8"/>
    <s v="EID_60248"/>
    <x v="1"/>
    <x v="0"/>
    <x v="1"/>
    <x v="0"/>
    <s v="Rented"/>
    <s v="No"/>
    <s v="Yes"/>
    <s v="No"/>
    <s v="A"/>
    <n v="2002"/>
    <n v="6"/>
    <n v="0"/>
    <n v="3"/>
    <n v="4774"/>
    <n v="15"/>
    <n v="0"/>
    <n v="0"/>
    <n v="1"/>
    <n v="174"/>
    <n v="34"/>
    <n v="30"/>
    <n v="0"/>
    <n v="4"/>
    <n v="9"/>
    <n v="39083"/>
  </r>
  <r>
    <s v="WH_110249"/>
    <s v="EID_60249"/>
    <x v="1"/>
    <x v="0"/>
    <x v="1"/>
    <x v="0"/>
    <s v="Company Owned"/>
    <s v="No"/>
    <s v="Yes"/>
    <s v="No"/>
    <s v="B"/>
    <n v="2016"/>
    <n v="3"/>
    <n v="0"/>
    <n v="3"/>
    <n v="4729"/>
    <n v="24"/>
    <n v="0"/>
    <n v="0"/>
    <n v="1"/>
    <n v="177"/>
    <n v="31"/>
    <n v="14"/>
    <n v="0"/>
    <n v="6"/>
    <n v="9"/>
    <n v="17099"/>
  </r>
  <r>
    <s v="WH_110250"/>
    <s v="EID_60250"/>
    <x v="1"/>
    <x v="1"/>
    <x v="1"/>
    <x v="0"/>
    <s v="Rented"/>
    <s v="No"/>
    <s v="Yes"/>
    <s v="Yes"/>
    <s v="C"/>
    <m/>
    <n v="1"/>
    <n v="0"/>
    <n v="4"/>
    <n v="2682"/>
    <n v="16"/>
    <n v="1"/>
    <n v="0"/>
    <n v="1"/>
    <n v="189"/>
    <n v="21"/>
    <n v="7"/>
    <n v="0"/>
    <n v="3"/>
    <n v="6"/>
    <n v="9099"/>
  </r>
  <r>
    <s v="WH_110251"/>
    <s v="EID_60251"/>
    <x v="0"/>
    <x v="1"/>
    <x v="2"/>
    <x v="0"/>
    <s v="Company Owned"/>
    <s v="No"/>
    <s v="Yes"/>
    <s v="No"/>
    <s v="B+"/>
    <m/>
    <n v="3"/>
    <n v="1"/>
    <n v="2"/>
    <n v="5332"/>
    <n v="31"/>
    <n v="0"/>
    <n v="0"/>
    <n v="1"/>
    <n v="112"/>
    <n v="36"/>
    <n v="14"/>
    <n v="0"/>
    <n v="5"/>
    <n v="29"/>
    <n v="16118"/>
  </r>
  <r>
    <s v="WH_110252"/>
    <s v="EID_60252"/>
    <x v="1"/>
    <x v="1"/>
    <x v="1"/>
    <x v="0"/>
    <s v="Company Owned"/>
    <s v="No"/>
    <s v="Yes"/>
    <s v="No"/>
    <s v="B"/>
    <n v="2016"/>
    <n v="8"/>
    <n v="0"/>
    <n v="3"/>
    <n v="7614"/>
    <n v="36"/>
    <n v="0"/>
    <n v="0"/>
    <n v="1"/>
    <n v="125"/>
    <n v="31"/>
    <n v="10"/>
    <n v="0"/>
    <n v="5"/>
    <n v="28"/>
    <n v="11111"/>
  </r>
  <r>
    <s v="WH_110253"/>
    <s v="EID_60253"/>
    <x v="1"/>
    <x v="1"/>
    <x v="1"/>
    <x v="1"/>
    <s v="Rented"/>
    <s v="No"/>
    <s v="Yes"/>
    <s v="No"/>
    <s v="B+"/>
    <n v="2021"/>
    <n v="5"/>
    <n v="0"/>
    <n v="3"/>
    <n v="4315"/>
    <n v="32"/>
    <n v="0"/>
    <n v="0"/>
    <n v="1"/>
    <n v="155"/>
    <n v="26"/>
    <n v="6"/>
    <n v="0"/>
    <n v="2"/>
    <n v="17"/>
    <n v="7151"/>
  </r>
  <r>
    <s v="WH_110254"/>
    <s v="EID_60254"/>
    <x v="1"/>
    <x v="2"/>
    <x v="0"/>
    <x v="5"/>
    <s v="Company Owned"/>
    <s v="No"/>
    <s v="No"/>
    <s v="No"/>
    <s v="A"/>
    <m/>
    <n v="4"/>
    <n v="3"/>
    <n v="6"/>
    <n v="3862"/>
    <n v="24"/>
    <n v="0"/>
    <n v="0"/>
    <n v="0"/>
    <n v="190"/>
    <n v="30"/>
    <n v="23"/>
    <n v="0"/>
    <n v="5"/>
    <n v="11"/>
    <n v="28098"/>
  </r>
  <r>
    <s v="WH_110255"/>
    <s v="EID_60255"/>
    <x v="1"/>
    <x v="1"/>
    <x v="1"/>
    <x v="0"/>
    <s v="Company Owned"/>
    <s v="No"/>
    <s v="Yes"/>
    <s v="No"/>
    <s v="B"/>
    <n v="2005"/>
    <n v="6"/>
    <n v="0"/>
    <n v="4"/>
    <n v="4741"/>
    <n v="46"/>
    <n v="0"/>
    <n v="0"/>
    <n v="1"/>
    <n v="60"/>
    <n v="33"/>
    <n v="23"/>
    <n v="0"/>
    <n v="6"/>
    <n v="6"/>
    <n v="27116"/>
  </r>
  <r>
    <s v="WH_110256"/>
    <s v="EID_60256"/>
    <x v="0"/>
    <x v="2"/>
    <x v="3"/>
    <x v="3"/>
    <s v="Company Owned"/>
    <s v="Yes"/>
    <s v="Yes"/>
    <s v="No"/>
    <s v="C"/>
    <m/>
    <n v="1"/>
    <n v="2"/>
    <n v="7"/>
    <n v="4739"/>
    <n v="22"/>
    <n v="0"/>
    <n v="1"/>
    <n v="1"/>
    <n v="57"/>
    <n v="29"/>
    <n v="18"/>
    <n v="0"/>
    <n v="2"/>
    <n v="27"/>
    <n v="22111"/>
  </r>
  <r>
    <s v="WH_110257"/>
    <s v="EID_60257"/>
    <x v="1"/>
    <x v="1"/>
    <x v="1"/>
    <x v="1"/>
    <s v="Company Owned"/>
    <s v="No"/>
    <s v="Yes"/>
    <s v="No"/>
    <s v="B"/>
    <m/>
    <n v="1"/>
    <n v="5"/>
    <n v="4"/>
    <n v="5197"/>
    <n v="26"/>
    <n v="0"/>
    <n v="0"/>
    <n v="1"/>
    <n v="254"/>
    <n v="26"/>
    <n v="22"/>
    <n v="0"/>
    <n v="6"/>
    <n v="10"/>
    <n v="25066"/>
  </r>
  <r>
    <s v="WH_110258"/>
    <s v="EID_60258"/>
    <x v="1"/>
    <x v="1"/>
    <x v="1"/>
    <x v="0"/>
    <s v="Company Owned"/>
    <s v="No"/>
    <s v="Yes"/>
    <s v="No"/>
    <s v="B+"/>
    <m/>
    <n v="1"/>
    <n v="0"/>
    <n v="2"/>
    <n v="5592"/>
    <n v="40"/>
    <n v="0"/>
    <n v="0"/>
    <n v="1"/>
    <n v="153"/>
    <n v="30"/>
    <n v="31"/>
    <n v="0"/>
    <n v="3"/>
    <n v="23"/>
    <n v="39096"/>
  </r>
  <r>
    <s v="WH_110259"/>
    <s v="EID_60259"/>
    <x v="1"/>
    <x v="2"/>
    <x v="2"/>
    <x v="3"/>
    <s v="Company Owned"/>
    <s v="No"/>
    <s v="Yes"/>
    <s v="No"/>
    <s v="C"/>
    <n v="2008"/>
    <n v="3"/>
    <n v="3"/>
    <n v="2"/>
    <n v="4103"/>
    <n v="16"/>
    <n v="0"/>
    <n v="0"/>
    <n v="1"/>
    <n v="220"/>
    <n v="29"/>
    <n v="19"/>
    <n v="1"/>
    <n v="5"/>
    <n v="27"/>
    <n v="25084"/>
  </r>
  <r>
    <s v="WH_110260"/>
    <s v="EID_60260"/>
    <x v="1"/>
    <x v="2"/>
    <x v="2"/>
    <x v="2"/>
    <s v="Rented"/>
    <s v="No"/>
    <s v="Yes"/>
    <s v="No"/>
    <s v="B+"/>
    <m/>
    <n v="0"/>
    <n v="2"/>
    <n v="2"/>
    <n v="7185"/>
    <n v="37"/>
    <n v="0"/>
    <n v="0"/>
    <n v="1"/>
    <n v="223"/>
    <n v="22"/>
    <n v="27"/>
    <n v="0"/>
    <n v="4"/>
    <n v="32"/>
    <n v="31101"/>
  </r>
  <r>
    <s v="WH_110261"/>
    <s v="EID_60261"/>
    <x v="1"/>
    <x v="0"/>
    <x v="0"/>
    <x v="4"/>
    <s v="Company Owned"/>
    <s v="No"/>
    <s v="Yes"/>
    <s v="Yes"/>
    <s v="A+"/>
    <m/>
    <n v="5"/>
    <n v="1"/>
    <n v="7"/>
    <n v="4087"/>
    <n v="39"/>
    <n v="1"/>
    <n v="0"/>
    <n v="1"/>
    <n v="224"/>
    <n v="23"/>
    <n v="6"/>
    <n v="1"/>
    <n v="1"/>
    <n v="30"/>
    <n v="9129"/>
  </r>
  <r>
    <s v="WH_110262"/>
    <s v="EID_60262"/>
    <x v="1"/>
    <x v="1"/>
    <x v="2"/>
    <x v="1"/>
    <s v="Rented"/>
    <s v="No"/>
    <s v="No"/>
    <s v="No"/>
    <s v="C"/>
    <m/>
    <n v="5"/>
    <n v="0"/>
    <n v="2"/>
    <n v="4319"/>
    <n v="26"/>
    <n v="0"/>
    <n v="0"/>
    <n v="0"/>
    <n v="167"/>
    <n v="28"/>
    <n v="13"/>
    <n v="0"/>
    <n v="3"/>
    <n v="10"/>
    <n v="16134"/>
  </r>
  <r>
    <s v="WH_110263"/>
    <s v="EID_60263"/>
    <x v="0"/>
    <x v="1"/>
    <x v="1"/>
    <x v="0"/>
    <s v="Company Owned"/>
    <s v="No"/>
    <s v="Yes"/>
    <s v="No"/>
    <s v="B"/>
    <n v="2011"/>
    <n v="5"/>
    <n v="1"/>
    <n v="3"/>
    <n v="4018"/>
    <n v="49"/>
    <n v="0"/>
    <n v="0"/>
    <n v="1"/>
    <n v="70"/>
    <n v="29"/>
    <n v="17"/>
    <n v="0"/>
    <n v="5"/>
    <n v="6"/>
    <n v="21114"/>
  </r>
  <r>
    <s v="WH_110264"/>
    <s v="EID_60264"/>
    <x v="1"/>
    <x v="2"/>
    <x v="0"/>
    <x v="3"/>
    <s v="Company Owned"/>
    <s v="No"/>
    <s v="No"/>
    <s v="No"/>
    <s v="A+"/>
    <m/>
    <n v="3"/>
    <n v="3"/>
    <n v="4"/>
    <n v="5051"/>
    <n v="56"/>
    <n v="0"/>
    <n v="0"/>
    <n v="0"/>
    <n v="139"/>
    <n v="17"/>
    <n v="19"/>
    <n v="1"/>
    <n v="4"/>
    <n v="19"/>
    <n v="25143"/>
  </r>
  <r>
    <s v="WH_110265"/>
    <s v="EID_60265"/>
    <x v="1"/>
    <x v="1"/>
    <x v="1"/>
    <x v="0"/>
    <s v="Company Owned"/>
    <s v="No"/>
    <s v="Yes"/>
    <s v="No"/>
    <s v="A"/>
    <m/>
    <n v="1"/>
    <n v="0"/>
    <n v="2"/>
    <n v="5028"/>
    <n v="35"/>
    <n v="0"/>
    <n v="0"/>
    <n v="1"/>
    <n v="217"/>
    <n v="45"/>
    <n v="22"/>
    <n v="0"/>
    <n v="4"/>
    <n v="28"/>
    <n v="29090"/>
  </r>
  <r>
    <s v="WH_110266"/>
    <s v="EID_60266"/>
    <x v="1"/>
    <x v="2"/>
    <x v="0"/>
    <x v="2"/>
    <s v="Rented"/>
    <s v="No"/>
    <s v="Yes"/>
    <s v="No"/>
    <s v="B+"/>
    <m/>
    <n v="4"/>
    <n v="3"/>
    <n v="4"/>
    <n v="7598"/>
    <n v="35"/>
    <n v="0"/>
    <n v="0"/>
    <n v="1"/>
    <n v="213"/>
    <n v="27"/>
    <n v="15"/>
    <n v="0"/>
    <n v="5"/>
    <n v="1"/>
    <n v="17106"/>
  </r>
  <r>
    <s v="WH_110267"/>
    <s v="EID_60267"/>
    <x v="1"/>
    <x v="0"/>
    <x v="1"/>
    <x v="0"/>
    <s v="Company Owned"/>
    <s v="No"/>
    <s v="No"/>
    <s v="No"/>
    <s v="B"/>
    <n v="2013"/>
    <n v="8"/>
    <n v="0"/>
    <n v="2"/>
    <n v="4165"/>
    <n v="41"/>
    <n v="0"/>
    <n v="0"/>
    <n v="0"/>
    <n v="125"/>
    <n v="23"/>
    <n v="20"/>
    <n v="1"/>
    <n v="2"/>
    <n v="15"/>
    <n v="23071"/>
  </r>
  <r>
    <s v="WH_110268"/>
    <s v="EID_60268"/>
    <x v="1"/>
    <x v="2"/>
    <x v="2"/>
    <x v="2"/>
    <s v="Company Owned"/>
    <s v="No"/>
    <s v="No"/>
    <s v="No"/>
    <s v="A"/>
    <m/>
    <n v="0"/>
    <n v="1"/>
    <n v="1"/>
    <n v="4800"/>
    <n v="62"/>
    <n v="0"/>
    <n v="0"/>
    <n v="0"/>
    <n v="183"/>
    <n v="28"/>
    <n v="19"/>
    <n v="0"/>
    <n v="6"/>
    <n v="32"/>
    <n v="25063"/>
  </r>
  <r>
    <s v="WH_110269"/>
    <s v="EID_60269"/>
    <x v="1"/>
    <x v="2"/>
    <x v="1"/>
    <x v="2"/>
    <s v="Company Owned"/>
    <s v="No"/>
    <s v="Yes"/>
    <s v="No"/>
    <s v="Na"/>
    <m/>
    <n v="1"/>
    <n v="0"/>
    <n v="2"/>
    <n v="8257"/>
    <n v="27"/>
    <n v="0"/>
    <n v="0"/>
    <n v="1"/>
    <n v="213"/>
    <n v="36"/>
    <n v="0"/>
    <n v="0"/>
    <n v="0"/>
    <n v="18"/>
    <n v="3092"/>
  </r>
  <r>
    <s v="WH_110270"/>
    <s v="EID_60270"/>
    <x v="1"/>
    <x v="1"/>
    <x v="2"/>
    <x v="0"/>
    <s v="Rented"/>
    <s v="No"/>
    <s v="No"/>
    <s v="No"/>
    <s v="B+"/>
    <n v="2021"/>
    <n v="7"/>
    <n v="0"/>
    <n v="4"/>
    <n v="5111"/>
    <n v="30"/>
    <n v="0"/>
    <n v="0"/>
    <n v="0"/>
    <n v="208"/>
    <n v="32"/>
    <n v="4"/>
    <n v="0"/>
    <n v="3"/>
    <n v="29"/>
    <n v="5128"/>
  </r>
  <r>
    <s v="WH_110271"/>
    <s v="EID_60271"/>
    <x v="1"/>
    <x v="2"/>
    <x v="1"/>
    <x v="2"/>
    <s v="Company Owned"/>
    <s v="No"/>
    <s v="Yes"/>
    <s v="No"/>
    <s v="Na"/>
    <m/>
    <n v="4"/>
    <n v="0"/>
    <n v="4"/>
    <n v="4967"/>
    <n v="63"/>
    <n v="0"/>
    <n v="0"/>
    <n v="1"/>
    <n v="216"/>
    <n v="26"/>
    <n v="0"/>
    <n v="0"/>
    <n v="0"/>
    <n v="18"/>
    <n v="3086"/>
  </r>
  <r>
    <s v="WH_110272"/>
    <s v="EID_60272"/>
    <x v="1"/>
    <x v="2"/>
    <x v="0"/>
    <x v="3"/>
    <s v="Company Owned"/>
    <s v="No"/>
    <s v="No"/>
    <s v="No"/>
    <s v="B"/>
    <n v="2009"/>
    <n v="6"/>
    <n v="0"/>
    <n v="6"/>
    <n v="4454"/>
    <n v="67"/>
    <n v="0"/>
    <n v="0"/>
    <n v="0"/>
    <n v="84"/>
    <n v="23"/>
    <n v="23"/>
    <n v="0"/>
    <n v="2"/>
    <n v="19"/>
    <n v="29070"/>
  </r>
  <r>
    <s v="WH_110273"/>
    <s v="EID_60273"/>
    <x v="1"/>
    <x v="2"/>
    <x v="1"/>
    <x v="2"/>
    <s v="Rented"/>
    <s v="No"/>
    <s v="Yes"/>
    <s v="No"/>
    <s v="C"/>
    <n v="2002"/>
    <n v="3"/>
    <n v="0"/>
    <n v="2"/>
    <n v="6862"/>
    <n v="33"/>
    <n v="0"/>
    <n v="0"/>
    <n v="1"/>
    <n v="167"/>
    <n v="32"/>
    <n v="33"/>
    <n v="1"/>
    <n v="2"/>
    <n v="12"/>
    <n v="47055"/>
  </r>
  <r>
    <s v="WH_110274"/>
    <s v="EID_60274"/>
    <x v="1"/>
    <x v="1"/>
    <x v="1"/>
    <x v="0"/>
    <s v="Rented"/>
    <s v="No"/>
    <s v="No"/>
    <s v="No"/>
    <s v="B"/>
    <n v="2020"/>
    <n v="5"/>
    <n v="1"/>
    <n v="1"/>
    <n v="3653"/>
    <n v="20"/>
    <n v="0"/>
    <n v="0"/>
    <n v="0"/>
    <n v="94"/>
    <n v="27"/>
    <n v="5"/>
    <n v="0"/>
    <n v="2"/>
    <n v="29"/>
    <n v="6073"/>
  </r>
  <r>
    <s v="WH_110275"/>
    <s v="EID_60275"/>
    <x v="1"/>
    <x v="1"/>
    <x v="0"/>
    <x v="1"/>
    <s v="Company Owned"/>
    <s v="No"/>
    <s v="No"/>
    <s v="No"/>
    <s v="A"/>
    <n v="2013"/>
    <n v="3"/>
    <n v="0"/>
    <n v="5"/>
    <n v="3747"/>
    <n v="59"/>
    <n v="0"/>
    <n v="0"/>
    <n v="0"/>
    <n v="225"/>
    <n v="24"/>
    <n v="13"/>
    <n v="0"/>
    <n v="5"/>
    <n v="14"/>
    <n v="17150"/>
  </r>
  <r>
    <s v="WH_110276"/>
    <s v="EID_60276"/>
    <x v="1"/>
    <x v="2"/>
    <x v="0"/>
    <x v="2"/>
    <s v="Company Owned"/>
    <s v="No"/>
    <s v="Yes"/>
    <s v="No"/>
    <s v="B"/>
    <n v="2020"/>
    <n v="5"/>
    <n v="0"/>
    <n v="4"/>
    <n v="3834"/>
    <n v="45"/>
    <n v="0"/>
    <n v="0"/>
    <n v="1"/>
    <n v="252"/>
    <n v="24"/>
    <n v="9"/>
    <n v="0"/>
    <n v="2"/>
    <n v="18"/>
    <n v="11062"/>
  </r>
  <r>
    <s v="WH_110277"/>
    <s v="EID_60277"/>
    <x v="1"/>
    <x v="1"/>
    <x v="0"/>
    <x v="1"/>
    <s v="Company Owned"/>
    <s v="No"/>
    <s v="Yes"/>
    <s v="No"/>
    <s v="A+"/>
    <n v="2010"/>
    <n v="8"/>
    <n v="0"/>
    <n v="3"/>
    <n v="4706"/>
    <n v="16"/>
    <n v="0"/>
    <n v="0"/>
    <n v="1"/>
    <n v="182"/>
    <n v="22"/>
    <n v="16"/>
    <n v="1"/>
    <n v="2"/>
    <n v="10"/>
    <n v="21113"/>
  </r>
  <r>
    <s v="WH_110278"/>
    <s v="EID_60278"/>
    <x v="1"/>
    <x v="0"/>
    <x v="0"/>
    <x v="4"/>
    <s v="Company Owned"/>
    <s v="No"/>
    <s v="Yes"/>
    <s v="No"/>
    <s v="A+"/>
    <m/>
    <n v="0"/>
    <n v="0"/>
    <n v="3"/>
    <n v="3955"/>
    <n v="16"/>
    <n v="0"/>
    <n v="0"/>
    <n v="1"/>
    <n v="226"/>
    <n v="26"/>
    <n v="24"/>
    <n v="0"/>
    <n v="3"/>
    <n v="3"/>
    <n v="31059"/>
  </r>
  <r>
    <s v="WH_110279"/>
    <s v="EID_60279"/>
    <x v="1"/>
    <x v="1"/>
    <x v="0"/>
    <x v="0"/>
    <s v="Rented"/>
    <s v="No"/>
    <s v="No"/>
    <s v="No"/>
    <s v="B+"/>
    <n v="2015"/>
    <n v="7"/>
    <n v="0"/>
    <n v="4"/>
    <n v="4469"/>
    <n v="19"/>
    <n v="0"/>
    <n v="0"/>
    <n v="0"/>
    <n v="142"/>
    <n v="41"/>
    <n v="14"/>
    <n v="1"/>
    <n v="1"/>
    <n v="6"/>
    <n v="17090"/>
  </r>
  <r>
    <s v="WH_110280"/>
    <s v="EID_60280"/>
    <x v="1"/>
    <x v="0"/>
    <x v="1"/>
    <x v="0"/>
    <s v="Rented"/>
    <s v="No"/>
    <s v="Yes"/>
    <s v="No"/>
    <s v="B+"/>
    <m/>
    <n v="0"/>
    <n v="1"/>
    <n v="3"/>
    <n v="4001"/>
    <n v="44"/>
    <n v="0"/>
    <n v="0"/>
    <n v="1"/>
    <n v="146"/>
    <n v="23"/>
    <n v="6"/>
    <n v="0"/>
    <n v="2"/>
    <n v="9"/>
    <n v="7075"/>
  </r>
  <r>
    <s v="WH_110281"/>
    <s v="EID_60281"/>
    <x v="1"/>
    <x v="2"/>
    <x v="1"/>
    <x v="3"/>
    <s v="Company Owned"/>
    <s v="No"/>
    <s v="Yes"/>
    <s v="No"/>
    <s v="B+"/>
    <n v="2009"/>
    <n v="3"/>
    <n v="0"/>
    <n v="3"/>
    <n v="4553"/>
    <n v="38"/>
    <n v="0"/>
    <n v="0"/>
    <n v="1"/>
    <n v="183"/>
    <n v="37"/>
    <n v="20"/>
    <n v="0"/>
    <n v="6"/>
    <n v="19"/>
    <n v="25098"/>
  </r>
  <r>
    <s v="WH_110282"/>
    <s v="EID_60282"/>
    <x v="1"/>
    <x v="2"/>
    <x v="1"/>
    <x v="2"/>
    <s v="Company Owned"/>
    <s v="No"/>
    <s v="Yes"/>
    <s v="No"/>
    <s v="C"/>
    <m/>
    <n v="2"/>
    <n v="0"/>
    <n v="3"/>
    <n v="3579"/>
    <n v="50"/>
    <n v="0"/>
    <n v="0"/>
    <n v="1"/>
    <n v="85"/>
    <n v="24"/>
    <n v="25"/>
    <n v="0"/>
    <n v="2"/>
    <n v="12"/>
    <n v="33145"/>
  </r>
  <r>
    <s v="WH_110283"/>
    <s v="EID_60283"/>
    <x v="1"/>
    <x v="2"/>
    <x v="1"/>
    <x v="2"/>
    <s v="Rented"/>
    <s v="No"/>
    <s v="No"/>
    <s v="No"/>
    <s v="B+"/>
    <n v="2007"/>
    <n v="6"/>
    <n v="1"/>
    <n v="4"/>
    <n v="4673"/>
    <n v="48"/>
    <n v="0"/>
    <n v="0"/>
    <n v="0"/>
    <n v="252"/>
    <n v="32"/>
    <n v="32"/>
    <n v="0"/>
    <n v="6"/>
    <n v="22"/>
    <n v="38081"/>
  </r>
  <r>
    <s v="WH_110284"/>
    <s v="EID_60284"/>
    <x v="1"/>
    <x v="1"/>
    <x v="1"/>
    <x v="0"/>
    <s v="Company Owned"/>
    <s v="No"/>
    <s v="Yes"/>
    <s v="No"/>
    <s v="B"/>
    <n v="2018"/>
    <n v="7"/>
    <n v="3"/>
    <n v="2"/>
    <n v="5281"/>
    <n v="52"/>
    <n v="0"/>
    <n v="0"/>
    <n v="1"/>
    <n v="94"/>
    <n v="29"/>
    <n v="6"/>
    <n v="0"/>
    <n v="6"/>
    <n v="28"/>
    <n v="7077"/>
  </r>
  <r>
    <s v="WH_110285"/>
    <s v="EID_60285"/>
    <x v="1"/>
    <x v="0"/>
    <x v="2"/>
    <x v="0"/>
    <s v="Company Owned"/>
    <s v="No"/>
    <s v="No"/>
    <s v="No"/>
    <s v="A+"/>
    <m/>
    <n v="0"/>
    <n v="0"/>
    <n v="2"/>
    <n v="6323"/>
    <n v="69"/>
    <n v="0"/>
    <n v="0"/>
    <n v="0"/>
    <n v="149"/>
    <n v="21"/>
    <n v="9"/>
    <n v="0"/>
    <n v="5"/>
    <n v="9"/>
    <n v="12099"/>
  </r>
  <r>
    <s v="WH_110286"/>
    <s v="EID_60286"/>
    <x v="1"/>
    <x v="1"/>
    <x v="1"/>
    <x v="0"/>
    <s v="Company Owned"/>
    <s v="No"/>
    <s v="Yes"/>
    <s v="No"/>
    <s v="B"/>
    <n v="2009"/>
    <n v="7"/>
    <n v="0"/>
    <n v="3"/>
    <n v="5063"/>
    <n v="66"/>
    <n v="0"/>
    <n v="0"/>
    <n v="1"/>
    <n v="91"/>
    <n v="30"/>
    <n v="21"/>
    <n v="1"/>
    <n v="4"/>
    <n v="28"/>
    <n v="27127"/>
  </r>
  <r>
    <s v="WH_110287"/>
    <s v="EID_60287"/>
    <x v="1"/>
    <x v="0"/>
    <x v="1"/>
    <x v="4"/>
    <s v="Rented"/>
    <s v="No"/>
    <s v="No"/>
    <s v="No"/>
    <s v="B+"/>
    <m/>
    <n v="8"/>
    <n v="2"/>
    <n v="3"/>
    <n v="4150"/>
    <n v="24"/>
    <n v="0"/>
    <n v="0"/>
    <n v="0"/>
    <n v="180"/>
    <n v="25"/>
    <n v="11"/>
    <n v="0"/>
    <n v="2"/>
    <n v="30"/>
    <n v="12092"/>
  </r>
  <r>
    <s v="WH_110288"/>
    <s v="EID_60288"/>
    <x v="1"/>
    <x v="1"/>
    <x v="1"/>
    <x v="0"/>
    <s v="Company Owned"/>
    <s v="No"/>
    <s v="Yes"/>
    <s v="No"/>
    <s v="A"/>
    <n v="1997"/>
    <n v="4"/>
    <n v="0"/>
    <n v="2"/>
    <n v="5187"/>
    <n v="38"/>
    <n v="0"/>
    <n v="0"/>
    <n v="1"/>
    <n v="238"/>
    <n v="29"/>
    <n v="25"/>
    <n v="0"/>
    <n v="3"/>
    <n v="28"/>
    <n v="32150"/>
  </r>
  <r>
    <s v="WH_110289"/>
    <s v="EID_60289"/>
    <x v="1"/>
    <x v="2"/>
    <x v="2"/>
    <x v="2"/>
    <s v="Rented"/>
    <s v="No"/>
    <s v="No"/>
    <s v="No"/>
    <s v="C"/>
    <m/>
    <n v="7"/>
    <n v="2"/>
    <n v="2"/>
    <n v="4601"/>
    <n v="18"/>
    <n v="0"/>
    <n v="0"/>
    <n v="0"/>
    <n v="141"/>
    <n v="17"/>
    <n v="14"/>
    <n v="0"/>
    <n v="5"/>
    <n v="12"/>
    <n v="18148"/>
  </r>
  <r>
    <s v="WH_110290"/>
    <s v="EID_60290"/>
    <x v="1"/>
    <x v="1"/>
    <x v="0"/>
    <x v="0"/>
    <s v="Rented"/>
    <s v="No"/>
    <s v="Yes"/>
    <s v="No"/>
    <s v="Na"/>
    <m/>
    <n v="7"/>
    <n v="0"/>
    <n v="3"/>
    <n v="5382"/>
    <n v="66"/>
    <n v="0"/>
    <n v="0"/>
    <n v="1"/>
    <n v="109"/>
    <n v="35"/>
    <n v="0"/>
    <n v="0"/>
    <n v="0"/>
    <n v="23"/>
    <n v="3097"/>
  </r>
  <r>
    <s v="WH_110291"/>
    <s v="EID_60291"/>
    <x v="1"/>
    <x v="1"/>
    <x v="0"/>
    <x v="0"/>
    <s v="Company Owned"/>
    <s v="No"/>
    <s v="No"/>
    <s v="No"/>
    <s v="B"/>
    <m/>
    <n v="2"/>
    <n v="0"/>
    <n v="4"/>
    <n v="4082"/>
    <n v="29"/>
    <n v="0"/>
    <n v="0"/>
    <n v="0"/>
    <n v="203"/>
    <n v="38"/>
    <n v="24"/>
    <n v="0"/>
    <n v="6"/>
    <n v="6"/>
    <n v="28146"/>
  </r>
  <r>
    <s v="WH_110292"/>
    <s v="EID_60292"/>
    <x v="1"/>
    <x v="1"/>
    <x v="2"/>
    <x v="0"/>
    <s v="Company Owned"/>
    <s v="No"/>
    <s v="Yes"/>
    <s v="No"/>
    <s v="B+"/>
    <m/>
    <n v="1"/>
    <n v="1"/>
    <n v="2"/>
    <n v="4902"/>
    <n v="50"/>
    <n v="0"/>
    <n v="0"/>
    <n v="1"/>
    <n v="102"/>
    <n v="26"/>
    <n v="6"/>
    <n v="0"/>
    <n v="3"/>
    <n v="29"/>
    <n v="6103"/>
  </r>
  <r>
    <s v="WH_110293"/>
    <s v="EID_60293"/>
    <x v="1"/>
    <x v="1"/>
    <x v="0"/>
    <x v="0"/>
    <s v="Rented"/>
    <s v="No"/>
    <s v="No"/>
    <s v="No"/>
    <s v="C"/>
    <n v="2007"/>
    <n v="8"/>
    <n v="0"/>
    <n v="2"/>
    <n v="5398"/>
    <n v="41"/>
    <n v="0"/>
    <n v="0"/>
    <n v="0"/>
    <n v="149"/>
    <n v="24"/>
    <n v="17"/>
    <n v="0"/>
    <n v="5"/>
    <n v="23"/>
    <n v="23069"/>
  </r>
  <r>
    <s v="WH_110294"/>
    <s v="EID_60294"/>
    <x v="1"/>
    <x v="1"/>
    <x v="1"/>
    <x v="1"/>
    <s v="Rented"/>
    <s v="Yes"/>
    <s v="Yes"/>
    <s v="No"/>
    <s v="A"/>
    <m/>
    <n v="4"/>
    <n v="3"/>
    <n v="5"/>
    <n v="4325"/>
    <n v="63"/>
    <n v="0"/>
    <n v="1"/>
    <n v="1"/>
    <n v="242"/>
    <n v="29"/>
    <n v="4"/>
    <n v="1"/>
    <n v="6"/>
    <n v="24"/>
    <n v="6109"/>
  </r>
  <r>
    <s v="WH_110295"/>
    <s v="EID_60295"/>
    <x v="1"/>
    <x v="1"/>
    <x v="2"/>
    <x v="1"/>
    <s v="Rented"/>
    <s v="No"/>
    <s v="No"/>
    <s v="No"/>
    <s v="B"/>
    <n v="2008"/>
    <n v="3"/>
    <n v="3"/>
    <n v="2"/>
    <n v="4875"/>
    <n v="47"/>
    <n v="0"/>
    <n v="0"/>
    <n v="0"/>
    <n v="193"/>
    <n v="20"/>
    <n v="19"/>
    <n v="0"/>
    <n v="5"/>
    <n v="10"/>
    <n v="22117"/>
  </r>
  <r>
    <s v="WH_110296"/>
    <s v="EID_60296"/>
    <x v="0"/>
    <x v="2"/>
    <x v="1"/>
    <x v="2"/>
    <s v="Company Owned"/>
    <s v="No"/>
    <s v="Yes"/>
    <s v="No"/>
    <s v="B"/>
    <m/>
    <n v="2"/>
    <n v="0"/>
    <n v="4"/>
    <n v="5167"/>
    <n v="22"/>
    <n v="0"/>
    <n v="0"/>
    <n v="1"/>
    <n v="214"/>
    <n v="31"/>
    <n v="5"/>
    <n v="0"/>
    <n v="3"/>
    <n v="12"/>
    <n v="6134"/>
  </r>
  <r>
    <s v="WH_110297"/>
    <s v="EID_60297"/>
    <x v="1"/>
    <x v="0"/>
    <x v="2"/>
    <x v="4"/>
    <s v="Company Owned"/>
    <s v="No"/>
    <s v="Yes"/>
    <s v="No"/>
    <s v="A+"/>
    <n v="2017"/>
    <n v="3"/>
    <n v="0"/>
    <n v="2"/>
    <n v="4103"/>
    <n v="68"/>
    <n v="0"/>
    <n v="0"/>
    <n v="1"/>
    <n v="219"/>
    <n v="45"/>
    <n v="21"/>
    <n v="1"/>
    <n v="4"/>
    <n v="21"/>
    <n v="31105"/>
  </r>
  <r>
    <s v="WH_110298"/>
    <s v="EID_60298"/>
    <x v="0"/>
    <x v="2"/>
    <x v="1"/>
    <x v="5"/>
    <s v="Company Owned"/>
    <s v="No"/>
    <s v="Yes"/>
    <s v="No"/>
    <s v="C"/>
    <m/>
    <n v="1"/>
    <n v="0"/>
    <n v="4"/>
    <n v="5013"/>
    <n v="54"/>
    <n v="0"/>
    <n v="0"/>
    <n v="1"/>
    <n v="253"/>
    <n v="34"/>
    <n v="20"/>
    <n v="0"/>
    <n v="5"/>
    <n v="26"/>
    <n v="27072"/>
  </r>
  <r>
    <s v="WH_110299"/>
    <s v="EID_60299"/>
    <x v="1"/>
    <x v="2"/>
    <x v="1"/>
    <x v="5"/>
    <s v="Company Owned"/>
    <s v="No"/>
    <s v="Yes"/>
    <s v="No"/>
    <s v="C"/>
    <m/>
    <n v="0"/>
    <n v="0"/>
    <n v="4"/>
    <n v="6204"/>
    <n v="53"/>
    <n v="0"/>
    <n v="0"/>
    <n v="1"/>
    <n v="75"/>
    <n v="24"/>
    <n v="10"/>
    <n v="0"/>
    <n v="5"/>
    <n v="26"/>
    <n v="13059"/>
  </r>
  <r>
    <s v="WH_110300"/>
    <s v="EID_60300"/>
    <x v="1"/>
    <x v="0"/>
    <x v="1"/>
    <x v="0"/>
    <s v="Rented"/>
    <s v="No"/>
    <s v="No"/>
    <s v="No"/>
    <s v="A"/>
    <n v="2006"/>
    <n v="4"/>
    <n v="0"/>
    <n v="2"/>
    <n v="5488"/>
    <n v="15"/>
    <n v="0"/>
    <n v="0"/>
    <n v="0"/>
    <n v="72"/>
    <n v="26"/>
    <n v="36"/>
    <n v="1"/>
    <n v="3"/>
    <n v="9"/>
    <n v="51137"/>
  </r>
  <r>
    <s v="WH_110301"/>
    <s v="EID_60301"/>
    <x v="1"/>
    <x v="0"/>
    <x v="0"/>
    <x v="4"/>
    <s v="Company Owned"/>
    <s v="No"/>
    <s v="Yes"/>
    <s v="No"/>
    <s v="B"/>
    <m/>
    <n v="8"/>
    <n v="0"/>
    <n v="3"/>
    <n v="4549"/>
    <n v="53"/>
    <n v="0"/>
    <n v="0"/>
    <n v="1"/>
    <n v="255"/>
    <n v="29"/>
    <n v="11"/>
    <n v="0"/>
    <n v="2"/>
    <n v="30"/>
    <n v="12148"/>
  </r>
  <r>
    <s v="WH_110302"/>
    <s v="EID_60302"/>
    <x v="1"/>
    <x v="0"/>
    <x v="1"/>
    <x v="4"/>
    <s v="Company Owned"/>
    <s v="No"/>
    <s v="Yes"/>
    <s v="Yes"/>
    <s v="B+"/>
    <m/>
    <n v="0"/>
    <n v="0"/>
    <n v="3"/>
    <n v="6425"/>
    <n v="28"/>
    <n v="1"/>
    <n v="0"/>
    <n v="1"/>
    <n v="79"/>
    <n v="32"/>
    <n v="4"/>
    <n v="0"/>
    <n v="2"/>
    <n v="3"/>
    <n v="5064"/>
  </r>
  <r>
    <s v="WH_110303"/>
    <s v="EID_60303"/>
    <x v="1"/>
    <x v="1"/>
    <x v="0"/>
    <x v="0"/>
    <s v="Company Owned"/>
    <s v="No"/>
    <s v="No"/>
    <s v="No"/>
    <s v="C"/>
    <n v="2000"/>
    <n v="7"/>
    <n v="0"/>
    <n v="2"/>
    <n v="5283"/>
    <n v="20"/>
    <n v="0"/>
    <n v="0"/>
    <n v="0"/>
    <n v="192"/>
    <n v="33"/>
    <n v="22"/>
    <n v="0"/>
    <n v="4"/>
    <n v="23"/>
    <n v="30091"/>
  </r>
  <r>
    <s v="WH_110304"/>
    <s v="EID_60304"/>
    <x v="1"/>
    <x v="2"/>
    <x v="2"/>
    <x v="5"/>
    <s v="Company Owned"/>
    <s v="No"/>
    <s v="Yes"/>
    <s v="No"/>
    <s v="A+"/>
    <n v="2013"/>
    <n v="7"/>
    <n v="0"/>
    <n v="2"/>
    <n v="3032"/>
    <n v="36"/>
    <n v="0"/>
    <n v="0"/>
    <n v="1"/>
    <n v="267"/>
    <n v="39"/>
    <n v="16"/>
    <n v="1"/>
    <n v="4"/>
    <n v="26"/>
    <n v="24149"/>
  </r>
  <r>
    <s v="WH_110305"/>
    <s v="EID_60305"/>
    <x v="1"/>
    <x v="1"/>
    <x v="0"/>
    <x v="1"/>
    <s v="Rented"/>
    <s v="No"/>
    <s v="No"/>
    <s v="No"/>
    <s v="B+"/>
    <m/>
    <n v="1"/>
    <n v="0"/>
    <n v="4"/>
    <n v="5105"/>
    <n v="32"/>
    <n v="0"/>
    <n v="0"/>
    <n v="0"/>
    <n v="81"/>
    <n v="29"/>
    <n v="20"/>
    <n v="0"/>
    <n v="1"/>
    <n v="10"/>
    <n v="25108"/>
  </r>
  <r>
    <s v="WH_110306"/>
    <s v="EID_60306"/>
    <x v="1"/>
    <x v="2"/>
    <x v="2"/>
    <x v="3"/>
    <s v="Rented"/>
    <s v="No"/>
    <s v="No"/>
    <s v="No"/>
    <s v="A"/>
    <m/>
    <n v="2"/>
    <n v="0"/>
    <n v="2"/>
    <n v="4473"/>
    <n v="50"/>
    <n v="0"/>
    <n v="0"/>
    <n v="0"/>
    <n v="128"/>
    <n v="40"/>
    <n v="37"/>
    <n v="0"/>
    <n v="6"/>
    <n v="19"/>
    <n v="51097"/>
  </r>
  <r>
    <s v="WH_110307"/>
    <s v="EID_60307"/>
    <x v="1"/>
    <x v="0"/>
    <x v="2"/>
    <x v="0"/>
    <s v="Company Owned"/>
    <s v="Yes"/>
    <s v="Yes"/>
    <s v="No"/>
    <s v="A+"/>
    <m/>
    <n v="1"/>
    <n v="1"/>
    <n v="4"/>
    <n v="4404"/>
    <n v="45"/>
    <n v="0"/>
    <n v="1"/>
    <n v="1"/>
    <n v="185"/>
    <n v="25"/>
    <n v="6"/>
    <n v="0"/>
    <n v="2"/>
    <n v="2"/>
    <n v="9090"/>
  </r>
  <r>
    <s v="WH_110308"/>
    <s v="EID_60308"/>
    <x v="1"/>
    <x v="1"/>
    <x v="1"/>
    <x v="1"/>
    <s v="Rented"/>
    <s v="No"/>
    <s v="Yes"/>
    <s v="No"/>
    <s v="A"/>
    <n v="1997"/>
    <n v="6"/>
    <n v="0"/>
    <n v="3"/>
    <n v="4606"/>
    <n v="49"/>
    <n v="0"/>
    <n v="0"/>
    <n v="1"/>
    <n v="62"/>
    <n v="30"/>
    <n v="30"/>
    <n v="0"/>
    <n v="4"/>
    <n v="24"/>
    <n v="40139"/>
  </r>
  <r>
    <s v="WH_110309"/>
    <s v="EID_60309"/>
    <x v="1"/>
    <x v="1"/>
    <x v="1"/>
    <x v="0"/>
    <s v="Rented"/>
    <s v="No"/>
    <s v="No"/>
    <s v="No"/>
    <s v="C"/>
    <m/>
    <n v="0"/>
    <n v="0"/>
    <n v="2"/>
    <n v="4949"/>
    <n v="34"/>
    <n v="0"/>
    <n v="0"/>
    <n v="0"/>
    <n v="75"/>
    <n v="52"/>
    <n v="20"/>
    <n v="0"/>
    <n v="5"/>
    <n v="28"/>
    <n v="25134"/>
  </r>
  <r>
    <s v="WH_110310"/>
    <s v="EID_60310"/>
    <x v="1"/>
    <x v="1"/>
    <x v="0"/>
    <x v="1"/>
    <s v="Company Owned"/>
    <s v="Yes"/>
    <s v="Yes"/>
    <s v="Yes"/>
    <s v="C"/>
    <m/>
    <n v="0"/>
    <n v="0"/>
    <n v="6"/>
    <n v="4990"/>
    <n v="36"/>
    <n v="1"/>
    <n v="1"/>
    <n v="1"/>
    <n v="184"/>
    <n v="28"/>
    <n v="27"/>
    <n v="0"/>
    <n v="5"/>
    <n v="14"/>
    <n v="34090"/>
  </r>
  <r>
    <s v="WH_110311"/>
    <s v="EID_60311"/>
    <x v="1"/>
    <x v="1"/>
    <x v="1"/>
    <x v="0"/>
    <s v="Company Owned"/>
    <s v="No"/>
    <s v="Yes"/>
    <s v="No"/>
    <s v="B+"/>
    <n v="2020"/>
    <n v="3"/>
    <n v="2"/>
    <n v="3"/>
    <n v="5985"/>
    <n v="48"/>
    <n v="0"/>
    <n v="0"/>
    <n v="1"/>
    <n v="122"/>
    <n v="29"/>
    <n v="4"/>
    <n v="0"/>
    <n v="1"/>
    <n v="29"/>
    <n v="5072"/>
  </r>
  <r>
    <s v="WH_110312"/>
    <s v="EID_60312"/>
    <x v="1"/>
    <x v="0"/>
    <x v="1"/>
    <x v="4"/>
    <s v="Company Owned"/>
    <s v="No"/>
    <s v="Yes"/>
    <s v="No"/>
    <s v="Na"/>
    <m/>
    <n v="3"/>
    <n v="4"/>
    <n v="3"/>
    <n v="4561"/>
    <n v="67"/>
    <n v="0"/>
    <n v="0"/>
    <n v="1"/>
    <n v="255"/>
    <n v="23"/>
    <n v="0"/>
    <n v="0"/>
    <n v="0"/>
    <n v="16"/>
    <n v="3114"/>
  </r>
  <r>
    <s v="WH_110313"/>
    <s v="EID_60313"/>
    <x v="1"/>
    <x v="1"/>
    <x v="0"/>
    <x v="1"/>
    <s v="Rented"/>
    <s v="No"/>
    <s v="Yes"/>
    <s v="No"/>
    <s v="B+"/>
    <m/>
    <n v="2"/>
    <n v="0"/>
    <n v="3"/>
    <n v="5053"/>
    <n v="23"/>
    <n v="0"/>
    <n v="0"/>
    <n v="1"/>
    <n v="63"/>
    <n v="25"/>
    <n v="18"/>
    <n v="0"/>
    <n v="6"/>
    <n v="14"/>
    <n v="23100"/>
  </r>
  <r>
    <s v="WH_110314"/>
    <s v="EID_60314"/>
    <x v="1"/>
    <x v="2"/>
    <x v="2"/>
    <x v="5"/>
    <s v="Company Owned"/>
    <s v="No"/>
    <s v="Yes"/>
    <s v="Yes"/>
    <s v="B+"/>
    <m/>
    <n v="2"/>
    <n v="1"/>
    <n v="2"/>
    <n v="4319"/>
    <n v="38"/>
    <n v="1"/>
    <n v="0"/>
    <n v="1"/>
    <n v="113"/>
    <n v="41"/>
    <n v="29"/>
    <n v="0"/>
    <n v="5"/>
    <n v="26"/>
    <n v="35123"/>
  </r>
  <r>
    <s v="WH_110315"/>
    <s v="EID_60315"/>
    <x v="1"/>
    <x v="2"/>
    <x v="0"/>
    <x v="5"/>
    <s v="Rented"/>
    <s v="No"/>
    <s v="Yes"/>
    <s v="No"/>
    <s v="B"/>
    <m/>
    <n v="0"/>
    <n v="0"/>
    <n v="3"/>
    <n v="4823"/>
    <n v="58"/>
    <n v="0"/>
    <n v="0"/>
    <n v="1"/>
    <n v="88"/>
    <n v="45"/>
    <n v="25"/>
    <n v="0"/>
    <n v="3"/>
    <n v="11"/>
    <n v="28142"/>
  </r>
  <r>
    <s v="WH_110316"/>
    <s v="EID_60316"/>
    <x v="1"/>
    <x v="1"/>
    <x v="1"/>
    <x v="1"/>
    <s v="Company Owned"/>
    <s v="No"/>
    <s v="Yes"/>
    <s v="No"/>
    <s v="A"/>
    <n v="2018"/>
    <n v="3"/>
    <n v="0"/>
    <n v="2"/>
    <n v="5749"/>
    <n v="40"/>
    <n v="0"/>
    <n v="0"/>
    <n v="1"/>
    <n v="120"/>
    <n v="31"/>
    <n v="9"/>
    <n v="1"/>
    <n v="4"/>
    <n v="24"/>
    <n v="14056"/>
  </r>
  <r>
    <s v="WH_110317"/>
    <s v="EID_60317"/>
    <x v="1"/>
    <x v="1"/>
    <x v="2"/>
    <x v="0"/>
    <s v="Rented"/>
    <s v="No"/>
    <s v="Yes"/>
    <s v="No"/>
    <s v="A+"/>
    <n v="2008"/>
    <n v="8"/>
    <n v="0"/>
    <n v="2"/>
    <n v="5385"/>
    <n v="69"/>
    <n v="0"/>
    <n v="0"/>
    <n v="1"/>
    <n v="81"/>
    <n v="29"/>
    <n v="16"/>
    <n v="1"/>
    <n v="3"/>
    <n v="23"/>
    <n v="23109"/>
  </r>
  <r>
    <s v="WH_110318"/>
    <s v="EID_60318"/>
    <x v="1"/>
    <x v="1"/>
    <x v="1"/>
    <x v="0"/>
    <s v="Rented"/>
    <s v="No"/>
    <s v="Yes"/>
    <s v="No"/>
    <s v="C"/>
    <m/>
    <n v="6"/>
    <n v="1"/>
    <n v="4"/>
    <n v="3923"/>
    <n v="45"/>
    <n v="0"/>
    <n v="0"/>
    <n v="1"/>
    <n v="98"/>
    <n v="26"/>
    <n v="5"/>
    <n v="0"/>
    <n v="3"/>
    <n v="28"/>
    <n v="6118"/>
  </r>
  <r>
    <s v="WH_110319"/>
    <s v="EID_60319"/>
    <x v="1"/>
    <x v="2"/>
    <x v="0"/>
    <x v="5"/>
    <s v="Rented"/>
    <s v="No"/>
    <s v="No"/>
    <s v="No"/>
    <s v="B"/>
    <m/>
    <n v="2"/>
    <n v="0"/>
    <n v="2"/>
    <n v="4712"/>
    <n v="63"/>
    <n v="0"/>
    <n v="0"/>
    <n v="0"/>
    <n v="251"/>
    <n v="22"/>
    <n v="4"/>
    <n v="0"/>
    <n v="3"/>
    <n v="11"/>
    <n v="4106"/>
  </r>
  <r>
    <s v="WH_110320"/>
    <s v="EID_60320"/>
    <x v="1"/>
    <x v="2"/>
    <x v="1"/>
    <x v="3"/>
    <s v="Company Owned"/>
    <s v="No"/>
    <s v="Yes"/>
    <s v="No"/>
    <s v="C"/>
    <n v="2006"/>
    <n v="3"/>
    <n v="0"/>
    <n v="4"/>
    <n v="4078"/>
    <n v="69"/>
    <n v="0"/>
    <n v="0"/>
    <n v="1"/>
    <n v="183"/>
    <n v="33"/>
    <n v="34"/>
    <n v="1"/>
    <n v="3"/>
    <n v="27"/>
    <n v="48135"/>
  </r>
  <r>
    <s v="WH_110321"/>
    <s v="EID_60321"/>
    <x v="1"/>
    <x v="2"/>
    <x v="1"/>
    <x v="5"/>
    <s v="Rented"/>
    <s v="No"/>
    <s v="Yes"/>
    <s v="No"/>
    <s v="A+"/>
    <n v="2013"/>
    <n v="7"/>
    <n v="1"/>
    <n v="4"/>
    <n v="4420"/>
    <n v="49"/>
    <n v="0"/>
    <n v="0"/>
    <n v="1"/>
    <n v="121"/>
    <n v="28"/>
    <n v="9"/>
    <n v="1"/>
    <n v="1"/>
    <n v="26"/>
    <n v="12059"/>
  </r>
  <r>
    <s v="WH_110322"/>
    <s v="EID_60322"/>
    <x v="1"/>
    <x v="2"/>
    <x v="2"/>
    <x v="5"/>
    <s v="Rented"/>
    <s v="No"/>
    <s v="No"/>
    <s v="No"/>
    <s v="B+"/>
    <m/>
    <n v="3"/>
    <n v="1"/>
    <n v="2"/>
    <n v="3105"/>
    <n v="31"/>
    <n v="0"/>
    <n v="0"/>
    <n v="0"/>
    <n v="92"/>
    <n v="21"/>
    <n v="19"/>
    <n v="1"/>
    <n v="6"/>
    <n v="26"/>
    <n v="22150"/>
  </r>
  <r>
    <s v="WH_110323"/>
    <s v="EID_60323"/>
    <x v="1"/>
    <x v="0"/>
    <x v="1"/>
    <x v="0"/>
    <s v="Rented"/>
    <s v="No"/>
    <s v="No"/>
    <s v="No"/>
    <s v="A"/>
    <m/>
    <n v="2"/>
    <n v="0"/>
    <n v="4"/>
    <n v="5292"/>
    <n v="35"/>
    <n v="0"/>
    <n v="0"/>
    <n v="0"/>
    <n v="62"/>
    <n v="21"/>
    <n v="27"/>
    <n v="0"/>
    <n v="5"/>
    <n v="8"/>
    <n v="34114"/>
  </r>
  <r>
    <s v="WH_110324"/>
    <s v="EID_60324"/>
    <x v="1"/>
    <x v="1"/>
    <x v="1"/>
    <x v="0"/>
    <s v="Company Owned"/>
    <s v="No"/>
    <s v="Yes"/>
    <s v="Yes"/>
    <s v="A+"/>
    <m/>
    <n v="6"/>
    <n v="0"/>
    <n v="4"/>
    <n v="6294"/>
    <n v="52"/>
    <n v="1"/>
    <n v="0"/>
    <n v="1"/>
    <n v="193"/>
    <n v="42"/>
    <n v="19"/>
    <n v="1"/>
    <n v="6"/>
    <n v="23"/>
    <n v="25109"/>
  </r>
  <r>
    <s v="WH_110325"/>
    <s v="EID_60325"/>
    <x v="1"/>
    <x v="2"/>
    <x v="1"/>
    <x v="3"/>
    <s v="Company Owned"/>
    <s v="No"/>
    <s v="Yes"/>
    <s v="No"/>
    <s v="A+"/>
    <m/>
    <n v="7"/>
    <n v="4"/>
    <n v="4"/>
    <n v="4099"/>
    <n v="28"/>
    <n v="0"/>
    <n v="0"/>
    <n v="1"/>
    <n v="133"/>
    <n v="40"/>
    <n v="14"/>
    <n v="1"/>
    <n v="5"/>
    <n v="27"/>
    <n v="18100"/>
  </r>
  <r>
    <s v="WH_110326"/>
    <s v="EID_60326"/>
    <x v="1"/>
    <x v="1"/>
    <x v="1"/>
    <x v="0"/>
    <s v="Rented"/>
    <s v="No"/>
    <s v="No"/>
    <s v="No"/>
    <s v="C"/>
    <n v="2004"/>
    <n v="8"/>
    <n v="1"/>
    <n v="4"/>
    <n v="4399"/>
    <n v="27"/>
    <n v="0"/>
    <n v="0"/>
    <n v="0"/>
    <n v="140"/>
    <n v="24"/>
    <n v="29"/>
    <n v="0"/>
    <n v="4"/>
    <n v="28"/>
    <n v="38129"/>
  </r>
  <r>
    <s v="WH_110327"/>
    <s v="EID_60327"/>
    <x v="1"/>
    <x v="2"/>
    <x v="0"/>
    <x v="3"/>
    <s v="Rented"/>
    <s v="No"/>
    <s v="Yes"/>
    <s v="No"/>
    <s v="A"/>
    <n v="2008"/>
    <n v="8"/>
    <n v="0"/>
    <n v="4"/>
    <n v="4555"/>
    <n v="52"/>
    <n v="0"/>
    <n v="0"/>
    <n v="1"/>
    <n v="131"/>
    <n v="26"/>
    <n v="19"/>
    <n v="1"/>
    <n v="6"/>
    <n v="19"/>
    <n v="25132"/>
  </r>
  <r>
    <s v="WH_110328"/>
    <s v="EID_60328"/>
    <x v="1"/>
    <x v="0"/>
    <x v="2"/>
    <x v="4"/>
    <s v="Company Owned"/>
    <s v="No"/>
    <s v="No"/>
    <s v="No"/>
    <s v="C"/>
    <m/>
    <n v="7"/>
    <n v="1"/>
    <n v="2"/>
    <n v="4560"/>
    <n v="26"/>
    <n v="0"/>
    <n v="0"/>
    <n v="0"/>
    <n v="192"/>
    <n v="36"/>
    <n v="23"/>
    <n v="1"/>
    <n v="3"/>
    <n v="21"/>
    <n v="30133"/>
  </r>
  <r>
    <s v="WH_110329"/>
    <s v="EID_60329"/>
    <x v="0"/>
    <x v="1"/>
    <x v="0"/>
    <x v="1"/>
    <s v="Company Owned"/>
    <s v="No"/>
    <s v="No"/>
    <s v="No"/>
    <s v="A"/>
    <n v="2004"/>
    <n v="5"/>
    <n v="0"/>
    <n v="3"/>
    <n v="4843"/>
    <n v="63"/>
    <n v="0"/>
    <n v="0"/>
    <n v="0"/>
    <n v="204"/>
    <n v="25"/>
    <n v="28"/>
    <n v="0"/>
    <n v="5"/>
    <n v="5"/>
    <n v="38099"/>
  </r>
  <r>
    <s v="WH_110330"/>
    <s v="EID_60330"/>
    <x v="1"/>
    <x v="2"/>
    <x v="2"/>
    <x v="3"/>
    <s v="Company Owned"/>
    <s v="No"/>
    <s v="No"/>
    <s v="No"/>
    <s v="B+"/>
    <n v="2007"/>
    <n v="6"/>
    <n v="1"/>
    <n v="2"/>
    <n v="6177"/>
    <n v="25"/>
    <n v="0"/>
    <n v="0"/>
    <n v="0"/>
    <n v="136"/>
    <n v="24"/>
    <n v="17"/>
    <n v="0"/>
    <n v="3"/>
    <n v="27"/>
    <n v="21108"/>
  </r>
  <r>
    <s v="WH_110331"/>
    <s v="EID_60331"/>
    <x v="1"/>
    <x v="1"/>
    <x v="1"/>
    <x v="0"/>
    <s v="Rented"/>
    <s v="No"/>
    <s v="Yes"/>
    <s v="No"/>
    <s v="A+"/>
    <m/>
    <n v="0"/>
    <n v="0"/>
    <n v="3"/>
    <n v="5319"/>
    <n v="55"/>
    <n v="0"/>
    <n v="0"/>
    <n v="1"/>
    <n v="240"/>
    <n v="28"/>
    <n v="20"/>
    <n v="0"/>
    <n v="6"/>
    <n v="29"/>
    <n v="27076"/>
  </r>
  <r>
    <s v="WH_110332"/>
    <s v="EID_60332"/>
    <x v="1"/>
    <x v="2"/>
    <x v="1"/>
    <x v="5"/>
    <s v="Company Owned"/>
    <s v="No"/>
    <s v="Yes"/>
    <s v="No"/>
    <s v="B"/>
    <m/>
    <n v="1"/>
    <n v="0"/>
    <n v="4"/>
    <n v="5235"/>
    <n v="49"/>
    <n v="0"/>
    <n v="0"/>
    <n v="1"/>
    <n v="85"/>
    <n v="56"/>
    <n v="21"/>
    <n v="1"/>
    <n v="3"/>
    <n v="26"/>
    <n v="27149"/>
  </r>
  <r>
    <s v="WH_110333"/>
    <s v="EID_60333"/>
    <x v="1"/>
    <x v="1"/>
    <x v="0"/>
    <x v="1"/>
    <s v="Company Owned"/>
    <s v="No"/>
    <s v="No"/>
    <s v="No"/>
    <s v="C"/>
    <m/>
    <n v="2"/>
    <n v="2"/>
    <n v="4"/>
    <n v="9451"/>
    <n v="34"/>
    <n v="0"/>
    <n v="0"/>
    <n v="0"/>
    <n v="231"/>
    <n v="34"/>
    <n v="26"/>
    <n v="0"/>
    <n v="2"/>
    <n v="14"/>
    <n v="34123"/>
  </r>
  <r>
    <s v="WH_110334"/>
    <s v="EID_60334"/>
    <x v="1"/>
    <x v="1"/>
    <x v="2"/>
    <x v="1"/>
    <s v="Company Owned"/>
    <s v="No"/>
    <s v="Yes"/>
    <s v="No"/>
    <s v="B"/>
    <m/>
    <n v="1"/>
    <n v="2"/>
    <n v="2"/>
    <n v="4115"/>
    <n v="24"/>
    <n v="0"/>
    <n v="0"/>
    <n v="1"/>
    <n v="146"/>
    <n v="27"/>
    <n v="9"/>
    <n v="0"/>
    <n v="6"/>
    <n v="25"/>
    <n v="11104"/>
  </r>
  <r>
    <s v="WH_110335"/>
    <s v="EID_60335"/>
    <x v="1"/>
    <x v="1"/>
    <x v="0"/>
    <x v="1"/>
    <s v="Company Owned"/>
    <s v="No"/>
    <s v="No"/>
    <s v="No"/>
    <s v="B"/>
    <m/>
    <n v="1"/>
    <n v="0"/>
    <n v="3"/>
    <n v="5939"/>
    <n v="36"/>
    <n v="0"/>
    <n v="0"/>
    <n v="0"/>
    <n v="68"/>
    <n v="23"/>
    <n v="17"/>
    <n v="0"/>
    <n v="5"/>
    <n v="14"/>
    <n v="21129"/>
  </r>
  <r>
    <s v="WH_110336"/>
    <s v="EID_60336"/>
    <x v="1"/>
    <x v="2"/>
    <x v="0"/>
    <x v="3"/>
    <s v="Company Owned"/>
    <s v="No"/>
    <s v="No"/>
    <s v="No"/>
    <s v="A+"/>
    <n v="2016"/>
    <n v="5"/>
    <n v="0"/>
    <n v="6"/>
    <n v="4312"/>
    <n v="26"/>
    <n v="0"/>
    <n v="0"/>
    <n v="0"/>
    <n v="223"/>
    <n v="23"/>
    <n v="9"/>
    <n v="1"/>
    <n v="4"/>
    <n v="19"/>
    <n v="13099"/>
  </r>
  <r>
    <s v="WH_110337"/>
    <s v="EID_60337"/>
    <x v="1"/>
    <x v="1"/>
    <x v="1"/>
    <x v="0"/>
    <s v="Company Owned"/>
    <s v="No"/>
    <s v="Yes"/>
    <s v="No"/>
    <s v="B"/>
    <m/>
    <n v="6"/>
    <n v="0"/>
    <n v="2"/>
    <n v="4149"/>
    <n v="64"/>
    <n v="0"/>
    <n v="0"/>
    <n v="1"/>
    <n v="75"/>
    <n v="28"/>
    <n v="16"/>
    <n v="0"/>
    <n v="6"/>
    <n v="6"/>
    <n v="19055"/>
  </r>
  <r>
    <s v="WH_110338"/>
    <s v="EID_60338"/>
    <x v="1"/>
    <x v="2"/>
    <x v="2"/>
    <x v="5"/>
    <s v="Company Owned"/>
    <s v="No"/>
    <s v="No"/>
    <s v="No"/>
    <s v="B"/>
    <m/>
    <n v="5"/>
    <n v="4"/>
    <n v="1"/>
    <n v="6878"/>
    <n v="58"/>
    <n v="0"/>
    <n v="0"/>
    <n v="0"/>
    <n v="247"/>
    <n v="17"/>
    <n v="6"/>
    <n v="0"/>
    <n v="3"/>
    <n v="26"/>
    <n v="7064"/>
  </r>
  <r>
    <s v="WH_110339"/>
    <s v="EID_60339"/>
    <x v="1"/>
    <x v="2"/>
    <x v="2"/>
    <x v="5"/>
    <s v="Company Owned"/>
    <s v="No"/>
    <s v="Yes"/>
    <s v="Yes"/>
    <s v="A"/>
    <n v="2011"/>
    <n v="5"/>
    <n v="0"/>
    <n v="3"/>
    <n v="4046"/>
    <n v="18"/>
    <n v="1"/>
    <n v="0"/>
    <n v="1"/>
    <n v="127"/>
    <n v="16"/>
    <n v="18"/>
    <n v="0"/>
    <n v="3"/>
    <n v="20"/>
    <n v="23071"/>
  </r>
  <r>
    <s v="WH_110340"/>
    <s v="EID_60340"/>
    <x v="0"/>
    <x v="2"/>
    <x v="3"/>
    <x v="3"/>
    <s v="Rented"/>
    <s v="No"/>
    <s v="Yes"/>
    <s v="No"/>
    <s v="B"/>
    <m/>
    <n v="5"/>
    <n v="4"/>
    <n v="5"/>
    <n v="3905"/>
    <n v="33"/>
    <n v="0"/>
    <n v="0"/>
    <n v="1"/>
    <n v="71"/>
    <n v="23"/>
    <n v="27"/>
    <n v="0"/>
    <n v="3"/>
    <n v="27"/>
    <n v="31125"/>
  </r>
  <r>
    <s v="WH_110341"/>
    <s v="EID_60341"/>
    <x v="1"/>
    <x v="2"/>
    <x v="0"/>
    <x v="2"/>
    <s v="Company Owned"/>
    <s v="No"/>
    <s v="No"/>
    <s v="No"/>
    <s v="A"/>
    <m/>
    <n v="8"/>
    <n v="4"/>
    <n v="3"/>
    <n v="3939"/>
    <n v="54"/>
    <n v="0"/>
    <n v="0"/>
    <n v="0"/>
    <n v="83"/>
    <n v="38"/>
    <n v="10"/>
    <n v="0"/>
    <n v="4"/>
    <n v="1"/>
    <n v="13143"/>
  </r>
  <r>
    <s v="WH_110342"/>
    <s v="EID_60342"/>
    <x v="1"/>
    <x v="0"/>
    <x v="0"/>
    <x v="4"/>
    <s v="Company Owned"/>
    <s v="No"/>
    <s v="No"/>
    <s v="No"/>
    <s v="B"/>
    <n v="2017"/>
    <n v="5"/>
    <n v="1"/>
    <n v="4"/>
    <n v="3115"/>
    <n v="49"/>
    <n v="0"/>
    <n v="0"/>
    <n v="0"/>
    <n v="250"/>
    <n v="39"/>
    <n v="9"/>
    <n v="0"/>
    <n v="5"/>
    <n v="30"/>
    <n v="10065"/>
  </r>
  <r>
    <s v="WH_110343"/>
    <s v="EID_60343"/>
    <x v="1"/>
    <x v="2"/>
    <x v="1"/>
    <x v="3"/>
    <s v="Company Owned"/>
    <s v="No"/>
    <s v="No"/>
    <s v="No"/>
    <s v="A+"/>
    <n v="2014"/>
    <n v="3"/>
    <n v="0"/>
    <n v="4"/>
    <n v="5258"/>
    <n v="34"/>
    <n v="0"/>
    <n v="0"/>
    <n v="0"/>
    <n v="125"/>
    <n v="32"/>
    <n v="15"/>
    <n v="1"/>
    <n v="3"/>
    <n v="19"/>
    <n v="22085"/>
  </r>
  <r>
    <s v="WH_110344"/>
    <s v="EID_60344"/>
    <x v="1"/>
    <x v="0"/>
    <x v="1"/>
    <x v="0"/>
    <s v="Rented"/>
    <s v="No"/>
    <s v="No"/>
    <s v="No"/>
    <s v="A"/>
    <n v="2007"/>
    <n v="8"/>
    <n v="0"/>
    <n v="4"/>
    <n v="5360"/>
    <n v="20"/>
    <n v="0"/>
    <n v="0"/>
    <n v="0"/>
    <n v="89"/>
    <n v="26"/>
    <n v="27"/>
    <n v="1"/>
    <n v="2"/>
    <n v="9"/>
    <n v="38133"/>
  </r>
  <r>
    <s v="WH_110345"/>
    <s v="EID_60345"/>
    <x v="1"/>
    <x v="1"/>
    <x v="1"/>
    <x v="0"/>
    <s v="Rented"/>
    <s v="No"/>
    <s v="Yes"/>
    <s v="No"/>
    <s v="B+"/>
    <n v="2017"/>
    <n v="8"/>
    <n v="1"/>
    <n v="6"/>
    <n v="4855"/>
    <n v="22"/>
    <n v="0"/>
    <n v="0"/>
    <n v="1"/>
    <n v="111"/>
    <n v="30"/>
    <n v="22"/>
    <n v="0"/>
    <n v="5"/>
    <n v="28"/>
    <n v="27060"/>
  </r>
  <r>
    <s v="WH_110346"/>
    <s v="EID_60346"/>
    <x v="0"/>
    <x v="2"/>
    <x v="0"/>
    <x v="5"/>
    <s v="Company Owned"/>
    <s v="No"/>
    <s v="No"/>
    <s v="Yes"/>
    <s v="B+"/>
    <n v="2008"/>
    <n v="7"/>
    <n v="0"/>
    <n v="3"/>
    <n v="5763"/>
    <n v="56"/>
    <n v="1"/>
    <n v="0"/>
    <n v="0"/>
    <n v="239"/>
    <n v="32"/>
    <n v="19"/>
    <n v="0"/>
    <n v="2"/>
    <n v="11"/>
    <n v="24116"/>
  </r>
  <r>
    <s v="WH_110347"/>
    <s v="EID_60347"/>
    <x v="1"/>
    <x v="2"/>
    <x v="0"/>
    <x v="2"/>
    <s v="Rented"/>
    <s v="No"/>
    <s v="Yes"/>
    <s v="No"/>
    <s v="A"/>
    <n v="2006"/>
    <n v="7"/>
    <n v="0"/>
    <n v="4"/>
    <n v="7048"/>
    <n v="30"/>
    <n v="0"/>
    <n v="0"/>
    <n v="1"/>
    <n v="181"/>
    <n v="28"/>
    <n v="39"/>
    <n v="0"/>
    <n v="4"/>
    <n v="1"/>
    <n v="53115"/>
  </r>
  <r>
    <s v="WH_110348"/>
    <s v="EID_60348"/>
    <x v="1"/>
    <x v="1"/>
    <x v="2"/>
    <x v="1"/>
    <s v="Rented"/>
    <s v="No"/>
    <s v="No"/>
    <s v="No"/>
    <s v="C"/>
    <n v="2016"/>
    <n v="5"/>
    <n v="0"/>
    <n v="2"/>
    <n v="6035"/>
    <n v="45"/>
    <n v="0"/>
    <n v="0"/>
    <n v="0"/>
    <n v="208"/>
    <n v="22"/>
    <n v="10"/>
    <n v="0"/>
    <n v="4"/>
    <n v="14"/>
    <n v="13095"/>
  </r>
  <r>
    <s v="WH_110349"/>
    <s v="EID_60349"/>
    <x v="1"/>
    <x v="0"/>
    <x v="3"/>
    <x v="4"/>
    <s v="Company Owned"/>
    <s v="No"/>
    <s v="No"/>
    <s v="No"/>
    <s v="C"/>
    <m/>
    <n v="0"/>
    <n v="1"/>
    <n v="5"/>
    <n v="4430"/>
    <n v="54"/>
    <n v="0"/>
    <n v="0"/>
    <n v="0"/>
    <n v="164"/>
    <n v="39"/>
    <n v="16"/>
    <n v="0"/>
    <n v="3"/>
    <n v="16"/>
    <n v="20126"/>
  </r>
  <r>
    <s v="WH_110350"/>
    <s v="EID_60350"/>
    <x v="1"/>
    <x v="2"/>
    <x v="0"/>
    <x v="5"/>
    <s v="Company Owned"/>
    <s v="No"/>
    <s v="Yes"/>
    <s v="No"/>
    <s v="A"/>
    <m/>
    <n v="7"/>
    <n v="1"/>
    <n v="4"/>
    <n v="5150"/>
    <n v="41"/>
    <n v="0"/>
    <n v="0"/>
    <n v="1"/>
    <n v="73"/>
    <n v="29"/>
    <n v="21"/>
    <n v="0"/>
    <n v="2"/>
    <n v="26"/>
    <n v="27109"/>
  </r>
  <r>
    <s v="WH_110351"/>
    <s v="EID_60351"/>
    <x v="1"/>
    <x v="1"/>
    <x v="0"/>
    <x v="0"/>
    <s v="Rented"/>
    <s v="No"/>
    <s v="No"/>
    <s v="No"/>
    <s v="A"/>
    <m/>
    <n v="2"/>
    <n v="0"/>
    <n v="4"/>
    <n v="4762"/>
    <n v="33"/>
    <n v="0"/>
    <n v="0"/>
    <n v="0"/>
    <n v="244"/>
    <n v="37"/>
    <n v="19"/>
    <n v="0"/>
    <n v="6"/>
    <n v="23"/>
    <n v="24127"/>
  </r>
  <r>
    <s v="WH_110352"/>
    <s v="EID_60352"/>
    <x v="1"/>
    <x v="0"/>
    <x v="2"/>
    <x v="0"/>
    <s v="Company Owned"/>
    <s v="Yes"/>
    <s v="Yes"/>
    <s v="Yes"/>
    <s v="C"/>
    <m/>
    <n v="0"/>
    <n v="0"/>
    <n v="3"/>
    <n v="3964"/>
    <n v="31"/>
    <n v="1"/>
    <n v="1"/>
    <n v="1"/>
    <n v="60"/>
    <n v="32"/>
    <n v="7"/>
    <n v="0"/>
    <n v="2"/>
    <n v="2"/>
    <n v="9129"/>
  </r>
  <r>
    <s v="WH_110353"/>
    <s v="EID_60353"/>
    <x v="1"/>
    <x v="0"/>
    <x v="1"/>
    <x v="4"/>
    <s v="Company Owned"/>
    <s v="No"/>
    <s v="No"/>
    <s v="No"/>
    <s v="C"/>
    <m/>
    <n v="0"/>
    <n v="0"/>
    <n v="3"/>
    <n v="4058"/>
    <n v="18"/>
    <n v="0"/>
    <n v="0"/>
    <n v="0"/>
    <n v="70"/>
    <n v="21"/>
    <n v="5"/>
    <n v="0"/>
    <n v="3"/>
    <n v="31"/>
    <n v="7086"/>
  </r>
  <r>
    <s v="WH_110354"/>
    <s v="EID_60354"/>
    <x v="1"/>
    <x v="2"/>
    <x v="3"/>
    <x v="3"/>
    <s v="Company Owned"/>
    <s v="No"/>
    <s v="Yes"/>
    <s v="No"/>
    <s v="C"/>
    <n v="2006"/>
    <n v="8"/>
    <n v="3"/>
    <n v="6"/>
    <n v="4101"/>
    <n v="24"/>
    <n v="0"/>
    <n v="0"/>
    <n v="1"/>
    <n v="148"/>
    <n v="30"/>
    <n v="23"/>
    <n v="1"/>
    <n v="3"/>
    <n v="27"/>
    <n v="30057"/>
  </r>
  <r>
    <s v="WH_110355"/>
    <s v="EID_60355"/>
    <x v="1"/>
    <x v="1"/>
    <x v="0"/>
    <x v="1"/>
    <s v="Rented"/>
    <s v="No"/>
    <s v="No"/>
    <s v="No"/>
    <s v="A+"/>
    <n v="2013"/>
    <n v="6"/>
    <n v="0"/>
    <n v="1"/>
    <n v="6617"/>
    <n v="34"/>
    <n v="0"/>
    <n v="0"/>
    <n v="0"/>
    <n v="212"/>
    <n v="20"/>
    <n v="21"/>
    <n v="1"/>
    <n v="4"/>
    <n v="14"/>
    <n v="29145"/>
  </r>
  <r>
    <s v="WH_110356"/>
    <s v="EID_60356"/>
    <x v="1"/>
    <x v="1"/>
    <x v="1"/>
    <x v="0"/>
    <s v="Rented"/>
    <s v="No"/>
    <s v="No"/>
    <s v="No"/>
    <s v="B+"/>
    <m/>
    <n v="8"/>
    <n v="1"/>
    <n v="2"/>
    <n v="4714"/>
    <n v="20"/>
    <n v="0"/>
    <n v="0"/>
    <n v="0"/>
    <n v="259"/>
    <n v="31"/>
    <n v="13"/>
    <n v="0"/>
    <n v="2"/>
    <n v="23"/>
    <n v="15145"/>
  </r>
  <r>
    <s v="WH_110357"/>
    <s v="EID_60357"/>
    <x v="1"/>
    <x v="1"/>
    <x v="1"/>
    <x v="0"/>
    <s v="Company Owned"/>
    <s v="No"/>
    <s v="Yes"/>
    <s v="No"/>
    <s v="C"/>
    <n v="2007"/>
    <n v="4"/>
    <n v="0"/>
    <n v="2"/>
    <n v="5049"/>
    <n v="29"/>
    <n v="0"/>
    <n v="0"/>
    <n v="1"/>
    <n v="61"/>
    <n v="26"/>
    <n v="17"/>
    <n v="1"/>
    <n v="3"/>
    <n v="23"/>
    <n v="24119"/>
  </r>
  <r>
    <s v="WH_110358"/>
    <s v="EID_60358"/>
    <x v="1"/>
    <x v="2"/>
    <x v="2"/>
    <x v="3"/>
    <s v="Company Owned"/>
    <s v="No"/>
    <s v="Yes"/>
    <s v="No"/>
    <s v="Na"/>
    <n v="2023"/>
    <n v="4"/>
    <n v="0"/>
    <n v="2"/>
    <n v="4170"/>
    <n v="52"/>
    <n v="0"/>
    <n v="0"/>
    <n v="1"/>
    <n v="172"/>
    <n v="29"/>
    <n v="0"/>
    <n v="0"/>
    <n v="0"/>
    <n v="19"/>
    <n v="4093"/>
  </r>
  <r>
    <s v="WH_110359"/>
    <s v="EID_60359"/>
    <x v="1"/>
    <x v="2"/>
    <x v="0"/>
    <x v="5"/>
    <s v="Rented"/>
    <s v="No"/>
    <s v="Yes"/>
    <s v="No"/>
    <s v="B+"/>
    <n v="2004"/>
    <n v="3"/>
    <n v="0"/>
    <n v="6"/>
    <n v="4091"/>
    <n v="63"/>
    <n v="0"/>
    <n v="0"/>
    <n v="1"/>
    <n v="156"/>
    <n v="42"/>
    <n v="31"/>
    <n v="1"/>
    <n v="4"/>
    <n v="26"/>
    <n v="40127"/>
  </r>
  <r>
    <s v="WH_110360"/>
    <s v="EID_60360"/>
    <x v="1"/>
    <x v="2"/>
    <x v="0"/>
    <x v="3"/>
    <s v="Rented"/>
    <s v="Yes"/>
    <s v="Yes"/>
    <s v="No"/>
    <s v="A+"/>
    <m/>
    <n v="2"/>
    <n v="0"/>
    <n v="5"/>
    <n v="4374"/>
    <n v="50"/>
    <n v="0"/>
    <n v="1"/>
    <n v="1"/>
    <n v="135"/>
    <n v="30"/>
    <n v="20"/>
    <n v="1"/>
    <n v="4"/>
    <n v="19"/>
    <n v="26150"/>
  </r>
  <r>
    <s v="WH_110361"/>
    <s v="EID_60361"/>
    <x v="1"/>
    <x v="0"/>
    <x v="0"/>
    <x v="4"/>
    <s v="Rented"/>
    <s v="No"/>
    <s v="No"/>
    <s v="No"/>
    <s v="A+"/>
    <n v="2002"/>
    <n v="4"/>
    <n v="1"/>
    <n v="6"/>
    <n v="4890"/>
    <n v="40"/>
    <n v="0"/>
    <n v="0"/>
    <n v="0"/>
    <n v="56"/>
    <n v="21"/>
    <n v="33"/>
    <n v="1"/>
    <n v="3"/>
    <n v="3"/>
    <n v="44113"/>
  </r>
  <r>
    <s v="WH_110362"/>
    <s v="EID_60362"/>
    <x v="1"/>
    <x v="2"/>
    <x v="0"/>
    <x v="5"/>
    <s v="Company Owned"/>
    <s v="No"/>
    <s v="Yes"/>
    <s v="No"/>
    <s v="C"/>
    <m/>
    <n v="6"/>
    <n v="3"/>
    <n v="4"/>
    <n v="4547"/>
    <n v="59"/>
    <n v="0"/>
    <n v="0"/>
    <n v="1"/>
    <n v="237"/>
    <n v="30"/>
    <n v="15"/>
    <n v="0"/>
    <n v="2"/>
    <n v="11"/>
    <n v="19088"/>
  </r>
  <r>
    <s v="WH_110363"/>
    <s v="EID_60363"/>
    <x v="1"/>
    <x v="0"/>
    <x v="0"/>
    <x v="0"/>
    <s v="Company Owned"/>
    <s v="No"/>
    <s v="Yes"/>
    <s v="No"/>
    <s v="B"/>
    <n v="2011"/>
    <n v="6"/>
    <n v="0"/>
    <n v="4"/>
    <n v="5108"/>
    <n v="22"/>
    <n v="0"/>
    <n v="0"/>
    <n v="1"/>
    <n v="251"/>
    <n v="35"/>
    <n v="24"/>
    <n v="0"/>
    <n v="4"/>
    <n v="9"/>
    <n v="30122"/>
  </r>
  <r>
    <s v="WH_110364"/>
    <s v="EID_60364"/>
    <x v="1"/>
    <x v="1"/>
    <x v="0"/>
    <x v="1"/>
    <s v="Rented"/>
    <s v="No"/>
    <s v="Yes"/>
    <s v="No"/>
    <s v="B+"/>
    <n v="1999"/>
    <n v="4"/>
    <n v="2"/>
    <n v="2"/>
    <n v="6535"/>
    <n v="43"/>
    <n v="0"/>
    <n v="0"/>
    <n v="1"/>
    <n v="208"/>
    <n v="26"/>
    <n v="24"/>
    <n v="1"/>
    <n v="2"/>
    <n v="25"/>
    <n v="28088"/>
  </r>
  <r>
    <s v="WH_110365"/>
    <s v="EID_60365"/>
    <x v="1"/>
    <x v="1"/>
    <x v="0"/>
    <x v="0"/>
    <s v="Rented"/>
    <s v="No"/>
    <s v="Yes"/>
    <s v="No"/>
    <s v="B"/>
    <n v="2000"/>
    <n v="7"/>
    <n v="0"/>
    <n v="4"/>
    <n v="3525"/>
    <n v="53"/>
    <n v="0"/>
    <n v="0"/>
    <n v="1"/>
    <n v="90"/>
    <n v="28"/>
    <n v="24"/>
    <n v="0"/>
    <n v="6"/>
    <n v="6"/>
    <n v="27088"/>
  </r>
  <r>
    <s v="WH_110366"/>
    <s v="EID_60366"/>
    <x v="1"/>
    <x v="1"/>
    <x v="0"/>
    <x v="0"/>
    <s v="Company Owned"/>
    <s v="No"/>
    <s v="Yes"/>
    <s v="Yes"/>
    <s v="A"/>
    <m/>
    <n v="1"/>
    <n v="0"/>
    <n v="4"/>
    <n v="4212"/>
    <n v="38"/>
    <n v="1"/>
    <n v="0"/>
    <n v="1"/>
    <n v="91"/>
    <n v="25"/>
    <n v="27"/>
    <n v="0"/>
    <n v="6"/>
    <n v="6"/>
    <n v="36058"/>
  </r>
  <r>
    <s v="WH_110367"/>
    <s v="EID_60367"/>
    <x v="1"/>
    <x v="2"/>
    <x v="1"/>
    <x v="3"/>
    <s v="Company Owned"/>
    <s v="Yes"/>
    <s v="Yes"/>
    <s v="No"/>
    <s v="Na"/>
    <n v="2023"/>
    <n v="5"/>
    <n v="0"/>
    <n v="3"/>
    <n v="4730"/>
    <n v="55"/>
    <n v="0"/>
    <n v="1"/>
    <n v="1"/>
    <n v="193"/>
    <n v="36"/>
    <n v="0"/>
    <n v="0"/>
    <n v="0"/>
    <n v="27"/>
    <n v="5143"/>
  </r>
  <r>
    <s v="WH_110368"/>
    <s v="EID_60368"/>
    <x v="1"/>
    <x v="0"/>
    <x v="1"/>
    <x v="4"/>
    <s v="Rented"/>
    <s v="No"/>
    <s v="No"/>
    <s v="No"/>
    <s v="Na"/>
    <n v="2021"/>
    <n v="6"/>
    <n v="0"/>
    <n v="2"/>
    <n v="5150"/>
    <n v="54"/>
    <n v="0"/>
    <n v="0"/>
    <n v="0"/>
    <n v="146"/>
    <n v="19"/>
    <n v="0"/>
    <n v="0"/>
    <n v="0"/>
    <n v="30"/>
    <n v="6139"/>
  </r>
  <r>
    <s v="WH_110369"/>
    <s v="EID_60369"/>
    <x v="1"/>
    <x v="1"/>
    <x v="0"/>
    <x v="1"/>
    <s v="Rented"/>
    <s v="No"/>
    <s v="No"/>
    <s v="No"/>
    <s v="B"/>
    <n v="2008"/>
    <n v="4"/>
    <n v="0"/>
    <n v="2"/>
    <n v="4869"/>
    <n v="55"/>
    <n v="0"/>
    <n v="0"/>
    <n v="0"/>
    <n v="195"/>
    <n v="24"/>
    <n v="24"/>
    <n v="0"/>
    <n v="5"/>
    <n v="14"/>
    <n v="30137"/>
  </r>
  <r>
    <s v="WH_110370"/>
    <s v="EID_60370"/>
    <x v="0"/>
    <x v="2"/>
    <x v="2"/>
    <x v="2"/>
    <s v="Company Owned"/>
    <s v="No"/>
    <s v="No"/>
    <s v="No"/>
    <s v="A+"/>
    <n v="2006"/>
    <n v="3"/>
    <n v="1"/>
    <n v="2"/>
    <n v="5138"/>
    <n v="53"/>
    <n v="0"/>
    <n v="0"/>
    <n v="0"/>
    <n v="226"/>
    <n v="32"/>
    <n v="25"/>
    <n v="1"/>
    <n v="5"/>
    <n v="32"/>
    <n v="34118"/>
  </r>
  <r>
    <s v="WH_110371"/>
    <s v="EID_60371"/>
    <x v="1"/>
    <x v="2"/>
    <x v="0"/>
    <x v="3"/>
    <s v="Company Owned"/>
    <s v="No"/>
    <s v="Yes"/>
    <s v="No"/>
    <s v="A+"/>
    <m/>
    <n v="1"/>
    <n v="0"/>
    <n v="2"/>
    <n v="4884"/>
    <n v="61"/>
    <n v="0"/>
    <n v="0"/>
    <n v="1"/>
    <n v="169"/>
    <n v="25"/>
    <n v="21"/>
    <n v="0"/>
    <n v="4"/>
    <n v="19"/>
    <n v="27137"/>
  </r>
  <r>
    <s v="WH_110372"/>
    <s v="EID_60372"/>
    <x v="1"/>
    <x v="2"/>
    <x v="2"/>
    <x v="5"/>
    <s v="Company Owned"/>
    <s v="No"/>
    <s v="No"/>
    <s v="Yes"/>
    <s v="A"/>
    <n v="2019"/>
    <n v="8"/>
    <n v="0"/>
    <n v="3"/>
    <n v="4210"/>
    <n v="23"/>
    <n v="1"/>
    <n v="0"/>
    <n v="0"/>
    <n v="189"/>
    <n v="58"/>
    <n v="13"/>
    <n v="1"/>
    <n v="2"/>
    <n v="26"/>
    <n v="18092"/>
  </r>
  <r>
    <s v="WH_110373"/>
    <s v="EID_60373"/>
    <x v="1"/>
    <x v="2"/>
    <x v="2"/>
    <x v="2"/>
    <s v="Company Owned"/>
    <s v="No"/>
    <s v="No"/>
    <s v="No"/>
    <s v="C"/>
    <m/>
    <n v="1"/>
    <n v="0"/>
    <n v="3"/>
    <n v="4667"/>
    <n v="21"/>
    <n v="0"/>
    <n v="0"/>
    <n v="0"/>
    <n v="224"/>
    <n v="22"/>
    <n v="5"/>
    <n v="0"/>
    <n v="3"/>
    <n v="32"/>
    <n v="6081"/>
  </r>
  <r>
    <s v="WH_110374"/>
    <s v="EID_60374"/>
    <x v="1"/>
    <x v="0"/>
    <x v="0"/>
    <x v="0"/>
    <s v="Company Owned"/>
    <s v="No"/>
    <s v="No"/>
    <s v="No"/>
    <s v="B+"/>
    <m/>
    <n v="0"/>
    <n v="0"/>
    <n v="3"/>
    <n v="4557"/>
    <n v="33"/>
    <n v="0"/>
    <n v="0"/>
    <n v="0"/>
    <n v="153"/>
    <n v="27"/>
    <n v="20"/>
    <n v="0"/>
    <n v="6"/>
    <n v="9"/>
    <n v="23150"/>
  </r>
  <r>
    <s v="WH_110375"/>
    <s v="EID_60375"/>
    <x v="1"/>
    <x v="2"/>
    <x v="1"/>
    <x v="3"/>
    <s v="Rented"/>
    <s v="No"/>
    <s v="No"/>
    <s v="No"/>
    <s v="C"/>
    <m/>
    <n v="2"/>
    <n v="0"/>
    <n v="2"/>
    <n v="5912"/>
    <n v="53"/>
    <n v="0"/>
    <n v="0"/>
    <n v="0"/>
    <n v="188"/>
    <n v="42"/>
    <n v="6"/>
    <n v="0"/>
    <n v="6"/>
    <n v="27"/>
    <n v="7126"/>
  </r>
  <r>
    <s v="WH_110376"/>
    <s v="EID_60376"/>
    <x v="1"/>
    <x v="0"/>
    <x v="1"/>
    <x v="0"/>
    <s v="Rented"/>
    <s v="No"/>
    <s v="No"/>
    <s v="No"/>
    <s v="B"/>
    <m/>
    <n v="0"/>
    <n v="1"/>
    <n v="2"/>
    <n v="4429"/>
    <n v="29"/>
    <n v="0"/>
    <n v="0"/>
    <n v="0"/>
    <n v="257"/>
    <n v="21"/>
    <n v="32"/>
    <n v="0"/>
    <n v="4"/>
    <n v="9"/>
    <n v="38104"/>
  </r>
  <r>
    <s v="WH_110377"/>
    <s v="EID_60377"/>
    <x v="1"/>
    <x v="2"/>
    <x v="2"/>
    <x v="2"/>
    <s v="Rented"/>
    <s v="No"/>
    <s v="No"/>
    <s v="No"/>
    <s v="B"/>
    <m/>
    <n v="1"/>
    <n v="0"/>
    <n v="3"/>
    <n v="4988"/>
    <n v="57"/>
    <n v="0"/>
    <n v="0"/>
    <n v="0"/>
    <n v="144"/>
    <n v="23"/>
    <n v="5"/>
    <n v="0"/>
    <n v="3"/>
    <n v="32"/>
    <n v="6082"/>
  </r>
  <r>
    <s v="WH_110378"/>
    <s v="EID_60378"/>
    <x v="1"/>
    <x v="1"/>
    <x v="0"/>
    <x v="1"/>
    <s v="Rented"/>
    <s v="No"/>
    <s v="Yes"/>
    <s v="No"/>
    <s v="Na"/>
    <m/>
    <n v="1"/>
    <n v="1"/>
    <n v="3"/>
    <n v="5107"/>
    <n v="31"/>
    <n v="0"/>
    <n v="0"/>
    <n v="1"/>
    <n v="209"/>
    <n v="34"/>
    <n v="0"/>
    <n v="0"/>
    <n v="0"/>
    <n v="14"/>
    <n v="4121"/>
  </r>
  <r>
    <s v="WH_110379"/>
    <s v="EID_60379"/>
    <x v="1"/>
    <x v="1"/>
    <x v="1"/>
    <x v="1"/>
    <s v="Rented"/>
    <s v="No"/>
    <s v="No"/>
    <s v="No"/>
    <s v="B"/>
    <n v="2019"/>
    <n v="6"/>
    <n v="1"/>
    <n v="2"/>
    <n v="4062"/>
    <n v="45"/>
    <n v="0"/>
    <n v="0"/>
    <n v="0"/>
    <n v="98"/>
    <n v="21"/>
    <n v="7"/>
    <n v="0"/>
    <n v="3"/>
    <n v="5"/>
    <n v="8073"/>
  </r>
  <r>
    <s v="WH_110380"/>
    <s v="EID_60380"/>
    <x v="1"/>
    <x v="2"/>
    <x v="1"/>
    <x v="5"/>
    <s v="Rented"/>
    <s v="No"/>
    <s v="Yes"/>
    <s v="No"/>
    <s v="B"/>
    <m/>
    <n v="3"/>
    <n v="0"/>
    <n v="3"/>
    <n v="4223"/>
    <n v="35"/>
    <n v="0"/>
    <n v="0"/>
    <n v="1"/>
    <n v="151"/>
    <n v="26"/>
    <n v="14"/>
    <n v="0"/>
    <n v="3"/>
    <n v="26"/>
    <n v="17109"/>
  </r>
  <r>
    <s v="WH_110381"/>
    <s v="EID_60381"/>
    <x v="1"/>
    <x v="1"/>
    <x v="0"/>
    <x v="0"/>
    <s v="Company Owned"/>
    <s v="Yes"/>
    <s v="Yes"/>
    <s v="No"/>
    <s v="A"/>
    <m/>
    <n v="1"/>
    <n v="0"/>
    <n v="3"/>
    <n v="4252"/>
    <n v="33"/>
    <n v="0"/>
    <n v="1"/>
    <n v="1"/>
    <n v="105"/>
    <n v="29"/>
    <n v="11"/>
    <n v="0"/>
    <n v="5"/>
    <n v="23"/>
    <n v="14089"/>
  </r>
  <r>
    <s v="WH_110382"/>
    <s v="EID_60382"/>
    <x v="0"/>
    <x v="1"/>
    <x v="1"/>
    <x v="0"/>
    <s v="Company Owned"/>
    <s v="No"/>
    <s v="No"/>
    <s v="No"/>
    <s v="C"/>
    <n v="2008"/>
    <n v="4"/>
    <n v="0"/>
    <n v="3"/>
    <n v="4471"/>
    <n v="41"/>
    <n v="0"/>
    <n v="0"/>
    <n v="0"/>
    <n v="109"/>
    <n v="22"/>
    <n v="17"/>
    <n v="0"/>
    <n v="3"/>
    <n v="6"/>
    <n v="23111"/>
  </r>
  <r>
    <s v="WH_110383"/>
    <s v="EID_60383"/>
    <x v="1"/>
    <x v="1"/>
    <x v="2"/>
    <x v="1"/>
    <s v="Rented"/>
    <s v="No"/>
    <s v="Yes"/>
    <s v="No"/>
    <s v="B+"/>
    <n v="2011"/>
    <n v="4"/>
    <n v="2"/>
    <n v="2"/>
    <n v="4122"/>
    <n v="56"/>
    <n v="0"/>
    <n v="0"/>
    <n v="1"/>
    <n v="193"/>
    <n v="27"/>
    <n v="20"/>
    <n v="0"/>
    <n v="3"/>
    <n v="10"/>
    <n v="23114"/>
  </r>
  <r>
    <s v="WH_110384"/>
    <s v="EID_60384"/>
    <x v="1"/>
    <x v="2"/>
    <x v="0"/>
    <x v="5"/>
    <s v="Company Owned"/>
    <s v="No"/>
    <s v="No"/>
    <s v="Yes"/>
    <s v="B+"/>
    <n v="2018"/>
    <n v="8"/>
    <n v="0"/>
    <n v="2"/>
    <n v="5696"/>
    <n v="49"/>
    <n v="1"/>
    <n v="0"/>
    <n v="0"/>
    <n v="108"/>
    <n v="36"/>
    <n v="13"/>
    <n v="0"/>
    <n v="6"/>
    <n v="26"/>
    <n v="16059"/>
  </r>
  <r>
    <s v="WH_110385"/>
    <s v="EID_60385"/>
    <x v="1"/>
    <x v="1"/>
    <x v="1"/>
    <x v="0"/>
    <s v="Rented"/>
    <s v="No"/>
    <s v="Yes"/>
    <s v="No"/>
    <s v="B"/>
    <n v="2016"/>
    <n v="4"/>
    <n v="0"/>
    <n v="2"/>
    <n v="5878"/>
    <n v="34"/>
    <n v="0"/>
    <n v="0"/>
    <n v="1"/>
    <n v="62"/>
    <n v="39"/>
    <n v="18"/>
    <n v="0"/>
    <n v="2"/>
    <n v="6"/>
    <n v="22101"/>
  </r>
  <r>
    <s v="WH_110386"/>
    <s v="EID_60386"/>
    <x v="1"/>
    <x v="1"/>
    <x v="0"/>
    <x v="1"/>
    <s v="Company Owned"/>
    <s v="No"/>
    <s v="No"/>
    <s v="No"/>
    <s v="B+"/>
    <m/>
    <n v="7"/>
    <n v="4"/>
    <n v="4"/>
    <n v="4766"/>
    <n v="24"/>
    <n v="0"/>
    <n v="0"/>
    <n v="0"/>
    <n v="191"/>
    <n v="27"/>
    <n v="14"/>
    <n v="0"/>
    <n v="6"/>
    <n v="14"/>
    <n v="16098"/>
  </r>
  <r>
    <s v="WH_110387"/>
    <s v="EID_60387"/>
    <x v="1"/>
    <x v="2"/>
    <x v="1"/>
    <x v="2"/>
    <s v="Rented"/>
    <s v="No"/>
    <s v="Yes"/>
    <s v="No"/>
    <s v="C"/>
    <m/>
    <n v="8"/>
    <n v="1"/>
    <n v="2"/>
    <n v="4826"/>
    <n v="41"/>
    <n v="0"/>
    <n v="0"/>
    <n v="1"/>
    <n v="182"/>
    <n v="28"/>
    <n v="13"/>
    <n v="0"/>
    <n v="3"/>
    <n v="12"/>
    <n v="16087"/>
  </r>
  <r>
    <s v="WH_110388"/>
    <s v="EID_60388"/>
    <x v="1"/>
    <x v="1"/>
    <x v="0"/>
    <x v="1"/>
    <s v="Rented"/>
    <s v="No"/>
    <s v="No"/>
    <s v="No"/>
    <s v="Na"/>
    <m/>
    <n v="0"/>
    <n v="0"/>
    <n v="3"/>
    <n v="5236"/>
    <n v="68"/>
    <n v="0"/>
    <n v="0"/>
    <n v="0"/>
    <n v="123"/>
    <n v="18"/>
    <n v="0"/>
    <n v="0"/>
    <n v="0"/>
    <n v="10"/>
    <n v="3084"/>
  </r>
  <r>
    <s v="WH_110389"/>
    <s v="EID_60389"/>
    <x v="1"/>
    <x v="2"/>
    <x v="2"/>
    <x v="2"/>
    <s v="Rented"/>
    <s v="No"/>
    <s v="No"/>
    <s v="No"/>
    <s v="C"/>
    <n v="2021"/>
    <n v="7"/>
    <n v="0"/>
    <n v="3"/>
    <n v="5016"/>
    <n v="35"/>
    <n v="0"/>
    <n v="0"/>
    <n v="0"/>
    <n v="251"/>
    <n v="27"/>
    <n v="4"/>
    <n v="1"/>
    <n v="1"/>
    <n v="12"/>
    <n v="5125"/>
  </r>
  <r>
    <s v="WH_110390"/>
    <s v="EID_60390"/>
    <x v="1"/>
    <x v="0"/>
    <x v="1"/>
    <x v="0"/>
    <s v="Rented"/>
    <s v="No"/>
    <s v="No"/>
    <s v="No"/>
    <s v="B"/>
    <m/>
    <n v="2"/>
    <n v="3"/>
    <n v="2"/>
    <n v="4352"/>
    <n v="23"/>
    <n v="0"/>
    <n v="0"/>
    <n v="0"/>
    <n v="103"/>
    <n v="21"/>
    <n v="12"/>
    <n v="1"/>
    <n v="1"/>
    <n v="9"/>
    <n v="14070"/>
  </r>
  <r>
    <s v="WH_110391"/>
    <s v="EID_60391"/>
    <x v="1"/>
    <x v="1"/>
    <x v="2"/>
    <x v="0"/>
    <s v="Company Owned"/>
    <s v="No"/>
    <s v="No"/>
    <s v="No"/>
    <s v="A+"/>
    <m/>
    <n v="0"/>
    <n v="5"/>
    <n v="3"/>
    <n v="7602"/>
    <n v="47"/>
    <n v="0"/>
    <n v="0"/>
    <n v="0"/>
    <n v="220"/>
    <n v="28"/>
    <n v="11"/>
    <n v="0"/>
    <n v="4"/>
    <n v="29"/>
    <n v="14141"/>
  </r>
  <r>
    <s v="WH_110392"/>
    <s v="EID_60392"/>
    <x v="1"/>
    <x v="2"/>
    <x v="1"/>
    <x v="2"/>
    <s v="Company Owned"/>
    <s v="No"/>
    <s v="Yes"/>
    <s v="No"/>
    <s v="A+"/>
    <m/>
    <n v="0"/>
    <n v="1"/>
    <n v="2"/>
    <n v="4549"/>
    <n v="29"/>
    <n v="0"/>
    <n v="0"/>
    <n v="1"/>
    <n v="135"/>
    <n v="42"/>
    <n v="35"/>
    <n v="0"/>
    <n v="4"/>
    <n v="1"/>
    <n v="45100"/>
  </r>
  <r>
    <s v="WH_110393"/>
    <s v="EID_60393"/>
    <x v="1"/>
    <x v="2"/>
    <x v="1"/>
    <x v="5"/>
    <s v="Company Owned"/>
    <s v="No"/>
    <s v="Yes"/>
    <s v="No"/>
    <s v="B+"/>
    <n v="2003"/>
    <n v="3"/>
    <n v="0"/>
    <n v="2"/>
    <n v="6717"/>
    <n v="17"/>
    <n v="0"/>
    <n v="0"/>
    <n v="1"/>
    <n v="168"/>
    <n v="27"/>
    <n v="24"/>
    <n v="0"/>
    <n v="5"/>
    <n v="26"/>
    <n v="27148"/>
  </r>
  <r>
    <s v="WH_110394"/>
    <s v="EID_60394"/>
    <x v="1"/>
    <x v="1"/>
    <x v="0"/>
    <x v="0"/>
    <s v="Company Owned"/>
    <s v="No"/>
    <s v="No"/>
    <s v="No"/>
    <s v="B+"/>
    <m/>
    <n v="2"/>
    <n v="0"/>
    <n v="4"/>
    <n v="3574"/>
    <n v="44"/>
    <n v="0"/>
    <n v="0"/>
    <n v="0"/>
    <n v="171"/>
    <n v="28"/>
    <n v="22"/>
    <n v="0"/>
    <n v="6"/>
    <n v="6"/>
    <n v="28121"/>
  </r>
  <r>
    <s v="WH_110395"/>
    <s v="EID_60395"/>
    <x v="1"/>
    <x v="2"/>
    <x v="0"/>
    <x v="5"/>
    <s v="Company Owned"/>
    <s v="No"/>
    <s v="Yes"/>
    <s v="No"/>
    <s v="Na"/>
    <n v="2021"/>
    <n v="5"/>
    <n v="1"/>
    <n v="5"/>
    <n v="3137"/>
    <n v="21"/>
    <n v="0"/>
    <n v="0"/>
    <n v="1"/>
    <n v="211"/>
    <n v="26"/>
    <n v="0"/>
    <n v="0"/>
    <n v="0"/>
    <n v="26"/>
    <n v="8103"/>
  </r>
  <r>
    <s v="WH_110396"/>
    <s v="EID_60396"/>
    <x v="1"/>
    <x v="1"/>
    <x v="0"/>
    <x v="1"/>
    <s v="Company Owned"/>
    <s v="No"/>
    <s v="Yes"/>
    <s v="No"/>
    <s v="C"/>
    <m/>
    <n v="2"/>
    <n v="1"/>
    <n v="4"/>
    <n v="4506"/>
    <n v="64"/>
    <n v="0"/>
    <n v="0"/>
    <n v="1"/>
    <n v="96"/>
    <n v="30"/>
    <n v="5"/>
    <n v="0"/>
    <n v="2"/>
    <n v="10"/>
    <n v="6145"/>
  </r>
  <r>
    <s v="WH_110397"/>
    <s v="EID_60397"/>
    <x v="1"/>
    <x v="1"/>
    <x v="1"/>
    <x v="0"/>
    <s v="Company Owned"/>
    <s v="No"/>
    <s v="Yes"/>
    <s v="No"/>
    <s v="B+"/>
    <n v="2016"/>
    <n v="6"/>
    <n v="0"/>
    <n v="4"/>
    <n v="4603"/>
    <n v="22"/>
    <n v="0"/>
    <n v="0"/>
    <n v="1"/>
    <n v="134"/>
    <n v="39"/>
    <n v="19"/>
    <n v="0"/>
    <n v="4"/>
    <n v="28"/>
    <n v="24119"/>
  </r>
  <r>
    <s v="WH_110398"/>
    <s v="EID_60398"/>
    <x v="0"/>
    <x v="2"/>
    <x v="1"/>
    <x v="2"/>
    <s v="Company Owned"/>
    <s v="No"/>
    <s v="Yes"/>
    <s v="Yes"/>
    <s v="B"/>
    <m/>
    <n v="0"/>
    <n v="1"/>
    <n v="4"/>
    <n v="5098"/>
    <n v="62"/>
    <n v="1"/>
    <n v="0"/>
    <n v="1"/>
    <n v="266"/>
    <n v="36"/>
    <n v="14"/>
    <n v="0"/>
    <n v="2"/>
    <n v="12"/>
    <n v="17109"/>
  </r>
  <r>
    <s v="WH_110399"/>
    <s v="EID_60399"/>
    <x v="1"/>
    <x v="1"/>
    <x v="3"/>
    <x v="1"/>
    <s v="Rented"/>
    <s v="No"/>
    <s v="No"/>
    <s v="No"/>
    <s v="C"/>
    <n v="1996"/>
    <n v="5"/>
    <n v="0"/>
    <n v="3"/>
    <n v="7029"/>
    <n v="44"/>
    <n v="0"/>
    <n v="0"/>
    <n v="0"/>
    <n v="80"/>
    <n v="20"/>
    <n v="24"/>
    <n v="0"/>
    <n v="4"/>
    <n v="14"/>
    <n v="30114"/>
  </r>
  <r>
    <s v="WH_110400"/>
    <s v="EID_60400"/>
    <x v="1"/>
    <x v="1"/>
    <x v="1"/>
    <x v="0"/>
    <s v="Rented"/>
    <s v="No"/>
    <s v="Yes"/>
    <s v="No"/>
    <s v="Na"/>
    <n v="2021"/>
    <n v="6"/>
    <n v="0"/>
    <n v="2"/>
    <n v="4488"/>
    <n v="57"/>
    <n v="0"/>
    <n v="0"/>
    <n v="1"/>
    <n v="225"/>
    <n v="29"/>
    <n v="0"/>
    <n v="0"/>
    <n v="0"/>
    <n v="28"/>
    <n v="13120"/>
  </r>
  <r>
    <s v="WH_110401"/>
    <s v="EID_60401"/>
    <x v="1"/>
    <x v="1"/>
    <x v="2"/>
    <x v="0"/>
    <s v="Rented"/>
    <s v="No"/>
    <s v="Yes"/>
    <s v="No"/>
    <s v="B"/>
    <m/>
    <n v="0"/>
    <n v="0"/>
    <n v="4"/>
    <n v="4072"/>
    <n v="50"/>
    <n v="0"/>
    <n v="0"/>
    <n v="1"/>
    <n v="190"/>
    <n v="25"/>
    <n v="10"/>
    <n v="0"/>
    <n v="1"/>
    <n v="23"/>
    <n v="12058"/>
  </r>
  <r>
    <s v="WH_110402"/>
    <s v="EID_60402"/>
    <x v="1"/>
    <x v="2"/>
    <x v="0"/>
    <x v="3"/>
    <s v="Rented"/>
    <s v="No"/>
    <s v="No"/>
    <s v="No"/>
    <s v="A+"/>
    <n v="2016"/>
    <n v="5"/>
    <n v="0"/>
    <n v="6"/>
    <n v="3179"/>
    <n v="38"/>
    <n v="0"/>
    <n v="0"/>
    <n v="0"/>
    <n v="183"/>
    <n v="27"/>
    <n v="6"/>
    <n v="1"/>
    <n v="5"/>
    <n v="19"/>
    <n v="8062"/>
  </r>
  <r>
    <s v="WH_110403"/>
    <s v="EID_60403"/>
    <x v="1"/>
    <x v="2"/>
    <x v="1"/>
    <x v="3"/>
    <s v="Rented"/>
    <s v="No"/>
    <s v="No"/>
    <s v="No"/>
    <s v="A"/>
    <m/>
    <n v="1"/>
    <n v="1"/>
    <n v="4"/>
    <n v="4853"/>
    <n v="31"/>
    <n v="0"/>
    <n v="0"/>
    <n v="0"/>
    <n v="219"/>
    <n v="16"/>
    <n v="6"/>
    <n v="0"/>
    <n v="1"/>
    <n v="27"/>
    <n v="8059"/>
  </r>
  <r>
    <s v="WH_110404"/>
    <s v="EID_60404"/>
    <x v="1"/>
    <x v="2"/>
    <x v="2"/>
    <x v="2"/>
    <s v="Company Owned"/>
    <s v="No"/>
    <s v="Yes"/>
    <s v="No"/>
    <s v="A+"/>
    <n v="2006"/>
    <n v="8"/>
    <n v="0"/>
    <n v="2"/>
    <n v="5509"/>
    <n v="68"/>
    <n v="0"/>
    <n v="0"/>
    <n v="1"/>
    <n v="177"/>
    <n v="34"/>
    <n v="25"/>
    <n v="1"/>
    <n v="5"/>
    <n v="12"/>
    <n v="32121"/>
  </r>
  <r>
    <s v="WH_110405"/>
    <s v="EID_60405"/>
    <x v="1"/>
    <x v="2"/>
    <x v="0"/>
    <x v="5"/>
    <s v="Rented"/>
    <s v="No"/>
    <s v="Yes"/>
    <s v="No"/>
    <s v="B"/>
    <n v="2018"/>
    <n v="8"/>
    <n v="0"/>
    <n v="3"/>
    <n v="4236"/>
    <n v="59"/>
    <n v="0"/>
    <n v="0"/>
    <n v="1"/>
    <n v="200"/>
    <n v="38"/>
    <n v="6"/>
    <n v="1"/>
    <n v="4"/>
    <n v="11"/>
    <n v="7059"/>
  </r>
  <r>
    <s v="WH_110406"/>
    <s v="EID_60406"/>
    <x v="1"/>
    <x v="1"/>
    <x v="1"/>
    <x v="0"/>
    <s v="Company Owned"/>
    <s v="No"/>
    <s v="Yes"/>
    <s v="No"/>
    <s v="B+"/>
    <n v="2002"/>
    <n v="3"/>
    <n v="1"/>
    <n v="2"/>
    <n v="4474"/>
    <n v="56"/>
    <n v="0"/>
    <n v="0"/>
    <n v="1"/>
    <n v="131"/>
    <n v="26"/>
    <n v="34"/>
    <n v="0"/>
    <n v="5"/>
    <n v="23"/>
    <n v="40150"/>
  </r>
  <r>
    <s v="WH_110407"/>
    <s v="EID_60407"/>
    <x v="0"/>
    <x v="1"/>
    <x v="0"/>
    <x v="1"/>
    <s v="Rented"/>
    <s v="No"/>
    <s v="Yes"/>
    <s v="No"/>
    <s v="A"/>
    <n v="2009"/>
    <n v="3"/>
    <n v="0"/>
    <n v="5"/>
    <n v="3932"/>
    <n v="17"/>
    <n v="0"/>
    <n v="0"/>
    <n v="1"/>
    <n v="89"/>
    <n v="35"/>
    <n v="24"/>
    <n v="0"/>
    <n v="4"/>
    <n v="10"/>
    <n v="32145"/>
  </r>
  <r>
    <s v="WH_110408"/>
    <s v="EID_60408"/>
    <x v="1"/>
    <x v="2"/>
    <x v="2"/>
    <x v="2"/>
    <s v="Rented"/>
    <s v="No"/>
    <s v="Yes"/>
    <s v="No"/>
    <s v="C"/>
    <m/>
    <n v="1"/>
    <n v="2"/>
    <n v="4"/>
    <n v="3856"/>
    <n v="37"/>
    <n v="0"/>
    <n v="0"/>
    <n v="1"/>
    <n v="118"/>
    <n v="32"/>
    <n v="11"/>
    <n v="0"/>
    <n v="2"/>
    <n v="32"/>
    <n v="14123"/>
  </r>
  <r>
    <s v="WH_110409"/>
    <s v="EID_60409"/>
    <x v="1"/>
    <x v="2"/>
    <x v="2"/>
    <x v="2"/>
    <s v="Rented"/>
    <s v="No"/>
    <s v="Yes"/>
    <s v="No"/>
    <s v="B"/>
    <m/>
    <n v="0"/>
    <n v="0"/>
    <n v="3"/>
    <n v="6359"/>
    <n v="60"/>
    <n v="0"/>
    <n v="0"/>
    <n v="1"/>
    <n v="150"/>
    <n v="34"/>
    <n v="24"/>
    <n v="0"/>
    <n v="3"/>
    <n v="32"/>
    <n v="28060"/>
  </r>
  <r>
    <s v="WH_110410"/>
    <s v="EID_60410"/>
    <x v="1"/>
    <x v="1"/>
    <x v="1"/>
    <x v="0"/>
    <s v="Company Owned"/>
    <s v="No"/>
    <s v="Yes"/>
    <s v="No"/>
    <s v="Na"/>
    <n v="2021"/>
    <n v="3"/>
    <n v="0"/>
    <n v="3"/>
    <n v="4999"/>
    <n v="37"/>
    <n v="0"/>
    <n v="0"/>
    <n v="1"/>
    <n v="156"/>
    <n v="21"/>
    <n v="0"/>
    <n v="0"/>
    <n v="0"/>
    <n v="6"/>
    <n v="7140"/>
  </r>
  <r>
    <s v="WH_110411"/>
    <s v="EID_60411"/>
    <x v="1"/>
    <x v="1"/>
    <x v="1"/>
    <x v="0"/>
    <s v="Company Owned"/>
    <s v="No"/>
    <s v="Yes"/>
    <s v="No"/>
    <s v="A+"/>
    <n v="2010"/>
    <n v="8"/>
    <n v="1"/>
    <n v="2"/>
    <n v="5631"/>
    <n v="39"/>
    <n v="0"/>
    <n v="0"/>
    <n v="1"/>
    <n v="260"/>
    <n v="17"/>
    <n v="17"/>
    <n v="1"/>
    <n v="3"/>
    <n v="28"/>
    <n v="23097"/>
  </r>
  <r>
    <s v="WH_110412"/>
    <s v="EID_60412"/>
    <x v="1"/>
    <x v="0"/>
    <x v="2"/>
    <x v="0"/>
    <s v="Rented"/>
    <s v="No"/>
    <s v="No"/>
    <s v="No"/>
    <s v="B"/>
    <m/>
    <n v="1"/>
    <n v="0"/>
    <n v="3"/>
    <n v="3358"/>
    <n v="69"/>
    <n v="0"/>
    <n v="0"/>
    <n v="0"/>
    <n v="89"/>
    <n v="18"/>
    <n v="22"/>
    <n v="0"/>
    <n v="6"/>
    <n v="9"/>
    <n v="26119"/>
  </r>
  <r>
    <s v="WH_110413"/>
    <s v="EID_60413"/>
    <x v="1"/>
    <x v="2"/>
    <x v="0"/>
    <x v="2"/>
    <s v="Rented"/>
    <s v="No"/>
    <s v="Yes"/>
    <s v="No"/>
    <s v="B+"/>
    <n v="2007"/>
    <n v="8"/>
    <n v="0"/>
    <n v="2"/>
    <n v="7805"/>
    <n v="49"/>
    <n v="0"/>
    <n v="0"/>
    <n v="1"/>
    <n v="122"/>
    <n v="26"/>
    <n v="22"/>
    <n v="1"/>
    <n v="2"/>
    <n v="1"/>
    <n v="28148"/>
  </r>
  <r>
    <s v="WH_110414"/>
    <s v="EID_60414"/>
    <x v="1"/>
    <x v="1"/>
    <x v="0"/>
    <x v="1"/>
    <s v="Company Owned"/>
    <s v="No"/>
    <s v="Yes"/>
    <s v="No"/>
    <s v="A"/>
    <n v="2014"/>
    <n v="7"/>
    <n v="0"/>
    <n v="4"/>
    <n v="6568"/>
    <n v="25"/>
    <n v="0"/>
    <n v="0"/>
    <n v="1"/>
    <n v="126"/>
    <n v="27"/>
    <n v="11"/>
    <n v="0"/>
    <n v="3"/>
    <n v="5"/>
    <n v="14109"/>
  </r>
  <r>
    <s v="WH_110415"/>
    <s v="EID_60415"/>
    <x v="1"/>
    <x v="0"/>
    <x v="0"/>
    <x v="4"/>
    <s v="Company Owned"/>
    <s v="Yes"/>
    <s v="Yes"/>
    <s v="No"/>
    <s v="B"/>
    <m/>
    <n v="6"/>
    <n v="1"/>
    <n v="4"/>
    <n v="4783"/>
    <n v="58"/>
    <n v="0"/>
    <n v="1"/>
    <n v="1"/>
    <n v="151"/>
    <n v="27"/>
    <n v="13"/>
    <n v="0"/>
    <n v="4"/>
    <n v="3"/>
    <n v="15062"/>
  </r>
  <r>
    <s v="WH_110416"/>
    <s v="EID_60416"/>
    <x v="1"/>
    <x v="2"/>
    <x v="0"/>
    <x v="2"/>
    <s v="Company Owned"/>
    <s v="No"/>
    <s v="Yes"/>
    <s v="No"/>
    <s v="B+"/>
    <n v="2012"/>
    <n v="8"/>
    <n v="0"/>
    <n v="2"/>
    <n v="5665"/>
    <n v="45"/>
    <n v="0"/>
    <n v="0"/>
    <n v="1"/>
    <n v="114"/>
    <n v="23"/>
    <n v="20"/>
    <n v="0"/>
    <n v="2"/>
    <n v="1"/>
    <n v="25148"/>
  </r>
  <r>
    <s v="WH_110417"/>
    <s v="EID_60417"/>
    <x v="1"/>
    <x v="2"/>
    <x v="0"/>
    <x v="2"/>
    <s v="Company Owned"/>
    <s v="No"/>
    <s v="Yes"/>
    <s v="No"/>
    <s v="C"/>
    <n v="2015"/>
    <n v="4"/>
    <n v="0"/>
    <n v="3"/>
    <n v="3741"/>
    <n v="54"/>
    <n v="0"/>
    <n v="0"/>
    <n v="1"/>
    <n v="62"/>
    <n v="34"/>
    <n v="11"/>
    <n v="1"/>
    <n v="4"/>
    <n v="18"/>
    <n v="14144"/>
  </r>
  <r>
    <s v="WH_110418"/>
    <s v="EID_60418"/>
    <x v="0"/>
    <x v="2"/>
    <x v="2"/>
    <x v="5"/>
    <s v="Company Owned"/>
    <s v="No"/>
    <s v="No"/>
    <s v="No"/>
    <s v="C"/>
    <m/>
    <n v="0"/>
    <n v="0"/>
    <n v="2"/>
    <n v="5030"/>
    <n v="39"/>
    <n v="0"/>
    <n v="0"/>
    <n v="0"/>
    <n v="259"/>
    <n v="34"/>
    <n v="15"/>
    <n v="0"/>
    <n v="4"/>
    <n v="26"/>
    <n v="21062"/>
  </r>
  <r>
    <s v="WH_110419"/>
    <s v="EID_60419"/>
    <x v="1"/>
    <x v="2"/>
    <x v="1"/>
    <x v="2"/>
    <s v="Rented"/>
    <s v="No"/>
    <s v="Yes"/>
    <s v="No"/>
    <s v="B"/>
    <m/>
    <n v="0"/>
    <n v="0"/>
    <n v="4"/>
    <n v="5434"/>
    <n v="31"/>
    <n v="0"/>
    <n v="0"/>
    <n v="1"/>
    <n v="202"/>
    <n v="43"/>
    <n v="28"/>
    <n v="0"/>
    <n v="5"/>
    <n v="12"/>
    <n v="34118"/>
  </r>
  <r>
    <s v="WH_110420"/>
    <s v="EID_60420"/>
    <x v="1"/>
    <x v="2"/>
    <x v="1"/>
    <x v="5"/>
    <s v="Company Owned"/>
    <s v="No"/>
    <s v="Yes"/>
    <s v="No"/>
    <s v="C"/>
    <n v="1998"/>
    <n v="7"/>
    <n v="0"/>
    <n v="3"/>
    <n v="4455"/>
    <n v="23"/>
    <n v="0"/>
    <n v="0"/>
    <n v="1"/>
    <n v="253"/>
    <n v="48"/>
    <n v="30"/>
    <n v="0"/>
    <n v="3"/>
    <n v="26"/>
    <n v="39137"/>
  </r>
  <r>
    <s v="WH_110421"/>
    <s v="EID_60421"/>
    <x v="1"/>
    <x v="1"/>
    <x v="0"/>
    <x v="1"/>
    <s v="Company Owned"/>
    <s v="No"/>
    <s v="No"/>
    <s v="No"/>
    <s v="C"/>
    <m/>
    <n v="2"/>
    <n v="0"/>
    <n v="4"/>
    <n v="8964"/>
    <n v="55"/>
    <n v="0"/>
    <n v="0"/>
    <n v="0"/>
    <n v="102"/>
    <n v="28"/>
    <n v="21"/>
    <n v="0"/>
    <n v="2"/>
    <n v="14"/>
    <n v="29059"/>
  </r>
  <r>
    <s v="WH_110422"/>
    <s v="EID_60422"/>
    <x v="1"/>
    <x v="2"/>
    <x v="0"/>
    <x v="5"/>
    <s v="Rented"/>
    <s v="No"/>
    <s v="No"/>
    <s v="No"/>
    <s v="B+"/>
    <n v="2010"/>
    <n v="5"/>
    <n v="0"/>
    <n v="5"/>
    <n v="4403"/>
    <n v="30"/>
    <n v="0"/>
    <n v="0"/>
    <n v="0"/>
    <n v="191"/>
    <n v="18"/>
    <n v="18"/>
    <n v="0"/>
    <n v="3"/>
    <n v="26"/>
    <n v="21096"/>
  </r>
  <r>
    <s v="WH_110423"/>
    <s v="EID_60423"/>
    <x v="1"/>
    <x v="1"/>
    <x v="0"/>
    <x v="0"/>
    <s v="Company Owned"/>
    <s v="No"/>
    <s v="Yes"/>
    <s v="No"/>
    <s v="C"/>
    <n v="2018"/>
    <n v="4"/>
    <n v="0"/>
    <n v="2"/>
    <n v="4110"/>
    <n v="28"/>
    <n v="0"/>
    <n v="0"/>
    <n v="1"/>
    <n v="212"/>
    <n v="33"/>
    <n v="10"/>
    <n v="0"/>
    <n v="1"/>
    <n v="23"/>
    <n v="13074"/>
  </r>
  <r>
    <s v="WH_110424"/>
    <s v="EID_60424"/>
    <x v="1"/>
    <x v="1"/>
    <x v="1"/>
    <x v="0"/>
    <s v="Company Owned"/>
    <s v="No"/>
    <s v="Yes"/>
    <s v="No"/>
    <s v="B+"/>
    <m/>
    <n v="0"/>
    <n v="0"/>
    <n v="3"/>
    <n v="3547"/>
    <n v="18"/>
    <n v="0"/>
    <n v="0"/>
    <n v="1"/>
    <n v="140"/>
    <n v="23"/>
    <n v="29"/>
    <n v="0"/>
    <n v="3"/>
    <n v="23"/>
    <n v="36084"/>
  </r>
  <r>
    <s v="WH_110425"/>
    <s v="EID_60425"/>
    <x v="1"/>
    <x v="0"/>
    <x v="0"/>
    <x v="0"/>
    <s v="Rented"/>
    <s v="No"/>
    <s v="Yes"/>
    <s v="No"/>
    <s v="C"/>
    <n v="2008"/>
    <n v="8"/>
    <n v="0"/>
    <n v="6"/>
    <n v="4450"/>
    <n v="32"/>
    <n v="0"/>
    <n v="0"/>
    <n v="1"/>
    <n v="198"/>
    <n v="25"/>
    <n v="22"/>
    <n v="0"/>
    <n v="6"/>
    <n v="9"/>
    <n v="29120"/>
  </r>
  <r>
    <s v="WH_110426"/>
    <s v="EID_60426"/>
    <x v="1"/>
    <x v="2"/>
    <x v="1"/>
    <x v="3"/>
    <s v="Company Owned"/>
    <s v="No"/>
    <s v="Yes"/>
    <s v="No"/>
    <s v="B"/>
    <n v="2019"/>
    <n v="3"/>
    <n v="4"/>
    <n v="4"/>
    <n v="5987"/>
    <n v="38"/>
    <n v="0"/>
    <n v="0"/>
    <n v="1"/>
    <n v="257"/>
    <n v="23"/>
    <n v="5"/>
    <n v="1"/>
    <n v="4"/>
    <n v="27"/>
    <n v="5141"/>
  </r>
  <r>
    <s v="WH_110427"/>
    <s v="EID_60427"/>
    <x v="1"/>
    <x v="1"/>
    <x v="0"/>
    <x v="1"/>
    <s v="Company Owned"/>
    <s v="No"/>
    <s v="No"/>
    <s v="No"/>
    <s v="B+"/>
    <m/>
    <n v="1"/>
    <n v="2"/>
    <n v="4"/>
    <n v="4073"/>
    <n v="63"/>
    <n v="0"/>
    <n v="0"/>
    <n v="0"/>
    <n v="218"/>
    <n v="22"/>
    <n v="4"/>
    <n v="0"/>
    <n v="2"/>
    <n v="10"/>
    <n v="5077"/>
  </r>
  <r>
    <s v="WH_110428"/>
    <s v="EID_60428"/>
    <x v="1"/>
    <x v="2"/>
    <x v="0"/>
    <x v="5"/>
    <s v="Company Owned"/>
    <s v="No"/>
    <s v="Yes"/>
    <s v="No"/>
    <s v="C"/>
    <n v="2014"/>
    <n v="7"/>
    <n v="0"/>
    <n v="2"/>
    <n v="4527"/>
    <n v="19"/>
    <n v="0"/>
    <n v="0"/>
    <n v="1"/>
    <n v="105"/>
    <n v="31"/>
    <n v="20"/>
    <n v="0"/>
    <n v="1"/>
    <n v="26"/>
    <n v="28111"/>
  </r>
  <r>
    <s v="WH_110429"/>
    <s v="EID_60429"/>
    <x v="1"/>
    <x v="1"/>
    <x v="2"/>
    <x v="1"/>
    <s v="Rented"/>
    <s v="No"/>
    <s v="Yes"/>
    <s v="Yes"/>
    <s v="B"/>
    <m/>
    <n v="2"/>
    <n v="4"/>
    <n v="2"/>
    <n v="4811"/>
    <n v="25"/>
    <n v="1"/>
    <n v="0"/>
    <n v="1"/>
    <n v="263"/>
    <n v="27"/>
    <n v="24"/>
    <n v="0"/>
    <n v="3"/>
    <n v="14"/>
    <n v="28133"/>
  </r>
  <r>
    <s v="WH_110430"/>
    <s v="EID_60430"/>
    <x v="1"/>
    <x v="1"/>
    <x v="0"/>
    <x v="1"/>
    <s v="Rented"/>
    <s v="No"/>
    <s v="No"/>
    <s v="No"/>
    <s v="C"/>
    <m/>
    <n v="8"/>
    <n v="1"/>
    <n v="4"/>
    <n v="4659"/>
    <n v="24"/>
    <n v="0"/>
    <n v="0"/>
    <n v="0"/>
    <n v="257"/>
    <n v="28"/>
    <n v="18"/>
    <n v="0"/>
    <n v="6"/>
    <n v="10"/>
    <n v="22112"/>
  </r>
  <r>
    <s v="WH_110431"/>
    <s v="EID_60431"/>
    <x v="1"/>
    <x v="1"/>
    <x v="1"/>
    <x v="1"/>
    <s v="Company Owned"/>
    <s v="No"/>
    <s v="No"/>
    <s v="No"/>
    <s v="B"/>
    <m/>
    <n v="4"/>
    <n v="4"/>
    <n v="2"/>
    <n v="4225"/>
    <n v="58"/>
    <n v="0"/>
    <n v="0"/>
    <n v="0"/>
    <n v="67"/>
    <n v="22"/>
    <n v="20"/>
    <n v="1"/>
    <n v="2"/>
    <n v="24"/>
    <n v="24055"/>
  </r>
  <r>
    <s v="WH_110432"/>
    <s v="EID_60432"/>
    <x v="1"/>
    <x v="2"/>
    <x v="1"/>
    <x v="2"/>
    <s v="Rented"/>
    <s v="No"/>
    <s v="No"/>
    <s v="No"/>
    <s v="B+"/>
    <n v="2019"/>
    <n v="5"/>
    <n v="0"/>
    <n v="2"/>
    <n v="4650"/>
    <n v="24"/>
    <n v="0"/>
    <n v="0"/>
    <n v="0"/>
    <n v="169"/>
    <n v="22"/>
    <n v="9"/>
    <n v="0"/>
    <n v="6"/>
    <n v="18"/>
    <n v="11084"/>
  </r>
  <r>
    <s v="WH_110433"/>
    <s v="EID_60433"/>
    <x v="1"/>
    <x v="1"/>
    <x v="0"/>
    <x v="1"/>
    <s v="Company Owned"/>
    <s v="No"/>
    <s v="Yes"/>
    <s v="No"/>
    <s v="B"/>
    <m/>
    <n v="0"/>
    <n v="0"/>
    <n v="3"/>
    <n v="4215"/>
    <n v="52"/>
    <n v="0"/>
    <n v="0"/>
    <n v="1"/>
    <n v="150"/>
    <n v="26"/>
    <n v="5"/>
    <n v="0"/>
    <n v="4"/>
    <n v="10"/>
    <n v="6120"/>
  </r>
  <r>
    <s v="WH_110434"/>
    <s v="EID_60434"/>
    <x v="1"/>
    <x v="1"/>
    <x v="1"/>
    <x v="1"/>
    <s v="Rented"/>
    <s v="No"/>
    <s v="No"/>
    <s v="No"/>
    <s v="B+"/>
    <m/>
    <n v="0"/>
    <n v="1"/>
    <n v="2"/>
    <n v="4497"/>
    <n v="46"/>
    <n v="0"/>
    <n v="0"/>
    <n v="0"/>
    <n v="175"/>
    <n v="22"/>
    <n v="16"/>
    <n v="0"/>
    <n v="4"/>
    <n v="24"/>
    <n v="18085"/>
  </r>
  <r>
    <s v="WH_110435"/>
    <s v="EID_60435"/>
    <x v="1"/>
    <x v="1"/>
    <x v="1"/>
    <x v="0"/>
    <s v="Rented"/>
    <s v="No"/>
    <s v="No"/>
    <s v="No"/>
    <s v="C"/>
    <m/>
    <n v="0"/>
    <n v="0"/>
    <n v="4"/>
    <n v="4907"/>
    <n v="26"/>
    <n v="0"/>
    <n v="0"/>
    <n v="0"/>
    <n v="206"/>
    <n v="24"/>
    <n v="18"/>
    <n v="0"/>
    <n v="2"/>
    <n v="23"/>
    <n v="23066"/>
  </r>
  <r>
    <s v="WH_110436"/>
    <s v="EID_60436"/>
    <x v="1"/>
    <x v="1"/>
    <x v="2"/>
    <x v="1"/>
    <s v="Rented"/>
    <s v="No"/>
    <s v="No"/>
    <s v="No"/>
    <s v="A+"/>
    <n v="1998"/>
    <n v="3"/>
    <n v="0"/>
    <n v="4"/>
    <n v="5220"/>
    <n v="44"/>
    <n v="0"/>
    <n v="0"/>
    <n v="0"/>
    <n v="181"/>
    <n v="16"/>
    <n v="37"/>
    <n v="1"/>
    <n v="4"/>
    <n v="10"/>
    <n v="49112"/>
  </r>
  <r>
    <s v="WH_110437"/>
    <s v="EID_60437"/>
    <x v="1"/>
    <x v="2"/>
    <x v="0"/>
    <x v="5"/>
    <s v="Rented"/>
    <s v="No"/>
    <s v="Yes"/>
    <s v="No"/>
    <s v="A+"/>
    <n v="2011"/>
    <n v="5"/>
    <n v="1"/>
    <n v="6"/>
    <n v="4435"/>
    <n v="54"/>
    <n v="0"/>
    <n v="0"/>
    <n v="1"/>
    <n v="123"/>
    <n v="34"/>
    <n v="12"/>
    <n v="1"/>
    <n v="5"/>
    <n v="11"/>
    <n v="15145"/>
  </r>
  <r>
    <s v="WH_110438"/>
    <s v="EID_60438"/>
    <x v="1"/>
    <x v="1"/>
    <x v="1"/>
    <x v="0"/>
    <s v="Company Owned"/>
    <s v="No"/>
    <s v="Yes"/>
    <s v="No"/>
    <s v="A"/>
    <m/>
    <n v="0"/>
    <n v="1"/>
    <n v="4"/>
    <n v="4784"/>
    <n v="22"/>
    <n v="0"/>
    <n v="0"/>
    <n v="1"/>
    <n v="245"/>
    <n v="27"/>
    <n v="9"/>
    <n v="0"/>
    <n v="6"/>
    <n v="28"/>
    <n v="12116"/>
  </r>
  <r>
    <s v="WH_110439"/>
    <s v="EID_60439"/>
    <x v="1"/>
    <x v="1"/>
    <x v="0"/>
    <x v="0"/>
    <s v="Rented"/>
    <s v="No"/>
    <s v="No"/>
    <s v="No"/>
    <s v="Na"/>
    <n v="2023"/>
    <n v="3"/>
    <n v="0"/>
    <n v="3"/>
    <n v="4768"/>
    <n v="70"/>
    <n v="0"/>
    <n v="0"/>
    <n v="0"/>
    <n v="93"/>
    <n v="20"/>
    <n v="0"/>
    <n v="0"/>
    <n v="0"/>
    <n v="6"/>
    <n v="8060"/>
  </r>
  <r>
    <s v="WH_110440"/>
    <s v="EID_60440"/>
    <x v="1"/>
    <x v="1"/>
    <x v="1"/>
    <x v="0"/>
    <s v="Company Owned"/>
    <s v="No"/>
    <s v="Yes"/>
    <s v="Yes"/>
    <s v="A"/>
    <n v="1997"/>
    <n v="5"/>
    <n v="0"/>
    <n v="2"/>
    <n v="4703"/>
    <n v="18"/>
    <n v="1"/>
    <n v="0"/>
    <n v="1"/>
    <n v="155"/>
    <n v="44"/>
    <n v="14"/>
    <n v="0"/>
    <n v="2"/>
    <n v="28"/>
    <n v="17091"/>
  </r>
  <r>
    <s v="WH_110441"/>
    <s v="EID_60441"/>
    <x v="0"/>
    <x v="1"/>
    <x v="2"/>
    <x v="0"/>
    <s v="Rented"/>
    <s v="No"/>
    <s v="Yes"/>
    <s v="No"/>
    <s v="A+"/>
    <n v="2015"/>
    <n v="5"/>
    <n v="2"/>
    <n v="2"/>
    <n v="6495"/>
    <n v="40"/>
    <n v="0"/>
    <n v="0"/>
    <n v="1"/>
    <n v="200"/>
    <n v="30"/>
    <n v="12"/>
    <n v="1"/>
    <n v="6"/>
    <n v="23"/>
    <n v="16074"/>
  </r>
  <r>
    <s v="WH_110442"/>
    <s v="EID_60442"/>
    <x v="0"/>
    <x v="1"/>
    <x v="1"/>
    <x v="0"/>
    <s v="Rented"/>
    <s v="No"/>
    <s v="No"/>
    <s v="No"/>
    <s v="A"/>
    <m/>
    <n v="0"/>
    <n v="0"/>
    <n v="1"/>
    <n v="4703"/>
    <n v="46"/>
    <n v="0"/>
    <n v="0"/>
    <n v="0"/>
    <n v="271"/>
    <n v="40"/>
    <n v="32"/>
    <n v="0"/>
    <n v="5"/>
    <n v="4"/>
    <n v="43110"/>
  </r>
  <r>
    <s v="WH_110443"/>
    <s v="EID_60443"/>
    <x v="1"/>
    <x v="2"/>
    <x v="1"/>
    <x v="5"/>
    <s v="Company Owned"/>
    <s v="No"/>
    <s v="Yes"/>
    <s v="No"/>
    <s v="A+"/>
    <m/>
    <n v="6"/>
    <n v="3"/>
    <n v="3"/>
    <n v="6772"/>
    <n v="41"/>
    <n v="0"/>
    <n v="0"/>
    <n v="1"/>
    <n v="120"/>
    <n v="25"/>
    <n v="14"/>
    <n v="1"/>
    <n v="2"/>
    <n v="26"/>
    <n v="18065"/>
  </r>
  <r>
    <s v="WH_110444"/>
    <s v="EID_60444"/>
    <x v="1"/>
    <x v="1"/>
    <x v="0"/>
    <x v="0"/>
    <s v="Company Owned"/>
    <s v="No"/>
    <s v="Yes"/>
    <s v="No"/>
    <s v="B"/>
    <n v="2010"/>
    <n v="6"/>
    <n v="0"/>
    <n v="5"/>
    <n v="4006"/>
    <n v="24"/>
    <n v="0"/>
    <n v="0"/>
    <n v="1"/>
    <n v="216"/>
    <n v="40"/>
    <n v="22"/>
    <n v="0"/>
    <n v="2"/>
    <n v="23"/>
    <n v="28061"/>
  </r>
  <r>
    <s v="WH_110445"/>
    <s v="EID_60445"/>
    <x v="1"/>
    <x v="1"/>
    <x v="1"/>
    <x v="0"/>
    <s v="Company Owned"/>
    <s v="No"/>
    <s v="Yes"/>
    <s v="No"/>
    <s v="B"/>
    <n v="2008"/>
    <n v="8"/>
    <n v="0"/>
    <n v="3"/>
    <n v="5233"/>
    <n v="54"/>
    <n v="0"/>
    <n v="0"/>
    <n v="1"/>
    <n v="270"/>
    <n v="36"/>
    <n v="17"/>
    <n v="0"/>
    <n v="3"/>
    <n v="6"/>
    <n v="22128"/>
  </r>
  <r>
    <s v="WH_110446"/>
    <s v="EID_60446"/>
    <x v="1"/>
    <x v="0"/>
    <x v="0"/>
    <x v="4"/>
    <s v="Company Owned"/>
    <s v="No"/>
    <s v="Yes"/>
    <s v="No"/>
    <s v="B"/>
    <m/>
    <n v="2"/>
    <n v="0"/>
    <n v="4"/>
    <n v="4745"/>
    <n v="60"/>
    <n v="0"/>
    <n v="0"/>
    <n v="1"/>
    <n v="58"/>
    <n v="33"/>
    <n v="20"/>
    <n v="0"/>
    <n v="5"/>
    <n v="3"/>
    <n v="24148"/>
  </r>
  <r>
    <s v="WH_110447"/>
    <s v="EID_60447"/>
    <x v="0"/>
    <x v="0"/>
    <x v="0"/>
    <x v="0"/>
    <s v="Rented"/>
    <s v="No"/>
    <s v="Yes"/>
    <s v="No"/>
    <s v="C"/>
    <m/>
    <n v="4"/>
    <n v="3"/>
    <n v="3"/>
    <n v="5289"/>
    <n v="28"/>
    <n v="0"/>
    <n v="0"/>
    <n v="1"/>
    <n v="171"/>
    <n v="33"/>
    <n v="14"/>
    <n v="0"/>
    <n v="2"/>
    <n v="9"/>
    <n v="18080"/>
  </r>
  <r>
    <s v="WH_110448"/>
    <s v="EID_60448"/>
    <x v="1"/>
    <x v="2"/>
    <x v="0"/>
    <x v="3"/>
    <s v="Company Owned"/>
    <s v="No"/>
    <s v="Yes"/>
    <s v="Yes"/>
    <s v="B+"/>
    <n v="2016"/>
    <n v="7"/>
    <n v="1"/>
    <n v="3"/>
    <n v="4982"/>
    <n v="42"/>
    <n v="1"/>
    <n v="0"/>
    <n v="1"/>
    <n v="202"/>
    <n v="40"/>
    <n v="10"/>
    <n v="0"/>
    <n v="4"/>
    <n v="19"/>
    <n v="12098"/>
  </r>
  <r>
    <s v="WH_110449"/>
    <s v="EID_60449"/>
    <x v="1"/>
    <x v="1"/>
    <x v="1"/>
    <x v="0"/>
    <s v="Rented"/>
    <s v="No"/>
    <s v="Yes"/>
    <s v="No"/>
    <s v="A"/>
    <m/>
    <n v="4"/>
    <n v="1"/>
    <n v="3"/>
    <n v="4970"/>
    <n v="25"/>
    <n v="0"/>
    <n v="0"/>
    <n v="1"/>
    <n v="93"/>
    <n v="23"/>
    <n v="11"/>
    <n v="1"/>
    <n v="6"/>
    <n v="29"/>
    <n v="15062"/>
  </r>
  <r>
    <s v="WH_110450"/>
    <s v="EID_60450"/>
    <x v="1"/>
    <x v="1"/>
    <x v="0"/>
    <x v="0"/>
    <s v="Company Owned"/>
    <s v="Yes"/>
    <s v="Yes"/>
    <s v="No"/>
    <s v="A"/>
    <n v="2015"/>
    <n v="8"/>
    <n v="4"/>
    <n v="4"/>
    <n v="4905"/>
    <n v="34"/>
    <n v="0"/>
    <n v="1"/>
    <n v="1"/>
    <n v="123"/>
    <n v="33"/>
    <n v="9"/>
    <n v="0"/>
    <n v="3"/>
    <n v="23"/>
    <n v="12128"/>
  </r>
  <r>
    <s v="WH_110451"/>
    <s v="EID_60451"/>
    <x v="1"/>
    <x v="2"/>
    <x v="1"/>
    <x v="5"/>
    <s v="Rented"/>
    <s v="No"/>
    <s v="No"/>
    <s v="No"/>
    <s v="B+"/>
    <m/>
    <n v="0"/>
    <n v="0"/>
    <n v="4"/>
    <n v="6047"/>
    <n v="57"/>
    <n v="0"/>
    <n v="0"/>
    <n v="0"/>
    <n v="123"/>
    <n v="19"/>
    <n v="6"/>
    <n v="0"/>
    <n v="3"/>
    <n v="26"/>
    <n v="7139"/>
  </r>
  <r>
    <s v="WH_110452"/>
    <s v="EID_60452"/>
    <x v="1"/>
    <x v="1"/>
    <x v="0"/>
    <x v="1"/>
    <s v="Rented"/>
    <s v="No"/>
    <s v="No"/>
    <s v="No"/>
    <s v="B+"/>
    <m/>
    <n v="2"/>
    <n v="2"/>
    <n v="2"/>
    <n v="5950"/>
    <n v="22"/>
    <n v="0"/>
    <n v="0"/>
    <n v="0"/>
    <n v="102"/>
    <n v="16"/>
    <n v="4"/>
    <n v="0"/>
    <n v="3"/>
    <n v="10"/>
    <n v="4072"/>
  </r>
  <r>
    <s v="WH_110453"/>
    <s v="EID_60453"/>
    <x v="1"/>
    <x v="0"/>
    <x v="1"/>
    <x v="4"/>
    <s v="Rented"/>
    <s v="No"/>
    <s v="No"/>
    <s v="Yes"/>
    <s v="B+"/>
    <m/>
    <n v="1"/>
    <n v="2"/>
    <n v="2"/>
    <n v="4291"/>
    <n v="41"/>
    <n v="1"/>
    <n v="0"/>
    <n v="0"/>
    <n v="65"/>
    <n v="35"/>
    <n v="9"/>
    <n v="0"/>
    <n v="4"/>
    <n v="30"/>
    <n v="10063"/>
  </r>
  <r>
    <s v="WH_110454"/>
    <s v="EID_60454"/>
    <x v="1"/>
    <x v="2"/>
    <x v="0"/>
    <x v="5"/>
    <s v="Company Owned"/>
    <s v="Yes"/>
    <s v="Yes"/>
    <s v="Yes"/>
    <s v="B"/>
    <m/>
    <n v="1"/>
    <n v="0"/>
    <n v="4"/>
    <n v="5876"/>
    <n v="41"/>
    <n v="1"/>
    <n v="1"/>
    <n v="1"/>
    <n v="250"/>
    <n v="28"/>
    <n v="28"/>
    <n v="0"/>
    <n v="3"/>
    <n v="11"/>
    <n v="35068"/>
  </r>
  <r>
    <s v="WH_110455"/>
    <s v="EID_60455"/>
    <x v="1"/>
    <x v="1"/>
    <x v="1"/>
    <x v="1"/>
    <s v="Company Owned"/>
    <s v="No"/>
    <s v="Yes"/>
    <s v="No"/>
    <s v="B"/>
    <n v="2021"/>
    <n v="6"/>
    <n v="0"/>
    <n v="3"/>
    <n v="7776"/>
    <n v="40"/>
    <n v="0"/>
    <n v="0"/>
    <n v="1"/>
    <n v="90"/>
    <n v="29"/>
    <n v="7"/>
    <n v="0"/>
    <n v="2"/>
    <n v="24"/>
    <n v="8089"/>
  </r>
  <r>
    <s v="WH_110456"/>
    <s v="EID_60456"/>
    <x v="1"/>
    <x v="2"/>
    <x v="1"/>
    <x v="3"/>
    <s v="Rented"/>
    <s v="No"/>
    <s v="No"/>
    <s v="No"/>
    <s v="C"/>
    <m/>
    <n v="0"/>
    <n v="0"/>
    <n v="4"/>
    <n v="4002"/>
    <n v="16"/>
    <n v="0"/>
    <n v="0"/>
    <n v="0"/>
    <n v="96"/>
    <n v="17"/>
    <n v="20"/>
    <n v="0"/>
    <n v="3"/>
    <n v="19"/>
    <n v="27061"/>
  </r>
  <r>
    <s v="WH_110457"/>
    <s v="EID_60457"/>
    <x v="1"/>
    <x v="1"/>
    <x v="1"/>
    <x v="0"/>
    <s v="Rented"/>
    <s v="No"/>
    <s v="No"/>
    <s v="No"/>
    <s v="C"/>
    <n v="1997"/>
    <n v="4"/>
    <n v="0"/>
    <n v="2"/>
    <n v="5466"/>
    <n v="53"/>
    <n v="0"/>
    <n v="0"/>
    <n v="0"/>
    <n v="204"/>
    <n v="14"/>
    <n v="29"/>
    <n v="0"/>
    <n v="2"/>
    <n v="28"/>
    <n v="40149"/>
  </r>
  <r>
    <s v="WH_110458"/>
    <s v="EID_60458"/>
    <x v="1"/>
    <x v="1"/>
    <x v="1"/>
    <x v="0"/>
    <s v="Company Owned"/>
    <s v="No"/>
    <s v="No"/>
    <s v="No"/>
    <s v="B+"/>
    <m/>
    <n v="0"/>
    <n v="0"/>
    <n v="3"/>
    <n v="4910"/>
    <n v="45"/>
    <n v="0"/>
    <n v="0"/>
    <n v="0"/>
    <n v="187"/>
    <n v="28"/>
    <n v="4"/>
    <n v="0"/>
    <n v="1"/>
    <n v="4"/>
    <n v="4076"/>
  </r>
  <r>
    <s v="WH_110459"/>
    <s v="EID_60459"/>
    <x v="0"/>
    <x v="0"/>
    <x v="2"/>
    <x v="4"/>
    <s v="Rented"/>
    <s v="No"/>
    <s v="No"/>
    <s v="No"/>
    <s v="A"/>
    <n v="2003"/>
    <n v="8"/>
    <n v="1"/>
    <n v="8"/>
    <n v="4507"/>
    <n v="44"/>
    <n v="0"/>
    <n v="0"/>
    <n v="0"/>
    <n v="175"/>
    <n v="24"/>
    <n v="33"/>
    <n v="0"/>
    <n v="5"/>
    <n v="21"/>
    <n v="43082"/>
  </r>
  <r>
    <s v="WH_110460"/>
    <s v="EID_60460"/>
    <x v="1"/>
    <x v="2"/>
    <x v="2"/>
    <x v="3"/>
    <s v="Company Owned"/>
    <s v="No"/>
    <s v="Yes"/>
    <s v="No"/>
    <s v="C"/>
    <m/>
    <n v="0"/>
    <n v="1"/>
    <n v="4"/>
    <n v="8541"/>
    <n v="28"/>
    <n v="0"/>
    <n v="0"/>
    <n v="1"/>
    <n v="89"/>
    <n v="23"/>
    <n v="14"/>
    <n v="0"/>
    <n v="3"/>
    <n v="19"/>
    <n v="19094"/>
  </r>
  <r>
    <s v="WH_110461"/>
    <s v="EID_60461"/>
    <x v="0"/>
    <x v="1"/>
    <x v="2"/>
    <x v="0"/>
    <s v="Company Owned"/>
    <s v="No"/>
    <s v="Yes"/>
    <s v="No"/>
    <s v="A+"/>
    <m/>
    <n v="6"/>
    <n v="0"/>
    <n v="2"/>
    <n v="6175"/>
    <n v="42"/>
    <n v="0"/>
    <n v="0"/>
    <n v="1"/>
    <n v="163"/>
    <n v="27"/>
    <n v="19"/>
    <n v="1"/>
    <n v="6"/>
    <n v="29"/>
    <n v="25124"/>
  </r>
  <r>
    <s v="WH_110462"/>
    <s v="EID_60462"/>
    <x v="1"/>
    <x v="1"/>
    <x v="1"/>
    <x v="1"/>
    <s v="Company Owned"/>
    <s v="No"/>
    <s v="No"/>
    <s v="No"/>
    <s v="A+"/>
    <m/>
    <n v="7"/>
    <n v="3"/>
    <n v="3"/>
    <n v="5386"/>
    <n v="50"/>
    <n v="0"/>
    <n v="0"/>
    <n v="0"/>
    <n v="213"/>
    <n v="22"/>
    <n v="19"/>
    <n v="1"/>
    <n v="2"/>
    <n v="14"/>
    <n v="25088"/>
  </r>
  <r>
    <s v="WH_110463"/>
    <s v="EID_60463"/>
    <x v="1"/>
    <x v="2"/>
    <x v="2"/>
    <x v="5"/>
    <s v="Company Owned"/>
    <s v="No"/>
    <s v="Yes"/>
    <s v="No"/>
    <s v="B"/>
    <n v="2000"/>
    <n v="4"/>
    <n v="0"/>
    <n v="2"/>
    <n v="4830"/>
    <n v="45"/>
    <n v="0"/>
    <n v="0"/>
    <n v="1"/>
    <n v="226"/>
    <n v="25"/>
    <n v="27"/>
    <n v="0"/>
    <n v="4"/>
    <n v="26"/>
    <n v="31113"/>
  </r>
  <r>
    <s v="WH_110464"/>
    <s v="EID_60464"/>
    <x v="1"/>
    <x v="0"/>
    <x v="2"/>
    <x v="0"/>
    <s v="Company Owned"/>
    <s v="No"/>
    <s v="Yes"/>
    <s v="No"/>
    <s v="C"/>
    <m/>
    <n v="3"/>
    <n v="1"/>
    <n v="3"/>
    <n v="5192"/>
    <n v="32"/>
    <n v="0"/>
    <n v="0"/>
    <n v="1"/>
    <n v="114"/>
    <n v="31"/>
    <n v="18"/>
    <n v="1"/>
    <n v="5"/>
    <n v="9"/>
    <n v="24102"/>
  </r>
  <r>
    <s v="WH_110465"/>
    <s v="EID_60465"/>
    <x v="1"/>
    <x v="2"/>
    <x v="2"/>
    <x v="3"/>
    <s v="Rented"/>
    <s v="No"/>
    <s v="No"/>
    <s v="No"/>
    <s v="C"/>
    <n v="2019"/>
    <n v="6"/>
    <n v="1"/>
    <n v="3"/>
    <n v="6836"/>
    <n v="15"/>
    <n v="0"/>
    <n v="0"/>
    <n v="0"/>
    <n v="101"/>
    <n v="38"/>
    <n v="7"/>
    <n v="1"/>
    <n v="1"/>
    <n v="27"/>
    <n v="10084"/>
  </r>
  <r>
    <s v="WH_110466"/>
    <s v="EID_60466"/>
    <x v="1"/>
    <x v="2"/>
    <x v="2"/>
    <x v="5"/>
    <s v="Company Owned"/>
    <s v="No"/>
    <s v="Yes"/>
    <s v="Yes"/>
    <s v="A+"/>
    <n v="2001"/>
    <n v="3"/>
    <n v="0"/>
    <n v="2"/>
    <n v="3929"/>
    <n v="48"/>
    <n v="1"/>
    <n v="0"/>
    <n v="1"/>
    <n v="83"/>
    <n v="45"/>
    <n v="25"/>
    <n v="1"/>
    <n v="6"/>
    <n v="26"/>
    <n v="32078"/>
  </r>
  <r>
    <s v="WH_110467"/>
    <s v="EID_60467"/>
    <x v="1"/>
    <x v="2"/>
    <x v="1"/>
    <x v="3"/>
    <s v="Rented"/>
    <s v="No"/>
    <s v="Yes"/>
    <s v="No"/>
    <s v="A+"/>
    <m/>
    <n v="2"/>
    <n v="0"/>
    <n v="3"/>
    <n v="5648"/>
    <n v="23"/>
    <n v="0"/>
    <n v="0"/>
    <n v="1"/>
    <n v="220"/>
    <n v="23"/>
    <n v="25"/>
    <n v="1"/>
    <n v="4"/>
    <n v="19"/>
    <n v="32062"/>
  </r>
  <r>
    <s v="WH_110468"/>
    <s v="EID_60468"/>
    <x v="1"/>
    <x v="1"/>
    <x v="1"/>
    <x v="1"/>
    <s v="Rented"/>
    <s v="No"/>
    <s v="No"/>
    <s v="No"/>
    <s v="A"/>
    <n v="2006"/>
    <n v="4"/>
    <n v="0"/>
    <n v="3"/>
    <n v="4965"/>
    <n v="53"/>
    <n v="0"/>
    <n v="0"/>
    <n v="0"/>
    <n v="229"/>
    <n v="19"/>
    <n v="20"/>
    <n v="1"/>
    <n v="5"/>
    <n v="17"/>
    <n v="28074"/>
  </r>
  <r>
    <s v="WH_110469"/>
    <s v="EID_60469"/>
    <x v="1"/>
    <x v="2"/>
    <x v="1"/>
    <x v="3"/>
    <s v="Company Owned"/>
    <s v="No"/>
    <s v="Yes"/>
    <s v="No"/>
    <s v="B"/>
    <n v="2009"/>
    <n v="7"/>
    <n v="0"/>
    <n v="2"/>
    <n v="5285"/>
    <n v="37"/>
    <n v="0"/>
    <n v="0"/>
    <n v="1"/>
    <n v="169"/>
    <n v="34"/>
    <n v="19"/>
    <n v="0"/>
    <n v="4"/>
    <n v="27"/>
    <n v="24145"/>
  </r>
  <r>
    <s v="WH_110470"/>
    <s v="EID_60470"/>
    <x v="1"/>
    <x v="1"/>
    <x v="1"/>
    <x v="1"/>
    <s v="Company Owned"/>
    <s v="No"/>
    <s v="Yes"/>
    <s v="No"/>
    <s v="C"/>
    <m/>
    <n v="0"/>
    <n v="1"/>
    <n v="4"/>
    <n v="4542"/>
    <n v="56"/>
    <n v="0"/>
    <n v="0"/>
    <n v="1"/>
    <n v="66"/>
    <n v="29"/>
    <n v="4"/>
    <n v="0"/>
    <n v="2"/>
    <n v="24"/>
    <n v="6151"/>
  </r>
  <r>
    <s v="WH_110471"/>
    <s v="EID_60471"/>
    <x v="1"/>
    <x v="1"/>
    <x v="1"/>
    <x v="1"/>
    <s v="Company Owned"/>
    <s v="No"/>
    <s v="Yes"/>
    <s v="No"/>
    <s v="Na"/>
    <m/>
    <n v="6"/>
    <n v="0"/>
    <n v="3"/>
    <n v="5930"/>
    <n v="39"/>
    <n v="0"/>
    <n v="0"/>
    <n v="1"/>
    <n v="197"/>
    <n v="26"/>
    <n v="0"/>
    <n v="0"/>
    <n v="0"/>
    <n v="24"/>
    <n v="3088"/>
  </r>
  <r>
    <s v="WH_110472"/>
    <s v="EID_60472"/>
    <x v="1"/>
    <x v="1"/>
    <x v="0"/>
    <x v="1"/>
    <s v="Company Owned"/>
    <s v="No"/>
    <s v="Yes"/>
    <s v="No"/>
    <s v="A+"/>
    <m/>
    <n v="1"/>
    <n v="2"/>
    <n v="4"/>
    <n v="4193"/>
    <n v="17"/>
    <n v="0"/>
    <n v="0"/>
    <n v="1"/>
    <n v="140"/>
    <n v="26"/>
    <n v="6"/>
    <n v="0"/>
    <n v="1"/>
    <n v="10"/>
    <n v="8102"/>
  </r>
  <r>
    <s v="WH_110473"/>
    <s v="EID_60473"/>
    <x v="1"/>
    <x v="2"/>
    <x v="0"/>
    <x v="2"/>
    <s v="Rented"/>
    <s v="No"/>
    <s v="Yes"/>
    <s v="No"/>
    <s v="B+"/>
    <n v="2017"/>
    <n v="4"/>
    <n v="0"/>
    <n v="1"/>
    <n v="4513"/>
    <n v="40"/>
    <n v="0"/>
    <n v="0"/>
    <n v="1"/>
    <n v="187"/>
    <n v="17"/>
    <n v="11"/>
    <n v="1"/>
    <n v="5"/>
    <n v="1"/>
    <n v="14130"/>
  </r>
  <r>
    <s v="WH_110474"/>
    <s v="EID_60474"/>
    <x v="1"/>
    <x v="2"/>
    <x v="0"/>
    <x v="5"/>
    <s v="Company Owned"/>
    <s v="No"/>
    <s v="Yes"/>
    <s v="No"/>
    <s v="C"/>
    <n v="1996"/>
    <n v="5"/>
    <n v="0"/>
    <n v="6"/>
    <n v="5882"/>
    <n v="64"/>
    <n v="0"/>
    <n v="0"/>
    <n v="1"/>
    <n v="130"/>
    <n v="32"/>
    <n v="23"/>
    <n v="1"/>
    <n v="3"/>
    <n v="26"/>
    <n v="33098"/>
  </r>
  <r>
    <s v="WH_110475"/>
    <s v="EID_60475"/>
    <x v="1"/>
    <x v="1"/>
    <x v="1"/>
    <x v="0"/>
    <s v="Company Owned"/>
    <s v="No"/>
    <s v="No"/>
    <s v="No"/>
    <s v="A+"/>
    <m/>
    <n v="4"/>
    <n v="4"/>
    <n v="3"/>
    <n v="5703"/>
    <n v="55"/>
    <n v="0"/>
    <n v="0"/>
    <n v="0"/>
    <n v="244"/>
    <n v="24"/>
    <n v="16"/>
    <n v="1"/>
    <n v="5"/>
    <n v="29"/>
    <n v="21110"/>
  </r>
  <r>
    <s v="WH_110476"/>
    <s v="EID_60476"/>
    <x v="1"/>
    <x v="2"/>
    <x v="2"/>
    <x v="3"/>
    <s v="Company Owned"/>
    <s v="No"/>
    <s v="Yes"/>
    <s v="No"/>
    <s v="B"/>
    <n v="1999"/>
    <n v="7"/>
    <n v="0"/>
    <n v="3"/>
    <n v="4467"/>
    <n v="24"/>
    <n v="0"/>
    <n v="0"/>
    <n v="1"/>
    <n v="151"/>
    <n v="31"/>
    <n v="24"/>
    <n v="1"/>
    <n v="2"/>
    <n v="19"/>
    <n v="31103"/>
  </r>
  <r>
    <s v="WH_110477"/>
    <s v="EID_60477"/>
    <x v="1"/>
    <x v="0"/>
    <x v="0"/>
    <x v="4"/>
    <s v="Rented"/>
    <s v="No"/>
    <s v="Yes"/>
    <s v="No"/>
    <s v="B+"/>
    <m/>
    <n v="1"/>
    <n v="0"/>
    <n v="2"/>
    <n v="5526"/>
    <n v="33"/>
    <n v="0"/>
    <n v="0"/>
    <n v="1"/>
    <n v="101"/>
    <n v="27"/>
    <n v="17"/>
    <n v="0"/>
    <n v="1"/>
    <n v="21"/>
    <n v="21079"/>
  </r>
  <r>
    <s v="WH_110478"/>
    <s v="EID_60478"/>
    <x v="1"/>
    <x v="1"/>
    <x v="1"/>
    <x v="0"/>
    <s v="Company Owned"/>
    <s v="No"/>
    <s v="Yes"/>
    <s v="Yes"/>
    <s v="B"/>
    <m/>
    <n v="2"/>
    <n v="0"/>
    <n v="3"/>
    <n v="2416"/>
    <n v="46"/>
    <n v="1"/>
    <n v="0"/>
    <n v="1"/>
    <n v="90"/>
    <n v="33"/>
    <n v="26"/>
    <n v="0"/>
    <n v="4"/>
    <n v="6"/>
    <n v="31151"/>
  </r>
  <r>
    <s v="WH_110479"/>
    <s v="EID_60479"/>
    <x v="1"/>
    <x v="1"/>
    <x v="0"/>
    <x v="0"/>
    <s v="Rented"/>
    <s v="No"/>
    <s v="Yes"/>
    <s v="Yes"/>
    <s v="C"/>
    <m/>
    <n v="3"/>
    <n v="0"/>
    <n v="3"/>
    <n v="4521"/>
    <n v="30"/>
    <n v="1"/>
    <n v="0"/>
    <n v="1"/>
    <n v="109"/>
    <n v="44"/>
    <n v="16"/>
    <n v="1"/>
    <n v="3"/>
    <n v="23"/>
    <n v="21111"/>
  </r>
  <r>
    <s v="WH_110480"/>
    <s v="EID_60480"/>
    <x v="1"/>
    <x v="1"/>
    <x v="2"/>
    <x v="0"/>
    <s v="Rented"/>
    <s v="No"/>
    <s v="Yes"/>
    <s v="No"/>
    <s v="B+"/>
    <n v="2003"/>
    <n v="4"/>
    <n v="0"/>
    <n v="3"/>
    <n v="3552"/>
    <n v="45"/>
    <n v="0"/>
    <n v="0"/>
    <n v="1"/>
    <n v="187"/>
    <n v="25"/>
    <n v="25"/>
    <n v="0"/>
    <n v="4"/>
    <n v="29"/>
    <n v="29070"/>
  </r>
  <r>
    <s v="WH_110481"/>
    <s v="EID_60481"/>
    <x v="1"/>
    <x v="1"/>
    <x v="2"/>
    <x v="0"/>
    <s v="Rented"/>
    <s v="No"/>
    <s v="Yes"/>
    <s v="No"/>
    <s v="A"/>
    <m/>
    <n v="0"/>
    <n v="0"/>
    <n v="2"/>
    <n v="5316"/>
    <n v="33"/>
    <n v="0"/>
    <n v="0"/>
    <n v="1"/>
    <n v="96"/>
    <n v="26"/>
    <n v="10"/>
    <n v="0"/>
    <n v="4"/>
    <n v="29"/>
    <n v="14079"/>
  </r>
  <r>
    <s v="WH_110482"/>
    <s v="EID_60482"/>
    <x v="1"/>
    <x v="2"/>
    <x v="1"/>
    <x v="3"/>
    <s v="Rented"/>
    <s v="No"/>
    <s v="Yes"/>
    <s v="No"/>
    <s v="C"/>
    <n v="1997"/>
    <n v="7"/>
    <n v="0"/>
    <n v="2"/>
    <n v="5796"/>
    <n v="45"/>
    <n v="0"/>
    <n v="0"/>
    <n v="1"/>
    <n v="225"/>
    <n v="35"/>
    <n v="26"/>
    <n v="1"/>
    <n v="4"/>
    <n v="27"/>
    <n v="34095"/>
  </r>
  <r>
    <s v="WH_110483"/>
    <s v="EID_60483"/>
    <x v="1"/>
    <x v="2"/>
    <x v="1"/>
    <x v="5"/>
    <s v="Rented"/>
    <s v="No"/>
    <s v="No"/>
    <s v="No"/>
    <s v="A+"/>
    <m/>
    <n v="3"/>
    <n v="0"/>
    <n v="2"/>
    <n v="6069"/>
    <n v="36"/>
    <n v="0"/>
    <n v="0"/>
    <n v="0"/>
    <n v="229"/>
    <n v="19"/>
    <n v="26"/>
    <n v="1"/>
    <n v="3"/>
    <n v="26"/>
    <n v="34079"/>
  </r>
  <r>
    <s v="WH_110484"/>
    <s v="EID_60484"/>
    <x v="1"/>
    <x v="2"/>
    <x v="0"/>
    <x v="5"/>
    <s v="Rented"/>
    <s v="No"/>
    <s v="Yes"/>
    <s v="No"/>
    <s v="C"/>
    <m/>
    <n v="2"/>
    <n v="0"/>
    <n v="2"/>
    <n v="4670"/>
    <n v="20"/>
    <n v="0"/>
    <n v="0"/>
    <n v="1"/>
    <n v="199"/>
    <n v="36"/>
    <n v="21"/>
    <n v="0"/>
    <n v="6"/>
    <n v="26"/>
    <n v="29133"/>
  </r>
  <r>
    <s v="WH_110485"/>
    <s v="EID_60485"/>
    <x v="1"/>
    <x v="1"/>
    <x v="2"/>
    <x v="1"/>
    <s v="Company Owned"/>
    <s v="No"/>
    <s v="Yes"/>
    <s v="Yes"/>
    <s v="B"/>
    <n v="2017"/>
    <n v="8"/>
    <n v="0"/>
    <n v="3"/>
    <n v="5139"/>
    <n v="15"/>
    <n v="1"/>
    <n v="0"/>
    <n v="1"/>
    <n v="195"/>
    <n v="34"/>
    <n v="11"/>
    <n v="0"/>
    <n v="6"/>
    <n v="25"/>
    <n v="13102"/>
  </r>
  <r>
    <s v="WH_110486"/>
    <s v="EID_60486"/>
    <x v="1"/>
    <x v="1"/>
    <x v="1"/>
    <x v="0"/>
    <s v="Company Owned"/>
    <s v="No"/>
    <s v="No"/>
    <s v="No"/>
    <s v="B"/>
    <m/>
    <n v="3"/>
    <n v="1"/>
    <n v="4"/>
    <n v="5589"/>
    <n v="48"/>
    <n v="0"/>
    <n v="0"/>
    <n v="0"/>
    <n v="58"/>
    <n v="33"/>
    <n v="5"/>
    <n v="0"/>
    <n v="2"/>
    <n v="7"/>
    <n v="5064"/>
  </r>
  <r>
    <s v="WH_110487"/>
    <s v="EID_60487"/>
    <x v="0"/>
    <x v="2"/>
    <x v="2"/>
    <x v="5"/>
    <s v="Rented"/>
    <s v="No"/>
    <s v="No"/>
    <s v="No"/>
    <s v="B"/>
    <n v="1999"/>
    <n v="3"/>
    <n v="0"/>
    <n v="3"/>
    <n v="4652"/>
    <n v="66"/>
    <n v="0"/>
    <n v="0"/>
    <n v="0"/>
    <n v="185"/>
    <n v="20"/>
    <n v="30"/>
    <n v="0"/>
    <n v="2"/>
    <n v="26"/>
    <n v="37127"/>
  </r>
  <r>
    <s v="WH_110488"/>
    <s v="EID_60488"/>
    <x v="1"/>
    <x v="1"/>
    <x v="2"/>
    <x v="1"/>
    <s v="Company Owned"/>
    <s v="No"/>
    <s v="Yes"/>
    <s v="No"/>
    <s v="B+"/>
    <n v="2022"/>
    <n v="5"/>
    <n v="0"/>
    <n v="2"/>
    <n v="6526"/>
    <n v="34"/>
    <n v="0"/>
    <n v="0"/>
    <n v="1"/>
    <n v="242"/>
    <n v="25"/>
    <n v="8"/>
    <n v="0"/>
    <n v="2"/>
    <n v="25"/>
    <n v="9093"/>
  </r>
  <r>
    <s v="WH_110489"/>
    <s v="EID_60489"/>
    <x v="1"/>
    <x v="2"/>
    <x v="0"/>
    <x v="5"/>
    <s v="Company Owned"/>
    <s v="No"/>
    <s v="Yes"/>
    <s v="No"/>
    <s v="A"/>
    <m/>
    <n v="0"/>
    <n v="3"/>
    <n v="2"/>
    <n v="5592"/>
    <n v="34"/>
    <n v="0"/>
    <n v="0"/>
    <n v="1"/>
    <n v="139"/>
    <n v="29"/>
    <n v="5"/>
    <n v="0"/>
    <n v="4"/>
    <n v="11"/>
    <n v="6094"/>
  </r>
  <r>
    <s v="WH_110490"/>
    <s v="EID_60490"/>
    <x v="1"/>
    <x v="2"/>
    <x v="1"/>
    <x v="2"/>
    <s v="Company Owned"/>
    <s v="No"/>
    <s v="No"/>
    <s v="No"/>
    <s v="C"/>
    <n v="2013"/>
    <n v="3"/>
    <n v="0"/>
    <n v="5"/>
    <n v="2982"/>
    <n v="47"/>
    <n v="0"/>
    <n v="0"/>
    <n v="0"/>
    <n v="75"/>
    <n v="20"/>
    <n v="18"/>
    <n v="0"/>
    <n v="5"/>
    <n v="12"/>
    <n v="24077"/>
  </r>
  <r>
    <s v="WH_110491"/>
    <s v="EID_60491"/>
    <x v="1"/>
    <x v="1"/>
    <x v="0"/>
    <x v="0"/>
    <s v="Rented"/>
    <s v="No"/>
    <s v="No"/>
    <s v="No"/>
    <s v="A+"/>
    <n v="2014"/>
    <n v="8"/>
    <n v="0"/>
    <n v="2"/>
    <n v="11008"/>
    <n v="24"/>
    <n v="0"/>
    <n v="0"/>
    <n v="0"/>
    <n v="59"/>
    <n v="26"/>
    <n v="9"/>
    <n v="1"/>
    <n v="6"/>
    <n v="23"/>
    <n v="12055"/>
  </r>
  <r>
    <s v="WH_110492"/>
    <s v="EID_60492"/>
    <x v="1"/>
    <x v="1"/>
    <x v="1"/>
    <x v="0"/>
    <s v="Company Owned"/>
    <s v="No"/>
    <s v="Yes"/>
    <s v="Yes"/>
    <s v="B"/>
    <m/>
    <n v="2"/>
    <n v="3"/>
    <n v="4"/>
    <n v="3306"/>
    <n v="22"/>
    <n v="1"/>
    <n v="0"/>
    <n v="1"/>
    <n v="176"/>
    <n v="35"/>
    <n v="16"/>
    <n v="0"/>
    <n v="2"/>
    <n v="6"/>
    <n v="18070"/>
  </r>
  <r>
    <s v="WH_110493"/>
    <s v="EID_60493"/>
    <x v="1"/>
    <x v="0"/>
    <x v="2"/>
    <x v="4"/>
    <s v="Company Owned"/>
    <s v="No"/>
    <s v="Yes"/>
    <s v="No"/>
    <s v="B+"/>
    <n v="2015"/>
    <n v="8"/>
    <n v="0"/>
    <n v="3"/>
    <n v="6103"/>
    <n v="37"/>
    <n v="0"/>
    <n v="0"/>
    <n v="1"/>
    <n v="184"/>
    <n v="50"/>
    <n v="15"/>
    <n v="1"/>
    <n v="6"/>
    <n v="21"/>
    <n v="17096"/>
  </r>
  <r>
    <s v="WH_110494"/>
    <s v="EID_60494"/>
    <x v="1"/>
    <x v="1"/>
    <x v="0"/>
    <x v="1"/>
    <s v="Rented"/>
    <s v="No"/>
    <s v="No"/>
    <s v="No"/>
    <s v="B"/>
    <m/>
    <n v="2"/>
    <n v="0"/>
    <n v="4"/>
    <n v="6799"/>
    <n v="69"/>
    <n v="0"/>
    <n v="0"/>
    <n v="0"/>
    <n v="248"/>
    <n v="15"/>
    <n v="33"/>
    <n v="0"/>
    <n v="6"/>
    <n v="25"/>
    <n v="40113"/>
  </r>
  <r>
    <s v="WH_110495"/>
    <s v="EID_60495"/>
    <x v="1"/>
    <x v="1"/>
    <x v="1"/>
    <x v="1"/>
    <s v="Company Owned"/>
    <s v="No"/>
    <s v="No"/>
    <s v="No"/>
    <s v="B"/>
    <n v="2017"/>
    <n v="8"/>
    <n v="0"/>
    <n v="4"/>
    <n v="5044"/>
    <n v="33"/>
    <n v="0"/>
    <n v="0"/>
    <n v="0"/>
    <n v="89"/>
    <n v="29"/>
    <n v="9"/>
    <n v="0"/>
    <n v="2"/>
    <n v="14"/>
    <n v="12093"/>
  </r>
  <r>
    <s v="WH_110496"/>
    <s v="EID_60496"/>
    <x v="1"/>
    <x v="2"/>
    <x v="1"/>
    <x v="3"/>
    <s v="Rented"/>
    <s v="No"/>
    <s v="No"/>
    <s v="No"/>
    <s v="A"/>
    <m/>
    <n v="0"/>
    <n v="0"/>
    <n v="3"/>
    <n v="5714"/>
    <n v="31"/>
    <n v="0"/>
    <n v="0"/>
    <n v="0"/>
    <n v="152"/>
    <n v="27"/>
    <n v="26"/>
    <n v="0"/>
    <n v="6"/>
    <n v="27"/>
    <n v="32110"/>
  </r>
  <r>
    <s v="WH_110497"/>
    <s v="EID_60497"/>
    <x v="1"/>
    <x v="2"/>
    <x v="0"/>
    <x v="5"/>
    <s v="Rented"/>
    <s v="No"/>
    <s v="No"/>
    <s v="No"/>
    <s v="C"/>
    <n v="2020"/>
    <n v="4"/>
    <n v="1"/>
    <n v="4"/>
    <n v="3496"/>
    <n v="29"/>
    <n v="0"/>
    <n v="0"/>
    <n v="0"/>
    <n v="123"/>
    <n v="26"/>
    <n v="7"/>
    <n v="1"/>
    <n v="2"/>
    <n v="26"/>
    <n v="9113"/>
  </r>
  <r>
    <s v="WH_110498"/>
    <s v="EID_60498"/>
    <x v="1"/>
    <x v="1"/>
    <x v="1"/>
    <x v="1"/>
    <s v="Rented"/>
    <s v="No"/>
    <s v="No"/>
    <s v="No"/>
    <s v="B"/>
    <n v="2000"/>
    <n v="4"/>
    <n v="0"/>
    <n v="5"/>
    <n v="6713"/>
    <n v="30"/>
    <n v="0"/>
    <n v="0"/>
    <n v="0"/>
    <n v="116"/>
    <n v="27"/>
    <n v="26"/>
    <n v="0"/>
    <n v="6"/>
    <n v="5"/>
    <n v="31079"/>
  </r>
  <r>
    <s v="WH_110499"/>
    <s v="EID_60499"/>
    <x v="1"/>
    <x v="1"/>
    <x v="2"/>
    <x v="1"/>
    <s v="Rented"/>
    <s v="No"/>
    <s v="No"/>
    <s v="No"/>
    <s v="C"/>
    <n v="2003"/>
    <n v="6"/>
    <n v="0"/>
    <n v="2"/>
    <n v="4693"/>
    <n v="56"/>
    <n v="0"/>
    <n v="0"/>
    <n v="0"/>
    <n v="133"/>
    <n v="25"/>
    <n v="25"/>
    <n v="1"/>
    <n v="4"/>
    <n v="25"/>
    <n v="36060"/>
  </r>
  <r>
    <s v="WH_110500"/>
    <s v="EID_60500"/>
    <x v="0"/>
    <x v="1"/>
    <x v="0"/>
    <x v="1"/>
    <s v="Company Owned"/>
    <s v="Yes"/>
    <s v="Yes"/>
    <s v="No"/>
    <s v="A"/>
    <m/>
    <n v="0"/>
    <n v="0"/>
    <n v="5"/>
    <n v="4172"/>
    <n v="68"/>
    <n v="0"/>
    <n v="1"/>
    <n v="1"/>
    <n v="102"/>
    <n v="24"/>
    <n v="36"/>
    <n v="0"/>
    <n v="6"/>
    <n v="10"/>
    <n v="49082"/>
  </r>
  <r>
    <s v="WH_110501"/>
    <s v="EID_60501"/>
    <x v="1"/>
    <x v="0"/>
    <x v="0"/>
    <x v="4"/>
    <s v="Company Owned"/>
    <s v="No"/>
    <s v="No"/>
    <s v="No"/>
    <s v="C"/>
    <n v="1996"/>
    <n v="6"/>
    <n v="0"/>
    <n v="4"/>
    <n v="5960"/>
    <n v="59"/>
    <n v="0"/>
    <n v="0"/>
    <n v="0"/>
    <n v="182"/>
    <n v="32"/>
    <n v="27"/>
    <n v="0"/>
    <n v="5"/>
    <n v="30"/>
    <n v="33146"/>
  </r>
  <r>
    <s v="WH_110502"/>
    <s v="EID_60502"/>
    <x v="1"/>
    <x v="2"/>
    <x v="1"/>
    <x v="5"/>
    <s v="Company Owned"/>
    <s v="No"/>
    <s v="Yes"/>
    <s v="No"/>
    <s v="B"/>
    <n v="2011"/>
    <n v="8"/>
    <n v="0"/>
    <n v="2"/>
    <n v="5524"/>
    <n v="37"/>
    <n v="0"/>
    <n v="0"/>
    <n v="1"/>
    <n v="104"/>
    <n v="24"/>
    <n v="18"/>
    <n v="1"/>
    <n v="5"/>
    <n v="26"/>
    <n v="23114"/>
  </r>
  <r>
    <s v="WH_110503"/>
    <s v="EID_60503"/>
    <x v="1"/>
    <x v="2"/>
    <x v="1"/>
    <x v="5"/>
    <s v="Company Owned"/>
    <s v="No"/>
    <s v="No"/>
    <s v="No"/>
    <s v="C"/>
    <n v="2007"/>
    <n v="7"/>
    <n v="0"/>
    <n v="4"/>
    <n v="2867"/>
    <n v="49"/>
    <n v="0"/>
    <n v="0"/>
    <n v="0"/>
    <n v="107"/>
    <n v="28"/>
    <n v="18"/>
    <n v="0"/>
    <n v="5"/>
    <n v="26"/>
    <n v="24096"/>
  </r>
  <r>
    <s v="WH_110504"/>
    <s v="EID_60504"/>
    <x v="1"/>
    <x v="2"/>
    <x v="0"/>
    <x v="3"/>
    <s v="Company Owned"/>
    <s v="No"/>
    <s v="Yes"/>
    <s v="No"/>
    <s v="C"/>
    <m/>
    <n v="0"/>
    <n v="0"/>
    <n v="4"/>
    <n v="6111"/>
    <n v="23"/>
    <n v="0"/>
    <n v="0"/>
    <n v="1"/>
    <n v="149"/>
    <n v="41"/>
    <n v="35"/>
    <n v="0"/>
    <n v="4"/>
    <n v="19"/>
    <n v="48105"/>
  </r>
  <r>
    <s v="WH_110505"/>
    <s v="EID_60505"/>
    <x v="1"/>
    <x v="0"/>
    <x v="0"/>
    <x v="0"/>
    <s v="Rented"/>
    <s v="No"/>
    <s v="Yes"/>
    <s v="No"/>
    <s v="A+"/>
    <m/>
    <n v="5"/>
    <n v="3"/>
    <n v="5"/>
    <n v="5074"/>
    <n v="48"/>
    <n v="0"/>
    <n v="0"/>
    <n v="1"/>
    <n v="260"/>
    <n v="22"/>
    <n v="19"/>
    <n v="1"/>
    <n v="6"/>
    <n v="9"/>
    <n v="25079"/>
  </r>
  <r>
    <s v="WH_110506"/>
    <s v="EID_60506"/>
    <x v="1"/>
    <x v="0"/>
    <x v="1"/>
    <x v="0"/>
    <s v="Rented"/>
    <s v="No"/>
    <s v="Yes"/>
    <s v="No"/>
    <s v="Na"/>
    <m/>
    <n v="8"/>
    <n v="0"/>
    <n v="3"/>
    <n v="4701"/>
    <n v="56"/>
    <n v="0"/>
    <n v="0"/>
    <n v="1"/>
    <n v="123"/>
    <n v="27"/>
    <n v="0"/>
    <n v="0"/>
    <n v="0"/>
    <n v="9"/>
    <n v="3149"/>
  </r>
  <r>
    <s v="WH_110507"/>
    <s v="EID_60507"/>
    <x v="1"/>
    <x v="2"/>
    <x v="0"/>
    <x v="5"/>
    <s v="Rented"/>
    <s v="No"/>
    <s v="No"/>
    <s v="No"/>
    <s v="B+"/>
    <m/>
    <n v="4"/>
    <n v="1"/>
    <n v="4"/>
    <n v="6907"/>
    <n v="60"/>
    <n v="0"/>
    <n v="0"/>
    <n v="0"/>
    <n v="84"/>
    <n v="15"/>
    <n v="16"/>
    <n v="1"/>
    <n v="3"/>
    <n v="26"/>
    <n v="19133"/>
  </r>
  <r>
    <s v="WH_110508"/>
    <s v="EID_60508"/>
    <x v="1"/>
    <x v="2"/>
    <x v="1"/>
    <x v="3"/>
    <s v="Company Owned"/>
    <s v="No"/>
    <s v="Yes"/>
    <s v="No"/>
    <s v="Na"/>
    <n v="2022"/>
    <n v="4"/>
    <n v="0"/>
    <n v="3"/>
    <n v="7217"/>
    <n v="19"/>
    <n v="0"/>
    <n v="0"/>
    <n v="1"/>
    <n v="159"/>
    <n v="23"/>
    <n v="0"/>
    <n v="0"/>
    <n v="0"/>
    <n v="27"/>
    <n v="5108"/>
  </r>
  <r>
    <s v="WH_110509"/>
    <s v="EID_60509"/>
    <x v="1"/>
    <x v="0"/>
    <x v="0"/>
    <x v="4"/>
    <s v="Rented"/>
    <s v="No"/>
    <s v="Yes"/>
    <s v="No"/>
    <s v="C"/>
    <m/>
    <n v="1"/>
    <n v="0"/>
    <n v="4"/>
    <n v="3599"/>
    <n v="64"/>
    <n v="0"/>
    <n v="0"/>
    <n v="1"/>
    <n v="71"/>
    <n v="29"/>
    <n v="24"/>
    <n v="0"/>
    <n v="5"/>
    <n v="3"/>
    <n v="33103"/>
  </r>
  <r>
    <s v="WH_110510"/>
    <s v="EID_60510"/>
    <x v="1"/>
    <x v="1"/>
    <x v="1"/>
    <x v="0"/>
    <s v="Rented"/>
    <s v="No"/>
    <s v="No"/>
    <s v="No"/>
    <s v="C"/>
    <n v="2014"/>
    <n v="7"/>
    <n v="0"/>
    <n v="2"/>
    <n v="5655"/>
    <n v="44"/>
    <n v="0"/>
    <n v="0"/>
    <n v="0"/>
    <n v="260"/>
    <n v="17"/>
    <n v="12"/>
    <n v="1"/>
    <n v="5"/>
    <n v="28"/>
    <n v="15068"/>
  </r>
  <r>
    <s v="WH_110511"/>
    <s v="EID_60511"/>
    <x v="0"/>
    <x v="2"/>
    <x v="2"/>
    <x v="2"/>
    <s v="Rented"/>
    <s v="No"/>
    <s v="Yes"/>
    <s v="No"/>
    <s v="C"/>
    <n v="2003"/>
    <n v="8"/>
    <n v="0"/>
    <n v="3"/>
    <n v="9410"/>
    <n v="45"/>
    <n v="0"/>
    <n v="0"/>
    <n v="1"/>
    <n v="223"/>
    <n v="29"/>
    <n v="24"/>
    <n v="1"/>
    <n v="5"/>
    <n v="1"/>
    <n v="31148"/>
  </r>
  <r>
    <s v="WH_110512"/>
    <s v="EID_60512"/>
    <x v="1"/>
    <x v="2"/>
    <x v="0"/>
    <x v="3"/>
    <s v="Company Owned"/>
    <s v="No"/>
    <s v="No"/>
    <s v="No"/>
    <s v="B+"/>
    <m/>
    <n v="1"/>
    <n v="0"/>
    <n v="3"/>
    <n v="4140"/>
    <n v="38"/>
    <n v="0"/>
    <n v="0"/>
    <n v="0"/>
    <n v="252"/>
    <n v="30"/>
    <n v="10"/>
    <n v="0"/>
    <n v="2"/>
    <n v="27"/>
    <n v="12101"/>
  </r>
  <r>
    <s v="WH_110513"/>
    <s v="EID_60513"/>
    <x v="1"/>
    <x v="0"/>
    <x v="1"/>
    <x v="4"/>
    <s v="Company Owned"/>
    <s v="No"/>
    <s v="Yes"/>
    <s v="No"/>
    <s v="A"/>
    <n v="2005"/>
    <n v="3"/>
    <n v="0"/>
    <n v="4"/>
    <n v="6095"/>
    <n v="40"/>
    <n v="0"/>
    <n v="0"/>
    <n v="1"/>
    <n v="69"/>
    <n v="24"/>
    <n v="23"/>
    <n v="0"/>
    <n v="5"/>
    <n v="30"/>
    <n v="30095"/>
  </r>
  <r>
    <s v="WH_110514"/>
    <s v="EID_60514"/>
    <x v="1"/>
    <x v="1"/>
    <x v="1"/>
    <x v="1"/>
    <s v="Rented"/>
    <s v="No"/>
    <s v="No"/>
    <s v="No"/>
    <s v="A+"/>
    <m/>
    <n v="0"/>
    <n v="1"/>
    <n v="3"/>
    <n v="7883"/>
    <n v="40"/>
    <n v="0"/>
    <n v="0"/>
    <n v="0"/>
    <n v="258"/>
    <n v="22"/>
    <n v="19"/>
    <n v="0"/>
    <n v="3"/>
    <n v="24"/>
    <n v="24117"/>
  </r>
  <r>
    <s v="WH_110515"/>
    <s v="EID_60515"/>
    <x v="1"/>
    <x v="1"/>
    <x v="0"/>
    <x v="1"/>
    <s v="Rented"/>
    <s v="No"/>
    <s v="Yes"/>
    <s v="No"/>
    <s v="B+"/>
    <m/>
    <n v="0"/>
    <n v="0"/>
    <n v="3"/>
    <n v="4875"/>
    <n v="40"/>
    <n v="0"/>
    <n v="0"/>
    <n v="1"/>
    <n v="261"/>
    <n v="25"/>
    <n v="5"/>
    <n v="0"/>
    <n v="5"/>
    <n v="25"/>
    <n v="6104"/>
  </r>
  <r>
    <s v="WH_110516"/>
    <s v="EID_60516"/>
    <x v="1"/>
    <x v="2"/>
    <x v="1"/>
    <x v="3"/>
    <s v="Rented"/>
    <s v="No"/>
    <s v="No"/>
    <s v="No"/>
    <s v="A+"/>
    <m/>
    <n v="2"/>
    <n v="5"/>
    <n v="3"/>
    <n v="4206"/>
    <n v="15"/>
    <n v="0"/>
    <n v="0"/>
    <n v="0"/>
    <n v="243"/>
    <n v="17"/>
    <n v="12"/>
    <n v="1"/>
    <n v="4"/>
    <n v="19"/>
    <n v="16067"/>
  </r>
  <r>
    <s v="WH_110517"/>
    <s v="EID_60517"/>
    <x v="1"/>
    <x v="1"/>
    <x v="0"/>
    <x v="0"/>
    <s v="Company Owned"/>
    <s v="No"/>
    <s v="Yes"/>
    <s v="No"/>
    <s v="B"/>
    <n v="2008"/>
    <n v="8"/>
    <n v="2"/>
    <n v="4"/>
    <n v="4070"/>
    <n v="19"/>
    <n v="0"/>
    <n v="0"/>
    <n v="1"/>
    <n v="248"/>
    <n v="29"/>
    <n v="22"/>
    <n v="0"/>
    <n v="2"/>
    <n v="6"/>
    <n v="26086"/>
  </r>
  <r>
    <s v="WH_110518"/>
    <s v="EID_60518"/>
    <x v="1"/>
    <x v="1"/>
    <x v="0"/>
    <x v="1"/>
    <s v="Company Owned"/>
    <s v="Yes"/>
    <s v="Yes"/>
    <s v="Yes"/>
    <s v="A"/>
    <m/>
    <n v="5"/>
    <n v="0"/>
    <n v="4"/>
    <n v="4415"/>
    <n v="63"/>
    <n v="1"/>
    <n v="1"/>
    <n v="1"/>
    <n v="151"/>
    <n v="30"/>
    <n v="11"/>
    <n v="0"/>
    <n v="4"/>
    <n v="14"/>
    <n v="14147"/>
  </r>
  <r>
    <s v="WH_110519"/>
    <s v="EID_60519"/>
    <x v="1"/>
    <x v="2"/>
    <x v="0"/>
    <x v="5"/>
    <s v="Rented"/>
    <s v="No"/>
    <s v="No"/>
    <s v="No"/>
    <s v="B"/>
    <m/>
    <n v="0"/>
    <n v="1"/>
    <n v="4"/>
    <n v="4775"/>
    <n v="21"/>
    <n v="0"/>
    <n v="0"/>
    <n v="0"/>
    <n v="189"/>
    <n v="29"/>
    <n v="8"/>
    <n v="0"/>
    <n v="5"/>
    <n v="26"/>
    <n v="10134"/>
  </r>
  <r>
    <s v="WH_110520"/>
    <s v="EID_60520"/>
    <x v="0"/>
    <x v="1"/>
    <x v="1"/>
    <x v="0"/>
    <s v="Company Owned"/>
    <s v="No"/>
    <s v="Yes"/>
    <s v="No"/>
    <s v="B+"/>
    <m/>
    <n v="0"/>
    <n v="0"/>
    <n v="1"/>
    <n v="5338"/>
    <n v="41"/>
    <n v="0"/>
    <n v="0"/>
    <n v="1"/>
    <n v="84"/>
    <n v="30"/>
    <n v="23"/>
    <n v="0"/>
    <n v="5"/>
    <n v="28"/>
    <n v="28124"/>
  </r>
  <r>
    <s v="WH_110521"/>
    <s v="EID_60521"/>
    <x v="1"/>
    <x v="2"/>
    <x v="1"/>
    <x v="3"/>
    <s v="Company Owned"/>
    <s v="No"/>
    <s v="Yes"/>
    <s v="No"/>
    <s v="B"/>
    <n v="2004"/>
    <n v="5"/>
    <n v="0"/>
    <n v="3"/>
    <n v="4137"/>
    <n v="51"/>
    <n v="0"/>
    <n v="0"/>
    <n v="1"/>
    <n v="130"/>
    <n v="19"/>
    <n v="22"/>
    <n v="1"/>
    <n v="4"/>
    <n v="27"/>
    <n v="29150"/>
  </r>
  <r>
    <s v="WH_110522"/>
    <s v="EID_60522"/>
    <x v="1"/>
    <x v="0"/>
    <x v="2"/>
    <x v="0"/>
    <s v="Rented"/>
    <s v="No"/>
    <s v="Yes"/>
    <s v="Yes"/>
    <s v="A"/>
    <m/>
    <n v="1"/>
    <n v="0"/>
    <n v="3"/>
    <n v="4750"/>
    <n v="34"/>
    <n v="1"/>
    <n v="0"/>
    <n v="1"/>
    <n v="248"/>
    <n v="27"/>
    <n v="24"/>
    <n v="0"/>
    <n v="5"/>
    <n v="9"/>
    <n v="30133"/>
  </r>
  <r>
    <s v="WH_110523"/>
    <s v="EID_60523"/>
    <x v="1"/>
    <x v="2"/>
    <x v="1"/>
    <x v="5"/>
    <s v="Rented"/>
    <s v="No"/>
    <s v="Yes"/>
    <s v="No"/>
    <s v="A+"/>
    <m/>
    <n v="0"/>
    <n v="0"/>
    <n v="4"/>
    <n v="5885"/>
    <n v="35"/>
    <n v="0"/>
    <n v="0"/>
    <n v="1"/>
    <n v="58"/>
    <n v="61"/>
    <n v="5"/>
    <n v="0"/>
    <n v="4"/>
    <n v="26"/>
    <n v="6105"/>
  </r>
  <r>
    <s v="WH_110524"/>
    <s v="EID_60524"/>
    <x v="1"/>
    <x v="0"/>
    <x v="1"/>
    <x v="4"/>
    <s v="Company Owned"/>
    <s v="No"/>
    <s v="No"/>
    <s v="No"/>
    <s v="B"/>
    <m/>
    <n v="7"/>
    <n v="1"/>
    <n v="2"/>
    <n v="4425"/>
    <n v="63"/>
    <n v="0"/>
    <n v="0"/>
    <n v="0"/>
    <n v="90"/>
    <n v="22"/>
    <n v="16"/>
    <n v="1"/>
    <n v="6"/>
    <n v="21"/>
    <n v="19065"/>
  </r>
  <r>
    <s v="WH_110525"/>
    <s v="EID_60525"/>
    <x v="1"/>
    <x v="2"/>
    <x v="1"/>
    <x v="5"/>
    <s v="Company Owned"/>
    <s v="No"/>
    <s v="Yes"/>
    <s v="Yes"/>
    <s v="A"/>
    <m/>
    <n v="0"/>
    <n v="0"/>
    <n v="2"/>
    <n v="5757"/>
    <n v="20"/>
    <n v="1"/>
    <n v="0"/>
    <n v="1"/>
    <n v="91"/>
    <n v="26"/>
    <n v="19"/>
    <n v="0"/>
    <n v="2"/>
    <n v="26"/>
    <n v="24059"/>
  </r>
  <r>
    <s v="WH_110526"/>
    <s v="EID_60526"/>
    <x v="1"/>
    <x v="1"/>
    <x v="0"/>
    <x v="0"/>
    <s v="Company Owned"/>
    <s v="No"/>
    <s v="Yes"/>
    <s v="No"/>
    <s v="C"/>
    <m/>
    <n v="7"/>
    <n v="3"/>
    <n v="5"/>
    <n v="4158"/>
    <n v="16"/>
    <n v="0"/>
    <n v="0"/>
    <n v="1"/>
    <n v="144"/>
    <n v="31"/>
    <n v="18"/>
    <n v="0"/>
    <n v="5"/>
    <n v="6"/>
    <n v="23066"/>
  </r>
  <r>
    <s v="WH_110527"/>
    <s v="EID_60527"/>
    <x v="1"/>
    <x v="1"/>
    <x v="2"/>
    <x v="0"/>
    <s v="Company Owned"/>
    <s v="No"/>
    <s v="Yes"/>
    <s v="No"/>
    <s v="B"/>
    <n v="2002"/>
    <n v="6"/>
    <n v="3"/>
    <n v="4"/>
    <n v="5282"/>
    <n v="22"/>
    <n v="0"/>
    <n v="0"/>
    <n v="1"/>
    <n v="113"/>
    <n v="40"/>
    <n v="27"/>
    <n v="1"/>
    <n v="6"/>
    <n v="29"/>
    <n v="32124"/>
  </r>
  <r>
    <s v="WH_110528"/>
    <s v="EID_60528"/>
    <x v="1"/>
    <x v="2"/>
    <x v="2"/>
    <x v="3"/>
    <s v="Rented"/>
    <s v="No"/>
    <s v="Yes"/>
    <s v="No"/>
    <s v="B+"/>
    <n v="2019"/>
    <n v="3"/>
    <n v="0"/>
    <n v="4"/>
    <n v="3378"/>
    <n v="35"/>
    <n v="0"/>
    <n v="0"/>
    <n v="1"/>
    <n v="87"/>
    <n v="34"/>
    <n v="10"/>
    <n v="0"/>
    <n v="3"/>
    <n v="27"/>
    <n v="12125"/>
  </r>
  <r>
    <s v="WH_110529"/>
    <s v="EID_60529"/>
    <x v="1"/>
    <x v="1"/>
    <x v="2"/>
    <x v="0"/>
    <s v="Rented"/>
    <s v="No"/>
    <s v="Yes"/>
    <s v="No"/>
    <s v="A"/>
    <n v="2009"/>
    <n v="8"/>
    <n v="1"/>
    <n v="2"/>
    <n v="3369"/>
    <n v="28"/>
    <n v="0"/>
    <n v="0"/>
    <n v="1"/>
    <n v="246"/>
    <n v="44"/>
    <n v="24"/>
    <n v="0"/>
    <n v="4"/>
    <n v="29"/>
    <n v="32138"/>
  </r>
  <r>
    <s v="WH_110530"/>
    <s v="EID_60530"/>
    <x v="1"/>
    <x v="1"/>
    <x v="0"/>
    <x v="1"/>
    <s v="Company Owned"/>
    <s v="No"/>
    <s v="Yes"/>
    <s v="No"/>
    <s v="B"/>
    <n v="2019"/>
    <n v="8"/>
    <n v="1"/>
    <n v="2"/>
    <n v="4428"/>
    <n v="50"/>
    <n v="0"/>
    <n v="0"/>
    <n v="1"/>
    <n v="81"/>
    <n v="45"/>
    <n v="6"/>
    <n v="1"/>
    <n v="2"/>
    <n v="25"/>
    <n v="7138"/>
  </r>
  <r>
    <s v="WH_110531"/>
    <s v="EID_60531"/>
    <x v="1"/>
    <x v="1"/>
    <x v="0"/>
    <x v="0"/>
    <s v="Rented"/>
    <s v="No"/>
    <s v="Yes"/>
    <s v="No"/>
    <s v="A"/>
    <n v="2009"/>
    <n v="5"/>
    <n v="1"/>
    <n v="4"/>
    <n v="6123"/>
    <n v="46"/>
    <n v="0"/>
    <n v="0"/>
    <n v="1"/>
    <n v="96"/>
    <n v="22"/>
    <n v="18"/>
    <n v="0"/>
    <n v="3"/>
    <n v="23"/>
    <n v="23098"/>
  </r>
  <r>
    <s v="WH_110532"/>
    <s v="EID_60532"/>
    <x v="1"/>
    <x v="2"/>
    <x v="1"/>
    <x v="5"/>
    <s v="Company Owned"/>
    <s v="No"/>
    <s v="No"/>
    <s v="No"/>
    <s v="B+"/>
    <n v="1997"/>
    <n v="7"/>
    <n v="0"/>
    <n v="3"/>
    <n v="4486"/>
    <n v="22"/>
    <n v="0"/>
    <n v="0"/>
    <n v="0"/>
    <n v="246"/>
    <n v="19"/>
    <n v="25"/>
    <n v="1"/>
    <n v="3"/>
    <n v="26"/>
    <n v="33071"/>
  </r>
  <r>
    <s v="WH_110533"/>
    <s v="EID_60533"/>
    <x v="1"/>
    <x v="0"/>
    <x v="2"/>
    <x v="4"/>
    <s v="Company Owned"/>
    <s v="No"/>
    <s v="Yes"/>
    <s v="No"/>
    <s v="A"/>
    <m/>
    <n v="1"/>
    <n v="0"/>
    <n v="3"/>
    <n v="3552"/>
    <n v="29"/>
    <n v="0"/>
    <n v="0"/>
    <n v="1"/>
    <n v="254"/>
    <n v="29"/>
    <n v="20"/>
    <n v="0"/>
    <n v="3"/>
    <n v="21"/>
    <n v="25068"/>
  </r>
  <r>
    <s v="WH_110534"/>
    <s v="EID_60534"/>
    <x v="1"/>
    <x v="2"/>
    <x v="0"/>
    <x v="3"/>
    <s v="Rented"/>
    <s v="No"/>
    <s v="Yes"/>
    <s v="Yes"/>
    <s v="C"/>
    <m/>
    <n v="0"/>
    <n v="1"/>
    <n v="4"/>
    <n v="4100"/>
    <n v="45"/>
    <n v="1"/>
    <n v="0"/>
    <n v="1"/>
    <n v="117"/>
    <n v="34"/>
    <n v="4"/>
    <n v="0"/>
    <n v="3"/>
    <n v="27"/>
    <n v="6090"/>
  </r>
  <r>
    <s v="WH_110535"/>
    <s v="EID_60535"/>
    <x v="1"/>
    <x v="0"/>
    <x v="0"/>
    <x v="4"/>
    <s v="Rented"/>
    <s v="No"/>
    <s v="Yes"/>
    <s v="No"/>
    <s v="B"/>
    <n v="2016"/>
    <n v="5"/>
    <n v="1"/>
    <n v="2"/>
    <n v="4691"/>
    <n v="45"/>
    <n v="0"/>
    <n v="0"/>
    <n v="1"/>
    <n v="206"/>
    <n v="21"/>
    <n v="10"/>
    <n v="0"/>
    <n v="4"/>
    <n v="3"/>
    <n v="12092"/>
  </r>
  <r>
    <s v="WH_110536"/>
    <s v="EID_60536"/>
    <x v="1"/>
    <x v="2"/>
    <x v="2"/>
    <x v="2"/>
    <s v="Rented"/>
    <s v="No"/>
    <s v="No"/>
    <s v="No"/>
    <s v="A"/>
    <n v="2013"/>
    <n v="5"/>
    <n v="0"/>
    <n v="2"/>
    <n v="4362"/>
    <n v="36"/>
    <n v="0"/>
    <n v="0"/>
    <n v="0"/>
    <n v="160"/>
    <n v="18"/>
    <n v="20"/>
    <n v="0"/>
    <n v="4"/>
    <n v="1"/>
    <n v="26089"/>
  </r>
  <r>
    <s v="WH_110537"/>
    <s v="EID_60537"/>
    <x v="1"/>
    <x v="2"/>
    <x v="1"/>
    <x v="2"/>
    <s v="Company Owned"/>
    <s v="No"/>
    <s v="Yes"/>
    <s v="No"/>
    <s v="B"/>
    <n v="2010"/>
    <n v="3"/>
    <n v="0"/>
    <n v="3"/>
    <n v="3778"/>
    <n v="28"/>
    <n v="0"/>
    <n v="0"/>
    <n v="1"/>
    <n v="109"/>
    <n v="22"/>
    <n v="20"/>
    <n v="0"/>
    <n v="3"/>
    <n v="18"/>
    <n v="24143"/>
  </r>
  <r>
    <s v="WH_110538"/>
    <s v="EID_60538"/>
    <x v="1"/>
    <x v="0"/>
    <x v="1"/>
    <x v="4"/>
    <s v="Rented"/>
    <s v="No"/>
    <s v="Yes"/>
    <s v="Yes"/>
    <s v="B"/>
    <m/>
    <n v="7"/>
    <n v="0"/>
    <n v="4"/>
    <n v="4317"/>
    <n v="31"/>
    <n v="1"/>
    <n v="0"/>
    <n v="1"/>
    <n v="130"/>
    <n v="38"/>
    <n v="7"/>
    <n v="0"/>
    <n v="4"/>
    <n v="3"/>
    <n v="8139"/>
  </r>
  <r>
    <s v="WH_110539"/>
    <s v="EID_60539"/>
    <x v="1"/>
    <x v="2"/>
    <x v="2"/>
    <x v="2"/>
    <s v="Company Owned"/>
    <s v="No"/>
    <s v="No"/>
    <s v="No"/>
    <s v="A"/>
    <m/>
    <n v="0"/>
    <n v="0"/>
    <n v="3"/>
    <n v="5100"/>
    <n v="47"/>
    <n v="0"/>
    <n v="0"/>
    <n v="0"/>
    <n v="186"/>
    <n v="28"/>
    <n v="21"/>
    <n v="0"/>
    <n v="5"/>
    <n v="32"/>
    <n v="29145"/>
  </r>
  <r>
    <s v="WH_110540"/>
    <s v="EID_60540"/>
    <x v="1"/>
    <x v="0"/>
    <x v="1"/>
    <x v="4"/>
    <s v="Company Owned"/>
    <s v="No"/>
    <s v="Yes"/>
    <s v="No"/>
    <s v="A+"/>
    <m/>
    <n v="2"/>
    <n v="1"/>
    <n v="4"/>
    <n v="4894"/>
    <n v="59"/>
    <n v="0"/>
    <n v="0"/>
    <n v="1"/>
    <n v="63"/>
    <n v="26"/>
    <n v="23"/>
    <n v="0"/>
    <n v="5"/>
    <n v="30"/>
    <n v="29076"/>
  </r>
  <r>
    <s v="WH_110541"/>
    <s v="EID_60541"/>
    <x v="1"/>
    <x v="1"/>
    <x v="0"/>
    <x v="1"/>
    <s v="Company Owned"/>
    <s v="No"/>
    <s v="Yes"/>
    <s v="No"/>
    <s v="A+"/>
    <n v="2015"/>
    <n v="4"/>
    <n v="0"/>
    <n v="4"/>
    <n v="5524"/>
    <n v="17"/>
    <n v="0"/>
    <n v="0"/>
    <n v="1"/>
    <n v="225"/>
    <n v="29"/>
    <n v="14"/>
    <n v="1"/>
    <n v="5"/>
    <n v="10"/>
    <n v="21105"/>
  </r>
  <r>
    <s v="WH_110542"/>
    <s v="EID_60542"/>
    <x v="1"/>
    <x v="2"/>
    <x v="1"/>
    <x v="5"/>
    <s v="Company Owned"/>
    <s v="No"/>
    <s v="Yes"/>
    <s v="No"/>
    <s v="A+"/>
    <n v="2012"/>
    <n v="3"/>
    <n v="0"/>
    <n v="2"/>
    <n v="4118"/>
    <n v="59"/>
    <n v="0"/>
    <n v="0"/>
    <n v="1"/>
    <n v="255"/>
    <n v="23"/>
    <n v="18"/>
    <n v="1"/>
    <n v="2"/>
    <n v="26"/>
    <n v="23061"/>
  </r>
  <r>
    <s v="WH_110543"/>
    <s v="EID_60543"/>
    <x v="1"/>
    <x v="2"/>
    <x v="1"/>
    <x v="2"/>
    <s v="Company Owned"/>
    <s v="No"/>
    <s v="Yes"/>
    <s v="No"/>
    <s v="A"/>
    <n v="2014"/>
    <n v="5"/>
    <n v="1"/>
    <n v="3"/>
    <n v="5875"/>
    <n v="45"/>
    <n v="0"/>
    <n v="0"/>
    <n v="1"/>
    <n v="73"/>
    <n v="34"/>
    <n v="13"/>
    <n v="0"/>
    <n v="5"/>
    <n v="1"/>
    <n v="16084"/>
  </r>
  <r>
    <s v="WH_110544"/>
    <s v="EID_60544"/>
    <x v="1"/>
    <x v="1"/>
    <x v="0"/>
    <x v="1"/>
    <s v="Company Owned"/>
    <s v="No"/>
    <s v="Yes"/>
    <s v="No"/>
    <s v="B"/>
    <m/>
    <n v="2"/>
    <n v="0"/>
    <n v="2"/>
    <n v="6700"/>
    <n v="55"/>
    <n v="0"/>
    <n v="0"/>
    <n v="1"/>
    <n v="148"/>
    <n v="28"/>
    <n v="9"/>
    <n v="0"/>
    <n v="4"/>
    <n v="5"/>
    <n v="11129"/>
  </r>
  <r>
    <s v="WH_110545"/>
    <s v="EID_60545"/>
    <x v="1"/>
    <x v="2"/>
    <x v="0"/>
    <x v="5"/>
    <s v="Company Owned"/>
    <s v="No"/>
    <s v="Yes"/>
    <s v="No"/>
    <s v="B"/>
    <n v="2004"/>
    <n v="8"/>
    <n v="0"/>
    <n v="3"/>
    <n v="4777"/>
    <n v="58"/>
    <n v="0"/>
    <n v="0"/>
    <n v="1"/>
    <n v="63"/>
    <n v="36"/>
    <n v="24"/>
    <n v="0"/>
    <n v="2"/>
    <n v="11"/>
    <n v="28134"/>
  </r>
  <r>
    <s v="WH_110546"/>
    <s v="EID_60546"/>
    <x v="1"/>
    <x v="2"/>
    <x v="0"/>
    <x v="5"/>
    <s v="Company Owned"/>
    <s v="No"/>
    <s v="Yes"/>
    <s v="No"/>
    <s v="B+"/>
    <m/>
    <n v="0"/>
    <n v="1"/>
    <n v="4"/>
    <n v="6027"/>
    <n v="27"/>
    <n v="0"/>
    <n v="0"/>
    <n v="1"/>
    <n v="267"/>
    <n v="22"/>
    <n v="17"/>
    <n v="0"/>
    <n v="4"/>
    <n v="11"/>
    <n v="20097"/>
  </r>
  <r>
    <s v="WH_110547"/>
    <s v="EID_60547"/>
    <x v="1"/>
    <x v="2"/>
    <x v="0"/>
    <x v="5"/>
    <s v="Company Owned"/>
    <s v="No"/>
    <s v="No"/>
    <s v="No"/>
    <s v="B"/>
    <n v="2018"/>
    <n v="8"/>
    <n v="0"/>
    <n v="3"/>
    <n v="4466"/>
    <n v="33"/>
    <n v="0"/>
    <n v="0"/>
    <n v="0"/>
    <n v="113"/>
    <n v="25"/>
    <n v="12"/>
    <n v="0"/>
    <n v="3"/>
    <n v="26"/>
    <n v="15106"/>
  </r>
  <r>
    <s v="WH_110548"/>
    <s v="EID_60548"/>
    <x v="1"/>
    <x v="1"/>
    <x v="2"/>
    <x v="1"/>
    <s v="Rented"/>
    <s v="No"/>
    <s v="Yes"/>
    <s v="No"/>
    <s v="C"/>
    <n v="2011"/>
    <n v="6"/>
    <n v="0"/>
    <n v="4"/>
    <n v="4923"/>
    <n v="24"/>
    <n v="0"/>
    <n v="0"/>
    <n v="1"/>
    <n v="200"/>
    <n v="27"/>
    <n v="16"/>
    <n v="1"/>
    <n v="5"/>
    <n v="25"/>
    <n v="23119"/>
  </r>
  <r>
    <s v="WH_110549"/>
    <s v="EID_60549"/>
    <x v="0"/>
    <x v="0"/>
    <x v="2"/>
    <x v="4"/>
    <s v="Company Owned"/>
    <s v="No"/>
    <s v="No"/>
    <s v="No"/>
    <s v="A"/>
    <n v="2005"/>
    <n v="7"/>
    <n v="1"/>
    <n v="3"/>
    <n v="9127"/>
    <n v="63"/>
    <n v="0"/>
    <n v="0"/>
    <n v="0"/>
    <n v="135"/>
    <n v="28"/>
    <n v="27"/>
    <n v="0"/>
    <n v="6"/>
    <n v="21"/>
    <n v="35090"/>
  </r>
  <r>
    <s v="WH_110550"/>
    <s v="EID_60550"/>
    <x v="1"/>
    <x v="2"/>
    <x v="1"/>
    <x v="3"/>
    <s v="Rented"/>
    <s v="No"/>
    <s v="Yes"/>
    <s v="No"/>
    <s v="B+"/>
    <m/>
    <n v="8"/>
    <n v="5"/>
    <n v="3"/>
    <n v="5074"/>
    <n v="33"/>
    <n v="0"/>
    <n v="0"/>
    <n v="1"/>
    <n v="94"/>
    <n v="33"/>
    <n v="16"/>
    <n v="1"/>
    <n v="3"/>
    <n v="27"/>
    <n v="19110"/>
  </r>
  <r>
    <s v="WH_110551"/>
    <s v="EID_60551"/>
    <x v="1"/>
    <x v="1"/>
    <x v="1"/>
    <x v="1"/>
    <s v="Company Owned"/>
    <s v="No"/>
    <s v="Yes"/>
    <s v="No"/>
    <s v="B"/>
    <n v="1998"/>
    <n v="6"/>
    <n v="0"/>
    <n v="2"/>
    <n v="3813"/>
    <n v="30"/>
    <n v="0"/>
    <n v="0"/>
    <n v="1"/>
    <n v="225"/>
    <n v="21"/>
    <n v="25"/>
    <n v="0"/>
    <n v="3"/>
    <n v="14"/>
    <n v="31134"/>
  </r>
  <r>
    <s v="WH_110552"/>
    <s v="EID_60552"/>
    <x v="1"/>
    <x v="1"/>
    <x v="0"/>
    <x v="0"/>
    <s v="Company Owned"/>
    <s v="No"/>
    <s v="Yes"/>
    <s v="No"/>
    <s v="A"/>
    <n v="1998"/>
    <n v="5"/>
    <n v="0"/>
    <n v="3"/>
    <n v="4790"/>
    <n v="35"/>
    <n v="0"/>
    <n v="0"/>
    <n v="1"/>
    <n v="72"/>
    <n v="22"/>
    <n v="26"/>
    <n v="1"/>
    <n v="3"/>
    <n v="23"/>
    <n v="34086"/>
  </r>
  <r>
    <s v="WH_110553"/>
    <s v="EID_60553"/>
    <x v="1"/>
    <x v="0"/>
    <x v="1"/>
    <x v="4"/>
    <s v="Rented"/>
    <s v="No"/>
    <s v="Yes"/>
    <s v="No"/>
    <s v="Na"/>
    <m/>
    <n v="1"/>
    <n v="0"/>
    <n v="4"/>
    <n v="4709"/>
    <n v="68"/>
    <n v="0"/>
    <n v="0"/>
    <n v="1"/>
    <n v="86"/>
    <n v="27"/>
    <n v="0"/>
    <n v="0"/>
    <n v="0"/>
    <n v="30"/>
    <n v="3110"/>
  </r>
  <r>
    <s v="WH_110554"/>
    <s v="EID_60554"/>
    <x v="1"/>
    <x v="2"/>
    <x v="2"/>
    <x v="5"/>
    <s v="Company Owned"/>
    <s v="No"/>
    <s v="Yes"/>
    <s v="No"/>
    <s v="B"/>
    <m/>
    <n v="0"/>
    <n v="0"/>
    <n v="4"/>
    <n v="4102"/>
    <n v="60"/>
    <n v="0"/>
    <n v="0"/>
    <n v="1"/>
    <n v="115"/>
    <n v="25"/>
    <n v="20"/>
    <n v="0"/>
    <n v="2"/>
    <n v="26"/>
    <n v="23119"/>
  </r>
  <r>
    <s v="WH_110555"/>
    <s v="EID_60555"/>
    <x v="1"/>
    <x v="0"/>
    <x v="1"/>
    <x v="0"/>
    <s v="Company Owned"/>
    <s v="No"/>
    <s v="No"/>
    <s v="No"/>
    <s v="B"/>
    <m/>
    <n v="0"/>
    <n v="0"/>
    <n v="3"/>
    <n v="5132"/>
    <n v="65"/>
    <n v="0"/>
    <n v="0"/>
    <n v="0"/>
    <n v="245"/>
    <n v="22"/>
    <n v="15"/>
    <n v="0"/>
    <n v="3"/>
    <n v="8"/>
    <n v="19114"/>
  </r>
  <r>
    <s v="WH_110556"/>
    <s v="EID_60556"/>
    <x v="1"/>
    <x v="2"/>
    <x v="2"/>
    <x v="2"/>
    <s v="Company Owned"/>
    <s v="Yes"/>
    <s v="Yes"/>
    <s v="No"/>
    <s v="A"/>
    <n v="2018"/>
    <n v="8"/>
    <n v="0"/>
    <n v="4"/>
    <n v="4858"/>
    <n v="32"/>
    <n v="0"/>
    <n v="1"/>
    <n v="1"/>
    <n v="240"/>
    <n v="22"/>
    <n v="13"/>
    <n v="1"/>
    <n v="5"/>
    <n v="32"/>
    <n v="19125"/>
  </r>
  <r>
    <s v="WH_110557"/>
    <s v="EID_60557"/>
    <x v="1"/>
    <x v="2"/>
    <x v="0"/>
    <x v="3"/>
    <s v="Company Owned"/>
    <s v="No"/>
    <s v="Yes"/>
    <s v="No"/>
    <s v="C"/>
    <m/>
    <n v="4"/>
    <n v="1"/>
    <n v="6"/>
    <n v="4523"/>
    <n v="43"/>
    <n v="0"/>
    <n v="0"/>
    <n v="1"/>
    <n v="232"/>
    <n v="24"/>
    <n v="4"/>
    <n v="1"/>
    <n v="3"/>
    <n v="19"/>
    <n v="5065"/>
  </r>
  <r>
    <s v="WH_110558"/>
    <s v="EID_60558"/>
    <x v="0"/>
    <x v="2"/>
    <x v="0"/>
    <x v="2"/>
    <s v="Rented"/>
    <s v="No"/>
    <s v="No"/>
    <s v="No"/>
    <s v="B"/>
    <n v="2007"/>
    <n v="7"/>
    <n v="2"/>
    <n v="4"/>
    <n v="5047"/>
    <n v="38"/>
    <n v="0"/>
    <n v="0"/>
    <n v="0"/>
    <n v="65"/>
    <n v="36"/>
    <n v="24"/>
    <n v="1"/>
    <n v="4"/>
    <n v="12"/>
    <n v="28072"/>
  </r>
  <r>
    <s v="WH_110559"/>
    <s v="EID_60559"/>
    <x v="1"/>
    <x v="1"/>
    <x v="1"/>
    <x v="1"/>
    <s v="Rented"/>
    <s v="No"/>
    <s v="Yes"/>
    <s v="No"/>
    <s v="B"/>
    <n v="2016"/>
    <n v="4"/>
    <n v="0"/>
    <n v="4"/>
    <n v="6752"/>
    <n v="32"/>
    <n v="0"/>
    <n v="0"/>
    <n v="1"/>
    <n v="260"/>
    <n v="27"/>
    <n v="11"/>
    <n v="0"/>
    <n v="5"/>
    <n v="24"/>
    <n v="14069"/>
  </r>
  <r>
    <s v="WH_110560"/>
    <s v="EID_60560"/>
    <x v="1"/>
    <x v="0"/>
    <x v="0"/>
    <x v="4"/>
    <s v="Company Owned"/>
    <s v="No"/>
    <s v="No"/>
    <s v="No"/>
    <s v="Na"/>
    <n v="2022"/>
    <n v="3"/>
    <n v="1"/>
    <n v="4"/>
    <n v="3289"/>
    <n v="20"/>
    <n v="0"/>
    <n v="0"/>
    <n v="0"/>
    <n v="80"/>
    <n v="27"/>
    <n v="0"/>
    <n v="0"/>
    <n v="0"/>
    <n v="3"/>
    <n v="6114"/>
  </r>
  <r>
    <s v="WH_110561"/>
    <s v="EID_60561"/>
    <x v="1"/>
    <x v="2"/>
    <x v="2"/>
    <x v="2"/>
    <s v="Rented"/>
    <s v="No"/>
    <s v="Yes"/>
    <s v="No"/>
    <s v="A"/>
    <n v="2012"/>
    <n v="6"/>
    <n v="1"/>
    <n v="4"/>
    <n v="4522"/>
    <n v="53"/>
    <n v="0"/>
    <n v="0"/>
    <n v="1"/>
    <n v="63"/>
    <n v="32"/>
    <n v="22"/>
    <n v="0"/>
    <n v="6"/>
    <n v="32"/>
    <n v="29077"/>
  </r>
  <r>
    <s v="WH_110562"/>
    <s v="EID_60562"/>
    <x v="1"/>
    <x v="0"/>
    <x v="0"/>
    <x v="0"/>
    <s v="Company Owned"/>
    <s v="No"/>
    <s v="Yes"/>
    <s v="No"/>
    <s v="C"/>
    <m/>
    <n v="8"/>
    <n v="0"/>
    <n v="4"/>
    <n v="6161"/>
    <n v="29"/>
    <n v="0"/>
    <n v="0"/>
    <n v="1"/>
    <n v="126"/>
    <n v="26"/>
    <n v="4"/>
    <n v="1"/>
    <n v="2"/>
    <n v="15"/>
    <n v="5072"/>
  </r>
  <r>
    <s v="WH_110563"/>
    <s v="EID_60563"/>
    <x v="1"/>
    <x v="2"/>
    <x v="1"/>
    <x v="2"/>
    <s v="Rented"/>
    <s v="No"/>
    <s v="Yes"/>
    <s v="Yes"/>
    <s v="C"/>
    <n v="2019"/>
    <n v="5"/>
    <n v="0"/>
    <n v="3"/>
    <n v="5359"/>
    <n v="53"/>
    <n v="1"/>
    <n v="0"/>
    <n v="1"/>
    <n v="113"/>
    <n v="27"/>
    <n v="5"/>
    <n v="0"/>
    <n v="2"/>
    <n v="12"/>
    <n v="7073"/>
  </r>
  <r>
    <s v="WH_110564"/>
    <s v="EID_60564"/>
    <x v="1"/>
    <x v="2"/>
    <x v="2"/>
    <x v="5"/>
    <s v="Company Owned"/>
    <s v="No"/>
    <s v="No"/>
    <s v="No"/>
    <s v="C"/>
    <n v="2015"/>
    <n v="8"/>
    <n v="0"/>
    <n v="2"/>
    <n v="3224"/>
    <n v="21"/>
    <n v="0"/>
    <n v="0"/>
    <n v="0"/>
    <n v="227"/>
    <n v="20"/>
    <n v="18"/>
    <n v="1"/>
    <n v="5"/>
    <n v="26"/>
    <n v="25098"/>
  </r>
  <r>
    <s v="WH_110565"/>
    <s v="EID_60565"/>
    <x v="1"/>
    <x v="1"/>
    <x v="2"/>
    <x v="1"/>
    <s v="Rented"/>
    <s v="No"/>
    <s v="No"/>
    <s v="No"/>
    <s v="B+"/>
    <n v="2007"/>
    <n v="7"/>
    <n v="4"/>
    <n v="2"/>
    <n v="3784"/>
    <n v="47"/>
    <n v="0"/>
    <n v="0"/>
    <n v="0"/>
    <n v="257"/>
    <n v="15"/>
    <n v="25"/>
    <n v="0"/>
    <n v="4"/>
    <n v="25"/>
    <n v="29110"/>
  </r>
  <r>
    <s v="WH_110566"/>
    <s v="EID_60566"/>
    <x v="1"/>
    <x v="1"/>
    <x v="0"/>
    <x v="0"/>
    <s v="Company Owned"/>
    <s v="No"/>
    <s v="No"/>
    <s v="No"/>
    <s v="C"/>
    <n v="2018"/>
    <n v="7"/>
    <n v="0"/>
    <n v="3"/>
    <n v="4390"/>
    <n v="27"/>
    <n v="0"/>
    <n v="0"/>
    <n v="0"/>
    <n v="267"/>
    <n v="36"/>
    <n v="9"/>
    <n v="0"/>
    <n v="3"/>
    <n v="6"/>
    <n v="13078"/>
  </r>
  <r>
    <s v="WH_110567"/>
    <s v="EID_60567"/>
    <x v="1"/>
    <x v="1"/>
    <x v="1"/>
    <x v="0"/>
    <s v="Company Owned"/>
    <s v="No"/>
    <s v="Yes"/>
    <s v="No"/>
    <s v="B+"/>
    <m/>
    <n v="3"/>
    <n v="1"/>
    <n v="4"/>
    <n v="4257"/>
    <n v="46"/>
    <n v="0"/>
    <n v="0"/>
    <n v="1"/>
    <n v="218"/>
    <n v="25"/>
    <n v="16"/>
    <n v="0"/>
    <n v="5"/>
    <n v="28"/>
    <n v="18106"/>
  </r>
  <r>
    <s v="WH_110568"/>
    <s v="EID_60568"/>
    <x v="1"/>
    <x v="1"/>
    <x v="1"/>
    <x v="0"/>
    <s v="Rented"/>
    <s v="No"/>
    <s v="No"/>
    <s v="No"/>
    <s v="B"/>
    <m/>
    <n v="2"/>
    <n v="0"/>
    <n v="4"/>
    <n v="4482"/>
    <n v="38"/>
    <n v="0"/>
    <n v="0"/>
    <n v="0"/>
    <n v="114"/>
    <n v="17"/>
    <n v="23"/>
    <n v="0"/>
    <n v="3"/>
    <n v="28"/>
    <n v="29140"/>
  </r>
  <r>
    <s v="WH_110569"/>
    <s v="EID_60569"/>
    <x v="1"/>
    <x v="1"/>
    <x v="1"/>
    <x v="1"/>
    <s v="Rented"/>
    <s v="No"/>
    <s v="No"/>
    <s v="No"/>
    <s v="B"/>
    <n v="2004"/>
    <n v="5"/>
    <n v="0"/>
    <n v="2"/>
    <n v="5850"/>
    <n v="19"/>
    <n v="0"/>
    <n v="0"/>
    <n v="0"/>
    <n v="146"/>
    <n v="18"/>
    <n v="39"/>
    <n v="0"/>
    <n v="6"/>
    <n v="5"/>
    <n v="49087"/>
  </r>
  <r>
    <s v="WH_110570"/>
    <s v="EID_60570"/>
    <x v="1"/>
    <x v="2"/>
    <x v="3"/>
    <x v="5"/>
    <s v="Company Owned"/>
    <s v="No"/>
    <s v="No"/>
    <s v="No"/>
    <s v="C"/>
    <n v="2019"/>
    <n v="6"/>
    <n v="1"/>
    <n v="4"/>
    <n v="4827"/>
    <n v="42"/>
    <n v="0"/>
    <n v="0"/>
    <n v="0"/>
    <n v="245"/>
    <n v="26"/>
    <n v="5"/>
    <n v="0"/>
    <n v="1"/>
    <n v="26"/>
    <n v="6064"/>
  </r>
  <r>
    <s v="WH_110571"/>
    <s v="EID_60571"/>
    <x v="1"/>
    <x v="2"/>
    <x v="2"/>
    <x v="2"/>
    <s v="Company Owned"/>
    <s v="No"/>
    <s v="Yes"/>
    <s v="No"/>
    <s v="A"/>
    <n v="2007"/>
    <n v="8"/>
    <n v="0"/>
    <n v="4"/>
    <n v="3384"/>
    <n v="43"/>
    <n v="0"/>
    <n v="0"/>
    <n v="1"/>
    <n v="175"/>
    <n v="22"/>
    <n v="19"/>
    <n v="1"/>
    <n v="2"/>
    <n v="32"/>
    <n v="26092"/>
  </r>
  <r>
    <s v="WH_110572"/>
    <s v="EID_60572"/>
    <x v="1"/>
    <x v="0"/>
    <x v="1"/>
    <x v="0"/>
    <s v="Rented"/>
    <s v="No"/>
    <s v="Yes"/>
    <s v="No"/>
    <s v="C"/>
    <n v="2001"/>
    <n v="3"/>
    <n v="0"/>
    <n v="4"/>
    <n v="4619"/>
    <n v="23"/>
    <n v="0"/>
    <n v="0"/>
    <n v="1"/>
    <n v="141"/>
    <n v="27"/>
    <n v="22"/>
    <n v="0"/>
    <n v="5"/>
    <n v="13"/>
    <n v="28136"/>
  </r>
  <r>
    <s v="WH_110573"/>
    <s v="EID_60573"/>
    <x v="1"/>
    <x v="1"/>
    <x v="2"/>
    <x v="0"/>
    <s v="Rented"/>
    <s v="No"/>
    <s v="Yes"/>
    <s v="No"/>
    <s v="Na"/>
    <m/>
    <n v="3"/>
    <n v="2"/>
    <n v="2"/>
    <n v="4653"/>
    <n v="21"/>
    <n v="0"/>
    <n v="0"/>
    <n v="1"/>
    <n v="173"/>
    <n v="42"/>
    <n v="0"/>
    <n v="0"/>
    <n v="0"/>
    <n v="29"/>
    <n v="3085"/>
  </r>
  <r>
    <s v="WH_110574"/>
    <s v="EID_60574"/>
    <x v="1"/>
    <x v="1"/>
    <x v="0"/>
    <x v="0"/>
    <s v="Company Owned"/>
    <s v="No"/>
    <s v="Yes"/>
    <s v="No"/>
    <s v="C"/>
    <m/>
    <n v="1"/>
    <n v="0"/>
    <n v="4"/>
    <n v="4761"/>
    <n v="67"/>
    <n v="0"/>
    <n v="0"/>
    <n v="1"/>
    <n v="62"/>
    <n v="35"/>
    <n v="5"/>
    <n v="0"/>
    <n v="2"/>
    <n v="23"/>
    <n v="6062"/>
  </r>
  <r>
    <s v="WH_110575"/>
    <s v="EID_60575"/>
    <x v="1"/>
    <x v="2"/>
    <x v="0"/>
    <x v="5"/>
    <s v="Company Owned"/>
    <s v="No"/>
    <s v="No"/>
    <s v="No"/>
    <s v="B+"/>
    <n v="2005"/>
    <n v="8"/>
    <n v="1"/>
    <n v="4"/>
    <n v="4025"/>
    <n v="63"/>
    <n v="0"/>
    <n v="0"/>
    <n v="0"/>
    <n v="241"/>
    <n v="26"/>
    <n v="30"/>
    <n v="0"/>
    <n v="6"/>
    <n v="11"/>
    <n v="37086"/>
  </r>
  <r>
    <s v="WH_110576"/>
    <s v="EID_60576"/>
    <x v="1"/>
    <x v="0"/>
    <x v="2"/>
    <x v="4"/>
    <s v="Rented"/>
    <s v="No"/>
    <s v="Yes"/>
    <s v="No"/>
    <s v="B+"/>
    <m/>
    <n v="1"/>
    <n v="0"/>
    <n v="2"/>
    <n v="3966"/>
    <n v="54"/>
    <n v="0"/>
    <n v="0"/>
    <n v="1"/>
    <n v="209"/>
    <n v="26"/>
    <n v="21"/>
    <n v="0"/>
    <n v="6"/>
    <n v="16"/>
    <n v="26079"/>
  </r>
  <r>
    <s v="WH_110577"/>
    <s v="EID_60577"/>
    <x v="1"/>
    <x v="2"/>
    <x v="3"/>
    <x v="3"/>
    <s v="Rented"/>
    <s v="No"/>
    <s v="Yes"/>
    <s v="No"/>
    <s v="B"/>
    <m/>
    <n v="8"/>
    <n v="0"/>
    <n v="6"/>
    <n v="4701"/>
    <n v="39"/>
    <n v="0"/>
    <n v="0"/>
    <n v="1"/>
    <n v="180"/>
    <n v="29"/>
    <n v="17"/>
    <n v="0"/>
    <n v="4"/>
    <n v="27"/>
    <n v="20068"/>
  </r>
  <r>
    <s v="WH_110578"/>
    <s v="EID_60578"/>
    <x v="1"/>
    <x v="0"/>
    <x v="1"/>
    <x v="0"/>
    <s v="Rented"/>
    <s v="No"/>
    <s v="Yes"/>
    <s v="No"/>
    <s v="B+"/>
    <m/>
    <n v="7"/>
    <n v="3"/>
    <n v="2"/>
    <n v="7493"/>
    <n v="42"/>
    <n v="0"/>
    <n v="0"/>
    <n v="1"/>
    <n v="140"/>
    <n v="32"/>
    <n v="26"/>
    <n v="0"/>
    <n v="6"/>
    <n v="8"/>
    <n v="30150"/>
  </r>
  <r>
    <s v="WH_110579"/>
    <s v="EID_60579"/>
    <x v="1"/>
    <x v="0"/>
    <x v="2"/>
    <x v="4"/>
    <s v="Company Owned"/>
    <s v="No"/>
    <s v="Yes"/>
    <s v="No"/>
    <s v="B+"/>
    <m/>
    <n v="1"/>
    <n v="2"/>
    <n v="3"/>
    <n v="3697"/>
    <n v="53"/>
    <n v="0"/>
    <n v="0"/>
    <n v="1"/>
    <n v="141"/>
    <n v="25"/>
    <n v="12"/>
    <n v="0"/>
    <n v="3"/>
    <n v="21"/>
    <n v="14120"/>
  </r>
  <r>
    <s v="WH_110580"/>
    <s v="EID_60580"/>
    <x v="1"/>
    <x v="1"/>
    <x v="1"/>
    <x v="0"/>
    <s v="Rented"/>
    <s v="No"/>
    <s v="Yes"/>
    <s v="No"/>
    <s v="A+"/>
    <n v="2012"/>
    <n v="5"/>
    <n v="0"/>
    <n v="3"/>
    <n v="5666"/>
    <n v="23"/>
    <n v="0"/>
    <n v="0"/>
    <n v="1"/>
    <n v="72"/>
    <n v="23"/>
    <n v="11"/>
    <n v="1"/>
    <n v="5"/>
    <n v="23"/>
    <n v="14083"/>
  </r>
  <r>
    <s v="WH_110581"/>
    <s v="EID_60581"/>
    <x v="1"/>
    <x v="2"/>
    <x v="0"/>
    <x v="2"/>
    <s v="Company Owned"/>
    <s v="No"/>
    <s v="Yes"/>
    <s v="No"/>
    <s v="C"/>
    <m/>
    <n v="2"/>
    <n v="0"/>
    <n v="4"/>
    <n v="4099"/>
    <n v="54"/>
    <n v="0"/>
    <n v="0"/>
    <n v="1"/>
    <n v="258"/>
    <n v="27"/>
    <n v="25"/>
    <n v="0"/>
    <n v="5"/>
    <n v="12"/>
    <n v="31085"/>
  </r>
  <r>
    <s v="WH_110582"/>
    <s v="EID_60582"/>
    <x v="1"/>
    <x v="2"/>
    <x v="0"/>
    <x v="5"/>
    <s v="Company Owned"/>
    <s v="No"/>
    <s v="Yes"/>
    <s v="No"/>
    <s v="B+"/>
    <m/>
    <n v="5"/>
    <n v="4"/>
    <n v="4"/>
    <n v="4659"/>
    <n v="59"/>
    <n v="0"/>
    <n v="0"/>
    <n v="1"/>
    <n v="121"/>
    <n v="27"/>
    <n v="12"/>
    <n v="1"/>
    <n v="4"/>
    <n v="11"/>
    <n v="14139"/>
  </r>
  <r>
    <s v="WH_110583"/>
    <s v="EID_60583"/>
    <x v="1"/>
    <x v="0"/>
    <x v="0"/>
    <x v="4"/>
    <s v="Rented"/>
    <s v="No"/>
    <s v="No"/>
    <s v="No"/>
    <s v="A"/>
    <m/>
    <n v="1"/>
    <n v="1"/>
    <n v="8"/>
    <n v="5785"/>
    <n v="28"/>
    <n v="0"/>
    <n v="0"/>
    <n v="0"/>
    <n v="244"/>
    <n v="20"/>
    <n v="27"/>
    <n v="0"/>
    <n v="2"/>
    <n v="30"/>
    <n v="36078"/>
  </r>
  <r>
    <s v="WH_110584"/>
    <s v="EID_60584"/>
    <x v="1"/>
    <x v="0"/>
    <x v="2"/>
    <x v="4"/>
    <s v="Company Owned"/>
    <s v="No"/>
    <s v="No"/>
    <s v="No"/>
    <s v="Na"/>
    <n v="2022"/>
    <n v="8"/>
    <n v="0"/>
    <n v="1"/>
    <n v="6174"/>
    <n v="21"/>
    <n v="0"/>
    <n v="0"/>
    <n v="0"/>
    <n v="266"/>
    <n v="36"/>
    <n v="0"/>
    <n v="0"/>
    <n v="0"/>
    <n v="21"/>
    <n v="6150"/>
  </r>
  <r>
    <s v="WH_110585"/>
    <s v="EID_60585"/>
    <x v="0"/>
    <x v="1"/>
    <x v="1"/>
    <x v="0"/>
    <s v="Rented"/>
    <s v="No"/>
    <s v="No"/>
    <s v="No"/>
    <s v="B"/>
    <m/>
    <n v="8"/>
    <n v="1"/>
    <n v="4"/>
    <n v="5073"/>
    <n v="59"/>
    <n v="0"/>
    <n v="0"/>
    <n v="0"/>
    <n v="165"/>
    <n v="18"/>
    <n v="14"/>
    <n v="1"/>
    <n v="2"/>
    <n v="29"/>
    <n v="17093"/>
  </r>
  <r>
    <s v="WH_110586"/>
    <s v="EID_60586"/>
    <x v="1"/>
    <x v="1"/>
    <x v="0"/>
    <x v="1"/>
    <s v="Company Owned"/>
    <s v="No"/>
    <s v="Yes"/>
    <s v="Yes"/>
    <s v="C"/>
    <m/>
    <n v="5"/>
    <n v="3"/>
    <n v="3"/>
    <n v="4665"/>
    <n v="28"/>
    <n v="1"/>
    <n v="0"/>
    <n v="1"/>
    <n v="119"/>
    <n v="36"/>
    <n v="4"/>
    <n v="0"/>
    <n v="5"/>
    <n v="14"/>
    <n v="5068"/>
  </r>
  <r>
    <s v="WH_110587"/>
    <s v="EID_60587"/>
    <x v="1"/>
    <x v="1"/>
    <x v="1"/>
    <x v="1"/>
    <s v="Company Owned"/>
    <s v="No"/>
    <s v="Yes"/>
    <s v="No"/>
    <s v="A"/>
    <m/>
    <n v="5"/>
    <n v="0"/>
    <n v="4"/>
    <n v="4802"/>
    <n v="16"/>
    <n v="0"/>
    <n v="0"/>
    <n v="1"/>
    <n v="145"/>
    <n v="38"/>
    <n v="26"/>
    <n v="0"/>
    <n v="6"/>
    <n v="17"/>
    <n v="32060"/>
  </r>
  <r>
    <s v="WH_110588"/>
    <s v="EID_60588"/>
    <x v="1"/>
    <x v="0"/>
    <x v="1"/>
    <x v="4"/>
    <s v="Company Owned"/>
    <s v="No"/>
    <s v="No"/>
    <s v="No"/>
    <s v="A+"/>
    <m/>
    <n v="0"/>
    <n v="0"/>
    <n v="4"/>
    <n v="6298"/>
    <n v="55"/>
    <n v="0"/>
    <n v="0"/>
    <n v="0"/>
    <n v="215"/>
    <n v="29"/>
    <n v="17"/>
    <n v="0"/>
    <n v="3"/>
    <n v="21"/>
    <n v="21102"/>
  </r>
  <r>
    <s v="WH_110589"/>
    <s v="EID_60589"/>
    <x v="1"/>
    <x v="1"/>
    <x v="0"/>
    <x v="1"/>
    <s v="Rented"/>
    <s v="No"/>
    <s v="No"/>
    <s v="No"/>
    <s v="B"/>
    <n v="2005"/>
    <n v="6"/>
    <n v="0"/>
    <n v="2"/>
    <n v="4805"/>
    <n v="38"/>
    <n v="0"/>
    <n v="0"/>
    <n v="0"/>
    <n v="138"/>
    <n v="24"/>
    <n v="24"/>
    <n v="0"/>
    <n v="2"/>
    <n v="10"/>
    <n v="28127"/>
  </r>
  <r>
    <s v="WH_110590"/>
    <s v="EID_60590"/>
    <x v="1"/>
    <x v="2"/>
    <x v="1"/>
    <x v="5"/>
    <s v="Rented"/>
    <s v="No"/>
    <s v="Yes"/>
    <s v="No"/>
    <s v="A"/>
    <n v="2018"/>
    <n v="7"/>
    <n v="0"/>
    <n v="3"/>
    <n v="3964"/>
    <n v="43"/>
    <n v="0"/>
    <n v="0"/>
    <n v="1"/>
    <n v="64"/>
    <n v="34"/>
    <n v="11"/>
    <n v="1"/>
    <n v="5"/>
    <n v="26"/>
    <n v="16144"/>
  </r>
  <r>
    <s v="WH_110591"/>
    <s v="EID_60591"/>
    <x v="1"/>
    <x v="2"/>
    <x v="0"/>
    <x v="5"/>
    <s v="Company Owned"/>
    <s v="No"/>
    <s v="No"/>
    <s v="No"/>
    <s v="Na"/>
    <m/>
    <n v="2"/>
    <n v="4"/>
    <n v="2"/>
    <n v="5435"/>
    <n v="53"/>
    <n v="0"/>
    <n v="0"/>
    <n v="0"/>
    <n v="64"/>
    <n v="29"/>
    <n v="0"/>
    <n v="0"/>
    <n v="0"/>
    <n v="11"/>
    <n v="3139"/>
  </r>
  <r>
    <s v="WH_110592"/>
    <s v="EID_60592"/>
    <x v="1"/>
    <x v="2"/>
    <x v="1"/>
    <x v="5"/>
    <s v="Rented"/>
    <s v="No"/>
    <s v="No"/>
    <s v="No"/>
    <s v="B"/>
    <n v="2017"/>
    <n v="3"/>
    <n v="3"/>
    <n v="3"/>
    <n v="4583"/>
    <n v="28"/>
    <n v="0"/>
    <n v="0"/>
    <n v="0"/>
    <n v="245"/>
    <n v="17"/>
    <n v="6"/>
    <n v="0"/>
    <n v="3"/>
    <n v="26"/>
    <n v="7095"/>
  </r>
  <r>
    <s v="WH_110593"/>
    <s v="EID_60593"/>
    <x v="1"/>
    <x v="1"/>
    <x v="1"/>
    <x v="0"/>
    <s v="Company Owned"/>
    <s v="No"/>
    <s v="Yes"/>
    <s v="No"/>
    <s v="A+"/>
    <n v="2013"/>
    <n v="3"/>
    <n v="0"/>
    <n v="2"/>
    <n v="4793"/>
    <n v="43"/>
    <n v="0"/>
    <n v="0"/>
    <n v="1"/>
    <n v="174"/>
    <n v="25"/>
    <n v="19"/>
    <n v="1"/>
    <n v="6"/>
    <n v="7"/>
    <n v="27056"/>
  </r>
  <r>
    <s v="WH_110594"/>
    <s v="EID_60594"/>
    <x v="1"/>
    <x v="1"/>
    <x v="0"/>
    <x v="1"/>
    <s v="Rented"/>
    <s v="No"/>
    <s v="No"/>
    <s v="No"/>
    <s v="C"/>
    <n v="1997"/>
    <n v="8"/>
    <n v="4"/>
    <n v="3"/>
    <n v="4466"/>
    <n v="67"/>
    <n v="0"/>
    <n v="0"/>
    <n v="0"/>
    <n v="180"/>
    <n v="19"/>
    <n v="18"/>
    <n v="0"/>
    <n v="5"/>
    <n v="5"/>
    <n v="23124"/>
  </r>
  <r>
    <s v="WH_110595"/>
    <s v="EID_60595"/>
    <x v="1"/>
    <x v="1"/>
    <x v="1"/>
    <x v="1"/>
    <s v="Company Owned"/>
    <s v="No"/>
    <s v="Yes"/>
    <s v="Yes"/>
    <s v="A"/>
    <m/>
    <n v="2"/>
    <n v="1"/>
    <n v="2"/>
    <n v="5045"/>
    <n v="68"/>
    <n v="1"/>
    <n v="0"/>
    <n v="1"/>
    <n v="183"/>
    <n v="44"/>
    <n v="16"/>
    <n v="0"/>
    <n v="4"/>
    <n v="24"/>
    <n v="21103"/>
  </r>
  <r>
    <s v="WH_110596"/>
    <s v="EID_60596"/>
    <x v="1"/>
    <x v="0"/>
    <x v="2"/>
    <x v="4"/>
    <s v="Rented"/>
    <s v="No"/>
    <s v="Yes"/>
    <s v="No"/>
    <s v="A+"/>
    <m/>
    <n v="1"/>
    <n v="0"/>
    <n v="2"/>
    <n v="4094"/>
    <n v="67"/>
    <n v="0"/>
    <n v="0"/>
    <n v="1"/>
    <n v="110"/>
    <n v="35"/>
    <n v="11"/>
    <n v="0"/>
    <n v="4"/>
    <n v="31"/>
    <n v="14099"/>
  </r>
  <r>
    <s v="WH_110597"/>
    <s v="EID_60597"/>
    <x v="1"/>
    <x v="1"/>
    <x v="0"/>
    <x v="1"/>
    <s v="Company Owned"/>
    <s v="No"/>
    <s v="Yes"/>
    <s v="No"/>
    <s v="B+"/>
    <m/>
    <n v="6"/>
    <n v="0"/>
    <n v="6"/>
    <n v="4303"/>
    <n v="53"/>
    <n v="0"/>
    <n v="0"/>
    <n v="1"/>
    <n v="233"/>
    <n v="23"/>
    <n v="26"/>
    <n v="0"/>
    <n v="4"/>
    <n v="10"/>
    <n v="30143"/>
  </r>
  <r>
    <s v="WH_110598"/>
    <s v="EID_60598"/>
    <x v="1"/>
    <x v="2"/>
    <x v="0"/>
    <x v="5"/>
    <s v="Rented"/>
    <s v="No"/>
    <s v="Yes"/>
    <s v="No"/>
    <s v="A"/>
    <n v="2019"/>
    <n v="5"/>
    <n v="1"/>
    <n v="4"/>
    <n v="4376"/>
    <n v="31"/>
    <n v="0"/>
    <n v="0"/>
    <n v="1"/>
    <n v="140"/>
    <n v="25"/>
    <n v="5"/>
    <n v="0"/>
    <n v="3"/>
    <n v="11"/>
    <n v="7136"/>
  </r>
  <r>
    <s v="WH_110599"/>
    <s v="EID_60599"/>
    <x v="1"/>
    <x v="1"/>
    <x v="1"/>
    <x v="0"/>
    <s v="Company Owned"/>
    <s v="No"/>
    <s v="Yes"/>
    <s v="Yes"/>
    <s v="A"/>
    <n v="2004"/>
    <n v="7"/>
    <n v="0"/>
    <n v="3"/>
    <n v="4765"/>
    <n v="47"/>
    <n v="1"/>
    <n v="0"/>
    <n v="1"/>
    <n v="137"/>
    <n v="35"/>
    <n v="22"/>
    <n v="0"/>
    <n v="2"/>
    <n v="6"/>
    <n v="30150"/>
  </r>
  <r>
    <s v="WH_110600"/>
    <s v="EID_60600"/>
    <x v="1"/>
    <x v="2"/>
    <x v="2"/>
    <x v="2"/>
    <s v="Company Owned"/>
    <s v="No"/>
    <s v="Yes"/>
    <s v="No"/>
    <s v="A+"/>
    <n v="2017"/>
    <n v="5"/>
    <n v="0"/>
    <n v="3"/>
    <n v="4215"/>
    <n v="28"/>
    <n v="0"/>
    <n v="0"/>
    <n v="1"/>
    <n v="238"/>
    <n v="22"/>
    <n v="13"/>
    <n v="1"/>
    <n v="2"/>
    <n v="32"/>
    <n v="19121"/>
  </r>
  <r>
    <s v="WH_110601"/>
    <s v="EID_60601"/>
    <x v="1"/>
    <x v="1"/>
    <x v="1"/>
    <x v="1"/>
    <s v="Company Owned"/>
    <s v="No"/>
    <s v="Yes"/>
    <s v="No"/>
    <s v="Na"/>
    <n v="2023"/>
    <n v="3"/>
    <n v="0"/>
    <n v="3"/>
    <n v="6878"/>
    <n v="63"/>
    <n v="0"/>
    <n v="0"/>
    <n v="1"/>
    <n v="189"/>
    <n v="30"/>
    <n v="0"/>
    <n v="0"/>
    <n v="0"/>
    <n v="24"/>
    <n v="6102"/>
  </r>
  <r>
    <s v="WH_110602"/>
    <s v="EID_60602"/>
    <x v="0"/>
    <x v="2"/>
    <x v="0"/>
    <x v="5"/>
    <s v="Company Owned"/>
    <s v="No"/>
    <s v="Yes"/>
    <s v="No"/>
    <s v="B+"/>
    <n v="2004"/>
    <n v="8"/>
    <n v="0"/>
    <n v="4"/>
    <n v="4343"/>
    <n v="36"/>
    <n v="0"/>
    <n v="0"/>
    <n v="1"/>
    <n v="193"/>
    <n v="33"/>
    <n v="28"/>
    <n v="0"/>
    <n v="4"/>
    <n v="11"/>
    <n v="35062"/>
  </r>
  <r>
    <s v="WH_110603"/>
    <s v="EID_60603"/>
    <x v="1"/>
    <x v="2"/>
    <x v="0"/>
    <x v="5"/>
    <s v="Rented"/>
    <s v="No"/>
    <s v="Yes"/>
    <s v="No"/>
    <s v="A+"/>
    <n v="2012"/>
    <n v="6"/>
    <n v="0"/>
    <n v="3"/>
    <n v="4893"/>
    <n v="44"/>
    <n v="0"/>
    <n v="0"/>
    <n v="1"/>
    <n v="173"/>
    <n v="28"/>
    <n v="12"/>
    <n v="1"/>
    <n v="2"/>
    <n v="11"/>
    <n v="16110"/>
  </r>
  <r>
    <s v="WH_110604"/>
    <s v="EID_60604"/>
    <x v="1"/>
    <x v="2"/>
    <x v="0"/>
    <x v="3"/>
    <s v="Rented"/>
    <s v="No"/>
    <s v="No"/>
    <s v="No"/>
    <s v="A+"/>
    <m/>
    <n v="0"/>
    <n v="0"/>
    <n v="3"/>
    <n v="3734"/>
    <n v="64"/>
    <n v="0"/>
    <n v="0"/>
    <n v="0"/>
    <n v="268"/>
    <n v="23"/>
    <n v="35"/>
    <n v="0"/>
    <n v="6"/>
    <n v="27"/>
    <n v="46146"/>
  </r>
  <r>
    <s v="WH_110605"/>
    <s v="EID_60605"/>
    <x v="1"/>
    <x v="0"/>
    <x v="2"/>
    <x v="4"/>
    <s v="Company Owned"/>
    <s v="No"/>
    <s v="Yes"/>
    <s v="Yes"/>
    <s v="A+"/>
    <m/>
    <n v="0"/>
    <n v="0"/>
    <n v="3"/>
    <n v="4777"/>
    <n v="29"/>
    <n v="1"/>
    <n v="0"/>
    <n v="1"/>
    <n v="160"/>
    <n v="37"/>
    <n v="10"/>
    <n v="0"/>
    <n v="4"/>
    <n v="16"/>
    <n v="13141"/>
  </r>
  <r>
    <s v="WH_110606"/>
    <s v="EID_60606"/>
    <x v="1"/>
    <x v="1"/>
    <x v="1"/>
    <x v="0"/>
    <s v="Company Owned"/>
    <s v="No"/>
    <s v="No"/>
    <s v="Yes"/>
    <s v="A+"/>
    <m/>
    <n v="5"/>
    <n v="2"/>
    <n v="2"/>
    <n v="6092"/>
    <n v="24"/>
    <n v="1"/>
    <n v="0"/>
    <n v="0"/>
    <n v="252"/>
    <n v="35"/>
    <n v="12"/>
    <n v="1"/>
    <n v="5"/>
    <n v="23"/>
    <n v="16116"/>
  </r>
  <r>
    <s v="WH_110607"/>
    <s v="EID_60607"/>
    <x v="1"/>
    <x v="1"/>
    <x v="1"/>
    <x v="0"/>
    <s v="Rented"/>
    <s v="No"/>
    <s v="Yes"/>
    <s v="No"/>
    <s v="A"/>
    <n v="2000"/>
    <n v="7"/>
    <n v="0"/>
    <n v="2"/>
    <n v="4754"/>
    <n v="21"/>
    <n v="0"/>
    <n v="0"/>
    <n v="1"/>
    <n v="203"/>
    <n v="31"/>
    <n v="35"/>
    <n v="0"/>
    <n v="2"/>
    <n v="28"/>
    <n v="48087"/>
  </r>
  <r>
    <s v="WH_110608"/>
    <s v="EID_60608"/>
    <x v="1"/>
    <x v="1"/>
    <x v="0"/>
    <x v="0"/>
    <s v="Company Owned"/>
    <s v="No"/>
    <s v="Yes"/>
    <s v="No"/>
    <s v="C"/>
    <n v="2020"/>
    <n v="5"/>
    <n v="0"/>
    <n v="2"/>
    <n v="4257"/>
    <n v="30"/>
    <n v="0"/>
    <n v="0"/>
    <n v="1"/>
    <n v="215"/>
    <n v="22"/>
    <n v="4"/>
    <n v="1"/>
    <n v="2"/>
    <n v="23"/>
    <n v="5125"/>
  </r>
  <r>
    <s v="WH_110609"/>
    <s v="EID_60609"/>
    <x v="1"/>
    <x v="2"/>
    <x v="0"/>
    <x v="5"/>
    <s v="Company Owned"/>
    <s v="Yes"/>
    <s v="No"/>
    <s v="Yes"/>
    <s v="A"/>
    <m/>
    <n v="3"/>
    <n v="2"/>
    <n v="3"/>
    <n v="2614"/>
    <n v="64"/>
    <n v="1"/>
    <n v="1"/>
    <n v="0"/>
    <n v="174"/>
    <n v="32"/>
    <n v="15"/>
    <n v="0"/>
    <n v="2"/>
    <n v="11"/>
    <n v="19102"/>
  </r>
  <r>
    <s v="WH_110610"/>
    <s v="EID_60610"/>
    <x v="1"/>
    <x v="2"/>
    <x v="1"/>
    <x v="2"/>
    <s v="Company Owned"/>
    <s v="No"/>
    <s v="Yes"/>
    <s v="No"/>
    <s v="A+"/>
    <n v="2002"/>
    <n v="7"/>
    <n v="1"/>
    <n v="5"/>
    <n v="5330"/>
    <n v="61"/>
    <n v="0"/>
    <n v="0"/>
    <n v="1"/>
    <n v="202"/>
    <n v="33"/>
    <n v="31"/>
    <n v="1"/>
    <n v="2"/>
    <n v="12"/>
    <n v="42136"/>
  </r>
  <r>
    <s v="WH_110611"/>
    <s v="EID_60611"/>
    <x v="1"/>
    <x v="2"/>
    <x v="1"/>
    <x v="5"/>
    <s v="Company Owned"/>
    <s v="No"/>
    <s v="Yes"/>
    <s v="No"/>
    <s v="C"/>
    <n v="2016"/>
    <n v="4"/>
    <n v="0"/>
    <n v="2"/>
    <n v="5131"/>
    <n v="64"/>
    <n v="0"/>
    <n v="0"/>
    <n v="1"/>
    <n v="217"/>
    <n v="24"/>
    <n v="11"/>
    <n v="0"/>
    <n v="5"/>
    <n v="26"/>
    <n v="14120"/>
  </r>
  <r>
    <s v="WH_110612"/>
    <s v="EID_60612"/>
    <x v="1"/>
    <x v="0"/>
    <x v="1"/>
    <x v="4"/>
    <s v="Company Owned"/>
    <s v="No"/>
    <s v="Yes"/>
    <s v="No"/>
    <s v="B"/>
    <m/>
    <n v="1"/>
    <n v="0"/>
    <n v="2"/>
    <n v="5310"/>
    <n v="40"/>
    <n v="0"/>
    <n v="0"/>
    <n v="1"/>
    <n v="227"/>
    <n v="32"/>
    <n v="11"/>
    <n v="1"/>
    <n v="6"/>
    <n v="31"/>
    <n v="12080"/>
  </r>
  <r>
    <s v="WH_110613"/>
    <s v="EID_60613"/>
    <x v="1"/>
    <x v="0"/>
    <x v="1"/>
    <x v="0"/>
    <s v="Company Owned"/>
    <s v="No"/>
    <s v="No"/>
    <s v="No"/>
    <s v="B"/>
    <m/>
    <n v="0"/>
    <n v="3"/>
    <n v="4"/>
    <n v="4773"/>
    <n v="19"/>
    <n v="0"/>
    <n v="0"/>
    <n v="0"/>
    <n v="164"/>
    <n v="22"/>
    <n v="10"/>
    <n v="0"/>
    <n v="1"/>
    <n v="13"/>
    <n v="12095"/>
  </r>
  <r>
    <s v="WH_110614"/>
    <s v="EID_60614"/>
    <x v="1"/>
    <x v="2"/>
    <x v="2"/>
    <x v="2"/>
    <s v="Rented"/>
    <s v="No"/>
    <s v="No"/>
    <s v="No"/>
    <s v="A"/>
    <n v="1997"/>
    <n v="8"/>
    <n v="0"/>
    <n v="2"/>
    <n v="4942"/>
    <n v="51"/>
    <n v="0"/>
    <n v="0"/>
    <n v="0"/>
    <n v="227"/>
    <n v="16"/>
    <n v="28"/>
    <n v="1"/>
    <n v="6"/>
    <n v="12"/>
    <n v="37093"/>
  </r>
  <r>
    <s v="WH_110615"/>
    <s v="EID_60615"/>
    <x v="1"/>
    <x v="1"/>
    <x v="2"/>
    <x v="1"/>
    <s v="Company Owned"/>
    <s v="Yes"/>
    <s v="No"/>
    <s v="Yes"/>
    <s v="B"/>
    <m/>
    <n v="1"/>
    <n v="4"/>
    <n v="2"/>
    <n v="4527"/>
    <n v="35"/>
    <n v="1"/>
    <n v="1"/>
    <n v="0"/>
    <n v="129"/>
    <n v="30"/>
    <n v="7"/>
    <n v="0"/>
    <n v="6"/>
    <n v="14"/>
    <n v="9069"/>
  </r>
  <r>
    <s v="WH_110616"/>
    <s v="EID_60616"/>
    <x v="1"/>
    <x v="1"/>
    <x v="2"/>
    <x v="0"/>
    <s v="Company Owned"/>
    <s v="No"/>
    <s v="No"/>
    <s v="No"/>
    <s v="B"/>
    <n v="2003"/>
    <n v="8"/>
    <n v="0"/>
    <n v="2"/>
    <n v="4858"/>
    <n v="65"/>
    <n v="0"/>
    <n v="0"/>
    <n v="0"/>
    <n v="197"/>
    <n v="15"/>
    <n v="25"/>
    <n v="0"/>
    <n v="2"/>
    <n v="29"/>
    <n v="29140"/>
  </r>
  <r>
    <s v="WH_110617"/>
    <s v="EID_60617"/>
    <x v="1"/>
    <x v="1"/>
    <x v="1"/>
    <x v="0"/>
    <s v="Rented"/>
    <s v="No"/>
    <s v="No"/>
    <s v="No"/>
    <s v="B+"/>
    <m/>
    <n v="1"/>
    <n v="0"/>
    <n v="4"/>
    <n v="4057"/>
    <n v="45"/>
    <n v="0"/>
    <n v="0"/>
    <n v="0"/>
    <n v="59"/>
    <n v="17"/>
    <n v="9"/>
    <n v="0"/>
    <n v="4"/>
    <n v="28"/>
    <n v="11075"/>
  </r>
  <r>
    <s v="WH_110618"/>
    <s v="EID_60618"/>
    <x v="1"/>
    <x v="2"/>
    <x v="2"/>
    <x v="2"/>
    <s v="Rented"/>
    <s v="No"/>
    <s v="Yes"/>
    <s v="No"/>
    <s v="Na"/>
    <m/>
    <n v="1"/>
    <n v="1"/>
    <n v="3"/>
    <n v="3878"/>
    <n v="38"/>
    <n v="0"/>
    <n v="0"/>
    <n v="1"/>
    <n v="114"/>
    <n v="26"/>
    <n v="0"/>
    <n v="0"/>
    <n v="0"/>
    <n v="22"/>
    <n v="4109"/>
  </r>
  <r>
    <s v="WH_110619"/>
    <s v="EID_60619"/>
    <x v="1"/>
    <x v="1"/>
    <x v="0"/>
    <x v="1"/>
    <s v="Rented"/>
    <s v="No"/>
    <s v="No"/>
    <s v="No"/>
    <s v="A"/>
    <n v="2000"/>
    <n v="3"/>
    <n v="1"/>
    <n v="4"/>
    <n v="3650"/>
    <n v="44"/>
    <n v="0"/>
    <n v="0"/>
    <n v="0"/>
    <n v="136"/>
    <n v="15"/>
    <n v="16"/>
    <n v="1"/>
    <n v="4"/>
    <n v="14"/>
    <n v="21082"/>
  </r>
  <r>
    <s v="WH_110620"/>
    <s v="EID_60620"/>
    <x v="1"/>
    <x v="2"/>
    <x v="1"/>
    <x v="2"/>
    <s v="Rented"/>
    <s v="No"/>
    <s v="No"/>
    <s v="No"/>
    <s v="B"/>
    <n v="2012"/>
    <n v="7"/>
    <n v="0"/>
    <n v="3"/>
    <n v="4716"/>
    <n v="51"/>
    <n v="0"/>
    <n v="0"/>
    <n v="0"/>
    <n v="166"/>
    <n v="18"/>
    <n v="19"/>
    <n v="1"/>
    <n v="3"/>
    <n v="1"/>
    <n v="25101"/>
  </r>
  <r>
    <s v="WH_110621"/>
    <s v="EID_60621"/>
    <x v="1"/>
    <x v="2"/>
    <x v="0"/>
    <x v="2"/>
    <s v="Rented"/>
    <s v="No"/>
    <s v="Yes"/>
    <s v="No"/>
    <s v="A+"/>
    <m/>
    <n v="0"/>
    <n v="1"/>
    <n v="2"/>
    <n v="5509"/>
    <n v="62"/>
    <n v="0"/>
    <n v="0"/>
    <n v="1"/>
    <n v="100"/>
    <n v="21"/>
    <n v="9"/>
    <n v="0"/>
    <n v="2"/>
    <n v="12"/>
    <n v="12109"/>
  </r>
  <r>
    <s v="WH_110622"/>
    <s v="EID_60622"/>
    <x v="1"/>
    <x v="2"/>
    <x v="0"/>
    <x v="2"/>
    <s v="Rented"/>
    <s v="No"/>
    <s v="No"/>
    <s v="No"/>
    <s v="B"/>
    <n v="2005"/>
    <n v="3"/>
    <n v="0"/>
    <n v="2"/>
    <n v="6495"/>
    <n v="23"/>
    <n v="0"/>
    <n v="0"/>
    <n v="0"/>
    <n v="78"/>
    <n v="16"/>
    <n v="36"/>
    <n v="0"/>
    <n v="5"/>
    <n v="12"/>
    <n v="45132"/>
  </r>
  <r>
    <s v="WH_110623"/>
    <s v="EID_60623"/>
    <x v="1"/>
    <x v="0"/>
    <x v="1"/>
    <x v="4"/>
    <s v="Rented"/>
    <s v="No"/>
    <s v="Yes"/>
    <s v="No"/>
    <s v="A"/>
    <m/>
    <n v="3"/>
    <n v="4"/>
    <n v="2"/>
    <n v="6030"/>
    <n v="33"/>
    <n v="0"/>
    <n v="0"/>
    <n v="1"/>
    <n v="71"/>
    <n v="35"/>
    <n v="24"/>
    <n v="0"/>
    <n v="6"/>
    <n v="30"/>
    <n v="31060"/>
  </r>
  <r>
    <s v="WH_110624"/>
    <s v="EID_60624"/>
    <x v="1"/>
    <x v="2"/>
    <x v="1"/>
    <x v="5"/>
    <s v="Company Owned"/>
    <s v="No"/>
    <s v="No"/>
    <s v="No"/>
    <s v="C"/>
    <m/>
    <n v="3"/>
    <n v="0"/>
    <n v="4"/>
    <n v="5540"/>
    <n v="28"/>
    <n v="0"/>
    <n v="0"/>
    <n v="0"/>
    <n v="135"/>
    <n v="18"/>
    <n v="4"/>
    <n v="1"/>
    <n v="2"/>
    <n v="26"/>
    <n v="5060"/>
  </r>
  <r>
    <s v="WH_110625"/>
    <s v="EID_60625"/>
    <x v="1"/>
    <x v="1"/>
    <x v="0"/>
    <x v="0"/>
    <s v="Company Owned"/>
    <s v="No"/>
    <s v="Yes"/>
    <s v="No"/>
    <s v="B"/>
    <m/>
    <n v="2"/>
    <n v="0"/>
    <n v="3"/>
    <n v="4340"/>
    <n v="27"/>
    <n v="0"/>
    <n v="0"/>
    <n v="1"/>
    <n v="86"/>
    <n v="40"/>
    <n v="34"/>
    <n v="0"/>
    <n v="3"/>
    <n v="23"/>
    <n v="42093"/>
  </r>
  <r>
    <s v="WH_110626"/>
    <s v="EID_60626"/>
    <x v="1"/>
    <x v="1"/>
    <x v="1"/>
    <x v="0"/>
    <s v="Company Owned"/>
    <s v="No"/>
    <s v="Yes"/>
    <s v="No"/>
    <s v="C"/>
    <n v="2022"/>
    <n v="7"/>
    <n v="0"/>
    <n v="2"/>
    <n v="6278"/>
    <n v="32"/>
    <n v="0"/>
    <n v="0"/>
    <n v="1"/>
    <n v="163"/>
    <n v="29"/>
    <n v="5"/>
    <n v="0"/>
    <n v="3"/>
    <n v="28"/>
    <n v="6151"/>
  </r>
  <r>
    <s v="WH_110627"/>
    <s v="EID_60627"/>
    <x v="1"/>
    <x v="1"/>
    <x v="0"/>
    <x v="0"/>
    <s v="Rented"/>
    <s v="No"/>
    <s v="Yes"/>
    <s v="No"/>
    <s v="C"/>
    <m/>
    <n v="2"/>
    <n v="2"/>
    <n v="4"/>
    <n v="5259"/>
    <n v="16"/>
    <n v="0"/>
    <n v="0"/>
    <n v="1"/>
    <n v="79"/>
    <n v="36"/>
    <n v="5"/>
    <n v="0"/>
    <n v="2"/>
    <n v="23"/>
    <n v="7060"/>
  </r>
  <r>
    <s v="WH_110628"/>
    <s v="EID_60628"/>
    <x v="0"/>
    <x v="1"/>
    <x v="1"/>
    <x v="1"/>
    <s v="Rented"/>
    <s v="No"/>
    <s v="No"/>
    <s v="No"/>
    <s v="B+"/>
    <n v="2022"/>
    <n v="4"/>
    <n v="2"/>
    <n v="3"/>
    <n v="5439"/>
    <n v="36"/>
    <n v="0"/>
    <n v="0"/>
    <n v="0"/>
    <n v="185"/>
    <n v="19"/>
    <n v="6"/>
    <n v="0"/>
    <n v="2"/>
    <n v="14"/>
    <n v="7112"/>
  </r>
  <r>
    <s v="WH_110629"/>
    <s v="EID_60629"/>
    <x v="1"/>
    <x v="2"/>
    <x v="2"/>
    <x v="2"/>
    <s v="Rented"/>
    <s v="No"/>
    <s v="Yes"/>
    <s v="No"/>
    <s v="B+"/>
    <n v="2001"/>
    <n v="8"/>
    <n v="0"/>
    <n v="2"/>
    <n v="5130"/>
    <n v="24"/>
    <n v="0"/>
    <n v="0"/>
    <n v="1"/>
    <n v="271"/>
    <n v="27"/>
    <n v="20"/>
    <n v="1"/>
    <n v="4"/>
    <n v="12"/>
    <n v="24090"/>
  </r>
  <r>
    <s v="WH_110630"/>
    <s v="EID_60630"/>
    <x v="1"/>
    <x v="0"/>
    <x v="0"/>
    <x v="4"/>
    <s v="Company Owned"/>
    <s v="No"/>
    <s v="Yes"/>
    <s v="No"/>
    <s v="B+"/>
    <m/>
    <n v="1"/>
    <n v="0"/>
    <n v="4"/>
    <n v="5452"/>
    <n v="23"/>
    <n v="0"/>
    <n v="0"/>
    <n v="1"/>
    <n v="258"/>
    <n v="31"/>
    <n v="5"/>
    <n v="0"/>
    <n v="3"/>
    <n v="21"/>
    <n v="6115"/>
  </r>
  <r>
    <s v="WH_110631"/>
    <s v="EID_60631"/>
    <x v="1"/>
    <x v="1"/>
    <x v="2"/>
    <x v="1"/>
    <s v="Company Owned"/>
    <s v="No"/>
    <s v="Yes"/>
    <s v="No"/>
    <s v="C"/>
    <m/>
    <n v="2"/>
    <n v="0"/>
    <n v="2"/>
    <n v="4108"/>
    <n v="18"/>
    <n v="0"/>
    <n v="0"/>
    <n v="1"/>
    <n v="209"/>
    <n v="26"/>
    <n v="28"/>
    <n v="0"/>
    <n v="6"/>
    <n v="10"/>
    <n v="38121"/>
  </r>
  <r>
    <s v="WH_110632"/>
    <s v="EID_60632"/>
    <x v="1"/>
    <x v="1"/>
    <x v="0"/>
    <x v="0"/>
    <s v="Company Owned"/>
    <s v="No"/>
    <s v="Yes"/>
    <s v="No"/>
    <s v="C"/>
    <n v="2005"/>
    <n v="7"/>
    <n v="1"/>
    <n v="4"/>
    <n v="3430"/>
    <n v="39"/>
    <n v="0"/>
    <n v="0"/>
    <n v="1"/>
    <n v="261"/>
    <n v="36"/>
    <n v="23"/>
    <n v="1"/>
    <n v="2"/>
    <n v="23"/>
    <n v="31064"/>
  </r>
  <r>
    <s v="WH_110633"/>
    <s v="EID_60633"/>
    <x v="1"/>
    <x v="2"/>
    <x v="0"/>
    <x v="5"/>
    <s v="Rented"/>
    <s v="No"/>
    <s v="No"/>
    <s v="No"/>
    <s v="C"/>
    <m/>
    <n v="1"/>
    <n v="1"/>
    <n v="6"/>
    <n v="4718"/>
    <n v="45"/>
    <n v="0"/>
    <n v="0"/>
    <n v="0"/>
    <n v="175"/>
    <n v="23"/>
    <n v="28"/>
    <n v="1"/>
    <n v="3"/>
    <n v="26"/>
    <n v="38135"/>
  </r>
  <r>
    <s v="WH_110634"/>
    <s v="EID_60634"/>
    <x v="1"/>
    <x v="2"/>
    <x v="3"/>
    <x v="3"/>
    <s v="Rented"/>
    <s v="No"/>
    <s v="No"/>
    <s v="No"/>
    <s v="A"/>
    <m/>
    <n v="3"/>
    <n v="4"/>
    <n v="6"/>
    <n v="4676"/>
    <n v="44"/>
    <n v="0"/>
    <n v="0"/>
    <n v="0"/>
    <n v="202"/>
    <n v="15"/>
    <n v="22"/>
    <n v="0"/>
    <n v="4"/>
    <n v="27"/>
    <n v="28062"/>
  </r>
  <r>
    <s v="WH_110635"/>
    <s v="EID_60635"/>
    <x v="1"/>
    <x v="1"/>
    <x v="2"/>
    <x v="1"/>
    <s v="Company Owned"/>
    <s v="No"/>
    <s v="Yes"/>
    <s v="No"/>
    <s v="C"/>
    <m/>
    <n v="1"/>
    <n v="1"/>
    <n v="2"/>
    <n v="3458"/>
    <n v="69"/>
    <n v="0"/>
    <n v="0"/>
    <n v="1"/>
    <n v="94"/>
    <n v="23"/>
    <n v="17"/>
    <n v="0"/>
    <n v="5"/>
    <n v="10"/>
    <n v="22084"/>
  </r>
  <r>
    <s v="WH_110636"/>
    <s v="EID_60636"/>
    <x v="1"/>
    <x v="2"/>
    <x v="2"/>
    <x v="2"/>
    <s v="Rented"/>
    <s v="No"/>
    <s v="No"/>
    <s v="No"/>
    <s v="B"/>
    <m/>
    <n v="3"/>
    <n v="4"/>
    <n v="3"/>
    <n v="4692"/>
    <n v="35"/>
    <n v="0"/>
    <n v="0"/>
    <n v="0"/>
    <n v="79"/>
    <n v="23"/>
    <n v="6"/>
    <n v="0"/>
    <n v="1"/>
    <n v="32"/>
    <n v="7123"/>
  </r>
  <r>
    <s v="WH_110637"/>
    <s v="EID_60637"/>
    <x v="1"/>
    <x v="1"/>
    <x v="0"/>
    <x v="0"/>
    <s v="Company Owned"/>
    <s v="No"/>
    <s v="Yes"/>
    <s v="No"/>
    <s v="B+"/>
    <n v="2021"/>
    <n v="3"/>
    <n v="0"/>
    <n v="3"/>
    <n v="4310"/>
    <n v="33"/>
    <n v="0"/>
    <n v="0"/>
    <n v="1"/>
    <n v="86"/>
    <n v="29"/>
    <n v="4"/>
    <n v="0"/>
    <n v="3"/>
    <n v="23"/>
    <n v="5103"/>
  </r>
  <r>
    <s v="WH_110638"/>
    <s v="EID_60638"/>
    <x v="1"/>
    <x v="2"/>
    <x v="1"/>
    <x v="5"/>
    <s v="Rented"/>
    <s v="No"/>
    <s v="Yes"/>
    <s v="No"/>
    <s v="C"/>
    <m/>
    <n v="8"/>
    <n v="1"/>
    <n v="3"/>
    <n v="6166"/>
    <n v="40"/>
    <n v="0"/>
    <n v="0"/>
    <n v="1"/>
    <n v="224"/>
    <n v="26"/>
    <n v="13"/>
    <n v="1"/>
    <n v="3"/>
    <n v="26"/>
    <n v="17085"/>
  </r>
  <r>
    <s v="WH_110639"/>
    <s v="EID_60639"/>
    <x v="1"/>
    <x v="1"/>
    <x v="1"/>
    <x v="0"/>
    <s v="Rented"/>
    <s v="No"/>
    <s v="No"/>
    <s v="No"/>
    <s v="B+"/>
    <n v="2001"/>
    <n v="7"/>
    <n v="2"/>
    <n v="4"/>
    <n v="4247"/>
    <n v="35"/>
    <n v="0"/>
    <n v="0"/>
    <n v="0"/>
    <n v="133"/>
    <n v="27"/>
    <n v="17"/>
    <n v="0"/>
    <n v="6"/>
    <n v="6"/>
    <n v="20124"/>
  </r>
  <r>
    <s v="WH_110640"/>
    <s v="EID_60640"/>
    <x v="1"/>
    <x v="2"/>
    <x v="2"/>
    <x v="2"/>
    <s v="Company Owned"/>
    <s v="No"/>
    <s v="Yes"/>
    <s v="No"/>
    <s v="C"/>
    <m/>
    <n v="1"/>
    <n v="2"/>
    <n v="2"/>
    <n v="5615"/>
    <n v="51"/>
    <n v="0"/>
    <n v="0"/>
    <n v="1"/>
    <n v="158"/>
    <n v="20"/>
    <n v="7"/>
    <n v="0"/>
    <n v="3"/>
    <n v="22"/>
    <n v="9107"/>
  </r>
  <r>
    <s v="WH_110641"/>
    <s v="EID_60641"/>
    <x v="1"/>
    <x v="2"/>
    <x v="0"/>
    <x v="5"/>
    <s v="Company Owned"/>
    <s v="No"/>
    <s v="Yes"/>
    <s v="Yes"/>
    <s v="A"/>
    <m/>
    <n v="7"/>
    <n v="1"/>
    <n v="4"/>
    <n v="5012"/>
    <n v="22"/>
    <n v="1"/>
    <n v="0"/>
    <n v="1"/>
    <n v="90"/>
    <n v="28"/>
    <n v="21"/>
    <n v="1"/>
    <n v="6"/>
    <n v="11"/>
    <n v="28151"/>
  </r>
  <r>
    <s v="WH_110642"/>
    <s v="EID_60642"/>
    <x v="1"/>
    <x v="2"/>
    <x v="0"/>
    <x v="3"/>
    <s v="Company Owned"/>
    <s v="No"/>
    <s v="Yes"/>
    <s v="No"/>
    <s v="A"/>
    <n v="2018"/>
    <n v="5"/>
    <n v="1"/>
    <n v="4"/>
    <n v="3985"/>
    <n v="50"/>
    <n v="0"/>
    <n v="0"/>
    <n v="1"/>
    <n v="121"/>
    <n v="31"/>
    <n v="13"/>
    <n v="1"/>
    <n v="2"/>
    <n v="19"/>
    <n v="17125"/>
  </r>
  <r>
    <s v="WH_110643"/>
    <s v="EID_60643"/>
    <x v="1"/>
    <x v="1"/>
    <x v="2"/>
    <x v="1"/>
    <s v="Rented"/>
    <s v="No"/>
    <s v="Yes"/>
    <s v="No"/>
    <s v="C"/>
    <n v="2005"/>
    <n v="3"/>
    <n v="0"/>
    <n v="2"/>
    <n v="6270"/>
    <n v="43"/>
    <n v="0"/>
    <n v="0"/>
    <n v="1"/>
    <n v="55"/>
    <n v="29"/>
    <n v="24"/>
    <n v="0"/>
    <n v="4"/>
    <n v="10"/>
    <n v="31140"/>
  </r>
  <r>
    <s v="WH_110644"/>
    <s v="EID_60644"/>
    <x v="0"/>
    <x v="2"/>
    <x v="2"/>
    <x v="3"/>
    <s v="Rented"/>
    <s v="No"/>
    <s v="Yes"/>
    <s v="No"/>
    <s v="B"/>
    <m/>
    <n v="0"/>
    <n v="0"/>
    <n v="3"/>
    <n v="4209"/>
    <n v="54"/>
    <n v="0"/>
    <n v="0"/>
    <n v="1"/>
    <n v="252"/>
    <n v="21"/>
    <n v="28"/>
    <n v="0"/>
    <n v="2"/>
    <n v="19"/>
    <n v="35115"/>
  </r>
  <r>
    <s v="WH_110645"/>
    <s v="EID_60645"/>
    <x v="1"/>
    <x v="1"/>
    <x v="1"/>
    <x v="0"/>
    <s v="Rented"/>
    <s v="No"/>
    <s v="Yes"/>
    <s v="No"/>
    <s v="C"/>
    <n v="1999"/>
    <n v="5"/>
    <n v="0"/>
    <n v="4"/>
    <n v="4851"/>
    <n v="18"/>
    <n v="0"/>
    <n v="0"/>
    <n v="1"/>
    <n v="190"/>
    <n v="30"/>
    <n v="25"/>
    <n v="0"/>
    <n v="6"/>
    <n v="28"/>
    <n v="34132"/>
  </r>
  <r>
    <s v="WH_110646"/>
    <s v="EID_60646"/>
    <x v="1"/>
    <x v="1"/>
    <x v="1"/>
    <x v="1"/>
    <s v="Company Owned"/>
    <s v="No"/>
    <s v="Yes"/>
    <s v="No"/>
    <s v="C"/>
    <n v="2018"/>
    <n v="6"/>
    <n v="1"/>
    <n v="4"/>
    <n v="5663"/>
    <n v="62"/>
    <n v="0"/>
    <n v="0"/>
    <n v="1"/>
    <n v="187"/>
    <n v="29"/>
    <n v="7"/>
    <n v="1"/>
    <n v="1"/>
    <n v="25"/>
    <n v="9055"/>
  </r>
  <r>
    <s v="WH_110647"/>
    <s v="EID_60647"/>
    <x v="1"/>
    <x v="0"/>
    <x v="2"/>
    <x v="0"/>
    <s v="Company Owned"/>
    <s v="No"/>
    <s v="Yes"/>
    <s v="No"/>
    <s v="C"/>
    <m/>
    <n v="1"/>
    <n v="0"/>
    <n v="2"/>
    <n v="5684"/>
    <n v="64"/>
    <n v="0"/>
    <n v="0"/>
    <n v="1"/>
    <n v="205"/>
    <n v="25"/>
    <n v="4"/>
    <n v="0"/>
    <n v="1"/>
    <n v="2"/>
    <n v="5106"/>
  </r>
  <r>
    <s v="WH_110648"/>
    <s v="EID_60648"/>
    <x v="1"/>
    <x v="0"/>
    <x v="2"/>
    <x v="4"/>
    <s v="Company Owned"/>
    <s v="No"/>
    <s v="Yes"/>
    <s v="No"/>
    <s v="A"/>
    <m/>
    <n v="2"/>
    <n v="1"/>
    <n v="2"/>
    <n v="5177"/>
    <n v="20"/>
    <n v="0"/>
    <n v="0"/>
    <n v="1"/>
    <n v="198"/>
    <n v="29"/>
    <n v="12"/>
    <n v="0"/>
    <n v="5"/>
    <n v="31"/>
    <n v="17144"/>
  </r>
  <r>
    <s v="WH_110649"/>
    <s v="EID_60649"/>
    <x v="1"/>
    <x v="0"/>
    <x v="0"/>
    <x v="0"/>
    <s v="Company Owned"/>
    <s v="No"/>
    <s v="Yes"/>
    <s v="No"/>
    <s v="B+"/>
    <n v="1997"/>
    <n v="5"/>
    <n v="0"/>
    <n v="2"/>
    <n v="5042"/>
    <n v="24"/>
    <n v="0"/>
    <n v="0"/>
    <n v="1"/>
    <n v="139"/>
    <n v="19"/>
    <n v="28"/>
    <n v="0"/>
    <n v="5"/>
    <n v="15"/>
    <n v="35090"/>
  </r>
  <r>
    <s v="WH_110650"/>
    <s v="EID_60650"/>
    <x v="0"/>
    <x v="2"/>
    <x v="1"/>
    <x v="2"/>
    <s v="Rented"/>
    <s v="No"/>
    <s v="Yes"/>
    <s v="Yes"/>
    <s v="C"/>
    <m/>
    <n v="0"/>
    <n v="3"/>
    <n v="3"/>
    <n v="3791"/>
    <n v="50"/>
    <n v="1"/>
    <n v="0"/>
    <n v="1"/>
    <n v="76"/>
    <n v="39"/>
    <n v="24"/>
    <n v="0"/>
    <n v="4"/>
    <n v="12"/>
    <n v="30111"/>
  </r>
  <r>
    <s v="WH_110651"/>
    <s v="EID_60651"/>
    <x v="1"/>
    <x v="1"/>
    <x v="2"/>
    <x v="1"/>
    <s v="Rented"/>
    <s v="No"/>
    <s v="No"/>
    <s v="No"/>
    <s v="A"/>
    <m/>
    <n v="3"/>
    <n v="4"/>
    <n v="2"/>
    <n v="3850"/>
    <n v="46"/>
    <n v="0"/>
    <n v="0"/>
    <n v="0"/>
    <n v="149"/>
    <n v="16"/>
    <n v="6"/>
    <n v="0"/>
    <n v="1"/>
    <n v="14"/>
    <n v="7081"/>
  </r>
  <r>
    <s v="WH_110652"/>
    <s v="EID_60652"/>
    <x v="1"/>
    <x v="0"/>
    <x v="0"/>
    <x v="0"/>
    <s v="Company Owned"/>
    <s v="No"/>
    <s v="No"/>
    <s v="No"/>
    <s v="B+"/>
    <n v="2020"/>
    <n v="5"/>
    <n v="0"/>
    <n v="2"/>
    <n v="8064"/>
    <n v="65"/>
    <n v="0"/>
    <n v="0"/>
    <n v="0"/>
    <n v="97"/>
    <n v="43"/>
    <n v="4"/>
    <n v="0"/>
    <n v="3"/>
    <n v="15"/>
    <n v="5060"/>
  </r>
  <r>
    <s v="WH_110653"/>
    <s v="EID_60653"/>
    <x v="1"/>
    <x v="2"/>
    <x v="2"/>
    <x v="2"/>
    <s v="Company Owned"/>
    <s v="No"/>
    <s v="Yes"/>
    <s v="No"/>
    <s v="A+"/>
    <n v="2016"/>
    <n v="4"/>
    <n v="0"/>
    <n v="2"/>
    <n v="4166"/>
    <n v="21"/>
    <n v="0"/>
    <n v="0"/>
    <n v="1"/>
    <n v="256"/>
    <n v="24"/>
    <n v="19"/>
    <n v="1"/>
    <n v="4"/>
    <n v="32"/>
    <n v="28135"/>
  </r>
  <r>
    <s v="WH_110654"/>
    <s v="EID_60654"/>
    <x v="1"/>
    <x v="1"/>
    <x v="0"/>
    <x v="0"/>
    <s v="Rented"/>
    <s v="No"/>
    <s v="No"/>
    <s v="No"/>
    <s v="A+"/>
    <m/>
    <n v="1"/>
    <n v="3"/>
    <n v="2"/>
    <n v="4980"/>
    <n v="24"/>
    <n v="0"/>
    <n v="0"/>
    <n v="0"/>
    <n v="155"/>
    <n v="22"/>
    <n v="6"/>
    <n v="0"/>
    <n v="4"/>
    <n v="23"/>
    <n v="8149"/>
  </r>
  <r>
    <s v="WH_110655"/>
    <s v="EID_60655"/>
    <x v="1"/>
    <x v="1"/>
    <x v="1"/>
    <x v="0"/>
    <s v="Company Owned"/>
    <s v="No"/>
    <s v="Yes"/>
    <s v="No"/>
    <s v="C"/>
    <m/>
    <n v="4"/>
    <n v="3"/>
    <n v="3"/>
    <n v="4871"/>
    <n v="53"/>
    <n v="0"/>
    <n v="0"/>
    <n v="1"/>
    <n v="263"/>
    <n v="31"/>
    <n v="25"/>
    <n v="0"/>
    <n v="6"/>
    <n v="28"/>
    <n v="31080"/>
  </r>
  <r>
    <s v="WH_110656"/>
    <s v="EID_60656"/>
    <x v="1"/>
    <x v="1"/>
    <x v="1"/>
    <x v="0"/>
    <s v="Rented"/>
    <s v="No"/>
    <s v="No"/>
    <s v="No"/>
    <s v="B"/>
    <n v="2016"/>
    <n v="4"/>
    <n v="0"/>
    <n v="3"/>
    <n v="5832"/>
    <n v="41"/>
    <n v="0"/>
    <n v="0"/>
    <n v="0"/>
    <n v="66"/>
    <n v="23"/>
    <n v="6"/>
    <n v="0"/>
    <n v="3"/>
    <n v="28"/>
    <n v="7112"/>
  </r>
  <r>
    <s v="WH_110657"/>
    <s v="EID_60657"/>
    <x v="1"/>
    <x v="2"/>
    <x v="0"/>
    <x v="5"/>
    <s v="Company Owned"/>
    <s v="No"/>
    <s v="Yes"/>
    <s v="No"/>
    <s v="C"/>
    <m/>
    <n v="2"/>
    <n v="3"/>
    <n v="3"/>
    <n v="4353"/>
    <n v="34"/>
    <n v="0"/>
    <n v="0"/>
    <n v="1"/>
    <n v="124"/>
    <n v="45"/>
    <n v="4"/>
    <n v="0"/>
    <n v="1"/>
    <n v="26"/>
    <n v="5099"/>
  </r>
  <r>
    <s v="WH_110658"/>
    <s v="EID_60658"/>
    <x v="1"/>
    <x v="2"/>
    <x v="2"/>
    <x v="2"/>
    <s v="Rented"/>
    <s v="No"/>
    <s v="No"/>
    <s v="No"/>
    <s v="B+"/>
    <n v="2017"/>
    <n v="6"/>
    <n v="2"/>
    <n v="2"/>
    <n v="7189"/>
    <n v="34"/>
    <n v="0"/>
    <n v="0"/>
    <n v="0"/>
    <n v="172"/>
    <n v="18"/>
    <n v="14"/>
    <n v="1"/>
    <n v="4"/>
    <n v="32"/>
    <n v="17079"/>
  </r>
  <r>
    <s v="WH_110659"/>
    <s v="EID_60659"/>
    <x v="1"/>
    <x v="2"/>
    <x v="1"/>
    <x v="5"/>
    <s v="Company Owned"/>
    <s v="No"/>
    <s v="Yes"/>
    <s v="Yes"/>
    <s v="A"/>
    <m/>
    <n v="6"/>
    <n v="1"/>
    <n v="3"/>
    <n v="5176"/>
    <n v="54"/>
    <n v="1"/>
    <n v="0"/>
    <n v="1"/>
    <n v="70"/>
    <n v="24"/>
    <n v="21"/>
    <n v="0"/>
    <n v="4"/>
    <n v="26"/>
    <n v="27092"/>
  </r>
  <r>
    <s v="WH_110660"/>
    <s v="EID_60660"/>
    <x v="1"/>
    <x v="2"/>
    <x v="1"/>
    <x v="3"/>
    <s v="Company Owned"/>
    <s v="No"/>
    <s v="No"/>
    <s v="No"/>
    <s v="A+"/>
    <n v="2001"/>
    <n v="3"/>
    <n v="0"/>
    <n v="3"/>
    <n v="5515"/>
    <n v="43"/>
    <n v="0"/>
    <n v="0"/>
    <n v="0"/>
    <n v="136"/>
    <n v="24"/>
    <n v="25"/>
    <n v="1"/>
    <n v="3"/>
    <n v="27"/>
    <n v="32080"/>
  </r>
  <r>
    <s v="WH_110661"/>
    <s v="EID_60661"/>
    <x v="1"/>
    <x v="2"/>
    <x v="1"/>
    <x v="5"/>
    <s v="Rented"/>
    <s v="No"/>
    <s v="Yes"/>
    <s v="Yes"/>
    <s v="B"/>
    <m/>
    <n v="1"/>
    <n v="0"/>
    <n v="2"/>
    <n v="3867"/>
    <n v="54"/>
    <n v="1"/>
    <n v="0"/>
    <n v="1"/>
    <n v="175"/>
    <n v="39"/>
    <n v="31"/>
    <n v="0"/>
    <n v="3"/>
    <n v="26"/>
    <n v="38058"/>
  </r>
  <r>
    <s v="WH_110662"/>
    <s v="EID_60662"/>
    <x v="1"/>
    <x v="0"/>
    <x v="2"/>
    <x v="0"/>
    <s v="Rented"/>
    <s v="No"/>
    <s v="Yes"/>
    <s v="No"/>
    <s v="A+"/>
    <m/>
    <n v="7"/>
    <n v="1"/>
    <n v="2"/>
    <n v="4657"/>
    <n v="41"/>
    <n v="0"/>
    <n v="0"/>
    <n v="1"/>
    <n v="240"/>
    <n v="27"/>
    <n v="8"/>
    <n v="1"/>
    <n v="5"/>
    <n v="2"/>
    <n v="11135"/>
  </r>
  <r>
    <s v="WH_110663"/>
    <s v="EID_60663"/>
    <x v="1"/>
    <x v="1"/>
    <x v="2"/>
    <x v="0"/>
    <s v="Company Owned"/>
    <s v="No"/>
    <s v="Yes"/>
    <s v="No"/>
    <s v="A"/>
    <m/>
    <n v="4"/>
    <n v="2"/>
    <n v="2"/>
    <n v="3660"/>
    <n v="56"/>
    <n v="0"/>
    <n v="0"/>
    <n v="1"/>
    <n v="196"/>
    <n v="23"/>
    <n v="16"/>
    <n v="0"/>
    <n v="5"/>
    <n v="23"/>
    <n v="20122"/>
  </r>
  <r>
    <s v="WH_110664"/>
    <s v="EID_60664"/>
    <x v="1"/>
    <x v="2"/>
    <x v="1"/>
    <x v="3"/>
    <s v="Company Owned"/>
    <s v="No"/>
    <s v="Yes"/>
    <s v="No"/>
    <s v="C"/>
    <n v="2016"/>
    <n v="7"/>
    <n v="0"/>
    <n v="1"/>
    <n v="6199"/>
    <n v="17"/>
    <n v="0"/>
    <n v="0"/>
    <n v="1"/>
    <n v="104"/>
    <n v="39"/>
    <n v="21"/>
    <n v="0"/>
    <n v="5"/>
    <n v="27"/>
    <n v="28069"/>
  </r>
  <r>
    <s v="WH_110665"/>
    <s v="EID_60665"/>
    <x v="1"/>
    <x v="1"/>
    <x v="0"/>
    <x v="0"/>
    <s v="Rented"/>
    <s v="No"/>
    <s v="Yes"/>
    <s v="No"/>
    <s v="B"/>
    <n v="2011"/>
    <n v="3"/>
    <n v="0"/>
    <n v="5"/>
    <n v="3700"/>
    <n v="50"/>
    <n v="0"/>
    <n v="0"/>
    <n v="1"/>
    <n v="236"/>
    <n v="51"/>
    <n v="21"/>
    <n v="1"/>
    <n v="2"/>
    <n v="23"/>
    <n v="26107"/>
  </r>
  <r>
    <s v="WH_110666"/>
    <s v="EID_60666"/>
    <x v="1"/>
    <x v="1"/>
    <x v="1"/>
    <x v="0"/>
    <s v="Company Owned"/>
    <s v="No"/>
    <s v="No"/>
    <s v="No"/>
    <s v="B"/>
    <n v="2006"/>
    <n v="5"/>
    <n v="0"/>
    <n v="5"/>
    <n v="5346"/>
    <n v="68"/>
    <n v="0"/>
    <n v="0"/>
    <n v="0"/>
    <n v="223"/>
    <n v="27"/>
    <n v="20"/>
    <n v="1"/>
    <n v="6"/>
    <n v="7"/>
    <n v="24113"/>
  </r>
  <r>
    <s v="WH_110667"/>
    <s v="EID_60667"/>
    <x v="1"/>
    <x v="2"/>
    <x v="2"/>
    <x v="5"/>
    <s v="Rented"/>
    <s v="No"/>
    <s v="Yes"/>
    <s v="No"/>
    <s v="B"/>
    <n v="2001"/>
    <n v="4"/>
    <n v="0"/>
    <n v="3"/>
    <n v="4611"/>
    <n v="50"/>
    <n v="0"/>
    <n v="0"/>
    <n v="1"/>
    <n v="125"/>
    <n v="33"/>
    <n v="26"/>
    <n v="0"/>
    <n v="4"/>
    <n v="11"/>
    <n v="32091"/>
  </r>
  <r>
    <s v="WH_110668"/>
    <s v="EID_60668"/>
    <x v="1"/>
    <x v="2"/>
    <x v="2"/>
    <x v="5"/>
    <s v="Rented"/>
    <s v="No"/>
    <s v="Yes"/>
    <s v="No"/>
    <s v="B"/>
    <n v="2012"/>
    <n v="4"/>
    <n v="0"/>
    <n v="2"/>
    <n v="5551"/>
    <n v="30"/>
    <n v="0"/>
    <n v="0"/>
    <n v="1"/>
    <n v="131"/>
    <n v="29"/>
    <n v="18"/>
    <n v="0"/>
    <n v="2"/>
    <n v="20"/>
    <n v="20151"/>
  </r>
  <r>
    <s v="WH_110669"/>
    <s v="EID_60669"/>
    <x v="1"/>
    <x v="2"/>
    <x v="2"/>
    <x v="2"/>
    <s v="Company Owned"/>
    <s v="No"/>
    <s v="Yes"/>
    <s v="No"/>
    <s v="A"/>
    <m/>
    <n v="5"/>
    <n v="1"/>
    <n v="5"/>
    <n v="3789"/>
    <n v="35"/>
    <n v="0"/>
    <n v="0"/>
    <n v="1"/>
    <n v="102"/>
    <n v="19"/>
    <n v="19"/>
    <n v="1"/>
    <n v="5"/>
    <n v="32"/>
    <n v="25117"/>
  </r>
  <r>
    <s v="WH_110670"/>
    <s v="EID_60670"/>
    <x v="1"/>
    <x v="0"/>
    <x v="2"/>
    <x v="0"/>
    <s v="Company Owned"/>
    <s v="No"/>
    <s v="Yes"/>
    <s v="Yes"/>
    <s v="A+"/>
    <n v="2019"/>
    <n v="7"/>
    <n v="1"/>
    <n v="2"/>
    <n v="7645"/>
    <n v="15"/>
    <n v="1"/>
    <n v="0"/>
    <n v="1"/>
    <n v="165"/>
    <n v="29"/>
    <n v="14"/>
    <n v="1"/>
    <n v="6"/>
    <n v="2"/>
    <n v="19092"/>
  </r>
  <r>
    <s v="WH_110671"/>
    <s v="EID_60671"/>
    <x v="1"/>
    <x v="2"/>
    <x v="2"/>
    <x v="3"/>
    <s v="Rented"/>
    <s v="No"/>
    <s v="Yes"/>
    <s v="Yes"/>
    <s v="A+"/>
    <n v="2007"/>
    <n v="3"/>
    <n v="0"/>
    <n v="2"/>
    <n v="4070"/>
    <n v="53"/>
    <n v="1"/>
    <n v="0"/>
    <n v="1"/>
    <n v="163"/>
    <n v="26"/>
    <n v="39"/>
    <n v="1"/>
    <n v="4"/>
    <n v="19"/>
    <n v="54078"/>
  </r>
  <r>
    <s v="WH_110672"/>
    <s v="EID_60672"/>
    <x v="1"/>
    <x v="1"/>
    <x v="1"/>
    <x v="0"/>
    <s v="Company Owned"/>
    <s v="Yes"/>
    <s v="Yes"/>
    <s v="No"/>
    <s v="C"/>
    <n v="2018"/>
    <n v="7"/>
    <n v="1"/>
    <n v="2"/>
    <n v="6954"/>
    <n v="30"/>
    <n v="0"/>
    <n v="1"/>
    <n v="1"/>
    <n v="217"/>
    <n v="55"/>
    <n v="4"/>
    <n v="0"/>
    <n v="2"/>
    <n v="23"/>
    <n v="5110"/>
  </r>
  <r>
    <s v="WH_110673"/>
    <s v="EID_60673"/>
    <x v="1"/>
    <x v="1"/>
    <x v="1"/>
    <x v="1"/>
    <s v="Rented"/>
    <s v="No"/>
    <s v="No"/>
    <s v="No"/>
    <s v="A+"/>
    <m/>
    <n v="0"/>
    <n v="0"/>
    <n v="2"/>
    <n v="4245"/>
    <n v="38"/>
    <n v="0"/>
    <n v="0"/>
    <n v="0"/>
    <n v="106"/>
    <n v="15"/>
    <n v="38"/>
    <n v="0"/>
    <n v="4"/>
    <n v="17"/>
    <n v="50078"/>
  </r>
  <r>
    <s v="WH_110674"/>
    <s v="EID_60674"/>
    <x v="1"/>
    <x v="0"/>
    <x v="0"/>
    <x v="4"/>
    <s v="Company Owned"/>
    <s v="No"/>
    <s v="Yes"/>
    <s v="Yes"/>
    <s v="C"/>
    <m/>
    <n v="4"/>
    <n v="0"/>
    <n v="2"/>
    <n v="3472"/>
    <n v="23"/>
    <n v="1"/>
    <n v="0"/>
    <n v="1"/>
    <n v="237"/>
    <n v="26"/>
    <n v="25"/>
    <n v="0"/>
    <n v="3"/>
    <n v="3"/>
    <n v="31075"/>
  </r>
  <r>
    <s v="WH_110675"/>
    <s v="EID_60675"/>
    <x v="1"/>
    <x v="0"/>
    <x v="2"/>
    <x v="0"/>
    <s v="Company Owned"/>
    <s v="No"/>
    <s v="Yes"/>
    <s v="Yes"/>
    <s v="A"/>
    <m/>
    <n v="1"/>
    <n v="3"/>
    <n v="2"/>
    <n v="8358"/>
    <n v="55"/>
    <n v="1"/>
    <n v="0"/>
    <n v="1"/>
    <n v="242"/>
    <n v="35"/>
    <n v="6"/>
    <n v="1"/>
    <n v="2"/>
    <n v="15"/>
    <n v="8109"/>
  </r>
  <r>
    <s v="WH_110676"/>
    <s v="EID_60676"/>
    <x v="0"/>
    <x v="1"/>
    <x v="1"/>
    <x v="0"/>
    <s v="Rented"/>
    <s v="No"/>
    <s v="Yes"/>
    <s v="Yes"/>
    <s v="B+"/>
    <n v="2000"/>
    <n v="6"/>
    <n v="0"/>
    <n v="3"/>
    <n v="4491"/>
    <n v="61"/>
    <n v="1"/>
    <n v="0"/>
    <n v="1"/>
    <n v="137"/>
    <n v="24"/>
    <n v="25"/>
    <n v="1"/>
    <n v="4"/>
    <n v="7"/>
    <n v="29077"/>
  </r>
  <r>
    <s v="WH_110677"/>
    <s v="EID_60677"/>
    <x v="0"/>
    <x v="2"/>
    <x v="1"/>
    <x v="5"/>
    <s v="Company Owned"/>
    <s v="No"/>
    <s v="Yes"/>
    <s v="No"/>
    <s v="C"/>
    <n v="2006"/>
    <n v="5"/>
    <n v="1"/>
    <n v="4"/>
    <n v="4713"/>
    <n v="65"/>
    <n v="0"/>
    <n v="0"/>
    <n v="1"/>
    <n v="213"/>
    <n v="39"/>
    <n v="18"/>
    <n v="0"/>
    <n v="2"/>
    <n v="26"/>
    <n v="23107"/>
  </r>
  <r>
    <s v="WH_110678"/>
    <s v="EID_60678"/>
    <x v="1"/>
    <x v="1"/>
    <x v="0"/>
    <x v="0"/>
    <s v="Company Owned"/>
    <s v="No"/>
    <s v="Yes"/>
    <s v="No"/>
    <s v="A+"/>
    <m/>
    <n v="1"/>
    <n v="0"/>
    <n v="2"/>
    <n v="4980"/>
    <n v="22"/>
    <n v="0"/>
    <n v="0"/>
    <n v="1"/>
    <n v="74"/>
    <n v="64"/>
    <n v="35"/>
    <n v="1"/>
    <n v="3"/>
    <n v="6"/>
    <n v="49137"/>
  </r>
  <r>
    <s v="WH_110679"/>
    <s v="EID_60679"/>
    <x v="1"/>
    <x v="1"/>
    <x v="1"/>
    <x v="0"/>
    <s v="Company Owned"/>
    <s v="No"/>
    <s v="No"/>
    <s v="No"/>
    <s v="B+"/>
    <m/>
    <n v="1"/>
    <n v="2"/>
    <n v="3"/>
    <n v="3969"/>
    <n v="46"/>
    <n v="0"/>
    <n v="0"/>
    <n v="0"/>
    <n v="66"/>
    <n v="27"/>
    <n v="24"/>
    <n v="0"/>
    <n v="3"/>
    <n v="6"/>
    <n v="27101"/>
  </r>
  <r>
    <s v="WH_110680"/>
    <s v="EID_60680"/>
    <x v="1"/>
    <x v="0"/>
    <x v="1"/>
    <x v="0"/>
    <s v="Rented"/>
    <s v="No"/>
    <s v="Yes"/>
    <s v="No"/>
    <s v="A+"/>
    <n v="1998"/>
    <n v="4"/>
    <n v="0"/>
    <n v="4"/>
    <n v="5906"/>
    <n v="55"/>
    <n v="0"/>
    <n v="0"/>
    <n v="1"/>
    <n v="245"/>
    <n v="34"/>
    <n v="26"/>
    <n v="1"/>
    <n v="6"/>
    <n v="9"/>
    <n v="37077"/>
  </r>
  <r>
    <s v="WH_110681"/>
    <s v="EID_60681"/>
    <x v="1"/>
    <x v="1"/>
    <x v="0"/>
    <x v="0"/>
    <s v="Rented"/>
    <s v="No"/>
    <s v="Yes"/>
    <s v="No"/>
    <s v="B+"/>
    <n v="2007"/>
    <n v="5"/>
    <n v="0"/>
    <n v="3"/>
    <n v="3731"/>
    <n v="69"/>
    <n v="0"/>
    <n v="0"/>
    <n v="1"/>
    <n v="104"/>
    <n v="26"/>
    <n v="25"/>
    <n v="0"/>
    <n v="4"/>
    <n v="23"/>
    <n v="29134"/>
  </r>
  <r>
    <s v="WH_110682"/>
    <s v="EID_60682"/>
    <x v="1"/>
    <x v="1"/>
    <x v="1"/>
    <x v="0"/>
    <s v="Rented"/>
    <s v="No"/>
    <s v="Yes"/>
    <s v="No"/>
    <s v="B+"/>
    <m/>
    <n v="0"/>
    <n v="2"/>
    <n v="3"/>
    <n v="5127"/>
    <n v="21"/>
    <n v="0"/>
    <n v="0"/>
    <n v="1"/>
    <n v="104"/>
    <n v="29"/>
    <n v="21"/>
    <n v="0"/>
    <n v="2"/>
    <n v="28"/>
    <n v="24137"/>
  </r>
  <r>
    <s v="WH_110683"/>
    <s v="EID_60683"/>
    <x v="1"/>
    <x v="2"/>
    <x v="1"/>
    <x v="3"/>
    <s v="Company Owned"/>
    <s v="No"/>
    <s v="Yes"/>
    <s v="No"/>
    <s v="C"/>
    <m/>
    <n v="1"/>
    <n v="2"/>
    <n v="4"/>
    <n v="3978"/>
    <n v="60"/>
    <n v="0"/>
    <n v="0"/>
    <n v="1"/>
    <n v="139"/>
    <n v="34"/>
    <n v="4"/>
    <n v="0"/>
    <n v="4"/>
    <n v="27"/>
    <n v="5148"/>
  </r>
  <r>
    <s v="WH_110684"/>
    <s v="EID_60684"/>
    <x v="1"/>
    <x v="1"/>
    <x v="1"/>
    <x v="1"/>
    <s v="Company Owned"/>
    <s v="No"/>
    <s v="No"/>
    <s v="No"/>
    <s v="A+"/>
    <m/>
    <n v="7"/>
    <n v="3"/>
    <n v="4"/>
    <n v="5268"/>
    <n v="48"/>
    <n v="0"/>
    <n v="0"/>
    <n v="0"/>
    <n v="193"/>
    <n v="23"/>
    <n v="12"/>
    <n v="1"/>
    <n v="1"/>
    <n v="25"/>
    <n v="16137"/>
  </r>
  <r>
    <s v="WH_110685"/>
    <s v="EID_60685"/>
    <x v="1"/>
    <x v="2"/>
    <x v="1"/>
    <x v="5"/>
    <s v="Rented"/>
    <s v="No"/>
    <s v="No"/>
    <s v="No"/>
    <s v="C"/>
    <n v="2001"/>
    <n v="5"/>
    <n v="0"/>
    <n v="4"/>
    <n v="3764"/>
    <n v="61"/>
    <n v="0"/>
    <n v="0"/>
    <n v="0"/>
    <n v="218"/>
    <n v="29"/>
    <n v="17"/>
    <n v="0"/>
    <n v="3"/>
    <n v="26"/>
    <n v="21092"/>
  </r>
  <r>
    <s v="WH_110686"/>
    <s v="EID_60686"/>
    <x v="1"/>
    <x v="1"/>
    <x v="0"/>
    <x v="1"/>
    <s v="Rented"/>
    <s v="No"/>
    <s v="No"/>
    <s v="No"/>
    <s v="B+"/>
    <m/>
    <n v="6"/>
    <n v="1"/>
    <n v="4"/>
    <n v="3724"/>
    <n v="33"/>
    <n v="0"/>
    <n v="0"/>
    <n v="0"/>
    <n v="119"/>
    <n v="27"/>
    <n v="10"/>
    <n v="1"/>
    <n v="3"/>
    <n v="10"/>
    <n v="12114"/>
  </r>
  <r>
    <s v="WH_110687"/>
    <s v="EID_60687"/>
    <x v="1"/>
    <x v="2"/>
    <x v="1"/>
    <x v="5"/>
    <s v="Rented"/>
    <s v="No"/>
    <s v="No"/>
    <s v="No"/>
    <s v="C"/>
    <n v="2009"/>
    <n v="7"/>
    <n v="0"/>
    <n v="2"/>
    <n v="4881"/>
    <n v="20"/>
    <n v="0"/>
    <n v="0"/>
    <n v="0"/>
    <n v="172"/>
    <n v="19"/>
    <n v="22"/>
    <n v="0"/>
    <n v="6"/>
    <n v="26"/>
    <n v="30127"/>
  </r>
  <r>
    <s v="WH_110688"/>
    <s v="EID_60688"/>
    <x v="0"/>
    <x v="1"/>
    <x v="1"/>
    <x v="0"/>
    <s v="Rented"/>
    <s v="No"/>
    <s v="No"/>
    <s v="No"/>
    <s v="A+"/>
    <n v="2015"/>
    <n v="8"/>
    <n v="2"/>
    <n v="2"/>
    <n v="5574"/>
    <n v="59"/>
    <n v="0"/>
    <n v="0"/>
    <n v="0"/>
    <n v="122"/>
    <n v="35"/>
    <n v="10"/>
    <n v="1"/>
    <n v="5"/>
    <n v="28"/>
    <n v="14083"/>
  </r>
  <r>
    <s v="WH_110689"/>
    <s v="EID_60689"/>
    <x v="1"/>
    <x v="1"/>
    <x v="0"/>
    <x v="1"/>
    <s v="Rented"/>
    <s v="No"/>
    <s v="Yes"/>
    <s v="No"/>
    <s v="C"/>
    <m/>
    <n v="0"/>
    <n v="0"/>
    <n v="3"/>
    <n v="3784"/>
    <n v="64"/>
    <n v="0"/>
    <n v="0"/>
    <n v="1"/>
    <n v="166"/>
    <n v="44"/>
    <n v="31"/>
    <n v="0"/>
    <n v="6"/>
    <n v="5"/>
    <n v="41111"/>
  </r>
  <r>
    <s v="WH_110690"/>
    <s v="EID_60690"/>
    <x v="1"/>
    <x v="1"/>
    <x v="0"/>
    <x v="0"/>
    <s v="Rented"/>
    <s v="No"/>
    <s v="Yes"/>
    <s v="No"/>
    <s v="Na"/>
    <m/>
    <n v="2"/>
    <n v="0"/>
    <n v="4"/>
    <n v="4595"/>
    <n v="66"/>
    <n v="0"/>
    <n v="0"/>
    <n v="1"/>
    <n v="74"/>
    <n v="27"/>
    <n v="0"/>
    <n v="0"/>
    <n v="0"/>
    <n v="23"/>
    <n v="6057"/>
  </r>
  <r>
    <s v="WH_110691"/>
    <s v="EID_60691"/>
    <x v="1"/>
    <x v="2"/>
    <x v="1"/>
    <x v="2"/>
    <s v="Company Owned"/>
    <s v="No"/>
    <s v="No"/>
    <s v="No"/>
    <s v="B+"/>
    <m/>
    <n v="3"/>
    <n v="1"/>
    <n v="2"/>
    <n v="4658"/>
    <n v="49"/>
    <n v="0"/>
    <n v="0"/>
    <n v="0"/>
    <n v="243"/>
    <n v="25"/>
    <n v="20"/>
    <n v="0"/>
    <n v="3"/>
    <n v="12"/>
    <n v="23086"/>
  </r>
  <r>
    <s v="WH_110692"/>
    <s v="EID_60692"/>
    <x v="1"/>
    <x v="1"/>
    <x v="1"/>
    <x v="1"/>
    <s v="Rented"/>
    <s v="No"/>
    <s v="Yes"/>
    <s v="No"/>
    <s v="B+"/>
    <n v="2010"/>
    <n v="8"/>
    <n v="0"/>
    <n v="4"/>
    <n v="5771"/>
    <n v="58"/>
    <n v="0"/>
    <n v="0"/>
    <n v="1"/>
    <n v="140"/>
    <n v="23"/>
    <n v="20"/>
    <n v="1"/>
    <n v="3"/>
    <n v="24"/>
    <n v="24061"/>
  </r>
  <r>
    <s v="WH_110693"/>
    <s v="EID_60693"/>
    <x v="1"/>
    <x v="2"/>
    <x v="1"/>
    <x v="5"/>
    <s v="Rented"/>
    <s v="No"/>
    <s v="Yes"/>
    <s v="No"/>
    <s v="C"/>
    <n v="2020"/>
    <n v="7"/>
    <n v="0"/>
    <n v="2"/>
    <n v="4819"/>
    <n v="34"/>
    <n v="0"/>
    <n v="0"/>
    <n v="1"/>
    <n v="271"/>
    <n v="56"/>
    <n v="6"/>
    <n v="0"/>
    <n v="1"/>
    <n v="26"/>
    <n v="8132"/>
  </r>
  <r>
    <s v="WH_110694"/>
    <s v="EID_60694"/>
    <x v="1"/>
    <x v="1"/>
    <x v="0"/>
    <x v="1"/>
    <s v="Rented"/>
    <s v="No"/>
    <s v="Yes"/>
    <s v="No"/>
    <s v="A"/>
    <m/>
    <n v="1"/>
    <n v="2"/>
    <n v="2"/>
    <n v="3841"/>
    <n v="39"/>
    <n v="0"/>
    <n v="0"/>
    <n v="1"/>
    <n v="67"/>
    <n v="34"/>
    <n v="17"/>
    <n v="0"/>
    <n v="4"/>
    <n v="10"/>
    <n v="21111"/>
  </r>
  <r>
    <s v="WH_110695"/>
    <s v="EID_60695"/>
    <x v="1"/>
    <x v="0"/>
    <x v="2"/>
    <x v="4"/>
    <s v="Company Owned"/>
    <s v="No"/>
    <s v="Yes"/>
    <s v="Yes"/>
    <s v="C"/>
    <n v="2011"/>
    <n v="4"/>
    <n v="0"/>
    <n v="3"/>
    <n v="4618"/>
    <n v="70"/>
    <n v="1"/>
    <n v="0"/>
    <n v="1"/>
    <n v="270"/>
    <n v="37"/>
    <n v="15"/>
    <n v="0"/>
    <n v="4"/>
    <n v="21"/>
    <n v="19145"/>
  </r>
  <r>
    <s v="WH_110696"/>
    <s v="EID_60696"/>
    <x v="1"/>
    <x v="2"/>
    <x v="0"/>
    <x v="3"/>
    <s v="Company Owned"/>
    <s v="No"/>
    <s v="No"/>
    <s v="No"/>
    <s v="B"/>
    <n v="2016"/>
    <n v="6"/>
    <n v="0"/>
    <n v="5"/>
    <n v="6677"/>
    <n v="39"/>
    <n v="0"/>
    <n v="0"/>
    <n v="0"/>
    <n v="57"/>
    <n v="23"/>
    <n v="17"/>
    <n v="1"/>
    <n v="1"/>
    <n v="27"/>
    <n v="21119"/>
  </r>
  <r>
    <s v="WH_110697"/>
    <s v="EID_60697"/>
    <x v="1"/>
    <x v="0"/>
    <x v="0"/>
    <x v="0"/>
    <s v="Company Owned"/>
    <s v="No"/>
    <s v="Yes"/>
    <s v="No"/>
    <s v="C"/>
    <n v="2008"/>
    <n v="4"/>
    <n v="0"/>
    <n v="4"/>
    <n v="3411"/>
    <n v="30"/>
    <n v="0"/>
    <n v="0"/>
    <n v="1"/>
    <n v="228"/>
    <n v="31"/>
    <n v="19"/>
    <n v="0"/>
    <n v="3"/>
    <n v="2"/>
    <n v="26142"/>
  </r>
  <r>
    <s v="WH_110698"/>
    <s v="EID_60698"/>
    <x v="1"/>
    <x v="1"/>
    <x v="0"/>
    <x v="0"/>
    <s v="Company Owned"/>
    <s v="No"/>
    <s v="No"/>
    <s v="No"/>
    <s v="C"/>
    <m/>
    <n v="0"/>
    <n v="0"/>
    <n v="5"/>
    <n v="3841"/>
    <n v="49"/>
    <n v="0"/>
    <n v="0"/>
    <n v="0"/>
    <n v="167"/>
    <n v="37"/>
    <n v="24"/>
    <n v="0"/>
    <n v="5"/>
    <n v="23"/>
    <n v="30095"/>
  </r>
  <r>
    <s v="WH_110699"/>
    <s v="EID_60699"/>
    <x v="1"/>
    <x v="2"/>
    <x v="2"/>
    <x v="2"/>
    <s v="Rented"/>
    <s v="No"/>
    <s v="Yes"/>
    <s v="No"/>
    <s v="A+"/>
    <m/>
    <n v="8"/>
    <n v="2"/>
    <n v="2"/>
    <n v="4918"/>
    <n v="66"/>
    <n v="0"/>
    <n v="0"/>
    <n v="1"/>
    <n v="238"/>
    <n v="32"/>
    <n v="6"/>
    <n v="1"/>
    <n v="1"/>
    <n v="32"/>
    <n v="9149"/>
  </r>
  <r>
    <s v="WH_110700"/>
    <s v="EID_60700"/>
    <x v="0"/>
    <x v="0"/>
    <x v="0"/>
    <x v="0"/>
    <s v="Company Owned"/>
    <s v="No"/>
    <s v="No"/>
    <s v="No"/>
    <s v="A+"/>
    <n v="2008"/>
    <n v="6"/>
    <n v="2"/>
    <n v="4"/>
    <n v="6008"/>
    <n v="42"/>
    <n v="0"/>
    <n v="0"/>
    <n v="0"/>
    <n v="239"/>
    <n v="30"/>
    <n v="19"/>
    <n v="1"/>
    <n v="6"/>
    <n v="15"/>
    <n v="24146"/>
  </r>
  <r>
    <s v="WH_110701"/>
    <s v="EID_60701"/>
    <x v="1"/>
    <x v="1"/>
    <x v="0"/>
    <x v="1"/>
    <s v="Company Owned"/>
    <s v="No"/>
    <s v="Yes"/>
    <s v="Yes"/>
    <s v="A"/>
    <m/>
    <n v="2"/>
    <n v="0"/>
    <n v="2"/>
    <n v="5183"/>
    <n v="65"/>
    <n v="1"/>
    <n v="0"/>
    <n v="1"/>
    <n v="147"/>
    <n v="30"/>
    <n v="26"/>
    <n v="0"/>
    <n v="2"/>
    <n v="14"/>
    <n v="32074"/>
  </r>
  <r>
    <s v="WH_110702"/>
    <s v="EID_60702"/>
    <x v="1"/>
    <x v="0"/>
    <x v="2"/>
    <x v="0"/>
    <s v="Rented"/>
    <s v="No"/>
    <s v="No"/>
    <s v="No"/>
    <s v="B+"/>
    <m/>
    <n v="5"/>
    <n v="5"/>
    <n v="2"/>
    <n v="8037"/>
    <n v="68"/>
    <n v="0"/>
    <n v="0"/>
    <n v="0"/>
    <n v="258"/>
    <n v="17"/>
    <n v="25"/>
    <n v="1"/>
    <n v="3"/>
    <n v="9"/>
    <n v="30141"/>
  </r>
  <r>
    <s v="WH_110703"/>
    <s v="EID_60703"/>
    <x v="1"/>
    <x v="0"/>
    <x v="2"/>
    <x v="4"/>
    <s v="Rented"/>
    <s v="No"/>
    <s v="Yes"/>
    <s v="No"/>
    <s v="C"/>
    <n v="2000"/>
    <n v="5"/>
    <n v="1"/>
    <n v="2"/>
    <n v="6355"/>
    <n v="35"/>
    <n v="0"/>
    <n v="0"/>
    <n v="1"/>
    <n v="228"/>
    <n v="36"/>
    <n v="34"/>
    <n v="1"/>
    <n v="4"/>
    <n v="21"/>
    <n v="45104"/>
  </r>
  <r>
    <s v="WH_110704"/>
    <s v="EID_60704"/>
    <x v="1"/>
    <x v="2"/>
    <x v="1"/>
    <x v="5"/>
    <s v="Rented"/>
    <s v="No"/>
    <s v="Yes"/>
    <s v="No"/>
    <s v="A+"/>
    <m/>
    <n v="0"/>
    <n v="0"/>
    <n v="4"/>
    <n v="4663"/>
    <n v="59"/>
    <n v="0"/>
    <n v="0"/>
    <n v="1"/>
    <n v="134"/>
    <n v="28"/>
    <n v="23"/>
    <n v="0"/>
    <n v="4"/>
    <n v="26"/>
    <n v="29062"/>
  </r>
  <r>
    <s v="WH_110705"/>
    <s v="EID_60705"/>
    <x v="1"/>
    <x v="0"/>
    <x v="0"/>
    <x v="0"/>
    <s v="Company Owned"/>
    <s v="No"/>
    <s v="Yes"/>
    <s v="No"/>
    <s v="C"/>
    <n v="2021"/>
    <n v="3"/>
    <n v="1"/>
    <n v="4"/>
    <n v="5776"/>
    <n v="42"/>
    <n v="0"/>
    <n v="0"/>
    <n v="1"/>
    <n v="243"/>
    <n v="33"/>
    <n v="6"/>
    <n v="1"/>
    <n v="3"/>
    <n v="15"/>
    <n v="8145"/>
  </r>
  <r>
    <s v="WH_110706"/>
    <s v="EID_60706"/>
    <x v="1"/>
    <x v="0"/>
    <x v="0"/>
    <x v="0"/>
    <s v="Company Owned"/>
    <s v="No"/>
    <s v="No"/>
    <s v="No"/>
    <s v="A+"/>
    <m/>
    <n v="0"/>
    <n v="0"/>
    <n v="3"/>
    <n v="5294"/>
    <n v="60"/>
    <n v="0"/>
    <n v="0"/>
    <n v="0"/>
    <n v="115"/>
    <n v="28"/>
    <n v="28"/>
    <n v="0"/>
    <n v="6"/>
    <n v="9"/>
    <n v="38075"/>
  </r>
  <r>
    <s v="WH_110707"/>
    <s v="EID_60707"/>
    <x v="1"/>
    <x v="1"/>
    <x v="1"/>
    <x v="1"/>
    <s v="Rented"/>
    <s v="No"/>
    <s v="No"/>
    <s v="No"/>
    <s v="A"/>
    <m/>
    <n v="1"/>
    <n v="0"/>
    <n v="2"/>
    <n v="3855"/>
    <n v="33"/>
    <n v="0"/>
    <n v="0"/>
    <n v="0"/>
    <n v="161"/>
    <n v="16"/>
    <n v="39"/>
    <n v="0"/>
    <n v="6"/>
    <n v="25"/>
    <n v="52082"/>
  </r>
  <r>
    <s v="WH_110708"/>
    <s v="EID_60708"/>
    <x v="0"/>
    <x v="1"/>
    <x v="0"/>
    <x v="0"/>
    <s v="Company Owned"/>
    <s v="No"/>
    <s v="Yes"/>
    <s v="No"/>
    <s v="B"/>
    <m/>
    <n v="0"/>
    <n v="0"/>
    <n v="4"/>
    <n v="4758"/>
    <n v="23"/>
    <n v="0"/>
    <n v="0"/>
    <n v="1"/>
    <n v="64"/>
    <n v="43"/>
    <n v="24"/>
    <n v="0"/>
    <n v="2"/>
    <n v="23"/>
    <n v="27120"/>
  </r>
  <r>
    <s v="WH_110709"/>
    <s v="EID_60709"/>
    <x v="0"/>
    <x v="0"/>
    <x v="1"/>
    <x v="4"/>
    <s v="Rented"/>
    <s v="No"/>
    <s v="No"/>
    <s v="No"/>
    <s v="B+"/>
    <m/>
    <n v="8"/>
    <n v="0"/>
    <n v="3"/>
    <n v="6044"/>
    <n v="62"/>
    <n v="0"/>
    <n v="0"/>
    <n v="0"/>
    <n v="266"/>
    <n v="20"/>
    <n v="15"/>
    <n v="0"/>
    <n v="5"/>
    <n v="21"/>
    <n v="17077"/>
  </r>
  <r>
    <s v="WH_110710"/>
    <s v="EID_60710"/>
    <x v="1"/>
    <x v="2"/>
    <x v="2"/>
    <x v="2"/>
    <s v="Company Owned"/>
    <s v="No"/>
    <s v="No"/>
    <s v="No"/>
    <s v="B"/>
    <n v="2017"/>
    <n v="4"/>
    <n v="1"/>
    <n v="2"/>
    <n v="4176"/>
    <n v="46"/>
    <n v="0"/>
    <n v="0"/>
    <n v="0"/>
    <n v="132"/>
    <n v="23"/>
    <n v="8"/>
    <n v="0"/>
    <n v="3"/>
    <n v="32"/>
    <n v="9128"/>
  </r>
  <r>
    <s v="WH_110711"/>
    <s v="EID_60711"/>
    <x v="1"/>
    <x v="0"/>
    <x v="1"/>
    <x v="0"/>
    <s v="Rented"/>
    <s v="Yes"/>
    <s v="Yes"/>
    <s v="No"/>
    <s v="B"/>
    <m/>
    <n v="2"/>
    <n v="0"/>
    <n v="2"/>
    <n v="4842"/>
    <n v="47"/>
    <n v="0"/>
    <n v="1"/>
    <n v="1"/>
    <n v="256"/>
    <n v="34"/>
    <n v="19"/>
    <n v="0"/>
    <n v="5"/>
    <n v="9"/>
    <n v="21115"/>
  </r>
  <r>
    <s v="WH_110712"/>
    <s v="EID_60712"/>
    <x v="1"/>
    <x v="1"/>
    <x v="1"/>
    <x v="1"/>
    <s v="Company Owned"/>
    <s v="No"/>
    <s v="Yes"/>
    <s v="Yes"/>
    <s v="C"/>
    <m/>
    <n v="1"/>
    <n v="0"/>
    <n v="4"/>
    <n v="5456"/>
    <n v="33"/>
    <n v="1"/>
    <n v="0"/>
    <n v="1"/>
    <n v="172"/>
    <n v="22"/>
    <n v="25"/>
    <n v="0"/>
    <n v="6"/>
    <n v="25"/>
    <n v="31120"/>
  </r>
  <r>
    <s v="WH_110713"/>
    <s v="EID_60713"/>
    <x v="1"/>
    <x v="2"/>
    <x v="2"/>
    <x v="2"/>
    <s v="Rented"/>
    <s v="No"/>
    <s v="Yes"/>
    <s v="No"/>
    <s v="B+"/>
    <n v="2011"/>
    <n v="4"/>
    <n v="1"/>
    <n v="2"/>
    <n v="7356"/>
    <n v="47"/>
    <n v="0"/>
    <n v="0"/>
    <n v="1"/>
    <n v="194"/>
    <n v="25"/>
    <n v="20"/>
    <n v="0"/>
    <n v="3"/>
    <n v="1"/>
    <n v="24101"/>
  </r>
  <r>
    <s v="WH_110714"/>
    <s v="EID_60714"/>
    <x v="1"/>
    <x v="1"/>
    <x v="0"/>
    <x v="1"/>
    <s v="Rented"/>
    <s v="No"/>
    <s v="Yes"/>
    <s v="No"/>
    <s v="B+"/>
    <n v="1999"/>
    <n v="5"/>
    <n v="0"/>
    <n v="2"/>
    <n v="5600"/>
    <n v="34"/>
    <n v="0"/>
    <n v="0"/>
    <n v="1"/>
    <n v="69"/>
    <n v="20"/>
    <n v="24"/>
    <n v="0"/>
    <n v="4"/>
    <n v="25"/>
    <n v="30145"/>
  </r>
  <r>
    <s v="WH_110715"/>
    <s v="EID_60715"/>
    <x v="1"/>
    <x v="0"/>
    <x v="0"/>
    <x v="0"/>
    <s v="Company Owned"/>
    <s v="No"/>
    <s v="Yes"/>
    <s v="No"/>
    <s v="C"/>
    <m/>
    <n v="2"/>
    <n v="0"/>
    <n v="4"/>
    <n v="4988"/>
    <n v="52"/>
    <n v="0"/>
    <n v="0"/>
    <n v="1"/>
    <n v="57"/>
    <n v="19"/>
    <n v="22"/>
    <n v="0"/>
    <n v="4"/>
    <n v="2"/>
    <n v="27147"/>
  </r>
  <r>
    <s v="WH_110716"/>
    <s v="EID_60716"/>
    <x v="1"/>
    <x v="2"/>
    <x v="1"/>
    <x v="5"/>
    <s v="Rented"/>
    <s v="No"/>
    <s v="No"/>
    <s v="No"/>
    <s v="B"/>
    <n v="2020"/>
    <n v="5"/>
    <n v="0"/>
    <n v="2"/>
    <n v="4515"/>
    <n v="48"/>
    <n v="0"/>
    <n v="0"/>
    <n v="0"/>
    <n v="120"/>
    <n v="20"/>
    <n v="5"/>
    <n v="0"/>
    <n v="3"/>
    <n v="26"/>
    <n v="6080"/>
  </r>
  <r>
    <s v="WH_110717"/>
    <s v="EID_60717"/>
    <x v="0"/>
    <x v="0"/>
    <x v="2"/>
    <x v="0"/>
    <s v="Rented"/>
    <s v="No"/>
    <s v="Yes"/>
    <s v="No"/>
    <s v="B+"/>
    <n v="2013"/>
    <n v="4"/>
    <n v="0"/>
    <n v="3"/>
    <n v="4971"/>
    <n v="50"/>
    <n v="0"/>
    <n v="0"/>
    <n v="1"/>
    <n v="85"/>
    <n v="33"/>
    <n v="14"/>
    <n v="1"/>
    <n v="5"/>
    <n v="2"/>
    <n v="18094"/>
  </r>
  <r>
    <s v="WH_110718"/>
    <s v="EID_60718"/>
    <x v="1"/>
    <x v="1"/>
    <x v="2"/>
    <x v="0"/>
    <s v="Company Owned"/>
    <s v="No"/>
    <s v="No"/>
    <s v="No"/>
    <s v="A+"/>
    <n v="2017"/>
    <n v="8"/>
    <n v="0"/>
    <n v="2"/>
    <n v="7741"/>
    <n v="28"/>
    <n v="0"/>
    <n v="0"/>
    <n v="0"/>
    <n v="268"/>
    <n v="25"/>
    <n v="9"/>
    <n v="1"/>
    <n v="2"/>
    <n v="29"/>
    <n v="13076"/>
  </r>
  <r>
    <s v="WH_110719"/>
    <s v="EID_60719"/>
    <x v="1"/>
    <x v="1"/>
    <x v="1"/>
    <x v="0"/>
    <s v="Rented"/>
    <s v="No"/>
    <s v="No"/>
    <s v="No"/>
    <s v="C"/>
    <m/>
    <n v="2"/>
    <n v="1"/>
    <n v="2"/>
    <n v="4283"/>
    <n v="61"/>
    <n v="0"/>
    <n v="0"/>
    <n v="0"/>
    <n v="139"/>
    <n v="24"/>
    <n v="7"/>
    <n v="0"/>
    <n v="2"/>
    <n v="29"/>
    <n v="10090"/>
  </r>
  <r>
    <s v="WH_110720"/>
    <s v="EID_60720"/>
    <x v="1"/>
    <x v="2"/>
    <x v="1"/>
    <x v="5"/>
    <s v="Rented"/>
    <s v="No"/>
    <s v="Yes"/>
    <s v="No"/>
    <s v="A+"/>
    <m/>
    <n v="0"/>
    <n v="2"/>
    <n v="3"/>
    <n v="6370"/>
    <n v="40"/>
    <n v="0"/>
    <n v="0"/>
    <n v="1"/>
    <n v="71"/>
    <n v="33"/>
    <n v="11"/>
    <n v="0"/>
    <n v="5"/>
    <n v="26"/>
    <n v="14102"/>
  </r>
  <r>
    <s v="WH_110721"/>
    <s v="EID_60721"/>
    <x v="1"/>
    <x v="1"/>
    <x v="1"/>
    <x v="0"/>
    <s v="Company Owned"/>
    <s v="No"/>
    <s v="Yes"/>
    <s v="No"/>
    <s v="A"/>
    <m/>
    <n v="0"/>
    <n v="0"/>
    <n v="3"/>
    <n v="6105"/>
    <n v="21"/>
    <n v="0"/>
    <n v="0"/>
    <n v="1"/>
    <n v="227"/>
    <n v="36"/>
    <n v="12"/>
    <n v="0"/>
    <n v="6"/>
    <n v="23"/>
    <n v="17139"/>
  </r>
  <r>
    <s v="WH_110722"/>
    <s v="EID_60722"/>
    <x v="1"/>
    <x v="0"/>
    <x v="0"/>
    <x v="0"/>
    <s v="Rented"/>
    <s v="No"/>
    <s v="Yes"/>
    <s v="No"/>
    <s v="A+"/>
    <n v="2006"/>
    <n v="5"/>
    <n v="0"/>
    <n v="3"/>
    <n v="5839"/>
    <n v="62"/>
    <n v="0"/>
    <n v="0"/>
    <n v="1"/>
    <n v="59"/>
    <n v="23"/>
    <n v="31"/>
    <n v="1"/>
    <n v="3"/>
    <n v="15"/>
    <n v="43081"/>
  </r>
  <r>
    <s v="WH_110723"/>
    <s v="EID_60723"/>
    <x v="1"/>
    <x v="2"/>
    <x v="2"/>
    <x v="5"/>
    <s v="Rented"/>
    <s v="No"/>
    <s v="No"/>
    <s v="No"/>
    <s v="A"/>
    <m/>
    <n v="7"/>
    <n v="4"/>
    <n v="2"/>
    <n v="5557"/>
    <n v="53"/>
    <n v="0"/>
    <n v="0"/>
    <n v="0"/>
    <n v="95"/>
    <n v="25"/>
    <n v="5"/>
    <n v="0"/>
    <n v="2"/>
    <n v="26"/>
    <n v="6083"/>
  </r>
  <r>
    <s v="WH_110724"/>
    <s v="EID_60724"/>
    <x v="1"/>
    <x v="2"/>
    <x v="2"/>
    <x v="2"/>
    <s v="Company Owned"/>
    <s v="No"/>
    <s v="No"/>
    <s v="No"/>
    <s v="B+"/>
    <n v="2002"/>
    <n v="7"/>
    <n v="0"/>
    <n v="2"/>
    <n v="5413"/>
    <n v="40"/>
    <n v="0"/>
    <n v="0"/>
    <n v="0"/>
    <n v="115"/>
    <n v="23"/>
    <n v="25"/>
    <n v="0"/>
    <n v="3"/>
    <n v="32"/>
    <n v="29114"/>
  </r>
  <r>
    <s v="WH_110725"/>
    <s v="EID_60725"/>
    <x v="0"/>
    <x v="1"/>
    <x v="1"/>
    <x v="0"/>
    <s v="Company Owned"/>
    <s v="No"/>
    <s v="Yes"/>
    <s v="No"/>
    <s v="C"/>
    <m/>
    <n v="1"/>
    <n v="0"/>
    <n v="5"/>
    <n v="4365"/>
    <n v="18"/>
    <n v="0"/>
    <n v="0"/>
    <n v="1"/>
    <n v="267"/>
    <n v="28"/>
    <n v="19"/>
    <n v="0"/>
    <n v="3"/>
    <n v="7"/>
    <n v="24065"/>
  </r>
  <r>
    <s v="WH_110726"/>
    <s v="EID_60726"/>
    <x v="1"/>
    <x v="1"/>
    <x v="0"/>
    <x v="0"/>
    <s v="Company Owned"/>
    <s v="No"/>
    <s v="Yes"/>
    <s v="No"/>
    <s v="A"/>
    <m/>
    <n v="3"/>
    <n v="0"/>
    <n v="4"/>
    <n v="4921"/>
    <n v="45"/>
    <n v="0"/>
    <n v="0"/>
    <n v="1"/>
    <n v="138"/>
    <n v="29"/>
    <n v="15"/>
    <n v="0"/>
    <n v="3"/>
    <n v="23"/>
    <n v="19116"/>
  </r>
  <r>
    <s v="WH_110727"/>
    <s v="EID_60727"/>
    <x v="0"/>
    <x v="2"/>
    <x v="2"/>
    <x v="5"/>
    <s v="Company Owned"/>
    <s v="No"/>
    <s v="Yes"/>
    <s v="No"/>
    <s v="A+"/>
    <m/>
    <n v="7"/>
    <n v="1"/>
    <n v="3"/>
    <n v="3113"/>
    <n v="51"/>
    <n v="0"/>
    <n v="0"/>
    <n v="1"/>
    <n v="108"/>
    <n v="28"/>
    <n v="27"/>
    <n v="1"/>
    <n v="3"/>
    <n v="26"/>
    <n v="36097"/>
  </r>
  <r>
    <s v="WH_110728"/>
    <s v="EID_60728"/>
    <x v="1"/>
    <x v="0"/>
    <x v="0"/>
    <x v="0"/>
    <s v="Rented"/>
    <s v="No"/>
    <s v="Yes"/>
    <s v="No"/>
    <s v="A"/>
    <n v="2019"/>
    <n v="8"/>
    <n v="0"/>
    <n v="2"/>
    <n v="5876"/>
    <n v="57"/>
    <n v="0"/>
    <n v="0"/>
    <n v="1"/>
    <n v="158"/>
    <n v="36"/>
    <n v="12"/>
    <n v="0"/>
    <n v="2"/>
    <n v="9"/>
    <n v="17148"/>
  </r>
  <r>
    <s v="WH_110729"/>
    <s v="EID_60729"/>
    <x v="1"/>
    <x v="2"/>
    <x v="0"/>
    <x v="5"/>
    <s v="Rented"/>
    <s v="No"/>
    <s v="Yes"/>
    <s v="No"/>
    <s v="B+"/>
    <m/>
    <n v="0"/>
    <n v="1"/>
    <n v="4"/>
    <n v="6629"/>
    <n v="49"/>
    <n v="0"/>
    <n v="0"/>
    <n v="1"/>
    <n v="261"/>
    <n v="29"/>
    <n v="22"/>
    <n v="0"/>
    <n v="4"/>
    <n v="11"/>
    <n v="27143"/>
  </r>
  <r>
    <s v="WH_110730"/>
    <s v="EID_60730"/>
    <x v="0"/>
    <x v="2"/>
    <x v="1"/>
    <x v="2"/>
    <s v="Rented"/>
    <s v="No"/>
    <s v="Yes"/>
    <s v="No"/>
    <s v="C"/>
    <m/>
    <n v="2"/>
    <n v="0"/>
    <n v="2"/>
    <n v="5531"/>
    <n v="43"/>
    <n v="0"/>
    <n v="0"/>
    <n v="1"/>
    <n v="77"/>
    <n v="31"/>
    <n v="6"/>
    <n v="0"/>
    <n v="2"/>
    <n v="1"/>
    <n v="7081"/>
  </r>
  <r>
    <s v="WH_110731"/>
    <s v="EID_60731"/>
    <x v="1"/>
    <x v="0"/>
    <x v="0"/>
    <x v="4"/>
    <s v="Rented"/>
    <s v="No"/>
    <s v="No"/>
    <s v="No"/>
    <s v="Na"/>
    <n v="2022"/>
    <n v="7"/>
    <n v="0"/>
    <n v="4"/>
    <n v="8927"/>
    <n v="27"/>
    <n v="0"/>
    <n v="0"/>
    <n v="0"/>
    <n v="263"/>
    <n v="23"/>
    <n v="0"/>
    <n v="0"/>
    <n v="0"/>
    <n v="21"/>
    <n v="8117"/>
  </r>
  <r>
    <s v="WH_110732"/>
    <s v="EID_60732"/>
    <x v="1"/>
    <x v="1"/>
    <x v="1"/>
    <x v="0"/>
    <s v="Rented"/>
    <s v="No"/>
    <s v="No"/>
    <s v="No"/>
    <s v="C"/>
    <n v="2014"/>
    <n v="8"/>
    <n v="0"/>
    <n v="4"/>
    <n v="7188"/>
    <n v="32"/>
    <n v="0"/>
    <n v="0"/>
    <n v="0"/>
    <n v="143"/>
    <n v="17"/>
    <n v="17"/>
    <n v="0"/>
    <n v="6"/>
    <n v="6"/>
    <n v="24094"/>
  </r>
  <r>
    <s v="WH_110733"/>
    <s v="EID_60733"/>
    <x v="0"/>
    <x v="1"/>
    <x v="1"/>
    <x v="1"/>
    <s v="Rented"/>
    <s v="No"/>
    <s v="Yes"/>
    <s v="No"/>
    <s v="B"/>
    <m/>
    <n v="0"/>
    <n v="1"/>
    <n v="4"/>
    <n v="3922"/>
    <n v="31"/>
    <n v="0"/>
    <n v="0"/>
    <n v="1"/>
    <n v="158"/>
    <n v="40"/>
    <n v="27"/>
    <n v="0"/>
    <n v="6"/>
    <n v="25"/>
    <n v="31125"/>
  </r>
  <r>
    <s v="WH_110734"/>
    <s v="EID_60734"/>
    <x v="1"/>
    <x v="1"/>
    <x v="1"/>
    <x v="0"/>
    <s v="Company Owned"/>
    <s v="Yes"/>
    <s v="No"/>
    <s v="No"/>
    <s v="A+"/>
    <n v="1998"/>
    <n v="7"/>
    <n v="1"/>
    <n v="3"/>
    <n v="2728"/>
    <n v="47"/>
    <n v="0"/>
    <n v="1"/>
    <n v="0"/>
    <n v="159"/>
    <n v="29"/>
    <n v="39"/>
    <n v="1"/>
    <n v="6"/>
    <n v="6"/>
    <n v="51093"/>
  </r>
  <r>
    <s v="WH_110735"/>
    <s v="EID_60735"/>
    <x v="1"/>
    <x v="1"/>
    <x v="0"/>
    <x v="0"/>
    <s v="Company Owned"/>
    <s v="No"/>
    <s v="No"/>
    <s v="No"/>
    <s v="A+"/>
    <m/>
    <n v="0"/>
    <n v="0"/>
    <n v="4"/>
    <n v="3960"/>
    <n v="53"/>
    <n v="0"/>
    <n v="0"/>
    <n v="0"/>
    <n v="233"/>
    <n v="21"/>
    <n v="19"/>
    <n v="0"/>
    <n v="6"/>
    <n v="23"/>
    <n v="24080"/>
  </r>
  <r>
    <s v="WH_110736"/>
    <s v="EID_60736"/>
    <x v="1"/>
    <x v="1"/>
    <x v="2"/>
    <x v="1"/>
    <s v="Rented"/>
    <s v="No"/>
    <s v="No"/>
    <s v="No"/>
    <s v="B+"/>
    <n v="2019"/>
    <n v="4"/>
    <n v="1"/>
    <n v="4"/>
    <n v="4600"/>
    <n v="33"/>
    <n v="0"/>
    <n v="0"/>
    <n v="0"/>
    <n v="185"/>
    <n v="42"/>
    <n v="6"/>
    <n v="1"/>
    <n v="3"/>
    <n v="25"/>
    <n v="8102"/>
  </r>
  <r>
    <s v="WH_110737"/>
    <s v="EID_60737"/>
    <x v="1"/>
    <x v="1"/>
    <x v="1"/>
    <x v="0"/>
    <s v="Rented"/>
    <s v="No"/>
    <s v="No"/>
    <s v="No"/>
    <s v="B+"/>
    <m/>
    <n v="6"/>
    <n v="3"/>
    <n v="1"/>
    <n v="3186"/>
    <n v="45"/>
    <n v="0"/>
    <n v="0"/>
    <n v="0"/>
    <n v="61"/>
    <n v="17"/>
    <n v="12"/>
    <n v="0"/>
    <n v="6"/>
    <n v="28"/>
    <n v="14134"/>
  </r>
  <r>
    <s v="WH_110738"/>
    <s v="EID_60738"/>
    <x v="1"/>
    <x v="1"/>
    <x v="0"/>
    <x v="1"/>
    <s v="Rented"/>
    <s v="No"/>
    <s v="No"/>
    <s v="No"/>
    <s v="B"/>
    <m/>
    <n v="0"/>
    <n v="0"/>
    <n v="3"/>
    <n v="4993"/>
    <n v="35"/>
    <n v="0"/>
    <n v="0"/>
    <n v="0"/>
    <n v="240"/>
    <n v="29"/>
    <n v="24"/>
    <n v="0"/>
    <n v="4"/>
    <n v="10"/>
    <n v="28071"/>
  </r>
  <r>
    <s v="WH_110739"/>
    <s v="EID_60739"/>
    <x v="1"/>
    <x v="2"/>
    <x v="1"/>
    <x v="5"/>
    <s v="Rented"/>
    <s v="No"/>
    <s v="No"/>
    <s v="No"/>
    <s v="B+"/>
    <n v="2006"/>
    <n v="8"/>
    <n v="0"/>
    <n v="2"/>
    <n v="6561"/>
    <n v="66"/>
    <n v="0"/>
    <n v="0"/>
    <n v="0"/>
    <n v="125"/>
    <n v="29"/>
    <n v="21"/>
    <n v="1"/>
    <n v="2"/>
    <n v="26"/>
    <n v="27141"/>
  </r>
  <r>
    <s v="WH_110740"/>
    <s v="EID_60740"/>
    <x v="1"/>
    <x v="1"/>
    <x v="2"/>
    <x v="1"/>
    <s v="Company Owned"/>
    <s v="No"/>
    <s v="Yes"/>
    <s v="No"/>
    <s v="B+"/>
    <m/>
    <n v="2"/>
    <n v="2"/>
    <n v="3"/>
    <n v="3977"/>
    <n v="67"/>
    <n v="0"/>
    <n v="0"/>
    <n v="1"/>
    <n v="190"/>
    <n v="27"/>
    <n v="15"/>
    <n v="0"/>
    <n v="5"/>
    <n v="25"/>
    <n v="18146"/>
  </r>
  <r>
    <s v="WH_110741"/>
    <s v="EID_60741"/>
    <x v="1"/>
    <x v="2"/>
    <x v="2"/>
    <x v="3"/>
    <s v="Company Owned"/>
    <s v="No"/>
    <s v="Yes"/>
    <s v="No"/>
    <s v="C"/>
    <m/>
    <n v="6"/>
    <n v="1"/>
    <n v="1"/>
    <n v="4152"/>
    <n v="21"/>
    <n v="0"/>
    <n v="0"/>
    <n v="1"/>
    <n v="252"/>
    <n v="27"/>
    <n v="16"/>
    <n v="0"/>
    <n v="3"/>
    <n v="19"/>
    <n v="21118"/>
  </r>
  <r>
    <s v="WH_110742"/>
    <s v="EID_60742"/>
    <x v="1"/>
    <x v="2"/>
    <x v="1"/>
    <x v="2"/>
    <s v="Company Owned"/>
    <s v="No"/>
    <s v="Yes"/>
    <s v="No"/>
    <s v="B"/>
    <n v="2020"/>
    <n v="8"/>
    <n v="0"/>
    <n v="3"/>
    <n v="4606"/>
    <n v="70"/>
    <n v="0"/>
    <n v="0"/>
    <n v="1"/>
    <n v="90"/>
    <n v="45"/>
    <n v="4"/>
    <n v="1"/>
    <n v="1"/>
    <n v="18"/>
    <n v="5085"/>
  </r>
  <r>
    <s v="WH_110743"/>
    <s v="EID_60743"/>
    <x v="1"/>
    <x v="2"/>
    <x v="2"/>
    <x v="5"/>
    <s v="Company Owned"/>
    <s v="No"/>
    <s v="Yes"/>
    <s v="No"/>
    <s v="A"/>
    <n v="2009"/>
    <n v="5"/>
    <n v="0"/>
    <n v="2"/>
    <n v="6424"/>
    <n v="27"/>
    <n v="0"/>
    <n v="0"/>
    <n v="1"/>
    <n v="241"/>
    <n v="25"/>
    <n v="16"/>
    <n v="0"/>
    <n v="6"/>
    <n v="11"/>
    <n v="21120"/>
  </r>
  <r>
    <s v="WH_110744"/>
    <s v="EID_60744"/>
    <x v="1"/>
    <x v="2"/>
    <x v="2"/>
    <x v="2"/>
    <s v="Company Owned"/>
    <s v="No"/>
    <s v="Yes"/>
    <s v="No"/>
    <s v="A"/>
    <m/>
    <n v="3"/>
    <n v="0"/>
    <n v="1"/>
    <n v="7905"/>
    <n v="30"/>
    <n v="0"/>
    <n v="0"/>
    <n v="1"/>
    <n v="109"/>
    <n v="41"/>
    <n v="4"/>
    <n v="0"/>
    <n v="3"/>
    <n v="1"/>
    <n v="5099"/>
  </r>
  <r>
    <s v="WH_110745"/>
    <s v="EID_60745"/>
    <x v="0"/>
    <x v="2"/>
    <x v="2"/>
    <x v="2"/>
    <s v="Rented"/>
    <s v="No"/>
    <s v="No"/>
    <s v="No"/>
    <s v="B+"/>
    <m/>
    <n v="4"/>
    <n v="3"/>
    <n v="3"/>
    <n v="6411"/>
    <n v="59"/>
    <n v="0"/>
    <n v="0"/>
    <n v="0"/>
    <n v="73"/>
    <n v="20"/>
    <n v="12"/>
    <n v="0"/>
    <n v="4"/>
    <n v="32"/>
    <n v="14109"/>
  </r>
  <r>
    <s v="WH_110746"/>
    <s v="EID_60746"/>
    <x v="1"/>
    <x v="1"/>
    <x v="0"/>
    <x v="1"/>
    <s v="Company Owned"/>
    <s v="No"/>
    <s v="Yes"/>
    <s v="No"/>
    <s v="A"/>
    <n v="2019"/>
    <n v="6"/>
    <n v="0"/>
    <n v="3"/>
    <n v="4476"/>
    <n v="35"/>
    <n v="0"/>
    <n v="0"/>
    <n v="1"/>
    <n v="171"/>
    <n v="30"/>
    <n v="11"/>
    <n v="0"/>
    <n v="1"/>
    <n v="10"/>
    <n v="15094"/>
  </r>
  <r>
    <s v="WH_110747"/>
    <s v="EID_60747"/>
    <x v="1"/>
    <x v="2"/>
    <x v="0"/>
    <x v="5"/>
    <s v="Company Owned"/>
    <s v="No"/>
    <s v="No"/>
    <s v="No"/>
    <s v="B"/>
    <n v="2016"/>
    <n v="7"/>
    <n v="0"/>
    <n v="2"/>
    <n v="4972"/>
    <n v="39"/>
    <n v="0"/>
    <n v="0"/>
    <n v="0"/>
    <n v="127"/>
    <n v="35"/>
    <n v="5"/>
    <n v="0"/>
    <n v="1"/>
    <n v="11"/>
    <n v="6110"/>
  </r>
  <r>
    <s v="WH_110748"/>
    <s v="EID_60748"/>
    <x v="1"/>
    <x v="0"/>
    <x v="1"/>
    <x v="0"/>
    <s v="Rented"/>
    <s v="No"/>
    <s v="No"/>
    <s v="No"/>
    <s v="A"/>
    <m/>
    <n v="1"/>
    <n v="1"/>
    <n v="3"/>
    <n v="3354"/>
    <n v="19"/>
    <n v="0"/>
    <n v="0"/>
    <n v="0"/>
    <n v="56"/>
    <n v="19"/>
    <n v="6"/>
    <n v="0"/>
    <n v="4"/>
    <n v="13"/>
    <n v="8126"/>
  </r>
  <r>
    <s v="WH_110749"/>
    <s v="EID_60749"/>
    <x v="1"/>
    <x v="2"/>
    <x v="1"/>
    <x v="3"/>
    <s v="Rented"/>
    <s v="No"/>
    <s v="Yes"/>
    <s v="Yes"/>
    <s v="B+"/>
    <m/>
    <n v="0"/>
    <n v="1"/>
    <n v="3"/>
    <n v="5188"/>
    <n v="20"/>
    <n v="1"/>
    <n v="0"/>
    <n v="1"/>
    <n v="246"/>
    <n v="37"/>
    <n v="16"/>
    <n v="0"/>
    <n v="5"/>
    <n v="27"/>
    <n v="19099"/>
  </r>
  <r>
    <s v="WH_110750"/>
    <s v="EID_60750"/>
    <x v="1"/>
    <x v="0"/>
    <x v="0"/>
    <x v="4"/>
    <s v="Company Owned"/>
    <s v="No"/>
    <s v="Yes"/>
    <s v="Yes"/>
    <s v="B+"/>
    <n v="2015"/>
    <n v="3"/>
    <n v="0"/>
    <n v="5"/>
    <n v="4368"/>
    <n v="16"/>
    <n v="1"/>
    <n v="0"/>
    <n v="1"/>
    <n v="171"/>
    <n v="35"/>
    <n v="15"/>
    <n v="0"/>
    <n v="1"/>
    <n v="3"/>
    <n v="19078"/>
  </r>
  <r>
    <s v="WH_110751"/>
    <s v="EID_60751"/>
    <x v="1"/>
    <x v="2"/>
    <x v="0"/>
    <x v="5"/>
    <s v="Company Owned"/>
    <s v="No"/>
    <s v="Yes"/>
    <s v="No"/>
    <s v="B"/>
    <m/>
    <n v="5"/>
    <n v="0"/>
    <n v="2"/>
    <n v="6545"/>
    <n v="23"/>
    <n v="0"/>
    <n v="0"/>
    <n v="1"/>
    <n v="58"/>
    <n v="36"/>
    <n v="12"/>
    <n v="0"/>
    <n v="5"/>
    <n v="26"/>
    <n v="14073"/>
  </r>
  <r>
    <s v="WH_110752"/>
    <s v="EID_60752"/>
    <x v="1"/>
    <x v="1"/>
    <x v="1"/>
    <x v="0"/>
    <s v="Company Owned"/>
    <s v="No"/>
    <s v="Yes"/>
    <s v="No"/>
    <s v="A"/>
    <n v="1999"/>
    <n v="6"/>
    <n v="0"/>
    <n v="2"/>
    <n v="3512"/>
    <n v="54"/>
    <n v="0"/>
    <n v="0"/>
    <n v="1"/>
    <n v="260"/>
    <n v="56"/>
    <n v="22"/>
    <n v="1"/>
    <n v="5"/>
    <n v="6"/>
    <n v="31106"/>
  </r>
  <r>
    <s v="WH_110753"/>
    <s v="EID_60753"/>
    <x v="1"/>
    <x v="2"/>
    <x v="1"/>
    <x v="3"/>
    <s v="Rented"/>
    <s v="No"/>
    <s v="No"/>
    <s v="No"/>
    <s v="B+"/>
    <n v="2004"/>
    <n v="6"/>
    <n v="4"/>
    <n v="2"/>
    <n v="5159"/>
    <n v="66"/>
    <n v="0"/>
    <n v="0"/>
    <n v="0"/>
    <n v="162"/>
    <n v="25"/>
    <n v="24"/>
    <n v="0"/>
    <n v="5"/>
    <n v="27"/>
    <n v="28077"/>
  </r>
  <r>
    <s v="WH_110754"/>
    <s v="EID_60754"/>
    <x v="1"/>
    <x v="2"/>
    <x v="0"/>
    <x v="5"/>
    <s v="Rented"/>
    <s v="No"/>
    <s v="No"/>
    <s v="No"/>
    <s v="B+"/>
    <m/>
    <n v="2"/>
    <n v="0"/>
    <n v="2"/>
    <n v="4660"/>
    <n v="21"/>
    <n v="0"/>
    <n v="0"/>
    <n v="0"/>
    <n v="171"/>
    <n v="25"/>
    <n v="26"/>
    <n v="0"/>
    <n v="5"/>
    <n v="26"/>
    <n v="33068"/>
  </r>
  <r>
    <s v="WH_110755"/>
    <s v="EID_60755"/>
    <x v="0"/>
    <x v="2"/>
    <x v="0"/>
    <x v="5"/>
    <s v="Company Owned"/>
    <s v="No"/>
    <s v="Yes"/>
    <s v="No"/>
    <s v="A"/>
    <n v="2019"/>
    <n v="3"/>
    <n v="1"/>
    <n v="4"/>
    <n v="4689"/>
    <n v="68"/>
    <n v="0"/>
    <n v="0"/>
    <n v="1"/>
    <n v="248"/>
    <n v="27"/>
    <n v="11"/>
    <n v="1"/>
    <n v="2"/>
    <n v="26"/>
    <n v="15148"/>
  </r>
  <r>
    <s v="WH_110756"/>
    <s v="EID_60756"/>
    <x v="1"/>
    <x v="2"/>
    <x v="0"/>
    <x v="5"/>
    <s v="Rented"/>
    <s v="No"/>
    <s v="No"/>
    <s v="No"/>
    <s v="A"/>
    <n v="2007"/>
    <n v="4"/>
    <n v="0"/>
    <n v="4"/>
    <n v="5733"/>
    <n v="59"/>
    <n v="0"/>
    <n v="0"/>
    <n v="0"/>
    <n v="268"/>
    <n v="20"/>
    <n v="31"/>
    <n v="0"/>
    <n v="5"/>
    <n v="11"/>
    <n v="42067"/>
  </r>
  <r>
    <s v="WH_110757"/>
    <s v="EID_60757"/>
    <x v="1"/>
    <x v="1"/>
    <x v="1"/>
    <x v="0"/>
    <s v="Company Owned"/>
    <s v="No"/>
    <s v="Yes"/>
    <s v="No"/>
    <s v="B+"/>
    <n v="2009"/>
    <n v="4"/>
    <n v="0"/>
    <n v="3"/>
    <n v="6455"/>
    <n v="22"/>
    <n v="0"/>
    <n v="0"/>
    <n v="1"/>
    <n v="233"/>
    <n v="31"/>
    <n v="20"/>
    <n v="1"/>
    <n v="6"/>
    <n v="28"/>
    <n v="26132"/>
  </r>
  <r>
    <s v="WH_110758"/>
    <s v="EID_60758"/>
    <x v="1"/>
    <x v="2"/>
    <x v="0"/>
    <x v="5"/>
    <s v="Rented"/>
    <s v="No"/>
    <s v="Yes"/>
    <s v="No"/>
    <s v="B"/>
    <m/>
    <n v="4"/>
    <n v="3"/>
    <n v="3"/>
    <n v="5886"/>
    <n v="46"/>
    <n v="0"/>
    <n v="0"/>
    <n v="1"/>
    <n v="236"/>
    <n v="40"/>
    <n v="6"/>
    <n v="0"/>
    <n v="5"/>
    <n v="26"/>
    <n v="7110"/>
  </r>
  <r>
    <s v="WH_110759"/>
    <s v="EID_60759"/>
    <x v="1"/>
    <x v="2"/>
    <x v="0"/>
    <x v="3"/>
    <s v="Company Owned"/>
    <s v="No"/>
    <s v="Yes"/>
    <s v="Yes"/>
    <s v="B+"/>
    <m/>
    <n v="1"/>
    <n v="0"/>
    <n v="4"/>
    <n v="2968"/>
    <n v="39"/>
    <n v="1"/>
    <n v="0"/>
    <n v="1"/>
    <n v="55"/>
    <n v="29"/>
    <n v="10"/>
    <n v="0"/>
    <n v="4"/>
    <n v="19"/>
    <n v="11113"/>
  </r>
  <r>
    <s v="WH_110760"/>
    <s v="EID_60760"/>
    <x v="1"/>
    <x v="1"/>
    <x v="1"/>
    <x v="0"/>
    <s v="Company Owned"/>
    <s v="No"/>
    <s v="Yes"/>
    <s v="No"/>
    <s v="C"/>
    <n v="2019"/>
    <n v="6"/>
    <n v="4"/>
    <n v="3"/>
    <n v="5481"/>
    <n v="22"/>
    <n v="0"/>
    <n v="0"/>
    <n v="1"/>
    <n v="198"/>
    <n v="29"/>
    <n v="8"/>
    <n v="0"/>
    <n v="3"/>
    <n v="29"/>
    <n v="10097"/>
  </r>
  <r>
    <s v="WH_110761"/>
    <s v="EID_60761"/>
    <x v="1"/>
    <x v="0"/>
    <x v="2"/>
    <x v="0"/>
    <s v="Company Owned"/>
    <s v="No"/>
    <s v="Yes"/>
    <s v="No"/>
    <s v="B"/>
    <n v="2009"/>
    <n v="5"/>
    <n v="4"/>
    <n v="2"/>
    <n v="4213"/>
    <n v="43"/>
    <n v="0"/>
    <n v="0"/>
    <n v="1"/>
    <n v="120"/>
    <n v="29"/>
    <n v="20"/>
    <n v="0"/>
    <n v="2"/>
    <n v="9"/>
    <n v="23075"/>
  </r>
  <r>
    <s v="WH_110762"/>
    <s v="EID_60762"/>
    <x v="1"/>
    <x v="2"/>
    <x v="1"/>
    <x v="3"/>
    <s v="Rented"/>
    <s v="No"/>
    <s v="Yes"/>
    <s v="No"/>
    <s v="A"/>
    <m/>
    <n v="8"/>
    <n v="0"/>
    <n v="3"/>
    <n v="4024"/>
    <n v="43"/>
    <n v="0"/>
    <n v="0"/>
    <n v="1"/>
    <n v="265"/>
    <n v="34"/>
    <n v="23"/>
    <n v="0"/>
    <n v="4"/>
    <n v="19"/>
    <n v="28068"/>
  </r>
  <r>
    <s v="WH_110763"/>
    <s v="EID_60763"/>
    <x v="1"/>
    <x v="0"/>
    <x v="1"/>
    <x v="4"/>
    <s v="Rented"/>
    <s v="No"/>
    <s v="Yes"/>
    <s v="No"/>
    <s v="Na"/>
    <m/>
    <n v="2"/>
    <n v="1"/>
    <n v="3"/>
    <n v="5585"/>
    <n v="59"/>
    <n v="0"/>
    <n v="0"/>
    <n v="1"/>
    <n v="108"/>
    <n v="21"/>
    <n v="0"/>
    <n v="0"/>
    <n v="0"/>
    <n v="31"/>
    <n v="3082"/>
  </r>
  <r>
    <s v="WH_110764"/>
    <s v="EID_60764"/>
    <x v="1"/>
    <x v="1"/>
    <x v="1"/>
    <x v="1"/>
    <s v="Company Owned"/>
    <s v="Yes"/>
    <s v="Yes"/>
    <s v="No"/>
    <s v="B+"/>
    <m/>
    <n v="1"/>
    <n v="0"/>
    <n v="3"/>
    <n v="3998"/>
    <n v="63"/>
    <n v="0"/>
    <n v="1"/>
    <n v="1"/>
    <n v="128"/>
    <n v="55"/>
    <n v="10"/>
    <n v="0"/>
    <n v="2"/>
    <n v="25"/>
    <n v="12144"/>
  </r>
  <r>
    <s v="WH_110765"/>
    <s v="EID_60765"/>
    <x v="1"/>
    <x v="0"/>
    <x v="0"/>
    <x v="4"/>
    <s v="Company Owned"/>
    <s v="No"/>
    <s v="Yes"/>
    <s v="No"/>
    <s v="B+"/>
    <n v="2005"/>
    <n v="3"/>
    <n v="0"/>
    <n v="4"/>
    <n v="4378"/>
    <n v="70"/>
    <n v="0"/>
    <n v="0"/>
    <n v="1"/>
    <n v="59"/>
    <n v="36"/>
    <n v="24"/>
    <n v="1"/>
    <n v="3"/>
    <n v="31"/>
    <n v="31074"/>
  </r>
  <r>
    <s v="WH_110766"/>
    <s v="EID_60766"/>
    <x v="1"/>
    <x v="2"/>
    <x v="2"/>
    <x v="2"/>
    <s v="Rented"/>
    <s v="No"/>
    <s v="No"/>
    <s v="No"/>
    <s v="B"/>
    <n v="1998"/>
    <n v="4"/>
    <n v="0"/>
    <n v="3"/>
    <n v="4626"/>
    <n v="57"/>
    <n v="0"/>
    <n v="0"/>
    <n v="0"/>
    <n v="257"/>
    <n v="20"/>
    <n v="29"/>
    <n v="0"/>
    <n v="3"/>
    <n v="32"/>
    <n v="36140"/>
  </r>
  <r>
    <s v="WH_110767"/>
    <s v="EID_60767"/>
    <x v="0"/>
    <x v="1"/>
    <x v="1"/>
    <x v="0"/>
    <s v="Company Owned"/>
    <s v="No"/>
    <s v="Yes"/>
    <s v="Yes"/>
    <s v="A"/>
    <n v="2004"/>
    <n v="5"/>
    <n v="0"/>
    <n v="4"/>
    <n v="5082"/>
    <n v="29"/>
    <n v="1"/>
    <n v="0"/>
    <n v="1"/>
    <n v="270"/>
    <n v="32"/>
    <n v="32"/>
    <n v="0"/>
    <n v="4"/>
    <n v="6"/>
    <n v="44123"/>
  </r>
  <r>
    <s v="WH_110768"/>
    <s v="EID_60768"/>
    <x v="1"/>
    <x v="1"/>
    <x v="2"/>
    <x v="1"/>
    <s v="Company Owned"/>
    <s v="No"/>
    <s v="Yes"/>
    <s v="No"/>
    <s v="C"/>
    <n v="2002"/>
    <n v="7"/>
    <n v="0"/>
    <n v="2"/>
    <n v="5154"/>
    <n v="61"/>
    <n v="0"/>
    <n v="0"/>
    <n v="1"/>
    <n v="81"/>
    <n v="25"/>
    <n v="24"/>
    <n v="0"/>
    <n v="3"/>
    <n v="14"/>
    <n v="30063"/>
  </r>
  <r>
    <s v="WH_110769"/>
    <s v="EID_60769"/>
    <x v="1"/>
    <x v="1"/>
    <x v="2"/>
    <x v="0"/>
    <s v="Company Owned"/>
    <s v="No"/>
    <s v="Yes"/>
    <s v="No"/>
    <s v="A+"/>
    <n v="2012"/>
    <n v="7"/>
    <n v="0"/>
    <n v="4"/>
    <n v="3331"/>
    <n v="52"/>
    <n v="0"/>
    <n v="0"/>
    <n v="1"/>
    <n v="219"/>
    <n v="24"/>
    <n v="22"/>
    <n v="1"/>
    <n v="2"/>
    <n v="23"/>
    <n v="30076"/>
  </r>
  <r>
    <s v="WH_110770"/>
    <s v="EID_60770"/>
    <x v="1"/>
    <x v="1"/>
    <x v="1"/>
    <x v="0"/>
    <s v="Rented"/>
    <s v="No"/>
    <s v="Yes"/>
    <s v="No"/>
    <s v="B+"/>
    <n v="2019"/>
    <n v="6"/>
    <n v="0"/>
    <n v="2"/>
    <n v="3448"/>
    <n v="43"/>
    <n v="0"/>
    <n v="0"/>
    <n v="1"/>
    <n v="202"/>
    <n v="28"/>
    <n v="11"/>
    <n v="0"/>
    <n v="2"/>
    <n v="28"/>
    <n v="13066"/>
  </r>
  <r>
    <s v="WH_110771"/>
    <s v="EID_60771"/>
    <x v="1"/>
    <x v="0"/>
    <x v="2"/>
    <x v="4"/>
    <s v="Company Owned"/>
    <s v="No"/>
    <s v="Yes"/>
    <s v="No"/>
    <s v="A"/>
    <n v="1997"/>
    <n v="4"/>
    <n v="1"/>
    <n v="2"/>
    <n v="5036"/>
    <n v="21"/>
    <n v="0"/>
    <n v="0"/>
    <n v="1"/>
    <n v="246"/>
    <n v="32"/>
    <n v="22"/>
    <n v="0"/>
    <n v="2"/>
    <n v="21"/>
    <n v="29080"/>
  </r>
  <r>
    <s v="WH_110772"/>
    <s v="EID_60772"/>
    <x v="1"/>
    <x v="2"/>
    <x v="2"/>
    <x v="2"/>
    <s v="Rented"/>
    <s v="No"/>
    <s v="No"/>
    <s v="No"/>
    <s v="A+"/>
    <m/>
    <n v="2"/>
    <n v="0"/>
    <n v="4"/>
    <n v="4754"/>
    <n v="25"/>
    <n v="0"/>
    <n v="0"/>
    <n v="0"/>
    <n v="234"/>
    <n v="14"/>
    <n v="33"/>
    <n v="1"/>
    <n v="4"/>
    <n v="12"/>
    <n v="46127"/>
  </r>
  <r>
    <s v="WH_110773"/>
    <s v="EID_60773"/>
    <x v="1"/>
    <x v="1"/>
    <x v="1"/>
    <x v="1"/>
    <s v="Rented"/>
    <s v="No"/>
    <s v="Yes"/>
    <s v="No"/>
    <s v="B"/>
    <n v="1999"/>
    <n v="5"/>
    <n v="0"/>
    <n v="4"/>
    <n v="3757"/>
    <n v="15"/>
    <n v="0"/>
    <n v="0"/>
    <n v="1"/>
    <n v="83"/>
    <n v="43"/>
    <n v="35"/>
    <n v="0"/>
    <n v="4"/>
    <n v="14"/>
    <n v="44145"/>
  </r>
  <r>
    <s v="WH_110774"/>
    <s v="EID_60774"/>
    <x v="1"/>
    <x v="2"/>
    <x v="0"/>
    <x v="5"/>
    <s v="Rented"/>
    <s v="Yes"/>
    <s v="Yes"/>
    <s v="Yes"/>
    <s v="A"/>
    <m/>
    <n v="0"/>
    <n v="0"/>
    <n v="3"/>
    <n v="4979"/>
    <n v="59"/>
    <n v="1"/>
    <n v="1"/>
    <n v="1"/>
    <n v="181"/>
    <n v="34"/>
    <n v="5"/>
    <n v="0"/>
    <n v="2"/>
    <n v="26"/>
    <n v="6104"/>
  </r>
  <r>
    <s v="WH_110775"/>
    <s v="EID_60775"/>
    <x v="1"/>
    <x v="2"/>
    <x v="0"/>
    <x v="2"/>
    <s v="Company Owned"/>
    <s v="No"/>
    <s v="Yes"/>
    <s v="No"/>
    <s v="B+"/>
    <m/>
    <n v="1"/>
    <n v="0"/>
    <n v="6"/>
    <n v="4977"/>
    <n v="21"/>
    <n v="0"/>
    <n v="0"/>
    <n v="1"/>
    <n v="209"/>
    <n v="30"/>
    <n v="37"/>
    <n v="0"/>
    <n v="6"/>
    <n v="12"/>
    <n v="47080"/>
  </r>
  <r>
    <s v="WH_110776"/>
    <s v="EID_60776"/>
    <x v="1"/>
    <x v="1"/>
    <x v="2"/>
    <x v="1"/>
    <s v="Rented"/>
    <s v="No"/>
    <s v="No"/>
    <s v="No"/>
    <s v="B"/>
    <m/>
    <n v="1"/>
    <n v="1"/>
    <n v="2"/>
    <n v="4702"/>
    <n v="56"/>
    <n v="0"/>
    <n v="0"/>
    <n v="0"/>
    <n v="153"/>
    <n v="17"/>
    <n v="30"/>
    <n v="0"/>
    <n v="4"/>
    <n v="25"/>
    <n v="36057"/>
  </r>
  <r>
    <s v="WH_110777"/>
    <s v="EID_60777"/>
    <x v="0"/>
    <x v="0"/>
    <x v="2"/>
    <x v="0"/>
    <s v="Company Owned"/>
    <s v="No"/>
    <s v="Yes"/>
    <s v="No"/>
    <s v="C"/>
    <n v="2016"/>
    <n v="5"/>
    <n v="0"/>
    <n v="3"/>
    <n v="4967"/>
    <n v="63"/>
    <n v="0"/>
    <n v="0"/>
    <n v="1"/>
    <n v="218"/>
    <n v="25"/>
    <n v="11"/>
    <n v="0"/>
    <n v="3"/>
    <n v="9"/>
    <n v="15073"/>
  </r>
  <r>
    <s v="WH_110778"/>
    <s v="EID_60778"/>
    <x v="1"/>
    <x v="1"/>
    <x v="1"/>
    <x v="1"/>
    <s v="Company Owned"/>
    <s v="No"/>
    <s v="Yes"/>
    <s v="No"/>
    <s v="B"/>
    <m/>
    <n v="0"/>
    <n v="0"/>
    <n v="2"/>
    <n v="6103"/>
    <n v="39"/>
    <n v="0"/>
    <n v="0"/>
    <n v="1"/>
    <n v="206"/>
    <n v="22"/>
    <n v="24"/>
    <n v="0"/>
    <n v="6"/>
    <n v="17"/>
    <n v="30151"/>
  </r>
  <r>
    <s v="WH_110779"/>
    <s v="EID_60779"/>
    <x v="1"/>
    <x v="1"/>
    <x v="1"/>
    <x v="0"/>
    <s v="Company Owned"/>
    <s v="No"/>
    <s v="No"/>
    <s v="No"/>
    <s v="A"/>
    <n v="2009"/>
    <n v="6"/>
    <n v="1"/>
    <n v="5"/>
    <n v="7518"/>
    <n v="42"/>
    <n v="0"/>
    <n v="0"/>
    <n v="0"/>
    <n v="58"/>
    <n v="28"/>
    <n v="18"/>
    <n v="1"/>
    <n v="4"/>
    <n v="6"/>
    <n v="24082"/>
  </r>
  <r>
    <s v="WH_110780"/>
    <s v="EID_60780"/>
    <x v="1"/>
    <x v="2"/>
    <x v="1"/>
    <x v="3"/>
    <s v="Company Owned"/>
    <s v="No"/>
    <s v="No"/>
    <s v="No"/>
    <s v="B"/>
    <m/>
    <n v="1"/>
    <n v="1"/>
    <n v="5"/>
    <n v="2224"/>
    <n v="30"/>
    <n v="0"/>
    <n v="0"/>
    <n v="0"/>
    <n v="164"/>
    <n v="25"/>
    <n v="34"/>
    <n v="0"/>
    <n v="3"/>
    <n v="27"/>
    <n v="40119"/>
  </r>
  <r>
    <s v="WH_110781"/>
    <s v="EID_60781"/>
    <x v="1"/>
    <x v="1"/>
    <x v="1"/>
    <x v="1"/>
    <s v="Rented"/>
    <s v="No"/>
    <s v="No"/>
    <s v="No"/>
    <s v="A"/>
    <n v="2008"/>
    <n v="7"/>
    <n v="0"/>
    <n v="3"/>
    <n v="3812"/>
    <n v="42"/>
    <n v="0"/>
    <n v="0"/>
    <n v="0"/>
    <n v="236"/>
    <n v="24"/>
    <n v="20"/>
    <n v="0"/>
    <n v="4"/>
    <n v="14"/>
    <n v="25112"/>
  </r>
  <r>
    <s v="WH_110782"/>
    <s v="EID_60782"/>
    <x v="1"/>
    <x v="2"/>
    <x v="2"/>
    <x v="2"/>
    <s v="Company Owned"/>
    <s v="No"/>
    <s v="Yes"/>
    <s v="No"/>
    <s v="B"/>
    <n v="2021"/>
    <n v="3"/>
    <n v="0"/>
    <n v="2"/>
    <n v="8591"/>
    <n v="61"/>
    <n v="0"/>
    <n v="0"/>
    <n v="1"/>
    <n v="241"/>
    <n v="31"/>
    <n v="7"/>
    <n v="0"/>
    <n v="1"/>
    <n v="32"/>
    <n v="9083"/>
  </r>
  <r>
    <s v="WH_110783"/>
    <s v="EID_60783"/>
    <x v="1"/>
    <x v="0"/>
    <x v="0"/>
    <x v="4"/>
    <s v="Company Owned"/>
    <s v="No"/>
    <s v="Yes"/>
    <s v="No"/>
    <s v="B+"/>
    <n v="2019"/>
    <n v="5"/>
    <n v="1"/>
    <n v="6"/>
    <n v="5333"/>
    <n v="26"/>
    <n v="0"/>
    <n v="0"/>
    <n v="1"/>
    <n v="226"/>
    <n v="34"/>
    <n v="6"/>
    <n v="0"/>
    <n v="3"/>
    <n v="3"/>
    <n v="8072"/>
  </r>
  <r>
    <s v="WH_110784"/>
    <s v="EID_60784"/>
    <x v="1"/>
    <x v="2"/>
    <x v="1"/>
    <x v="5"/>
    <s v="Company Owned"/>
    <s v="No"/>
    <s v="Yes"/>
    <s v="No"/>
    <s v="B"/>
    <n v="1998"/>
    <n v="8"/>
    <n v="0"/>
    <n v="3"/>
    <n v="6128"/>
    <n v="17"/>
    <n v="0"/>
    <n v="0"/>
    <n v="1"/>
    <n v="126"/>
    <n v="49"/>
    <n v="24"/>
    <n v="0"/>
    <n v="5"/>
    <n v="26"/>
    <n v="28091"/>
  </r>
  <r>
    <s v="WH_110785"/>
    <s v="EID_60785"/>
    <x v="1"/>
    <x v="0"/>
    <x v="0"/>
    <x v="0"/>
    <s v="Rented"/>
    <s v="No"/>
    <s v="No"/>
    <s v="No"/>
    <s v="C"/>
    <n v="2010"/>
    <n v="3"/>
    <n v="2"/>
    <n v="2"/>
    <n v="5697"/>
    <n v="20"/>
    <n v="0"/>
    <n v="0"/>
    <n v="0"/>
    <n v="207"/>
    <n v="20"/>
    <n v="20"/>
    <n v="1"/>
    <n v="5"/>
    <n v="9"/>
    <n v="26147"/>
  </r>
  <r>
    <s v="WH_110786"/>
    <s v="EID_60786"/>
    <x v="1"/>
    <x v="2"/>
    <x v="0"/>
    <x v="5"/>
    <s v="Company Owned"/>
    <s v="No"/>
    <s v="Yes"/>
    <s v="No"/>
    <s v="Na"/>
    <m/>
    <n v="0"/>
    <n v="1"/>
    <n v="2"/>
    <n v="5545"/>
    <n v="68"/>
    <n v="0"/>
    <n v="0"/>
    <n v="1"/>
    <n v="270"/>
    <n v="27"/>
    <n v="0"/>
    <n v="0"/>
    <n v="0"/>
    <n v="11"/>
    <n v="2135"/>
  </r>
  <r>
    <s v="WH_110787"/>
    <s v="EID_60787"/>
    <x v="1"/>
    <x v="0"/>
    <x v="2"/>
    <x v="4"/>
    <s v="Company Owned"/>
    <s v="No"/>
    <s v="No"/>
    <s v="No"/>
    <s v="B"/>
    <n v="2017"/>
    <n v="7"/>
    <n v="0"/>
    <n v="4"/>
    <n v="6391"/>
    <n v="18"/>
    <n v="0"/>
    <n v="0"/>
    <n v="0"/>
    <n v="257"/>
    <n v="22"/>
    <n v="18"/>
    <n v="0"/>
    <n v="5"/>
    <n v="21"/>
    <n v="23077"/>
  </r>
  <r>
    <s v="WH_110788"/>
    <s v="EID_60788"/>
    <x v="1"/>
    <x v="2"/>
    <x v="1"/>
    <x v="2"/>
    <s v="Company Owned"/>
    <s v="No"/>
    <s v="Yes"/>
    <s v="No"/>
    <s v="A+"/>
    <m/>
    <n v="0"/>
    <n v="1"/>
    <n v="2"/>
    <n v="5204"/>
    <n v="27"/>
    <n v="0"/>
    <n v="0"/>
    <n v="1"/>
    <n v="116"/>
    <n v="19"/>
    <n v="12"/>
    <n v="0"/>
    <n v="3"/>
    <n v="12"/>
    <n v="17061"/>
  </r>
  <r>
    <s v="WH_110789"/>
    <s v="EID_60789"/>
    <x v="1"/>
    <x v="2"/>
    <x v="2"/>
    <x v="2"/>
    <s v="Company Owned"/>
    <s v="No"/>
    <s v="Yes"/>
    <s v="No"/>
    <s v="Na"/>
    <m/>
    <n v="0"/>
    <n v="3"/>
    <n v="2"/>
    <n v="4215"/>
    <n v="28"/>
    <n v="0"/>
    <n v="0"/>
    <n v="1"/>
    <n v="134"/>
    <n v="34"/>
    <n v="0"/>
    <n v="0"/>
    <n v="0"/>
    <n v="32"/>
    <n v="3059"/>
  </r>
  <r>
    <s v="WH_110790"/>
    <s v="EID_60790"/>
    <x v="1"/>
    <x v="0"/>
    <x v="2"/>
    <x v="0"/>
    <s v="Company Owned"/>
    <s v="No"/>
    <s v="Yes"/>
    <s v="Yes"/>
    <s v="C"/>
    <m/>
    <n v="6"/>
    <n v="1"/>
    <n v="2"/>
    <n v="3912"/>
    <n v="37"/>
    <n v="1"/>
    <n v="0"/>
    <n v="1"/>
    <n v="268"/>
    <n v="31"/>
    <n v="6"/>
    <n v="1"/>
    <n v="3"/>
    <n v="9"/>
    <n v="8139"/>
  </r>
  <r>
    <s v="WH_110791"/>
    <s v="EID_60791"/>
    <x v="0"/>
    <x v="2"/>
    <x v="2"/>
    <x v="5"/>
    <s v="Rented"/>
    <s v="No"/>
    <s v="No"/>
    <s v="No"/>
    <s v="B"/>
    <n v="1997"/>
    <n v="3"/>
    <n v="0"/>
    <n v="2"/>
    <n v="5700"/>
    <n v="57"/>
    <n v="0"/>
    <n v="0"/>
    <n v="0"/>
    <n v="84"/>
    <n v="23"/>
    <n v="32"/>
    <n v="0"/>
    <n v="3"/>
    <n v="11"/>
    <n v="40096"/>
  </r>
  <r>
    <s v="WH_110792"/>
    <s v="EID_60792"/>
    <x v="1"/>
    <x v="0"/>
    <x v="2"/>
    <x v="4"/>
    <s v="Company Owned"/>
    <s v="No"/>
    <s v="Yes"/>
    <s v="Yes"/>
    <s v="C"/>
    <n v="2014"/>
    <n v="6"/>
    <n v="0"/>
    <n v="3"/>
    <n v="4158"/>
    <n v="60"/>
    <n v="1"/>
    <n v="0"/>
    <n v="1"/>
    <n v="108"/>
    <n v="31"/>
    <n v="11"/>
    <n v="0"/>
    <n v="1"/>
    <n v="21"/>
    <n v="14104"/>
  </r>
  <r>
    <s v="WH_110793"/>
    <s v="EID_60793"/>
    <x v="1"/>
    <x v="2"/>
    <x v="0"/>
    <x v="5"/>
    <s v="Rented"/>
    <s v="No"/>
    <s v="Yes"/>
    <s v="No"/>
    <s v="B+"/>
    <m/>
    <n v="0"/>
    <n v="0"/>
    <n v="4"/>
    <n v="5335"/>
    <n v="41"/>
    <n v="0"/>
    <n v="0"/>
    <n v="1"/>
    <n v="73"/>
    <n v="28"/>
    <n v="27"/>
    <n v="0"/>
    <n v="6"/>
    <n v="26"/>
    <n v="33133"/>
  </r>
  <r>
    <s v="WH_110794"/>
    <s v="EID_60794"/>
    <x v="1"/>
    <x v="0"/>
    <x v="1"/>
    <x v="0"/>
    <s v="Rented"/>
    <s v="No"/>
    <s v="Yes"/>
    <s v="No"/>
    <s v="C"/>
    <n v="2014"/>
    <n v="6"/>
    <n v="3"/>
    <n v="2"/>
    <n v="9104"/>
    <n v="39"/>
    <n v="0"/>
    <n v="0"/>
    <n v="1"/>
    <n v="115"/>
    <n v="34"/>
    <n v="9"/>
    <n v="0"/>
    <n v="3"/>
    <n v="13"/>
    <n v="11127"/>
  </r>
  <r>
    <s v="WH_110795"/>
    <s v="EID_60795"/>
    <x v="1"/>
    <x v="2"/>
    <x v="2"/>
    <x v="2"/>
    <s v="Company Owned"/>
    <s v="No"/>
    <s v="Yes"/>
    <s v="No"/>
    <s v="B"/>
    <n v="2014"/>
    <n v="6"/>
    <n v="0"/>
    <n v="1"/>
    <n v="5615"/>
    <n v="67"/>
    <n v="0"/>
    <n v="0"/>
    <n v="1"/>
    <n v="270"/>
    <n v="33"/>
    <n v="9"/>
    <n v="0"/>
    <n v="2"/>
    <n v="32"/>
    <n v="10064"/>
  </r>
  <r>
    <s v="WH_110796"/>
    <s v="EID_60796"/>
    <x v="1"/>
    <x v="0"/>
    <x v="1"/>
    <x v="4"/>
    <s v="Rented"/>
    <s v="No"/>
    <s v="No"/>
    <s v="No"/>
    <s v="B"/>
    <m/>
    <n v="2"/>
    <n v="0"/>
    <n v="4"/>
    <n v="5778"/>
    <n v="40"/>
    <n v="0"/>
    <n v="0"/>
    <n v="0"/>
    <n v="75"/>
    <n v="32"/>
    <n v="17"/>
    <n v="0"/>
    <n v="5"/>
    <n v="31"/>
    <n v="21068"/>
  </r>
  <r>
    <s v="WH_110797"/>
    <s v="EID_60797"/>
    <x v="1"/>
    <x v="2"/>
    <x v="1"/>
    <x v="5"/>
    <s v="Rented"/>
    <s v="No"/>
    <s v="Yes"/>
    <s v="Yes"/>
    <s v="A+"/>
    <m/>
    <n v="1"/>
    <n v="0"/>
    <n v="4"/>
    <n v="3241"/>
    <n v="70"/>
    <n v="1"/>
    <n v="0"/>
    <n v="1"/>
    <n v="252"/>
    <n v="39"/>
    <n v="23"/>
    <n v="1"/>
    <n v="3"/>
    <n v="26"/>
    <n v="33072"/>
  </r>
  <r>
    <s v="WH_110798"/>
    <s v="EID_60798"/>
    <x v="0"/>
    <x v="1"/>
    <x v="2"/>
    <x v="1"/>
    <s v="Company Owned"/>
    <s v="No"/>
    <s v="Yes"/>
    <s v="No"/>
    <s v="B+"/>
    <n v="2017"/>
    <n v="6"/>
    <n v="0"/>
    <n v="2"/>
    <n v="5185"/>
    <n v="43"/>
    <n v="0"/>
    <n v="0"/>
    <n v="1"/>
    <n v="196"/>
    <n v="23"/>
    <n v="14"/>
    <n v="0"/>
    <n v="4"/>
    <n v="14"/>
    <n v="17081"/>
  </r>
  <r>
    <s v="WH_110799"/>
    <s v="EID_60799"/>
    <x v="1"/>
    <x v="1"/>
    <x v="0"/>
    <x v="1"/>
    <s v="Rented"/>
    <s v="No"/>
    <s v="Yes"/>
    <s v="No"/>
    <s v="C"/>
    <n v="2020"/>
    <n v="4"/>
    <n v="1"/>
    <n v="2"/>
    <n v="4332"/>
    <n v="68"/>
    <n v="0"/>
    <n v="0"/>
    <n v="1"/>
    <n v="75"/>
    <n v="34"/>
    <n v="5"/>
    <n v="0"/>
    <n v="1"/>
    <n v="10"/>
    <n v="7148"/>
  </r>
  <r>
    <s v="WH_110800"/>
    <s v="EID_60800"/>
    <x v="1"/>
    <x v="0"/>
    <x v="0"/>
    <x v="4"/>
    <s v="Rented"/>
    <s v="No"/>
    <s v="Yes"/>
    <s v="No"/>
    <s v="A+"/>
    <m/>
    <n v="1"/>
    <n v="0"/>
    <n v="4"/>
    <n v="4028"/>
    <n v="51"/>
    <n v="0"/>
    <n v="0"/>
    <n v="1"/>
    <n v="140"/>
    <n v="26"/>
    <n v="37"/>
    <n v="1"/>
    <n v="2"/>
    <n v="30"/>
    <n v="53111"/>
  </r>
  <r>
    <s v="WH_110801"/>
    <s v="EID_60801"/>
    <x v="0"/>
    <x v="2"/>
    <x v="1"/>
    <x v="2"/>
    <s v="Company Owned"/>
    <s v="No"/>
    <s v="Yes"/>
    <s v="No"/>
    <s v="C"/>
    <n v="2002"/>
    <n v="3"/>
    <n v="0"/>
    <n v="3"/>
    <n v="7344"/>
    <n v="19"/>
    <n v="0"/>
    <n v="0"/>
    <n v="1"/>
    <n v="98"/>
    <n v="28"/>
    <n v="25"/>
    <n v="0"/>
    <n v="6"/>
    <n v="1"/>
    <n v="33102"/>
  </r>
  <r>
    <s v="WH_110802"/>
    <s v="EID_60802"/>
    <x v="1"/>
    <x v="1"/>
    <x v="2"/>
    <x v="0"/>
    <s v="Rented"/>
    <s v="Yes"/>
    <s v="Yes"/>
    <s v="No"/>
    <s v="B"/>
    <m/>
    <n v="6"/>
    <n v="2"/>
    <n v="2"/>
    <n v="4331"/>
    <n v="42"/>
    <n v="0"/>
    <n v="1"/>
    <n v="1"/>
    <n v="61"/>
    <n v="19"/>
    <n v="16"/>
    <n v="0"/>
    <n v="2"/>
    <n v="23"/>
    <n v="19130"/>
  </r>
  <r>
    <s v="WH_110803"/>
    <s v="EID_60803"/>
    <x v="1"/>
    <x v="1"/>
    <x v="0"/>
    <x v="1"/>
    <s v="Rented"/>
    <s v="No"/>
    <s v="Yes"/>
    <s v="No"/>
    <s v="A+"/>
    <m/>
    <n v="1"/>
    <n v="0"/>
    <n v="3"/>
    <n v="4337"/>
    <n v="21"/>
    <n v="0"/>
    <n v="0"/>
    <n v="1"/>
    <n v="216"/>
    <n v="22"/>
    <n v="25"/>
    <n v="0"/>
    <n v="4"/>
    <n v="10"/>
    <n v="32142"/>
  </r>
  <r>
    <s v="WH_110804"/>
    <s v="EID_60804"/>
    <x v="1"/>
    <x v="1"/>
    <x v="1"/>
    <x v="0"/>
    <s v="Company Owned"/>
    <s v="No"/>
    <s v="Yes"/>
    <s v="No"/>
    <s v="B+"/>
    <n v="2018"/>
    <n v="8"/>
    <n v="2"/>
    <n v="3"/>
    <n v="4138"/>
    <n v="28"/>
    <n v="0"/>
    <n v="0"/>
    <n v="1"/>
    <n v="110"/>
    <n v="20"/>
    <n v="9"/>
    <n v="0"/>
    <n v="1"/>
    <n v="28"/>
    <n v="11102"/>
  </r>
  <r>
    <s v="WH_110805"/>
    <s v="EID_60805"/>
    <x v="1"/>
    <x v="1"/>
    <x v="0"/>
    <x v="0"/>
    <s v="Rented"/>
    <s v="No"/>
    <s v="Yes"/>
    <s v="No"/>
    <s v="B"/>
    <n v="2015"/>
    <n v="8"/>
    <n v="0"/>
    <n v="3"/>
    <n v="5851"/>
    <n v="69"/>
    <n v="0"/>
    <n v="0"/>
    <n v="1"/>
    <n v="217"/>
    <n v="29"/>
    <n v="21"/>
    <n v="1"/>
    <n v="5"/>
    <n v="23"/>
    <n v="27082"/>
  </r>
  <r>
    <s v="WH_110806"/>
    <s v="EID_60806"/>
    <x v="0"/>
    <x v="1"/>
    <x v="1"/>
    <x v="0"/>
    <s v="Company Owned"/>
    <s v="No"/>
    <s v="Yes"/>
    <s v="No"/>
    <s v="C"/>
    <n v="2012"/>
    <n v="8"/>
    <n v="2"/>
    <n v="4"/>
    <n v="4232"/>
    <n v="30"/>
    <n v="0"/>
    <n v="0"/>
    <n v="1"/>
    <n v="71"/>
    <n v="29"/>
    <n v="20"/>
    <n v="0"/>
    <n v="4"/>
    <n v="23"/>
    <n v="25130"/>
  </r>
  <r>
    <s v="WH_110807"/>
    <s v="EID_60807"/>
    <x v="1"/>
    <x v="2"/>
    <x v="0"/>
    <x v="2"/>
    <s v="Company Owned"/>
    <s v="Yes"/>
    <s v="Yes"/>
    <s v="Yes"/>
    <s v="A"/>
    <n v="2010"/>
    <n v="4"/>
    <n v="0"/>
    <n v="4"/>
    <n v="4439"/>
    <n v="31"/>
    <n v="1"/>
    <n v="1"/>
    <n v="1"/>
    <n v="207"/>
    <n v="35"/>
    <n v="18"/>
    <n v="1"/>
    <n v="5"/>
    <n v="18"/>
    <n v="23102"/>
  </r>
  <r>
    <s v="WH_110808"/>
    <s v="EID_60808"/>
    <x v="1"/>
    <x v="0"/>
    <x v="0"/>
    <x v="0"/>
    <s v="Company Owned"/>
    <s v="No"/>
    <s v="Yes"/>
    <s v="No"/>
    <s v="B+"/>
    <m/>
    <n v="1"/>
    <n v="0"/>
    <n v="4"/>
    <n v="5565"/>
    <n v="33"/>
    <n v="0"/>
    <n v="0"/>
    <n v="1"/>
    <n v="82"/>
    <n v="24"/>
    <n v="25"/>
    <n v="1"/>
    <n v="5"/>
    <n v="9"/>
    <n v="30077"/>
  </r>
  <r>
    <s v="WH_110809"/>
    <s v="EID_60809"/>
    <x v="1"/>
    <x v="1"/>
    <x v="2"/>
    <x v="0"/>
    <s v="Company Owned"/>
    <s v="No"/>
    <s v="Yes"/>
    <s v="Yes"/>
    <s v="A"/>
    <n v="2002"/>
    <n v="6"/>
    <n v="0"/>
    <n v="1"/>
    <n v="5544"/>
    <n v="60"/>
    <n v="1"/>
    <n v="0"/>
    <n v="1"/>
    <n v="76"/>
    <n v="28"/>
    <n v="33"/>
    <n v="0"/>
    <n v="4"/>
    <n v="29"/>
    <n v="45082"/>
  </r>
  <r>
    <s v="WH_110810"/>
    <s v="EID_60810"/>
    <x v="1"/>
    <x v="1"/>
    <x v="1"/>
    <x v="0"/>
    <s v="Company Owned"/>
    <s v="No"/>
    <s v="Yes"/>
    <s v="No"/>
    <s v="B"/>
    <m/>
    <n v="2"/>
    <n v="3"/>
    <n v="2"/>
    <n v="5815"/>
    <n v="52"/>
    <n v="0"/>
    <n v="0"/>
    <n v="1"/>
    <n v="262"/>
    <n v="22"/>
    <n v="16"/>
    <n v="0"/>
    <n v="3"/>
    <n v="28"/>
    <n v="18071"/>
  </r>
  <r>
    <s v="WH_110811"/>
    <s v="EID_60811"/>
    <x v="1"/>
    <x v="1"/>
    <x v="1"/>
    <x v="0"/>
    <s v="Rented"/>
    <s v="No"/>
    <s v="Yes"/>
    <s v="No"/>
    <s v="B"/>
    <m/>
    <n v="1"/>
    <n v="0"/>
    <n v="2"/>
    <n v="4169"/>
    <n v="54"/>
    <n v="0"/>
    <n v="0"/>
    <n v="1"/>
    <n v="215"/>
    <n v="29"/>
    <n v="11"/>
    <n v="1"/>
    <n v="3"/>
    <n v="29"/>
    <n v="14101"/>
  </r>
  <r>
    <s v="WH_110812"/>
    <s v="EID_60812"/>
    <x v="1"/>
    <x v="0"/>
    <x v="0"/>
    <x v="0"/>
    <s v="Rented"/>
    <s v="No"/>
    <s v="Yes"/>
    <s v="No"/>
    <s v="B"/>
    <n v="2009"/>
    <n v="7"/>
    <n v="0"/>
    <n v="3"/>
    <n v="4670"/>
    <n v="58"/>
    <n v="0"/>
    <n v="0"/>
    <n v="1"/>
    <n v="202"/>
    <n v="36"/>
    <n v="21"/>
    <n v="0"/>
    <n v="2"/>
    <n v="9"/>
    <n v="27077"/>
  </r>
  <r>
    <s v="WH_110813"/>
    <s v="EID_60813"/>
    <x v="1"/>
    <x v="2"/>
    <x v="1"/>
    <x v="5"/>
    <s v="Rented"/>
    <s v="No"/>
    <s v="Yes"/>
    <s v="Yes"/>
    <s v="A+"/>
    <m/>
    <n v="1"/>
    <n v="0"/>
    <n v="2"/>
    <n v="4565"/>
    <n v="58"/>
    <n v="1"/>
    <n v="0"/>
    <n v="1"/>
    <n v="231"/>
    <n v="20"/>
    <n v="20"/>
    <n v="0"/>
    <n v="5"/>
    <n v="26"/>
    <n v="26108"/>
  </r>
  <r>
    <s v="WH_110814"/>
    <s v="EID_60814"/>
    <x v="1"/>
    <x v="2"/>
    <x v="2"/>
    <x v="3"/>
    <s v="Company Owned"/>
    <s v="No"/>
    <s v="No"/>
    <s v="No"/>
    <s v="B+"/>
    <n v="2000"/>
    <n v="5"/>
    <n v="0"/>
    <n v="2"/>
    <n v="4832"/>
    <n v="64"/>
    <n v="0"/>
    <n v="0"/>
    <n v="0"/>
    <n v="186"/>
    <n v="27"/>
    <n v="25"/>
    <n v="0"/>
    <n v="3"/>
    <n v="27"/>
    <n v="29091"/>
  </r>
  <r>
    <s v="WH_110815"/>
    <s v="EID_60815"/>
    <x v="1"/>
    <x v="0"/>
    <x v="0"/>
    <x v="0"/>
    <s v="Rented"/>
    <s v="No"/>
    <s v="Yes"/>
    <s v="No"/>
    <s v="C"/>
    <m/>
    <n v="1"/>
    <n v="0"/>
    <n v="4"/>
    <n v="4322"/>
    <n v="48"/>
    <n v="0"/>
    <n v="0"/>
    <n v="1"/>
    <n v="103"/>
    <n v="22"/>
    <n v="21"/>
    <n v="0"/>
    <n v="4"/>
    <n v="8"/>
    <n v="28075"/>
  </r>
  <r>
    <s v="WH_110816"/>
    <s v="EID_60816"/>
    <x v="1"/>
    <x v="0"/>
    <x v="2"/>
    <x v="0"/>
    <s v="Company Owned"/>
    <s v="No"/>
    <s v="Yes"/>
    <s v="No"/>
    <s v="C"/>
    <m/>
    <n v="1"/>
    <n v="0"/>
    <n v="2"/>
    <n v="5914"/>
    <n v="38"/>
    <n v="0"/>
    <n v="0"/>
    <n v="1"/>
    <n v="85"/>
    <n v="33"/>
    <n v="19"/>
    <n v="0"/>
    <n v="3"/>
    <n v="2"/>
    <n v="25122"/>
  </r>
  <r>
    <s v="WH_110817"/>
    <s v="EID_60817"/>
    <x v="0"/>
    <x v="2"/>
    <x v="1"/>
    <x v="5"/>
    <s v="Company Owned"/>
    <s v="Yes"/>
    <s v="Yes"/>
    <s v="No"/>
    <s v="B"/>
    <m/>
    <n v="4"/>
    <n v="2"/>
    <n v="3"/>
    <n v="5438"/>
    <n v="32"/>
    <n v="0"/>
    <n v="1"/>
    <n v="1"/>
    <n v="238"/>
    <n v="35"/>
    <n v="23"/>
    <n v="0"/>
    <n v="6"/>
    <n v="26"/>
    <n v="27086"/>
  </r>
  <r>
    <s v="WH_110818"/>
    <s v="EID_60818"/>
    <x v="1"/>
    <x v="0"/>
    <x v="1"/>
    <x v="0"/>
    <s v="Company Owned"/>
    <s v="No"/>
    <s v="Yes"/>
    <s v="No"/>
    <s v="C"/>
    <m/>
    <n v="1"/>
    <n v="1"/>
    <n v="2"/>
    <n v="5201"/>
    <n v="56"/>
    <n v="0"/>
    <n v="0"/>
    <n v="1"/>
    <n v="234"/>
    <n v="43"/>
    <n v="18"/>
    <n v="0"/>
    <n v="2"/>
    <n v="8"/>
    <n v="23088"/>
  </r>
  <r>
    <s v="WH_110819"/>
    <s v="EID_60819"/>
    <x v="1"/>
    <x v="2"/>
    <x v="2"/>
    <x v="5"/>
    <s v="Rented"/>
    <s v="No"/>
    <s v="No"/>
    <s v="No"/>
    <s v="A"/>
    <m/>
    <n v="0"/>
    <n v="0"/>
    <n v="4"/>
    <n v="4471"/>
    <n v="24"/>
    <n v="0"/>
    <n v="0"/>
    <n v="0"/>
    <n v="171"/>
    <n v="16"/>
    <n v="32"/>
    <n v="0"/>
    <n v="4"/>
    <n v="26"/>
    <n v="41140"/>
  </r>
  <r>
    <s v="WH_110820"/>
    <s v="EID_60820"/>
    <x v="1"/>
    <x v="2"/>
    <x v="1"/>
    <x v="2"/>
    <s v="Rented"/>
    <s v="No"/>
    <s v="No"/>
    <s v="No"/>
    <s v="B+"/>
    <n v="2020"/>
    <n v="6"/>
    <n v="1"/>
    <n v="2"/>
    <n v="5483"/>
    <n v="66"/>
    <n v="0"/>
    <n v="0"/>
    <n v="0"/>
    <n v="125"/>
    <n v="32"/>
    <n v="5"/>
    <n v="1"/>
    <n v="1"/>
    <n v="12"/>
    <n v="6132"/>
  </r>
  <r>
    <s v="WH_110821"/>
    <s v="EID_60821"/>
    <x v="1"/>
    <x v="1"/>
    <x v="1"/>
    <x v="1"/>
    <s v="Company Owned"/>
    <s v="No"/>
    <s v="Yes"/>
    <s v="No"/>
    <s v="B"/>
    <n v="1999"/>
    <n v="8"/>
    <n v="0"/>
    <n v="2"/>
    <n v="4522"/>
    <n v="22"/>
    <n v="0"/>
    <n v="0"/>
    <n v="1"/>
    <n v="151"/>
    <n v="29"/>
    <n v="22"/>
    <n v="0"/>
    <n v="6"/>
    <n v="24"/>
    <n v="28123"/>
  </r>
  <r>
    <s v="WH_110822"/>
    <s v="EID_60822"/>
    <x v="1"/>
    <x v="2"/>
    <x v="2"/>
    <x v="2"/>
    <s v="Rented"/>
    <s v="No"/>
    <s v="Yes"/>
    <s v="No"/>
    <s v="A"/>
    <m/>
    <n v="3"/>
    <n v="4"/>
    <n v="3"/>
    <n v="4371"/>
    <n v="61"/>
    <n v="0"/>
    <n v="0"/>
    <n v="1"/>
    <n v="191"/>
    <n v="34"/>
    <n v="24"/>
    <n v="0"/>
    <n v="5"/>
    <n v="32"/>
    <n v="30080"/>
  </r>
  <r>
    <s v="WH_110823"/>
    <s v="EID_60823"/>
    <x v="1"/>
    <x v="1"/>
    <x v="1"/>
    <x v="0"/>
    <s v="Company Owned"/>
    <s v="No"/>
    <s v="Yes"/>
    <s v="No"/>
    <s v="B+"/>
    <n v="2020"/>
    <n v="5"/>
    <n v="0"/>
    <n v="4"/>
    <n v="3797"/>
    <n v="26"/>
    <n v="0"/>
    <n v="0"/>
    <n v="1"/>
    <n v="65"/>
    <n v="22"/>
    <n v="4"/>
    <n v="0"/>
    <n v="3"/>
    <n v="28"/>
    <n v="5068"/>
  </r>
  <r>
    <s v="WH_110824"/>
    <s v="EID_60824"/>
    <x v="1"/>
    <x v="2"/>
    <x v="1"/>
    <x v="2"/>
    <s v="Company Owned"/>
    <s v="No"/>
    <s v="Yes"/>
    <s v="No"/>
    <s v="B"/>
    <n v="2006"/>
    <n v="5"/>
    <n v="0"/>
    <n v="4"/>
    <n v="3993"/>
    <n v="68"/>
    <n v="0"/>
    <n v="0"/>
    <n v="1"/>
    <n v="88"/>
    <n v="26"/>
    <n v="21"/>
    <n v="1"/>
    <n v="5"/>
    <n v="12"/>
    <n v="24128"/>
  </r>
  <r>
    <s v="WH_110825"/>
    <s v="EID_60825"/>
    <x v="0"/>
    <x v="2"/>
    <x v="0"/>
    <x v="3"/>
    <s v="Company Owned"/>
    <s v="No"/>
    <s v="Yes"/>
    <s v="Yes"/>
    <s v="A"/>
    <n v="2016"/>
    <n v="8"/>
    <n v="4"/>
    <n v="4"/>
    <n v="3994"/>
    <n v="27"/>
    <n v="1"/>
    <n v="0"/>
    <n v="1"/>
    <n v="114"/>
    <n v="33"/>
    <n v="12"/>
    <n v="1"/>
    <n v="5"/>
    <n v="19"/>
    <n v="16109"/>
  </r>
  <r>
    <s v="WH_110826"/>
    <s v="EID_60826"/>
    <x v="1"/>
    <x v="1"/>
    <x v="0"/>
    <x v="0"/>
    <s v="Rented"/>
    <s v="No"/>
    <s v="No"/>
    <s v="No"/>
    <s v="Na"/>
    <m/>
    <n v="2"/>
    <n v="0"/>
    <n v="4"/>
    <n v="5674"/>
    <n v="20"/>
    <n v="0"/>
    <n v="0"/>
    <n v="0"/>
    <n v="75"/>
    <n v="20"/>
    <n v="0"/>
    <n v="0"/>
    <n v="0"/>
    <n v="29"/>
    <n v="3103"/>
  </r>
  <r>
    <s v="WH_110827"/>
    <s v="EID_60827"/>
    <x v="1"/>
    <x v="2"/>
    <x v="2"/>
    <x v="2"/>
    <s v="Company Owned"/>
    <s v="Yes"/>
    <s v="Yes"/>
    <s v="No"/>
    <s v="A+"/>
    <m/>
    <n v="0"/>
    <n v="0"/>
    <n v="3"/>
    <n v="5608"/>
    <n v="17"/>
    <n v="0"/>
    <n v="1"/>
    <n v="1"/>
    <n v="185"/>
    <n v="27"/>
    <n v="23"/>
    <n v="0"/>
    <n v="6"/>
    <n v="32"/>
    <n v="29101"/>
  </r>
  <r>
    <s v="WH_110828"/>
    <s v="EID_60828"/>
    <x v="1"/>
    <x v="2"/>
    <x v="2"/>
    <x v="2"/>
    <s v="Company Owned"/>
    <s v="No"/>
    <s v="No"/>
    <s v="No"/>
    <s v="A+"/>
    <m/>
    <n v="1"/>
    <n v="3"/>
    <n v="3"/>
    <n v="4348"/>
    <n v="61"/>
    <n v="0"/>
    <n v="0"/>
    <n v="0"/>
    <n v="228"/>
    <n v="22"/>
    <n v="22"/>
    <n v="0"/>
    <n v="6"/>
    <n v="32"/>
    <n v="28078"/>
  </r>
  <r>
    <s v="WH_110829"/>
    <s v="EID_60829"/>
    <x v="1"/>
    <x v="0"/>
    <x v="1"/>
    <x v="4"/>
    <s v="Company Owned"/>
    <s v="No"/>
    <s v="Yes"/>
    <s v="Yes"/>
    <s v="A+"/>
    <n v="2004"/>
    <n v="7"/>
    <n v="0"/>
    <n v="3"/>
    <n v="5214"/>
    <n v="57"/>
    <n v="1"/>
    <n v="0"/>
    <n v="1"/>
    <n v="62"/>
    <n v="31"/>
    <n v="33"/>
    <n v="1"/>
    <n v="4"/>
    <n v="30"/>
    <n v="44138"/>
  </r>
  <r>
    <s v="WH_110830"/>
    <s v="EID_60830"/>
    <x v="1"/>
    <x v="2"/>
    <x v="3"/>
    <x v="5"/>
    <s v="Rented"/>
    <s v="Yes"/>
    <s v="Yes"/>
    <s v="No"/>
    <s v="C"/>
    <n v="2007"/>
    <n v="5"/>
    <n v="0"/>
    <n v="6"/>
    <n v="4136"/>
    <n v="18"/>
    <n v="0"/>
    <n v="1"/>
    <n v="1"/>
    <n v="106"/>
    <n v="19"/>
    <n v="22"/>
    <n v="0"/>
    <n v="3"/>
    <n v="26"/>
    <n v="27078"/>
  </r>
  <r>
    <s v="WH_110831"/>
    <s v="EID_60831"/>
    <x v="1"/>
    <x v="2"/>
    <x v="1"/>
    <x v="3"/>
    <s v="Rented"/>
    <s v="Yes"/>
    <s v="No"/>
    <s v="No"/>
    <s v="B"/>
    <m/>
    <n v="7"/>
    <n v="3"/>
    <n v="3"/>
    <n v="5524"/>
    <n v="61"/>
    <n v="0"/>
    <n v="1"/>
    <n v="0"/>
    <n v="88"/>
    <n v="28"/>
    <n v="12"/>
    <n v="0"/>
    <n v="6"/>
    <n v="27"/>
    <n v="14110"/>
  </r>
  <r>
    <s v="WH_110832"/>
    <s v="EID_60832"/>
    <x v="1"/>
    <x v="0"/>
    <x v="0"/>
    <x v="4"/>
    <s v="Company Owned"/>
    <s v="No"/>
    <s v="Yes"/>
    <s v="No"/>
    <s v="C"/>
    <m/>
    <n v="2"/>
    <n v="2"/>
    <n v="5"/>
    <n v="4452"/>
    <n v="28"/>
    <n v="0"/>
    <n v="0"/>
    <n v="1"/>
    <n v="253"/>
    <n v="25"/>
    <n v="11"/>
    <n v="0"/>
    <n v="4"/>
    <n v="30"/>
    <n v="15067"/>
  </r>
  <r>
    <s v="WH_110833"/>
    <s v="EID_60833"/>
    <x v="0"/>
    <x v="0"/>
    <x v="1"/>
    <x v="4"/>
    <s v="Company Owned"/>
    <s v="No"/>
    <s v="Yes"/>
    <s v="Yes"/>
    <s v="A"/>
    <m/>
    <n v="4"/>
    <n v="0"/>
    <n v="3"/>
    <n v="5017"/>
    <n v="34"/>
    <n v="1"/>
    <n v="0"/>
    <n v="1"/>
    <n v="209"/>
    <n v="29"/>
    <n v="24"/>
    <n v="0"/>
    <n v="3"/>
    <n v="3"/>
    <n v="30119"/>
  </r>
  <r>
    <s v="WH_110834"/>
    <s v="EID_60834"/>
    <x v="1"/>
    <x v="0"/>
    <x v="2"/>
    <x v="4"/>
    <s v="Rented"/>
    <s v="No"/>
    <s v="Yes"/>
    <s v="No"/>
    <s v="A+"/>
    <m/>
    <n v="3"/>
    <n v="1"/>
    <n v="2"/>
    <n v="2497"/>
    <n v="57"/>
    <n v="0"/>
    <n v="0"/>
    <n v="1"/>
    <n v="111"/>
    <n v="29"/>
    <n v="19"/>
    <n v="1"/>
    <n v="3"/>
    <n v="16"/>
    <n v="25074"/>
  </r>
  <r>
    <s v="WH_110835"/>
    <s v="EID_60835"/>
    <x v="1"/>
    <x v="2"/>
    <x v="0"/>
    <x v="5"/>
    <s v="Rented"/>
    <s v="No"/>
    <s v="No"/>
    <s v="No"/>
    <s v="A+"/>
    <n v="2017"/>
    <n v="4"/>
    <n v="0"/>
    <n v="3"/>
    <n v="4024"/>
    <n v="39"/>
    <n v="0"/>
    <n v="0"/>
    <n v="0"/>
    <n v="59"/>
    <n v="38"/>
    <n v="6"/>
    <n v="1"/>
    <n v="1"/>
    <n v="26"/>
    <n v="8064"/>
  </r>
  <r>
    <s v="WH_110836"/>
    <s v="EID_60836"/>
    <x v="1"/>
    <x v="1"/>
    <x v="0"/>
    <x v="0"/>
    <s v="Company Owned"/>
    <s v="No"/>
    <s v="Yes"/>
    <s v="No"/>
    <s v="B"/>
    <n v="2006"/>
    <n v="5"/>
    <n v="0"/>
    <n v="3"/>
    <n v="4933"/>
    <n v="57"/>
    <n v="0"/>
    <n v="0"/>
    <n v="1"/>
    <n v="131"/>
    <n v="53"/>
    <n v="32"/>
    <n v="1"/>
    <n v="5"/>
    <n v="23"/>
    <n v="41146"/>
  </r>
  <r>
    <s v="WH_110837"/>
    <s v="EID_60837"/>
    <x v="0"/>
    <x v="1"/>
    <x v="1"/>
    <x v="1"/>
    <s v="Rented"/>
    <s v="No"/>
    <s v="No"/>
    <s v="No"/>
    <s v="B"/>
    <n v="2010"/>
    <n v="3"/>
    <n v="0"/>
    <n v="3"/>
    <n v="6130"/>
    <n v="26"/>
    <n v="0"/>
    <n v="0"/>
    <n v="0"/>
    <n v="262"/>
    <n v="20"/>
    <n v="21"/>
    <n v="0"/>
    <n v="5"/>
    <n v="14"/>
    <n v="26130"/>
  </r>
  <r>
    <s v="WH_110838"/>
    <s v="EID_60838"/>
    <x v="1"/>
    <x v="1"/>
    <x v="1"/>
    <x v="1"/>
    <s v="Rented"/>
    <s v="No"/>
    <s v="No"/>
    <s v="No"/>
    <s v="B"/>
    <m/>
    <n v="6"/>
    <n v="3"/>
    <n v="3"/>
    <n v="3971"/>
    <n v="63"/>
    <n v="0"/>
    <n v="0"/>
    <n v="0"/>
    <n v="164"/>
    <n v="16"/>
    <n v="14"/>
    <n v="0"/>
    <n v="3"/>
    <n v="25"/>
    <n v="16114"/>
  </r>
  <r>
    <s v="WH_110839"/>
    <s v="EID_60839"/>
    <x v="1"/>
    <x v="1"/>
    <x v="1"/>
    <x v="0"/>
    <s v="Rented"/>
    <s v="No"/>
    <s v="No"/>
    <s v="No"/>
    <s v="A"/>
    <n v="2003"/>
    <n v="4"/>
    <n v="3"/>
    <n v="2"/>
    <n v="4208"/>
    <n v="57"/>
    <n v="0"/>
    <n v="0"/>
    <n v="0"/>
    <n v="268"/>
    <n v="19"/>
    <n v="16"/>
    <n v="0"/>
    <n v="2"/>
    <n v="4"/>
    <n v="21076"/>
  </r>
  <r>
    <s v="WH_110840"/>
    <s v="EID_60840"/>
    <x v="1"/>
    <x v="1"/>
    <x v="1"/>
    <x v="0"/>
    <s v="Company Owned"/>
    <s v="No"/>
    <s v="Yes"/>
    <s v="No"/>
    <s v="B"/>
    <n v="2013"/>
    <n v="5"/>
    <n v="2"/>
    <n v="3"/>
    <n v="7065"/>
    <n v="36"/>
    <n v="0"/>
    <n v="0"/>
    <n v="1"/>
    <n v="196"/>
    <n v="25"/>
    <n v="11"/>
    <n v="0"/>
    <n v="2"/>
    <n v="28"/>
    <n v="14089"/>
  </r>
  <r>
    <s v="WH_110841"/>
    <s v="EID_60841"/>
    <x v="1"/>
    <x v="1"/>
    <x v="1"/>
    <x v="0"/>
    <s v="Company Owned"/>
    <s v="No"/>
    <s v="Yes"/>
    <s v="Yes"/>
    <s v="C"/>
    <m/>
    <n v="7"/>
    <n v="2"/>
    <n v="3"/>
    <n v="3651"/>
    <n v="60"/>
    <n v="1"/>
    <n v="0"/>
    <n v="1"/>
    <n v="191"/>
    <n v="42"/>
    <n v="14"/>
    <n v="0"/>
    <n v="2"/>
    <n v="23"/>
    <n v="17057"/>
  </r>
  <r>
    <s v="WH_110842"/>
    <s v="EID_60842"/>
    <x v="1"/>
    <x v="2"/>
    <x v="0"/>
    <x v="2"/>
    <s v="Rented"/>
    <s v="No"/>
    <s v="Yes"/>
    <s v="No"/>
    <s v="C"/>
    <n v="1998"/>
    <n v="5"/>
    <n v="0"/>
    <n v="8"/>
    <n v="4036"/>
    <n v="67"/>
    <n v="0"/>
    <n v="0"/>
    <n v="1"/>
    <n v="168"/>
    <n v="30"/>
    <n v="30"/>
    <n v="0"/>
    <n v="3"/>
    <n v="12"/>
    <n v="39058"/>
  </r>
  <r>
    <s v="WH_110843"/>
    <s v="EID_60843"/>
    <x v="1"/>
    <x v="0"/>
    <x v="1"/>
    <x v="0"/>
    <s v="Company Owned"/>
    <s v="No"/>
    <s v="No"/>
    <s v="Yes"/>
    <s v="A+"/>
    <m/>
    <n v="2"/>
    <n v="1"/>
    <n v="4"/>
    <n v="5425"/>
    <n v="18"/>
    <n v="1"/>
    <n v="0"/>
    <n v="0"/>
    <n v="107"/>
    <n v="22"/>
    <n v="23"/>
    <n v="1"/>
    <n v="3"/>
    <n v="9"/>
    <n v="31105"/>
  </r>
  <r>
    <s v="WH_110844"/>
    <s v="EID_60844"/>
    <x v="1"/>
    <x v="1"/>
    <x v="1"/>
    <x v="1"/>
    <s v="Company Owned"/>
    <s v="No"/>
    <s v="Yes"/>
    <s v="No"/>
    <s v="B"/>
    <n v="2018"/>
    <n v="7"/>
    <n v="0"/>
    <n v="2"/>
    <n v="6196"/>
    <n v="15"/>
    <n v="0"/>
    <n v="0"/>
    <n v="1"/>
    <n v="180"/>
    <n v="27"/>
    <n v="5"/>
    <n v="0"/>
    <n v="1"/>
    <n v="14"/>
    <n v="6098"/>
  </r>
  <r>
    <s v="WH_110845"/>
    <s v="EID_60845"/>
    <x v="1"/>
    <x v="1"/>
    <x v="1"/>
    <x v="0"/>
    <s v="Rented"/>
    <s v="No"/>
    <s v="Yes"/>
    <s v="Yes"/>
    <s v="A"/>
    <n v="2010"/>
    <n v="4"/>
    <n v="0"/>
    <n v="3"/>
    <n v="4115"/>
    <n v="26"/>
    <n v="1"/>
    <n v="0"/>
    <n v="1"/>
    <n v="99"/>
    <n v="24"/>
    <n v="20"/>
    <n v="0"/>
    <n v="5"/>
    <n v="6"/>
    <n v="26081"/>
  </r>
  <r>
    <s v="WH_110846"/>
    <s v="EID_60846"/>
    <x v="1"/>
    <x v="2"/>
    <x v="0"/>
    <x v="5"/>
    <s v="Company Owned"/>
    <s v="No"/>
    <s v="Yes"/>
    <s v="No"/>
    <s v="C"/>
    <n v="1996"/>
    <n v="8"/>
    <n v="0"/>
    <n v="1"/>
    <n v="5357"/>
    <n v="15"/>
    <n v="0"/>
    <n v="0"/>
    <n v="1"/>
    <n v="259"/>
    <n v="31"/>
    <n v="30"/>
    <n v="1"/>
    <n v="3"/>
    <n v="11"/>
    <n v="39128"/>
  </r>
  <r>
    <s v="WH_110847"/>
    <s v="EID_60847"/>
    <x v="1"/>
    <x v="0"/>
    <x v="0"/>
    <x v="4"/>
    <s v="Company Owned"/>
    <s v="No"/>
    <s v="Yes"/>
    <s v="No"/>
    <s v="B+"/>
    <n v="2019"/>
    <n v="4"/>
    <n v="3"/>
    <n v="4"/>
    <n v="4897"/>
    <n v="48"/>
    <n v="0"/>
    <n v="0"/>
    <n v="1"/>
    <n v="207"/>
    <n v="29"/>
    <n v="5"/>
    <n v="1"/>
    <n v="2"/>
    <n v="30"/>
    <n v="7089"/>
  </r>
  <r>
    <s v="WH_110848"/>
    <s v="EID_60848"/>
    <x v="1"/>
    <x v="2"/>
    <x v="1"/>
    <x v="5"/>
    <s v="Rented"/>
    <s v="No"/>
    <s v="Yes"/>
    <s v="No"/>
    <s v="B+"/>
    <m/>
    <n v="1"/>
    <n v="1"/>
    <n v="3"/>
    <n v="8411"/>
    <n v="37"/>
    <n v="0"/>
    <n v="0"/>
    <n v="1"/>
    <n v="159"/>
    <n v="25"/>
    <n v="34"/>
    <n v="1"/>
    <n v="4"/>
    <n v="26"/>
    <n v="41113"/>
  </r>
  <r>
    <s v="WH_110849"/>
    <s v="EID_60849"/>
    <x v="1"/>
    <x v="2"/>
    <x v="2"/>
    <x v="2"/>
    <s v="Rented"/>
    <s v="No"/>
    <s v="No"/>
    <s v="No"/>
    <s v="B"/>
    <n v="2002"/>
    <n v="3"/>
    <n v="0"/>
    <n v="2"/>
    <n v="5264"/>
    <n v="43"/>
    <n v="0"/>
    <n v="0"/>
    <n v="0"/>
    <n v="77"/>
    <n v="15"/>
    <n v="30"/>
    <n v="1"/>
    <n v="4"/>
    <n v="1"/>
    <n v="36101"/>
  </r>
  <r>
    <s v="WH_110850"/>
    <s v="EID_60850"/>
    <x v="1"/>
    <x v="1"/>
    <x v="1"/>
    <x v="0"/>
    <s v="Rented"/>
    <s v="No"/>
    <s v="Yes"/>
    <s v="No"/>
    <s v="A"/>
    <m/>
    <n v="1"/>
    <n v="0"/>
    <n v="4"/>
    <n v="4215"/>
    <n v="65"/>
    <n v="0"/>
    <n v="0"/>
    <n v="1"/>
    <n v="184"/>
    <n v="26"/>
    <n v="26"/>
    <n v="0"/>
    <n v="2"/>
    <n v="28"/>
    <n v="35077"/>
  </r>
  <r>
    <s v="WH_110851"/>
    <s v="EID_60851"/>
    <x v="0"/>
    <x v="1"/>
    <x v="0"/>
    <x v="0"/>
    <s v="Rented"/>
    <s v="No"/>
    <s v="No"/>
    <s v="No"/>
    <s v="C"/>
    <n v="2000"/>
    <n v="8"/>
    <n v="0"/>
    <n v="5"/>
    <n v="4519"/>
    <n v="26"/>
    <n v="0"/>
    <n v="0"/>
    <n v="0"/>
    <n v="106"/>
    <n v="24"/>
    <n v="22"/>
    <n v="0"/>
    <n v="6"/>
    <n v="23"/>
    <n v="27144"/>
  </r>
  <r>
    <s v="WH_110852"/>
    <s v="EID_60852"/>
    <x v="1"/>
    <x v="2"/>
    <x v="0"/>
    <x v="2"/>
    <s v="Rented"/>
    <s v="No"/>
    <s v="No"/>
    <s v="No"/>
    <s v="A+"/>
    <n v="2004"/>
    <n v="5"/>
    <n v="0"/>
    <n v="3"/>
    <n v="3560"/>
    <n v="65"/>
    <n v="0"/>
    <n v="0"/>
    <n v="0"/>
    <n v="182"/>
    <n v="27"/>
    <n v="25"/>
    <n v="1"/>
    <n v="6"/>
    <n v="1"/>
    <n v="32117"/>
  </r>
  <r>
    <s v="WH_110853"/>
    <s v="EID_60853"/>
    <x v="1"/>
    <x v="2"/>
    <x v="1"/>
    <x v="3"/>
    <s v="Rented"/>
    <s v="No"/>
    <s v="No"/>
    <s v="Yes"/>
    <s v="B+"/>
    <m/>
    <n v="0"/>
    <n v="0"/>
    <n v="3"/>
    <n v="6287"/>
    <n v="24"/>
    <n v="1"/>
    <n v="0"/>
    <n v="0"/>
    <n v="88"/>
    <n v="45"/>
    <n v="25"/>
    <n v="0"/>
    <n v="5"/>
    <n v="27"/>
    <n v="29108"/>
  </r>
  <r>
    <s v="WH_110854"/>
    <s v="EID_60854"/>
    <x v="1"/>
    <x v="0"/>
    <x v="1"/>
    <x v="0"/>
    <s v="Rented"/>
    <s v="No"/>
    <s v="No"/>
    <s v="No"/>
    <s v="B+"/>
    <m/>
    <n v="2"/>
    <n v="2"/>
    <n v="3"/>
    <n v="6246"/>
    <n v="21"/>
    <n v="0"/>
    <n v="0"/>
    <n v="0"/>
    <n v="124"/>
    <n v="29"/>
    <n v="16"/>
    <n v="1"/>
    <n v="4"/>
    <n v="15"/>
    <n v="19113"/>
  </r>
  <r>
    <s v="WH_110855"/>
    <s v="EID_60855"/>
    <x v="1"/>
    <x v="1"/>
    <x v="2"/>
    <x v="1"/>
    <s v="Rented"/>
    <s v="No"/>
    <s v="Yes"/>
    <s v="No"/>
    <s v="C"/>
    <m/>
    <n v="2"/>
    <n v="1"/>
    <n v="2"/>
    <n v="5320"/>
    <n v="42"/>
    <n v="0"/>
    <n v="0"/>
    <n v="1"/>
    <n v="75"/>
    <n v="43"/>
    <n v="5"/>
    <n v="0"/>
    <n v="2"/>
    <n v="10"/>
    <n v="7082"/>
  </r>
  <r>
    <s v="WH_110856"/>
    <s v="EID_60856"/>
    <x v="1"/>
    <x v="2"/>
    <x v="2"/>
    <x v="3"/>
    <s v="Company Owned"/>
    <s v="No"/>
    <s v="Yes"/>
    <s v="No"/>
    <s v="Na"/>
    <n v="2021"/>
    <n v="5"/>
    <n v="0"/>
    <n v="2"/>
    <n v="3281"/>
    <n v="49"/>
    <n v="0"/>
    <n v="0"/>
    <n v="1"/>
    <n v="186"/>
    <n v="26"/>
    <n v="0"/>
    <n v="0"/>
    <n v="0"/>
    <n v="19"/>
    <n v="5144"/>
  </r>
  <r>
    <s v="WH_110857"/>
    <s v="EID_60857"/>
    <x v="1"/>
    <x v="2"/>
    <x v="0"/>
    <x v="3"/>
    <s v="Rented"/>
    <s v="No"/>
    <s v="No"/>
    <s v="No"/>
    <s v="C"/>
    <m/>
    <n v="2"/>
    <n v="0"/>
    <n v="3"/>
    <n v="4206"/>
    <n v="50"/>
    <n v="0"/>
    <n v="0"/>
    <n v="0"/>
    <n v="115"/>
    <n v="26"/>
    <n v="4"/>
    <n v="0"/>
    <n v="3"/>
    <n v="19"/>
    <n v="5140"/>
  </r>
  <r>
    <s v="WH_110858"/>
    <s v="EID_60858"/>
    <x v="1"/>
    <x v="2"/>
    <x v="1"/>
    <x v="2"/>
    <s v="Company Owned"/>
    <s v="No"/>
    <s v="Yes"/>
    <s v="No"/>
    <s v="C"/>
    <n v="2020"/>
    <n v="8"/>
    <n v="1"/>
    <n v="4"/>
    <n v="5858"/>
    <n v="36"/>
    <n v="0"/>
    <n v="0"/>
    <n v="1"/>
    <n v="113"/>
    <n v="22"/>
    <n v="5"/>
    <n v="1"/>
    <n v="3"/>
    <n v="22"/>
    <n v="7129"/>
  </r>
  <r>
    <s v="WH_110859"/>
    <s v="EID_60859"/>
    <x v="1"/>
    <x v="0"/>
    <x v="1"/>
    <x v="0"/>
    <s v="Company Owned"/>
    <s v="No"/>
    <s v="No"/>
    <s v="No"/>
    <s v="B+"/>
    <m/>
    <n v="0"/>
    <n v="1"/>
    <n v="3"/>
    <n v="6257"/>
    <n v="24"/>
    <n v="0"/>
    <n v="0"/>
    <n v="0"/>
    <n v="99"/>
    <n v="31"/>
    <n v="11"/>
    <n v="0"/>
    <n v="5"/>
    <n v="15"/>
    <n v="12151"/>
  </r>
  <r>
    <s v="WH_110860"/>
    <s v="EID_60860"/>
    <x v="1"/>
    <x v="2"/>
    <x v="0"/>
    <x v="5"/>
    <s v="Rented"/>
    <s v="No"/>
    <s v="No"/>
    <s v="No"/>
    <s v="B+"/>
    <n v="2017"/>
    <n v="8"/>
    <n v="0"/>
    <n v="3"/>
    <n v="6109"/>
    <n v="39"/>
    <n v="0"/>
    <n v="0"/>
    <n v="0"/>
    <n v="225"/>
    <n v="21"/>
    <n v="10"/>
    <n v="0"/>
    <n v="2"/>
    <n v="11"/>
    <n v="12149"/>
  </r>
  <r>
    <s v="WH_110861"/>
    <s v="EID_60861"/>
    <x v="1"/>
    <x v="1"/>
    <x v="0"/>
    <x v="0"/>
    <s v="Company Owned"/>
    <s v="No"/>
    <s v="Yes"/>
    <s v="Yes"/>
    <s v="B+"/>
    <m/>
    <n v="0"/>
    <n v="1"/>
    <n v="4"/>
    <n v="5290"/>
    <n v="62"/>
    <n v="1"/>
    <n v="0"/>
    <n v="1"/>
    <n v="261"/>
    <n v="27"/>
    <n v="4"/>
    <n v="0"/>
    <n v="3"/>
    <n v="23"/>
    <n v="5073"/>
  </r>
  <r>
    <s v="WH_110862"/>
    <s v="EID_60862"/>
    <x v="1"/>
    <x v="2"/>
    <x v="1"/>
    <x v="3"/>
    <s v="Rented"/>
    <s v="No"/>
    <s v="No"/>
    <s v="No"/>
    <s v="C"/>
    <m/>
    <n v="4"/>
    <n v="1"/>
    <n v="2"/>
    <n v="6678"/>
    <n v="55"/>
    <n v="0"/>
    <n v="0"/>
    <n v="0"/>
    <n v="241"/>
    <n v="14"/>
    <n v="7"/>
    <n v="1"/>
    <n v="3"/>
    <n v="27"/>
    <n v="9078"/>
  </r>
  <r>
    <s v="WH_110863"/>
    <s v="EID_60863"/>
    <x v="1"/>
    <x v="2"/>
    <x v="1"/>
    <x v="5"/>
    <s v="Company Owned"/>
    <s v="No"/>
    <s v="Yes"/>
    <s v="No"/>
    <s v="B"/>
    <m/>
    <n v="0"/>
    <n v="0"/>
    <n v="4"/>
    <n v="4314"/>
    <n v="42"/>
    <n v="0"/>
    <n v="0"/>
    <n v="1"/>
    <n v="187"/>
    <n v="24"/>
    <n v="16"/>
    <n v="0"/>
    <n v="1"/>
    <n v="26"/>
    <n v="20108"/>
  </r>
  <r>
    <s v="WH_110864"/>
    <s v="EID_60864"/>
    <x v="1"/>
    <x v="2"/>
    <x v="1"/>
    <x v="5"/>
    <s v="Rented"/>
    <s v="No"/>
    <s v="No"/>
    <s v="No"/>
    <s v="C"/>
    <n v="2020"/>
    <n v="3"/>
    <n v="0"/>
    <n v="4"/>
    <n v="6800"/>
    <n v="68"/>
    <n v="0"/>
    <n v="0"/>
    <n v="0"/>
    <n v="131"/>
    <n v="16"/>
    <n v="7"/>
    <n v="0"/>
    <n v="2"/>
    <n v="26"/>
    <n v="9148"/>
  </r>
  <r>
    <s v="WH_110865"/>
    <s v="EID_60865"/>
    <x v="1"/>
    <x v="2"/>
    <x v="2"/>
    <x v="2"/>
    <s v="Rented"/>
    <s v="No"/>
    <s v="Yes"/>
    <s v="No"/>
    <s v="B+"/>
    <m/>
    <n v="0"/>
    <n v="2"/>
    <n v="3"/>
    <n v="4845"/>
    <n v="26"/>
    <n v="0"/>
    <n v="0"/>
    <n v="1"/>
    <n v="269"/>
    <n v="30"/>
    <n v="27"/>
    <n v="0"/>
    <n v="3"/>
    <n v="32"/>
    <n v="31139"/>
  </r>
  <r>
    <s v="WH_110866"/>
    <s v="EID_60866"/>
    <x v="1"/>
    <x v="1"/>
    <x v="1"/>
    <x v="1"/>
    <s v="Company Owned"/>
    <s v="No"/>
    <s v="Yes"/>
    <s v="No"/>
    <s v="A"/>
    <n v="2012"/>
    <n v="6"/>
    <n v="0"/>
    <n v="5"/>
    <n v="4768"/>
    <n v="59"/>
    <n v="0"/>
    <n v="0"/>
    <n v="1"/>
    <n v="185"/>
    <n v="28"/>
    <n v="19"/>
    <n v="0"/>
    <n v="6"/>
    <n v="24"/>
    <n v="23132"/>
  </r>
  <r>
    <s v="WH_110867"/>
    <s v="EID_60867"/>
    <x v="1"/>
    <x v="1"/>
    <x v="0"/>
    <x v="0"/>
    <s v="Rented"/>
    <s v="No"/>
    <s v="No"/>
    <s v="No"/>
    <s v="C"/>
    <n v="2020"/>
    <n v="5"/>
    <n v="0"/>
    <n v="3"/>
    <n v="3367"/>
    <n v="46"/>
    <n v="0"/>
    <n v="0"/>
    <n v="0"/>
    <n v="115"/>
    <n v="17"/>
    <n v="6"/>
    <n v="1"/>
    <n v="1"/>
    <n v="6"/>
    <n v="8124"/>
  </r>
  <r>
    <s v="WH_110868"/>
    <s v="EID_60868"/>
    <x v="1"/>
    <x v="0"/>
    <x v="1"/>
    <x v="0"/>
    <s v="Rented"/>
    <s v="No"/>
    <s v="Yes"/>
    <s v="No"/>
    <s v="C"/>
    <m/>
    <n v="3"/>
    <n v="2"/>
    <n v="2"/>
    <n v="4489"/>
    <n v="36"/>
    <n v="0"/>
    <n v="0"/>
    <n v="1"/>
    <n v="100"/>
    <n v="34"/>
    <n v="16"/>
    <n v="0"/>
    <n v="3"/>
    <n v="13"/>
    <n v="21151"/>
  </r>
  <r>
    <s v="WH_110869"/>
    <s v="EID_60869"/>
    <x v="1"/>
    <x v="1"/>
    <x v="1"/>
    <x v="0"/>
    <s v="Company Owned"/>
    <s v="No"/>
    <s v="Yes"/>
    <s v="Yes"/>
    <s v="B"/>
    <n v="2010"/>
    <n v="7"/>
    <n v="0"/>
    <n v="3"/>
    <n v="8922"/>
    <n v="42"/>
    <n v="1"/>
    <n v="0"/>
    <n v="1"/>
    <n v="208"/>
    <n v="36"/>
    <n v="16"/>
    <n v="0"/>
    <n v="4"/>
    <n v="23"/>
    <n v="20136"/>
  </r>
  <r>
    <s v="WH_110870"/>
    <s v="EID_60870"/>
    <x v="1"/>
    <x v="2"/>
    <x v="0"/>
    <x v="2"/>
    <s v="Rented"/>
    <s v="No"/>
    <s v="No"/>
    <s v="No"/>
    <s v="C"/>
    <n v="2019"/>
    <n v="3"/>
    <n v="0"/>
    <n v="3"/>
    <n v="4539"/>
    <n v="32"/>
    <n v="0"/>
    <n v="0"/>
    <n v="0"/>
    <n v="68"/>
    <n v="27"/>
    <n v="6"/>
    <n v="0"/>
    <n v="4"/>
    <n v="1"/>
    <n v="8104"/>
  </r>
  <r>
    <s v="WH_110871"/>
    <s v="EID_60871"/>
    <x v="1"/>
    <x v="1"/>
    <x v="1"/>
    <x v="1"/>
    <s v="Company Owned"/>
    <s v="No"/>
    <s v="Yes"/>
    <s v="No"/>
    <s v="A+"/>
    <m/>
    <n v="2"/>
    <n v="2"/>
    <n v="5"/>
    <n v="4427"/>
    <n v="31"/>
    <n v="0"/>
    <n v="0"/>
    <n v="1"/>
    <n v="249"/>
    <n v="23"/>
    <n v="6"/>
    <n v="1"/>
    <n v="3"/>
    <n v="14"/>
    <n v="8098"/>
  </r>
  <r>
    <s v="WH_110872"/>
    <s v="EID_60872"/>
    <x v="0"/>
    <x v="2"/>
    <x v="0"/>
    <x v="5"/>
    <s v="Rented"/>
    <s v="No"/>
    <s v="No"/>
    <s v="No"/>
    <s v="A"/>
    <n v="2011"/>
    <n v="5"/>
    <n v="0"/>
    <n v="4"/>
    <n v="5829"/>
    <n v="57"/>
    <n v="0"/>
    <n v="0"/>
    <n v="0"/>
    <n v="207"/>
    <n v="18"/>
    <n v="20"/>
    <n v="1"/>
    <n v="3"/>
    <n v="11"/>
    <n v="26150"/>
  </r>
  <r>
    <s v="WH_110873"/>
    <s v="EID_60873"/>
    <x v="1"/>
    <x v="0"/>
    <x v="1"/>
    <x v="4"/>
    <s v="Company Owned"/>
    <s v="No"/>
    <s v="Yes"/>
    <s v="Yes"/>
    <s v="A+"/>
    <m/>
    <n v="3"/>
    <n v="0"/>
    <n v="2"/>
    <n v="5893"/>
    <n v="56"/>
    <n v="1"/>
    <n v="0"/>
    <n v="1"/>
    <n v="84"/>
    <n v="37"/>
    <n v="14"/>
    <n v="1"/>
    <n v="1"/>
    <n v="21"/>
    <n v="18114"/>
  </r>
  <r>
    <s v="WH_110874"/>
    <s v="EID_60874"/>
    <x v="1"/>
    <x v="2"/>
    <x v="0"/>
    <x v="3"/>
    <s v="Company Owned"/>
    <s v="No"/>
    <s v="No"/>
    <s v="No"/>
    <s v="A"/>
    <m/>
    <n v="3"/>
    <n v="1"/>
    <n v="3"/>
    <n v="7230"/>
    <n v="61"/>
    <n v="0"/>
    <n v="0"/>
    <n v="0"/>
    <n v="96"/>
    <n v="23"/>
    <n v="6"/>
    <n v="0"/>
    <n v="1"/>
    <n v="27"/>
    <n v="7083"/>
  </r>
  <r>
    <s v="WH_110875"/>
    <s v="EID_60875"/>
    <x v="1"/>
    <x v="2"/>
    <x v="0"/>
    <x v="5"/>
    <s v="Rented"/>
    <s v="No"/>
    <s v="No"/>
    <s v="No"/>
    <s v="A+"/>
    <m/>
    <n v="2"/>
    <n v="1"/>
    <n v="4"/>
    <n v="4194"/>
    <n v="65"/>
    <n v="0"/>
    <n v="0"/>
    <n v="0"/>
    <n v="223"/>
    <n v="28"/>
    <n v="25"/>
    <n v="0"/>
    <n v="4"/>
    <n v="26"/>
    <n v="33082"/>
  </r>
  <r>
    <s v="WH_110876"/>
    <s v="EID_60876"/>
    <x v="1"/>
    <x v="1"/>
    <x v="1"/>
    <x v="1"/>
    <s v="Rented"/>
    <s v="No"/>
    <s v="Yes"/>
    <s v="Yes"/>
    <s v="A"/>
    <m/>
    <n v="2"/>
    <n v="0"/>
    <n v="4"/>
    <n v="4175"/>
    <n v="45"/>
    <n v="1"/>
    <n v="0"/>
    <n v="1"/>
    <n v="181"/>
    <n v="33"/>
    <n v="21"/>
    <n v="0"/>
    <n v="6"/>
    <n v="10"/>
    <n v="28110"/>
  </r>
  <r>
    <s v="WH_110877"/>
    <s v="EID_60877"/>
    <x v="1"/>
    <x v="1"/>
    <x v="0"/>
    <x v="0"/>
    <s v="Company Owned"/>
    <s v="No"/>
    <s v="Yes"/>
    <s v="Yes"/>
    <s v="A"/>
    <n v="2020"/>
    <n v="5"/>
    <n v="0"/>
    <n v="5"/>
    <n v="4291"/>
    <n v="39"/>
    <n v="1"/>
    <n v="0"/>
    <n v="1"/>
    <n v="245"/>
    <n v="31"/>
    <n v="6"/>
    <n v="0"/>
    <n v="3"/>
    <n v="23"/>
    <n v="8140"/>
  </r>
  <r>
    <s v="WH_110878"/>
    <s v="EID_60878"/>
    <x v="1"/>
    <x v="2"/>
    <x v="2"/>
    <x v="2"/>
    <s v="Company Owned"/>
    <s v="No"/>
    <s v="No"/>
    <s v="No"/>
    <s v="B+"/>
    <m/>
    <n v="6"/>
    <n v="0"/>
    <n v="2"/>
    <n v="4090"/>
    <n v="19"/>
    <n v="0"/>
    <n v="0"/>
    <n v="0"/>
    <n v="55"/>
    <n v="28"/>
    <n v="15"/>
    <n v="0"/>
    <n v="2"/>
    <n v="32"/>
    <n v="17086"/>
  </r>
  <r>
    <s v="WH_110879"/>
    <s v="EID_60879"/>
    <x v="1"/>
    <x v="2"/>
    <x v="3"/>
    <x v="3"/>
    <s v="Company Owned"/>
    <s v="No"/>
    <s v="No"/>
    <s v="No"/>
    <s v="A"/>
    <n v="2001"/>
    <n v="5"/>
    <n v="0"/>
    <n v="4"/>
    <n v="3633"/>
    <n v="62"/>
    <n v="0"/>
    <n v="0"/>
    <n v="0"/>
    <n v="235"/>
    <n v="24"/>
    <n v="24"/>
    <n v="1"/>
    <n v="4"/>
    <n v="27"/>
    <n v="31131"/>
  </r>
  <r>
    <s v="WH_110880"/>
    <s v="EID_60880"/>
    <x v="1"/>
    <x v="2"/>
    <x v="0"/>
    <x v="3"/>
    <s v="Rented"/>
    <s v="No"/>
    <s v="No"/>
    <s v="No"/>
    <s v="A+"/>
    <m/>
    <n v="8"/>
    <n v="0"/>
    <n v="3"/>
    <n v="4012"/>
    <n v="47"/>
    <n v="0"/>
    <n v="0"/>
    <n v="0"/>
    <n v="139"/>
    <n v="17"/>
    <n v="23"/>
    <n v="1"/>
    <n v="6"/>
    <n v="19"/>
    <n v="30128"/>
  </r>
  <r>
    <s v="WH_110881"/>
    <s v="EID_60881"/>
    <x v="1"/>
    <x v="2"/>
    <x v="1"/>
    <x v="3"/>
    <s v="Company Owned"/>
    <s v="No"/>
    <s v="Yes"/>
    <s v="No"/>
    <s v="A"/>
    <n v="2017"/>
    <n v="8"/>
    <n v="0"/>
    <n v="4"/>
    <n v="4608"/>
    <n v="44"/>
    <n v="0"/>
    <n v="0"/>
    <n v="1"/>
    <n v="228"/>
    <n v="24"/>
    <n v="11"/>
    <n v="0"/>
    <n v="6"/>
    <n v="27"/>
    <n v="15138"/>
  </r>
  <r>
    <s v="WH_110882"/>
    <s v="EID_60882"/>
    <x v="1"/>
    <x v="1"/>
    <x v="1"/>
    <x v="0"/>
    <s v="Rented"/>
    <s v="No"/>
    <s v="No"/>
    <s v="No"/>
    <s v="B"/>
    <n v="2006"/>
    <n v="8"/>
    <n v="0"/>
    <n v="3"/>
    <n v="3738"/>
    <n v="65"/>
    <n v="0"/>
    <n v="0"/>
    <n v="0"/>
    <n v="211"/>
    <n v="19"/>
    <n v="25"/>
    <n v="0"/>
    <n v="2"/>
    <n v="28"/>
    <n v="29056"/>
  </r>
  <r>
    <s v="WH_110883"/>
    <s v="EID_60883"/>
    <x v="1"/>
    <x v="2"/>
    <x v="0"/>
    <x v="3"/>
    <s v="Company Owned"/>
    <s v="No"/>
    <s v="Yes"/>
    <s v="No"/>
    <s v="A+"/>
    <m/>
    <n v="1"/>
    <n v="0"/>
    <n v="4"/>
    <n v="4439"/>
    <n v="50"/>
    <n v="0"/>
    <n v="0"/>
    <n v="1"/>
    <n v="74"/>
    <n v="29"/>
    <n v="21"/>
    <n v="0"/>
    <n v="5"/>
    <n v="19"/>
    <n v="30059"/>
  </r>
  <r>
    <s v="WH_110884"/>
    <s v="EID_60884"/>
    <x v="1"/>
    <x v="2"/>
    <x v="0"/>
    <x v="5"/>
    <s v="Company Owned"/>
    <s v="No"/>
    <s v="No"/>
    <s v="No"/>
    <s v="A"/>
    <m/>
    <n v="1"/>
    <n v="0"/>
    <n v="4"/>
    <n v="4564"/>
    <n v="36"/>
    <n v="0"/>
    <n v="0"/>
    <n v="0"/>
    <n v="221"/>
    <n v="28"/>
    <n v="25"/>
    <n v="0"/>
    <n v="6"/>
    <n v="11"/>
    <n v="34072"/>
  </r>
  <r>
    <s v="WH_110885"/>
    <s v="EID_60885"/>
    <x v="1"/>
    <x v="2"/>
    <x v="1"/>
    <x v="3"/>
    <s v="Company Owned"/>
    <s v="No"/>
    <s v="Yes"/>
    <s v="No"/>
    <s v="A"/>
    <m/>
    <n v="8"/>
    <n v="5"/>
    <n v="2"/>
    <n v="4633"/>
    <n v="29"/>
    <n v="0"/>
    <n v="0"/>
    <n v="1"/>
    <n v="170"/>
    <n v="29"/>
    <n v="14"/>
    <n v="0"/>
    <n v="6"/>
    <n v="19"/>
    <n v="18106"/>
  </r>
  <r>
    <s v="WH_110886"/>
    <s v="EID_60886"/>
    <x v="1"/>
    <x v="2"/>
    <x v="0"/>
    <x v="5"/>
    <s v="Rented"/>
    <s v="Yes"/>
    <s v="Yes"/>
    <s v="No"/>
    <s v="A"/>
    <n v="2003"/>
    <n v="8"/>
    <n v="0"/>
    <n v="4"/>
    <n v="6784"/>
    <n v="17"/>
    <n v="0"/>
    <n v="1"/>
    <n v="1"/>
    <n v="120"/>
    <n v="29"/>
    <n v="23"/>
    <n v="0"/>
    <n v="5"/>
    <n v="26"/>
    <n v="29093"/>
  </r>
  <r>
    <s v="WH_110887"/>
    <s v="EID_60887"/>
    <x v="1"/>
    <x v="2"/>
    <x v="2"/>
    <x v="2"/>
    <s v="Rented"/>
    <s v="No"/>
    <s v="Yes"/>
    <s v="No"/>
    <s v="B"/>
    <n v="2000"/>
    <n v="7"/>
    <n v="0"/>
    <n v="3"/>
    <n v="4917"/>
    <n v="57"/>
    <n v="0"/>
    <n v="0"/>
    <n v="1"/>
    <n v="109"/>
    <n v="23"/>
    <n v="14"/>
    <n v="0"/>
    <n v="6"/>
    <n v="32"/>
    <n v="16131"/>
  </r>
  <r>
    <s v="WH_110888"/>
    <s v="EID_60888"/>
    <x v="1"/>
    <x v="2"/>
    <x v="0"/>
    <x v="2"/>
    <s v="Rented"/>
    <s v="No"/>
    <s v="No"/>
    <s v="No"/>
    <s v="A"/>
    <n v="2005"/>
    <n v="4"/>
    <n v="0"/>
    <n v="4"/>
    <n v="4147"/>
    <n v="68"/>
    <n v="0"/>
    <n v="0"/>
    <n v="0"/>
    <n v="215"/>
    <n v="38"/>
    <n v="24"/>
    <n v="0"/>
    <n v="5"/>
    <n v="12"/>
    <n v="30108"/>
  </r>
  <r>
    <s v="WH_110889"/>
    <s v="EID_60889"/>
    <x v="1"/>
    <x v="1"/>
    <x v="0"/>
    <x v="0"/>
    <s v="Rented"/>
    <s v="No"/>
    <s v="No"/>
    <s v="No"/>
    <s v="B+"/>
    <n v="2022"/>
    <n v="4"/>
    <n v="0"/>
    <n v="3"/>
    <n v="3581"/>
    <n v="38"/>
    <n v="0"/>
    <n v="0"/>
    <n v="0"/>
    <n v="201"/>
    <n v="22"/>
    <n v="5"/>
    <n v="0"/>
    <n v="2"/>
    <n v="23"/>
    <n v="6109"/>
  </r>
  <r>
    <s v="WH_110890"/>
    <s v="EID_60890"/>
    <x v="1"/>
    <x v="0"/>
    <x v="2"/>
    <x v="0"/>
    <s v="Rented"/>
    <s v="No"/>
    <s v="Yes"/>
    <s v="Yes"/>
    <s v="A+"/>
    <m/>
    <n v="1"/>
    <n v="0"/>
    <n v="3"/>
    <n v="4019"/>
    <n v="25"/>
    <n v="1"/>
    <n v="0"/>
    <n v="1"/>
    <n v="185"/>
    <n v="41"/>
    <n v="20"/>
    <n v="0"/>
    <n v="5"/>
    <n v="9"/>
    <n v="28147"/>
  </r>
  <r>
    <s v="WH_110891"/>
    <s v="EID_60891"/>
    <x v="1"/>
    <x v="2"/>
    <x v="1"/>
    <x v="3"/>
    <s v="Company Owned"/>
    <s v="No"/>
    <s v="Yes"/>
    <s v="No"/>
    <s v="B+"/>
    <m/>
    <n v="1"/>
    <n v="0"/>
    <n v="2"/>
    <n v="5075"/>
    <n v="16"/>
    <n v="0"/>
    <n v="0"/>
    <n v="1"/>
    <n v="169"/>
    <n v="22"/>
    <n v="22"/>
    <n v="0"/>
    <n v="3"/>
    <n v="19"/>
    <n v="28098"/>
  </r>
  <r>
    <s v="WH_110892"/>
    <s v="EID_60892"/>
    <x v="1"/>
    <x v="0"/>
    <x v="1"/>
    <x v="4"/>
    <s v="Rented"/>
    <s v="No"/>
    <s v="No"/>
    <s v="No"/>
    <s v="C"/>
    <m/>
    <n v="4"/>
    <n v="1"/>
    <n v="3"/>
    <n v="4722"/>
    <n v="53"/>
    <n v="0"/>
    <n v="0"/>
    <n v="0"/>
    <n v="238"/>
    <n v="26"/>
    <n v="9"/>
    <n v="0"/>
    <n v="1"/>
    <n v="3"/>
    <n v="11137"/>
  </r>
  <r>
    <s v="WH_110893"/>
    <s v="EID_60893"/>
    <x v="1"/>
    <x v="2"/>
    <x v="1"/>
    <x v="2"/>
    <s v="Company Owned"/>
    <s v="No"/>
    <s v="Yes"/>
    <s v="Yes"/>
    <s v="A+"/>
    <n v="2017"/>
    <n v="4"/>
    <n v="0"/>
    <n v="3"/>
    <n v="3629"/>
    <n v="62"/>
    <n v="1"/>
    <n v="0"/>
    <n v="1"/>
    <n v="219"/>
    <n v="30"/>
    <n v="14"/>
    <n v="1"/>
    <n v="5"/>
    <n v="18"/>
    <n v="20066"/>
  </r>
  <r>
    <s v="WH_110894"/>
    <s v="EID_60894"/>
    <x v="1"/>
    <x v="1"/>
    <x v="1"/>
    <x v="0"/>
    <s v="Rented"/>
    <s v="No"/>
    <s v="Yes"/>
    <s v="No"/>
    <s v="A+"/>
    <n v="2006"/>
    <n v="6"/>
    <n v="0"/>
    <n v="4"/>
    <n v="4244"/>
    <n v="52"/>
    <n v="0"/>
    <n v="0"/>
    <n v="1"/>
    <n v="177"/>
    <n v="24"/>
    <n v="38"/>
    <n v="1"/>
    <n v="4"/>
    <n v="29"/>
    <n v="51142"/>
  </r>
  <r>
    <s v="WH_110895"/>
    <s v="EID_60895"/>
    <x v="1"/>
    <x v="0"/>
    <x v="1"/>
    <x v="0"/>
    <s v="Rented"/>
    <s v="No"/>
    <s v="No"/>
    <s v="No"/>
    <s v="C"/>
    <m/>
    <n v="0"/>
    <n v="0"/>
    <n v="4"/>
    <n v="5752"/>
    <n v="26"/>
    <n v="0"/>
    <n v="0"/>
    <n v="0"/>
    <n v="266"/>
    <n v="18"/>
    <n v="24"/>
    <n v="0"/>
    <n v="6"/>
    <n v="13"/>
    <n v="30123"/>
  </r>
  <r>
    <s v="WH_110896"/>
    <s v="EID_60896"/>
    <x v="1"/>
    <x v="2"/>
    <x v="0"/>
    <x v="2"/>
    <s v="Company Owned"/>
    <s v="No"/>
    <s v="Yes"/>
    <s v="No"/>
    <s v="A"/>
    <m/>
    <n v="2"/>
    <n v="0"/>
    <n v="4"/>
    <n v="4859"/>
    <n v="24"/>
    <n v="0"/>
    <n v="0"/>
    <n v="1"/>
    <n v="228"/>
    <n v="34"/>
    <n v="18"/>
    <n v="0"/>
    <n v="1"/>
    <n v="12"/>
    <n v="24110"/>
  </r>
  <r>
    <s v="WH_110897"/>
    <s v="EID_60897"/>
    <x v="0"/>
    <x v="1"/>
    <x v="1"/>
    <x v="0"/>
    <s v="Company Owned"/>
    <s v="No"/>
    <s v="Yes"/>
    <s v="Yes"/>
    <s v="B+"/>
    <n v="2005"/>
    <n v="8"/>
    <n v="1"/>
    <n v="2"/>
    <n v="5738"/>
    <n v="56"/>
    <n v="1"/>
    <n v="0"/>
    <n v="1"/>
    <n v="252"/>
    <n v="39"/>
    <n v="33"/>
    <n v="0"/>
    <n v="5"/>
    <n v="29"/>
    <n v="39077"/>
  </r>
  <r>
    <s v="WH_110898"/>
    <s v="EID_60898"/>
    <x v="1"/>
    <x v="1"/>
    <x v="2"/>
    <x v="0"/>
    <s v="Rented"/>
    <s v="No"/>
    <s v="No"/>
    <s v="No"/>
    <s v="B+"/>
    <n v="2013"/>
    <n v="7"/>
    <n v="1"/>
    <n v="2"/>
    <n v="5638"/>
    <n v="24"/>
    <n v="0"/>
    <n v="0"/>
    <n v="0"/>
    <n v="188"/>
    <n v="30"/>
    <n v="9"/>
    <n v="0"/>
    <n v="2"/>
    <n v="29"/>
    <n v="11059"/>
  </r>
  <r>
    <s v="WH_110899"/>
    <s v="EID_60899"/>
    <x v="1"/>
    <x v="2"/>
    <x v="0"/>
    <x v="5"/>
    <s v="Company Owned"/>
    <s v="No"/>
    <s v="No"/>
    <s v="No"/>
    <s v="B+"/>
    <n v="2010"/>
    <n v="3"/>
    <n v="0"/>
    <n v="4"/>
    <n v="5022"/>
    <n v="27"/>
    <n v="0"/>
    <n v="0"/>
    <n v="0"/>
    <n v="166"/>
    <n v="22"/>
    <n v="22"/>
    <n v="1"/>
    <n v="2"/>
    <n v="26"/>
    <n v="29109"/>
  </r>
  <r>
    <s v="WH_110900"/>
    <s v="EID_60900"/>
    <x v="1"/>
    <x v="1"/>
    <x v="2"/>
    <x v="0"/>
    <s v="Rented"/>
    <s v="No"/>
    <s v="No"/>
    <s v="No"/>
    <s v="B"/>
    <m/>
    <n v="2"/>
    <n v="3"/>
    <n v="2"/>
    <n v="5920"/>
    <n v="16"/>
    <n v="0"/>
    <n v="0"/>
    <n v="0"/>
    <n v="57"/>
    <n v="23"/>
    <n v="8"/>
    <n v="0"/>
    <n v="5"/>
    <n v="29"/>
    <n v="9083"/>
  </r>
  <r>
    <s v="WH_110901"/>
    <s v="EID_60901"/>
    <x v="1"/>
    <x v="2"/>
    <x v="1"/>
    <x v="3"/>
    <s v="Company Owned"/>
    <s v="No"/>
    <s v="Yes"/>
    <s v="No"/>
    <s v="A"/>
    <n v="2006"/>
    <n v="7"/>
    <n v="0"/>
    <n v="3"/>
    <n v="4928"/>
    <n v="25"/>
    <n v="0"/>
    <n v="0"/>
    <n v="1"/>
    <n v="229"/>
    <n v="34"/>
    <n v="24"/>
    <n v="0"/>
    <n v="4"/>
    <n v="27"/>
    <n v="30096"/>
  </r>
  <r>
    <s v="WH_110902"/>
    <s v="EID_60902"/>
    <x v="1"/>
    <x v="1"/>
    <x v="1"/>
    <x v="1"/>
    <s v="Rented"/>
    <s v="No"/>
    <s v="Yes"/>
    <s v="No"/>
    <s v="B+"/>
    <m/>
    <n v="7"/>
    <n v="2"/>
    <n v="2"/>
    <n v="5768"/>
    <n v="44"/>
    <n v="0"/>
    <n v="0"/>
    <n v="1"/>
    <n v="147"/>
    <n v="32"/>
    <n v="4"/>
    <n v="0"/>
    <n v="1"/>
    <n v="17"/>
    <n v="5057"/>
  </r>
  <r>
    <s v="WH_110903"/>
    <s v="EID_60903"/>
    <x v="1"/>
    <x v="1"/>
    <x v="2"/>
    <x v="1"/>
    <s v="Rented"/>
    <s v="No"/>
    <s v="Yes"/>
    <s v="No"/>
    <s v="A"/>
    <n v="2008"/>
    <n v="8"/>
    <n v="0"/>
    <n v="2"/>
    <n v="4166"/>
    <n v="47"/>
    <n v="0"/>
    <n v="0"/>
    <n v="1"/>
    <n v="174"/>
    <n v="26"/>
    <n v="20"/>
    <n v="1"/>
    <n v="2"/>
    <n v="25"/>
    <n v="29138"/>
  </r>
  <r>
    <s v="WH_110904"/>
    <s v="EID_60904"/>
    <x v="1"/>
    <x v="1"/>
    <x v="1"/>
    <x v="0"/>
    <s v="Company Owned"/>
    <s v="No"/>
    <s v="Yes"/>
    <s v="No"/>
    <s v="A"/>
    <n v="2004"/>
    <n v="7"/>
    <n v="0"/>
    <n v="4"/>
    <n v="3016"/>
    <n v="40"/>
    <n v="0"/>
    <n v="0"/>
    <n v="1"/>
    <n v="118"/>
    <n v="30"/>
    <n v="23"/>
    <n v="1"/>
    <n v="5"/>
    <n v="6"/>
    <n v="33072"/>
  </r>
  <r>
    <s v="WH_110905"/>
    <s v="EID_60905"/>
    <x v="1"/>
    <x v="2"/>
    <x v="0"/>
    <x v="5"/>
    <s v="Rented"/>
    <s v="No"/>
    <s v="No"/>
    <s v="No"/>
    <s v="C"/>
    <n v="2007"/>
    <n v="4"/>
    <n v="2"/>
    <n v="3"/>
    <n v="4555"/>
    <n v="50"/>
    <n v="0"/>
    <n v="0"/>
    <n v="0"/>
    <n v="246"/>
    <n v="23"/>
    <n v="20"/>
    <n v="0"/>
    <n v="5"/>
    <n v="11"/>
    <n v="26148"/>
  </r>
  <r>
    <s v="WH_110906"/>
    <s v="EID_60906"/>
    <x v="1"/>
    <x v="0"/>
    <x v="0"/>
    <x v="0"/>
    <s v="Company Owned"/>
    <s v="No"/>
    <s v="Yes"/>
    <s v="No"/>
    <s v="A+"/>
    <n v="2009"/>
    <n v="5"/>
    <n v="0"/>
    <n v="3"/>
    <n v="5165"/>
    <n v="56"/>
    <n v="0"/>
    <n v="0"/>
    <n v="1"/>
    <n v="138"/>
    <n v="27"/>
    <n v="25"/>
    <n v="1"/>
    <n v="5"/>
    <n v="8"/>
    <n v="34080"/>
  </r>
  <r>
    <s v="WH_110907"/>
    <s v="EID_60907"/>
    <x v="1"/>
    <x v="1"/>
    <x v="1"/>
    <x v="0"/>
    <s v="Company Owned"/>
    <s v="No"/>
    <s v="Yes"/>
    <s v="Yes"/>
    <s v="A"/>
    <m/>
    <n v="0"/>
    <n v="0"/>
    <n v="2"/>
    <n v="5583"/>
    <n v="35"/>
    <n v="1"/>
    <n v="0"/>
    <n v="1"/>
    <n v="127"/>
    <n v="34"/>
    <n v="24"/>
    <n v="0"/>
    <n v="4"/>
    <n v="28"/>
    <n v="31080"/>
  </r>
  <r>
    <s v="WH_110908"/>
    <s v="EID_60908"/>
    <x v="1"/>
    <x v="1"/>
    <x v="2"/>
    <x v="1"/>
    <s v="Rented"/>
    <s v="No"/>
    <s v="No"/>
    <s v="No"/>
    <s v="A+"/>
    <n v="2008"/>
    <n v="8"/>
    <n v="0"/>
    <n v="4"/>
    <n v="3750"/>
    <n v="18"/>
    <n v="0"/>
    <n v="0"/>
    <n v="0"/>
    <n v="247"/>
    <n v="28"/>
    <n v="17"/>
    <n v="1"/>
    <n v="2"/>
    <n v="14"/>
    <n v="23112"/>
  </r>
  <r>
    <s v="WH_110909"/>
    <s v="EID_60909"/>
    <x v="1"/>
    <x v="1"/>
    <x v="0"/>
    <x v="1"/>
    <s v="Company Owned"/>
    <s v="No"/>
    <s v="Yes"/>
    <s v="No"/>
    <s v="B"/>
    <n v="2022"/>
    <n v="6"/>
    <n v="0"/>
    <n v="2"/>
    <n v="5172"/>
    <n v="29"/>
    <n v="0"/>
    <n v="0"/>
    <n v="1"/>
    <n v="61"/>
    <n v="27"/>
    <n v="5"/>
    <n v="0"/>
    <n v="3"/>
    <n v="10"/>
    <n v="6084"/>
  </r>
  <r>
    <s v="WH_110910"/>
    <s v="EID_60910"/>
    <x v="1"/>
    <x v="0"/>
    <x v="0"/>
    <x v="4"/>
    <s v="Company Owned"/>
    <s v="No"/>
    <s v="Yes"/>
    <s v="No"/>
    <s v="B+"/>
    <n v="2012"/>
    <n v="5"/>
    <n v="0"/>
    <n v="3"/>
    <n v="9260"/>
    <n v="53"/>
    <n v="0"/>
    <n v="0"/>
    <n v="1"/>
    <n v="186"/>
    <n v="23"/>
    <n v="18"/>
    <n v="0"/>
    <n v="5"/>
    <n v="30"/>
    <n v="23129"/>
  </r>
  <r>
    <s v="WH_110911"/>
    <s v="EID_60911"/>
    <x v="1"/>
    <x v="0"/>
    <x v="2"/>
    <x v="0"/>
    <s v="Company Owned"/>
    <s v="No"/>
    <s v="Yes"/>
    <s v="No"/>
    <s v="A"/>
    <m/>
    <n v="8"/>
    <n v="1"/>
    <n v="4"/>
    <n v="5893"/>
    <n v="45"/>
    <n v="0"/>
    <n v="0"/>
    <n v="1"/>
    <n v="254"/>
    <n v="34"/>
    <n v="20"/>
    <n v="0"/>
    <n v="5"/>
    <n v="9"/>
    <n v="26147"/>
  </r>
  <r>
    <s v="WH_110912"/>
    <s v="EID_60912"/>
    <x v="1"/>
    <x v="2"/>
    <x v="1"/>
    <x v="5"/>
    <s v="Company Owned"/>
    <s v="No"/>
    <s v="Yes"/>
    <s v="No"/>
    <s v="A"/>
    <n v="2000"/>
    <n v="3"/>
    <n v="0"/>
    <n v="4"/>
    <n v="6623"/>
    <n v="16"/>
    <n v="0"/>
    <n v="0"/>
    <n v="1"/>
    <n v="224"/>
    <n v="25"/>
    <n v="26"/>
    <n v="1"/>
    <n v="2"/>
    <n v="26"/>
    <n v="36105"/>
  </r>
  <r>
    <s v="WH_110913"/>
    <s v="EID_60913"/>
    <x v="1"/>
    <x v="0"/>
    <x v="2"/>
    <x v="0"/>
    <s v="Company Owned"/>
    <s v="No"/>
    <s v="Yes"/>
    <s v="Yes"/>
    <s v="A+"/>
    <m/>
    <n v="2"/>
    <n v="4"/>
    <n v="4"/>
    <n v="3793"/>
    <n v="62"/>
    <n v="1"/>
    <n v="0"/>
    <n v="1"/>
    <n v="143"/>
    <n v="29"/>
    <n v="25"/>
    <n v="1"/>
    <n v="2"/>
    <n v="15"/>
    <n v="32075"/>
  </r>
  <r>
    <s v="WH_110914"/>
    <s v="EID_60914"/>
    <x v="1"/>
    <x v="2"/>
    <x v="2"/>
    <x v="3"/>
    <s v="Rented"/>
    <s v="No"/>
    <s v="No"/>
    <s v="No"/>
    <s v="A+"/>
    <n v="2001"/>
    <n v="6"/>
    <n v="0"/>
    <n v="2"/>
    <n v="4829"/>
    <n v="35"/>
    <n v="0"/>
    <n v="0"/>
    <n v="0"/>
    <n v="159"/>
    <n v="19"/>
    <n v="16"/>
    <n v="1"/>
    <n v="6"/>
    <n v="19"/>
    <n v="20110"/>
  </r>
  <r>
    <s v="WH_110915"/>
    <s v="EID_60915"/>
    <x v="1"/>
    <x v="2"/>
    <x v="1"/>
    <x v="5"/>
    <s v="Rented"/>
    <s v="No"/>
    <s v="No"/>
    <s v="No"/>
    <s v="A+"/>
    <m/>
    <n v="1"/>
    <n v="3"/>
    <n v="3"/>
    <n v="5049"/>
    <n v="21"/>
    <n v="0"/>
    <n v="0"/>
    <n v="0"/>
    <n v="61"/>
    <n v="16"/>
    <n v="16"/>
    <n v="1"/>
    <n v="6"/>
    <n v="26"/>
    <n v="20081"/>
  </r>
  <r>
    <s v="WH_110916"/>
    <s v="EID_60916"/>
    <x v="1"/>
    <x v="0"/>
    <x v="2"/>
    <x v="4"/>
    <s v="Company Owned"/>
    <s v="No"/>
    <s v="No"/>
    <s v="No"/>
    <s v="A"/>
    <m/>
    <n v="1"/>
    <n v="3"/>
    <n v="3"/>
    <n v="6352"/>
    <n v="26"/>
    <n v="0"/>
    <n v="0"/>
    <n v="0"/>
    <n v="251"/>
    <n v="35"/>
    <n v="12"/>
    <n v="0"/>
    <n v="5"/>
    <n v="31"/>
    <n v="15082"/>
  </r>
  <r>
    <s v="WH_110917"/>
    <s v="EID_60917"/>
    <x v="1"/>
    <x v="2"/>
    <x v="0"/>
    <x v="5"/>
    <s v="Rented"/>
    <s v="No"/>
    <s v="Yes"/>
    <s v="No"/>
    <s v="B+"/>
    <m/>
    <n v="0"/>
    <n v="0"/>
    <n v="2"/>
    <n v="4765"/>
    <n v="40"/>
    <n v="0"/>
    <n v="0"/>
    <n v="1"/>
    <n v="57"/>
    <n v="18"/>
    <n v="8"/>
    <n v="0"/>
    <n v="3"/>
    <n v="26"/>
    <n v="9082"/>
  </r>
  <r>
    <s v="WH_110918"/>
    <s v="EID_60918"/>
    <x v="1"/>
    <x v="2"/>
    <x v="1"/>
    <x v="5"/>
    <s v="Rented"/>
    <s v="No"/>
    <s v="Yes"/>
    <s v="No"/>
    <s v="B"/>
    <n v="2005"/>
    <n v="8"/>
    <n v="0"/>
    <n v="4"/>
    <n v="4064"/>
    <n v="66"/>
    <n v="0"/>
    <n v="0"/>
    <n v="1"/>
    <n v="55"/>
    <n v="42"/>
    <n v="24"/>
    <n v="0"/>
    <n v="6"/>
    <n v="26"/>
    <n v="27142"/>
  </r>
  <r>
    <s v="WH_110919"/>
    <s v="EID_60919"/>
    <x v="1"/>
    <x v="2"/>
    <x v="1"/>
    <x v="3"/>
    <s v="Rented"/>
    <s v="No"/>
    <s v="Yes"/>
    <s v="No"/>
    <s v="C"/>
    <n v="2022"/>
    <n v="3"/>
    <n v="1"/>
    <n v="2"/>
    <n v="6377"/>
    <n v="37"/>
    <n v="0"/>
    <n v="0"/>
    <n v="1"/>
    <n v="180"/>
    <n v="32"/>
    <n v="4"/>
    <n v="1"/>
    <n v="3"/>
    <n v="27"/>
    <n v="5130"/>
  </r>
  <r>
    <s v="WH_110920"/>
    <s v="EID_60920"/>
    <x v="1"/>
    <x v="0"/>
    <x v="2"/>
    <x v="0"/>
    <s v="Rented"/>
    <s v="No"/>
    <s v="No"/>
    <s v="No"/>
    <s v="Na"/>
    <n v="2021"/>
    <n v="3"/>
    <n v="0"/>
    <n v="2"/>
    <n v="2203"/>
    <n v="35"/>
    <n v="0"/>
    <n v="0"/>
    <n v="0"/>
    <n v="182"/>
    <n v="36"/>
    <n v="0"/>
    <n v="0"/>
    <n v="0"/>
    <n v="9"/>
    <n v="5109"/>
  </r>
  <r>
    <s v="WH_110921"/>
    <s v="EID_60921"/>
    <x v="1"/>
    <x v="0"/>
    <x v="1"/>
    <x v="4"/>
    <s v="Rented"/>
    <s v="No"/>
    <s v="No"/>
    <s v="No"/>
    <s v="B+"/>
    <n v="2009"/>
    <n v="5"/>
    <n v="0"/>
    <n v="2"/>
    <n v="5599"/>
    <n v="56"/>
    <n v="0"/>
    <n v="0"/>
    <n v="0"/>
    <n v="154"/>
    <n v="52"/>
    <n v="23"/>
    <n v="0"/>
    <n v="4"/>
    <n v="30"/>
    <n v="29144"/>
  </r>
  <r>
    <s v="WH_110922"/>
    <s v="EID_60922"/>
    <x v="1"/>
    <x v="2"/>
    <x v="0"/>
    <x v="5"/>
    <s v="Rented"/>
    <s v="No"/>
    <s v="Yes"/>
    <s v="No"/>
    <s v="B+"/>
    <n v="2002"/>
    <n v="3"/>
    <n v="4"/>
    <n v="3"/>
    <n v="4155"/>
    <n v="37"/>
    <n v="0"/>
    <n v="0"/>
    <n v="1"/>
    <n v="130"/>
    <n v="33"/>
    <n v="22"/>
    <n v="1"/>
    <n v="6"/>
    <n v="26"/>
    <n v="27100"/>
  </r>
  <r>
    <s v="WH_110923"/>
    <s v="EID_60923"/>
    <x v="1"/>
    <x v="1"/>
    <x v="1"/>
    <x v="0"/>
    <s v="Company Owned"/>
    <s v="No"/>
    <s v="Yes"/>
    <s v="No"/>
    <s v="A"/>
    <n v="2000"/>
    <n v="6"/>
    <n v="2"/>
    <n v="4"/>
    <n v="4688"/>
    <n v="16"/>
    <n v="0"/>
    <n v="0"/>
    <n v="1"/>
    <n v="122"/>
    <n v="30"/>
    <n v="24"/>
    <n v="0"/>
    <n v="2"/>
    <n v="6"/>
    <n v="30145"/>
  </r>
  <r>
    <s v="WH_110924"/>
    <s v="EID_60924"/>
    <x v="0"/>
    <x v="1"/>
    <x v="1"/>
    <x v="1"/>
    <s v="Rented"/>
    <s v="No"/>
    <s v="Yes"/>
    <s v="No"/>
    <s v="C"/>
    <m/>
    <n v="0"/>
    <n v="0"/>
    <n v="4"/>
    <n v="4337"/>
    <n v="62"/>
    <n v="0"/>
    <n v="0"/>
    <n v="1"/>
    <n v="239"/>
    <n v="27"/>
    <n v="32"/>
    <n v="0"/>
    <n v="2"/>
    <n v="25"/>
    <n v="43103"/>
  </r>
  <r>
    <s v="WH_110925"/>
    <s v="EID_60925"/>
    <x v="1"/>
    <x v="2"/>
    <x v="0"/>
    <x v="3"/>
    <s v="Rented"/>
    <s v="No"/>
    <s v="Yes"/>
    <s v="No"/>
    <s v="B"/>
    <n v="2005"/>
    <n v="7"/>
    <n v="1"/>
    <n v="2"/>
    <n v="4608"/>
    <n v="57"/>
    <n v="0"/>
    <n v="0"/>
    <n v="1"/>
    <n v="78"/>
    <n v="29"/>
    <n v="24"/>
    <n v="0"/>
    <n v="3"/>
    <n v="19"/>
    <n v="29062"/>
  </r>
  <r>
    <s v="WH_110926"/>
    <s v="EID_60926"/>
    <x v="0"/>
    <x v="1"/>
    <x v="1"/>
    <x v="0"/>
    <s v="Company Owned"/>
    <s v="No"/>
    <s v="Yes"/>
    <s v="No"/>
    <s v="A+"/>
    <n v="2006"/>
    <n v="8"/>
    <n v="0"/>
    <n v="3"/>
    <n v="4924"/>
    <n v="70"/>
    <n v="0"/>
    <n v="0"/>
    <n v="1"/>
    <n v="191"/>
    <n v="33"/>
    <n v="34"/>
    <n v="1"/>
    <n v="2"/>
    <n v="28"/>
    <n v="48104"/>
  </r>
  <r>
    <s v="WH_110927"/>
    <s v="EID_60927"/>
    <x v="1"/>
    <x v="2"/>
    <x v="0"/>
    <x v="2"/>
    <s v="Rented"/>
    <s v="No"/>
    <s v="No"/>
    <s v="No"/>
    <s v="A+"/>
    <m/>
    <n v="0"/>
    <n v="3"/>
    <n v="4"/>
    <n v="5800"/>
    <n v="41"/>
    <n v="0"/>
    <n v="0"/>
    <n v="0"/>
    <n v="126"/>
    <n v="21"/>
    <n v="24"/>
    <n v="0"/>
    <n v="4"/>
    <n v="1"/>
    <n v="30096"/>
  </r>
  <r>
    <s v="WH_110928"/>
    <s v="EID_60928"/>
    <x v="1"/>
    <x v="2"/>
    <x v="0"/>
    <x v="5"/>
    <s v="Company Owned"/>
    <s v="Yes"/>
    <s v="Yes"/>
    <s v="No"/>
    <s v="A+"/>
    <m/>
    <n v="7"/>
    <n v="0"/>
    <n v="3"/>
    <n v="3485"/>
    <n v="22"/>
    <n v="0"/>
    <n v="1"/>
    <n v="1"/>
    <n v="257"/>
    <n v="30"/>
    <n v="5"/>
    <n v="1"/>
    <n v="2"/>
    <n v="11"/>
    <n v="7065"/>
  </r>
  <r>
    <s v="WH_110929"/>
    <s v="EID_60929"/>
    <x v="1"/>
    <x v="2"/>
    <x v="0"/>
    <x v="3"/>
    <s v="Company Owned"/>
    <s v="No"/>
    <s v="Yes"/>
    <s v="Yes"/>
    <s v="B+"/>
    <n v="2011"/>
    <n v="5"/>
    <n v="2"/>
    <n v="4"/>
    <n v="3223"/>
    <n v="37"/>
    <n v="1"/>
    <n v="0"/>
    <n v="1"/>
    <n v="155"/>
    <n v="32"/>
    <n v="20"/>
    <n v="0"/>
    <n v="4"/>
    <n v="19"/>
    <n v="23078"/>
  </r>
  <r>
    <s v="WH_110930"/>
    <s v="EID_60930"/>
    <x v="1"/>
    <x v="1"/>
    <x v="0"/>
    <x v="0"/>
    <s v="Company Owned"/>
    <s v="No"/>
    <s v="Yes"/>
    <s v="No"/>
    <s v="A"/>
    <n v="2005"/>
    <n v="3"/>
    <n v="0"/>
    <n v="4"/>
    <n v="4122"/>
    <n v="67"/>
    <n v="0"/>
    <n v="0"/>
    <n v="1"/>
    <n v="113"/>
    <n v="32"/>
    <n v="24"/>
    <n v="0"/>
    <n v="5"/>
    <n v="23"/>
    <n v="30093"/>
  </r>
  <r>
    <s v="WH_110931"/>
    <s v="EID_60931"/>
    <x v="1"/>
    <x v="2"/>
    <x v="0"/>
    <x v="2"/>
    <s v="Company Owned"/>
    <s v="No"/>
    <s v="No"/>
    <s v="No"/>
    <s v="B+"/>
    <n v="2012"/>
    <n v="7"/>
    <n v="0"/>
    <n v="2"/>
    <n v="4589"/>
    <n v="31"/>
    <n v="0"/>
    <n v="0"/>
    <n v="0"/>
    <n v="86"/>
    <n v="27"/>
    <n v="19"/>
    <n v="0"/>
    <n v="3"/>
    <n v="12"/>
    <n v="24097"/>
  </r>
  <r>
    <s v="WH_110932"/>
    <s v="EID_60932"/>
    <x v="1"/>
    <x v="0"/>
    <x v="1"/>
    <x v="4"/>
    <s v="Company Owned"/>
    <s v="No"/>
    <s v="No"/>
    <s v="No"/>
    <s v="A+"/>
    <m/>
    <n v="1"/>
    <n v="2"/>
    <n v="2"/>
    <n v="7129"/>
    <n v="20"/>
    <n v="0"/>
    <n v="0"/>
    <n v="0"/>
    <n v="82"/>
    <n v="31"/>
    <n v="16"/>
    <n v="1"/>
    <n v="5"/>
    <n v="3"/>
    <n v="21071"/>
  </r>
  <r>
    <s v="WH_110933"/>
    <s v="EID_60933"/>
    <x v="1"/>
    <x v="1"/>
    <x v="0"/>
    <x v="0"/>
    <s v="Rented"/>
    <s v="No"/>
    <s v="No"/>
    <s v="No"/>
    <s v="C"/>
    <m/>
    <n v="2"/>
    <n v="1"/>
    <n v="3"/>
    <n v="5806"/>
    <n v="26"/>
    <n v="0"/>
    <n v="0"/>
    <n v="0"/>
    <n v="103"/>
    <n v="17"/>
    <n v="17"/>
    <n v="0"/>
    <n v="3"/>
    <n v="23"/>
    <n v="22086"/>
  </r>
  <r>
    <s v="WH_110934"/>
    <s v="EID_60934"/>
    <x v="1"/>
    <x v="0"/>
    <x v="0"/>
    <x v="4"/>
    <s v="Rented"/>
    <s v="No"/>
    <s v="No"/>
    <s v="No"/>
    <s v="A"/>
    <m/>
    <n v="0"/>
    <n v="0"/>
    <n v="6"/>
    <n v="5010"/>
    <n v="43"/>
    <n v="0"/>
    <n v="0"/>
    <n v="0"/>
    <n v="114"/>
    <n v="38"/>
    <n v="33"/>
    <n v="0"/>
    <n v="6"/>
    <n v="3"/>
    <n v="43078"/>
  </r>
  <r>
    <s v="WH_110935"/>
    <s v="EID_60935"/>
    <x v="1"/>
    <x v="1"/>
    <x v="1"/>
    <x v="0"/>
    <s v="Company Owned"/>
    <s v="Yes"/>
    <s v="Yes"/>
    <s v="No"/>
    <s v="B+"/>
    <m/>
    <n v="1"/>
    <n v="3"/>
    <n v="2"/>
    <n v="4929"/>
    <n v="28"/>
    <n v="0"/>
    <n v="1"/>
    <n v="1"/>
    <n v="175"/>
    <n v="23"/>
    <n v="12"/>
    <n v="0"/>
    <n v="2"/>
    <n v="28"/>
    <n v="14056"/>
  </r>
  <r>
    <s v="WH_110936"/>
    <s v="EID_60936"/>
    <x v="1"/>
    <x v="2"/>
    <x v="2"/>
    <x v="5"/>
    <s v="Company Owned"/>
    <s v="No"/>
    <s v="Yes"/>
    <s v="No"/>
    <s v="A"/>
    <n v="2020"/>
    <n v="6"/>
    <n v="0"/>
    <n v="1"/>
    <n v="4263"/>
    <n v="36"/>
    <n v="0"/>
    <n v="0"/>
    <n v="1"/>
    <n v="229"/>
    <n v="44"/>
    <n v="4"/>
    <n v="0"/>
    <n v="3"/>
    <n v="26"/>
    <n v="5074"/>
  </r>
  <r>
    <s v="WH_110937"/>
    <s v="EID_60937"/>
    <x v="1"/>
    <x v="2"/>
    <x v="2"/>
    <x v="5"/>
    <s v="Rented"/>
    <s v="No"/>
    <s v="Yes"/>
    <s v="No"/>
    <s v="B+"/>
    <n v="2014"/>
    <n v="5"/>
    <n v="0"/>
    <n v="4"/>
    <n v="5488"/>
    <n v="51"/>
    <n v="0"/>
    <n v="0"/>
    <n v="1"/>
    <n v="247"/>
    <n v="42"/>
    <n v="15"/>
    <n v="1"/>
    <n v="4"/>
    <n v="26"/>
    <n v="18059"/>
  </r>
  <r>
    <s v="WH_110938"/>
    <s v="EID_60938"/>
    <x v="1"/>
    <x v="2"/>
    <x v="2"/>
    <x v="5"/>
    <s v="Rented"/>
    <s v="No"/>
    <s v="Yes"/>
    <s v="No"/>
    <s v="Na"/>
    <n v="2021"/>
    <n v="4"/>
    <n v="0"/>
    <n v="3"/>
    <n v="4555"/>
    <n v="68"/>
    <n v="0"/>
    <n v="0"/>
    <n v="1"/>
    <n v="190"/>
    <n v="30"/>
    <n v="0"/>
    <n v="0"/>
    <n v="0"/>
    <n v="26"/>
    <n v="5073"/>
  </r>
  <r>
    <s v="WH_110939"/>
    <s v="EID_60939"/>
    <x v="1"/>
    <x v="1"/>
    <x v="2"/>
    <x v="1"/>
    <s v="Company Owned"/>
    <s v="No"/>
    <s v="Yes"/>
    <s v="No"/>
    <s v="C"/>
    <n v="2004"/>
    <n v="5"/>
    <n v="0"/>
    <n v="3"/>
    <n v="5018"/>
    <n v="22"/>
    <n v="0"/>
    <n v="0"/>
    <n v="1"/>
    <n v="72"/>
    <n v="30"/>
    <n v="25"/>
    <n v="0"/>
    <n v="5"/>
    <n v="10"/>
    <n v="31128"/>
  </r>
  <r>
    <s v="WH_110940"/>
    <s v="EID_60940"/>
    <x v="1"/>
    <x v="1"/>
    <x v="2"/>
    <x v="0"/>
    <s v="Rented"/>
    <s v="No"/>
    <s v="Yes"/>
    <s v="No"/>
    <s v="B"/>
    <n v="2014"/>
    <n v="5"/>
    <n v="0"/>
    <n v="2"/>
    <n v="6694"/>
    <n v="65"/>
    <n v="0"/>
    <n v="0"/>
    <n v="1"/>
    <n v="251"/>
    <n v="37"/>
    <n v="14"/>
    <n v="0"/>
    <n v="1"/>
    <n v="29"/>
    <n v="17082"/>
  </r>
  <r>
    <s v="WH_110941"/>
    <s v="EID_60941"/>
    <x v="1"/>
    <x v="1"/>
    <x v="0"/>
    <x v="1"/>
    <s v="Company Owned"/>
    <s v="No"/>
    <s v="No"/>
    <s v="No"/>
    <s v="C"/>
    <n v="2009"/>
    <n v="5"/>
    <n v="2"/>
    <n v="2"/>
    <n v="4783"/>
    <n v="18"/>
    <n v="0"/>
    <n v="0"/>
    <n v="0"/>
    <n v="81"/>
    <n v="29"/>
    <n v="19"/>
    <n v="0"/>
    <n v="4"/>
    <n v="10"/>
    <n v="24149"/>
  </r>
  <r>
    <s v="WH_110942"/>
    <s v="EID_60942"/>
    <x v="1"/>
    <x v="2"/>
    <x v="1"/>
    <x v="3"/>
    <s v="Company Owned"/>
    <s v="No"/>
    <s v="No"/>
    <s v="No"/>
    <s v="A+"/>
    <m/>
    <n v="0"/>
    <n v="0"/>
    <n v="3"/>
    <n v="4472"/>
    <n v="51"/>
    <n v="0"/>
    <n v="0"/>
    <n v="0"/>
    <n v="197"/>
    <n v="25"/>
    <n v="21"/>
    <n v="0"/>
    <n v="3"/>
    <n v="19"/>
    <n v="28109"/>
  </r>
  <r>
    <s v="WH_110943"/>
    <s v="EID_60943"/>
    <x v="1"/>
    <x v="1"/>
    <x v="0"/>
    <x v="1"/>
    <s v="Rented"/>
    <s v="No"/>
    <s v="Yes"/>
    <s v="No"/>
    <s v="Na"/>
    <m/>
    <n v="2"/>
    <n v="0"/>
    <n v="4"/>
    <n v="4170"/>
    <n v="34"/>
    <n v="0"/>
    <n v="0"/>
    <n v="1"/>
    <n v="192"/>
    <n v="44"/>
    <n v="0"/>
    <n v="0"/>
    <n v="0"/>
    <n v="14"/>
    <n v="3120"/>
  </r>
  <r>
    <s v="WH_110944"/>
    <s v="EID_60944"/>
    <x v="0"/>
    <x v="1"/>
    <x v="2"/>
    <x v="1"/>
    <s v="Company Owned"/>
    <s v="No"/>
    <s v="No"/>
    <s v="No"/>
    <s v="B"/>
    <n v="2014"/>
    <n v="4"/>
    <n v="2"/>
    <n v="2"/>
    <n v="3694"/>
    <n v="41"/>
    <n v="0"/>
    <n v="0"/>
    <n v="0"/>
    <n v="271"/>
    <n v="17"/>
    <n v="13"/>
    <n v="0"/>
    <n v="6"/>
    <n v="14"/>
    <n v="15103"/>
  </r>
  <r>
    <s v="WH_110945"/>
    <s v="EID_60945"/>
    <x v="1"/>
    <x v="1"/>
    <x v="0"/>
    <x v="1"/>
    <s v="Company Owned"/>
    <s v="No"/>
    <s v="No"/>
    <s v="No"/>
    <s v="B"/>
    <m/>
    <n v="0"/>
    <n v="4"/>
    <n v="3"/>
    <n v="4073"/>
    <n v="28"/>
    <n v="0"/>
    <n v="0"/>
    <n v="0"/>
    <n v="265"/>
    <n v="30"/>
    <n v="21"/>
    <n v="0"/>
    <n v="5"/>
    <n v="10"/>
    <n v="25073"/>
  </r>
  <r>
    <s v="WH_110946"/>
    <s v="EID_60946"/>
    <x v="1"/>
    <x v="0"/>
    <x v="0"/>
    <x v="0"/>
    <s v="Company Owned"/>
    <s v="No"/>
    <s v="Yes"/>
    <s v="Yes"/>
    <s v="B"/>
    <m/>
    <n v="1"/>
    <n v="0"/>
    <n v="3"/>
    <n v="5891"/>
    <n v="19"/>
    <n v="1"/>
    <n v="0"/>
    <n v="1"/>
    <n v="236"/>
    <n v="25"/>
    <n v="20"/>
    <n v="1"/>
    <n v="3"/>
    <n v="9"/>
    <n v="26060"/>
  </r>
  <r>
    <s v="WH_110947"/>
    <s v="EID_60947"/>
    <x v="1"/>
    <x v="2"/>
    <x v="2"/>
    <x v="2"/>
    <s v="Rented"/>
    <s v="No"/>
    <s v="Yes"/>
    <s v="No"/>
    <s v="A+"/>
    <n v="2018"/>
    <n v="5"/>
    <n v="1"/>
    <n v="4"/>
    <n v="5282"/>
    <n v="61"/>
    <n v="0"/>
    <n v="0"/>
    <n v="1"/>
    <n v="146"/>
    <n v="32"/>
    <n v="12"/>
    <n v="1"/>
    <n v="1"/>
    <n v="32"/>
    <n v="17078"/>
  </r>
  <r>
    <s v="WH_110948"/>
    <s v="EID_60948"/>
    <x v="1"/>
    <x v="2"/>
    <x v="1"/>
    <x v="2"/>
    <s v="Company Owned"/>
    <s v="No"/>
    <s v="Yes"/>
    <s v="No"/>
    <s v="A"/>
    <m/>
    <n v="2"/>
    <n v="0"/>
    <n v="3"/>
    <n v="5011"/>
    <n v="31"/>
    <n v="0"/>
    <n v="0"/>
    <n v="1"/>
    <n v="71"/>
    <n v="25"/>
    <n v="12"/>
    <n v="1"/>
    <n v="2"/>
    <n v="1"/>
    <n v="17120"/>
  </r>
  <r>
    <s v="WH_110949"/>
    <s v="EID_60949"/>
    <x v="1"/>
    <x v="0"/>
    <x v="1"/>
    <x v="4"/>
    <s v="Rented"/>
    <s v="No"/>
    <s v="No"/>
    <s v="No"/>
    <s v="Na"/>
    <n v="2021"/>
    <n v="7"/>
    <n v="0"/>
    <n v="2"/>
    <n v="4167"/>
    <n v="47"/>
    <n v="0"/>
    <n v="0"/>
    <n v="0"/>
    <n v="266"/>
    <n v="20"/>
    <n v="0"/>
    <n v="0"/>
    <n v="0"/>
    <n v="21"/>
    <n v="6091"/>
  </r>
  <r>
    <s v="WH_110950"/>
    <s v="EID_60950"/>
    <x v="1"/>
    <x v="2"/>
    <x v="2"/>
    <x v="2"/>
    <s v="Company Owned"/>
    <s v="No"/>
    <s v="Yes"/>
    <s v="No"/>
    <s v="A+"/>
    <n v="2016"/>
    <n v="8"/>
    <n v="0"/>
    <n v="3"/>
    <n v="2690"/>
    <n v="48"/>
    <n v="0"/>
    <n v="0"/>
    <n v="1"/>
    <n v="244"/>
    <n v="33"/>
    <n v="12"/>
    <n v="1"/>
    <n v="1"/>
    <n v="12"/>
    <n v="18085"/>
  </r>
  <r>
    <s v="WH_110951"/>
    <s v="EID_60951"/>
    <x v="1"/>
    <x v="1"/>
    <x v="0"/>
    <x v="0"/>
    <s v="Company Owned"/>
    <s v="No"/>
    <s v="No"/>
    <s v="No"/>
    <s v="A"/>
    <n v="2011"/>
    <n v="8"/>
    <n v="0"/>
    <n v="4"/>
    <n v="4816"/>
    <n v="33"/>
    <n v="0"/>
    <n v="0"/>
    <n v="0"/>
    <n v="243"/>
    <n v="39"/>
    <n v="22"/>
    <n v="1"/>
    <n v="3"/>
    <n v="23"/>
    <n v="31088"/>
  </r>
  <r>
    <s v="WH_110952"/>
    <s v="EID_60952"/>
    <x v="1"/>
    <x v="1"/>
    <x v="2"/>
    <x v="1"/>
    <s v="Rented"/>
    <s v="No"/>
    <s v="No"/>
    <s v="No"/>
    <s v="B"/>
    <n v="1998"/>
    <n v="7"/>
    <n v="0"/>
    <n v="3"/>
    <n v="4179"/>
    <n v="41"/>
    <n v="0"/>
    <n v="0"/>
    <n v="0"/>
    <n v="138"/>
    <n v="14"/>
    <n v="29"/>
    <n v="0"/>
    <n v="4"/>
    <n v="14"/>
    <n v="36094"/>
  </r>
  <r>
    <s v="WH_110953"/>
    <s v="EID_60953"/>
    <x v="1"/>
    <x v="2"/>
    <x v="0"/>
    <x v="5"/>
    <s v="Company Owned"/>
    <s v="No"/>
    <s v="Yes"/>
    <s v="No"/>
    <s v="A"/>
    <n v="2013"/>
    <n v="8"/>
    <n v="0"/>
    <n v="4"/>
    <n v="4914"/>
    <n v="69"/>
    <n v="0"/>
    <n v="0"/>
    <n v="1"/>
    <n v="243"/>
    <n v="24"/>
    <n v="20"/>
    <n v="1"/>
    <n v="2"/>
    <n v="26"/>
    <n v="29101"/>
  </r>
  <r>
    <s v="WH_110954"/>
    <s v="EID_60954"/>
    <x v="1"/>
    <x v="2"/>
    <x v="1"/>
    <x v="3"/>
    <s v="Company Owned"/>
    <s v="No"/>
    <s v="Yes"/>
    <s v="No"/>
    <s v="B+"/>
    <m/>
    <n v="7"/>
    <n v="1"/>
    <n v="3"/>
    <n v="5944"/>
    <n v="28"/>
    <n v="0"/>
    <n v="0"/>
    <n v="1"/>
    <n v="179"/>
    <n v="39"/>
    <n v="4"/>
    <n v="0"/>
    <n v="3"/>
    <n v="27"/>
    <n v="5126"/>
  </r>
  <r>
    <s v="WH_110955"/>
    <s v="EID_60955"/>
    <x v="1"/>
    <x v="2"/>
    <x v="0"/>
    <x v="5"/>
    <s v="Company Owned"/>
    <s v="No"/>
    <s v="Yes"/>
    <s v="No"/>
    <s v="B"/>
    <m/>
    <n v="0"/>
    <n v="0"/>
    <n v="2"/>
    <n v="5480"/>
    <n v="23"/>
    <n v="0"/>
    <n v="0"/>
    <n v="1"/>
    <n v="167"/>
    <n v="21"/>
    <n v="12"/>
    <n v="0"/>
    <n v="3"/>
    <n v="11"/>
    <n v="15132"/>
  </r>
  <r>
    <s v="WH_110956"/>
    <s v="EID_60956"/>
    <x v="1"/>
    <x v="1"/>
    <x v="0"/>
    <x v="0"/>
    <s v="Company Owned"/>
    <s v="No"/>
    <s v="Yes"/>
    <s v="No"/>
    <s v="A"/>
    <m/>
    <n v="5"/>
    <n v="0"/>
    <n v="2"/>
    <n v="5230"/>
    <n v="41"/>
    <n v="0"/>
    <n v="0"/>
    <n v="1"/>
    <n v="266"/>
    <n v="34"/>
    <n v="25"/>
    <n v="0"/>
    <n v="4"/>
    <n v="23"/>
    <n v="31102"/>
  </r>
  <r>
    <s v="WH_110957"/>
    <s v="EID_60957"/>
    <x v="1"/>
    <x v="2"/>
    <x v="0"/>
    <x v="5"/>
    <s v="Rented"/>
    <s v="No"/>
    <s v="Yes"/>
    <s v="No"/>
    <s v="A+"/>
    <n v="1998"/>
    <n v="3"/>
    <n v="0"/>
    <n v="2"/>
    <n v="5649"/>
    <n v="25"/>
    <n v="0"/>
    <n v="0"/>
    <n v="1"/>
    <n v="159"/>
    <n v="31"/>
    <n v="39"/>
    <n v="1"/>
    <n v="5"/>
    <n v="11"/>
    <n v="55083"/>
  </r>
  <r>
    <s v="WH_110958"/>
    <s v="EID_60958"/>
    <x v="1"/>
    <x v="2"/>
    <x v="2"/>
    <x v="2"/>
    <s v="Rented"/>
    <s v="No"/>
    <s v="No"/>
    <s v="No"/>
    <s v="A"/>
    <m/>
    <n v="0"/>
    <n v="0"/>
    <n v="2"/>
    <n v="6146"/>
    <n v="60"/>
    <n v="0"/>
    <n v="0"/>
    <n v="0"/>
    <n v="89"/>
    <n v="29"/>
    <n v="19"/>
    <n v="0"/>
    <n v="3"/>
    <n v="22"/>
    <n v="26093"/>
  </r>
  <r>
    <s v="WH_110959"/>
    <s v="EID_60959"/>
    <x v="1"/>
    <x v="2"/>
    <x v="0"/>
    <x v="5"/>
    <s v="Rented"/>
    <s v="No"/>
    <s v="Yes"/>
    <s v="No"/>
    <s v="B+"/>
    <n v="2018"/>
    <n v="8"/>
    <n v="1"/>
    <n v="3"/>
    <n v="5294"/>
    <n v="34"/>
    <n v="0"/>
    <n v="0"/>
    <n v="1"/>
    <n v="134"/>
    <n v="21"/>
    <n v="9"/>
    <n v="0"/>
    <n v="6"/>
    <n v="11"/>
    <n v="11056"/>
  </r>
  <r>
    <s v="WH_110960"/>
    <s v="EID_60960"/>
    <x v="1"/>
    <x v="2"/>
    <x v="2"/>
    <x v="5"/>
    <s v="Company Owned"/>
    <s v="No"/>
    <s v="Yes"/>
    <s v="No"/>
    <s v="A"/>
    <n v="1998"/>
    <n v="7"/>
    <n v="0"/>
    <n v="4"/>
    <n v="4360"/>
    <n v="68"/>
    <n v="0"/>
    <n v="0"/>
    <n v="1"/>
    <n v="135"/>
    <n v="34"/>
    <n v="32"/>
    <n v="1"/>
    <n v="2"/>
    <n v="26"/>
    <n v="45099"/>
  </r>
  <r>
    <s v="WH_110961"/>
    <s v="EID_60961"/>
    <x v="1"/>
    <x v="2"/>
    <x v="0"/>
    <x v="5"/>
    <s v="Company Owned"/>
    <s v="No"/>
    <s v="Yes"/>
    <s v="No"/>
    <s v="A+"/>
    <n v="2005"/>
    <n v="3"/>
    <n v="2"/>
    <n v="2"/>
    <n v="4477"/>
    <n v="36"/>
    <n v="0"/>
    <n v="0"/>
    <n v="1"/>
    <n v="87"/>
    <n v="19"/>
    <n v="39"/>
    <n v="1"/>
    <n v="4"/>
    <n v="26"/>
    <n v="51066"/>
  </r>
  <r>
    <s v="WH_110962"/>
    <s v="EID_60962"/>
    <x v="1"/>
    <x v="1"/>
    <x v="1"/>
    <x v="0"/>
    <s v="Rented"/>
    <s v="No"/>
    <s v="No"/>
    <s v="No"/>
    <s v="A"/>
    <m/>
    <n v="6"/>
    <n v="3"/>
    <n v="2"/>
    <n v="4328"/>
    <n v="38"/>
    <n v="0"/>
    <n v="0"/>
    <n v="0"/>
    <n v="111"/>
    <n v="24"/>
    <n v="17"/>
    <n v="0"/>
    <n v="4"/>
    <n v="23"/>
    <n v="21071"/>
  </r>
  <r>
    <s v="WH_110963"/>
    <s v="EID_60963"/>
    <x v="1"/>
    <x v="2"/>
    <x v="0"/>
    <x v="5"/>
    <s v="Company Owned"/>
    <s v="No"/>
    <s v="No"/>
    <s v="No"/>
    <s v="C"/>
    <m/>
    <n v="3"/>
    <n v="1"/>
    <n v="3"/>
    <n v="4295"/>
    <n v="59"/>
    <n v="0"/>
    <n v="0"/>
    <n v="0"/>
    <n v="190"/>
    <n v="23"/>
    <n v="5"/>
    <n v="0"/>
    <n v="2"/>
    <n v="26"/>
    <n v="6099"/>
  </r>
  <r>
    <s v="WH_110964"/>
    <s v="EID_60964"/>
    <x v="1"/>
    <x v="2"/>
    <x v="0"/>
    <x v="5"/>
    <s v="Company Owned"/>
    <s v="No"/>
    <s v="Yes"/>
    <s v="No"/>
    <s v="B"/>
    <n v="2006"/>
    <n v="7"/>
    <n v="2"/>
    <n v="4"/>
    <n v="4022"/>
    <n v="39"/>
    <n v="0"/>
    <n v="0"/>
    <n v="1"/>
    <n v="59"/>
    <n v="18"/>
    <n v="31"/>
    <n v="1"/>
    <n v="4"/>
    <n v="11"/>
    <n v="38091"/>
  </r>
  <r>
    <s v="WH_110965"/>
    <s v="EID_60965"/>
    <x v="0"/>
    <x v="0"/>
    <x v="0"/>
    <x v="4"/>
    <s v="Company Owned"/>
    <s v="Yes"/>
    <s v="Yes"/>
    <s v="No"/>
    <s v="A"/>
    <n v="2009"/>
    <n v="3"/>
    <n v="0"/>
    <n v="4"/>
    <n v="4439"/>
    <n v="44"/>
    <n v="0"/>
    <n v="1"/>
    <n v="1"/>
    <n v="257"/>
    <n v="28"/>
    <n v="21"/>
    <n v="0"/>
    <n v="6"/>
    <n v="3"/>
    <n v="29075"/>
  </r>
  <r>
    <s v="WH_110966"/>
    <s v="EID_60966"/>
    <x v="1"/>
    <x v="1"/>
    <x v="1"/>
    <x v="0"/>
    <s v="Company Owned"/>
    <s v="No"/>
    <s v="Yes"/>
    <s v="No"/>
    <s v="A"/>
    <m/>
    <n v="1"/>
    <n v="1"/>
    <n v="3"/>
    <n v="4711"/>
    <n v="38"/>
    <n v="0"/>
    <n v="0"/>
    <n v="1"/>
    <n v="215"/>
    <n v="29"/>
    <n v="27"/>
    <n v="0"/>
    <n v="4"/>
    <n v="28"/>
    <n v="35144"/>
  </r>
  <r>
    <s v="WH_110967"/>
    <s v="EID_60967"/>
    <x v="1"/>
    <x v="2"/>
    <x v="1"/>
    <x v="3"/>
    <s v="Rented"/>
    <s v="No"/>
    <s v="No"/>
    <s v="No"/>
    <s v="A+"/>
    <n v="2001"/>
    <n v="4"/>
    <n v="1"/>
    <n v="4"/>
    <n v="5614"/>
    <n v="61"/>
    <n v="0"/>
    <n v="0"/>
    <n v="0"/>
    <n v="231"/>
    <n v="20"/>
    <n v="30"/>
    <n v="1"/>
    <n v="5"/>
    <n v="27"/>
    <n v="40149"/>
  </r>
  <r>
    <s v="WH_110968"/>
    <s v="EID_60968"/>
    <x v="1"/>
    <x v="1"/>
    <x v="1"/>
    <x v="0"/>
    <s v="Rented"/>
    <s v="No"/>
    <s v="No"/>
    <s v="No"/>
    <s v="C"/>
    <n v="2009"/>
    <n v="3"/>
    <n v="0"/>
    <n v="4"/>
    <n v="4191"/>
    <n v="67"/>
    <n v="0"/>
    <n v="0"/>
    <n v="0"/>
    <n v="77"/>
    <n v="17"/>
    <n v="18"/>
    <n v="0"/>
    <n v="3"/>
    <n v="28"/>
    <n v="22056"/>
  </r>
  <r>
    <s v="WH_110969"/>
    <s v="EID_60969"/>
    <x v="1"/>
    <x v="2"/>
    <x v="0"/>
    <x v="5"/>
    <s v="Rented"/>
    <s v="No"/>
    <s v="Yes"/>
    <s v="No"/>
    <s v="C"/>
    <n v="2012"/>
    <n v="3"/>
    <n v="0"/>
    <n v="4"/>
    <n v="4206"/>
    <n v="56"/>
    <n v="0"/>
    <n v="0"/>
    <n v="1"/>
    <n v="57"/>
    <n v="27"/>
    <n v="19"/>
    <n v="1"/>
    <n v="4"/>
    <n v="11"/>
    <n v="27086"/>
  </r>
  <r>
    <s v="WH_110970"/>
    <s v="EID_60970"/>
    <x v="1"/>
    <x v="1"/>
    <x v="1"/>
    <x v="1"/>
    <s v="Company Owned"/>
    <s v="No"/>
    <s v="Yes"/>
    <s v="No"/>
    <s v="B"/>
    <m/>
    <n v="1"/>
    <n v="5"/>
    <n v="2"/>
    <n v="4221"/>
    <n v="52"/>
    <n v="0"/>
    <n v="0"/>
    <n v="1"/>
    <n v="190"/>
    <n v="21"/>
    <n v="16"/>
    <n v="0"/>
    <n v="4"/>
    <n v="5"/>
    <n v="19110"/>
  </r>
  <r>
    <s v="WH_110971"/>
    <s v="EID_60971"/>
    <x v="1"/>
    <x v="2"/>
    <x v="0"/>
    <x v="3"/>
    <s v="Company Owned"/>
    <s v="Yes"/>
    <s v="Yes"/>
    <s v="No"/>
    <s v="C"/>
    <n v="2021"/>
    <n v="5"/>
    <n v="0"/>
    <n v="4"/>
    <n v="3843"/>
    <n v="67"/>
    <n v="0"/>
    <n v="1"/>
    <n v="1"/>
    <n v="231"/>
    <n v="25"/>
    <n v="5"/>
    <n v="1"/>
    <n v="3"/>
    <n v="19"/>
    <n v="7065"/>
  </r>
  <r>
    <s v="WH_110972"/>
    <s v="EID_60972"/>
    <x v="1"/>
    <x v="0"/>
    <x v="1"/>
    <x v="0"/>
    <s v="Rented"/>
    <s v="No"/>
    <s v="Yes"/>
    <s v="No"/>
    <s v="A"/>
    <n v="2006"/>
    <n v="4"/>
    <n v="4"/>
    <n v="2"/>
    <n v="3562"/>
    <n v="36"/>
    <n v="0"/>
    <n v="0"/>
    <n v="1"/>
    <n v="120"/>
    <n v="31"/>
    <n v="24"/>
    <n v="1"/>
    <n v="5"/>
    <n v="9"/>
    <n v="31112"/>
  </r>
  <r>
    <s v="WH_110973"/>
    <s v="EID_60973"/>
    <x v="0"/>
    <x v="2"/>
    <x v="0"/>
    <x v="5"/>
    <s v="Company Owned"/>
    <s v="No"/>
    <s v="No"/>
    <s v="No"/>
    <s v="A+"/>
    <m/>
    <n v="8"/>
    <n v="1"/>
    <n v="2"/>
    <n v="5358"/>
    <n v="41"/>
    <n v="0"/>
    <n v="0"/>
    <n v="0"/>
    <n v="72"/>
    <n v="28"/>
    <n v="16"/>
    <n v="1"/>
    <n v="4"/>
    <n v="11"/>
    <n v="21125"/>
  </r>
  <r>
    <s v="WH_110974"/>
    <s v="EID_60974"/>
    <x v="0"/>
    <x v="0"/>
    <x v="0"/>
    <x v="0"/>
    <s v="Company Owned"/>
    <s v="No"/>
    <s v="Yes"/>
    <s v="No"/>
    <s v="B+"/>
    <n v="2019"/>
    <n v="6"/>
    <n v="0"/>
    <n v="2"/>
    <n v="5654"/>
    <n v="39"/>
    <n v="0"/>
    <n v="0"/>
    <n v="1"/>
    <n v="123"/>
    <n v="19"/>
    <n v="6"/>
    <n v="0"/>
    <n v="1"/>
    <n v="15"/>
    <n v="7086"/>
  </r>
  <r>
    <s v="WH_110975"/>
    <s v="EID_60975"/>
    <x v="1"/>
    <x v="1"/>
    <x v="0"/>
    <x v="0"/>
    <s v="Company Owned"/>
    <s v="No"/>
    <s v="Yes"/>
    <s v="No"/>
    <s v="A"/>
    <m/>
    <n v="0"/>
    <n v="0"/>
    <n v="4"/>
    <n v="7009"/>
    <n v="61"/>
    <n v="0"/>
    <n v="0"/>
    <n v="1"/>
    <n v="158"/>
    <n v="30"/>
    <n v="22"/>
    <n v="0"/>
    <n v="6"/>
    <n v="6"/>
    <n v="30127"/>
  </r>
  <r>
    <s v="WH_110976"/>
    <s v="EID_60976"/>
    <x v="1"/>
    <x v="2"/>
    <x v="0"/>
    <x v="5"/>
    <s v="Company Owned"/>
    <s v="No"/>
    <s v="Yes"/>
    <s v="No"/>
    <s v="A+"/>
    <n v="2001"/>
    <n v="8"/>
    <n v="0"/>
    <n v="5"/>
    <n v="6227"/>
    <n v="62"/>
    <n v="0"/>
    <n v="0"/>
    <n v="1"/>
    <n v="181"/>
    <n v="41"/>
    <n v="39"/>
    <n v="1"/>
    <n v="3"/>
    <n v="26"/>
    <n v="55132"/>
  </r>
  <r>
    <s v="WH_110977"/>
    <s v="EID_60977"/>
    <x v="1"/>
    <x v="1"/>
    <x v="1"/>
    <x v="1"/>
    <s v="Rented"/>
    <s v="No"/>
    <s v="Yes"/>
    <s v="No"/>
    <s v="Na"/>
    <n v="2021"/>
    <n v="8"/>
    <n v="0"/>
    <n v="3"/>
    <n v="4178"/>
    <n v="30"/>
    <n v="0"/>
    <n v="0"/>
    <n v="1"/>
    <n v="182"/>
    <n v="21"/>
    <n v="0"/>
    <n v="0"/>
    <n v="0"/>
    <n v="17"/>
    <n v="8084"/>
  </r>
  <r>
    <s v="WH_110978"/>
    <s v="EID_60978"/>
    <x v="1"/>
    <x v="2"/>
    <x v="0"/>
    <x v="5"/>
    <s v="Company Owned"/>
    <s v="No"/>
    <s v="Yes"/>
    <s v="No"/>
    <s v="C"/>
    <n v="1997"/>
    <n v="6"/>
    <n v="0"/>
    <n v="5"/>
    <n v="3306"/>
    <n v="41"/>
    <n v="0"/>
    <n v="0"/>
    <n v="1"/>
    <n v="166"/>
    <n v="21"/>
    <n v="24"/>
    <n v="0"/>
    <n v="3"/>
    <n v="11"/>
    <n v="31061"/>
  </r>
  <r>
    <s v="WH_110979"/>
    <s v="EID_60979"/>
    <x v="1"/>
    <x v="2"/>
    <x v="0"/>
    <x v="5"/>
    <s v="Rented"/>
    <s v="No"/>
    <s v="No"/>
    <s v="No"/>
    <s v="C"/>
    <m/>
    <n v="8"/>
    <n v="2"/>
    <n v="4"/>
    <n v="4479"/>
    <n v="59"/>
    <n v="0"/>
    <n v="0"/>
    <n v="0"/>
    <n v="135"/>
    <n v="23"/>
    <n v="4"/>
    <n v="1"/>
    <n v="2"/>
    <n v="11"/>
    <n v="5136"/>
  </r>
  <r>
    <s v="WH_110980"/>
    <s v="EID_60980"/>
    <x v="1"/>
    <x v="0"/>
    <x v="0"/>
    <x v="4"/>
    <s v="Rented"/>
    <s v="No"/>
    <s v="Yes"/>
    <s v="No"/>
    <s v="C"/>
    <m/>
    <n v="5"/>
    <n v="0"/>
    <n v="2"/>
    <n v="4954"/>
    <n v="61"/>
    <n v="0"/>
    <n v="0"/>
    <n v="1"/>
    <n v="119"/>
    <n v="48"/>
    <n v="12"/>
    <n v="1"/>
    <n v="5"/>
    <n v="21"/>
    <n v="16148"/>
  </r>
  <r>
    <s v="WH_110981"/>
    <s v="EID_60981"/>
    <x v="1"/>
    <x v="0"/>
    <x v="1"/>
    <x v="0"/>
    <s v="Company Owned"/>
    <s v="No"/>
    <s v="No"/>
    <s v="No"/>
    <s v="B"/>
    <n v="2007"/>
    <n v="8"/>
    <n v="2"/>
    <n v="4"/>
    <n v="4991"/>
    <n v="53"/>
    <n v="0"/>
    <n v="0"/>
    <n v="0"/>
    <n v="231"/>
    <n v="20"/>
    <n v="21"/>
    <n v="0"/>
    <n v="2"/>
    <n v="13"/>
    <n v="26112"/>
  </r>
  <r>
    <s v="WH_110982"/>
    <s v="EID_60982"/>
    <x v="1"/>
    <x v="2"/>
    <x v="0"/>
    <x v="5"/>
    <s v="Rented"/>
    <s v="No"/>
    <s v="Yes"/>
    <s v="No"/>
    <s v="B"/>
    <n v="2011"/>
    <n v="6"/>
    <n v="0"/>
    <n v="4"/>
    <n v="4865"/>
    <n v="61"/>
    <n v="0"/>
    <n v="0"/>
    <n v="1"/>
    <n v="74"/>
    <n v="29"/>
    <n v="18"/>
    <n v="0"/>
    <n v="2"/>
    <n v="26"/>
    <n v="23060"/>
  </r>
  <r>
    <s v="WH_110983"/>
    <s v="EID_60983"/>
    <x v="1"/>
    <x v="2"/>
    <x v="0"/>
    <x v="5"/>
    <s v="Company Owned"/>
    <s v="No"/>
    <s v="Yes"/>
    <s v="No"/>
    <s v="A"/>
    <m/>
    <n v="1"/>
    <n v="3"/>
    <n v="2"/>
    <n v="4627"/>
    <n v="28"/>
    <n v="0"/>
    <n v="0"/>
    <n v="1"/>
    <n v="241"/>
    <n v="28"/>
    <n v="14"/>
    <n v="0"/>
    <n v="3"/>
    <n v="11"/>
    <n v="18148"/>
  </r>
  <r>
    <s v="WH_110984"/>
    <s v="EID_60984"/>
    <x v="1"/>
    <x v="1"/>
    <x v="0"/>
    <x v="0"/>
    <s v="Company Owned"/>
    <s v="No"/>
    <s v="Yes"/>
    <s v="No"/>
    <s v="A+"/>
    <n v="2017"/>
    <n v="8"/>
    <n v="1"/>
    <n v="2"/>
    <n v="5068"/>
    <n v="50"/>
    <n v="0"/>
    <n v="0"/>
    <n v="1"/>
    <n v="113"/>
    <n v="41"/>
    <n v="11"/>
    <n v="1"/>
    <n v="5"/>
    <n v="23"/>
    <n v="16096"/>
  </r>
  <r>
    <s v="WH_110985"/>
    <s v="EID_60985"/>
    <x v="1"/>
    <x v="0"/>
    <x v="0"/>
    <x v="0"/>
    <s v="Company Owned"/>
    <s v="No"/>
    <s v="Yes"/>
    <s v="No"/>
    <s v="B+"/>
    <n v="2001"/>
    <n v="7"/>
    <n v="0"/>
    <n v="4"/>
    <n v="6026"/>
    <n v="39"/>
    <n v="0"/>
    <n v="0"/>
    <n v="1"/>
    <n v="254"/>
    <n v="25"/>
    <n v="39"/>
    <n v="1"/>
    <n v="4"/>
    <n v="15"/>
    <n v="51137"/>
  </r>
  <r>
    <s v="WH_110986"/>
    <s v="EID_60986"/>
    <x v="1"/>
    <x v="2"/>
    <x v="0"/>
    <x v="2"/>
    <s v="Rented"/>
    <s v="No"/>
    <s v="No"/>
    <s v="Yes"/>
    <s v="A"/>
    <m/>
    <n v="8"/>
    <n v="1"/>
    <n v="3"/>
    <n v="5488"/>
    <n v="43"/>
    <n v="1"/>
    <n v="0"/>
    <n v="0"/>
    <n v="116"/>
    <n v="22"/>
    <n v="4"/>
    <n v="1"/>
    <n v="2"/>
    <n v="12"/>
    <n v="6086"/>
  </r>
  <r>
    <s v="WH_110987"/>
    <s v="EID_60987"/>
    <x v="1"/>
    <x v="2"/>
    <x v="1"/>
    <x v="2"/>
    <s v="Company Owned"/>
    <s v="No"/>
    <s v="No"/>
    <s v="No"/>
    <s v="B"/>
    <m/>
    <n v="7"/>
    <n v="1"/>
    <n v="3"/>
    <n v="3647"/>
    <n v="68"/>
    <n v="0"/>
    <n v="0"/>
    <n v="0"/>
    <n v="266"/>
    <n v="26"/>
    <n v="14"/>
    <n v="1"/>
    <n v="5"/>
    <n v="12"/>
    <n v="17130"/>
  </r>
  <r>
    <s v="WH_110988"/>
    <s v="EID_60988"/>
    <x v="1"/>
    <x v="0"/>
    <x v="2"/>
    <x v="0"/>
    <s v="Company Owned"/>
    <s v="No"/>
    <s v="Yes"/>
    <s v="No"/>
    <s v="B+"/>
    <n v="2016"/>
    <n v="3"/>
    <n v="2"/>
    <n v="2"/>
    <n v="3085"/>
    <n v="68"/>
    <n v="0"/>
    <n v="0"/>
    <n v="1"/>
    <n v="236"/>
    <n v="48"/>
    <n v="9"/>
    <n v="0"/>
    <n v="1"/>
    <n v="2"/>
    <n v="11114"/>
  </r>
  <r>
    <s v="WH_110989"/>
    <s v="EID_60989"/>
    <x v="1"/>
    <x v="2"/>
    <x v="0"/>
    <x v="2"/>
    <s v="Company Owned"/>
    <s v="No"/>
    <s v="Yes"/>
    <s v="No"/>
    <s v="A+"/>
    <n v="2000"/>
    <n v="3"/>
    <n v="0"/>
    <n v="2"/>
    <n v="7069"/>
    <n v="51"/>
    <n v="0"/>
    <n v="0"/>
    <n v="1"/>
    <n v="116"/>
    <n v="29"/>
    <n v="29"/>
    <n v="1"/>
    <n v="6"/>
    <n v="1"/>
    <n v="39117"/>
  </r>
  <r>
    <s v="WH_110990"/>
    <s v="EID_60990"/>
    <x v="1"/>
    <x v="0"/>
    <x v="0"/>
    <x v="0"/>
    <s v="Rented"/>
    <s v="No"/>
    <s v="Yes"/>
    <s v="No"/>
    <s v="A+"/>
    <m/>
    <n v="0"/>
    <n v="1"/>
    <n v="5"/>
    <n v="4937"/>
    <n v="21"/>
    <n v="0"/>
    <n v="0"/>
    <n v="1"/>
    <n v="180"/>
    <n v="27"/>
    <n v="27"/>
    <n v="0"/>
    <n v="3"/>
    <n v="8"/>
    <n v="34151"/>
  </r>
  <r>
    <s v="WH_110991"/>
    <s v="EID_60991"/>
    <x v="1"/>
    <x v="0"/>
    <x v="2"/>
    <x v="0"/>
    <s v="Rented"/>
    <s v="No"/>
    <s v="Yes"/>
    <s v="No"/>
    <s v="Na"/>
    <m/>
    <n v="8"/>
    <n v="3"/>
    <n v="3"/>
    <n v="3096"/>
    <n v="35"/>
    <n v="0"/>
    <n v="0"/>
    <n v="1"/>
    <n v="134"/>
    <n v="24"/>
    <n v="0"/>
    <n v="0"/>
    <n v="0"/>
    <n v="15"/>
    <n v="3148"/>
  </r>
  <r>
    <s v="WH_110992"/>
    <s v="EID_60992"/>
    <x v="1"/>
    <x v="1"/>
    <x v="2"/>
    <x v="1"/>
    <s v="Rented"/>
    <s v="No"/>
    <s v="No"/>
    <s v="No"/>
    <s v="A+"/>
    <n v="2011"/>
    <n v="6"/>
    <n v="1"/>
    <n v="2"/>
    <n v="3946"/>
    <n v="40"/>
    <n v="0"/>
    <n v="0"/>
    <n v="0"/>
    <n v="243"/>
    <n v="29"/>
    <n v="17"/>
    <n v="1"/>
    <n v="4"/>
    <n v="14"/>
    <n v="23080"/>
  </r>
  <r>
    <s v="WH_110993"/>
    <s v="EID_60993"/>
    <x v="0"/>
    <x v="2"/>
    <x v="1"/>
    <x v="5"/>
    <s v="Company Owned"/>
    <s v="No"/>
    <s v="Yes"/>
    <s v="No"/>
    <s v="A+"/>
    <m/>
    <n v="1"/>
    <n v="0"/>
    <n v="2"/>
    <n v="4689"/>
    <n v="62"/>
    <n v="0"/>
    <n v="0"/>
    <n v="1"/>
    <n v="78"/>
    <n v="20"/>
    <n v="38"/>
    <n v="1"/>
    <n v="3"/>
    <n v="26"/>
    <n v="53086"/>
  </r>
  <r>
    <s v="WH_110994"/>
    <s v="EID_60994"/>
    <x v="1"/>
    <x v="1"/>
    <x v="1"/>
    <x v="0"/>
    <s v="Rented"/>
    <s v="No"/>
    <s v="Yes"/>
    <s v="No"/>
    <s v="A+"/>
    <m/>
    <n v="0"/>
    <n v="2"/>
    <n v="3"/>
    <n v="4638"/>
    <n v="40"/>
    <n v="0"/>
    <n v="0"/>
    <n v="1"/>
    <n v="179"/>
    <n v="22"/>
    <n v="17"/>
    <n v="0"/>
    <n v="2"/>
    <n v="23"/>
    <n v="22065"/>
  </r>
  <r>
    <s v="WH_110995"/>
    <s v="EID_60995"/>
    <x v="1"/>
    <x v="1"/>
    <x v="1"/>
    <x v="0"/>
    <s v="Rented"/>
    <s v="No"/>
    <s v="No"/>
    <s v="No"/>
    <s v="C"/>
    <m/>
    <n v="4"/>
    <n v="1"/>
    <n v="3"/>
    <n v="4741"/>
    <n v="69"/>
    <n v="0"/>
    <n v="0"/>
    <n v="0"/>
    <n v="114"/>
    <n v="25"/>
    <n v="10"/>
    <n v="0"/>
    <n v="3"/>
    <n v="28"/>
    <n v="12093"/>
  </r>
  <r>
    <s v="WH_110996"/>
    <s v="EID_60996"/>
    <x v="1"/>
    <x v="1"/>
    <x v="2"/>
    <x v="0"/>
    <s v="Company Owned"/>
    <s v="No"/>
    <s v="Yes"/>
    <s v="Yes"/>
    <s v="C"/>
    <m/>
    <n v="0"/>
    <n v="2"/>
    <n v="2"/>
    <n v="5466"/>
    <n v="37"/>
    <n v="1"/>
    <n v="0"/>
    <n v="1"/>
    <n v="158"/>
    <n v="22"/>
    <n v="7"/>
    <n v="0"/>
    <n v="1"/>
    <n v="23"/>
    <n v="9058"/>
  </r>
  <r>
    <s v="WH_110997"/>
    <s v="EID_60997"/>
    <x v="1"/>
    <x v="1"/>
    <x v="0"/>
    <x v="0"/>
    <s v="Company Owned"/>
    <s v="No"/>
    <s v="Yes"/>
    <s v="No"/>
    <s v="B"/>
    <n v="2016"/>
    <n v="8"/>
    <n v="0"/>
    <n v="4"/>
    <n v="5171"/>
    <n v="30"/>
    <n v="0"/>
    <n v="0"/>
    <n v="1"/>
    <n v="209"/>
    <n v="45"/>
    <n v="9"/>
    <n v="1"/>
    <n v="6"/>
    <n v="23"/>
    <n v="12124"/>
  </r>
  <r>
    <s v="WH_110998"/>
    <s v="EID_60998"/>
    <x v="1"/>
    <x v="0"/>
    <x v="1"/>
    <x v="4"/>
    <s v="Company Owned"/>
    <s v="No"/>
    <s v="Yes"/>
    <s v="No"/>
    <s v="B+"/>
    <m/>
    <n v="1"/>
    <n v="2"/>
    <n v="3"/>
    <n v="5086"/>
    <n v="30"/>
    <n v="0"/>
    <n v="0"/>
    <n v="1"/>
    <n v="71"/>
    <n v="22"/>
    <n v="4"/>
    <n v="0"/>
    <n v="2"/>
    <n v="30"/>
    <n v="5144"/>
  </r>
  <r>
    <s v="WH_110999"/>
    <s v="EID_60999"/>
    <x v="1"/>
    <x v="2"/>
    <x v="1"/>
    <x v="2"/>
    <s v="Company Owned"/>
    <s v="No"/>
    <s v="No"/>
    <s v="No"/>
    <s v="B+"/>
    <n v="2000"/>
    <n v="7"/>
    <n v="0"/>
    <n v="3"/>
    <n v="4896"/>
    <n v="65"/>
    <n v="0"/>
    <n v="0"/>
    <n v="0"/>
    <n v="150"/>
    <n v="24"/>
    <n v="24"/>
    <n v="0"/>
    <n v="5"/>
    <n v="1"/>
    <n v="27133"/>
  </r>
  <r>
    <s v="WH_111000"/>
    <s v="EID_61000"/>
    <x v="1"/>
    <x v="1"/>
    <x v="0"/>
    <x v="1"/>
    <s v="Company Owned"/>
    <s v="No"/>
    <s v="Yes"/>
    <s v="No"/>
    <s v="C"/>
    <n v="2015"/>
    <n v="3"/>
    <n v="1"/>
    <n v="2"/>
    <n v="4487"/>
    <n v="25"/>
    <n v="0"/>
    <n v="0"/>
    <n v="1"/>
    <n v="271"/>
    <n v="45"/>
    <n v="7"/>
    <n v="1"/>
    <n v="4"/>
    <n v="10"/>
    <n v="9101"/>
  </r>
  <r>
    <s v="WH_111001"/>
    <s v="EID_61001"/>
    <x v="1"/>
    <x v="0"/>
    <x v="2"/>
    <x v="4"/>
    <s v="Company Owned"/>
    <s v="Yes"/>
    <s v="No"/>
    <s v="Yes"/>
    <s v="C"/>
    <m/>
    <n v="1"/>
    <n v="3"/>
    <n v="2"/>
    <n v="5062"/>
    <n v="56"/>
    <n v="1"/>
    <n v="1"/>
    <n v="0"/>
    <n v="163"/>
    <n v="31"/>
    <n v="17"/>
    <n v="0"/>
    <n v="3"/>
    <n v="16"/>
    <n v="22136"/>
  </r>
  <r>
    <s v="WH_111002"/>
    <s v="EID_61002"/>
    <x v="0"/>
    <x v="1"/>
    <x v="0"/>
    <x v="0"/>
    <s v="Rented"/>
    <s v="No"/>
    <s v="Yes"/>
    <s v="No"/>
    <s v="B"/>
    <n v="2010"/>
    <n v="3"/>
    <n v="0"/>
    <n v="5"/>
    <n v="5198"/>
    <n v="21"/>
    <n v="0"/>
    <n v="0"/>
    <n v="1"/>
    <n v="151"/>
    <n v="26"/>
    <n v="22"/>
    <n v="0"/>
    <n v="2"/>
    <n v="23"/>
    <n v="26135"/>
  </r>
  <r>
    <s v="WH_111003"/>
    <s v="EID_61003"/>
    <x v="1"/>
    <x v="1"/>
    <x v="0"/>
    <x v="1"/>
    <s v="Company Owned"/>
    <s v="No"/>
    <s v="Yes"/>
    <s v="No"/>
    <s v="B"/>
    <m/>
    <n v="6"/>
    <n v="3"/>
    <n v="4"/>
    <n v="3524"/>
    <n v="17"/>
    <n v="0"/>
    <n v="0"/>
    <n v="1"/>
    <n v="123"/>
    <n v="22"/>
    <n v="15"/>
    <n v="0"/>
    <n v="4"/>
    <n v="14"/>
    <n v="18140"/>
  </r>
  <r>
    <s v="WH_111004"/>
    <s v="EID_61004"/>
    <x v="1"/>
    <x v="0"/>
    <x v="0"/>
    <x v="4"/>
    <s v="Rented"/>
    <s v="No"/>
    <s v="Yes"/>
    <s v="No"/>
    <s v="A"/>
    <m/>
    <n v="5"/>
    <n v="4"/>
    <n v="3"/>
    <n v="4157"/>
    <n v="15"/>
    <n v="0"/>
    <n v="0"/>
    <n v="1"/>
    <n v="77"/>
    <n v="31"/>
    <n v="18"/>
    <n v="0"/>
    <n v="4"/>
    <n v="3"/>
    <n v="22077"/>
  </r>
  <r>
    <s v="WH_111005"/>
    <s v="EID_61005"/>
    <x v="1"/>
    <x v="2"/>
    <x v="1"/>
    <x v="2"/>
    <s v="Rented"/>
    <s v="No"/>
    <s v="No"/>
    <s v="No"/>
    <s v="A"/>
    <n v="2001"/>
    <n v="4"/>
    <n v="0"/>
    <n v="3"/>
    <n v="5366"/>
    <n v="24"/>
    <n v="0"/>
    <n v="0"/>
    <n v="0"/>
    <n v="224"/>
    <n v="15"/>
    <n v="25"/>
    <n v="1"/>
    <n v="3"/>
    <n v="12"/>
    <n v="32149"/>
  </r>
  <r>
    <s v="WH_111006"/>
    <s v="EID_61006"/>
    <x v="0"/>
    <x v="1"/>
    <x v="1"/>
    <x v="0"/>
    <s v="Company Owned"/>
    <s v="No"/>
    <s v="Yes"/>
    <s v="No"/>
    <s v="B"/>
    <m/>
    <n v="4"/>
    <n v="0"/>
    <n v="4"/>
    <n v="5207"/>
    <n v="65"/>
    <n v="0"/>
    <n v="0"/>
    <n v="1"/>
    <n v="150"/>
    <n v="32"/>
    <n v="7"/>
    <n v="0"/>
    <n v="6"/>
    <n v="28"/>
    <n v="8146"/>
  </r>
  <r>
    <s v="WH_111007"/>
    <s v="EID_61007"/>
    <x v="1"/>
    <x v="2"/>
    <x v="2"/>
    <x v="2"/>
    <s v="Company Owned"/>
    <s v="No"/>
    <s v="Yes"/>
    <s v="No"/>
    <s v="B+"/>
    <m/>
    <n v="0"/>
    <n v="0"/>
    <n v="3"/>
    <n v="3724"/>
    <n v="45"/>
    <n v="0"/>
    <n v="0"/>
    <n v="1"/>
    <n v="110"/>
    <n v="31"/>
    <n v="8"/>
    <n v="0"/>
    <n v="2"/>
    <n v="32"/>
    <n v="9083"/>
  </r>
  <r>
    <s v="WH_111008"/>
    <s v="EID_61008"/>
    <x v="1"/>
    <x v="2"/>
    <x v="0"/>
    <x v="5"/>
    <s v="Company Owned"/>
    <s v="No"/>
    <s v="Yes"/>
    <s v="No"/>
    <s v="C"/>
    <m/>
    <n v="1"/>
    <n v="2"/>
    <n v="4"/>
    <n v="3250"/>
    <n v="60"/>
    <n v="0"/>
    <n v="0"/>
    <n v="1"/>
    <n v="171"/>
    <n v="29"/>
    <n v="31"/>
    <n v="0"/>
    <n v="2"/>
    <n v="11"/>
    <n v="41144"/>
  </r>
  <r>
    <s v="WH_111009"/>
    <s v="EID_61009"/>
    <x v="1"/>
    <x v="1"/>
    <x v="0"/>
    <x v="1"/>
    <s v="Rented"/>
    <s v="No"/>
    <s v="Yes"/>
    <s v="No"/>
    <s v="A"/>
    <n v="2000"/>
    <n v="7"/>
    <n v="0"/>
    <n v="4"/>
    <n v="6010"/>
    <n v="45"/>
    <n v="0"/>
    <n v="0"/>
    <n v="1"/>
    <n v="231"/>
    <n v="28"/>
    <n v="29"/>
    <n v="0"/>
    <n v="6"/>
    <n v="14"/>
    <n v="39133"/>
  </r>
  <r>
    <s v="WH_111010"/>
    <s v="EID_61010"/>
    <x v="1"/>
    <x v="1"/>
    <x v="1"/>
    <x v="0"/>
    <s v="Company Owned"/>
    <s v="No"/>
    <s v="Yes"/>
    <s v="No"/>
    <s v="C"/>
    <n v="2002"/>
    <n v="4"/>
    <n v="0"/>
    <n v="2"/>
    <n v="7365"/>
    <n v="40"/>
    <n v="0"/>
    <n v="0"/>
    <n v="1"/>
    <n v="69"/>
    <n v="29"/>
    <n v="23"/>
    <n v="0"/>
    <n v="2"/>
    <n v="23"/>
    <n v="31122"/>
  </r>
  <r>
    <s v="WH_111011"/>
    <s v="EID_61011"/>
    <x v="1"/>
    <x v="2"/>
    <x v="1"/>
    <x v="2"/>
    <s v="Rented"/>
    <s v="No"/>
    <s v="Yes"/>
    <s v="No"/>
    <s v="A"/>
    <n v="2004"/>
    <n v="4"/>
    <n v="0"/>
    <n v="3"/>
    <n v="5121"/>
    <n v="66"/>
    <n v="0"/>
    <n v="0"/>
    <n v="1"/>
    <n v="125"/>
    <n v="28"/>
    <n v="35"/>
    <n v="1"/>
    <n v="4"/>
    <n v="1"/>
    <n v="49076"/>
  </r>
  <r>
    <s v="WH_111012"/>
    <s v="EID_61012"/>
    <x v="1"/>
    <x v="0"/>
    <x v="2"/>
    <x v="0"/>
    <s v="Company Owned"/>
    <s v="No"/>
    <s v="Yes"/>
    <s v="No"/>
    <s v="C"/>
    <n v="2020"/>
    <n v="6"/>
    <n v="0"/>
    <n v="2"/>
    <n v="6253"/>
    <n v="57"/>
    <n v="0"/>
    <n v="0"/>
    <n v="1"/>
    <n v="205"/>
    <n v="20"/>
    <n v="7"/>
    <n v="1"/>
    <n v="3"/>
    <n v="9"/>
    <n v="10098"/>
  </r>
  <r>
    <s v="WH_111013"/>
    <s v="EID_61013"/>
    <x v="1"/>
    <x v="2"/>
    <x v="0"/>
    <x v="5"/>
    <s v="Rented"/>
    <s v="No"/>
    <s v="Yes"/>
    <s v="No"/>
    <s v="A"/>
    <m/>
    <n v="5"/>
    <n v="3"/>
    <n v="4"/>
    <n v="6525"/>
    <n v="26"/>
    <n v="0"/>
    <n v="0"/>
    <n v="1"/>
    <n v="211"/>
    <n v="28"/>
    <n v="17"/>
    <n v="0"/>
    <n v="4"/>
    <n v="26"/>
    <n v="21121"/>
  </r>
  <r>
    <s v="WH_111014"/>
    <s v="EID_61014"/>
    <x v="1"/>
    <x v="2"/>
    <x v="2"/>
    <x v="3"/>
    <s v="Rented"/>
    <s v="No"/>
    <s v="Yes"/>
    <s v="Yes"/>
    <s v="B+"/>
    <n v="2020"/>
    <n v="8"/>
    <n v="0"/>
    <n v="2"/>
    <n v="4329"/>
    <n v="69"/>
    <n v="1"/>
    <n v="0"/>
    <n v="1"/>
    <n v="186"/>
    <n v="29"/>
    <n v="8"/>
    <n v="0"/>
    <n v="3"/>
    <n v="19"/>
    <n v="9079"/>
  </r>
  <r>
    <s v="WH_111015"/>
    <s v="EID_61015"/>
    <x v="1"/>
    <x v="1"/>
    <x v="1"/>
    <x v="0"/>
    <s v="Rented"/>
    <s v="No"/>
    <s v="Yes"/>
    <s v="No"/>
    <s v="B"/>
    <n v="2002"/>
    <n v="3"/>
    <n v="0"/>
    <n v="5"/>
    <n v="4410"/>
    <n v="46"/>
    <n v="0"/>
    <n v="0"/>
    <n v="1"/>
    <n v="86"/>
    <n v="39"/>
    <n v="19"/>
    <n v="0"/>
    <n v="5"/>
    <n v="29"/>
    <n v="23123"/>
  </r>
  <r>
    <s v="WH_111016"/>
    <s v="EID_61016"/>
    <x v="1"/>
    <x v="1"/>
    <x v="0"/>
    <x v="0"/>
    <s v="Rented"/>
    <s v="No"/>
    <s v="No"/>
    <s v="No"/>
    <s v="A"/>
    <n v="2002"/>
    <n v="3"/>
    <n v="1"/>
    <n v="3"/>
    <n v="3948"/>
    <n v="47"/>
    <n v="0"/>
    <n v="0"/>
    <n v="0"/>
    <n v="225"/>
    <n v="16"/>
    <n v="29"/>
    <n v="0"/>
    <n v="2"/>
    <n v="23"/>
    <n v="38078"/>
  </r>
  <r>
    <s v="WH_111017"/>
    <s v="EID_61017"/>
    <x v="1"/>
    <x v="1"/>
    <x v="1"/>
    <x v="0"/>
    <s v="Company Owned"/>
    <s v="No"/>
    <s v="Yes"/>
    <s v="Yes"/>
    <s v="A+"/>
    <m/>
    <n v="2"/>
    <n v="0"/>
    <n v="5"/>
    <n v="4246"/>
    <n v="24"/>
    <n v="1"/>
    <n v="0"/>
    <n v="1"/>
    <n v="111"/>
    <n v="29"/>
    <n v="24"/>
    <n v="1"/>
    <n v="6"/>
    <n v="6"/>
    <n v="31101"/>
  </r>
  <r>
    <s v="WH_111018"/>
    <s v="EID_61018"/>
    <x v="1"/>
    <x v="1"/>
    <x v="1"/>
    <x v="1"/>
    <s v="Company Owned"/>
    <s v="No"/>
    <s v="Yes"/>
    <s v="No"/>
    <s v="C"/>
    <n v="2017"/>
    <n v="8"/>
    <n v="0"/>
    <n v="2"/>
    <n v="4986"/>
    <n v="30"/>
    <n v="0"/>
    <n v="0"/>
    <n v="1"/>
    <n v="271"/>
    <n v="25"/>
    <n v="5"/>
    <n v="1"/>
    <n v="6"/>
    <n v="17"/>
    <n v="7063"/>
  </r>
  <r>
    <s v="WH_111019"/>
    <s v="EID_61019"/>
    <x v="1"/>
    <x v="2"/>
    <x v="1"/>
    <x v="5"/>
    <s v="Company Owned"/>
    <s v="No"/>
    <s v="Yes"/>
    <s v="No"/>
    <s v="B+"/>
    <m/>
    <n v="1"/>
    <n v="1"/>
    <n v="3"/>
    <n v="5142"/>
    <n v="53"/>
    <n v="0"/>
    <n v="0"/>
    <n v="1"/>
    <n v="115"/>
    <n v="26"/>
    <n v="11"/>
    <n v="0"/>
    <n v="2"/>
    <n v="26"/>
    <n v="13136"/>
  </r>
  <r>
    <s v="WH_111020"/>
    <s v="EID_61020"/>
    <x v="1"/>
    <x v="2"/>
    <x v="1"/>
    <x v="3"/>
    <s v="Rented"/>
    <s v="No"/>
    <s v="Yes"/>
    <s v="No"/>
    <s v="B"/>
    <n v="2006"/>
    <n v="5"/>
    <n v="0"/>
    <n v="3"/>
    <n v="4436"/>
    <n v="17"/>
    <n v="0"/>
    <n v="0"/>
    <n v="1"/>
    <n v="75"/>
    <n v="31"/>
    <n v="15"/>
    <n v="1"/>
    <n v="2"/>
    <n v="27"/>
    <n v="17128"/>
  </r>
  <r>
    <s v="WH_111021"/>
    <s v="EID_61021"/>
    <x v="1"/>
    <x v="2"/>
    <x v="2"/>
    <x v="2"/>
    <s v="Company Owned"/>
    <s v="Yes"/>
    <s v="No"/>
    <s v="Yes"/>
    <s v="B"/>
    <n v="2004"/>
    <n v="5"/>
    <n v="0"/>
    <n v="2"/>
    <n v="6149"/>
    <n v="53"/>
    <n v="1"/>
    <n v="1"/>
    <n v="0"/>
    <n v="191"/>
    <n v="29"/>
    <n v="24"/>
    <n v="0"/>
    <n v="3"/>
    <n v="32"/>
    <n v="28105"/>
  </r>
  <r>
    <s v="WH_111022"/>
    <s v="EID_61022"/>
    <x v="1"/>
    <x v="1"/>
    <x v="0"/>
    <x v="0"/>
    <s v="Rented"/>
    <s v="No"/>
    <s v="No"/>
    <s v="No"/>
    <s v="C"/>
    <m/>
    <n v="0"/>
    <n v="0"/>
    <n v="4"/>
    <n v="4459"/>
    <n v="51"/>
    <n v="0"/>
    <n v="0"/>
    <n v="0"/>
    <n v="78"/>
    <n v="24"/>
    <n v="4"/>
    <n v="0"/>
    <n v="1"/>
    <n v="6"/>
    <n v="6145"/>
  </r>
  <r>
    <s v="WH_111023"/>
    <s v="EID_61023"/>
    <x v="1"/>
    <x v="2"/>
    <x v="0"/>
    <x v="5"/>
    <s v="Rented"/>
    <s v="No"/>
    <s v="Yes"/>
    <s v="Yes"/>
    <s v="C"/>
    <n v="2005"/>
    <n v="5"/>
    <n v="1"/>
    <n v="4"/>
    <n v="3973"/>
    <n v="16"/>
    <n v="1"/>
    <n v="0"/>
    <n v="1"/>
    <n v="171"/>
    <n v="33"/>
    <n v="22"/>
    <n v="1"/>
    <n v="4"/>
    <n v="26"/>
    <n v="29064"/>
  </r>
  <r>
    <s v="WH_111024"/>
    <s v="EID_61024"/>
    <x v="0"/>
    <x v="1"/>
    <x v="0"/>
    <x v="1"/>
    <s v="Company Owned"/>
    <s v="No"/>
    <s v="No"/>
    <s v="No"/>
    <s v="B+"/>
    <n v="2006"/>
    <n v="3"/>
    <n v="0"/>
    <n v="4"/>
    <n v="4693"/>
    <n v="59"/>
    <n v="0"/>
    <n v="0"/>
    <n v="0"/>
    <n v="165"/>
    <n v="20"/>
    <n v="39"/>
    <n v="0"/>
    <n v="6"/>
    <n v="10"/>
    <n v="49120"/>
  </r>
  <r>
    <s v="WH_111025"/>
    <s v="EID_61025"/>
    <x v="1"/>
    <x v="1"/>
    <x v="1"/>
    <x v="0"/>
    <s v="Company Owned"/>
    <s v="Yes"/>
    <s v="Yes"/>
    <s v="No"/>
    <s v="B+"/>
    <m/>
    <n v="1"/>
    <n v="5"/>
    <n v="4"/>
    <n v="5608"/>
    <n v="22"/>
    <n v="0"/>
    <n v="1"/>
    <n v="1"/>
    <n v="232"/>
    <n v="30"/>
    <n v="11"/>
    <n v="0"/>
    <n v="2"/>
    <n v="28"/>
    <n v="13075"/>
  </r>
  <r>
    <s v="WH_111026"/>
    <s v="EID_61026"/>
    <x v="1"/>
    <x v="0"/>
    <x v="0"/>
    <x v="0"/>
    <s v="Rented"/>
    <s v="No"/>
    <s v="No"/>
    <s v="No"/>
    <s v="A"/>
    <m/>
    <n v="2"/>
    <n v="1"/>
    <n v="5"/>
    <n v="4946"/>
    <n v="48"/>
    <n v="0"/>
    <n v="0"/>
    <n v="0"/>
    <n v="166"/>
    <n v="22"/>
    <n v="21"/>
    <n v="0"/>
    <n v="2"/>
    <n v="9"/>
    <n v="27127"/>
  </r>
  <r>
    <s v="WH_111027"/>
    <s v="EID_61027"/>
    <x v="1"/>
    <x v="0"/>
    <x v="0"/>
    <x v="0"/>
    <s v="Company Owned"/>
    <s v="No"/>
    <s v="Yes"/>
    <s v="No"/>
    <s v="C"/>
    <n v="1999"/>
    <n v="8"/>
    <n v="0"/>
    <n v="4"/>
    <n v="4627"/>
    <n v="67"/>
    <n v="0"/>
    <n v="0"/>
    <n v="1"/>
    <n v="167"/>
    <n v="29"/>
    <n v="25"/>
    <n v="0"/>
    <n v="6"/>
    <n v="8"/>
    <n v="32082"/>
  </r>
  <r>
    <s v="WH_111028"/>
    <s v="EID_61028"/>
    <x v="1"/>
    <x v="2"/>
    <x v="1"/>
    <x v="2"/>
    <s v="Company Owned"/>
    <s v="No"/>
    <s v="Yes"/>
    <s v="No"/>
    <s v="B"/>
    <n v="2011"/>
    <n v="6"/>
    <n v="0"/>
    <n v="4"/>
    <n v="4150"/>
    <n v="20"/>
    <n v="0"/>
    <n v="0"/>
    <n v="1"/>
    <n v="228"/>
    <n v="34"/>
    <n v="19"/>
    <n v="0"/>
    <n v="2"/>
    <n v="12"/>
    <n v="21087"/>
  </r>
  <r>
    <s v="WH_111029"/>
    <s v="EID_61029"/>
    <x v="1"/>
    <x v="1"/>
    <x v="1"/>
    <x v="0"/>
    <s v="Rented"/>
    <s v="No"/>
    <s v="Yes"/>
    <s v="No"/>
    <s v="B+"/>
    <m/>
    <n v="1"/>
    <n v="2"/>
    <n v="3"/>
    <n v="4753"/>
    <n v="29"/>
    <n v="0"/>
    <n v="0"/>
    <n v="1"/>
    <n v="103"/>
    <n v="43"/>
    <n v="32"/>
    <n v="0"/>
    <n v="5"/>
    <n v="6"/>
    <n v="38064"/>
  </r>
  <r>
    <s v="WH_111030"/>
    <s v="EID_61030"/>
    <x v="1"/>
    <x v="2"/>
    <x v="0"/>
    <x v="3"/>
    <s v="Rented"/>
    <s v="No"/>
    <s v="Yes"/>
    <s v="No"/>
    <s v="B"/>
    <m/>
    <n v="1"/>
    <n v="0"/>
    <n v="2"/>
    <n v="5964"/>
    <n v="36"/>
    <n v="0"/>
    <n v="0"/>
    <n v="1"/>
    <n v="70"/>
    <n v="23"/>
    <n v="24"/>
    <n v="0"/>
    <n v="4"/>
    <n v="27"/>
    <n v="27115"/>
  </r>
  <r>
    <s v="WH_111031"/>
    <s v="EID_61031"/>
    <x v="1"/>
    <x v="1"/>
    <x v="1"/>
    <x v="0"/>
    <s v="Company Owned"/>
    <s v="No"/>
    <s v="Yes"/>
    <s v="Yes"/>
    <s v="B+"/>
    <n v="2012"/>
    <n v="8"/>
    <n v="3"/>
    <n v="3"/>
    <n v="5220"/>
    <n v="38"/>
    <n v="1"/>
    <n v="0"/>
    <n v="1"/>
    <n v="92"/>
    <n v="42"/>
    <n v="17"/>
    <n v="1"/>
    <n v="3"/>
    <n v="29"/>
    <n v="20095"/>
  </r>
  <r>
    <s v="WH_111032"/>
    <s v="EID_61032"/>
    <x v="1"/>
    <x v="2"/>
    <x v="0"/>
    <x v="3"/>
    <s v="Rented"/>
    <s v="No"/>
    <s v="Yes"/>
    <s v="No"/>
    <s v="Na"/>
    <n v="2022"/>
    <n v="6"/>
    <n v="0"/>
    <n v="2"/>
    <n v="5620"/>
    <n v="49"/>
    <n v="0"/>
    <n v="0"/>
    <n v="1"/>
    <n v="55"/>
    <n v="31"/>
    <n v="0"/>
    <n v="0"/>
    <n v="0"/>
    <n v="19"/>
    <n v="5069"/>
  </r>
  <r>
    <s v="WH_111033"/>
    <s v="EID_61033"/>
    <x v="1"/>
    <x v="1"/>
    <x v="1"/>
    <x v="1"/>
    <s v="Company Owned"/>
    <s v="Yes"/>
    <s v="Yes"/>
    <s v="Yes"/>
    <s v="C"/>
    <n v="2002"/>
    <n v="6"/>
    <n v="0"/>
    <n v="3"/>
    <n v="5022"/>
    <n v="40"/>
    <n v="1"/>
    <n v="1"/>
    <n v="1"/>
    <n v="104"/>
    <n v="24"/>
    <n v="27"/>
    <n v="0"/>
    <n v="6"/>
    <n v="17"/>
    <n v="35085"/>
  </r>
  <r>
    <s v="WH_111034"/>
    <s v="EID_61034"/>
    <x v="1"/>
    <x v="0"/>
    <x v="0"/>
    <x v="4"/>
    <s v="Company Owned"/>
    <s v="No"/>
    <s v="No"/>
    <s v="No"/>
    <s v="B"/>
    <m/>
    <n v="5"/>
    <n v="2"/>
    <n v="7"/>
    <n v="7108"/>
    <n v="29"/>
    <n v="0"/>
    <n v="0"/>
    <n v="0"/>
    <n v="158"/>
    <n v="30"/>
    <n v="22"/>
    <n v="0"/>
    <n v="5"/>
    <n v="30"/>
    <n v="25094"/>
  </r>
  <r>
    <s v="WH_111035"/>
    <s v="EID_61035"/>
    <x v="1"/>
    <x v="2"/>
    <x v="1"/>
    <x v="2"/>
    <s v="Company Owned"/>
    <s v="No"/>
    <s v="No"/>
    <s v="No"/>
    <s v="A"/>
    <m/>
    <n v="0"/>
    <n v="0"/>
    <n v="3"/>
    <n v="5478"/>
    <n v="41"/>
    <n v="0"/>
    <n v="0"/>
    <n v="0"/>
    <n v="263"/>
    <n v="24"/>
    <n v="12"/>
    <n v="0"/>
    <n v="5"/>
    <n v="1"/>
    <n v="17082"/>
  </r>
  <r>
    <s v="WH_111036"/>
    <s v="EID_61036"/>
    <x v="0"/>
    <x v="1"/>
    <x v="0"/>
    <x v="1"/>
    <s v="Company Owned"/>
    <s v="No"/>
    <s v="No"/>
    <s v="No"/>
    <s v="A"/>
    <m/>
    <n v="8"/>
    <n v="1"/>
    <n v="4"/>
    <n v="5356"/>
    <n v="37"/>
    <n v="0"/>
    <n v="0"/>
    <n v="0"/>
    <n v="85"/>
    <n v="29"/>
    <n v="19"/>
    <n v="0"/>
    <n v="5"/>
    <n v="14"/>
    <n v="24132"/>
  </r>
  <r>
    <s v="WH_111037"/>
    <s v="EID_61037"/>
    <x v="1"/>
    <x v="2"/>
    <x v="0"/>
    <x v="3"/>
    <s v="Rented"/>
    <s v="No"/>
    <s v="No"/>
    <s v="No"/>
    <s v="A+"/>
    <n v="1998"/>
    <n v="4"/>
    <n v="0"/>
    <n v="3"/>
    <n v="4475"/>
    <n v="35"/>
    <n v="0"/>
    <n v="0"/>
    <n v="0"/>
    <n v="125"/>
    <n v="17"/>
    <n v="25"/>
    <n v="1"/>
    <n v="6"/>
    <n v="19"/>
    <n v="32134"/>
  </r>
  <r>
    <s v="WH_111038"/>
    <s v="EID_61038"/>
    <x v="1"/>
    <x v="1"/>
    <x v="1"/>
    <x v="0"/>
    <s v="Rented"/>
    <s v="No"/>
    <s v="Yes"/>
    <s v="No"/>
    <s v="A"/>
    <m/>
    <n v="2"/>
    <n v="0"/>
    <n v="3"/>
    <n v="2876"/>
    <n v="40"/>
    <n v="0"/>
    <n v="0"/>
    <n v="1"/>
    <n v="245"/>
    <n v="26"/>
    <n v="14"/>
    <n v="1"/>
    <n v="6"/>
    <n v="23"/>
    <n v="21075"/>
  </r>
  <r>
    <s v="WH_111039"/>
    <s v="EID_61039"/>
    <x v="0"/>
    <x v="1"/>
    <x v="1"/>
    <x v="0"/>
    <s v="Rented"/>
    <s v="No"/>
    <s v="Yes"/>
    <s v="No"/>
    <s v="A"/>
    <m/>
    <n v="4"/>
    <n v="3"/>
    <n v="3"/>
    <n v="5136"/>
    <n v="52"/>
    <n v="0"/>
    <n v="0"/>
    <n v="1"/>
    <n v="194"/>
    <n v="27"/>
    <n v="19"/>
    <n v="0"/>
    <n v="2"/>
    <n v="29"/>
    <n v="24074"/>
  </r>
  <r>
    <s v="WH_111040"/>
    <s v="EID_61040"/>
    <x v="1"/>
    <x v="1"/>
    <x v="2"/>
    <x v="1"/>
    <s v="Company Owned"/>
    <s v="No"/>
    <s v="Yes"/>
    <s v="No"/>
    <s v="A"/>
    <m/>
    <n v="8"/>
    <n v="5"/>
    <n v="2"/>
    <n v="5097"/>
    <n v="57"/>
    <n v="0"/>
    <n v="0"/>
    <n v="1"/>
    <n v="216"/>
    <n v="29"/>
    <n v="22"/>
    <n v="1"/>
    <n v="4"/>
    <n v="10"/>
    <n v="28111"/>
  </r>
  <r>
    <s v="WH_111041"/>
    <s v="EID_61041"/>
    <x v="1"/>
    <x v="1"/>
    <x v="1"/>
    <x v="0"/>
    <s v="Company Owned"/>
    <s v="No"/>
    <s v="Yes"/>
    <s v="No"/>
    <s v="A+"/>
    <n v="2004"/>
    <n v="8"/>
    <n v="0"/>
    <n v="4"/>
    <n v="4376"/>
    <n v="39"/>
    <n v="0"/>
    <n v="0"/>
    <n v="1"/>
    <n v="247"/>
    <n v="29"/>
    <n v="31"/>
    <n v="1"/>
    <n v="4"/>
    <n v="29"/>
    <n v="43112"/>
  </r>
  <r>
    <s v="WH_111042"/>
    <s v="EID_61042"/>
    <x v="1"/>
    <x v="0"/>
    <x v="2"/>
    <x v="4"/>
    <s v="Company Owned"/>
    <s v="No"/>
    <s v="Yes"/>
    <s v="No"/>
    <s v="A+"/>
    <m/>
    <n v="1"/>
    <n v="0"/>
    <n v="2"/>
    <n v="6031"/>
    <n v="50"/>
    <n v="0"/>
    <n v="0"/>
    <n v="1"/>
    <n v="58"/>
    <n v="39"/>
    <n v="15"/>
    <n v="0"/>
    <n v="6"/>
    <n v="21"/>
    <n v="21108"/>
  </r>
  <r>
    <s v="WH_111043"/>
    <s v="EID_61043"/>
    <x v="1"/>
    <x v="0"/>
    <x v="0"/>
    <x v="0"/>
    <s v="Rented"/>
    <s v="No"/>
    <s v="No"/>
    <s v="No"/>
    <s v="Na"/>
    <n v="2022"/>
    <n v="4"/>
    <n v="0"/>
    <n v="4"/>
    <n v="4735"/>
    <n v="42"/>
    <n v="0"/>
    <n v="0"/>
    <n v="0"/>
    <n v="173"/>
    <n v="23"/>
    <n v="0"/>
    <n v="0"/>
    <n v="0"/>
    <n v="15"/>
    <n v="8066"/>
  </r>
  <r>
    <s v="WH_111044"/>
    <s v="EID_61044"/>
    <x v="0"/>
    <x v="1"/>
    <x v="1"/>
    <x v="0"/>
    <s v="Rented"/>
    <s v="No"/>
    <s v="No"/>
    <s v="No"/>
    <s v="A"/>
    <m/>
    <n v="1"/>
    <n v="0"/>
    <n v="3"/>
    <n v="4549"/>
    <n v="26"/>
    <n v="0"/>
    <n v="0"/>
    <n v="0"/>
    <n v="129"/>
    <n v="29"/>
    <n v="18"/>
    <n v="0"/>
    <n v="2"/>
    <n v="28"/>
    <n v="22069"/>
  </r>
  <r>
    <s v="WH_111045"/>
    <s v="EID_61045"/>
    <x v="1"/>
    <x v="0"/>
    <x v="0"/>
    <x v="0"/>
    <s v="Company Owned"/>
    <s v="No"/>
    <s v="Yes"/>
    <s v="No"/>
    <s v="B"/>
    <n v="1998"/>
    <n v="3"/>
    <n v="0"/>
    <n v="3"/>
    <n v="5716"/>
    <n v="63"/>
    <n v="0"/>
    <n v="0"/>
    <n v="1"/>
    <n v="216"/>
    <n v="44"/>
    <n v="27"/>
    <n v="0"/>
    <n v="2"/>
    <n v="2"/>
    <n v="34085"/>
  </r>
  <r>
    <s v="WH_111046"/>
    <s v="EID_61046"/>
    <x v="1"/>
    <x v="2"/>
    <x v="2"/>
    <x v="5"/>
    <s v="Company Owned"/>
    <s v="No"/>
    <s v="Yes"/>
    <s v="No"/>
    <s v="C"/>
    <m/>
    <n v="8"/>
    <n v="0"/>
    <n v="2"/>
    <n v="5704"/>
    <n v="59"/>
    <n v="0"/>
    <n v="0"/>
    <n v="1"/>
    <n v="63"/>
    <n v="38"/>
    <n v="25"/>
    <n v="1"/>
    <n v="2"/>
    <n v="20"/>
    <n v="32101"/>
  </r>
  <r>
    <s v="WH_111047"/>
    <s v="EID_61047"/>
    <x v="0"/>
    <x v="1"/>
    <x v="1"/>
    <x v="0"/>
    <s v="Company Owned"/>
    <s v="No"/>
    <s v="Yes"/>
    <s v="No"/>
    <s v="A+"/>
    <n v="2002"/>
    <n v="6"/>
    <n v="0"/>
    <n v="6"/>
    <n v="3733"/>
    <n v="21"/>
    <n v="0"/>
    <n v="0"/>
    <n v="1"/>
    <n v="115"/>
    <n v="27"/>
    <n v="24"/>
    <n v="1"/>
    <n v="2"/>
    <n v="28"/>
    <n v="31126"/>
  </r>
  <r>
    <s v="WH_111048"/>
    <s v="EID_61048"/>
    <x v="0"/>
    <x v="2"/>
    <x v="0"/>
    <x v="3"/>
    <s v="Company Owned"/>
    <s v="No"/>
    <s v="Yes"/>
    <s v="No"/>
    <s v="A"/>
    <n v="2010"/>
    <n v="5"/>
    <n v="0"/>
    <n v="5"/>
    <n v="3601"/>
    <n v="24"/>
    <n v="0"/>
    <n v="0"/>
    <n v="1"/>
    <n v="190"/>
    <n v="40"/>
    <n v="16"/>
    <n v="1"/>
    <n v="3"/>
    <n v="19"/>
    <n v="23137"/>
  </r>
  <r>
    <s v="WH_111049"/>
    <s v="EID_61049"/>
    <x v="1"/>
    <x v="2"/>
    <x v="0"/>
    <x v="3"/>
    <s v="Rented"/>
    <s v="No"/>
    <s v="Yes"/>
    <s v="No"/>
    <s v="B+"/>
    <m/>
    <n v="0"/>
    <n v="4"/>
    <n v="4"/>
    <n v="4358"/>
    <n v="65"/>
    <n v="0"/>
    <n v="0"/>
    <n v="1"/>
    <n v="257"/>
    <n v="56"/>
    <n v="4"/>
    <n v="0"/>
    <n v="1"/>
    <n v="19"/>
    <n v="4074"/>
  </r>
  <r>
    <s v="WH_111050"/>
    <s v="EID_61050"/>
    <x v="1"/>
    <x v="1"/>
    <x v="0"/>
    <x v="1"/>
    <s v="Rented"/>
    <s v="No"/>
    <s v="No"/>
    <s v="No"/>
    <s v="A+"/>
    <m/>
    <n v="4"/>
    <n v="0"/>
    <n v="5"/>
    <n v="4279"/>
    <n v="57"/>
    <n v="0"/>
    <n v="0"/>
    <n v="0"/>
    <n v="156"/>
    <n v="32"/>
    <n v="6"/>
    <n v="1"/>
    <n v="6"/>
    <n v="25"/>
    <n v="8099"/>
  </r>
  <r>
    <s v="WH_111051"/>
    <s v="EID_61051"/>
    <x v="1"/>
    <x v="1"/>
    <x v="3"/>
    <x v="1"/>
    <s v="Rented"/>
    <s v="No"/>
    <s v="Yes"/>
    <s v="No"/>
    <s v="C"/>
    <m/>
    <n v="0"/>
    <n v="1"/>
    <n v="5"/>
    <n v="5173"/>
    <n v="35"/>
    <n v="0"/>
    <n v="0"/>
    <n v="1"/>
    <n v="133"/>
    <n v="33"/>
    <n v="16"/>
    <n v="0"/>
    <n v="3"/>
    <n v="14"/>
    <n v="20131"/>
  </r>
  <r>
    <s v="WH_111052"/>
    <s v="EID_61052"/>
    <x v="1"/>
    <x v="2"/>
    <x v="2"/>
    <x v="5"/>
    <s v="Rented"/>
    <s v="No"/>
    <s v="No"/>
    <s v="No"/>
    <s v="A+"/>
    <n v="2006"/>
    <n v="5"/>
    <n v="0"/>
    <n v="3"/>
    <n v="4342"/>
    <n v="21"/>
    <n v="0"/>
    <n v="0"/>
    <n v="0"/>
    <n v="74"/>
    <n v="25"/>
    <n v="35"/>
    <n v="1"/>
    <n v="2"/>
    <n v="20"/>
    <n v="50130"/>
  </r>
  <r>
    <s v="WH_111053"/>
    <s v="EID_61053"/>
    <x v="1"/>
    <x v="1"/>
    <x v="1"/>
    <x v="1"/>
    <s v="Rented"/>
    <s v="No"/>
    <s v="Yes"/>
    <s v="No"/>
    <s v="A+"/>
    <m/>
    <n v="0"/>
    <n v="3"/>
    <n v="4"/>
    <n v="4997"/>
    <n v="66"/>
    <n v="0"/>
    <n v="0"/>
    <n v="1"/>
    <n v="165"/>
    <n v="30"/>
    <n v="4"/>
    <n v="0"/>
    <n v="1"/>
    <n v="24"/>
    <n v="5078"/>
  </r>
  <r>
    <s v="WH_111054"/>
    <s v="EID_61054"/>
    <x v="1"/>
    <x v="2"/>
    <x v="0"/>
    <x v="3"/>
    <s v="Company Owned"/>
    <s v="No"/>
    <s v="Yes"/>
    <s v="No"/>
    <s v="B"/>
    <n v="2017"/>
    <n v="6"/>
    <n v="0"/>
    <n v="4"/>
    <n v="4850"/>
    <n v="45"/>
    <n v="0"/>
    <n v="0"/>
    <n v="1"/>
    <n v="212"/>
    <n v="41"/>
    <n v="12"/>
    <n v="1"/>
    <n v="6"/>
    <n v="19"/>
    <n v="14102"/>
  </r>
  <r>
    <s v="WH_111055"/>
    <s v="EID_61055"/>
    <x v="1"/>
    <x v="0"/>
    <x v="2"/>
    <x v="0"/>
    <s v="Company Owned"/>
    <s v="No"/>
    <s v="Yes"/>
    <s v="No"/>
    <s v="B"/>
    <m/>
    <n v="8"/>
    <n v="3"/>
    <n v="3"/>
    <n v="5038"/>
    <n v="48"/>
    <n v="0"/>
    <n v="0"/>
    <n v="1"/>
    <n v="74"/>
    <n v="29"/>
    <n v="12"/>
    <n v="0"/>
    <n v="6"/>
    <n v="9"/>
    <n v="14107"/>
  </r>
  <r>
    <s v="WH_111056"/>
    <s v="EID_61056"/>
    <x v="1"/>
    <x v="2"/>
    <x v="0"/>
    <x v="2"/>
    <s v="Rented"/>
    <s v="No"/>
    <s v="Yes"/>
    <s v="No"/>
    <s v="B+"/>
    <n v="2016"/>
    <n v="8"/>
    <n v="0"/>
    <n v="3"/>
    <n v="3362"/>
    <n v="30"/>
    <n v="0"/>
    <n v="0"/>
    <n v="1"/>
    <n v="89"/>
    <n v="34"/>
    <n v="7"/>
    <n v="0"/>
    <n v="2"/>
    <n v="18"/>
    <n v="8085"/>
  </r>
  <r>
    <s v="WH_111057"/>
    <s v="EID_61057"/>
    <x v="1"/>
    <x v="1"/>
    <x v="1"/>
    <x v="1"/>
    <s v="Company Owned"/>
    <s v="No"/>
    <s v="Yes"/>
    <s v="No"/>
    <s v="B"/>
    <m/>
    <n v="4"/>
    <n v="3"/>
    <n v="4"/>
    <n v="4428"/>
    <n v="33"/>
    <n v="0"/>
    <n v="0"/>
    <n v="1"/>
    <n v="259"/>
    <n v="24"/>
    <n v="15"/>
    <n v="0"/>
    <n v="4"/>
    <n v="24"/>
    <n v="17118"/>
  </r>
  <r>
    <s v="WH_111058"/>
    <s v="EID_61058"/>
    <x v="1"/>
    <x v="1"/>
    <x v="0"/>
    <x v="0"/>
    <s v="Rented"/>
    <s v="No"/>
    <s v="Yes"/>
    <s v="No"/>
    <s v="B+"/>
    <n v="2006"/>
    <n v="5"/>
    <n v="0"/>
    <n v="2"/>
    <n v="5162"/>
    <n v="61"/>
    <n v="0"/>
    <n v="0"/>
    <n v="1"/>
    <n v="83"/>
    <n v="30"/>
    <n v="25"/>
    <n v="1"/>
    <n v="6"/>
    <n v="23"/>
    <n v="32133"/>
  </r>
  <r>
    <s v="WH_111059"/>
    <s v="EID_61059"/>
    <x v="1"/>
    <x v="2"/>
    <x v="0"/>
    <x v="5"/>
    <s v="Rented"/>
    <s v="No"/>
    <s v="No"/>
    <s v="No"/>
    <s v="B+"/>
    <m/>
    <n v="1"/>
    <n v="3"/>
    <n v="4"/>
    <n v="4703"/>
    <n v="28"/>
    <n v="0"/>
    <n v="0"/>
    <n v="0"/>
    <n v="263"/>
    <n v="23"/>
    <n v="5"/>
    <n v="0"/>
    <n v="4"/>
    <n v="11"/>
    <n v="6146"/>
  </r>
  <r>
    <s v="WH_111060"/>
    <s v="EID_61060"/>
    <x v="1"/>
    <x v="2"/>
    <x v="0"/>
    <x v="5"/>
    <s v="Rented"/>
    <s v="Yes"/>
    <s v="Yes"/>
    <s v="No"/>
    <s v="B+"/>
    <m/>
    <n v="8"/>
    <n v="3"/>
    <n v="4"/>
    <n v="6637"/>
    <n v="50"/>
    <n v="0"/>
    <n v="1"/>
    <n v="1"/>
    <n v="71"/>
    <n v="34"/>
    <n v="24"/>
    <n v="0"/>
    <n v="2"/>
    <n v="26"/>
    <n v="28076"/>
  </r>
  <r>
    <s v="WH_111061"/>
    <s v="EID_61061"/>
    <x v="1"/>
    <x v="1"/>
    <x v="1"/>
    <x v="0"/>
    <s v="Rented"/>
    <s v="No"/>
    <s v="Yes"/>
    <s v="Yes"/>
    <s v="B+"/>
    <m/>
    <n v="0"/>
    <n v="4"/>
    <n v="4"/>
    <n v="4590"/>
    <n v="24"/>
    <n v="1"/>
    <n v="0"/>
    <n v="1"/>
    <n v="169"/>
    <n v="35"/>
    <n v="25"/>
    <n v="0"/>
    <n v="5"/>
    <n v="28"/>
    <n v="29108"/>
  </r>
  <r>
    <s v="WH_111062"/>
    <s v="EID_61062"/>
    <x v="1"/>
    <x v="0"/>
    <x v="1"/>
    <x v="0"/>
    <s v="Rented"/>
    <s v="No"/>
    <s v="No"/>
    <s v="No"/>
    <s v="C"/>
    <m/>
    <n v="0"/>
    <n v="0"/>
    <n v="2"/>
    <n v="4232"/>
    <n v="49"/>
    <n v="0"/>
    <n v="0"/>
    <n v="0"/>
    <n v="196"/>
    <n v="18"/>
    <n v="18"/>
    <n v="0"/>
    <n v="3"/>
    <n v="9"/>
    <n v="23084"/>
  </r>
  <r>
    <s v="WH_111063"/>
    <s v="EID_61063"/>
    <x v="1"/>
    <x v="2"/>
    <x v="0"/>
    <x v="5"/>
    <s v="Rented"/>
    <s v="No"/>
    <s v="No"/>
    <s v="No"/>
    <s v="A+"/>
    <m/>
    <n v="1"/>
    <n v="2"/>
    <n v="4"/>
    <n v="5526"/>
    <n v="21"/>
    <n v="0"/>
    <n v="0"/>
    <n v="0"/>
    <n v="160"/>
    <n v="28"/>
    <n v="10"/>
    <n v="0"/>
    <n v="2"/>
    <n v="11"/>
    <n v="13093"/>
  </r>
  <r>
    <s v="WH_111064"/>
    <s v="EID_61064"/>
    <x v="1"/>
    <x v="2"/>
    <x v="2"/>
    <x v="2"/>
    <s v="Company Owned"/>
    <s v="No"/>
    <s v="Yes"/>
    <s v="No"/>
    <s v="B+"/>
    <m/>
    <n v="2"/>
    <n v="0"/>
    <n v="3"/>
    <n v="5313"/>
    <n v="18"/>
    <n v="0"/>
    <n v="0"/>
    <n v="1"/>
    <n v="186"/>
    <n v="32"/>
    <n v="24"/>
    <n v="0"/>
    <n v="3"/>
    <n v="32"/>
    <n v="27131"/>
  </r>
  <r>
    <s v="WH_111065"/>
    <s v="EID_61065"/>
    <x v="1"/>
    <x v="2"/>
    <x v="0"/>
    <x v="5"/>
    <s v="Company Owned"/>
    <s v="No"/>
    <s v="Yes"/>
    <s v="No"/>
    <s v="B+"/>
    <n v="2006"/>
    <n v="8"/>
    <n v="0"/>
    <n v="4"/>
    <n v="3664"/>
    <n v="46"/>
    <n v="0"/>
    <n v="0"/>
    <n v="1"/>
    <n v="126"/>
    <n v="36"/>
    <n v="24"/>
    <n v="0"/>
    <n v="4"/>
    <n v="11"/>
    <n v="30150"/>
  </r>
  <r>
    <s v="WH_111066"/>
    <s v="EID_61066"/>
    <x v="1"/>
    <x v="1"/>
    <x v="1"/>
    <x v="0"/>
    <s v="Rented"/>
    <s v="No"/>
    <s v="Yes"/>
    <s v="No"/>
    <s v="C"/>
    <n v="2018"/>
    <n v="3"/>
    <n v="0"/>
    <n v="4"/>
    <n v="5585"/>
    <n v="33"/>
    <n v="0"/>
    <n v="0"/>
    <n v="1"/>
    <n v="69"/>
    <n v="30"/>
    <n v="7"/>
    <n v="1"/>
    <n v="3"/>
    <n v="28"/>
    <n v="9145"/>
  </r>
  <r>
    <s v="WH_111067"/>
    <s v="EID_61067"/>
    <x v="1"/>
    <x v="2"/>
    <x v="0"/>
    <x v="5"/>
    <s v="Company Owned"/>
    <s v="No"/>
    <s v="No"/>
    <s v="No"/>
    <s v="A"/>
    <n v="2019"/>
    <n v="5"/>
    <n v="0"/>
    <n v="2"/>
    <n v="5673"/>
    <n v="67"/>
    <n v="0"/>
    <n v="0"/>
    <n v="0"/>
    <n v="70"/>
    <n v="23"/>
    <n v="6"/>
    <n v="1"/>
    <n v="1"/>
    <n v="11"/>
    <n v="8085"/>
  </r>
  <r>
    <s v="WH_111068"/>
    <s v="EID_61068"/>
    <x v="1"/>
    <x v="0"/>
    <x v="2"/>
    <x v="4"/>
    <s v="Company Owned"/>
    <s v="No"/>
    <s v="Yes"/>
    <s v="No"/>
    <s v="B"/>
    <n v="2017"/>
    <n v="7"/>
    <n v="1"/>
    <n v="2"/>
    <n v="6470"/>
    <n v="35"/>
    <n v="0"/>
    <n v="0"/>
    <n v="1"/>
    <n v="115"/>
    <n v="35"/>
    <n v="7"/>
    <n v="0"/>
    <n v="5"/>
    <n v="31"/>
    <n v="8127"/>
  </r>
  <r>
    <s v="WH_111069"/>
    <s v="EID_61069"/>
    <x v="1"/>
    <x v="2"/>
    <x v="1"/>
    <x v="2"/>
    <s v="Rented"/>
    <s v="No"/>
    <s v="Yes"/>
    <s v="Yes"/>
    <s v="B"/>
    <m/>
    <n v="1"/>
    <n v="1"/>
    <n v="2"/>
    <n v="4457"/>
    <n v="22"/>
    <n v="1"/>
    <n v="0"/>
    <n v="1"/>
    <n v="234"/>
    <n v="24"/>
    <n v="4"/>
    <n v="0"/>
    <n v="1"/>
    <n v="22"/>
    <n v="4069"/>
  </r>
  <r>
    <s v="WH_111070"/>
    <s v="EID_61070"/>
    <x v="1"/>
    <x v="0"/>
    <x v="2"/>
    <x v="4"/>
    <s v="Company Owned"/>
    <s v="No"/>
    <s v="Yes"/>
    <s v="No"/>
    <s v="B+"/>
    <n v="2018"/>
    <n v="6"/>
    <n v="0"/>
    <n v="2"/>
    <n v="8889"/>
    <n v="27"/>
    <n v="0"/>
    <n v="0"/>
    <n v="1"/>
    <n v="236"/>
    <n v="24"/>
    <n v="8"/>
    <n v="0"/>
    <n v="4"/>
    <n v="30"/>
    <n v="10093"/>
  </r>
  <r>
    <s v="WH_111071"/>
    <s v="EID_61071"/>
    <x v="1"/>
    <x v="1"/>
    <x v="1"/>
    <x v="1"/>
    <s v="Company Owned"/>
    <s v="No"/>
    <s v="No"/>
    <s v="No"/>
    <s v="A"/>
    <m/>
    <n v="8"/>
    <n v="3"/>
    <n v="2"/>
    <n v="4990"/>
    <n v="61"/>
    <n v="0"/>
    <n v="0"/>
    <n v="0"/>
    <n v="104"/>
    <n v="25"/>
    <n v="23"/>
    <n v="1"/>
    <n v="6"/>
    <n v="24"/>
    <n v="30067"/>
  </r>
  <r>
    <s v="WH_111072"/>
    <s v="EID_61072"/>
    <x v="1"/>
    <x v="2"/>
    <x v="0"/>
    <x v="5"/>
    <s v="Company Owned"/>
    <s v="No"/>
    <s v="Yes"/>
    <s v="Yes"/>
    <s v="B"/>
    <n v="2005"/>
    <n v="6"/>
    <n v="1"/>
    <n v="3"/>
    <n v="4422"/>
    <n v="58"/>
    <n v="1"/>
    <n v="0"/>
    <n v="1"/>
    <n v="104"/>
    <n v="36"/>
    <n v="25"/>
    <n v="1"/>
    <n v="6"/>
    <n v="11"/>
    <n v="30129"/>
  </r>
  <r>
    <s v="WH_111073"/>
    <s v="EID_61073"/>
    <x v="1"/>
    <x v="0"/>
    <x v="0"/>
    <x v="0"/>
    <s v="Rented"/>
    <s v="No"/>
    <s v="No"/>
    <s v="No"/>
    <s v="A+"/>
    <n v="2012"/>
    <n v="6"/>
    <n v="1"/>
    <n v="4"/>
    <n v="4582"/>
    <n v="23"/>
    <n v="0"/>
    <n v="0"/>
    <n v="0"/>
    <n v="262"/>
    <n v="14"/>
    <n v="13"/>
    <n v="1"/>
    <n v="2"/>
    <n v="15"/>
    <n v="18127"/>
  </r>
  <r>
    <s v="WH_111074"/>
    <s v="EID_61074"/>
    <x v="1"/>
    <x v="1"/>
    <x v="0"/>
    <x v="0"/>
    <s v="Rented"/>
    <s v="Yes"/>
    <s v="Yes"/>
    <s v="No"/>
    <s v="A"/>
    <m/>
    <n v="8"/>
    <n v="1"/>
    <n v="4"/>
    <n v="4384"/>
    <n v="21"/>
    <n v="0"/>
    <n v="1"/>
    <n v="1"/>
    <n v="193"/>
    <n v="28"/>
    <n v="22"/>
    <n v="0"/>
    <n v="4"/>
    <n v="6"/>
    <n v="27096"/>
  </r>
  <r>
    <s v="WH_111075"/>
    <s v="EID_61075"/>
    <x v="1"/>
    <x v="0"/>
    <x v="1"/>
    <x v="4"/>
    <s v="Company Owned"/>
    <s v="No"/>
    <s v="No"/>
    <s v="No"/>
    <s v="C"/>
    <m/>
    <n v="1"/>
    <n v="0"/>
    <n v="4"/>
    <n v="5971"/>
    <n v="65"/>
    <n v="0"/>
    <n v="0"/>
    <n v="0"/>
    <n v="237"/>
    <n v="30"/>
    <n v="5"/>
    <n v="0"/>
    <n v="2"/>
    <n v="31"/>
    <n v="6058"/>
  </r>
  <r>
    <s v="WH_111076"/>
    <s v="EID_61076"/>
    <x v="1"/>
    <x v="1"/>
    <x v="1"/>
    <x v="1"/>
    <s v="Company Owned"/>
    <s v="No"/>
    <s v="Yes"/>
    <s v="No"/>
    <s v="A"/>
    <m/>
    <n v="0"/>
    <n v="0"/>
    <n v="3"/>
    <n v="4941"/>
    <n v="40"/>
    <n v="0"/>
    <n v="0"/>
    <n v="1"/>
    <n v="170"/>
    <n v="28"/>
    <n v="10"/>
    <n v="0"/>
    <n v="4"/>
    <n v="17"/>
    <n v="14064"/>
  </r>
  <r>
    <s v="WH_111077"/>
    <s v="EID_61077"/>
    <x v="0"/>
    <x v="2"/>
    <x v="2"/>
    <x v="2"/>
    <s v="Rented"/>
    <s v="No"/>
    <s v="No"/>
    <s v="No"/>
    <s v="B"/>
    <n v="2007"/>
    <n v="8"/>
    <n v="0"/>
    <n v="2"/>
    <n v="5520"/>
    <n v="53"/>
    <n v="0"/>
    <n v="0"/>
    <n v="0"/>
    <n v="167"/>
    <n v="20"/>
    <n v="18"/>
    <n v="0"/>
    <n v="2"/>
    <n v="32"/>
    <n v="22099"/>
  </r>
  <r>
    <s v="WH_111078"/>
    <s v="EID_61078"/>
    <x v="1"/>
    <x v="1"/>
    <x v="0"/>
    <x v="0"/>
    <s v="Rented"/>
    <s v="No"/>
    <s v="No"/>
    <s v="No"/>
    <s v="C"/>
    <n v="2016"/>
    <n v="8"/>
    <n v="0"/>
    <n v="5"/>
    <n v="3152"/>
    <n v="47"/>
    <n v="0"/>
    <n v="0"/>
    <n v="0"/>
    <n v="55"/>
    <n v="16"/>
    <n v="10"/>
    <n v="0"/>
    <n v="3"/>
    <n v="23"/>
    <n v="12112"/>
  </r>
  <r>
    <s v="WH_111079"/>
    <s v="EID_61079"/>
    <x v="1"/>
    <x v="1"/>
    <x v="1"/>
    <x v="0"/>
    <s v="Rented"/>
    <s v="No"/>
    <s v="No"/>
    <s v="No"/>
    <s v="B+"/>
    <m/>
    <n v="1"/>
    <n v="1"/>
    <n v="4"/>
    <n v="5149"/>
    <n v="45"/>
    <n v="0"/>
    <n v="0"/>
    <n v="0"/>
    <n v="160"/>
    <n v="23"/>
    <n v="23"/>
    <n v="0"/>
    <n v="2"/>
    <n v="29"/>
    <n v="27086"/>
  </r>
  <r>
    <s v="WH_111080"/>
    <s v="EID_61080"/>
    <x v="1"/>
    <x v="2"/>
    <x v="0"/>
    <x v="2"/>
    <s v="Rented"/>
    <s v="No"/>
    <s v="No"/>
    <s v="No"/>
    <s v="B+"/>
    <n v="2015"/>
    <n v="6"/>
    <n v="0"/>
    <n v="2"/>
    <n v="5581"/>
    <n v="54"/>
    <n v="0"/>
    <n v="0"/>
    <n v="0"/>
    <n v="139"/>
    <n v="19"/>
    <n v="20"/>
    <n v="0"/>
    <n v="1"/>
    <n v="1"/>
    <n v="24133"/>
  </r>
  <r>
    <s v="WH_111081"/>
    <s v="EID_61081"/>
    <x v="1"/>
    <x v="2"/>
    <x v="2"/>
    <x v="5"/>
    <s v="Company Owned"/>
    <s v="No"/>
    <s v="Yes"/>
    <s v="No"/>
    <s v="A+"/>
    <m/>
    <n v="6"/>
    <n v="3"/>
    <n v="1"/>
    <n v="3652"/>
    <n v="30"/>
    <n v="0"/>
    <n v="0"/>
    <n v="1"/>
    <n v="141"/>
    <n v="24"/>
    <n v="9"/>
    <n v="1"/>
    <n v="6"/>
    <n v="26"/>
    <n v="12103"/>
  </r>
  <r>
    <s v="WH_111082"/>
    <s v="EID_61082"/>
    <x v="1"/>
    <x v="0"/>
    <x v="1"/>
    <x v="4"/>
    <s v="Company Owned"/>
    <s v="No"/>
    <s v="No"/>
    <s v="No"/>
    <s v="C"/>
    <n v="2020"/>
    <n v="3"/>
    <n v="0"/>
    <n v="2"/>
    <n v="4704"/>
    <n v="43"/>
    <n v="0"/>
    <n v="0"/>
    <n v="0"/>
    <n v="111"/>
    <n v="24"/>
    <n v="8"/>
    <n v="1"/>
    <n v="1"/>
    <n v="30"/>
    <n v="12126"/>
  </r>
  <r>
    <s v="WH_111083"/>
    <s v="EID_61083"/>
    <x v="1"/>
    <x v="1"/>
    <x v="1"/>
    <x v="1"/>
    <s v="Company Owned"/>
    <s v="No"/>
    <s v="Yes"/>
    <s v="No"/>
    <s v="A"/>
    <m/>
    <n v="0"/>
    <n v="0"/>
    <n v="2"/>
    <n v="4247"/>
    <n v="29"/>
    <n v="0"/>
    <n v="0"/>
    <n v="1"/>
    <n v="118"/>
    <n v="39"/>
    <n v="25"/>
    <n v="0"/>
    <n v="5"/>
    <n v="17"/>
    <n v="33134"/>
  </r>
  <r>
    <s v="WH_111084"/>
    <s v="EID_61084"/>
    <x v="1"/>
    <x v="2"/>
    <x v="0"/>
    <x v="5"/>
    <s v="Rented"/>
    <s v="No"/>
    <s v="No"/>
    <s v="No"/>
    <s v="A"/>
    <m/>
    <n v="0"/>
    <n v="0"/>
    <n v="2"/>
    <n v="5747"/>
    <n v="27"/>
    <n v="0"/>
    <n v="0"/>
    <n v="0"/>
    <n v="200"/>
    <n v="17"/>
    <n v="13"/>
    <n v="0"/>
    <n v="1"/>
    <n v="11"/>
    <n v="18060"/>
  </r>
  <r>
    <s v="WH_111085"/>
    <s v="EID_61085"/>
    <x v="1"/>
    <x v="2"/>
    <x v="2"/>
    <x v="5"/>
    <s v="Company Owned"/>
    <s v="No"/>
    <s v="No"/>
    <s v="No"/>
    <s v="B+"/>
    <n v="2008"/>
    <n v="8"/>
    <n v="0"/>
    <n v="2"/>
    <n v="5193"/>
    <n v="65"/>
    <n v="0"/>
    <n v="0"/>
    <n v="0"/>
    <n v="195"/>
    <n v="25"/>
    <n v="21"/>
    <n v="1"/>
    <n v="5"/>
    <n v="26"/>
    <n v="25102"/>
  </r>
  <r>
    <s v="WH_111086"/>
    <s v="EID_61086"/>
    <x v="1"/>
    <x v="2"/>
    <x v="1"/>
    <x v="2"/>
    <s v="Rented"/>
    <s v="No"/>
    <s v="No"/>
    <s v="No"/>
    <s v="Na"/>
    <n v="2021"/>
    <n v="5"/>
    <n v="0"/>
    <n v="5"/>
    <n v="3766"/>
    <n v="54"/>
    <n v="0"/>
    <n v="0"/>
    <n v="0"/>
    <n v="195"/>
    <n v="20"/>
    <n v="0"/>
    <n v="0"/>
    <n v="0"/>
    <n v="12"/>
    <n v="5138"/>
  </r>
  <r>
    <s v="WH_111087"/>
    <s v="EID_61087"/>
    <x v="1"/>
    <x v="0"/>
    <x v="0"/>
    <x v="0"/>
    <s v="Rented"/>
    <s v="No"/>
    <s v="No"/>
    <s v="No"/>
    <s v="B+"/>
    <m/>
    <n v="2"/>
    <n v="3"/>
    <n v="7"/>
    <n v="5369"/>
    <n v="32"/>
    <n v="0"/>
    <n v="0"/>
    <n v="0"/>
    <n v="198"/>
    <n v="30"/>
    <n v="22"/>
    <n v="0"/>
    <n v="3"/>
    <n v="15"/>
    <n v="25117"/>
  </r>
  <r>
    <s v="WH_111088"/>
    <s v="EID_61088"/>
    <x v="1"/>
    <x v="1"/>
    <x v="0"/>
    <x v="0"/>
    <s v="Rented"/>
    <s v="No"/>
    <s v="No"/>
    <s v="No"/>
    <s v="A"/>
    <n v="2001"/>
    <n v="5"/>
    <n v="0"/>
    <n v="2"/>
    <n v="4018"/>
    <n v="22"/>
    <n v="0"/>
    <n v="0"/>
    <n v="0"/>
    <n v="147"/>
    <n v="28"/>
    <n v="35"/>
    <n v="1"/>
    <n v="5"/>
    <n v="23"/>
    <n v="49129"/>
  </r>
  <r>
    <s v="WH_111089"/>
    <s v="EID_61089"/>
    <x v="1"/>
    <x v="1"/>
    <x v="1"/>
    <x v="0"/>
    <s v="Rented"/>
    <s v="No"/>
    <s v="No"/>
    <s v="No"/>
    <s v="B"/>
    <n v="2007"/>
    <n v="7"/>
    <n v="0"/>
    <n v="3"/>
    <n v="4149"/>
    <n v="46"/>
    <n v="0"/>
    <n v="0"/>
    <n v="0"/>
    <n v="90"/>
    <n v="23"/>
    <n v="18"/>
    <n v="0"/>
    <n v="3"/>
    <n v="28"/>
    <n v="21120"/>
  </r>
  <r>
    <s v="WH_111090"/>
    <s v="EID_61090"/>
    <x v="1"/>
    <x v="1"/>
    <x v="2"/>
    <x v="0"/>
    <s v="Rented"/>
    <s v="No"/>
    <s v="No"/>
    <s v="No"/>
    <s v="C"/>
    <m/>
    <n v="0"/>
    <n v="1"/>
    <n v="2"/>
    <n v="3671"/>
    <n v="41"/>
    <n v="0"/>
    <n v="0"/>
    <n v="0"/>
    <n v="234"/>
    <n v="18"/>
    <n v="23"/>
    <n v="0"/>
    <n v="3"/>
    <n v="29"/>
    <n v="30060"/>
  </r>
  <r>
    <s v="WH_111091"/>
    <s v="EID_61091"/>
    <x v="1"/>
    <x v="2"/>
    <x v="1"/>
    <x v="3"/>
    <s v="Rented"/>
    <s v="No"/>
    <s v="No"/>
    <s v="No"/>
    <s v="Na"/>
    <n v="2022"/>
    <n v="6"/>
    <n v="0"/>
    <n v="4"/>
    <n v="5581"/>
    <n v="46"/>
    <n v="0"/>
    <n v="0"/>
    <n v="0"/>
    <n v="214"/>
    <n v="19"/>
    <n v="0"/>
    <n v="0"/>
    <n v="0"/>
    <n v="27"/>
    <n v="5059"/>
  </r>
  <r>
    <s v="WH_111092"/>
    <s v="EID_61092"/>
    <x v="1"/>
    <x v="0"/>
    <x v="0"/>
    <x v="4"/>
    <s v="Company Owned"/>
    <s v="No"/>
    <s v="Yes"/>
    <s v="No"/>
    <s v="Na"/>
    <n v="2022"/>
    <n v="5"/>
    <n v="0"/>
    <n v="7"/>
    <n v="5116"/>
    <n v="63"/>
    <n v="0"/>
    <n v="0"/>
    <n v="1"/>
    <n v="167"/>
    <n v="28"/>
    <n v="0"/>
    <n v="0"/>
    <n v="0"/>
    <n v="31"/>
    <n v="6115"/>
  </r>
  <r>
    <s v="WH_111093"/>
    <s v="EID_61093"/>
    <x v="1"/>
    <x v="2"/>
    <x v="0"/>
    <x v="5"/>
    <s v="Company Owned"/>
    <s v="No"/>
    <s v="Yes"/>
    <s v="No"/>
    <s v="B+"/>
    <n v="2015"/>
    <n v="4"/>
    <n v="0"/>
    <n v="4"/>
    <n v="5984"/>
    <n v="26"/>
    <n v="0"/>
    <n v="0"/>
    <n v="1"/>
    <n v="117"/>
    <n v="27"/>
    <n v="21"/>
    <n v="1"/>
    <n v="5"/>
    <n v="26"/>
    <n v="27079"/>
  </r>
  <r>
    <s v="WH_111094"/>
    <s v="EID_61094"/>
    <x v="1"/>
    <x v="0"/>
    <x v="0"/>
    <x v="0"/>
    <s v="Company Owned"/>
    <s v="No"/>
    <s v="Yes"/>
    <s v="No"/>
    <s v="C"/>
    <n v="2012"/>
    <n v="5"/>
    <n v="1"/>
    <n v="7"/>
    <n v="5418"/>
    <n v="67"/>
    <n v="0"/>
    <n v="0"/>
    <n v="1"/>
    <n v="105"/>
    <n v="33"/>
    <n v="21"/>
    <n v="0"/>
    <n v="6"/>
    <n v="15"/>
    <n v="27087"/>
  </r>
  <r>
    <s v="WH_111095"/>
    <s v="EID_61095"/>
    <x v="1"/>
    <x v="1"/>
    <x v="0"/>
    <x v="0"/>
    <s v="Rented"/>
    <s v="No"/>
    <s v="No"/>
    <s v="No"/>
    <s v="B+"/>
    <n v="2004"/>
    <n v="7"/>
    <n v="4"/>
    <n v="4"/>
    <n v="4481"/>
    <n v="50"/>
    <n v="0"/>
    <n v="0"/>
    <n v="0"/>
    <n v="208"/>
    <n v="23"/>
    <n v="25"/>
    <n v="0"/>
    <n v="3"/>
    <n v="23"/>
    <n v="28097"/>
  </r>
  <r>
    <s v="WH_111096"/>
    <s v="EID_61096"/>
    <x v="1"/>
    <x v="2"/>
    <x v="0"/>
    <x v="5"/>
    <s v="Company Owned"/>
    <s v="No"/>
    <s v="Yes"/>
    <s v="No"/>
    <s v="B"/>
    <n v="2009"/>
    <n v="5"/>
    <n v="0"/>
    <n v="3"/>
    <n v="6557"/>
    <n v="43"/>
    <n v="0"/>
    <n v="0"/>
    <n v="1"/>
    <n v="235"/>
    <n v="38"/>
    <n v="24"/>
    <n v="0"/>
    <n v="5"/>
    <n v="11"/>
    <n v="30107"/>
  </r>
  <r>
    <s v="WH_111097"/>
    <s v="EID_61097"/>
    <x v="1"/>
    <x v="1"/>
    <x v="0"/>
    <x v="1"/>
    <s v="Company Owned"/>
    <s v="No"/>
    <s v="Yes"/>
    <s v="No"/>
    <s v="A+"/>
    <n v="1998"/>
    <n v="6"/>
    <n v="3"/>
    <n v="3"/>
    <n v="5183"/>
    <n v="51"/>
    <n v="0"/>
    <n v="0"/>
    <n v="1"/>
    <n v="208"/>
    <n v="27"/>
    <n v="25"/>
    <n v="1"/>
    <n v="2"/>
    <n v="14"/>
    <n v="33127"/>
  </r>
  <r>
    <s v="WH_111098"/>
    <s v="EID_61098"/>
    <x v="1"/>
    <x v="2"/>
    <x v="0"/>
    <x v="5"/>
    <s v="Rented"/>
    <s v="No"/>
    <s v="No"/>
    <s v="No"/>
    <s v="A"/>
    <m/>
    <n v="0"/>
    <n v="1"/>
    <n v="4"/>
    <n v="5495"/>
    <n v="69"/>
    <n v="0"/>
    <n v="0"/>
    <n v="0"/>
    <n v="257"/>
    <n v="24"/>
    <n v="25"/>
    <n v="0"/>
    <n v="4"/>
    <n v="26"/>
    <n v="33134"/>
  </r>
  <r>
    <s v="WH_111099"/>
    <s v="EID_61099"/>
    <x v="1"/>
    <x v="2"/>
    <x v="0"/>
    <x v="3"/>
    <s v="Company Owned"/>
    <s v="No"/>
    <s v="Yes"/>
    <s v="No"/>
    <s v="B"/>
    <n v="2000"/>
    <n v="8"/>
    <n v="0"/>
    <n v="3"/>
    <n v="4795"/>
    <n v="29"/>
    <n v="0"/>
    <n v="0"/>
    <n v="1"/>
    <n v="250"/>
    <n v="65"/>
    <n v="25"/>
    <n v="0"/>
    <n v="3"/>
    <n v="19"/>
    <n v="32079"/>
  </r>
  <r>
    <s v="WH_111100"/>
    <s v="EID_61100"/>
    <x v="1"/>
    <x v="1"/>
    <x v="1"/>
    <x v="1"/>
    <s v="Rented"/>
    <s v="No"/>
    <s v="No"/>
    <s v="No"/>
    <s v="C"/>
    <n v="2013"/>
    <n v="4"/>
    <n v="0"/>
    <n v="2"/>
    <n v="4714"/>
    <n v="36"/>
    <n v="0"/>
    <n v="0"/>
    <n v="0"/>
    <n v="129"/>
    <n v="22"/>
    <n v="17"/>
    <n v="1"/>
    <n v="2"/>
    <n v="25"/>
    <n v="22080"/>
  </r>
  <r>
    <s v="WH_111101"/>
    <s v="EID_61101"/>
    <x v="1"/>
    <x v="2"/>
    <x v="0"/>
    <x v="5"/>
    <s v="Rented"/>
    <s v="No"/>
    <s v="Yes"/>
    <s v="No"/>
    <s v="A"/>
    <n v="2002"/>
    <n v="3"/>
    <n v="0"/>
    <n v="3"/>
    <n v="4186"/>
    <n v="40"/>
    <n v="0"/>
    <n v="0"/>
    <n v="1"/>
    <n v="181"/>
    <n v="29"/>
    <n v="16"/>
    <n v="0"/>
    <n v="3"/>
    <n v="11"/>
    <n v="20056"/>
  </r>
  <r>
    <s v="WH_111102"/>
    <s v="EID_61102"/>
    <x v="1"/>
    <x v="0"/>
    <x v="1"/>
    <x v="4"/>
    <s v="Rented"/>
    <s v="No"/>
    <s v="Yes"/>
    <s v="No"/>
    <s v="B"/>
    <n v="2002"/>
    <n v="5"/>
    <n v="0"/>
    <n v="5"/>
    <n v="4507"/>
    <n v="29"/>
    <n v="0"/>
    <n v="0"/>
    <n v="1"/>
    <n v="249"/>
    <n v="25"/>
    <n v="39"/>
    <n v="0"/>
    <n v="4"/>
    <n v="3"/>
    <n v="48087"/>
  </r>
  <r>
    <s v="WH_111103"/>
    <s v="EID_61103"/>
    <x v="1"/>
    <x v="1"/>
    <x v="0"/>
    <x v="0"/>
    <s v="Rented"/>
    <s v="No"/>
    <s v="Yes"/>
    <s v="No"/>
    <s v="A"/>
    <m/>
    <n v="0"/>
    <n v="0"/>
    <n v="5"/>
    <n v="4066"/>
    <n v="59"/>
    <n v="0"/>
    <n v="0"/>
    <n v="1"/>
    <n v="126"/>
    <n v="45"/>
    <n v="22"/>
    <n v="0"/>
    <n v="6"/>
    <n v="6"/>
    <n v="28083"/>
  </r>
  <r>
    <s v="WH_111104"/>
    <s v="EID_61104"/>
    <x v="0"/>
    <x v="1"/>
    <x v="1"/>
    <x v="0"/>
    <s v="Company Owned"/>
    <s v="No"/>
    <s v="Yes"/>
    <s v="No"/>
    <s v="B"/>
    <m/>
    <n v="1"/>
    <n v="3"/>
    <n v="3"/>
    <n v="4521"/>
    <n v="49"/>
    <n v="0"/>
    <n v="0"/>
    <n v="1"/>
    <n v="58"/>
    <n v="47"/>
    <n v="17"/>
    <n v="0"/>
    <n v="2"/>
    <n v="6"/>
    <n v="20110"/>
  </r>
  <r>
    <s v="WH_111105"/>
    <s v="EID_61105"/>
    <x v="1"/>
    <x v="1"/>
    <x v="1"/>
    <x v="0"/>
    <s v="Rented"/>
    <s v="No"/>
    <s v="Yes"/>
    <s v="No"/>
    <s v="A+"/>
    <n v="1999"/>
    <n v="3"/>
    <n v="0"/>
    <n v="3"/>
    <n v="4050"/>
    <n v="47"/>
    <n v="0"/>
    <n v="0"/>
    <n v="1"/>
    <n v="107"/>
    <n v="26"/>
    <n v="31"/>
    <n v="1"/>
    <n v="5"/>
    <n v="29"/>
    <n v="43141"/>
  </r>
  <r>
    <s v="WH_111106"/>
    <s v="EID_61106"/>
    <x v="1"/>
    <x v="1"/>
    <x v="2"/>
    <x v="1"/>
    <s v="Rented"/>
    <s v="No"/>
    <s v="No"/>
    <s v="No"/>
    <s v="A+"/>
    <m/>
    <n v="1"/>
    <n v="4"/>
    <n v="2"/>
    <n v="4734"/>
    <n v="24"/>
    <n v="0"/>
    <n v="0"/>
    <n v="0"/>
    <n v="217"/>
    <n v="25"/>
    <n v="21"/>
    <n v="0"/>
    <n v="4"/>
    <n v="25"/>
    <n v="26130"/>
  </r>
  <r>
    <s v="WH_111107"/>
    <s v="EID_61107"/>
    <x v="1"/>
    <x v="1"/>
    <x v="0"/>
    <x v="1"/>
    <s v="Company Owned"/>
    <s v="No"/>
    <s v="Yes"/>
    <s v="No"/>
    <s v="C"/>
    <m/>
    <n v="6"/>
    <n v="3"/>
    <n v="3"/>
    <n v="4833"/>
    <n v="69"/>
    <n v="0"/>
    <n v="0"/>
    <n v="1"/>
    <n v="174"/>
    <n v="35"/>
    <n v="27"/>
    <n v="1"/>
    <n v="5"/>
    <n v="10"/>
    <n v="35079"/>
  </r>
  <r>
    <s v="WH_111108"/>
    <s v="EID_61108"/>
    <x v="1"/>
    <x v="1"/>
    <x v="0"/>
    <x v="1"/>
    <s v="Rented"/>
    <s v="No"/>
    <s v="No"/>
    <s v="Yes"/>
    <s v="C"/>
    <m/>
    <n v="8"/>
    <n v="2"/>
    <n v="4"/>
    <n v="6294"/>
    <n v="66"/>
    <n v="1"/>
    <n v="0"/>
    <n v="0"/>
    <n v="246"/>
    <n v="40"/>
    <n v="18"/>
    <n v="0"/>
    <n v="2"/>
    <n v="10"/>
    <n v="23136"/>
  </r>
  <r>
    <s v="WH_111109"/>
    <s v="EID_61109"/>
    <x v="1"/>
    <x v="2"/>
    <x v="1"/>
    <x v="5"/>
    <s v="Rented"/>
    <s v="No"/>
    <s v="Yes"/>
    <s v="No"/>
    <s v="C"/>
    <m/>
    <n v="0"/>
    <n v="0"/>
    <n v="3"/>
    <n v="5682"/>
    <n v="35"/>
    <n v="0"/>
    <n v="0"/>
    <n v="1"/>
    <n v="154"/>
    <n v="21"/>
    <n v="9"/>
    <n v="0"/>
    <n v="2"/>
    <n v="26"/>
    <n v="12069"/>
  </r>
  <r>
    <s v="WH_111110"/>
    <s v="EID_61110"/>
    <x v="1"/>
    <x v="1"/>
    <x v="2"/>
    <x v="1"/>
    <s v="Rented"/>
    <s v="No"/>
    <s v="Yes"/>
    <s v="No"/>
    <s v="C"/>
    <n v="2011"/>
    <n v="3"/>
    <n v="0"/>
    <n v="1"/>
    <n v="5157"/>
    <n v="24"/>
    <n v="0"/>
    <n v="0"/>
    <n v="1"/>
    <n v="192"/>
    <n v="35"/>
    <n v="19"/>
    <n v="0"/>
    <n v="1"/>
    <n v="10"/>
    <n v="25151"/>
  </r>
  <r>
    <s v="WH_111111"/>
    <s v="EID_61111"/>
    <x v="1"/>
    <x v="0"/>
    <x v="1"/>
    <x v="4"/>
    <s v="Company Owned"/>
    <s v="No"/>
    <s v="Yes"/>
    <s v="No"/>
    <s v="B"/>
    <n v="2013"/>
    <n v="5"/>
    <n v="0"/>
    <n v="3"/>
    <n v="5530"/>
    <n v="23"/>
    <n v="0"/>
    <n v="0"/>
    <n v="1"/>
    <n v="230"/>
    <n v="27"/>
    <n v="17"/>
    <n v="0"/>
    <n v="3"/>
    <n v="31"/>
    <n v="21088"/>
  </r>
  <r>
    <s v="WH_111112"/>
    <s v="EID_61112"/>
    <x v="0"/>
    <x v="2"/>
    <x v="2"/>
    <x v="5"/>
    <s v="Rented"/>
    <s v="No"/>
    <s v="No"/>
    <s v="No"/>
    <s v="B"/>
    <n v="2005"/>
    <n v="8"/>
    <n v="0"/>
    <n v="2"/>
    <n v="3714"/>
    <n v="52"/>
    <n v="0"/>
    <n v="0"/>
    <n v="0"/>
    <n v="270"/>
    <n v="24"/>
    <n v="26"/>
    <n v="0"/>
    <n v="2"/>
    <n v="26"/>
    <n v="33137"/>
  </r>
  <r>
    <s v="WH_111113"/>
    <s v="EID_61113"/>
    <x v="1"/>
    <x v="1"/>
    <x v="2"/>
    <x v="1"/>
    <s v="Rented"/>
    <s v="No"/>
    <s v="No"/>
    <s v="No"/>
    <s v="B+"/>
    <m/>
    <n v="8"/>
    <n v="4"/>
    <n v="2"/>
    <n v="6451"/>
    <n v="44"/>
    <n v="0"/>
    <n v="0"/>
    <n v="0"/>
    <n v="147"/>
    <n v="38"/>
    <n v="5"/>
    <n v="0"/>
    <n v="3"/>
    <n v="14"/>
    <n v="6149"/>
  </r>
  <r>
    <s v="WH_111114"/>
    <s v="EID_61114"/>
    <x v="1"/>
    <x v="2"/>
    <x v="1"/>
    <x v="2"/>
    <s v="Company Owned"/>
    <s v="Yes"/>
    <s v="Yes"/>
    <s v="No"/>
    <s v="A"/>
    <m/>
    <n v="4"/>
    <n v="0"/>
    <n v="2"/>
    <n v="4807"/>
    <n v="35"/>
    <n v="0"/>
    <n v="1"/>
    <n v="1"/>
    <n v="165"/>
    <n v="30"/>
    <n v="10"/>
    <n v="0"/>
    <n v="5"/>
    <n v="12"/>
    <n v="12135"/>
  </r>
  <r>
    <s v="WH_111115"/>
    <s v="EID_61115"/>
    <x v="1"/>
    <x v="1"/>
    <x v="1"/>
    <x v="0"/>
    <s v="Rented"/>
    <s v="No"/>
    <s v="Yes"/>
    <s v="No"/>
    <s v="A"/>
    <n v="1997"/>
    <n v="6"/>
    <n v="0"/>
    <n v="2"/>
    <n v="2797"/>
    <n v="63"/>
    <n v="0"/>
    <n v="0"/>
    <n v="1"/>
    <n v="223"/>
    <n v="28"/>
    <n v="24"/>
    <n v="0"/>
    <n v="6"/>
    <n v="6"/>
    <n v="30060"/>
  </r>
  <r>
    <s v="WH_111116"/>
    <s v="EID_61116"/>
    <x v="1"/>
    <x v="2"/>
    <x v="2"/>
    <x v="3"/>
    <s v="Rented"/>
    <s v="No"/>
    <s v="Yes"/>
    <s v="No"/>
    <s v="A"/>
    <n v="2018"/>
    <n v="4"/>
    <n v="3"/>
    <n v="3"/>
    <n v="3644"/>
    <n v="30"/>
    <n v="0"/>
    <n v="0"/>
    <n v="1"/>
    <n v="152"/>
    <n v="34"/>
    <n v="6"/>
    <n v="0"/>
    <n v="3"/>
    <n v="19"/>
    <n v="8100"/>
  </r>
  <r>
    <s v="WH_111117"/>
    <s v="EID_61117"/>
    <x v="0"/>
    <x v="0"/>
    <x v="1"/>
    <x v="4"/>
    <s v="Rented"/>
    <s v="Yes"/>
    <s v="Yes"/>
    <s v="No"/>
    <s v="C"/>
    <n v="2012"/>
    <n v="8"/>
    <n v="0"/>
    <n v="2"/>
    <n v="5820"/>
    <n v="69"/>
    <n v="0"/>
    <n v="1"/>
    <n v="1"/>
    <n v="191"/>
    <n v="23"/>
    <n v="23"/>
    <n v="0"/>
    <n v="6"/>
    <n v="31"/>
    <n v="30151"/>
  </r>
  <r>
    <s v="WH_111118"/>
    <s v="EID_61118"/>
    <x v="1"/>
    <x v="1"/>
    <x v="0"/>
    <x v="0"/>
    <s v="Rented"/>
    <s v="No"/>
    <s v="No"/>
    <s v="No"/>
    <s v="B+"/>
    <n v="2013"/>
    <n v="4"/>
    <n v="0"/>
    <n v="2"/>
    <n v="3671"/>
    <n v="36"/>
    <n v="0"/>
    <n v="0"/>
    <n v="0"/>
    <n v="170"/>
    <n v="42"/>
    <n v="7"/>
    <n v="0"/>
    <n v="3"/>
    <n v="6"/>
    <n v="8137"/>
  </r>
  <r>
    <s v="WH_111119"/>
    <s v="EID_61119"/>
    <x v="1"/>
    <x v="1"/>
    <x v="1"/>
    <x v="0"/>
    <s v="Rented"/>
    <s v="No"/>
    <s v="Yes"/>
    <s v="No"/>
    <s v="B+"/>
    <n v="1999"/>
    <n v="3"/>
    <n v="0"/>
    <n v="3"/>
    <n v="4415"/>
    <n v="64"/>
    <n v="0"/>
    <n v="0"/>
    <n v="1"/>
    <n v="121"/>
    <n v="26"/>
    <n v="34"/>
    <n v="0"/>
    <n v="5"/>
    <n v="28"/>
    <n v="40109"/>
  </r>
  <r>
    <s v="WH_111120"/>
    <s v="EID_61120"/>
    <x v="1"/>
    <x v="1"/>
    <x v="1"/>
    <x v="0"/>
    <s v="Rented"/>
    <s v="No"/>
    <s v="Yes"/>
    <s v="No"/>
    <s v="C"/>
    <m/>
    <n v="6"/>
    <n v="3"/>
    <n v="2"/>
    <n v="5870"/>
    <n v="16"/>
    <n v="0"/>
    <n v="0"/>
    <n v="1"/>
    <n v="148"/>
    <n v="26"/>
    <n v="7"/>
    <n v="0"/>
    <n v="2"/>
    <n v="28"/>
    <n v="8058"/>
  </r>
  <r>
    <s v="WH_111121"/>
    <s v="EID_61121"/>
    <x v="1"/>
    <x v="2"/>
    <x v="0"/>
    <x v="5"/>
    <s v="Rented"/>
    <s v="No"/>
    <s v="Yes"/>
    <s v="Yes"/>
    <s v="A+"/>
    <n v="2014"/>
    <n v="3"/>
    <n v="0"/>
    <n v="4"/>
    <n v="3972"/>
    <n v="63"/>
    <n v="1"/>
    <n v="0"/>
    <n v="1"/>
    <n v="92"/>
    <n v="24"/>
    <n v="16"/>
    <n v="1"/>
    <n v="6"/>
    <n v="11"/>
    <n v="22133"/>
  </r>
  <r>
    <s v="WH_111122"/>
    <s v="EID_61122"/>
    <x v="1"/>
    <x v="2"/>
    <x v="0"/>
    <x v="2"/>
    <s v="Rented"/>
    <s v="No"/>
    <s v="No"/>
    <s v="No"/>
    <s v="A+"/>
    <n v="2011"/>
    <n v="5"/>
    <n v="4"/>
    <n v="2"/>
    <n v="5446"/>
    <n v="66"/>
    <n v="0"/>
    <n v="0"/>
    <n v="0"/>
    <n v="92"/>
    <n v="22"/>
    <n v="19"/>
    <n v="1"/>
    <n v="2"/>
    <n v="1"/>
    <n v="24098"/>
  </r>
  <r>
    <s v="WH_111123"/>
    <s v="EID_61123"/>
    <x v="1"/>
    <x v="2"/>
    <x v="1"/>
    <x v="5"/>
    <s v="Company Owned"/>
    <s v="No"/>
    <s v="Yes"/>
    <s v="No"/>
    <s v="C"/>
    <m/>
    <n v="1"/>
    <n v="0"/>
    <n v="3"/>
    <n v="4669"/>
    <n v="37"/>
    <n v="0"/>
    <n v="0"/>
    <n v="1"/>
    <n v="105"/>
    <n v="35"/>
    <n v="27"/>
    <n v="0"/>
    <n v="2"/>
    <n v="26"/>
    <n v="33149"/>
  </r>
  <r>
    <s v="WH_111124"/>
    <s v="EID_61124"/>
    <x v="1"/>
    <x v="1"/>
    <x v="0"/>
    <x v="0"/>
    <s v="Rented"/>
    <s v="No"/>
    <s v="No"/>
    <s v="No"/>
    <s v="A+"/>
    <m/>
    <n v="7"/>
    <n v="2"/>
    <n v="4"/>
    <n v="3774"/>
    <n v="23"/>
    <n v="0"/>
    <n v="0"/>
    <n v="0"/>
    <n v="110"/>
    <n v="23"/>
    <n v="24"/>
    <n v="1"/>
    <n v="4"/>
    <n v="6"/>
    <n v="31149"/>
  </r>
  <r>
    <s v="WH_111125"/>
    <s v="EID_61125"/>
    <x v="1"/>
    <x v="2"/>
    <x v="0"/>
    <x v="5"/>
    <s v="Company Owned"/>
    <s v="No"/>
    <s v="No"/>
    <s v="No"/>
    <s v="A"/>
    <m/>
    <n v="1"/>
    <n v="3"/>
    <n v="7"/>
    <n v="4094"/>
    <n v="30"/>
    <n v="0"/>
    <n v="0"/>
    <n v="0"/>
    <n v="173"/>
    <n v="25"/>
    <n v="26"/>
    <n v="0"/>
    <n v="4"/>
    <n v="26"/>
    <n v="33102"/>
  </r>
  <r>
    <s v="WH_111126"/>
    <s v="EID_61126"/>
    <x v="1"/>
    <x v="1"/>
    <x v="0"/>
    <x v="0"/>
    <s v="Company Owned"/>
    <s v="No"/>
    <s v="Yes"/>
    <s v="No"/>
    <s v="C"/>
    <m/>
    <n v="3"/>
    <n v="2"/>
    <n v="2"/>
    <n v="3757"/>
    <n v="44"/>
    <n v="0"/>
    <n v="0"/>
    <n v="1"/>
    <n v="83"/>
    <n v="34"/>
    <n v="6"/>
    <n v="0"/>
    <n v="4"/>
    <n v="23"/>
    <n v="8126"/>
  </r>
  <r>
    <s v="WH_111127"/>
    <s v="EID_61127"/>
    <x v="1"/>
    <x v="1"/>
    <x v="0"/>
    <x v="1"/>
    <s v="Rented"/>
    <s v="No"/>
    <s v="No"/>
    <s v="Yes"/>
    <s v="C"/>
    <m/>
    <n v="3"/>
    <n v="2"/>
    <n v="5"/>
    <n v="4380"/>
    <n v="63"/>
    <n v="1"/>
    <n v="0"/>
    <n v="0"/>
    <n v="205"/>
    <n v="98"/>
    <n v="6"/>
    <n v="1"/>
    <n v="1"/>
    <n v="25"/>
    <n v="8062"/>
  </r>
  <r>
    <s v="WH_111128"/>
    <s v="EID_61128"/>
    <x v="1"/>
    <x v="0"/>
    <x v="0"/>
    <x v="0"/>
    <s v="Company Owned"/>
    <s v="No"/>
    <s v="Yes"/>
    <s v="No"/>
    <s v="B"/>
    <n v="2016"/>
    <n v="6"/>
    <n v="0"/>
    <n v="4"/>
    <n v="5049"/>
    <n v="26"/>
    <n v="0"/>
    <n v="0"/>
    <n v="1"/>
    <n v="126"/>
    <n v="32"/>
    <n v="18"/>
    <n v="0"/>
    <n v="6"/>
    <n v="15"/>
    <n v="23080"/>
  </r>
  <r>
    <s v="WH_111129"/>
    <s v="EID_61129"/>
    <x v="1"/>
    <x v="1"/>
    <x v="0"/>
    <x v="1"/>
    <s v="Rented"/>
    <s v="No"/>
    <s v="No"/>
    <s v="No"/>
    <s v="B"/>
    <n v="1999"/>
    <n v="5"/>
    <n v="0"/>
    <n v="2"/>
    <n v="4964"/>
    <n v="46"/>
    <n v="0"/>
    <n v="0"/>
    <n v="0"/>
    <n v="141"/>
    <n v="33"/>
    <n v="34"/>
    <n v="0"/>
    <n v="5"/>
    <n v="14"/>
    <n v="43092"/>
  </r>
  <r>
    <s v="WH_111130"/>
    <s v="EID_61130"/>
    <x v="0"/>
    <x v="2"/>
    <x v="0"/>
    <x v="5"/>
    <s v="Rented"/>
    <s v="No"/>
    <s v="No"/>
    <s v="No"/>
    <s v="B"/>
    <n v="2005"/>
    <n v="3"/>
    <n v="0"/>
    <n v="3"/>
    <n v="4459"/>
    <n v="52"/>
    <n v="0"/>
    <n v="0"/>
    <n v="0"/>
    <n v="104"/>
    <n v="19"/>
    <n v="35"/>
    <n v="0"/>
    <n v="2"/>
    <n v="26"/>
    <n v="43135"/>
  </r>
  <r>
    <s v="WH_111131"/>
    <s v="EID_61131"/>
    <x v="1"/>
    <x v="1"/>
    <x v="1"/>
    <x v="0"/>
    <s v="Company Owned"/>
    <s v="No"/>
    <s v="No"/>
    <s v="No"/>
    <s v="A"/>
    <n v="2012"/>
    <n v="4"/>
    <n v="0"/>
    <n v="3"/>
    <n v="4650"/>
    <n v="61"/>
    <n v="0"/>
    <n v="0"/>
    <n v="0"/>
    <n v="260"/>
    <n v="41"/>
    <n v="13"/>
    <n v="0"/>
    <n v="3"/>
    <n v="6"/>
    <n v="18078"/>
  </r>
  <r>
    <s v="WH_111132"/>
    <s v="EID_61132"/>
    <x v="1"/>
    <x v="2"/>
    <x v="2"/>
    <x v="5"/>
    <s v="Company Owned"/>
    <s v="No"/>
    <s v="Yes"/>
    <s v="No"/>
    <s v="B+"/>
    <m/>
    <n v="5"/>
    <n v="2"/>
    <n v="2"/>
    <n v="4859"/>
    <n v="62"/>
    <n v="0"/>
    <n v="0"/>
    <n v="1"/>
    <n v="95"/>
    <n v="28"/>
    <n v="11"/>
    <n v="1"/>
    <n v="3"/>
    <n v="26"/>
    <n v="14071"/>
  </r>
  <r>
    <s v="WH_111133"/>
    <s v="EID_61133"/>
    <x v="1"/>
    <x v="2"/>
    <x v="0"/>
    <x v="5"/>
    <s v="Rented"/>
    <s v="No"/>
    <s v="Yes"/>
    <s v="No"/>
    <s v="B"/>
    <n v="2010"/>
    <n v="3"/>
    <n v="0"/>
    <n v="2"/>
    <n v="7119"/>
    <n v="41"/>
    <n v="0"/>
    <n v="0"/>
    <n v="1"/>
    <n v="236"/>
    <n v="40"/>
    <n v="17"/>
    <n v="0"/>
    <n v="5"/>
    <n v="26"/>
    <n v="21089"/>
  </r>
  <r>
    <s v="WH_111134"/>
    <s v="EID_61134"/>
    <x v="0"/>
    <x v="1"/>
    <x v="0"/>
    <x v="0"/>
    <s v="Rented"/>
    <s v="No"/>
    <s v="No"/>
    <s v="No"/>
    <s v="C"/>
    <m/>
    <n v="6"/>
    <n v="0"/>
    <n v="3"/>
    <n v="5019"/>
    <n v="47"/>
    <n v="0"/>
    <n v="0"/>
    <n v="0"/>
    <n v="94"/>
    <n v="29"/>
    <n v="11"/>
    <n v="0"/>
    <n v="6"/>
    <n v="6"/>
    <n v="14118"/>
  </r>
  <r>
    <s v="WH_111135"/>
    <s v="EID_61135"/>
    <x v="1"/>
    <x v="2"/>
    <x v="0"/>
    <x v="5"/>
    <s v="Company Owned"/>
    <s v="No"/>
    <s v="Yes"/>
    <s v="No"/>
    <s v="C"/>
    <n v="2010"/>
    <n v="7"/>
    <n v="2"/>
    <n v="3"/>
    <n v="5226"/>
    <n v="15"/>
    <n v="0"/>
    <n v="0"/>
    <n v="1"/>
    <n v="65"/>
    <n v="28"/>
    <n v="17"/>
    <n v="0"/>
    <n v="5"/>
    <n v="11"/>
    <n v="23097"/>
  </r>
  <r>
    <s v="WH_111136"/>
    <s v="EID_61136"/>
    <x v="1"/>
    <x v="1"/>
    <x v="1"/>
    <x v="0"/>
    <s v="Company Owned"/>
    <s v="Yes"/>
    <s v="Yes"/>
    <s v="No"/>
    <s v="B"/>
    <n v="2000"/>
    <n v="4"/>
    <n v="0"/>
    <n v="2"/>
    <n v="9674"/>
    <n v="30"/>
    <n v="0"/>
    <n v="1"/>
    <n v="1"/>
    <n v="89"/>
    <n v="25"/>
    <n v="24"/>
    <n v="0"/>
    <n v="3"/>
    <n v="23"/>
    <n v="28061"/>
  </r>
  <r>
    <s v="WH_111137"/>
    <s v="EID_61137"/>
    <x v="1"/>
    <x v="0"/>
    <x v="0"/>
    <x v="0"/>
    <s v="Company Owned"/>
    <s v="No"/>
    <s v="Yes"/>
    <s v="No"/>
    <s v="B"/>
    <n v="2010"/>
    <n v="4"/>
    <n v="0"/>
    <n v="3"/>
    <n v="6164"/>
    <n v="39"/>
    <n v="0"/>
    <n v="0"/>
    <n v="1"/>
    <n v="236"/>
    <n v="39"/>
    <n v="20"/>
    <n v="1"/>
    <n v="3"/>
    <n v="9"/>
    <n v="24147"/>
  </r>
  <r>
    <s v="WH_111138"/>
    <s v="EID_61138"/>
    <x v="1"/>
    <x v="2"/>
    <x v="0"/>
    <x v="5"/>
    <s v="Company Owned"/>
    <s v="No"/>
    <s v="Yes"/>
    <s v="No"/>
    <s v="B"/>
    <n v="2020"/>
    <n v="4"/>
    <n v="3"/>
    <n v="4"/>
    <n v="4141"/>
    <n v="69"/>
    <n v="0"/>
    <n v="0"/>
    <n v="1"/>
    <n v="154"/>
    <n v="23"/>
    <n v="5"/>
    <n v="0"/>
    <n v="1"/>
    <n v="11"/>
    <n v="6082"/>
  </r>
  <r>
    <s v="WH_111139"/>
    <s v="EID_61139"/>
    <x v="1"/>
    <x v="2"/>
    <x v="0"/>
    <x v="5"/>
    <s v="Rented"/>
    <s v="No"/>
    <s v="Yes"/>
    <s v="No"/>
    <s v="B+"/>
    <n v="2007"/>
    <n v="8"/>
    <n v="0"/>
    <n v="3"/>
    <n v="3506"/>
    <n v="69"/>
    <n v="0"/>
    <n v="0"/>
    <n v="1"/>
    <n v="158"/>
    <n v="45"/>
    <n v="19"/>
    <n v="1"/>
    <n v="4"/>
    <n v="26"/>
    <n v="25106"/>
  </r>
  <r>
    <s v="WH_111140"/>
    <s v="EID_61140"/>
    <x v="1"/>
    <x v="2"/>
    <x v="0"/>
    <x v="5"/>
    <s v="Company Owned"/>
    <s v="No"/>
    <s v="Yes"/>
    <s v="No"/>
    <s v="B"/>
    <m/>
    <n v="6"/>
    <n v="0"/>
    <n v="2"/>
    <n v="5828"/>
    <n v="38"/>
    <n v="0"/>
    <n v="0"/>
    <n v="1"/>
    <n v="145"/>
    <n v="42"/>
    <n v="24"/>
    <n v="0"/>
    <n v="2"/>
    <n v="26"/>
    <n v="28076"/>
  </r>
  <r>
    <s v="WH_111141"/>
    <s v="EID_61141"/>
    <x v="1"/>
    <x v="1"/>
    <x v="1"/>
    <x v="0"/>
    <s v="Rented"/>
    <s v="No"/>
    <s v="No"/>
    <s v="No"/>
    <s v="A+"/>
    <n v="2010"/>
    <n v="5"/>
    <n v="0"/>
    <n v="3"/>
    <n v="5867"/>
    <n v="21"/>
    <n v="0"/>
    <n v="0"/>
    <n v="0"/>
    <n v="154"/>
    <n v="26"/>
    <n v="24"/>
    <n v="1"/>
    <n v="3"/>
    <n v="28"/>
    <n v="34117"/>
  </r>
  <r>
    <s v="WH_111142"/>
    <s v="EID_61142"/>
    <x v="1"/>
    <x v="2"/>
    <x v="1"/>
    <x v="3"/>
    <s v="Rented"/>
    <s v="No"/>
    <s v="Yes"/>
    <s v="No"/>
    <s v="A+"/>
    <m/>
    <n v="6"/>
    <n v="1"/>
    <n v="2"/>
    <n v="5092"/>
    <n v="70"/>
    <n v="0"/>
    <n v="0"/>
    <n v="1"/>
    <n v="116"/>
    <n v="24"/>
    <n v="16"/>
    <n v="1"/>
    <n v="3"/>
    <n v="27"/>
    <n v="21125"/>
  </r>
  <r>
    <s v="WH_111143"/>
    <s v="EID_61143"/>
    <x v="1"/>
    <x v="2"/>
    <x v="1"/>
    <x v="5"/>
    <s v="Company Owned"/>
    <s v="No"/>
    <s v="Yes"/>
    <s v="No"/>
    <s v="B+"/>
    <n v="2016"/>
    <n v="7"/>
    <n v="0"/>
    <n v="2"/>
    <n v="4874"/>
    <n v="48"/>
    <n v="0"/>
    <n v="0"/>
    <n v="1"/>
    <n v="186"/>
    <n v="31"/>
    <n v="20"/>
    <n v="0"/>
    <n v="4"/>
    <n v="26"/>
    <n v="25118"/>
  </r>
  <r>
    <s v="WH_111144"/>
    <s v="EID_61144"/>
    <x v="1"/>
    <x v="1"/>
    <x v="0"/>
    <x v="1"/>
    <s v="Rented"/>
    <s v="No"/>
    <s v="Yes"/>
    <s v="Yes"/>
    <s v="B"/>
    <n v="2012"/>
    <n v="6"/>
    <n v="0"/>
    <n v="4"/>
    <n v="4523"/>
    <n v="48"/>
    <n v="1"/>
    <n v="0"/>
    <n v="1"/>
    <n v="213"/>
    <n v="27"/>
    <n v="16"/>
    <n v="1"/>
    <n v="2"/>
    <n v="10"/>
    <n v="21078"/>
  </r>
  <r>
    <s v="WH_111145"/>
    <s v="EID_61145"/>
    <x v="1"/>
    <x v="1"/>
    <x v="1"/>
    <x v="1"/>
    <s v="Rented"/>
    <s v="No"/>
    <s v="Yes"/>
    <s v="No"/>
    <s v="C"/>
    <m/>
    <n v="5"/>
    <n v="3"/>
    <n v="2"/>
    <n v="4631"/>
    <n v="59"/>
    <n v="0"/>
    <n v="0"/>
    <n v="1"/>
    <n v="220"/>
    <n v="28"/>
    <n v="4"/>
    <n v="0"/>
    <n v="3"/>
    <n v="17"/>
    <n v="6119"/>
  </r>
  <r>
    <s v="WH_111146"/>
    <s v="EID_61146"/>
    <x v="1"/>
    <x v="2"/>
    <x v="0"/>
    <x v="2"/>
    <s v="Company Owned"/>
    <s v="No"/>
    <s v="Yes"/>
    <s v="No"/>
    <s v="B+"/>
    <m/>
    <n v="2"/>
    <n v="0"/>
    <n v="3"/>
    <n v="4259"/>
    <n v="25"/>
    <n v="0"/>
    <n v="0"/>
    <n v="1"/>
    <n v="132"/>
    <n v="37"/>
    <n v="6"/>
    <n v="0"/>
    <n v="2"/>
    <n v="18"/>
    <n v="7131"/>
  </r>
  <r>
    <s v="WH_111147"/>
    <s v="EID_61147"/>
    <x v="1"/>
    <x v="2"/>
    <x v="2"/>
    <x v="3"/>
    <s v="Company Owned"/>
    <s v="Yes"/>
    <s v="Yes"/>
    <s v="No"/>
    <s v="A"/>
    <m/>
    <n v="0"/>
    <n v="1"/>
    <n v="2"/>
    <n v="6759"/>
    <n v="19"/>
    <n v="0"/>
    <n v="1"/>
    <n v="1"/>
    <n v="210"/>
    <n v="23"/>
    <n v="5"/>
    <n v="0"/>
    <n v="5"/>
    <n v="27"/>
    <n v="6137"/>
  </r>
  <r>
    <s v="WH_111148"/>
    <s v="EID_61148"/>
    <x v="1"/>
    <x v="2"/>
    <x v="0"/>
    <x v="5"/>
    <s v="Company Owned"/>
    <s v="No"/>
    <s v="Yes"/>
    <s v="Yes"/>
    <s v="B"/>
    <m/>
    <n v="0"/>
    <n v="0"/>
    <n v="3"/>
    <n v="6340"/>
    <n v="63"/>
    <n v="1"/>
    <n v="0"/>
    <n v="1"/>
    <n v="114"/>
    <n v="40"/>
    <n v="14"/>
    <n v="0"/>
    <n v="6"/>
    <n v="26"/>
    <n v="16136"/>
  </r>
  <r>
    <s v="WH_111149"/>
    <s v="EID_61149"/>
    <x v="1"/>
    <x v="1"/>
    <x v="2"/>
    <x v="1"/>
    <s v="Company Owned"/>
    <s v="No"/>
    <s v="No"/>
    <s v="No"/>
    <s v="A"/>
    <n v="2021"/>
    <n v="3"/>
    <n v="0"/>
    <n v="2"/>
    <n v="5663"/>
    <n v="63"/>
    <n v="0"/>
    <n v="0"/>
    <n v="0"/>
    <n v="268"/>
    <n v="17"/>
    <n v="6"/>
    <n v="0"/>
    <n v="1"/>
    <n v="25"/>
    <n v="9119"/>
  </r>
  <r>
    <s v="WH_111150"/>
    <s v="EID_61150"/>
    <x v="1"/>
    <x v="2"/>
    <x v="1"/>
    <x v="2"/>
    <s v="Company Owned"/>
    <s v="No"/>
    <s v="Yes"/>
    <s v="No"/>
    <s v="B+"/>
    <n v="2009"/>
    <n v="8"/>
    <n v="0"/>
    <n v="4"/>
    <n v="4696"/>
    <n v="27"/>
    <n v="0"/>
    <n v="0"/>
    <n v="1"/>
    <n v="188"/>
    <n v="26"/>
    <n v="20"/>
    <n v="0"/>
    <n v="5"/>
    <n v="12"/>
    <n v="23094"/>
  </r>
  <r>
    <s v="WH_111151"/>
    <s v="EID_61151"/>
    <x v="1"/>
    <x v="2"/>
    <x v="0"/>
    <x v="3"/>
    <s v="Rented"/>
    <s v="No"/>
    <s v="No"/>
    <s v="No"/>
    <s v="C"/>
    <n v="2008"/>
    <n v="7"/>
    <n v="1"/>
    <n v="6"/>
    <n v="4973"/>
    <n v="28"/>
    <n v="0"/>
    <n v="0"/>
    <n v="0"/>
    <n v="270"/>
    <n v="15"/>
    <n v="22"/>
    <n v="0"/>
    <n v="6"/>
    <n v="19"/>
    <n v="29081"/>
  </r>
  <r>
    <s v="WH_111152"/>
    <s v="EID_61152"/>
    <x v="1"/>
    <x v="2"/>
    <x v="1"/>
    <x v="5"/>
    <s v="Rented"/>
    <s v="No"/>
    <s v="Yes"/>
    <s v="Yes"/>
    <s v="A"/>
    <n v="2016"/>
    <n v="6"/>
    <n v="0"/>
    <n v="2"/>
    <n v="7125"/>
    <n v="15"/>
    <n v="1"/>
    <n v="0"/>
    <n v="1"/>
    <n v="163"/>
    <n v="30"/>
    <n v="14"/>
    <n v="0"/>
    <n v="1"/>
    <n v="26"/>
    <n v="19094"/>
  </r>
  <r>
    <s v="WH_111153"/>
    <s v="EID_61153"/>
    <x v="1"/>
    <x v="2"/>
    <x v="2"/>
    <x v="2"/>
    <s v="Company Owned"/>
    <s v="Yes"/>
    <s v="Yes"/>
    <s v="Yes"/>
    <s v="C"/>
    <n v="2020"/>
    <n v="3"/>
    <n v="0"/>
    <n v="1"/>
    <n v="6173"/>
    <n v="60"/>
    <n v="1"/>
    <n v="1"/>
    <n v="1"/>
    <n v="175"/>
    <n v="27"/>
    <n v="4"/>
    <n v="1"/>
    <n v="3"/>
    <n v="32"/>
    <n v="6109"/>
  </r>
  <r>
    <s v="WH_111154"/>
    <s v="EID_61154"/>
    <x v="1"/>
    <x v="1"/>
    <x v="0"/>
    <x v="0"/>
    <s v="Rented"/>
    <s v="No"/>
    <s v="Yes"/>
    <s v="No"/>
    <s v="A"/>
    <m/>
    <n v="7"/>
    <n v="4"/>
    <n v="3"/>
    <n v="4187"/>
    <n v="56"/>
    <n v="0"/>
    <n v="0"/>
    <n v="1"/>
    <n v="117"/>
    <n v="35"/>
    <n v="5"/>
    <n v="0"/>
    <n v="4"/>
    <n v="6"/>
    <n v="7133"/>
  </r>
  <r>
    <s v="WH_111155"/>
    <s v="EID_61155"/>
    <x v="1"/>
    <x v="0"/>
    <x v="1"/>
    <x v="0"/>
    <s v="Rented"/>
    <s v="No"/>
    <s v="Yes"/>
    <s v="No"/>
    <s v="B"/>
    <m/>
    <n v="0"/>
    <n v="0"/>
    <n v="3"/>
    <n v="4609"/>
    <n v="35"/>
    <n v="0"/>
    <n v="0"/>
    <n v="1"/>
    <n v="102"/>
    <n v="35"/>
    <n v="4"/>
    <n v="0"/>
    <n v="1"/>
    <n v="9"/>
    <n v="5141"/>
  </r>
  <r>
    <s v="WH_111156"/>
    <s v="EID_61156"/>
    <x v="1"/>
    <x v="2"/>
    <x v="0"/>
    <x v="3"/>
    <s v="Company Owned"/>
    <s v="No"/>
    <s v="Yes"/>
    <s v="No"/>
    <s v="Na"/>
    <n v="2021"/>
    <n v="8"/>
    <n v="0"/>
    <n v="4"/>
    <n v="4618"/>
    <n v="23"/>
    <n v="0"/>
    <n v="0"/>
    <n v="1"/>
    <n v="240"/>
    <n v="29"/>
    <n v="0"/>
    <n v="0"/>
    <n v="0"/>
    <n v="27"/>
    <n v="14072"/>
  </r>
  <r>
    <s v="WH_111157"/>
    <s v="EID_61157"/>
    <x v="1"/>
    <x v="0"/>
    <x v="2"/>
    <x v="4"/>
    <s v="Company Owned"/>
    <s v="No"/>
    <s v="Yes"/>
    <s v="No"/>
    <s v="A+"/>
    <m/>
    <n v="0"/>
    <n v="0"/>
    <n v="1"/>
    <n v="3892"/>
    <n v="60"/>
    <n v="0"/>
    <n v="0"/>
    <n v="1"/>
    <n v="141"/>
    <n v="29"/>
    <n v="16"/>
    <n v="0"/>
    <n v="2"/>
    <n v="31"/>
    <n v="21129"/>
  </r>
  <r>
    <s v="WH_111158"/>
    <s v="EID_61158"/>
    <x v="0"/>
    <x v="0"/>
    <x v="2"/>
    <x v="4"/>
    <s v="Rented"/>
    <s v="No"/>
    <s v="Yes"/>
    <s v="No"/>
    <s v="A+"/>
    <m/>
    <n v="5"/>
    <n v="3"/>
    <n v="2"/>
    <n v="5143"/>
    <n v="28"/>
    <n v="0"/>
    <n v="0"/>
    <n v="1"/>
    <n v="118"/>
    <n v="29"/>
    <n v="11"/>
    <n v="1"/>
    <n v="5"/>
    <n v="21"/>
    <n v="15125"/>
  </r>
  <r>
    <s v="WH_111159"/>
    <s v="EID_61159"/>
    <x v="1"/>
    <x v="2"/>
    <x v="2"/>
    <x v="2"/>
    <s v="Rented"/>
    <s v="No"/>
    <s v="No"/>
    <s v="No"/>
    <s v="B+"/>
    <n v="2021"/>
    <n v="7"/>
    <n v="4"/>
    <n v="3"/>
    <n v="5553"/>
    <n v="57"/>
    <n v="0"/>
    <n v="0"/>
    <n v="0"/>
    <n v="205"/>
    <n v="26"/>
    <n v="4"/>
    <n v="1"/>
    <n v="2"/>
    <n v="22"/>
    <n v="5094"/>
  </r>
  <r>
    <s v="WH_111160"/>
    <s v="EID_61160"/>
    <x v="1"/>
    <x v="1"/>
    <x v="0"/>
    <x v="1"/>
    <s v="Rented"/>
    <s v="Yes"/>
    <s v="Yes"/>
    <s v="No"/>
    <s v="A"/>
    <n v="2008"/>
    <n v="8"/>
    <n v="0"/>
    <n v="4"/>
    <n v="4645"/>
    <n v="27"/>
    <n v="0"/>
    <n v="1"/>
    <n v="1"/>
    <n v="227"/>
    <n v="36"/>
    <n v="18"/>
    <n v="0"/>
    <n v="2"/>
    <n v="14"/>
    <n v="22122"/>
  </r>
  <r>
    <s v="WH_111161"/>
    <s v="EID_61161"/>
    <x v="1"/>
    <x v="2"/>
    <x v="1"/>
    <x v="5"/>
    <s v="Rented"/>
    <s v="No"/>
    <s v="Yes"/>
    <s v="No"/>
    <s v="Na"/>
    <n v="2022"/>
    <n v="6"/>
    <n v="0"/>
    <n v="2"/>
    <n v="5798"/>
    <n v="17"/>
    <n v="0"/>
    <n v="0"/>
    <n v="1"/>
    <n v="99"/>
    <n v="27"/>
    <n v="0"/>
    <n v="0"/>
    <n v="0"/>
    <n v="26"/>
    <n v="5089"/>
  </r>
  <r>
    <s v="WH_111162"/>
    <s v="EID_61162"/>
    <x v="1"/>
    <x v="1"/>
    <x v="0"/>
    <x v="1"/>
    <s v="Rented"/>
    <s v="No"/>
    <s v="No"/>
    <s v="No"/>
    <s v="A"/>
    <m/>
    <n v="2"/>
    <n v="0"/>
    <n v="3"/>
    <n v="5381"/>
    <n v="54"/>
    <n v="0"/>
    <n v="0"/>
    <n v="0"/>
    <n v="123"/>
    <n v="30"/>
    <n v="20"/>
    <n v="0"/>
    <n v="5"/>
    <n v="5"/>
    <n v="27055"/>
  </r>
  <r>
    <s v="WH_111163"/>
    <s v="EID_61163"/>
    <x v="1"/>
    <x v="1"/>
    <x v="2"/>
    <x v="1"/>
    <s v="Company Owned"/>
    <s v="Yes"/>
    <s v="Yes"/>
    <s v="Yes"/>
    <s v="B"/>
    <m/>
    <n v="1"/>
    <n v="4"/>
    <n v="3"/>
    <n v="4561"/>
    <n v="47"/>
    <n v="1"/>
    <n v="1"/>
    <n v="1"/>
    <n v="141"/>
    <n v="29"/>
    <n v="5"/>
    <n v="0"/>
    <n v="1"/>
    <n v="25"/>
    <n v="6139"/>
  </r>
  <r>
    <s v="WH_111164"/>
    <s v="EID_61164"/>
    <x v="1"/>
    <x v="2"/>
    <x v="2"/>
    <x v="2"/>
    <s v="Rented"/>
    <s v="No"/>
    <s v="Yes"/>
    <s v="No"/>
    <s v="C"/>
    <n v="2012"/>
    <n v="7"/>
    <n v="0"/>
    <n v="2"/>
    <n v="4658"/>
    <n v="40"/>
    <n v="0"/>
    <n v="0"/>
    <n v="1"/>
    <n v="188"/>
    <n v="27"/>
    <n v="14"/>
    <n v="0"/>
    <n v="4"/>
    <n v="32"/>
    <n v="19128"/>
  </r>
  <r>
    <s v="WH_111165"/>
    <s v="EID_61165"/>
    <x v="1"/>
    <x v="1"/>
    <x v="0"/>
    <x v="1"/>
    <s v="Company Owned"/>
    <s v="No"/>
    <s v="Yes"/>
    <s v="No"/>
    <s v="C"/>
    <m/>
    <n v="0"/>
    <n v="0"/>
    <n v="4"/>
    <n v="3864"/>
    <n v="62"/>
    <n v="0"/>
    <n v="0"/>
    <n v="1"/>
    <n v="209"/>
    <n v="46"/>
    <n v="14"/>
    <n v="0"/>
    <n v="3"/>
    <n v="14"/>
    <n v="19080"/>
  </r>
  <r>
    <s v="WH_111166"/>
    <s v="EID_61166"/>
    <x v="1"/>
    <x v="0"/>
    <x v="2"/>
    <x v="4"/>
    <s v="Company Owned"/>
    <s v="No"/>
    <s v="No"/>
    <s v="No"/>
    <s v="A"/>
    <m/>
    <n v="2"/>
    <n v="0"/>
    <n v="4"/>
    <n v="5314"/>
    <n v="27"/>
    <n v="0"/>
    <n v="0"/>
    <n v="0"/>
    <n v="223"/>
    <n v="29"/>
    <n v="24"/>
    <n v="0"/>
    <n v="2"/>
    <n v="16"/>
    <n v="30095"/>
  </r>
  <r>
    <s v="WH_111167"/>
    <s v="EID_61167"/>
    <x v="1"/>
    <x v="1"/>
    <x v="1"/>
    <x v="0"/>
    <s v="Company Owned"/>
    <s v="No"/>
    <s v="Yes"/>
    <s v="Yes"/>
    <s v="B"/>
    <m/>
    <n v="0"/>
    <n v="1"/>
    <n v="2"/>
    <n v="4486"/>
    <n v="34"/>
    <n v="1"/>
    <n v="0"/>
    <n v="1"/>
    <n v="209"/>
    <n v="45"/>
    <n v="22"/>
    <n v="0"/>
    <n v="4"/>
    <n v="28"/>
    <n v="27083"/>
  </r>
  <r>
    <s v="WH_111168"/>
    <s v="EID_61168"/>
    <x v="1"/>
    <x v="0"/>
    <x v="1"/>
    <x v="0"/>
    <s v="Rented"/>
    <s v="No"/>
    <s v="Yes"/>
    <s v="No"/>
    <s v="A+"/>
    <m/>
    <n v="3"/>
    <n v="3"/>
    <n v="2"/>
    <n v="6215"/>
    <n v="24"/>
    <n v="0"/>
    <n v="0"/>
    <n v="1"/>
    <n v="82"/>
    <n v="29"/>
    <n v="16"/>
    <n v="1"/>
    <n v="2"/>
    <n v="8"/>
    <n v="21064"/>
  </r>
  <r>
    <s v="WH_111169"/>
    <s v="EID_61169"/>
    <x v="1"/>
    <x v="2"/>
    <x v="0"/>
    <x v="2"/>
    <s v="Rented"/>
    <s v="No"/>
    <s v="No"/>
    <s v="No"/>
    <s v="A+"/>
    <n v="2018"/>
    <n v="6"/>
    <n v="1"/>
    <n v="2"/>
    <n v="4281"/>
    <n v="56"/>
    <n v="0"/>
    <n v="0"/>
    <n v="0"/>
    <n v="271"/>
    <n v="20"/>
    <n v="5"/>
    <n v="1"/>
    <n v="3"/>
    <n v="1"/>
    <n v="7131"/>
  </r>
  <r>
    <s v="WH_111170"/>
    <s v="EID_61170"/>
    <x v="1"/>
    <x v="2"/>
    <x v="0"/>
    <x v="5"/>
    <s v="Rented"/>
    <s v="No"/>
    <s v="No"/>
    <s v="No"/>
    <s v="A+"/>
    <n v="2005"/>
    <n v="7"/>
    <n v="0"/>
    <n v="4"/>
    <n v="8962"/>
    <n v="58"/>
    <n v="0"/>
    <n v="0"/>
    <n v="0"/>
    <n v="214"/>
    <n v="22"/>
    <n v="36"/>
    <n v="1"/>
    <n v="6"/>
    <n v="11"/>
    <n v="51135"/>
  </r>
  <r>
    <s v="WH_111171"/>
    <s v="EID_61171"/>
    <x v="1"/>
    <x v="2"/>
    <x v="0"/>
    <x v="5"/>
    <s v="Rented"/>
    <s v="No"/>
    <s v="No"/>
    <s v="No"/>
    <s v="A+"/>
    <m/>
    <n v="8"/>
    <n v="3"/>
    <n v="2"/>
    <n v="6628"/>
    <n v="51"/>
    <n v="0"/>
    <n v="0"/>
    <n v="0"/>
    <n v="251"/>
    <n v="30"/>
    <n v="6"/>
    <n v="1"/>
    <n v="6"/>
    <n v="26"/>
    <n v="9134"/>
  </r>
  <r>
    <s v="WH_111172"/>
    <s v="EID_61172"/>
    <x v="1"/>
    <x v="0"/>
    <x v="0"/>
    <x v="4"/>
    <s v="Company Owned"/>
    <s v="No"/>
    <s v="Yes"/>
    <s v="No"/>
    <s v="B"/>
    <n v="1998"/>
    <n v="5"/>
    <n v="0"/>
    <n v="3"/>
    <n v="4783"/>
    <n v="63"/>
    <n v="0"/>
    <n v="0"/>
    <n v="1"/>
    <n v="154"/>
    <n v="33"/>
    <n v="32"/>
    <n v="0"/>
    <n v="3"/>
    <n v="3"/>
    <n v="39100"/>
  </r>
  <r>
    <s v="WH_111173"/>
    <s v="EID_61173"/>
    <x v="1"/>
    <x v="2"/>
    <x v="1"/>
    <x v="2"/>
    <s v="Rented"/>
    <s v="No"/>
    <s v="Yes"/>
    <s v="No"/>
    <s v="B"/>
    <n v="2003"/>
    <n v="6"/>
    <n v="0"/>
    <n v="2"/>
    <n v="3574"/>
    <n v="57"/>
    <n v="0"/>
    <n v="0"/>
    <n v="1"/>
    <n v="227"/>
    <n v="25"/>
    <n v="22"/>
    <n v="0"/>
    <n v="3"/>
    <n v="12"/>
    <n v="26066"/>
  </r>
  <r>
    <s v="WH_111174"/>
    <s v="EID_61174"/>
    <x v="1"/>
    <x v="2"/>
    <x v="1"/>
    <x v="2"/>
    <s v="Rented"/>
    <s v="No"/>
    <s v="No"/>
    <s v="No"/>
    <s v="A+"/>
    <m/>
    <n v="1"/>
    <n v="0"/>
    <n v="3"/>
    <n v="3582"/>
    <n v="62"/>
    <n v="0"/>
    <n v="0"/>
    <n v="0"/>
    <n v="172"/>
    <n v="24"/>
    <n v="26"/>
    <n v="0"/>
    <n v="2"/>
    <n v="22"/>
    <n v="35057"/>
  </r>
  <r>
    <s v="WH_111175"/>
    <s v="EID_61175"/>
    <x v="1"/>
    <x v="0"/>
    <x v="0"/>
    <x v="4"/>
    <s v="Rented"/>
    <s v="No"/>
    <s v="Yes"/>
    <s v="No"/>
    <s v="B+"/>
    <n v="1999"/>
    <n v="3"/>
    <n v="0"/>
    <n v="3"/>
    <n v="4983"/>
    <n v="43"/>
    <n v="0"/>
    <n v="0"/>
    <n v="1"/>
    <n v="206"/>
    <n v="25"/>
    <n v="34"/>
    <n v="0"/>
    <n v="2"/>
    <n v="21"/>
    <n v="42082"/>
  </r>
  <r>
    <s v="WH_111176"/>
    <s v="EID_61176"/>
    <x v="0"/>
    <x v="2"/>
    <x v="1"/>
    <x v="2"/>
    <s v="Company Owned"/>
    <s v="No"/>
    <s v="Yes"/>
    <s v="No"/>
    <s v="B"/>
    <m/>
    <n v="1"/>
    <n v="0"/>
    <n v="3"/>
    <n v="3600"/>
    <n v="67"/>
    <n v="0"/>
    <n v="0"/>
    <n v="1"/>
    <n v="159"/>
    <n v="35"/>
    <n v="20"/>
    <n v="0"/>
    <n v="6"/>
    <n v="18"/>
    <n v="23121"/>
  </r>
  <r>
    <s v="WH_111177"/>
    <s v="EID_61177"/>
    <x v="1"/>
    <x v="1"/>
    <x v="0"/>
    <x v="0"/>
    <s v="Company Owned"/>
    <s v="No"/>
    <s v="Yes"/>
    <s v="No"/>
    <s v="B+"/>
    <n v="2008"/>
    <n v="8"/>
    <n v="0"/>
    <n v="6"/>
    <n v="4114"/>
    <n v="20"/>
    <n v="0"/>
    <n v="0"/>
    <n v="1"/>
    <n v="173"/>
    <n v="31"/>
    <n v="23"/>
    <n v="0"/>
    <n v="3"/>
    <n v="23"/>
    <n v="29130"/>
  </r>
  <r>
    <s v="WH_111178"/>
    <s v="EID_61178"/>
    <x v="1"/>
    <x v="1"/>
    <x v="1"/>
    <x v="0"/>
    <s v="Company Owned"/>
    <s v="No"/>
    <s v="Yes"/>
    <s v="No"/>
    <s v="B+"/>
    <n v="2019"/>
    <n v="3"/>
    <n v="0"/>
    <n v="3"/>
    <n v="3054"/>
    <n v="40"/>
    <n v="0"/>
    <n v="0"/>
    <n v="1"/>
    <n v="76"/>
    <n v="38"/>
    <n v="6"/>
    <n v="0"/>
    <n v="2"/>
    <n v="28"/>
    <n v="8123"/>
  </r>
  <r>
    <s v="WH_111179"/>
    <s v="EID_61179"/>
    <x v="1"/>
    <x v="1"/>
    <x v="2"/>
    <x v="1"/>
    <s v="Company Owned"/>
    <s v="No"/>
    <s v="Yes"/>
    <s v="No"/>
    <s v="A+"/>
    <n v="2014"/>
    <n v="6"/>
    <n v="1"/>
    <n v="2"/>
    <n v="6062"/>
    <n v="47"/>
    <n v="0"/>
    <n v="0"/>
    <n v="1"/>
    <n v="263"/>
    <n v="26"/>
    <n v="10"/>
    <n v="1"/>
    <n v="2"/>
    <n v="25"/>
    <n v="13112"/>
  </r>
  <r>
    <s v="WH_111180"/>
    <s v="EID_61180"/>
    <x v="1"/>
    <x v="2"/>
    <x v="1"/>
    <x v="3"/>
    <s v="Rented"/>
    <s v="No"/>
    <s v="Yes"/>
    <s v="No"/>
    <s v="A"/>
    <m/>
    <n v="7"/>
    <n v="1"/>
    <n v="2"/>
    <n v="4301"/>
    <n v="19"/>
    <n v="0"/>
    <n v="0"/>
    <n v="1"/>
    <n v="137"/>
    <n v="34"/>
    <n v="16"/>
    <n v="0"/>
    <n v="5"/>
    <n v="19"/>
    <n v="20098"/>
  </r>
  <r>
    <s v="WH_111181"/>
    <s v="EID_61181"/>
    <x v="1"/>
    <x v="2"/>
    <x v="2"/>
    <x v="5"/>
    <s v="Rented"/>
    <s v="No"/>
    <s v="No"/>
    <s v="Yes"/>
    <s v="B+"/>
    <n v="2004"/>
    <n v="4"/>
    <n v="2"/>
    <n v="3"/>
    <n v="4835"/>
    <n v="20"/>
    <n v="1"/>
    <n v="0"/>
    <n v="0"/>
    <n v="144"/>
    <n v="29"/>
    <n v="29"/>
    <n v="0"/>
    <n v="5"/>
    <n v="26"/>
    <n v="35063"/>
  </r>
  <r>
    <s v="WH_111182"/>
    <s v="EID_61182"/>
    <x v="1"/>
    <x v="0"/>
    <x v="0"/>
    <x v="0"/>
    <s v="Rented"/>
    <s v="No"/>
    <s v="No"/>
    <s v="No"/>
    <s v="B"/>
    <n v="1996"/>
    <n v="7"/>
    <n v="1"/>
    <n v="3"/>
    <n v="5023"/>
    <n v="37"/>
    <n v="0"/>
    <n v="0"/>
    <n v="0"/>
    <n v="253"/>
    <n v="32"/>
    <n v="26"/>
    <n v="0"/>
    <n v="3"/>
    <n v="15"/>
    <n v="32123"/>
  </r>
  <r>
    <s v="WH_111183"/>
    <s v="EID_61183"/>
    <x v="1"/>
    <x v="2"/>
    <x v="1"/>
    <x v="5"/>
    <s v="Rented"/>
    <s v="No"/>
    <s v="No"/>
    <s v="No"/>
    <s v="C"/>
    <n v="2019"/>
    <n v="6"/>
    <n v="0"/>
    <n v="2"/>
    <n v="4929"/>
    <n v="20"/>
    <n v="0"/>
    <n v="0"/>
    <n v="0"/>
    <n v="122"/>
    <n v="16"/>
    <n v="13"/>
    <n v="1"/>
    <n v="3"/>
    <n v="26"/>
    <n v="19149"/>
  </r>
  <r>
    <s v="WH_111184"/>
    <s v="EID_61184"/>
    <x v="1"/>
    <x v="2"/>
    <x v="0"/>
    <x v="5"/>
    <s v="Rented"/>
    <s v="No"/>
    <s v="No"/>
    <s v="No"/>
    <s v="B+"/>
    <n v="2013"/>
    <n v="7"/>
    <n v="1"/>
    <n v="1"/>
    <n v="5496"/>
    <n v="64"/>
    <n v="0"/>
    <n v="0"/>
    <n v="0"/>
    <n v="163"/>
    <n v="28"/>
    <n v="16"/>
    <n v="0"/>
    <n v="5"/>
    <n v="11"/>
    <n v="19076"/>
  </r>
  <r>
    <s v="WH_111185"/>
    <s v="EID_61185"/>
    <x v="1"/>
    <x v="2"/>
    <x v="2"/>
    <x v="5"/>
    <s v="Company Owned"/>
    <s v="No"/>
    <s v="Yes"/>
    <s v="Yes"/>
    <s v="B+"/>
    <n v="2000"/>
    <n v="7"/>
    <n v="0"/>
    <n v="2"/>
    <n v="4948"/>
    <n v="45"/>
    <n v="1"/>
    <n v="0"/>
    <n v="1"/>
    <n v="218"/>
    <n v="33"/>
    <n v="25"/>
    <n v="0"/>
    <n v="6"/>
    <n v="11"/>
    <n v="28147"/>
  </r>
  <r>
    <s v="WH_111186"/>
    <s v="EID_61186"/>
    <x v="1"/>
    <x v="2"/>
    <x v="1"/>
    <x v="2"/>
    <s v="Rented"/>
    <s v="No"/>
    <s v="No"/>
    <s v="No"/>
    <s v="C"/>
    <n v="2019"/>
    <n v="3"/>
    <n v="1"/>
    <n v="3"/>
    <n v="4375"/>
    <n v="68"/>
    <n v="0"/>
    <n v="0"/>
    <n v="0"/>
    <n v="226"/>
    <n v="23"/>
    <n v="6"/>
    <n v="0"/>
    <n v="2"/>
    <n v="22"/>
    <n v="8088"/>
  </r>
  <r>
    <s v="WH_111187"/>
    <s v="EID_61187"/>
    <x v="1"/>
    <x v="1"/>
    <x v="0"/>
    <x v="0"/>
    <s v="Rented"/>
    <s v="Yes"/>
    <s v="Yes"/>
    <s v="No"/>
    <s v="B"/>
    <n v="2006"/>
    <n v="3"/>
    <n v="1"/>
    <n v="4"/>
    <n v="4918"/>
    <n v="43"/>
    <n v="0"/>
    <n v="1"/>
    <n v="1"/>
    <n v="201"/>
    <n v="26"/>
    <n v="26"/>
    <n v="1"/>
    <n v="3"/>
    <n v="23"/>
    <n v="31063"/>
  </r>
  <r>
    <s v="WH_111188"/>
    <s v="EID_61188"/>
    <x v="1"/>
    <x v="0"/>
    <x v="2"/>
    <x v="4"/>
    <s v="Company Owned"/>
    <s v="No"/>
    <s v="Yes"/>
    <s v="No"/>
    <s v="C"/>
    <m/>
    <n v="4"/>
    <n v="3"/>
    <n v="4"/>
    <n v="3782"/>
    <n v="26"/>
    <n v="0"/>
    <n v="0"/>
    <n v="1"/>
    <n v="208"/>
    <n v="32"/>
    <n v="5"/>
    <n v="1"/>
    <n v="3"/>
    <n v="21"/>
    <n v="6074"/>
  </r>
  <r>
    <s v="WH_111189"/>
    <s v="EID_61189"/>
    <x v="1"/>
    <x v="1"/>
    <x v="2"/>
    <x v="1"/>
    <s v="Company Owned"/>
    <s v="No"/>
    <s v="Yes"/>
    <s v="No"/>
    <s v="B+"/>
    <n v="1997"/>
    <n v="7"/>
    <n v="1"/>
    <n v="4"/>
    <n v="5015"/>
    <n v="54"/>
    <n v="0"/>
    <n v="0"/>
    <n v="1"/>
    <n v="240"/>
    <n v="34"/>
    <n v="32"/>
    <n v="0"/>
    <n v="6"/>
    <n v="25"/>
    <n v="39145"/>
  </r>
  <r>
    <s v="WH_111190"/>
    <s v="EID_61190"/>
    <x v="1"/>
    <x v="2"/>
    <x v="2"/>
    <x v="3"/>
    <s v="Rented"/>
    <s v="No"/>
    <s v="No"/>
    <s v="No"/>
    <s v="Na"/>
    <m/>
    <n v="2"/>
    <n v="0"/>
    <n v="4"/>
    <n v="3418"/>
    <n v="47"/>
    <n v="0"/>
    <n v="0"/>
    <n v="0"/>
    <n v="165"/>
    <n v="23"/>
    <n v="0"/>
    <n v="0"/>
    <n v="0"/>
    <n v="19"/>
    <n v="3102"/>
  </r>
  <r>
    <s v="WH_111191"/>
    <s v="EID_61191"/>
    <x v="1"/>
    <x v="2"/>
    <x v="0"/>
    <x v="5"/>
    <s v="Company Owned"/>
    <s v="No"/>
    <s v="Yes"/>
    <s v="No"/>
    <s v="A+"/>
    <n v="2006"/>
    <n v="3"/>
    <n v="0"/>
    <n v="4"/>
    <n v="2495"/>
    <n v="20"/>
    <n v="0"/>
    <n v="0"/>
    <n v="1"/>
    <n v="62"/>
    <n v="21"/>
    <n v="33"/>
    <n v="1"/>
    <n v="6"/>
    <n v="26"/>
    <n v="44097"/>
  </r>
  <r>
    <s v="WH_111192"/>
    <s v="EID_61192"/>
    <x v="1"/>
    <x v="0"/>
    <x v="0"/>
    <x v="0"/>
    <s v="Rented"/>
    <s v="No"/>
    <s v="Yes"/>
    <s v="No"/>
    <s v="B+"/>
    <m/>
    <n v="7"/>
    <n v="3"/>
    <n v="2"/>
    <n v="5406"/>
    <n v="21"/>
    <n v="0"/>
    <n v="0"/>
    <n v="1"/>
    <n v="94"/>
    <n v="32"/>
    <n v="5"/>
    <n v="1"/>
    <n v="2"/>
    <n v="9"/>
    <n v="6128"/>
  </r>
  <r>
    <s v="WH_111193"/>
    <s v="EID_61193"/>
    <x v="1"/>
    <x v="2"/>
    <x v="0"/>
    <x v="2"/>
    <s v="Rented"/>
    <s v="No"/>
    <s v="Yes"/>
    <s v="No"/>
    <s v="A"/>
    <n v="2005"/>
    <n v="8"/>
    <n v="1"/>
    <n v="2"/>
    <n v="5585"/>
    <n v="69"/>
    <n v="0"/>
    <n v="0"/>
    <n v="1"/>
    <n v="158"/>
    <n v="17"/>
    <n v="29"/>
    <n v="0"/>
    <n v="3"/>
    <n v="12"/>
    <n v="38116"/>
  </r>
  <r>
    <s v="WH_111194"/>
    <s v="EID_61194"/>
    <x v="0"/>
    <x v="2"/>
    <x v="0"/>
    <x v="3"/>
    <s v="Company Owned"/>
    <s v="No"/>
    <s v="Yes"/>
    <s v="No"/>
    <s v="B+"/>
    <n v="2012"/>
    <n v="3"/>
    <n v="1"/>
    <n v="7"/>
    <n v="3749"/>
    <n v="70"/>
    <n v="0"/>
    <n v="0"/>
    <n v="1"/>
    <n v="268"/>
    <n v="24"/>
    <n v="10"/>
    <n v="1"/>
    <n v="4"/>
    <n v="19"/>
    <n v="13145"/>
  </r>
  <r>
    <s v="WH_111195"/>
    <s v="EID_61195"/>
    <x v="1"/>
    <x v="2"/>
    <x v="1"/>
    <x v="3"/>
    <s v="Company Owned"/>
    <s v="No"/>
    <s v="Yes"/>
    <s v="No"/>
    <s v="C"/>
    <n v="2022"/>
    <n v="3"/>
    <n v="0"/>
    <n v="4"/>
    <n v="5117"/>
    <n v="17"/>
    <n v="0"/>
    <n v="0"/>
    <n v="1"/>
    <n v="123"/>
    <n v="30"/>
    <n v="5"/>
    <n v="1"/>
    <n v="2"/>
    <n v="27"/>
    <n v="7073"/>
  </r>
  <r>
    <s v="WH_111196"/>
    <s v="EID_61196"/>
    <x v="0"/>
    <x v="1"/>
    <x v="1"/>
    <x v="0"/>
    <s v="Rented"/>
    <s v="No"/>
    <s v="No"/>
    <s v="No"/>
    <s v="A"/>
    <n v="2000"/>
    <n v="6"/>
    <n v="2"/>
    <n v="3"/>
    <n v="4528"/>
    <n v="53"/>
    <n v="0"/>
    <n v="0"/>
    <n v="0"/>
    <n v="68"/>
    <n v="22"/>
    <n v="23"/>
    <n v="0"/>
    <n v="4"/>
    <n v="28"/>
    <n v="30129"/>
  </r>
  <r>
    <s v="WH_111197"/>
    <s v="EID_61197"/>
    <x v="1"/>
    <x v="1"/>
    <x v="1"/>
    <x v="1"/>
    <s v="Company Owned"/>
    <s v="No"/>
    <s v="Yes"/>
    <s v="Yes"/>
    <s v="B"/>
    <m/>
    <n v="7"/>
    <n v="1"/>
    <n v="2"/>
    <n v="4871"/>
    <n v="64"/>
    <n v="1"/>
    <n v="0"/>
    <n v="1"/>
    <n v="161"/>
    <n v="34"/>
    <n v="22"/>
    <n v="0"/>
    <n v="4"/>
    <n v="14"/>
    <n v="25141"/>
  </r>
  <r>
    <s v="WH_111198"/>
    <s v="EID_61198"/>
    <x v="1"/>
    <x v="1"/>
    <x v="1"/>
    <x v="0"/>
    <s v="Company Owned"/>
    <s v="No"/>
    <s v="Yes"/>
    <s v="No"/>
    <s v="C"/>
    <m/>
    <n v="1"/>
    <n v="1"/>
    <n v="2"/>
    <n v="3885"/>
    <n v="64"/>
    <n v="0"/>
    <n v="0"/>
    <n v="1"/>
    <n v="142"/>
    <n v="26"/>
    <n v="23"/>
    <n v="0"/>
    <n v="6"/>
    <n v="28"/>
    <n v="30115"/>
  </r>
  <r>
    <s v="WH_111199"/>
    <s v="EID_61199"/>
    <x v="1"/>
    <x v="0"/>
    <x v="1"/>
    <x v="4"/>
    <s v="Rented"/>
    <s v="No"/>
    <s v="No"/>
    <s v="No"/>
    <s v="A+"/>
    <n v="2016"/>
    <n v="6"/>
    <n v="1"/>
    <n v="3"/>
    <n v="4939"/>
    <n v="62"/>
    <n v="0"/>
    <n v="0"/>
    <n v="0"/>
    <n v="55"/>
    <n v="33"/>
    <n v="11"/>
    <n v="1"/>
    <n v="5"/>
    <n v="16"/>
    <n v="15101"/>
  </r>
  <r>
    <s v="WH_111200"/>
    <s v="EID_61200"/>
    <x v="1"/>
    <x v="2"/>
    <x v="1"/>
    <x v="5"/>
    <s v="Company Owned"/>
    <s v="No"/>
    <s v="Yes"/>
    <s v="Yes"/>
    <s v="B+"/>
    <n v="2000"/>
    <n v="4"/>
    <n v="0"/>
    <n v="4"/>
    <n v="5430"/>
    <n v="36"/>
    <n v="1"/>
    <n v="0"/>
    <n v="1"/>
    <n v="97"/>
    <n v="33"/>
    <n v="17"/>
    <n v="1"/>
    <n v="5"/>
    <n v="26"/>
    <n v="20085"/>
  </r>
  <r>
    <s v="WH_111201"/>
    <s v="EID_61201"/>
    <x v="0"/>
    <x v="1"/>
    <x v="1"/>
    <x v="1"/>
    <s v="Rented"/>
    <s v="No"/>
    <s v="Yes"/>
    <s v="No"/>
    <s v="C"/>
    <n v="2011"/>
    <n v="7"/>
    <n v="0"/>
    <n v="2"/>
    <n v="6496"/>
    <n v="36"/>
    <n v="0"/>
    <n v="0"/>
    <n v="1"/>
    <n v="65"/>
    <n v="40"/>
    <n v="20"/>
    <n v="0"/>
    <n v="3"/>
    <n v="24"/>
    <n v="26061"/>
  </r>
  <r>
    <s v="WH_111202"/>
    <s v="EID_61202"/>
    <x v="1"/>
    <x v="2"/>
    <x v="2"/>
    <x v="3"/>
    <s v="Company Owned"/>
    <s v="No"/>
    <s v="No"/>
    <s v="No"/>
    <s v="C"/>
    <m/>
    <n v="0"/>
    <n v="0"/>
    <n v="3"/>
    <n v="3106"/>
    <n v="29"/>
    <n v="0"/>
    <n v="0"/>
    <n v="0"/>
    <n v="221"/>
    <n v="32"/>
    <n v="39"/>
    <n v="0"/>
    <n v="2"/>
    <n v="19"/>
    <n v="52113"/>
  </r>
  <r>
    <s v="WH_111203"/>
    <s v="EID_61203"/>
    <x v="1"/>
    <x v="2"/>
    <x v="2"/>
    <x v="2"/>
    <s v="Rented"/>
    <s v="No"/>
    <s v="No"/>
    <s v="No"/>
    <s v="Na"/>
    <n v="2022"/>
    <n v="4"/>
    <n v="0"/>
    <n v="2"/>
    <n v="6061"/>
    <n v="36"/>
    <n v="0"/>
    <n v="0"/>
    <n v="0"/>
    <n v="230"/>
    <n v="14"/>
    <n v="0"/>
    <n v="0"/>
    <n v="0"/>
    <n v="32"/>
    <n v="5092"/>
  </r>
  <r>
    <s v="WH_111204"/>
    <s v="EID_61204"/>
    <x v="1"/>
    <x v="1"/>
    <x v="0"/>
    <x v="1"/>
    <s v="Company Owned"/>
    <s v="No"/>
    <s v="Yes"/>
    <s v="Yes"/>
    <s v="C"/>
    <m/>
    <n v="1"/>
    <n v="0"/>
    <n v="6"/>
    <n v="5027"/>
    <n v="25"/>
    <n v="1"/>
    <n v="0"/>
    <n v="1"/>
    <n v="75"/>
    <n v="36"/>
    <n v="18"/>
    <n v="1"/>
    <n v="5"/>
    <n v="25"/>
    <n v="26108"/>
  </r>
  <r>
    <s v="WH_111205"/>
    <s v="EID_61205"/>
    <x v="1"/>
    <x v="2"/>
    <x v="2"/>
    <x v="2"/>
    <s v="Company Owned"/>
    <s v="No"/>
    <s v="Yes"/>
    <s v="No"/>
    <s v="A+"/>
    <n v="2002"/>
    <n v="4"/>
    <n v="0"/>
    <n v="4"/>
    <n v="5029"/>
    <n v="47"/>
    <n v="0"/>
    <n v="0"/>
    <n v="1"/>
    <n v="94"/>
    <n v="44"/>
    <n v="15"/>
    <n v="1"/>
    <n v="5"/>
    <n v="32"/>
    <n v="19141"/>
  </r>
  <r>
    <s v="WH_111206"/>
    <s v="EID_61206"/>
    <x v="1"/>
    <x v="1"/>
    <x v="0"/>
    <x v="1"/>
    <s v="Company Owned"/>
    <s v="No"/>
    <s v="Yes"/>
    <s v="No"/>
    <s v="B"/>
    <n v="2012"/>
    <n v="4"/>
    <n v="0"/>
    <n v="3"/>
    <n v="3419"/>
    <n v="18"/>
    <n v="0"/>
    <n v="0"/>
    <n v="1"/>
    <n v="183"/>
    <n v="30"/>
    <n v="18"/>
    <n v="1"/>
    <n v="6"/>
    <n v="10"/>
    <n v="21091"/>
  </r>
  <r>
    <s v="WH_111207"/>
    <s v="EID_61207"/>
    <x v="1"/>
    <x v="2"/>
    <x v="2"/>
    <x v="5"/>
    <s v="Rented"/>
    <s v="No"/>
    <s v="Yes"/>
    <s v="No"/>
    <s v="B"/>
    <n v="2005"/>
    <n v="6"/>
    <n v="0"/>
    <n v="3"/>
    <n v="5193"/>
    <n v="42"/>
    <n v="0"/>
    <n v="0"/>
    <n v="1"/>
    <n v="134"/>
    <n v="35"/>
    <n v="26"/>
    <n v="0"/>
    <n v="3"/>
    <n v="26"/>
    <n v="30139"/>
  </r>
  <r>
    <s v="WH_111208"/>
    <s v="EID_61208"/>
    <x v="1"/>
    <x v="2"/>
    <x v="0"/>
    <x v="5"/>
    <s v="Rented"/>
    <s v="No"/>
    <s v="No"/>
    <s v="No"/>
    <s v="A"/>
    <n v="2013"/>
    <n v="3"/>
    <n v="2"/>
    <n v="4"/>
    <n v="5046"/>
    <n v="20"/>
    <n v="0"/>
    <n v="0"/>
    <n v="0"/>
    <n v="158"/>
    <n v="26"/>
    <n v="7"/>
    <n v="0"/>
    <n v="5"/>
    <n v="26"/>
    <n v="9077"/>
  </r>
  <r>
    <s v="WH_111209"/>
    <s v="EID_61209"/>
    <x v="1"/>
    <x v="2"/>
    <x v="0"/>
    <x v="2"/>
    <s v="Rented"/>
    <s v="No"/>
    <s v="Yes"/>
    <s v="No"/>
    <s v="C"/>
    <m/>
    <n v="0"/>
    <n v="0"/>
    <n v="1"/>
    <n v="5442"/>
    <n v="15"/>
    <n v="0"/>
    <n v="0"/>
    <n v="1"/>
    <n v="167"/>
    <n v="38"/>
    <n v="5"/>
    <n v="0"/>
    <n v="5"/>
    <n v="18"/>
    <n v="7056"/>
  </r>
  <r>
    <s v="WH_111210"/>
    <s v="EID_61210"/>
    <x v="1"/>
    <x v="2"/>
    <x v="0"/>
    <x v="3"/>
    <s v="Rented"/>
    <s v="No"/>
    <s v="No"/>
    <s v="No"/>
    <s v="B+"/>
    <m/>
    <n v="3"/>
    <n v="4"/>
    <n v="2"/>
    <n v="5643"/>
    <n v="22"/>
    <n v="0"/>
    <n v="0"/>
    <n v="0"/>
    <n v="119"/>
    <n v="32"/>
    <n v="9"/>
    <n v="0"/>
    <n v="5"/>
    <n v="19"/>
    <n v="10080"/>
  </r>
  <r>
    <s v="WH_111211"/>
    <s v="EID_61211"/>
    <x v="1"/>
    <x v="1"/>
    <x v="1"/>
    <x v="0"/>
    <s v="Rented"/>
    <s v="No"/>
    <s v="Yes"/>
    <s v="No"/>
    <s v="A+"/>
    <n v="2003"/>
    <n v="6"/>
    <n v="0"/>
    <n v="3"/>
    <n v="4612"/>
    <n v="53"/>
    <n v="0"/>
    <n v="0"/>
    <n v="1"/>
    <n v="64"/>
    <n v="32"/>
    <n v="23"/>
    <n v="1"/>
    <n v="3"/>
    <n v="28"/>
    <n v="33072"/>
  </r>
  <r>
    <s v="WH_111212"/>
    <s v="EID_61212"/>
    <x v="1"/>
    <x v="1"/>
    <x v="1"/>
    <x v="1"/>
    <s v="Company Owned"/>
    <s v="No"/>
    <s v="No"/>
    <s v="No"/>
    <s v="A+"/>
    <n v="2008"/>
    <n v="6"/>
    <n v="1"/>
    <n v="4"/>
    <n v="4972"/>
    <n v="19"/>
    <n v="0"/>
    <n v="0"/>
    <n v="0"/>
    <n v="62"/>
    <n v="23"/>
    <n v="25"/>
    <n v="1"/>
    <n v="6"/>
    <n v="24"/>
    <n v="33123"/>
  </r>
  <r>
    <s v="WH_111213"/>
    <s v="EID_61213"/>
    <x v="1"/>
    <x v="1"/>
    <x v="1"/>
    <x v="1"/>
    <s v="Rented"/>
    <s v="No"/>
    <s v="No"/>
    <s v="No"/>
    <s v="A+"/>
    <n v="2014"/>
    <n v="6"/>
    <n v="3"/>
    <n v="3"/>
    <n v="5331"/>
    <n v="18"/>
    <n v="0"/>
    <n v="0"/>
    <n v="0"/>
    <n v="156"/>
    <n v="13"/>
    <n v="11"/>
    <n v="1"/>
    <n v="2"/>
    <n v="24"/>
    <n v="14097"/>
  </r>
  <r>
    <s v="WH_111214"/>
    <s v="EID_61214"/>
    <x v="1"/>
    <x v="2"/>
    <x v="0"/>
    <x v="3"/>
    <s v="Rented"/>
    <s v="No"/>
    <s v="No"/>
    <s v="No"/>
    <s v="B+"/>
    <m/>
    <n v="0"/>
    <n v="0"/>
    <n v="2"/>
    <n v="3816"/>
    <n v="25"/>
    <n v="0"/>
    <n v="0"/>
    <n v="0"/>
    <n v="154"/>
    <n v="26"/>
    <n v="25"/>
    <n v="0"/>
    <n v="4"/>
    <n v="27"/>
    <n v="29122"/>
  </r>
  <r>
    <s v="WH_111215"/>
    <s v="EID_61215"/>
    <x v="1"/>
    <x v="2"/>
    <x v="0"/>
    <x v="5"/>
    <s v="Company Owned"/>
    <s v="No"/>
    <s v="No"/>
    <s v="No"/>
    <s v="A"/>
    <m/>
    <n v="7"/>
    <n v="1"/>
    <n v="4"/>
    <n v="3579"/>
    <n v="30"/>
    <n v="0"/>
    <n v="0"/>
    <n v="0"/>
    <n v="173"/>
    <n v="24"/>
    <n v="15"/>
    <n v="1"/>
    <n v="3"/>
    <n v="11"/>
    <n v="20102"/>
  </r>
  <r>
    <s v="WH_111216"/>
    <s v="EID_61216"/>
    <x v="0"/>
    <x v="2"/>
    <x v="1"/>
    <x v="5"/>
    <s v="Company Owned"/>
    <s v="No"/>
    <s v="Yes"/>
    <s v="Yes"/>
    <s v="B"/>
    <n v="1999"/>
    <n v="4"/>
    <n v="2"/>
    <n v="3"/>
    <n v="3286"/>
    <n v="45"/>
    <n v="1"/>
    <n v="0"/>
    <n v="1"/>
    <n v="79"/>
    <n v="31"/>
    <n v="25"/>
    <n v="0"/>
    <n v="5"/>
    <n v="26"/>
    <n v="30124"/>
  </r>
  <r>
    <s v="WH_111217"/>
    <s v="EID_61217"/>
    <x v="1"/>
    <x v="1"/>
    <x v="1"/>
    <x v="0"/>
    <s v="Rented"/>
    <s v="No"/>
    <s v="No"/>
    <s v="No"/>
    <s v="C"/>
    <n v="2020"/>
    <n v="4"/>
    <n v="0"/>
    <n v="3"/>
    <n v="8228"/>
    <n v="53"/>
    <n v="0"/>
    <n v="0"/>
    <n v="0"/>
    <n v="246"/>
    <n v="18"/>
    <n v="6"/>
    <n v="1"/>
    <n v="2"/>
    <n v="23"/>
    <n v="7089"/>
  </r>
  <r>
    <s v="WH_111218"/>
    <s v="EID_61218"/>
    <x v="1"/>
    <x v="2"/>
    <x v="0"/>
    <x v="3"/>
    <s v="Rented"/>
    <s v="No"/>
    <s v="Yes"/>
    <s v="No"/>
    <s v="B+"/>
    <m/>
    <n v="0"/>
    <n v="0"/>
    <n v="3"/>
    <n v="4281"/>
    <n v="56"/>
    <n v="0"/>
    <n v="0"/>
    <n v="1"/>
    <n v="56"/>
    <n v="28"/>
    <n v="21"/>
    <n v="0"/>
    <n v="6"/>
    <n v="19"/>
    <n v="26102"/>
  </r>
  <r>
    <s v="WH_111219"/>
    <s v="EID_61219"/>
    <x v="1"/>
    <x v="0"/>
    <x v="0"/>
    <x v="0"/>
    <s v="Rented"/>
    <s v="No"/>
    <s v="Yes"/>
    <s v="No"/>
    <s v="B"/>
    <m/>
    <n v="8"/>
    <n v="2"/>
    <n v="4"/>
    <n v="5699"/>
    <n v="30"/>
    <n v="0"/>
    <n v="0"/>
    <n v="1"/>
    <n v="250"/>
    <n v="26"/>
    <n v="5"/>
    <n v="0"/>
    <n v="1"/>
    <n v="9"/>
    <n v="6086"/>
  </r>
  <r>
    <s v="WH_111220"/>
    <s v="EID_61220"/>
    <x v="1"/>
    <x v="0"/>
    <x v="2"/>
    <x v="4"/>
    <s v="Rented"/>
    <s v="No"/>
    <s v="No"/>
    <s v="No"/>
    <s v="C"/>
    <n v="2001"/>
    <n v="4"/>
    <n v="0"/>
    <n v="2"/>
    <n v="3989"/>
    <n v="52"/>
    <n v="0"/>
    <n v="0"/>
    <n v="0"/>
    <n v="109"/>
    <n v="17"/>
    <n v="35"/>
    <n v="0"/>
    <n v="3"/>
    <n v="21"/>
    <n v="48064"/>
  </r>
  <r>
    <s v="WH_111221"/>
    <s v="EID_61221"/>
    <x v="1"/>
    <x v="1"/>
    <x v="1"/>
    <x v="1"/>
    <s v="Company Owned"/>
    <s v="No"/>
    <s v="Yes"/>
    <s v="Yes"/>
    <s v="A"/>
    <n v="2005"/>
    <n v="8"/>
    <n v="0"/>
    <n v="3"/>
    <n v="5171"/>
    <n v="25"/>
    <n v="1"/>
    <n v="0"/>
    <n v="1"/>
    <n v="82"/>
    <n v="29"/>
    <n v="31"/>
    <n v="0"/>
    <n v="2"/>
    <n v="24"/>
    <n v="42063"/>
  </r>
  <r>
    <s v="WH_111222"/>
    <s v="EID_61222"/>
    <x v="1"/>
    <x v="1"/>
    <x v="1"/>
    <x v="0"/>
    <s v="Company Owned"/>
    <s v="No"/>
    <s v="No"/>
    <s v="No"/>
    <s v="A+"/>
    <n v="2002"/>
    <n v="6"/>
    <n v="0"/>
    <n v="2"/>
    <n v="9088"/>
    <n v="21"/>
    <n v="0"/>
    <n v="0"/>
    <n v="0"/>
    <n v="235"/>
    <n v="25"/>
    <n v="24"/>
    <n v="1"/>
    <n v="4"/>
    <n v="23"/>
    <n v="31107"/>
  </r>
  <r>
    <s v="WH_111223"/>
    <s v="EID_61223"/>
    <x v="1"/>
    <x v="2"/>
    <x v="0"/>
    <x v="5"/>
    <s v="Rented"/>
    <s v="No"/>
    <s v="No"/>
    <s v="No"/>
    <s v="B+"/>
    <n v="2020"/>
    <n v="7"/>
    <n v="3"/>
    <n v="4"/>
    <n v="4235"/>
    <n v="53"/>
    <n v="0"/>
    <n v="0"/>
    <n v="0"/>
    <n v="150"/>
    <n v="16"/>
    <n v="5"/>
    <n v="0"/>
    <n v="3"/>
    <n v="11"/>
    <n v="5145"/>
  </r>
  <r>
    <s v="WH_111224"/>
    <s v="EID_61224"/>
    <x v="1"/>
    <x v="2"/>
    <x v="2"/>
    <x v="5"/>
    <s v="Rented"/>
    <s v="No"/>
    <s v="No"/>
    <s v="No"/>
    <s v="A+"/>
    <n v="2009"/>
    <n v="3"/>
    <n v="0"/>
    <n v="2"/>
    <n v="5380"/>
    <n v="39"/>
    <n v="0"/>
    <n v="0"/>
    <n v="0"/>
    <n v="122"/>
    <n v="22"/>
    <n v="18"/>
    <n v="1"/>
    <n v="5"/>
    <n v="26"/>
    <n v="23080"/>
  </r>
  <r>
    <s v="WH_111225"/>
    <s v="EID_61225"/>
    <x v="1"/>
    <x v="1"/>
    <x v="1"/>
    <x v="1"/>
    <s v="Rented"/>
    <s v="Yes"/>
    <s v="Yes"/>
    <s v="No"/>
    <s v="B"/>
    <n v="2020"/>
    <n v="4"/>
    <n v="0"/>
    <n v="4"/>
    <n v="4044"/>
    <n v="49"/>
    <n v="0"/>
    <n v="1"/>
    <n v="1"/>
    <n v="103"/>
    <n v="33"/>
    <n v="4"/>
    <n v="0"/>
    <n v="2"/>
    <n v="17"/>
    <n v="5064"/>
  </r>
  <r>
    <s v="WH_111226"/>
    <s v="EID_61226"/>
    <x v="1"/>
    <x v="1"/>
    <x v="1"/>
    <x v="0"/>
    <s v="Rented"/>
    <s v="No"/>
    <s v="No"/>
    <s v="No"/>
    <s v="B"/>
    <n v="2006"/>
    <n v="3"/>
    <n v="0"/>
    <n v="3"/>
    <n v="4801"/>
    <n v="23"/>
    <n v="0"/>
    <n v="0"/>
    <n v="0"/>
    <n v="180"/>
    <n v="25"/>
    <n v="39"/>
    <n v="0"/>
    <n v="4"/>
    <n v="6"/>
    <n v="48121"/>
  </r>
  <r>
    <s v="WH_111227"/>
    <s v="EID_61227"/>
    <x v="1"/>
    <x v="0"/>
    <x v="1"/>
    <x v="4"/>
    <s v="Company Owned"/>
    <s v="No"/>
    <s v="No"/>
    <s v="No"/>
    <s v="A+"/>
    <m/>
    <n v="6"/>
    <n v="1"/>
    <n v="3"/>
    <n v="8890"/>
    <n v="27"/>
    <n v="0"/>
    <n v="0"/>
    <n v="0"/>
    <n v="268"/>
    <n v="22"/>
    <n v="21"/>
    <n v="1"/>
    <n v="6"/>
    <n v="21"/>
    <n v="28091"/>
  </r>
  <r>
    <s v="WH_111228"/>
    <s v="EID_61228"/>
    <x v="1"/>
    <x v="2"/>
    <x v="2"/>
    <x v="2"/>
    <s v="Rented"/>
    <s v="No"/>
    <s v="No"/>
    <s v="No"/>
    <s v="C"/>
    <n v="2021"/>
    <n v="5"/>
    <n v="0"/>
    <n v="2"/>
    <n v="3921"/>
    <n v="27"/>
    <n v="0"/>
    <n v="0"/>
    <n v="0"/>
    <n v="88"/>
    <n v="14"/>
    <n v="8"/>
    <n v="1"/>
    <n v="1"/>
    <n v="32"/>
    <n v="10086"/>
  </r>
  <r>
    <s v="WH_111229"/>
    <s v="EID_61229"/>
    <x v="1"/>
    <x v="2"/>
    <x v="1"/>
    <x v="5"/>
    <s v="Company Owned"/>
    <s v="No"/>
    <s v="Yes"/>
    <s v="Yes"/>
    <s v="C"/>
    <n v="2003"/>
    <n v="6"/>
    <n v="0"/>
    <n v="3"/>
    <n v="3009"/>
    <n v="52"/>
    <n v="1"/>
    <n v="0"/>
    <n v="1"/>
    <n v="170"/>
    <n v="28"/>
    <n v="22"/>
    <n v="0"/>
    <n v="3"/>
    <n v="26"/>
    <n v="29112"/>
  </r>
  <r>
    <s v="WH_111230"/>
    <s v="EID_61230"/>
    <x v="1"/>
    <x v="1"/>
    <x v="1"/>
    <x v="0"/>
    <s v="Rented"/>
    <s v="No"/>
    <s v="No"/>
    <s v="No"/>
    <s v="A"/>
    <m/>
    <n v="1"/>
    <n v="1"/>
    <n v="4"/>
    <n v="5175"/>
    <n v="16"/>
    <n v="0"/>
    <n v="0"/>
    <n v="0"/>
    <n v="61"/>
    <n v="19"/>
    <n v="14"/>
    <n v="0"/>
    <n v="4"/>
    <n v="23"/>
    <n v="17132"/>
  </r>
  <r>
    <s v="WH_111231"/>
    <s v="EID_61231"/>
    <x v="1"/>
    <x v="2"/>
    <x v="0"/>
    <x v="2"/>
    <s v="Rented"/>
    <s v="No"/>
    <s v="No"/>
    <s v="No"/>
    <s v="B+"/>
    <n v="2019"/>
    <n v="5"/>
    <n v="0"/>
    <n v="3"/>
    <n v="3670"/>
    <n v="32"/>
    <n v="0"/>
    <n v="0"/>
    <n v="0"/>
    <n v="254"/>
    <n v="17"/>
    <n v="12"/>
    <n v="0"/>
    <n v="2"/>
    <n v="12"/>
    <n v="14141"/>
  </r>
  <r>
    <s v="WH_111232"/>
    <s v="EID_61232"/>
    <x v="1"/>
    <x v="0"/>
    <x v="1"/>
    <x v="4"/>
    <s v="Rented"/>
    <s v="No"/>
    <s v="No"/>
    <s v="No"/>
    <s v="A"/>
    <m/>
    <n v="0"/>
    <n v="0"/>
    <n v="4"/>
    <n v="6640"/>
    <n v="63"/>
    <n v="0"/>
    <n v="0"/>
    <n v="0"/>
    <n v="160"/>
    <n v="35"/>
    <n v="18"/>
    <n v="0"/>
    <n v="4"/>
    <n v="3"/>
    <n v="24083"/>
  </r>
  <r>
    <s v="WH_111233"/>
    <s v="EID_61233"/>
    <x v="1"/>
    <x v="1"/>
    <x v="0"/>
    <x v="0"/>
    <s v="Company Owned"/>
    <s v="No"/>
    <s v="Yes"/>
    <s v="No"/>
    <s v="Na"/>
    <m/>
    <n v="1"/>
    <n v="0"/>
    <n v="5"/>
    <n v="4345"/>
    <n v="63"/>
    <n v="0"/>
    <n v="0"/>
    <n v="1"/>
    <n v="93"/>
    <n v="37"/>
    <n v="0"/>
    <n v="0"/>
    <n v="0"/>
    <n v="23"/>
    <n v="4110"/>
  </r>
  <r>
    <s v="WH_111234"/>
    <s v="EID_61234"/>
    <x v="1"/>
    <x v="0"/>
    <x v="2"/>
    <x v="4"/>
    <s v="Rented"/>
    <s v="No"/>
    <s v="No"/>
    <s v="No"/>
    <s v="A+"/>
    <n v="2013"/>
    <n v="3"/>
    <n v="1"/>
    <n v="2"/>
    <n v="5811"/>
    <n v="48"/>
    <n v="0"/>
    <n v="0"/>
    <n v="0"/>
    <n v="234"/>
    <n v="20"/>
    <n v="16"/>
    <n v="1"/>
    <n v="6"/>
    <n v="21"/>
    <n v="22126"/>
  </r>
  <r>
    <s v="WH_111235"/>
    <s v="EID_61235"/>
    <x v="1"/>
    <x v="1"/>
    <x v="1"/>
    <x v="0"/>
    <s v="Company Owned"/>
    <s v="No"/>
    <s v="No"/>
    <s v="No"/>
    <s v="B+"/>
    <m/>
    <n v="6"/>
    <n v="2"/>
    <n v="3"/>
    <n v="6006"/>
    <n v="19"/>
    <n v="0"/>
    <n v="0"/>
    <n v="0"/>
    <n v="155"/>
    <n v="29"/>
    <n v="6"/>
    <n v="0"/>
    <n v="4"/>
    <n v="23"/>
    <n v="7072"/>
  </r>
  <r>
    <s v="WH_111236"/>
    <s v="EID_61236"/>
    <x v="1"/>
    <x v="0"/>
    <x v="0"/>
    <x v="0"/>
    <s v="Company Owned"/>
    <s v="No"/>
    <s v="Yes"/>
    <s v="No"/>
    <s v="B"/>
    <n v="2020"/>
    <n v="8"/>
    <n v="0"/>
    <n v="4"/>
    <n v="3401"/>
    <n v="63"/>
    <n v="0"/>
    <n v="0"/>
    <n v="1"/>
    <n v="171"/>
    <n v="48"/>
    <n v="6"/>
    <n v="0"/>
    <n v="1"/>
    <n v="9"/>
    <n v="7146"/>
  </r>
  <r>
    <s v="WH_111237"/>
    <s v="EID_61237"/>
    <x v="1"/>
    <x v="2"/>
    <x v="1"/>
    <x v="3"/>
    <s v="Company Owned"/>
    <s v="No"/>
    <s v="Yes"/>
    <s v="No"/>
    <s v="A+"/>
    <m/>
    <n v="0"/>
    <n v="0"/>
    <n v="2"/>
    <n v="5670"/>
    <n v="57"/>
    <n v="0"/>
    <n v="0"/>
    <n v="1"/>
    <n v="174"/>
    <n v="46"/>
    <n v="18"/>
    <n v="0"/>
    <n v="3"/>
    <n v="27"/>
    <n v="25107"/>
  </r>
  <r>
    <s v="WH_111238"/>
    <s v="EID_61238"/>
    <x v="1"/>
    <x v="2"/>
    <x v="1"/>
    <x v="5"/>
    <s v="Rented"/>
    <s v="No"/>
    <s v="No"/>
    <s v="No"/>
    <s v="A"/>
    <n v="2007"/>
    <n v="7"/>
    <n v="0"/>
    <n v="2"/>
    <n v="3775"/>
    <n v="31"/>
    <n v="0"/>
    <n v="0"/>
    <n v="0"/>
    <n v="247"/>
    <n v="21"/>
    <n v="24"/>
    <n v="0"/>
    <n v="5"/>
    <n v="26"/>
    <n v="33088"/>
  </r>
  <r>
    <s v="WH_111239"/>
    <s v="EID_61239"/>
    <x v="1"/>
    <x v="0"/>
    <x v="0"/>
    <x v="4"/>
    <s v="Company Owned"/>
    <s v="No"/>
    <s v="Yes"/>
    <s v="No"/>
    <s v="C"/>
    <n v="2013"/>
    <n v="4"/>
    <n v="0"/>
    <n v="2"/>
    <n v="4663"/>
    <n v="63"/>
    <n v="0"/>
    <n v="0"/>
    <n v="1"/>
    <n v="137"/>
    <n v="42"/>
    <n v="19"/>
    <n v="1"/>
    <n v="5"/>
    <n v="3"/>
    <n v="27141"/>
  </r>
  <r>
    <s v="WH_111240"/>
    <s v="EID_61240"/>
    <x v="1"/>
    <x v="0"/>
    <x v="2"/>
    <x v="4"/>
    <s v="Rented"/>
    <s v="No"/>
    <s v="No"/>
    <s v="No"/>
    <s v="C"/>
    <m/>
    <n v="6"/>
    <n v="3"/>
    <n v="2"/>
    <n v="9184"/>
    <n v="57"/>
    <n v="0"/>
    <n v="0"/>
    <n v="0"/>
    <n v="252"/>
    <n v="23"/>
    <n v="18"/>
    <n v="1"/>
    <n v="2"/>
    <n v="21"/>
    <n v="24106"/>
  </r>
  <r>
    <s v="WH_111241"/>
    <s v="EID_61241"/>
    <x v="0"/>
    <x v="2"/>
    <x v="2"/>
    <x v="5"/>
    <s v="Rented"/>
    <s v="No"/>
    <s v="Yes"/>
    <s v="No"/>
    <s v="B+"/>
    <n v="2011"/>
    <n v="7"/>
    <n v="1"/>
    <n v="3"/>
    <n v="5147"/>
    <n v="64"/>
    <n v="0"/>
    <n v="0"/>
    <n v="1"/>
    <n v="82"/>
    <n v="32"/>
    <n v="18"/>
    <n v="0"/>
    <n v="3"/>
    <n v="26"/>
    <n v="21108"/>
  </r>
  <r>
    <s v="WH_111242"/>
    <s v="EID_61242"/>
    <x v="1"/>
    <x v="0"/>
    <x v="2"/>
    <x v="0"/>
    <s v="Rented"/>
    <s v="No"/>
    <s v="No"/>
    <s v="No"/>
    <s v="A"/>
    <m/>
    <n v="2"/>
    <n v="0"/>
    <n v="2"/>
    <n v="3676"/>
    <n v="46"/>
    <n v="0"/>
    <n v="0"/>
    <n v="0"/>
    <n v="230"/>
    <n v="24"/>
    <n v="21"/>
    <n v="0"/>
    <n v="5"/>
    <n v="9"/>
    <n v="28075"/>
  </r>
  <r>
    <s v="WH_111243"/>
    <s v="EID_61243"/>
    <x v="1"/>
    <x v="0"/>
    <x v="0"/>
    <x v="0"/>
    <s v="Rented"/>
    <s v="No"/>
    <s v="No"/>
    <s v="No"/>
    <s v="B+"/>
    <n v="2009"/>
    <n v="3"/>
    <n v="2"/>
    <n v="5"/>
    <n v="5612"/>
    <n v="37"/>
    <n v="0"/>
    <n v="0"/>
    <n v="0"/>
    <n v="198"/>
    <n v="18"/>
    <n v="18"/>
    <n v="0"/>
    <n v="5"/>
    <n v="9"/>
    <n v="21131"/>
  </r>
  <r>
    <s v="WH_111244"/>
    <s v="EID_61244"/>
    <x v="1"/>
    <x v="2"/>
    <x v="0"/>
    <x v="2"/>
    <s v="Rented"/>
    <s v="No"/>
    <s v="No"/>
    <s v="No"/>
    <s v="A+"/>
    <m/>
    <n v="1"/>
    <n v="0"/>
    <n v="2"/>
    <n v="3815"/>
    <n v="42"/>
    <n v="0"/>
    <n v="0"/>
    <n v="0"/>
    <n v="139"/>
    <n v="23"/>
    <n v="35"/>
    <n v="0"/>
    <n v="4"/>
    <n v="18"/>
    <n v="47094"/>
  </r>
  <r>
    <s v="WH_111245"/>
    <s v="EID_61245"/>
    <x v="1"/>
    <x v="1"/>
    <x v="1"/>
    <x v="0"/>
    <s v="Company Owned"/>
    <s v="No"/>
    <s v="No"/>
    <s v="No"/>
    <s v="Na"/>
    <m/>
    <n v="1"/>
    <n v="0"/>
    <n v="4"/>
    <n v="4854"/>
    <n v="64"/>
    <n v="0"/>
    <n v="0"/>
    <n v="0"/>
    <n v="151"/>
    <n v="28"/>
    <n v="0"/>
    <n v="0"/>
    <n v="0"/>
    <n v="28"/>
    <n v="3101"/>
  </r>
  <r>
    <s v="WH_111246"/>
    <s v="EID_61246"/>
    <x v="1"/>
    <x v="2"/>
    <x v="2"/>
    <x v="5"/>
    <s v="Rented"/>
    <s v="No"/>
    <s v="No"/>
    <s v="No"/>
    <s v="Na"/>
    <m/>
    <n v="8"/>
    <n v="2"/>
    <n v="2"/>
    <n v="4947"/>
    <n v="26"/>
    <n v="0"/>
    <n v="0"/>
    <n v="0"/>
    <n v="226"/>
    <n v="18"/>
    <n v="0"/>
    <n v="0"/>
    <n v="0"/>
    <n v="26"/>
    <n v="3100"/>
  </r>
  <r>
    <s v="WH_111247"/>
    <s v="EID_61247"/>
    <x v="1"/>
    <x v="2"/>
    <x v="0"/>
    <x v="5"/>
    <s v="Company Owned"/>
    <s v="No"/>
    <s v="Yes"/>
    <s v="Yes"/>
    <s v="Na"/>
    <m/>
    <n v="5"/>
    <n v="3"/>
    <n v="3"/>
    <n v="3006"/>
    <n v="69"/>
    <n v="1"/>
    <n v="0"/>
    <n v="1"/>
    <n v="145"/>
    <n v="32"/>
    <n v="0"/>
    <n v="0"/>
    <n v="0"/>
    <n v="11"/>
    <n v="3068"/>
  </r>
  <r>
    <s v="WH_111248"/>
    <s v="EID_61248"/>
    <x v="1"/>
    <x v="2"/>
    <x v="2"/>
    <x v="5"/>
    <s v="Company Owned"/>
    <s v="Yes"/>
    <s v="Yes"/>
    <s v="Yes"/>
    <s v="B+"/>
    <m/>
    <n v="1"/>
    <n v="0"/>
    <n v="2"/>
    <n v="4793"/>
    <n v="59"/>
    <n v="1"/>
    <n v="1"/>
    <n v="1"/>
    <n v="95"/>
    <n v="35"/>
    <n v="14"/>
    <n v="0"/>
    <n v="5"/>
    <n v="26"/>
    <n v="16068"/>
  </r>
  <r>
    <s v="WH_111249"/>
    <s v="EID_61249"/>
    <x v="1"/>
    <x v="1"/>
    <x v="0"/>
    <x v="0"/>
    <s v="Company Owned"/>
    <s v="No"/>
    <s v="Yes"/>
    <s v="No"/>
    <s v="B"/>
    <m/>
    <n v="1"/>
    <n v="0"/>
    <n v="4"/>
    <n v="4249"/>
    <n v="50"/>
    <n v="0"/>
    <n v="0"/>
    <n v="1"/>
    <n v="56"/>
    <n v="35"/>
    <n v="9"/>
    <n v="0"/>
    <n v="2"/>
    <n v="6"/>
    <n v="11078"/>
  </r>
  <r>
    <s v="WH_111250"/>
    <s v="EID_61250"/>
    <x v="1"/>
    <x v="0"/>
    <x v="2"/>
    <x v="0"/>
    <s v="Company Owned"/>
    <s v="No"/>
    <s v="Yes"/>
    <s v="Yes"/>
    <s v="A"/>
    <n v="2011"/>
    <n v="8"/>
    <n v="0"/>
    <n v="2"/>
    <n v="4882"/>
    <n v="28"/>
    <n v="1"/>
    <n v="0"/>
    <n v="1"/>
    <n v="175"/>
    <n v="28"/>
    <n v="19"/>
    <n v="0"/>
    <n v="2"/>
    <n v="9"/>
    <n v="26143"/>
  </r>
  <r>
    <s v="WH_111251"/>
    <s v="EID_61251"/>
    <x v="1"/>
    <x v="0"/>
    <x v="1"/>
    <x v="4"/>
    <s v="Rented"/>
    <s v="No"/>
    <s v="Yes"/>
    <s v="No"/>
    <s v="B"/>
    <n v="2007"/>
    <n v="4"/>
    <n v="0"/>
    <n v="2"/>
    <n v="9415"/>
    <n v="65"/>
    <n v="0"/>
    <n v="0"/>
    <n v="1"/>
    <n v="147"/>
    <n v="24"/>
    <n v="16"/>
    <n v="0"/>
    <n v="6"/>
    <n v="3"/>
    <n v="20070"/>
  </r>
  <r>
    <s v="WH_111252"/>
    <s v="EID_61252"/>
    <x v="0"/>
    <x v="2"/>
    <x v="2"/>
    <x v="5"/>
    <s v="Company Owned"/>
    <s v="No"/>
    <s v="Yes"/>
    <s v="No"/>
    <s v="B+"/>
    <m/>
    <n v="0"/>
    <n v="0"/>
    <n v="2"/>
    <n v="4959"/>
    <n v="41"/>
    <n v="0"/>
    <n v="0"/>
    <n v="1"/>
    <n v="98"/>
    <n v="33"/>
    <n v="4"/>
    <n v="0"/>
    <n v="6"/>
    <n v="26"/>
    <n v="5090"/>
  </r>
  <r>
    <s v="WH_111253"/>
    <s v="EID_61253"/>
    <x v="1"/>
    <x v="2"/>
    <x v="2"/>
    <x v="5"/>
    <s v="Company Owned"/>
    <s v="No"/>
    <s v="Yes"/>
    <s v="No"/>
    <s v="A"/>
    <m/>
    <n v="0"/>
    <n v="3"/>
    <n v="4"/>
    <n v="5876"/>
    <n v="64"/>
    <n v="0"/>
    <n v="0"/>
    <n v="1"/>
    <n v="222"/>
    <n v="25"/>
    <n v="14"/>
    <n v="0"/>
    <n v="2"/>
    <n v="26"/>
    <n v="18093"/>
  </r>
  <r>
    <s v="WH_111254"/>
    <s v="EID_61254"/>
    <x v="1"/>
    <x v="2"/>
    <x v="1"/>
    <x v="5"/>
    <s v="Rented"/>
    <s v="No"/>
    <s v="Yes"/>
    <s v="Yes"/>
    <s v="B"/>
    <m/>
    <n v="6"/>
    <n v="1"/>
    <n v="1"/>
    <n v="4511"/>
    <n v="56"/>
    <n v="1"/>
    <n v="0"/>
    <n v="1"/>
    <n v="269"/>
    <n v="29"/>
    <n v="24"/>
    <n v="1"/>
    <n v="2"/>
    <n v="26"/>
    <n v="28123"/>
  </r>
  <r>
    <s v="WH_111255"/>
    <s v="EID_61255"/>
    <x v="1"/>
    <x v="0"/>
    <x v="2"/>
    <x v="4"/>
    <s v="Company Owned"/>
    <s v="No"/>
    <s v="Yes"/>
    <s v="No"/>
    <s v="C"/>
    <n v="2004"/>
    <n v="7"/>
    <n v="1"/>
    <n v="2"/>
    <n v="4552"/>
    <n v="31"/>
    <n v="0"/>
    <n v="0"/>
    <n v="1"/>
    <n v="213"/>
    <n v="22"/>
    <n v="26"/>
    <n v="0"/>
    <n v="5"/>
    <n v="21"/>
    <n v="33097"/>
  </r>
  <r>
    <s v="WH_111256"/>
    <s v="EID_61256"/>
    <x v="1"/>
    <x v="0"/>
    <x v="1"/>
    <x v="4"/>
    <s v="Company Owned"/>
    <s v="No"/>
    <s v="Yes"/>
    <s v="Yes"/>
    <s v="B+"/>
    <m/>
    <n v="0"/>
    <n v="0"/>
    <n v="2"/>
    <n v="6003"/>
    <n v="20"/>
    <n v="1"/>
    <n v="0"/>
    <n v="1"/>
    <n v="63"/>
    <n v="24"/>
    <n v="31"/>
    <n v="0"/>
    <n v="4"/>
    <n v="31"/>
    <n v="38101"/>
  </r>
  <r>
    <s v="WH_111257"/>
    <s v="EID_61257"/>
    <x v="1"/>
    <x v="1"/>
    <x v="1"/>
    <x v="0"/>
    <s v="Rented"/>
    <s v="No"/>
    <s v="No"/>
    <s v="No"/>
    <s v="Na"/>
    <n v="2023"/>
    <n v="4"/>
    <n v="0"/>
    <n v="4"/>
    <n v="3398"/>
    <n v="21"/>
    <n v="0"/>
    <n v="0"/>
    <n v="0"/>
    <n v="82"/>
    <n v="42"/>
    <n v="0"/>
    <n v="0"/>
    <n v="0"/>
    <n v="28"/>
    <n v="14143"/>
  </r>
  <r>
    <s v="WH_111258"/>
    <s v="EID_61258"/>
    <x v="1"/>
    <x v="2"/>
    <x v="1"/>
    <x v="5"/>
    <s v="Company Owned"/>
    <s v="No"/>
    <s v="Yes"/>
    <s v="No"/>
    <s v="C"/>
    <m/>
    <n v="0"/>
    <n v="1"/>
    <n v="4"/>
    <n v="4584"/>
    <n v="54"/>
    <n v="0"/>
    <n v="0"/>
    <n v="1"/>
    <n v="212"/>
    <n v="28"/>
    <n v="6"/>
    <n v="0"/>
    <n v="3"/>
    <n v="26"/>
    <n v="7108"/>
  </r>
  <r>
    <s v="WH_111259"/>
    <s v="EID_61259"/>
    <x v="1"/>
    <x v="1"/>
    <x v="1"/>
    <x v="0"/>
    <s v="Rented"/>
    <s v="No"/>
    <s v="No"/>
    <s v="No"/>
    <s v="C"/>
    <m/>
    <n v="0"/>
    <n v="0"/>
    <n v="3"/>
    <n v="2994"/>
    <n v="37"/>
    <n v="0"/>
    <n v="0"/>
    <n v="0"/>
    <n v="140"/>
    <n v="40"/>
    <n v="8"/>
    <n v="0"/>
    <n v="2"/>
    <n v="28"/>
    <n v="10121"/>
  </r>
  <r>
    <s v="WH_111260"/>
    <s v="EID_61260"/>
    <x v="1"/>
    <x v="0"/>
    <x v="0"/>
    <x v="4"/>
    <s v="Rented"/>
    <s v="No"/>
    <s v="No"/>
    <s v="No"/>
    <s v="C"/>
    <m/>
    <n v="0"/>
    <n v="1"/>
    <n v="4"/>
    <n v="4466"/>
    <n v="40"/>
    <n v="0"/>
    <n v="0"/>
    <n v="0"/>
    <n v="172"/>
    <n v="24"/>
    <n v="4"/>
    <n v="0"/>
    <n v="2"/>
    <n v="31"/>
    <n v="5091"/>
  </r>
  <r>
    <s v="WH_111261"/>
    <s v="EID_61261"/>
    <x v="1"/>
    <x v="1"/>
    <x v="2"/>
    <x v="0"/>
    <s v="Company Owned"/>
    <s v="No"/>
    <s v="Yes"/>
    <s v="No"/>
    <s v="C"/>
    <m/>
    <n v="6"/>
    <n v="5"/>
    <n v="2"/>
    <n v="5595"/>
    <n v="16"/>
    <n v="0"/>
    <n v="0"/>
    <n v="1"/>
    <n v="215"/>
    <n v="23"/>
    <n v="4"/>
    <n v="0"/>
    <n v="1"/>
    <n v="29"/>
    <n v="5110"/>
  </r>
  <r>
    <s v="WH_111262"/>
    <s v="EID_61262"/>
    <x v="0"/>
    <x v="1"/>
    <x v="1"/>
    <x v="0"/>
    <s v="Rented"/>
    <s v="No"/>
    <s v="Yes"/>
    <s v="No"/>
    <s v="C"/>
    <m/>
    <n v="7"/>
    <n v="1"/>
    <n v="5"/>
    <n v="4102"/>
    <n v="31"/>
    <n v="0"/>
    <n v="0"/>
    <n v="1"/>
    <n v="131"/>
    <n v="34"/>
    <n v="23"/>
    <n v="0"/>
    <n v="4"/>
    <n v="29"/>
    <n v="29068"/>
  </r>
  <r>
    <s v="WH_111263"/>
    <s v="EID_61263"/>
    <x v="1"/>
    <x v="1"/>
    <x v="0"/>
    <x v="1"/>
    <s v="Company Owned"/>
    <s v="No"/>
    <s v="Yes"/>
    <s v="No"/>
    <s v="A"/>
    <n v="1996"/>
    <n v="7"/>
    <n v="1"/>
    <n v="3"/>
    <n v="5233"/>
    <n v="62"/>
    <n v="0"/>
    <n v="0"/>
    <n v="1"/>
    <n v="98"/>
    <n v="30"/>
    <n v="22"/>
    <n v="0"/>
    <n v="6"/>
    <n v="14"/>
    <n v="29104"/>
  </r>
  <r>
    <s v="WH_111264"/>
    <s v="EID_61264"/>
    <x v="1"/>
    <x v="2"/>
    <x v="2"/>
    <x v="2"/>
    <s v="Company Owned"/>
    <s v="No"/>
    <s v="Yes"/>
    <s v="No"/>
    <s v="B"/>
    <m/>
    <n v="0"/>
    <n v="0"/>
    <n v="2"/>
    <n v="5308"/>
    <n v="21"/>
    <n v="0"/>
    <n v="0"/>
    <n v="1"/>
    <n v="94"/>
    <n v="24"/>
    <n v="15"/>
    <n v="0"/>
    <n v="6"/>
    <n v="32"/>
    <n v="17151"/>
  </r>
  <r>
    <s v="WH_111265"/>
    <s v="EID_61265"/>
    <x v="1"/>
    <x v="1"/>
    <x v="0"/>
    <x v="1"/>
    <s v="Company Owned"/>
    <s v="No"/>
    <s v="Yes"/>
    <s v="No"/>
    <s v="B"/>
    <n v="2019"/>
    <n v="3"/>
    <n v="1"/>
    <n v="2"/>
    <n v="3902"/>
    <n v="38"/>
    <n v="0"/>
    <n v="0"/>
    <n v="1"/>
    <n v="176"/>
    <n v="30"/>
    <n v="4"/>
    <n v="1"/>
    <n v="2"/>
    <n v="14"/>
    <n v="5064"/>
  </r>
  <r>
    <s v="WH_111266"/>
    <s v="EID_61266"/>
    <x v="1"/>
    <x v="2"/>
    <x v="0"/>
    <x v="5"/>
    <s v="Company Owned"/>
    <s v="No"/>
    <s v="Yes"/>
    <s v="No"/>
    <s v="C"/>
    <n v="2008"/>
    <n v="4"/>
    <n v="0"/>
    <n v="4"/>
    <n v="4189"/>
    <n v="48"/>
    <n v="0"/>
    <n v="0"/>
    <n v="1"/>
    <n v="210"/>
    <n v="24"/>
    <n v="17"/>
    <n v="0"/>
    <n v="6"/>
    <n v="11"/>
    <n v="23108"/>
  </r>
  <r>
    <s v="WH_111267"/>
    <s v="EID_61267"/>
    <x v="1"/>
    <x v="1"/>
    <x v="1"/>
    <x v="0"/>
    <s v="Company Owned"/>
    <s v="No"/>
    <s v="Yes"/>
    <s v="No"/>
    <s v="B"/>
    <m/>
    <n v="0"/>
    <n v="0"/>
    <n v="2"/>
    <n v="3509"/>
    <n v="22"/>
    <n v="0"/>
    <n v="0"/>
    <n v="1"/>
    <n v="74"/>
    <n v="34"/>
    <n v="19"/>
    <n v="0"/>
    <n v="2"/>
    <n v="6"/>
    <n v="22132"/>
  </r>
  <r>
    <s v="WH_111268"/>
    <s v="EID_61268"/>
    <x v="0"/>
    <x v="2"/>
    <x v="0"/>
    <x v="2"/>
    <s v="Rented"/>
    <s v="No"/>
    <s v="Yes"/>
    <s v="Yes"/>
    <s v="A"/>
    <n v="2001"/>
    <n v="5"/>
    <n v="0"/>
    <n v="3"/>
    <n v="5220"/>
    <n v="18"/>
    <n v="1"/>
    <n v="0"/>
    <n v="1"/>
    <n v="106"/>
    <n v="29"/>
    <n v="29"/>
    <n v="0"/>
    <n v="4"/>
    <n v="12"/>
    <n v="40129"/>
  </r>
  <r>
    <s v="WH_111269"/>
    <s v="EID_61269"/>
    <x v="1"/>
    <x v="1"/>
    <x v="0"/>
    <x v="1"/>
    <s v="Rented"/>
    <s v="No"/>
    <s v="Yes"/>
    <s v="No"/>
    <s v="C"/>
    <m/>
    <n v="1"/>
    <n v="3"/>
    <n v="5"/>
    <n v="4914"/>
    <n v="49"/>
    <n v="0"/>
    <n v="0"/>
    <n v="1"/>
    <n v="222"/>
    <n v="25"/>
    <n v="13"/>
    <n v="0"/>
    <n v="4"/>
    <n v="5"/>
    <n v="16149"/>
  </r>
  <r>
    <s v="WH_111270"/>
    <s v="EID_61270"/>
    <x v="1"/>
    <x v="1"/>
    <x v="1"/>
    <x v="1"/>
    <s v="Rented"/>
    <s v="Yes"/>
    <s v="Yes"/>
    <s v="No"/>
    <s v="A"/>
    <n v="2009"/>
    <n v="8"/>
    <n v="0"/>
    <n v="3"/>
    <n v="4951"/>
    <n v="52"/>
    <n v="0"/>
    <n v="1"/>
    <n v="1"/>
    <n v="267"/>
    <n v="25"/>
    <n v="21"/>
    <n v="0"/>
    <n v="3"/>
    <n v="24"/>
    <n v="29111"/>
  </r>
  <r>
    <s v="WH_111271"/>
    <s v="EID_61271"/>
    <x v="1"/>
    <x v="1"/>
    <x v="1"/>
    <x v="0"/>
    <s v="Company Owned"/>
    <s v="No"/>
    <s v="Yes"/>
    <s v="Yes"/>
    <s v="B"/>
    <n v="2006"/>
    <n v="5"/>
    <n v="0"/>
    <n v="4"/>
    <n v="7124"/>
    <n v="57"/>
    <n v="1"/>
    <n v="0"/>
    <n v="1"/>
    <n v="263"/>
    <n v="29"/>
    <n v="25"/>
    <n v="0"/>
    <n v="3"/>
    <n v="28"/>
    <n v="31147"/>
  </r>
  <r>
    <s v="WH_111272"/>
    <s v="EID_61272"/>
    <x v="1"/>
    <x v="1"/>
    <x v="2"/>
    <x v="1"/>
    <s v="Rented"/>
    <s v="No"/>
    <s v="No"/>
    <s v="No"/>
    <s v="Na"/>
    <n v="2023"/>
    <n v="5"/>
    <n v="1"/>
    <n v="2"/>
    <n v="4639"/>
    <n v="64"/>
    <n v="0"/>
    <n v="0"/>
    <n v="0"/>
    <n v="229"/>
    <n v="21"/>
    <n v="0"/>
    <n v="0"/>
    <n v="0"/>
    <n v="10"/>
    <n v="6121"/>
  </r>
  <r>
    <s v="WH_111273"/>
    <s v="EID_61273"/>
    <x v="1"/>
    <x v="0"/>
    <x v="2"/>
    <x v="0"/>
    <s v="Company Owned"/>
    <s v="No"/>
    <s v="No"/>
    <s v="No"/>
    <s v="A+"/>
    <m/>
    <n v="0"/>
    <n v="2"/>
    <n v="3"/>
    <n v="4183"/>
    <n v="17"/>
    <n v="0"/>
    <n v="0"/>
    <n v="0"/>
    <n v="119"/>
    <n v="26"/>
    <n v="25"/>
    <n v="0"/>
    <n v="3"/>
    <n v="15"/>
    <n v="31143"/>
  </r>
  <r>
    <s v="WH_111274"/>
    <s v="EID_61274"/>
    <x v="1"/>
    <x v="2"/>
    <x v="0"/>
    <x v="3"/>
    <s v="Company Owned"/>
    <s v="No"/>
    <s v="Yes"/>
    <s v="No"/>
    <s v="C"/>
    <m/>
    <n v="4"/>
    <n v="3"/>
    <n v="3"/>
    <n v="4129"/>
    <n v="49"/>
    <n v="0"/>
    <n v="0"/>
    <n v="1"/>
    <n v="143"/>
    <n v="33"/>
    <n v="14"/>
    <n v="1"/>
    <n v="2"/>
    <n v="19"/>
    <n v="18100"/>
  </r>
  <r>
    <s v="WH_111275"/>
    <s v="EID_61275"/>
    <x v="0"/>
    <x v="1"/>
    <x v="2"/>
    <x v="1"/>
    <s v="Company Owned"/>
    <s v="No"/>
    <s v="Yes"/>
    <s v="No"/>
    <s v="A+"/>
    <n v="2013"/>
    <n v="8"/>
    <n v="0"/>
    <n v="2"/>
    <n v="6020"/>
    <n v="64"/>
    <n v="0"/>
    <n v="0"/>
    <n v="1"/>
    <n v="196"/>
    <n v="22"/>
    <n v="20"/>
    <n v="1"/>
    <n v="1"/>
    <n v="14"/>
    <n v="26143"/>
  </r>
  <r>
    <s v="WH_111276"/>
    <s v="EID_61276"/>
    <x v="1"/>
    <x v="2"/>
    <x v="1"/>
    <x v="5"/>
    <s v="Company Owned"/>
    <s v="No"/>
    <s v="Yes"/>
    <s v="Yes"/>
    <s v="B"/>
    <m/>
    <n v="1"/>
    <n v="0"/>
    <n v="1"/>
    <n v="2874"/>
    <n v="31"/>
    <n v="1"/>
    <n v="0"/>
    <n v="1"/>
    <n v="271"/>
    <n v="29"/>
    <n v="5"/>
    <n v="0"/>
    <n v="3"/>
    <n v="26"/>
    <n v="6121"/>
  </r>
  <r>
    <s v="WH_111277"/>
    <s v="EID_61277"/>
    <x v="1"/>
    <x v="1"/>
    <x v="1"/>
    <x v="0"/>
    <s v="Rented"/>
    <s v="No"/>
    <s v="Yes"/>
    <s v="No"/>
    <s v="A"/>
    <m/>
    <n v="1"/>
    <n v="0"/>
    <n v="4"/>
    <n v="3600"/>
    <n v="31"/>
    <n v="0"/>
    <n v="0"/>
    <n v="1"/>
    <n v="211"/>
    <n v="23"/>
    <n v="4"/>
    <n v="0"/>
    <n v="1"/>
    <n v="6"/>
    <n v="5091"/>
  </r>
  <r>
    <s v="WH_111278"/>
    <s v="EID_61278"/>
    <x v="1"/>
    <x v="0"/>
    <x v="0"/>
    <x v="0"/>
    <s v="Company Owned"/>
    <s v="No"/>
    <s v="No"/>
    <s v="No"/>
    <s v="A"/>
    <n v="2003"/>
    <n v="7"/>
    <n v="0"/>
    <n v="4"/>
    <n v="6531"/>
    <n v="54"/>
    <n v="0"/>
    <n v="0"/>
    <n v="0"/>
    <n v="64"/>
    <n v="27"/>
    <n v="25"/>
    <n v="0"/>
    <n v="5"/>
    <n v="15"/>
    <n v="31108"/>
  </r>
  <r>
    <s v="WH_111279"/>
    <s v="EID_61279"/>
    <x v="1"/>
    <x v="1"/>
    <x v="1"/>
    <x v="0"/>
    <s v="Company Owned"/>
    <s v="No"/>
    <s v="Yes"/>
    <s v="No"/>
    <s v="B"/>
    <n v="2012"/>
    <n v="5"/>
    <n v="0"/>
    <n v="2"/>
    <n v="4352"/>
    <n v="64"/>
    <n v="0"/>
    <n v="0"/>
    <n v="1"/>
    <n v="111"/>
    <n v="30"/>
    <n v="11"/>
    <n v="0"/>
    <n v="6"/>
    <n v="6"/>
    <n v="12108"/>
  </r>
  <r>
    <s v="WH_111280"/>
    <s v="EID_61280"/>
    <x v="1"/>
    <x v="2"/>
    <x v="0"/>
    <x v="5"/>
    <s v="Company Owned"/>
    <s v="No"/>
    <s v="No"/>
    <s v="No"/>
    <s v="B+"/>
    <n v="2021"/>
    <n v="4"/>
    <n v="0"/>
    <n v="2"/>
    <n v="4666"/>
    <n v="35"/>
    <n v="0"/>
    <n v="0"/>
    <n v="0"/>
    <n v="161"/>
    <n v="50"/>
    <n v="6"/>
    <n v="1"/>
    <n v="1"/>
    <n v="26"/>
    <n v="7088"/>
  </r>
  <r>
    <s v="WH_111281"/>
    <s v="EID_61281"/>
    <x v="1"/>
    <x v="0"/>
    <x v="0"/>
    <x v="0"/>
    <s v="Company Owned"/>
    <s v="No"/>
    <s v="Yes"/>
    <s v="Yes"/>
    <s v="B+"/>
    <m/>
    <n v="2"/>
    <n v="0"/>
    <n v="3"/>
    <n v="4600"/>
    <n v="39"/>
    <n v="1"/>
    <n v="0"/>
    <n v="1"/>
    <n v="208"/>
    <n v="37"/>
    <n v="26"/>
    <n v="0"/>
    <n v="2"/>
    <n v="9"/>
    <n v="32111"/>
  </r>
  <r>
    <s v="WH_111282"/>
    <s v="EID_61282"/>
    <x v="1"/>
    <x v="2"/>
    <x v="1"/>
    <x v="5"/>
    <s v="Rented"/>
    <s v="No"/>
    <s v="Yes"/>
    <s v="No"/>
    <s v="C"/>
    <m/>
    <n v="2"/>
    <n v="0"/>
    <n v="4"/>
    <n v="5603"/>
    <n v="65"/>
    <n v="0"/>
    <n v="0"/>
    <n v="1"/>
    <n v="83"/>
    <n v="26"/>
    <n v="15"/>
    <n v="0"/>
    <n v="4"/>
    <n v="26"/>
    <n v="19070"/>
  </r>
  <r>
    <s v="WH_111283"/>
    <s v="EID_61283"/>
    <x v="1"/>
    <x v="2"/>
    <x v="0"/>
    <x v="5"/>
    <s v="Company Owned"/>
    <s v="No"/>
    <s v="Yes"/>
    <s v="No"/>
    <s v="C"/>
    <m/>
    <n v="6"/>
    <n v="3"/>
    <n v="3"/>
    <n v="5672"/>
    <n v="56"/>
    <n v="0"/>
    <n v="0"/>
    <n v="1"/>
    <n v="71"/>
    <n v="21"/>
    <n v="4"/>
    <n v="0"/>
    <n v="6"/>
    <n v="11"/>
    <n v="5129"/>
  </r>
  <r>
    <s v="WH_111284"/>
    <s v="EID_61284"/>
    <x v="1"/>
    <x v="0"/>
    <x v="2"/>
    <x v="0"/>
    <s v="Rented"/>
    <s v="No"/>
    <s v="No"/>
    <s v="No"/>
    <s v="A+"/>
    <n v="2013"/>
    <n v="3"/>
    <n v="0"/>
    <n v="2"/>
    <n v="5426"/>
    <n v="41"/>
    <n v="0"/>
    <n v="0"/>
    <n v="0"/>
    <n v="117"/>
    <n v="16"/>
    <n v="19"/>
    <n v="1"/>
    <n v="5"/>
    <n v="2"/>
    <n v="26087"/>
  </r>
  <r>
    <s v="WH_111285"/>
    <s v="EID_61285"/>
    <x v="1"/>
    <x v="1"/>
    <x v="1"/>
    <x v="1"/>
    <s v="Company Owned"/>
    <s v="No"/>
    <s v="Yes"/>
    <s v="No"/>
    <s v="A"/>
    <m/>
    <n v="6"/>
    <n v="2"/>
    <n v="3"/>
    <n v="5510"/>
    <n v="29"/>
    <n v="0"/>
    <n v="0"/>
    <n v="1"/>
    <n v="223"/>
    <n v="27"/>
    <n v="26"/>
    <n v="0"/>
    <n v="6"/>
    <n v="17"/>
    <n v="33118"/>
  </r>
  <r>
    <s v="WH_111286"/>
    <s v="EID_61286"/>
    <x v="1"/>
    <x v="2"/>
    <x v="1"/>
    <x v="5"/>
    <s v="Company Owned"/>
    <s v="No"/>
    <s v="Yes"/>
    <s v="No"/>
    <s v="C"/>
    <m/>
    <n v="7"/>
    <n v="2"/>
    <n v="5"/>
    <n v="4221"/>
    <n v="61"/>
    <n v="0"/>
    <n v="0"/>
    <n v="1"/>
    <n v="170"/>
    <n v="35"/>
    <n v="9"/>
    <n v="0"/>
    <n v="6"/>
    <n v="26"/>
    <n v="11116"/>
  </r>
  <r>
    <s v="WH_111287"/>
    <s v="EID_61287"/>
    <x v="1"/>
    <x v="0"/>
    <x v="1"/>
    <x v="0"/>
    <s v="Rented"/>
    <s v="No"/>
    <s v="No"/>
    <s v="No"/>
    <s v="A+"/>
    <m/>
    <n v="3"/>
    <n v="2"/>
    <n v="5"/>
    <n v="3867"/>
    <n v="34"/>
    <n v="0"/>
    <n v="0"/>
    <n v="0"/>
    <n v="200"/>
    <n v="23"/>
    <n v="18"/>
    <n v="1"/>
    <n v="4"/>
    <n v="9"/>
    <n v="23111"/>
  </r>
  <r>
    <s v="WH_111288"/>
    <s v="EID_61288"/>
    <x v="1"/>
    <x v="2"/>
    <x v="2"/>
    <x v="2"/>
    <s v="Rented"/>
    <s v="No"/>
    <s v="Yes"/>
    <s v="No"/>
    <s v="C"/>
    <m/>
    <n v="0"/>
    <n v="4"/>
    <n v="2"/>
    <n v="3788"/>
    <n v="61"/>
    <n v="0"/>
    <n v="0"/>
    <n v="1"/>
    <n v="161"/>
    <n v="41"/>
    <n v="24"/>
    <n v="0"/>
    <n v="5"/>
    <n v="12"/>
    <n v="30140"/>
  </r>
  <r>
    <s v="WH_111289"/>
    <s v="EID_61289"/>
    <x v="1"/>
    <x v="1"/>
    <x v="0"/>
    <x v="0"/>
    <s v="Rented"/>
    <s v="No"/>
    <s v="No"/>
    <s v="No"/>
    <s v="B"/>
    <m/>
    <n v="1"/>
    <n v="0"/>
    <n v="8"/>
    <n v="4357"/>
    <n v="35"/>
    <n v="0"/>
    <n v="0"/>
    <n v="0"/>
    <n v="224"/>
    <n v="56"/>
    <n v="39"/>
    <n v="1"/>
    <n v="4"/>
    <n v="6"/>
    <n v="51131"/>
  </r>
  <r>
    <s v="WH_111290"/>
    <s v="EID_61290"/>
    <x v="1"/>
    <x v="1"/>
    <x v="2"/>
    <x v="1"/>
    <s v="Company Owned"/>
    <s v="No"/>
    <s v="Yes"/>
    <s v="No"/>
    <s v="A+"/>
    <m/>
    <n v="3"/>
    <n v="4"/>
    <n v="2"/>
    <n v="5329"/>
    <n v="46"/>
    <n v="0"/>
    <n v="0"/>
    <n v="1"/>
    <n v="74"/>
    <n v="35"/>
    <n v="5"/>
    <n v="1"/>
    <n v="1"/>
    <n v="14"/>
    <n v="7120"/>
  </r>
  <r>
    <s v="WH_111291"/>
    <s v="EID_61291"/>
    <x v="1"/>
    <x v="2"/>
    <x v="0"/>
    <x v="3"/>
    <s v="Rented"/>
    <s v="No"/>
    <s v="No"/>
    <s v="No"/>
    <s v="C"/>
    <n v="2012"/>
    <n v="3"/>
    <n v="4"/>
    <n v="4"/>
    <n v="2477"/>
    <n v="30"/>
    <n v="0"/>
    <n v="0"/>
    <n v="0"/>
    <n v="88"/>
    <n v="42"/>
    <n v="19"/>
    <n v="0"/>
    <n v="4"/>
    <n v="19"/>
    <n v="24076"/>
  </r>
  <r>
    <s v="WH_111292"/>
    <s v="EID_61292"/>
    <x v="1"/>
    <x v="2"/>
    <x v="0"/>
    <x v="3"/>
    <s v="Rented"/>
    <s v="No"/>
    <s v="Yes"/>
    <s v="No"/>
    <s v="A+"/>
    <m/>
    <n v="0"/>
    <n v="0"/>
    <n v="4"/>
    <n v="4137"/>
    <n v="62"/>
    <n v="0"/>
    <n v="0"/>
    <n v="1"/>
    <n v="267"/>
    <n v="40"/>
    <n v="24"/>
    <n v="0"/>
    <n v="3"/>
    <n v="19"/>
    <n v="30101"/>
  </r>
  <r>
    <s v="WH_111293"/>
    <s v="EID_61293"/>
    <x v="1"/>
    <x v="2"/>
    <x v="0"/>
    <x v="5"/>
    <s v="Company Owned"/>
    <s v="No"/>
    <s v="Yes"/>
    <s v="No"/>
    <s v="B"/>
    <m/>
    <n v="1"/>
    <n v="0"/>
    <n v="2"/>
    <n v="6422"/>
    <n v="40"/>
    <n v="0"/>
    <n v="0"/>
    <n v="1"/>
    <n v="67"/>
    <n v="42"/>
    <n v="36"/>
    <n v="0"/>
    <n v="3"/>
    <n v="26"/>
    <n v="44142"/>
  </r>
  <r>
    <s v="WH_111294"/>
    <s v="EID_61294"/>
    <x v="1"/>
    <x v="2"/>
    <x v="3"/>
    <x v="5"/>
    <s v="Company Owned"/>
    <s v="No"/>
    <s v="Yes"/>
    <s v="No"/>
    <s v="B"/>
    <n v="2005"/>
    <n v="5"/>
    <n v="0"/>
    <n v="7"/>
    <n v="5225"/>
    <n v="46"/>
    <n v="0"/>
    <n v="0"/>
    <n v="1"/>
    <n v="271"/>
    <n v="31"/>
    <n v="25"/>
    <n v="0"/>
    <n v="6"/>
    <n v="26"/>
    <n v="29055"/>
  </r>
  <r>
    <s v="WH_111295"/>
    <s v="EID_61295"/>
    <x v="1"/>
    <x v="0"/>
    <x v="2"/>
    <x v="4"/>
    <s v="Company Owned"/>
    <s v="No"/>
    <s v="No"/>
    <s v="No"/>
    <s v="B"/>
    <m/>
    <n v="0"/>
    <n v="0"/>
    <n v="3"/>
    <n v="4975"/>
    <n v="57"/>
    <n v="0"/>
    <n v="0"/>
    <n v="0"/>
    <n v="142"/>
    <n v="32"/>
    <n v="35"/>
    <n v="0"/>
    <n v="3"/>
    <n v="21"/>
    <n v="44069"/>
  </r>
  <r>
    <s v="WH_111296"/>
    <s v="EID_61296"/>
    <x v="1"/>
    <x v="2"/>
    <x v="0"/>
    <x v="5"/>
    <s v="Company Owned"/>
    <s v="No"/>
    <s v="No"/>
    <s v="No"/>
    <s v="C"/>
    <m/>
    <n v="0"/>
    <n v="3"/>
    <n v="4"/>
    <n v="4358"/>
    <n v="49"/>
    <n v="0"/>
    <n v="0"/>
    <n v="0"/>
    <n v="200"/>
    <n v="31"/>
    <n v="18"/>
    <n v="0"/>
    <n v="5"/>
    <n v="26"/>
    <n v="22143"/>
  </r>
  <r>
    <s v="WH_111297"/>
    <s v="EID_61297"/>
    <x v="1"/>
    <x v="1"/>
    <x v="1"/>
    <x v="0"/>
    <s v="Company Owned"/>
    <s v="No"/>
    <s v="Yes"/>
    <s v="No"/>
    <s v="B"/>
    <n v="2000"/>
    <n v="4"/>
    <n v="0"/>
    <n v="2"/>
    <n v="4637"/>
    <n v="31"/>
    <n v="0"/>
    <n v="0"/>
    <n v="1"/>
    <n v="104"/>
    <n v="44"/>
    <n v="32"/>
    <n v="1"/>
    <n v="6"/>
    <n v="23"/>
    <n v="41083"/>
  </r>
  <r>
    <s v="WH_111298"/>
    <s v="EID_61298"/>
    <x v="1"/>
    <x v="2"/>
    <x v="1"/>
    <x v="5"/>
    <s v="Company Owned"/>
    <s v="No"/>
    <s v="No"/>
    <s v="No"/>
    <s v="Na"/>
    <m/>
    <n v="8"/>
    <n v="4"/>
    <n v="3"/>
    <n v="3937"/>
    <n v="16"/>
    <n v="0"/>
    <n v="0"/>
    <n v="0"/>
    <n v="89"/>
    <n v="22"/>
    <n v="0"/>
    <n v="0"/>
    <n v="0"/>
    <n v="26"/>
    <n v="3057"/>
  </r>
  <r>
    <s v="WH_111299"/>
    <s v="EID_61299"/>
    <x v="1"/>
    <x v="2"/>
    <x v="2"/>
    <x v="5"/>
    <s v="Company Owned"/>
    <s v="No"/>
    <s v="Yes"/>
    <s v="No"/>
    <s v="B+"/>
    <m/>
    <n v="5"/>
    <n v="0"/>
    <n v="3"/>
    <n v="2895"/>
    <n v="28"/>
    <n v="0"/>
    <n v="0"/>
    <n v="1"/>
    <n v="248"/>
    <n v="27"/>
    <n v="12"/>
    <n v="0"/>
    <n v="1"/>
    <n v="11"/>
    <n v="14126"/>
  </r>
  <r>
    <s v="WH_111300"/>
    <s v="EID_61300"/>
    <x v="0"/>
    <x v="2"/>
    <x v="2"/>
    <x v="5"/>
    <s v="Company Owned"/>
    <s v="No"/>
    <s v="Yes"/>
    <s v="No"/>
    <s v="A"/>
    <n v="2016"/>
    <n v="5"/>
    <n v="0"/>
    <n v="2"/>
    <n v="6805"/>
    <n v="42"/>
    <n v="0"/>
    <n v="0"/>
    <n v="1"/>
    <n v="149"/>
    <n v="23"/>
    <n v="9"/>
    <n v="0"/>
    <n v="2"/>
    <n v="26"/>
    <n v="12144"/>
  </r>
  <r>
    <s v="WH_111301"/>
    <s v="EID_61301"/>
    <x v="1"/>
    <x v="1"/>
    <x v="2"/>
    <x v="1"/>
    <s v="Rented"/>
    <s v="No"/>
    <s v="Yes"/>
    <s v="No"/>
    <s v="A"/>
    <n v="2005"/>
    <n v="3"/>
    <n v="0"/>
    <n v="2"/>
    <n v="4237"/>
    <n v="17"/>
    <n v="0"/>
    <n v="0"/>
    <n v="1"/>
    <n v="263"/>
    <n v="26"/>
    <n v="25"/>
    <n v="0"/>
    <n v="2"/>
    <n v="25"/>
    <n v="34106"/>
  </r>
  <r>
    <s v="WH_111302"/>
    <s v="EID_61302"/>
    <x v="1"/>
    <x v="1"/>
    <x v="2"/>
    <x v="1"/>
    <s v="Company Owned"/>
    <s v="No"/>
    <s v="No"/>
    <s v="No"/>
    <s v="B"/>
    <m/>
    <n v="1"/>
    <n v="0"/>
    <n v="2"/>
    <n v="2683"/>
    <n v="61"/>
    <n v="0"/>
    <n v="0"/>
    <n v="0"/>
    <n v="179"/>
    <n v="42"/>
    <n v="18"/>
    <n v="0"/>
    <n v="3"/>
    <n v="14"/>
    <n v="22084"/>
  </r>
  <r>
    <s v="WH_111303"/>
    <s v="EID_61303"/>
    <x v="1"/>
    <x v="0"/>
    <x v="1"/>
    <x v="4"/>
    <s v="Rented"/>
    <s v="No"/>
    <s v="No"/>
    <s v="No"/>
    <s v="A"/>
    <n v="2014"/>
    <n v="3"/>
    <n v="0"/>
    <n v="1"/>
    <n v="5325"/>
    <n v="62"/>
    <n v="0"/>
    <n v="0"/>
    <n v="0"/>
    <n v="219"/>
    <n v="23"/>
    <n v="16"/>
    <n v="0"/>
    <n v="3"/>
    <n v="30"/>
    <n v="22123"/>
  </r>
  <r>
    <s v="WH_111304"/>
    <s v="EID_61304"/>
    <x v="1"/>
    <x v="2"/>
    <x v="0"/>
    <x v="3"/>
    <s v="Company Owned"/>
    <s v="No"/>
    <s v="Yes"/>
    <s v="No"/>
    <s v="A"/>
    <m/>
    <n v="3"/>
    <n v="3"/>
    <n v="5"/>
    <n v="4606"/>
    <n v="39"/>
    <n v="0"/>
    <n v="0"/>
    <n v="1"/>
    <n v="207"/>
    <n v="53"/>
    <n v="4"/>
    <n v="0"/>
    <n v="2"/>
    <n v="19"/>
    <n v="5069"/>
  </r>
  <r>
    <s v="WH_111305"/>
    <s v="EID_61305"/>
    <x v="1"/>
    <x v="1"/>
    <x v="1"/>
    <x v="0"/>
    <s v="Rented"/>
    <s v="No"/>
    <s v="Yes"/>
    <s v="Yes"/>
    <s v="A"/>
    <m/>
    <n v="0"/>
    <n v="0"/>
    <n v="4"/>
    <n v="6095"/>
    <n v="32"/>
    <n v="1"/>
    <n v="0"/>
    <n v="1"/>
    <n v="87"/>
    <n v="34"/>
    <n v="22"/>
    <n v="0"/>
    <n v="6"/>
    <n v="23"/>
    <n v="28133"/>
  </r>
  <r>
    <s v="WH_111306"/>
    <s v="EID_61306"/>
    <x v="1"/>
    <x v="1"/>
    <x v="1"/>
    <x v="0"/>
    <s v="Rented"/>
    <s v="No"/>
    <s v="Yes"/>
    <s v="No"/>
    <s v="A+"/>
    <m/>
    <n v="0"/>
    <n v="1"/>
    <n v="3"/>
    <n v="7398"/>
    <n v="51"/>
    <n v="0"/>
    <n v="0"/>
    <n v="1"/>
    <n v="271"/>
    <n v="30"/>
    <n v="30"/>
    <n v="0"/>
    <n v="4"/>
    <n v="23"/>
    <n v="39076"/>
  </r>
  <r>
    <s v="WH_111307"/>
    <s v="EID_61307"/>
    <x v="1"/>
    <x v="1"/>
    <x v="0"/>
    <x v="1"/>
    <s v="Rented"/>
    <s v="No"/>
    <s v="Yes"/>
    <s v="No"/>
    <s v="B+"/>
    <n v="1998"/>
    <n v="4"/>
    <n v="0"/>
    <n v="3"/>
    <n v="4813"/>
    <n v="69"/>
    <n v="0"/>
    <n v="0"/>
    <n v="1"/>
    <n v="73"/>
    <n v="23"/>
    <n v="35"/>
    <n v="1"/>
    <n v="3"/>
    <n v="10"/>
    <n v="45125"/>
  </r>
  <r>
    <s v="WH_111308"/>
    <s v="EID_61308"/>
    <x v="1"/>
    <x v="1"/>
    <x v="2"/>
    <x v="0"/>
    <s v="Company Owned"/>
    <s v="No"/>
    <s v="Yes"/>
    <s v="No"/>
    <s v="B+"/>
    <m/>
    <n v="1"/>
    <n v="1"/>
    <n v="2"/>
    <n v="5745"/>
    <n v="43"/>
    <n v="0"/>
    <n v="0"/>
    <n v="1"/>
    <n v="95"/>
    <n v="28"/>
    <n v="8"/>
    <n v="1"/>
    <n v="5"/>
    <n v="29"/>
    <n v="10147"/>
  </r>
  <r>
    <s v="WH_111309"/>
    <s v="EID_61309"/>
    <x v="1"/>
    <x v="2"/>
    <x v="2"/>
    <x v="2"/>
    <s v="Company Owned"/>
    <s v="No"/>
    <s v="Yes"/>
    <s v="No"/>
    <s v="B"/>
    <n v="2002"/>
    <n v="8"/>
    <n v="0"/>
    <n v="3"/>
    <n v="5000"/>
    <n v="58"/>
    <n v="0"/>
    <n v="0"/>
    <n v="1"/>
    <n v="105"/>
    <n v="22"/>
    <n v="30"/>
    <n v="1"/>
    <n v="2"/>
    <n v="12"/>
    <n v="39120"/>
  </r>
  <r>
    <s v="WH_111310"/>
    <s v="EID_61310"/>
    <x v="1"/>
    <x v="1"/>
    <x v="2"/>
    <x v="0"/>
    <s v="Company Owned"/>
    <s v="No"/>
    <s v="Yes"/>
    <s v="No"/>
    <s v="A"/>
    <m/>
    <n v="1"/>
    <n v="1"/>
    <n v="3"/>
    <n v="4494"/>
    <n v="25"/>
    <n v="0"/>
    <n v="0"/>
    <n v="1"/>
    <n v="55"/>
    <n v="34"/>
    <n v="30"/>
    <n v="0"/>
    <n v="5"/>
    <n v="29"/>
    <n v="40076"/>
  </r>
  <r>
    <s v="WH_111311"/>
    <s v="EID_61311"/>
    <x v="1"/>
    <x v="0"/>
    <x v="2"/>
    <x v="4"/>
    <s v="Company Owned"/>
    <s v="No"/>
    <s v="Yes"/>
    <s v="Yes"/>
    <s v="C"/>
    <m/>
    <n v="0"/>
    <n v="0"/>
    <n v="2"/>
    <n v="4808"/>
    <n v="21"/>
    <n v="1"/>
    <n v="0"/>
    <n v="1"/>
    <n v="146"/>
    <n v="26"/>
    <n v="4"/>
    <n v="0"/>
    <n v="1"/>
    <n v="3"/>
    <n v="5077"/>
  </r>
  <r>
    <s v="WH_111312"/>
    <s v="EID_61312"/>
    <x v="1"/>
    <x v="2"/>
    <x v="3"/>
    <x v="3"/>
    <s v="Rented"/>
    <s v="No"/>
    <s v="Yes"/>
    <s v="No"/>
    <s v="A"/>
    <m/>
    <n v="7"/>
    <n v="5"/>
    <n v="6"/>
    <n v="4939"/>
    <n v="32"/>
    <n v="0"/>
    <n v="0"/>
    <n v="1"/>
    <n v="265"/>
    <n v="28"/>
    <n v="12"/>
    <n v="0"/>
    <n v="3"/>
    <n v="27"/>
    <n v="16148"/>
  </r>
  <r>
    <s v="WH_111313"/>
    <s v="EID_61313"/>
    <x v="1"/>
    <x v="2"/>
    <x v="3"/>
    <x v="3"/>
    <s v="Rented"/>
    <s v="No"/>
    <s v="No"/>
    <s v="No"/>
    <s v="A"/>
    <m/>
    <n v="4"/>
    <n v="0"/>
    <n v="8"/>
    <n v="4847"/>
    <n v="23"/>
    <n v="0"/>
    <n v="0"/>
    <n v="0"/>
    <n v="259"/>
    <n v="16"/>
    <n v="7"/>
    <n v="0"/>
    <n v="1"/>
    <n v="27"/>
    <n v="9140"/>
  </r>
  <r>
    <s v="WH_111314"/>
    <s v="EID_61314"/>
    <x v="1"/>
    <x v="1"/>
    <x v="1"/>
    <x v="0"/>
    <s v="Rented"/>
    <s v="No"/>
    <s v="Yes"/>
    <s v="No"/>
    <s v="B+"/>
    <m/>
    <n v="7"/>
    <n v="0"/>
    <n v="3"/>
    <n v="3278"/>
    <n v="19"/>
    <n v="0"/>
    <n v="0"/>
    <n v="1"/>
    <n v="157"/>
    <n v="29"/>
    <n v="11"/>
    <n v="0"/>
    <n v="4"/>
    <n v="28"/>
    <n v="13123"/>
  </r>
  <r>
    <s v="WH_111315"/>
    <s v="EID_61315"/>
    <x v="1"/>
    <x v="1"/>
    <x v="1"/>
    <x v="0"/>
    <s v="Company Owned"/>
    <s v="No"/>
    <s v="Yes"/>
    <s v="Yes"/>
    <s v="A+"/>
    <n v="2018"/>
    <n v="6"/>
    <n v="0"/>
    <n v="2"/>
    <n v="4156"/>
    <n v="39"/>
    <n v="1"/>
    <n v="0"/>
    <n v="1"/>
    <n v="224"/>
    <n v="40"/>
    <n v="9"/>
    <n v="1"/>
    <n v="2"/>
    <n v="28"/>
    <n v="14116"/>
  </r>
  <r>
    <s v="WH_111316"/>
    <s v="EID_61316"/>
    <x v="1"/>
    <x v="1"/>
    <x v="1"/>
    <x v="0"/>
    <s v="Rented"/>
    <s v="No"/>
    <s v="Yes"/>
    <s v="No"/>
    <s v="B+"/>
    <n v="2002"/>
    <n v="8"/>
    <n v="1"/>
    <n v="2"/>
    <n v="7655"/>
    <n v="30"/>
    <n v="0"/>
    <n v="0"/>
    <n v="1"/>
    <n v="253"/>
    <n v="44"/>
    <n v="25"/>
    <n v="0"/>
    <n v="3"/>
    <n v="23"/>
    <n v="30138"/>
  </r>
  <r>
    <s v="WH_111317"/>
    <s v="EID_61317"/>
    <x v="1"/>
    <x v="0"/>
    <x v="0"/>
    <x v="0"/>
    <s v="Rented"/>
    <s v="No"/>
    <s v="Yes"/>
    <s v="No"/>
    <s v="B"/>
    <m/>
    <n v="8"/>
    <n v="1"/>
    <n v="2"/>
    <n v="5286"/>
    <n v="24"/>
    <n v="0"/>
    <n v="0"/>
    <n v="1"/>
    <n v="220"/>
    <n v="27"/>
    <n v="17"/>
    <n v="1"/>
    <n v="2"/>
    <n v="9"/>
    <n v="20085"/>
  </r>
  <r>
    <s v="WH_111318"/>
    <s v="EID_61318"/>
    <x v="1"/>
    <x v="1"/>
    <x v="0"/>
    <x v="0"/>
    <s v="Company Owned"/>
    <s v="No"/>
    <s v="No"/>
    <s v="No"/>
    <s v="A"/>
    <m/>
    <n v="7"/>
    <n v="5"/>
    <n v="5"/>
    <n v="4615"/>
    <n v="44"/>
    <n v="0"/>
    <n v="0"/>
    <n v="0"/>
    <n v="162"/>
    <n v="28"/>
    <n v="16"/>
    <n v="1"/>
    <n v="4"/>
    <n v="6"/>
    <n v="21131"/>
  </r>
  <r>
    <s v="WH_111319"/>
    <s v="EID_61319"/>
    <x v="1"/>
    <x v="1"/>
    <x v="0"/>
    <x v="1"/>
    <s v="Rented"/>
    <s v="No"/>
    <s v="No"/>
    <s v="No"/>
    <s v="B"/>
    <n v="2021"/>
    <n v="8"/>
    <n v="0"/>
    <n v="4"/>
    <n v="4420"/>
    <n v="44"/>
    <n v="0"/>
    <n v="0"/>
    <n v="0"/>
    <n v="212"/>
    <n v="19"/>
    <n v="4"/>
    <n v="0"/>
    <n v="1"/>
    <n v="24"/>
    <n v="5145"/>
  </r>
  <r>
    <s v="WH_111320"/>
    <s v="EID_61320"/>
    <x v="1"/>
    <x v="2"/>
    <x v="2"/>
    <x v="5"/>
    <s v="Company Owned"/>
    <s v="No"/>
    <s v="Yes"/>
    <s v="No"/>
    <s v="C"/>
    <m/>
    <n v="6"/>
    <n v="4"/>
    <n v="2"/>
    <n v="3963"/>
    <n v="35"/>
    <n v="0"/>
    <n v="0"/>
    <n v="1"/>
    <n v="226"/>
    <n v="36"/>
    <n v="4"/>
    <n v="0"/>
    <n v="3"/>
    <n v="26"/>
    <n v="5117"/>
  </r>
  <r>
    <s v="WH_111321"/>
    <s v="EID_61321"/>
    <x v="1"/>
    <x v="0"/>
    <x v="2"/>
    <x v="0"/>
    <s v="Company Owned"/>
    <s v="No"/>
    <s v="Yes"/>
    <s v="No"/>
    <s v="A+"/>
    <m/>
    <n v="5"/>
    <n v="1"/>
    <n v="2"/>
    <n v="3915"/>
    <n v="57"/>
    <n v="0"/>
    <n v="0"/>
    <n v="1"/>
    <n v="96"/>
    <n v="29"/>
    <n v="10"/>
    <n v="1"/>
    <n v="2"/>
    <n v="9"/>
    <n v="14095"/>
  </r>
  <r>
    <s v="WH_111322"/>
    <s v="EID_61322"/>
    <x v="1"/>
    <x v="2"/>
    <x v="0"/>
    <x v="5"/>
    <s v="Company Owned"/>
    <s v="No"/>
    <s v="Yes"/>
    <s v="No"/>
    <s v="C"/>
    <n v="2018"/>
    <n v="6"/>
    <n v="0"/>
    <n v="5"/>
    <n v="7844"/>
    <n v="56"/>
    <n v="0"/>
    <n v="0"/>
    <n v="1"/>
    <n v="93"/>
    <n v="27"/>
    <n v="6"/>
    <n v="1"/>
    <n v="3"/>
    <n v="11"/>
    <n v="8115"/>
  </r>
  <r>
    <s v="WH_111323"/>
    <s v="EID_61323"/>
    <x v="1"/>
    <x v="1"/>
    <x v="1"/>
    <x v="0"/>
    <s v="Rented"/>
    <s v="No"/>
    <s v="Yes"/>
    <s v="Yes"/>
    <s v="B"/>
    <m/>
    <n v="5"/>
    <n v="2"/>
    <n v="3"/>
    <n v="4788"/>
    <n v="45"/>
    <n v="1"/>
    <n v="0"/>
    <n v="1"/>
    <n v="135"/>
    <n v="37"/>
    <n v="5"/>
    <n v="1"/>
    <n v="2"/>
    <n v="28"/>
    <n v="6130"/>
  </r>
  <r>
    <s v="WH_111324"/>
    <s v="EID_61324"/>
    <x v="1"/>
    <x v="2"/>
    <x v="2"/>
    <x v="2"/>
    <s v="Rented"/>
    <s v="No"/>
    <s v="Yes"/>
    <s v="No"/>
    <s v="A+"/>
    <n v="2000"/>
    <n v="6"/>
    <n v="1"/>
    <n v="1"/>
    <n v="5646"/>
    <n v="60"/>
    <n v="0"/>
    <n v="0"/>
    <n v="1"/>
    <n v="107"/>
    <n v="37"/>
    <n v="33"/>
    <n v="1"/>
    <n v="5"/>
    <n v="32"/>
    <n v="43150"/>
  </r>
  <r>
    <s v="WH_111325"/>
    <s v="EID_61325"/>
    <x v="1"/>
    <x v="1"/>
    <x v="2"/>
    <x v="1"/>
    <s v="Company Owned"/>
    <s v="No"/>
    <s v="Yes"/>
    <s v="No"/>
    <s v="B"/>
    <m/>
    <n v="2"/>
    <n v="0"/>
    <n v="2"/>
    <n v="3825"/>
    <n v="16"/>
    <n v="0"/>
    <n v="0"/>
    <n v="1"/>
    <n v="83"/>
    <n v="38"/>
    <n v="29"/>
    <n v="1"/>
    <n v="6"/>
    <n v="10"/>
    <n v="37066"/>
  </r>
  <r>
    <s v="WH_111326"/>
    <s v="EID_61326"/>
    <x v="1"/>
    <x v="1"/>
    <x v="0"/>
    <x v="0"/>
    <s v="Company Owned"/>
    <s v="No"/>
    <s v="No"/>
    <s v="No"/>
    <s v="B"/>
    <m/>
    <n v="5"/>
    <n v="2"/>
    <n v="7"/>
    <n v="4555"/>
    <n v="61"/>
    <n v="0"/>
    <n v="0"/>
    <n v="0"/>
    <n v="136"/>
    <n v="23"/>
    <n v="4"/>
    <n v="1"/>
    <n v="6"/>
    <n v="6"/>
    <n v="5137"/>
  </r>
  <r>
    <s v="WH_111327"/>
    <s v="EID_61327"/>
    <x v="1"/>
    <x v="1"/>
    <x v="2"/>
    <x v="1"/>
    <s v="Rented"/>
    <s v="No"/>
    <s v="No"/>
    <s v="No"/>
    <s v="B"/>
    <n v="2007"/>
    <n v="7"/>
    <n v="0"/>
    <n v="2"/>
    <n v="4320"/>
    <n v="18"/>
    <n v="0"/>
    <n v="0"/>
    <n v="0"/>
    <n v="241"/>
    <n v="18"/>
    <n v="23"/>
    <n v="0"/>
    <n v="4"/>
    <n v="10"/>
    <n v="28108"/>
  </r>
  <r>
    <s v="WH_111328"/>
    <s v="EID_61328"/>
    <x v="1"/>
    <x v="1"/>
    <x v="0"/>
    <x v="0"/>
    <s v="Company Owned"/>
    <s v="No"/>
    <s v="No"/>
    <s v="No"/>
    <s v="C"/>
    <n v="2017"/>
    <n v="4"/>
    <n v="0"/>
    <n v="3"/>
    <n v="4619"/>
    <n v="15"/>
    <n v="0"/>
    <n v="0"/>
    <n v="0"/>
    <n v="241"/>
    <n v="32"/>
    <n v="6"/>
    <n v="0"/>
    <n v="5"/>
    <n v="23"/>
    <n v="8133"/>
  </r>
  <r>
    <s v="WH_111329"/>
    <s v="EID_61329"/>
    <x v="1"/>
    <x v="1"/>
    <x v="1"/>
    <x v="0"/>
    <s v="Company Owned"/>
    <s v="No"/>
    <s v="Yes"/>
    <s v="No"/>
    <s v="A+"/>
    <n v="2000"/>
    <n v="7"/>
    <n v="0"/>
    <n v="2"/>
    <n v="4432"/>
    <n v="40"/>
    <n v="0"/>
    <n v="0"/>
    <n v="1"/>
    <n v="189"/>
    <n v="34"/>
    <n v="26"/>
    <n v="1"/>
    <n v="4"/>
    <n v="28"/>
    <n v="37126"/>
  </r>
  <r>
    <s v="WH_111330"/>
    <s v="EID_61330"/>
    <x v="1"/>
    <x v="1"/>
    <x v="2"/>
    <x v="0"/>
    <s v="Rented"/>
    <s v="No"/>
    <s v="Yes"/>
    <s v="No"/>
    <s v="Na"/>
    <m/>
    <n v="2"/>
    <n v="0"/>
    <n v="4"/>
    <n v="5481"/>
    <n v="66"/>
    <n v="0"/>
    <n v="0"/>
    <n v="1"/>
    <n v="109"/>
    <n v="36"/>
    <n v="0"/>
    <n v="0"/>
    <n v="0"/>
    <n v="29"/>
    <n v="3105"/>
  </r>
  <r>
    <s v="WH_111331"/>
    <s v="EID_61331"/>
    <x v="1"/>
    <x v="0"/>
    <x v="2"/>
    <x v="4"/>
    <s v="Company Owned"/>
    <s v="No"/>
    <s v="No"/>
    <s v="No"/>
    <s v="B+"/>
    <m/>
    <n v="0"/>
    <n v="0"/>
    <n v="3"/>
    <n v="4906"/>
    <n v="60"/>
    <n v="0"/>
    <n v="0"/>
    <n v="0"/>
    <n v="92"/>
    <n v="29"/>
    <n v="6"/>
    <n v="0"/>
    <n v="3"/>
    <n v="31"/>
    <n v="7080"/>
  </r>
  <r>
    <s v="WH_111332"/>
    <s v="EID_61332"/>
    <x v="1"/>
    <x v="0"/>
    <x v="1"/>
    <x v="4"/>
    <s v="Company Owned"/>
    <s v="No"/>
    <s v="Yes"/>
    <s v="No"/>
    <s v="C"/>
    <m/>
    <n v="1"/>
    <n v="0"/>
    <n v="2"/>
    <n v="4925"/>
    <n v="44"/>
    <n v="0"/>
    <n v="0"/>
    <n v="1"/>
    <n v="234"/>
    <n v="22"/>
    <n v="25"/>
    <n v="0"/>
    <n v="2"/>
    <n v="31"/>
    <n v="34074"/>
  </r>
  <r>
    <s v="WH_111333"/>
    <s v="EID_61333"/>
    <x v="1"/>
    <x v="1"/>
    <x v="1"/>
    <x v="1"/>
    <s v="Company Owned"/>
    <s v="No"/>
    <s v="Yes"/>
    <s v="No"/>
    <s v="C"/>
    <n v="2007"/>
    <n v="5"/>
    <n v="0"/>
    <n v="4"/>
    <n v="4921"/>
    <n v="45"/>
    <n v="0"/>
    <n v="0"/>
    <n v="1"/>
    <n v="69"/>
    <n v="31"/>
    <n v="24"/>
    <n v="1"/>
    <n v="2"/>
    <n v="17"/>
    <n v="31139"/>
  </r>
  <r>
    <s v="WH_111334"/>
    <s v="EID_61334"/>
    <x v="1"/>
    <x v="2"/>
    <x v="2"/>
    <x v="3"/>
    <s v="Company Owned"/>
    <s v="No"/>
    <s v="Yes"/>
    <s v="No"/>
    <s v="B"/>
    <m/>
    <n v="1"/>
    <n v="1"/>
    <n v="2"/>
    <n v="5161"/>
    <n v="33"/>
    <n v="0"/>
    <n v="0"/>
    <n v="1"/>
    <n v="199"/>
    <n v="24"/>
    <n v="15"/>
    <n v="0"/>
    <n v="3"/>
    <n v="27"/>
    <n v="17062"/>
  </r>
  <r>
    <s v="WH_111335"/>
    <s v="EID_61335"/>
    <x v="1"/>
    <x v="0"/>
    <x v="1"/>
    <x v="4"/>
    <s v="Company Owned"/>
    <s v="No"/>
    <s v="Yes"/>
    <s v="No"/>
    <s v="B+"/>
    <m/>
    <n v="2"/>
    <n v="2"/>
    <n v="4"/>
    <n v="5348"/>
    <n v="35"/>
    <n v="0"/>
    <n v="0"/>
    <n v="1"/>
    <n v="195"/>
    <n v="32"/>
    <n v="6"/>
    <n v="1"/>
    <n v="4"/>
    <n v="3"/>
    <n v="7084"/>
  </r>
  <r>
    <s v="WH_111336"/>
    <s v="EID_61336"/>
    <x v="1"/>
    <x v="1"/>
    <x v="1"/>
    <x v="0"/>
    <s v="Company Owned"/>
    <s v="No"/>
    <s v="Yes"/>
    <s v="No"/>
    <s v="B+"/>
    <m/>
    <n v="1"/>
    <n v="1"/>
    <n v="5"/>
    <n v="5517"/>
    <n v="51"/>
    <n v="0"/>
    <n v="0"/>
    <n v="1"/>
    <n v="180"/>
    <n v="24"/>
    <n v="9"/>
    <n v="1"/>
    <n v="6"/>
    <n v="6"/>
    <n v="11075"/>
  </r>
  <r>
    <s v="WH_111337"/>
    <s v="EID_61337"/>
    <x v="1"/>
    <x v="2"/>
    <x v="0"/>
    <x v="3"/>
    <s v="Company Owned"/>
    <s v="No"/>
    <s v="Yes"/>
    <s v="No"/>
    <s v="B+"/>
    <n v="2021"/>
    <n v="8"/>
    <n v="1"/>
    <n v="2"/>
    <n v="4135"/>
    <n v="25"/>
    <n v="0"/>
    <n v="0"/>
    <n v="1"/>
    <n v="143"/>
    <n v="40"/>
    <n v="5"/>
    <n v="0"/>
    <n v="3"/>
    <n v="19"/>
    <n v="6071"/>
  </r>
  <r>
    <s v="WH_111338"/>
    <s v="EID_61338"/>
    <x v="1"/>
    <x v="2"/>
    <x v="2"/>
    <x v="5"/>
    <s v="Company Owned"/>
    <s v="No"/>
    <s v="No"/>
    <s v="No"/>
    <s v="A+"/>
    <m/>
    <n v="4"/>
    <n v="5"/>
    <n v="2"/>
    <n v="3759"/>
    <n v="51"/>
    <n v="0"/>
    <n v="0"/>
    <n v="0"/>
    <n v="56"/>
    <n v="24"/>
    <n v="25"/>
    <n v="1"/>
    <n v="3"/>
    <n v="26"/>
    <n v="33084"/>
  </r>
  <r>
    <s v="WH_111339"/>
    <s v="EID_61339"/>
    <x v="1"/>
    <x v="0"/>
    <x v="0"/>
    <x v="4"/>
    <s v="Company Owned"/>
    <s v="No"/>
    <s v="No"/>
    <s v="No"/>
    <s v="A+"/>
    <m/>
    <n v="1"/>
    <n v="2"/>
    <n v="4"/>
    <n v="6801"/>
    <n v="17"/>
    <n v="0"/>
    <n v="0"/>
    <n v="0"/>
    <n v="167"/>
    <n v="20"/>
    <n v="12"/>
    <n v="0"/>
    <n v="4"/>
    <n v="30"/>
    <n v="17106"/>
  </r>
  <r>
    <s v="WH_111340"/>
    <s v="EID_61340"/>
    <x v="1"/>
    <x v="1"/>
    <x v="2"/>
    <x v="1"/>
    <s v="Rented"/>
    <s v="No"/>
    <s v="No"/>
    <s v="No"/>
    <s v="Na"/>
    <m/>
    <n v="6"/>
    <n v="2"/>
    <n v="2"/>
    <n v="4932"/>
    <n v="30"/>
    <n v="0"/>
    <n v="0"/>
    <n v="0"/>
    <n v="238"/>
    <n v="22"/>
    <n v="0"/>
    <n v="0"/>
    <n v="0"/>
    <n v="25"/>
    <n v="3140"/>
  </r>
  <r>
    <s v="WH_111341"/>
    <s v="EID_61341"/>
    <x v="1"/>
    <x v="2"/>
    <x v="1"/>
    <x v="5"/>
    <s v="Company Owned"/>
    <s v="No"/>
    <s v="Yes"/>
    <s v="No"/>
    <s v="B"/>
    <n v="2011"/>
    <n v="7"/>
    <n v="1"/>
    <n v="2"/>
    <n v="6481"/>
    <n v="56"/>
    <n v="0"/>
    <n v="0"/>
    <n v="1"/>
    <n v="109"/>
    <n v="23"/>
    <n v="23"/>
    <n v="0"/>
    <n v="6"/>
    <n v="26"/>
    <n v="28095"/>
  </r>
  <r>
    <s v="WH_111342"/>
    <s v="EID_61342"/>
    <x v="1"/>
    <x v="2"/>
    <x v="0"/>
    <x v="5"/>
    <s v="Company Owned"/>
    <s v="No"/>
    <s v="Yes"/>
    <s v="No"/>
    <s v="A+"/>
    <n v="2010"/>
    <n v="3"/>
    <n v="1"/>
    <n v="2"/>
    <n v="5352"/>
    <n v="30"/>
    <n v="0"/>
    <n v="0"/>
    <n v="1"/>
    <n v="110"/>
    <n v="29"/>
    <n v="25"/>
    <n v="1"/>
    <n v="2"/>
    <n v="11"/>
    <n v="33103"/>
  </r>
  <r>
    <s v="WH_111343"/>
    <s v="EID_61343"/>
    <x v="1"/>
    <x v="1"/>
    <x v="0"/>
    <x v="0"/>
    <s v="Company Owned"/>
    <s v="No"/>
    <s v="Yes"/>
    <s v="No"/>
    <s v="C"/>
    <m/>
    <n v="1"/>
    <n v="0"/>
    <n v="4"/>
    <n v="4347"/>
    <n v="59"/>
    <n v="0"/>
    <n v="0"/>
    <n v="1"/>
    <n v="216"/>
    <n v="30"/>
    <n v="5"/>
    <n v="0"/>
    <n v="1"/>
    <n v="23"/>
    <n v="7105"/>
  </r>
  <r>
    <s v="WH_111344"/>
    <s v="EID_61344"/>
    <x v="1"/>
    <x v="1"/>
    <x v="0"/>
    <x v="1"/>
    <s v="Company Owned"/>
    <s v="No"/>
    <s v="Yes"/>
    <s v="No"/>
    <s v="A"/>
    <m/>
    <n v="6"/>
    <n v="0"/>
    <n v="2"/>
    <n v="4788"/>
    <n v="19"/>
    <n v="0"/>
    <n v="0"/>
    <n v="1"/>
    <n v="144"/>
    <n v="55"/>
    <n v="19"/>
    <n v="1"/>
    <n v="3"/>
    <n v="10"/>
    <n v="25090"/>
  </r>
  <r>
    <s v="WH_111345"/>
    <s v="EID_61345"/>
    <x v="1"/>
    <x v="1"/>
    <x v="1"/>
    <x v="0"/>
    <s v="Company Owned"/>
    <s v="No"/>
    <s v="Yes"/>
    <s v="No"/>
    <s v="A"/>
    <m/>
    <n v="1"/>
    <n v="4"/>
    <n v="2"/>
    <n v="4541"/>
    <n v="37"/>
    <n v="0"/>
    <n v="0"/>
    <n v="1"/>
    <n v="57"/>
    <n v="27"/>
    <n v="24"/>
    <n v="0"/>
    <n v="2"/>
    <n v="23"/>
    <n v="30086"/>
  </r>
  <r>
    <s v="WH_111346"/>
    <s v="EID_61346"/>
    <x v="1"/>
    <x v="2"/>
    <x v="1"/>
    <x v="2"/>
    <s v="Company Owned"/>
    <s v="No"/>
    <s v="No"/>
    <s v="No"/>
    <s v="C"/>
    <m/>
    <n v="1"/>
    <n v="0"/>
    <n v="3"/>
    <n v="6637"/>
    <n v="41"/>
    <n v="0"/>
    <n v="0"/>
    <n v="0"/>
    <n v="233"/>
    <n v="25"/>
    <n v="16"/>
    <n v="1"/>
    <n v="1"/>
    <n v="1"/>
    <n v="22087"/>
  </r>
  <r>
    <s v="WH_111347"/>
    <s v="EID_61347"/>
    <x v="1"/>
    <x v="0"/>
    <x v="3"/>
    <x v="4"/>
    <s v="Rented"/>
    <s v="No"/>
    <s v="No"/>
    <s v="No"/>
    <s v="B"/>
    <m/>
    <n v="8"/>
    <n v="3"/>
    <n v="2"/>
    <n v="4134"/>
    <n v="47"/>
    <n v="0"/>
    <n v="0"/>
    <n v="0"/>
    <n v="61"/>
    <n v="25"/>
    <n v="4"/>
    <n v="0"/>
    <n v="2"/>
    <n v="31"/>
    <n v="5116"/>
  </r>
  <r>
    <s v="WH_111348"/>
    <s v="EID_61348"/>
    <x v="1"/>
    <x v="2"/>
    <x v="0"/>
    <x v="5"/>
    <s v="Rented"/>
    <s v="No"/>
    <s v="No"/>
    <s v="No"/>
    <s v="A+"/>
    <n v="2016"/>
    <n v="8"/>
    <n v="0"/>
    <n v="3"/>
    <n v="6411"/>
    <n v="46"/>
    <n v="0"/>
    <n v="0"/>
    <n v="0"/>
    <n v="108"/>
    <n v="29"/>
    <n v="5"/>
    <n v="1"/>
    <n v="6"/>
    <n v="26"/>
    <n v="6103"/>
  </r>
  <r>
    <s v="WH_111349"/>
    <s v="EID_61349"/>
    <x v="1"/>
    <x v="1"/>
    <x v="1"/>
    <x v="1"/>
    <s v="Rented"/>
    <s v="No"/>
    <s v="No"/>
    <s v="No"/>
    <s v="A+"/>
    <m/>
    <n v="5"/>
    <n v="0"/>
    <n v="3"/>
    <n v="4937"/>
    <n v="50"/>
    <n v="0"/>
    <n v="0"/>
    <n v="0"/>
    <n v="255"/>
    <n v="14"/>
    <n v="23"/>
    <n v="1"/>
    <n v="5"/>
    <n v="17"/>
    <n v="30067"/>
  </r>
  <r>
    <s v="WH_111350"/>
    <s v="EID_61350"/>
    <x v="0"/>
    <x v="1"/>
    <x v="1"/>
    <x v="0"/>
    <s v="Company Owned"/>
    <s v="No"/>
    <s v="Yes"/>
    <s v="No"/>
    <s v="C"/>
    <m/>
    <n v="0"/>
    <n v="0"/>
    <n v="3"/>
    <n v="5374"/>
    <n v="67"/>
    <n v="0"/>
    <n v="0"/>
    <n v="1"/>
    <n v="210"/>
    <n v="31"/>
    <n v="16"/>
    <n v="0"/>
    <n v="4"/>
    <n v="23"/>
    <n v="21089"/>
  </r>
  <r>
    <s v="WH_111351"/>
    <s v="EID_61351"/>
    <x v="1"/>
    <x v="2"/>
    <x v="2"/>
    <x v="5"/>
    <s v="Rented"/>
    <s v="No"/>
    <s v="No"/>
    <s v="No"/>
    <s v="B"/>
    <n v="2016"/>
    <n v="7"/>
    <n v="0"/>
    <n v="1"/>
    <n v="3462"/>
    <n v="55"/>
    <n v="0"/>
    <n v="0"/>
    <n v="0"/>
    <n v="168"/>
    <n v="20"/>
    <n v="15"/>
    <n v="1"/>
    <n v="1"/>
    <n v="26"/>
    <n v="20134"/>
  </r>
  <r>
    <s v="WH_111352"/>
    <s v="EID_61352"/>
    <x v="1"/>
    <x v="2"/>
    <x v="0"/>
    <x v="3"/>
    <s v="Company Owned"/>
    <s v="No"/>
    <s v="Yes"/>
    <s v="No"/>
    <s v="A"/>
    <n v="2018"/>
    <n v="8"/>
    <n v="1"/>
    <n v="2"/>
    <n v="4367"/>
    <n v="21"/>
    <n v="0"/>
    <n v="0"/>
    <n v="1"/>
    <n v="235"/>
    <n v="48"/>
    <n v="5"/>
    <n v="0"/>
    <n v="1"/>
    <n v="19"/>
    <n v="6132"/>
  </r>
  <r>
    <s v="WH_111353"/>
    <s v="EID_61353"/>
    <x v="1"/>
    <x v="0"/>
    <x v="2"/>
    <x v="4"/>
    <s v="Rented"/>
    <s v="No"/>
    <s v="No"/>
    <s v="No"/>
    <s v="A"/>
    <n v="1997"/>
    <n v="4"/>
    <n v="0"/>
    <n v="3"/>
    <n v="5892"/>
    <n v="47"/>
    <n v="0"/>
    <n v="0"/>
    <n v="0"/>
    <n v="219"/>
    <n v="24"/>
    <n v="39"/>
    <n v="0"/>
    <n v="5"/>
    <n v="16"/>
    <n v="52117"/>
  </r>
  <r>
    <s v="WH_111354"/>
    <s v="EID_61354"/>
    <x v="1"/>
    <x v="0"/>
    <x v="2"/>
    <x v="0"/>
    <s v="Rented"/>
    <s v="No"/>
    <s v="Yes"/>
    <s v="No"/>
    <s v="B+"/>
    <m/>
    <n v="7"/>
    <n v="2"/>
    <n v="2"/>
    <n v="5892"/>
    <n v="40"/>
    <n v="0"/>
    <n v="0"/>
    <n v="1"/>
    <n v="223"/>
    <n v="50"/>
    <n v="5"/>
    <n v="1"/>
    <n v="2"/>
    <n v="15"/>
    <n v="6107"/>
  </r>
  <r>
    <s v="WH_111355"/>
    <s v="EID_61355"/>
    <x v="1"/>
    <x v="0"/>
    <x v="2"/>
    <x v="4"/>
    <s v="Rented"/>
    <s v="No"/>
    <s v="No"/>
    <s v="No"/>
    <s v="B"/>
    <m/>
    <n v="7"/>
    <n v="1"/>
    <n v="2"/>
    <n v="5001"/>
    <n v="55"/>
    <n v="0"/>
    <n v="0"/>
    <n v="0"/>
    <n v="229"/>
    <n v="21"/>
    <n v="14"/>
    <n v="0"/>
    <n v="4"/>
    <n v="16"/>
    <n v="16105"/>
  </r>
  <r>
    <s v="WH_111356"/>
    <s v="EID_61356"/>
    <x v="1"/>
    <x v="2"/>
    <x v="2"/>
    <x v="2"/>
    <s v="Company Owned"/>
    <s v="No"/>
    <s v="Yes"/>
    <s v="No"/>
    <s v="A+"/>
    <m/>
    <n v="2"/>
    <n v="0"/>
    <n v="2"/>
    <n v="4408"/>
    <n v="56"/>
    <n v="0"/>
    <n v="0"/>
    <n v="1"/>
    <n v="59"/>
    <n v="29"/>
    <n v="21"/>
    <n v="0"/>
    <n v="5"/>
    <n v="12"/>
    <n v="28118"/>
  </r>
  <r>
    <s v="WH_111357"/>
    <s v="EID_61357"/>
    <x v="1"/>
    <x v="1"/>
    <x v="2"/>
    <x v="1"/>
    <s v="Company Owned"/>
    <s v="No"/>
    <s v="Yes"/>
    <s v="No"/>
    <s v="A+"/>
    <n v="2015"/>
    <n v="8"/>
    <n v="1"/>
    <n v="2"/>
    <n v="5642"/>
    <n v="28"/>
    <n v="0"/>
    <n v="0"/>
    <n v="1"/>
    <n v="136"/>
    <n v="33"/>
    <n v="12"/>
    <n v="1"/>
    <n v="4"/>
    <n v="10"/>
    <n v="17068"/>
  </r>
  <r>
    <s v="WH_111358"/>
    <s v="EID_61358"/>
    <x v="1"/>
    <x v="1"/>
    <x v="2"/>
    <x v="0"/>
    <s v="Rented"/>
    <s v="No"/>
    <s v="Yes"/>
    <s v="No"/>
    <s v="A+"/>
    <n v="2002"/>
    <n v="5"/>
    <n v="0"/>
    <n v="2"/>
    <n v="5623"/>
    <n v="57"/>
    <n v="0"/>
    <n v="0"/>
    <n v="1"/>
    <n v="132"/>
    <n v="31"/>
    <n v="37"/>
    <n v="1"/>
    <n v="6"/>
    <n v="29"/>
    <n v="52088"/>
  </r>
  <r>
    <s v="WH_111359"/>
    <s v="EID_61359"/>
    <x v="0"/>
    <x v="2"/>
    <x v="1"/>
    <x v="2"/>
    <s v="Rented"/>
    <s v="No"/>
    <s v="No"/>
    <s v="No"/>
    <s v="B"/>
    <n v="2008"/>
    <n v="7"/>
    <n v="0"/>
    <n v="1"/>
    <n v="4816"/>
    <n v="25"/>
    <n v="0"/>
    <n v="0"/>
    <n v="0"/>
    <n v="185"/>
    <n v="18"/>
    <n v="24"/>
    <n v="0"/>
    <n v="3"/>
    <n v="12"/>
    <n v="30056"/>
  </r>
  <r>
    <s v="WH_111360"/>
    <s v="EID_61360"/>
    <x v="1"/>
    <x v="1"/>
    <x v="2"/>
    <x v="1"/>
    <s v="Rented"/>
    <s v="Yes"/>
    <s v="Yes"/>
    <s v="No"/>
    <s v="B+"/>
    <n v="2001"/>
    <n v="6"/>
    <n v="1"/>
    <n v="2"/>
    <n v="5419"/>
    <n v="66"/>
    <n v="0"/>
    <n v="1"/>
    <n v="1"/>
    <n v="93"/>
    <n v="33"/>
    <n v="26"/>
    <n v="1"/>
    <n v="3"/>
    <n v="14"/>
    <n v="32060"/>
  </r>
  <r>
    <s v="WH_111361"/>
    <s v="EID_61361"/>
    <x v="1"/>
    <x v="2"/>
    <x v="1"/>
    <x v="2"/>
    <s v="Rented"/>
    <s v="No"/>
    <s v="No"/>
    <s v="No"/>
    <s v="C"/>
    <n v="2012"/>
    <n v="6"/>
    <n v="0"/>
    <n v="3"/>
    <n v="4957"/>
    <n v="41"/>
    <n v="0"/>
    <n v="0"/>
    <n v="0"/>
    <n v="77"/>
    <n v="29"/>
    <n v="18"/>
    <n v="0"/>
    <n v="3"/>
    <n v="12"/>
    <n v="25099"/>
  </r>
  <r>
    <s v="WH_111362"/>
    <s v="EID_61362"/>
    <x v="1"/>
    <x v="2"/>
    <x v="2"/>
    <x v="3"/>
    <s v="Rented"/>
    <s v="No"/>
    <s v="Yes"/>
    <s v="No"/>
    <s v="B"/>
    <m/>
    <n v="7"/>
    <n v="0"/>
    <n v="2"/>
    <n v="7470"/>
    <n v="17"/>
    <n v="0"/>
    <n v="0"/>
    <n v="1"/>
    <n v="226"/>
    <n v="26"/>
    <n v="6"/>
    <n v="0"/>
    <n v="4"/>
    <n v="27"/>
    <n v="7063"/>
  </r>
  <r>
    <s v="WH_111363"/>
    <s v="EID_61363"/>
    <x v="1"/>
    <x v="2"/>
    <x v="2"/>
    <x v="3"/>
    <s v="Company Owned"/>
    <s v="No"/>
    <s v="Yes"/>
    <s v="Yes"/>
    <s v="B+"/>
    <m/>
    <n v="0"/>
    <n v="0"/>
    <n v="2"/>
    <n v="4303"/>
    <n v="59"/>
    <n v="1"/>
    <n v="0"/>
    <n v="1"/>
    <n v="169"/>
    <n v="37"/>
    <n v="28"/>
    <n v="0"/>
    <n v="3"/>
    <n v="19"/>
    <n v="35118"/>
  </r>
  <r>
    <s v="WH_111364"/>
    <s v="EID_61364"/>
    <x v="1"/>
    <x v="1"/>
    <x v="2"/>
    <x v="1"/>
    <s v="Company Owned"/>
    <s v="No"/>
    <s v="Yes"/>
    <s v="No"/>
    <s v="B+"/>
    <m/>
    <n v="7"/>
    <n v="3"/>
    <n v="2"/>
    <n v="8886"/>
    <n v="18"/>
    <n v="0"/>
    <n v="0"/>
    <n v="1"/>
    <n v="124"/>
    <n v="53"/>
    <n v="11"/>
    <n v="1"/>
    <n v="6"/>
    <n v="25"/>
    <n v="14062"/>
  </r>
  <r>
    <s v="WH_111365"/>
    <s v="EID_61365"/>
    <x v="1"/>
    <x v="2"/>
    <x v="1"/>
    <x v="5"/>
    <s v="Company Owned"/>
    <s v="No"/>
    <s v="Yes"/>
    <s v="No"/>
    <s v="Na"/>
    <m/>
    <n v="0"/>
    <n v="1"/>
    <n v="3"/>
    <n v="5299"/>
    <n v="56"/>
    <n v="0"/>
    <n v="0"/>
    <n v="1"/>
    <n v="92"/>
    <n v="29"/>
    <n v="0"/>
    <n v="0"/>
    <n v="0"/>
    <n v="26"/>
    <n v="5139"/>
  </r>
  <r>
    <s v="WH_111366"/>
    <s v="EID_61366"/>
    <x v="1"/>
    <x v="1"/>
    <x v="1"/>
    <x v="0"/>
    <s v="Rented"/>
    <s v="No"/>
    <s v="Yes"/>
    <s v="No"/>
    <s v="A"/>
    <n v="1998"/>
    <n v="7"/>
    <n v="0"/>
    <n v="3"/>
    <n v="4946"/>
    <n v="19"/>
    <n v="0"/>
    <n v="0"/>
    <n v="1"/>
    <n v="88"/>
    <n v="28"/>
    <n v="38"/>
    <n v="1"/>
    <n v="3"/>
    <n v="29"/>
    <n v="54129"/>
  </r>
  <r>
    <s v="WH_111367"/>
    <s v="EID_61367"/>
    <x v="1"/>
    <x v="1"/>
    <x v="1"/>
    <x v="0"/>
    <s v="Company Owned"/>
    <s v="No"/>
    <s v="Yes"/>
    <s v="No"/>
    <s v="B+"/>
    <m/>
    <n v="2"/>
    <n v="3"/>
    <n v="4"/>
    <n v="6090"/>
    <n v="19"/>
    <n v="0"/>
    <n v="0"/>
    <n v="1"/>
    <n v="195"/>
    <n v="32"/>
    <n v="16"/>
    <n v="0"/>
    <n v="2"/>
    <n v="6"/>
    <n v="19080"/>
  </r>
  <r>
    <s v="WH_111368"/>
    <s v="EID_61368"/>
    <x v="1"/>
    <x v="1"/>
    <x v="1"/>
    <x v="1"/>
    <s v="Rented"/>
    <s v="No"/>
    <s v="No"/>
    <s v="No"/>
    <s v="A"/>
    <m/>
    <n v="3"/>
    <n v="4"/>
    <n v="3"/>
    <n v="6339"/>
    <n v="36"/>
    <n v="0"/>
    <n v="0"/>
    <n v="0"/>
    <n v="232"/>
    <n v="14"/>
    <n v="5"/>
    <n v="0"/>
    <n v="4"/>
    <n v="24"/>
    <n v="7130"/>
  </r>
  <r>
    <s v="WH_111369"/>
    <s v="EID_61369"/>
    <x v="0"/>
    <x v="2"/>
    <x v="3"/>
    <x v="3"/>
    <s v="Company Owned"/>
    <s v="No"/>
    <s v="No"/>
    <s v="No"/>
    <s v="A+"/>
    <m/>
    <n v="6"/>
    <n v="0"/>
    <n v="6"/>
    <n v="4322"/>
    <n v="44"/>
    <n v="0"/>
    <n v="0"/>
    <n v="0"/>
    <n v="87"/>
    <n v="23"/>
    <n v="7"/>
    <n v="1"/>
    <n v="5"/>
    <n v="27"/>
    <n v="10081"/>
  </r>
  <r>
    <s v="WH_111370"/>
    <s v="EID_61370"/>
    <x v="1"/>
    <x v="1"/>
    <x v="0"/>
    <x v="0"/>
    <s v="Rented"/>
    <s v="No"/>
    <s v="Yes"/>
    <s v="No"/>
    <s v="B+"/>
    <m/>
    <n v="2"/>
    <n v="1"/>
    <n v="4"/>
    <n v="4017"/>
    <n v="41"/>
    <n v="0"/>
    <n v="0"/>
    <n v="1"/>
    <n v="168"/>
    <n v="32"/>
    <n v="5"/>
    <n v="0"/>
    <n v="1"/>
    <n v="23"/>
    <n v="6097"/>
  </r>
  <r>
    <s v="WH_111371"/>
    <s v="EID_61371"/>
    <x v="1"/>
    <x v="1"/>
    <x v="1"/>
    <x v="0"/>
    <s v="Rented"/>
    <s v="No"/>
    <s v="Yes"/>
    <s v="No"/>
    <s v="B"/>
    <n v="2004"/>
    <n v="6"/>
    <n v="0"/>
    <n v="2"/>
    <n v="3264"/>
    <n v="19"/>
    <n v="0"/>
    <n v="0"/>
    <n v="1"/>
    <n v="174"/>
    <n v="40"/>
    <n v="34"/>
    <n v="0"/>
    <n v="5"/>
    <n v="28"/>
    <n v="43116"/>
  </r>
  <r>
    <s v="WH_111372"/>
    <s v="EID_61372"/>
    <x v="1"/>
    <x v="2"/>
    <x v="2"/>
    <x v="5"/>
    <s v="Company Owned"/>
    <s v="No"/>
    <s v="Yes"/>
    <s v="No"/>
    <s v="A+"/>
    <m/>
    <n v="1"/>
    <n v="1"/>
    <n v="2"/>
    <n v="4287"/>
    <n v="56"/>
    <n v="0"/>
    <n v="0"/>
    <n v="1"/>
    <n v="58"/>
    <n v="24"/>
    <n v="20"/>
    <n v="0"/>
    <n v="1"/>
    <n v="11"/>
    <n v="26060"/>
  </r>
  <r>
    <s v="WH_111373"/>
    <s v="EID_61373"/>
    <x v="1"/>
    <x v="2"/>
    <x v="0"/>
    <x v="2"/>
    <s v="Company Owned"/>
    <s v="No"/>
    <s v="No"/>
    <s v="No"/>
    <s v="C"/>
    <n v="2018"/>
    <n v="4"/>
    <n v="0"/>
    <n v="5"/>
    <n v="4686"/>
    <n v="49"/>
    <n v="0"/>
    <n v="0"/>
    <n v="0"/>
    <n v="246"/>
    <n v="51"/>
    <n v="6"/>
    <n v="1"/>
    <n v="1"/>
    <n v="12"/>
    <n v="9095"/>
  </r>
  <r>
    <s v="WH_111374"/>
    <s v="EID_61374"/>
    <x v="1"/>
    <x v="2"/>
    <x v="1"/>
    <x v="2"/>
    <s v="Rented"/>
    <s v="No"/>
    <s v="No"/>
    <s v="No"/>
    <s v="C"/>
    <n v="2022"/>
    <n v="8"/>
    <n v="0"/>
    <n v="3"/>
    <n v="4219"/>
    <n v="32"/>
    <n v="0"/>
    <n v="0"/>
    <n v="0"/>
    <n v="167"/>
    <n v="18"/>
    <n v="8"/>
    <n v="1"/>
    <n v="2"/>
    <n v="1"/>
    <n v="12122"/>
  </r>
  <r>
    <s v="WH_111375"/>
    <s v="EID_61375"/>
    <x v="1"/>
    <x v="2"/>
    <x v="0"/>
    <x v="5"/>
    <s v="Rented"/>
    <s v="No"/>
    <s v="Yes"/>
    <s v="No"/>
    <s v="B+"/>
    <m/>
    <n v="8"/>
    <n v="3"/>
    <n v="4"/>
    <n v="6730"/>
    <n v="27"/>
    <n v="0"/>
    <n v="0"/>
    <n v="1"/>
    <n v="96"/>
    <n v="29"/>
    <n v="14"/>
    <n v="0"/>
    <n v="6"/>
    <n v="26"/>
    <n v="16064"/>
  </r>
  <r>
    <s v="WH_111376"/>
    <s v="EID_61376"/>
    <x v="1"/>
    <x v="1"/>
    <x v="0"/>
    <x v="1"/>
    <s v="Company Owned"/>
    <s v="No"/>
    <s v="Yes"/>
    <s v="No"/>
    <s v="C"/>
    <n v="1996"/>
    <n v="4"/>
    <n v="0"/>
    <n v="2"/>
    <n v="4037"/>
    <n v="65"/>
    <n v="0"/>
    <n v="0"/>
    <n v="1"/>
    <n v="169"/>
    <n v="28"/>
    <n v="23"/>
    <n v="0"/>
    <n v="4"/>
    <n v="14"/>
    <n v="32062"/>
  </r>
  <r>
    <s v="WH_111377"/>
    <s v="EID_61377"/>
    <x v="1"/>
    <x v="2"/>
    <x v="2"/>
    <x v="2"/>
    <s v="Company Owned"/>
    <s v="No"/>
    <s v="Yes"/>
    <s v="No"/>
    <s v="B+"/>
    <m/>
    <n v="4"/>
    <n v="2"/>
    <n v="2"/>
    <n v="4635"/>
    <n v="16"/>
    <n v="0"/>
    <n v="0"/>
    <n v="1"/>
    <n v="234"/>
    <n v="33"/>
    <n v="14"/>
    <n v="0"/>
    <n v="6"/>
    <n v="32"/>
    <n v="17107"/>
  </r>
  <r>
    <s v="WH_111378"/>
    <s v="EID_61378"/>
    <x v="1"/>
    <x v="2"/>
    <x v="0"/>
    <x v="5"/>
    <s v="Company Owned"/>
    <s v="No"/>
    <s v="Yes"/>
    <s v="No"/>
    <s v="C"/>
    <n v="1998"/>
    <n v="8"/>
    <n v="0"/>
    <n v="4"/>
    <n v="5298"/>
    <n v="62"/>
    <n v="0"/>
    <n v="0"/>
    <n v="1"/>
    <n v="120"/>
    <n v="29"/>
    <n v="29"/>
    <n v="0"/>
    <n v="3"/>
    <n v="11"/>
    <n v="37083"/>
  </r>
  <r>
    <s v="WH_111379"/>
    <s v="EID_61379"/>
    <x v="1"/>
    <x v="0"/>
    <x v="2"/>
    <x v="4"/>
    <s v="Company Owned"/>
    <s v="No"/>
    <s v="No"/>
    <s v="No"/>
    <s v="C"/>
    <n v="2020"/>
    <n v="5"/>
    <n v="0"/>
    <n v="3"/>
    <n v="5614"/>
    <n v="57"/>
    <n v="0"/>
    <n v="0"/>
    <n v="0"/>
    <n v="68"/>
    <n v="16"/>
    <n v="5"/>
    <n v="0"/>
    <n v="3"/>
    <n v="16"/>
    <n v="7077"/>
  </r>
  <r>
    <s v="WH_111380"/>
    <s v="EID_61380"/>
    <x v="1"/>
    <x v="1"/>
    <x v="1"/>
    <x v="0"/>
    <s v="Rented"/>
    <s v="No"/>
    <s v="Yes"/>
    <s v="No"/>
    <s v="C"/>
    <n v="2013"/>
    <n v="5"/>
    <n v="0"/>
    <n v="4"/>
    <n v="3581"/>
    <n v="67"/>
    <n v="0"/>
    <n v="0"/>
    <n v="1"/>
    <n v="110"/>
    <n v="35"/>
    <n v="21"/>
    <n v="0"/>
    <n v="1"/>
    <n v="28"/>
    <n v="28142"/>
  </r>
  <r>
    <s v="WH_111381"/>
    <s v="EID_61381"/>
    <x v="1"/>
    <x v="2"/>
    <x v="2"/>
    <x v="5"/>
    <s v="Company Owned"/>
    <s v="No"/>
    <s v="Yes"/>
    <s v="No"/>
    <s v="B+"/>
    <n v="2019"/>
    <n v="3"/>
    <n v="1"/>
    <n v="2"/>
    <n v="5141"/>
    <n v="24"/>
    <n v="0"/>
    <n v="0"/>
    <n v="1"/>
    <n v="229"/>
    <n v="31"/>
    <n v="8"/>
    <n v="0"/>
    <n v="6"/>
    <n v="26"/>
    <n v="10122"/>
  </r>
  <r>
    <s v="WH_111382"/>
    <s v="EID_61382"/>
    <x v="1"/>
    <x v="2"/>
    <x v="0"/>
    <x v="5"/>
    <s v="Rented"/>
    <s v="No"/>
    <s v="No"/>
    <s v="No"/>
    <s v="C"/>
    <n v="2020"/>
    <n v="7"/>
    <n v="1"/>
    <n v="5"/>
    <n v="4705"/>
    <n v="33"/>
    <n v="0"/>
    <n v="0"/>
    <n v="0"/>
    <n v="165"/>
    <n v="15"/>
    <n v="4"/>
    <n v="1"/>
    <n v="1"/>
    <n v="26"/>
    <n v="5077"/>
  </r>
  <r>
    <s v="WH_111383"/>
    <s v="EID_61383"/>
    <x v="1"/>
    <x v="1"/>
    <x v="1"/>
    <x v="1"/>
    <s v="Rented"/>
    <s v="No"/>
    <s v="No"/>
    <s v="No"/>
    <s v="B+"/>
    <m/>
    <n v="1"/>
    <n v="0"/>
    <n v="4"/>
    <n v="5206"/>
    <n v="38"/>
    <n v="0"/>
    <n v="0"/>
    <n v="0"/>
    <n v="227"/>
    <n v="23"/>
    <n v="23"/>
    <n v="0"/>
    <n v="5"/>
    <n v="24"/>
    <n v="27111"/>
  </r>
  <r>
    <s v="WH_111384"/>
    <s v="EID_61384"/>
    <x v="1"/>
    <x v="1"/>
    <x v="1"/>
    <x v="0"/>
    <s v="Company Owned"/>
    <s v="No"/>
    <s v="Yes"/>
    <s v="No"/>
    <s v="A"/>
    <m/>
    <n v="1"/>
    <n v="1"/>
    <n v="2"/>
    <n v="5162"/>
    <n v="18"/>
    <n v="0"/>
    <n v="0"/>
    <n v="1"/>
    <n v="57"/>
    <n v="25"/>
    <n v="6"/>
    <n v="0"/>
    <n v="1"/>
    <n v="28"/>
    <n v="8067"/>
  </r>
  <r>
    <s v="WH_111385"/>
    <s v="EID_61385"/>
    <x v="1"/>
    <x v="2"/>
    <x v="0"/>
    <x v="2"/>
    <s v="Rented"/>
    <s v="No"/>
    <s v="No"/>
    <s v="No"/>
    <s v="C"/>
    <m/>
    <n v="0"/>
    <n v="3"/>
    <n v="3"/>
    <n v="4380"/>
    <n v="69"/>
    <n v="0"/>
    <n v="0"/>
    <n v="0"/>
    <n v="136"/>
    <n v="28"/>
    <n v="6"/>
    <n v="0"/>
    <n v="2"/>
    <n v="12"/>
    <n v="8112"/>
  </r>
  <r>
    <s v="WH_111386"/>
    <s v="EID_61386"/>
    <x v="1"/>
    <x v="1"/>
    <x v="0"/>
    <x v="1"/>
    <s v="Rented"/>
    <s v="No"/>
    <s v="Yes"/>
    <s v="No"/>
    <s v="B+"/>
    <m/>
    <n v="1"/>
    <n v="3"/>
    <n v="2"/>
    <n v="3269"/>
    <n v="56"/>
    <n v="0"/>
    <n v="0"/>
    <n v="1"/>
    <n v="184"/>
    <n v="28"/>
    <n v="12"/>
    <n v="0"/>
    <n v="6"/>
    <n v="10"/>
    <n v="14112"/>
  </r>
  <r>
    <s v="WH_111387"/>
    <s v="EID_61387"/>
    <x v="1"/>
    <x v="0"/>
    <x v="2"/>
    <x v="0"/>
    <s v="Company Owned"/>
    <s v="No"/>
    <s v="Yes"/>
    <s v="No"/>
    <s v="B+"/>
    <n v="2010"/>
    <n v="3"/>
    <n v="1"/>
    <n v="2"/>
    <n v="6396"/>
    <n v="60"/>
    <n v="0"/>
    <n v="0"/>
    <n v="1"/>
    <n v="252"/>
    <n v="40"/>
    <n v="14"/>
    <n v="0"/>
    <n v="3"/>
    <n v="9"/>
    <n v="16149"/>
  </r>
  <r>
    <s v="WH_111388"/>
    <s v="EID_61388"/>
    <x v="1"/>
    <x v="2"/>
    <x v="0"/>
    <x v="5"/>
    <s v="Company Owned"/>
    <s v="No"/>
    <s v="Yes"/>
    <s v="No"/>
    <s v="B"/>
    <n v="2000"/>
    <n v="4"/>
    <n v="4"/>
    <n v="4"/>
    <n v="4454"/>
    <n v="23"/>
    <n v="0"/>
    <n v="0"/>
    <n v="1"/>
    <n v="222"/>
    <n v="38"/>
    <n v="30"/>
    <n v="1"/>
    <n v="4"/>
    <n v="26"/>
    <n v="37147"/>
  </r>
  <r>
    <s v="WH_111389"/>
    <s v="EID_61389"/>
    <x v="1"/>
    <x v="1"/>
    <x v="1"/>
    <x v="0"/>
    <s v="Rented"/>
    <s v="No"/>
    <s v="No"/>
    <s v="No"/>
    <s v="A"/>
    <n v="2012"/>
    <n v="8"/>
    <n v="0"/>
    <n v="3"/>
    <n v="4458"/>
    <n v="50"/>
    <n v="0"/>
    <n v="0"/>
    <n v="0"/>
    <n v="70"/>
    <n v="23"/>
    <n v="17"/>
    <n v="0"/>
    <n v="1"/>
    <n v="28"/>
    <n v="23131"/>
  </r>
  <r>
    <s v="WH_111390"/>
    <s v="EID_61390"/>
    <x v="1"/>
    <x v="1"/>
    <x v="2"/>
    <x v="0"/>
    <s v="Company Owned"/>
    <s v="No"/>
    <s v="No"/>
    <s v="Yes"/>
    <s v="A+"/>
    <m/>
    <n v="1"/>
    <n v="0"/>
    <n v="3"/>
    <n v="3566"/>
    <n v="21"/>
    <n v="1"/>
    <n v="0"/>
    <n v="0"/>
    <n v="190"/>
    <n v="40"/>
    <n v="24"/>
    <n v="1"/>
    <n v="4"/>
    <n v="29"/>
    <n v="33143"/>
  </r>
  <r>
    <s v="WH_111391"/>
    <s v="EID_61391"/>
    <x v="1"/>
    <x v="2"/>
    <x v="0"/>
    <x v="5"/>
    <s v="Company Owned"/>
    <s v="No"/>
    <s v="Yes"/>
    <s v="No"/>
    <s v="C"/>
    <m/>
    <n v="1"/>
    <n v="3"/>
    <n v="3"/>
    <n v="3314"/>
    <n v="36"/>
    <n v="0"/>
    <n v="0"/>
    <n v="1"/>
    <n v="228"/>
    <n v="34"/>
    <n v="4"/>
    <n v="0"/>
    <n v="2"/>
    <n v="26"/>
    <n v="5063"/>
  </r>
  <r>
    <s v="WH_111392"/>
    <s v="EID_61392"/>
    <x v="1"/>
    <x v="1"/>
    <x v="1"/>
    <x v="0"/>
    <s v="Company Owned"/>
    <s v="No"/>
    <s v="Yes"/>
    <s v="Yes"/>
    <s v="A+"/>
    <m/>
    <n v="6"/>
    <n v="2"/>
    <n v="2"/>
    <n v="5892"/>
    <n v="52"/>
    <n v="1"/>
    <n v="0"/>
    <n v="1"/>
    <n v="180"/>
    <n v="54"/>
    <n v="14"/>
    <n v="1"/>
    <n v="6"/>
    <n v="23"/>
    <n v="18134"/>
  </r>
  <r>
    <s v="WH_111393"/>
    <s v="EID_61393"/>
    <x v="1"/>
    <x v="0"/>
    <x v="0"/>
    <x v="4"/>
    <s v="Rented"/>
    <s v="No"/>
    <s v="Yes"/>
    <s v="No"/>
    <s v="A"/>
    <n v="2018"/>
    <n v="4"/>
    <n v="0"/>
    <n v="4"/>
    <n v="5695"/>
    <n v="51"/>
    <n v="0"/>
    <n v="0"/>
    <n v="1"/>
    <n v="136"/>
    <n v="35"/>
    <n v="5"/>
    <n v="1"/>
    <n v="1"/>
    <n v="3"/>
    <n v="6127"/>
  </r>
  <r>
    <s v="WH_111394"/>
    <s v="EID_61394"/>
    <x v="1"/>
    <x v="1"/>
    <x v="1"/>
    <x v="0"/>
    <s v="Rented"/>
    <s v="No"/>
    <s v="Yes"/>
    <s v="No"/>
    <s v="A"/>
    <m/>
    <n v="0"/>
    <n v="0"/>
    <n v="2"/>
    <n v="4730"/>
    <n v="18"/>
    <n v="0"/>
    <n v="0"/>
    <n v="1"/>
    <n v="256"/>
    <n v="35"/>
    <n v="5"/>
    <n v="0"/>
    <n v="5"/>
    <n v="28"/>
    <n v="6059"/>
  </r>
  <r>
    <s v="WH_111395"/>
    <s v="EID_61395"/>
    <x v="1"/>
    <x v="1"/>
    <x v="1"/>
    <x v="0"/>
    <s v="Rented"/>
    <s v="No"/>
    <s v="No"/>
    <s v="No"/>
    <s v="A+"/>
    <m/>
    <n v="2"/>
    <n v="0"/>
    <n v="3"/>
    <n v="5395"/>
    <n v="50"/>
    <n v="0"/>
    <n v="0"/>
    <n v="0"/>
    <n v="260"/>
    <n v="22"/>
    <n v="18"/>
    <n v="0"/>
    <n v="2"/>
    <n v="6"/>
    <n v="24130"/>
  </r>
  <r>
    <s v="WH_111396"/>
    <s v="EID_61396"/>
    <x v="0"/>
    <x v="1"/>
    <x v="1"/>
    <x v="0"/>
    <s v="Company Owned"/>
    <s v="No"/>
    <s v="Yes"/>
    <s v="No"/>
    <s v="A"/>
    <m/>
    <n v="8"/>
    <n v="3"/>
    <n v="3"/>
    <n v="4745"/>
    <n v="23"/>
    <n v="0"/>
    <n v="0"/>
    <n v="1"/>
    <n v="177"/>
    <n v="34"/>
    <n v="16"/>
    <n v="0"/>
    <n v="5"/>
    <n v="29"/>
    <n v="20100"/>
  </r>
  <r>
    <s v="WH_111397"/>
    <s v="EID_61397"/>
    <x v="1"/>
    <x v="0"/>
    <x v="2"/>
    <x v="4"/>
    <s v="Company Owned"/>
    <s v="No"/>
    <s v="Yes"/>
    <s v="No"/>
    <s v="C"/>
    <n v="2020"/>
    <n v="8"/>
    <n v="4"/>
    <n v="2"/>
    <n v="5462"/>
    <n v="63"/>
    <n v="0"/>
    <n v="0"/>
    <n v="1"/>
    <n v="70"/>
    <n v="26"/>
    <n v="5"/>
    <n v="0"/>
    <n v="2"/>
    <n v="31"/>
    <n v="7128"/>
  </r>
  <r>
    <s v="WH_111398"/>
    <s v="EID_61398"/>
    <x v="1"/>
    <x v="1"/>
    <x v="2"/>
    <x v="1"/>
    <s v="Rented"/>
    <s v="No"/>
    <s v="No"/>
    <s v="No"/>
    <s v="A"/>
    <n v="2002"/>
    <n v="3"/>
    <n v="1"/>
    <n v="2"/>
    <n v="5623"/>
    <n v="19"/>
    <n v="0"/>
    <n v="0"/>
    <n v="0"/>
    <n v="123"/>
    <n v="19"/>
    <n v="24"/>
    <n v="0"/>
    <n v="5"/>
    <n v="25"/>
    <n v="31055"/>
  </r>
  <r>
    <s v="WH_111399"/>
    <s v="EID_61399"/>
    <x v="1"/>
    <x v="2"/>
    <x v="2"/>
    <x v="5"/>
    <s v="Company Owned"/>
    <s v="No"/>
    <s v="Yes"/>
    <s v="No"/>
    <s v="Na"/>
    <m/>
    <n v="1"/>
    <n v="0"/>
    <n v="2"/>
    <n v="4705"/>
    <n v="46"/>
    <n v="0"/>
    <n v="0"/>
    <n v="1"/>
    <n v="123"/>
    <n v="28"/>
    <n v="0"/>
    <n v="0"/>
    <n v="0"/>
    <n v="11"/>
    <n v="3137"/>
  </r>
  <r>
    <s v="WH_111400"/>
    <s v="EID_61400"/>
    <x v="1"/>
    <x v="1"/>
    <x v="2"/>
    <x v="1"/>
    <s v="Company Owned"/>
    <s v="No"/>
    <s v="Yes"/>
    <s v="No"/>
    <s v="B+"/>
    <m/>
    <n v="4"/>
    <n v="2"/>
    <n v="3"/>
    <n v="4153"/>
    <n v="15"/>
    <n v="0"/>
    <n v="0"/>
    <n v="1"/>
    <n v="193"/>
    <n v="36"/>
    <n v="21"/>
    <n v="0"/>
    <n v="3"/>
    <n v="25"/>
    <n v="25075"/>
  </r>
  <r>
    <s v="WH_111401"/>
    <s v="EID_61401"/>
    <x v="1"/>
    <x v="2"/>
    <x v="0"/>
    <x v="2"/>
    <s v="Company Owned"/>
    <s v="No"/>
    <s v="Yes"/>
    <s v="No"/>
    <s v="C"/>
    <n v="2002"/>
    <n v="4"/>
    <n v="0"/>
    <n v="6"/>
    <n v="5351"/>
    <n v="70"/>
    <n v="0"/>
    <n v="0"/>
    <n v="1"/>
    <n v="56"/>
    <n v="29"/>
    <n v="27"/>
    <n v="0"/>
    <n v="3"/>
    <n v="12"/>
    <n v="37088"/>
  </r>
  <r>
    <s v="WH_111402"/>
    <s v="EID_61402"/>
    <x v="1"/>
    <x v="1"/>
    <x v="1"/>
    <x v="1"/>
    <s v="Rented"/>
    <s v="No"/>
    <s v="Yes"/>
    <s v="No"/>
    <s v="B+"/>
    <n v="2020"/>
    <n v="3"/>
    <n v="0"/>
    <n v="3"/>
    <n v="4296"/>
    <n v="58"/>
    <n v="0"/>
    <n v="0"/>
    <n v="1"/>
    <n v="198"/>
    <n v="28"/>
    <n v="8"/>
    <n v="0"/>
    <n v="3"/>
    <n v="14"/>
    <n v="9056"/>
  </r>
  <r>
    <s v="WH_111403"/>
    <s v="EID_61403"/>
    <x v="0"/>
    <x v="1"/>
    <x v="2"/>
    <x v="1"/>
    <s v="Company Owned"/>
    <s v="Yes"/>
    <s v="Yes"/>
    <s v="No"/>
    <s v="C"/>
    <n v="2003"/>
    <n v="7"/>
    <n v="4"/>
    <n v="2"/>
    <n v="5110"/>
    <n v="21"/>
    <n v="0"/>
    <n v="1"/>
    <n v="1"/>
    <n v="161"/>
    <n v="29"/>
    <n v="22"/>
    <n v="0"/>
    <n v="6"/>
    <n v="14"/>
    <n v="27115"/>
  </r>
  <r>
    <s v="WH_111404"/>
    <s v="EID_61404"/>
    <x v="1"/>
    <x v="0"/>
    <x v="1"/>
    <x v="4"/>
    <s v="Company Owned"/>
    <s v="Yes"/>
    <s v="Yes"/>
    <s v="Yes"/>
    <s v="A"/>
    <m/>
    <n v="6"/>
    <n v="3"/>
    <n v="4"/>
    <n v="3761"/>
    <n v="67"/>
    <n v="1"/>
    <n v="1"/>
    <n v="1"/>
    <n v="120"/>
    <n v="33"/>
    <n v="14"/>
    <n v="0"/>
    <n v="4"/>
    <n v="30"/>
    <n v="18083"/>
  </r>
  <r>
    <s v="WH_111405"/>
    <s v="EID_61405"/>
    <x v="1"/>
    <x v="1"/>
    <x v="0"/>
    <x v="0"/>
    <s v="Company Owned"/>
    <s v="No"/>
    <s v="Yes"/>
    <s v="No"/>
    <s v="B"/>
    <n v="1998"/>
    <n v="3"/>
    <n v="0"/>
    <n v="4"/>
    <n v="5725"/>
    <n v="67"/>
    <n v="0"/>
    <n v="0"/>
    <n v="1"/>
    <n v="60"/>
    <n v="29"/>
    <n v="35"/>
    <n v="0"/>
    <n v="4"/>
    <n v="29"/>
    <n v="44106"/>
  </r>
  <r>
    <s v="WH_111406"/>
    <s v="EID_61406"/>
    <x v="1"/>
    <x v="2"/>
    <x v="2"/>
    <x v="5"/>
    <s v="Rented"/>
    <s v="No"/>
    <s v="Yes"/>
    <s v="No"/>
    <s v="A"/>
    <n v="2018"/>
    <n v="5"/>
    <n v="0"/>
    <n v="2"/>
    <n v="5218"/>
    <n v="15"/>
    <n v="0"/>
    <n v="0"/>
    <n v="1"/>
    <n v="189"/>
    <n v="29"/>
    <n v="5"/>
    <n v="1"/>
    <n v="1"/>
    <n v="26"/>
    <n v="7145"/>
  </r>
  <r>
    <s v="WH_111407"/>
    <s v="EID_61407"/>
    <x v="1"/>
    <x v="0"/>
    <x v="2"/>
    <x v="0"/>
    <s v="Rented"/>
    <s v="No"/>
    <s v="No"/>
    <s v="No"/>
    <s v="A"/>
    <m/>
    <n v="3"/>
    <n v="3"/>
    <n v="4"/>
    <n v="4600"/>
    <n v="39"/>
    <n v="0"/>
    <n v="0"/>
    <n v="0"/>
    <n v="244"/>
    <n v="31"/>
    <n v="6"/>
    <n v="0"/>
    <n v="3"/>
    <n v="9"/>
    <n v="9070"/>
  </r>
  <r>
    <s v="WH_111408"/>
    <s v="EID_61408"/>
    <x v="1"/>
    <x v="1"/>
    <x v="1"/>
    <x v="0"/>
    <s v="Company Owned"/>
    <s v="No"/>
    <s v="Yes"/>
    <s v="No"/>
    <s v="B+"/>
    <m/>
    <n v="2"/>
    <n v="2"/>
    <n v="2"/>
    <n v="5317"/>
    <n v="17"/>
    <n v="0"/>
    <n v="0"/>
    <n v="1"/>
    <n v="186"/>
    <n v="21"/>
    <n v="4"/>
    <n v="0"/>
    <n v="1"/>
    <n v="28"/>
    <n v="5135"/>
  </r>
  <r>
    <s v="WH_111409"/>
    <s v="EID_61409"/>
    <x v="1"/>
    <x v="1"/>
    <x v="0"/>
    <x v="0"/>
    <s v="Rented"/>
    <s v="No"/>
    <s v="No"/>
    <s v="No"/>
    <s v="B"/>
    <m/>
    <n v="0"/>
    <n v="1"/>
    <n v="6"/>
    <n v="5513"/>
    <n v="30"/>
    <n v="0"/>
    <n v="0"/>
    <n v="0"/>
    <n v="146"/>
    <n v="21"/>
    <n v="14"/>
    <n v="0"/>
    <n v="3"/>
    <n v="6"/>
    <n v="16114"/>
  </r>
  <r>
    <s v="WH_111410"/>
    <s v="EID_61410"/>
    <x v="1"/>
    <x v="0"/>
    <x v="1"/>
    <x v="0"/>
    <s v="Company Owned"/>
    <s v="No"/>
    <s v="Yes"/>
    <s v="No"/>
    <s v="A"/>
    <m/>
    <n v="2"/>
    <n v="0"/>
    <n v="2"/>
    <n v="4224"/>
    <n v="42"/>
    <n v="0"/>
    <n v="0"/>
    <n v="1"/>
    <n v="103"/>
    <n v="31"/>
    <n v="28"/>
    <n v="0"/>
    <n v="4"/>
    <n v="13"/>
    <n v="38107"/>
  </r>
  <r>
    <s v="WH_111411"/>
    <s v="EID_61411"/>
    <x v="0"/>
    <x v="0"/>
    <x v="0"/>
    <x v="0"/>
    <s v="Rented"/>
    <s v="No"/>
    <s v="Yes"/>
    <s v="No"/>
    <s v="B"/>
    <m/>
    <n v="1"/>
    <n v="3"/>
    <n v="4"/>
    <n v="5210"/>
    <n v="48"/>
    <n v="0"/>
    <n v="0"/>
    <n v="1"/>
    <n v="242"/>
    <n v="26"/>
    <n v="17"/>
    <n v="1"/>
    <n v="3"/>
    <n v="9"/>
    <n v="20117"/>
  </r>
  <r>
    <s v="WH_111412"/>
    <s v="EID_61412"/>
    <x v="1"/>
    <x v="2"/>
    <x v="0"/>
    <x v="3"/>
    <s v="Company Owned"/>
    <s v="No"/>
    <s v="Yes"/>
    <s v="No"/>
    <s v="A"/>
    <n v="2017"/>
    <n v="4"/>
    <n v="1"/>
    <n v="2"/>
    <n v="4994"/>
    <n v="55"/>
    <n v="0"/>
    <n v="0"/>
    <n v="1"/>
    <n v="223"/>
    <n v="24"/>
    <n v="10"/>
    <n v="0"/>
    <n v="6"/>
    <n v="27"/>
    <n v="13147"/>
  </r>
  <r>
    <s v="WH_111413"/>
    <s v="EID_61413"/>
    <x v="1"/>
    <x v="1"/>
    <x v="1"/>
    <x v="0"/>
    <s v="Company Owned"/>
    <s v="No"/>
    <s v="Yes"/>
    <s v="No"/>
    <s v="B+"/>
    <n v="2010"/>
    <n v="4"/>
    <n v="4"/>
    <n v="2"/>
    <n v="6327"/>
    <n v="68"/>
    <n v="0"/>
    <n v="0"/>
    <n v="1"/>
    <n v="94"/>
    <n v="18"/>
    <n v="18"/>
    <n v="0"/>
    <n v="2"/>
    <n v="23"/>
    <n v="20100"/>
  </r>
  <r>
    <s v="WH_111414"/>
    <s v="EID_61414"/>
    <x v="1"/>
    <x v="1"/>
    <x v="2"/>
    <x v="0"/>
    <s v="Rented"/>
    <s v="No"/>
    <s v="Yes"/>
    <s v="Yes"/>
    <s v="A"/>
    <m/>
    <n v="0"/>
    <n v="0"/>
    <n v="3"/>
    <n v="5574"/>
    <n v="47"/>
    <n v="1"/>
    <n v="0"/>
    <n v="1"/>
    <n v="222"/>
    <n v="29"/>
    <n v="11"/>
    <n v="0"/>
    <n v="2"/>
    <n v="23"/>
    <n v="16111"/>
  </r>
  <r>
    <s v="WH_111415"/>
    <s v="EID_61415"/>
    <x v="1"/>
    <x v="0"/>
    <x v="2"/>
    <x v="4"/>
    <s v="Company Owned"/>
    <s v="No"/>
    <s v="Yes"/>
    <s v="No"/>
    <s v="B"/>
    <n v="2015"/>
    <n v="6"/>
    <n v="0"/>
    <n v="2"/>
    <n v="4283"/>
    <n v="65"/>
    <n v="0"/>
    <n v="0"/>
    <n v="1"/>
    <n v="67"/>
    <n v="23"/>
    <n v="19"/>
    <n v="0"/>
    <n v="1"/>
    <n v="16"/>
    <n v="23101"/>
  </r>
  <r>
    <s v="WH_111416"/>
    <s v="EID_61416"/>
    <x v="1"/>
    <x v="2"/>
    <x v="1"/>
    <x v="2"/>
    <s v="Rented"/>
    <s v="No"/>
    <s v="Yes"/>
    <s v="No"/>
    <s v="C"/>
    <m/>
    <n v="1"/>
    <n v="0"/>
    <n v="2"/>
    <n v="4955"/>
    <n v="26"/>
    <n v="0"/>
    <n v="0"/>
    <n v="1"/>
    <n v="58"/>
    <n v="29"/>
    <n v="8"/>
    <n v="0"/>
    <n v="1"/>
    <n v="12"/>
    <n v="10150"/>
  </r>
  <r>
    <s v="WH_111417"/>
    <s v="EID_61417"/>
    <x v="1"/>
    <x v="0"/>
    <x v="0"/>
    <x v="0"/>
    <s v="Rented"/>
    <s v="No"/>
    <s v="Yes"/>
    <s v="Yes"/>
    <s v="A"/>
    <n v="2020"/>
    <n v="5"/>
    <n v="1"/>
    <n v="4"/>
    <n v="5892"/>
    <n v="30"/>
    <n v="1"/>
    <n v="0"/>
    <n v="1"/>
    <n v="87"/>
    <n v="34"/>
    <n v="4"/>
    <n v="0"/>
    <n v="3"/>
    <n v="15"/>
    <n v="6119"/>
  </r>
  <r>
    <s v="WH_111418"/>
    <s v="EID_61418"/>
    <x v="1"/>
    <x v="1"/>
    <x v="0"/>
    <x v="0"/>
    <s v="Rented"/>
    <s v="No"/>
    <s v="No"/>
    <s v="No"/>
    <s v="A"/>
    <n v="2009"/>
    <n v="3"/>
    <n v="0"/>
    <n v="4"/>
    <n v="4371"/>
    <n v="26"/>
    <n v="0"/>
    <n v="0"/>
    <n v="0"/>
    <n v="89"/>
    <n v="16"/>
    <n v="19"/>
    <n v="0"/>
    <n v="5"/>
    <n v="23"/>
    <n v="24095"/>
  </r>
  <r>
    <s v="WH_111419"/>
    <s v="EID_61419"/>
    <x v="1"/>
    <x v="0"/>
    <x v="2"/>
    <x v="4"/>
    <s v="Rented"/>
    <s v="No"/>
    <s v="Yes"/>
    <s v="No"/>
    <s v="B+"/>
    <n v="2005"/>
    <n v="4"/>
    <n v="0"/>
    <n v="2"/>
    <n v="6590"/>
    <n v="36"/>
    <n v="0"/>
    <n v="0"/>
    <n v="1"/>
    <n v="171"/>
    <n v="40"/>
    <n v="35"/>
    <n v="0"/>
    <n v="2"/>
    <n v="21"/>
    <n v="43094"/>
  </r>
  <r>
    <s v="WH_111420"/>
    <s v="EID_61420"/>
    <x v="1"/>
    <x v="2"/>
    <x v="0"/>
    <x v="3"/>
    <s v="Rented"/>
    <s v="No"/>
    <s v="Yes"/>
    <s v="No"/>
    <s v="B"/>
    <n v="2002"/>
    <n v="4"/>
    <n v="0"/>
    <n v="2"/>
    <n v="5196"/>
    <n v="61"/>
    <n v="0"/>
    <n v="0"/>
    <n v="1"/>
    <n v="93"/>
    <n v="28"/>
    <n v="22"/>
    <n v="0"/>
    <n v="5"/>
    <n v="19"/>
    <n v="26148"/>
  </r>
  <r>
    <s v="WH_111421"/>
    <s v="EID_61421"/>
    <x v="1"/>
    <x v="1"/>
    <x v="1"/>
    <x v="0"/>
    <s v="Company Owned"/>
    <s v="No"/>
    <s v="Yes"/>
    <s v="Yes"/>
    <s v="A+"/>
    <n v="1998"/>
    <n v="3"/>
    <n v="0"/>
    <n v="2"/>
    <n v="4428"/>
    <n v="16"/>
    <n v="1"/>
    <n v="0"/>
    <n v="1"/>
    <n v="127"/>
    <n v="35"/>
    <n v="24"/>
    <n v="1"/>
    <n v="3"/>
    <n v="6"/>
    <n v="31120"/>
  </r>
  <r>
    <s v="WH_111422"/>
    <s v="EID_61422"/>
    <x v="1"/>
    <x v="1"/>
    <x v="0"/>
    <x v="1"/>
    <s v="Rented"/>
    <s v="No"/>
    <s v="Yes"/>
    <s v="No"/>
    <s v="B"/>
    <m/>
    <n v="0"/>
    <n v="0"/>
    <n v="2"/>
    <n v="4990"/>
    <n v="31"/>
    <n v="0"/>
    <n v="0"/>
    <n v="1"/>
    <n v="198"/>
    <n v="28"/>
    <n v="28"/>
    <n v="0"/>
    <n v="6"/>
    <n v="14"/>
    <n v="34097"/>
  </r>
  <r>
    <s v="WH_111423"/>
    <s v="EID_61423"/>
    <x v="1"/>
    <x v="1"/>
    <x v="2"/>
    <x v="1"/>
    <s v="Company Owned"/>
    <s v="No"/>
    <s v="Yes"/>
    <s v="No"/>
    <s v="C"/>
    <m/>
    <n v="0"/>
    <n v="0"/>
    <n v="3"/>
    <n v="3564"/>
    <n v="40"/>
    <n v="0"/>
    <n v="0"/>
    <n v="1"/>
    <n v="261"/>
    <n v="30"/>
    <n v="5"/>
    <n v="0"/>
    <n v="2"/>
    <n v="25"/>
    <n v="6141"/>
  </r>
  <r>
    <s v="WH_111424"/>
    <s v="EID_61424"/>
    <x v="1"/>
    <x v="2"/>
    <x v="2"/>
    <x v="2"/>
    <s v="Rented"/>
    <s v="No"/>
    <s v="No"/>
    <s v="No"/>
    <s v="B"/>
    <n v="2018"/>
    <n v="6"/>
    <n v="1"/>
    <n v="2"/>
    <n v="4098"/>
    <n v="19"/>
    <n v="0"/>
    <n v="0"/>
    <n v="0"/>
    <n v="114"/>
    <n v="14"/>
    <n v="6"/>
    <n v="1"/>
    <n v="3"/>
    <n v="1"/>
    <n v="8079"/>
  </r>
  <r>
    <s v="WH_111425"/>
    <s v="EID_61425"/>
    <x v="1"/>
    <x v="0"/>
    <x v="0"/>
    <x v="0"/>
    <s v="Rented"/>
    <s v="No"/>
    <s v="Yes"/>
    <s v="Yes"/>
    <s v="A+"/>
    <n v="1996"/>
    <n v="5"/>
    <n v="0"/>
    <n v="3"/>
    <n v="4991"/>
    <n v="43"/>
    <n v="1"/>
    <n v="0"/>
    <n v="1"/>
    <n v="196"/>
    <n v="42"/>
    <n v="34"/>
    <n v="1"/>
    <n v="2"/>
    <n v="8"/>
    <n v="48100"/>
  </r>
  <r>
    <s v="WH_111426"/>
    <s v="EID_61426"/>
    <x v="1"/>
    <x v="2"/>
    <x v="0"/>
    <x v="5"/>
    <s v="Company Owned"/>
    <s v="No"/>
    <s v="Yes"/>
    <s v="No"/>
    <s v="B+"/>
    <n v="2009"/>
    <n v="7"/>
    <n v="2"/>
    <n v="3"/>
    <n v="4144"/>
    <n v="30"/>
    <n v="0"/>
    <n v="0"/>
    <n v="1"/>
    <n v="148"/>
    <n v="31"/>
    <n v="19"/>
    <n v="0"/>
    <n v="4"/>
    <n v="11"/>
    <n v="22079"/>
  </r>
  <r>
    <s v="WH_111427"/>
    <s v="EID_61427"/>
    <x v="1"/>
    <x v="2"/>
    <x v="0"/>
    <x v="5"/>
    <s v="Rented"/>
    <s v="Yes"/>
    <s v="Yes"/>
    <s v="Yes"/>
    <s v="B+"/>
    <n v="2006"/>
    <n v="6"/>
    <n v="1"/>
    <n v="4"/>
    <n v="7027"/>
    <n v="20"/>
    <n v="1"/>
    <n v="1"/>
    <n v="1"/>
    <n v="173"/>
    <n v="31"/>
    <n v="32"/>
    <n v="0"/>
    <n v="6"/>
    <n v="26"/>
    <n v="38063"/>
  </r>
  <r>
    <s v="WH_111428"/>
    <s v="EID_61428"/>
    <x v="1"/>
    <x v="0"/>
    <x v="2"/>
    <x v="4"/>
    <s v="Company Owned"/>
    <s v="No"/>
    <s v="Yes"/>
    <s v="No"/>
    <s v="A"/>
    <n v="2016"/>
    <n v="6"/>
    <n v="4"/>
    <n v="3"/>
    <n v="5101"/>
    <n v="27"/>
    <n v="0"/>
    <n v="0"/>
    <n v="1"/>
    <n v="75"/>
    <n v="29"/>
    <n v="13"/>
    <n v="0"/>
    <n v="5"/>
    <n v="21"/>
    <n v="17138"/>
  </r>
  <r>
    <s v="WH_111429"/>
    <s v="EID_61429"/>
    <x v="1"/>
    <x v="2"/>
    <x v="0"/>
    <x v="5"/>
    <s v="Company Owned"/>
    <s v="No"/>
    <s v="Yes"/>
    <s v="No"/>
    <s v="B+"/>
    <m/>
    <n v="2"/>
    <n v="0"/>
    <n v="4"/>
    <n v="4478"/>
    <n v="17"/>
    <n v="0"/>
    <n v="0"/>
    <n v="1"/>
    <n v="143"/>
    <n v="21"/>
    <n v="19"/>
    <n v="0"/>
    <n v="4"/>
    <n v="26"/>
    <n v="22148"/>
  </r>
  <r>
    <s v="WH_111430"/>
    <s v="EID_61430"/>
    <x v="1"/>
    <x v="0"/>
    <x v="1"/>
    <x v="0"/>
    <s v="Company Owned"/>
    <s v="No"/>
    <s v="No"/>
    <s v="No"/>
    <s v="A"/>
    <n v="2020"/>
    <n v="6"/>
    <n v="1"/>
    <n v="4"/>
    <n v="5273"/>
    <n v="46"/>
    <n v="0"/>
    <n v="0"/>
    <n v="0"/>
    <n v="132"/>
    <n v="31"/>
    <n v="5"/>
    <n v="1"/>
    <n v="1"/>
    <n v="15"/>
    <n v="7083"/>
  </r>
  <r>
    <s v="WH_111431"/>
    <s v="EID_61431"/>
    <x v="1"/>
    <x v="0"/>
    <x v="1"/>
    <x v="4"/>
    <s v="Rented"/>
    <s v="No"/>
    <s v="No"/>
    <s v="No"/>
    <s v="A+"/>
    <m/>
    <n v="5"/>
    <n v="0"/>
    <n v="2"/>
    <n v="4301"/>
    <n v="23"/>
    <n v="0"/>
    <n v="0"/>
    <n v="0"/>
    <n v="152"/>
    <n v="18"/>
    <n v="10"/>
    <n v="1"/>
    <n v="5"/>
    <n v="31"/>
    <n v="14130"/>
  </r>
  <r>
    <s v="WH_111432"/>
    <s v="EID_61432"/>
    <x v="1"/>
    <x v="1"/>
    <x v="2"/>
    <x v="1"/>
    <s v="Rented"/>
    <s v="No"/>
    <s v="Yes"/>
    <s v="No"/>
    <s v="A+"/>
    <n v="1998"/>
    <n v="8"/>
    <n v="0"/>
    <n v="3"/>
    <n v="4348"/>
    <n v="41"/>
    <n v="0"/>
    <n v="0"/>
    <n v="1"/>
    <n v="208"/>
    <n v="34"/>
    <n v="25"/>
    <n v="1"/>
    <n v="5"/>
    <n v="25"/>
    <n v="33123"/>
  </r>
  <r>
    <s v="WH_111433"/>
    <s v="EID_61433"/>
    <x v="1"/>
    <x v="2"/>
    <x v="1"/>
    <x v="3"/>
    <s v="Rented"/>
    <s v="No"/>
    <s v="Yes"/>
    <s v="Yes"/>
    <s v="B"/>
    <n v="2003"/>
    <n v="3"/>
    <n v="0"/>
    <n v="5"/>
    <n v="3083"/>
    <n v="25"/>
    <n v="1"/>
    <n v="0"/>
    <n v="1"/>
    <n v="187"/>
    <n v="30"/>
    <n v="35"/>
    <n v="0"/>
    <n v="5"/>
    <n v="27"/>
    <n v="44081"/>
  </r>
  <r>
    <s v="WH_111434"/>
    <s v="EID_61434"/>
    <x v="1"/>
    <x v="0"/>
    <x v="0"/>
    <x v="4"/>
    <s v="Company Owned"/>
    <s v="No"/>
    <s v="Yes"/>
    <s v="No"/>
    <s v="B+"/>
    <m/>
    <n v="1"/>
    <n v="0"/>
    <n v="6"/>
    <n v="3396"/>
    <n v="51"/>
    <n v="0"/>
    <n v="0"/>
    <n v="1"/>
    <n v="140"/>
    <n v="25"/>
    <n v="26"/>
    <n v="1"/>
    <n v="3"/>
    <n v="3"/>
    <n v="32140"/>
  </r>
  <r>
    <s v="WH_111435"/>
    <s v="EID_61435"/>
    <x v="1"/>
    <x v="1"/>
    <x v="1"/>
    <x v="1"/>
    <s v="Company Owned"/>
    <s v="No"/>
    <s v="No"/>
    <s v="No"/>
    <s v="B"/>
    <n v="2008"/>
    <n v="5"/>
    <n v="0"/>
    <n v="4"/>
    <n v="4441"/>
    <n v="69"/>
    <n v="0"/>
    <n v="0"/>
    <n v="0"/>
    <n v="131"/>
    <n v="18"/>
    <n v="20"/>
    <n v="0"/>
    <n v="4"/>
    <n v="17"/>
    <n v="23083"/>
  </r>
  <r>
    <s v="WH_111436"/>
    <s v="EID_61436"/>
    <x v="1"/>
    <x v="1"/>
    <x v="1"/>
    <x v="0"/>
    <s v="Rented"/>
    <s v="No"/>
    <s v="Yes"/>
    <s v="No"/>
    <s v="Na"/>
    <m/>
    <n v="0"/>
    <n v="0"/>
    <n v="3"/>
    <n v="5025"/>
    <n v="28"/>
    <n v="0"/>
    <n v="0"/>
    <n v="1"/>
    <n v="152"/>
    <n v="27"/>
    <n v="0"/>
    <n v="0"/>
    <n v="0"/>
    <n v="6"/>
    <n v="3133"/>
  </r>
  <r>
    <s v="WH_111437"/>
    <s v="EID_61437"/>
    <x v="1"/>
    <x v="1"/>
    <x v="1"/>
    <x v="0"/>
    <s v="Rented"/>
    <s v="No"/>
    <s v="No"/>
    <s v="No"/>
    <s v="A"/>
    <n v="2014"/>
    <n v="3"/>
    <n v="0"/>
    <n v="3"/>
    <n v="5514"/>
    <n v="69"/>
    <n v="0"/>
    <n v="0"/>
    <n v="0"/>
    <n v="172"/>
    <n v="19"/>
    <n v="19"/>
    <n v="0"/>
    <n v="4"/>
    <n v="23"/>
    <n v="25127"/>
  </r>
  <r>
    <s v="WH_111438"/>
    <s v="EID_61438"/>
    <x v="1"/>
    <x v="1"/>
    <x v="0"/>
    <x v="1"/>
    <s v="Company Owned"/>
    <s v="No"/>
    <s v="Yes"/>
    <s v="No"/>
    <s v="B"/>
    <m/>
    <n v="0"/>
    <n v="0"/>
    <n v="3"/>
    <n v="5042"/>
    <n v="38"/>
    <n v="0"/>
    <n v="0"/>
    <n v="1"/>
    <n v="204"/>
    <n v="21"/>
    <n v="25"/>
    <n v="0"/>
    <n v="5"/>
    <n v="10"/>
    <n v="31061"/>
  </r>
  <r>
    <s v="WH_111439"/>
    <s v="EID_61439"/>
    <x v="1"/>
    <x v="1"/>
    <x v="1"/>
    <x v="0"/>
    <s v="Company Owned"/>
    <s v="No"/>
    <s v="Yes"/>
    <s v="No"/>
    <s v="B+"/>
    <m/>
    <n v="8"/>
    <n v="2"/>
    <n v="4"/>
    <n v="4813"/>
    <n v="17"/>
    <n v="0"/>
    <n v="0"/>
    <n v="1"/>
    <n v="211"/>
    <n v="21"/>
    <n v="23"/>
    <n v="0"/>
    <n v="5"/>
    <n v="29"/>
    <n v="27084"/>
  </r>
  <r>
    <s v="WH_111440"/>
    <s v="EID_61440"/>
    <x v="1"/>
    <x v="2"/>
    <x v="2"/>
    <x v="2"/>
    <s v="Rented"/>
    <s v="No"/>
    <s v="Yes"/>
    <s v="No"/>
    <s v="A"/>
    <m/>
    <n v="1"/>
    <n v="3"/>
    <n v="2"/>
    <n v="5185"/>
    <n v="67"/>
    <n v="0"/>
    <n v="0"/>
    <n v="1"/>
    <n v="185"/>
    <n v="35"/>
    <n v="5"/>
    <n v="0"/>
    <n v="2"/>
    <n v="32"/>
    <n v="6083"/>
  </r>
  <r>
    <s v="WH_111441"/>
    <s v="EID_61441"/>
    <x v="1"/>
    <x v="2"/>
    <x v="3"/>
    <x v="5"/>
    <s v="Company Owned"/>
    <s v="No"/>
    <s v="Yes"/>
    <s v="No"/>
    <s v="B+"/>
    <m/>
    <n v="2"/>
    <n v="1"/>
    <n v="8"/>
    <n v="5769"/>
    <n v="44"/>
    <n v="0"/>
    <n v="0"/>
    <n v="1"/>
    <n v="213"/>
    <n v="31"/>
    <n v="4"/>
    <n v="0"/>
    <n v="2"/>
    <n v="26"/>
    <n v="4091"/>
  </r>
  <r>
    <s v="WH_111442"/>
    <s v="EID_61442"/>
    <x v="1"/>
    <x v="2"/>
    <x v="0"/>
    <x v="5"/>
    <s v="Rented"/>
    <s v="No"/>
    <s v="No"/>
    <s v="No"/>
    <s v="C"/>
    <m/>
    <n v="6"/>
    <n v="0"/>
    <n v="3"/>
    <n v="5257"/>
    <n v="64"/>
    <n v="0"/>
    <n v="0"/>
    <n v="0"/>
    <n v="100"/>
    <n v="26"/>
    <n v="26"/>
    <n v="0"/>
    <n v="3"/>
    <n v="11"/>
    <n v="33133"/>
  </r>
  <r>
    <s v="WH_111443"/>
    <s v="EID_61443"/>
    <x v="1"/>
    <x v="2"/>
    <x v="0"/>
    <x v="3"/>
    <s v="Rented"/>
    <s v="No"/>
    <s v="No"/>
    <s v="No"/>
    <s v="C"/>
    <m/>
    <n v="3"/>
    <n v="0"/>
    <n v="6"/>
    <n v="4380"/>
    <n v="48"/>
    <n v="0"/>
    <n v="0"/>
    <n v="0"/>
    <n v="101"/>
    <n v="21"/>
    <n v="23"/>
    <n v="0"/>
    <n v="2"/>
    <n v="19"/>
    <n v="29081"/>
  </r>
  <r>
    <s v="WH_111444"/>
    <s v="EID_61444"/>
    <x v="1"/>
    <x v="2"/>
    <x v="0"/>
    <x v="5"/>
    <s v="Rented"/>
    <s v="No"/>
    <s v="Yes"/>
    <s v="No"/>
    <s v="C"/>
    <m/>
    <n v="1"/>
    <n v="0"/>
    <n v="2"/>
    <n v="5976"/>
    <n v="59"/>
    <n v="0"/>
    <n v="0"/>
    <n v="1"/>
    <n v="60"/>
    <n v="50"/>
    <n v="6"/>
    <n v="0"/>
    <n v="6"/>
    <n v="26"/>
    <n v="7105"/>
  </r>
  <r>
    <s v="WH_111445"/>
    <s v="EID_61445"/>
    <x v="1"/>
    <x v="1"/>
    <x v="0"/>
    <x v="1"/>
    <s v="Company Owned"/>
    <s v="No"/>
    <s v="Yes"/>
    <s v="No"/>
    <s v="B"/>
    <n v="2021"/>
    <n v="4"/>
    <n v="0"/>
    <n v="3"/>
    <n v="5043"/>
    <n v="46"/>
    <n v="0"/>
    <n v="0"/>
    <n v="1"/>
    <n v="163"/>
    <n v="40"/>
    <n v="5"/>
    <n v="1"/>
    <n v="2"/>
    <n v="25"/>
    <n v="6055"/>
  </r>
  <r>
    <s v="WH_111446"/>
    <s v="EID_61446"/>
    <x v="0"/>
    <x v="2"/>
    <x v="0"/>
    <x v="5"/>
    <s v="Rented"/>
    <s v="No"/>
    <s v="Yes"/>
    <s v="Yes"/>
    <s v="B"/>
    <n v="2004"/>
    <n v="8"/>
    <n v="2"/>
    <n v="4"/>
    <n v="5378"/>
    <n v="27"/>
    <n v="1"/>
    <n v="0"/>
    <n v="1"/>
    <n v="226"/>
    <n v="27"/>
    <n v="17"/>
    <n v="1"/>
    <n v="6"/>
    <n v="11"/>
    <n v="21087"/>
  </r>
  <r>
    <s v="WH_111447"/>
    <s v="EID_61447"/>
    <x v="1"/>
    <x v="1"/>
    <x v="0"/>
    <x v="1"/>
    <s v="Rented"/>
    <s v="No"/>
    <s v="Yes"/>
    <s v="Yes"/>
    <s v="B+"/>
    <n v="2001"/>
    <n v="6"/>
    <n v="1"/>
    <n v="3"/>
    <n v="4239"/>
    <n v="51"/>
    <n v="1"/>
    <n v="0"/>
    <n v="1"/>
    <n v="227"/>
    <n v="25"/>
    <n v="33"/>
    <n v="1"/>
    <n v="3"/>
    <n v="5"/>
    <n v="40081"/>
  </r>
  <r>
    <s v="WH_111448"/>
    <s v="EID_61448"/>
    <x v="1"/>
    <x v="2"/>
    <x v="2"/>
    <x v="2"/>
    <s v="Rented"/>
    <s v="No"/>
    <s v="Yes"/>
    <s v="No"/>
    <s v="C"/>
    <n v="2017"/>
    <n v="8"/>
    <n v="0"/>
    <n v="4"/>
    <n v="2157"/>
    <n v="70"/>
    <n v="0"/>
    <n v="0"/>
    <n v="1"/>
    <n v="145"/>
    <n v="29"/>
    <n v="5"/>
    <n v="0"/>
    <n v="2"/>
    <n v="32"/>
    <n v="6127"/>
  </r>
  <r>
    <s v="WH_111449"/>
    <s v="EID_61449"/>
    <x v="1"/>
    <x v="0"/>
    <x v="0"/>
    <x v="0"/>
    <s v="Rented"/>
    <s v="No"/>
    <s v="Yes"/>
    <s v="No"/>
    <s v="A+"/>
    <n v="2007"/>
    <n v="4"/>
    <n v="0"/>
    <n v="2"/>
    <n v="4948"/>
    <n v="39"/>
    <n v="0"/>
    <n v="0"/>
    <n v="1"/>
    <n v="268"/>
    <n v="27"/>
    <n v="18"/>
    <n v="1"/>
    <n v="5"/>
    <n v="2"/>
    <n v="26134"/>
  </r>
  <r>
    <s v="WH_111450"/>
    <s v="EID_61450"/>
    <x v="1"/>
    <x v="1"/>
    <x v="1"/>
    <x v="1"/>
    <s v="Company Owned"/>
    <s v="No"/>
    <s v="No"/>
    <s v="No"/>
    <s v="Na"/>
    <n v="2021"/>
    <n v="4"/>
    <n v="0"/>
    <n v="4"/>
    <n v="4352"/>
    <n v="58"/>
    <n v="0"/>
    <n v="0"/>
    <n v="0"/>
    <n v="76"/>
    <n v="28"/>
    <n v="0"/>
    <n v="0"/>
    <n v="0"/>
    <n v="17"/>
    <n v="13076"/>
  </r>
  <r>
    <s v="WH_111451"/>
    <s v="EID_61451"/>
    <x v="1"/>
    <x v="1"/>
    <x v="0"/>
    <x v="1"/>
    <s v="Rented"/>
    <s v="No"/>
    <s v="No"/>
    <s v="No"/>
    <s v="A"/>
    <m/>
    <n v="2"/>
    <n v="0"/>
    <n v="6"/>
    <n v="5302"/>
    <n v="31"/>
    <n v="0"/>
    <n v="0"/>
    <n v="0"/>
    <n v="131"/>
    <n v="29"/>
    <n v="5"/>
    <n v="0"/>
    <n v="6"/>
    <n v="14"/>
    <n v="7098"/>
  </r>
  <r>
    <s v="WH_111452"/>
    <s v="EID_61452"/>
    <x v="1"/>
    <x v="1"/>
    <x v="2"/>
    <x v="1"/>
    <s v="Company Owned"/>
    <s v="No"/>
    <s v="Yes"/>
    <s v="No"/>
    <s v="C"/>
    <m/>
    <n v="7"/>
    <n v="3"/>
    <n v="2"/>
    <n v="4431"/>
    <n v="41"/>
    <n v="0"/>
    <n v="0"/>
    <n v="1"/>
    <n v="114"/>
    <n v="29"/>
    <n v="21"/>
    <n v="0"/>
    <n v="2"/>
    <n v="14"/>
    <n v="27071"/>
  </r>
  <r>
    <s v="WH_111453"/>
    <s v="EID_61453"/>
    <x v="1"/>
    <x v="1"/>
    <x v="1"/>
    <x v="0"/>
    <s v="Rented"/>
    <s v="No"/>
    <s v="Yes"/>
    <s v="Yes"/>
    <s v="A+"/>
    <m/>
    <n v="3"/>
    <n v="1"/>
    <n v="2"/>
    <n v="5220"/>
    <n v="22"/>
    <n v="1"/>
    <n v="0"/>
    <n v="1"/>
    <n v="101"/>
    <n v="29"/>
    <n v="9"/>
    <n v="1"/>
    <n v="6"/>
    <n v="28"/>
    <n v="12115"/>
  </r>
  <r>
    <s v="WH_111454"/>
    <s v="EID_61454"/>
    <x v="1"/>
    <x v="1"/>
    <x v="1"/>
    <x v="0"/>
    <s v="Company Owned"/>
    <s v="No"/>
    <s v="No"/>
    <s v="No"/>
    <s v="A+"/>
    <m/>
    <n v="1"/>
    <n v="5"/>
    <n v="4"/>
    <n v="6670"/>
    <n v="45"/>
    <n v="0"/>
    <n v="0"/>
    <n v="0"/>
    <n v="90"/>
    <n v="24"/>
    <n v="5"/>
    <n v="1"/>
    <n v="3"/>
    <n v="6"/>
    <n v="7064"/>
  </r>
  <r>
    <s v="WH_111455"/>
    <s v="EID_61455"/>
    <x v="1"/>
    <x v="2"/>
    <x v="2"/>
    <x v="5"/>
    <s v="Company Owned"/>
    <s v="No"/>
    <s v="Yes"/>
    <s v="Yes"/>
    <s v="C"/>
    <m/>
    <n v="1"/>
    <n v="0"/>
    <n v="1"/>
    <n v="5498"/>
    <n v="51"/>
    <n v="1"/>
    <n v="0"/>
    <n v="1"/>
    <n v="177"/>
    <n v="31"/>
    <n v="16"/>
    <n v="0"/>
    <n v="6"/>
    <n v="26"/>
    <n v="20105"/>
  </r>
  <r>
    <s v="WH_111456"/>
    <s v="EID_61456"/>
    <x v="1"/>
    <x v="1"/>
    <x v="1"/>
    <x v="0"/>
    <s v="Rented"/>
    <s v="No"/>
    <s v="No"/>
    <s v="No"/>
    <s v="A"/>
    <n v="1998"/>
    <n v="3"/>
    <n v="0"/>
    <n v="2"/>
    <n v="4153"/>
    <n v="26"/>
    <n v="0"/>
    <n v="0"/>
    <n v="0"/>
    <n v="260"/>
    <n v="23"/>
    <n v="36"/>
    <n v="0"/>
    <n v="4"/>
    <n v="28"/>
    <n v="49057"/>
  </r>
  <r>
    <s v="WH_111457"/>
    <s v="EID_61457"/>
    <x v="1"/>
    <x v="0"/>
    <x v="0"/>
    <x v="0"/>
    <s v="Company Owned"/>
    <s v="No"/>
    <s v="Yes"/>
    <s v="No"/>
    <s v="B"/>
    <m/>
    <n v="7"/>
    <n v="4"/>
    <n v="4"/>
    <n v="5066"/>
    <n v="45"/>
    <n v="0"/>
    <n v="0"/>
    <n v="1"/>
    <n v="106"/>
    <n v="24"/>
    <n v="20"/>
    <n v="0"/>
    <n v="4"/>
    <n v="9"/>
    <n v="23122"/>
  </r>
  <r>
    <s v="WH_111458"/>
    <s v="EID_61458"/>
    <x v="1"/>
    <x v="2"/>
    <x v="0"/>
    <x v="3"/>
    <s v="Company Owned"/>
    <s v="No"/>
    <s v="Yes"/>
    <s v="No"/>
    <s v="A"/>
    <n v="1997"/>
    <n v="7"/>
    <n v="0"/>
    <n v="4"/>
    <n v="4675"/>
    <n v="67"/>
    <n v="0"/>
    <n v="0"/>
    <n v="1"/>
    <n v="193"/>
    <n v="28"/>
    <n v="27"/>
    <n v="0"/>
    <n v="2"/>
    <n v="19"/>
    <n v="37097"/>
  </r>
  <r>
    <s v="WH_111459"/>
    <s v="EID_61459"/>
    <x v="1"/>
    <x v="2"/>
    <x v="1"/>
    <x v="5"/>
    <s v="Rented"/>
    <s v="No"/>
    <s v="No"/>
    <s v="No"/>
    <s v="A+"/>
    <m/>
    <n v="2"/>
    <n v="3"/>
    <n v="4"/>
    <n v="3976"/>
    <n v="55"/>
    <n v="0"/>
    <n v="0"/>
    <n v="0"/>
    <n v="270"/>
    <n v="27"/>
    <n v="17"/>
    <n v="0"/>
    <n v="4"/>
    <n v="26"/>
    <n v="22147"/>
  </r>
  <r>
    <s v="WH_111460"/>
    <s v="EID_61460"/>
    <x v="1"/>
    <x v="2"/>
    <x v="1"/>
    <x v="3"/>
    <s v="Company Owned"/>
    <s v="No"/>
    <s v="Yes"/>
    <s v="Yes"/>
    <s v="A"/>
    <m/>
    <n v="0"/>
    <n v="0"/>
    <n v="2"/>
    <n v="4485"/>
    <n v="44"/>
    <n v="1"/>
    <n v="0"/>
    <n v="1"/>
    <n v="121"/>
    <n v="41"/>
    <n v="23"/>
    <n v="0"/>
    <n v="6"/>
    <n v="27"/>
    <n v="31102"/>
  </r>
  <r>
    <s v="WH_111461"/>
    <s v="EID_61461"/>
    <x v="1"/>
    <x v="2"/>
    <x v="0"/>
    <x v="5"/>
    <s v="Company Owned"/>
    <s v="Yes"/>
    <s v="Yes"/>
    <s v="No"/>
    <s v="C"/>
    <m/>
    <n v="4"/>
    <n v="1"/>
    <n v="4"/>
    <n v="5056"/>
    <n v="68"/>
    <n v="0"/>
    <n v="1"/>
    <n v="1"/>
    <n v="196"/>
    <n v="32"/>
    <n v="20"/>
    <n v="0"/>
    <n v="2"/>
    <n v="26"/>
    <n v="25115"/>
  </r>
  <r>
    <s v="WH_111462"/>
    <s v="EID_61462"/>
    <x v="1"/>
    <x v="2"/>
    <x v="0"/>
    <x v="5"/>
    <s v="Company Owned"/>
    <s v="No"/>
    <s v="Yes"/>
    <s v="No"/>
    <s v="A+"/>
    <n v="2000"/>
    <n v="7"/>
    <n v="0"/>
    <n v="3"/>
    <n v="5067"/>
    <n v="31"/>
    <n v="0"/>
    <n v="0"/>
    <n v="1"/>
    <n v="132"/>
    <n v="27"/>
    <n v="39"/>
    <n v="1"/>
    <n v="6"/>
    <n v="11"/>
    <n v="55058"/>
  </r>
  <r>
    <s v="WH_111463"/>
    <s v="EID_61463"/>
    <x v="1"/>
    <x v="1"/>
    <x v="2"/>
    <x v="1"/>
    <s v="Company Owned"/>
    <s v="No"/>
    <s v="No"/>
    <s v="No"/>
    <s v="B+"/>
    <m/>
    <n v="2"/>
    <n v="0"/>
    <n v="2"/>
    <n v="2120"/>
    <n v="58"/>
    <n v="0"/>
    <n v="0"/>
    <n v="0"/>
    <n v="199"/>
    <n v="23"/>
    <n v="23"/>
    <n v="0"/>
    <n v="5"/>
    <n v="10"/>
    <n v="29072"/>
  </r>
  <r>
    <s v="WH_111464"/>
    <s v="EID_61464"/>
    <x v="1"/>
    <x v="2"/>
    <x v="1"/>
    <x v="5"/>
    <s v="Rented"/>
    <s v="No"/>
    <s v="No"/>
    <s v="No"/>
    <s v="B"/>
    <m/>
    <n v="1"/>
    <n v="0"/>
    <n v="2"/>
    <n v="3447"/>
    <n v="42"/>
    <n v="0"/>
    <n v="0"/>
    <n v="0"/>
    <n v="252"/>
    <n v="19"/>
    <n v="17"/>
    <n v="0"/>
    <n v="1"/>
    <n v="26"/>
    <n v="21056"/>
  </r>
  <r>
    <s v="WH_111465"/>
    <s v="EID_61465"/>
    <x v="1"/>
    <x v="1"/>
    <x v="0"/>
    <x v="0"/>
    <s v="Company Owned"/>
    <s v="No"/>
    <s v="Yes"/>
    <s v="No"/>
    <s v="A"/>
    <m/>
    <n v="2"/>
    <n v="0"/>
    <n v="4"/>
    <n v="5282"/>
    <n v="54"/>
    <n v="0"/>
    <n v="0"/>
    <n v="1"/>
    <n v="98"/>
    <n v="24"/>
    <n v="18"/>
    <n v="0"/>
    <n v="2"/>
    <n v="6"/>
    <n v="23080"/>
  </r>
  <r>
    <s v="WH_111466"/>
    <s v="EID_61466"/>
    <x v="1"/>
    <x v="2"/>
    <x v="0"/>
    <x v="2"/>
    <s v="Company Owned"/>
    <s v="No"/>
    <s v="Yes"/>
    <s v="No"/>
    <s v="B"/>
    <n v="2002"/>
    <n v="8"/>
    <n v="0"/>
    <n v="3"/>
    <n v="3997"/>
    <n v="51"/>
    <n v="0"/>
    <n v="0"/>
    <n v="1"/>
    <n v="243"/>
    <n v="31"/>
    <n v="23"/>
    <n v="1"/>
    <n v="2"/>
    <n v="18"/>
    <n v="30092"/>
  </r>
  <r>
    <s v="WH_111467"/>
    <s v="EID_61467"/>
    <x v="1"/>
    <x v="2"/>
    <x v="2"/>
    <x v="2"/>
    <s v="Company Owned"/>
    <s v="No"/>
    <s v="No"/>
    <s v="No"/>
    <s v="A+"/>
    <m/>
    <n v="1"/>
    <n v="2"/>
    <n v="3"/>
    <n v="5281"/>
    <n v="65"/>
    <n v="0"/>
    <n v="0"/>
    <n v="0"/>
    <n v="212"/>
    <n v="25"/>
    <n v="37"/>
    <n v="0"/>
    <n v="5"/>
    <n v="12"/>
    <n v="48140"/>
  </r>
  <r>
    <s v="WH_111468"/>
    <s v="EID_61468"/>
    <x v="1"/>
    <x v="1"/>
    <x v="0"/>
    <x v="0"/>
    <s v="Company Owned"/>
    <s v="No"/>
    <s v="Yes"/>
    <s v="No"/>
    <s v="A"/>
    <m/>
    <n v="8"/>
    <n v="2"/>
    <n v="5"/>
    <n v="5219"/>
    <n v="44"/>
    <n v="0"/>
    <n v="0"/>
    <n v="1"/>
    <n v="129"/>
    <n v="24"/>
    <n v="14"/>
    <n v="0"/>
    <n v="6"/>
    <n v="6"/>
    <n v="17146"/>
  </r>
  <r>
    <s v="WH_111469"/>
    <s v="EID_61469"/>
    <x v="1"/>
    <x v="2"/>
    <x v="1"/>
    <x v="3"/>
    <s v="Company Owned"/>
    <s v="No"/>
    <s v="Yes"/>
    <s v="No"/>
    <s v="A+"/>
    <n v="2016"/>
    <n v="5"/>
    <n v="0"/>
    <n v="2"/>
    <n v="3872"/>
    <n v="65"/>
    <n v="0"/>
    <n v="0"/>
    <n v="1"/>
    <n v="116"/>
    <n v="26"/>
    <n v="15"/>
    <n v="1"/>
    <n v="2"/>
    <n v="19"/>
    <n v="22145"/>
  </r>
  <r>
    <s v="WH_111470"/>
    <s v="EID_61470"/>
    <x v="1"/>
    <x v="2"/>
    <x v="0"/>
    <x v="5"/>
    <s v="Company Owned"/>
    <s v="No"/>
    <s v="Yes"/>
    <s v="Yes"/>
    <s v="A"/>
    <n v="2008"/>
    <n v="3"/>
    <n v="0"/>
    <n v="3"/>
    <n v="5189"/>
    <n v="59"/>
    <n v="1"/>
    <n v="0"/>
    <n v="1"/>
    <n v="72"/>
    <n v="30"/>
    <n v="20"/>
    <n v="0"/>
    <n v="3"/>
    <n v="26"/>
    <n v="25106"/>
  </r>
  <r>
    <s v="WH_111471"/>
    <s v="EID_61471"/>
    <x v="1"/>
    <x v="2"/>
    <x v="1"/>
    <x v="2"/>
    <s v="Rented"/>
    <s v="No"/>
    <s v="No"/>
    <s v="No"/>
    <s v="C"/>
    <m/>
    <n v="1"/>
    <n v="0"/>
    <n v="6"/>
    <n v="4782"/>
    <n v="33"/>
    <n v="0"/>
    <n v="0"/>
    <n v="0"/>
    <n v="64"/>
    <n v="16"/>
    <n v="25"/>
    <n v="0"/>
    <n v="3"/>
    <n v="12"/>
    <n v="31116"/>
  </r>
  <r>
    <s v="WH_111472"/>
    <s v="EID_61472"/>
    <x v="1"/>
    <x v="0"/>
    <x v="1"/>
    <x v="0"/>
    <s v="Company Owned"/>
    <s v="No"/>
    <s v="Yes"/>
    <s v="No"/>
    <s v="C"/>
    <n v="2016"/>
    <n v="7"/>
    <n v="4"/>
    <n v="3"/>
    <n v="3863"/>
    <n v="70"/>
    <n v="0"/>
    <n v="0"/>
    <n v="1"/>
    <n v="211"/>
    <n v="21"/>
    <n v="12"/>
    <n v="0"/>
    <n v="1"/>
    <n v="8"/>
    <n v="16135"/>
  </r>
  <r>
    <s v="WH_111473"/>
    <s v="EID_61473"/>
    <x v="1"/>
    <x v="2"/>
    <x v="2"/>
    <x v="5"/>
    <s v="Company Owned"/>
    <s v="No"/>
    <s v="Yes"/>
    <s v="No"/>
    <s v="A"/>
    <n v="2007"/>
    <n v="3"/>
    <n v="4"/>
    <n v="4"/>
    <n v="4366"/>
    <n v="40"/>
    <n v="0"/>
    <n v="0"/>
    <n v="1"/>
    <n v="197"/>
    <n v="26"/>
    <n v="21"/>
    <n v="0"/>
    <n v="6"/>
    <n v="26"/>
    <n v="27069"/>
  </r>
  <r>
    <s v="WH_111474"/>
    <s v="EID_61474"/>
    <x v="1"/>
    <x v="0"/>
    <x v="2"/>
    <x v="0"/>
    <s v="Company Owned"/>
    <s v="No"/>
    <s v="Yes"/>
    <s v="No"/>
    <s v="B+"/>
    <n v="2014"/>
    <n v="6"/>
    <n v="0"/>
    <n v="2"/>
    <n v="6103"/>
    <n v="50"/>
    <n v="0"/>
    <n v="0"/>
    <n v="1"/>
    <n v="57"/>
    <n v="34"/>
    <n v="9"/>
    <n v="0"/>
    <n v="5"/>
    <n v="15"/>
    <n v="10136"/>
  </r>
  <r>
    <s v="WH_111475"/>
    <s v="EID_61475"/>
    <x v="1"/>
    <x v="2"/>
    <x v="0"/>
    <x v="5"/>
    <s v="Company Owned"/>
    <s v="No"/>
    <s v="Yes"/>
    <s v="Yes"/>
    <s v="B"/>
    <n v="2007"/>
    <n v="8"/>
    <n v="1"/>
    <n v="4"/>
    <n v="3939"/>
    <n v="50"/>
    <n v="1"/>
    <n v="0"/>
    <n v="1"/>
    <n v="74"/>
    <n v="33"/>
    <n v="15"/>
    <n v="0"/>
    <n v="6"/>
    <n v="26"/>
    <n v="18110"/>
  </r>
  <r>
    <s v="WH_111476"/>
    <s v="EID_61476"/>
    <x v="1"/>
    <x v="0"/>
    <x v="2"/>
    <x v="4"/>
    <s v="Rented"/>
    <s v="No"/>
    <s v="Yes"/>
    <s v="Yes"/>
    <s v="C"/>
    <m/>
    <n v="7"/>
    <n v="2"/>
    <n v="2"/>
    <n v="5228"/>
    <n v="57"/>
    <n v="1"/>
    <n v="0"/>
    <n v="1"/>
    <n v="260"/>
    <n v="22"/>
    <n v="4"/>
    <n v="1"/>
    <n v="2"/>
    <n v="31"/>
    <n v="5064"/>
  </r>
  <r>
    <s v="WH_111477"/>
    <s v="EID_61477"/>
    <x v="1"/>
    <x v="2"/>
    <x v="0"/>
    <x v="5"/>
    <s v="Company Owned"/>
    <s v="No"/>
    <s v="Yes"/>
    <s v="No"/>
    <s v="C"/>
    <n v="2020"/>
    <n v="4"/>
    <n v="0"/>
    <n v="4"/>
    <n v="3689"/>
    <n v="56"/>
    <n v="0"/>
    <n v="0"/>
    <n v="1"/>
    <n v="149"/>
    <n v="41"/>
    <n v="7"/>
    <n v="1"/>
    <n v="3"/>
    <n v="26"/>
    <n v="9066"/>
  </r>
  <r>
    <s v="WH_111478"/>
    <s v="EID_61478"/>
    <x v="0"/>
    <x v="1"/>
    <x v="1"/>
    <x v="0"/>
    <s v="Rented"/>
    <s v="No"/>
    <s v="No"/>
    <s v="No"/>
    <s v="B"/>
    <n v="1999"/>
    <n v="8"/>
    <n v="0"/>
    <n v="2"/>
    <n v="3045"/>
    <n v="65"/>
    <n v="0"/>
    <n v="0"/>
    <n v="0"/>
    <n v="242"/>
    <n v="26"/>
    <n v="36"/>
    <n v="0"/>
    <n v="4"/>
    <n v="28"/>
    <n v="45063"/>
  </r>
  <r>
    <s v="WH_111479"/>
    <s v="EID_61479"/>
    <x v="1"/>
    <x v="0"/>
    <x v="1"/>
    <x v="4"/>
    <s v="Rented"/>
    <s v="No"/>
    <s v="Yes"/>
    <s v="Yes"/>
    <s v="C"/>
    <m/>
    <n v="1"/>
    <n v="2"/>
    <n v="4"/>
    <n v="5152"/>
    <n v="18"/>
    <n v="1"/>
    <n v="0"/>
    <n v="1"/>
    <n v="92"/>
    <n v="29"/>
    <n v="17"/>
    <n v="0"/>
    <n v="2"/>
    <n v="31"/>
    <n v="23119"/>
  </r>
  <r>
    <s v="WH_111480"/>
    <s v="EID_61480"/>
    <x v="1"/>
    <x v="1"/>
    <x v="0"/>
    <x v="0"/>
    <s v="Rented"/>
    <s v="No"/>
    <s v="Yes"/>
    <s v="No"/>
    <s v="B"/>
    <n v="2004"/>
    <n v="8"/>
    <n v="0"/>
    <n v="2"/>
    <n v="4944"/>
    <n v="40"/>
    <n v="0"/>
    <n v="0"/>
    <n v="1"/>
    <n v="120"/>
    <n v="29"/>
    <n v="22"/>
    <n v="0"/>
    <n v="2"/>
    <n v="23"/>
    <n v="27103"/>
  </r>
  <r>
    <s v="WH_111481"/>
    <s v="EID_61481"/>
    <x v="1"/>
    <x v="1"/>
    <x v="2"/>
    <x v="0"/>
    <s v="Company Owned"/>
    <s v="No"/>
    <s v="Yes"/>
    <s v="No"/>
    <s v="A"/>
    <n v="1998"/>
    <n v="3"/>
    <n v="0"/>
    <n v="2"/>
    <n v="4117"/>
    <n v="20"/>
    <n v="0"/>
    <n v="0"/>
    <n v="1"/>
    <n v="149"/>
    <n v="25"/>
    <n v="38"/>
    <n v="0"/>
    <n v="5"/>
    <n v="29"/>
    <n v="51103"/>
  </r>
  <r>
    <s v="WH_111482"/>
    <s v="EID_61482"/>
    <x v="1"/>
    <x v="1"/>
    <x v="1"/>
    <x v="1"/>
    <s v="Rented"/>
    <s v="No"/>
    <s v="Yes"/>
    <s v="No"/>
    <s v="B+"/>
    <n v="1999"/>
    <n v="3"/>
    <n v="0"/>
    <n v="2"/>
    <n v="5429"/>
    <n v="47"/>
    <n v="0"/>
    <n v="0"/>
    <n v="1"/>
    <n v="238"/>
    <n v="27"/>
    <n v="22"/>
    <n v="0"/>
    <n v="3"/>
    <n v="24"/>
    <n v="27135"/>
  </r>
  <r>
    <s v="WH_111483"/>
    <s v="EID_61483"/>
    <x v="1"/>
    <x v="1"/>
    <x v="1"/>
    <x v="0"/>
    <s v="Company Owned"/>
    <s v="No"/>
    <s v="Yes"/>
    <s v="No"/>
    <s v="B"/>
    <n v="2013"/>
    <n v="4"/>
    <n v="2"/>
    <n v="2"/>
    <n v="4327"/>
    <n v="26"/>
    <n v="0"/>
    <n v="0"/>
    <n v="1"/>
    <n v="240"/>
    <n v="27"/>
    <n v="19"/>
    <n v="0"/>
    <n v="6"/>
    <n v="28"/>
    <n v="22104"/>
  </r>
  <r>
    <s v="WH_111484"/>
    <s v="EID_61484"/>
    <x v="0"/>
    <x v="1"/>
    <x v="0"/>
    <x v="0"/>
    <s v="Company Owned"/>
    <s v="No"/>
    <s v="Yes"/>
    <s v="No"/>
    <s v="A"/>
    <m/>
    <n v="2"/>
    <n v="2"/>
    <n v="2"/>
    <n v="4288"/>
    <n v="59"/>
    <n v="0"/>
    <n v="0"/>
    <n v="1"/>
    <n v="55"/>
    <n v="33"/>
    <n v="22"/>
    <n v="0"/>
    <n v="3"/>
    <n v="23"/>
    <n v="29118"/>
  </r>
  <r>
    <s v="WH_111485"/>
    <s v="EID_61485"/>
    <x v="1"/>
    <x v="0"/>
    <x v="1"/>
    <x v="0"/>
    <s v="Rented"/>
    <s v="No"/>
    <s v="No"/>
    <s v="No"/>
    <s v="B+"/>
    <m/>
    <n v="5"/>
    <n v="1"/>
    <n v="3"/>
    <n v="5383"/>
    <n v="31"/>
    <n v="0"/>
    <n v="0"/>
    <n v="0"/>
    <n v="122"/>
    <n v="18"/>
    <n v="20"/>
    <n v="0"/>
    <n v="5"/>
    <n v="13"/>
    <n v="23097"/>
  </r>
  <r>
    <s v="WH_111486"/>
    <s v="EID_61486"/>
    <x v="0"/>
    <x v="1"/>
    <x v="0"/>
    <x v="0"/>
    <s v="Company Owned"/>
    <s v="No"/>
    <s v="Yes"/>
    <s v="No"/>
    <s v="B+"/>
    <n v="2001"/>
    <n v="6"/>
    <n v="0"/>
    <n v="3"/>
    <n v="4758"/>
    <n v="40"/>
    <n v="0"/>
    <n v="0"/>
    <n v="1"/>
    <n v="137"/>
    <n v="24"/>
    <n v="25"/>
    <n v="1"/>
    <n v="2"/>
    <n v="6"/>
    <n v="31130"/>
  </r>
  <r>
    <s v="WH_111487"/>
    <s v="EID_61487"/>
    <x v="1"/>
    <x v="2"/>
    <x v="1"/>
    <x v="5"/>
    <s v="Rented"/>
    <s v="No"/>
    <s v="No"/>
    <s v="No"/>
    <s v="A+"/>
    <n v="2009"/>
    <n v="7"/>
    <n v="0"/>
    <n v="4"/>
    <n v="4881"/>
    <n v="38"/>
    <n v="0"/>
    <n v="0"/>
    <n v="0"/>
    <n v="214"/>
    <n v="16"/>
    <n v="19"/>
    <n v="1"/>
    <n v="3"/>
    <n v="26"/>
    <n v="25141"/>
  </r>
  <r>
    <s v="WH_111488"/>
    <s v="EID_61488"/>
    <x v="1"/>
    <x v="1"/>
    <x v="0"/>
    <x v="0"/>
    <s v="Company Owned"/>
    <s v="No"/>
    <s v="No"/>
    <s v="No"/>
    <s v="A"/>
    <m/>
    <n v="1"/>
    <n v="0"/>
    <n v="4"/>
    <n v="5771"/>
    <n v="52"/>
    <n v="0"/>
    <n v="0"/>
    <n v="0"/>
    <n v="80"/>
    <n v="25"/>
    <n v="20"/>
    <n v="0"/>
    <n v="4"/>
    <n v="6"/>
    <n v="27148"/>
  </r>
  <r>
    <s v="WH_111489"/>
    <s v="EID_61489"/>
    <x v="1"/>
    <x v="0"/>
    <x v="0"/>
    <x v="4"/>
    <s v="Rented"/>
    <s v="No"/>
    <s v="Yes"/>
    <s v="No"/>
    <s v="C"/>
    <n v="2022"/>
    <n v="7"/>
    <n v="0"/>
    <n v="6"/>
    <n v="4941"/>
    <n v="64"/>
    <n v="0"/>
    <n v="0"/>
    <n v="1"/>
    <n v="170"/>
    <n v="23"/>
    <n v="7"/>
    <n v="0"/>
    <n v="3"/>
    <n v="30"/>
    <n v="9056"/>
  </r>
  <r>
    <s v="WH_111490"/>
    <s v="EID_61490"/>
    <x v="1"/>
    <x v="1"/>
    <x v="1"/>
    <x v="0"/>
    <s v="Rented"/>
    <s v="No"/>
    <s v="No"/>
    <s v="No"/>
    <s v="B"/>
    <m/>
    <n v="2"/>
    <n v="2"/>
    <n v="3"/>
    <n v="4891"/>
    <n v="35"/>
    <n v="0"/>
    <n v="0"/>
    <n v="0"/>
    <n v="176"/>
    <n v="27"/>
    <n v="23"/>
    <n v="0"/>
    <n v="3"/>
    <n v="6"/>
    <n v="27122"/>
  </r>
  <r>
    <s v="WH_111491"/>
    <s v="EID_61491"/>
    <x v="1"/>
    <x v="2"/>
    <x v="2"/>
    <x v="5"/>
    <s v="Company Owned"/>
    <s v="Yes"/>
    <s v="Yes"/>
    <s v="No"/>
    <s v="C"/>
    <m/>
    <n v="0"/>
    <n v="0"/>
    <n v="3"/>
    <n v="3878"/>
    <n v="48"/>
    <n v="0"/>
    <n v="1"/>
    <n v="1"/>
    <n v="159"/>
    <n v="42"/>
    <n v="35"/>
    <n v="0"/>
    <n v="5"/>
    <n v="11"/>
    <n v="48063"/>
  </r>
  <r>
    <s v="WH_111492"/>
    <s v="EID_61492"/>
    <x v="1"/>
    <x v="0"/>
    <x v="0"/>
    <x v="0"/>
    <s v="Rented"/>
    <s v="No"/>
    <s v="Yes"/>
    <s v="No"/>
    <s v="B+"/>
    <m/>
    <n v="6"/>
    <n v="2"/>
    <n v="4"/>
    <n v="7022"/>
    <n v="15"/>
    <n v="0"/>
    <n v="0"/>
    <n v="1"/>
    <n v="110"/>
    <n v="31"/>
    <n v="14"/>
    <n v="0"/>
    <n v="6"/>
    <n v="15"/>
    <n v="16083"/>
  </r>
  <r>
    <s v="WH_111493"/>
    <s v="EID_61493"/>
    <x v="1"/>
    <x v="0"/>
    <x v="0"/>
    <x v="0"/>
    <s v="Company Owned"/>
    <s v="No"/>
    <s v="Yes"/>
    <s v="No"/>
    <s v="B"/>
    <m/>
    <n v="1"/>
    <n v="1"/>
    <n v="6"/>
    <n v="4242"/>
    <n v="63"/>
    <n v="0"/>
    <n v="0"/>
    <n v="1"/>
    <n v="258"/>
    <n v="25"/>
    <n v="4"/>
    <n v="0"/>
    <n v="4"/>
    <n v="15"/>
    <n v="5088"/>
  </r>
  <r>
    <s v="WH_111494"/>
    <s v="EID_61494"/>
    <x v="1"/>
    <x v="0"/>
    <x v="1"/>
    <x v="0"/>
    <s v="Company Owned"/>
    <s v="No"/>
    <s v="No"/>
    <s v="No"/>
    <s v="A+"/>
    <m/>
    <n v="0"/>
    <n v="0"/>
    <n v="6"/>
    <n v="3561"/>
    <n v="56"/>
    <n v="0"/>
    <n v="0"/>
    <n v="0"/>
    <n v="250"/>
    <n v="30"/>
    <n v="17"/>
    <n v="0"/>
    <n v="1"/>
    <n v="9"/>
    <n v="24056"/>
  </r>
  <r>
    <s v="WH_111495"/>
    <s v="EID_61495"/>
    <x v="0"/>
    <x v="2"/>
    <x v="0"/>
    <x v="3"/>
    <s v="Company Owned"/>
    <s v="No"/>
    <s v="Yes"/>
    <s v="No"/>
    <s v="B+"/>
    <n v="2002"/>
    <n v="4"/>
    <n v="0"/>
    <n v="3"/>
    <n v="4513"/>
    <n v="53"/>
    <n v="0"/>
    <n v="0"/>
    <n v="1"/>
    <n v="137"/>
    <n v="29"/>
    <n v="23"/>
    <n v="0"/>
    <n v="2"/>
    <n v="19"/>
    <n v="28124"/>
  </r>
  <r>
    <s v="WH_111496"/>
    <s v="EID_61496"/>
    <x v="1"/>
    <x v="2"/>
    <x v="2"/>
    <x v="2"/>
    <s v="Company Owned"/>
    <s v="No"/>
    <s v="Yes"/>
    <s v="No"/>
    <s v="A"/>
    <m/>
    <n v="2"/>
    <n v="1"/>
    <n v="2"/>
    <n v="4597"/>
    <n v="67"/>
    <n v="0"/>
    <n v="0"/>
    <n v="1"/>
    <n v="71"/>
    <n v="37"/>
    <n v="19"/>
    <n v="0"/>
    <n v="6"/>
    <n v="32"/>
    <n v="25138"/>
  </r>
  <r>
    <s v="WH_111497"/>
    <s v="EID_61497"/>
    <x v="1"/>
    <x v="0"/>
    <x v="1"/>
    <x v="4"/>
    <s v="Rented"/>
    <s v="No"/>
    <s v="Yes"/>
    <s v="No"/>
    <s v="A+"/>
    <m/>
    <n v="8"/>
    <n v="2"/>
    <n v="3"/>
    <n v="4567"/>
    <n v="42"/>
    <n v="0"/>
    <n v="0"/>
    <n v="1"/>
    <n v="196"/>
    <n v="54"/>
    <n v="24"/>
    <n v="1"/>
    <n v="3"/>
    <n v="30"/>
    <n v="31093"/>
  </r>
  <r>
    <s v="WH_111498"/>
    <s v="EID_61498"/>
    <x v="1"/>
    <x v="2"/>
    <x v="0"/>
    <x v="2"/>
    <s v="Company Owned"/>
    <s v="No"/>
    <s v="Yes"/>
    <s v="No"/>
    <s v="Na"/>
    <n v="2022"/>
    <n v="3"/>
    <n v="0"/>
    <n v="3"/>
    <n v="4065"/>
    <n v="68"/>
    <n v="0"/>
    <n v="0"/>
    <n v="1"/>
    <n v="253"/>
    <n v="27"/>
    <n v="0"/>
    <n v="0"/>
    <n v="0"/>
    <n v="1"/>
    <n v="6117"/>
  </r>
  <r>
    <s v="WH_111499"/>
    <s v="EID_61499"/>
    <x v="1"/>
    <x v="2"/>
    <x v="0"/>
    <x v="3"/>
    <s v="Company Owned"/>
    <s v="No"/>
    <s v="No"/>
    <s v="No"/>
    <s v="B+"/>
    <n v="2011"/>
    <n v="7"/>
    <n v="0"/>
    <n v="5"/>
    <n v="8178"/>
    <n v="43"/>
    <n v="0"/>
    <n v="0"/>
    <n v="0"/>
    <n v="103"/>
    <n v="26"/>
    <n v="20"/>
    <n v="0"/>
    <n v="4"/>
    <n v="19"/>
    <n v="23063"/>
  </r>
  <r>
    <s v="WH_111500"/>
    <s v="EID_61500"/>
    <x v="0"/>
    <x v="1"/>
    <x v="1"/>
    <x v="0"/>
    <s v="Rented"/>
    <s v="No"/>
    <s v="No"/>
    <s v="No"/>
    <s v="B+"/>
    <n v="2003"/>
    <n v="3"/>
    <n v="0"/>
    <n v="2"/>
    <n v="4611"/>
    <n v="45"/>
    <n v="0"/>
    <n v="0"/>
    <n v="0"/>
    <n v="77"/>
    <n v="27"/>
    <n v="25"/>
    <n v="0"/>
    <n v="2"/>
    <n v="28"/>
    <n v="31081"/>
  </r>
  <r>
    <s v="WH_111501"/>
    <s v="EID_61501"/>
    <x v="1"/>
    <x v="1"/>
    <x v="2"/>
    <x v="1"/>
    <s v="Rented"/>
    <s v="No"/>
    <s v="No"/>
    <s v="No"/>
    <s v="B"/>
    <n v="2018"/>
    <n v="4"/>
    <n v="0"/>
    <n v="3"/>
    <n v="3683"/>
    <n v="17"/>
    <n v="0"/>
    <n v="0"/>
    <n v="0"/>
    <n v="215"/>
    <n v="26"/>
    <n v="12"/>
    <n v="0"/>
    <n v="3"/>
    <n v="25"/>
    <n v="15075"/>
  </r>
  <r>
    <s v="WH_111502"/>
    <s v="EID_61502"/>
    <x v="1"/>
    <x v="2"/>
    <x v="2"/>
    <x v="3"/>
    <s v="Rented"/>
    <s v="No"/>
    <s v="No"/>
    <s v="No"/>
    <s v="A"/>
    <n v="2011"/>
    <n v="3"/>
    <n v="1"/>
    <n v="4"/>
    <n v="4357"/>
    <n v="58"/>
    <n v="0"/>
    <n v="0"/>
    <n v="0"/>
    <n v="175"/>
    <n v="25"/>
    <n v="17"/>
    <n v="0"/>
    <n v="2"/>
    <n v="19"/>
    <n v="22108"/>
  </r>
  <r>
    <s v="WH_111503"/>
    <s v="EID_61503"/>
    <x v="1"/>
    <x v="2"/>
    <x v="1"/>
    <x v="3"/>
    <s v="Company Owned"/>
    <s v="No"/>
    <s v="No"/>
    <s v="No"/>
    <s v="C"/>
    <m/>
    <n v="0"/>
    <n v="0"/>
    <n v="5"/>
    <n v="4898"/>
    <n v="63"/>
    <n v="0"/>
    <n v="0"/>
    <n v="0"/>
    <n v="217"/>
    <n v="37"/>
    <n v="20"/>
    <n v="0"/>
    <n v="4"/>
    <n v="27"/>
    <n v="28060"/>
  </r>
  <r>
    <s v="WH_111504"/>
    <s v="EID_61504"/>
    <x v="1"/>
    <x v="1"/>
    <x v="1"/>
    <x v="1"/>
    <s v="Company Owned"/>
    <s v="No"/>
    <s v="Yes"/>
    <s v="No"/>
    <s v="A+"/>
    <n v="2006"/>
    <n v="3"/>
    <n v="0"/>
    <n v="3"/>
    <n v="4335"/>
    <n v="53"/>
    <n v="0"/>
    <n v="0"/>
    <n v="1"/>
    <n v="137"/>
    <n v="27"/>
    <n v="16"/>
    <n v="1"/>
    <n v="5"/>
    <n v="25"/>
    <n v="21149"/>
  </r>
  <r>
    <s v="WH_111505"/>
    <s v="EID_61505"/>
    <x v="1"/>
    <x v="0"/>
    <x v="0"/>
    <x v="4"/>
    <s v="Rented"/>
    <s v="No"/>
    <s v="Yes"/>
    <s v="No"/>
    <s v="A+"/>
    <m/>
    <n v="7"/>
    <n v="3"/>
    <n v="4"/>
    <n v="5625"/>
    <n v="35"/>
    <n v="0"/>
    <n v="0"/>
    <n v="1"/>
    <n v="99"/>
    <n v="26"/>
    <n v="16"/>
    <n v="1"/>
    <n v="4"/>
    <n v="3"/>
    <n v="22088"/>
  </r>
  <r>
    <s v="WH_111506"/>
    <s v="EID_61506"/>
    <x v="1"/>
    <x v="1"/>
    <x v="1"/>
    <x v="0"/>
    <s v="Company Owned"/>
    <s v="No"/>
    <s v="Yes"/>
    <s v="No"/>
    <s v="C"/>
    <n v="2014"/>
    <n v="3"/>
    <n v="0"/>
    <n v="4"/>
    <n v="7477"/>
    <n v="62"/>
    <n v="0"/>
    <n v="0"/>
    <n v="1"/>
    <n v="145"/>
    <n v="34"/>
    <n v="13"/>
    <n v="1"/>
    <n v="5"/>
    <n v="23"/>
    <n v="17094"/>
  </r>
  <r>
    <s v="WH_111507"/>
    <s v="EID_61507"/>
    <x v="1"/>
    <x v="2"/>
    <x v="1"/>
    <x v="2"/>
    <s v="Company Owned"/>
    <s v="No"/>
    <s v="Yes"/>
    <s v="No"/>
    <s v="Na"/>
    <n v="2023"/>
    <n v="7"/>
    <n v="0"/>
    <n v="3"/>
    <n v="5155"/>
    <n v="20"/>
    <n v="0"/>
    <n v="0"/>
    <n v="1"/>
    <n v="56"/>
    <n v="29"/>
    <n v="0"/>
    <n v="0"/>
    <n v="0"/>
    <n v="22"/>
    <n v="6088"/>
  </r>
  <r>
    <s v="WH_111508"/>
    <s v="EID_61508"/>
    <x v="1"/>
    <x v="1"/>
    <x v="0"/>
    <x v="1"/>
    <s v="Company Owned"/>
    <s v="No"/>
    <s v="Yes"/>
    <s v="No"/>
    <s v="B"/>
    <m/>
    <n v="0"/>
    <n v="0"/>
    <n v="5"/>
    <n v="4794"/>
    <n v="60"/>
    <n v="0"/>
    <n v="0"/>
    <n v="1"/>
    <n v="86"/>
    <n v="38"/>
    <n v="23"/>
    <n v="0"/>
    <n v="6"/>
    <n v="25"/>
    <n v="29085"/>
  </r>
  <r>
    <s v="WH_111509"/>
    <s v="EID_61509"/>
    <x v="1"/>
    <x v="2"/>
    <x v="1"/>
    <x v="3"/>
    <s v="Rented"/>
    <s v="No"/>
    <s v="Yes"/>
    <s v="No"/>
    <s v="B"/>
    <n v="2001"/>
    <n v="5"/>
    <n v="0"/>
    <n v="4"/>
    <n v="4554"/>
    <n v="46"/>
    <n v="0"/>
    <n v="0"/>
    <n v="1"/>
    <n v="72"/>
    <n v="26"/>
    <n v="27"/>
    <n v="0"/>
    <n v="6"/>
    <n v="27"/>
    <n v="32150"/>
  </r>
  <r>
    <s v="WH_111510"/>
    <s v="EID_61510"/>
    <x v="1"/>
    <x v="1"/>
    <x v="2"/>
    <x v="1"/>
    <s v="Company Owned"/>
    <s v="No"/>
    <s v="Yes"/>
    <s v="No"/>
    <s v="B+"/>
    <m/>
    <n v="0"/>
    <n v="0"/>
    <n v="2"/>
    <n v="4944"/>
    <n v="58"/>
    <n v="0"/>
    <n v="0"/>
    <n v="1"/>
    <n v="259"/>
    <n v="47"/>
    <n v="21"/>
    <n v="0"/>
    <n v="5"/>
    <n v="10"/>
    <n v="24129"/>
  </r>
  <r>
    <s v="WH_111511"/>
    <s v="EID_61511"/>
    <x v="1"/>
    <x v="1"/>
    <x v="0"/>
    <x v="0"/>
    <s v="Company Owned"/>
    <s v="No"/>
    <s v="No"/>
    <s v="No"/>
    <s v="B"/>
    <n v="2012"/>
    <n v="5"/>
    <n v="0"/>
    <n v="4"/>
    <n v="3337"/>
    <n v="34"/>
    <n v="0"/>
    <n v="0"/>
    <n v="0"/>
    <n v="146"/>
    <n v="23"/>
    <n v="19"/>
    <n v="0"/>
    <n v="6"/>
    <n v="6"/>
    <n v="22077"/>
  </r>
  <r>
    <s v="WH_111512"/>
    <s v="EID_61512"/>
    <x v="1"/>
    <x v="1"/>
    <x v="0"/>
    <x v="1"/>
    <s v="Rented"/>
    <s v="No"/>
    <s v="No"/>
    <s v="No"/>
    <s v="C"/>
    <n v="2021"/>
    <n v="8"/>
    <n v="0"/>
    <n v="4"/>
    <n v="4730"/>
    <n v="36"/>
    <n v="0"/>
    <n v="0"/>
    <n v="0"/>
    <n v="102"/>
    <n v="24"/>
    <n v="5"/>
    <n v="1"/>
    <n v="2"/>
    <n v="10"/>
    <n v="7123"/>
  </r>
  <r>
    <s v="WH_111513"/>
    <s v="EID_61513"/>
    <x v="1"/>
    <x v="0"/>
    <x v="2"/>
    <x v="0"/>
    <s v="Company Owned"/>
    <s v="No"/>
    <s v="No"/>
    <s v="No"/>
    <s v="C"/>
    <m/>
    <n v="0"/>
    <n v="0"/>
    <n v="2"/>
    <n v="6470"/>
    <n v="52"/>
    <n v="0"/>
    <n v="0"/>
    <n v="0"/>
    <n v="259"/>
    <n v="38"/>
    <n v="10"/>
    <n v="0"/>
    <n v="6"/>
    <n v="2"/>
    <n v="14136"/>
  </r>
  <r>
    <s v="WH_111514"/>
    <s v="EID_61514"/>
    <x v="1"/>
    <x v="0"/>
    <x v="2"/>
    <x v="0"/>
    <s v="Company Owned"/>
    <s v="No"/>
    <s v="Yes"/>
    <s v="No"/>
    <s v="B+"/>
    <m/>
    <n v="5"/>
    <n v="0"/>
    <n v="2"/>
    <n v="5916"/>
    <n v="62"/>
    <n v="0"/>
    <n v="0"/>
    <n v="1"/>
    <n v="75"/>
    <n v="20"/>
    <n v="21"/>
    <n v="0"/>
    <n v="4"/>
    <n v="2"/>
    <n v="24121"/>
  </r>
  <r>
    <s v="WH_111515"/>
    <s v="EID_61515"/>
    <x v="1"/>
    <x v="1"/>
    <x v="2"/>
    <x v="0"/>
    <s v="Rented"/>
    <s v="No"/>
    <s v="No"/>
    <s v="No"/>
    <s v="B"/>
    <m/>
    <n v="8"/>
    <n v="1"/>
    <n v="2"/>
    <n v="5849"/>
    <n v="55"/>
    <n v="0"/>
    <n v="0"/>
    <n v="0"/>
    <n v="166"/>
    <n v="22"/>
    <n v="26"/>
    <n v="0"/>
    <n v="2"/>
    <n v="29"/>
    <n v="30090"/>
  </r>
  <r>
    <s v="WH_111516"/>
    <s v="EID_61516"/>
    <x v="1"/>
    <x v="0"/>
    <x v="1"/>
    <x v="4"/>
    <s v="Rented"/>
    <s v="No"/>
    <s v="Yes"/>
    <s v="No"/>
    <s v="A"/>
    <m/>
    <n v="4"/>
    <n v="1"/>
    <n v="2"/>
    <n v="5549"/>
    <n v="65"/>
    <n v="0"/>
    <n v="0"/>
    <n v="1"/>
    <n v="223"/>
    <n v="31"/>
    <n v="25"/>
    <n v="0"/>
    <n v="3"/>
    <n v="31"/>
    <n v="32084"/>
  </r>
  <r>
    <s v="WH_111517"/>
    <s v="EID_61517"/>
    <x v="1"/>
    <x v="2"/>
    <x v="0"/>
    <x v="5"/>
    <s v="Rented"/>
    <s v="No"/>
    <s v="No"/>
    <s v="No"/>
    <s v="C"/>
    <n v="2013"/>
    <n v="7"/>
    <n v="1"/>
    <n v="2"/>
    <n v="4860"/>
    <n v="30"/>
    <n v="0"/>
    <n v="0"/>
    <n v="0"/>
    <n v="212"/>
    <n v="21"/>
    <n v="21"/>
    <n v="0"/>
    <n v="1"/>
    <n v="26"/>
    <n v="28064"/>
  </r>
  <r>
    <s v="WH_111518"/>
    <s v="EID_61518"/>
    <x v="1"/>
    <x v="1"/>
    <x v="1"/>
    <x v="1"/>
    <s v="Company Owned"/>
    <s v="No"/>
    <s v="Yes"/>
    <s v="No"/>
    <s v="B"/>
    <m/>
    <n v="1"/>
    <n v="0"/>
    <n v="4"/>
    <n v="5104"/>
    <n v="46"/>
    <n v="0"/>
    <n v="0"/>
    <n v="1"/>
    <n v="99"/>
    <n v="26"/>
    <n v="21"/>
    <n v="0"/>
    <n v="2"/>
    <n v="24"/>
    <n v="26068"/>
  </r>
  <r>
    <s v="WH_111519"/>
    <s v="EID_61519"/>
    <x v="0"/>
    <x v="1"/>
    <x v="2"/>
    <x v="0"/>
    <s v="Rented"/>
    <s v="Yes"/>
    <s v="Yes"/>
    <s v="Yes"/>
    <s v="A+"/>
    <n v="2010"/>
    <n v="6"/>
    <n v="0"/>
    <n v="2"/>
    <n v="5135"/>
    <n v="17"/>
    <n v="1"/>
    <n v="1"/>
    <n v="1"/>
    <n v="170"/>
    <n v="28"/>
    <n v="23"/>
    <n v="1"/>
    <n v="3"/>
    <n v="29"/>
    <n v="32097"/>
  </r>
  <r>
    <s v="WH_111520"/>
    <s v="EID_61520"/>
    <x v="1"/>
    <x v="2"/>
    <x v="1"/>
    <x v="2"/>
    <s v="Rented"/>
    <s v="No"/>
    <s v="Yes"/>
    <s v="No"/>
    <s v="B"/>
    <m/>
    <n v="0"/>
    <n v="0"/>
    <n v="4"/>
    <n v="4066"/>
    <n v="31"/>
    <n v="0"/>
    <n v="0"/>
    <n v="1"/>
    <n v="112"/>
    <n v="23"/>
    <n v="32"/>
    <n v="0"/>
    <n v="5"/>
    <n v="12"/>
    <n v="38072"/>
  </r>
  <r>
    <s v="WH_111521"/>
    <s v="EID_61521"/>
    <x v="1"/>
    <x v="1"/>
    <x v="1"/>
    <x v="1"/>
    <s v="Rented"/>
    <s v="No"/>
    <s v="Yes"/>
    <s v="No"/>
    <s v="C"/>
    <m/>
    <n v="7"/>
    <n v="1"/>
    <n v="3"/>
    <n v="4365"/>
    <n v="53"/>
    <n v="0"/>
    <n v="0"/>
    <n v="1"/>
    <n v="162"/>
    <n v="33"/>
    <n v="6"/>
    <n v="1"/>
    <n v="2"/>
    <n v="25"/>
    <n v="7068"/>
  </r>
  <r>
    <s v="WH_111522"/>
    <s v="EID_61522"/>
    <x v="1"/>
    <x v="1"/>
    <x v="1"/>
    <x v="0"/>
    <s v="Rented"/>
    <s v="No"/>
    <s v="No"/>
    <s v="No"/>
    <s v="C"/>
    <n v="2008"/>
    <n v="3"/>
    <n v="0"/>
    <n v="2"/>
    <n v="5674"/>
    <n v="56"/>
    <n v="0"/>
    <n v="0"/>
    <n v="0"/>
    <n v="101"/>
    <n v="17"/>
    <n v="18"/>
    <n v="0"/>
    <n v="2"/>
    <n v="23"/>
    <n v="24105"/>
  </r>
  <r>
    <s v="WH_111523"/>
    <s v="EID_61523"/>
    <x v="1"/>
    <x v="2"/>
    <x v="1"/>
    <x v="5"/>
    <s v="Company Owned"/>
    <s v="No"/>
    <s v="Yes"/>
    <s v="No"/>
    <s v="A"/>
    <n v="2017"/>
    <n v="3"/>
    <n v="1"/>
    <n v="3"/>
    <n v="4488"/>
    <n v="34"/>
    <n v="0"/>
    <n v="0"/>
    <n v="1"/>
    <n v="218"/>
    <n v="30"/>
    <n v="9"/>
    <n v="0"/>
    <n v="4"/>
    <n v="26"/>
    <n v="13107"/>
  </r>
  <r>
    <s v="WH_111524"/>
    <s v="EID_61524"/>
    <x v="0"/>
    <x v="1"/>
    <x v="1"/>
    <x v="0"/>
    <s v="Company Owned"/>
    <s v="No"/>
    <s v="Yes"/>
    <s v="No"/>
    <s v="C"/>
    <m/>
    <n v="1"/>
    <n v="0"/>
    <n v="3"/>
    <n v="3447"/>
    <n v="39"/>
    <n v="0"/>
    <n v="0"/>
    <n v="1"/>
    <n v="100"/>
    <n v="43"/>
    <n v="25"/>
    <n v="0"/>
    <n v="4"/>
    <n v="23"/>
    <n v="32119"/>
  </r>
  <r>
    <s v="WH_111525"/>
    <s v="EID_61525"/>
    <x v="1"/>
    <x v="2"/>
    <x v="2"/>
    <x v="2"/>
    <s v="Rented"/>
    <s v="No"/>
    <s v="No"/>
    <s v="No"/>
    <s v="A"/>
    <n v="2002"/>
    <n v="8"/>
    <n v="1"/>
    <n v="2"/>
    <n v="3686"/>
    <n v="39"/>
    <n v="0"/>
    <n v="0"/>
    <n v="0"/>
    <n v="186"/>
    <n v="21"/>
    <n v="24"/>
    <n v="0"/>
    <n v="6"/>
    <n v="22"/>
    <n v="32133"/>
  </r>
  <r>
    <s v="WH_111526"/>
    <s v="EID_61526"/>
    <x v="1"/>
    <x v="1"/>
    <x v="0"/>
    <x v="0"/>
    <s v="Company Owned"/>
    <s v="No"/>
    <s v="Yes"/>
    <s v="Yes"/>
    <s v="B+"/>
    <n v="2006"/>
    <n v="5"/>
    <n v="0"/>
    <n v="4"/>
    <n v="4790"/>
    <n v="44"/>
    <n v="1"/>
    <n v="0"/>
    <n v="1"/>
    <n v="201"/>
    <n v="40"/>
    <n v="24"/>
    <n v="0"/>
    <n v="5"/>
    <n v="23"/>
    <n v="30127"/>
  </r>
  <r>
    <s v="WH_111527"/>
    <s v="EID_61527"/>
    <x v="1"/>
    <x v="2"/>
    <x v="1"/>
    <x v="2"/>
    <s v="Rented"/>
    <s v="No"/>
    <s v="No"/>
    <s v="No"/>
    <s v="B"/>
    <m/>
    <n v="0"/>
    <n v="0"/>
    <n v="3"/>
    <n v="4231"/>
    <n v="66"/>
    <n v="0"/>
    <n v="0"/>
    <n v="0"/>
    <n v="114"/>
    <n v="18"/>
    <n v="36"/>
    <n v="0"/>
    <n v="4"/>
    <n v="12"/>
    <n v="45107"/>
  </r>
  <r>
    <s v="WH_111528"/>
    <s v="EID_61528"/>
    <x v="1"/>
    <x v="1"/>
    <x v="0"/>
    <x v="1"/>
    <s v="Company Owned"/>
    <s v="Yes"/>
    <s v="Yes"/>
    <s v="No"/>
    <s v="Na"/>
    <n v="2022"/>
    <n v="6"/>
    <n v="1"/>
    <n v="4"/>
    <n v="5124"/>
    <n v="22"/>
    <n v="0"/>
    <n v="1"/>
    <n v="1"/>
    <n v="99"/>
    <n v="25"/>
    <n v="0"/>
    <n v="0"/>
    <n v="0"/>
    <n v="10"/>
    <n v="6057"/>
  </r>
  <r>
    <s v="WH_111529"/>
    <s v="EID_61529"/>
    <x v="1"/>
    <x v="2"/>
    <x v="0"/>
    <x v="2"/>
    <s v="Rented"/>
    <s v="No"/>
    <s v="No"/>
    <s v="No"/>
    <s v="A+"/>
    <m/>
    <n v="1"/>
    <n v="0"/>
    <n v="4"/>
    <n v="4535"/>
    <n v="39"/>
    <n v="0"/>
    <n v="0"/>
    <n v="0"/>
    <n v="210"/>
    <n v="31"/>
    <n v="23"/>
    <n v="1"/>
    <n v="2"/>
    <n v="18"/>
    <n v="33094"/>
  </r>
  <r>
    <s v="WH_111530"/>
    <s v="EID_61530"/>
    <x v="1"/>
    <x v="2"/>
    <x v="2"/>
    <x v="2"/>
    <s v="Rented"/>
    <s v="No"/>
    <s v="Yes"/>
    <s v="No"/>
    <s v="B"/>
    <m/>
    <n v="5"/>
    <n v="0"/>
    <n v="5"/>
    <n v="5495"/>
    <n v="37"/>
    <n v="0"/>
    <n v="0"/>
    <n v="1"/>
    <n v="271"/>
    <n v="26"/>
    <n v="10"/>
    <n v="0"/>
    <n v="4"/>
    <n v="12"/>
    <n v="12073"/>
  </r>
  <r>
    <s v="WH_111531"/>
    <s v="EID_61531"/>
    <x v="1"/>
    <x v="2"/>
    <x v="1"/>
    <x v="2"/>
    <s v="Company Owned"/>
    <s v="No"/>
    <s v="Yes"/>
    <s v="No"/>
    <s v="B+"/>
    <n v="2000"/>
    <n v="6"/>
    <n v="0"/>
    <n v="4"/>
    <n v="4085"/>
    <n v="54"/>
    <n v="0"/>
    <n v="0"/>
    <n v="1"/>
    <n v="118"/>
    <n v="29"/>
    <n v="23"/>
    <n v="0"/>
    <n v="4"/>
    <n v="1"/>
    <n v="27071"/>
  </r>
  <r>
    <s v="WH_111532"/>
    <s v="EID_61532"/>
    <x v="1"/>
    <x v="1"/>
    <x v="1"/>
    <x v="0"/>
    <s v="Rented"/>
    <s v="No"/>
    <s v="No"/>
    <s v="No"/>
    <s v="B+"/>
    <n v="1999"/>
    <n v="7"/>
    <n v="0"/>
    <n v="5"/>
    <n v="3999"/>
    <n v="32"/>
    <n v="0"/>
    <n v="0"/>
    <n v="0"/>
    <n v="75"/>
    <n v="16"/>
    <n v="33"/>
    <n v="0"/>
    <n v="6"/>
    <n v="28"/>
    <n v="40080"/>
  </r>
  <r>
    <s v="WH_111533"/>
    <s v="EID_61533"/>
    <x v="1"/>
    <x v="2"/>
    <x v="0"/>
    <x v="5"/>
    <s v="Rented"/>
    <s v="No"/>
    <s v="No"/>
    <s v="No"/>
    <s v="B+"/>
    <m/>
    <n v="1"/>
    <n v="0"/>
    <n v="3"/>
    <n v="4146"/>
    <n v="55"/>
    <n v="0"/>
    <n v="0"/>
    <n v="0"/>
    <n v="59"/>
    <n v="24"/>
    <n v="23"/>
    <n v="0"/>
    <n v="3"/>
    <n v="26"/>
    <n v="28113"/>
  </r>
  <r>
    <s v="WH_111534"/>
    <s v="EID_61534"/>
    <x v="1"/>
    <x v="1"/>
    <x v="1"/>
    <x v="0"/>
    <s v="Company Owned"/>
    <s v="No"/>
    <s v="Yes"/>
    <s v="No"/>
    <s v="A+"/>
    <m/>
    <n v="1"/>
    <n v="0"/>
    <n v="4"/>
    <n v="3735"/>
    <n v="36"/>
    <n v="0"/>
    <n v="0"/>
    <n v="1"/>
    <n v="76"/>
    <n v="28"/>
    <n v="9"/>
    <n v="0"/>
    <n v="6"/>
    <n v="28"/>
    <n v="12125"/>
  </r>
  <r>
    <s v="WH_111535"/>
    <s v="EID_61535"/>
    <x v="1"/>
    <x v="2"/>
    <x v="2"/>
    <x v="2"/>
    <s v="Rented"/>
    <s v="No"/>
    <s v="No"/>
    <s v="No"/>
    <s v="B"/>
    <m/>
    <n v="5"/>
    <n v="4"/>
    <n v="2"/>
    <n v="4808"/>
    <n v="64"/>
    <n v="0"/>
    <n v="0"/>
    <n v="0"/>
    <n v="162"/>
    <n v="23"/>
    <n v="25"/>
    <n v="1"/>
    <n v="6"/>
    <n v="32"/>
    <n v="30134"/>
  </r>
  <r>
    <s v="WH_111536"/>
    <s v="EID_61536"/>
    <x v="1"/>
    <x v="1"/>
    <x v="1"/>
    <x v="0"/>
    <s v="Rented"/>
    <s v="No"/>
    <s v="No"/>
    <s v="No"/>
    <s v="B"/>
    <m/>
    <n v="0"/>
    <n v="0"/>
    <n v="5"/>
    <n v="5134"/>
    <n v="17"/>
    <n v="0"/>
    <n v="0"/>
    <n v="0"/>
    <n v="156"/>
    <n v="30"/>
    <n v="28"/>
    <n v="0"/>
    <n v="3"/>
    <n v="29"/>
    <n v="35132"/>
  </r>
  <r>
    <s v="WH_111537"/>
    <s v="EID_61537"/>
    <x v="1"/>
    <x v="0"/>
    <x v="1"/>
    <x v="4"/>
    <s v="Rented"/>
    <s v="No"/>
    <s v="No"/>
    <s v="No"/>
    <s v="B+"/>
    <m/>
    <n v="2"/>
    <n v="0"/>
    <n v="3"/>
    <n v="8293"/>
    <n v="17"/>
    <n v="0"/>
    <n v="0"/>
    <n v="0"/>
    <n v="171"/>
    <n v="19"/>
    <n v="30"/>
    <n v="0"/>
    <n v="3"/>
    <n v="31"/>
    <n v="37066"/>
  </r>
  <r>
    <s v="WH_111538"/>
    <s v="EID_61538"/>
    <x v="1"/>
    <x v="1"/>
    <x v="2"/>
    <x v="1"/>
    <s v="Rented"/>
    <s v="No"/>
    <s v="Yes"/>
    <s v="No"/>
    <s v="A+"/>
    <m/>
    <n v="1"/>
    <n v="0"/>
    <n v="2"/>
    <n v="5715"/>
    <n v="66"/>
    <n v="0"/>
    <n v="0"/>
    <n v="1"/>
    <n v="132"/>
    <n v="28"/>
    <n v="15"/>
    <n v="0"/>
    <n v="1"/>
    <n v="25"/>
    <n v="20125"/>
  </r>
  <r>
    <s v="WH_111539"/>
    <s v="EID_61539"/>
    <x v="1"/>
    <x v="0"/>
    <x v="0"/>
    <x v="0"/>
    <s v="Rented"/>
    <s v="No"/>
    <s v="No"/>
    <s v="No"/>
    <s v="C"/>
    <n v="2005"/>
    <n v="4"/>
    <n v="1"/>
    <n v="3"/>
    <n v="5482"/>
    <n v="57"/>
    <n v="0"/>
    <n v="0"/>
    <n v="0"/>
    <n v="225"/>
    <n v="27"/>
    <n v="17"/>
    <n v="1"/>
    <n v="6"/>
    <n v="15"/>
    <n v="23147"/>
  </r>
  <r>
    <s v="WH_111540"/>
    <s v="EID_61540"/>
    <x v="1"/>
    <x v="2"/>
    <x v="0"/>
    <x v="5"/>
    <s v="Rented"/>
    <s v="No"/>
    <s v="Yes"/>
    <s v="No"/>
    <s v="B+"/>
    <m/>
    <n v="1"/>
    <n v="3"/>
    <n v="2"/>
    <n v="7296"/>
    <n v="68"/>
    <n v="0"/>
    <n v="0"/>
    <n v="1"/>
    <n v="205"/>
    <n v="28"/>
    <n v="14"/>
    <n v="0"/>
    <n v="3"/>
    <n v="11"/>
    <n v="16104"/>
  </r>
  <r>
    <s v="WH_111541"/>
    <s v="EID_61541"/>
    <x v="1"/>
    <x v="2"/>
    <x v="3"/>
    <x v="3"/>
    <s v="Company Owned"/>
    <s v="No"/>
    <s v="Yes"/>
    <s v="No"/>
    <s v="B+"/>
    <n v="2006"/>
    <n v="8"/>
    <n v="0"/>
    <n v="5"/>
    <n v="5558"/>
    <n v="68"/>
    <n v="0"/>
    <n v="0"/>
    <n v="1"/>
    <n v="159"/>
    <n v="26"/>
    <n v="24"/>
    <n v="0"/>
    <n v="6"/>
    <n v="27"/>
    <n v="30067"/>
  </r>
  <r>
    <s v="WH_111542"/>
    <s v="EID_61542"/>
    <x v="1"/>
    <x v="1"/>
    <x v="1"/>
    <x v="1"/>
    <s v="Rented"/>
    <s v="No"/>
    <s v="Yes"/>
    <s v="No"/>
    <s v="B+"/>
    <m/>
    <n v="4"/>
    <n v="2"/>
    <n v="2"/>
    <n v="5468"/>
    <n v="66"/>
    <n v="0"/>
    <n v="0"/>
    <n v="1"/>
    <n v="253"/>
    <n v="29"/>
    <n v="16"/>
    <n v="0"/>
    <n v="1"/>
    <n v="14"/>
    <n v="18110"/>
  </r>
  <r>
    <s v="WH_111543"/>
    <s v="EID_61543"/>
    <x v="1"/>
    <x v="1"/>
    <x v="2"/>
    <x v="1"/>
    <s v="Company Owned"/>
    <s v="No"/>
    <s v="Yes"/>
    <s v="No"/>
    <s v="B+"/>
    <m/>
    <n v="6"/>
    <n v="1"/>
    <n v="4"/>
    <n v="4361"/>
    <n v="20"/>
    <n v="0"/>
    <n v="0"/>
    <n v="1"/>
    <n v="103"/>
    <n v="31"/>
    <n v="21"/>
    <n v="0"/>
    <n v="4"/>
    <n v="25"/>
    <n v="24063"/>
  </r>
  <r>
    <s v="WH_111544"/>
    <s v="EID_61544"/>
    <x v="0"/>
    <x v="1"/>
    <x v="1"/>
    <x v="0"/>
    <s v="Rented"/>
    <s v="No"/>
    <s v="Yes"/>
    <s v="No"/>
    <s v="C"/>
    <n v="2018"/>
    <n v="4"/>
    <n v="0"/>
    <n v="4"/>
    <n v="4812"/>
    <n v="58"/>
    <n v="0"/>
    <n v="0"/>
    <n v="1"/>
    <n v="192"/>
    <n v="44"/>
    <n v="5"/>
    <n v="1"/>
    <n v="1"/>
    <n v="28"/>
    <n v="7136"/>
  </r>
  <r>
    <s v="WH_111545"/>
    <s v="EID_61545"/>
    <x v="1"/>
    <x v="0"/>
    <x v="1"/>
    <x v="4"/>
    <s v="Rented"/>
    <s v="No"/>
    <s v="Yes"/>
    <s v="No"/>
    <s v="C"/>
    <m/>
    <n v="0"/>
    <n v="1"/>
    <n v="2"/>
    <n v="4534"/>
    <n v="32"/>
    <n v="0"/>
    <n v="0"/>
    <n v="1"/>
    <n v="125"/>
    <n v="23"/>
    <n v="12"/>
    <n v="0"/>
    <n v="2"/>
    <n v="3"/>
    <n v="16069"/>
  </r>
  <r>
    <s v="WH_111546"/>
    <s v="EID_61546"/>
    <x v="1"/>
    <x v="2"/>
    <x v="2"/>
    <x v="2"/>
    <s v="Company Owned"/>
    <s v="No"/>
    <s v="Yes"/>
    <s v="No"/>
    <s v="C"/>
    <m/>
    <n v="4"/>
    <n v="3"/>
    <n v="2"/>
    <n v="4833"/>
    <n v="67"/>
    <n v="0"/>
    <n v="0"/>
    <n v="1"/>
    <n v="140"/>
    <n v="33"/>
    <n v="5"/>
    <n v="1"/>
    <n v="1"/>
    <n v="32"/>
    <n v="6142"/>
  </r>
  <r>
    <s v="WH_111547"/>
    <s v="EID_61547"/>
    <x v="1"/>
    <x v="2"/>
    <x v="0"/>
    <x v="5"/>
    <s v="Rented"/>
    <s v="No"/>
    <s v="Yes"/>
    <s v="No"/>
    <s v="B+"/>
    <n v="2010"/>
    <n v="4"/>
    <n v="0"/>
    <n v="5"/>
    <n v="3432"/>
    <n v="43"/>
    <n v="0"/>
    <n v="0"/>
    <n v="1"/>
    <n v="118"/>
    <n v="27"/>
    <n v="14"/>
    <n v="1"/>
    <n v="4"/>
    <n v="11"/>
    <n v="18115"/>
  </r>
  <r>
    <s v="WH_111548"/>
    <s v="EID_61548"/>
    <x v="1"/>
    <x v="1"/>
    <x v="1"/>
    <x v="0"/>
    <s v="Company Owned"/>
    <s v="No"/>
    <s v="Yes"/>
    <s v="Yes"/>
    <s v="C"/>
    <m/>
    <n v="0"/>
    <n v="0"/>
    <n v="4"/>
    <n v="4584"/>
    <n v="36"/>
    <n v="1"/>
    <n v="0"/>
    <n v="1"/>
    <n v="222"/>
    <n v="27"/>
    <n v="18"/>
    <n v="0"/>
    <n v="1"/>
    <n v="23"/>
    <n v="23104"/>
  </r>
  <r>
    <s v="WH_111549"/>
    <s v="EID_61549"/>
    <x v="1"/>
    <x v="1"/>
    <x v="1"/>
    <x v="0"/>
    <s v="Company Owned"/>
    <s v="No"/>
    <s v="No"/>
    <s v="No"/>
    <s v="C"/>
    <n v="2020"/>
    <n v="4"/>
    <n v="0"/>
    <n v="3"/>
    <n v="5006"/>
    <n v="56"/>
    <n v="0"/>
    <n v="0"/>
    <n v="0"/>
    <n v="155"/>
    <n v="21"/>
    <n v="6"/>
    <n v="1"/>
    <n v="1"/>
    <n v="29"/>
    <n v="8137"/>
  </r>
  <r>
    <s v="WH_111550"/>
    <s v="EID_61550"/>
    <x v="1"/>
    <x v="0"/>
    <x v="2"/>
    <x v="0"/>
    <s v="Rented"/>
    <s v="No"/>
    <s v="Yes"/>
    <s v="No"/>
    <s v="C"/>
    <m/>
    <n v="8"/>
    <n v="1"/>
    <n v="2"/>
    <n v="5512"/>
    <n v="42"/>
    <n v="0"/>
    <n v="0"/>
    <n v="1"/>
    <n v="120"/>
    <n v="27"/>
    <n v="11"/>
    <n v="1"/>
    <n v="3"/>
    <n v="9"/>
    <n v="14123"/>
  </r>
  <r>
    <s v="WH_111551"/>
    <s v="EID_61551"/>
    <x v="1"/>
    <x v="2"/>
    <x v="2"/>
    <x v="2"/>
    <s v="Rented"/>
    <s v="No"/>
    <s v="No"/>
    <s v="No"/>
    <s v="B+"/>
    <n v="1997"/>
    <n v="6"/>
    <n v="0"/>
    <n v="2"/>
    <n v="4095"/>
    <n v="59"/>
    <n v="0"/>
    <n v="0"/>
    <n v="0"/>
    <n v="258"/>
    <n v="20"/>
    <n v="29"/>
    <n v="1"/>
    <n v="6"/>
    <n v="12"/>
    <n v="35147"/>
  </r>
  <r>
    <s v="WH_111552"/>
    <s v="EID_61552"/>
    <x v="1"/>
    <x v="2"/>
    <x v="1"/>
    <x v="2"/>
    <s v="Company Owned"/>
    <s v="No"/>
    <s v="Yes"/>
    <s v="No"/>
    <s v="A+"/>
    <n v="2005"/>
    <n v="4"/>
    <n v="0"/>
    <n v="2"/>
    <n v="5779"/>
    <n v="64"/>
    <n v="0"/>
    <n v="0"/>
    <n v="1"/>
    <n v="271"/>
    <n v="31"/>
    <n v="33"/>
    <n v="1"/>
    <n v="6"/>
    <n v="12"/>
    <n v="46122"/>
  </r>
  <r>
    <s v="WH_111553"/>
    <s v="EID_61553"/>
    <x v="1"/>
    <x v="2"/>
    <x v="2"/>
    <x v="5"/>
    <s v="Company Owned"/>
    <s v="Yes"/>
    <s v="Yes"/>
    <s v="No"/>
    <s v="C"/>
    <n v="2018"/>
    <n v="5"/>
    <n v="0"/>
    <n v="4"/>
    <n v="3332"/>
    <n v="49"/>
    <n v="0"/>
    <n v="1"/>
    <n v="1"/>
    <n v="222"/>
    <n v="33"/>
    <n v="5"/>
    <n v="1"/>
    <n v="1"/>
    <n v="20"/>
    <n v="7055"/>
  </r>
  <r>
    <s v="WH_111554"/>
    <s v="EID_61554"/>
    <x v="1"/>
    <x v="1"/>
    <x v="1"/>
    <x v="0"/>
    <s v="Company Owned"/>
    <s v="No"/>
    <s v="Yes"/>
    <s v="Yes"/>
    <s v="A+"/>
    <n v="2016"/>
    <n v="6"/>
    <n v="0"/>
    <n v="4"/>
    <n v="4459"/>
    <n v="31"/>
    <n v="1"/>
    <n v="0"/>
    <n v="1"/>
    <n v="219"/>
    <n v="31"/>
    <n v="6"/>
    <n v="1"/>
    <n v="5"/>
    <n v="28"/>
    <n v="9108"/>
  </r>
  <r>
    <s v="WH_111555"/>
    <s v="EID_61555"/>
    <x v="1"/>
    <x v="1"/>
    <x v="1"/>
    <x v="0"/>
    <s v="Rented"/>
    <s v="No"/>
    <s v="No"/>
    <s v="No"/>
    <s v="A+"/>
    <n v="2005"/>
    <n v="4"/>
    <n v="0"/>
    <n v="3"/>
    <n v="4993"/>
    <n v="69"/>
    <n v="0"/>
    <n v="0"/>
    <n v="0"/>
    <n v="227"/>
    <n v="26"/>
    <n v="28"/>
    <n v="1"/>
    <n v="6"/>
    <n v="23"/>
    <n v="39076"/>
  </r>
  <r>
    <s v="WH_111556"/>
    <s v="EID_61556"/>
    <x v="1"/>
    <x v="0"/>
    <x v="0"/>
    <x v="4"/>
    <s v="Company Owned"/>
    <s v="No"/>
    <s v="Yes"/>
    <s v="No"/>
    <s v="Na"/>
    <m/>
    <n v="0"/>
    <n v="0"/>
    <n v="5"/>
    <n v="4745"/>
    <n v="47"/>
    <n v="0"/>
    <n v="0"/>
    <n v="1"/>
    <n v="189"/>
    <n v="25"/>
    <n v="0"/>
    <n v="0"/>
    <n v="0"/>
    <n v="21"/>
    <n v="3080"/>
  </r>
  <r>
    <s v="WH_111557"/>
    <s v="EID_61557"/>
    <x v="1"/>
    <x v="2"/>
    <x v="0"/>
    <x v="3"/>
    <s v="Company Owned"/>
    <s v="No"/>
    <s v="Yes"/>
    <s v="No"/>
    <s v="A"/>
    <m/>
    <n v="1"/>
    <n v="0"/>
    <n v="4"/>
    <n v="4155"/>
    <n v="50"/>
    <n v="0"/>
    <n v="0"/>
    <n v="1"/>
    <n v="142"/>
    <n v="25"/>
    <n v="5"/>
    <n v="0"/>
    <n v="4"/>
    <n v="19"/>
    <n v="7115"/>
  </r>
  <r>
    <s v="WH_111558"/>
    <s v="EID_61558"/>
    <x v="1"/>
    <x v="2"/>
    <x v="2"/>
    <x v="2"/>
    <s v="Rented"/>
    <s v="No"/>
    <s v="No"/>
    <s v="No"/>
    <s v="A+"/>
    <m/>
    <n v="1"/>
    <n v="0"/>
    <n v="4"/>
    <n v="4235"/>
    <n v="28"/>
    <n v="0"/>
    <n v="0"/>
    <n v="0"/>
    <n v="62"/>
    <n v="19"/>
    <n v="20"/>
    <n v="0"/>
    <n v="4"/>
    <n v="32"/>
    <n v="25120"/>
  </r>
  <r>
    <s v="WH_111559"/>
    <s v="EID_61559"/>
    <x v="1"/>
    <x v="1"/>
    <x v="1"/>
    <x v="0"/>
    <s v="Rented"/>
    <s v="No"/>
    <s v="Yes"/>
    <s v="No"/>
    <s v="C"/>
    <m/>
    <n v="0"/>
    <n v="1"/>
    <n v="4"/>
    <n v="3671"/>
    <n v="36"/>
    <n v="0"/>
    <n v="0"/>
    <n v="1"/>
    <n v="101"/>
    <n v="29"/>
    <n v="10"/>
    <n v="0"/>
    <n v="4"/>
    <n v="6"/>
    <n v="13100"/>
  </r>
  <r>
    <s v="WH_111560"/>
    <s v="EID_61560"/>
    <x v="1"/>
    <x v="2"/>
    <x v="1"/>
    <x v="5"/>
    <s v="Rented"/>
    <s v="No"/>
    <s v="No"/>
    <s v="No"/>
    <s v="A"/>
    <m/>
    <n v="0"/>
    <n v="0"/>
    <n v="4"/>
    <n v="4290"/>
    <n v="64"/>
    <n v="0"/>
    <n v="0"/>
    <n v="0"/>
    <n v="140"/>
    <n v="16"/>
    <n v="24"/>
    <n v="0"/>
    <n v="6"/>
    <n v="26"/>
    <n v="30144"/>
  </r>
  <r>
    <s v="WH_111561"/>
    <s v="EID_61561"/>
    <x v="1"/>
    <x v="1"/>
    <x v="1"/>
    <x v="0"/>
    <s v="Rented"/>
    <s v="No"/>
    <s v="No"/>
    <s v="No"/>
    <s v="C"/>
    <m/>
    <n v="2"/>
    <n v="0"/>
    <n v="3"/>
    <n v="4783"/>
    <n v="35"/>
    <n v="0"/>
    <n v="0"/>
    <n v="0"/>
    <n v="71"/>
    <n v="16"/>
    <n v="33"/>
    <n v="0"/>
    <n v="2"/>
    <n v="23"/>
    <n v="45136"/>
  </r>
  <r>
    <s v="WH_111562"/>
    <s v="EID_61562"/>
    <x v="1"/>
    <x v="2"/>
    <x v="0"/>
    <x v="5"/>
    <s v="Company Owned"/>
    <s v="No"/>
    <s v="Yes"/>
    <s v="No"/>
    <s v="A+"/>
    <m/>
    <n v="2"/>
    <n v="0"/>
    <n v="6"/>
    <n v="5028"/>
    <n v="15"/>
    <n v="0"/>
    <n v="0"/>
    <n v="1"/>
    <n v="158"/>
    <n v="46"/>
    <n v="25"/>
    <n v="0"/>
    <n v="3"/>
    <n v="26"/>
    <n v="31132"/>
  </r>
  <r>
    <s v="WH_111563"/>
    <s v="EID_61563"/>
    <x v="1"/>
    <x v="2"/>
    <x v="0"/>
    <x v="5"/>
    <s v="Company Owned"/>
    <s v="No"/>
    <s v="Yes"/>
    <s v="No"/>
    <s v="C"/>
    <n v="2002"/>
    <n v="4"/>
    <n v="0"/>
    <n v="3"/>
    <n v="4351"/>
    <n v="25"/>
    <n v="0"/>
    <n v="0"/>
    <n v="1"/>
    <n v="241"/>
    <n v="20"/>
    <n v="29"/>
    <n v="0"/>
    <n v="3"/>
    <n v="26"/>
    <n v="37144"/>
  </r>
  <r>
    <s v="WH_111564"/>
    <s v="EID_61564"/>
    <x v="1"/>
    <x v="2"/>
    <x v="0"/>
    <x v="3"/>
    <s v="Rented"/>
    <s v="No"/>
    <s v="Yes"/>
    <s v="No"/>
    <s v="C"/>
    <n v="2012"/>
    <n v="5"/>
    <n v="3"/>
    <n v="4"/>
    <n v="3803"/>
    <n v="69"/>
    <n v="0"/>
    <n v="0"/>
    <n v="1"/>
    <n v="128"/>
    <n v="22"/>
    <n v="17"/>
    <n v="0"/>
    <n v="4"/>
    <n v="19"/>
    <n v="22148"/>
  </r>
  <r>
    <s v="WH_111565"/>
    <s v="EID_61565"/>
    <x v="1"/>
    <x v="0"/>
    <x v="0"/>
    <x v="0"/>
    <s v="Rented"/>
    <s v="No"/>
    <s v="Yes"/>
    <s v="No"/>
    <s v="C"/>
    <m/>
    <n v="2"/>
    <n v="2"/>
    <n v="4"/>
    <n v="3893"/>
    <n v="51"/>
    <n v="0"/>
    <n v="0"/>
    <n v="1"/>
    <n v="125"/>
    <n v="33"/>
    <n v="23"/>
    <n v="1"/>
    <n v="3"/>
    <n v="15"/>
    <n v="30071"/>
  </r>
  <r>
    <s v="WH_111566"/>
    <s v="EID_61566"/>
    <x v="1"/>
    <x v="0"/>
    <x v="1"/>
    <x v="4"/>
    <s v="Company Owned"/>
    <s v="No"/>
    <s v="Yes"/>
    <s v="Yes"/>
    <s v="C"/>
    <n v="2011"/>
    <n v="6"/>
    <n v="0"/>
    <n v="4"/>
    <n v="5091"/>
    <n v="24"/>
    <n v="1"/>
    <n v="0"/>
    <n v="1"/>
    <n v="146"/>
    <n v="24"/>
    <n v="20"/>
    <n v="1"/>
    <n v="3"/>
    <n v="16"/>
    <n v="25093"/>
  </r>
  <r>
    <s v="WH_111567"/>
    <s v="EID_61567"/>
    <x v="1"/>
    <x v="1"/>
    <x v="2"/>
    <x v="0"/>
    <s v="Company Owned"/>
    <s v="No"/>
    <s v="Yes"/>
    <s v="No"/>
    <s v="B+"/>
    <m/>
    <n v="0"/>
    <n v="0"/>
    <n v="3"/>
    <n v="4761"/>
    <n v="48"/>
    <n v="0"/>
    <n v="0"/>
    <n v="1"/>
    <n v="230"/>
    <n v="25"/>
    <n v="32"/>
    <n v="0"/>
    <n v="6"/>
    <n v="29"/>
    <n v="38140"/>
  </r>
  <r>
    <s v="WH_111568"/>
    <s v="EID_61568"/>
    <x v="1"/>
    <x v="0"/>
    <x v="1"/>
    <x v="0"/>
    <s v="Rented"/>
    <s v="No"/>
    <s v="Yes"/>
    <s v="No"/>
    <s v="B+"/>
    <n v="2009"/>
    <n v="5"/>
    <n v="0"/>
    <n v="3"/>
    <n v="5878"/>
    <n v="28"/>
    <n v="0"/>
    <n v="0"/>
    <n v="1"/>
    <n v="268"/>
    <n v="25"/>
    <n v="18"/>
    <n v="1"/>
    <n v="2"/>
    <n v="13"/>
    <n v="21112"/>
  </r>
  <r>
    <s v="WH_111569"/>
    <s v="EID_61569"/>
    <x v="1"/>
    <x v="0"/>
    <x v="2"/>
    <x v="0"/>
    <s v="Company Owned"/>
    <s v="Yes"/>
    <s v="Yes"/>
    <s v="Yes"/>
    <s v="B+"/>
    <m/>
    <n v="2"/>
    <n v="0"/>
    <n v="2"/>
    <n v="5090"/>
    <n v="22"/>
    <n v="1"/>
    <n v="1"/>
    <n v="1"/>
    <n v="96"/>
    <n v="26"/>
    <n v="31"/>
    <n v="0"/>
    <n v="6"/>
    <n v="2"/>
    <n v="38137"/>
  </r>
  <r>
    <s v="WH_111570"/>
    <s v="EID_61570"/>
    <x v="1"/>
    <x v="2"/>
    <x v="1"/>
    <x v="3"/>
    <s v="Company Owned"/>
    <s v="No"/>
    <s v="Yes"/>
    <s v="Yes"/>
    <s v="C"/>
    <m/>
    <n v="1"/>
    <n v="0"/>
    <n v="2"/>
    <n v="5209"/>
    <n v="44"/>
    <n v="1"/>
    <n v="0"/>
    <n v="1"/>
    <n v="173"/>
    <n v="29"/>
    <n v="9"/>
    <n v="0"/>
    <n v="6"/>
    <n v="27"/>
    <n v="11104"/>
  </r>
  <r>
    <s v="WH_111571"/>
    <s v="EID_61571"/>
    <x v="1"/>
    <x v="2"/>
    <x v="0"/>
    <x v="5"/>
    <s v="Company Owned"/>
    <s v="No"/>
    <s v="Yes"/>
    <s v="No"/>
    <s v="A+"/>
    <n v="2019"/>
    <n v="7"/>
    <n v="2"/>
    <n v="3"/>
    <n v="5233"/>
    <n v="54"/>
    <n v="0"/>
    <n v="0"/>
    <n v="1"/>
    <n v="188"/>
    <n v="44"/>
    <n v="13"/>
    <n v="1"/>
    <n v="2"/>
    <n v="11"/>
    <n v="18100"/>
  </r>
  <r>
    <s v="WH_111572"/>
    <s v="EID_61572"/>
    <x v="1"/>
    <x v="2"/>
    <x v="2"/>
    <x v="2"/>
    <s v="Company Owned"/>
    <s v="No"/>
    <s v="Yes"/>
    <s v="No"/>
    <s v="A"/>
    <n v="2018"/>
    <n v="4"/>
    <n v="0"/>
    <n v="1"/>
    <n v="3647"/>
    <n v="29"/>
    <n v="0"/>
    <n v="0"/>
    <n v="1"/>
    <n v="181"/>
    <n v="35"/>
    <n v="5"/>
    <n v="1"/>
    <n v="1"/>
    <n v="32"/>
    <n v="7092"/>
  </r>
  <r>
    <s v="WH_111573"/>
    <s v="EID_61573"/>
    <x v="1"/>
    <x v="1"/>
    <x v="0"/>
    <x v="0"/>
    <s v="Company Owned"/>
    <s v="No"/>
    <s v="Yes"/>
    <s v="No"/>
    <s v="Na"/>
    <n v="2021"/>
    <n v="7"/>
    <n v="0"/>
    <n v="6"/>
    <n v="7295"/>
    <n v="55"/>
    <n v="0"/>
    <n v="0"/>
    <n v="1"/>
    <n v="266"/>
    <n v="31"/>
    <n v="0"/>
    <n v="0"/>
    <n v="0"/>
    <n v="29"/>
    <n v="6126"/>
  </r>
  <r>
    <s v="WH_111574"/>
    <s v="EID_61574"/>
    <x v="0"/>
    <x v="1"/>
    <x v="1"/>
    <x v="1"/>
    <s v="Company Owned"/>
    <s v="No"/>
    <s v="Yes"/>
    <s v="No"/>
    <s v="A"/>
    <n v="2007"/>
    <n v="4"/>
    <n v="0"/>
    <n v="2"/>
    <n v="4880"/>
    <n v="59"/>
    <n v="0"/>
    <n v="0"/>
    <n v="1"/>
    <n v="227"/>
    <n v="50"/>
    <n v="21"/>
    <n v="1"/>
    <n v="2"/>
    <n v="14"/>
    <n v="27077"/>
  </r>
  <r>
    <s v="WH_111575"/>
    <s v="EID_61575"/>
    <x v="1"/>
    <x v="2"/>
    <x v="2"/>
    <x v="3"/>
    <s v="Company Owned"/>
    <s v="No"/>
    <s v="Yes"/>
    <s v="No"/>
    <s v="A+"/>
    <m/>
    <n v="2"/>
    <n v="1"/>
    <n v="3"/>
    <n v="4888"/>
    <n v="60"/>
    <n v="0"/>
    <n v="0"/>
    <n v="1"/>
    <n v="188"/>
    <n v="40"/>
    <n v="10"/>
    <n v="0"/>
    <n v="3"/>
    <n v="19"/>
    <n v="14058"/>
  </r>
  <r>
    <s v="WH_111576"/>
    <s v="EID_61576"/>
    <x v="1"/>
    <x v="2"/>
    <x v="1"/>
    <x v="3"/>
    <s v="Company Owned"/>
    <s v="Yes"/>
    <s v="Yes"/>
    <s v="No"/>
    <s v="C"/>
    <m/>
    <n v="1"/>
    <n v="4"/>
    <n v="2"/>
    <n v="5037"/>
    <n v="58"/>
    <n v="0"/>
    <n v="1"/>
    <n v="1"/>
    <n v="201"/>
    <n v="31"/>
    <n v="5"/>
    <n v="0"/>
    <n v="2"/>
    <n v="27"/>
    <n v="7108"/>
  </r>
  <r>
    <s v="WH_111577"/>
    <s v="EID_61577"/>
    <x v="1"/>
    <x v="1"/>
    <x v="1"/>
    <x v="1"/>
    <s v="Company Owned"/>
    <s v="No"/>
    <s v="Yes"/>
    <s v="No"/>
    <s v="C"/>
    <n v="2000"/>
    <n v="5"/>
    <n v="0"/>
    <n v="3"/>
    <n v="6967"/>
    <n v="63"/>
    <n v="0"/>
    <n v="0"/>
    <n v="1"/>
    <n v="101"/>
    <n v="44"/>
    <n v="24"/>
    <n v="1"/>
    <n v="4"/>
    <n v="17"/>
    <n v="31093"/>
  </r>
  <r>
    <s v="WH_111578"/>
    <s v="EID_61578"/>
    <x v="1"/>
    <x v="1"/>
    <x v="2"/>
    <x v="1"/>
    <s v="Company Owned"/>
    <s v="No"/>
    <s v="Yes"/>
    <s v="No"/>
    <s v="A"/>
    <n v="2008"/>
    <n v="6"/>
    <n v="3"/>
    <n v="2"/>
    <n v="4362"/>
    <n v="49"/>
    <n v="0"/>
    <n v="0"/>
    <n v="1"/>
    <n v="138"/>
    <n v="23"/>
    <n v="20"/>
    <n v="1"/>
    <n v="3"/>
    <n v="25"/>
    <n v="25134"/>
  </r>
  <r>
    <s v="WH_111579"/>
    <s v="EID_61579"/>
    <x v="0"/>
    <x v="2"/>
    <x v="0"/>
    <x v="5"/>
    <s v="Rented"/>
    <s v="No"/>
    <s v="Yes"/>
    <s v="Yes"/>
    <s v="B"/>
    <m/>
    <n v="8"/>
    <n v="0"/>
    <n v="4"/>
    <n v="8125"/>
    <n v="46"/>
    <n v="1"/>
    <n v="0"/>
    <n v="1"/>
    <n v="202"/>
    <n v="25"/>
    <n v="5"/>
    <n v="1"/>
    <n v="3"/>
    <n v="11"/>
    <n v="6083"/>
  </r>
  <r>
    <s v="WH_111580"/>
    <s v="EID_61580"/>
    <x v="1"/>
    <x v="1"/>
    <x v="2"/>
    <x v="1"/>
    <s v="Rented"/>
    <s v="No"/>
    <s v="Yes"/>
    <s v="No"/>
    <s v="C"/>
    <n v="2016"/>
    <n v="5"/>
    <n v="0"/>
    <n v="2"/>
    <n v="4421"/>
    <n v="17"/>
    <n v="0"/>
    <n v="0"/>
    <n v="1"/>
    <n v="68"/>
    <n v="32"/>
    <n v="8"/>
    <n v="0"/>
    <n v="4"/>
    <n v="25"/>
    <n v="10098"/>
  </r>
  <r>
    <s v="WH_111581"/>
    <s v="EID_61581"/>
    <x v="1"/>
    <x v="0"/>
    <x v="2"/>
    <x v="4"/>
    <s v="Rented"/>
    <s v="No"/>
    <s v="Yes"/>
    <s v="No"/>
    <s v="B+"/>
    <n v="2002"/>
    <n v="8"/>
    <n v="0"/>
    <n v="4"/>
    <n v="4569"/>
    <n v="52"/>
    <n v="0"/>
    <n v="0"/>
    <n v="1"/>
    <n v="72"/>
    <n v="40"/>
    <n v="22"/>
    <n v="0"/>
    <n v="4"/>
    <n v="21"/>
    <n v="26136"/>
  </r>
  <r>
    <s v="WH_111582"/>
    <s v="EID_61582"/>
    <x v="1"/>
    <x v="1"/>
    <x v="1"/>
    <x v="0"/>
    <s v="Rented"/>
    <s v="No"/>
    <s v="Yes"/>
    <s v="No"/>
    <s v="A+"/>
    <m/>
    <n v="1"/>
    <n v="0"/>
    <n v="3"/>
    <n v="3119"/>
    <n v="46"/>
    <n v="0"/>
    <n v="0"/>
    <n v="1"/>
    <n v="154"/>
    <n v="30"/>
    <n v="10"/>
    <n v="0"/>
    <n v="6"/>
    <n v="28"/>
    <n v="14063"/>
  </r>
  <r>
    <s v="WH_111583"/>
    <s v="EID_61583"/>
    <x v="1"/>
    <x v="0"/>
    <x v="0"/>
    <x v="0"/>
    <s v="Rented"/>
    <s v="Yes"/>
    <s v="Yes"/>
    <s v="No"/>
    <s v="C"/>
    <n v="1997"/>
    <n v="5"/>
    <n v="0"/>
    <n v="3"/>
    <n v="8598"/>
    <n v="38"/>
    <n v="0"/>
    <n v="1"/>
    <n v="1"/>
    <n v="181"/>
    <n v="34"/>
    <n v="27"/>
    <n v="0"/>
    <n v="5"/>
    <n v="15"/>
    <n v="35126"/>
  </r>
  <r>
    <s v="WH_111584"/>
    <s v="EID_61584"/>
    <x v="1"/>
    <x v="0"/>
    <x v="2"/>
    <x v="0"/>
    <s v="Rented"/>
    <s v="No"/>
    <s v="Yes"/>
    <s v="No"/>
    <s v="B"/>
    <m/>
    <n v="5"/>
    <n v="0"/>
    <n v="4"/>
    <n v="5505"/>
    <n v="18"/>
    <n v="0"/>
    <n v="0"/>
    <n v="1"/>
    <n v="254"/>
    <n v="25"/>
    <n v="5"/>
    <n v="0"/>
    <n v="1"/>
    <n v="9"/>
    <n v="5090"/>
  </r>
  <r>
    <s v="WH_111585"/>
    <s v="EID_61585"/>
    <x v="1"/>
    <x v="1"/>
    <x v="0"/>
    <x v="1"/>
    <s v="Company Owned"/>
    <s v="No"/>
    <s v="Yes"/>
    <s v="No"/>
    <s v="C"/>
    <m/>
    <n v="6"/>
    <n v="5"/>
    <n v="2"/>
    <n v="5287"/>
    <n v="53"/>
    <n v="0"/>
    <n v="0"/>
    <n v="1"/>
    <n v="210"/>
    <n v="30"/>
    <n v="21"/>
    <n v="1"/>
    <n v="6"/>
    <n v="14"/>
    <n v="28129"/>
  </r>
  <r>
    <s v="WH_111586"/>
    <s v="EID_61586"/>
    <x v="1"/>
    <x v="2"/>
    <x v="0"/>
    <x v="3"/>
    <s v="Company Owned"/>
    <s v="No"/>
    <s v="Yes"/>
    <s v="No"/>
    <s v="B"/>
    <m/>
    <n v="2"/>
    <n v="0"/>
    <n v="8"/>
    <n v="4828"/>
    <n v="63"/>
    <n v="0"/>
    <n v="0"/>
    <n v="1"/>
    <n v="162"/>
    <n v="38"/>
    <n v="22"/>
    <n v="1"/>
    <n v="6"/>
    <n v="27"/>
    <n v="28068"/>
  </r>
  <r>
    <s v="WH_111587"/>
    <s v="EID_61587"/>
    <x v="1"/>
    <x v="1"/>
    <x v="1"/>
    <x v="1"/>
    <s v="Rented"/>
    <s v="Yes"/>
    <s v="Yes"/>
    <s v="No"/>
    <s v="C"/>
    <m/>
    <n v="6"/>
    <n v="3"/>
    <n v="2"/>
    <n v="4414"/>
    <n v="58"/>
    <n v="0"/>
    <n v="1"/>
    <n v="1"/>
    <n v="87"/>
    <n v="34"/>
    <n v="11"/>
    <n v="0"/>
    <n v="1"/>
    <n v="24"/>
    <n v="14089"/>
  </r>
  <r>
    <s v="WH_111588"/>
    <s v="EID_61588"/>
    <x v="1"/>
    <x v="1"/>
    <x v="1"/>
    <x v="1"/>
    <s v="Company Owned"/>
    <s v="No"/>
    <s v="Yes"/>
    <s v="No"/>
    <s v="C"/>
    <m/>
    <n v="5"/>
    <n v="5"/>
    <n v="3"/>
    <n v="4700"/>
    <n v="54"/>
    <n v="0"/>
    <n v="0"/>
    <n v="1"/>
    <n v="112"/>
    <n v="37"/>
    <n v="15"/>
    <n v="0"/>
    <n v="4"/>
    <n v="24"/>
    <n v="19123"/>
  </r>
  <r>
    <s v="WH_111589"/>
    <s v="EID_61589"/>
    <x v="1"/>
    <x v="0"/>
    <x v="1"/>
    <x v="0"/>
    <s v="Company Owned"/>
    <s v="No"/>
    <s v="Yes"/>
    <s v="No"/>
    <s v="Na"/>
    <m/>
    <n v="2"/>
    <n v="0"/>
    <n v="3"/>
    <n v="4926"/>
    <n v="64"/>
    <n v="0"/>
    <n v="0"/>
    <n v="1"/>
    <n v="123"/>
    <n v="27"/>
    <n v="0"/>
    <n v="0"/>
    <n v="0"/>
    <n v="9"/>
    <n v="3108"/>
  </r>
  <r>
    <s v="WH_111590"/>
    <s v="EID_61590"/>
    <x v="0"/>
    <x v="1"/>
    <x v="2"/>
    <x v="0"/>
    <s v="Company Owned"/>
    <s v="No"/>
    <s v="Yes"/>
    <s v="Yes"/>
    <s v="A+"/>
    <m/>
    <n v="1"/>
    <n v="1"/>
    <n v="3"/>
    <n v="6317"/>
    <n v="50"/>
    <n v="1"/>
    <n v="0"/>
    <n v="1"/>
    <n v="122"/>
    <n v="28"/>
    <n v="9"/>
    <n v="0"/>
    <n v="4"/>
    <n v="29"/>
    <n v="12121"/>
  </r>
  <r>
    <s v="WH_111591"/>
    <s v="EID_61591"/>
    <x v="1"/>
    <x v="2"/>
    <x v="1"/>
    <x v="2"/>
    <s v="Company Owned"/>
    <s v="No"/>
    <s v="Yes"/>
    <s v="No"/>
    <s v="C"/>
    <n v="2021"/>
    <n v="4"/>
    <n v="0"/>
    <n v="3"/>
    <n v="5239"/>
    <n v="65"/>
    <n v="0"/>
    <n v="0"/>
    <n v="1"/>
    <n v="101"/>
    <n v="22"/>
    <n v="5"/>
    <n v="1"/>
    <n v="2"/>
    <n v="1"/>
    <n v="6151"/>
  </r>
  <r>
    <s v="WH_111592"/>
    <s v="EID_61592"/>
    <x v="1"/>
    <x v="1"/>
    <x v="1"/>
    <x v="0"/>
    <s v="Company Owned"/>
    <s v="No"/>
    <s v="No"/>
    <s v="Yes"/>
    <s v="C"/>
    <n v="2012"/>
    <n v="7"/>
    <n v="0"/>
    <n v="2"/>
    <n v="5298"/>
    <n v="29"/>
    <n v="1"/>
    <n v="0"/>
    <n v="0"/>
    <n v="253"/>
    <n v="34"/>
    <n v="20"/>
    <n v="1"/>
    <n v="6"/>
    <n v="29"/>
    <n v="28107"/>
  </r>
  <r>
    <s v="WH_111593"/>
    <s v="EID_61593"/>
    <x v="1"/>
    <x v="2"/>
    <x v="0"/>
    <x v="5"/>
    <s v="Rented"/>
    <s v="No"/>
    <s v="Yes"/>
    <s v="No"/>
    <s v="A+"/>
    <m/>
    <n v="8"/>
    <n v="0"/>
    <n v="2"/>
    <n v="5483"/>
    <n v="62"/>
    <n v="0"/>
    <n v="0"/>
    <n v="1"/>
    <n v="248"/>
    <n v="27"/>
    <n v="14"/>
    <n v="1"/>
    <n v="3"/>
    <n v="11"/>
    <n v="18067"/>
  </r>
  <r>
    <s v="WH_111594"/>
    <s v="EID_61594"/>
    <x v="1"/>
    <x v="1"/>
    <x v="0"/>
    <x v="0"/>
    <s v="Company Owned"/>
    <s v="No"/>
    <s v="No"/>
    <s v="Yes"/>
    <s v="A+"/>
    <m/>
    <n v="8"/>
    <n v="1"/>
    <n v="3"/>
    <n v="4716"/>
    <n v="15"/>
    <n v="1"/>
    <n v="0"/>
    <n v="0"/>
    <n v="89"/>
    <n v="46"/>
    <n v="16"/>
    <n v="1"/>
    <n v="6"/>
    <n v="23"/>
    <n v="21113"/>
  </r>
  <r>
    <s v="WH_111595"/>
    <s v="EID_61595"/>
    <x v="1"/>
    <x v="1"/>
    <x v="2"/>
    <x v="1"/>
    <s v="Rented"/>
    <s v="No"/>
    <s v="Yes"/>
    <s v="No"/>
    <s v="A"/>
    <n v="2000"/>
    <n v="5"/>
    <n v="0"/>
    <n v="2"/>
    <n v="4380"/>
    <n v="24"/>
    <n v="0"/>
    <n v="0"/>
    <n v="1"/>
    <n v="86"/>
    <n v="38"/>
    <n v="30"/>
    <n v="1"/>
    <n v="5"/>
    <n v="10"/>
    <n v="43098"/>
  </r>
  <r>
    <s v="WH_111596"/>
    <s v="EID_61596"/>
    <x v="1"/>
    <x v="1"/>
    <x v="1"/>
    <x v="1"/>
    <s v="Company Owned"/>
    <s v="No"/>
    <s v="Yes"/>
    <s v="No"/>
    <s v="C"/>
    <n v="2010"/>
    <n v="3"/>
    <n v="0"/>
    <n v="2"/>
    <n v="4910"/>
    <n v="31"/>
    <n v="0"/>
    <n v="0"/>
    <n v="1"/>
    <n v="205"/>
    <n v="32"/>
    <n v="24"/>
    <n v="1"/>
    <n v="5"/>
    <n v="17"/>
    <n v="33138"/>
  </r>
  <r>
    <s v="WH_111597"/>
    <s v="EID_61597"/>
    <x v="1"/>
    <x v="2"/>
    <x v="1"/>
    <x v="2"/>
    <s v="Rented"/>
    <s v="No"/>
    <s v="Yes"/>
    <s v="No"/>
    <s v="Na"/>
    <m/>
    <n v="1"/>
    <n v="2"/>
    <n v="4"/>
    <n v="5545"/>
    <n v="32"/>
    <n v="0"/>
    <n v="0"/>
    <n v="1"/>
    <n v="173"/>
    <n v="28"/>
    <n v="0"/>
    <n v="0"/>
    <n v="0"/>
    <n v="12"/>
    <n v="4077"/>
  </r>
  <r>
    <s v="WH_111598"/>
    <s v="EID_61598"/>
    <x v="0"/>
    <x v="2"/>
    <x v="1"/>
    <x v="3"/>
    <s v="Company Owned"/>
    <s v="No"/>
    <s v="Yes"/>
    <s v="No"/>
    <s v="A+"/>
    <n v="2003"/>
    <n v="5"/>
    <n v="3"/>
    <n v="3"/>
    <n v="8236"/>
    <n v="44"/>
    <n v="0"/>
    <n v="0"/>
    <n v="1"/>
    <n v="78"/>
    <n v="29"/>
    <n v="16"/>
    <n v="1"/>
    <n v="4"/>
    <n v="27"/>
    <n v="21100"/>
  </r>
  <r>
    <s v="WH_111599"/>
    <s v="EID_61599"/>
    <x v="1"/>
    <x v="1"/>
    <x v="1"/>
    <x v="0"/>
    <s v="Company Owned"/>
    <s v="No"/>
    <s v="Yes"/>
    <s v="No"/>
    <s v="B"/>
    <m/>
    <n v="0"/>
    <n v="0"/>
    <n v="4"/>
    <n v="4535"/>
    <n v="24"/>
    <n v="0"/>
    <n v="0"/>
    <n v="1"/>
    <n v="208"/>
    <n v="44"/>
    <n v="21"/>
    <n v="0"/>
    <n v="4"/>
    <n v="28"/>
    <n v="24101"/>
  </r>
  <r>
    <s v="WH_111600"/>
    <s v="EID_61600"/>
    <x v="1"/>
    <x v="0"/>
    <x v="2"/>
    <x v="4"/>
    <s v="Rented"/>
    <s v="No"/>
    <s v="No"/>
    <s v="No"/>
    <s v="A+"/>
    <m/>
    <n v="3"/>
    <n v="3"/>
    <n v="2"/>
    <n v="6731"/>
    <n v="50"/>
    <n v="0"/>
    <n v="0"/>
    <n v="0"/>
    <n v="112"/>
    <n v="16"/>
    <n v="18"/>
    <n v="1"/>
    <n v="6"/>
    <n v="21"/>
    <n v="23063"/>
  </r>
  <r>
    <s v="WH_111601"/>
    <s v="EID_61601"/>
    <x v="1"/>
    <x v="1"/>
    <x v="1"/>
    <x v="1"/>
    <s v="Company Owned"/>
    <s v="No"/>
    <s v="Yes"/>
    <s v="Yes"/>
    <s v="A+"/>
    <m/>
    <n v="3"/>
    <n v="2"/>
    <n v="2"/>
    <n v="4835"/>
    <n v="54"/>
    <n v="1"/>
    <n v="0"/>
    <n v="1"/>
    <n v="74"/>
    <n v="35"/>
    <n v="6"/>
    <n v="1"/>
    <n v="6"/>
    <n v="5"/>
    <n v="8101"/>
  </r>
  <r>
    <s v="WH_111602"/>
    <s v="EID_61602"/>
    <x v="0"/>
    <x v="2"/>
    <x v="0"/>
    <x v="2"/>
    <s v="Company Owned"/>
    <s v="No"/>
    <s v="Yes"/>
    <s v="No"/>
    <s v="B+"/>
    <n v="2000"/>
    <n v="8"/>
    <n v="0"/>
    <n v="4"/>
    <n v="4235"/>
    <n v="65"/>
    <n v="0"/>
    <n v="0"/>
    <n v="1"/>
    <n v="195"/>
    <n v="26"/>
    <n v="25"/>
    <n v="0"/>
    <n v="2"/>
    <n v="12"/>
    <n v="28123"/>
  </r>
  <r>
    <s v="WH_111603"/>
    <s v="EID_61603"/>
    <x v="1"/>
    <x v="0"/>
    <x v="0"/>
    <x v="0"/>
    <s v="Company Owned"/>
    <s v="No"/>
    <s v="Yes"/>
    <s v="No"/>
    <s v="A+"/>
    <n v="1999"/>
    <n v="5"/>
    <n v="0"/>
    <n v="7"/>
    <n v="4942"/>
    <n v="53"/>
    <n v="0"/>
    <n v="0"/>
    <n v="1"/>
    <n v="200"/>
    <n v="24"/>
    <n v="30"/>
    <n v="1"/>
    <n v="3"/>
    <n v="15"/>
    <n v="42132"/>
  </r>
  <r>
    <s v="WH_111604"/>
    <s v="EID_61604"/>
    <x v="1"/>
    <x v="2"/>
    <x v="1"/>
    <x v="5"/>
    <s v="Rented"/>
    <s v="No"/>
    <s v="Yes"/>
    <s v="No"/>
    <s v="B"/>
    <n v="2016"/>
    <n v="4"/>
    <n v="4"/>
    <n v="6"/>
    <n v="4952"/>
    <n v="37"/>
    <n v="0"/>
    <n v="0"/>
    <n v="1"/>
    <n v="247"/>
    <n v="25"/>
    <n v="9"/>
    <n v="1"/>
    <n v="5"/>
    <n v="26"/>
    <n v="10079"/>
  </r>
  <r>
    <s v="WH_111605"/>
    <s v="EID_61605"/>
    <x v="1"/>
    <x v="1"/>
    <x v="0"/>
    <x v="0"/>
    <s v="Rented"/>
    <s v="No"/>
    <s v="No"/>
    <s v="No"/>
    <s v="B+"/>
    <n v="2015"/>
    <n v="8"/>
    <n v="0"/>
    <n v="1"/>
    <n v="5385"/>
    <n v="52"/>
    <n v="0"/>
    <n v="0"/>
    <n v="0"/>
    <n v="114"/>
    <n v="36"/>
    <n v="21"/>
    <n v="0"/>
    <n v="6"/>
    <n v="23"/>
    <n v="27150"/>
  </r>
  <r>
    <s v="WH_111606"/>
    <s v="EID_61606"/>
    <x v="1"/>
    <x v="0"/>
    <x v="2"/>
    <x v="0"/>
    <s v="Company Owned"/>
    <s v="No"/>
    <s v="Yes"/>
    <s v="No"/>
    <s v="A"/>
    <m/>
    <n v="5"/>
    <n v="1"/>
    <n v="2"/>
    <n v="6024"/>
    <n v="70"/>
    <n v="0"/>
    <n v="0"/>
    <n v="1"/>
    <n v="167"/>
    <n v="26"/>
    <n v="6"/>
    <n v="0"/>
    <n v="6"/>
    <n v="2"/>
    <n v="8130"/>
  </r>
  <r>
    <s v="WH_111607"/>
    <s v="EID_61607"/>
    <x v="1"/>
    <x v="0"/>
    <x v="0"/>
    <x v="0"/>
    <s v="Company Owned"/>
    <s v="No"/>
    <s v="Yes"/>
    <s v="No"/>
    <s v="B"/>
    <n v="2013"/>
    <n v="3"/>
    <n v="1"/>
    <n v="4"/>
    <n v="5587"/>
    <n v="37"/>
    <n v="0"/>
    <n v="0"/>
    <n v="1"/>
    <n v="243"/>
    <n v="38"/>
    <n v="11"/>
    <n v="0"/>
    <n v="2"/>
    <n v="9"/>
    <n v="14109"/>
  </r>
  <r>
    <s v="WH_111608"/>
    <s v="EID_61608"/>
    <x v="1"/>
    <x v="0"/>
    <x v="1"/>
    <x v="4"/>
    <s v="Company Owned"/>
    <s v="No"/>
    <s v="Yes"/>
    <s v="No"/>
    <s v="A"/>
    <n v="2017"/>
    <n v="7"/>
    <n v="0"/>
    <n v="3"/>
    <n v="6009"/>
    <n v="23"/>
    <n v="0"/>
    <n v="0"/>
    <n v="1"/>
    <n v="83"/>
    <n v="24"/>
    <n v="16"/>
    <n v="1"/>
    <n v="3"/>
    <n v="16"/>
    <n v="24136"/>
  </r>
  <r>
    <s v="WH_111609"/>
    <s v="EID_61609"/>
    <x v="1"/>
    <x v="1"/>
    <x v="0"/>
    <x v="1"/>
    <s v="Rented"/>
    <s v="No"/>
    <s v="Yes"/>
    <s v="No"/>
    <s v="B"/>
    <n v="2001"/>
    <n v="8"/>
    <n v="0"/>
    <n v="1"/>
    <n v="5616"/>
    <n v="35"/>
    <n v="0"/>
    <n v="0"/>
    <n v="1"/>
    <n v="185"/>
    <n v="32"/>
    <n v="23"/>
    <n v="0"/>
    <n v="3"/>
    <n v="25"/>
    <n v="26095"/>
  </r>
  <r>
    <s v="WH_111610"/>
    <s v="EID_61610"/>
    <x v="1"/>
    <x v="0"/>
    <x v="2"/>
    <x v="0"/>
    <s v="Rented"/>
    <s v="No"/>
    <s v="Yes"/>
    <s v="No"/>
    <s v="B+"/>
    <m/>
    <n v="1"/>
    <n v="0"/>
    <n v="2"/>
    <n v="3507"/>
    <n v="34"/>
    <n v="0"/>
    <n v="0"/>
    <n v="1"/>
    <n v="215"/>
    <n v="25"/>
    <n v="24"/>
    <n v="0"/>
    <n v="6"/>
    <n v="2"/>
    <n v="27129"/>
  </r>
  <r>
    <s v="WH_111611"/>
    <s v="EID_61611"/>
    <x v="1"/>
    <x v="0"/>
    <x v="1"/>
    <x v="4"/>
    <s v="Company Owned"/>
    <s v="No"/>
    <s v="No"/>
    <s v="No"/>
    <s v="B+"/>
    <n v="2016"/>
    <n v="8"/>
    <n v="0"/>
    <n v="3"/>
    <n v="4456"/>
    <n v="31"/>
    <n v="0"/>
    <n v="0"/>
    <n v="0"/>
    <n v="141"/>
    <n v="17"/>
    <n v="9"/>
    <n v="1"/>
    <n v="3"/>
    <n v="21"/>
    <n v="11128"/>
  </r>
  <r>
    <s v="WH_111612"/>
    <s v="EID_61612"/>
    <x v="1"/>
    <x v="1"/>
    <x v="1"/>
    <x v="0"/>
    <s v="Rented"/>
    <s v="No"/>
    <s v="Yes"/>
    <s v="No"/>
    <s v="B+"/>
    <n v="2011"/>
    <n v="6"/>
    <n v="0"/>
    <n v="4"/>
    <n v="4251"/>
    <n v="64"/>
    <n v="0"/>
    <n v="0"/>
    <n v="1"/>
    <n v="122"/>
    <n v="25"/>
    <n v="17"/>
    <n v="0"/>
    <n v="4"/>
    <n v="28"/>
    <n v="21112"/>
  </r>
  <r>
    <s v="WH_111613"/>
    <s v="EID_61613"/>
    <x v="1"/>
    <x v="0"/>
    <x v="1"/>
    <x v="4"/>
    <s v="Company Owned"/>
    <s v="No"/>
    <s v="Yes"/>
    <s v="No"/>
    <s v="B+"/>
    <n v="2019"/>
    <n v="5"/>
    <n v="0"/>
    <n v="2"/>
    <n v="4966"/>
    <n v="33"/>
    <n v="0"/>
    <n v="0"/>
    <n v="1"/>
    <n v="124"/>
    <n v="21"/>
    <n v="7"/>
    <n v="0"/>
    <n v="1"/>
    <n v="3"/>
    <n v="8086"/>
  </r>
  <r>
    <s v="WH_111614"/>
    <s v="EID_61614"/>
    <x v="0"/>
    <x v="2"/>
    <x v="0"/>
    <x v="2"/>
    <s v="Company Owned"/>
    <s v="No"/>
    <s v="Yes"/>
    <s v="No"/>
    <s v="C"/>
    <m/>
    <n v="2"/>
    <n v="1"/>
    <n v="4"/>
    <n v="6250"/>
    <n v="28"/>
    <n v="0"/>
    <n v="0"/>
    <n v="1"/>
    <n v="192"/>
    <n v="43"/>
    <n v="16"/>
    <n v="0"/>
    <n v="6"/>
    <n v="12"/>
    <n v="20066"/>
  </r>
  <r>
    <s v="WH_111615"/>
    <s v="EID_61615"/>
    <x v="1"/>
    <x v="0"/>
    <x v="0"/>
    <x v="0"/>
    <s v="Company Owned"/>
    <s v="No"/>
    <s v="Yes"/>
    <s v="No"/>
    <s v="A"/>
    <m/>
    <n v="6"/>
    <n v="3"/>
    <n v="4"/>
    <n v="4940"/>
    <n v="68"/>
    <n v="0"/>
    <n v="0"/>
    <n v="1"/>
    <n v="256"/>
    <n v="20"/>
    <n v="12"/>
    <n v="0"/>
    <n v="3"/>
    <n v="9"/>
    <n v="15140"/>
  </r>
  <r>
    <s v="WH_111616"/>
    <s v="EID_61616"/>
    <x v="0"/>
    <x v="2"/>
    <x v="0"/>
    <x v="3"/>
    <s v="Rented"/>
    <s v="Yes"/>
    <s v="Yes"/>
    <s v="No"/>
    <s v="B"/>
    <n v="2011"/>
    <n v="4"/>
    <n v="0"/>
    <n v="3"/>
    <n v="4527"/>
    <n v="40"/>
    <n v="0"/>
    <n v="1"/>
    <n v="1"/>
    <n v="125"/>
    <n v="19"/>
    <n v="19"/>
    <n v="0"/>
    <n v="6"/>
    <n v="19"/>
    <n v="23095"/>
  </r>
  <r>
    <s v="WH_111617"/>
    <s v="EID_61617"/>
    <x v="1"/>
    <x v="1"/>
    <x v="0"/>
    <x v="0"/>
    <s v="Rented"/>
    <s v="No"/>
    <s v="Yes"/>
    <s v="Yes"/>
    <s v="B+"/>
    <n v="1997"/>
    <n v="6"/>
    <n v="0"/>
    <n v="2"/>
    <n v="5355"/>
    <n v="22"/>
    <n v="1"/>
    <n v="0"/>
    <n v="1"/>
    <n v="169"/>
    <n v="40"/>
    <n v="24"/>
    <n v="0"/>
    <n v="5"/>
    <n v="23"/>
    <n v="28146"/>
  </r>
  <r>
    <s v="WH_111618"/>
    <s v="EID_61618"/>
    <x v="1"/>
    <x v="1"/>
    <x v="1"/>
    <x v="0"/>
    <s v="Rented"/>
    <s v="No"/>
    <s v="No"/>
    <s v="No"/>
    <s v="B+"/>
    <n v="2002"/>
    <n v="8"/>
    <n v="0"/>
    <n v="3"/>
    <n v="5075"/>
    <n v="18"/>
    <n v="0"/>
    <n v="0"/>
    <n v="0"/>
    <n v="177"/>
    <n v="15"/>
    <n v="35"/>
    <n v="0"/>
    <n v="5"/>
    <n v="28"/>
    <n v="44097"/>
  </r>
  <r>
    <s v="WH_111619"/>
    <s v="EID_61619"/>
    <x v="1"/>
    <x v="1"/>
    <x v="0"/>
    <x v="1"/>
    <s v="Rented"/>
    <s v="No"/>
    <s v="No"/>
    <s v="No"/>
    <s v="C"/>
    <n v="2017"/>
    <n v="8"/>
    <n v="0"/>
    <n v="3"/>
    <n v="3965"/>
    <n v="47"/>
    <n v="0"/>
    <n v="0"/>
    <n v="0"/>
    <n v="91"/>
    <n v="13"/>
    <n v="5"/>
    <n v="1"/>
    <n v="4"/>
    <n v="14"/>
    <n v="6070"/>
  </r>
  <r>
    <s v="WH_111620"/>
    <s v="EID_61620"/>
    <x v="1"/>
    <x v="0"/>
    <x v="1"/>
    <x v="4"/>
    <s v="Rented"/>
    <s v="No"/>
    <s v="Yes"/>
    <s v="No"/>
    <s v="B"/>
    <m/>
    <n v="0"/>
    <n v="0"/>
    <n v="4"/>
    <n v="3938"/>
    <n v="22"/>
    <n v="0"/>
    <n v="0"/>
    <n v="1"/>
    <n v="232"/>
    <n v="25"/>
    <n v="21"/>
    <n v="0"/>
    <n v="6"/>
    <n v="30"/>
    <n v="26077"/>
  </r>
  <r>
    <s v="WH_111621"/>
    <s v="EID_61621"/>
    <x v="1"/>
    <x v="1"/>
    <x v="0"/>
    <x v="0"/>
    <s v="Company Owned"/>
    <s v="No"/>
    <s v="Yes"/>
    <s v="No"/>
    <s v="C"/>
    <m/>
    <n v="8"/>
    <n v="3"/>
    <n v="5"/>
    <n v="4764"/>
    <n v="53"/>
    <n v="0"/>
    <n v="0"/>
    <n v="1"/>
    <n v="220"/>
    <n v="28"/>
    <n v="4"/>
    <n v="1"/>
    <n v="3"/>
    <n v="6"/>
    <n v="5079"/>
  </r>
  <r>
    <s v="WH_111622"/>
    <s v="EID_61622"/>
    <x v="1"/>
    <x v="1"/>
    <x v="1"/>
    <x v="1"/>
    <s v="Company Owned"/>
    <s v="No"/>
    <s v="Yes"/>
    <s v="No"/>
    <s v="A+"/>
    <m/>
    <n v="2"/>
    <n v="1"/>
    <n v="3"/>
    <n v="5774"/>
    <n v="28"/>
    <n v="0"/>
    <n v="0"/>
    <n v="1"/>
    <n v="78"/>
    <n v="30"/>
    <n v="14"/>
    <n v="0"/>
    <n v="4"/>
    <n v="17"/>
    <n v="17109"/>
  </r>
  <r>
    <s v="WH_111623"/>
    <s v="EID_61623"/>
    <x v="1"/>
    <x v="2"/>
    <x v="2"/>
    <x v="5"/>
    <s v="Rented"/>
    <s v="No"/>
    <s v="No"/>
    <s v="No"/>
    <s v="A+"/>
    <m/>
    <n v="1"/>
    <n v="2"/>
    <n v="1"/>
    <n v="5462"/>
    <n v="15"/>
    <n v="0"/>
    <n v="0"/>
    <n v="0"/>
    <n v="199"/>
    <n v="27"/>
    <n v="15"/>
    <n v="0"/>
    <n v="5"/>
    <n v="26"/>
    <n v="19149"/>
  </r>
  <r>
    <s v="WH_111624"/>
    <s v="EID_61624"/>
    <x v="1"/>
    <x v="2"/>
    <x v="1"/>
    <x v="2"/>
    <s v="Rented"/>
    <s v="No"/>
    <s v="No"/>
    <s v="No"/>
    <s v="A+"/>
    <n v="2016"/>
    <n v="6"/>
    <n v="0"/>
    <n v="3"/>
    <n v="4561"/>
    <n v="18"/>
    <n v="0"/>
    <n v="0"/>
    <n v="0"/>
    <n v="128"/>
    <n v="18"/>
    <n v="18"/>
    <n v="1"/>
    <n v="1"/>
    <n v="12"/>
    <n v="26065"/>
  </r>
  <r>
    <s v="WH_111625"/>
    <s v="EID_61625"/>
    <x v="1"/>
    <x v="2"/>
    <x v="0"/>
    <x v="5"/>
    <s v="Rented"/>
    <s v="No"/>
    <s v="No"/>
    <s v="No"/>
    <s v="A"/>
    <n v="2004"/>
    <n v="4"/>
    <n v="0"/>
    <n v="7"/>
    <n v="3058"/>
    <n v="30"/>
    <n v="0"/>
    <n v="0"/>
    <n v="0"/>
    <n v="148"/>
    <n v="30"/>
    <n v="32"/>
    <n v="0"/>
    <n v="4"/>
    <n v="11"/>
    <n v="44065"/>
  </r>
  <r>
    <s v="WH_111626"/>
    <s v="EID_61626"/>
    <x v="1"/>
    <x v="2"/>
    <x v="2"/>
    <x v="5"/>
    <s v="Company Owned"/>
    <s v="No"/>
    <s v="Yes"/>
    <s v="No"/>
    <s v="A"/>
    <n v="2010"/>
    <n v="8"/>
    <n v="0"/>
    <n v="2"/>
    <n v="3496"/>
    <n v="33"/>
    <n v="0"/>
    <n v="0"/>
    <n v="1"/>
    <n v="225"/>
    <n v="35"/>
    <n v="18"/>
    <n v="0"/>
    <n v="5"/>
    <n v="20"/>
    <n v="23108"/>
  </r>
  <r>
    <s v="WH_111627"/>
    <s v="EID_61627"/>
    <x v="0"/>
    <x v="1"/>
    <x v="2"/>
    <x v="1"/>
    <s v="Company Owned"/>
    <s v="No"/>
    <s v="Yes"/>
    <s v="No"/>
    <s v="C"/>
    <m/>
    <n v="4"/>
    <n v="1"/>
    <n v="2"/>
    <n v="4519"/>
    <n v="53"/>
    <n v="0"/>
    <n v="0"/>
    <n v="1"/>
    <n v="135"/>
    <n v="49"/>
    <n v="14"/>
    <n v="1"/>
    <n v="6"/>
    <n v="10"/>
    <n v="18101"/>
  </r>
  <r>
    <s v="WH_111628"/>
    <s v="EID_61628"/>
    <x v="1"/>
    <x v="1"/>
    <x v="1"/>
    <x v="0"/>
    <s v="Rented"/>
    <s v="No"/>
    <s v="No"/>
    <s v="No"/>
    <s v="C"/>
    <m/>
    <n v="2"/>
    <n v="0"/>
    <n v="4"/>
    <n v="3084"/>
    <n v="62"/>
    <n v="0"/>
    <n v="0"/>
    <n v="0"/>
    <n v="81"/>
    <n v="23"/>
    <n v="24"/>
    <n v="0"/>
    <n v="4"/>
    <n v="28"/>
    <n v="31075"/>
  </r>
  <r>
    <s v="WH_111629"/>
    <s v="EID_61629"/>
    <x v="1"/>
    <x v="0"/>
    <x v="0"/>
    <x v="0"/>
    <s v="Rented"/>
    <s v="No"/>
    <s v="No"/>
    <s v="No"/>
    <s v="A+"/>
    <n v="2006"/>
    <n v="5"/>
    <n v="1"/>
    <n v="4"/>
    <n v="4951"/>
    <n v="33"/>
    <n v="0"/>
    <n v="0"/>
    <n v="0"/>
    <n v="136"/>
    <n v="19"/>
    <n v="24"/>
    <n v="1"/>
    <n v="3"/>
    <n v="9"/>
    <n v="30114"/>
  </r>
  <r>
    <s v="WH_111630"/>
    <s v="EID_61630"/>
    <x v="1"/>
    <x v="0"/>
    <x v="2"/>
    <x v="4"/>
    <s v="Company Owned"/>
    <s v="No"/>
    <s v="Yes"/>
    <s v="No"/>
    <s v="C"/>
    <n v="2009"/>
    <n v="8"/>
    <n v="0"/>
    <n v="4"/>
    <n v="4353"/>
    <n v="43"/>
    <n v="0"/>
    <n v="0"/>
    <n v="1"/>
    <n v="125"/>
    <n v="27"/>
    <n v="19"/>
    <n v="0"/>
    <n v="6"/>
    <n v="3"/>
    <n v="25118"/>
  </r>
  <r>
    <s v="WH_111631"/>
    <s v="EID_61631"/>
    <x v="1"/>
    <x v="0"/>
    <x v="0"/>
    <x v="0"/>
    <s v="Company Owned"/>
    <s v="No"/>
    <s v="No"/>
    <s v="No"/>
    <s v="C"/>
    <n v="2005"/>
    <n v="8"/>
    <n v="0"/>
    <n v="4"/>
    <n v="5346"/>
    <n v="24"/>
    <n v="0"/>
    <n v="0"/>
    <n v="0"/>
    <n v="80"/>
    <n v="16"/>
    <n v="25"/>
    <n v="0"/>
    <n v="3"/>
    <n v="15"/>
    <n v="33096"/>
  </r>
  <r>
    <s v="WH_111632"/>
    <s v="EID_61632"/>
    <x v="1"/>
    <x v="1"/>
    <x v="0"/>
    <x v="1"/>
    <s v="Company Owned"/>
    <s v="No"/>
    <s v="No"/>
    <s v="No"/>
    <s v="B+"/>
    <n v="2017"/>
    <n v="8"/>
    <n v="2"/>
    <n v="4"/>
    <n v="4517"/>
    <n v="19"/>
    <n v="0"/>
    <n v="0"/>
    <n v="0"/>
    <n v="154"/>
    <n v="29"/>
    <n v="9"/>
    <n v="0"/>
    <n v="5"/>
    <n v="24"/>
    <n v="11074"/>
  </r>
  <r>
    <s v="WH_111633"/>
    <s v="EID_61633"/>
    <x v="1"/>
    <x v="0"/>
    <x v="2"/>
    <x v="0"/>
    <s v="Company Owned"/>
    <s v="No"/>
    <s v="Yes"/>
    <s v="No"/>
    <s v="C"/>
    <n v="2001"/>
    <n v="8"/>
    <n v="1"/>
    <n v="2"/>
    <n v="4519"/>
    <n v="55"/>
    <n v="0"/>
    <n v="0"/>
    <n v="1"/>
    <n v="239"/>
    <n v="23"/>
    <n v="30"/>
    <n v="0"/>
    <n v="6"/>
    <n v="9"/>
    <n v="39124"/>
  </r>
  <r>
    <s v="WH_111634"/>
    <s v="EID_61634"/>
    <x v="1"/>
    <x v="1"/>
    <x v="1"/>
    <x v="0"/>
    <s v="Rented"/>
    <s v="No"/>
    <s v="No"/>
    <s v="No"/>
    <s v="Na"/>
    <m/>
    <n v="0"/>
    <n v="1"/>
    <n v="4"/>
    <n v="5677"/>
    <n v="66"/>
    <n v="0"/>
    <n v="0"/>
    <n v="0"/>
    <n v="246"/>
    <n v="20"/>
    <n v="0"/>
    <n v="0"/>
    <n v="0"/>
    <n v="29"/>
    <n v="3075"/>
  </r>
  <r>
    <s v="WH_111635"/>
    <s v="EID_61635"/>
    <x v="1"/>
    <x v="2"/>
    <x v="2"/>
    <x v="3"/>
    <s v="Rented"/>
    <s v="No"/>
    <s v="Yes"/>
    <s v="No"/>
    <s v="B"/>
    <m/>
    <n v="0"/>
    <n v="3"/>
    <n v="2"/>
    <n v="5325"/>
    <n v="43"/>
    <n v="0"/>
    <n v="0"/>
    <n v="1"/>
    <n v="233"/>
    <n v="16"/>
    <n v="4"/>
    <n v="0"/>
    <n v="2"/>
    <n v="27"/>
    <n v="5115"/>
  </r>
  <r>
    <s v="WH_111636"/>
    <s v="EID_61636"/>
    <x v="1"/>
    <x v="1"/>
    <x v="2"/>
    <x v="0"/>
    <s v="Company Owned"/>
    <s v="No"/>
    <s v="Yes"/>
    <s v="No"/>
    <s v="C"/>
    <n v="2014"/>
    <n v="5"/>
    <n v="0"/>
    <n v="4"/>
    <n v="5317"/>
    <n v="38"/>
    <n v="0"/>
    <n v="0"/>
    <n v="1"/>
    <n v="248"/>
    <n v="25"/>
    <n v="12"/>
    <n v="1"/>
    <n v="4"/>
    <n v="29"/>
    <n v="17124"/>
  </r>
  <r>
    <s v="WH_111637"/>
    <s v="EID_61637"/>
    <x v="1"/>
    <x v="2"/>
    <x v="2"/>
    <x v="3"/>
    <s v="Rented"/>
    <s v="No"/>
    <s v="Yes"/>
    <s v="No"/>
    <s v="A+"/>
    <m/>
    <n v="0"/>
    <n v="1"/>
    <n v="3"/>
    <n v="3746"/>
    <n v="63"/>
    <n v="0"/>
    <n v="0"/>
    <n v="1"/>
    <n v="176"/>
    <n v="22"/>
    <n v="10"/>
    <n v="0"/>
    <n v="5"/>
    <n v="27"/>
    <n v="14063"/>
  </r>
  <r>
    <s v="WH_111638"/>
    <s v="EID_61638"/>
    <x v="1"/>
    <x v="0"/>
    <x v="0"/>
    <x v="0"/>
    <s v="Rented"/>
    <s v="No"/>
    <s v="No"/>
    <s v="No"/>
    <s v="B+"/>
    <n v="2021"/>
    <n v="6"/>
    <n v="1"/>
    <n v="4"/>
    <n v="5021"/>
    <n v="36"/>
    <n v="0"/>
    <n v="0"/>
    <n v="0"/>
    <n v="191"/>
    <n v="32"/>
    <n v="4"/>
    <n v="0"/>
    <n v="2"/>
    <n v="15"/>
    <n v="5083"/>
  </r>
  <r>
    <s v="WH_111639"/>
    <s v="EID_61639"/>
    <x v="0"/>
    <x v="0"/>
    <x v="1"/>
    <x v="0"/>
    <s v="Company Owned"/>
    <s v="No"/>
    <s v="No"/>
    <s v="No"/>
    <s v="B"/>
    <m/>
    <n v="1"/>
    <n v="0"/>
    <n v="3"/>
    <n v="4992"/>
    <n v="57"/>
    <n v="0"/>
    <n v="0"/>
    <n v="0"/>
    <n v="219"/>
    <n v="43"/>
    <n v="15"/>
    <n v="0"/>
    <n v="4"/>
    <n v="9"/>
    <n v="19118"/>
  </r>
  <r>
    <s v="WH_111640"/>
    <s v="EID_61640"/>
    <x v="1"/>
    <x v="1"/>
    <x v="2"/>
    <x v="1"/>
    <s v="Company Owned"/>
    <s v="No"/>
    <s v="Yes"/>
    <s v="No"/>
    <s v="Na"/>
    <n v="2021"/>
    <n v="3"/>
    <n v="0"/>
    <n v="2"/>
    <n v="5751"/>
    <n v="26"/>
    <n v="0"/>
    <n v="0"/>
    <n v="1"/>
    <n v="93"/>
    <n v="29"/>
    <n v="0"/>
    <n v="0"/>
    <n v="0"/>
    <n v="25"/>
    <n v="6068"/>
  </r>
  <r>
    <s v="WH_111641"/>
    <s v="EID_61641"/>
    <x v="1"/>
    <x v="2"/>
    <x v="0"/>
    <x v="5"/>
    <s v="Rented"/>
    <s v="No"/>
    <s v="Yes"/>
    <s v="No"/>
    <s v="B+"/>
    <n v="2001"/>
    <n v="8"/>
    <n v="0"/>
    <n v="4"/>
    <n v="5145"/>
    <n v="34"/>
    <n v="0"/>
    <n v="0"/>
    <n v="1"/>
    <n v="59"/>
    <n v="24"/>
    <n v="23"/>
    <n v="0"/>
    <n v="6"/>
    <n v="11"/>
    <n v="27079"/>
  </r>
  <r>
    <s v="WH_111642"/>
    <s v="EID_61642"/>
    <x v="1"/>
    <x v="1"/>
    <x v="1"/>
    <x v="0"/>
    <s v="Rented"/>
    <s v="No"/>
    <s v="No"/>
    <s v="No"/>
    <s v="B+"/>
    <n v="2009"/>
    <n v="3"/>
    <n v="0"/>
    <n v="2"/>
    <n v="5468"/>
    <n v="61"/>
    <n v="0"/>
    <n v="0"/>
    <n v="0"/>
    <n v="238"/>
    <n v="22"/>
    <n v="19"/>
    <n v="0"/>
    <n v="5"/>
    <n v="29"/>
    <n v="23104"/>
  </r>
  <r>
    <s v="WH_111643"/>
    <s v="EID_61643"/>
    <x v="1"/>
    <x v="2"/>
    <x v="3"/>
    <x v="3"/>
    <s v="Company Owned"/>
    <s v="Yes"/>
    <s v="No"/>
    <s v="No"/>
    <s v="C"/>
    <n v="1998"/>
    <n v="8"/>
    <n v="0"/>
    <n v="8"/>
    <n v="4373"/>
    <n v="67"/>
    <n v="0"/>
    <n v="1"/>
    <n v="0"/>
    <n v="129"/>
    <n v="29"/>
    <n v="24"/>
    <n v="1"/>
    <n v="3"/>
    <n v="27"/>
    <n v="32133"/>
  </r>
  <r>
    <s v="WH_111644"/>
    <s v="EID_61644"/>
    <x v="1"/>
    <x v="1"/>
    <x v="1"/>
    <x v="1"/>
    <s v="Rented"/>
    <s v="No"/>
    <s v="No"/>
    <s v="No"/>
    <s v="B"/>
    <m/>
    <n v="1"/>
    <n v="0"/>
    <n v="4"/>
    <n v="4782"/>
    <n v="25"/>
    <n v="0"/>
    <n v="0"/>
    <n v="0"/>
    <n v="244"/>
    <n v="23"/>
    <n v="5"/>
    <n v="0"/>
    <n v="3"/>
    <n v="24"/>
    <n v="6130"/>
  </r>
  <r>
    <s v="WH_111645"/>
    <s v="EID_61645"/>
    <x v="1"/>
    <x v="2"/>
    <x v="1"/>
    <x v="2"/>
    <s v="Company Owned"/>
    <s v="No"/>
    <s v="Yes"/>
    <s v="No"/>
    <s v="B+"/>
    <m/>
    <n v="1"/>
    <n v="1"/>
    <n v="2"/>
    <n v="5335"/>
    <n v="53"/>
    <n v="0"/>
    <n v="0"/>
    <n v="1"/>
    <n v="133"/>
    <n v="35"/>
    <n v="16"/>
    <n v="0"/>
    <n v="3"/>
    <n v="22"/>
    <n v="19150"/>
  </r>
  <r>
    <s v="WH_111646"/>
    <s v="EID_61646"/>
    <x v="1"/>
    <x v="1"/>
    <x v="1"/>
    <x v="0"/>
    <s v="Rented"/>
    <s v="No"/>
    <s v="Yes"/>
    <s v="No"/>
    <s v="A+"/>
    <n v="2014"/>
    <n v="4"/>
    <n v="0"/>
    <n v="4"/>
    <n v="5181"/>
    <n v="18"/>
    <n v="0"/>
    <n v="0"/>
    <n v="1"/>
    <n v="200"/>
    <n v="30"/>
    <n v="11"/>
    <n v="1"/>
    <n v="2"/>
    <n v="28"/>
    <n v="15125"/>
  </r>
  <r>
    <s v="WH_111647"/>
    <s v="EID_61647"/>
    <x v="1"/>
    <x v="1"/>
    <x v="2"/>
    <x v="1"/>
    <s v="Company Owned"/>
    <s v="No"/>
    <s v="Yes"/>
    <s v="No"/>
    <s v="Na"/>
    <m/>
    <n v="0"/>
    <n v="1"/>
    <n v="3"/>
    <n v="4877"/>
    <n v="47"/>
    <n v="0"/>
    <n v="0"/>
    <n v="1"/>
    <n v="177"/>
    <n v="29"/>
    <n v="0"/>
    <n v="0"/>
    <n v="0"/>
    <n v="10"/>
    <n v="4139"/>
  </r>
  <r>
    <s v="WH_111648"/>
    <s v="EID_61648"/>
    <x v="1"/>
    <x v="2"/>
    <x v="1"/>
    <x v="3"/>
    <s v="Rented"/>
    <s v="No"/>
    <s v="Yes"/>
    <s v="No"/>
    <s v="C"/>
    <m/>
    <n v="1"/>
    <n v="0"/>
    <n v="2"/>
    <n v="6650"/>
    <n v="22"/>
    <n v="0"/>
    <n v="0"/>
    <n v="1"/>
    <n v="114"/>
    <n v="39"/>
    <n v="11"/>
    <n v="0"/>
    <n v="1"/>
    <n v="19"/>
    <n v="15120"/>
  </r>
  <r>
    <s v="WH_111649"/>
    <s v="EID_61649"/>
    <x v="1"/>
    <x v="2"/>
    <x v="0"/>
    <x v="5"/>
    <s v="Rented"/>
    <s v="No"/>
    <s v="No"/>
    <s v="No"/>
    <s v="B+"/>
    <m/>
    <n v="1"/>
    <n v="0"/>
    <n v="4"/>
    <n v="6880"/>
    <n v="63"/>
    <n v="0"/>
    <n v="0"/>
    <n v="0"/>
    <n v="191"/>
    <n v="21"/>
    <n v="15"/>
    <n v="0"/>
    <n v="2"/>
    <n v="11"/>
    <n v="17101"/>
  </r>
  <r>
    <s v="WH_111650"/>
    <s v="EID_61650"/>
    <x v="1"/>
    <x v="1"/>
    <x v="0"/>
    <x v="1"/>
    <s v="Rented"/>
    <s v="No"/>
    <s v="Yes"/>
    <s v="No"/>
    <s v="A"/>
    <n v="1998"/>
    <n v="4"/>
    <n v="0"/>
    <n v="4"/>
    <n v="5516"/>
    <n v="63"/>
    <n v="0"/>
    <n v="0"/>
    <n v="1"/>
    <n v="55"/>
    <n v="26"/>
    <n v="23"/>
    <n v="1"/>
    <n v="6"/>
    <n v="10"/>
    <n v="31139"/>
  </r>
  <r>
    <s v="WH_111651"/>
    <s v="EID_61651"/>
    <x v="1"/>
    <x v="2"/>
    <x v="0"/>
    <x v="2"/>
    <s v="Company Owned"/>
    <s v="No"/>
    <s v="Yes"/>
    <s v="No"/>
    <s v="A+"/>
    <m/>
    <n v="0"/>
    <n v="1"/>
    <n v="4"/>
    <n v="5985"/>
    <n v="42"/>
    <n v="0"/>
    <n v="0"/>
    <n v="1"/>
    <n v="163"/>
    <n v="40"/>
    <n v="25"/>
    <n v="0"/>
    <n v="4"/>
    <n v="1"/>
    <n v="33134"/>
  </r>
  <r>
    <s v="WH_111652"/>
    <s v="EID_61652"/>
    <x v="1"/>
    <x v="0"/>
    <x v="1"/>
    <x v="4"/>
    <s v="Company Owned"/>
    <s v="No"/>
    <s v="Yes"/>
    <s v="No"/>
    <s v="C"/>
    <n v="2022"/>
    <n v="7"/>
    <n v="0"/>
    <n v="3"/>
    <n v="5601"/>
    <n v="31"/>
    <n v="0"/>
    <n v="0"/>
    <n v="1"/>
    <n v="117"/>
    <n v="25"/>
    <n v="4"/>
    <n v="1"/>
    <n v="2"/>
    <n v="3"/>
    <n v="5141"/>
  </r>
  <r>
    <s v="WH_111653"/>
    <s v="EID_61653"/>
    <x v="1"/>
    <x v="1"/>
    <x v="1"/>
    <x v="1"/>
    <s v="Rented"/>
    <s v="No"/>
    <s v="Yes"/>
    <s v="No"/>
    <s v="C"/>
    <n v="2013"/>
    <n v="3"/>
    <n v="4"/>
    <n v="4"/>
    <n v="4514"/>
    <n v="48"/>
    <n v="0"/>
    <n v="0"/>
    <n v="1"/>
    <n v="216"/>
    <n v="26"/>
    <n v="13"/>
    <n v="0"/>
    <n v="4"/>
    <n v="24"/>
    <n v="17126"/>
  </r>
  <r>
    <s v="WH_111654"/>
    <s v="EID_61654"/>
    <x v="1"/>
    <x v="1"/>
    <x v="1"/>
    <x v="0"/>
    <s v="Company Owned"/>
    <s v="No"/>
    <s v="Yes"/>
    <s v="No"/>
    <s v="A"/>
    <m/>
    <n v="6"/>
    <n v="2"/>
    <n v="3"/>
    <n v="4339"/>
    <n v="15"/>
    <n v="0"/>
    <n v="0"/>
    <n v="1"/>
    <n v="227"/>
    <n v="24"/>
    <n v="24"/>
    <n v="0"/>
    <n v="5"/>
    <n v="6"/>
    <n v="30096"/>
  </r>
  <r>
    <s v="WH_111655"/>
    <s v="EID_61655"/>
    <x v="1"/>
    <x v="1"/>
    <x v="0"/>
    <x v="1"/>
    <s v="Rented"/>
    <s v="No"/>
    <s v="No"/>
    <s v="No"/>
    <s v="B"/>
    <m/>
    <n v="1"/>
    <n v="5"/>
    <n v="4"/>
    <n v="4421"/>
    <n v="62"/>
    <n v="0"/>
    <n v="0"/>
    <n v="0"/>
    <n v="236"/>
    <n v="23"/>
    <n v="19"/>
    <n v="1"/>
    <n v="4"/>
    <n v="14"/>
    <n v="23086"/>
  </r>
  <r>
    <s v="WH_111656"/>
    <s v="EID_61656"/>
    <x v="1"/>
    <x v="2"/>
    <x v="0"/>
    <x v="3"/>
    <s v="Rented"/>
    <s v="No"/>
    <s v="No"/>
    <s v="No"/>
    <s v="B+"/>
    <n v="2019"/>
    <n v="3"/>
    <n v="0"/>
    <n v="7"/>
    <n v="3830"/>
    <n v="40"/>
    <n v="0"/>
    <n v="0"/>
    <n v="0"/>
    <n v="206"/>
    <n v="23"/>
    <n v="6"/>
    <n v="0"/>
    <n v="1"/>
    <n v="27"/>
    <n v="7069"/>
  </r>
  <r>
    <s v="WH_111657"/>
    <s v="EID_61657"/>
    <x v="1"/>
    <x v="1"/>
    <x v="1"/>
    <x v="1"/>
    <s v="Company Owned"/>
    <s v="No"/>
    <s v="Yes"/>
    <s v="Yes"/>
    <s v="B"/>
    <m/>
    <n v="6"/>
    <n v="0"/>
    <n v="3"/>
    <n v="4094"/>
    <n v="63"/>
    <n v="1"/>
    <n v="0"/>
    <n v="1"/>
    <n v="269"/>
    <n v="32"/>
    <n v="21"/>
    <n v="0"/>
    <n v="3"/>
    <n v="17"/>
    <n v="24148"/>
  </r>
  <r>
    <s v="WH_111658"/>
    <s v="EID_61658"/>
    <x v="1"/>
    <x v="0"/>
    <x v="2"/>
    <x v="0"/>
    <s v="Rented"/>
    <s v="No"/>
    <s v="Yes"/>
    <s v="No"/>
    <s v="B+"/>
    <n v="2004"/>
    <n v="5"/>
    <n v="0"/>
    <n v="3"/>
    <n v="4439"/>
    <n v="64"/>
    <n v="0"/>
    <n v="0"/>
    <n v="1"/>
    <n v="80"/>
    <n v="23"/>
    <n v="30"/>
    <n v="0"/>
    <n v="6"/>
    <n v="9"/>
    <n v="35065"/>
  </r>
  <r>
    <s v="WH_111659"/>
    <s v="EID_61659"/>
    <x v="1"/>
    <x v="0"/>
    <x v="0"/>
    <x v="0"/>
    <s v="Company Owned"/>
    <s v="No"/>
    <s v="No"/>
    <s v="Yes"/>
    <s v="A+"/>
    <n v="2005"/>
    <n v="7"/>
    <n v="0"/>
    <n v="3"/>
    <n v="6881"/>
    <n v="41"/>
    <n v="1"/>
    <n v="0"/>
    <n v="0"/>
    <n v="211"/>
    <n v="34"/>
    <n v="24"/>
    <n v="1"/>
    <n v="6"/>
    <n v="9"/>
    <n v="31127"/>
  </r>
  <r>
    <s v="WH_111660"/>
    <s v="EID_61660"/>
    <x v="1"/>
    <x v="1"/>
    <x v="1"/>
    <x v="0"/>
    <s v="Company Owned"/>
    <s v="No"/>
    <s v="Yes"/>
    <s v="No"/>
    <s v="B+"/>
    <n v="2000"/>
    <n v="5"/>
    <n v="0"/>
    <n v="3"/>
    <n v="3901"/>
    <n v="15"/>
    <n v="0"/>
    <n v="0"/>
    <n v="1"/>
    <n v="68"/>
    <n v="26"/>
    <n v="23"/>
    <n v="0"/>
    <n v="3"/>
    <n v="28"/>
    <n v="29116"/>
  </r>
  <r>
    <s v="WH_111661"/>
    <s v="EID_61661"/>
    <x v="1"/>
    <x v="0"/>
    <x v="3"/>
    <x v="0"/>
    <s v="Company Owned"/>
    <s v="No"/>
    <s v="Yes"/>
    <s v="No"/>
    <s v="C"/>
    <n v="2020"/>
    <n v="3"/>
    <n v="0"/>
    <n v="5"/>
    <n v="4176"/>
    <n v="35"/>
    <n v="0"/>
    <n v="0"/>
    <n v="1"/>
    <n v="255"/>
    <n v="45"/>
    <n v="4"/>
    <n v="1"/>
    <n v="1"/>
    <n v="15"/>
    <n v="6095"/>
  </r>
  <r>
    <s v="WH_111662"/>
    <s v="EID_61662"/>
    <x v="1"/>
    <x v="1"/>
    <x v="1"/>
    <x v="0"/>
    <s v="Rented"/>
    <s v="No"/>
    <s v="Yes"/>
    <s v="No"/>
    <s v="B+"/>
    <m/>
    <n v="6"/>
    <n v="1"/>
    <n v="2"/>
    <n v="4251"/>
    <n v="28"/>
    <n v="0"/>
    <n v="0"/>
    <n v="1"/>
    <n v="180"/>
    <n v="21"/>
    <n v="22"/>
    <n v="0"/>
    <n v="3"/>
    <n v="23"/>
    <n v="26064"/>
  </r>
  <r>
    <s v="WH_111663"/>
    <s v="EID_61663"/>
    <x v="1"/>
    <x v="2"/>
    <x v="0"/>
    <x v="5"/>
    <s v="Company Owned"/>
    <s v="No"/>
    <s v="No"/>
    <s v="No"/>
    <s v="A+"/>
    <m/>
    <n v="1"/>
    <n v="0"/>
    <n v="2"/>
    <n v="6297"/>
    <n v="39"/>
    <n v="0"/>
    <n v="0"/>
    <n v="0"/>
    <n v="108"/>
    <n v="23"/>
    <n v="35"/>
    <n v="0"/>
    <n v="3"/>
    <n v="11"/>
    <n v="46079"/>
  </r>
  <r>
    <s v="WH_111664"/>
    <s v="EID_61664"/>
    <x v="0"/>
    <x v="2"/>
    <x v="0"/>
    <x v="5"/>
    <s v="Company Owned"/>
    <s v="No"/>
    <s v="No"/>
    <s v="No"/>
    <s v="A"/>
    <m/>
    <n v="1"/>
    <n v="0"/>
    <n v="2"/>
    <n v="6304"/>
    <n v="33"/>
    <n v="0"/>
    <n v="0"/>
    <n v="0"/>
    <n v="69"/>
    <n v="36"/>
    <n v="18"/>
    <n v="0"/>
    <n v="4"/>
    <n v="11"/>
    <n v="23109"/>
  </r>
  <r>
    <s v="WH_111665"/>
    <s v="EID_61665"/>
    <x v="1"/>
    <x v="1"/>
    <x v="0"/>
    <x v="0"/>
    <s v="Company Owned"/>
    <s v="No"/>
    <s v="Yes"/>
    <s v="No"/>
    <s v="A+"/>
    <n v="2011"/>
    <n v="7"/>
    <n v="0"/>
    <n v="6"/>
    <n v="5443"/>
    <n v="24"/>
    <n v="0"/>
    <n v="0"/>
    <n v="1"/>
    <n v="84"/>
    <n v="27"/>
    <n v="17"/>
    <n v="1"/>
    <n v="6"/>
    <n v="6"/>
    <n v="22146"/>
  </r>
  <r>
    <s v="WH_111666"/>
    <s v="EID_61666"/>
    <x v="1"/>
    <x v="1"/>
    <x v="1"/>
    <x v="1"/>
    <s v="Rented"/>
    <s v="No"/>
    <s v="Yes"/>
    <s v="Yes"/>
    <s v="A+"/>
    <m/>
    <n v="0"/>
    <n v="0"/>
    <n v="4"/>
    <n v="4390"/>
    <n v="68"/>
    <n v="1"/>
    <n v="0"/>
    <n v="1"/>
    <n v="258"/>
    <n v="37"/>
    <n v="6"/>
    <n v="0"/>
    <n v="6"/>
    <n v="24"/>
    <n v="7130"/>
  </r>
  <r>
    <s v="WH_111667"/>
    <s v="EID_61667"/>
    <x v="1"/>
    <x v="2"/>
    <x v="2"/>
    <x v="3"/>
    <s v="Company Owned"/>
    <s v="No"/>
    <s v="Yes"/>
    <s v="No"/>
    <s v="A+"/>
    <m/>
    <n v="7"/>
    <n v="2"/>
    <n v="3"/>
    <n v="5872"/>
    <n v="26"/>
    <n v="0"/>
    <n v="0"/>
    <n v="1"/>
    <n v="210"/>
    <n v="21"/>
    <n v="5"/>
    <n v="1"/>
    <n v="5"/>
    <n v="27"/>
    <n v="7069"/>
  </r>
  <r>
    <s v="WH_111668"/>
    <s v="EID_61668"/>
    <x v="1"/>
    <x v="2"/>
    <x v="1"/>
    <x v="3"/>
    <s v="Company Owned"/>
    <s v="No"/>
    <s v="Yes"/>
    <s v="No"/>
    <s v="A+"/>
    <m/>
    <n v="7"/>
    <n v="5"/>
    <n v="3"/>
    <n v="6684"/>
    <n v="67"/>
    <n v="0"/>
    <n v="0"/>
    <n v="1"/>
    <n v="61"/>
    <n v="35"/>
    <n v="14"/>
    <n v="1"/>
    <n v="2"/>
    <n v="27"/>
    <n v="19111"/>
  </r>
  <r>
    <s v="WH_111669"/>
    <s v="EID_61669"/>
    <x v="1"/>
    <x v="0"/>
    <x v="2"/>
    <x v="0"/>
    <s v="Company Owned"/>
    <s v="No"/>
    <s v="Yes"/>
    <s v="No"/>
    <s v="B+"/>
    <n v="1997"/>
    <n v="6"/>
    <n v="0"/>
    <n v="2"/>
    <n v="3656"/>
    <n v="47"/>
    <n v="0"/>
    <n v="0"/>
    <n v="1"/>
    <n v="120"/>
    <n v="31"/>
    <n v="39"/>
    <n v="0"/>
    <n v="3"/>
    <n v="9"/>
    <n v="49108"/>
  </r>
  <r>
    <s v="WH_111670"/>
    <s v="EID_61670"/>
    <x v="1"/>
    <x v="1"/>
    <x v="2"/>
    <x v="1"/>
    <s v="Rented"/>
    <s v="No"/>
    <s v="No"/>
    <s v="Yes"/>
    <s v="B+"/>
    <m/>
    <n v="0"/>
    <n v="0"/>
    <n v="3"/>
    <n v="2745"/>
    <n v="65"/>
    <n v="1"/>
    <n v="0"/>
    <n v="0"/>
    <n v="165"/>
    <n v="45"/>
    <n v="23"/>
    <n v="0"/>
    <n v="6"/>
    <n v="25"/>
    <n v="26111"/>
  </r>
  <r>
    <s v="WH_111671"/>
    <s v="EID_61671"/>
    <x v="1"/>
    <x v="1"/>
    <x v="2"/>
    <x v="0"/>
    <s v="Company Owned"/>
    <s v="No"/>
    <s v="Yes"/>
    <s v="No"/>
    <s v="A"/>
    <n v="1998"/>
    <n v="6"/>
    <n v="0"/>
    <n v="2"/>
    <n v="5069"/>
    <n v="62"/>
    <n v="0"/>
    <n v="0"/>
    <n v="1"/>
    <n v="158"/>
    <n v="27"/>
    <n v="26"/>
    <n v="0"/>
    <n v="3"/>
    <n v="29"/>
    <n v="35084"/>
  </r>
  <r>
    <s v="WH_111672"/>
    <s v="EID_61672"/>
    <x v="1"/>
    <x v="1"/>
    <x v="1"/>
    <x v="0"/>
    <s v="Company Owned"/>
    <s v="No"/>
    <s v="Yes"/>
    <s v="Yes"/>
    <s v="A"/>
    <n v="2018"/>
    <n v="6"/>
    <n v="3"/>
    <n v="3"/>
    <n v="6444"/>
    <n v="69"/>
    <n v="1"/>
    <n v="0"/>
    <n v="1"/>
    <n v="166"/>
    <n v="44"/>
    <n v="5"/>
    <n v="0"/>
    <n v="2"/>
    <n v="28"/>
    <n v="7091"/>
  </r>
  <r>
    <s v="WH_111673"/>
    <s v="EID_61673"/>
    <x v="1"/>
    <x v="2"/>
    <x v="2"/>
    <x v="2"/>
    <s v="Company Owned"/>
    <s v="No"/>
    <s v="Yes"/>
    <s v="No"/>
    <s v="A"/>
    <n v="2012"/>
    <n v="3"/>
    <n v="0"/>
    <n v="2"/>
    <n v="7893"/>
    <n v="61"/>
    <n v="0"/>
    <n v="0"/>
    <n v="1"/>
    <n v="230"/>
    <n v="25"/>
    <n v="24"/>
    <n v="1"/>
    <n v="3"/>
    <n v="12"/>
    <n v="34121"/>
  </r>
  <r>
    <s v="WH_111674"/>
    <s v="EID_61674"/>
    <x v="1"/>
    <x v="1"/>
    <x v="2"/>
    <x v="1"/>
    <s v="Company Owned"/>
    <s v="No"/>
    <s v="Yes"/>
    <s v="Yes"/>
    <s v="B"/>
    <n v="2004"/>
    <n v="7"/>
    <n v="0"/>
    <n v="3"/>
    <n v="4646"/>
    <n v="25"/>
    <n v="1"/>
    <n v="0"/>
    <n v="1"/>
    <n v="125"/>
    <n v="32"/>
    <n v="34"/>
    <n v="0"/>
    <n v="2"/>
    <n v="25"/>
    <n v="42109"/>
  </r>
  <r>
    <s v="WH_111675"/>
    <s v="EID_61675"/>
    <x v="1"/>
    <x v="1"/>
    <x v="1"/>
    <x v="0"/>
    <s v="Company Owned"/>
    <s v="Yes"/>
    <s v="Yes"/>
    <s v="Yes"/>
    <s v="A"/>
    <n v="2016"/>
    <n v="6"/>
    <n v="0"/>
    <n v="2"/>
    <n v="8532"/>
    <n v="57"/>
    <n v="1"/>
    <n v="1"/>
    <n v="1"/>
    <n v="229"/>
    <n v="45"/>
    <n v="10"/>
    <n v="0"/>
    <n v="1"/>
    <n v="6"/>
    <n v="14077"/>
  </r>
  <r>
    <s v="WH_111676"/>
    <s v="EID_61676"/>
    <x v="1"/>
    <x v="0"/>
    <x v="1"/>
    <x v="4"/>
    <s v="Rented"/>
    <s v="No"/>
    <s v="No"/>
    <s v="No"/>
    <s v="A"/>
    <m/>
    <n v="7"/>
    <n v="1"/>
    <n v="3"/>
    <n v="4436"/>
    <n v="50"/>
    <n v="0"/>
    <n v="0"/>
    <n v="0"/>
    <n v="236"/>
    <n v="17"/>
    <n v="19"/>
    <n v="0"/>
    <n v="2"/>
    <n v="21"/>
    <n v="24099"/>
  </r>
  <r>
    <s v="WH_111677"/>
    <s v="EID_61677"/>
    <x v="1"/>
    <x v="1"/>
    <x v="2"/>
    <x v="0"/>
    <s v="Rented"/>
    <s v="No"/>
    <s v="Yes"/>
    <s v="No"/>
    <s v="A+"/>
    <m/>
    <n v="3"/>
    <n v="0"/>
    <n v="4"/>
    <n v="4122"/>
    <n v="70"/>
    <n v="0"/>
    <n v="0"/>
    <n v="1"/>
    <n v="82"/>
    <n v="55"/>
    <n v="18"/>
    <n v="1"/>
    <n v="5"/>
    <n v="29"/>
    <n v="24143"/>
  </r>
  <r>
    <s v="WH_111678"/>
    <s v="EID_61678"/>
    <x v="1"/>
    <x v="0"/>
    <x v="2"/>
    <x v="4"/>
    <s v="Company Owned"/>
    <s v="No"/>
    <s v="No"/>
    <s v="No"/>
    <s v="A"/>
    <m/>
    <n v="2"/>
    <n v="0"/>
    <n v="1"/>
    <n v="4921"/>
    <n v="42"/>
    <n v="0"/>
    <n v="0"/>
    <n v="0"/>
    <n v="66"/>
    <n v="27"/>
    <n v="28"/>
    <n v="0"/>
    <n v="5"/>
    <n v="21"/>
    <n v="38097"/>
  </r>
  <r>
    <s v="WH_111679"/>
    <s v="EID_61679"/>
    <x v="1"/>
    <x v="0"/>
    <x v="1"/>
    <x v="0"/>
    <s v="Company Owned"/>
    <s v="No"/>
    <s v="Yes"/>
    <s v="No"/>
    <s v="A+"/>
    <n v="2000"/>
    <n v="7"/>
    <n v="0"/>
    <n v="3"/>
    <n v="3877"/>
    <n v="24"/>
    <n v="0"/>
    <n v="0"/>
    <n v="1"/>
    <n v="240"/>
    <n v="27"/>
    <n v="26"/>
    <n v="1"/>
    <n v="3"/>
    <n v="9"/>
    <n v="36115"/>
  </r>
  <r>
    <s v="WH_111680"/>
    <s v="EID_61680"/>
    <x v="1"/>
    <x v="1"/>
    <x v="0"/>
    <x v="1"/>
    <s v="Rented"/>
    <s v="No"/>
    <s v="No"/>
    <s v="No"/>
    <s v="A+"/>
    <n v="2019"/>
    <n v="5"/>
    <n v="0"/>
    <n v="8"/>
    <n v="4352"/>
    <n v="25"/>
    <n v="0"/>
    <n v="0"/>
    <n v="0"/>
    <n v="132"/>
    <n v="21"/>
    <n v="6"/>
    <n v="1"/>
    <n v="3"/>
    <n v="25"/>
    <n v="8106"/>
  </r>
  <r>
    <s v="WH_111681"/>
    <s v="EID_61681"/>
    <x v="1"/>
    <x v="2"/>
    <x v="0"/>
    <x v="5"/>
    <s v="Company Owned"/>
    <s v="No"/>
    <s v="Yes"/>
    <s v="No"/>
    <s v="A"/>
    <n v="2014"/>
    <n v="8"/>
    <n v="0"/>
    <n v="3"/>
    <n v="4847"/>
    <n v="59"/>
    <n v="0"/>
    <n v="0"/>
    <n v="1"/>
    <n v="152"/>
    <n v="32"/>
    <n v="10"/>
    <n v="0"/>
    <n v="5"/>
    <n v="11"/>
    <n v="14112"/>
  </r>
  <r>
    <s v="WH_111682"/>
    <s v="EID_61682"/>
    <x v="1"/>
    <x v="2"/>
    <x v="1"/>
    <x v="3"/>
    <s v="Rented"/>
    <s v="No"/>
    <s v="No"/>
    <s v="No"/>
    <s v="A"/>
    <m/>
    <n v="6"/>
    <n v="1"/>
    <n v="2"/>
    <n v="4804"/>
    <n v="49"/>
    <n v="0"/>
    <n v="0"/>
    <n v="0"/>
    <n v="154"/>
    <n v="17"/>
    <n v="24"/>
    <n v="0"/>
    <n v="3"/>
    <n v="27"/>
    <n v="30091"/>
  </r>
  <r>
    <s v="WH_111683"/>
    <s v="EID_61683"/>
    <x v="1"/>
    <x v="2"/>
    <x v="1"/>
    <x v="2"/>
    <s v="Company Owned"/>
    <s v="No"/>
    <s v="Yes"/>
    <s v="No"/>
    <s v="A+"/>
    <n v="2016"/>
    <n v="7"/>
    <n v="0"/>
    <n v="2"/>
    <n v="7614"/>
    <n v="61"/>
    <n v="0"/>
    <n v="0"/>
    <n v="1"/>
    <n v="158"/>
    <n v="22"/>
    <n v="11"/>
    <n v="1"/>
    <n v="4"/>
    <n v="1"/>
    <n v="16095"/>
  </r>
  <r>
    <s v="WH_111684"/>
    <s v="EID_61684"/>
    <x v="0"/>
    <x v="2"/>
    <x v="0"/>
    <x v="2"/>
    <s v="Rented"/>
    <s v="No"/>
    <s v="Yes"/>
    <s v="No"/>
    <s v="A+"/>
    <n v="2015"/>
    <n v="5"/>
    <n v="0"/>
    <n v="4"/>
    <n v="4340"/>
    <n v="69"/>
    <n v="0"/>
    <n v="0"/>
    <n v="1"/>
    <n v="144"/>
    <n v="29"/>
    <n v="19"/>
    <n v="1"/>
    <n v="3"/>
    <n v="1"/>
    <n v="27062"/>
  </r>
  <r>
    <s v="WH_111685"/>
    <s v="EID_61685"/>
    <x v="1"/>
    <x v="1"/>
    <x v="1"/>
    <x v="0"/>
    <s v="Rented"/>
    <s v="No"/>
    <s v="Yes"/>
    <s v="No"/>
    <s v="B+"/>
    <n v="2015"/>
    <n v="8"/>
    <n v="0"/>
    <n v="3"/>
    <n v="5397"/>
    <n v="43"/>
    <n v="0"/>
    <n v="0"/>
    <n v="1"/>
    <n v="256"/>
    <n v="25"/>
    <n v="14"/>
    <n v="0"/>
    <n v="3"/>
    <n v="23"/>
    <n v="17083"/>
  </r>
  <r>
    <s v="WH_111686"/>
    <s v="EID_61686"/>
    <x v="1"/>
    <x v="2"/>
    <x v="0"/>
    <x v="5"/>
    <s v="Company Owned"/>
    <s v="No"/>
    <s v="Yes"/>
    <s v="Yes"/>
    <s v="A+"/>
    <n v="2004"/>
    <n v="6"/>
    <n v="2"/>
    <n v="3"/>
    <n v="4650"/>
    <n v="63"/>
    <n v="1"/>
    <n v="0"/>
    <n v="1"/>
    <n v="253"/>
    <n v="26"/>
    <n v="29"/>
    <n v="1"/>
    <n v="4"/>
    <n v="11"/>
    <n v="39134"/>
  </r>
  <r>
    <s v="WH_111687"/>
    <s v="EID_61687"/>
    <x v="1"/>
    <x v="2"/>
    <x v="0"/>
    <x v="5"/>
    <s v="Rented"/>
    <s v="No"/>
    <s v="No"/>
    <s v="No"/>
    <s v="A+"/>
    <n v="2003"/>
    <n v="7"/>
    <n v="0"/>
    <n v="2"/>
    <n v="7505"/>
    <n v="36"/>
    <n v="0"/>
    <n v="0"/>
    <n v="0"/>
    <n v="153"/>
    <n v="23"/>
    <n v="24"/>
    <n v="1"/>
    <n v="3"/>
    <n v="11"/>
    <n v="31138"/>
  </r>
  <r>
    <s v="WH_111688"/>
    <s v="EID_61688"/>
    <x v="1"/>
    <x v="1"/>
    <x v="0"/>
    <x v="1"/>
    <s v="Company Owned"/>
    <s v="No"/>
    <s v="No"/>
    <s v="No"/>
    <s v="B"/>
    <n v="1996"/>
    <n v="7"/>
    <n v="0"/>
    <n v="4"/>
    <n v="4382"/>
    <n v="21"/>
    <n v="0"/>
    <n v="0"/>
    <n v="0"/>
    <n v="77"/>
    <n v="27"/>
    <n v="24"/>
    <n v="0"/>
    <n v="6"/>
    <n v="14"/>
    <n v="28056"/>
  </r>
  <r>
    <s v="WH_111689"/>
    <s v="EID_61689"/>
    <x v="1"/>
    <x v="0"/>
    <x v="1"/>
    <x v="4"/>
    <s v="Rented"/>
    <s v="No"/>
    <s v="No"/>
    <s v="No"/>
    <s v="A+"/>
    <m/>
    <n v="2"/>
    <n v="0"/>
    <n v="4"/>
    <n v="5708"/>
    <n v="35"/>
    <n v="0"/>
    <n v="0"/>
    <n v="0"/>
    <n v="57"/>
    <n v="20"/>
    <n v="19"/>
    <n v="0"/>
    <n v="5"/>
    <n v="31"/>
    <n v="26134"/>
  </r>
  <r>
    <s v="WH_111690"/>
    <s v="EID_61690"/>
    <x v="1"/>
    <x v="0"/>
    <x v="1"/>
    <x v="0"/>
    <s v="Rented"/>
    <s v="No"/>
    <s v="No"/>
    <s v="No"/>
    <s v="C"/>
    <m/>
    <n v="0"/>
    <n v="1"/>
    <n v="2"/>
    <n v="6696"/>
    <n v="65"/>
    <n v="0"/>
    <n v="0"/>
    <n v="0"/>
    <n v="206"/>
    <n v="38"/>
    <n v="4"/>
    <n v="0"/>
    <n v="2"/>
    <n v="13"/>
    <n v="5112"/>
  </r>
  <r>
    <s v="WH_111691"/>
    <s v="EID_61691"/>
    <x v="1"/>
    <x v="1"/>
    <x v="2"/>
    <x v="0"/>
    <s v="Rented"/>
    <s v="No"/>
    <s v="Yes"/>
    <s v="No"/>
    <s v="A"/>
    <n v="2001"/>
    <n v="8"/>
    <n v="0"/>
    <n v="2"/>
    <n v="6287"/>
    <n v="19"/>
    <n v="0"/>
    <n v="0"/>
    <n v="1"/>
    <n v="154"/>
    <n v="30"/>
    <n v="27"/>
    <n v="0"/>
    <n v="4"/>
    <n v="23"/>
    <n v="34073"/>
  </r>
  <r>
    <s v="WH_111692"/>
    <s v="EID_61692"/>
    <x v="1"/>
    <x v="1"/>
    <x v="1"/>
    <x v="0"/>
    <s v="Company Owned"/>
    <s v="No"/>
    <s v="Yes"/>
    <s v="No"/>
    <s v="B"/>
    <m/>
    <n v="8"/>
    <n v="3"/>
    <n v="2"/>
    <n v="6212"/>
    <n v="33"/>
    <n v="0"/>
    <n v="0"/>
    <n v="1"/>
    <n v="130"/>
    <n v="24"/>
    <n v="5"/>
    <n v="0"/>
    <n v="5"/>
    <n v="28"/>
    <n v="6077"/>
  </r>
  <r>
    <s v="WH_111693"/>
    <s v="EID_61693"/>
    <x v="1"/>
    <x v="0"/>
    <x v="1"/>
    <x v="4"/>
    <s v="Rented"/>
    <s v="No"/>
    <s v="No"/>
    <s v="No"/>
    <s v="A+"/>
    <n v="2007"/>
    <n v="3"/>
    <n v="0"/>
    <n v="3"/>
    <n v="4610"/>
    <n v="31"/>
    <n v="0"/>
    <n v="0"/>
    <n v="0"/>
    <n v="118"/>
    <n v="19"/>
    <n v="15"/>
    <n v="1"/>
    <n v="5"/>
    <n v="3"/>
    <n v="21108"/>
  </r>
  <r>
    <s v="WH_111694"/>
    <s v="EID_61694"/>
    <x v="0"/>
    <x v="2"/>
    <x v="0"/>
    <x v="5"/>
    <s v="Company Owned"/>
    <s v="No"/>
    <s v="Yes"/>
    <s v="No"/>
    <s v="B+"/>
    <n v="1998"/>
    <n v="6"/>
    <n v="0"/>
    <n v="2"/>
    <n v="4816"/>
    <n v="22"/>
    <n v="0"/>
    <n v="0"/>
    <n v="1"/>
    <n v="248"/>
    <n v="31"/>
    <n v="22"/>
    <n v="0"/>
    <n v="5"/>
    <n v="26"/>
    <n v="25095"/>
  </r>
  <r>
    <s v="WH_111695"/>
    <s v="EID_61695"/>
    <x v="1"/>
    <x v="1"/>
    <x v="2"/>
    <x v="1"/>
    <s v="Rented"/>
    <s v="No"/>
    <s v="No"/>
    <s v="No"/>
    <s v="C"/>
    <n v="2018"/>
    <n v="8"/>
    <n v="0"/>
    <n v="3"/>
    <n v="5213"/>
    <n v="69"/>
    <n v="0"/>
    <n v="0"/>
    <n v="0"/>
    <n v="153"/>
    <n v="22"/>
    <n v="11"/>
    <n v="1"/>
    <n v="1"/>
    <n v="25"/>
    <n v="16080"/>
  </r>
  <r>
    <s v="WH_111696"/>
    <s v="EID_61696"/>
    <x v="1"/>
    <x v="0"/>
    <x v="1"/>
    <x v="0"/>
    <s v="Company Owned"/>
    <s v="No"/>
    <s v="Yes"/>
    <s v="No"/>
    <s v="B+"/>
    <m/>
    <n v="8"/>
    <n v="0"/>
    <n v="2"/>
    <n v="4785"/>
    <n v="48"/>
    <n v="0"/>
    <n v="0"/>
    <n v="1"/>
    <n v="94"/>
    <n v="36"/>
    <n v="20"/>
    <n v="0"/>
    <n v="5"/>
    <n v="8"/>
    <n v="23120"/>
  </r>
  <r>
    <s v="WH_111697"/>
    <s v="EID_61697"/>
    <x v="1"/>
    <x v="0"/>
    <x v="0"/>
    <x v="4"/>
    <s v="Company Owned"/>
    <s v="No"/>
    <s v="Yes"/>
    <s v="No"/>
    <s v="Na"/>
    <n v="2021"/>
    <n v="7"/>
    <n v="0"/>
    <n v="4"/>
    <n v="3881"/>
    <n v="63"/>
    <n v="0"/>
    <n v="0"/>
    <n v="1"/>
    <n v="57"/>
    <n v="30"/>
    <n v="0"/>
    <n v="0"/>
    <n v="0"/>
    <n v="3"/>
    <n v="5088"/>
  </r>
  <r>
    <s v="WH_111698"/>
    <s v="EID_61698"/>
    <x v="1"/>
    <x v="1"/>
    <x v="2"/>
    <x v="0"/>
    <s v="Rented"/>
    <s v="No"/>
    <s v="No"/>
    <s v="No"/>
    <s v="C"/>
    <m/>
    <n v="0"/>
    <n v="3"/>
    <n v="2"/>
    <n v="4152"/>
    <n v="46"/>
    <n v="0"/>
    <n v="0"/>
    <n v="0"/>
    <n v="256"/>
    <n v="17"/>
    <n v="26"/>
    <n v="0"/>
    <n v="5"/>
    <n v="23"/>
    <n v="33125"/>
  </r>
  <r>
    <s v="WH_111699"/>
    <s v="EID_61699"/>
    <x v="1"/>
    <x v="2"/>
    <x v="1"/>
    <x v="5"/>
    <s v="Rented"/>
    <s v="No"/>
    <s v="No"/>
    <s v="No"/>
    <s v="A+"/>
    <m/>
    <n v="2"/>
    <n v="0"/>
    <n v="2"/>
    <n v="5663"/>
    <n v="23"/>
    <n v="0"/>
    <n v="0"/>
    <n v="0"/>
    <n v="63"/>
    <n v="18"/>
    <n v="8"/>
    <n v="1"/>
    <n v="2"/>
    <n v="26"/>
    <n v="11105"/>
  </r>
  <r>
    <s v="WH_111700"/>
    <s v="EID_61700"/>
    <x v="1"/>
    <x v="0"/>
    <x v="2"/>
    <x v="4"/>
    <s v="Company Owned"/>
    <s v="No"/>
    <s v="Yes"/>
    <s v="No"/>
    <s v="B+"/>
    <n v="2015"/>
    <n v="6"/>
    <n v="1"/>
    <n v="3"/>
    <n v="3438"/>
    <n v="50"/>
    <n v="0"/>
    <n v="0"/>
    <n v="1"/>
    <n v="163"/>
    <n v="29"/>
    <n v="17"/>
    <n v="1"/>
    <n v="5"/>
    <n v="16"/>
    <n v="21094"/>
  </r>
  <r>
    <s v="WH_111701"/>
    <s v="EID_61701"/>
    <x v="1"/>
    <x v="1"/>
    <x v="1"/>
    <x v="0"/>
    <s v="Company Owned"/>
    <s v="No"/>
    <s v="Yes"/>
    <s v="No"/>
    <s v="A+"/>
    <n v="1999"/>
    <n v="7"/>
    <n v="3"/>
    <n v="3"/>
    <n v="4894"/>
    <n v="26"/>
    <n v="0"/>
    <n v="0"/>
    <n v="1"/>
    <n v="234"/>
    <n v="30"/>
    <n v="24"/>
    <n v="1"/>
    <n v="4"/>
    <n v="29"/>
    <n v="30065"/>
  </r>
  <r>
    <s v="WH_111702"/>
    <s v="EID_61702"/>
    <x v="1"/>
    <x v="0"/>
    <x v="1"/>
    <x v="0"/>
    <s v="Company Owned"/>
    <s v="No"/>
    <s v="Yes"/>
    <s v="No"/>
    <s v="A"/>
    <n v="2019"/>
    <n v="5"/>
    <n v="0"/>
    <n v="4"/>
    <n v="5484"/>
    <n v="47"/>
    <n v="0"/>
    <n v="0"/>
    <n v="1"/>
    <n v="89"/>
    <n v="40"/>
    <n v="4"/>
    <n v="1"/>
    <n v="3"/>
    <n v="9"/>
    <n v="5072"/>
  </r>
  <r>
    <s v="WH_111703"/>
    <s v="EID_61703"/>
    <x v="1"/>
    <x v="1"/>
    <x v="1"/>
    <x v="1"/>
    <s v="Rented"/>
    <s v="No"/>
    <s v="Yes"/>
    <s v="No"/>
    <s v="A"/>
    <n v="2021"/>
    <n v="6"/>
    <n v="0"/>
    <n v="4"/>
    <n v="5552"/>
    <n v="61"/>
    <n v="0"/>
    <n v="0"/>
    <n v="1"/>
    <n v="197"/>
    <n v="28"/>
    <n v="6"/>
    <n v="1"/>
    <n v="2"/>
    <n v="17"/>
    <n v="8105"/>
  </r>
  <r>
    <s v="WH_111704"/>
    <s v="EID_61704"/>
    <x v="0"/>
    <x v="2"/>
    <x v="1"/>
    <x v="3"/>
    <s v="Company Owned"/>
    <s v="No"/>
    <s v="No"/>
    <s v="No"/>
    <s v="B"/>
    <n v="1997"/>
    <n v="8"/>
    <n v="0"/>
    <n v="2"/>
    <n v="6224"/>
    <n v="45"/>
    <n v="0"/>
    <n v="0"/>
    <n v="0"/>
    <n v="61"/>
    <n v="23"/>
    <n v="32"/>
    <n v="0"/>
    <n v="4"/>
    <n v="27"/>
    <n v="40061"/>
  </r>
  <r>
    <s v="WH_111705"/>
    <s v="EID_61705"/>
    <x v="1"/>
    <x v="2"/>
    <x v="1"/>
    <x v="3"/>
    <s v="Rented"/>
    <s v="No"/>
    <s v="No"/>
    <s v="No"/>
    <s v="B"/>
    <m/>
    <n v="1"/>
    <n v="0"/>
    <n v="4"/>
    <n v="5453"/>
    <n v="20"/>
    <n v="0"/>
    <n v="0"/>
    <n v="0"/>
    <n v="241"/>
    <n v="27"/>
    <n v="23"/>
    <n v="0"/>
    <n v="4"/>
    <n v="27"/>
    <n v="28096"/>
  </r>
  <r>
    <s v="WH_111706"/>
    <s v="EID_61706"/>
    <x v="1"/>
    <x v="1"/>
    <x v="1"/>
    <x v="0"/>
    <s v="Company Owned"/>
    <s v="No"/>
    <s v="No"/>
    <s v="No"/>
    <s v="A"/>
    <n v="2014"/>
    <n v="8"/>
    <n v="1"/>
    <n v="2"/>
    <n v="4488"/>
    <n v="69"/>
    <n v="0"/>
    <n v="0"/>
    <n v="0"/>
    <n v="245"/>
    <n v="33"/>
    <n v="9"/>
    <n v="0"/>
    <n v="2"/>
    <n v="28"/>
    <n v="12128"/>
  </r>
  <r>
    <s v="WH_111707"/>
    <s v="EID_61707"/>
    <x v="1"/>
    <x v="2"/>
    <x v="1"/>
    <x v="5"/>
    <s v="Company Owned"/>
    <s v="No"/>
    <s v="Yes"/>
    <s v="No"/>
    <s v="C"/>
    <n v="2008"/>
    <n v="6"/>
    <n v="0"/>
    <n v="3"/>
    <n v="7649"/>
    <n v="68"/>
    <n v="0"/>
    <n v="0"/>
    <n v="1"/>
    <n v="237"/>
    <n v="55"/>
    <n v="19"/>
    <n v="1"/>
    <n v="5"/>
    <n v="26"/>
    <n v="27087"/>
  </r>
  <r>
    <s v="WH_111708"/>
    <s v="EID_61708"/>
    <x v="1"/>
    <x v="1"/>
    <x v="0"/>
    <x v="0"/>
    <s v="Company Owned"/>
    <s v="No"/>
    <s v="Yes"/>
    <s v="No"/>
    <s v="A"/>
    <m/>
    <n v="1"/>
    <n v="1"/>
    <n v="3"/>
    <n v="4667"/>
    <n v="65"/>
    <n v="0"/>
    <n v="0"/>
    <n v="1"/>
    <n v="210"/>
    <n v="24"/>
    <n v="12"/>
    <n v="1"/>
    <n v="3"/>
    <n v="6"/>
    <n v="16151"/>
  </r>
  <r>
    <s v="WH_111709"/>
    <s v="EID_61709"/>
    <x v="1"/>
    <x v="2"/>
    <x v="2"/>
    <x v="3"/>
    <s v="Company Owned"/>
    <s v="No"/>
    <s v="Yes"/>
    <s v="No"/>
    <s v="B"/>
    <m/>
    <n v="1"/>
    <n v="0"/>
    <n v="2"/>
    <n v="2572"/>
    <n v="34"/>
    <n v="0"/>
    <n v="0"/>
    <n v="1"/>
    <n v="70"/>
    <n v="29"/>
    <n v="26"/>
    <n v="0"/>
    <n v="4"/>
    <n v="19"/>
    <n v="30140"/>
  </r>
  <r>
    <s v="WH_111710"/>
    <s v="EID_61710"/>
    <x v="1"/>
    <x v="1"/>
    <x v="1"/>
    <x v="1"/>
    <s v="Company Owned"/>
    <s v="No"/>
    <s v="Yes"/>
    <s v="No"/>
    <s v="A"/>
    <n v="2002"/>
    <n v="4"/>
    <n v="0"/>
    <n v="3"/>
    <n v="4655"/>
    <n v="16"/>
    <n v="0"/>
    <n v="0"/>
    <n v="1"/>
    <n v="98"/>
    <n v="29"/>
    <n v="26"/>
    <n v="1"/>
    <n v="2"/>
    <n v="25"/>
    <n v="33104"/>
  </r>
  <r>
    <s v="WH_111711"/>
    <s v="EID_61711"/>
    <x v="1"/>
    <x v="2"/>
    <x v="1"/>
    <x v="5"/>
    <s v="Rented"/>
    <s v="No"/>
    <s v="Yes"/>
    <s v="No"/>
    <s v="C"/>
    <m/>
    <n v="1"/>
    <n v="1"/>
    <n v="2"/>
    <n v="4995"/>
    <n v="46"/>
    <n v="0"/>
    <n v="0"/>
    <n v="1"/>
    <n v="258"/>
    <n v="36"/>
    <n v="8"/>
    <n v="1"/>
    <n v="3"/>
    <n v="26"/>
    <n v="10144"/>
  </r>
  <r>
    <s v="WH_111712"/>
    <s v="EID_61712"/>
    <x v="1"/>
    <x v="2"/>
    <x v="2"/>
    <x v="5"/>
    <s v="Company Owned"/>
    <s v="No"/>
    <s v="Yes"/>
    <s v="Yes"/>
    <s v="C"/>
    <n v="2019"/>
    <n v="4"/>
    <n v="0"/>
    <n v="2"/>
    <n v="4177"/>
    <n v="46"/>
    <n v="1"/>
    <n v="0"/>
    <n v="1"/>
    <n v="247"/>
    <n v="34"/>
    <n v="5"/>
    <n v="0"/>
    <n v="2"/>
    <n v="11"/>
    <n v="6151"/>
  </r>
  <r>
    <s v="WH_111713"/>
    <s v="EID_61713"/>
    <x v="1"/>
    <x v="1"/>
    <x v="2"/>
    <x v="1"/>
    <s v="Company Owned"/>
    <s v="No"/>
    <s v="No"/>
    <s v="No"/>
    <s v="A"/>
    <n v="2005"/>
    <n v="3"/>
    <n v="0"/>
    <n v="2"/>
    <n v="7499"/>
    <n v="58"/>
    <n v="0"/>
    <n v="0"/>
    <n v="0"/>
    <n v="76"/>
    <n v="29"/>
    <n v="25"/>
    <n v="0"/>
    <n v="3"/>
    <n v="10"/>
    <n v="34091"/>
  </r>
  <r>
    <s v="WH_111714"/>
    <s v="EID_61714"/>
    <x v="1"/>
    <x v="0"/>
    <x v="2"/>
    <x v="0"/>
    <s v="Rented"/>
    <s v="No"/>
    <s v="Yes"/>
    <s v="No"/>
    <s v="C"/>
    <n v="1996"/>
    <n v="8"/>
    <n v="1"/>
    <n v="2"/>
    <n v="4992"/>
    <n v="38"/>
    <n v="0"/>
    <n v="0"/>
    <n v="1"/>
    <n v="209"/>
    <n v="27"/>
    <n v="25"/>
    <n v="1"/>
    <n v="4"/>
    <n v="9"/>
    <n v="33057"/>
  </r>
  <r>
    <s v="WH_111715"/>
    <s v="EID_61715"/>
    <x v="1"/>
    <x v="0"/>
    <x v="2"/>
    <x v="0"/>
    <s v="Rented"/>
    <s v="No"/>
    <s v="No"/>
    <s v="No"/>
    <s v="B+"/>
    <m/>
    <n v="5"/>
    <n v="4"/>
    <n v="2"/>
    <n v="6745"/>
    <n v="32"/>
    <n v="0"/>
    <n v="0"/>
    <n v="0"/>
    <n v="183"/>
    <n v="20"/>
    <n v="9"/>
    <n v="0"/>
    <n v="6"/>
    <n v="2"/>
    <n v="11126"/>
  </r>
  <r>
    <s v="WH_111716"/>
    <s v="EID_61716"/>
    <x v="1"/>
    <x v="2"/>
    <x v="1"/>
    <x v="5"/>
    <s v="Company Owned"/>
    <s v="No"/>
    <s v="Yes"/>
    <s v="Yes"/>
    <s v="B"/>
    <m/>
    <n v="1"/>
    <n v="0"/>
    <n v="3"/>
    <n v="4654"/>
    <n v="31"/>
    <n v="1"/>
    <n v="0"/>
    <n v="1"/>
    <n v="241"/>
    <n v="35"/>
    <n v="11"/>
    <n v="0"/>
    <n v="3"/>
    <n v="26"/>
    <n v="13085"/>
  </r>
  <r>
    <s v="WH_111717"/>
    <s v="EID_61717"/>
    <x v="1"/>
    <x v="1"/>
    <x v="2"/>
    <x v="0"/>
    <s v="Company Owned"/>
    <s v="No"/>
    <s v="Yes"/>
    <s v="No"/>
    <s v="C"/>
    <m/>
    <n v="2"/>
    <n v="0"/>
    <n v="2"/>
    <n v="3161"/>
    <n v="45"/>
    <n v="0"/>
    <n v="0"/>
    <n v="1"/>
    <n v="139"/>
    <n v="33"/>
    <n v="4"/>
    <n v="1"/>
    <n v="1"/>
    <n v="23"/>
    <n v="5112"/>
  </r>
  <r>
    <s v="WH_111718"/>
    <s v="EID_61718"/>
    <x v="1"/>
    <x v="2"/>
    <x v="2"/>
    <x v="2"/>
    <s v="Company Owned"/>
    <s v="No"/>
    <s v="Yes"/>
    <s v="No"/>
    <s v="A"/>
    <n v="2004"/>
    <n v="4"/>
    <n v="2"/>
    <n v="2"/>
    <n v="4633"/>
    <n v="23"/>
    <n v="0"/>
    <n v="0"/>
    <n v="1"/>
    <n v="157"/>
    <n v="22"/>
    <n v="23"/>
    <n v="0"/>
    <n v="4"/>
    <n v="32"/>
    <n v="30068"/>
  </r>
  <r>
    <s v="WH_111719"/>
    <s v="EID_61719"/>
    <x v="1"/>
    <x v="1"/>
    <x v="0"/>
    <x v="0"/>
    <s v="Company Owned"/>
    <s v="No"/>
    <s v="Yes"/>
    <s v="No"/>
    <s v="B"/>
    <n v="2000"/>
    <n v="4"/>
    <n v="1"/>
    <n v="2"/>
    <n v="5317"/>
    <n v="37"/>
    <n v="0"/>
    <n v="0"/>
    <n v="1"/>
    <n v="268"/>
    <n v="26"/>
    <n v="28"/>
    <n v="0"/>
    <n v="5"/>
    <n v="23"/>
    <n v="34097"/>
  </r>
  <r>
    <s v="WH_111720"/>
    <s v="EID_61720"/>
    <x v="1"/>
    <x v="1"/>
    <x v="2"/>
    <x v="1"/>
    <s v="Company Owned"/>
    <s v="No"/>
    <s v="No"/>
    <s v="No"/>
    <s v="A+"/>
    <m/>
    <n v="2"/>
    <n v="0"/>
    <n v="3"/>
    <n v="2850"/>
    <n v="58"/>
    <n v="0"/>
    <n v="0"/>
    <n v="0"/>
    <n v="255"/>
    <n v="21"/>
    <n v="19"/>
    <n v="0"/>
    <n v="5"/>
    <n v="14"/>
    <n v="25144"/>
  </r>
  <r>
    <s v="WH_111721"/>
    <s v="EID_61721"/>
    <x v="1"/>
    <x v="1"/>
    <x v="0"/>
    <x v="1"/>
    <s v="Rented"/>
    <s v="No"/>
    <s v="Yes"/>
    <s v="No"/>
    <s v="Na"/>
    <n v="2021"/>
    <n v="3"/>
    <n v="0"/>
    <n v="3"/>
    <n v="2657"/>
    <n v="43"/>
    <n v="0"/>
    <n v="0"/>
    <n v="1"/>
    <n v="146"/>
    <n v="48"/>
    <n v="0"/>
    <n v="0"/>
    <n v="0"/>
    <n v="10"/>
    <n v="7141"/>
  </r>
  <r>
    <s v="WH_111722"/>
    <s v="EID_61722"/>
    <x v="1"/>
    <x v="1"/>
    <x v="1"/>
    <x v="1"/>
    <s v="Company Owned"/>
    <s v="No"/>
    <s v="Yes"/>
    <s v="No"/>
    <s v="A+"/>
    <m/>
    <n v="2"/>
    <n v="3"/>
    <n v="2"/>
    <n v="5282"/>
    <n v="59"/>
    <n v="0"/>
    <n v="0"/>
    <n v="1"/>
    <n v="59"/>
    <n v="25"/>
    <n v="5"/>
    <n v="0"/>
    <n v="6"/>
    <n v="24"/>
    <n v="6072"/>
  </r>
  <r>
    <s v="WH_111723"/>
    <s v="EID_61723"/>
    <x v="0"/>
    <x v="1"/>
    <x v="1"/>
    <x v="0"/>
    <s v="Company Owned"/>
    <s v="No"/>
    <s v="No"/>
    <s v="No"/>
    <s v="C"/>
    <n v="2014"/>
    <n v="7"/>
    <n v="1"/>
    <n v="3"/>
    <n v="9619"/>
    <n v="44"/>
    <n v="0"/>
    <n v="0"/>
    <n v="0"/>
    <n v="238"/>
    <n v="41"/>
    <n v="7"/>
    <n v="0"/>
    <n v="2"/>
    <n v="23"/>
    <n v="9102"/>
  </r>
  <r>
    <s v="WH_111724"/>
    <s v="EID_61724"/>
    <x v="1"/>
    <x v="1"/>
    <x v="1"/>
    <x v="0"/>
    <s v="Rented"/>
    <s v="No"/>
    <s v="No"/>
    <s v="No"/>
    <s v="A+"/>
    <m/>
    <n v="1"/>
    <n v="2"/>
    <n v="4"/>
    <n v="4481"/>
    <n v="70"/>
    <n v="0"/>
    <n v="0"/>
    <n v="0"/>
    <n v="112"/>
    <n v="40"/>
    <n v="29"/>
    <n v="1"/>
    <n v="5"/>
    <n v="28"/>
    <n v="39125"/>
  </r>
  <r>
    <s v="WH_111725"/>
    <s v="EID_61725"/>
    <x v="1"/>
    <x v="2"/>
    <x v="1"/>
    <x v="5"/>
    <s v="Rented"/>
    <s v="No"/>
    <s v="Yes"/>
    <s v="No"/>
    <s v="B"/>
    <n v="1999"/>
    <n v="5"/>
    <n v="0"/>
    <n v="4"/>
    <n v="3408"/>
    <n v="60"/>
    <n v="0"/>
    <n v="0"/>
    <n v="1"/>
    <n v="226"/>
    <n v="31"/>
    <n v="25"/>
    <n v="1"/>
    <n v="6"/>
    <n v="26"/>
    <n v="30070"/>
  </r>
  <r>
    <s v="WH_111726"/>
    <s v="EID_61726"/>
    <x v="1"/>
    <x v="2"/>
    <x v="0"/>
    <x v="3"/>
    <s v="Rented"/>
    <s v="No"/>
    <s v="No"/>
    <s v="No"/>
    <s v="A"/>
    <n v="2000"/>
    <n v="3"/>
    <n v="0"/>
    <n v="4"/>
    <n v="4457"/>
    <n v="69"/>
    <n v="0"/>
    <n v="0"/>
    <n v="0"/>
    <n v="185"/>
    <n v="16"/>
    <n v="32"/>
    <n v="0"/>
    <n v="4"/>
    <n v="19"/>
    <n v="43067"/>
  </r>
  <r>
    <s v="WH_111727"/>
    <s v="EID_61727"/>
    <x v="1"/>
    <x v="2"/>
    <x v="0"/>
    <x v="3"/>
    <s v="Rented"/>
    <s v="No"/>
    <s v="Yes"/>
    <s v="No"/>
    <s v="C"/>
    <m/>
    <n v="6"/>
    <n v="0"/>
    <n v="6"/>
    <n v="5035"/>
    <n v="21"/>
    <n v="0"/>
    <n v="0"/>
    <n v="1"/>
    <n v="117"/>
    <n v="34"/>
    <n v="23"/>
    <n v="1"/>
    <n v="4"/>
    <n v="19"/>
    <n v="30099"/>
  </r>
  <r>
    <s v="WH_111728"/>
    <s v="EID_61728"/>
    <x v="1"/>
    <x v="1"/>
    <x v="2"/>
    <x v="0"/>
    <s v="Company Owned"/>
    <s v="No"/>
    <s v="Yes"/>
    <s v="Yes"/>
    <s v="B+"/>
    <m/>
    <n v="2"/>
    <n v="2"/>
    <n v="4"/>
    <n v="3510"/>
    <n v="38"/>
    <n v="1"/>
    <n v="0"/>
    <n v="1"/>
    <n v="232"/>
    <n v="25"/>
    <n v="4"/>
    <n v="0"/>
    <n v="3"/>
    <n v="29"/>
    <n v="4102"/>
  </r>
  <r>
    <s v="WH_111729"/>
    <s v="EID_61729"/>
    <x v="1"/>
    <x v="2"/>
    <x v="2"/>
    <x v="2"/>
    <s v="Company Owned"/>
    <s v="No"/>
    <s v="Yes"/>
    <s v="No"/>
    <s v="A"/>
    <m/>
    <n v="4"/>
    <n v="4"/>
    <n v="3"/>
    <n v="6458"/>
    <n v="66"/>
    <n v="0"/>
    <n v="0"/>
    <n v="1"/>
    <n v="93"/>
    <n v="35"/>
    <n v="25"/>
    <n v="1"/>
    <n v="2"/>
    <n v="32"/>
    <n v="32127"/>
  </r>
  <r>
    <s v="WH_111730"/>
    <s v="EID_61730"/>
    <x v="1"/>
    <x v="1"/>
    <x v="1"/>
    <x v="1"/>
    <s v="Company Owned"/>
    <s v="No"/>
    <s v="No"/>
    <s v="No"/>
    <s v="C"/>
    <n v="1997"/>
    <n v="8"/>
    <n v="0"/>
    <n v="4"/>
    <n v="5165"/>
    <n v="69"/>
    <n v="0"/>
    <n v="0"/>
    <n v="0"/>
    <n v="76"/>
    <n v="22"/>
    <n v="25"/>
    <n v="0"/>
    <n v="5"/>
    <n v="14"/>
    <n v="32134"/>
  </r>
  <r>
    <s v="WH_111731"/>
    <s v="EID_61731"/>
    <x v="1"/>
    <x v="2"/>
    <x v="0"/>
    <x v="3"/>
    <s v="Company Owned"/>
    <s v="No"/>
    <s v="Yes"/>
    <s v="No"/>
    <s v="B"/>
    <n v="2002"/>
    <n v="5"/>
    <n v="0"/>
    <n v="4"/>
    <n v="3367"/>
    <n v="50"/>
    <n v="0"/>
    <n v="0"/>
    <n v="1"/>
    <n v="164"/>
    <n v="30"/>
    <n v="24"/>
    <n v="0"/>
    <n v="3"/>
    <n v="19"/>
    <n v="28100"/>
  </r>
  <r>
    <s v="WH_111732"/>
    <s v="EID_61732"/>
    <x v="1"/>
    <x v="2"/>
    <x v="1"/>
    <x v="5"/>
    <s v="Rented"/>
    <s v="No"/>
    <s v="No"/>
    <s v="No"/>
    <s v="A"/>
    <n v="2015"/>
    <n v="6"/>
    <n v="1"/>
    <n v="3"/>
    <n v="6393"/>
    <n v="51"/>
    <n v="0"/>
    <n v="0"/>
    <n v="0"/>
    <n v="137"/>
    <n v="23"/>
    <n v="11"/>
    <n v="0"/>
    <n v="2"/>
    <n v="26"/>
    <n v="15110"/>
  </r>
  <r>
    <s v="WH_111733"/>
    <s v="EID_61733"/>
    <x v="1"/>
    <x v="1"/>
    <x v="1"/>
    <x v="0"/>
    <s v="Rented"/>
    <s v="No"/>
    <s v="No"/>
    <s v="No"/>
    <s v="B"/>
    <n v="2009"/>
    <n v="7"/>
    <n v="0"/>
    <n v="4"/>
    <n v="4473"/>
    <n v="15"/>
    <n v="0"/>
    <n v="0"/>
    <n v="0"/>
    <n v="257"/>
    <n v="25"/>
    <n v="17"/>
    <n v="0"/>
    <n v="4"/>
    <n v="29"/>
    <n v="21145"/>
  </r>
  <r>
    <s v="WH_111734"/>
    <s v="EID_61734"/>
    <x v="1"/>
    <x v="1"/>
    <x v="1"/>
    <x v="1"/>
    <s v="Company Owned"/>
    <s v="No"/>
    <s v="Yes"/>
    <s v="No"/>
    <s v="B"/>
    <m/>
    <n v="2"/>
    <n v="0"/>
    <n v="2"/>
    <n v="5999"/>
    <n v="21"/>
    <n v="0"/>
    <n v="0"/>
    <n v="1"/>
    <n v="151"/>
    <n v="22"/>
    <n v="11"/>
    <n v="0"/>
    <n v="1"/>
    <n v="14"/>
    <n v="12143"/>
  </r>
  <r>
    <s v="WH_111735"/>
    <s v="EID_61735"/>
    <x v="1"/>
    <x v="1"/>
    <x v="2"/>
    <x v="1"/>
    <s v="Company Owned"/>
    <s v="No"/>
    <s v="Yes"/>
    <s v="No"/>
    <s v="C"/>
    <n v="2004"/>
    <n v="3"/>
    <n v="0"/>
    <n v="3"/>
    <n v="3940"/>
    <n v="66"/>
    <n v="0"/>
    <n v="0"/>
    <n v="1"/>
    <n v="204"/>
    <n v="25"/>
    <n v="28"/>
    <n v="0"/>
    <n v="2"/>
    <n v="10"/>
    <n v="37121"/>
  </r>
  <r>
    <s v="WH_111736"/>
    <s v="EID_61736"/>
    <x v="1"/>
    <x v="0"/>
    <x v="3"/>
    <x v="4"/>
    <s v="Rented"/>
    <s v="Yes"/>
    <s v="Yes"/>
    <s v="No"/>
    <s v="C"/>
    <m/>
    <n v="0"/>
    <n v="1"/>
    <n v="3"/>
    <n v="4924"/>
    <n v="16"/>
    <n v="0"/>
    <n v="1"/>
    <n v="1"/>
    <n v="157"/>
    <n v="26"/>
    <n v="20"/>
    <n v="0"/>
    <n v="6"/>
    <n v="16"/>
    <n v="26140"/>
  </r>
  <r>
    <s v="WH_111737"/>
    <s v="EID_61737"/>
    <x v="1"/>
    <x v="1"/>
    <x v="0"/>
    <x v="1"/>
    <s v="Company Owned"/>
    <s v="No"/>
    <s v="No"/>
    <s v="No"/>
    <s v="A+"/>
    <n v="2000"/>
    <n v="4"/>
    <n v="0"/>
    <n v="3"/>
    <n v="4375"/>
    <n v="25"/>
    <n v="0"/>
    <n v="0"/>
    <n v="0"/>
    <n v="250"/>
    <n v="27"/>
    <n v="39"/>
    <n v="1"/>
    <n v="5"/>
    <n v="14"/>
    <n v="54150"/>
  </r>
  <r>
    <s v="WH_111738"/>
    <s v="EID_61738"/>
    <x v="1"/>
    <x v="2"/>
    <x v="1"/>
    <x v="5"/>
    <s v="Company Owned"/>
    <s v="No"/>
    <s v="Yes"/>
    <s v="No"/>
    <s v="A"/>
    <n v="2019"/>
    <n v="5"/>
    <n v="0"/>
    <n v="4"/>
    <n v="7613"/>
    <n v="58"/>
    <n v="0"/>
    <n v="0"/>
    <n v="1"/>
    <n v="121"/>
    <n v="41"/>
    <n v="5"/>
    <n v="0"/>
    <n v="1"/>
    <n v="26"/>
    <n v="6094"/>
  </r>
  <r>
    <s v="WH_111739"/>
    <s v="EID_61739"/>
    <x v="1"/>
    <x v="2"/>
    <x v="2"/>
    <x v="5"/>
    <s v="Rented"/>
    <s v="No"/>
    <s v="Yes"/>
    <s v="No"/>
    <s v="Na"/>
    <m/>
    <n v="3"/>
    <n v="0"/>
    <n v="2"/>
    <n v="5407"/>
    <n v="63"/>
    <n v="0"/>
    <n v="0"/>
    <n v="1"/>
    <n v="69"/>
    <n v="29"/>
    <n v="0"/>
    <n v="0"/>
    <n v="0"/>
    <n v="26"/>
    <n v="3135"/>
  </r>
  <r>
    <s v="WH_111740"/>
    <s v="EID_61740"/>
    <x v="1"/>
    <x v="1"/>
    <x v="1"/>
    <x v="1"/>
    <s v="Company Owned"/>
    <s v="No"/>
    <s v="No"/>
    <s v="No"/>
    <s v="C"/>
    <m/>
    <n v="0"/>
    <n v="0"/>
    <n v="2"/>
    <n v="5275"/>
    <n v="65"/>
    <n v="0"/>
    <n v="0"/>
    <n v="0"/>
    <n v="96"/>
    <n v="28"/>
    <n v="14"/>
    <n v="0"/>
    <n v="4"/>
    <n v="17"/>
    <n v="19058"/>
  </r>
  <r>
    <s v="WH_111741"/>
    <s v="EID_61741"/>
    <x v="1"/>
    <x v="1"/>
    <x v="1"/>
    <x v="0"/>
    <s v="Company Owned"/>
    <s v="No"/>
    <s v="Yes"/>
    <s v="Yes"/>
    <s v="B"/>
    <n v="2018"/>
    <n v="7"/>
    <n v="0"/>
    <n v="4"/>
    <n v="4785"/>
    <n v="48"/>
    <n v="1"/>
    <n v="0"/>
    <n v="1"/>
    <n v="221"/>
    <n v="31"/>
    <n v="5"/>
    <n v="0"/>
    <n v="3"/>
    <n v="29"/>
    <n v="7113"/>
  </r>
  <r>
    <s v="WH_111742"/>
    <s v="EID_61742"/>
    <x v="1"/>
    <x v="1"/>
    <x v="1"/>
    <x v="0"/>
    <s v="Rented"/>
    <s v="No"/>
    <s v="Yes"/>
    <s v="No"/>
    <s v="C"/>
    <n v="2009"/>
    <n v="7"/>
    <n v="0"/>
    <n v="3"/>
    <n v="5222"/>
    <n v="38"/>
    <n v="0"/>
    <n v="0"/>
    <n v="1"/>
    <n v="218"/>
    <n v="35"/>
    <n v="15"/>
    <n v="0"/>
    <n v="4"/>
    <n v="28"/>
    <n v="20086"/>
  </r>
  <r>
    <s v="WH_111743"/>
    <s v="EID_61743"/>
    <x v="1"/>
    <x v="1"/>
    <x v="1"/>
    <x v="1"/>
    <s v="Rented"/>
    <s v="No"/>
    <s v="No"/>
    <s v="No"/>
    <s v="B"/>
    <n v="2019"/>
    <n v="6"/>
    <n v="0"/>
    <n v="2"/>
    <n v="6690"/>
    <n v="37"/>
    <n v="0"/>
    <n v="0"/>
    <n v="0"/>
    <n v="141"/>
    <n v="16"/>
    <n v="12"/>
    <n v="0"/>
    <n v="1"/>
    <n v="24"/>
    <n v="15072"/>
  </r>
  <r>
    <s v="WH_111744"/>
    <s v="EID_61744"/>
    <x v="1"/>
    <x v="1"/>
    <x v="2"/>
    <x v="1"/>
    <s v="Rented"/>
    <s v="No"/>
    <s v="Yes"/>
    <s v="No"/>
    <s v="A"/>
    <n v="2002"/>
    <n v="8"/>
    <n v="3"/>
    <n v="2"/>
    <n v="5557"/>
    <n v="41"/>
    <n v="0"/>
    <n v="0"/>
    <n v="1"/>
    <n v="83"/>
    <n v="31"/>
    <n v="25"/>
    <n v="0"/>
    <n v="5"/>
    <n v="10"/>
    <n v="31132"/>
  </r>
  <r>
    <s v="WH_111745"/>
    <s v="EID_61745"/>
    <x v="1"/>
    <x v="0"/>
    <x v="0"/>
    <x v="0"/>
    <s v="Rented"/>
    <s v="No"/>
    <s v="Yes"/>
    <s v="Yes"/>
    <s v="C"/>
    <m/>
    <n v="0"/>
    <n v="0"/>
    <n v="5"/>
    <n v="7039"/>
    <n v="70"/>
    <n v="1"/>
    <n v="0"/>
    <n v="1"/>
    <n v="148"/>
    <n v="28"/>
    <n v="6"/>
    <n v="0"/>
    <n v="6"/>
    <n v="15"/>
    <n v="8148"/>
  </r>
  <r>
    <s v="WH_111746"/>
    <s v="EID_61746"/>
    <x v="1"/>
    <x v="1"/>
    <x v="2"/>
    <x v="1"/>
    <s v="Rented"/>
    <s v="No"/>
    <s v="No"/>
    <s v="No"/>
    <s v="A+"/>
    <n v="1998"/>
    <n v="6"/>
    <n v="1"/>
    <n v="2"/>
    <n v="4550"/>
    <n v="31"/>
    <n v="0"/>
    <n v="0"/>
    <n v="0"/>
    <n v="228"/>
    <n v="19"/>
    <n v="37"/>
    <n v="1"/>
    <n v="6"/>
    <n v="25"/>
    <n v="49069"/>
  </r>
  <r>
    <s v="WH_111747"/>
    <s v="EID_61747"/>
    <x v="1"/>
    <x v="2"/>
    <x v="0"/>
    <x v="3"/>
    <s v="Company Owned"/>
    <s v="No"/>
    <s v="Yes"/>
    <s v="No"/>
    <s v="C"/>
    <m/>
    <n v="2"/>
    <n v="0"/>
    <n v="3"/>
    <n v="3907"/>
    <n v="46"/>
    <n v="0"/>
    <n v="0"/>
    <n v="1"/>
    <n v="136"/>
    <n v="20"/>
    <n v="24"/>
    <n v="1"/>
    <n v="2"/>
    <n v="19"/>
    <n v="34058"/>
  </r>
  <r>
    <s v="WH_111748"/>
    <s v="EID_61748"/>
    <x v="1"/>
    <x v="2"/>
    <x v="3"/>
    <x v="5"/>
    <s v="Company Owned"/>
    <s v="No"/>
    <s v="Yes"/>
    <s v="Yes"/>
    <s v="A"/>
    <m/>
    <n v="4"/>
    <n v="3"/>
    <n v="5"/>
    <n v="4241"/>
    <n v="69"/>
    <n v="1"/>
    <n v="0"/>
    <n v="1"/>
    <n v="178"/>
    <n v="24"/>
    <n v="5"/>
    <n v="1"/>
    <n v="6"/>
    <n v="26"/>
    <n v="7055"/>
  </r>
  <r>
    <s v="WH_111749"/>
    <s v="EID_61749"/>
    <x v="1"/>
    <x v="1"/>
    <x v="0"/>
    <x v="1"/>
    <s v="Company Owned"/>
    <s v="No"/>
    <s v="No"/>
    <s v="No"/>
    <s v="B+"/>
    <n v="2014"/>
    <n v="8"/>
    <n v="0"/>
    <n v="6"/>
    <n v="4348"/>
    <n v="37"/>
    <n v="0"/>
    <n v="0"/>
    <n v="0"/>
    <n v="244"/>
    <n v="25"/>
    <n v="14"/>
    <n v="0"/>
    <n v="6"/>
    <n v="5"/>
    <n v="16072"/>
  </r>
  <r>
    <s v="WH_111750"/>
    <s v="EID_61750"/>
    <x v="1"/>
    <x v="2"/>
    <x v="0"/>
    <x v="3"/>
    <s v="Company Owned"/>
    <s v="No"/>
    <s v="Yes"/>
    <s v="No"/>
    <s v="C"/>
    <n v="2012"/>
    <n v="6"/>
    <n v="0"/>
    <n v="3"/>
    <n v="5017"/>
    <n v="59"/>
    <n v="0"/>
    <n v="0"/>
    <n v="1"/>
    <n v="175"/>
    <n v="23"/>
    <n v="20"/>
    <n v="0"/>
    <n v="4"/>
    <n v="19"/>
    <n v="25118"/>
  </r>
  <r>
    <s v="WH_111751"/>
    <s v="EID_61751"/>
    <x v="1"/>
    <x v="0"/>
    <x v="1"/>
    <x v="4"/>
    <s v="Company Owned"/>
    <s v="No"/>
    <s v="Yes"/>
    <s v="No"/>
    <s v="C"/>
    <n v="2009"/>
    <n v="6"/>
    <n v="3"/>
    <n v="7"/>
    <n v="5102"/>
    <n v="20"/>
    <n v="0"/>
    <n v="0"/>
    <n v="1"/>
    <n v="259"/>
    <n v="34"/>
    <n v="19"/>
    <n v="0"/>
    <n v="6"/>
    <n v="3"/>
    <n v="24100"/>
  </r>
  <r>
    <s v="WH_111752"/>
    <s v="EID_61752"/>
    <x v="1"/>
    <x v="0"/>
    <x v="2"/>
    <x v="4"/>
    <s v="Company Owned"/>
    <s v="No"/>
    <s v="Yes"/>
    <s v="No"/>
    <s v="C"/>
    <n v="2021"/>
    <n v="7"/>
    <n v="2"/>
    <n v="2"/>
    <n v="4880"/>
    <n v="49"/>
    <n v="0"/>
    <n v="0"/>
    <n v="1"/>
    <n v="218"/>
    <n v="25"/>
    <n v="6"/>
    <n v="1"/>
    <n v="3"/>
    <n v="21"/>
    <n v="8142"/>
  </r>
  <r>
    <s v="WH_111753"/>
    <s v="EID_61753"/>
    <x v="0"/>
    <x v="1"/>
    <x v="1"/>
    <x v="1"/>
    <s v="Rented"/>
    <s v="No"/>
    <s v="Yes"/>
    <s v="No"/>
    <s v="A"/>
    <m/>
    <n v="0"/>
    <n v="0"/>
    <n v="2"/>
    <n v="5183"/>
    <n v="16"/>
    <n v="0"/>
    <n v="0"/>
    <n v="1"/>
    <n v="64"/>
    <n v="25"/>
    <n v="32"/>
    <n v="0"/>
    <n v="3"/>
    <n v="14"/>
    <n v="41114"/>
  </r>
  <r>
    <s v="WH_111754"/>
    <s v="EID_61754"/>
    <x v="1"/>
    <x v="1"/>
    <x v="0"/>
    <x v="0"/>
    <s v="Rented"/>
    <s v="No"/>
    <s v="No"/>
    <s v="No"/>
    <s v="C"/>
    <m/>
    <n v="7"/>
    <n v="1"/>
    <n v="4"/>
    <n v="4302"/>
    <n v="67"/>
    <n v="0"/>
    <n v="0"/>
    <n v="0"/>
    <n v="225"/>
    <n v="23"/>
    <n v="5"/>
    <n v="0"/>
    <n v="5"/>
    <n v="23"/>
    <n v="7106"/>
  </r>
  <r>
    <s v="WH_111755"/>
    <s v="EID_61755"/>
    <x v="1"/>
    <x v="1"/>
    <x v="1"/>
    <x v="0"/>
    <s v="Rented"/>
    <s v="No"/>
    <s v="Yes"/>
    <s v="No"/>
    <s v="A"/>
    <m/>
    <n v="0"/>
    <n v="0"/>
    <n v="2"/>
    <n v="5206"/>
    <n v="44"/>
    <n v="0"/>
    <n v="0"/>
    <n v="1"/>
    <n v="195"/>
    <n v="16"/>
    <n v="9"/>
    <n v="0"/>
    <n v="4"/>
    <n v="23"/>
    <n v="12143"/>
  </r>
  <r>
    <s v="WH_111756"/>
    <s v="EID_61756"/>
    <x v="1"/>
    <x v="1"/>
    <x v="0"/>
    <x v="0"/>
    <s v="Company Owned"/>
    <s v="No"/>
    <s v="Yes"/>
    <s v="No"/>
    <s v="A+"/>
    <n v="1997"/>
    <n v="3"/>
    <n v="0"/>
    <n v="3"/>
    <n v="4154"/>
    <n v="23"/>
    <n v="0"/>
    <n v="0"/>
    <n v="1"/>
    <n v="162"/>
    <n v="27"/>
    <n v="24"/>
    <n v="1"/>
    <n v="5"/>
    <n v="23"/>
    <n v="34089"/>
  </r>
  <r>
    <s v="WH_111757"/>
    <s v="EID_61757"/>
    <x v="1"/>
    <x v="0"/>
    <x v="1"/>
    <x v="0"/>
    <s v="Company Owned"/>
    <s v="No"/>
    <s v="Yes"/>
    <s v="No"/>
    <s v="C"/>
    <n v="2009"/>
    <n v="5"/>
    <n v="1"/>
    <n v="2"/>
    <n v="5604"/>
    <n v="29"/>
    <n v="0"/>
    <n v="0"/>
    <n v="1"/>
    <n v="241"/>
    <n v="29"/>
    <n v="21"/>
    <n v="1"/>
    <n v="3"/>
    <n v="15"/>
    <n v="28101"/>
  </r>
  <r>
    <s v="WH_111758"/>
    <s v="EID_61758"/>
    <x v="1"/>
    <x v="2"/>
    <x v="1"/>
    <x v="3"/>
    <s v="Rented"/>
    <s v="No"/>
    <s v="No"/>
    <s v="No"/>
    <s v="C"/>
    <m/>
    <n v="0"/>
    <n v="0"/>
    <n v="4"/>
    <n v="3476"/>
    <n v="33"/>
    <n v="0"/>
    <n v="0"/>
    <n v="0"/>
    <n v="206"/>
    <n v="12"/>
    <n v="8"/>
    <n v="0"/>
    <n v="2"/>
    <n v="19"/>
    <n v="10098"/>
  </r>
  <r>
    <s v="WH_111759"/>
    <s v="EID_61759"/>
    <x v="0"/>
    <x v="0"/>
    <x v="0"/>
    <x v="4"/>
    <s v="Company Owned"/>
    <s v="No"/>
    <s v="Yes"/>
    <s v="No"/>
    <s v="C"/>
    <n v="2011"/>
    <n v="3"/>
    <n v="0"/>
    <n v="3"/>
    <n v="4741"/>
    <n v="19"/>
    <n v="0"/>
    <n v="0"/>
    <n v="1"/>
    <n v="95"/>
    <n v="49"/>
    <n v="16"/>
    <n v="0"/>
    <n v="1"/>
    <n v="3"/>
    <n v="21105"/>
  </r>
  <r>
    <s v="WH_111760"/>
    <s v="EID_61760"/>
    <x v="1"/>
    <x v="1"/>
    <x v="0"/>
    <x v="1"/>
    <s v="Rented"/>
    <s v="No"/>
    <s v="Yes"/>
    <s v="No"/>
    <s v="C"/>
    <m/>
    <n v="0"/>
    <n v="0"/>
    <n v="3"/>
    <n v="3082"/>
    <n v="19"/>
    <n v="0"/>
    <n v="0"/>
    <n v="1"/>
    <n v="245"/>
    <n v="21"/>
    <n v="18"/>
    <n v="0"/>
    <n v="6"/>
    <n v="5"/>
    <n v="23111"/>
  </r>
  <r>
    <s v="WH_111761"/>
    <s v="EID_61761"/>
    <x v="1"/>
    <x v="0"/>
    <x v="1"/>
    <x v="0"/>
    <s v="Rented"/>
    <s v="No"/>
    <s v="Yes"/>
    <s v="No"/>
    <s v="B+"/>
    <n v="2011"/>
    <n v="3"/>
    <n v="0"/>
    <n v="4"/>
    <n v="8169"/>
    <n v="68"/>
    <n v="0"/>
    <n v="0"/>
    <n v="1"/>
    <n v="242"/>
    <n v="30"/>
    <n v="18"/>
    <n v="0"/>
    <n v="5"/>
    <n v="13"/>
    <n v="21138"/>
  </r>
  <r>
    <s v="WH_111762"/>
    <s v="EID_61762"/>
    <x v="1"/>
    <x v="0"/>
    <x v="1"/>
    <x v="0"/>
    <s v="Rented"/>
    <s v="No"/>
    <s v="No"/>
    <s v="No"/>
    <s v="C"/>
    <n v="2012"/>
    <n v="7"/>
    <n v="0"/>
    <n v="4"/>
    <n v="5030"/>
    <n v="34"/>
    <n v="0"/>
    <n v="0"/>
    <n v="0"/>
    <n v="100"/>
    <n v="27"/>
    <n v="20"/>
    <n v="1"/>
    <n v="2"/>
    <n v="15"/>
    <n v="28111"/>
  </r>
  <r>
    <s v="WH_111763"/>
    <s v="EID_61763"/>
    <x v="1"/>
    <x v="2"/>
    <x v="1"/>
    <x v="5"/>
    <s v="Company Owned"/>
    <s v="Yes"/>
    <s v="Yes"/>
    <s v="No"/>
    <s v="B"/>
    <m/>
    <n v="1"/>
    <n v="3"/>
    <n v="2"/>
    <n v="6133"/>
    <n v="49"/>
    <n v="0"/>
    <n v="1"/>
    <n v="1"/>
    <n v="80"/>
    <n v="32"/>
    <n v="15"/>
    <n v="0"/>
    <n v="5"/>
    <n v="26"/>
    <n v="17141"/>
  </r>
  <r>
    <s v="WH_111764"/>
    <s v="EID_61764"/>
    <x v="1"/>
    <x v="0"/>
    <x v="1"/>
    <x v="0"/>
    <s v="Company Owned"/>
    <s v="No"/>
    <s v="No"/>
    <s v="No"/>
    <s v="B"/>
    <n v="2018"/>
    <n v="4"/>
    <n v="0"/>
    <n v="4"/>
    <n v="3918"/>
    <n v="67"/>
    <n v="0"/>
    <n v="0"/>
    <n v="0"/>
    <n v="94"/>
    <n v="28"/>
    <n v="10"/>
    <n v="0"/>
    <n v="6"/>
    <n v="13"/>
    <n v="12099"/>
  </r>
  <r>
    <s v="WH_111765"/>
    <s v="EID_61765"/>
    <x v="1"/>
    <x v="0"/>
    <x v="0"/>
    <x v="0"/>
    <s v="Rented"/>
    <s v="No"/>
    <s v="Yes"/>
    <s v="No"/>
    <s v="C"/>
    <m/>
    <n v="0"/>
    <n v="0"/>
    <n v="5"/>
    <n v="5467"/>
    <n v="21"/>
    <n v="0"/>
    <n v="0"/>
    <n v="1"/>
    <n v="98"/>
    <n v="25"/>
    <n v="7"/>
    <n v="0"/>
    <n v="2"/>
    <n v="9"/>
    <n v="9088"/>
  </r>
  <r>
    <s v="WH_111766"/>
    <s v="EID_61766"/>
    <x v="1"/>
    <x v="2"/>
    <x v="0"/>
    <x v="5"/>
    <s v="Company Owned"/>
    <s v="No"/>
    <s v="Yes"/>
    <s v="No"/>
    <s v="A+"/>
    <n v="2005"/>
    <n v="6"/>
    <n v="0"/>
    <n v="4"/>
    <n v="4225"/>
    <n v="26"/>
    <n v="0"/>
    <n v="0"/>
    <n v="1"/>
    <n v="168"/>
    <n v="26"/>
    <n v="25"/>
    <n v="1"/>
    <n v="5"/>
    <n v="26"/>
    <n v="32059"/>
  </r>
  <r>
    <s v="WH_111767"/>
    <s v="EID_61767"/>
    <x v="0"/>
    <x v="0"/>
    <x v="2"/>
    <x v="0"/>
    <s v="Rented"/>
    <s v="No"/>
    <s v="Yes"/>
    <s v="No"/>
    <s v="B+"/>
    <n v="2012"/>
    <n v="4"/>
    <n v="1"/>
    <n v="2"/>
    <n v="3763"/>
    <n v="60"/>
    <n v="0"/>
    <n v="0"/>
    <n v="1"/>
    <n v="144"/>
    <n v="29"/>
    <n v="15"/>
    <n v="0"/>
    <n v="3"/>
    <n v="9"/>
    <n v="18072"/>
  </r>
  <r>
    <s v="WH_111768"/>
    <s v="EID_61768"/>
    <x v="1"/>
    <x v="1"/>
    <x v="0"/>
    <x v="1"/>
    <s v="Rented"/>
    <s v="No"/>
    <s v="No"/>
    <s v="No"/>
    <s v="Na"/>
    <n v="2021"/>
    <n v="8"/>
    <n v="0"/>
    <n v="5"/>
    <n v="4527"/>
    <n v="62"/>
    <n v="0"/>
    <n v="0"/>
    <n v="0"/>
    <n v="183"/>
    <n v="23"/>
    <n v="0"/>
    <n v="0"/>
    <n v="0"/>
    <n v="10"/>
    <n v="8076"/>
  </r>
  <r>
    <s v="WH_111769"/>
    <s v="EID_61769"/>
    <x v="1"/>
    <x v="1"/>
    <x v="0"/>
    <x v="0"/>
    <s v="Rented"/>
    <s v="No"/>
    <s v="No"/>
    <s v="No"/>
    <s v="B+"/>
    <n v="2009"/>
    <n v="5"/>
    <n v="0"/>
    <n v="3"/>
    <n v="4343"/>
    <n v="52"/>
    <n v="0"/>
    <n v="0"/>
    <n v="0"/>
    <n v="56"/>
    <n v="31"/>
    <n v="18"/>
    <n v="1"/>
    <n v="6"/>
    <n v="23"/>
    <n v="23115"/>
  </r>
  <r>
    <s v="WH_111770"/>
    <s v="EID_61770"/>
    <x v="1"/>
    <x v="1"/>
    <x v="1"/>
    <x v="1"/>
    <s v="Rented"/>
    <s v="No"/>
    <s v="Yes"/>
    <s v="No"/>
    <s v="C"/>
    <n v="2020"/>
    <n v="4"/>
    <n v="0"/>
    <n v="2"/>
    <n v="6352"/>
    <n v="64"/>
    <n v="0"/>
    <n v="0"/>
    <n v="1"/>
    <n v="107"/>
    <n v="26"/>
    <n v="6"/>
    <n v="1"/>
    <n v="2"/>
    <n v="24"/>
    <n v="9109"/>
  </r>
  <r>
    <s v="WH_111771"/>
    <s v="EID_61771"/>
    <x v="1"/>
    <x v="2"/>
    <x v="2"/>
    <x v="2"/>
    <s v="Company Owned"/>
    <s v="No"/>
    <s v="Yes"/>
    <s v="No"/>
    <s v="C"/>
    <n v="2020"/>
    <n v="8"/>
    <n v="4"/>
    <n v="3"/>
    <n v="5618"/>
    <n v="54"/>
    <n v="0"/>
    <n v="0"/>
    <n v="1"/>
    <n v="68"/>
    <n v="25"/>
    <n v="6"/>
    <n v="1"/>
    <n v="1"/>
    <n v="32"/>
    <n v="7126"/>
  </r>
  <r>
    <s v="WH_111772"/>
    <s v="EID_61772"/>
    <x v="1"/>
    <x v="0"/>
    <x v="0"/>
    <x v="0"/>
    <s v="Rented"/>
    <s v="No"/>
    <s v="Yes"/>
    <s v="No"/>
    <s v="C"/>
    <n v="2001"/>
    <n v="6"/>
    <n v="1"/>
    <n v="2"/>
    <n v="3981"/>
    <n v="27"/>
    <n v="0"/>
    <n v="0"/>
    <n v="1"/>
    <n v="118"/>
    <n v="21"/>
    <n v="21"/>
    <n v="0"/>
    <n v="4"/>
    <n v="15"/>
    <n v="28071"/>
  </r>
  <r>
    <s v="WH_111773"/>
    <s v="EID_61773"/>
    <x v="1"/>
    <x v="2"/>
    <x v="2"/>
    <x v="2"/>
    <s v="Company Owned"/>
    <s v="No"/>
    <s v="Yes"/>
    <s v="No"/>
    <s v="A+"/>
    <n v="2000"/>
    <n v="8"/>
    <n v="3"/>
    <n v="4"/>
    <n v="4365"/>
    <n v="43"/>
    <n v="0"/>
    <n v="0"/>
    <n v="1"/>
    <n v="188"/>
    <n v="31"/>
    <n v="24"/>
    <n v="1"/>
    <n v="6"/>
    <n v="22"/>
    <n v="31129"/>
  </r>
  <r>
    <s v="WH_111774"/>
    <s v="EID_61774"/>
    <x v="0"/>
    <x v="1"/>
    <x v="2"/>
    <x v="1"/>
    <s v="Company Owned"/>
    <s v="No"/>
    <s v="Yes"/>
    <s v="No"/>
    <s v="B+"/>
    <n v="2001"/>
    <n v="7"/>
    <n v="0"/>
    <n v="2"/>
    <n v="5186"/>
    <n v="50"/>
    <n v="0"/>
    <n v="0"/>
    <n v="1"/>
    <n v="81"/>
    <n v="20"/>
    <n v="31"/>
    <n v="1"/>
    <n v="3"/>
    <n v="25"/>
    <n v="40149"/>
  </r>
  <r>
    <s v="WH_111775"/>
    <s v="EID_61775"/>
    <x v="1"/>
    <x v="0"/>
    <x v="0"/>
    <x v="0"/>
    <s v="Rented"/>
    <s v="No"/>
    <s v="No"/>
    <s v="No"/>
    <s v="A+"/>
    <m/>
    <n v="0"/>
    <n v="0"/>
    <n v="3"/>
    <n v="3475"/>
    <n v="40"/>
    <n v="0"/>
    <n v="0"/>
    <n v="0"/>
    <n v="245"/>
    <n v="19"/>
    <n v="37"/>
    <n v="0"/>
    <n v="4"/>
    <n v="2"/>
    <n v="50133"/>
  </r>
  <r>
    <s v="WH_111776"/>
    <s v="EID_61776"/>
    <x v="1"/>
    <x v="1"/>
    <x v="1"/>
    <x v="1"/>
    <s v="Company Owned"/>
    <s v="No"/>
    <s v="Yes"/>
    <s v="No"/>
    <s v="B+"/>
    <m/>
    <n v="0"/>
    <n v="0"/>
    <n v="2"/>
    <n v="5485"/>
    <n v="15"/>
    <n v="0"/>
    <n v="0"/>
    <n v="1"/>
    <n v="266"/>
    <n v="20"/>
    <n v="9"/>
    <n v="0"/>
    <n v="3"/>
    <n v="24"/>
    <n v="11096"/>
  </r>
  <r>
    <s v="WH_111777"/>
    <s v="EID_61777"/>
    <x v="1"/>
    <x v="1"/>
    <x v="0"/>
    <x v="0"/>
    <s v="Rented"/>
    <s v="No"/>
    <s v="Yes"/>
    <s v="No"/>
    <s v="A"/>
    <n v="2015"/>
    <n v="8"/>
    <n v="0"/>
    <n v="3"/>
    <n v="3740"/>
    <n v="17"/>
    <n v="0"/>
    <n v="0"/>
    <n v="1"/>
    <n v="134"/>
    <n v="29"/>
    <n v="18"/>
    <n v="0"/>
    <n v="2"/>
    <n v="6"/>
    <n v="26121"/>
  </r>
  <r>
    <s v="WH_111778"/>
    <s v="EID_61778"/>
    <x v="1"/>
    <x v="1"/>
    <x v="1"/>
    <x v="0"/>
    <s v="Rented"/>
    <s v="No"/>
    <s v="Yes"/>
    <s v="No"/>
    <s v="B"/>
    <n v="2018"/>
    <n v="3"/>
    <n v="0"/>
    <n v="3"/>
    <n v="5597"/>
    <n v="67"/>
    <n v="0"/>
    <n v="0"/>
    <n v="1"/>
    <n v="111"/>
    <n v="25"/>
    <n v="12"/>
    <n v="0"/>
    <n v="5"/>
    <n v="29"/>
    <n v="15080"/>
  </r>
  <r>
    <s v="WH_111779"/>
    <s v="EID_61779"/>
    <x v="1"/>
    <x v="0"/>
    <x v="2"/>
    <x v="0"/>
    <s v="Rented"/>
    <s v="No"/>
    <s v="Yes"/>
    <s v="No"/>
    <s v="B+"/>
    <n v="2002"/>
    <n v="5"/>
    <n v="0"/>
    <n v="2"/>
    <n v="5514"/>
    <n v="20"/>
    <n v="0"/>
    <n v="0"/>
    <n v="1"/>
    <n v="223"/>
    <n v="33"/>
    <n v="25"/>
    <n v="0"/>
    <n v="5"/>
    <n v="2"/>
    <n v="31103"/>
  </r>
  <r>
    <s v="WH_111780"/>
    <s v="EID_61780"/>
    <x v="1"/>
    <x v="1"/>
    <x v="1"/>
    <x v="0"/>
    <s v="Rented"/>
    <s v="No"/>
    <s v="No"/>
    <s v="No"/>
    <s v="B"/>
    <n v="1998"/>
    <n v="8"/>
    <n v="0"/>
    <n v="2"/>
    <n v="5695"/>
    <n v="63"/>
    <n v="0"/>
    <n v="0"/>
    <n v="0"/>
    <n v="214"/>
    <n v="21"/>
    <n v="37"/>
    <n v="0"/>
    <n v="3"/>
    <n v="23"/>
    <n v="46110"/>
  </r>
  <r>
    <s v="WH_111781"/>
    <s v="EID_61781"/>
    <x v="1"/>
    <x v="1"/>
    <x v="1"/>
    <x v="1"/>
    <s v="Company Owned"/>
    <s v="No"/>
    <s v="Yes"/>
    <s v="No"/>
    <s v="C"/>
    <m/>
    <n v="2"/>
    <n v="2"/>
    <n v="3"/>
    <n v="6068"/>
    <n v="65"/>
    <n v="0"/>
    <n v="0"/>
    <n v="1"/>
    <n v="226"/>
    <n v="29"/>
    <n v="21"/>
    <n v="0"/>
    <n v="5"/>
    <n v="24"/>
    <n v="27119"/>
  </r>
  <r>
    <s v="WH_111782"/>
    <s v="EID_61782"/>
    <x v="1"/>
    <x v="2"/>
    <x v="0"/>
    <x v="2"/>
    <s v="Rented"/>
    <s v="No"/>
    <s v="Yes"/>
    <s v="No"/>
    <s v="B"/>
    <n v="2018"/>
    <n v="5"/>
    <n v="0"/>
    <n v="4"/>
    <n v="4570"/>
    <n v="49"/>
    <n v="0"/>
    <n v="0"/>
    <n v="1"/>
    <n v="175"/>
    <n v="29"/>
    <n v="5"/>
    <n v="0"/>
    <n v="1"/>
    <n v="12"/>
    <n v="6087"/>
  </r>
  <r>
    <s v="WH_111783"/>
    <s v="EID_61783"/>
    <x v="1"/>
    <x v="2"/>
    <x v="2"/>
    <x v="2"/>
    <s v="Company Owned"/>
    <s v="No"/>
    <s v="Yes"/>
    <s v="No"/>
    <s v="B+"/>
    <m/>
    <n v="0"/>
    <n v="0"/>
    <n v="2"/>
    <n v="6627"/>
    <n v="19"/>
    <n v="0"/>
    <n v="0"/>
    <n v="1"/>
    <n v="138"/>
    <n v="64"/>
    <n v="30"/>
    <n v="0"/>
    <n v="6"/>
    <n v="32"/>
    <n v="37059"/>
  </r>
  <r>
    <s v="WH_111784"/>
    <s v="EID_61784"/>
    <x v="1"/>
    <x v="2"/>
    <x v="0"/>
    <x v="2"/>
    <s v="Rented"/>
    <s v="No"/>
    <s v="No"/>
    <s v="No"/>
    <s v="A"/>
    <n v="2003"/>
    <n v="6"/>
    <n v="0"/>
    <n v="3"/>
    <n v="4547"/>
    <n v="17"/>
    <n v="0"/>
    <n v="0"/>
    <n v="0"/>
    <n v="182"/>
    <n v="29"/>
    <n v="22"/>
    <n v="0"/>
    <n v="2"/>
    <n v="1"/>
    <n v="28121"/>
  </r>
  <r>
    <s v="WH_111785"/>
    <s v="EID_61785"/>
    <x v="1"/>
    <x v="1"/>
    <x v="1"/>
    <x v="1"/>
    <s v="Rented"/>
    <s v="No"/>
    <s v="No"/>
    <s v="No"/>
    <s v="A+"/>
    <n v="2017"/>
    <n v="7"/>
    <n v="0"/>
    <n v="4"/>
    <n v="4707"/>
    <n v="63"/>
    <n v="0"/>
    <n v="0"/>
    <n v="0"/>
    <n v="61"/>
    <n v="24"/>
    <n v="11"/>
    <n v="1"/>
    <n v="2"/>
    <n v="24"/>
    <n v="16126"/>
  </r>
  <r>
    <s v="WH_111786"/>
    <s v="EID_61786"/>
    <x v="1"/>
    <x v="2"/>
    <x v="1"/>
    <x v="5"/>
    <s v="Rented"/>
    <s v="Yes"/>
    <s v="Yes"/>
    <s v="No"/>
    <s v="A"/>
    <n v="2014"/>
    <n v="7"/>
    <n v="3"/>
    <n v="4"/>
    <n v="3364"/>
    <n v="64"/>
    <n v="0"/>
    <n v="1"/>
    <n v="1"/>
    <n v="106"/>
    <n v="26"/>
    <n v="11"/>
    <n v="1"/>
    <n v="3"/>
    <n v="26"/>
    <n v="15078"/>
  </r>
  <r>
    <s v="WH_111787"/>
    <s v="EID_61787"/>
    <x v="1"/>
    <x v="2"/>
    <x v="0"/>
    <x v="5"/>
    <s v="Company Owned"/>
    <s v="No"/>
    <s v="Yes"/>
    <s v="No"/>
    <s v="B+"/>
    <n v="2009"/>
    <n v="3"/>
    <n v="0"/>
    <n v="4"/>
    <n v="3614"/>
    <n v="42"/>
    <n v="0"/>
    <n v="0"/>
    <n v="1"/>
    <n v="185"/>
    <n v="23"/>
    <n v="19"/>
    <n v="1"/>
    <n v="3"/>
    <n v="26"/>
    <n v="22121"/>
  </r>
  <r>
    <s v="WH_111788"/>
    <s v="EID_61788"/>
    <x v="1"/>
    <x v="0"/>
    <x v="1"/>
    <x v="4"/>
    <s v="Rented"/>
    <s v="No"/>
    <s v="Yes"/>
    <s v="No"/>
    <s v="C"/>
    <m/>
    <n v="2"/>
    <n v="2"/>
    <n v="5"/>
    <n v="4093"/>
    <n v="32"/>
    <n v="0"/>
    <n v="0"/>
    <n v="1"/>
    <n v="167"/>
    <n v="43"/>
    <n v="13"/>
    <n v="0"/>
    <n v="6"/>
    <n v="3"/>
    <n v="16119"/>
  </r>
  <r>
    <s v="WH_111789"/>
    <s v="EID_61789"/>
    <x v="1"/>
    <x v="1"/>
    <x v="0"/>
    <x v="0"/>
    <s v="Company Owned"/>
    <s v="No"/>
    <s v="Yes"/>
    <s v="No"/>
    <s v="C"/>
    <m/>
    <n v="2"/>
    <n v="0"/>
    <n v="2"/>
    <n v="5642"/>
    <n v="23"/>
    <n v="0"/>
    <n v="0"/>
    <n v="1"/>
    <n v="143"/>
    <n v="29"/>
    <n v="5"/>
    <n v="0"/>
    <n v="2"/>
    <n v="23"/>
    <n v="7091"/>
  </r>
  <r>
    <s v="WH_111790"/>
    <s v="EID_61790"/>
    <x v="1"/>
    <x v="1"/>
    <x v="2"/>
    <x v="1"/>
    <s v="Company Owned"/>
    <s v="No"/>
    <s v="Yes"/>
    <s v="Yes"/>
    <s v="B+"/>
    <n v="2004"/>
    <n v="6"/>
    <n v="0"/>
    <n v="3"/>
    <n v="5624"/>
    <n v="41"/>
    <n v="1"/>
    <n v="0"/>
    <n v="1"/>
    <n v="231"/>
    <n v="29"/>
    <n v="29"/>
    <n v="0"/>
    <n v="5"/>
    <n v="25"/>
    <n v="36086"/>
  </r>
  <r>
    <s v="WH_111791"/>
    <s v="EID_61791"/>
    <x v="1"/>
    <x v="0"/>
    <x v="1"/>
    <x v="0"/>
    <s v="Company Owned"/>
    <s v="No"/>
    <s v="Yes"/>
    <s v="No"/>
    <s v="A+"/>
    <m/>
    <n v="6"/>
    <n v="1"/>
    <n v="3"/>
    <n v="6844"/>
    <n v="55"/>
    <n v="0"/>
    <n v="0"/>
    <n v="1"/>
    <n v="161"/>
    <n v="28"/>
    <n v="6"/>
    <n v="1"/>
    <n v="3"/>
    <n v="9"/>
    <n v="9097"/>
  </r>
  <r>
    <s v="WH_111792"/>
    <s v="EID_61792"/>
    <x v="1"/>
    <x v="0"/>
    <x v="1"/>
    <x v="4"/>
    <s v="Company Owned"/>
    <s v="No"/>
    <s v="Yes"/>
    <s v="No"/>
    <s v="C"/>
    <n v="2021"/>
    <n v="6"/>
    <n v="1"/>
    <n v="3"/>
    <n v="7083"/>
    <n v="42"/>
    <n v="0"/>
    <n v="0"/>
    <n v="1"/>
    <n v="132"/>
    <n v="35"/>
    <n v="5"/>
    <n v="1"/>
    <n v="2"/>
    <n v="3"/>
    <n v="7121"/>
  </r>
  <r>
    <s v="WH_111793"/>
    <s v="EID_61793"/>
    <x v="1"/>
    <x v="2"/>
    <x v="1"/>
    <x v="2"/>
    <s v="Rented"/>
    <s v="No"/>
    <s v="No"/>
    <s v="No"/>
    <s v="A"/>
    <n v="1999"/>
    <n v="5"/>
    <n v="0"/>
    <n v="5"/>
    <n v="4329"/>
    <n v="54"/>
    <n v="0"/>
    <n v="0"/>
    <n v="0"/>
    <n v="222"/>
    <n v="20"/>
    <n v="39"/>
    <n v="0"/>
    <n v="6"/>
    <n v="12"/>
    <n v="53124"/>
  </r>
  <r>
    <s v="WH_111794"/>
    <s v="EID_61794"/>
    <x v="1"/>
    <x v="1"/>
    <x v="1"/>
    <x v="0"/>
    <s v="Company Owned"/>
    <s v="No"/>
    <s v="Yes"/>
    <s v="No"/>
    <s v="C"/>
    <m/>
    <n v="0"/>
    <n v="1"/>
    <n v="2"/>
    <n v="5133"/>
    <n v="61"/>
    <n v="0"/>
    <n v="0"/>
    <n v="1"/>
    <n v="74"/>
    <n v="34"/>
    <n v="5"/>
    <n v="0"/>
    <n v="3"/>
    <n v="29"/>
    <n v="6106"/>
  </r>
  <r>
    <s v="WH_111795"/>
    <s v="EID_61795"/>
    <x v="1"/>
    <x v="1"/>
    <x v="1"/>
    <x v="0"/>
    <s v="Rented"/>
    <s v="No"/>
    <s v="Yes"/>
    <s v="Yes"/>
    <s v="B+"/>
    <n v="2016"/>
    <n v="7"/>
    <n v="0"/>
    <n v="2"/>
    <n v="5450"/>
    <n v="47"/>
    <n v="1"/>
    <n v="0"/>
    <n v="1"/>
    <n v="268"/>
    <n v="27"/>
    <n v="14"/>
    <n v="1"/>
    <n v="2"/>
    <n v="28"/>
    <n v="17108"/>
  </r>
  <r>
    <s v="WH_111796"/>
    <s v="EID_61796"/>
    <x v="1"/>
    <x v="1"/>
    <x v="1"/>
    <x v="1"/>
    <s v="Company Owned"/>
    <s v="No"/>
    <s v="Yes"/>
    <s v="No"/>
    <s v="C"/>
    <n v="2018"/>
    <n v="8"/>
    <n v="0"/>
    <n v="3"/>
    <n v="3516"/>
    <n v="17"/>
    <n v="0"/>
    <n v="0"/>
    <n v="1"/>
    <n v="230"/>
    <n v="25"/>
    <n v="7"/>
    <n v="1"/>
    <n v="3"/>
    <n v="25"/>
    <n v="10094"/>
  </r>
  <r>
    <s v="WH_111797"/>
    <s v="EID_61797"/>
    <x v="1"/>
    <x v="2"/>
    <x v="0"/>
    <x v="3"/>
    <s v="Rented"/>
    <s v="No"/>
    <s v="No"/>
    <s v="No"/>
    <s v="A+"/>
    <n v="2004"/>
    <n v="7"/>
    <n v="0"/>
    <n v="3"/>
    <n v="4823"/>
    <n v="42"/>
    <n v="0"/>
    <n v="0"/>
    <n v="0"/>
    <n v="137"/>
    <n v="23"/>
    <n v="23"/>
    <n v="1"/>
    <n v="3"/>
    <n v="19"/>
    <n v="32133"/>
  </r>
  <r>
    <s v="WH_111798"/>
    <s v="EID_61798"/>
    <x v="1"/>
    <x v="2"/>
    <x v="2"/>
    <x v="2"/>
    <s v="Rented"/>
    <s v="Yes"/>
    <s v="No"/>
    <s v="No"/>
    <s v="A+"/>
    <m/>
    <n v="8"/>
    <n v="1"/>
    <n v="3"/>
    <n v="6002"/>
    <n v="59"/>
    <n v="0"/>
    <n v="1"/>
    <n v="0"/>
    <n v="139"/>
    <n v="35"/>
    <n v="13"/>
    <n v="1"/>
    <n v="5"/>
    <n v="22"/>
    <n v="17059"/>
  </r>
  <r>
    <s v="WH_111799"/>
    <s v="EID_61799"/>
    <x v="1"/>
    <x v="1"/>
    <x v="1"/>
    <x v="0"/>
    <s v="Company Owned"/>
    <s v="Yes"/>
    <s v="Yes"/>
    <s v="Yes"/>
    <s v="Na"/>
    <n v="2023"/>
    <n v="6"/>
    <n v="0"/>
    <n v="2"/>
    <n v="6988"/>
    <n v="55"/>
    <n v="1"/>
    <n v="1"/>
    <n v="1"/>
    <n v="56"/>
    <n v="29"/>
    <n v="0"/>
    <n v="0"/>
    <n v="0"/>
    <n v="6"/>
    <n v="7147"/>
  </r>
  <r>
    <s v="WH_111800"/>
    <s v="EID_61800"/>
    <x v="1"/>
    <x v="1"/>
    <x v="0"/>
    <x v="1"/>
    <s v="Rented"/>
    <s v="No"/>
    <s v="No"/>
    <s v="No"/>
    <s v="B+"/>
    <n v="1996"/>
    <n v="3"/>
    <n v="0"/>
    <n v="2"/>
    <n v="6664"/>
    <n v="31"/>
    <n v="0"/>
    <n v="0"/>
    <n v="0"/>
    <n v="241"/>
    <n v="21"/>
    <n v="35"/>
    <n v="0"/>
    <n v="2"/>
    <n v="14"/>
    <n v="44090"/>
  </r>
  <r>
    <s v="WH_111801"/>
    <s v="EID_61801"/>
    <x v="1"/>
    <x v="2"/>
    <x v="0"/>
    <x v="3"/>
    <s v="Company Owned"/>
    <s v="No"/>
    <s v="Yes"/>
    <s v="No"/>
    <s v="A"/>
    <n v="2002"/>
    <n v="8"/>
    <n v="0"/>
    <n v="3"/>
    <n v="4615"/>
    <n v="52"/>
    <n v="0"/>
    <n v="0"/>
    <n v="1"/>
    <n v="205"/>
    <n v="22"/>
    <n v="26"/>
    <n v="0"/>
    <n v="3"/>
    <n v="19"/>
    <n v="35062"/>
  </r>
  <r>
    <s v="WH_111802"/>
    <s v="EID_61802"/>
    <x v="1"/>
    <x v="2"/>
    <x v="1"/>
    <x v="5"/>
    <s v="Rented"/>
    <s v="No"/>
    <s v="Yes"/>
    <s v="No"/>
    <s v="Na"/>
    <n v="2022"/>
    <n v="5"/>
    <n v="0"/>
    <n v="4"/>
    <n v="4211"/>
    <n v="57"/>
    <n v="0"/>
    <n v="0"/>
    <n v="1"/>
    <n v="88"/>
    <n v="29"/>
    <n v="0"/>
    <n v="0"/>
    <n v="0"/>
    <n v="26"/>
    <n v="8123"/>
  </r>
  <r>
    <s v="WH_111803"/>
    <s v="EID_61803"/>
    <x v="1"/>
    <x v="2"/>
    <x v="0"/>
    <x v="5"/>
    <s v="Company Owned"/>
    <s v="No"/>
    <s v="Yes"/>
    <s v="Yes"/>
    <s v="A"/>
    <m/>
    <n v="0"/>
    <n v="0"/>
    <n v="6"/>
    <n v="4394"/>
    <n v="34"/>
    <n v="1"/>
    <n v="0"/>
    <n v="1"/>
    <n v="250"/>
    <n v="33"/>
    <n v="25"/>
    <n v="0"/>
    <n v="2"/>
    <n v="11"/>
    <n v="31111"/>
  </r>
  <r>
    <s v="WH_111804"/>
    <s v="EID_61804"/>
    <x v="1"/>
    <x v="0"/>
    <x v="2"/>
    <x v="0"/>
    <s v="Company Owned"/>
    <s v="No"/>
    <s v="Yes"/>
    <s v="No"/>
    <s v="B"/>
    <m/>
    <n v="1"/>
    <n v="0"/>
    <n v="3"/>
    <n v="5655"/>
    <n v="43"/>
    <n v="0"/>
    <n v="0"/>
    <n v="1"/>
    <n v="165"/>
    <n v="23"/>
    <n v="21"/>
    <n v="1"/>
    <n v="3"/>
    <n v="15"/>
    <n v="28099"/>
  </r>
  <r>
    <s v="WH_111805"/>
    <s v="EID_61805"/>
    <x v="1"/>
    <x v="1"/>
    <x v="0"/>
    <x v="1"/>
    <s v="Rented"/>
    <s v="No"/>
    <s v="Yes"/>
    <s v="No"/>
    <s v="A"/>
    <m/>
    <n v="7"/>
    <n v="1"/>
    <n v="5"/>
    <n v="2970"/>
    <n v="65"/>
    <n v="0"/>
    <n v="0"/>
    <n v="1"/>
    <n v="258"/>
    <n v="25"/>
    <n v="24"/>
    <n v="0"/>
    <n v="4"/>
    <n v="14"/>
    <n v="30089"/>
  </r>
  <r>
    <s v="WH_111806"/>
    <s v="EID_61806"/>
    <x v="1"/>
    <x v="0"/>
    <x v="1"/>
    <x v="4"/>
    <s v="Rented"/>
    <s v="No"/>
    <s v="Yes"/>
    <s v="No"/>
    <s v="B"/>
    <n v="2000"/>
    <n v="6"/>
    <n v="0"/>
    <n v="3"/>
    <n v="4859"/>
    <n v="21"/>
    <n v="0"/>
    <n v="0"/>
    <n v="1"/>
    <n v="252"/>
    <n v="36"/>
    <n v="29"/>
    <n v="1"/>
    <n v="4"/>
    <n v="3"/>
    <n v="35134"/>
  </r>
  <r>
    <s v="WH_111807"/>
    <s v="EID_61807"/>
    <x v="1"/>
    <x v="2"/>
    <x v="2"/>
    <x v="5"/>
    <s v="Company Owned"/>
    <s v="No"/>
    <s v="Yes"/>
    <s v="No"/>
    <s v="C"/>
    <m/>
    <n v="2"/>
    <n v="0"/>
    <n v="3"/>
    <n v="3823"/>
    <n v="59"/>
    <n v="0"/>
    <n v="0"/>
    <n v="1"/>
    <n v="61"/>
    <n v="28"/>
    <n v="20"/>
    <n v="0"/>
    <n v="4"/>
    <n v="11"/>
    <n v="25091"/>
  </r>
  <r>
    <s v="WH_111808"/>
    <s v="EID_61808"/>
    <x v="1"/>
    <x v="1"/>
    <x v="1"/>
    <x v="1"/>
    <s v="Rented"/>
    <s v="No"/>
    <s v="Yes"/>
    <s v="No"/>
    <s v="A+"/>
    <m/>
    <n v="0"/>
    <n v="0"/>
    <n v="2"/>
    <n v="6182"/>
    <n v="46"/>
    <n v="0"/>
    <n v="0"/>
    <n v="1"/>
    <n v="112"/>
    <n v="33"/>
    <n v="13"/>
    <n v="0"/>
    <n v="1"/>
    <n v="24"/>
    <n v="18080"/>
  </r>
  <r>
    <s v="WH_111809"/>
    <s v="EID_61809"/>
    <x v="1"/>
    <x v="2"/>
    <x v="0"/>
    <x v="5"/>
    <s v="Company Owned"/>
    <s v="No"/>
    <s v="Yes"/>
    <s v="No"/>
    <s v="C"/>
    <n v="2021"/>
    <n v="3"/>
    <n v="1"/>
    <n v="2"/>
    <n v="2940"/>
    <n v="66"/>
    <n v="0"/>
    <n v="0"/>
    <n v="1"/>
    <n v="131"/>
    <n v="32"/>
    <n v="4"/>
    <n v="0"/>
    <n v="1"/>
    <n v="26"/>
    <n v="5110"/>
  </r>
  <r>
    <s v="WH_111810"/>
    <s v="EID_61810"/>
    <x v="1"/>
    <x v="1"/>
    <x v="0"/>
    <x v="1"/>
    <s v="Rented"/>
    <s v="No"/>
    <s v="Yes"/>
    <s v="No"/>
    <s v="B"/>
    <m/>
    <n v="0"/>
    <n v="0"/>
    <n v="2"/>
    <n v="3774"/>
    <n v="20"/>
    <n v="0"/>
    <n v="0"/>
    <n v="1"/>
    <n v="204"/>
    <n v="34"/>
    <n v="12"/>
    <n v="0"/>
    <n v="1"/>
    <n v="5"/>
    <n v="14097"/>
  </r>
  <r>
    <s v="WH_111811"/>
    <s v="EID_61811"/>
    <x v="1"/>
    <x v="2"/>
    <x v="1"/>
    <x v="2"/>
    <s v="Rented"/>
    <s v="No"/>
    <s v="No"/>
    <s v="No"/>
    <s v="B"/>
    <m/>
    <n v="5"/>
    <n v="1"/>
    <n v="2"/>
    <n v="6468"/>
    <n v="58"/>
    <n v="0"/>
    <n v="0"/>
    <n v="0"/>
    <n v="147"/>
    <n v="32"/>
    <n v="18"/>
    <n v="0"/>
    <n v="5"/>
    <n v="12"/>
    <n v="21103"/>
  </r>
  <r>
    <s v="WH_111812"/>
    <s v="EID_61812"/>
    <x v="1"/>
    <x v="2"/>
    <x v="1"/>
    <x v="5"/>
    <s v="Rented"/>
    <s v="No"/>
    <s v="Yes"/>
    <s v="No"/>
    <s v="B"/>
    <m/>
    <n v="2"/>
    <n v="0"/>
    <n v="1"/>
    <n v="6035"/>
    <n v="57"/>
    <n v="0"/>
    <n v="0"/>
    <n v="1"/>
    <n v="194"/>
    <n v="31"/>
    <n v="24"/>
    <n v="0"/>
    <n v="2"/>
    <n v="26"/>
    <n v="27105"/>
  </r>
  <r>
    <s v="WH_111813"/>
    <s v="EID_61813"/>
    <x v="1"/>
    <x v="2"/>
    <x v="0"/>
    <x v="3"/>
    <s v="Company Owned"/>
    <s v="No"/>
    <s v="Yes"/>
    <s v="No"/>
    <s v="A+"/>
    <n v="2010"/>
    <n v="4"/>
    <n v="1"/>
    <n v="4"/>
    <n v="4295"/>
    <n v="54"/>
    <n v="0"/>
    <n v="0"/>
    <n v="1"/>
    <n v="86"/>
    <n v="31"/>
    <n v="20"/>
    <n v="1"/>
    <n v="5"/>
    <n v="19"/>
    <n v="26110"/>
  </r>
  <r>
    <s v="WH_111814"/>
    <s v="EID_61814"/>
    <x v="1"/>
    <x v="2"/>
    <x v="0"/>
    <x v="3"/>
    <s v="Rented"/>
    <s v="No"/>
    <s v="No"/>
    <s v="No"/>
    <s v="A"/>
    <m/>
    <n v="0"/>
    <n v="1"/>
    <n v="4"/>
    <n v="3736"/>
    <n v="16"/>
    <n v="0"/>
    <n v="0"/>
    <n v="0"/>
    <n v="219"/>
    <n v="38"/>
    <n v="19"/>
    <n v="0"/>
    <n v="5"/>
    <n v="19"/>
    <n v="25134"/>
  </r>
  <r>
    <s v="WH_111815"/>
    <s v="EID_61815"/>
    <x v="1"/>
    <x v="2"/>
    <x v="1"/>
    <x v="2"/>
    <s v="Company Owned"/>
    <s v="No"/>
    <s v="Yes"/>
    <s v="Yes"/>
    <s v="C"/>
    <n v="2005"/>
    <n v="8"/>
    <n v="0"/>
    <n v="2"/>
    <n v="3085"/>
    <n v="57"/>
    <n v="1"/>
    <n v="0"/>
    <n v="1"/>
    <n v="132"/>
    <n v="24"/>
    <n v="23"/>
    <n v="0"/>
    <n v="6"/>
    <n v="18"/>
    <n v="31134"/>
  </r>
  <r>
    <s v="WH_111816"/>
    <s v="EID_61816"/>
    <x v="1"/>
    <x v="1"/>
    <x v="0"/>
    <x v="1"/>
    <s v="Company Owned"/>
    <s v="No"/>
    <s v="Yes"/>
    <s v="No"/>
    <s v="B+"/>
    <m/>
    <n v="2"/>
    <n v="3"/>
    <n v="4"/>
    <n v="4161"/>
    <n v="41"/>
    <n v="0"/>
    <n v="0"/>
    <n v="1"/>
    <n v="198"/>
    <n v="26"/>
    <n v="15"/>
    <n v="0"/>
    <n v="5"/>
    <n v="10"/>
    <n v="18056"/>
  </r>
  <r>
    <s v="WH_111817"/>
    <s v="EID_61817"/>
    <x v="1"/>
    <x v="1"/>
    <x v="1"/>
    <x v="1"/>
    <s v="Company Owned"/>
    <s v="No"/>
    <s v="Yes"/>
    <s v="No"/>
    <s v="B+"/>
    <m/>
    <n v="3"/>
    <n v="0"/>
    <n v="2"/>
    <n v="6076"/>
    <n v="30"/>
    <n v="0"/>
    <n v="0"/>
    <n v="1"/>
    <n v="58"/>
    <n v="35"/>
    <n v="15"/>
    <n v="0"/>
    <n v="6"/>
    <n v="17"/>
    <n v="17108"/>
  </r>
  <r>
    <s v="WH_111818"/>
    <s v="EID_61818"/>
    <x v="1"/>
    <x v="2"/>
    <x v="1"/>
    <x v="3"/>
    <s v="Company Owned"/>
    <s v="No"/>
    <s v="Yes"/>
    <s v="No"/>
    <s v="C"/>
    <n v="2017"/>
    <n v="4"/>
    <n v="0"/>
    <n v="2"/>
    <n v="5176"/>
    <n v="20"/>
    <n v="0"/>
    <n v="0"/>
    <n v="1"/>
    <n v="195"/>
    <n v="34"/>
    <n v="5"/>
    <n v="0"/>
    <n v="3"/>
    <n v="27"/>
    <n v="7056"/>
  </r>
  <r>
    <s v="WH_111819"/>
    <s v="EID_61819"/>
    <x v="1"/>
    <x v="1"/>
    <x v="0"/>
    <x v="0"/>
    <s v="Company Owned"/>
    <s v="No"/>
    <s v="No"/>
    <s v="No"/>
    <s v="A"/>
    <n v="2012"/>
    <n v="6"/>
    <n v="0"/>
    <n v="2"/>
    <n v="5283"/>
    <n v="70"/>
    <n v="0"/>
    <n v="0"/>
    <n v="0"/>
    <n v="78"/>
    <n v="28"/>
    <n v="18"/>
    <n v="0"/>
    <n v="3"/>
    <n v="23"/>
    <n v="23089"/>
  </r>
  <r>
    <s v="WH_111820"/>
    <s v="EID_61820"/>
    <x v="1"/>
    <x v="0"/>
    <x v="2"/>
    <x v="0"/>
    <s v="Rented"/>
    <s v="No"/>
    <s v="No"/>
    <s v="No"/>
    <s v="B"/>
    <m/>
    <n v="2"/>
    <n v="0"/>
    <n v="2"/>
    <n v="5277"/>
    <n v="27"/>
    <n v="0"/>
    <n v="0"/>
    <n v="0"/>
    <n v="188"/>
    <n v="28"/>
    <n v="23"/>
    <n v="0"/>
    <n v="2"/>
    <n v="15"/>
    <n v="28093"/>
  </r>
  <r>
    <s v="WH_111821"/>
    <s v="EID_61821"/>
    <x v="1"/>
    <x v="1"/>
    <x v="2"/>
    <x v="0"/>
    <s v="Rented"/>
    <s v="No"/>
    <s v="No"/>
    <s v="No"/>
    <s v="C"/>
    <n v="1996"/>
    <n v="5"/>
    <n v="0"/>
    <n v="2"/>
    <n v="5164"/>
    <n v="34"/>
    <n v="0"/>
    <n v="0"/>
    <n v="0"/>
    <n v="127"/>
    <n v="29"/>
    <n v="34"/>
    <n v="0"/>
    <n v="6"/>
    <n v="29"/>
    <n v="46060"/>
  </r>
  <r>
    <s v="WH_111822"/>
    <s v="EID_61822"/>
    <x v="0"/>
    <x v="1"/>
    <x v="0"/>
    <x v="1"/>
    <s v="Rented"/>
    <s v="No"/>
    <s v="No"/>
    <s v="No"/>
    <s v="A+"/>
    <n v="2008"/>
    <n v="5"/>
    <n v="0"/>
    <n v="3"/>
    <n v="4356"/>
    <n v="62"/>
    <n v="0"/>
    <n v="0"/>
    <n v="0"/>
    <n v="113"/>
    <n v="30"/>
    <n v="18"/>
    <n v="1"/>
    <n v="2"/>
    <n v="14"/>
    <n v="23073"/>
  </r>
  <r>
    <s v="WH_111823"/>
    <s v="EID_61823"/>
    <x v="1"/>
    <x v="0"/>
    <x v="2"/>
    <x v="4"/>
    <s v="Company Owned"/>
    <s v="No"/>
    <s v="Yes"/>
    <s v="No"/>
    <s v="B"/>
    <m/>
    <n v="0"/>
    <n v="0"/>
    <n v="3"/>
    <n v="6356"/>
    <n v="58"/>
    <n v="0"/>
    <n v="0"/>
    <n v="1"/>
    <n v="134"/>
    <n v="31"/>
    <n v="10"/>
    <n v="0"/>
    <n v="6"/>
    <n v="21"/>
    <n v="12112"/>
  </r>
  <r>
    <s v="WH_111824"/>
    <s v="EID_61824"/>
    <x v="0"/>
    <x v="2"/>
    <x v="2"/>
    <x v="5"/>
    <s v="Rented"/>
    <s v="No"/>
    <s v="Yes"/>
    <s v="No"/>
    <s v="A"/>
    <m/>
    <n v="1"/>
    <n v="0"/>
    <n v="2"/>
    <n v="4439"/>
    <n v="54"/>
    <n v="0"/>
    <n v="0"/>
    <n v="1"/>
    <n v="143"/>
    <n v="29"/>
    <n v="9"/>
    <n v="0"/>
    <n v="5"/>
    <n v="26"/>
    <n v="11130"/>
  </r>
  <r>
    <s v="WH_111825"/>
    <s v="EID_61825"/>
    <x v="1"/>
    <x v="2"/>
    <x v="0"/>
    <x v="2"/>
    <s v="Company Owned"/>
    <s v="No"/>
    <s v="No"/>
    <s v="No"/>
    <s v="B+"/>
    <m/>
    <n v="0"/>
    <n v="0"/>
    <n v="4"/>
    <n v="5335"/>
    <n v="39"/>
    <n v="0"/>
    <n v="0"/>
    <n v="0"/>
    <n v="256"/>
    <n v="21"/>
    <n v="23"/>
    <n v="0"/>
    <n v="2"/>
    <n v="18"/>
    <n v="29104"/>
  </r>
  <r>
    <s v="WH_111826"/>
    <s v="EID_61826"/>
    <x v="1"/>
    <x v="2"/>
    <x v="0"/>
    <x v="5"/>
    <s v="Rented"/>
    <s v="No"/>
    <s v="Yes"/>
    <s v="No"/>
    <s v="A+"/>
    <n v="2019"/>
    <n v="8"/>
    <n v="3"/>
    <n v="2"/>
    <n v="5251"/>
    <n v="47"/>
    <n v="0"/>
    <n v="0"/>
    <n v="1"/>
    <n v="253"/>
    <n v="25"/>
    <n v="6"/>
    <n v="1"/>
    <n v="4"/>
    <n v="26"/>
    <n v="8123"/>
  </r>
  <r>
    <s v="WH_111827"/>
    <s v="EID_61827"/>
    <x v="1"/>
    <x v="1"/>
    <x v="2"/>
    <x v="1"/>
    <s v="Company Owned"/>
    <s v="No"/>
    <s v="Yes"/>
    <s v="No"/>
    <s v="A+"/>
    <n v="2002"/>
    <n v="4"/>
    <n v="0"/>
    <n v="6"/>
    <n v="4549"/>
    <n v="28"/>
    <n v="0"/>
    <n v="0"/>
    <n v="1"/>
    <n v="179"/>
    <n v="31"/>
    <n v="24"/>
    <n v="1"/>
    <n v="3"/>
    <n v="14"/>
    <n v="31099"/>
  </r>
  <r>
    <s v="WH_111828"/>
    <s v="EID_61828"/>
    <x v="1"/>
    <x v="2"/>
    <x v="0"/>
    <x v="5"/>
    <s v="Rented"/>
    <s v="Yes"/>
    <s v="Yes"/>
    <s v="No"/>
    <s v="A"/>
    <m/>
    <n v="5"/>
    <n v="2"/>
    <n v="2"/>
    <n v="4916"/>
    <n v="48"/>
    <n v="0"/>
    <n v="1"/>
    <n v="1"/>
    <n v="94"/>
    <n v="31"/>
    <n v="6"/>
    <n v="0"/>
    <n v="1"/>
    <n v="11"/>
    <n v="8057"/>
  </r>
  <r>
    <s v="WH_111829"/>
    <s v="EID_61829"/>
    <x v="1"/>
    <x v="1"/>
    <x v="1"/>
    <x v="0"/>
    <s v="Rented"/>
    <s v="No"/>
    <s v="No"/>
    <s v="No"/>
    <s v="A+"/>
    <m/>
    <n v="1"/>
    <n v="0"/>
    <n v="3"/>
    <n v="4389"/>
    <n v="20"/>
    <n v="0"/>
    <n v="0"/>
    <n v="0"/>
    <n v="206"/>
    <n v="29"/>
    <n v="15"/>
    <n v="1"/>
    <n v="6"/>
    <n v="28"/>
    <n v="22091"/>
  </r>
  <r>
    <s v="WH_111830"/>
    <s v="EID_61830"/>
    <x v="1"/>
    <x v="2"/>
    <x v="0"/>
    <x v="5"/>
    <s v="Rented"/>
    <s v="No"/>
    <s v="No"/>
    <s v="No"/>
    <s v="C"/>
    <n v="2002"/>
    <n v="8"/>
    <n v="0"/>
    <n v="2"/>
    <n v="4029"/>
    <n v="66"/>
    <n v="0"/>
    <n v="0"/>
    <n v="0"/>
    <n v="213"/>
    <n v="20"/>
    <n v="34"/>
    <n v="1"/>
    <n v="5"/>
    <n v="26"/>
    <n v="48083"/>
  </r>
  <r>
    <s v="WH_111831"/>
    <s v="EID_61831"/>
    <x v="1"/>
    <x v="2"/>
    <x v="0"/>
    <x v="2"/>
    <s v="Rented"/>
    <s v="No"/>
    <s v="Yes"/>
    <s v="No"/>
    <s v="B"/>
    <n v="2010"/>
    <n v="6"/>
    <n v="3"/>
    <n v="6"/>
    <n v="3238"/>
    <n v="23"/>
    <n v="0"/>
    <n v="0"/>
    <n v="1"/>
    <n v="209"/>
    <n v="33"/>
    <n v="18"/>
    <n v="0"/>
    <n v="5"/>
    <n v="12"/>
    <n v="20077"/>
  </r>
  <r>
    <s v="WH_111832"/>
    <s v="EID_61832"/>
    <x v="1"/>
    <x v="1"/>
    <x v="1"/>
    <x v="0"/>
    <s v="Company Owned"/>
    <s v="No"/>
    <s v="Yes"/>
    <s v="No"/>
    <s v="A"/>
    <m/>
    <n v="1"/>
    <n v="0"/>
    <n v="2"/>
    <n v="5593"/>
    <n v="18"/>
    <n v="0"/>
    <n v="0"/>
    <n v="1"/>
    <n v="56"/>
    <n v="29"/>
    <n v="6"/>
    <n v="0"/>
    <n v="2"/>
    <n v="23"/>
    <n v="8144"/>
  </r>
  <r>
    <s v="WH_111833"/>
    <s v="EID_61833"/>
    <x v="1"/>
    <x v="1"/>
    <x v="1"/>
    <x v="0"/>
    <s v="Company Owned"/>
    <s v="No"/>
    <s v="Yes"/>
    <s v="No"/>
    <s v="A+"/>
    <m/>
    <n v="1"/>
    <n v="1"/>
    <n v="3"/>
    <n v="3791"/>
    <n v="28"/>
    <n v="0"/>
    <n v="0"/>
    <n v="1"/>
    <n v="203"/>
    <n v="31"/>
    <n v="22"/>
    <n v="0"/>
    <n v="4"/>
    <n v="28"/>
    <n v="28080"/>
  </r>
  <r>
    <s v="WH_111834"/>
    <s v="EID_61834"/>
    <x v="1"/>
    <x v="2"/>
    <x v="0"/>
    <x v="5"/>
    <s v="Company Owned"/>
    <s v="No"/>
    <s v="Yes"/>
    <s v="No"/>
    <s v="B+"/>
    <n v="2015"/>
    <n v="4"/>
    <n v="0"/>
    <n v="6"/>
    <n v="4665"/>
    <n v="56"/>
    <n v="0"/>
    <n v="0"/>
    <n v="1"/>
    <n v="125"/>
    <n v="39"/>
    <n v="18"/>
    <n v="1"/>
    <n v="6"/>
    <n v="11"/>
    <n v="24060"/>
  </r>
  <r>
    <s v="WH_111835"/>
    <s v="EID_61835"/>
    <x v="1"/>
    <x v="2"/>
    <x v="2"/>
    <x v="5"/>
    <s v="Company Owned"/>
    <s v="No"/>
    <s v="Yes"/>
    <s v="No"/>
    <s v="B+"/>
    <m/>
    <n v="3"/>
    <n v="1"/>
    <n v="4"/>
    <n v="4952"/>
    <n v="52"/>
    <n v="0"/>
    <n v="0"/>
    <n v="1"/>
    <n v="224"/>
    <n v="23"/>
    <n v="11"/>
    <n v="1"/>
    <n v="4"/>
    <n v="26"/>
    <n v="14084"/>
  </r>
  <r>
    <s v="WH_111836"/>
    <s v="EID_61836"/>
    <x v="1"/>
    <x v="2"/>
    <x v="1"/>
    <x v="3"/>
    <s v="Company Owned"/>
    <s v="No"/>
    <s v="No"/>
    <s v="No"/>
    <s v="A+"/>
    <n v="2014"/>
    <n v="6"/>
    <n v="1"/>
    <n v="2"/>
    <n v="5019"/>
    <n v="15"/>
    <n v="0"/>
    <n v="0"/>
    <n v="0"/>
    <n v="215"/>
    <n v="25"/>
    <n v="12"/>
    <n v="1"/>
    <n v="5"/>
    <n v="27"/>
    <n v="16072"/>
  </r>
  <r>
    <s v="WH_111837"/>
    <s v="EID_61837"/>
    <x v="1"/>
    <x v="1"/>
    <x v="2"/>
    <x v="1"/>
    <s v="Company Owned"/>
    <s v="No"/>
    <s v="Yes"/>
    <s v="No"/>
    <s v="C"/>
    <m/>
    <n v="1"/>
    <n v="0"/>
    <n v="1"/>
    <n v="4795"/>
    <n v="21"/>
    <n v="0"/>
    <n v="0"/>
    <n v="1"/>
    <n v="134"/>
    <n v="30"/>
    <n v="11"/>
    <n v="0"/>
    <n v="2"/>
    <n v="25"/>
    <n v="13120"/>
  </r>
  <r>
    <s v="WH_111838"/>
    <s v="EID_61838"/>
    <x v="1"/>
    <x v="1"/>
    <x v="1"/>
    <x v="1"/>
    <s v="Company Owned"/>
    <s v="No"/>
    <s v="Yes"/>
    <s v="No"/>
    <s v="B"/>
    <n v="2010"/>
    <n v="5"/>
    <n v="0"/>
    <n v="3"/>
    <n v="4235"/>
    <n v="27"/>
    <n v="0"/>
    <n v="0"/>
    <n v="1"/>
    <n v="101"/>
    <n v="37"/>
    <n v="18"/>
    <n v="0"/>
    <n v="5"/>
    <n v="14"/>
    <n v="21108"/>
  </r>
  <r>
    <s v="WH_111839"/>
    <s v="EID_61839"/>
    <x v="1"/>
    <x v="0"/>
    <x v="1"/>
    <x v="0"/>
    <s v="Rented"/>
    <s v="No"/>
    <s v="No"/>
    <s v="Yes"/>
    <s v="C"/>
    <n v="1998"/>
    <n v="5"/>
    <n v="0"/>
    <n v="3"/>
    <n v="4230"/>
    <n v="55"/>
    <n v="1"/>
    <n v="0"/>
    <n v="0"/>
    <n v="61"/>
    <n v="25"/>
    <n v="29"/>
    <n v="0"/>
    <n v="4"/>
    <n v="9"/>
    <n v="38057"/>
  </r>
  <r>
    <s v="WH_111840"/>
    <s v="EID_61840"/>
    <x v="1"/>
    <x v="1"/>
    <x v="0"/>
    <x v="1"/>
    <s v="Rented"/>
    <s v="No"/>
    <s v="Yes"/>
    <s v="No"/>
    <s v="A"/>
    <m/>
    <n v="0"/>
    <n v="2"/>
    <n v="2"/>
    <n v="4650"/>
    <n v="35"/>
    <n v="0"/>
    <n v="0"/>
    <n v="1"/>
    <n v="221"/>
    <n v="33"/>
    <n v="19"/>
    <n v="0"/>
    <n v="3"/>
    <n v="10"/>
    <n v="24135"/>
  </r>
  <r>
    <s v="WH_111841"/>
    <s v="EID_61841"/>
    <x v="1"/>
    <x v="2"/>
    <x v="0"/>
    <x v="3"/>
    <s v="Company Owned"/>
    <s v="No"/>
    <s v="Yes"/>
    <s v="Yes"/>
    <s v="A"/>
    <m/>
    <n v="0"/>
    <n v="0"/>
    <n v="3"/>
    <n v="4641"/>
    <n v="63"/>
    <n v="1"/>
    <n v="0"/>
    <n v="1"/>
    <n v="160"/>
    <n v="36"/>
    <n v="8"/>
    <n v="0"/>
    <n v="2"/>
    <n v="19"/>
    <n v="10074"/>
  </r>
  <r>
    <s v="WH_111842"/>
    <s v="EID_61842"/>
    <x v="1"/>
    <x v="0"/>
    <x v="2"/>
    <x v="4"/>
    <s v="Company Owned"/>
    <s v="No"/>
    <s v="Yes"/>
    <s v="Yes"/>
    <s v="B+"/>
    <n v="2004"/>
    <n v="6"/>
    <n v="0"/>
    <n v="2"/>
    <n v="4479"/>
    <n v="62"/>
    <n v="1"/>
    <n v="0"/>
    <n v="1"/>
    <n v="112"/>
    <n v="29"/>
    <n v="27"/>
    <n v="0"/>
    <n v="6"/>
    <n v="21"/>
    <n v="34083"/>
  </r>
  <r>
    <s v="WH_111843"/>
    <s v="EID_61843"/>
    <x v="1"/>
    <x v="1"/>
    <x v="1"/>
    <x v="0"/>
    <s v="Company Owned"/>
    <s v="No"/>
    <s v="No"/>
    <s v="No"/>
    <s v="C"/>
    <m/>
    <n v="5"/>
    <n v="2"/>
    <n v="2"/>
    <n v="7435"/>
    <n v="21"/>
    <n v="0"/>
    <n v="0"/>
    <n v="0"/>
    <n v="180"/>
    <n v="17"/>
    <n v="27"/>
    <n v="0"/>
    <n v="6"/>
    <n v="28"/>
    <n v="34123"/>
  </r>
  <r>
    <s v="WH_111844"/>
    <s v="EID_61844"/>
    <x v="1"/>
    <x v="2"/>
    <x v="0"/>
    <x v="2"/>
    <s v="Rented"/>
    <s v="No"/>
    <s v="No"/>
    <s v="No"/>
    <s v="Na"/>
    <m/>
    <n v="1"/>
    <n v="0"/>
    <n v="5"/>
    <n v="4685"/>
    <n v="45"/>
    <n v="0"/>
    <n v="0"/>
    <n v="0"/>
    <n v="200"/>
    <n v="29"/>
    <n v="0"/>
    <n v="0"/>
    <n v="0"/>
    <n v="12"/>
    <n v="2109"/>
  </r>
  <r>
    <s v="WH_111845"/>
    <s v="EID_61845"/>
    <x v="1"/>
    <x v="2"/>
    <x v="1"/>
    <x v="2"/>
    <s v="Company Owned"/>
    <s v="No"/>
    <s v="No"/>
    <s v="No"/>
    <s v="B+"/>
    <m/>
    <n v="7"/>
    <n v="3"/>
    <n v="2"/>
    <n v="4306"/>
    <n v="30"/>
    <n v="0"/>
    <n v="0"/>
    <n v="0"/>
    <n v="81"/>
    <n v="27"/>
    <n v="4"/>
    <n v="0"/>
    <n v="3"/>
    <n v="12"/>
    <n v="5059"/>
  </r>
  <r>
    <s v="WH_111846"/>
    <s v="EID_61846"/>
    <x v="0"/>
    <x v="0"/>
    <x v="1"/>
    <x v="4"/>
    <s v="Rented"/>
    <s v="No"/>
    <s v="Yes"/>
    <s v="No"/>
    <s v="A"/>
    <n v="2013"/>
    <n v="6"/>
    <n v="0"/>
    <n v="4"/>
    <n v="5169"/>
    <n v="28"/>
    <n v="0"/>
    <n v="0"/>
    <n v="1"/>
    <n v="240"/>
    <n v="37"/>
    <n v="19"/>
    <n v="0"/>
    <n v="5"/>
    <n v="21"/>
    <n v="25076"/>
  </r>
  <r>
    <s v="WH_111847"/>
    <s v="EID_61847"/>
    <x v="1"/>
    <x v="0"/>
    <x v="1"/>
    <x v="4"/>
    <s v="Company Owned"/>
    <s v="No"/>
    <s v="No"/>
    <s v="No"/>
    <s v="B+"/>
    <n v="2007"/>
    <n v="4"/>
    <n v="0"/>
    <n v="4"/>
    <n v="5172"/>
    <n v="34"/>
    <n v="0"/>
    <n v="0"/>
    <n v="0"/>
    <n v="123"/>
    <n v="23"/>
    <n v="22"/>
    <n v="0"/>
    <n v="2"/>
    <n v="30"/>
    <n v="25089"/>
  </r>
  <r>
    <s v="WH_111848"/>
    <s v="EID_61848"/>
    <x v="1"/>
    <x v="0"/>
    <x v="1"/>
    <x v="4"/>
    <s v="Company Owned"/>
    <s v="No"/>
    <s v="Yes"/>
    <s v="No"/>
    <s v="B"/>
    <m/>
    <n v="1"/>
    <n v="1"/>
    <n v="4"/>
    <n v="6438"/>
    <n v="19"/>
    <n v="0"/>
    <n v="0"/>
    <n v="1"/>
    <n v="260"/>
    <n v="27"/>
    <n v="9"/>
    <n v="0"/>
    <n v="5"/>
    <n v="16"/>
    <n v="11127"/>
  </r>
  <r>
    <s v="WH_111849"/>
    <s v="EID_61849"/>
    <x v="1"/>
    <x v="1"/>
    <x v="1"/>
    <x v="0"/>
    <s v="Company Owned"/>
    <s v="No"/>
    <s v="No"/>
    <s v="No"/>
    <s v="B+"/>
    <n v="2000"/>
    <n v="6"/>
    <n v="4"/>
    <n v="2"/>
    <n v="7867"/>
    <n v="43"/>
    <n v="0"/>
    <n v="0"/>
    <n v="0"/>
    <n v="236"/>
    <n v="24"/>
    <n v="25"/>
    <n v="0"/>
    <n v="3"/>
    <n v="28"/>
    <n v="29143"/>
  </r>
  <r>
    <s v="WH_111850"/>
    <s v="EID_61850"/>
    <x v="1"/>
    <x v="1"/>
    <x v="0"/>
    <x v="1"/>
    <s v="Company Owned"/>
    <s v="No"/>
    <s v="No"/>
    <s v="No"/>
    <s v="B"/>
    <n v="2007"/>
    <n v="3"/>
    <n v="1"/>
    <n v="4"/>
    <n v="5162"/>
    <n v="23"/>
    <n v="0"/>
    <n v="0"/>
    <n v="0"/>
    <n v="84"/>
    <n v="33"/>
    <n v="22"/>
    <n v="0"/>
    <n v="6"/>
    <n v="14"/>
    <n v="26113"/>
  </r>
  <r>
    <s v="WH_111851"/>
    <s v="EID_61851"/>
    <x v="1"/>
    <x v="0"/>
    <x v="0"/>
    <x v="0"/>
    <s v="Company Owned"/>
    <s v="No"/>
    <s v="Yes"/>
    <s v="No"/>
    <s v="A+"/>
    <n v="1999"/>
    <n v="4"/>
    <n v="0"/>
    <n v="4"/>
    <n v="4426"/>
    <n v="57"/>
    <n v="0"/>
    <n v="0"/>
    <n v="1"/>
    <n v="121"/>
    <n v="25"/>
    <n v="25"/>
    <n v="1"/>
    <n v="4"/>
    <n v="15"/>
    <n v="32099"/>
  </r>
  <r>
    <s v="WH_111852"/>
    <s v="EID_61852"/>
    <x v="0"/>
    <x v="2"/>
    <x v="1"/>
    <x v="5"/>
    <s v="Company Owned"/>
    <s v="Yes"/>
    <s v="Yes"/>
    <s v="Yes"/>
    <s v="B+"/>
    <n v="2018"/>
    <n v="4"/>
    <n v="0"/>
    <n v="2"/>
    <n v="4918"/>
    <n v="64"/>
    <n v="1"/>
    <n v="1"/>
    <n v="1"/>
    <n v="63"/>
    <n v="36"/>
    <n v="11"/>
    <n v="1"/>
    <n v="5"/>
    <n v="26"/>
    <n v="14113"/>
  </r>
  <r>
    <s v="WH_111853"/>
    <s v="EID_61853"/>
    <x v="1"/>
    <x v="1"/>
    <x v="1"/>
    <x v="1"/>
    <s v="Company Owned"/>
    <s v="No"/>
    <s v="Yes"/>
    <s v="No"/>
    <s v="Na"/>
    <n v="2021"/>
    <n v="8"/>
    <n v="1"/>
    <n v="2"/>
    <n v="5672"/>
    <n v="31"/>
    <n v="0"/>
    <n v="0"/>
    <n v="1"/>
    <n v="205"/>
    <n v="23"/>
    <n v="0"/>
    <n v="0"/>
    <n v="0"/>
    <n v="17"/>
    <n v="5151"/>
  </r>
  <r>
    <s v="WH_111854"/>
    <s v="EID_61854"/>
    <x v="1"/>
    <x v="1"/>
    <x v="1"/>
    <x v="0"/>
    <s v="Rented"/>
    <s v="No"/>
    <s v="Yes"/>
    <s v="No"/>
    <s v="A"/>
    <n v="2000"/>
    <n v="6"/>
    <n v="0"/>
    <n v="2"/>
    <n v="4174"/>
    <n v="60"/>
    <n v="0"/>
    <n v="0"/>
    <n v="1"/>
    <n v="268"/>
    <n v="23"/>
    <n v="28"/>
    <n v="1"/>
    <n v="3"/>
    <n v="28"/>
    <n v="39112"/>
  </r>
  <r>
    <s v="WH_111855"/>
    <s v="EID_61855"/>
    <x v="1"/>
    <x v="2"/>
    <x v="2"/>
    <x v="2"/>
    <s v="Company Owned"/>
    <s v="No"/>
    <s v="Yes"/>
    <s v="Yes"/>
    <s v="Na"/>
    <m/>
    <n v="6"/>
    <n v="2"/>
    <n v="2"/>
    <n v="4368"/>
    <n v="54"/>
    <n v="1"/>
    <n v="0"/>
    <n v="1"/>
    <n v="181"/>
    <n v="24"/>
    <n v="0"/>
    <n v="0"/>
    <n v="0"/>
    <n v="32"/>
    <n v="3118"/>
  </r>
  <r>
    <s v="WH_111856"/>
    <s v="EID_61856"/>
    <x v="1"/>
    <x v="1"/>
    <x v="0"/>
    <x v="0"/>
    <s v="Rented"/>
    <s v="No"/>
    <s v="Yes"/>
    <s v="No"/>
    <s v="C"/>
    <m/>
    <n v="2"/>
    <n v="0"/>
    <n v="3"/>
    <n v="4345"/>
    <n v="64"/>
    <n v="0"/>
    <n v="0"/>
    <n v="1"/>
    <n v="119"/>
    <n v="32"/>
    <n v="11"/>
    <n v="0"/>
    <n v="2"/>
    <n v="23"/>
    <n v="14090"/>
  </r>
  <r>
    <s v="WH_111857"/>
    <s v="EID_61857"/>
    <x v="1"/>
    <x v="1"/>
    <x v="1"/>
    <x v="0"/>
    <s v="Company Owned"/>
    <s v="No"/>
    <s v="Yes"/>
    <s v="No"/>
    <s v="C"/>
    <m/>
    <n v="5"/>
    <n v="4"/>
    <n v="3"/>
    <n v="4643"/>
    <n v="64"/>
    <n v="0"/>
    <n v="0"/>
    <n v="1"/>
    <n v="192"/>
    <n v="34"/>
    <n v="23"/>
    <n v="0"/>
    <n v="3"/>
    <n v="28"/>
    <n v="29108"/>
  </r>
  <r>
    <s v="WH_111858"/>
    <s v="EID_61858"/>
    <x v="1"/>
    <x v="1"/>
    <x v="2"/>
    <x v="1"/>
    <s v="Company Owned"/>
    <s v="No"/>
    <s v="Yes"/>
    <s v="No"/>
    <s v="B+"/>
    <m/>
    <n v="5"/>
    <n v="1"/>
    <n v="2"/>
    <n v="5117"/>
    <n v="68"/>
    <n v="0"/>
    <n v="0"/>
    <n v="1"/>
    <n v="177"/>
    <n v="32"/>
    <n v="6"/>
    <n v="0"/>
    <n v="2"/>
    <n v="10"/>
    <n v="7148"/>
  </r>
  <r>
    <s v="WH_111859"/>
    <s v="EID_61859"/>
    <x v="1"/>
    <x v="1"/>
    <x v="0"/>
    <x v="1"/>
    <s v="Company Owned"/>
    <s v="No"/>
    <s v="Yes"/>
    <s v="No"/>
    <s v="A"/>
    <m/>
    <n v="0"/>
    <n v="0"/>
    <n v="4"/>
    <n v="4947"/>
    <n v="58"/>
    <n v="0"/>
    <n v="0"/>
    <n v="1"/>
    <n v="263"/>
    <n v="25"/>
    <n v="21"/>
    <n v="0"/>
    <n v="4"/>
    <n v="14"/>
    <n v="30063"/>
  </r>
  <r>
    <s v="WH_111860"/>
    <s v="EID_61860"/>
    <x v="1"/>
    <x v="1"/>
    <x v="1"/>
    <x v="0"/>
    <s v="Company Owned"/>
    <s v="No"/>
    <s v="No"/>
    <s v="No"/>
    <s v="B+"/>
    <m/>
    <n v="8"/>
    <n v="2"/>
    <n v="4"/>
    <n v="6018"/>
    <n v="41"/>
    <n v="0"/>
    <n v="0"/>
    <n v="0"/>
    <n v="145"/>
    <n v="23"/>
    <n v="10"/>
    <n v="0"/>
    <n v="3"/>
    <n v="28"/>
    <n v="12141"/>
  </r>
  <r>
    <s v="WH_111861"/>
    <s v="EID_61861"/>
    <x v="1"/>
    <x v="2"/>
    <x v="1"/>
    <x v="3"/>
    <s v="Rented"/>
    <s v="No"/>
    <s v="No"/>
    <s v="No"/>
    <s v="B"/>
    <n v="2007"/>
    <n v="5"/>
    <n v="0"/>
    <n v="3"/>
    <n v="5824"/>
    <n v="25"/>
    <n v="0"/>
    <n v="0"/>
    <n v="0"/>
    <n v="225"/>
    <n v="19"/>
    <n v="23"/>
    <n v="0"/>
    <n v="3"/>
    <n v="27"/>
    <n v="29143"/>
  </r>
  <r>
    <s v="WH_111862"/>
    <s v="EID_61862"/>
    <x v="1"/>
    <x v="2"/>
    <x v="2"/>
    <x v="5"/>
    <s v="Company Owned"/>
    <s v="No"/>
    <s v="Yes"/>
    <s v="No"/>
    <s v="B"/>
    <m/>
    <n v="3"/>
    <n v="2"/>
    <n v="3"/>
    <n v="5914"/>
    <n v="21"/>
    <n v="0"/>
    <n v="0"/>
    <n v="1"/>
    <n v="99"/>
    <n v="25"/>
    <n v="19"/>
    <n v="1"/>
    <n v="6"/>
    <n v="26"/>
    <n v="22134"/>
  </r>
  <r>
    <s v="WH_111863"/>
    <s v="EID_61863"/>
    <x v="1"/>
    <x v="0"/>
    <x v="0"/>
    <x v="0"/>
    <s v="Company Owned"/>
    <s v="No"/>
    <s v="No"/>
    <s v="No"/>
    <s v="C"/>
    <n v="2020"/>
    <n v="4"/>
    <n v="3"/>
    <n v="4"/>
    <n v="3234"/>
    <n v="68"/>
    <n v="0"/>
    <n v="0"/>
    <n v="0"/>
    <n v="213"/>
    <n v="20"/>
    <n v="4"/>
    <n v="1"/>
    <n v="2"/>
    <n v="8"/>
    <n v="5116"/>
  </r>
  <r>
    <s v="WH_111864"/>
    <s v="EID_61864"/>
    <x v="1"/>
    <x v="2"/>
    <x v="2"/>
    <x v="2"/>
    <s v="Company Owned"/>
    <s v="No"/>
    <s v="Yes"/>
    <s v="No"/>
    <s v="A"/>
    <m/>
    <n v="8"/>
    <n v="1"/>
    <n v="6"/>
    <n v="5647"/>
    <n v="39"/>
    <n v="0"/>
    <n v="0"/>
    <n v="1"/>
    <n v="182"/>
    <n v="27"/>
    <n v="14"/>
    <n v="1"/>
    <n v="3"/>
    <n v="32"/>
    <n v="19101"/>
  </r>
  <r>
    <s v="WH_111865"/>
    <s v="EID_61865"/>
    <x v="1"/>
    <x v="2"/>
    <x v="1"/>
    <x v="5"/>
    <s v="Rented"/>
    <s v="No"/>
    <s v="No"/>
    <s v="No"/>
    <s v="A"/>
    <m/>
    <n v="0"/>
    <n v="1"/>
    <n v="3"/>
    <n v="5439"/>
    <n v="66"/>
    <n v="0"/>
    <n v="0"/>
    <n v="0"/>
    <n v="61"/>
    <n v="16"/>
    <n v="6"/>
    <n v="0"/>
    <n v="3"/>
    <n v="26"/>
    <n v="8132"/>
  </r>
  <r>
    <s v="WH_111866"/>
    <s v="EID_61866"/>
    <x v="1"/>
    <x v="2"/>
    <x v="1"/>
    <x v="2"/>
    <s v="Rented"/>
    <s v="No"/>
    <s v="No"/>
    <s v="No"/>
    <s v="A"/>
    <n v="2011"/>
    <n v="3"/>
    <n v="0"/>
    <n v="4"/>
    <n v="5139"/>
    <n v="62"/>
    <n v="0"/>
    <n v="0"/>
    <n v="0"/>
    <n v="175"/>
    <n v="25"/>
    <n v="18"/>
    <n v="0"/>
    <n v="5"/>
    <n v="22"/>
    <n v="23079"/>
  </r>
  <r>
    <s v="WH_111867"/>
    <s v="EID_61867"/>
    <x v="1"/>
    <x v="0"/>
    <x v="1"/>
    <x v="0"/>
    <s v="Company Owned"/>
    <s v="No"/>
    <s v="Yes"/>
    <s v="No"/>
    <s v="A"/>
    <m/>
    <n v="1"/>
    <n v="3"/>
    <n v="4"/>
    <n v="3714"/>
    <n v="50"/>
    <n v="0"/>
    <n v="0"/>
    <n v="1"/>
    <n v="263"/>
    <n v="24"/>
    <n v="26"/>
    <n v="1"/>
    <n v="3"/>
    <n v="9"/>
    <n v="34070"/>
  </r>
  <r>
    <s v="WH_111868"/>
    <s v="EID_61868"/>
    <x v="1"/>
    <x v="2"/>
    <x v="0"/>
    <x v="5"/>
    <s v="Company Owned"/>
    <s v="No"/>
    <s v="Yes"/>
    <s v="No"/>
    <s v="C"/>
    <m/>
    <n v="0"/>
    <n v="4"/>
    <n v="4"/>
    <n v="8656"/>
    <n v="27"/>
    <n v="0"/>
    <n v="0"/>
    <n v="1"/>
    <n v="94"/>
    <n v="28"/>
    <n v="18"/>
    <n v="0"/>
    <n v="3"/>
    <n v="26"/>
    <n v="22126"/>
  </r>
  <r>
    <s v="WH_111869"/>
    <s v="EID_61869"/>
    <x v="1"/>
    <x v="1"/>
    <x v="1"/>
    <x v="1"/>
    <s v="Company Owned"/>
    <s v="No"/>
    <s v="No"/>
    <s v="Yes"/>
    <s v="B"/>
    <m/>
    <n v="3"/>
    <n v="1"/>
    <n v="2"/>
    <n v="3228"/>
    <n v="69"/>
    <n v="1"/>
    <n v="0"/>
    <n v="0"/>
    <n v="249"/>
    <n v="34"/>
    <n v="19"/>
    <n v="0"/>
    <n v="3"/>
    <n v="24"/>
    <n v="22115"/>
  </r>
  <r>
    <s v="WH_111870"/>
    <s v="EID_61870"/>
    <x v="1"/>
    <x v="2"/>
    <x v="1"/>
    <x v="2"/>
    <s v="Company Owned"/>
    <s v="No"/>
    <s v="Yes"/>
    <s v="No"/>
    <s v="A+"/>
    <n v="2004"/>
    <n v="8"/>
    <n v="0"/>
    <n v="3"/>
    <n v="4905"/>
    <n v="54"/>
    <n v="0"/>
    <n v="0"/>
    <n v="1"/>
    <n v="93"/>
    <n v="34"/>
    <n v="25"/>
    <n v="1"/>
    <n v="3"/>
    <n v="1"/>
    <n v="36149"/>
  </r>
  <r>
    <s v="WH_111871"/>
    <s v="EID_61871"/>
    <x v="1"/>
    <x v="0"/>
    <x v="1"/>
    <x v="0"/>
    <s v="Company Owned"/>
    <s v="No"/>
    <s v="Yes"/>
    <s v="No"/>
    <s v="A"/>
    <m/>
    <n v="5"/>
    <n v="1"/>
    <n v="3"/>
    <n v="4985"/>
    <n v="19"/>
    <n v="0"/>
    <n v="0"/>
    <n v="1"/>
    <n v="184"/>
    <n v="25"/>
    <n v="6"/>
    <n v="0"/>
    <n v="2"/>
    <n v="9"/>
    <n v="7078"/>
  </r>
  <r>
    <s v="WH_111872"/>
    <s v="EID_61872"/>
    <x v="1"/>
    <x v="1"/>
    <x v="0"/>
    <x v="1"/>
    <s v="Company Owned"/>
    <s v="No"/>
    <s v="Yes"/>
    <s v="No"/>
    <s v="B+"/>
    <m/>
    <n v="6"/>
    <n v="0"/>
    <n v="2"/>
    <n v="4987"/>
    <n v="59"/>
    <n v="0"/>
    <n v="0"/>
    <n v="1"/>
    <n v="122"/>
    <n v="25"/>
    <n v="12"/>
    <n v="0"/>
    <n v="3"/>
    <n v="10"/>
    <n v="13087"/>
  </r>
  <r>
    <s v="WH_111873"/>
    <s v="EID_61873"/>
    <x v="1"/>
    <x v="1"/>
    <x v="1"/>
    <x v="0"/>
    <s v="Company Owned"/>
    <s v="Yes"/>
    <s v="Yes"/>
    <s v="No"/>
    <s v="B+"/>
    <m/>
    <n v="5"/>
    <n v="0"/>
    <n v="2"/>
    <n v="5070"/>
    <n v="22"/>
    <n v="0"/>
    <n v="1"/>
    <n v="1"/>
    <n v="220"/>
    <n v="27"/>
    <n v="20"/>
    <n v="0"/>
    <n v="2"/>
    <n v="28"/>
    <n v="23061"/>
  </r>
  <r>
    <s v="WH_111874"/>
    <s v="EID_61874"/>
    <x v="1"/>
    <x v="0"/>
    <x v="1"/>
    <x v="0"/>
    <s v="Rented"/>
    <s v="No"/>
    <s v="Yes"/>
    <s v="No"/>
    <s v="Na"/>
    <n v="2022"/>
    <n v="5"/>
    <n v="0"/>
    <n v="4"/>
    <n v="5276"/>
    <n v="63"/>
    <n v="0"/>
    <n v="0"/>
    <n v="1"/>
    <n v="172"/>
    <n v="28"/>
    <n v="0"/>
    <n v="0"/>
    <n v="0"/>
    <n v="8"/>
    <n v="6060"/>
  </r>
  <r>
    <s v="WH_111875"/>
    <s v="EID_61875"/>
    <x v="0"/>
    <x v="2"/>
    <x v="2"/>
    <x v="2"/>
    <s v="Company Owned"/>
    <s v="No"/>
    <s v="Yes"/>
    <s v="No"/>
    <s v="A"/>
    <n v="2003"/>
    <n v="3"/>
    <n v="0"/>
    <n v="2"/>
    <n v="6324"/>
    <n v="20"/>
    <n v="0"/>
    <n v="0"/>
    <n v="1"/>
    <n v="183"/>
    <n v="20"/>
    <n v="25"/>
    <n v="0"/>
    <n v="5"/>
    <n v="1"/>
    <n v="31145"/>
  </r>
  <r>
    <s v="WH_111876"/>
    <s v="EID_61876"/>
    <x v="1"/>
    <x v="2"/>
    <x v="2"/>
    <x v="3"/>
    <s v="Company Owned"/>
    <s v="Yes"/>
    <s v="Yes"/>
    <s v="No"/>
    <s v="C"/>
    <n v="1998"/>
    <n v="4"/>
    <n v="0"/>
    <n v="2"/>
    <n v="4539"/>
    <n v="40"/>
    <n v="0"/>
    <n v="1"/>
    <n v="1"/>
    <n v="149"/>
    <n v="30"/>
    <n v="26"/>
    <n v="1"/>
    <n v="2"/>
    <n v="27"/>
    <n v="35146"/>
  </r>
  <r>
    <s v="WH_111877"/>
    <s v="EID_61877"/>
    <x v="1"/>
    <x v="1"/>
    <x v="1"/>
    <x v="1"/>
    <s v="Rented"/>
    <s v="No"/>
    <s v="Yes"/>
    <s v="No"/>
    <s v="B+"/>
    <n v="2001"/>
    <n v="5"/>
    <n v="0"/>
    <n v="2"/>
    <n v="5226"/>
    <n v="38"/>
    <n v="0"/>
    <n v="0"/>
    <n v="1"/>
    <n v="122"/>
    <n v="23"/>
    <n v="24"/>
    <n v="0"/>
    <n v="4"/>
    <n v="24"/>
    <n v="28097"/>
  </r>
  <r>
    <s v="WH_111878"/>
    <s v="EID_61878"/>
    <x v="1"/>
    <x v="1"/>
    <x v="1"/>
    <x v="1"/>
    <s v="Company Owned"/>
    <s v="No"/>
    <s v="Yes"/>
    <s v="No"/>
    <s v="A+"/>
    <m/>
    <n v="7"/>
    <n v="1"/>
    <n v="1"/>
    <n v="6247"/>
    <n v="17"/>
    <n v="0"/>
    <n v="0"/>
    <n v="1"/>
    <n v="85"/>
    <n v="29"/>
    <n v="11"/>
    <n v="1"/>
    <n v="3"/>
    <n v="24"/>
    <n v="15082"/>
  </r>
  <r>
    <s v="WH_111879"/>
    <s v="EID_61879"/>
    <x v="1"/>
    <x v="0"/>
    <x v="1"/>
    <x v="0"/>
    <s v="Company Owned"/>
    <s v="No"/>
    <s v="Yes"/>
    <s v="No"/>
    <s v="B"/>
    <n v="2011"/>
    <n v="5"/>
    <n v="2"/>
    <n v="2"/>
    <n v="5842"/>
    <n v="30"/>
    <n v="0"/>
    <n v="0"/>
    <n v="1"/>
    <n v="223"/>
    <n v="37"/>
    <n v="18"/>
    <n v="1"/>
    <n v="3"/>
    <n v="9"/>
    <n v="22060"/>
  </r>
  <r>
    <s v="WH_111880"/>
    <s v="EID_61880"/>
    <x v="1"/>
    <x v="1"/>
    <x v="1"/>
    <x v="1"/>
    <s v="Company Owned"/>
    <s v="Yes"/>
    <s v="Yes"/>
    <s v="No"/>
    <s v="A+"/>
    <n v="1996"/>
    <n v="7"/>
    <n v="0"/>
    <n v="2"/>
    <n v="5037"/>
    <n v="46"/>
    <n v="0"/>
    <n v="1"/>
    <n v="1"/>
    <n v="269"/>
    <n v="21"/>
    <n v="23"/>
    <n v="1"/>
    <n v="3"/>
    <n v="24"/>
    <n v="31101"/>
  </r>
  <r>
    <s v="WH_111881"/>
    <s v="EID_61881"/>
    <x v="1"/>
    <x v="2"/>
    <x v="0"/>
    <x v="3"/>
    <s v="Rented"/>
    <s v="No"/>
    <s v="No"/>
    <s v="No"/>
    <s v="A"/>
    <n v="2003"/>
    <n v="4"/>
    <n v="0"/>
    <n v="3"/>
    <n v="6761"/>
    <n v="16"/>
    <n v="0"/>
    <n v="0"/>
    <n v="0"/>
    <n v="175"/>
    <n v="17"/>
    <n v="24"/>
    <n v="0"/>
    <n v="4"/>
    <n v="19"/>
    <n v="30115"/>
  </r>
  <r>
    <s v="WH_111882"/>
    <s v="EID_61882"/>
    <x v="1"/>
    <x v="2"/>
    <x v="0"/>
    <x v="5"/>
    <s v="Company Owned"/>
    <s v="No"/>
    <s v="No"/>
    <s v="No"/>
    <s v="A+"/>
    <n v="2008"/>
    <n v="4"/>
    <n v="0"/>
    <n v="5"/>
    <n v="5520"/>
    <n v="45"/>
    <n v="0"/>
    <n v="0"/>
    <n v="0"/>
    <n v="213"/>
    <n v="20"/>
    <n v="23"/>
    <n v="1"/>
    <n v="5"/>
    <n v="26"/>
    <n v="33112"/>
  </r>
  <r>
    <s v="WH_111883"/>
    <s v="EID_61883"/>
    <x v="1"/>
    <x v="1"/>
    <x v="1"/>
    <x v="0"/>
    <s v="Rented"/>
    <s v="No"/>
    <s v="No"/>
    <s v="No"/>
    <s v="A"/>
    <m/>
    <n v="0"/>
    <n v="0"/>
    <n v="5"/>
    <n v="3275"/>
    <n v="20"/>
    <n v="0"/>
    <n v="0"/>
    <n v="0"/>
    <n v="228"/>
    <n v="18"/>
    <n v="15"/>
    <n v="0"/>
    <n v="2"/>
    <n v="29"/>
    <n v="19113"/>
  </r>
  <r>
    <s v="WH_111884"/>
    <s v="EID_61884"/>
    <x v="1"/>
    <x v="1"/>
    <x v="2"/>
    <x v="1"/>
    <s v="Rented"/>
    <s v="No"/>
    <s v="Yes"/>
    <s v="No"/>
    <s v="B"/>
    <m/>
    <n v="0"/>
    <n v="0"/>
    <n v="4"/>
    <n v="4738"/>
    <n v="64"/>
    <n v="0"/>
    <n v="0"/>
    <n v="1"/>
    <n v="239"/>
    <n v="28"/>
    <n v="18"/>
    <n v="0"/>
    <n v="1"/>
    <n v="14"/>
    <n v="23079"/>
  </r>
  <r>
    <s v="WH_111885"/>
    <s v="EID_61885"/>
    <x v="1"/>
    <x v="2"/>
    <x v="2"/>
    <x v="2"/>
    <s v="Company Owned"/>
    <s v="No"/>
    <s v="No"/>
    <s v="No"/>
    <s v="B+"/>
    <m/>
    <n v="1"/>
    <n v="0"/>
    <n v="2"/>
    <n v="7748"/>
    <n v="21"/>
    <n v="0"/>
    <n v="0"/>
    <n v="0"/>
    <n v="73"/>
    <n v="39"/>
    <n v="22"/>
    <n v="1"/>
    <n v="2"/>
    <n v="32"/>
    <n v="29138"/>
  </r>
  <r>
    <s v="WH_111886"/>
    <s v="EID_61886"/>
    <x v="1"/>
    <x v="1"/>
    <x v="1"/>
    <x v="0"/>
    <s v="Company Owned"/>
    <s v="No"/>
    <s v="No"/>
    <s v="No"/>
    <s v="A+"/>
    <m/>
    <n v="4"/>
    <n v="5"/>
    <n v="2"/>
    <n v="5853"/>
    <n v="59"/>
    <n v="0"/>
    <n v="0"/>
    <n v="0"/>
    <n v="122"/>
    <n v="19"/>
    <n v="4"/>
    <n v="1"/>
    <n v="4"/>
    <n v="6"/>
    <n v="5063"/>
  </r>
  <r>
    <s v="WH_111887"/>
    <s v="EID_61887"/>
    <x v="1"/>
    <x v="1"/>
    <x v="0"/>
    <x v="0"/>
    <s v="Rented"/>
    <s v="No"/>
    <s v="Yes"/>
    <s v="No"/>
    <s v="B+"/>
    <m/>
    <n v="0"/>
    <n v="1"/>
    <n v="3"/>
    <n v="6256"/>
    <n v="57"/>
    <n v="0"/>
    <n v="0"/>
    <n v="1"/>
    <n v="243"/>
    <n v="29"/>
    <n v="7"/>
    <n v="0"/>
    <n v="4"/>
    <n v="6"/>
    <n v="8076"/>
  </r>
  <r>
    <s v="WH_111888"/>
    <s v="EID_61888"/>
    <x v="1"/>
    <x v="1"/>
    <x v="1"/>
    <x v="0"/>
    <s v="Company Owned"/>
    <s v="No"/>
    <s v="No"/>
    <s v="Yes"/>
    <s v="B"/>
    <m/>
    <n v="1"/>
    <n v="3"/>
    <n v="4"/>
    <n v="4018"/>
    <n v="69"/>
    <n v="1"/>
    <n v="0"/>
    <n v="0"/>
    <n v="191"/>
    <n v="28"/>
    <n v="10"/>
    <n v="1"/>
    <n v="3"/>
    <n v="6"/>
    <n v="12119"/>
  </r>
  <r>
    <s v="WH_111889"/>
    <s v="EID_61889"/>
    <x v="1"/>
    <x v="2"/>
    <x v="2"/>
    <x v="5"/>
    <s v="Rented"/>
    <s v="No"/>
    <s v="No"/>
    <s v="No"/>
    <s v="A"/>
    <m/>
    <n v="1"/>
    <n v="0"/>
    <n v="2"/>
    <n v="5467"/>
    <n v="26"/>
    <n v="0"/>
    <n v="0"/>
    <n v="0"/>
    <n v="225"/>
    <n v="26"/>
    <n v="22"/>
    <n v="0"/>
    <n v="3"/>
    <n v="26"/>
    <n v="29151"/>
  </r>
  <r>
    <s v="WH_111890"/>
    <s v="EID_61890"/>
    <x v="1"/>
    <x v="2"/>
    <x v="2"/>
    <x v="2"/>
    <s v="Company Owned"/>
    <s v="No"/>
    <s v="Yes"/>
    <s v="No"/>
    <s v="B"/>
    <n v="1999"/>
    <n v="4"/>
    <n v="3"/>
    <n v="2"/>
    <n v="3936"/>
    <n v="19"/>
    <n v="0"/>
    <n v="0"/>
    <n v="1"/>
    <n v="82"/>
    <n v="24"/>
    <n v="16"/>
    <n v="1"/>
    <n v="5"/>
    <n v="22"/>
    <n v="19067"/>
  </r>
  <r>
    <s v="WH_111891"/>
    <s v="EID_61891"/>
    <x v="1"/>
    <x v="1"/>
    <x v="1"/>
    <x v="1"/>
    <s v="Company Owned"/>
    <s v="No"/>
    <s v="Yes"/>
    <s v="No"/>
    <s v="B+"/>
    <n v="2020"/>
    <n v="8"/>
    <n v="1"/>
    <n v="2"/>
    <n v="5118"/>
    <n v="26"/>
    <n v="0"/>
    <n v="0"/>
    <n v="1"/>
    <n v="203"/>
    <n v="36"/>
    <n v="4"/>
    <n v="1"/>
    <n v="2"/>
    <n v="17"/>
    <n v="4078"/>
  </r>
  <r>
    <s v="WH_111892"/>
    <s v="EID_61892"/>
    <x v="0"/>
    <x v="0"/>
    <x v="0"/>
    <x v="0"/>
    <s v="Company Owned"/>
    <s v="No"/>
    <s v="Yes"/>
    <s v="Yes"/>
    <s v="B"/>
    <n v="2005"/>
    <n v="8"/>
    <n v="0"/>
    <n v="5"/>
    <n v="4566"/>
    <n v="55"/>
    <n v="1"/>
    <n v="0"/>
    <n v="1"/>
    <n v="265"/>
    <n v="42"/>
    <n v="24"/>
    <n v="1"/>
    <n v="6"/>
    <n v="15"/>
    <n v="29057"/>
  </r>
  <r>
    <s v="WH_111893"/>
    <s v="EID_61893"/>
    <x v="1"/>
    <x v="0"/>
    <x v="0"/>
    <x v="0"/>
    <s v="Company Owned"/>
    <s v="No"/>
    <s v="Yes"/>
    <s v="No"/>
    <s v="C"/>
    <n v="2007"/>
    <n v="4"/>
    <n v="0"/>
    <n v="5"/>
    <n v="4532"/>
    <n v="50"/>
    <n v="0"/>
    <n v="0"/>
    <n v="1"/>
    <n v="220"/>
    <n v="26"/>
    <n v="16"/>
    <n v="1"/>
    <n v="6"/>
    <n v="9"/>
    <n v="22098"/>
  </r>
  <r>
    <s v="WH_111894"/>
    <s v="EID_61894"/>
    <x v="1"/>
    <x v="2"/>
    <x v="1"/>
    <x v="5"/>
    <s v="Company Owned"/>
    <s v="No"/>
    <s v="Yes"/>
    <s v="No"/>
    <s v="A"/>
    <n v="1999"/>
    <n v="6"/>
    <n v="1"/>
    <n v="2"/>
    <n v="7836"/>
    <n v="56"/>
    <n v="0"/>
    <n v="0"/>
    <n v="1"/>
    <n v="262"/>
    <n v="27"/>
    <n v="17"/>
    <n v="0"/>
    <n v="5"/>
    <n v="26"/>
    <n v="22072"/>
  </r>
  <r>
    <s v="WH_111895"/>
    <s v="EID_61895"/>
    <x v="1"/>
    <x v="2"/>
    <x v="0"/>
    <x v="3"/>
    <s v="Company Owned"/>
    <s v="No"/>
    <s v="Yes"/>
    <s v="No"/>
    <s v="A+"/>
    <n v="2015"/>
    <n v="7"/>
    <n v="1"/>
    <n v="5"/>
    <n v="6194"/>
    <n v="28"/>
    <n v="0"/>
    <n v="0"/>
    <n v="1"/>
    <n v="204"/>
    <n v="28"/>
    <n v="13"/>
    <n v="1"/>
    <n v="6"/>
    <n v="19"/>
    <n v="17140"/>
  </r>
  <r>
    <s v="WH_111896"/>
    <s v="EID_61896"/>
    <x v="1"/>
    <x v="2"/>
    <x v="0"/>
    <x v="5"/>
    <s v="Rented"/>
    <s v="No"/>
    <s v="Yes"/>
    <s v="No"/>
    <s v="A+"/>
    <n v="2013"/>
    <n v="8"/>
    <n v="0"/>
    <n v="2"/>
    <n v="5868"/>
    <n v="37"/>
    <n v="0"/>
    <n v="0"/>
    <n v="1"/>
    <n v="184"/>
    <n v="26"/>
    <n v="11"/>
    <n v="1"/>
    <n v="5"/>
    <n v="11"/>
    <n v="14148"/>
  </r>
  <r>
    <s v="WH_111897"/>
    <s v="EID_61897"/>
    <x v="1"/>
    <x v="2"/>
    <x v="0"/>
    <x v="3"/>
    <s v="Rented"/>
    <s v="No"/>
    <s v="Yes"/>
    <s v="No"/>
    <s v="B+"/>
    <n v="2018"/>
    <n v="4"/>
    <n v="1"/>
    <n v="3"/>
    <n v="4011"/>
    <n v="30"/>
    <n v="0"/>
    <n v="0"/>
    <n v="1"/>
    <n v="230"/>
    <n v="35"/>
    <n v="5"/>
    <n v="0"/>
    <n v="4"/>
    <n v="27"/>
    <n v="6089"/>
  </r>
  <r>
    <s v="WH_111898"/>
    <s v="EID_61898"/>
    <x v="1"/>
    <x v="1"/>
    <x v="1"/>
    <x v="0"/>
    <s v="Rented"/>
    <s v="No"/>
    <s v="Yes"/>
    <s v="No"/>
    <s v="B+"/>
    <m/>
    <n v="7"/>
    <n v="3"/>
    <n v="2"/>
    <n v="6946"/>
    <n v="33"/>
    <n v="0"/>
    <n v="0"/>
    <n v="1"/>
    <n v="116"/>
    <n v="30"/>
    <n v="15"/>
    <n v="0"/>
    <n v="5"/>
    <n v="29"/>
    <n v="18148"/>
  </r>
  <r>
    <s v="WH_111899"/>
    <s v="EID_61899"/>
    <x v="1"/>
    <x v="2"/>
    <x v="1"/>
    <x v="5"/>
    <s v="Rented"/>
    <s v="No"/>
    <s v="Yes"/>
    <s v="No"/>
    <s v="Na"/>
    <m/>
    <n v="6"/>
    <n v="3"/>
    <n v="4"/>
    <n v="4612"/>
    <n v="30"/>
    <n v="0"/>
    <n v="0"/>
    <n v="1"/>
    <n v="80"/>
    <n v="31"/>
    <n v="0"/>
    <n v="0"/>
    <n v="0"/>
    <n v="26"/>
    <n v="3076"/>
  </r>
  <r>
    <s v="WH_111900"/>
    <s v="EID_61900"/>
    <x v="1"/>
    <x v="2"/>
    <x v="1"/>
    <x v="2"/>
    <s v="Company Owned"/>
    <s v="No"/>
    <s v="Yes"/>
    <s v="No"/>
    <s v="C"/>
    <n v="2021"/>
    <n v="4"/>
    <n v="0"/>
    <n v="3"/>
    <n v="5433"/>
    <n v="51"/>
    <n v="0"/>
    <n v="0"/>
    <n v="1"/>
    <n v="210"/>
    <n v="35"/>
    <n v="5"/>
    <n v="1"/>
    <n v="1"/>
    <n v="1"/>
    <n v="7072"/>
  </r>
  <r>
    <s v="WH_111901"/>
    <s v="EID_61901"/>
    <x v="1"/>
    <x v="1"/>
    <x v="1"/>
    <x v="0"/>
    <s v="Rented"/>
    <s v="No"/>
    <s v="No"/>
    <s v="No"/>
    <s v="B+"/>
    <n v="2004"/>
    <n v="7"/>
    <n v="0"/>
    <n v="3"/>
    <n v="5365"/>
    <n v="59"/>
    <n v="0"/>
    <n v="0"/>
    <n v="0"/>
    <n v="230"/>
    <n v="20"/>
    <n v="30"/>
    <n v="1"/>
    <n v="6"/>
    <n v="23"/>
    <n v="39089"/>
  </r>
  <r>
    <s v="WH_111902"/>
    <s v="EID_61902"/>
    <x v="1"/>
    <x v="1"/>
    <x v="1"/>
    <x v="1"/>
    <s v="Company Owned"/>
    <s v="No"/>
    <s v="Yes"/>
    <s v="No"/>
    <s v="C"/>
    <n v="2001"/>
    <n v="3"/>
    <n v="1"/>
    <n v="3"/>
    <n v="4282"/>
    <n v="51"/>
    <n v="0"/>
    <n v="0"/>
    <n v="1"/>
    <n v="256"/>
    <n v="29"/>
    <n v="31"/>
    <n v="1"/>
    <n v="5"/>
    <n v="14"/>
    <n v="41140"/>
  </r>
  <r>
    <s v="WH_111903"/>
    <s v="EID_61903"/>
    <x v="1"/>
    <x v="1"/>
    <x v="1"/>
    <x v="0"/>
    <s v="Rented"/>
    <s v="No"/>
    <s v="Yes"/>
    <s v="No"/>
    <s v="A+"/>
    <n v="1999"/>
    <n v="3"/>
    <n v="0"/>
    <n v="2"/>
    <n v="5352"/>
    <n v="61"/>
    <n v="0"/>
    <n v="0"/>
    <n v="1"/>
    <n v="236"/>
    <n v="34"/>
    <n v="26"/>
    <n v="1"/>
    <n v="3"/>
    <n v="6"/>
    <n v="36135"/>
  </r>
  <r>
    <s v="WH_111904"/>
    <s v="EID_61904"/>
    <x v="1"/>
    <x v="2"/>
    <x v="2"/>
    <x v="2"/>
    <s v="Rented"/>
    <s v="No"/>
    <s v="Yes"/>
    <s v="No"/>
    <s v="A"/>
    <m/>
    <n v="2"/>
    <n v="0"/>
    <n v="2"/>
    <n v="6477"/>
    <n v="70"/>
    <n v="0"/>
    <n v="0"/>
    <n v="1"/>
    <n v="86"/>
    <n v="22"/>
    <n v="18"/>
    <n v="0"/>
    <n v="4"/>
    <n v="32"/>
    <n v="26123"/>
  </r>
  <r>
    <s v="WH_111905"/>
    <s v="EID_61905"/>
    <x v="1"/>
    <x v="1"/>
    <x v="1"/>
    <x v="1"/>
    <s v="Company Owned"/>
    <s v="No"/>
    <s v="Yes"/>
    <s v="No"/>
    <s v="C"/>
    <n v="2007"/>
    <n v="6"/>
    <n v="1"/>
    <n v="4"/>
    <n v="3942"/>
    <n v="41"/>
    <n v="0"/>
    <n v="0"/>
    <n v="1"/>
    <n v="134"/>
    <n v="27"/>
    <n v="33"/>
    <n v="1"/>
    <n v="6"/>
    <n v="25"/>
    <n v="44116"/>
  </r>
  <r>
    <s v="WH_111906"/>
    <s v="EID_61906"/>
    <x v="1"/>
    <x v="2"/>
    <x v="0"/>
    <x v="3"/>
    <s v="Rented"/>
    <s v="No"/>
    <s v="Yes"/>
    <s v="No"/>
    <s v="A+"/>
    <m/>
    <n v="7"/>
    <n v="5"/>
    <n v="3"/>
    <n v="4336"/>
    <n v="35"/>
    <n v="0"/>
    <n v="0"/>
    <n v="1"/>
    <n v="144"/>
    <n v="21"/>
    <n v="17"/>
    <n v="1"/>
    <n v="5"/>
    <n v="19"/>
    <n v="23076"/>
  </r>
  <r>
    <s v="WH_111907"/>
    <s v="EID_61907"/>
    <x v="1"/>
    <x v="1"/>
    <x v="1"/>
    <x v="1"/>
    <s v="Company Owned"/>
    <s v="No"/>
    <s v="Yes"/>
    <s v="No"/>
    <s v="A"/>
    <n v="2011"/>
    <n v="4"/>
    <n v="0"/>
    <n v="2"/>
    <n v="7501"/>
    <n v="59"/>
    <n v="0"/>
    <n v="0"/>
    <n v="1"/>
    <n v="102"/>
    <n v="31"/>
    <n v="17"/>
    <n v="1"/>
    <n v="4"/>
    <n v="14"/>
    <n v="24115"/>
  </r>
  <r>
    <s v="WH_111908"/>
    <s v="EID_61908"/>
    <x v="1"/>
    <x v="2"/>
    <x v="0"/>
    <x v="5"/>
    <s v="Company Owned"/>
    <s v="No"/>
    <s v="Yes"/>
    <s v="No"/>
    <s v="B+"/>
    <n v="2007"/>
    <n v="8"/>
    <n v="0"/>
    <n v="4"/>
    <n v="4677"/>
    <n v="64"/>
    <n v="0"/>
    <n v="0"/>
    <n v="1"/>
    <n v="241"/>
    <n v="30"/>
    <n v="18"/>
    <n v="1"/>
    <n v="6"/>
    <n v="26"/>
    <n v="21114"/>
  </r>
  <r>
    <s v="WH_111909"/>
    <s v="EID_61909"/>
    <x v="1"/>
    <x v="1"/>
    <x v="0"/>
    <x v="0"/>
    <s v="Rented"/>
    <s v="No"/>
    <s v="No"/>
    <s v="No"/>
    <s v="B+"/>
    <n v="2007"/>
    <n v="4"/>
    <n v="1"/>
    <n v="4"/>
    <n v="5636"/>
    <n v="55"/>
    <n v="0"/>
    <n v="0"/>
    <n v="0"/>
    <n v="236"/>
    <n v="29"/>
    <n v="29"/>
    <n v="1"/>
    <n v="3"/>
    <n v="23"/>
    <n v="35076"/>
  </r>
  <r>
    <s v="WH_111910"/>
    <s v="EID_61910"/>
    <x v="1"/>
    <x v="0"/>
    <x v="1"/>
    <x v="4"/>
    <s v="Company Owned"/>
    <s v="No"/>
    <s v="Yes"/>
    <s v="Yes"/>
    <s v="A+"/>
    <n v="2014"/>
    <n v="3"/>
    <n v="0"/>
    <n v="4"/>
    <n v="5400"/>
    <n v="39"/>
    <n v="1"/>
    <n v="0"/>
    <n v="1"/>
    <n v="180"/>
    <n v="35"/>
    <n v="10"/>
    <n v="1"/>
    <n v="2"/>
    <n v="30"/>
    <n v="14070"/>
  </r>
  <r>
    <s v="WH_111911"/>
    <s v="EID_61911"/>
    <x v="1"/>
    <x v="1"/>
    <x v="2"/>
    <x v="1"/>
    <s v="Company Owned"/>
    <s v="Yes"/>
    <s v="Yes"/>
    <s v="No"/>
    <s v="A"/>
    <m/>
    <n v="2"/>
    <n v="0"/>
    <n v="2"/>
    <n v="4904"/>
    <n v="16"/>
    <n v="0"/>
    <n v="1"/>
    <n v="1"/>
    <n v="177"/>
    <n v="28"/>
    <n v="33"/>
    <n v="0"/>
    <n v="6"/>
    <n v="14"/>
    <n v="44125"/>
  </r>
  <r>
    <s v="WH_111912"/>
    <s v="EID_61912"/>
    <x v="1"/>
    <x v="2"/>
    <x v="2"/>
    <x v="5"/>
    <s v="Company Owned"/>
    <s v="No"/>
    <s v="Yes"/>
    <s v="No"/>
    <s v="B+"/>
    <m/>
    <n v="7"/>
    <n v="1"/>
    <n v="3"/>
    <n v="6223"/>
    <n v="69"/>
    <n v="0"/>
    <n v="0"/>
    <n v="1"/>
    <n v="132"/>
    <n v="19"/>
    <n v="23"/>
    <n v="1"/>
    <n v="2"/>
    <n v="26"/>
    <n v="27100"/>
  </r>
  <r>
    <s v="WH_111913"/>
    <s v="EID_61913"/>
    <x v="0"/>
    <x v="0"/>
    <x v="2"/>
    <x v="4"/>
    <s v="Company Owned"/>
    <s v="No"/>
    <s v="No"/>
    <s v="No"/>
    <s v="A"/>
    <n v="2004"/>
    <n v="8"/>
    <n v="4"/>
    <n v="3"/>
    <n v="6505"/>
    <n v="52"/>
    <n v="0"/>
    <n v="0"/>
    <n v="0"/>
    <n v="158"/>
    <n v="21"/>
    <n v="24"/>
    <n v="0"/>
    <n v="3"/>
    <n v="21"/>
    <n v="30108"/>
  </r>
  <r>
    <s v="WH_111914"/>
    <s v="EID_61914"/>
    <x v="1"/>
    <x v="1"/>
    <x v="0"/>
    <x v="1"/>
    <s v="Rented"/>
    <s v="No"/>
    <s v="No"/>
    <s v="No"/>
    <s v="C"/>
    <n v="2007"/>
    <n v="8"/>
    <n v="0"/>
    <n v="3"/>
    <n v="4280"/>
    <n v="19"/>
    <n v="0"/>
    <n v="0"/>
    <n v="0"/>
    <n v="188"/>
    <n v="28"/>
    <n v="22"/>
    <n v="0"/>
    <n v="6"/>
    <n v="10"/>
    <n v="27073"/>
  </r>
  <r>
    <s v="WH_111915"/>
    <s v="EID_61915"/>
    <x v="1"/>
    <x v="0"/>
    <x v="0"/>
    <x v="0"/>
    <s v="Rented"/>
    <s v="No"/>
    <s v="Yes"/>
    <s v="No"/>
    <s v="C"/>
    <m/>
    <n v="8"/>
    <n v="1"/>
    <n v="4"/>
    <n v="9694"/>
    <n v="25"/>
    <n v="0"/>
    <n v="0"/>
    <n v="1"/>
    <n v="117"/>
    <n v="32"/>
    <n v="12"/>
    <n v="1"/>
    <n v="2"/>
    <n v="9"/>
    <n v="16113"/>
  </r>
  <r>
    <s v="WH_111916"/>
    <s v="EID_61916"/>
    <x v="1"/>
    <x v="0"/>
    <x v="2"/>
    <x v="4"/>
    <s v="Rented"/>
    <s v="No"/>
    <s v="No"/>
    <s v="No"/>
    <s v="C"/>
    <m/>
    <n v="8"/>
    <n v="3"/>
    <n v="3"/>
    <n v="5639"/>
    <n v="56"/>
    <n v="0"/>
    <n v="0"/>
    <n v="0"/>
    <n v="81"/>
    <n v="16"/>
    <n v="4"/>
    <n v="1"/>
    <n v="1"/>
    <n v="3"/>
    <n v="5126"/>
  </r>
  <r>
    <s v="WH_111917"/>
    <s v="EID_61917"/>
    <x v="1"/>
    <x v="1"/>
    <x v="1"/>
    <x v="0"/>
    <s v="Rented"/>
    <s v="No"/>
    <s v="Yes"/>
    <s v="No"/>
    <s v="C"/>
    <n v="1996"/>
    <n v="7"/>
    <n v="0"/>
    <n v="2"/>
    <n v="4048"/>
    <n v="58"/>
    <n v="0"/>
    <n v="0"/>
    <n v="1"/>
    <n v="189"/>
    <n v="20"/>
    <n v="24"/>
    <n v="0"/>
    <n v="6"/>
    <n v="23"/>
    <n v="31113"/>
  </r>
  <r>
    <s v="WH_111918"/>
    <s v="EID_61918"/>
    <x v="1"/>
    <x v="0"/>
    <x v="0"/>
    <x v="0"/>
    <s v="Rented"/>
    <s v="No"/>
    <s v="No"/>
    <s v="No"/>
    <s v="B"/>
    <n v="2019"/>
    <n v="8"/>
    <n v="1"/>
    <n v="2"/>
    <n v="4988"/>
    <n v="18"/>
    <n v="0"/>
    <n v="0"/>
    <n v="0"/>
    <n v="115"/>
    <n v="19"/>
    <n v="7"/>
    <n v="0"/>
    <n v="3"/>
    <n v="8"/>
    <n v="8111"/>
  </r>
  <r>
    <s v="WH_111919"/>
    <s v="EID_61919"/>
    <x v="1"/>
    <x v="1"/>
    <x v="0"/>
    <x v="1"/>
    <s v="Company Owned"/>
    <s v="No"/>
    <s v="No"/>
    <s v="No"/>
    <s v="B"/>
    <n v="2015"/>
    <n v="8"/>
    <n v="0"/>
    <n v="4"/>
    <n v="3850"/>
    <n v="17"/>
    <n v="0"/>
    <n v="0"/>
    <n v="0"/>
    <n v="171"/>
    <n v="22"/>
    <n v="16"/>
    <n v="0"/>
    <n v="1"/>
    <n v="24"/>
    <n v="20145"/>
  </r>
  <r>
    <s v="WH_111920"/>
    <s v="EID_61920"/>
    <x v="1"/>
    <x v="2"/>
    <x v="0"/>
    <x v="3"/>
    <s v="Rented"/>
    <s v="No"/>
    <s v="No"/>
    <s v="No"/>
    <s v="B"/>
    <n v="2020"/>
    <n v="3"/>
    <n v="0"/>
    <n v="5"/>
    <n v="4163"/>
    <n v="61"/>
    <n v="0"/>
    <n v="0"/>
    <n v="0"/>
    <n v="107"/>
    <n v="18"/>
    <n v="5"/>
    <n v="0"/>
    <n v="1"/>
    <n v="19"/>
    <n v="6120"/>
  </r>
  <r>
    <s v="WH_111921"/>
    <s v="EID_61921"/>
    <x v="1"/>
    <x v="0"/>
    <x v="1"/>
    <x v="4"/>
    <s v="Rented"/>
    <s v="No"/>
    <s v="No"/>
    <s v="No"/>
    <s v="A"/>
    <n v="2017"/>
    <n v="3"/>
    <n v="0"/>
    <n v="3"/>
    <n v="4508"/>
    <n v="46"/>
    <n v="0"/>
    <n v="0"/>
    <n v="0"/>
    <n v="60"/>
    <n v="17"/>
    <n v="20"/>
    <n v="0"/>
    <n v="1"/>
    <n v="3"/>
    <n v="28070"/>
  </r>
  <r>
    <s v="WH_111922"/>
    <s v="EID_61922"/>
    <x v="1"/>
    <x v="2"/>
    <x v="0"/>
    <x v="5"/>
    <s v="Company Owned"/>
    <s v="No"/>
    <s v="No"/>
    <s v="No"/>
    <s v="C"/>
    <n v="2001"/>
    <n v="5"/>
    <n v="0"/>
    <n v="2"/>
    <n v="5734"/>
    <n v="55"/>
    <n v="0"/>
    <n v="0"/>
    <n v="0"/>
    <n v="200"/>
    <n v="28"/>
    <n v="16"/>
    <n v="1"/>
    <n v="3"/>
    <n v="26"/>
    <n v="21102"/>
  </r>
  <r>
    <s v="WH_111923"/>
    <s v="EID_61923"/>
    <x v="1"/>
    <x v="2"/>
    <x v="2"/>
    <x v="2"/>
    <s v="Rented"/>
    <s v="No"/>
    <s v="No"/>
    <s v="No"/>
    <s v="A"/>
    <m/>
    <n v="0"/>
    <n v="0"/>
    <n v="3"/>
    <n v="6165"/>
    <n v="48"/>
    <n v="0"/>
    <n v="0"/>
    <n v="0"/>
    <n v="168"/>
    <n v="19"/>
    <n v="37"/>
    <n v="0"/>
    <n v="6"/>
    <n v="1"/>
    <n v="50099"/>
  </r>
  <r>
    <s v="WH_111924"/>
    <s v="EID_61924"/>
    <x v="1"/>
    <x v="1"/>
    <x v="0"/>
    <x v="0"/>
    <s v="Company Owned"/>
    <s v="No"/>
    <s v="Yes"/>
    <s v="No"/>
    <s v="A+"/>
    <m/>
    <n v="0"/>
    <n v="5"/>
    <n v="2"/>
    <n v="3863"/>
    <n v="48"/>
    <n v="0"/>
    <n v="0"/>
    <n v="1"/>
    <n v="69"/>
    <n v="31"/>
    <n v="20"/>
    <n v="0"/>
    <n v="5"/>
    <n v="6"/>
    <n v="25126"/>
  </r>
  <r>
    <s v="WH_111925"/>
    <s v="EID_61925"/>
    <x v="0"/>
    <x v="0"/>
    <x v="2"/>
    <x v="0"/>
    <s v="Company Owned"/>
    <s v="No"/>
    <s v="Yes"/>
    <s v="Yes"/>
    <s v="A+"/>
    <m/>
    <n v="6"/>
    <n v="1"/>
    <n v="3"/>
    <n v="4293"/>
    <n v="70"/>
    <n v="1"/>
    <n v="0"/>
    <n v="1"/>
    <n v="141"/>
    <n v="25"/>
    <n v="21"/>
    <n v="1"/>
    <n v="2"/>
    <n v="15"/>
    <n v="28114"/>
  </r>
  <r>
    <s v="WH_111926"/>
    <s v="EID_61926"/>
    <x v="1"/>
    <x v="2"/>
    <x v="1"/>
    <x v="2"/>
    <s v="Rented"/>
    <s v="No"/>
    <s v="No"/>
    <s v="No"/>
    <s v="C"/>
    <n v="2001"/>
    <n v="5"/>
    <n v="2"/>
    <n v="2"/>
    <n v="2933"/>
    <n v="60"/>
    <n v="0"/>
    <n v="0"/>
    <n v="0"/>
    <n v="190"/>
    <n v="26"/>
    <n v="26"/>
    <n v="0"/>
    <n v="6"/>
    <n v="12"/>
    <n v="34070"/>
  </r>
  <r>
    <s v="WH_111927"/>
    <s v="EID_61927"/>
    <x v="1"/>
    <x v="0"/>
    <x v="1"/>
    <x v="0"/>
    <s v="Company Owned"/>
    <s v="No"/>
    <s v="Yes"/>
    <s v="No"/>
    <s v="C"/>
    <n v="2019"/>
    <n v="3"/>
    <n v="0"/>
    <n v="4"/>
    <n v="5317"/>
    <n v="47"/>
    <n v="0"/>
    <n v="0"/>
    <n v="1"/>
    <n v="129"/>
    <n v="29"/>
    <n v="6"/>
    <n v="1"/>
    <n v="6"/>
    <n v="9"/>
    <n v="8149"/>
  </r>
  <r>
    <s v="WH_111928"/>
    <s v="EID_61928"/>
    <x v="1"/>
    <x v="1"/>
    <x v="0"/>
    <x v="1"/>
    <s v="Company Owned"/>
    <s v="No"/>
    <s v="Yes"/>
    <s v="Yes"/>
    <s v="A"/>
    <m/>
    <n v="0"/>
    <n v="0"/>
    <n v="3"/>
    <n v="4609"/>
    <n v="62"/>
    <n v="1"/>
    <n v="0"/>
    <n v="1"/>
    <n v="179"/>
    <n v="33"/>
    <n v="15"/>
    <n v="0"/>
    <n v="6"/>
    <n v="10"/>
    <n v="21064"/>
  </r>
  <r>
    <s v="WH_111929"/>
    <s v="EID_61929"/>
    <x v="1"/>
    <x v="2"/>
    <x v="1"/>
    <x v="5"/>
    <s v="Company Owned"/>
    <s v="No"/>
    <s v="No"/>
    <s v="No"/>
    <s v="A"/>
    <m/>
    <n v="0"/>
    <n v="0"/>
    <n v="4"/>
    <n v="4962"/>
    <n v="54"/>
    <n v="0"/>
    <n v="0"/>
    <n v="0"/>
    <n v="124"/>
    <n v="39"/>
    <n v="25"/>
    <n v="0"/>
    <n v="4"/>
    <n v="26"/>
    <n v="32137"/>
  </r>
  <r>
    <s v="WH_111930"/>
    <s v="EID_61930"/>
    <x v="1"/>
    <x v="2"/>
    <x v="2"/>
    <x v="3"/>
    <s v="Company Owned"/>
    <s v="No"/>
    <s v="No"/>
    <s v="No"/>
    <s v="C"/>
    <m/>
    <n v="0"/>
    <n v="0"/>
    <n v="4"/>
    <n v="3875"/>
    <n v="64"/>
    <n v="0"/>
    <n v="0"/>
    <n v="0"/>
    <n v="70"/>
    <n v="26"/>
    <n v="13"/>
    <n v="0"/>
    <n v="2"/>
    <n v="19"/>
    <n v="17108"/>
  </r>
  <r>
    <s v="WH_111931"/>
    <s v="EID_61931"/>
    <x v="1"/>
    <x v="1"/>
    <x v="0"/>
    <x v="1"/>
    <s v="Company Owned"/>
    <s v="No"/>
    <s v="Yes"/>
    <s v="No"/>
    <s v="C"/>
    <m/>
    <n v="2"/>
    <n v="1"/>
    <n v="2"/>
    <n v="5125"/>
    <n v="18"/>
    <n v="0"/>
    <n v="0"/>
    <n v="1"/>
    <n v="111"/>
    <n v="27"/>
    <n v="8"/>
    <n v="0"/>
    <n v="4"/>
    <n v="14"/>
    <n v="10093"/>
  </r>
  <r>
    <s v="WH_111932"/>
    <s v="EID_61932"/>
    <x v="1"/>
    <x v="2"/>
    <x v="2"/>
    <x v="5"/>
    <s v="Company Owned"/>
    <s v="No"/>
    <s v="Yes"/>
    <s v="No"/>
    <s v="B"/>
    <n v="2004"/>
    <n v="6"/>
    <n v="4"/>
    <n v="2"/>
    <n v="6423"/>
    <n v="52"/>
    <n v="0"/>
    <n v="0"/>
    <n v="1"/>
    <n v="228"/>
    <n v="27"/>
    <n v="29"/>
    <n v="1"/>
    <n v="6"/>
    <n v="20"/>
    <n v="35101"/>
  </r>
  <r>
    <s v="WH_111933"/>
    <s v="EID_61933"/>
    <x v="1"/>
    <x v="2"/>
    <x v="2"/>
    <x v="3"/>
    <s v="Company Owned"/>
    <s v="No"/>
    <s v="No"/>
    <s v="No"/>
    <s v="B"/>
    <m/>
    <n v="5"/>
    <n v="1"/>
    <n v="3"/>
    <n v="4134"/>
    <n v="44"/>
    <n v="0"/>
    <n v="0"/>
    <n v="0"/>
    <n v="236"/>
    <n v="26"/>
    <n v="26"/>
    <n v="0"/>
    <n v="3"/>
    <n v="19"/>
    <n v="30116"/>
  </r>
  <r>
    <s v="WH_111934"/>
    <s v="EID_61934"/>
    <x v="1"/>
    <x v="1"/>
    <x v="1"/>
    <x v="0"/>
    <s v="Rented"/>
    <s v="No"/>
    <s v="No"/>
    <s v="No"/>
    <s v="B+"/>
    <n v="2001"/>
    <n v="7"/>
    <n v="0"/>
    <n v="3"/>
    <n v="4842"/>
    <n v="33"/>
    <n v="0"/>
    <n v="0"/>
    <n v="0"/>
    <n v="152"/>
    <n v="23"/>
    <n v="33"/>
    <n v="1"/>
    <n v="3"/>
    <n v="29"/>
    <n v="40101"/>
  </r>
  <r>
    <s v="WH_111935"/>
    <s v="EID_61935"/>
    <x v="1"/>
    <x v="1"/>
    <x v="0"/>
    <x v="1"/>
    <s v="Company Owned"/>
    <s v="No"/>
    <s v="Yes"/>
    <s v="No"/>
    <s v="B"/>
    <m/>
    <n v="1"/>
    <n v="0"/>
    <n v="5"/>
    <n v="7375"/>
    <n v="66"/>
    <n v="0"/>
    <n v="0"/>
    <n v="1"/>
    <n v="85"/>
    <n v="47"/>
    <n v="19"/>
    <n v="1"/>
    <n v="2"/>
    <n v="24"/>
    <n v="23086"/>
  </r>
  <r>
    <s v="WH_111936"/>
    <s v="EID_61936"/>
    <x v="1"/>
    <x v="2"/>
    <x v="2"/>
    <x v="5"/>
    <s v="Company Owned"/>
    <s v="Yes"/>
    <s v="Yes"/>
    <s v="Yes"/>
    <s v="B+"/>
    <n v="2016"/>
    <n v="4"/>
    <n v="0"/>
    <n v="2"/>
    <n v="5480"/>
    <n v="28"/>
    <n v="1"/>
    <n v="1"/>
    <n v="1"/>
    <n v="138"/>
    <n v="29"/>
    <n v="5"/>
    <n v="1"/>
    <n v="2"/>
    <n v="11"/>
    <n v="6095"/>
  </r>
  <r>
    <s v="WH_111937"/>
    <s v="EID_61937"/>
    <x v="1"/>
    <x v="1"/>
    <x v="1"/>
    <x v="1"/>
    <s v="Rented"/>
    <s v="No"/>
    <s v="No"/>
    <s v="No"/>
    <s v="B+"/>
    <m/>
    <n v="3"/>
    <n v="2"/>
    <n v="2"/>
    <n v="5245"/>
    <n v="51"/>
    <n v="0"/>
    <n v="0"/>
    <n v="0"/>
    <n v="141"/>
    <n v="24"/>
    <n v="24"/>
    <n v="1"/>
    <n v="6"/>
    <n v="14"/>
    <n v="29129"/>
  </r>
  <r>
    <s v="WH_111938"/>
    <s v="EID_61938"/>
    <x v="0"/>
    <x v="0"/>
    <x v="1"/>
    <x v="0"/>
    <s v="Rented"/>
    <s v="No"/>
    <s v="No"/>
    <s v="No"/>
    <s v="A"/>
    <m/>
    <n v="3"/>
    <n v="3"/>
    <n v="3"/>
    <n v="5132"/>
    <n v="58"/>
    <n v="0"/>
    <n v="0"/>
    <n v="0"/>
    <n v="102"/>
    <n v="22"/>
    <n v="11"/>
    <n v="0"/>
    <n v="2"/>
    <n v="13"/>
    <n v="15141"/>
  </r>
  <r>
    <s v="WH_111939"/>
    <s v="EID_61939"/>
    <x v="1"/>
    <x v="1"/>
    <x v="1"/>
    <x v="1"/>
    <s v="Company Owned"/>
    <s v="No"/>
    <s v="No"/>
    <s v="No"/>
    <s v="A"/>
    <n v="2002"/>
    <n v="5"/>
    <n v="0"/>
    <n v="3"/>
    <n v="4290"/>
    <n v="30"/>
    <n v="0"/>
    <n v="0"/>
    <n v="0"/>
    <n v="116"/>
    <n v="23"/>
    <n v="22"/>
    <n v="0"/>
    <n v="6"/>
    <n v="25"/>
    <n v="29148"/>
  </r>
  <r>
    <s v="WH_111940"/>
    <s v="EID_61940"/>
    <x v="1"/>
    <x v="1"/>
    <x v="1"/>
    <x v="0"/>
    <s v="Rented"/>
    <s v="No"/>
    <s v="Yes"/>
    <s v="No"/>
    <s v="C"/>
    <n v="2012"/>
    <n v="5"/>
    <n v="0"/>
    <n v="2"/>
    <n v="3542"/>
    <n v="53"/>
    <n v="0"/>
    <n v="0"/>
    <n v="1"/>
    <n v="184"/>
    <n v="33"/>
    <n v="9"/>
    <n v="0"/>
    <n v="6"/>
    <n v="23"/>
    <n v="11077"/>
  </r>
  <r>
    <s v="WH_111941"/>
    <s v="EID_61941"/>
    <x v="1"/>
    <x v="0"/>
    <x v="2"/>
    <x v="4"/>
    <s v="Company Owned"/>
    <s v="No"/>
    <s v="No"/>
    <s v="No"/>
    <s v="C"/>
    <n v="2015"/>
    <n v="4"/>
    <n v="0"/>
    <n v="2"/>
    <n v="4894"/>
    <n v="56"/>
    <n v="0"/>
    <n v="0"/>
    <n v="0"/>
    <n v="145"/>
    <n v="37"/>
    <n v="13"/>
    <n v="0"/>
    <n v="6"/>
    <n v="16"/>
    <n v="17107"/>
  </r>
  <r>
    <s v="WH_111942"/>
    <s v="EID_61942"/>
    <x v="1"/>
    <x v="2"/>
    <x v="0"/>
    <x v="5"/>
    <s v="Company Owned"/>
    <s v="No"/>
    <s v="Yes"/>
    <s v="No"/>
    <s v="C"/>
    <n v="2010"/>
    <n v="6"/>
    <n v="1"/>
    <n v="4"/>
    <n v="4376"/>
    <n v="49"/>
    <n v="0"/>
    <n v="0"/>
    <n v="1"/>
    <n v="110"/>
    <n v="29"/>
    <n v="18"/>
    <n v="1"/>
    <n v="6"/>
    <n v="26"/>
    <n v="23073"/>
  </r>
  <r>
    <s v="WH_111943"/>
    <s v="EID_61943"/>
    <x v="1"/>
    <x v="0"/>
    <x v="2"/>
    <x v="0"/>
    <s v="Rented"/>
    <s v="No"/>
    <s v="Yes"/>
    <s v="No"/>
    <s v="C"/>
    <m/>
    <n v="0"/>
    <n v="0"/>
    <n v="3"/>
    <n v="3572"/>
    <n v="41"/>
    <n v="0"/>
    <n v="0"/>
    <n v="1"/>
    <n v="240"/>
    <n v="29"/>
    <n v="8"/>
    <n v="0"/>
    <n v="2"/>
    <n v="2"/>
    <n v="10099"/>
  </r>
  <r>
    <s v="WH_111944"/>
    <s v="EID_61944"/>
    <x v="1"/>
    <x v="1"/>
    <x v="1"/>
    <x v="0"/>
    <s v="Rented"/>
    <s v="No"/>
    <s v="No"/>
    <s v="No"/>
    <s v="B+"/>
    <m/>
    <n v="0"/>
    <n v="0"/>
    <n v="4"/>
    <n v="4565"/>
    <n v="51"/>
    <n v="0"/>
    <n v="0"/>
    <n v="0"/>
    <n v="124"/>
    <n v="17"/>
    <n v="13"/>
    <n v="0"/>
    <n v="6"/>
    <n v="6"/>
    <n v="16111"/>
  </r>
  <r>
    <s v="WH_111945"/>
    <s v="EID_61945"/>
    <x v="1"/>
    <x v="2"/>
    <x v="1"/>
    <x v="2"/>
    <s v="Rented"/>
    <s v="No"/>
    <s v="Yes"/>
    <s v="Yes"/>
    <s v="B+"/>
    <m/>
    <n v="0"/>
    <n v="0"/>
    <n v="5"/>
    <n v="6130"/>
    <n v="18"/>
    <n v="1"/>
    <n v="0"/>
    <n v="1"/>
    <n v="195"/>
    <n v="29"/>
    <n v="19"/>
    <n v="0"/>
    <n v="3"/>
    <n v="12"/>
    <n v="24149"/>
  </r>
  <r>
    <s v="WH_111946"/>
    <s v="EID_61946"/>
    <x v="1"/>
    <x v="2"/>
    <x v="2"/>
    <x v="2"/>
    <s v="Company Owned"/>
    <s v="No"/>
    <s v="Yes"/>
    <s v="No"/>
    <s v="C"/>
    <n v="2013"/>
    <n v="8"/>
    <n v="0"/>
    <n v="2"/>
    <n v="4240"/>
    <n v="23"/>
    <n v="0"/>
    <n v="0"/>
    <n v="1"/>
    <n v="169"/>
    <n v="22"/>
    <n v="21"/>
    <n v="0"/>
    <n v="6"/>
    <n v="12"/>
    <n v="29112"/>
  </r>
  <r>
    <s v="WH_111947"/>
    <s v="EID_61947"/>
    <x v="1"/>
    <x v="2"/>
    <x v="0"/>
    <x v="3"/>
    <s v="Company Owned"/>
    <s v="No"/>
    <s v="Yes"/>
    <s v="No"/>
    <s v="C"/>
    <m/>
    <n v="1"/>
    <n v="1"/>
    <n v="4"/>
    <n v="5030"/>
    <n v="25"/>
    <n v="0"/>
    <n v="0"/>
    <n v="1"/>
    <n v="86"/>
    <n v="34"/>
    <n v="17"/>
    <n v="0"/>
    <n v="5"/>
    <n v="19"/>
    <n v="21081"/>
  </r>
  <r>
    <s v="WH_111948"/>
    <s v="EID_61948"/>
    <x v="1"/>
    <x v="0"/>
    <x v="1"/>
    <x v="4"/>
    <s v="Rented"/>
    <s v="No"/>
    <s v="Yes"/>
    <s v="No"/>
    <s v="C"/>
    <m/>
    <n v="8"/>
    <n v="3"/>
    <n v="4"/>
    <n v="5485"/>
    <n v="29"/>
    <n v="0"/>
    <n v="0"/>
    <n v="1"/>
    <n v="229"/>
    <n v="36"/>
    <n v="25"/>
    <n v="1"/>
    <n v="4"/>
    <n v="21"/>
    <n v="32078"/>
  </r>
  <r>
    <s v="WH_111949"/>
    <s v="EID_61949"/>
    <x v="1"/>
    <x v="1"/>
    <x v="0"/>
    <x v="0"/>
    <s v="Rented"/>
    <s v="No"/>
    <s v="Yes"/>
    <s v="No"/>
    <s v="B+"/>
    <n v="2018"/>
    <n v="4"/>
    <n v="3"/>
    <n v="4"/>
    <n v="4206"/>
    <n v="33"/>
    <n v="0"/>
    <n v="0"/>
    <n v="1"/>
    <n v="121"/>
    <n v="24"/>
    <n v="5"/>
    <n v="1"/>
    <n v="1"/>
    <n v="23"/>
    <n v="6069"/>
  </r>
  <r>
    <s v="WH_111950"/>
    <s v="EID_61950"/>
    <x v="1"/>
    <x v="0"/>
    <x v="1"/>
    <x v="4"/>
    <s v="Company Owned"/>
    <s v="No"/>
    <s v="Yes"/>
    <s v="No"/>
    <s v="C"/>
    <m/>
    <n v="1"/>
    <n v="1"/>
    <n v="3"/>
    <n v="4650"/>
    <n v="44"/>
    <n v="0"/>
    <n v="0"/>
    <n v="1"/>
    <n v="220"/>
    <n v="49"/>
    <n v="30"/>
    <n v="1"/>
    <n v="6"/>
    <n v="21"/>
    <n v="39077"/>
  </r>
  <r>
    <s v="WH_111951"/>
    <s v="EID_61951"/>
    <x v="1"/>
    <x v="1"/>
    <x v="0"/>
    <x v="0"/>
    <s v="Company Owned"/>
    <s v="No"/>
    <s v="No"/>
    <s v="No"/>
    <s v="B"/>
    <n v="2014"/>
    <n v="7"/>
    <n v="0"/>
    <n v="3"/>
    <n v="6131"/>
    <n v="42"/>
    <n v="0"/>
    <n v="0"/>
    <n v="0"/>
    <n v="97"/>
    <n v="27"/>
    <n v="21"/>
    <n v="1"/>
    <n v="2"/>
    <n v="6"/>
    <n v="27128"/>
  </r>
  <r>
    <s v="WH_111952"/>
    <s v="EID_61952"/>
    <x v="1"/>
    <x v="2"/>
    <x v="1"/>
    <x v="5"/>
    <s v="Rented"/>
    <s v="No"/>
    <s v="Yes"/>
    <s v="No"/>
    <s v="A"/>
    <n v="2014"/>
    <n v="4"/>
    <n v="0"/>
    <n v="2"/>
    <n v="6256"/>
    <n v="63"/>
    <n v="0"/>
    <n v="0"/>
    <n v="1"/>
    <n v="101"/>
    <n v="37"/>
    <n v="9"/>
    <n v="0"/>
    <n v="3"/>
    <n v="26"/>
    <n v="12098"/>
  </r>
  <r>
    <s v="WH_111953"/>
    <s v="EID_61953"/>
    <x v="1"/>
    <x v="1"/>
    <x v="1"/>
    <x v="1"/>
    <s v="Rented"/>
    <s v="No"/>
    <s v="Yes"/>
    <s v="No"/>
    <s v="B+"/>
    <n v="2005"/>
    <n v="3"/>
    <n v="1"/>
    <n v="2"/>
    <n v="6299"/>
    <n v="27"/>
    <n v="0"/>
    <n v="0"/>
    <n v="1"/>
    <n v="173"/>
    <n v="36"/>
    <n v="34"/>
    <n v="0"/>
    <n v="6"/>
    <n v="17"/>
    <n v="40139"/>
  </r>
  <r>
    <s v="WH_111954"/>
    <s v="EID_61954"/>
    <x v="1"/>
    <x v="1"/>
    <x v="0"/>
    <x v="0"/>
    <s v="Company Owned"/>
    <s v="No"/>
    <s v="No"/>
    <s v="No"/>
    <s v="A+"/>
    <n v="2017"/>
    <n v="4"/>
    <n v="0"/>
    <n v="2"/>
    <n v="4885"/>
    <n v="51"/>
    <n v="0"/>
    <n v="0"/>
    <n v="0"/>
    <n v="252"/>
    <n v="29"/>
    <n v="10"/>
    <n v="1"/>
    <n v="6"/>
    <n v="23"/>
    <n v="15081"/>
  </r>
  <r>
    <s v="WH_111955"/>
    <s v="EID_61955"/>
    <x v="1"/>
    <x v="2"/>
    <x v="2"/>
    <x v="2"/>
    <s v="Rented"/>
    <s v="No"/>
    <s v="Yes"/>
    <s v="No"/>
    <s v="A+"/>
    <n v="2011"/>
    <n v="4"/>
    <n v="0"/>
    <n v="4"/>
    <n v="5489"/>
    <n v="64"/>
    <n v="0"/>
    <n v="0"/>
    <n v="1"/>
    <n v="76"/>
    <n v="25"/>
    <n v="19"/>
    <n v="1"/>
    <n v="5"/>
    <n v="32"/>
    <n v="27124"/>
  </r>
  <r>
    <s v="WH_111956"/>
    <s v="EID_61956"/>
    <x v="1"/>
    <x v="1"/>
    <x v="0"/>
    <x v="1"/>
    <s v="Rented"/>
    <s v="Yes"/>
    <s v="Yes"/>
    <s v="Yes"/>
    <s v="B+"/>
    <m/>
    <n v="0"/>
    <n v="0"/>
    <n v="4"/>
    <n v="4574"/>
    <n v="37"/>
    <n v="1"/>
    <n v="1"/>
    <n v="1"/>
    <n v="175"/>
    <n v="32"/>
    <n v="32"/>
    <n v="0"/>
    <n v="4"/>
    <n v="14"/>
    <n v="39111"/>
  </r>
  <r>
    <s v="WH_111957"/>
    <s v="EID_61957"/>
    <x v="1"/>
    <x v="1"/>
    <x v="0"/>
    <x v="1"/>
    <s v="Rented"/>
    <s v="No"/>
    <s v="No"/>
    <s v="No"/>
    <s v="C"/>
    <n v="2003"/>
    <n v="7"/>
    <n v="0"/>
    <n v="3"/>
    <n v="4595"/>
    <n v="64"/>
    <n v="0"/>
    <n v="0"/>
    <n v="0"/>
    <n v="71"/>
    <n v="33"/>
    <n v="22"/>
    <n v="0"/>
    <n v="5"/>
    <n v="14"/>
    <n v="29121"/>
  </r>
  <r>
    <s v="WH_111958"/>
    <s v="EID_61958"/>
    <x v="1"/>
    <x v="0"/>
    <x v="0"/>
    <x v="4"/>
    <s v="Company Owned"/>
    <s v="No"/>
    <s v="Yes"/>
    <s v="No"/>
    <s v="B+"/>
    <m/>
    <n v="0"/>
    <n v="2"/>
    <n v="2"/>
    <n v="4976"/>
    <n v="43"/>
    <n v="0"/>
    <n v="0"/>
    <n v="1"/>
    <n v="197"/>
    <n v="32"/>
    <n v="23"/>
    <n v="0"/>
    <n v="2"/>
    <n v="30"/>
    <n v="27116"/>
  </r>
  <r>
    <s v="WH_111959"/>
    <s v="EID_61959"/>
    <x v="1"/>
    <x v="1"/>
    <x v="1"/>
    <x v="0"/>
    <s v="Rented"/>
    <s v="No"/>
    <s v="Yes"/>
    <s v="No"/>
    <s v="B"/>
    <m/>
    <n v="7"/>
    <n v="2"/>
    <n v="4"/>
    <n v="3698"/>
    <n v="16"/>
    <n v="0"/>
    <n v="0"/>
    <n v="1"/>
    <n v="237"/>
    <n v="31"/>
    <n v="11"/>
    <n v="0"/>
    <n v="4"/>
    <n v="28"/>
    <n v="12100"/>
  </r>
  <r>
    <s v="WH_111960"/>
    <s v="EID_61960"/>
    <x v="1"/>
    <x v="1"/>
    <x v="1"/>
    <x v="1"/>
    <s v="Rented"/>
    <s v="No"/>
    <s v="No"/>
    <s v="No"/>
    <s v="A+"/>
    <m/>
    <n v="4"/>
    <n v="2"/>
    <n v="4"/>
    <n v="3742"/>
    <n v="49"/>
    <n v="0"/>
    <n v="0"/>
    <n v="0"/>
    <n v="163"/>
    <n v="17"/>
    <n v="21"/>
    <n v="1"/>
    <n v="6"/>
    <n v="10"/>
    <n v="28088"/>
  </r>
  <r>
    <s v="WH_111961"/>
    <s v="EID_61961"/>
    <x v="1"/>
    <x v="1"/>
    <x v="1"/>
    <x v="1"/>
    <s v="Company Owned"/>
    <s v="No"/>
    <s v="Yes"/>
    <s v="No"/>
    <s v="A"/>
    <n v="1996"/>
    <n v="4"/>
    <n v="0"/>
    <n v="2"/>
    <n v="5168"/>
    <n v="17"/>
    <n v="0"/>
    <n v="0"/>
    <n v="1"/>
    <n v="131"/>
    <n v="45"/>
    <n v="34"/>
    <n v="0"/>
    <n v="5"/>
    <n v="24"/>
    <n v="46072"/>
  </r>
  <r>
    <s v="WH_111962"/>
    <s v="EID_61962"/>
    <x v="1"/>
    <x v="0"/>
    <x v="1"/>
    <x v="0"/>
    <s v="Rented"/>
    <s v="No"/>
    <s v="No"/>
    <s v="No"/>
    <s v="B+"/>
    <n v="2010"/>
    <n v="3"/>
    <n v="0"/>
    <n v="3"/>
    <n v="7732"/>
    <n v="45"/>
    <n v="0"/>
    <n v="0"/>
    <n v="0"/>
    <n v="174"/>
    <n v="16"/>
    <n v="16"/>
    <n v="0"/>
    <n v="3"/>
    <n v="13"/>
    <n v="19126"/>
  </r>
  <r>
    <s v="WH_111963"/>
    <s v="EID_61963"/>
    <x v="1"/>
    <x v="1"/>
    <x v="1"/>
    <x v="0"/>
    <s v="Rented"/>
    <s v="No"/>
    <s v="Yes"/>
    <s v="No"/>
    <s v="B+"/>
    <m/>
    <n v="1"/>
    <n v="0"/>
    <n v="3"/>
    <n v="4472"/>
    <n v="25"/>
    <n v="0"/>
    <n v="0"/>
    <n v="1"/>
    <n v="215"/>
    <n v="28"/>
    <n v="25"/>
    <n v="0"/>
    <n v="6"/>
    <n v="6"/>
    <n v="31080"/>
  </r>
  <r>
    <s v="WH_111964"/>
    <s v="EID_61964"/>
    <x v="1"/>
    <x v="1"/>
    <x v="1"/>
    <x v="1"/>
    <s v="Company Owned"/>
    <s v="No"/>
    <s v="Yes"/>
    <s v="No"/>
    <s v="C"/>
    <n v="2001"/>
    <n v="8"/>
    <n v="0"/>
    <n v="4"/>
    <n v="4805"/>
    <n v="47"/>
    <n v="0"/>
    <n v="0"/>
    <n v="1"/>
    <n v="214"/>
    <n v="33"/>
    <n v="15"/>
    <n v="0"/>
    <n v="5"/>
    <n v="17"/>
    <n v="19119"/>
  </r>
  <r>
    <s v="WH_111965"/>
    <s v="EID_61965"/>
    <x v="1"/>
    <x v="2"/>
    <x v="0"/>
    <x v="5"/>
    <s v="Rented"/>
    <s v="No"/>
    <s v="Yes"/>
    <s v="No"/>
    <s v="B"/>
    <n v="2009"/>
    <n v="7"/>
    <n v="0"/>
    <n v="4"/>
    <n v="5188"/>
    <n v="26"/>
    <n v="0"/>
    <n v="0"/>
    <n v="1"/>
    <n v="217"/>
    <n v="25"/>
    <n v="20"/>
    <n v="1"/>
    <n v="6"/>
    <n v="11"/>
    <n v="23114"/>
  </r>
  <r>
    <s v="WH_111966"/>
    <s v="EID_61966"/>
    <x v="1"/>
    <x v="1"/>
    <x v="1"/>
    <x v="1"/>
    <s v="Rented"/>
    <s v="No"/>
    <s v="Yes"/>
    <s v="Yes"/>
    <s v="B+"/>
    <m/>
    <n v="2"/>
    <n v="0"/>
    <n v="4"/>
    <n v="4185"/>
    <n v="34"/>
    <n v="1"/>
    <n v="0"/>
    <n v="1"/>
    <n v="154"/>
    <n v="33"/>
    <n v="9"/>
    <n v="0"/>
    <n v="2"/>
    <n v="14"/>
    <n v="11113"/>
  </r>
  <r>
    <s v="WH_111967"/>
    <s v="EID_61967"/>
    <x v="1"/>
    <x v="1"/>
    <x v="1"/>
    <x v="0"/>
    <s v="Company Owned"/>
    <s v="No"/>
    <s v="No"/>
    <s v="No"/>
    <s v="B+"/>
    <m/>
    <n v="0"/>
    <n v="0"/>
    <n v="4"/>
    <n v="3848"/>
    <n v="58"/>
    <n v="0"/>
    <n v="0"/>
    <n v="0"/>
    <n v="136"/>
    <n v="28"/>
    <n v="23"/>
    <n v="0"/>
    <n v="6"/>
    <n v="23"/>
    <n v="26114"/>
  </r>
  <r>
    <s v="WH_111968"/>
    <s v="EID_61968"/>
    <x v="1"/>
    <x v="1"/>
    <x v="2"/>
    <x v="1"/>
    <s v="Company Owned"/>
    <s v="No"/>
    <s v="Yes"/>
    <s v="No"/>
    <s v="C"/>
    <n v="2016"/>
    <n v="3"/>
    <n v="1"/>
    <n v="3"/>
    <n v="6821"/>
    <n v="57"/>
    <n v="0"/>
    <n v="0"/>
    <n v="1"/>
    <n v="159"/>
    <n v="25"/>
    <n v="9"/>
    <n v="1"/>
    <n v="3"/>
    <n v="25"/>
    <n v="12085"/>
  </r>
  <r>
    <s v="WH_111969"/>
    <s v="EID_61969"/>
    <x v="1"/>
    <x v="1"/>
    <x v="1"/>
    <x v="0"/>
    <s v="Rented"/>
    <s v="No"/>
    <s v="Yes"/>
    <s v="No"/>
    <s v="B"/>
    <m/>
    <n v="6"/>
    <n v="3"/>
    <n v="4"/>
    <n v="7567"/>
    <n v="24"/>
    <n v="0"/>
    <n v="0"/>
    <n v="1"/>
    <n v="135"/>
    <n v="20"/>
    <n v="12"/>
    <n v="0"/>
    <n v="2"/>
    <n v="23"/>
    <n v="13113"/>
  </r>
  <r>
    <s v="WH_111970"/>
    <s v="EID_61970"/>
    <x v="1"/>
    <x v="1"/>
    <x v="0"/>
    <x v="1"/>
    <s v="Rented"/>
    <s v="No"/>
    <s v="No"/>
    <s v="No"/>
    <s v="B"/>
    <m/>
    <n v="2"/>
    <n v="1"/>
    <n v="4"/>
    <n v="4996"/>
    <n v="41"/>
    <n v="0"/>
    <n v="0"/>
    <n v="0"/>
    <n v="226"/>
    <n v="24"/>
    <n v="28"/>
    <n v="0"/>
    <n v="6"/>
    <n v="10"/>
    <n v="33103"/>
  </r>
  <r>
    <s v="WH_111971"/>
    <s v="EID_61971"/>
    <x v="1"/>
    <x v="2"/>
    <x v="1"/>
    <x v="5"/>
    <s v="Rented"/>
    <s v="No"/>
    <s v="Yes"/>
    <s v="No"/>
    <s v="B+"/>
    <n v="2020"/>
    <n v="3"/>
    <n v="0"/>
    <n v="2"/>
    <n v="6497"/>
    <n v="51"/>
    <n v="0"/>
    <n v="0"/>
    <n v="1"/>
    <n v="62"/>
    <n v="30"/>
    <n v="4"/>
    <n v="0"/>
    <n v="2"/>
    <n v="26"/>
    <n v="4151"/>
  </r>
  <r>
    <s v="WH_111972"/>
    <s v="EID_61972"/>
    <x v="1"/>
    <x v="1"/>
    <x v="0"/>
    <x v="0"/>
    <s v="Rented"/>
    <s v="No"/>
    <s v="No"/>
    <s v="No"/>
    <s v="A"/>
    <n v="2000"/>
    <n v="6"/>
    <n v="0"/>
    <n v="2"/>
    <n v="4880"/>
    <n v="38"/>
    <n v="0"/>
    <n v="0"/>
    <n v="0"/>
    <n v="206"/>
    <n v="36"/>
    <n v="27"/>
    <n v="0"/>
    <n v="5"/>
    <n v="23"/>
    <n v="36125"/>
  </r>
  <r>
    <s v="WH_111973"/>
    <s v="EID_61973"/>
    <x v="1"/>
    <x v="1"/>
    <x v="1"/>
    <x v="0"/>
    <s v="Company Owned"/>
    <s v="No"/>
    <s v="No"/>
    <s v="No"/>
    <s v="A+"/>
    <m/>
    <n v="1"/>
    <n v="0"/>
    <n v="4"/>
    <n v="4322"/>
    <n v="32"/>
    <n v="0"/>
    <n v="0"/>
    <n v="0"/>
    <n v="132"/>
    <n v="27"/>
    <n v="20"/>
    <n v="0"/>
    <n v="2"/>
    <n v="6"/>
    <n v="26124"/>
  </r>
  <r>
    <s v="WH_111974"/>
    <s v="EID_61974"/>
    <x v="0"/>
    <x v="2"/>
    <x v="0"/>
    <x v="5"/>
    <s v="Rented"/>
    <s v="No"/>
    <s v="No"/>
    <s v="No"/>
    <s v="C"/>
    <n v="1996"/>
    <n v="4"/>
    <n v="1"/>
    <n v="4"/>
    <n v="4554"/>
    <n v="41"/>
    <n v="0"/>
    <n v="0"/>
    <n v="0"/>
    <n v="212"/>
    <n v="24"/>
    <n v="28"/>
    <n v="0"/>
    <n v="4"/>
    <n v="26"/>
    <n v="36094"/>
  </r>
  <r>
    <s v="WH_111975"/>
    <s v="EID_61975"/>
    <x v="1"/>
    <x v="2"/>
    <x v="2"/>
    <x v="3"/>
    <s v="Rented"/>
    <s v="No"/>
    <s v="No"/>
    <s v="No"/>
    <s v="B"/>
    <n v="2005"/>
    <n v="6"/>
    <n v="0"/>
    <n v="3"/>
    <n v="6176"/>
    <n v="65"/>
    <n v="0"/>
    <n v="0"/>
    <n v="0"/>
    <n v="227"/>
    <n v="18"/>
    <n v="26"/>
    <n v="1"/>
    <n v="2"/>
    <n v="19"/>
    <n v="34127"/>
  </r>
  <r>
    <s v="WH_111976"/>
    <s v="EID_61976"/>
    <x v="1"/>
    <x v="2"/>
    <x v="1"/>
    <x v="3"/>
    <s v="Company Owned"/>
    <s v="No"/>
    <s v="Yes"/>
    <s v="Yes"/>
    <s v="A+"/>
    <m/>
    <n v="5"/>
    <n v="2"/>
    <n v="2"/>
    <n v="5546"/>
    <n v="24"/>
    <n v="1"/>
    <n v="0"/>
    <n v="1"/>
    <n v="179"/>
    <n v="35"/>
    <n v="5"/>
    <n v="1"/>
    <n v="6"/>
    <n v="27"/>
    <n v="7145"/>
  </r>
  <r>
    <s v="WH_111977"/>
    <s v="EID_61977"/>
    <x v="1"/>
    <x v="2"/>
    <x v="0"/>
    <x v="5"/>
    <s v="Company Owned"/>
    <s v="No"/>
    <s v="Yes"/>
    <s v="No"/>
    <s v="C"/>
    <n v="2008"/>
    <n v="5"/>
    <n v="0"/>
    <n v="4"/>
    <n v="5152"/>
    <n v="43"/>
    <n v="0"/>
    <n v="0"/>
    <n v="1"/>
    <n v="198"/>
    <n v="24"/>
    <n v="19"/>
    <n v="1"/>
    <n v="6"/>
    <n v="26"/>
    <n v="26097"/>
  </r>
  <r>
    <s v="WH_111978"/>
    <s v="EID_61978"/>
    <x v="1"/>
    <x v="2"/>
    <x v="1"/>
    <x v="5"/>
    <s v="Rented"/>
    <s v="No"/>
    <s v="Yes"/>
    <s v="No"/>
    <s v="A+"/>
    <n v="2002"/>
    <n v="7"/>
    <n v="0"/>
    <n v="2"/>
    <n v="5100"/>
    <n v="15"/>
    <n v="0"/>
    <n v="0"/>
    <n v="1"/>
    <n v="243"/>
    <n v="33"/>
    <n v="24"/>
    <n v="1"/>
    <n v="2"/>
    <n v="26"/>
    <n v="31127"/>
  </r>
  <r>
    <s v="WH_111979"/>
    <s v="EID_61979"/>
    <x v="1"/>
    <x v="0"/>
    <x v="1"/>
    <x v="0"/>
    <s v="Company Owned"/>
    <s v="No"/>
    <s v="No"/>
    <s v="No"/>
    <s v="B+"/>
    <n v="2020"/>
    <n v="7"/>
    <n v="0"/>
    <n v="5"/>
    <n v="3391"/>
    <n v="18"/>
    <n v="0"/>
    <n v="0"/>
    <n v="0"/>
    <n v="245"/>
    <n v="28"/>
    <n v="5"/>
    <n v="0"/>
    <n v="2"/>
    <n v="13"/>
    <n v="6092"/>
  </r>
  <r>
    <s v="WH_111980"/>
    <s v="EID_61980"/>
    <x v="1"/>
    <x v="1"/>
    <x v="1"/>
    <x v="0"/>
    <s v="Rented"/>
    <s v="No"/>
    <s v="No"/>
    <s v="No"/>
    <s v="A"/>
    <n v="2010"/>
    <n v="3"/>
    <n v="1"/>
    <n v="3"/>
    <n v="5942"/>
    <n v="20"/>
    <n v="0"/>
    <n v="0"/>
    <n v="0"/>
    <n v="79"/>
    <n v="31"/>
    <n v="19"/>
    <n v="1"/>
    <n v="2"/>
    <n v="28"/>
    <n v="25099"/>
  </r>
  <r>
    <s v="WH_111981"/>
    <s v="EID_61981"/>
    <x v="1"/>
    <x v="2"/>
    <x v="1"/>
    <x v="2"/>
    <s v="Rented"/>
    <s v="No"/>
    <s v="No"/>
    <s v="No"/>
    <s v="A+"/>
    <m/>
    <n v="1"/>
    <n v="0"/>
    <n v="3"/>
    <n v="4555"/>
    <n v="39"/>
    <n v="0"/>
    <n v="0"/>
    <n v="0"/>
    <n v="84"/>
    <n v="28"/>
    <n v="19"/>
    <n v="0"/>
    <n v="4"/>
    <n v="12"/>
    <n v="24110"/>
  </r>
  <r>
    <s v="WH_111982"/>
    <s v="EID_61982"/>
    <x v="0"/>
    <x v="1"/>
    <x v="1"/>
    <x v="1"/>
    <s v="Company Owned"/>
    <s v="No"/>
    <s v="Yes"/>
    <s v="No"/>
    <s v="B+"/>
    <m/>
    <n v="1"/>
    <n v="2"/>
    <n v="2"/>
    <n v="6133"/>
    <n v="29"/>
    <n v="0"/>
    <n v="0"/>
    <n v="1"/>
    <n v="125"/>
    <n v="24"/>
    <n v="19"/>
    <n v="0"/>
    <n v="2"/>
    <n v="14"/>
    <n v="22099"/>
  </r>
  <r>
    <s v="WH_111983"/>
    <s v="EID_61983"/>
    <x v="1"/>
    <x v="0"/>
    <x v="2"/>
    <x v="0"/>
    <s v="Rented"/>
    <s v="No"/>
    <s v="No"/>
    <s v="No"/>
    <s v="B+"/>
    <m/>
    <n v="0"/>
    <n v="0"/>
    <n v="2"/>
    <n v="5574"/>
    <n v="61"/>
    <n v="0"/>
    <n v="0"/>
    <n v="0"/>
    <n v="269"/>
    <n v="17"/>
    <n v="32"/>
    <n v="0"/>
    <n v="2"/>
    <n v="2"/>
    <n v="39072"/>
  </r>
  <r>
    <s v="WH_111984"/>
    <s v="EID_61984"/>
    <x v="1"/>
    <x v="0"/>
    <x v="2"/>
    <x v="0"/>
    <s v="Company Owned"/>
    <s v="Yes"/>
    <s v="No"/>
    <s v="Yes"/>
    <s v="A+"/>
    <n v="2014"/>
    <n v="3"/>
    <n v="0"/>
    <n v="2"/>
    <n v="4900"/>
    <n v="59"/>
    <n v="1"/>
    <n v="1"/>
    <n v="0"/>
    <n v="265"/>
    <n v="37"/>
    <n v="11"/>
    <n v="1"/>
    <n v="5"/>
    <n v="9"/>
    <n v="15103"/>
  </r>
  <r>
    <s v="WH_111985"/>
    <s v="EID_61985"/>
    <x v="1"/>
    <x v="2"/>
    <x v="0"/>
    <x v="5"/>
    <s v="Rented"/>
    <s v="No"/>
    <s v="No"/>
    <s v="No"/>
    <s v="C"/>
    <n v="1996"/>
    <n v="7"/>
    <n v="3"/>
    <n v="4"/>
    <n v="6147"/>
    <n v="59"/>
    <n v="0"/>
    <n v="0"/>
    <n v="0"/>
    <n v="155"/>
    <n v="15"/>
    <n v="25"/>
    <n v="0"/>
    <n v="4"/>
    <n v="11"/>
    <n v="32111"/>
  </r>
  <r>
    <s v="WH_111986"/>
    <s v="EID_61986"/>
    <x v="1"/>
    <x v="2"/>
    <x v="1"/>
    <x v="3"/>
    <s v="Rented"/>
    <s v="No"/>
    <s v="Yes"/>
    <s v="No"/>
    <s v="A+"/>
    <n v="2009"/>
    <n v="3"/>
    <n v="0"/>
    <n v="4"/>
    <n v="4237"/>
    <n v="17"/>
    <n v="0"/>
    <n v="0"/>
    <n v="1"/>
    <n v="254"/>
    <n v="54"/>
    <n v="23"/>
    <n v="1"/>
    <n v="4"/>
    <n v="27"/>
    <n v="32110"/>
  </r>
  <r>
    <s v="WH_111987"/>
    <s v="EID_61987"/>
    <x v="1"/>
    <x v="1"/>
    <x v="2"/>
    <x v="1"/>
    <s v="Company Owned"/>
    <s v="No"/>
    <s v="Yes"/>
    <s v="No"/>
    <s v="B"/>
    <m/>
    <n v="1"/>
    <n v="1"/>
    <n v="2"/>
    <n v="3673"/>
    <n v="33"/>
    <n v="0"/>
    <n v="0"/>
    <n v="1"/>
    <n v="237"/>
    <n v="30"/>
    <n v="4"/>
    <n v="0"/>
    <n v="1"/>
    <n v="25"/>
    <n v="5138"/>
  </r>
  <r>
    <s v="WH_111988"/>
    <s v="EID_61988"/>
    <x v="1"/>
    <x v="0"/>
    <x v="1"/>
    <x v="4"/>
    <s v="Company Owned"/>
    <s v="No"/>
    <s v="Yes"/>
    <s v="No"/>
    <s v="B+"/>
    <n v="2018"/>
    <n v="7"/>
    <n v="0"/>
    <n v="5"/>
    <n v="5969"/>
    <n v="61"/>
    <n v="0"/>
    <n v="0"/>
    <n v="1"/>
    <n v="242"/>
    <n v="55"/>
    <n v="9"/>
    <n v="1"/>
    <n v="6"/>
    <n v="3"/>
    <n v="11068"/>
  </r>
  <r>
    <s v="WH_111989"/>
    <s v="EID_61989"/>
    <x v="1"/>
    <x v="1"/>
    <x v="0"/>
    <x v="0"/>
    <s v="Rented"/>
    <s v="No"/>
    <s v="Yes"/>
    <s v="No"/>
    <s v="A"/>
    <n v="2017"/>
    <n v="4"/>
    <n v="3"/>
    <n v="4"/>
    <n v="3912"/>
    <n v="31"/>
    <n v="0"/>
    <n v="0"/>
    <n v="1"/>
    <n v="182"/>
    <n v="42"/>
    <n v="6"/>
    <n v="0"/>
    <n v="5"/>
    <n v="6"/>
    <n v="8124"/>
  </r>
  <r>
    <s v="WH_111990"/>
    <s v="EID_61990"/>
    <x v="1"/>
    <x v="0"/>
    <x v="0"/>
    <x v="4"/>
    <s v="Rented"/>
    <s v="No"/>
    <s v="Yes"/>
    <s v="No"/>
    <s v="B"/>
    <n v="1997"/>
    <n v="8"/>
    <n v="0"/>
    <n v="4"/>
    <n v="5704"/>
    <n v="49"/>
    <n v="0"/>
    <n v="0"/>
    <n v="1"/>
    <n v="220"/>
    <n v="26"/>
    <n v="31"/>
    <n v="0"/>
    <n v="2"/>
    <n v="30"/>
    <n v="37101"/>
  </r>
  <r>
    <s v="WH_111991"/>
    <s v="EID_61991"/>
    <x v="1"/>
    <x v="1"/>
    <x v="2"/>
    <x v="0"/>
    <s v="Company Owned"/>
    <s v="No"/>
    <s v="No"/>
    <s v="No"/>
    <s v="B"/>
    <m/>
    <n v="3"/>
    <n v="2"/>
    <n v="3"/>
    <n v="4365"/>
    <n v="34"/>
    <n v="0"/>
    <n v="0"/>
    <n v="0"/>
    <n v="226"/>
    <n v="27"/>
    <n v="11"/>
    <n v="0"/>
    <n v="4"/>
    <n v="23"/>
    <n v="13114"/>
  </r>
  <r>
    <s v="WH_111992"/>
    <s v="EID_61992"/>
    <x v="0"/>
    <x v="0"/>
    <x v="2"/>
    <x v="0"/>
    <s v="Company Owned"/>
    <s v="No"/>
    <s v="Yes"/>
    <s v="No"/>
    <s v="C"/>
    <m/>
    <n v="0"/>
    <n v="0"/>
    <n v="2"/>
    <n v="5786"/>
    <n v="20"/>
    <n v="0"/>
    <n v="0"/>
    <n v="1"/>
    <n v="185"/>
    <n v="29"/>
    <n v="25"/>
    <n v="0"/>
    <n v="2"/>
    <n v="15"/>
    <n v="32057"/>
  </r>
  <r>
    <s v="WH_111993"/>
    <s v="EID_61993"/>
    <x v="1"/>
    <x v="1"/>
    <x v="1"/>
    <x v="0"/>
    <s v="Company Owned"/>
    <s v="No"/>
    <s v="Yes"/>
    <s v="No"/>
    <s v="A"/>
    <m/>
    <n v="2"/>
    <n v="0"/>
    <n v="2"/>
    <n v="3590"/>
    <n v="59"/>
    <n v="0"/>
    <n v="0"/>
    <n v="1"/>
    <n v="120"/>
    <n v="26"/>
    <n v="30"/>
    <n v="0"/>
    <n v="2"/>
    <n v="6"/>
    <n v="40129"/>
  </r>
  <r>
    <s v="WH_111994"/>
    <s v="EID_61994"/>
    <x v="1"/>
    <x v="1"/>
    <x v="1"/>
    <x v="0"/>
    <s v="Company Owned"/>
    <s v="No"/>
    <s v="Yes"/>
    <s v="No"/>
    <s v="A"/>
    <m/>
    <n v="1"/>
    <n v="3"/>
    <n v="2"/>
    <n v="5620"/>
    <n v="36"/>
    <n v="0"/>
    <n v="0"/>
    <n v="1"/>
    <n v="57"/>
    <n v="30"/>
    <n v="5"/>
    <n v="0"/>
    <n v="6"/>
    <n v="6"/>
    <n v="7084"/>
  </r>
  <r>
    <s v="WH_111995"/>
    <s v="EID_61995"/>
    <x v="1"/>
    <x v="2"/>
    <x v="0"/>
    <x v="3"/>
    <s v="Rented"/>
    <s v="No"/>
    <s v="Yes"/>
    <s v="No"/>
    <s v="A"/>
    <m/>
    <n v="0"/>
    <n v="0"/>
    <n v="3"/>
    <n v="4745"/>
    <n v="24"/>
    <n v="0"/>
    <n v="0"/>
    <n v="1"/>
    <n v="118"/>
    <n v="31"/>
    <n v="20"/>
    <n v="0"/>
    <n v="6"/>
    <n v="19"/>
    <n v="28145"/>
  </r>
  <r>
    <s v="WH_111996"/>
    <s v="EID_61996"/>
    <x v="1"/>
    <x v="2"/>
    <x v="0"/>
    <x v="3"/>
    <s v="Company Owned"/>
    <s v="No"/>
    <s v="Yes"/>
    <s v="No"/>
    <s v="C"/>
    <n v="2014"/>
    <n v="5"/>
    <n v="0"/>
    <n v="2"/>
    <n v="4411"/>
    <n v="17"/>
    <n v="0"/>
    <n v="0"/>
    <n v="1"/>
    <n v="250"/>
    <n v="35"/>
    <n v="18"/>
    <n v="1"/>
    <n v="5"/>
    <n v="27"/>
    <n v="25074"/>
  </r>
  <r>
    <s v="WH_111997"/>
    <s v="EID_61997"/>
    <x v="1"/>
    <x v="0"/>
    <x v="1"/>
    <x v="4"/>
    <s v="Rented"/>
    <s v="No"/>
    <s v="No"/>
    <s v="No"/>
    <s v="A+"/>
    <m/>
    <n v="5"/>
    <n v="0"/>
    <n v="2"/>
    <n v="6643"/>
    <n v="40"/>
    <n v="0"/>
    <n v="0"/>
    <n v="0"/>
    <n v="169"/>
    <n v="38"/>
    <n v="5"/>
    <n v="1"/>
    <n v="6"/>
    <n v="16"/>
    <n v="7057"/>
  </r>
  <r>
    <s v="WH_111998"/>
    <s v="EID_61998"/>
    <x v="1"/>
    <x v="2"/>
    <x v="2"/>
    <x v="2"/>
    <s v="Company Owned"/>
    <s v="No"/>
    <s v="Yes"/>
    <s v="Yes"/>
    <s v="A"/>
    <n v="2007"/>
    <n v="3"/>
    <n v="1"/>
    <n v="3"/>
    <n v="5380"/>
    <n v="31"/>
    <n v="1"/>
    <n v="0"/>
    <n v="1"/>
    <n v="243"/>
    <n v="33"/>
    <n v="23"/>
    <n v="0"/>
    <n v="3"/>
    <n v="32"/>
    <n v="30068"/>
  </r>
  <r>
    <s v="WH_111999"/>
    <s v="EID_61999"/>
    <x v="1"/>
    <x v="0"/>
    <x v="0"/>
    <x v="0"/>
    <s v="Rented"/>
    <s v="No"/>
    <s v="Yes"/>
    <s v="No"/>
    <s v="Na"/>
    <m/>
    <n v="2"/>
    <n v="0"/>
    <n v="3"/>
    <n v="5855"/>
    <n v="41"/>
    <n v="0"/>
    <n v="0"/>
    <n v="1"/>
    <n v="118"/>
    <n v="33"/>
    <n v="0"/>
    <n v="0"/>
    <n v="0"/>
    <n v="15"/>
    <n v="3130"/>
  </r>
  <r>
    <s v="WH_112000"/>
    <s v="EID_62000"/>
    <x v="1"/>
    <x v="0"/>
    <x v="1"/>
    <x v="4"/>
    <s v="Rented"/>
    <s v="No"/>
    <s v="Yes"/>
    <s v="No"/>
    <s v="B"/>
    <n v="2007"/>
    <n v="8"/>
    <n v="0"/>
    <n v="2"/>
    <n v="6411"/>
    <n v="44"/>
    <n v="0"/>
    <n v="0"/>
    <n v="1"/>
    <n v="266"/>
    <n v="29"/>
    <n v="33"/>
    <n v="0"/>
    <n v="3"/>
    <n v="3"/>
    <n v="41092"/>
  </r>
  <r>
    <s v="WH_112001"/>
    <s v="EID_62001"/>
    <x v="1"/>
    <x v="1"/>
    <x v="0"/>
    <x v="0"/>
    <s v="Rented"/>
    <s v="No"/>
    <s v="No"/>
    <s v="No"/>
    <s v="A"/>
    <n v="2006"/>
    <n v="5"/>
    <n v="0"/>
    <n v="4"/>
    <n v="3777"/>
    <n v="21"/>
    <n v="0"/>
    <n v="0"/>
    <n v="0"/>
    <n v="124"/>
    <n v="17"/>
    <n v="16"/>
    <n v="0"/>
    <n v="6"/>
    <n v="6"/>
    <n v="21087"/>
  </r>
  <r>
    <s v="WH_112002"/>
    <s v="EID_62002"/>
    <x v="1"/>
    <x v="2"/>
    <x v="0"/>
    <x v="3"/>
    <s v="Rented"/>
    <s v="No"/>
    <s v="No"/>
    <s v="No"/>
    <s v="B"/>
    <n v="2000"/>
    <n v="7"/>
    <n v="1"/>
    <n v="6"/>
    <n v="3567"/>
    <n v="44"/>
    <n v="0"/>
    <n v="0"/>
    <n v="0"/>
    <n v="184"/>
    <n v="19"/>
    <n v="29"/>
    <n v="1"/>
    <n v="2"/>
    <n v="19"/>
    <n v="35062"/>
  </r>
  <r>
    <s v="WH_112003"/>
    <s v="EID_62003"/>
    <x v="1"/>
    <x v="1"/>
    <x v="2"/>
    <x v="1"/>
    <s v="Company Owned"/>
    <s v="No"/>
    <s v="Yes"/>
    <s v="No"/>
    <s v="B"/>
    <n v="2015"/>
    <n v="3"/>
    <n v="0"/>
    <n v="2"/>
    <n v="4116"/>
    <n v="42"/>
    <n v="0"/>
    <n v="0"/>
    <n v="1"/>
    <n v="210"/>
    <n v="29"/>
    <n v="12"/>
    <n v="1"/>
    <n v="6"/>
    <n v="10"/>
    <n v="14102"/>
  </r>
  <r>
    <s v="WH_112004"/>
    <s v="EID_62004"/>
    <x v="0"/>
    <x v="0"/>
    <x v="1"/>
    <x v="4"/>
    <s v="Company Owned"/>
    <s v="No"/>
    <s v="Yes"/>
    <s v="No"/>
    <s v="A"/>
    <m/>
    <n v="7"/>
    <n v="2"/>
    <n v="2"/>
    <n v="3138"/>
    <n v="34"/>
    <n v="0"/>
    <n v="0"/>
    <n v="1"/>
    <n v="137"/>
    <n v="31"/>
    <n v="15"/>
    <n v="0"/>
    <n v="5"/>
    <n v="16"/>
    <n v="19104"/>
  </r>
  <r>
    <s v="WH_112005"/>
    <s v="EID_62005"/>
    <x v="1"/>
    <x v="1"/>
    <x v="0"/>
    <x v="1"/>
    <s v="Rented"/>
    <s v="No"/>
    <s v="Yes"/>
    <s v="No"/>
    <s v="B"/>
    <n v="2016"/>
    <n v="3"/>
    <n v="0"/>
    <n v="2"/>
    <n v="4788"/>
    <n v="56"/>
    <n v="0"/>
    <n v="0"/>
    <n v="1"/>
    <n v="183"/>
    <n v="34"/>
    <n v="9"/>
    <n v="1"/>
    <n v="1"/>
    <n v="14"/>
    <n v="11101"/>
  </r>
  <r>
    <s v="WH_112006"/>
    <s v="EID_62006"/>
    <x v="1"/>
    <x v="2"/>
    <x v="0"/>
    <x v="5"/>
    <s v="Company Owned"/>
    <s v="No"/>
    <s v="Yes"/>
    <s v="No"/>
    <s v="A+"/>
    <n v="2001"/>
    <n v="7"/>
    <n v="0"/>
    <n v="2"/>
    <n v="6470"/>
    <n v="18"/>
    <n v="0"/>
    <n v="0"/>
    <n v="1"/>
    <n v="105"/>
    <n v="27"/>
    <n v="34"/>
    <n v="1"/>
    <n v="6"/>
    <n v="26"/>
    <n v="48086"/>
  </r>
  <r>
    <s v="WH_112007"/>
    <s v="EID_62007"/>
    <x v="1"/>
    <x v="0"/>
    <x v="1"/>
    <x v="0"/>
    <s v="Company Owned"/>
    <s v="No"/>
    <s v="Yes"/>
    <s v="No"/>
    <s v="A"/>
    <m/>
    <n v="0"/>
    <n v="0"/>
    <n v="4"/>
    <n v="5118"/>
    <n v="54"/>
    <n v="0"/>
    <n v="0"/>
    <n v="1"/>
    <n v="56"/>
    <n v="25"/>
    <n v="27"/>
    <n v="0"/>
    <n v="4"/>
    <n v="13"/>
    <n v="36108"/>
  </r>
  <r>
    <s v="WH_112008"/>
    <s v="EID_62008"/>
    <x v="1"/>
    <x v="0"/>
    <x v="1"/>
    <x v="4"/>
    <s v="Rented"/>
    <s v="No"/>
    <s v="No"/>
    <s v="No"/>
    <s v="A"/>
    <m/>
    <n v="1"/>
    <n v="1"/>
    <n v="4"/>
    <n v="3680"/>
    <n v="31"/>
    <n v="0"/>
    <n v="0"/>
    <n v="0"/>
    <n v="81"/>
    <n v="15"/>
    <n v="30"/>
    <n v="0"/>
    <n v="6"/>
    <n v="21"/>
    <n v="39085"/>
  </r>
  <r>
    <s v="WH_112009"/>
    <s v="EID_62009"/>
    <x v="1"/>
    <x v="1"/>
    <x v="0"/>
    <x v="1"/>
    <s v="Company Owned"/>
    <s v="No"/>
    <s v="Yes"/>
    <s v="No"/>
    <s v="A+"/>
    <n v="2006"/>
    <n v="5"/>
    <n v="1"/>
    <n v="4"/>
    <n v="4569"/>
    <n v="60"/>
    <n v="0"/>
    <n v="0"/>
    <n v="1"/>
    <n v="128"/>
    <n v="37"/>
    <n v="32"/>
    <n v="1"/>
    <n v="3"/>
    <n v="24"/>
    <n v="42088"/>
  </r>
  <r>
    <s v="WH_112010"/>
    <s v="EID_62010"/>
    <x v="1"/>
    <x v="1"/>
    <x v="1"/>
    <x v="1"/>
    <s v="Rented"/>
    <s v="Yes"/>
    <s v="Yes"/>
    <s v="No"/>
    <s v="C"/>
    <m/>
    <n v="1"/>
    <n v="1"/>
    <n v="2"/>
    <n v="5141"/>
    <n v="27"/>
    <n v="0"/>
    <n v="1"/>
    <n v="1"/>
    <n v="202"/>
    <n v="25"/>
    <n v="15"/>
    <n v="0"/>
    <n v="2"/>
    <n v="24"/>
    <n v="19133"/>
  </r>
  <r>
    <s v="WH_112011"/>
    <s v="EID_62011"/>
    <x v="1"/>
    <x v="0"/>
    <x v="1"/>
    <x v="4"/>
    <s v="Rented"/>
    <s v="No"/>
    <s v="No"/>
    <s v="No"/>
    <s v="B"/>
    <n v="2004"/>
    <n v="4"/>
    <n v="0"/>
    <n v="3"/>
    <n v="4350"/>
    <n v="55"/>
    <n v="0"/>
    <n v="0"/>
    <n v="0"/>
    <n v="227"/>
    <n v="17"/>
    <n v="24"/>
    <n v="0"/>
    <n v="3"/>
    <n v="30"/>
    <n v="30092"/>
  </r>
  <r>
    <s v="WH_112012"/>
    <s v="EID_62012"/>
    <x v="1"/>
    <x v="2"/>
    <x v="1"/>
    <x v="2"/>
    <s v="Rented"/>
    <s v="No"/>
    <s v="Yes"/>
    <s v="No"/>
    <s v="Na"/>
    <n v="2021"/>
    <n v="3"/>
    <n v="0"/>
    <n v="3"/>
    <n v="7112"/>
    <n v="32"/>
    <n v="0"/>
    <n v="0"/>
    <n v="1"/>
    <n v="119"/>
    <n v="34"/>
    <n v="0"/>
    <n v="0"/>
    <n v="0"/>
    <n v="1"/>
    <n v="12060"/>
  </r>
  <r>
    <s v="WH_112013"/>
    <s v="EID_62013"/>
    <x v="1"/>
    <x v="1"/>
    <x v="0"/>
    <x v="0"/>
    <s v="Company Owned"/>
    <s v="No"/>
    <s v="Yes"/>
    <s v="No"/>
    <s v="C"/>
    <m/>
    <n v="0"/>
    <n v="0"/>
    <n v="2"/>
    <n v="6387"/>
    <n v="67"/>
    <n v="0"/>
    <n v="0"/>
    <n v="1"/>
    <n v="170"/>
    <n v="26"/>
    <n v="5"/>
    <n v="0"/>
    <n v="1"/>
    <n v="23"/>
    <n v="6074"/>
  </r>
  <r>
    <s v="WH_112014"/>
    <s v="EID_62014"/>
    <x v="1"/>
    <x v="1"/>
    <x v="0"/>
    <x v="1"/>
    <s v="Rented"/>
    <s v="No"/>
    <s v="Yes"/>
    <s v="No"/>
    <s v="B"/>
    <m/>
    <n v="0"/>
    <n v="0"/>
    <n v="4"/>
    <n v="6320"/>
    <n v="47"/>
    <n v="0"/>
    <n v="0"/>
    <n v="1"/>
    <n v="131"/>
    <n v="27"/>
    <n v="4"/>
    <n v="0"/>
    <n v="2"/>
    <n v="10"/>
    <n v="5062"/>
  </r>
  <r>
    <s v="WH_112015"/>
    <s v="EID_62015"/>
    <x v="1"/>
    <x v="2"/>
    <x v="1"/>
    <x v="5"/>
    <s v="Rented"/>
    <s v="No"/>
    <s v="Yes"/>
    <s v="No"/>
    <s v="B"/>
    <n v="2020"/>
    <n v="4"/>
    <n v="0"/>
    <n v="3"/>
    <n v="4169"/>
    <n v="55"/>
    <n v="0"/>
    <n v="0"/>
    <n v="1"/>
    <n v="162"/>
    <n v="27"/>
    <n v="5"/>
    <n v="1"/>
    <n v="1"/>
    <n v="26"/>
    <n v="7131"/>
  </r>
  <r>
    <s v="WH_112016"/>
    <s v="EID_62016"/>
    <x v="1"/>
    <x v="0"/>
    <x v="0"/>
    <x v="0"/>
    <s v="Company Owned"/>
    <s v="No"/>
    <s v="No"/>
    <s v="No"/>
    <s v="A+"/>
    <m/>
    <n v="2"/>
    <n v="1"/>
    <n v="3"/>
    <n v="6976"/>
    <n v="43"/>
    <n v="0"/>
    <n v="0"/>
    <n v="0"/>
    <n v="198"/>
    <n v="27"/>
    <n v="25"/>
    <n v="0"/>
    <n v="5"/>
    <n v="15"/>
    <n v="33099"/>
  </r>
  <r>
    <s v="WH_112017"/>
    <s v="EID_62017"/>
    <x v="1"/>
    <x v="2"/>
    <x v="0"/>
    <x v="5"/>
    <s v="Rented"/>
    <s v="No"/>
    <s v="Yes"/>
    <s v="No"/>
    <s v="B"/>
    <n v="2019"/>
    <n v="5"/>
    <n v="0"/>
    <n v="4"/>
    <n v="3397"/>
    <n v="26"/>
    <n v="0"/>
    <n v="0"/>
    <n v="1"/>
    <n v="176"/>
    <n v="35"/>
    <n v="5"/>
    <n v="0"/>
    <n v="2"/>
    <n v="11"/>
    <n v="6078"/>
  </r>
  <r>
    <s v="WH_112018"/>
    <s v="EID_62018"/>
    <x v="1"/>
    <x v="0"/>
    <x v="0"/>
    <x v="4"/>
    <s v="Rented"/>
    <s v="No"/>
    <s v="No"/>
    <s v="No"/>
    <s v="B+"/>
    <n v="2002"/>
    <n v="8"/>
    <n v="0"/>
    <n v="5"/>
    <n v="7757"/>
    <n v="65"/>
    <n v="0"/>
    <n v="0"/>
    <n v="0"/>
    <n v="162"/>
    <n v="19"/>
    <n v="22"/>
    <n v="0"/>
    <n v="6"/>
    <n v="30"/>
    <n v="26149"/>
  </r>
  <r>
    <s v="WH_112019"/>
    <s v="EID_62019"/>
    <x v="1"/>
    <x v="1"/>
    <x v="2"/>
    <x v="1"/>
    <s v="Rented"/>
    <s v="No"/>
    <s v="Yes"/>
    <s v="No"/>
    <s v="A+"/>
    <m/>
    <n v="1"/>
    <n v="0"/>
    <n v="3"/>
    <n v="5485"/>
    <n v="23"/>
    <n v="0"/>
    <n v="0"/>
    <n v="1"/>
    <n v="222"/>
    <n v="33"/>
    <n v="11"/>
    <n v="0"/>
    <n v="5"/>
    <n v="14"/>
    <n v="16109"/>
  </r>
  <r>
    <s v="WH_112020"/>
    <s v="EID_62020"/>
    <x v="1"/>
    <x v="2"/>
    <x v="1"/>
    <x v="2"/>
    <s v="Company Owned"/>
    <s v="No"/>
    <s v="Yes"/>
    <s v="No"/>
    <s v="B"/>
    <n v="1999"/>
    <n v="6"/>
    <n v="0"/>
    <n v="2"/>
    <n v="5459"/>
    <n v="67"/>
    <n v="0"/>
    <n v="0"/>
    <n v="1"/>
    <n v="194"/>
    <n v="29"/>
    <n v="25"/>
    <n v="0"/>
    <n v="5"/>
    <n v="22"/>
    <n v="29090"/>
  </r>
  <r>
    <s v="WH_112021"/>
    <s v="EID_62021"/>
    <x v="1"/>
    <x v="1"/>
    <x v="2"/>
    <x v="1"/>
    <s v="Rented"/>
    <s v="No"/>
    <s v="No"/>
    <s v="No"/>
    <s v="B+"/>
    <m/>
    <n v="3"/>
    <n v="2"/>
    <n v="2"/>
    <n v="4085"/>
    <n v="23"/>
    <n v="0"/>
    <n v="0"/>
    <n v="0"/>
    <n v="196"/>
    <n v="34"/>
    <n v="14"/>
    <n v="0"/>
    <n v="5"/>
    <n v="10"/>
    <n v="16126"/>
  </r>
  <r>
    <s v="WH_112022"/>
    <s v="EID_62022"/>
    <x v="1"/>
    <x v="0"/>
    <x v="2"/>
    <x v="4"/>
    <s v="Rented"/>
    <s v="No"/>
    <s v="No"/>
    <s v="No"/>
    <s v="A"/>
    <m/>
    <n v="7"/>
    <n v="3"/>
    <n v="3"/>
    <n v="5078"/>
    <n v="40"/>
    <n v="0"/>
    <n v="0"/>
    <n v="0"/>
    <n v="61"/>
    <n v="42"/>
    <n v="4"/>
    <n v="0"/>
    <n v="6"/>
    <n v="21"/>
    <n v="5104"/>
  </r>
  <r>
    <s v="WH_112023"/>
    <s v="EID_62023"/>
    <x v="1"/>
    <x v="2"/>
    <x v="0"/>
    <x v="5"/>
    <s v="Rented"/>
    <s v="Yes"/>
    <s v="Yes"/>
    <s v="No"/>
    <s v="C"/>
    <m/>
    <n v="2"/>
    <n v="1"/>
    <n v="5"/>
    <n v="3411"/>
    <n v="22"/>
    <n v="0"/>
    <n v="1"/>
    <n v="1"/>
    <n v="220"/>
    <n v="26"/>
    <n v="14"/>
    <n v="0"/>
    <n v="2"/>
    <n v="11"/>
    <n v="18112"/>
  </r>
  <r>
    <s v="WH_112024"/>
    <s v="EID_62024"/>
    <x v="1"/>
    <x v="2"/>
    <x v="1"/>
    <x v="5"/>
    <s v="Rented"/>
    <s v="Yes"/>
    <s v="No"/>
    <s v="No"/>
    <s v="B"/>
    <m/>
    <n v="1"/>
    <n v="0"/>
    <n v="5"/>
    <n v="7417"/>
    <n v="43"/>
    <n v="0"/>
    <n v="1"/>
    <n v="0"/>
    <n v="250"/>
    <n v="26"/>
    <n v="13"/>
    <n v="0"/>
    <n v="5"/>
    <n v="26"/>
    <n v="16087"/>
  </r>
  <r>
    <s v="WH_112025"/>
    <s v="EID_62025"/>
    <x v="1"/>
    <x v="0"/>
    <x v="0"/>
    <x v="4"/>
    <s v="Company Owned"/>
    <s v="No"/>
    <s v="Yes"/>
    <s v="No"/>
    <s v="A"/>
    <m/>
    <n v="0"/>
    <n v="0"/>
    <n v="6"/>
    <n v="5530"/>
    <n v="68"/>
    <n v="0"/>
    <n v="0"/>
    <n v="1"/>
    <n v="135"/>
    <n v="24"/>
    <n v="25"/>
    <n v="0"/>
    <n v="2"/>
    <n v="30"/>
    <n v="32147"/>
  </r>
  <r>
    <s v="WH_112026"/>
    <s v="EID_62026"/>
    <x v="1"/>
    <x v="1"/>
    <x v="0"/>
    <x v="0"/>
    <s v="Rented"/>
    <s v="No"/>
    <s v="No"/>
    <s v="No"/>
    <s v="B"/>
    <n v="2022"/>
    <n v="3"/>
    <n v="0"/>
    <n v="5"/>
    <n v="5905"/>
    <n v="27"/>
    <n v="0"/>
    <n v="0"/>
    <n v="0"/>
    <n v="113"/>
    <n v="16"/>
    <n v="5"/>
    <n v="0"/>
    <n v="3"/>
    <n v="6"/>
    <n v="6104"/>
  </r>
  <r>
    <s v="WH_112027"/>
    <s v="EID_62027"/>
    <x v="1"/>
    <x v="2"/>
    <x v="1"/>
    <x v="5"/>
    <s v="Rented"/>
    <s v="No"/>
    <s v="Yes"/>
    <s v="No"/>
    <s v="A+"/>
    <m/>
    <n v="1"/>
    <n v="1"/>
    <n v="3"/>
    <n v="6244"/>
    <n v="67"/>
    <n v="0"/>
    <n v="0"/>
    <n v="1"/>
    <n v="180"/>
    <n v="24"/>
    <n v="9"/>
    <n v="1"/>
    <n v="1"/>
    <n v="26"/>
    <n v="12081"/>
  </r>
  <r>
    <s v="WH_112028"/>
    <s v="EID_62028"/>
    <x v="1"/>
    <x v="2"/>
    <x v="2"/>
    <x v="3"/>
    <s v="Rented"/>
    <s v="No"/>
    <s v="Yes"/>
    <s v="No"/>
    <s v="B+"/>
    <m/>
    <n v="0"/>
    <n v="0"/>
    <n v="3"/>
    <n v="4521"/>
    <n v="55"/>
    <n v="0"/>
    <n v="0"/>
    <n v="1"/>
    <n v="227"/>
    <n v="23"/>
    <n v="14"/>
    <n v="0"/>
    <n v="2"/>
    <n v="27"/>
    <n v="16063"/>
  </r>
  <r>
    <s v="WH_112029"/>
    <s v="EID_62029"/>
    <x v="1"/>
    <x v="2"/>
    <x v="1"/>
    <x v="2"/>
    <s v="Company Owned"/>
    <s v="No"/>
    <s v="Yes"/>
    <s v="No"/>
    <s v="B+"/>
    <m/>
    <n v="2"/>
    <n v="0"/>
    <n v="3"/>
    <n v="5003"/>
    <n v="53"/>
    <n v="0"/>
    <n v="0"/>
    <n v="1"/>
    <n v="93"/>
    <n v="27"/>
    <n v="19"/>
    <n v="0"/>
    <n v="5"/>
    <n v="18"/>
    <n v="22070"/>
  </r>
  <r>
    <s v="WH_112030"/>
    <s v="EID_62030"/>
    <x v="1"/>
    <x v="1"/>
    <x v="1"/>
    <x v="1"/>
    <s v="Company Owned"/>
    <s v="No"/>
    <s v="No"/>
    <s v="No"/>
    <s v="A+"/>
    <m/>
    <n v="8"/>
    <n v="1"/>
    <n v="4"/>
    <n v="4593"/>
    <n v="42"/>
    <n v="0"/>
    <n v="0"/>
    <n v="0"/>
    <n v="204"/>
    <n v="30"/>
    <n v="5"/>
    <n v="1"/>
    <n v="1"/>
    <n v="5"/>
    <n v="7088"/>
  </r>
  <r>
    <s v="WH_112031"/>
    <s v="EID_62031"/>
    <x v="1"/>
    <x v="2"/>
    <x v="2"/>
    <x v="2"/>
    <s v="Rented"/>
    <s v="No"/>
    <s v="Yes"/>
    <s v="No"/>
    <s v="B+"/>
    <n v="2008"/>
    <n v="6"/>
    <n v="0"/>
    <n v="3"/>
    <n v="4525"/>
    <n v="49"/>
    <n v="0"/>
    <n v="0"/>
    <n v="1"/>
    <n v="210"/>
    <n v="40"/>
    <n v="19"/>
    <n v="0"/>
    <n v="6"/>
    <n v="32"/>
    <n v="22137"/>
  </r>
  <r>
    <s v="WH_112032"/>
    <s v="EID_62032"/>
    <x v="1"/>
    <x v="2"/>
    <x v="1"/>
    <x v="3"/>
    <s v="Rented"/>
    <s v="Yes"/>
    <s v="Yes"/>
    <s v="Yes"/>
    <s v="A+"/>
    <n v="2010"/>
    <n v="8"/>
    <n v="0"/>
    <n v="2"/>
    <n v="4319"/>
    <n v="58"/>
    <n v="1"/>
    <n v="1"/>
    <n v="1"/>
    <n v="116"/>
    <n v="37"/>
    <n v="18"/>
    <n v="1"/>
    <n v="4"/>
    <n v="27"/>
    <n v="23095"/>
  </r>
  <r>
    <s v="WH_112033"/>
    <s v="EID_62033"/>
    <x v="1"/>
    <x v="2"/>
    <x v="1"/>
    <x v="3"/>
    <s v="Company Owned"/>
    <s v="Yes"/>
    <s v="Yes"/>
    <s v="Yes"/>
    <s v="A"/>
    <m/>
    <n v="2"/>
    <n v="0"/>
    <n v="4"/>
    <n v="3965"/>
    <n v="63"/>
    <n v="1"/>
    <n v="1"/>
    <n v="1"/>
    <n v="134"/>
    <n v="27"/>
    <n v="17"/>
    <n v="0"/>
    <n v="4"/>
    <n v="19"/>
    <n v="22151"/>
  </r>
  <r>
    <s v="WH_112034"/>
    <s v="EID_62034"/>
    <x v="1"/>
    <x v="1"/>
    <x v="0"/>
    <x v="1"/>
    <s v="Company Owned"/>
    <s v="No"/>
    <s v="No"/>
    <s v="No"/>
    <s v="B"/>
    <m/>
    <n v="3"/>
    <n v="1"/>
    <n v="2"/>
    <n v="6276"/>
    <n v="69"/>
    <n v="0"/>
    <n v="0"/>
    <n v="0"/>
    <n v="197"/>
    <n v="24"/>
    <n v="15"/>
    <n v="0"/>
    <n v="6"/>
    <n v="14"/>
    <n v="17067"/>
  </r>
  <r>
    <s v="WH_112035"/>
    <s v="EID_62035"/>
    <x v="1"/>
    <x v="2"/>
    <x v="0"/>
    <x v="3"/>
    <s v="Company Owned"/>
    <s v="No"/>
    <s v="Yes"/>
    <s v="No"/>
    <s v="B"/>
    <m/>
    <n v="1"/>
    <n v="2"/>
    <n v="4"/>
    <n v="4704"/>
    <n v="35"/>
    <n v="0"/>
    <n v="0"/>
    <n v="1"/>
    <n v="223"/>
    <n v="35"/>
    <n v="4"/>
    <n v="0"/>
    <n v="2"/>
    <n v="19"/>
    <n v="5139"/>
  </r>
  <r>
    <s v="WH_112036"/>
    <s v="EID_62036"/>
    <x v="1"/>
    <x v="1"/>
    <x v="1"/>
    <x v="0"/>
    <s v="Company Owned"/>
    <s v="No"/>
    <s v="Yes"/>
    <s v="No"/>
    <s v="B+"/>
    <m/>
    <n v="0"/>
    <n v="0"/>
    <n v="4"/>
    <n v="4101"/>
    <n v="17"/>
    <n v="0"/>
    <n v="0"/>
    <n v="1"/>
    <n v="267"/>
    <n v="24"/>
    <n v="17"/>
    <n v="0"/>
    <n v="5"/>
    <n v="28"/>
    <n v="21143"/>
  </r>
  <r>
    <s v="WH_112037"/>
    <s v="EID_62037"/>
    <x v="1"/>
    <x v="2"/>
    <x v="0"/>
    <x v="5"/>
    <s v="Rented"/>
    <s v="No"/>
    <s v="Yes"/>
    <s v="No"/>
    <s v="C"/>
    <m/>
    <n v="0"/>
    <n v="0"/>
    <n v="5"/>
    <n v="4933"/>
    <n v="36"/>
    <n v="0"/>
    <n v="0"/>
    <n v="1"/>
    <n v="114"/>
    <n v="25"/>
    <n v="20"/>
    <n v="0"/>
    <n v="2"/>
    <n v="26"/>
    <n v="26132"/>
  </r>
  <r>
    <s v="WH_112038"/>
    <s v="EID_62038"/>
    <x v="1"/>
    <x v="2"/>
    <x v="1"/>
    <x v="2"/>
    <s v="Company Owned"/>
    <s v="No"/>
    <s v="Yes"/>
    <s v="No"/>
    <s v="B"/>
    <n v="2006"/>
    <n v="4"/>
    <n v="1"/>
    <n v="2"/>
    <n v="5126"/>
    <n v="23"/>
    <n v="0"/>
    <n v="0"/>
    <n v="1"/>
    <n v="256"/>
    <n v="29"/>
    <n v="23"/>
    <n v="1"/>
    <n v="6"/>
    <n v="18"/>
    <n v="27072"/>
  </r>
  <r>
    <s v="WH_112039"/>
    <s v="EID_62039"/>
    <x v="0"/>
    <x v="1"/>
    <x v="1"/>
    <x v="0"/>
    <s v="Company Owned"/>
    <s v="No"/>
    <s v="Yes"/>
    <s v="No"/>
    <s v="A+"/>
    <m/>
    <n v="1"/>
    <n v="0"/>
    <n v="2"/>
    <n v="5189"/>
    <n v="42"/>
    <n v="0"/>
    <n v="0"/>
    <n v="1"/>
    <n v="161"/>
    <n v="33"/>
    <n v="18"/>
    <n v="0"/>
    <n v="3"/>
    <n v="28"/>
    <n v="23128"/>
  </r>
  <r>
    <s v="WH_112040"/>
    <s v="EID_62040"/>
    <x v="1"/>
    <x v="1"/>
    <x v="2"/>
    <x v="1"/>
    <s v="Rented"/>
    <s v="No"/>
    <s v="Yes"/>
    <s v="No"/>
    <s v="B+"/>
    <m/>
    <n v="1"/>
    <n v="0"/>
    <n v="3"/>
    <n v="4475"/>
    <n v="19"/>
    <n v="0"/>
    <n v="0"/>
    <n v="1"/>
    <n v="60"/>
    <n v="28"/>
    <n v="22"/>
    <n v="0"/>
    <n v="2"/>
    <n v="14"/>
    <n v="27122"/>
  </r>
  <r>
    <s v="WH_112041"/>
    <s v="EID_62041"/>
    <x v="1"/>
    <x v="1"/>
    <x v="1"/>
    <x v="0"/>
    <s v="Rented"/>
    <s v="No"/>
    <s v="Yes"/>
    <s v="No"/>
    <s v="B+"/>
    <n v="2005"/>
    <n v="4"/>
    <n v="0"/>
    <n v="4"/>
    <n v="4627"/>
    <n v="69"/>
    <n v="0"/>
    <n v="0"/>
    <n v="1"/>
    <n v="186"/>
    <n v="36"/>
    <n v="30"/>
    <n v="0"/>
    <n v="2"/>
    <n v="28"/>
    <n v="38063"/>
  </r>
  <r>
    <s v="WH_112042"/>
    <s v="EID_62042"/>
    <x v="1"/>
    <x v="1"/>
    <x v="0"/>
    <x v="0"/>
    <s v="Rented"/>
    <s v="No"/>
    <s v="Yes"/>
    <s v="No"/>
    <s v="B+"/>
    <n v="2007"/>
    <n v="7"/>
    <n v="0"/>
    <n v="4"/>
    <n v="4462"/>
    <n v="25"/>
    <n v="0"/>
    <n v="0"/>
    <n v="1"/>
    <n v="71"/>
    <n v="29"/>
    <n v="22"/>
    <n v="1"/>
    <n v="5"/>
    <n v="23"/>
    <n v="29112"/>
  </r>
  <r>
    <s v="WH_112043"/>
    <s v="EID_62043"/>
    <x v="1"/>
    <x v="0"/>
    <x v="2"/>
    <x v="0"/>
    <s v="Company Owned"/>
    <s v="No"/>
    <s v="Yes"/>
    <s v="No"/>
    <s v="B"/>
    <n v="2015"/>
    <n v="6"/>
    <n v="0"/>
    <n v="3"/>
    <n v="3137"/>
    <n v="35"/>
    <n v="0"/>
    <n v="0"/>
    <n v="1"/>
    <n v="59"/>
    <n v="23"/>
    <n v="9"/>
    <n v="0"/>
    <n v="1"/>
    <n v="2"/>
    <n v="11079"/>
  </r>
  <r>
    <s v="WH_112044"/>
    <s v="EID_62044"/>
    <x v="1"/>
    <x v="1"/>
    <x v="0"/>
    <x v="1"/>
    <s v="Company Owned"/>
    <s v="No"/>
    <s v="Yes"/>
    <s v="No"/>
    <s v="A+"/>
    <m/>
    <n v="0"/>
    <n v="1"/>
    <n v="3"/>
    <n v="4791"/>
    <n v="66"/>
    <n v="0"/>
    <n v="0"/>
    <n v="1"/>
    <n v="63"/>
    <n v="28"/>
    <n v="25"/>
    <n v="0"/>
    <n v="4"/>
    <n v="14"/>
    <n v="33097"/>
  </r>
  <r>
    <s v="WH_112045"/>
    <s v="EID_62045"/>
    <x v="1"/>
    <x v="2"/>
    <x v="0"/>
    <x v="5"/>
    <s v="Company Owned"/>
    <s v="No"/>
    <s v="Yes"/>
    <s v="No"/>
    <s v="B+"/>
    <n v="2014"/>
    <n v="6"/>
    <n v="0"/>
    <n v="4"/>
    <n v="3992"/>
    <n v="69"/>
    <n v="0"/>
    <n v="0"/>
    <n v="1"/>
    <n v="250"/>
    <n v="31"/>
    <n v="12"/>
    <n v="0"/>
    <n v="2"/>
    <n v="26"/>
    <n v="15083"/>
  </r>
  <r>
    <s v="WH_112046"/>
    <s v="EID_62046"/>
    <x v="1"/>
    <x v="1"/>
    <x v="0"/>
    <x v="1"/>
    <s v="Rented"/>
    <s v="Yes"/>
    <s v="Yes"/>
    <s v="No"/>
    <s v="B"/>
    <n v="2017"/>
    <n v="5"/>
    <n v="1"/>
    <n v="2"/>
    <n v="5381"/>
    <n v="68"/>
    <n v="0"/>
    <n v="1"/>
    <n v="1"/>
    <n v="261"/>
    <n v="31"/>
    <n v="6"/>
    <n v="1"/>
    <n v="6"/>
    <n v="14"/>
    <n v="7122"/>
  </r>
  <r>
    <s v="WH_112047"/>
    <s v="EID_62047"/>
    <x v="1"/>
    <x v="2"/>
    <x v="1"/>
    <x v="3"/>
    <s v="Company Owned"/>
    <s v="No"/>
    <s v="Yes"/>
    <s v="No"/>
    <s v="C"/>
    <m/>
    <n v="1"/>
    <n v="0"/>
    <n v="3"/>
    <n v="4526"/>
    <n v="60"/>
    <n v="0"/>
    <n v="0"/>
    <n v="1"/>
    <n v="65"/>
    <n v="41"/>
    <n v="9"/>
    <n v="0"/>
    <n v="4"/>
    <n v="19"/>
    <n v="12123"/>
  </r>
  <r>
    <s v="WH_112048"/>
    <s v="EID_62048"/>
    <x v="1"/>
    <x v="0"/>
    <x v="1"/>
    <x v="4"/>
    <s v="Rented"/>
    <s v="No"/>
    <s v="No"/>
    <s v="No"/>
    <s v="C"/>
    <n v="2018"/>
    <n v="7"/>
    <n v="1"/>
    <n v="4"/>
    <n v="3343"/>
    <n v="55"/>
    <n v="0"/>
    <n v="0"/>
    <n v="0"/>
    <n v="105"/>
    <n v="19"/>
    <n v="8"/>
    <n v="0"/>
    <n v="5"/>
    <n v="30"/>
    <n v="11140"/>
  </r>
  <r>
    <s v="WH_112049"/>
    <s v="EID_62049"/>
    <x v="1"/>
    <x v="2"/>
    <x v="0"/>
    <x v="2"/>
    <s v="Company Owned"/>
    <s v="No"/>
    <s v="No"/>
    <s v="No"/>
    <s v="C"/>
    <n v="2000"/>
    <n v="6"/>
    <n v="0"/>
    <n v="4"/>
    <n v="4291"/>
    <n v="21"/>
    <n v="0"/>
    <n v="0"/>
    <n v="0"/>
    <n v="235"/>
    <n v="23"/>
    <n v="25"/>
    <n v="1"/>
    <n v="3"/>
    <n v="12"/>
    <n v="33114"/>
  </r>
  <r>
    <s v="WH_112050"/>
    <s v="EID_62050"/>
    <x v="1"/>
    <x v="2"/>
    <x v="0"/>
    <x v="5"/>
    <s v="Rented"/>
    <s v="No"/>
    <s v="No"/>
    <s v="No"/>
    <s v="C"/>
    <m/>
    <n v="2"/>
    <n v="0"/>
    <n v="3"/>
    <n v="4303"/>
    <n v="57"/>
    <n v="0"/>
    <n v="0"/>
    <n v="0"/>
    <n v="93"/>
    <n v="18"/>
    <n v="16"/>
    <n v="0"/>
    <n v="4"/>
    <n v="11"/>
    <n v="20141"/>
  </r>
  <r>
    <s v="WH_112051"/>
    <s v="EID_62051"/>
    <x v="1"/>
    <x v="1"/>
    <x v="0"/>
    <x v="0"/>
    <s v="Rented"/>
    <s v="No"/>
    <s v="No"/>
    <s v="No"/>
    <s v="Na"/>
    <m/>
    <n v="3"/>
    <n v="1"/>
    <n v="5"/>
    <n v="4211"/>
    <n v="16"/>
    <n v="0"/>
    <n v="0"/>
    <n v="0"/>
    <n v="181"/>
    <n v="22"/>
    <n v="0"/>
    <n v="0"/>
    <n v="0"/>
    <n v="23"/>
    <n v="3105"/>
  </r>
  <r>
    <s v="WH_112052"/>
    <s v="EID_62052"/>
    <x v="1"/>
    <x v="1"/>
    <x v="1"/>
    <x v="0"/>
    <s v="Company Owned"/>
    <s v="No"/>
    <s v="Yes"/>
    <s v="No"/>
    <s v="B"/>
    <m/>
    <n v="0"/>
    <n v="0"/>
    <n v="2"/>
    <n v="4176"/>
    <n v="39"/>
    <n v="0"/>
    <n v="0"/>
    <n v="1"/>
    <n v="141"/>
    <n v="40"/>
    <n v="20"/>
    <n v="0"/>
    <n v="2"/>
    <n v="28"/>
    <n v="24088"/>
  </r>
  <r>
    <s v="WH_112053"/>
    <s v="EID_62053"/>
    <x v="1"/>
    <x v="1"/>
    <x v="1"/>
    <x v="1"/>
    <s v="Company Owned"/>
    <s v="No"/>
    <s v="Yes"/>
    <s v="No"/>
    <s v="A+"/>
    <m/>
    <n v="1"/>
    <n v="0"/>
    <n v="3"/>
    <n v="5734"/>
    <n v="59"/>
    <n v="0"/>
    <n v="0"/>
    <n v="1"/>
    <n v="160"/>
    <n v="34"/>
    <n v="12"/>
    <n v="0"/>
    <n v="5"/>
    <n v="14"/>
    <n v="17066"/>
  </r>
  <r>
    <s v="WH_112054"/>
    <s v="EID_62054"/>
    <x v="1"/>
    <x v="2"/>
    <x v="2"/>
    <x v="3"/>
    <s v="Rented"/>
    <s v="No"/>
    <s v="Yes"/>
    <s v="No"/>
    <s v="A+"/>
    <n v="2011"/>
    <n v="6"/>
    <n v="0"/>
    <n v="2"/>
    <n v="4986"/>
    <n v="55"/>
    <n v="0"/>
    <n v="0"/>
    <n v="1"/>
    <n v="205"/>
    <n v="19"/>
    <n v="16"/>
    <n v="1"/>
    <n v="4"/>
    <n v="19"/>
    <n v="23102"/>
  </r>
  <r>
    <s v="WH_112055"/>
    <s v="EID_62055"/>
    <x v="1"/>
    <x v="0"/>
    <x v="2"/>
    <x v="4"/>
    <s v="Rented"/>
    <s v="No"/>
    <s v="No"/>
    <s v="No"/>
    <s v="A"/>
    <n v="2019"/>
    <n v="3"/>
    <n v="1"/>
    <n v="2"/>
    <n v="4418"/>
    <n v="31"/>
    <n v="0"/>
    <n v="0"/>
    <n v="0"/>
    <n v="181"/>
    <n v="18"/>
    <n v="7"/>
    <n v="0"/>
    <n v="3"/>
    <n v="3"/>
    <n v="9075"/>
  </r>
  <r>
    <s v="WH_112056"/>
    <s v="EID_62056"/>
    <x v="1"/>
    <x v="2"/>
    <x v="2"/>
    <x v="5"/>
    <s v="Company Owned"/>
    <s v="No"/>
    <s v="Yes"/>
    <s v="No"/>
    <s v="A"/>
    <n v="2016"/>
    <n v="8"/>
    <n v="0"/>
    <n v="2"/>
    <n v="3403"/>
    <n v="17"/>
    <n v="0"/>
    <n v="0"/>
    <n v="1"/>
    <n v="187"/>
    <n v="24"/>
    <n v="20"/>
    <n v="0"/>
    <n v="4"/>
    <n v="26"/>
    <n v="28124"/>
  </r>
  <r>
    <s v="WH_112057"/>
    <s v="EID_62057"/>
    <x v="1"/>
    <x v="2"/>
    <x v="2"/>
    <x v="3"/>
    <s v="Company Owned"/>
    <s v="No"/>
    <s v="Yes"/>
    <s v="No"/>
    <s v="C"/>
    <n v="1997"/>
    <n v="7"/>
    <n v="1"/>
    <n v="2"/>
    <n v="5700"/>
    <n v="60"/>
    <n v="0"/>
    <n v="0"/>
    <n v="1"/>
    <n v="105"/>
    <n v="26"/>
    <n v="27"/>
    <n v="0"/>
    <n v="4"/>
    <n v="27"/>
    <n v="35123"/>
  </r>
  <r>
    <s v="WH_112058"/>
    <s v="EID_62058"/>
    <x v="1"/>
    <x v="2"/>
    <x v="1"/>
    <x v="3"/>
    <s v="Rented"/>
    <s v="Yes"/>
    <s v="Yes"/>
    <s v="No"/>
    <s v="C"/>
    <n v="2014"/>
    <n v="4"/>
    <n v="0"/>
    <n v="2"/>
    <n v="5747"/>
    <n v="37"/>
    <n v="0"/>
    <n v="1"/>
    <n v="1"/>
    <n v="56"/>
    <n v="34"/>
    <n v="9"/>
    <n v="0"/>
    <n v="6"/>
    <n v="19"/>
    <n v="12150"/>
  </r>
  <r>
    <s v="WH_112059"/>
    <s v="EID_62059"/>
    <x v="1"/>
    <x v="1"/>
    <x v="0"/>
    <x v="0"/>
    <s v="Rented"/>
    <s v="No"/>
    <s v="Yes"/>
    <s v="No"/>
    <s v="A"/>
    <n v="2017"/>
    <n v="3"/>
    <n v="0"/>
    <n v="4"/>
    <n v="3448"/>
    <n v="29"/>
    <n v="0"/>
    <n v="0"/>
    <n v="1"/>
    <n v="75"/>
    <n v="26"/>
    <n v="19"/>
    <n v="0"/>
    <n v="4"/>
    <n v="6"/>
    <n v="27112"/>
  </r>
  <r>
    <s v="WH_112060"/>
    <s v="EID_62060"/>
    <x v="0"/>
    <x v="1"/>
    <x v="1"/>
    <x v="0"/>
    <s v="Company Owned"/>
    <s v="No"/>
    <s v="No"/>
    <s v="Yes"/>
    <s v="B+"/>
    <n v="2002"/>
    <n v="4"/>
    <n v="0"/>
    <n v="4"/>
    <n v="5393"/>
    <n v="41"/>
    <n v="1"/>
    <n v="0"/>
    <n v="0"/>
    <n v="225"/>
    <n v="29"/>
    <n v="21"/>
    <n v="0"/>
    <n v="2"/>
    <n v="6"/>
    <n v="25095"/>
  </r>
  <r>
    <s v="WH_112061"/>
    <s v="EID_62061"/>
    <x v="1"/>
    <x v="0"/>
    <x v="0"/>
    <x v="0"/>
    <s v="Company Owned"/>
    <s v="No"/>
    <s v="Yes"/>
    <s v="No"/>
    <s v="A"/>
    <m/>
    <n v="6"/>
    <n v="1"/>
    <n v="2"/>
    <n v="5667"/>
    <n v="58"/>
    <n v="0"/>
    <n v="0"/>
    <n v="1"/>
    <n v="96"/>
    <n v="28"/>
    <n v="25"/>
    <n v="0"/>
    <n v="4"/>
    <n v="9"/>
    <n v="32063"/>
  </r>
  <r>
    <s v="WH_112062"/>
    <s v="EID_62062"/>
    <x v="1"/>
    <x v="0"/>
    <x v="2"/>
    <x v="4"/>
    <s v="Rented"/>
    <s v="No"/>
    <s v="Yes"/>
    <s v="No"/>
    <s v="B+"/>
    <n v="2002"/>
    <n v="3"/>
    <n v="0"/>
    <n v="2"/>
    <n v="5912"/>
    <n v="31"/>
    <n v="0"/>
    <n v="0"/>
    <n v="1"/>
    <n v="244"/>
    <n v="36"/>
    <n v="24"/>
    <n v="1"/>
    <n v="2"/>
    <n v="21"/>
    <n v="28127"/>
  </r>
  <r>
    <s v="WH_112063"/>
    <s v="EID_62063"/>
    <x v="0"/>
    <x v="0"/>
    <x v="1"/>
    <x v="4"/>
    <s v="Company Owned"/>
    <s v="No"/>
    <s v="Yes"/>
    <s v="No"/>
    <s v="A"/>
    <m/>
    <n v="8"/>
    <n v="2"/>
    <n v="6"/>
    <n v="3500"/>
    <n v="43"/>
    <n v="0"/>
    <n v="0"/>
    <n v="1"/>
    <n v="241"/>
    <n v="34"/>
    <n v="12"/>
    <n v="0"/>
    <n v="5"/>
    <n v="3"/>
    <n v="15088"/>
  </r>
  <r>
    <s v="WH_112064"/>
    <s v="EID_62064"/>
    <x v="1"/>
    <x v="2"/>
    <x v="1"/>
    <x v="2"/>
    <s v="Company Owned"/>
    <s v="No"/>
    <s v="Yes"/>
    <s v="No"/>
    <s v="B"/>
    <n v="2002"/>
    <n v="3"/>
    <n v="0"/>
    <n v="4"/>
    <n v="5022"/>
    <n v="51"/>
    <n v="0"/>
    <n v="0"/>
    <n v="1"/>
    <n v="239"/>
    <n v="35"/>
    <n v="25"/>
    <n v="1"/>
    <n v="6"/>
    <n v="1"/>
    <n v="30121"/>
  </r>
  <r>
    <s v="WH_112065"/>
    <s v="EID_62065"/>
    <x v="1"/>
    <x v="2"/>
    <x v="2"/>
    <x v="2"/>
    <s v="Company Owned"/>
    <s v="No"/>
    <s v="No"/>
    <s v="No"/>
    <s v="A+"/>
    <m/>
    <n v="1"/>
    <n v="0"/>
    <n v="2"/>
    <n v="4601"/>
    <n v="68"/>
    <n v="0"/>
    <n v="0"/>
    <n v="0"/>
    <n v="123"/>
    <n v="30"/>
    <n v="21"/>
    <n v="0"/>
    <n v="4"/>
    <n v="32"/>
    <n v="28098"/>
  </r>
  <r>
    <s v="WH_112066"/>
    <s v="EID_62066"/>
    <x v="1"/>
    <x v="1"/>
    <x v="1"/>
    <x v="0"/>
    <s v="Company Owned"/>
    <s v="No"/>
    <s v="Yes"/>
    <s v="No"/>
    <s v="A+"/>
    <m/>
    <n v="5"/>
    <n v="2"/>
    <n v="2"/>
    <n v="3963"/>
    <n v="20"/>
    <n v="0"/>
    <n v="0"/>
    <n v="1"/>
    <n v="162"/>
    <n v="23"/>
    <n v="11"/>
    <n v="1"/>
    <n v="2"/>
    <n v="28"/>
    <n v="15148"/>
  </r>
  <r>
    <s v="WH_112067"/>
    <s v="EID_62067"/>
    <x v="1"/>
    <x v="1"/>
    <x v="1"/>
    <x v="1"/>
    <s v="Rented"/>
    <s v="No"/>
    <s v="No"/>
    <s v="No"/>
    <s v="B"/>
    <n v="2006"/>
    <n v="8"/>
    <n v="0"/>
    <n v="4"/>
    <n v="5565"/>
    <n v="57"/>
    <n v="0"/>
    <n v="0"/>
    <n v="0"/>
    <n v="201"/>
    <n v="28"/>
    <n v="17"/>
    <n v="0"/>
    <n v="6"/>
    <n v="25"/>
    <n v="21085"/>
  </r>
  <r>
    <s v="WH_112068"/>
    <s v="EID_62068"/>
    <x v="0"/>
    <x v="2"/>
    <x v="1"/>
    <x v="5"/>
    <s v="Rented"/>
    <s v="No"/>
    <s v="Yes"/>
    <s v="No"/>
    <s v="B+"/>
    <n v="2012"/>
    <n v="6"/>
    <n v="0"/>
    <n v="3"/>
    <n v="5551"/>
    <n v="41"/>
    <n v="0"/>
    <n v="0"/>
    <n v="1"/>
    <n v="208"/>
    <n v="24"/>
    <n v="14"/>
    <n v="0"/>
    <n v="5"/>
    <n v="26"/>
    <n v="16088"/>
  </r>
  <r>
    <s v="WH_112069"/>
    <s v="EID_62069"/>
    <x v="1"/>
    <x v="1"/>
    <x v="0"/>
    <x v="0"/>
    <s v="Company Owned"/>
    <s v="No"/>
    <s v="No"/>
    <s v="No"/>
    <s v="A"/>
    <m/>
    <n v="0"/>
    <n v="0"/>
    <n v="3"/>
    <n v="4792"/>
    <n v="26"/>
    <n v="0"/>
    <n v="0"/>
    <n v="0"/>
    <n v="228"/>
    <n v="16"/>
    <n v="23"/>
    <n v="0"/>
    <n v="5"/>
    <n v="23"/>
    <n v="31097"/>
  </r>
  <r>
    <s v="WH_112070"/>
    <s v="EID_62070"/>
    <x v="1"/>
    <x v="0"/>
    <x v="1"/>
    <x v="0"/>
    <s v="Company Owned"/>
    <s v="No"/>
    <s v="No"/>
    <s v="No"/>
    <s v="B"/>
    <n v="2010"/>
    <n v="4"/>
    <n v="0"/>
    <n v="3"/>
    <n v="5800"/>
    <n v="24"/>
    <n v="0"/>
    <n v="0"/>
    <n v="0"/>
    <n v="114"/>
    <n v="20"/>
    <n v="21"/>
    <n v="0"/>
    <n v="2"/>
    <n v="9"/>
    <n v="27106"/>
  </r>
  <r>
    <s v="WH_112071"/>
    <s v="EID_62071"/>
    <x v="1"/>
    <x v="1"/>
    <x v="1"/>
    <x v="0"/>
    <s v="Rented"/>
    <s v="Yes"/>
    <s v="Yes"/>
    <s v="No"/>
    <s v="B"/>
    <n v="2007"/>
    <n v="6"/>
    <n v="0"/>
    <n v="2"/>
    <n v="7168"/>
    <n v="47"/>
    <n v="0"/>
    <n v="1"/>
    <n v="1"/>
    <n v="191"/>
    <n v="30"/>
    <n v="20"/>
    <n v="0"/>
    <n v="6"/>
    <n v="28"/>
    <n v="23066"/>
  </r>
  <r>
    <s v="WH_112072"/>
    <s v="EID_62072"/>
    <x v="1"/>
    <x v="2"/>
    <x v="1"/>
    <x v="5"/>
    <s v="Company Owned"/>
    <s v="No"/>
    <s v="Yes"/>
    <s v="No"/>
    <s v="A"/>
    <n v="2011"/>
    <n v="7"/>
    <n v="0"/>
    <n v="5"/>
    <n v="4257"/>
    <n v="36"/>
    <n v="0"/>
    <n v="0"/>
    <n v="1"/>
    <n v="124"/>
    <n v="30"/>
    <n v="18"/>
    <n v="0"/>
    <n v="4"/>
    <n v="26"/>
    <n v="24071"/>
  </r>
  <r>
    <s v="WH_112073"/>
    <s v="EID_62073"/>
    <x v="1"/>
    <x v="1"/>
    <x v="1"/>
    <x v="0"/>
    <s v="Rented"/>
    <s v="No"/>
    <s v="Yes"/>
    <s v="Yes"/>
    <s v="C"/>
    <m/>
    <n v="0"/>
    <n v="0"/>
    <n v="2"/>
    <n v="5449"/>
    <n v="53"/>
    <n v="1"/>
    <n v="0"/>
    <n v="1"/>
    <n v="73"/>
    <n v="33"/>
    <n v="21"/>
    <n v="0"/>
    <n v="4"/>
    <n v="28"/>
    <n v="29103"/>
  </r>
  <r>
    <s v="WH_112074"/>
    <s v="EID_62074"/>
    <x v="1"/>
    <x v="1"/>
    <x v="1"/>
    <x v="0"/>
    <s v="Company Owned"/>
    <s v="No"/>
    <s v="No"/>
    <s v="No"/>
    <s v="A+"/>
    <n v="2009"/>
    <n v="8"/>
    <n v="0"/>
    <n v="3"/>
    <n v="6048"/>
    <n v="15"/>
    <n v="0"/>
    <n v="0"/>
    <n v="0"/>
    <n v="120"/>
    <n v="46"/>
    <n v="18"/>
    <n v="1"/>
    <n v="6"/>
    <n v="28"/>
    <n v="26103"/>
  </r>
  <r>
    <s v="WH_112075"/>
    <s v="EID_62075"/>
    <x v="1"/>
    <x v="1"/>
    <x v="1"/>
    <x v="1"/>
    <s v="Company Owned"/>
    <s v="No"/>
    <s v="No"/>
    <s v="No"/>
    <s v="B"/>
    <m/>
    <n v="8"/>
    <n v="0"/>
    <n v="3"/>
    <n v="5105"/>
    <n v="36"/>
    <n v="0"/>
    <n v="0"/>
    <n v="0"/>
    <n v="142"/>
    <n v="23"/>
    <n v="20"/>
    <n v="0"/>
    <n v="4"/>
    <n v="17"/>
    <n v="23075"/>
  </r>
  <r>
    <s v="WH_112076"/>
    <s v="EID_62076"/>
    <x v="1"/>
    <x v="2"/>
    <x v="2"/>
    <x v="2"/>
    <s v="Company Owned"/>
    <s v="No"/>
    <s v="Yes"/>
    <s v="Yes"/>
    <s v="C"/>
    <m/>
    <n v="3"/>
    <n v="0"/>
    <n v="1"/>
    <n v="5729"/>
    <n v="35"/>
    <n v="1"/>
    <n v="0"/>
    <n v="1"/>
    <n v="256"/>
    <n v="30"/>
    <n v="15"/>
    <n v="0"/>
    <n v="5"/>
    <n v="32"/>
    <n v="19124"/>
  </r>
  <r>
    <s v="WH_112077"/>
    <s v="EID_62077"/>
    <x v="1"/>
    <x v="2"/>
    <x v="2"/>
    <x v="2"/>
    <s v="Company Owned"/>
    <s v="No"/>
    <s v="No"/>
    <s v="No"/>
    <s v="C"/>
    <n v="2020"/>
    <n v="7"/>
    <n v="1"/>
    <n v="2"/>
    <n v="5261"/>
    <n v="26"/>
    <n v="0"/>
    <n v="0"/>
    <n v="0"/>
    <n v="111"/>
    <n v="22"/>
    <n v="6"/>
    <n v="1"/>
    <n v="2"/>
    <n v="32"/>
    <n v="9089"/>
  </r>
  <r>
    <s v="WH_112078"/>
    <s v="EID_62078"/>
    <x v="1"/>
    <x v="2"/>
    <x v="2"/>
    <x v="2"/>
    <s v="Rented"/>
    <s v="No"/>
    <s v="No"/>
    <s v="No"/>
    <s v="B"/>
    <m/>
    <n v="2"/>
    <n v="0"/>
    <n v="3"/>
    <n v="4830"/>
    <n v="30"/>
    <n v="0"/>
    <n v="0"/>
    <n v="0"/>
    <n v="90"/>
    <n v="21"/>
    <n v="38"/>
    <n v="0"/>
    <n v="2"/>
    <n v="32"/>
    <n v="48096"/>
  </r>
  <r>
    <s v="WH_112079"/>
    <s v="EID_62079"/>
    <x v="1"/>
    <x v="0"/>
    <x v="1"/>
    <x v="4"/>
    <s v="Company Owned"/>
    <s v="No"/>
    <s v="Yes"/>
    <s v="No"/>
    <s v="A"/>
    <m/>
    <n v="2"/>
    <n v="1"/>
    <n v="3"/>
    <n v="7729"/>
    <n v="49"/>
    <n v="0"/>
    <n v="0"/>
    <n v="1"/>
    <n v="258"/>
    <n v="36"/>
    <n v="24"/>
    <n v="0"/>
    <n v="6"/>
    <n v="21"/>
    <n v="31145"/>
  </r>
  <r>
    <s v="WH_112080"/>
    <s v="EID_62080"/>
    <x v="0"/>
    <x v="1"/>
    <x v="0"/>
    <x v="1"/>
    <s v="Company Owned"/>
    <s v="No"/>
    <s v="Yes"/>
    <s v="No"/>
    <s v="B"/>
    <n v="2014"/>
    <n v="7"/>
    <n v="1"/>
    <n v="4"/>
    <n v="4086"/>
    <n v="36"/>
    <n v="0"/>
    <n v="0"/>
    <n v="1"/>
    <n v="144"/>
    <n v="27"/>
    <n v="9"/>
    <n v="1"/>
    <n v="2"/>
    <n v="10"/>
    <n v="11137"/>
  </r>
  <r>
    <s v="WH_112081"/>
    <s v="EID_62081"/>
    <x v="1"/>
    <x v="1"/>
    <x v="1"/>
    <x v="0"/>
    <s v="Company Owned"/>
    <s v="No"/>
    <s v="No"/>
    <s v="No"/>
    <s v="A+"/>
    <n v="2003"/>
    <n v="5"/>
    <n v="0"/>
    <n v="4"/>
    <n v="6100"/>
    <n v="22"/>
    <n v="0"/>
    <n v="0"/>
    <n v="0"/>
    <n v="249"/>
    <n v="34"/>
    <n v="25"/>
    <n v="1"/>
    <n v="4"/>
    <n v="29"/>
    <n v="32087"/>
  </r>
  <r>
    <s v="WH_112082"/>
    <s v="EID_62082"/>
    <x v="1"/>
    <x v="1"/>
    <x v="1"/>
    <x v="1"/>
    <s v="Company Owned"/>
    <s v="No"/>
    <s v="No"/>
    <s v="No"/>
    <s v="A+"/>
    <m/>
    <n v="0"/>
    <n v="0"/>
    <n v="3"/>
    <n v="4246"/>
    <n v="34"/>
    <n v="0"/>
    <n v="0"/>
    <n v="0"/>
    <n v="100"/>
    <n v="45"/>
    <n v="22"/>
    <n v="0"/>
    <n v="3"/>
    <n v="17"/>
    <n v="29129"/>
  </r>
  <r>
    <s v="WH_112083"/>
    <s v="EID_62083"/>
    <x v="0"/>
    <x v="1"/>
    <x v="0"/>
    <x v="0"/>
    <s v="Rented"/>
    <s v="No"/>
    <s v="Yes"/>
    <s v="No"/>
    <s v="B+"/>
    <m/>
    <n v="1"/>
    <n v="0"/>
    <n v="4"/>
    <n v="4446"/>
    <n v="64"/>
    <n v="0"/>
    <n v="0"/>
    <n v="1"/>
    <n v="201"/>
    <n v="27"/>
    <n v="25"/>
    <n v="0"/>
    <n v="3"/>
    <n v="6"/>
    <n v="28117"/>
  </r>
  <r>
    <s v="WH_112084"/>
    <s v="EID_62084"/>
    <x v="0"/>
    <x v="1"/>
    <x v="1"/>
    <x v="0"/>
    <s v="Rented"/>
    <s v="No"/>
    <s v="No"/>
    <s v="No"/>
    <s v="C"/>
    <m/>
    <n v="6"/>
    <n v="2"/>
    <n v="3"/>
    <n v="5882"/>
    <n v="34"/>
    <n v="0"/>
    <n v="0"/>
    <n v="0"/>
    <n v="223"/>
    <n v="21"/>
    <n v="5"/>
    <n v="1"/>
    <n v="3"/>
    <n v="28"/>
    <n v="6062"/>
  </r>
  <r>
    <s v="WH_112085"/>
    <s v="EID_62085"/>
    <x v="1"/>
    <x v="1"/>
    <x v="1"/>
    <x v="0"/>
    <s v="Rented"/>
    <s v="No"/>
    <s v="Yes"/>
    <s v="No"/>
    <s v="A+"/>
    <n v="2010"/>
    <n v="4"/>
    <n v="4"/>
    <n v="3"/>
    <n v="4566"/>
    <n v="27"/>
    <n v="0"/>
    <n v="0"/>
    <n v="1"/>
    <n v="62"/>
    <n v="35"/>
    <n v="19"/>
    <n v="1"/>
    <n v="5"/>
    <n v="23"/>
    <n v="24086"/>
  </r>
  <r>
    <s v="WH_112086"/>
    <s v="EID_62086"/>
    <x v="1"/>
    <x v="2"/>
    <x v="0"/>
    <x v="5"/>
    <s v="Rented"/>
    <s v="No"/>
    <s v="Yes"/>
    <s v="No"/>
    <s v="A+"/>
    <m/>
    <n v="2"/>
    <n v="0"/>
    <n v="4"/>
    <n v="5695"/>
    <n v="56"/>
    <n v="0"/>
    <n v="0"/>
    <n v="1"/>
    <n v="134"/>
    <n v="28"/>
    <n v="17"/>
    <n v="0"/>
    <n v="2"/>
    <n v="26"/>
    <n v="24149"/>
  </r>
  <r>
    <s v="WH_112087"/>
    <s v="EID_62087"/>
    <x v="1"/>
    <x v="1"/>
    <x v="1"/>
    <x v="0"/>
    <s v="Rented"/>
    <s v="No"/>
    <s v="No"/>
    <s v="No"/>
    <s v="C"/>
    <n v="2014"/>
    <n v="5"/>
    <n v="1"/>
    <n v="4"/>
    <n v="9582"/>
    <n v="49"/>
    <n v="0"/>
    <n v="0"/>
    <n v="0"/>
    <n v="83"/>
    <n v="24"/>
    <n v="10"/>
    <n v="0"/>
    <n v="1"/>
    <n v="6"/>
    <n v="13138"/>
  </r>
  <r>
    <s v="WH_112088"/>
    <s v="EID_62088"/>
    <x v="1"/>
    <x v="2"/>
    <x v="2"/>
    <x v="3"/>
    <s v="Company Owned"/>
    <s v="No"/>
    <s v="No"/>
    <s v="No"/>
    <s v="B"/>
    <m/>
    <n v="1"/>
    <n v="2"/>
    <n v="2"/>
    <n v="4468"/>
    <n v="61"/>
    <n v="0"/>
    <n v="0"/>
    <n v="0"/>
    <n v="264"/>
    <n v="25"/>
    <n v="7"/>
    <n v="0"/>
    <n v="3"/>
    <n v="19"/>
    <n v="8126"/>
  </r>
  <r>
    <s v="WH_112089"/>
    <s v="EID_62089"/>
    <x v="1"/>
    <x v="2"/>
    <x v="0"/>
    <x v="5"/>
    <s v="Company Owned"/>
    <s v="No"/>
    <s v="Yes"/>
    <s v="No"/>
    <s v="B"/>
    <n v="2004"/>
    <n v="4"/>
    <n v="0"/>
    <n v="4"/>
    <n v="3358"/>
    <n v="32"/>
    <n v="0"/>
    <n v="0"/>
    <n v="1"/>
    <n v="162"/>
    <n v="32"/>
    <n v="24"/>
    <n v="0"/>
    <n v="6"/>
    <n v="26"/>
    <n v="28072"/>
  </r>
  <r>
    <s v="WH_112090"/>
    <s v="EID_62090"/>
    <x v="1"/>
    <x v="2"/>
    <x v="2"/>
    <x v="2"/>
    <s v="Company Owned"/>
    <s v="No"/>
    <s v="Yes"/>
    <s v="Yes"/>
    <s v="B+"/>
    <m/>
    <n v="0"/>
    <n v="0"/>
    <n v="3"/>
    <n v="5569"/>
    <n v="40"/>
    <n v="1"/>
    <n v="0"/>
    <n v="1"/>
    <n v="120"/>
    <n v="34"/>
    <n v="39"/>
    <n v="0"/>
    <n v="5"/>
    <n v="32"/>
    <n v="49081"/>
  </r>
  <r>
    <s v="WH_112091"/>
    <s v="EID_62091"/>
    <x v="1"/>
    <x v="2"/>
    <x v="1"/>
    <x v="3"/>
    <s v="Rented"/>
    <s v="Yes"/>
    <s v="Yes"/>
    <s v="No"/>
    <s v="B"/>
    <n v="2006"/>
    <n v="5"/>
    <n v="0"/>
    <n v="2"/>
    <n v="3754"/>
    <n v="63"/>
    <n v="0"/>
    <n v="1"/>
    <n v="1"/>
    <n v="55"/>
    <n v="29"/>
    <n v="18"/>
    <n v="1"/>
    <n v="4"/>
    <n v="19"/>
    <n v="22104"/>
  </r>
  <r>
    <s v="WH_112092"/>
    <s v="EID_62092"/>
    <x v="1"/>
    <x v="2"/>
    <x v="2"/>
    <x v="5"/>
    <s v="Company Owned"/>
    <s v="Yes"/>
    <s v="Yes"/>
    <s v="No"/>
    <s v="C"/>
    <m/>
    <n v="7"/>
    <n v="3"/>
    <n v="2"/>
    <n v="5098"/>
    <n v="44"/>
    <n v="0"/>
    <n v="1"/>
    <n v="1"/>
    <n v="183"/>
    <n v="31"/>
    <n v="4"/>
    <n v="1"/>
    <n v="1"/>
    <n v="26"/>
    <n v="5145"/>
  </r>
  <r>
    <s v="WH_112093"/>
    <s v="EID_62093"/>
    <x v="1"/>
    <x v="1"/>
    <x v="2"/>
    <x v="0"/>
    <s v="Rented"/>
    <s v="No"/>
    <s v="Yes"/>
    <s v="No"/>
    <s v="C"/>
    <n v="2012"/>
    <n v="6"/>
    <n v="0"/>
    <n v="4"/>
    <n v="3814"/>
    <n v="35"/>
    <n v="0"/>
    <n v="0"/>
    <n v="1"/>
    <n v="197"/>
    <n v="39"/>
    <n v="20"/>
    <n v="0"/>
    <n v="2"/>
    <n v="29"/>
    <n v="25144"/>
  </r>
  <r>
    <s v="WH_112094"/>
    <s v="EID_62094"/>
    <x v="1"/>
    <x v="0"/>
    <x v="2"/>
    <x v="4"/>
    <s v="Company Owned"/>
    <s v="No"/>
    <s v="Yes"/>
    <s v="No"/>
    <s v="C"/>
    <n v="2000"/>
    <n v="3"/>
    <n v="2"/>
    <n v="3"/>
    <n v="4628"/>
    <n v="22"/>
    <n v="0"/>
    <n v="0"/>
    <n v="1"/>
    <n v="59"/>
    <n v="40"/>
    <n v="23"/>
    <n v="0"/>
    <n v="3"/>
    <n v="3"/>
    <n v="29099"/>
  </r>
  <r>
    <s v="WH_112095"/>
    <s v="EID_62095"/>
    <x v="0"/>
    <x v="1"/>
    <x v="1"/>
    <x v="0"/>
    <s v="Rented"/>
    <s v="No"/>
    <s v="Yes"/>
    <s v="No"/>
    <s v="A+"/>
    <n v="2014"/>
    <n v="6"/>
    <n v="0"/>
    <n v="2"/>
    <n v="5498"/>
    <n v="44"/>
    <n v="0"/>
    <n v="0"/>
    <n v="1"/>
    <n v="68"/>
    <n v="25"/>
    <n v="21"/>
    <n v="1"/>
    <n v="4"/>
    <n v="28"/>
    <n v="30069"/>
  </r>
  <r>
    <s v="WH_112096"/>
    <s v="EID_62096"/>
    <x v="0"/>
    <x v="0"/>
    <x v="2"/>
    <x v="4"/>
    <s v="Rented"/>
    <s v="No"/>
    <s v="Yes"/>
    <s v="Yes"/>
    <s v="A+"/>
    <m/>
    <n v="1"/>
    <n v="1"/>
    <n v="2"/>
    <n v="6223"/>
    <n v="52"/>
    <n v="1"/>
    <n v="0"/>
    <n v="1"/>
    <n v="86"/>
    <n v="27"/>
    <n v="13"/>
    <n v="0"/>
    <n v="3"/>
    <n v="31"/>
    <n v="16057"/>
  </r>
  <r>
    <s v="WH_112097"/>
    <s v="EID_62097"/>
    <x v="1"/>
    <x v="2"/>
    <x v="0"/>
    <x v="2"/>
    <s v="Company Owned"/>
    <s v="No"/>
    <s v="Yes"/>
    <s v="No"/>
    <s v="C"/>
    <m/>
    <n v="7"/>
    <n v="4"/>
    <n v="2"/>
    <n v="4166"/>
    <n v="38"/>
    <n v="0"/>
    <n v="0"/>
    <n v="1"/>
    <n v="200"/>
    <n v="28"/>
    <n v="16"/>
    <n v="0"/>
    <n v="3"/>
    <n v="12"/>
    <n v="20075"/>
  </r>
  <r>
    <s v="WH_112098"/>
    <s v="EID_62098"/>
    <x v="1"/>
    <x v="2"/>
    <x v="2"/>
    <x v="2"/>
    <s v="Rented"/>
    <s v="Yes"/>
    <s v="No"/>
    <s v="No"/>
    <s v="A"/>
    <m/>
    <n v="1"/>
    <n v="0"/>
    <n v="3"/>
    <n v="4754"/>
    <n v="20"/>
    <n v="0"/>
    <n v="1"/>
    <n v="0"/>
    <n v="204"/>
    <n v="28"/>
    <n v="22"/>
    <n v="0"/>
    <n v="6"/>
    <n v="32"/>
    <n v="29059"/>
  </r>
  <r>
    <s v="WH_112099"/>
    <s v="EID_62099"/>
    <x v="1"/>
    <x v="2"/>
    <x v="0"/>
    <x v="5"/>
    <s v="Company Owned"/>
    <s v="No"/>
    <s v="No"/>
    <s v="No"/>
    <s v="A"/>
    <m/>
    <n v="1"/>
    <n v="0"/>
    <n v="4"/>
    <n v="5585"/>
    <n v="15"/>
    <n v="0"/>
    <n v="0"/>
    <n v="0"/>
    <n v="127"/>
    <n v="25"/>
    <n v="13"/>
    <n v="0"/>
    <n v="6"/>
    <n v="11"/>
    <n v="16102"/>
  </r>
  <r>
    <s v="WH_112100"/>
    <s v="EID_62100"/>
    <x v="1"/>
    <x v="2"/>
    <x v="0"/>
    <x v="2"/>
    <s v="Company Owned"/>
    <s v="No"/>
    <s v="Yes"/>
    <s v="No"/>
    <s v="C"/>
    <m/>
    <n v="1"/>
    <n v="0"/>
    <n v="4"/>
    <n v="5930"/>
    <n v="66"/>
    <n v="0"/>
    <n v="0"/>
    <n v="1"/>
    <n v="154"/>
    <n v="20"/>
    <n v="25"/>
    <n v="0"/>
    <n v="4"/>
    <n v="1"/>
    <n v="32081"/>
  </r>
  <r>
    <s v="WH_112101"/>
    <s v="EID_62101"/>
    <x v="1"/>
    <x v="1"/>
    <x v="2"/>
    <x v="1"/>
    <s v="Rented"/>
    <s v="No"/>
    <s v="Yes"/>
    <s v="No"/>
    <s v="B"/>
    <m/>
    <n v="1"/>
    <n v="0"/>
    <n v="2"/>
    <n v="4442"/>
    <n v="37"/>
    <n v="0"/>
    <n v="0"/>
    <n v="1"/>
    <n v="158"/>
    <n v="30"/>
    <n v="26"/>
    <n v="0"/>
    <n v="2"/>
    <n v="10"/>
    <n v="33126"/>
  </r>
  <r>
    <s v="WH_112102"/>
    <s v="EID_62102"/>
    <x v="1"/>
    <x v="0"/>
    <x v="1"/>
    <x v="4"/>
    <s v="Rented"/>
    <s v="No"/>
    <s v="No"/>
    <s v="No"/>
    <s v="A"/>
    <m/>
    <n v="5"/>
    <n v="0"/>
    <n v="4"/>
    <n v="4486"/>
    <n v="61"/>
    <n v="0"/>
    <n v="0"/>
    <n v="0"/>
    <n v="91"/>
    <n v="33"/>
    <n v="8"/>
    <n v="0"/>
    <n v="4"/>
    <n v="30"/>
    <n v="11110"/>
  </r>
  <r>
    <s v="WH_112103"/>
    <s v="EID_62103"/>
    <x v="1"/>
    <x v="2"/>
    <x v="0"/>
    <x v="5"/>
    <s v="Company Owned"/>
    <s v="Yes"/>
    <s v="Yes"/>
    <s v="No"/>
    <s v="A+"/>
    <m/>
    <n v="2"/>
    <n v="0"/>
    <n v="3"/>
    <n v="5012"/>
    <n v="63"/>
    <n v="0"/>
    <n v="1"/>
    <n v="1"/>
    <n v="181"/>
    <n v="29"/>
    <n v="16"/>
    <n v="0"/>
    <n v="3"/>
    <n v="11"/>
    <n v="21072"/>
  </r>
  <r>
    <s v="WH_112104"/>
    <s v="EID_62104"/>
    <x v="1"/>
    <x v="2"/>
    <x v="2"/>
    <x v="2"/>
    <s v="Company Owned"/>
    <s v="No"/>
    <s v="Yes"/>
    <s v="No"/>
    <s v="A"/>
    <n v="2003"/>
    <n v="8"/>
    <n v="2"/>
    <n v="3"/>
    <n v="3643"/>
    <n v="60"/>
    <n v="0"/>
    <n v="0"/>
    <n v="1"/>
    <n v="66"/>
    <n v="31"/>
    <n v="24"/>
    <n v="0"/>
    <n v="2"/>
    <n v="32"/>
    <n v="30097"/>
  </r>
  <r>
    <s v="WH_112105"/>
    <s v="EID_62105"/>
    <x v="0"/>
    <x v="1"/>
    <x v="2"/>
    <x v="1"/>
    <s v="Rented"/>
    <s v="No"/>
    <s v="No"/>
    <s v="No"/>
    <s v="A"/>
    <n v="2019"/>
    <n v="5"/>
    <n v="0"/>
    <n v="4"/>
    <n v="3173"/>
    <n v="61"/>
    <n v="0"/>
    <n v="0"/>
    <n v="0"/>
    <n v="57"/>
    <n v="28"/>
    <n v="12"/>
    <n v="0"/>
    <n v="2"/>
    <n v="14"/>
    <n v="16118"/>
  </r>
  <r>
    <s v="WH_112106"/>
    <s v="EID_62106"/>
    <x v="1"/>
    <x v="2"/>
    <x v="0"/>
    <x v="2"/>
    <s v="Company Owned"/>
    <s v="No"/>
    <s v="Yes"/>
    <s v="Yes"/>
    <s v="B"/>
    <n v="2017"/>
    <n v="5"/>
    <n v="2"/>
    <n v="2"/>
    <n v="5696"/>
    <n v="41"/>
    <n v="1"/>
    <n v="0"/>
    <n v="1"/>
    <n v="175"/>
    <n v="27"/>
    <n v="9"/>
    <n v="0"/>
    <n v="6"/>
    <n v="12"/>
    <n v="11061"/>
  </r>
  <r>
    <s v="WH_112107"/>
    <s v="EID_62107"/>
    <x v="1"/>
    <x v="1"/>
    <x v="1"/>
    <x v="1"/>
    <s v="Company Owned"/>
    <s v="No"/>
    <s v="Yes"/>
    <s v="No"/>
    <s v="A+"/>
    <m/>
    <n v="2"/>
    <n v="2"/>
    <n v="4"/>
    <n v="4220"/>
    <n v="43"/>
    <n v="0"/>
    <n v="0"/>
    <n v="1"/>
    <n v="126"/>
    <n v="29"/>
    <n v="12"/>
    <n v="1"/>
    <n v="6"/>
    <n v="24"/>
    <n v="15105"/>
  </r>
  <r>
    <s v="WH_112108"/>
    <s v="EID_62108"/>
    <x v="1"/>
    <x v="2"/>
    <x v="1"/>
    <x v="2"/>
    <s v="Company Owned"/>
    <s v="No"/>
    <s v="Yes"/>
    <s v="No"/>
    <s v="B"/>
    <m/>
    <n v="6"/>
    <n v="3"/>
    <n v="2"/>
    <n v="5430"/>
    <n v="66"/>
    <n v="0"/>
    <n v="0"/>
    <n v="1"/>
    <n v="72"/>
    <n v="40"/>
    <n v="5"/>
    <n v="0"/>
    <n v="1"/>
    <n v="1"/>
    <n v="6119"/>
  </r>
  <r>
    <s v="WH_112109"/>
    <s v="EID_62109"/>
    <x v="1"/>
    <x v="1"/>
    <x v="0"/>
    <x v="1"/>
    <s v="Company Owned"/>
    <s v="No"/>
    <s v="No"/>
    <s v="No"/>
    <s v="B+"/>
    <n v="2017"/>
    <n v="8"/>
    <n v="1"/>
    <n v="2"/>
    <n v="6912"/>
    <n v="40"/>
    <n v="0"/>
    <n v="0"/>
    <n v="0"/>
    <n v="58"/>
    <n v="27"/>
    <n v="15"/>
    <n v="0"/>
    <n v="2"/>
    <n v="25"/>
    <n v="19071"/>
  </r>
  <r>
    <s v="WH_112110"/>
    <s v="EID_62110"/>
    <x v="1"/>
    <x v="2"/>
    <x v="1"/>
    <x v="2"/>
    <s v="Rented"/>
    <s v="No"/>
    <s v="No"/>
    <s v="No"/>
    <s v="B+"/>
    <n v="2012"/>
    <n v="8"/>
    <n v="4"/>
    <n v="3"/>
    <n v="5493"/>
    <n v="24"/>
    <n v="0"/>
    <n v="0"/>
    <n v="0"/>
    <n v="68"/>
    <n v="19"/>
    <n v="7"/>
    <n v="0"/>
    <n v="5"/>
    <n v="18"/>
    <n v="8113"/>
  </r>
  <r>
    <s v="WH_112111"/>
    <s v="EID_62111"/>
    <x v="1"/>
    <x v="1"/>
    <x v="1"/>
    <x v="1"/>
    <s v="Company Owned"/>
    <s v="No"/>
    <s v="No"/>
    <s v="No"/>
    <s v="A"/>
    <n v="2000"/>
    <n v="8"/>
    <n v="0"/>
    <n v="3"/>
    <n v="5009"/>
    <n v="26"/>
    <n v="0"/>
    <n v="0"/>
    <n v="0"/>
    <n v="206"/>
    <n v="22"/>
    <n v="30"/>
    <n v="0"/>
    <n v="2"/>
    <n v="14"/>
    <n v="40150"/>
  </r>
  <r>
    <s v="WH_112112"/>
    <s v="EID_62112"/>
    <x v="1"/>
    <x v="2"/>
    <x v="1"/>
    <x v="3"/>
    <s v="Rented"/>
    <s v="No"/>
    <s v="No"/>
    <s v="No"/>
    <s v="C"/>
    <n v="2006"/>
    <n v="4"/>
    <n v="0"/>
    <n v="2"/>
    <n v="4155"/>
    <n v="26"/>
    <n v="0"/>
    <n v="0"/>
    <n v="0"/>
    <n v="105"/>
    <n v="38"/>
    <n v="25"/>
    <n v="0"/>
    <n v="3"/>
    <n v="19"/>
    <n v="32080"/>
  </r>
  <r>
    <s v="WH_112113"/>
    <s v="EID_62113"/>
    <x v="1"/>
    <x v="2"/>
    <x v="0"/>
    <x v="5"/>
    <s v="Rented"/>
    <s v="No"/>
    <s v="No"/>
    <s v="No"/>
    <s v="B"/>
    <n v="2017"/>
    <n v="4"/>
    <n v="0"/>
    <n v="5"/>
    <n v="4746"/>
    <n v="23"/>
    <n v="0"/>
    <n v="0"/>
    <n v="0"/>
    <n v="267"/>
    <n v="20"/>
    <n v="9"/>
    <n v="0"/>
    <n v="4"/>
    <n v="26"/>
    <n v="10123"/>
  </r>
  <r>
    <s v="WH_112114"/>
    <s v="EID_62114"/>
    <x v="1"/>
    <x v="2"/>
    <x v="1"/>
    <x v="3"/>
    <s v="Company Owned"/>
    <s v="No"/>
    <s v="Yes"/>
    <s v="No"/>
    <s v="C"/>
    <n v="2021"/>
    <n v="7"/>
    <n v="0"/>
    <n v="2"/>
    <n v="5040"/>
    <n v="58"/>
    <n v="0"/>
    <n v="0"/>
    <n v="1"/>
    <n v="58"/>
    <n v="30"/>
    <n v="4"/>
    <n v="0"/>
    <n v="1"/>
    <n v="27"/>
    <n v="5083"/>
  </r>
  <r>
    <s v="WH_112115"/>
    <s v="EID_62115"/>
    <x v="1"/>
    <x v="1"/>
    <x v="1"/>
    <x v="1"/>
    <s v="Company Owned"/>
    <s v="Yes"/>
    <s v="Yes"/>
    <s v="No"/>
    <s v="A+"/>
    <m/>
    <n v="4"/>
    <n v="2"/>
    <n v="4"/>
    <n v="3836"/>
    <n v="47"/>
    <n v="0"/>
    <n v="1"/>
    <n v="1"/>
    <n v="94"/>
    <n v="26"/>
    <n v="14"/>
    <n v="1"/>
    <n v="4"/>
    <n v="17"/>
    <n v="19058"/>
  </r>
  <r>
    <s v="WH_112116"/>
    <s v="EID_62116"/>
    <x v="1"/>
    <x v="0"/>
    <x v="0"/>
    <x v="0"/>
    <s v="Rented"/>
    <s v="No"/>
    <s v="Yes"/>
    <s v="No"/>
    <s v="A"/>
    <m/>
    <n v="3"/>
    <n v="0"/>
    <n v="4"/>
    <n v="6031"/>
    <n v="26"/>
    <n v="0"/>
    <n v="0"/>
    <n v="1"/>
    <n v="101"/>
    <n v="30"/>
    <n v="18"/>
    <n v="0"/>
    <n v="3"/>
    <n v="9"/>
    <n v="22151"/>
  </r>
  <r>
    <s v="WH_112117"/>
    <s v="EID_62117"/>
    <x v="1"/>
    <x v="0"/>
    <x v="1"/>
    <x v="0"/>
    <s v="Company Owned"/>
    <s v="No"/>
    <s v="No"/>
    <s v="No"/>
    <s v="A"/>
    <m/>
    <n v="6"/>
    <n v="0"/>
    <n v="4"/>
    <n v="4572"/>
    <n v="46"/>
    <n v="0"/>
    <n v="0"/>
    <n v="0"/>
    <n v="263"/>
    <n v="20"/>
    <n v="5"/>
    <n v="0"/>
    <n v="6"/>
    <n v="13"/>
    <n v="6128"/>
  </r>
  <r>
    <s v="WH_112118"/>
    <s v="EID_62118"/>
    <x v="1"/>
    <x v="0"/>
    <x v="1"/>
    <x v="4"/>
    <s v="Rented"/>
    <s v="No"/>
    <s v="No"/>
    <s v="No"/>
    <s v="C"/>
    <n v="2013"/>
    <n v="4"/>
    <n v="1"/>
    <n v="4"/>
    <n v="4646"/>
    <n v="66"/>
    <n v="0"/>
    <n v="0"/>
    <n v="0"/>
    <n v="188"/>
    <n v="21"/>
    <n v="8"/>
    <n v="0"/>
    <n v="4"/>
    <n v="3"/>
    <n v="10059"/>
  </r>
  <r>
    <s v="WH_112119"/>
    <s v="EID_62119"/>
    <x v="1"/>
    <x v="0"/>
    <x v="1"/>
    <x v="0"/>
    <s v="Company Owned"/>
    <s v="No"/>
    <s v="Yes"/>
    <s v="No"/>
    <s v="B"/>
    <n v="2003"/>
    <n v="3"/>
    <n v="0"/>
    <n v="4"/>
    <n v="3853"/>
    <n v="64"/>
    <n v="0"/>
    <n v="0"/>
    <n v="1"/>
    <n v="111"/>
    <n v="31"/>
    <n v="31"/>
    <n v="1"/>
    <n v="2"/>
    <n v="8"/>
    <n v="41128"/>
  </r>
  <r>
    <s v="WH_112120"/>
    <s v="EID_62120"/>
    <x v="1"/>
    <x v="1"/>
    <x v="1"/>
    <x v="1"/>
    <s v="Rented"/>
    <s v="No"/>
    <s v="No"/>
    <s v="No"/>
    <s v="A+"/>
    <m/>
    <n v="1"/>
    <n v="3"/>
    <n v="5"/>
    <n v="4936"/>
    <n v="53"/>
    <n v="0"/>
    <n v="0"/>
    <n v="0"/>
    <n v="207"/>
    <n v="27"/>
    <n v="25"/>
    <n v="0"/>
    <n v="6"/>
    <n v="17"/>
    <n v="31072"/>
  </r>
  <r>
    <s v="WH_112121"/>
    <s v="EID_62121"/>
    <x v="1"/>
    <x v="1"/>
    <x v="1"/>
    <x v="1"/>
    <s v="Rented"/>
    <s v="No"/>
    <s v="Yes"/>
    <s v="Yes"/>
    <s v="B"/>
    <m/>
    <n v="4"/>
    <n v="2"/>
    <n v="5"/>
    <n v="3984"/>
    <n v="49"/>
    <n v="1"/>
    <n v="0"/>
    <n v="1"/>
    <n v="136"/>
    <n v="27"/>
    <n v="10"/>
    <n v="0"/>
    <n v="6"/>
    <n v="10"/>
    <n v="11098"/>
  </r>
  <r>
    <s v="WH_112122"/>
    <s v="EID_62122"/>
    <x v="1"/>
    <x v="0"/>
    <x v="1"/>
    <x v="0"/>
    <s v="Company Owned"/>
    <s v="No"/>
    <s v="No"/>
    <s v="No"/>
    <s v="A+"/>
    <m/>
    <n v="1"/>
    <n v="0"/>
    <n v="5"/>
    <n v="4944"/>
    <n v="18"/>
    <n v="0"/>
    <n v="0"/>
    <n v="0"/>
    <n v="81"/>
    <n v="50"/>
    <n v="22"/>
    <n v="0"/>
    <n v="3"/>
    <n v="13"/>
    <n v="30149"/>
  </r>
  <r>
    <s v="WH_112123"/>
    <s v="EID_62123"/>
    <x v="1"/>
    <x v="0"/>
    <x v="2"/>
    <x v="0"/>
    <s v="Rented"/>
    <s v="No"/>
    <s v="No"/>
    <s v="No"/>
    <s v="C"/>
    <n v="2003"/>
    <n v="5"/>
    <n v="1"/>
    <n v="3"/>
    <n v="4821"/>
    <n v="19"/>
    <n v="0"/>
    <n v="0"/>
    <n v="0"/>
    <n v="142"/>
    <n v="18"/>
    <n v="30"/>
    <n v="0"/>
    <n v="3"/>
    <n v="2"/>
    <n v="40110"/>
  </r>
  <r>
    <s v="WH_112124"/>
    <s v="EID_62124"/>
    <x v="1"/>
    <x v="2"/>
    <x v="2"/>
    <x v="5"/>
    <s v="Company Owned"/>
    <s v="No"/>
    <s v="No"/>
    <s v="No"/>
    <s v="Na"/>
    <n v="2023"/>
    <n v="4"/>
    <n v="1"/>
    <n v="2"/>
    <n v="3669"/>
    <n v="60"/>
    <n v="0"/>
    <n v="0"/>
    <n v="0"/>
    <n v="151"/>
    <n v="23"/>
    <n v="0"/>
    <n v="0"/>
    <n v="0"/>
    <n v="26"/>
    <n v="6137"/>
  </r>
  <r>
    <s v="WH_112125"/>
    <s v="EID_62125"/>
    <x v="1"/>
    <x v="1"/>
    <x v="1"/>
    <x v="0"/>
    <s v="Company Owned"/>
    <s v="No"/>
    <s v="Yes"/>
    <s v="No"/>
    <s v="B+"/>
    <n v="2013"/>
    <n v="7"/>
    <n v="0"/>
    <n v="3"/>
    <n v="2989"/>
    <n v="54"/>
    <n v="0"/>
    <n v="0"/>
    <n v="1"/>
    <n v="163"/>
    <n v="35"/>
    <n v="21"/>
    <n v="0"/>
    <n v="6"/>
    <n v="28"/>
    <n v="26131"/>
  </r>
  <r>
    <s v="WH_112126"/>
    <s v="EID_62126"/>
    <x v="1"/>
    <x v="1"/>
    <x v="1"/>
    <x v="0"/>
    <s v="Company Owned"/>
    <s v="No"/>
    <s v="Yes"/>
    <s v="No"/>
    <s v="A"/>
    <n v="2002"/>
    <n v="4"/>
    <n v="0"/>
    <n v="3"/>
    <n v="4310"/>
    <n v="47"/>
    <n v="0"/>
    <n v="0"/>
    <n v="1"/>
    <n v="201"/>
    <n v="38"/>
    <n v="17"/>
    <n v="0"/>
    <n v="5"/>
    <n v="23"/>
    <n v="21055"/>
  </r>
  <r>
    <s v="WH_112127"/>
    <s v="EID_62127"/>
    <x v="1"/>
    <x v="2"/>
    <x v="0"/>
    <x v="5"/>
    <s v="Rented"/>
    <s v="No"/>
    <s v="No"/>
    <s v="No"/>
    <s v="C"/>
    <n v="2009"/>
    <n v="4"/>
    <n v="0"/>
    <n v="4"/>
    <n v="4446"/>
    <n v="54"/>
    <n v="0"/>
    <n v="0"/>
    <n v="0"/>
    <n v="254"/>
    <n v="24"/>
    <n v="20"/>
    <n v="0"/>
    <n v="6"/>
    <n v="26"/>
    <n v="25145"/>
  </r>
  <r>
    <s v="WH_112128"/>
    <s v="EID_62128"/>
    <x v="1"/>
    <x v="2"/>
    <x v="2"/>
    <x v="2"/>
    <s v="Rented"/>
    <s v="No"/>
    <s v="Yes"/>
    <s v="No"/>
    <s v="C"/>
    <n v="2019"/>
    <n v="7"/>
    <n v="0"/>
    <n v="2"/>
    <n v="4611"/>
    <n v="23"/>
    <n v="0"/>
    <n v="0"/>
    <n v="1"/>
    <n v="59"/>
    <n v="27"/>
    <n v="7"/>
    <n v="1"/>
    <n v="1"/>
    <n v="32"/>
    <n v="10078"/>
  </r>
  <r>
    <s v="WH_112129"/>
    <s v="EID_62129"/>
    <x v="1"/>
    <x v="0"/>
    <x v="2"/>
    <x v="4"/>
    <s v="Rented"/>
    <s v="No"/>
    <s v="No"/>
    <s v="No"/>
    <s v="B+"/>
    <n v="2017"/>
    <n v="3"/>
    <n v="4"/>
    <n v="2"/>
    <n v="4563"/>
    <n v="65"/>
    <n v="0"/>
    <n v="0"/>
    <n v="0"/>
    <n v="101"/>
    <n v="18"/>
    <n v="5"/>
    <n v="0"/>
    <n v="6"/>
    <n v="21"/>
    <n v="6133"/>
  </r>
  <r>
    <s v="WH_112130"/>
    <s v="EID_62130"/>
    <x v="1"/>
    <x v="2"/>
    <x v="0"/>
    <x v="3"/>
    <s v="Company Owned"/>
    <s v="No"/>
    <s v="Yes"/>
    <s v="No"/>
    <s v="A+"/>
    <m/>
    <n v="2"/>
    <n v="1"/>
    <n v="4"/>
    <n v="5344"/>
    <n v="62"/>
    <n v="0"/>
    <n v="0"/>
    <n v="1"/>
    <n v="175"/>
    <n v="41"/>
    <n v="34"/>
    <n v="0"/>
    <n v="4"/>
    <n v="19"/>
    <n v="44081"/>
  </r>
  <r>
    <s v="WH_112131"/>
    <s v="EID_62131"/>
    <x v="0"/>
    <x v="2"/>
    <x v="2"/>
    <x v="5"/>
    <s v="Rented"/>
    <s v="No"/>
    <s v="No"/>
    <s v="No"/>
    <s v="A+"/>
    <n v="2008"/>
    <n v="3"/>
    <n v="0"/>
    <n v="3"/>
    <n v="5890"/>
    <n v="46"/>
    <n v="0"/>
    <n v="0"/>
    <n v="0"/>
    <n v="223"/>
    <n v="38"/>
    <n v="24"/>
    <n v="1"/>
    <n v="2"/>
    <n v="26"/>
    <n v="30108"/>
  </r>
  <r>
    <s v="WH_112132"/>
    <s v="EID_62132"/>
    <x v="1"/>
    <x v="0"/>
    <x v="2"/>
    <x v="0"/>
    <s v="Company Owned"/>
    <s v="Yes"/>
    <s v="Yes"/>
    <s v="No"/>
    <s v="A"/>
    <m/>
    <n v="3"/>
    <n v="1"/>
    <n v="3"/>
    <n v="4869"/>
    <n v="16"/>
    <n v="0"/>
    <n v="1"/>
    <n v="1"/>
    <n v="252"/>
    <n v="39"/>
    <n v="12"/>
    <n v="1"/>
    <n v="3"/>
    <n v="2"/>
    <n v="15086"/>
  </r>
  <r>
    <s v="WH_112133"/>
    <s v="EID_62133"/>
    <x v="1"/>
    <x v="1"/>
    <x v="1"/>
    <x v="1"/>
    <s v="Rented"/>
    <s v="No"/>
    <s v="Yes"/>
    <s v="No"/>
    <s v="A"/>
    <n v="2004"/>
    <n v="7"/>
    <n v="0"/>
    <n v="2"/>
    <n v="5192"/>
    <n v="41"/>
    <n v="0"/>
    <n v="0"/>
    <n v="1"/>
    <n v="75"/>
    <n v="48"/>
    <n v="24"/>
    <n v="0"/>
    <n v="6"/>
    <n v="25"/>
    <n v="30126"/>
  </r>
  <r>
    <s v="WH_112134"/>
    <s v="EID_62134"/>
    <x v="1"/>
    <x v="1"/>
    <x v="1"/>
    <x v="0"/>
    <s v="Company Owned"/>
    <s v="No"/>
    <s v="No"/>
    <s v="No"/>
    <s v="C"/>
    <m/>
    <n v="2"/>
    <n v="1"/>
    <n v="4"/>
    <n v="5662"/>
    <n v="30"/>
    <n v="0"/>
    <n v="0"/>
    <n v="0"/>
    <n v="117"/>
    <n v="16"/>
    <n v="6"/>
    <n v="0"/>
    <n v="6"/>
    <n v="4"/>
    <n v="8060"/>
  </r>
  <r>
    <s v="WH_112135"/>
    <s v="EID_62135"/>
    <x v="1"/>
    <x v="1"/>
    <x v="1"/>
    <x v="0"/>
    <s v="Rented"/>
    <s v="No"/>
    <s v="No"/>
    <s v="No"/>
    <s v="A+"/>
    <n v="1997"/>
    <n v="3"/>
    <n v="0"/>
    <n v="3"/>
    <n v="6699"/>
    <n v="62"/>
    <n v="0"/>
    <n v="0"/>
    <n v="0"/>
    <n v="206"/>
    <n v="37"/>
    <n v="21"/>
    <n v="1"/>
    <n v="4"/>
    <n v="23"/>
    <n v="27134"/>
  </r>
  <r>
    <s v="WH_112136"/>
    <s v="EID_62136"/>
    <x v="1"/>
    <x v="0"/>
    <x v="0"/>
    <x v="4"/>
    <s v="Company Owned"/>
    <s v="No"/>
    <s v="Yes"/>
    <s v="No"/>
    <s v="A"/>
    <n v="2012"/>
    <n v="5"/>
    <n v="0"/>
    <n v="3"/>
    <n v="4623"/>
    <n v="17"/>
    <n v="0"/>
    <n v="0"/>
    <n v="1"/>
    <n v="225"/>
    <n v="31"/>
    <n v="20"/>
    <n v="1"/>
    <n v="2"/>
    <n v="30"/>
    <n v="25140"/>
  </r>
  <r>
    <s v="WH_112137"/>
    <s v="EID_62137"/>
    <x v="1"/>
    <x v="2"/>
    <x v="1"/>
    <x v="3"/>
    <s v="Company Owned"/>
    <s v="No"/>
    <s v="Yes"/>
    <s v="No"/>
    <s v="B+"/>
    <n v="2007"/>
    <n v="7"/>
    <n v="2"/>
    <n v="2"/>
    <n v="5157"/>
    <n v="44"/>
    <n v="0"/>
    <n v="0"/>
    <n v="1"/>
    <n v="186"/>
    <n v="24"/>
    <n v="19"/>
    <n v="0"/>
    <n v="4"/>
    <n v="27"/>
    <n v="22060"/>
  </r>
  <r>
    <s v="WH_112138"/>
    <s v="EID_62138"/>
    <x v="1"/>
    <x v="1"/>
    <x v="0"/>
    <x v="1"/>
    <s v="Company Owned"/>
    <s v="No"/>
    <s v="Yes"/>
    <s v="No"/>
    <s v="B"/>
    <m/>
    <n v="2"/>
    <n v="0"/>
    <n v="3"/>
    <n v="4361"/>
    <n v="43"/>
    <n v="0"/>
    <n v="0"/>
    <n v="1"/>
    <n v="111"/>
    <n v="31"/>
    <n v="10"/>
    <n v="0"/>
    <n v="2"/>
    <n v="25"/>
    <n v="12094"/>
  </r>
  <r>
    <s v="WH_112139"/>
    <s v="EID_62139"/>
    <x v="1"/>
    <x v="1"/>
    <x v="0"/>
    <x v="0"/>
    <s v="Company Owned"/>
    <s v="No"/>
    <s v="No"/>
    <s v="No"/>
    <s v="B"/>
    <m/>
    <n v="5"/>
    <n v="0"/>
    <n v="5"/>
    <n v="4452"/>
    <n v="63"/>
    <n v="0"/>
    <n v="0"/>
    <n v="0"/>
    <n v="255"/>
    <n v="36"/>
    <n v="16"/>
    <n v="0"/>
    <n v="3"/>
    <n v="23"/>
    <n v="18086"/>
  </r>
  <r>
    <s v="WH_112140"/>
    <s v="EID_62140"/>
    <x v="1"/>
    <x v="1"/>
    <x v="1"/>
    <x v="0"/>
    <s v="Company Owned"/>
    <s v="No"/>
    <s v="Yes"/>
    <s v="No"/>
    <s v="C"/>
    <n v="2019"/>
    <n v="3"/>
    <n v="2"/>
    <n v="4"/>
    <n v="4679"/>
    <n v="37"/>
    <n v="0"/>
    <n v="0"/>
    <n v="1"/>
    <n v="150"/>
    <n v="30"/>
    <n v="5"/>
    <n v="1"/>
    <n v="2"/>
    <n v="28"/>
    <n v="6139"/>
  </r>
  <r>
    <s v="WH_112141"/>
    <s v="EID_62141"/>
    <x v="1"/>
    <x v="1"/>
    <x v="1"/>
    <x v="0"/>
    <s v="Rented"/>
    <s v="No"/>
    <s v="Yes"/>
    <s v="No"/>
    <s v="A"/>
    <m/>
    <n v="1"/>
    <n v="0"/>
    <n v="3"/>
    <n v="2856"/>
    <n v="40"/>
    <n v="0"/>
    <n v="0"/>
    <n v="1"/>
    <n v="55"/>
    <n v="29"/>
    <n v="13"/>
    <n v="0"/>
    <n v="5"/>
    <n v="23"/>
    <n v="18144"/>
  </r>
  <r>
    <s v="WH_112142"/>
    <s v="EID_62142"/>
    <x v="1"/>
    <x v="2"/>
    <x v="1"/>
    <x v="5"/>
    <s v="Company Owned"/>
    <s v="No"/>
    <s v="Yes"/>
    <s v="No"/>
    <s v="B+"/>
    <n v="2010"/>
    <n v="6"/>
    <n v="0"/>
    <n v="3"/>
    <n v="4427"/>
    <n v="69"/>
    <n v="0"/>
    <n v="0"/>
    <n v="1"/>
    <n v="98"/>
    <n v="35"/>
    <n v="18"/>
    <n v="0"/>
    <n v="2"/>
    <n v="26"/>
    <n v="21148"/>
  </r>
  <r>
    <s v="WH_112143"/>
    <s v="EID_62143"/>
    <x v="1"/>
    <x v="1"/>
    <x v="1"/>
    <x v="0"/>
    <s v="Rented"/>
    <s v="No"/>
    <s v="No"/>
    <s v="No"/>
    <s v="C"/>
    <m/>
    <n v="0"/>
    <n v="0"/>
    <n v="4"/>
    <n v="4869"/>
    <n v="60"/>
    <n v="0"/>
    <n v="0"/>
    <n v="0"/>
    <n v="239"/>
    <n v="20"/>
    <n v="9"/>
    <n v="0"/>
    <n v="2"/>
    <n v="28"/>
    <n v="11081"/>
  </r>
  <r>
    <s v="WH_112144"/>
    <s v="EID_62144"/>
    <x v="1"/>
    <x v="2"/>
    <x v="2"/>
    <x v="2"/>
    <s v="Company Owned"/>
    <s v="Yes"/>
    <s v="No"/>
    <s v="No"/>
    <s v="B"/>
    <n v="2018"/>
    <n v="5"/>
    <n v="0"/>
    <n v="2"/>
    <n v="4291"/>
    <n v="40"/>
    <n v="0"/>
    <n v="1"/>
    <n v="0"/>
    <n v="254"/>
    <n v="35"/>
    <n v="5"/>
    <n v="0"/>
    <n v="4"/>
    <n v="32"/>
    <n v="6135"/>
  </r>
  <r>
    <s v="WH_112145"/>
    <s v="EID_62145"/>
    <x v="1"/>
    <x v="0"/>
    <x v="1"/>
    <x v="0"/>
    <s v="Company Owned"/>
    <s v="No"/>
    <s v="Yes"/>
    <s v="No"/>
    <s v="A+"/>
    <n v="2003"/>
    <n v="5"/>
    <n v="0"/>
    <n v="3"/>
    <n v="4017"/>
    <n v="35"/>
    <n v="0"/>
    <n v="0"/>
    <n v="1"/>
    <n v="150"/>
    <n v="26"/>
    <n v="27"/>
    <n v="1"/>
    <n v="4"/>
    <n v="15"/>
    <n v="38125"/>
  </r>
  <r>
    <s v="WH_112146"/>
    <s v="EID_62146"/>
    <x v="1"/>
    <x v="1"/>
    <x v="1"/>
    <x v="0"/>
    <s v="Rented"/>
    <s v="No"/>
    <s v="No"/>
    <s v="No"/>
    <s v="A"/>
    <n v="2001"/>
    <n v="7"/>
    <n v="1"/>
    <n v="2"/>
    <n v="5166"/>
    <n v="54"/>
    <n v="0"/>
    <n v="0"/>
    <n v="0"/>
    <n v="123"/>
    <n v="19"/>
    <n v="18"/>
    <n v="1"/>
    <n v="4"/>
    <n v="6"/>
    <n v="23084"/>
  </r>
  <r>
    <s v="WH_112147"/>
    <s v="EID_62147"/>
    <x v="1"/>
    <x v="2"/>
    <x v="2"/>
    <x v="2"/>
    <s v="Company Owned"/>
    <s v="Yes"/>
    <s v="Yes"/>
    <s v="No"/>
    <s v="Na"/>
    <n v="2021"/>
    <n v="3"/>
    <n v="0"/>
    <n v="2"/>
    <n v="5292"/>
    <n v="63"/>
    <n v="0"/>
    <n v="1"/>
    <n v="1"/>
    <n v="65"/>
    <n v="29"/>
    <n v="0"/>
    <n v="0"/>
    <n v="0"/>
    <n v="12"/>
    <n v="6121"/>
  </r>
  <r>
    <s v="WH_112148"/>
    <s v="EID_62148"/>
    <x v="1"/>
    <x v="1"/>
    <x v="0"/>
    <x v="0"/>
    <s v="Company Owned"/>
    <s v="No"/>
    <s v="Yes"/>
    <s v="No"/>
    <s v="B"/>
    <n v="2004"/>
    <n v="3"/>
    <n v="0"/>
    <n v="4"/>
    <n v="2930"/>
    <n v="57"/>
    <n v="0"/>
    <n v="0"/>
    <n v="1"/>
    <n v="128"/>
    <n v="27"/>
    <n v="25"/>
    <n v="1"/>
    <n v="4"/>
    <n v="23"/>
    <n v="30121"/>
  </r>
  <r>
    <s v="WH_112149"/>
    <s v="EID_62149"/>
    <x v="1"/>
    <x v="1"/>
    <x v="1"/>
    <x v="1"/>
    <s v="Company Owned"/>
    <s v="No"/>
    <s v="Yes"/>
    <s v="No"/>
    <s v="B"/>
    <m/>
    <n v="4"/>
    <n v="3"/>
    <n v="4"/>
    <n v="5533"/>
    <n v="49"/>
    <n v="0"/>
    <n v="0"/>
    <n v="1"/>
    <n v="127"/>
    <n v="31"/>
    <n v="4"/>
    <n v="0"/>
    <n v="1"/>
    <n v="24"/>
    <n v="5101"/>
  </r>
  <r>
    <s v="WH_112150"/>
    <s v="EID_62150"/>
    <x v="1"/>
    <x v="0"/>
    <x v="0"/>
    <x v="0"/>
    <s v="Company Owned"/>
    <s v="No"/>
    <s v="Yes"/>
    <s v="No"/>
    <s v="C"/>
    <m/>
    <n v="1"/>
    <n v="0"/>
    <n v="5"/>
    <n v="5350"/>
    <n v="25"/>
    <n v="0"/>
    <n v="0"/>
    <n v="1"/>
    <n v="133"/>
    <n v="27"/>
    <n v="25"/>
    <n v="0"/>
    <n v="4"/>
    <n v="9"/>
    <n v="34109"/>
  </r>
  <r>
    <s v="WH_112151"/>
    <s v="EID_62151"/>
    <x v="1"/>
    <x v="2"/>
    <x v="0"/>
    <x v="5"/>
    <s v="Rented"/>
    <s v="No"/>
    <s v="Yes"/>
    <s v="No"/>
    <s v="B"/>
    <m/>
    <n v="0"/>
    <n v="0"/>
    <n v="3"/>
    <n v="4497"/>
    <n v="38"/>
    <n v="0"/>
    <n v="0"/>
    <n v="1"/>
    <n v="93"/>
    <n v="29"/>
    <n v="23"/>
    <n v="0"/>
    <n v="2"/>
    <n v="11"/>
    <n v="27073"/>
  </r>
  <r>
    <s v="WH_112152"/>
    <s v="EID_62152"/>
    <x v="1"/>
    <x v="2"/>
    <x v="2"/>
    <x v="2"/>
    <s v="Rented"/>
    <s v="No"/>
    <s v="No"/>
    <s v="No"/>
    <s v="A+"/>
    <m/>
    <n v="1"/>
    <n v="1"/>
    <n v="2"/>
    <n v="4994"/>
    <n v="70"/>
    <n v="0"/>
    <n v="0"/>
    <n v="0"/>
    <n v="110"/>
    <n v="37"/>
    <n v="6"/>
    <n v="1"/>
    <n v="1"/>
    <n v="32"/>
    <n v="8092"/>
  </r>
  <r>
    <s v="WH_112153"/>
    <s v="EID_62153"/>
    <x v="1"/>
    <x v="2"/>
    <x v="0"/>
    <x v="3"/>
    <s v="Rented"/>
    <s v="No"/>
    <s v="Yes"/>
    <s v="No"/>
    <s v="B+"/>
    <n v="2006"/>
    <n v="6"/>
    <n v="0"/>
    <n v="4"/>
    <n v="3983"/>
    <n v="64"/>
    <n v="0"/>
    <n v="0"/>
    <n v="1"/>
    <n v="267"/>
    <n v="29"/>
    <n v="24"/>
    <n v="0"/>
    <n v="6"/>
    <n v="19"/>
    <n v="27145"/>
  </r>
  <r>
    <s v="WH_112154"/>
    <s v="EID_62154"/>
    <x v="1"/>
    <x v="2"/>
    <x v="0"/>
    <x v="5"/>
    <s v="Rented"/>
    <s v="No"/>
    <s v="No"/>
    <s v="No"/>
    <s v="C"/>
    <m/>
    <n v="5"/>
    <n v="0"/>
    <n v="4"/>
    <n v="6111"/>
    <n v="17"/>
    <n v="0"/>
    <n v="0"/>
    <n v="0"/>
    <n v="271"/>
    <n v="16"/>
    <n v="4"/>
    <n v="0"/>
    <n v="3"/>
    <n v="26"/>
    <n v="5082"/>
  </r>
  <r>
    <s v="WH_112155"/>
    <s v="EID_62155"/>
    <x v="1"/>
    <x v="0"/>
    <x v="0"/>
    <x v="4"/>
    <s v="Rented"/>
    <s v="No"/>
    <s v="Yes"/>
    <s v="No"/>
    <s v="C"/>
    <n v="2001"/>
    <n v="6"/>
    <n v="1"/>
    <n v="4"/>
    <n v="4605"/>
    <n v="19"/>
    <n v="0"/>
    <n v="0"/>
    <n v="1"/>
    <n v="265"/>
    <n v="42"/>
    <n v="24"/>
    <n v="1"/>
    <n v="2"/>
    <n v="30"/>
    <n v="31093"/>
  </r>
  <r>
    <s v="WH_112156"/>
    <s v="EID_62156"/>
    <x v="1"/>
    <x v="2"/>
    <x v="0"/>
    <x v="2"/>
    <s v="Company Owned"/>
    <s v="Yes"/>
    <s v="No"/>
    <s v="Yes"/>
    <s v="C"/>
    <n v="2022"/>
    <n v="6"/>
    <n v="0"/>
    <n v="5"/>
    <n v="5118"/>
    <n v="21"/>
    <n v="1"/>
    <n v="1"/>
    <n v="0"/>
    <n v="226"/>
    <n v="29"/>
    <n v="5"/>
    <n v="0"/>
    <n v="3"/>
    <n v="12"/>
    <n v="7098"/>
  </r>
  <r>
    <s v="WH_112157"/>
    <s v="EID_62157"/>
    <x v="1"/>
    <x v="1"/>
    <x v="1"/>
    <x v="0"/>
    <s v="Rented"/>
    <s v="No"/>
    <s v="Yes"/>
    <s v="No"/>
    <s v="B"/>
    <m/>
    <n v="5"/>
    <n v="0"/>
    <n v="3"/>
    <n v="3535"/>
    <n v="70"/>
    <n v="0"/>
    <n v="0"/>
    <n v="1"/>
    <n v="69"/>
    <n v="41"/>
    <n v="6"/>
    <n v="1"/>
    <n v="5"/>
    <n v="28"/>
    <n v="8091"/>
  </r>
  <r>
    <s v="WH_112158"/>
    <s v="EID_62158"/>
    <x v="0"/>
    <x v="2"/>
    <x v="2"/>
    <x v="2"/>
    <s v="Company Owned"/>
    <s v="No"/>
    <s v="No"/>
    <s v="No"/>
    <s v="C"/>
    <m/>
    <n v="6"/>
    <n v="3"/>
    <n v="2"/>
    <n v="4248"/>
    <n v="22"/>
    <n v="0"/>
    <n v="0"/>
    <n v="0"/>
    <n v="200"/>
    <n v="38"/>
    <n v="11"/>
    <n v="0"/>
    <n v="5"/>
    <n v="32"/>
    <n v="14125"/>
  </r>
  <r>
    <s v="WH_112159"/>
    <s v="EID_62159"/>
    <x v="1"/>
    <x v="2"/>
    <x v="2"/>
    <x v="2"/>
    <s v="Rented"/>
    <s v="Yes"/>
    <s v="Yes"/>
    <s v="No"/>
    <s v="B"/>
    <n v="2003"/>
    <n v="4"/>
    <n v="0"/>
    <n v="4"/>
    <n v="4844"/>
    <n v="55"/>
    <n v="0"/>
    <n v="1"/>
    <n v="1"/>
    <n v="270"/>
    <n v="31"/>
    <n v="24"/>
    <n v="0"/>
    <n v="4"/>
    <n v="32"/>
    <n v="28077"/>
  </r>
  <r>
    <s v="WH_112160"/>
    <s v="EID_62160"/>
    <x v="1"/>
    <x v="1"/>
    <x v="1"/>
    <x v="1"/>
    <s v="Rented"/>
    <s v="No"/>
    <s v="No"/>
    <s v="No"/>
    <s v="B+"/>
    <n v="2007"/>
    <n v="4"/>
    <n v="0"/>
    <n v="2"/>
    <n v="5106"/>
    <n v="65"/>
    <n v="0"/>
    <n v="0"/>
    <n v="0"/>
    <n v="239"/>
    <n v="21"/>
    <n v="18"/>
    <n v="0"/>
    <n v="6"/>
    <n v="24"/>
    <n v="21143"/>
  </r>
  <r>
    <s v="WH_112161"/>
    <s v="EID_62161"/>
    <x v="1"/>
    <x v="1"/>
    <x v="1"/>
    <x v="0"/>
    <s v="Company Owned"/>
    <s v="No"/>
    <s v="Yes"/>
    <s v="No"/>
    <s v="A+"/>
    <m/>
    <n v="1"/>
    <n v="1"/>
    <n v="2"/>
    <n v="4345"/>
    <n v="39"/>
    <n v="0"/>
    <n v="0"/>
    <n v="1"/>
    <n v="117"/>
    <n v="22"/>
    <n v="30"/>
    <n v="1"/>
    <n v="3"/>
    <n v="23"/>
    <n v="40111"/>
  </r>
  <r>
    <s v="WH_112162"/>
    <s v="EID_62162"/>
    <x v="0"/>
    <x v="0"/>
    <x v="2"/>
    <x v="0"/>
    <s v="Company Owned"/>
    <s v="No"/>
    <s v="Yes"/>
    <s v="No"/>
    <s v="B+"/>
    <m/>
    <n v="0"/>
    <n v="5"/>
    <n v="1"/>
    <n v="5064"/>
    <n v="58"/>
    <n v="0"/>
    <n v="0"/>
    <n v="1"/>
    <n v="267"/>
    <n v="35"/>
    <n v="19"/>
    <n v="0"/>
    <n v="2"/>
    <n v="9"/>
    <n v="22063"/>
  </r>
  <r>
    <s v="WH_112163"/>
    <s v="EID_62163"/>
    <x v="1"/>
    <x v="2"/>
    <x v="2"/>
    <x v="3"/>
    <s v="Company Owned"/>
    <s v="No"/>
    <s v="Yes"/>
    <s v="No"/>
    <s v="B"/>
    <n v="2013"/>
    <n v="7"/>
    <n v="1"/>
    <n v="2"/>
    <n v="5066"/>
    <n v="34"/>
    <n v="0"/>
    <n v="0"/>
    <n v="1"/>
    <n v="258"/>
    <n v="49"/>
    <n v="13"/>
    <n v="1"/>
    <n v="3"/>
    <n v="27"/>
    <n v="15120"/>
  </r>
  <r>
    <s v="WH_112164"/>
    <s v="EID_62164"/>
    <x v="1"/>
    <x v="2"/>
    <x v="0"/>
    <x v="5"/>
    <s v="Rented"/>
    <s v="No"/>
    <s v="Yes"/>
    <s v="No"/>
    <s v="B"/>
    <n v="2007"/>
    <n v="5"/>
    <n v="0"/>
    <n v="2"/>
    <n v="4871"/>
    <n v="22"/>
    <n v="0"/>
    <n v="0"/>
    <n v="1"/>
    <n v="190"/>
    <n v="29"/>
    <n v="26"/>
    <n v="1"/>
    <n v="5"/>
    <n v="26"/>
    <n v="32078"/>
  </r>
  <r>
    <s v="WH_112165"/>
    <s v="EID_62165"/>
    <x v="1"/>
    <x v="1"/>
    <x v="1"/>
    <x v="1"/>
    <s v="Company Owned"/>
    <s v="No"/>
    <s v="Yes"/>
    <s v="No"/>
    <s v="C"/>
    <n v="1998"/>
    <n v="8"/>
    <n v="0"/>
    <n v="4"/>
    <n v="4383"/>
    <n v="31"/>
    <n v="0"/>
    <n v="0"/>
    <n v="1"/>
    <n v="236"/>
    <n v="25"/>
    <n v="23"/>
    <n v="0"/>
    <n v="6"/>
    <n v="25"/>
    <n v="30095"/>
  </r>
  <r>
    <s v="WH_112166"/>
    <s v="EID_62166"/>
    <x v="1"/>
    <x v="1"/>
    <x v="2"/>
    <x v="1"/>
    <s v="Company Owned"/>
    <s v="Yes"/>
    <s v="Yes"/>
    <s v="No"/>
    <s v="A"/>
    <m/>
    <n v="3"/>
    <n v="1"/>
    <n v="4"/>
    <n v="4691"/>
    <n v="68"/>
    <n v="0"/>
    <n v="1"/>
    <n v="1"/>
    <n v="126"/>
    <n v="29"/>
    <n v="17"/>
    <n v="0"/>
    <n v="2"/>
    <n v="14"/>
    <n v="21131"/>
  </r>
  <r>
    <s v="WH_112167"/>
    <s v="EID_62167"/>
    <x v="1"/>
    <x v="1"/>
    <x v="0"/>
    <x v="0"/>
    <s v="Rented"/>
    <s v="No"/>
    <s v="Yes"/>
    <s v="No"/>
    <s v="A"/>
    <n v="2008"/>
    <n v="6"/>
    <n v="1"/>
    <n v="4"/>
    <n v="4237"/>
    <n v="34"/>
    <n v="0"/>
    <n v="0"/>
    <n v="1"/>
    <n v="117"/>
    <n v="26"/>
    <n v="23"/>
    <n v="1"/>
    <n v="2"/>
    <n v="6"/>
    <n v="30117"/>
  </r>
  <r>
    <s v="WH_112168"/>
    <s v="EID_62168"/>
    <x v="1"/>
    <x v="1"/>
    <x v="1"/>
    <x v="0"/>
    <s v="Company Owned"/>
    <s v="No"/>
    <s v="Yes"/>
    <s v="No"/>
    <s v="A+"/>
    <m/>
    <n v="7"/>
    <n v="1"/>
    <n v="3"/>
    <n v="4122"/>
    <n v="69"/>
    <n v="0"/>
    <n v="0"/>
    <n v="1"/>
    <n v="230"/>
    <n v="28"/>
    <n v="26"/>
    <n v="1"/>
    <n v="5"/>
    <n v="23"/>
    <n v="34114"/>
  </r>
  <r>
    <s v="WH_112169"/>
    <s v="EID_62169"/>
    <x v="1"/>
    <x v="2"/>
    <x v="0"/>
    <x v="5"/>
    <s v="Rented"/>
    <s v="No"/>
    <s v="Yes"/>
    <s v="No"/>
    <s v="C"/>
    <n v="2004"/>
    <n v="8"/>
    <n v="0"/>
    <n v="3"/>
    <n v="4848"/>
    <n v="34"/>
    <n v="0"/>
    <n v="0"/>
    <n v="1"/>
    <n v="153"/>
    <n v="29"/>
    <n v="25"/>
    <n v="1"/>
    <n v="4"/>
    <n v="11"/>
    <n v="34119"/>
  </r>
  <r>
    <s v="WH_112170"/>
    <s v="EID_62170"/>
    <x v="1"/>
    <x v="2"/>
    <x v="0"/>
    <x v="2"/>
    <s v="Rented"/>
    <s v="Yes"/>
    <s v="Yes"/>
    <s v="No"/>
    <s v="B"/>
    <m/>
    <n v="5"/>
    <n v="3"/>
    <n v="2"/>
    <n v="8801"/>
    <n v="66"/>
    <n v="0"/>
    <n v="1"/>
    <n v="1"/>
    <n v="133"/>
    <n v="19"/>
    <n v="19"/>
    <n v="0"/>
    <n v="3"/>
    <n v="12"/>
    <n v="22150"/>
  </r>
  <r>
    <s v="WH_112171"/>
    <s v="EID_62171"/>
    <x v="1"/>
    <x v="1"/>
    <x v="1"/>
    <x v="0"/>
    <s v="Company Owned"/>
    <s v="No"/>
    <s v="No"/>
    <s v="No"/>
    <s v="C"/>
    <m/>
    <n v="0"/>
    <n v="1"/>
    <n v="4"/>
    <n v="6104"/>
    <n v="17"/>
    <n v="0"/>
    <n v="0"/>
    <n v="0"/>
    <n v="61"/>
    <n v="31"/>
    <n v="14"/>
    <n v="0"/>
    <n v="6"/>
    <n v="28"/>
    <n v="17123"/>
  </r>
  <r>
    <s v="WH_112172"/>
    <s v="EID_62172"/>
    <x v="1"/>
    <x v="2"/>
    <x v="2"/>
    <x v="3"/>
    <s v="Company Owned"/>
    <s v="No"/>
    <s v="Yes"/>
    <s v="No"/>
    <s v="A+"/>
    <n v="2002"/>
    <n v="6"/>
    <n v="0"/>
    <n v="2"/>
    <n v="3227"/>
    <n v="57"/>
    <n v="0"/>
    <n v="0"/>
    <n v="1"/>
    <n v="159"/>
    <n v="22"/>
    <n v="25"/>
    <n v="1"/>
    <n v="2"/>
    <n v="27"/>
    <n v="32120"/>
  </r>
  <r>
    <s v="WH_112173"/>
    <s v="EID_62173"/>
    <x v="0"/>
    <x v="2"/>
    <x v="3"/>
    <x v="3"/>
    <s v="Company Owned"/>
    <s v="Yes"/>
    <s v="Yes"/>
    <s v="Yes"/>
    <s v="A"/>
    <n v="2007"/>
    <n v="3"/>
    <n v="0"/>
    <n v="3"/>
    <n v="5876"/>
    <n v="38"/>
    <n v="1"/>
    <n v="1"/>
    <n v="1"/>
    <n v="70"/>
    <n v="37"/>
    <n v="34"/>
    <n v="1"/>
    <n v="5"/>
    <n v="27"/>
    <n v="48080"/>
  </r>
  <r>
    <s v="WH_112174"/>
    <s v="EID_62174"/>
    <x v="1"/>
    <x v="1"/>
    <x v="1"/>
    <x v="0"/>
    <s v="Company Owned"/>
    <s v="No"/>
    <s v="No"/>
    <s v="No"/>
    <s v="B+"/>
    <m/>
    <n v="2"/>
    <n v="3"/>
    <n v="3"/>
    <n v="5996"/>
    <n v="20"/>
    <n v="0"/>
    <n v="0"/>
    <n v="0"/>
    <n v="241"/>
    <n v="22"/>
    <n v="15"/>
    <n v="0"/>
    <n v="2"/>
    <n v="29"/>
    <n v="17135"/>
  </r>
  <r>
    <s v="WH_112175"/>
    <s v="EID_62175"/>
    <x v="1"/>
    <x v="1"/>
    <x v="2"/>
    <x v="0"/>
    <s v="Rented"/>
    <s v="No"/>
    <s v="No"/>
    <s v="No"/>
    <s v="A+"/>
    <m/>
    <n v="4"/>
    <n v="0"/>
    <n v="2"/>
    <n v="8814"/>
    <n v="29"/>
    <n v="0"/>
    <n v="0"/>
    <n v="0"/>
    <n v="213"/>
    <n v="18"/>
    <n v="23"/>
    <n v="1"/>
    <n v="2"/>
    <n v="29"/>
    <n v="30140"/>
  </r>
  <r>
    <s v="WH_112176"/>
    <s v="EID_62176"/>
    <x v="1"/>
    <x v="2"/>
    <x v="1"/>
    <x v="5"/>
    <s v="Company Owned"/>
    <s v="No"/>
    <s v="No"/>
    <s v="No"/>
    <s v="B+"/>
    <m/>
    <n v="2"/>
    <n v="1"/>
    <n v="4"/>
    <n v="4606"/>
    <n v="30"/>
    <n v="0"/>
    <n v="0"/>
    <n v="0"/>
    <n v="239"/>
    <n v="20"/>
    <n v="21"/>
    <n v="0"/>
    <n v="4"/>
    <n v="26"/>
    <n v="25073"/>
  </r>
  <r>
    <s v="WH_112177"/>
    <s v="EID_62177"/>
    <x v="1"/>
    <x v="2"/>
    <x v="2"/>
    <x v="2"/>
    <s v="Rented"/>
    <s v="No"/>
    <s v="Yes"/>
    <s v="No"/>
    <s v="A"/>
    <m/>
    <n v="6"/>
    <n v="2"/>
    <n v="2"/>
    <n v="5850"/>
    <n v="20"/>
    <n v="0"/>
    <n v="0"/>
    <n v="1"/>
    <n v="82"/>
    <n v="40"/>
    <n v="11"/>
    <n v="0"/>
    <n v="5"/>
    <n v="1"/>
    <n v="14077"/>
  </r>
  <r>
    <s v="WH_112178"/>
    <s v="EID_62178"/>
    <x v="1"/>
    <x v="2"/>
    <x v="1"/>
    <x v="3"/>
    <s v="Rented"/>
    <s v="No"/>
    <s v="No"/>
    <s v="No"/>
    <s v="C"/>
    <m/>
    <n v="8"/>
    <n v="3"/>
    <n v="4"/>
    <n v="5427"/>
    <n v="24"/>
    <n v="0"/>
    <n v="0"/>
    <n v="0"/>
    <n v="123"/>
    <n v="22"/>
    <n v="14"/>
    <n v="0"/>
    <n v="2"/>
    <n v="27"/>
    <n v="17150"/>
  </r>
  <r>
    <s v="WH_112179"/>
    <s v="EID_62179"/>
    <x v="1"/>
    <x v="2"/>
    <x v="0"/>
    <x v="2"/>
    <s v="Rented"/>
    <s v="No"/>
    <s v="Yes"/>
    <s v="No"/>
    <s v="B+"/>
    <n v="2007"/>
    <n v="3"/>
    <n v="0"/>
    <n v="4"/>
    <n v="5799"/>
    <n v="39"/>
    <n v="0"/>
    <n v="0"/>
    <n v="1"/>
    <n v="158"/>
    <n v="41"/>
    <n v="15"/>
    <n v="1"/>
    <n v="5"/>
    <n v="12"/>
    <n v="18082"/>
  </r>
  <r>
    <s v="WH_112180"/>
    <s v="EID_62180"/>
    <x v="1"/>
    <x v="2"/>
    <x v="2"/>
    <x v="5"/>
    <s v="Rented"/>
    <s v="No"/>
    <s v="Yes"/>
    <s v="No"/>
    <s v="B"/>
    <m/>
    <n v="3"/>
    <n v="3"/>
    <n v="3"/>
    <n v="5822"/>
    <n v="55"/>
    <n v="0"/>
    <n v="0"/>
    <n v="1"/>
    <n v="118"/>
    <n v="27"/>
    <n v="9"/>
    <n v="0"/>
    <n v="4"/>
    <n v="26"/>
    <n v="10142"/>
  </r>
  <r>
    <s v="WH_112181"/>
    <s v="EID_62181"/>
    <x v="1"/>
    <x v="0"/>
    <x v="1"/>
    <x v="0"/>
    <s v="Company Owned"/>
    <s v="No"/>
    <s v="Yes"/>
    <s v="No"/>
    <s v="B+"/>
    <n v="2003"/>
    <n v="5"/>
    <n v="3"/>
    <n v="2"/>
    <n v="6614"/>
    <n v="36"/>
    <n v="0"/>
    <n v="0"/>
    <n v="1"/>
    <n v="226"/>
    <n v="37"/>
    <n v="15"/>
    <n v="0"/>
    <n v="4"/>
    <n v="15"/>
    <n v="18072"/>
  </r>
  <r>
    <s v="WH_112182"/>
    <s v="EID_62182"/>
    <x v="1"/>
    <x v="1"/>
    <x v="1"/>
    <x v="0"/>
    <s v="Company Owned"/>
    <s v="No"/>
    <s v="Yes"/>
    <s v="No"/>
    <s v="B+"/>
    <n v="2022"/>
    <n v="8"/>
    <n v="0"/>
    <n v="3"/>
    <n v="4476"/>
    <n v="42"/>
    <n v="0"/>
    <n v="0"/>
    <n v="1"/>
    <n v="240"/>
    <n v="42"/>
    <n v="7"/>
    <n v="0"/>
    <n v="2"/>
    <n v="28"/>
    <n v="8127"/>
  </r>
  <r>
    <s v="WH_112183"/>
    <s v="EID_62183"/>
    <x v="1"/>
    <x v="1"/>
    <x v="1"/>
    <x v="1"/>
    <s v="Company Owned"/>
    <s v="No"/>
    <s v="Yes"/>
    <s v="No"/>
    <s v="Na"/>
    <m/>
    <n v="8"/>
    <n v="1"/>
    <n v="3"/>
    <n v="5318"/>
    <n v="20"/>
    <n v="0"/>
    <n v="0"/>
    <n v="1"/>
    <n v="66"/>
    <n v="37"/>
    <n v="0"/>
    <n v="0"/>
    <n v="0"/>
    <n v="5"/>
    <n v="3102"/>
  </r>
  <r>
    <s v="WH_112184"/>
    <s v="EID_62184"/>
    <x v="1"/>
    <x v="2"/>
    <x v="0"/>
    <x v="3"/>
    <s v="Rented"/>
    <s v="No"/>
    <s v="Yes"/>
    <s v="No"/>
    <s v="B"/>
    <m/>
    <n v="6"/>
    <n v="2"/>
    <n v="3"/>
    <n v="4048"/>
    <n v="39"/>
    <n v="0"/>
    <n v="0"/>
    <n v="1"/>
    <n v="59"/>
    <n v="30"/>
    <n v="13"/>
    <n v="0"/>
    <n v="6"/>
    <n v="19"/>
    <n v="15097"/>
  </r>
  <r>
    <s v="WH_112185"/>
    <s v="EID_62185"/>
    <x v="1"/>
    <x v="1"/>
    <x v="1"/>
    <x v="0"/>
    <s v="Rented"/>
    <s v="No"/>
    <s v="Yes"/>
    <s v="No"/>
    <s v="B"/>
    <n v="2007"/>
    <n v="4"/>
    <n v="0"/>
    <n v="2"/>
    <n v="5074"/>
    <n v="39"/>
    <n v="0"/>
    <n v="0"/>
    <n v="1"/>
    <n v="212"/>
    <n v="28"/>
    <n v="30"/>
    <n v="0"/>
    <n v="5"/>
    <n v="4"/>
    <n v="35110"/>
  </r>
  <r>
    <s v="WH_112186"/>
    <s v="EID_62186"/>
    <x v="1"/>
    <x v="0"/>
    <x v="2"/>
    <x v="0"/>
    <s v="Rented"/>
    <s v="No"/>
    <s v="Yes"/>
    <s v="No"/>
    <s v="A+"/>
    <m/>
    <n v="0"/>
    <n v="4"/>
    <n v="2"/>
    <n v="4757"/>
    <n v="57"/>
    <n v="0"/>
    <n v="0"/>
    <n v="1"/>
    <n v="61"/>
    <n v="41"/>
    <n v="8"/>
    <n v="0"/>
    <n v="6"/>
    <n v="2"/>
    <n v="11151"/>
  </r>
  <r>
    <s v="WH_112187"/>
    <s v="EID_62187"/>
    <x v="1"/>
    <x v="1"/>
    <x v="1"/>
    <x v="1"/>
    <s v="Company Owned"/>
    <s v="No"/>
    <s v="Yes"/>
    <s v="No"/>
    <s v="B+"/>
    <n v="2008"/>
    <n v="6"/>
    <n v="0"/>
    <n v="3"/>
    <n v="4592"/>
    <n v="62"/>
    <n v="0"/>
    <n v="0"/>
    <n v="1"/>
    <n v="80"/>
    <n v="33"/>
    <n v="20"/>
    <n v="0"/>
    <n v="4"/>
    <n v="25"/>
    <n v="23140"/>
  </r>
  <r>
    <s v="WH_112188"/>
    <s v="EID_62188"/>
    <x v="0"/>
    <x v="0"/>
    <x v="1"/>
    <x v="0"/>
    <s v="Company Owned"/>
    <s v="No"/>
    <s v="Yes"/>
    <s v="Yes"/>
    <s v="A"/>
    <m/>
    <n v="3"/>
    <n v="3"/>
    <n v="5"/>
    <n v="5149"/>
    <n v="44"/>
    <n v="1"/>
    <n v="0"/>
    <n v="1"/>
    <n v="258"/>
    <n v="53"/>
    <n v="25"/>
    <n v="0"/>
    <n v="6"/>
    <n v="13"/>
    <n v="32057"/>
  </r>
  <r>
    <s v="WH_112189"/>
    <s v="EID_62189"/>
    <x v="0"/>
    <x v="1"/>
    <x v="1"/>
    <x v="0"/>
    <s v="Rented"/>
    <s v="No"/>
    <s v="No"/>
    <s v="No"/>
    <s v="A"/>
    <m/>
    <n v="1"/>
    <n v="0"/>
    <n v="2"/>
    <n v="4527"/>
    <n v="20"/>
    <n v="0"/>
    <n v="0"/>
    <n v="0"/>
    <n v="93"/>
    <n v="33"/>
    <n v="18"/>
    <n v="0"/>
    <n v="2"/>
    <n v="4"/>
    <n v="25136"/>
  </r>
  <r>
    <s v="WH_112190"/>
    <s v="EID_62190"/>
    <x v="0"/>
    <x v="2"/>
    <x v="3"/>
    <x v="3"/>
    <s v="Company Owned"/>
    <s v="No"/>
    <s v="No"/>
    <s v="No"/>
    <s v="B"/>
    <n v="2009"/>
    <n v="3"/>
    <n v="0"/>
    <n v="7"/>
    <n v="4514"/>
    <n v="26"/>
    <n v="0"/>
    <n v="0"/>
    <n v="0"/>
    <n v="149"/>
    <n v="26"/>
    <n v="19"/>
    <n v="0"/>
    <n v="3"/>
    <n v="27"/>
    <n v="22112"/>
  </r>
  <r>
    <s v="WH_112191"/>
    <s v="EID_62191"/>
    <x v="1"/>
    <x v="2"/>
    <x v="0"/>
    <x v="3"/>
    <s v="Company Owned"/>
    <s v="Yes"/>
    <s v="Yes"/>
    <s v="No"/>
    <s v="B+"/>
    <m/>
    <n v="1"/>
    <n v="4"/>
    <n v="4"/>
    <n v="4490"/>
    <n v="16"/>
    <n v="0"/>
    <n v="1"/>
    <n v="1"/>
    <n v="260"/>
    <n v="26"/>
    <n v="17"/>
    <n v="0"/>
    <n v="6"/>
    <n v="19"/>
    <n v="19139"/>
  </r>
  <r>
    <s v="WH_112192"/>
    <s v="EID_62192"/>
    <x v="1"/>
    <x v="0"/>
    <x v="2"/>
    <x v="4"/>
    <s v="Company Owned"/>
    <s v="No"/>
    <s v="Yes"/>
    <s v="No"/>
    <s v="A+"/>
    <m/>
    <n v="5"/>
    <n v="2"/>
    <n v="2"/>
    <n v="5365"/>
    <n v="15"/>
    <n v="0"/>
    <n v="0"/>
    <n v="1"/>
    <n v="81"/>
    <n v="25"/>
    <n v="13"/>
    <n v="1"/>
    <n v="4"/>
    <n v="21"/>
    <n v="17074"/>
  </r>
  <r>
    <s v="WH_112193"/>
    <s v="EID_62193"/>
    <x v="1"/>
    <x v="1"/>
    <x v="0"/>
    <x v="1"/>
    <s v="Company Owned"/>
    <s v="No"/>
    <s v="Yes"/>
    <s v="No"/>
    <s v="B+"/>
    <n v="2014"/>
    <n v="7"/>
    <n v="0"/>
    <n v="4"/>
    <n v="5672"/>
    <n v="21"/>
    <n v="0"/>
    <n v="0"/>
    <n v="1"/>
    <n v="176"/>
    <n v="53"/>
    <n v="15"/>
    <n v="0"/>
    <n v="2"/>
    <n v="10"/>
    <n v="17112"/>
  </r>
  <r>
    <s v="WH_112194"/>
    <s v="EID_62194"/>
    <x v="1"/>
    <x v="1"/>
    <x v="1"/>
    <x v="1"/>
    <s v="Rented"/>
    <s v="No"/>
    <s v="No"/>
    <s v="No"/>
    <s v="B"/>
    <n v="1999"/>
    <n v="5"/>
    <n v="0"/>
    <n v="4"/>
    <n v="5082"/>
    <n v="53"/>
    <n v="0"/>
    <n v="0"/>
    <n v="0"/>
    <n v="182"/>
    <n v="41"/>
    <n v="37"/>
    <n v="0"/>
    <n v="6"/>
    <n v="14"/>
    <n v="46100"/>
  </r>
  <r>
    <s v="WH_112195"/>
    <s v="EID_62195"/>
    <x v="0"/>
    <x v="1"/>
    <x v="1"/>
    <x v="0"/>
    <s v="Company Owned"/>
    <s v="No"/>
    <s v="Yes"/>
    <s v="Yes"/>
    <s v="A"/>
    <n v="2013"/>
    <n v="3"/>
    <n v="0"/>
    <n v="2"/>
    <n v="5618"/>
    <n v="55"/>
    <n v="1"/>
    <n v="0"/>
    <n v="1"/>
    <n v="141"/>
    <n v="31"/>
    <n v="10"/>
    <n v="0"/>
    <n v="2"/>
    <n v="29"/>
    <n v="13076"/>
  </r>
  <r>
    <s v="WH_112196"/>
    <s v="EID_62196"/>
    <x v="1"/>
    <x v="1"/>
    <x v="1"/>
    <x v="1"/>
    <s v="Company Owned"/>
    <s v="No"/>
    <s v="Yes"/>
    <s v="No"/>
    <s v="A+"/>
    <n v="2018"/>
    <n v="3"/>
    <n v="0"/>
    <n v="2"/>
    <n v="4235"/>
    <n v="16"/>
    <n v="0"/>
    <n v="0"/>
    <n v="1"/>
    <n v="270"/>
    <n v="25"/>
    <n v="9"/>
    <n v="1"/>
    <n v="3"/>
    <n v="25"/>
    <n v="14065"/>
  </r>
  <r>
    <s v="WH_112197"/>
    <s v="EID_62197"/>
    <x v="1"/>
    <x v="1"/>
    <x v="1"/>
    <x v="1"/>
    <s v="Rented"/>
    <s v="No"/>
    <s v="No"/>
    <s v="No"/>
    <s v="A+"/>
    <m/>
    <n v="1"/>
    <n v="0"/>
    <n v="3"/>
    <n v="3782"/>
    <n v="38"/>
    <n v="0"/>
    <n v="0"/>
    <n v="0"/>
    <n v="111"/>
    <n v="20"/>
    <n v="24"/>
    <n v="0"/>
    <n v="2"/>
    <n v="5"/>
    <n v="30147"/>
  </r>
  <r>
    <s v="WH_112198"/>
    <s v="EID_62198"/>
    <x v="1"/>
    <x v="2"/>
    <x v="1"/>
    <x v="5"/>
    <s v="Rented"/>
    <s v="No"/>
    <s v="Yes"/>
    <s v="No"/>
    <s v="A+"/>
    <n v="2007"/>
    <n v="4"/>
    <n v="0"/>
    <n v="3"/>
    <n v="3544"/>
    <n v="17"/>
    <n v="0"/>
    <n v="0"/>
    <n v="1"/>
    <n v="170"/>
    <n v="39"/>
    <n v="28"/>
    <n v="1"/>
    <n v="5"/>
    <n v="26"/>
    <n v="39134"/>
  </r>
  <r>
    <s v="WH_112199"/>
    <s v="EID_62199"/>
    <x v="1"/>
    <x v="1"/>
    <x v="1"/>
    <x v="1"/>
    <s v="Rented"/>
    <s v="No"/>
    <s v="Yes"/>
    <s v="Yes"/>
    <s v="B+"/>
    <n v="1998"/>
    <n v="8"/>
    <n v="0"/>
    <n v="4"/>
    <n v="5361"/>
    <n v="45"/>
    <n v="1"/>
    <n v="0"/>
    <n v="1"/>
    <n v="251"/>
    <n v="27"/>
    <n v="22"/>
    <n v="0"/>
    <n v="5"/>
    <n v="24"/>
    <n v="28145"/>
  </r>
  <r>
    <s v="WH_112200"/>
    <s v="EID_62200"/>
    <x v="1"/>
    <x v="2"/>
    <x v="0"/>
    <x v="5"/>
    <s v="Company Owned"/>
    <s v="No"/>
    <s v="No"/>
    <s v="No"/>
    <s v="B"/>
    <m/>
    <n v="0"/>
    <n v="0"/>
    <n v="5"/>
    <n v="3429"/>
    <n v="33"/>
    <n v="0"/>
    <n v="0"/>
    <n v="0"/>
    <n v="220"/>
    <n v="27"/>
    <n v="7"/>
    <n v="0"/>
    <n v="4"/>
    <n v="11"/>
    <n v="8076"/>
  </r>
  <r>
    <s v="WH_112201"/>
    <s v="EID_62201"/>
    <x v="1"/>
    <x v="2"/>
    <x v="2"/>
    <x v="2"/>
    <s v="Rented"/>
    <s v="No"/>
    <s v="Yes"/>
    <s v="No"/>
    <s v="B"/>
    <n v="2007"/>
    <n v="8"/>
    <n v="0"/>
    <n v="2"/>
    <n v="7042"/>
    <n v="28"/>
    <n v="0"/>
    <n v="0"/>
    <n v="1"/>
    <n v="250"/>
    <n v="36"/>
    <n v="16"/>
    <n v="0"/>
    <n v="4"/>
    <n v="32"/>
    <n v="20151"/>
  </r>
  <r>
    <s v="WH_112202"/>
    <s v="EID_62202"/>
    <x v="1"/>
    <x v="2"/>
    <x v="0"/>
    <x v="5"/>
    <s v="Rented"/>
    <s v="No"/>
    <s v="Yes"/>
    <s v="No"/>
    <s v="A+"/>
    <n v="2002"/>
    <n v="4"/>
    <n v="0"/>
    <n v="4"/>
    <n v="6088"/>
    <n v="16"/>
    <n v="0"/>
    <n v="0"/>
    <n v="1"/>
    <n v="207"/>
    <n v="26"/>
    <n v="33"/>
    <n v="1"/>
    <n v="3"/>
    <n v="26"/>
    <n v="44108"/>
  </r>
  <r>
    <s v="WH_112203"/>
    <s v="EID_62203"/>
    <x v="1"/>
    <x v="2"/>
    <x v="2"/>
    <x v="3"/>
    <s v="Company Owned"/>
    <s v="No"/>
    <s v="Yes"/>
    <s v="No"/>
    <s v="C"/>
    <m/>
    <n v="1"/>
    <n v="0"/>
    <n v="2"/>
    <n v="4440"/>
    <n v="65"/>
    <n v="0"/>
    <n v="0"/>
    <n v="1"/>
    <n v="158"/>
    <n v="18"/>
    <n v="25"/>
    <n v="0"/>
    <n v="3"/>
    <n v="19"/>
    <n v="31136"/>
  </r>
  <r>
    <s v="WH_112204"/>
    <s v="EID_62204"/>
    <x v="1"/>
    <x v="1"/>
    <x v="1"/>
    <x v="0"/>
    <s v="Rented"/>
    <s v="No"/>
    <s v="No"/>
    <s v="No"/>
    <s v="B+"/>
    <m/>
    <n v="1"/>
    <n v="2"/>
    <n v="3"/>
    <n v="4395"/>
    <n v="37"/>
    <n v="0"/>
    <n v="0"/>
    <n v="0"/>
    <n v="173"/>
    <n v="40"/>
    <n v="23"/>
    <n v="0"/>
    <n v="2"/>
    <n v="28"/>
    <n v="28071"/>
  </r>
  <r>
    <s v="WH_112205"/>
    <s v="EID_62205"/>
    <x v="1"/>
    <x v="0"/>
    <x v="1"/>
    <x v="0"/>
    <s v="Rented"/>
    <s v="No"/>
    <s v="No"/>
    <s v="No"/>
    <s v="A"/>
    <n v="2006"/>
    <n v="8"/>
    <n v="1"/>
    <n v="4"/>
    <n v="4910"/>
    <n v="63"/>
    <n v="0"/>
    <n v="0"/>
    <n v="0"/>
    <n v="256"/>
    <n v="18"/>
    <n v="25"/>
    <n v="0"/>
    <n v="3"/>
    <n v="8"/>
    <n v="32111"/>
  </r>
  <r>
    <s v="WH_112206"/>
    <s v="EID_62206"/>
    <x v="1"/>
    <x v="2"/>
    <x v="1"/>
    <x v="3"/>
    <s v="Company Owned"/>
    <s v="No"/>
    <s v="Yes"/>
    <s v="No"/>
    <s v="A+"/>
    <m/>
    <n v="4"/>
    <n v="1"/>
    <n v="2"/>
    <n v="6895"/>
    <n v="16"/>
    <n v="0"/>
    <n v="0"/>
    <n v="1"/>
    <n v="262"/>
    <n v="35"/>
    <n v="15"/>
    <n v="1"/>
    <n v="4"/>
    <n v="19"/>
    <n v="20060"/>
  </r>
  <r>
    <s v="WH_112207"/>
    <s v="EID_62207"/>
    <x v="1"/>
    <x v="1"/>
    <x v="0"/>
    <x v="1"/>
    <s v="Company Owned"/>
    <s v="No"/>
    <s v="Yes"/>
    <s v="No"/>
    <s v="A"/>
    <m/>
    <n v="0"/>
    <n v="0"/>
    <n v="4"/>
    <n v="6178"/>
    <n v="56"/>
    <n v="0"/>
    <n v="0"/>
    <n v="1"/>
    <n v="238"/>
    <n v="31"/>
    <n v="23"/>
    <n v="0"/>
    <n v="2"/>
    <n v="5"/>
    <n v="32109"/>
  </r>
  <r>
    <s v="WH_112208"/>
    <s v="EID_62208"/>
    <x v="1"/>
    <x v="0"/>
    <x v="0"/>
    <x v="4"/>
    <s v="Company Owned"/>
    <s v="No"/>
    <s v="Yes"/>
    <s v="No"/>
    <s v="B+"/>
    <m/>
    <n v="1"/>
    <n v="0"/>
    <n v="2"/>
    <n v="5877"/>
    <n v="51"/>
    <n v="0"/>
    <n v="0"/>
    <n v="1"/>
    <n v="158"/>
    <n v="40"/>
    <n v="24"/>
    <n v="0"/>
    <n v="6"/>
    <n v="31"/>
    <n v="27149"/>
  </r>
  <r>
    <s v="WH_112209"/>
    <s v="EID_62209"/>
    <x v="1"/>
    <x v="2"/>
    <x v="0"/>
    <x v="5"/>
    <s v="Company Owned"/>
    <s v="No"/>
    <s v="Yes"/>
    <s v="No"/>
    <s v="A+"/>
    <m/>
    <n v="1"/>
    <n v="1"/>
    <n v="4"/>
    <n v="4421"/>
    <n v="35"/>
    <n v="0"/>
    <n v="0"/>
    <n v="1"/>
    <n v="207"/>
    <n v="36"/>
    <n v="11"/>
    <n v="0"/>
    <n v="2"/>
    <n v="11"/>
    <n v="15086"/>
  </r>
  <r>
    <s v="WH_112210"/>
    <s v="EID_62210"/>
    <x v="1"/>
    <x v="0"/>
    <x v="2"/>
    <x v="0"/>
    <s v="Company Owned"/>
    <s v="No"/>
    <s v="Yes"/>
    <s v="No"/>
    <s v="A"/>
    <m/>
    <n v="2"/>
    <n v="1"/>
    <n v="2"/>
    <n v="3469"/>
    <n v="51"/>
    <n v="0"/>
    <n v="0"/>
    <n v="1"/>
    <n v="264"/>
    <n v="26"/>
    <n v="23"/>
    <n v="0"/>
    <n v="3"/>
    <n v="2"/>
    <n v="30106"/>
  </r>
  <r>
    <s v="WH_112211"/>
    <s v="EID_62211"/>
    <x v="1"/>
    <x v="2"/>
    <x v="0"/>
    <x v="3"/>
    <s v="Company Owned"/>
    <s v="No"/>
    <s v="Yes"/>
    <s v="No"/>
    <s v="C"/>
    <m/>
    <n v="6"/>
    <n v="2"/>
    <n v="6"/>
    <n v="6667"/>
    <n v="59"/>
    <n v="0"/>
    <n v="0"/>
    <n v="1"/>
    <n v="162"/>
    <n v="21"/>
    <n v="13"/>
    <n v="0"/>
    <n v="2"/>
    <n v="27"/>
    <n v="16136"/>
  </r>
  <r>
    <s v="WH_112212"/>
    <s v="EID_62212"/>
    <x v="1"/>
    <x v="2"/>
    <x v="1"/>
    <x v="5"/>
    <s v="Company Owned"/>
    <s v="No"/>
    <s v="Yes"/>
    <s v="No"/>
    <s v="C"/>
    <n v="2002"/>
    <n v="6"/>
    <n v="0"/>
    <n v="2"/>
    <n v="4937"/>
    <n v="64"/>
    <n v="0"/>
    <n v="0"/>
    <n v="1"/>
    <n v="172"/>
    <n v="34"/>
    <n v="15"/>
    <n v="0"/>
    <n v="6"/>
    <n v="26"/>
    <n v="18108"/>
  </r>
  <r>
    <s v="WH_112213"/>
    <s v="EID_62213"/>
    <x v="1"/>
    <x v="2"/>
    <x v="0"/>
    <x v="3"/>
    <s v="Company Owned"/>
    <s v="No"/>
    <s v="Yes"/>
    <s v="No"/>
    <s v="A"/>
    <m/>
    <n v="3"/>
    <n v="3"/>
    <n v="5"/>
    <n v="3761"/>
    <n v="46"/>
    <n v="0"/>
    <n v="0"/>
    <n v="1"/>
    <n v="240"/>
    <n v="23"/>
    <n v="15"/>
    <n v="0"/>
    <n v="4"/>
    <n v="19"/>
    <n v="19108"/>
  </r>
  <r>
    <s v="WH_112214"/>
    <s v="EID_62214"/>
    <x v="1"/>
    <x v="1"/>
    <x v="1"/>
    <x v="1"/>
    <s v="Company Owned"/>
    <s v="No"/>
    <s v="Yes"/>
    <s v="No"/>
    <s v="A"/>
    <m/>
    <n v="2"/>
    <n v="4"/>
    <n v="2"/>
    <n v="2710"/>
    <n v="25"/>
    <n v="0"/>
    <n v="0"/>
    <n v="1"/>
    <n v="198"/>
    <n v="28"/>
    <n v="14"/>
    <n v="0"/>
    <n v="3"/>
    <n v="24"/>
    <n v="17103"/>
  </r>
  <r>
    <s v="WH_112215"/>
    <s v="EID_62215"/>
    <x v="1"/>
    <x v="1"/>
    <x v="1"/>
    <x v="0"/>
    <s v="Rented"/>
    <s v="No"/>
    <s v="Yes"/>
    <s v="No"/>
    <s v="A"/>
    <n v="2008"/>
    <n v="6"/>
    <n v="1"/>
    <n v="2"/>
    <n v="4939"/>
    <n v="32"/>
    <n v="0"/>
    <n v="0"/>
    <n v="1"/>
    <n v="214"/>
    <n v="19"/>
    <n v="25"/>
    <n v="1"/>
    <n v="4"/>
    <n v="29"/>
    <n v="33076"/>
  </r>
  <r>
    <s v="WH_112216"/>
    <s v="EID_62216"/>
    <x v="1"/>
    <x v="2"/>
    <x v="2"/>
    <x v="5"/>
    <s v="Company Owned"/>
    <s v="No"/>
    <s v="Yes"/>
    <s v="No"/>
    <s v="B+"/>
    <m/>
    <n v="8"/>
    <n v="3"/>
    <n v="2"/>
    <n v="4036"/>
    <n v="34"/>
    <n v="0"/>
    <n v="0"/>
    <n v="1"/>
    <n v="227"/>
    <n v="34"/>
    <n v="16"/>
    <n v="1"/>
    <n v="4"/>
    <n v="26"/>
    <n v="19149"/>
  </r>
  <r>
    <s v="WH_112217"/>
    <s v="EID_62217"/>
    <x v="1"/>
    <x v="1"/>
    <x v="1"/>
    <x v="1"/>
    <s v="Company Owned"/>
    <s v="No"/>
    <s v="Yes"/>
    <s v="No"/>
    <s v="A+"/>
    <n v="2019"/>
    <n v="7"/>
    <n v="2"/>
    <n v="3"/>
    <n v="5002"/>
    <n v="29"/>
    <n v="0"/>
    <n v="0"/>
    <n v="1"/>
    <n v="98"/>
    <n v="30"/>
    <n v="6"/>
    <n v="1"/>
    <n v="2"/>
    <n v="24"/>
    <n v="8139"/>
  </r>
  <r>
    <s v="WH_112218"/>
    <s v="EID_62218"/>
    <x v="1"/>
    <x v="0"/>
    <x v="0"/>
    <x v="0"/>
    <s v="Company Owned"/>
    <s v="No"/>
    <s v="No"/>
    <s v="No"/>
    <s v="B+"/>
    <m/>
    <n v="7"/>
    <n v="4"/>
    <n v="3"/>
    <n v="5147"/>
    <n v="25"/>
    <n v="0"/>
    <n v="0"/>
    <n v="0"/>
    <n v="245"/>
    <n v="27"/>
    <n v="14"/>
    <n v="0"/>
    <n v="6"/>
    <n v="9"/>
    <n v="16150"/>
  </r>
  <r>
    <s v="WH_112219"/>
    <s v="EID_62219"/>
    <x v="1"/>
    <x v="1"/>
    <x v="1"/>
    <x v="0"/>
    <s v="Company Owned"/>
    <s v="No"/>
    <s v="No"/>
    <s v="No"/>
    <s v="B"/>
    <n v="2008"/>
    <n v="8"/>
    <n v="0"/>
    <n v="3"/>
    <n v="4276"/>
    <n v="56"/>
    <n v="0"/>
    <n v="0"/>
    <n v="0"/>
    <n v="192"/>
    <n v="27"/>
    <n v="23"/>
    <n v="0"/>
    <n v="3"/>
    <n v="28"/>
    <n v="29114"/>
  </r>
  <r>
    <s v="WH_112220"/>
    <s v="EID_62220"/>
    <x v="1"/>
    <x v="1"/>
    <x v="0"/>
    <x v="0"/>
    <s v="Rented"/>
    <s v="No"/>
    <s v="No"/>
    <s v="No"/>
    <s v="A"/>
    <n v="2011"/>
    <n v="3"/>
    <n v="0"/>
    <n v="5"/>
    <n v="4996"/>
    <n v="63"/>
    <n v="0"/>
    <n v="0"/>
    <n v="0"/>
    <n v="137"/>
    <n v="26"/>
    <n v="15"/>
    <n v="0"/>
    <n v="6"/>
    <n v="23"/>
    <n v="20076"/>
  </r>
  <r>
    <s v="WH_112221"/>
    <s v="EID_62221"/>
    <x v="1"/>
    <x v="1"/>
    <x v="0"/>
    <x v="0"/>
    <s v="Company Owned"/>
    <s v="No"/>
    <s v="No"/>
    <s v="No"/>
    <s v="B+"/>
    <n v="2006"/>
    <n v="3"/>
    <n v="0"/>
    <n v="2"/>
    <n v="5513"/>
    <n v="34"/>
    <n v="0"/>
    <n v="0"/>
    <n v="0"/>
    <n v="265"/>
    <n v="27"/>
    <n v="38"/>
    <n v="0"/>
    <n v="4"/>
    <n v="23"/>
    <n v="48136"/>
  </r>
  <r>
    <s v="WH_112222"/>
    <s v="EID_62222"/>
    <x v="1"/>
    <x v="0"/>
    <x v="2"/>
    <x v="4"/>
    <s v="Rented"/>
    <s v="No"/>
    <s v="Yes"/>
    <s v="No"/>
    <s v="C"/>
    <n v="2009"/>
    <n v="7"/>
    <n v="2"/>
    <n v="2"/>
    <n v="6005"/>
    <n v="69"/>
    <n v="0"/>
    <n v="0"/>
    <n v="1"/>
    <n v="256"/>
    <n v="45"/>
    <n v="18"/>
    <n v="0"/>
    <n v="3"/>
    <n v="31"/>
    <n v="22112"/>
  </r>
  <r>
    <s v="WH_112223"/>
    <s v="EID_62223"/>
    <x v="1"/>
    <x v="0"/>
    <x v="0"/>
    <x v="4"/>
    <s v="Rented"/>
    <s v="No"/>
    <s v="Yes"/>
    <s v="No"/>
    <s v="C"/>
    <m/>
    <n v="4"/>
    <n v="1"/>
    <n v="6"/>
    <n v="6382"/>
    <n v="16"/>
    <n v="0"/>
    <n v="0"/>
    <n v="1"/>
    <n v="96"/>
    <n v="39"/>
    <n v="5"/>
    <n v="0"/>
    <n v="6"/>
    <n v="21"/>
    <n v="6102"/>
  </r>
  <r>
    <s v="WH_112224"/>
    <s v="EID_62224"/>
    <x v="1"/>
    <x v="1"/>
    <x v="1"/>
    <x v="0"/>
    <s v="Rented"/>
    <s v="No"/>
    <s v="Yes"/>
    <s v="No"/>
    <s v="B+"/>
    <n v="2004"/>
    <n v="3"/>
    <n v="0"/>
    <n v="2"/>
    <n v="6402"/>
    <n v="19"/>
    <n v="0"/>
    <n v="0"/>
    <n v="1"/>
    <n v="148"/>
    <n v="35"/>
    <n v="28"/>
    <n v="0"/>
    <n v="2"/>
    <n v="6"/>
    <n v="35083"/>
  </r>
  <r>
    <s v="WH_112225"/>
    <s v="EID_62225"/>
    <x v="1"/>
    <x v="2"/>
    <x v="1"/>
    <x v="2"/>
    <s v="Company Owned"/>
    <s v="No"/>
    <s v="Yes"/>
    <s v="No"/>
    <s v="C"/>
    <m/>
    <n v="2"/>
    <n v="0"/>
    <n v="2"/>
    <n v="4338"/>
    <n v="44"/>
    <n v="0"/>
    <n v="0"/>
    <n v="1"/>
    <n v="156"/>
    <n v="26"/>
    <n v="20"/>
    <n v="0"/>
    <n v="4"/>
    <n v="12"/>
    <n v="25141"/>
  </r>
  <r>
    <s v="WH_112226"/>
    <s v="EID_62226"/>
    <x v="1"/>
    <x v="0"/>
    <x v="2"/>
    <x v="0"/>
    <s v="Rented"/>
    <s v="No"/>
    <s v="No"/>
    <s v="No"/>
    <s v="A"/>
    <m/>
    <n v="4"/>
    <n v="1"/>
    <n v="2"/>
    <n v="4644"/>
    <n v="59"/>
    <n v="0"/>
    <n v="0"/>
    <n v="0"/>
    <n v="147"/>
    <n v="22"/>
    <n v="20"/>
    <n v="1"/>
    <n v="6"/>
    <n v="9"/>
    <n v="26067"/>
  </r>
  <r>
    <s v="WH_112227"/>
    <s v="EID_62227"/>
    <x v="1"/>
    <x v="1"/>
    <x v="1"/>
    <x v="1"/>
    <s v="Rented"/>
    <s v="No"/>
    <s v="Yes"/>
    <s v="No"/>
    <s v="B"/>
    <n v="2008"/>
    <n v="6"/>
    <n v="0"/>
    <n v="3"/>
    <n v="4342"/>
    <n v="33"/>
    <n v="0"/>
    <n v="0"/>
    <n v="1"/>
    <n v="117"/>
    <n v="31"/>
    <n v="19"/>
    <n v="0"/>
    <n v="4"/>
    <n v="24"/>
    <n v="22149"/>
  </r>
  <r>
    <s v="WH_112228"/>
    <s v="EID_62228"/>
    <x v="1"/>
    <x v="2"/>
    <x v="0"/>
    <x v="5"/>
    <s v="Company Owned"/>
    <s v="No"/>
    <s v="Yes"/>
    <s v="No"/>
    <s v="B+"/>
    <m/>
    <n v="0"/>
    <n v="4"/>
    <n v="2"/>
    <n v="4743"/>
    <n v="15"/>
    <n v="0"/>
    <n v="0"/>
    <n v="1"/>
    <n v="108"/>
    <n v="27"/>
    <n v="19"/>
    <n v="0"/>
    <n v="6"/>
    <n v="11"/>
    <n v="22095"/>
  </r>
  <r>
    <s v="WH_112229"/>
    <s v="EID_62229"/>
    <x v="1"/>
    <x v="1"/>
    <x v="2"/>
    <x v="1"/>
    <s v="Rented"/>
    <s v="No"/>
    <s v="No"/>
    <s v="No"/>
    <s v="B"/>
    <m/>
    <n v="4"/>
    <n v="2"/>
    <n v="2"/>
    <n v="4036"/>
    <n v="19"/>
    <n v="0"/>
    <n v="0"/>
    <n v="0"/>
    <n v="262"/>
    <n v="18"/>
    <n v="5"/>
    <n v="1"/>
    <n v="3"/>
    <n v="10"/>
    <n v="6067"/>
  </r>
  <r>
    <s v="WH_112230"/>
    <s v="EID_62230"/>
    <x v="1"/>
    <x v="1"/>
    <x v="2"/>
    <x v="0"/>
    <s v="Company Owned"/>
    <s v="Yes"/>
    <s v="Yes"/>
    <s v="No"/>
    <s v="B+"/>
    <m/>
    <n v="3"/>
    <n v="2"/>
    <n v="3"/>
    <n v="5034"/>
    <n v="15"/>
    <n v="0"/>
    <n v="1"/>
    <n v="1"/>
    <n v="226"/>
    <n v="24"/>
    <n v="6"/>
    <n v="0"/>
    <n v="2"/>
    <n v="29"/>
    <n v="7077"/>
  </r>
  <r>
    <s v="WH_112231"/>
    <s v="EID_62231"/>
    <x v="0"/>
    <x v="0"/>
    <x v="1"/>
    <x v="0"/>
    <s v="Company Owned"/>
    <s v="No"/>
    <s v="Yes"/>
    <s v="No"/>
    <s v="B"/>
    <n v="2011"/>
    <n v="3"/>
    <n v="0"/>
    <n v="4"/>
    <n v="4104"/>
    <n v="57"/>
    <n v="0"/>
    <n v="0"/>
    <n v="1"/>
    <n v="182"/>
    <n v="26"/>
    <n v="21"/>
    <n v="0"/>
    <n v="2"/>
    <n v="13"/>
    <n v="25088"/>
  </r>
  <r>
    <s v="WH_112232"/>
    <s v="EID_62232"/>
    <x v="1"/>
    <x v="2"/>
    <x v="2"/>
    <x v="2"/>
    <s v="Rented"/>
    <s v="Yes"/>
    <s v="Yes"/>
    <s v="No"/>
    <s v="A+"/>
    <m/>
    <n v="5"/>
    <n v="1"/>
    <n v="3"/>
    <n v="4941"/>
    <n v="42"/>
    <n v="0"/>
    <n v="1"/>
    <n v="1"/>
    <n v="215"/>
    <n v="26"/>
    <n v="11"/>
    <n v="1"/>
    <n v="1"/>
    <n v="32"/>
    <n v="15098"/>
  </r>
  <r>
    <s v="WH_112233"/>
    <s v="EID_62233"/>
    <x v="1"/>
    <x v="1"/>
    <x v="1"/>
    <x v="1"/>
    <s v="Company Owned"/>
    <s v="No"/>
    <s v="Yes"/>
    <s v="No"/>
    <s v="C"/>
    <n v="2020"/>
    <n v="6"/>
    <n v="1"/>
    <n v="4"/>
    <n v="5686"/>
    <n v="40"/>
    <n v="0"/>
    <n v="0"/>
    <n v="1"/>
    <n v="137"/>
    <n v="45"/>
    <n v="7"/>
    <n v="1"/>
    <n v="1"/>
    <n v="24"/>
    <n v="9137"/>
  </r>
  <r>
    <s v="WH_112234"/>
    <s v="EID_62234"/>
    <x v="1"/>
    <x v="1"/>
    <x v="1"/>
    <x v="0"/>
    <s v="Company Owned"/>
    <s v="No"/>
    <s v="Yes"/>
    <s v="Yes"/>
    <s v="B+"/>
    <m/>
    <n v="6"/>
    <n v="1"/>
    <n v="2"/>
    <n v="5636"/>
    <n v="22"/>
    <n v="1"/>
    <n v="0"/>
    <n v="1"/>
    <n v="81"/>
    <n v="31"/>
    <n v="7"/>
    <n v="1"/>
    <n v="1"/>
    <n v="29"/>
    <n v="9110"/>
  </r>
  <r>
    <s v="WH_112235"/>
    <s v="EID_62235"/>
    <x v="1"/>
    <x v="0"/>
    <x v="2"/>
    <x v="4"/>
    <s v="Rented"/>
    <s v="No"/>
    <s v="Yes"/>
    <s v="No"/>
    <s v="Na"/>
    <n v="2021"/>
    <n v="8"/>
    <n v="0"/>
    <n v="2"/>
    <n v="5073"/>
    <n v="25"/>
    <n v="0"/>
    <n v="0"/>
    <n v="1"/>
    <n v="228"/>
    <n v="29"/>
    <n v="0"/>
    <n v="0"/>
    <n v="0"/>
    <n v="16"/>
    <n v="6109"/>
  </r>
  <r>
    <s v="WH_112236"/>
    <s v="EID_62236"/>
    <x v="0"/>
    <x v="0"/>
    <x v="2"/>
    <x v="0"/>
    <s v="Company Owned"/>
    <s v="No"/>
    <s v="Yes"/>
    <s v="No"/>
    <s v="A"/>
    <m/>
    <n v="0"/>
    <n v="0"/>
    <n v="2"/>
    <n v="3891"/>
    <n v="46"/>
    <n v="0"/>
    <n v="0"/>
    <n v="1"/>
    <n v="258"/>
    <n v="30"/>
    <n v="18"/>
    <n v="0"/>
    <n v="2"/>
    <n v="2"/>
    <n v="23150"/>
  </r>
  <r>
    <s v="WH_112237"/>
    <s v="EID_62237"/>
    <x v="1"/>
    <x v="0"/>
    <x v="1"/>
    <x v="4"/>
    <s v="Company Owned"/>
    <s v="No"/>
    <s v="Yes"/>
    <s v="No"/>
    <s v="B"/>
    <m/>
    <n v="3"/>
    <n v="2"/>
    <n v="3"/>
    <n v="4427"/>
    <n v="25"/>
    <n v="0"/>
    <n v="0"/>
    <n v="1"/>
    <n v="62"/>
    <n v="22"/>
    <n v="9"/>
    <n v="0"/>
    <n v="1"/>
    <n v="3"/>
    <n v="10082"/>
  </r>
  <r>
    <s v="WH_112238"/>
    <s v="EID_62238"/>
    <x v="1"/>
    <x v="1"/>
    <x v="1"/>
    <x v="0"/>
    <s v="Rented"/>
    <s v="No"/>
    <s v="No"/>
    <s v="No"/>
    <s v="A"/>
    <n v="2009"/>
    <n v="6"/>
    <n v="0"/>
    <n v="3"/>
    <n v="4940"/>
    <n v="63"/>
    <n v="0"/>
    <n v="0"/>
    <n v="0"/>
    <n v="247"/>
    <n v="21"/>
    <n v="19"/>
    <n v="0"/>
    <n v="4"/>
    <n v="4"/>
    <n v="26082"/>
  </r>
  <r>
    <s v="WH_112239"/>
    <s v="EID_62239"/>
    <x v="1"/>
    <x v="1"/>
    <x v="0"/>
    <x v="1"/>
    <s v="Rented"/>
    <s v="No"/>
    <s v="No"/>
    <s v="No"/>
    <s v="B"/>
    <n v="2017"/>
    <n v="5"/>
    <n v="4"/>
    <n v="2"/>
    <n v="5017"/>
    <n v="21"/>
    <n v="0"/>
    <n v="0"/>
    <n v="0"/>
    <n v="99"/>
    <n v="21"/>
    <n v="12"/>
    <n v="0"/>
    <n v="3"/>
    <n v="10"/>
    <n v="14084"/>
  </r>
  <r>
    <s v="WH_112240"/>
    <s v="EID_62240"/>
    <x v="1"/>
    <x v="0"/>
    <x v="3"/>
    <x v="0"/>
    <s v="Company Owned"/>
    <s v="No"/>
    <s v="No"/>
    <s v="No"/>
    <s v="B+"/>
    <n v="1999"/>
    <n v="3"/>
    <n v="0"/>
    <n v="5"/>
    <n v="4786"/>
    <n v="34"/>
    <n v="0"/>
    <n v="0"/>
    <n v="0"/>
    <n v="105"/>
    <n v="41"/>
    <n v="25"/>
    <n v="1"/>
    <n v="5"/>
    <n v="15"/>
    <n v="33108"/>
  </r>
  <r>
    <s v="WH_112241"/>
    <s v="EID_62241"/>
    <x v="1"/>
    <x v="1"/>
    <x v="2"/>
    <x v="1"/>
    <s v="Rented"/>
    <s v="No"/>
    <s v="No"/>
    <s v="No"/>
    <s v="B+"/>
    <m/>
    <n v="1"/>
    <n v="0"/>
    <n v="2"/>
    <n v="4786"/>
    <n v="23"/>
    <n v="0"/>
    <n v="0"/>
    <n v="0"/>
    <n v="149"/>
    <n v="15"/>
    <n v="18"/>
    <n v="0"/>
    <n v="4"/>
    <n v="10"/>
    <n v="21087"/>
  </r>
  <r>
    <s v="WH_112242"/>
    <s v="EID_62242"/>
    <x v="1"/>
    <x v="2"/>
    <x v="1"/>
    <x v="2"/>
    <s v="Company Owned"/>
    <s v="No"/>
    <s v="No"/>
    <s v="No"/>
    <s v="B"/>
    <m/>
    <n v="2"/>
    <n v="0"/>
    <n v="3"/>
    <n v="7663"/>
    <n v="26"/>
    <n v="0"/>
    <n v="0"/>
    <n v="0"/>
    <n v="135"/>
    <n v="30"/>
    <n v="19"/>
    <n v="0"/>
    <n v="6"/>
    <n v="12"/>
    <n v="24112"/>
  </r>
  <r>
    <s v="WH_112243"/>
    <s v="EID_62243"/>
    <x v="1"/>
    <x v="1"/>
    <x v="1"/>
    <x v="1"/>
    <s v="Rented"/>
    <s v="Yes"/>
    <s v="Yes"/>
    <s v="No"/>
    <s v="B+"/>
    <m/>
    <n v="1"/>
    <n v="0"/>
    <n v="2"/>
    <n v="4063"/>
    <n v="61"/>
    <n v="0"/>
    <n v="1"/>
    <n v="1"/>
    <n v="98"/>
    <n v="31"/>
    <n v="25"/>
    <n v="0"/>
    <n v="6"/>
    <n v="17"/>
    <n v="28135"/>
  </r>
  <r>
    <s v="WH_112244"/>
    <s v="EID_62244"/>
    <x v="1"/>
    <x v="1"/>
    <x v="0"/>
    <x v="1"/>
    <s v="Rented"/>
    <s v="No"/>
    <s v="Yes"/>
    <s v="No"/>
    <s v="C"/>
    <m/>
    <n v="8"/>
    <n v="3"/>
    <n v="2"/>
    <n v="4665"/>
    <n v="56"/>
    <n v="0"/>
    <n v="0"/>
    <n v="1"/>
    <n v="120"/>
    <n v="36"/>
    <n v="4"/>
    <n v="1"/>
    <n v="1"/>
    <n v="14"/>
    <n v="6097"/>
  </r>
  <r>
    <s v="WH_112245"/>
    <s v="EID_62245"/>
    <x v="1"/>
    <x v="1"/>
    <x v="1"/>
    <x v="1"/>
    <s v="Company Owned"/>
    <s v="No"/>
    <s v="Yes"/>
    <s v="No"/>
    <s v="B"/>
    <m/>
    <n v="2"/>
    <n v="0"/>
    <n v="2"/>
    <n v="5355"/>
    <n v="44"/>
    <n v="0"/>
    <n v="0"/>
    <n v="1"/>
    <n v="126"/>
    <n v="28"/>
    <n v="15"/>
    <n v="0"/>
    <n v="2"/>
    <n v="24"/>
    <n v="19098"/>
  </r>
  <r>
    <s v="WH_112246"/>
    <s v="EID_62246"/>
    <x v="1"/>
    <x v="2"/>
    <x v="0"/>
    <x v="5"/>
    <s v="Rented"/>
    <s v="No"/>
    <s v="No"/>
    <s v="No"/>
    <s v="B+"/>
    <m/>
    <n v="2"/>
    <n v="3"/>
    <n v="6"/>
    <n v="8197"/>
    <n v="70"/>
    <n v="0"/>
    <n v="0"/>
    <n v="0"/>
    <n v="80"/>
    <n v="23"/>
    <n v="14"/>
    <n v="0"/>
    <n v="3"/>
    <n v="26"/>
    <n v="16089"/>
  </r>
  <r>
    <s v="WH_112247"/>
    <s v="EID_62247"/>
    <x v="1"/>
    <x v="1"/>
    <x v="0"/>
    <x v="0"/>
    <s v="Company Owned"/>
    <s v="No"/>
    <s v="No"/>
    <s v="No"/>
    <s v="C"/>
    <m/>
    <n v="0"/>
    <n v="0"/>
    <n v="3"/>
    <n v="7903"/>
    <n v="45"/>
    <n v="0"/>
    <n v="0"/>
    <n v="0"/>
    <n v="120"/>
    <n v="23"/>
    <n v="11"/>
    <n v="0"/>
    <n v="1"/>
    <n v="6"/>
    <n v="15150"/>
  </r>
  <r>
    <s v="WH_112248"/>
    <s v="EID_62248"/>
    <x v="1"/>
    <x v="1"/>
    <x v="1"/>
    <x v="0"/>
    <s v="Company Owned"/>
    <s v="No"/>
    <s v="No"/>
    <s v="No"/>
    <s v="B+"/>
    <m/>
    <n v="1"/>
    <n v="0"/>
    <n v="3"/>
    <n v="4149"/>
    <n v="46"/>
    <n v="0"/>
    <n v="0"/>
    <n v="0"/>
    <n v="240"/>
    <n v="46"/>
    <n v="23"/>
    <n v="1"/>
    <n v="6"/>
    <n v="28"/>
    <n v="29114"/>
  </r>
  <r>
    <s v="WH_112249"/>
    <s v="EID_62249"/>
    <x v="1"/>
    <x v="0"/>
    <x v="1"/>
    <x v="4"/>
    <s v="Company Owned"/>
    <s v="No"/>
    <s v="Yes"/>
    <s v="No"/>
    <s v="C"/>
    <n v="2009"/>
    <n v="8"/>
    <n v="1"/>
    <n v="4"/>
    <n v="3476"/>
    <n v="51"/>
    <n v="0"/>
    <n v="0"/>
    <n v="1"/>
    <n v="153"/>
    <n v="40"/>
    <n v="15"/>
    <n v="0"/>
    <n v="2"/>
    <n v="31"/>
    <n v="20129"/>
  </r>
  <r>
    <s v="WH_112250"/>
    <s v="EID_62250"/>
    <x v="1"/>
    <x v="2"/>
    <x v="2"/>
    <x v="2"/>
    <s v="Company Owned"/>
    <s v="No"/>
    <s v="Yes"/>
    <s v="Yes"/>
    <s v="B"/>
    <m/>
    <n v="7"/>
    <n v="1"/>
    <n v="2"/>
    <n v="4837"/>
    <n v="25"/>
    <n v="1"/>
    <n v="0"/>
    <n v="1"/>
    <n v="225"/>
    <n v="42"/>
    <n v="7"/>
    <n v="0"/>
    <n v="1"/>
    <n v="22"/>
    <n v="8133"/>
  </r>
  <r>
    <s v="WH_112251"/>
    <s v="EID_62251"/>
    <x v="1"/>
    <x v="2"/>
    <x v="2"/>
    <x v="3"/>
    <s v="Rented"/>
    <s v="No"/>
    <s v="No"/>
    <s v="No"/>
    <s v="B+"/>
    <n v="2020"/>
    <n v="7"/>
    <n v="0"/>
    <n v="4"/>
    <n v="5347"/>
    <n v="66"/>
    <n v="0"/>
    <n v="0"/>
    <n v="0"/>
    <n v="69"/>
    <n v="18"/>
    <n v="4"/>
    <n v="1"/>
    <n v="1"/>
    <n v="27"/>
    <n v="5123"/>
  </r>
  <r>
    <s v="WH_112252"/>
    <s v="EID_62252"/>
    <x v="1"/>
    <x v="1"/>
    <x v="1"/>
    <x v="0"/>
    <s v="Rented"/>
    <s v="No"/>
    <s v="No"/>
    <s v="No"/>
    <s v="C"/>
    <m/>
    <n v="0"/>
    <n v="0"/>
    <n v="4"/>
    <n v="4523"/>
    <n v="38"/>
    <n v="0"/>
    <n v="0"/>
    <n v="0"/>
    <n v="144"/>
    <n v="19"/>
    <n v="23"/>
    <n v="0"/>
    <n v="4"/>
    <n v="29"/>
    <n v="31111"/>
  </r>
  <r>
    <s v="WH_112253"/>
    <s v="EID_62253"/>
    <x v="1"/>
    <x v="2"/>
    <x v="1"/>
    <x v="3"/>
    <s v="Company Owned"/>
    <s v="No"/>
    <s v="Yes"/>
    <s v="No"/>
    <s v="C"/>
    <m/>
    <n v="0"/>
    <n v="0"/>
    <n v="2"/>
    <n v="5010"/>
    <n v="45"/>
    <n v="0"/>
    <n v="0"/>
    <n v="1"/>
    <n v="265"/>
    <n v="21"/>
    <n v="19"/>
    <n v="0"/>
    <n v="2"/>
    <n v="19"/>
    <n v="23126"/>
  </r>
  <r>
    <s v="WH_112254"/>
    <s v="EID_62254"/>
    <x v="1"/>
    <x v="0"/>
    <x v="1"/>
    <x v="0"/>
    <s v="Company Owned"/>
    <s v="No"/>
    <s v="Yes"/>
    <s v="Yes"/>
    <s v="Na"/>
    <m/>
    <n v="7"/>
    <n v="2"/>
    <n v="3"/>
    <n v="4198"/>
    <n v="32"/>
    <n v="1"/>
    <n v="0"/>
    <n v="1"/>
    <n v="93"/>
    <n v="26"/>
    <n v="0"/>
    <n v="0"/>
    <n v="0"/>
    <n v="13"/>
    <n v="3091"/>
  </r>
  <r>
    <s v="WH_112255"/>
    <s v="EID_62255"/>
    <x v="1"/>
    <x v="1"/>
    <x v="1"/>
    <x v="0"/>
    <s v="Rented"/>
    <s v="No"/>
    <s v="No"/>
    <s v="No"/>
    <s v="C"/>
    <n v="2005"/>
    <n v="3"/>
    <n v="0"/>
    <n v="4"/>
    <n v="4838"/>
    <n v="20"/>
    <n v="0"/>
    <n v="0"/>
    <n v="0"/>
    <n v="182"/>
    <n v="29"/>
    <n v="29"/>
    <n v="1"/>
    <n v="6"/>
    <n v="23"/>
    <n v="39058"/>
  </r>
  <r>
    <s v="WH_112256"/>
    <s v="EID_62256"/>
    <x v="1"/>
    <x v="2"/>
    <x v="0"/>
    <x v="5"/>
    <s v="Rented"/>
    <s v="Yes"/>
    <s v="Yes"/>
    <s v="No"/>
    <s v="B+"/>
    <m/>
    <n v="1"/>
    <n v="0"/>
    <n v="2"/>
    <n v="5176"/>
    <n v="70"/>
    <n v="0"/>
    <n v="1"/>
    <n v="1"/>
    <n v="99"/>
    <n v="31"/>
    <n v="6"/>
    <n v="0"/>
    <n v="2"/>
    <n v="11"/>
    <n v="8117"/>
  </r>
  <r>
    <s v="WH_112257"/>
    <s v="EID_62257"/>
    <x v="1"/>
    <x v="2"/>
    <x v="1"/>
    <x v="3"/>
    <s v="Rented"/>
    <s v="No"/>
    <s v="No"/>
    <s v="No"/>
    <s v="B"/>
    <m/>
    <n v="1"/>
    <n v="0"/>
    <n v="2"/>
    <n v="5471"/>
    <n v="43"/>
    <n v="0"/>
    <n v="0"/>
    <n v="0"/>
    <n v="181"/>
    <n v="18"/>
    <n v="31"/>
    <n v="0"/>
    <n v="5"/>
    <n v="27"/>
    <n v="39121"/>
  </r>
  <r>
    <s v="WH_112258"/>
    <s v="EID_62258"/>
    <x v="1"/>
    <x v="2"/>
    <x v="0"/>
    <x v="3"/>
    <s v="Company Owned"/>
    <s v="No"/>
    <s v="Yes"/>
    <s v="No"/>
    <s v="C"/>
    <m/>
    <n v="6"/>
    <n v="0"/>
    <n v="3"/>
    <n v="3958"/>
    <n v="45"/>
    <n v="0"/>
    <n v="0"/>
    <n v="1"/>
    <n v="65"/>
    <n v="35"/>
    <n v="6"/>
    <n v="0"/>
    <n v="4"/>
    <n v="19"/>
    <n v="8120"/>
  </r>
  <r>
    <s v="WH_112259"/>
    <s v="EID_62259"/>
    <x v="1"/>
    <x v="0"/>
    <x v="0"/>
    <x v="0"/>
    <s v="Company Owned"/>
    <s v="No"/>
    <s v="No"/>
    <s v="No"/>
    <s v="B"/>
    <n v="2012"/>
    <n v="3"/>
    <n v="0"/>
    <n v="4"/>
    <n v="4978"/>
    <n v="40"/>
    <n v="0"/>
    <n v="0"/>
    <n v="0"/>
    <n v="225"/>
    <n v="30"/>
    <n v="12"/>
    <n v="1"/>
    <n v="5"/>
    <n v="15"/>
    <n v="14134"/>
  </r>
  <r>
    <s v="WH_112260"/>
    <s v="EID_62260"/>
    <x v="0"/>
    <x v="0"/>
    <x v="0"/>
    <x v="4"/>
    <s v="Company Owned"/>
    <s v="No"/>
    <s v="No"/>
    <s v="No"/>
    <s v="B"/>
    <n v="2014"/>
    <n v="3"/>
    <n v="0"/>
    <n v="4"/>
    <n v="4181"/>
    <n v="54"/>
    <n v="0"/>
    <n v="0"/>
    <n v="0"/>
    <n v="67"/>
    <n v="20"/>
    <n v="17"/>
    <n v="0"/>
    <n v="3"/>
    <n v="31"/>
    <n v="21098"/>
  </r>
  <r>
    <s v="WH_112261"/>
    <s v="EID_62261"/>
    <x v="1"/>
    <x v="2"/>
    <x v="0"/>
    <x v="5"/>
    <s v="Company Owned"/>
    <s v="Yes"/>
    <s v="No"/>
    <s v="No"/>
    <s v="A+"/>
    <n v="1999"/>
    <n v="6"/>
    <n v="2"/>
    <n v="4"/>
    <n v="4830"/>
    <n v="21"/>
    <n v="0"/>
    <n v="1"/>
    <n v="0"/>
    <n v="209"/>
    <n v="35"/>
    <n v="25"/>
    <n v="1"/>
    <n v="6"/>
    <n v="11"/>
    <n v="33108"/>
  </r>
  <r>
    <s v="WH_112262"/>
    <s v="EID_62262"/>
    <x v="1"/>
    <x v="0"/>
    <x v="0"/>
    <x v="4"/>
    <s v="Company Owned"/>
    <s v="No"/>
    <s v="Yes"/>
    <s v="No"/>
    <s v="A+"/>
    <n v="2004"/>
    <n v="5"/>
    <n v="0"/>
    <n v="6"/>
    <n v="5802"/>
    <n v="33"/>
    <n v="0"/>
    <n v="0"/>
    <n v="1"/>
    <n v="80"/>
    <n v="30"/>
    <n v="35"/>
    <n v="1"/>
    <n v="4"/>
    <n v="3"/>
    <n v="49123"/>
  </r>
  <r>
    <s v="WH_112263"/>
    <s v="EID_62263"/>
    <x v="1"/>
    <x v="2"/>
    <x v="0"/>
    <x v="5"/>
    <s v="Company Owned"/>
    <s v="No"/>
    <s v="No"/>
    <s v="No"/>
    <s v="B"/>
    <m/>
    <n v="0"/>
    <n v="1"/>
    <n v="4"/>
    <n v="7017"/>
    <n v="29"/>
    <n v="0"/>
    <n v="0"/>
    <n v="0"/>
    <n v="230"/>
    <n v="36"/>
    <n v="25"/>
    <n v="0"/>
    <n v="5"/>
    <n v="11"/>
    <n v="30086"/>
  </r>
  <r>
    <s v="WH_112264"/>
    <s v="EID_62264"/>
    <x v="1"/>
    <x v="1"/>
    <x v="1"/>
    <x v="0"/>
    <s v="Rented"/>
    <s v="No"/>
    <s v="Yes"/>
    <s v="No"/>
    <s v="A"/>
    <n v="2002"/>
    <n v="6"/>
    <n v="0"/>
    <n v="4"/>
    <n v="6079"/>
    <n v="37"/>
    <n v="0"/>
    <n v="0"/>
    <n v="1"/>
    <n v="176"/>
    <n v="35"/>
    <n v="27"/>
    <n v="0"/>
    <n v="3"/>
    <n v="23"/>
    <n v="36111"/>
  </r>
  <r>
    <s v="WH_112265"/>
    <s v="EID_62265"/>
    <x v="1"/>
    <x v="1"/>
    <x v="0"/>
    <x v="0"/>
    <s v="Company Owned"/>
    <s v="No"/>
    <s v="Yes"/>
    <s v="Yes"/>
    <s v="B"/>
    <m/>
    <n v="3"/>
    <n v="0"/>
    <n v="2"/>
    <n v="4773"/>
    <n v="39"/>
    <n v="1"/>
    <n v="0"/>
    <n v="1"/>
    <n v="263"/>
    <n v="29"/>
    <n v="24"/>
    <n v="0"/>
    <n v="5"/>
    <n v="6"/>
    <n v="27076"/>
  </r>
  <r>
    <s v="WH_112266"/>
    <s v="EID_62266"/>
    <x v="1"/>
    <x v="1"/>
    <x v="1"/>
    <x v="0"/>
    <s v="Rented"/>
    <s v="No"/>
    <s v="No"/>
    <s v="No"/>
    <s v="A+"/>
    <m/>
    <n v="2"/>
    <n v="0"/>
    <n v="2"/>
    <n v="6646"/>
    <n v="22"/>
    <n v="0"/>
    <n v="0"/>
    <n v="0"/>
    <n v="118"/>
    <n v="26"/>
    <n v="20"/>
    <n v="0"/>
    <n v="5"/>
    <n v="28"/>
    <n v="28124"/>
  </r>
  <r>
    <s v="WH_112267"/>
    <s v="EID_62267"/>
    <x v="1"/>
    <x v="2"/>
    <x v="0"/>
    <x v="5"/>
    <s v="Rented"/>
    <s v="No"/>
    <s v="No"/>
    <s v="No"/>
    <s v="B+"/>
    <m/>
    <n v="5"/>
    <n v="1"/>
    <n v="3"/>
    <n v="4465"/>
    <n v="65"/>
    <n v="0"/>
    <n v="0"/>
    <n v="0"/>
    <n v="147"/>
    <n v="38"/>
    <n v="18"/>
    <n v="0"/>
    <n v="2"/>
    <n v="26"/>
    <n v="21125"/>
  </r>
  <r>
    <s v="WH_112268"/>
    <s v="EID_62268"/>
    <x v="1"/>
    <x v="1"/>
    <x v="1"/>
    <x v="0"/>
    <s v="Company Owned"/>
    <s v="No"/>
    <s v="Yes"/>
    <s v="No"/>
    <s v="B"/>
    <n v="1996"/>
    <n v="7"/>
    <n v="0"/>
    <n v="2"/>
    <n v="6271"/>
    <n v="43"/>
    <n v="0"/>
    <n v="0"/>
    <n v="1"/>
    <n v="126"/>
    <n v="19"/>
    <n v="26"/>
    <n v="0"/>
    <n v="6"/>
    <n v="23"/>
    <n v="31147"/>
  </r>
  <r>
    <s v="WH_112269"/>
    <s v="EID_62269"/>
    <x v="1"/>
    <x v="0"/>
    <x v="1"/>
    <x v="0"/>
    <s v="Company Owned"/>
    <s v="No"/>
    <s v="Yes"/>
    <s v="No"/>
    <s v="A+"/>
    <m/>
    <n v="1"/>
    <n v="0"/>
    <n v="5"/>
    <n v="5138"/>
    <n v="67"/>
    <n v="0"/>
    <n v="0"/>
    <n v="1"/>
    <n v="234"/>
    <n v="36"/>
    <n v="20"/>
    <n v="1"/>
    <n v="2"/>
    <n v="15"/>
    <n v="29140"/>
  </r>
  <r>
    <s v="WH_112270"/>
    <s v="EID_62270"/>
    <x v="1"/>
    <x v="2"/>
    <x v="0"/>
    <x v="3"/>
    <s v="Rented"/>
    <s v="No"/>
    <s v="Yes"/>
    <s v="No"/>
    <s v="A+"/>
    <n v="2002"/>
    <n v="3"/>
    <n v="1"/>
    <n v="4"/>
    <n v="3609"/>
    <n v="24"/>
    <n v="0"/>
    <n v="0"/>
    <n v="1"/>
    <n v="142"/>
    <n v="24"/>
    <n v="28"/>
    <n v="1"/>
    <n v="2"/>
    <n v="19"/>
    <n v="37130"/>
  </r>
  <r>
    <s v="WH_112271"/>
    <s v="EID_62271"/>
    <x v="1"/>
    <x v="1"/>
    <x v="1"/>
    <x v="1"/>
    <s v="Company Owned"/>
    <s v="No"/>
    <s v="Yes"/>
    <s v="No"/>
    <s v="C"/>
    <n v="2009"/>
    <n v="3"/>
    <n v="1"/>
    <n v="3"/>
    <n v="4389"/>
    <n v="66"/>
    <n v="0"/>
    <n v="0"/>
    <n v="1"/>
    <n v="130"/>
    <n v="34"/>
    <n v="21"/>
    <n v="1"/>
    <n v="4"/>
    <n v="24"/>
    <n v="28127"/>
  </r>
  <r>
    <s v="WH_112272"/>
    <s v="EID_62272"/>
    <x v="1"/>
    <x v="1"/>
    <x v="1"/>
    <x v="1"/>
    <s v="Company Owned"/>
    <s v="No"/>
    <s v="Yes"/>
    <s v="No"/>
    <s v="A"/>
    <n v="2009"/>
    <n v="3"/>
    <n v="0"/>
    <n v="2"/>
    <n v="4867"/>
    <n v="26"/>
    <n v="0"/>
    <n v="0"/>
    <n v="1"/>
    <n v="210"/>
    <n v="27"/>
    <n v="18"/>
    <n v="0"/>
    <n v="3"/>
    <n v="10"/>
    <n v="22094"/>
  </r>
  <r>
    <s v="WH_112273"/>
    <s v="EID_62273"/>
    <x v="1"/>
    <x v="0"/>
    <x v="1"/>
    <x v="0"/>
    <s v="Company Owned"/>
    <s v="No"/>
    <s v="Yes"/>
    <s v="No"/>
    <s v="A+"/>
    <n v="2007"/>
    <n v="8"/>
    <n v="1"/>
    <n v="3"/>
    <n v="5320"/>
    <n v="69"/>
    <n v="0"/>
    <n v="0"/>
    <n v="1"/>
    <n v="67"/>
    <n v="25"/>
    <n v="28"/>
    <n v="1"/>
    <n v="4"/>
    <n v="8"/>
    <n v="37072"/>
  </r>
  <r>
    <s v="WH_112274"/>
    <s v="EID_62274"/>
    <x v="1"/>
    <x v="2"/>
    <x v="1"/>
    <x v="2"/>
    <s v="Rented"/>
    <s v="No"/>
    <s v="Yes"/>
    <s v="No"/>
    <s v="B+"/>
    <m/>
    <n v="0"/>
    <n v="0"/>
    <n v="4"/>
    <n v="4816"/>
    <n v="25"/>
    <n v="0"/>
    <n v="0"/>
    <n v="1"/>
    <n v="122"/>
    <n v="45"/>
    <n v="24"/>
    <n v="0"/>
    <n v="6"/>
    <n v="1"/>
    <n v="28111"/>
  </r>
  <r>
    <s v="WH_112275"/>
    <s v="EID_62275"/>
    <x v="1"/>
    <x v="2"/>
    <x v="2"/>
    <x v="5"/>
    <s v="Company Owned"/>
    <s v="No"/>
    <s v="Yes"/>
    <s v="No"/>
    <s v="B+"/>
    <n v="2006"/>
    <n v="4"/>
    <n v="0"/>
    <n v="2"/>
    <n v="6098"/>
    <n v="47"/>
    <n v="0"/>
    <n v="0"/>
    <n v="1"/>
    <n v="250"/>
    <n v="35"/>
    <n v="17"/>
    <n v="0"/>
    <n v="5"/>
    <n v="26"/>
    <n v="21091"/>
  </r>
  <r>
    <s v="WH_112276"/>
    <s v="EID_62276"/>
    <x v="1"/>
    <x v="2"/>
    <x v="1"/>
    <x v="3"/>
    <s v="Rented"/>
    <s v="No"/>
    <s v="No"/>
    <s v="No"/>
    <s v="B"/>
    <n v="2015"/>
    <n v="6"/>
    <n v="0"/>
    <n v="2"/>
    <n v="4478"/>
    <n v="34"/>
    <n v="0"/>
    <n v="0"/>
    <n v="0"/>
    <n v="235"/>
    <n v="29"/>
    <n v="16"/>
    <n v="1"/>
    <n v="3"/>
    <n v="19"/>
    <n v="21068"/>
  </r>
  <r>
    <s v="WH_112277"/>
    <s v="EID_62277"/>
    <x v="1"/>
    <x v="2"/>
    <x v="1"/>
    <x v="3"/>
    <s v="Rented"/>
    <s v="No"/>
    <s v="No"/>
    <s v="No"/>
    <s v="B+"/>
    <n v="2012"/>
    <n v="4"/>
    <n v="2"/>
    <n v="3"/>
    <n v="4965"/>
    <n v="63"/>
    <n v="0"/>
    <n v="0"/>
    <n v="0"/>
    <n v="76"/>
    <n v="27"/>
    <n v="18"/>
    <n v="0"/>
    <n v="4"/>
    <n v="27"/>
    <n v="21119"/>
  </r>
  <r>
    <s v="WH_112278"/>
    <s v="EID_62278"/>
    <x v="1"/>
    <x v="2"/>
    <x v="1"/>
    <x v="2"/>
    <s v="Rented"/>
    <s v="No"/>
    <s v="Yes"/>
    <s v="Yes"/>
    <s v="C"/>
    <m/>
    <n v="0"/>
    <n v="0"/>
    <n v="4"/>
    <n v="3963"/>
    <n v="52"/>
    <n v="1"/>
    <n v="0"/>
    <n v="1"/>
    <n v="80"/>
    <n v="39"/>
    <n v="7"/>
    <n v="0"/>
    <n v="3"/>
    <n v="12"/>
    <n v="9060"/>
  </r>
  <r>
    <s v="WH_112279"/>
    <s v="EID_62279"/>
    <x v="1"/>
    <x v="2"/>
    <x v="2"/>
    <x v="2"/>
    <s v="Company Owned"/>
    <s v="No"/>
    <s v="No"/>
    <s v="No"/>
    <s v="B"/>
    <n v="2021"/>
    <n v="3"/>
    <n v="0"/>
    <n v="2"/>
    <n v="4697"/>
    <n v="31"/>
    <n v="0"/>
    <n v="0"/>
    <n v="0"/>
    <n v="226"/>
    <n v="23"/>
    <n v="8"/>
    <n v="0"/>
    <n v="2"/>
    <n v="32"/>
    <n v="9147"/>
  </r>
  <r>
    <s v="WH_112280"/>
    <s v="EID_62280"/>
    <x v="1"/>
    <x v="2"/>
    <x v="2"/>
    <x v="2"/>
    <s v="Rented"/>
    <s v="Yes"/>
    <s v="Yes"/>
    <s v="No"/>
    <s v="A"/>
    <n v="2000"/>
    <n v="6"/>
    <n v="0"/>
    <n v="2"/>
    <n v="4566"/>
    <n v="38"/>
    <n v="0"/>
    <n v="1"/>
    <n v="1"/>
    <n v="233"/>
    <n v="34"/>
    <n v="24"/>
    <n v="0"/>
    <n v="4"/>
    <n v="32"/>
    <n v="30096"/>
  </r>
  <r>
    <s v="WH_112281"/>
    <s v="EID_62281"/>
    <x v="1"/>
    <x v="0"/>
    <x v="2"/>
    <x v="4"/>
    <s v="Company Owned"/>
    <s v="No"/>
    <s v="Yes"/>
    <s v="No"/>
    <s v="B+"/>
    <m/>
    <n v="1"/>
    <n v="0"/>
    <n v="3"/>
    <n v="5058"/>
    <n v="28"/>
    <n v="0"/>
    <n v="0"/>
    <n v="1"/>
    <n v="115"/>
    <n v="31"/>
    <n v="12"/>
    <n v="0"/>
    <n v="5"/>
    <n v="21"/>
    <n v="15101"/>
  </r>
  <r>
    <s v="WH_112282"/>
    <s v="EID_62282"/>
    <x v="1"/>
    <x v="2"/>
    <x v="0"/>
    <x v="3"/>
    <s v="Rented"/>
    <s v="No"/>
    <s v="Yes"/>
    <s v="No"/>
    <s v="A+"/>
    <n v="1999"/>
    <n v="8"/>
    <n v="0"/>
    <n v="3"/>
    <n v="4358"/>
    <n v="24"/>
    <n v="0"/>
    <n v="0"/>
    <n v="1"/>
    <n v="117"/>
    <n v="26"/>
    <n v="21"/>
    <n v="1"/>
    <n v="4"/>
    <n v="19"/>
    <n v="27063"/>
  </r>
  <r>
    <s v="WH_112283"/>
    <s v="EID_62283"/>
    <x v="1"/>
    <x v="2"/>
    <x v="2"/>
    <x v="3"/>
    <s v="Company Owned"/>
    <s v="No"/>
    <s v="Yes"/>
    <s v="No"/>
    <s v="B+"/>
    <n v="2011"/>
    <n v="4"/>
    <n v="0"/>
    <n v="2"/>
    <n v="5216"/>
    <n v="44"/>
    <n v="0"/>
    <n v="0"/>
    <n v="1"/>
    <n v="91"/>
    <n v="33"/>
    <n v="20"/>
    <n v="1"/>
    <n v="6"/>
    <n v="27"/>
    <n v="25110"/>
  </r>
  <r>
    <s v="WH_112284"/>
    <s v="EID_62284"/>
    <x v="1"/>
    <x v="1"/>
    <x v="0"/>
    <x v="1"/>
    <s v="Rented"/>
    <s v="No"/>
    <s v="Yes"/>
    <s v="No"/>
    <s v="B+"/>
    <m/>
    <n v="2"/>
    <n v="0"/>
    <n v="5"/>
    <n v="6654"/>
    <n v="47"/>
    <n v="0"/>
    <n v="0"/>
    <n v="1"/>
    <n v="263"/>
    <n v="45"/>
    <n v="5"/>
    <n v="0"/>
    <n v="3"/>
    <n v="14"/>
    <n v="6139"/>
  </r>
  <r>
    <s v="WH_112285"/>
    <s v="EID_62285"/>
    <x v="1"/>
    <x v="2"/>
    <x v="0"/>
    <x v="2"/>
    <s v="Rented"/>
    <s v="No"/>
    <s v="Yes"/>
    <s v="No"/>
    <s v="B+"/>
    <n v="2005"/>
    <n v="5"/>
    <n v="0"/>
    <n v="3"/>
    <n v="4700"/>
    <n v="56"/>
    <n v="0"/>
    <n v="0"/>
    <n v="1"/>
    <n v="70"/>
    <n v="47"/>
    <n v="22"/>
    <n v="0"/>
    <n v="5"/>
    <n v="12"/>
    <n v="26148"/>
  </r>
  <r>
    <s v="WH_112286"/>
    <s v="EID_62286"/>
    <x v="1"/>
    <x v="1"/>
    <x v="0"/>
    <x v="1"/>
    <s v="Company Owned"/>
    <s v="No"/>
    <s v="No"/>
    <s v="No"/>
    <s v="Na"/>
    <m/>
    <n v="3"/>
    <n v="3"/>
    <n v="3"/>
    <n v="4106"/>
    <n v="38"/>
    <n v="0"/>
    <n v="0"/>
    <n v="0"/>
    <n v="85"/>
    <n v="36"/>
    <n v="0"/>
    <n v="0"/>
    <n v="0"/>
    <n v="14"/>
    <n v="3058"/>
  </r>
  <r>
    <s v="WH_112287"/>
    <s v="EID_62287"/>
    <x v="1"/>
    <x v="0"/>
    <x v="1"/>
    <x v="0"/>
    <s v="Rented"/>
    <s v="No"/>
    <s v="No"/>
    <s v="No"/>
    <s v="A+"/>
    <m/>
    <n v="7"/>
    <n v="0"/>
    <n v="4"/>
    <n v="9319"/>
    <n v="41"/>
    <n v="0"/>
    <n v="0"/>
    <n v="0"/>
    <n v="117"/>
    <n v="16"/>
    <n v="8"/>
    <n v="1"/>
    <n v="2"/>
    <n v="15"/>
    <n v="10104"/>
  </r>
  <r>
    <s v="WH_112288"/>
    <s v="EID_62288"/>
    <x v="1"/>
    <x v="2"/>
    <x v="1"/>
    <x v="5"/>
    <s v="Company Owned"/>
    <s v="No"/>
    <s v="Yes"/>
    <s v="No"/>
    <s v="B+"/>
    <n v="2013"/>
    <n v="6"/>
    <n v="3"/>
    <n v="2"/>
    <n v="5136"/>
    <n v="30"/>
    <n v="0"/>
    <n v="0"/>
    <n v="1"/>
    <n v="106"/>
    <n v="31"/>
    <n v="18"/>
    <n v="1"/>
    <n v="1"/>
    <n v="26"/>
    <n v="21095"/>
  </r>
  <r>
    <s v="WH_112289"/>
    <s v="EID_62289"/>
    <x v="1"/>
    <x v="0"/>
    <x v="1"/>
    <x v="4"/>
    <s v="Rented"/>
    <s v="No"/>
    <s v="Yes"/>
    <s v="No"/>
    <s v="B"/>
    <m/>
    <n v="0"/>
    <n v="1"/>
    <n v="4"/>
    <n v="4477"/>
    <n v="41"/>
    <n v="0"/>
    <n v="0"/>
    <n v="1"/>
    <n v="123"/>
    <n v="42"/>
    <n v="15"/>
    <n v="0"/>
    <n v="5"/>
    <n v="3"/>
    <n v="18135"/>
  </r>
  <r>
    <s v="WH_112290"/>
    <s v="EID_62290"/>
    <x v="1"/>
    <x v="1"/>
    <x v="1"/>
    <x v="0"/>
    <s v="Rented"/>
    <s v="No"/>
    <s v="Yes"/>
    <s v="No"/>
    <s v="Na"/>
    <m/>
    <n v="4"/>
    <n v="1"/>
    <n v="3"/>
    <n v="5556"/>
    <n v="38"/>
    <n v="0"/>
    <n v="0"/>
    <n v="1"/>
    <n v="143"/>
    <n v="41"/>
    <n v="0"/>
    <n v="0"/>
    <n v="0"/>
    <n v="29"/>
    <n v="3066"/>
  </r>
  <r>
    <s v="WH_112291"/>
    <s v="EID_62291"/>
    <x v="1"/>
    <x v="1"/>
    <x v="0"/>
    <x v="0"/>
    <s v="Company Owned"/>
    <s v="No"/>
    <s v="Yes"/>
    <s v="No"/>
    <s v="A"/>
    <m/>
    <n v="0"/>
    <n v="0"/>
    <n v="4"/>
    <n v="6052"/>
    <n v="27"/>
    <n v="0"/>
    <n v="0"/>
    <n v="1"/>
    <n v="248"/>
    <n v="25"/>
    <n v="22"/>
    <n v="0"/>
    <n v="5"/>
    <n v="23"/>
    <n v="28059"/>
  </r>
  <r>
    <s v="WH_112292"/>
    <s v="EID_62292"/>
    <x v="1"/>
    <x v="1"/>
    <x v="0"/>
    <x v="0"/>
    <s v="Company Owned"/>
    <s v="No"/>
    <s v="Yes"/>
    <s v="No"/>
    <s v="C"/>
    <n v="2007"/>
    <n v="8"/>
    <n v="0"/>
    <n v="5"/>
    <n v="4343"/>
    <n v="69"/>
    <n v="0"/>
    <n v="0"/>
    <n v="1"/>
    <n v="212"/>
    <n v="39"/>
    <n v="31"/>
    <n v="1"/>
    <n v="5"/>
    <n v="6"/>
    <n v="44107"/>
  </r>
  <r>
    <s v="WH_112293"/>
    <s v="EID_62293"/>
    <x v="1"/>
    <x v="0"/>
    <x v="2"/>
    <x v="4"/>
    <s v="Rented"/>
    <s v="No"/>
    <s v="Yes"/>
    <s v="No"/>
    <s v="A+"/>
    <m/>
    <n v="7"/>
    <n v="3"/>
    <n v="4"/>
    <n v="4759"/>
    <n v="59"/>
    <n v="0"/>
    <n v="0"/>
    <n v="1"/>
    <n v="126"/>
    <n v="29"/>
    <n v="24"/>
    <n v="1"/>
    <n v="4"/>
    <n v="31"/>
    <n v="31087"/>
  </r>
  <r>
    <s v="WH_112294"/>
    <s v="EID_62294"/>
    <x v="1"/>
    <x v="1"/>
    <x v="0"/>
    <x v="1"/>
    <s v="Rented"/>
    <s v="No"/>
    <s v="Yes"/>
    <s v="No"/>
    <s v="A"/>
    <m/>
    <n v="1"/>
    <n v="0"/>
    <n v="4"/>
    <n v="2820"/>
    <n v="69"/>
    <n v="0"/>
    <n v="0"/>
    <n v="1"/>
    <n v="179"/>
    <n v="24"/>
    <n v="21"/>
    <n v="0"/>
    <n v="4"/>
    <n v="14"/>
    <n v="28117"/>
  </r>
  <r>
    <s v="WH_112295"/>
    <s v="EID_62295"/>
    <x v="1"/>
    <x v="2"/>
    <x v="2"/>
    <x v="3"/>
    <s v="Rented"/>
    <s v="No"/>
    <s v="No"/>
    <s v="No"/>
    <s v="B+"/>
    <m/>
    <n v="0"/>
    <n v="1"/>
    <n v="3"/>
    <n v="3372"/>
    <n v="63"/>
    <n v="0"/>
    <n v="0"/>
    <n v="0"/>
    <n v="83"/>
    <n v="22"/>
    <n v="22"/>
    <n v="0"/>
    <n v="4"/>
    <n v="19"/>
    <n v="26081"/>
  </r>
  <r>
    <s v="WH_112296"/>
    <s v="EID_62296"/>
    <x v="1"/>
    <x v="2"/>
    <x v="2"/>
    <x v="5"/>
    <s v="Rented"/>
    <s v="No"/>
    <s v="Yes"/>
    <s v="No"/>
    <s v="C"/>
    <m/>
    <n v="0"/>
    <n v="0"/>
    <n v="4"/>
    <n v="4046"/>
    <n v="56"/>
    <n v="0"/>
    <n v="0"/>
    <n v="1"/>
    <n v="108"/>
    <n v="44"/>
    <n v="24"/>
    <n v="0"/>
    <n v="2"/>
    <n v="26"/>
    <n v="30078"/>
  </r>
  <r>
    <s v="WH_112297"/>
    <s v="EID_62297"/>
    <x v="1"/>
    <x v="1"/>
    <x v="0"/>
    <x v="1"/>
    <s v="Rented"/>
    <s v="No"/>
    <s v="Yes"/>
    <s v="Yes"/>
    <s v="B+"/>
    <m/>
    <n v="8"/>
    <n v="1"/>
    <n v="2"/>
    <n v="4246"/>
    <n v="61"/>
    <n v="1"/>
    <n v="0"/>
    <n v="1"/>
    <n v="189"/>
    <n v="32"/>
    <n v="24"/>
    <n v="1"/>
    <n v="6"/>
    <n v="14"/>
    <n v="29066"/>
  </r>
  <r>
    <s v="WH_112298"/>
    <s v="EID_62298"/>
    <x v="0"/>
    <x v="2"/>
    <x v="1"/>
    <x v="5"/>
    <s v="Rented"/>
    <s v="No"/>
    <s v="No"/>
    <s v="No"/>
    <s v="A"/>
    <n v="1996"/>
    <n v="6"/>
    <n v="0"/>
    <n v="2"/>
    <n v="5492"/>
    <n v="17"/>
    <n v="0"/>
    <n v="0"/>
    <n v="0"/>
    <n v="129"/>
    <n v="23"/>
    <n v="34"/>
    <n v="1"/>
    <n v="6"/>
    <n v="26"/>
    <n v="45131"/>
  </r>
  <r>
    <s v="WH_112299"/>
    <s v="EID_62299"/>
    <x v="1"/>
    <x v="2"/>
    <x v="0"/>
    <x v="5"/>
    <s v="Rented"/>
    <s v="No"/>
    <s v="No"/>
    <s v="No"/>
    <s v="C"/>
    <n v="2011"/>
    <n v="8"/>
    <n v="2"/>
    <n v="3"/>
    <n v="4877"/>
    <n v="55"/>
    <n v="0"/>
    <n v="0"/>
    <n v="0"/>
    <n v="211"/>
    <n v="17"/>
    <n v="14"/>
    <n v="0"/>
    <n v="6"/>
    <n v="26"/>
    <n v="19057"/>
  </r>
  <r>
    <s v="WH_112300"/>
    <s v="EID_62300"/>
    <x v="1"/>
    <x v="2"/>
    <x v="1"/>
    <x v="5"/>
    <s v="Company Owned"/>
    <s v="No"/>
    <s v="Yes"/>
    <s v="Yes"/>
    <s v="B+"/>
    <n v="2001"/>
    <n v="4"/>
    <n v="0"/>
    <n v="2"/>
    <n v="4646"/>
    <n v="40"/>
    <n v="1"/>
    <n v="0"/>
    <n v="1"/>
    <n v="82"/>
    <n v="30"/>
    <n v="39"/>
    <n v="0"/>
    <n v="3"/>
    <n v="26"/>
    <n v="49145"/>
  </r>
  <r>
    <s v="WH_112301"/>
    <s v="EID_62301"/>
    <x v="1"/>
    <x v="0"/>
    <x v="0"/>
    <x v="4"/>
    <s v="Company Owned"/>
    <s v="No"/>
    <s v="Yes"/>
    <s v="Yes"/>
    <s v="A"/>
    <n v="2016"/>
    <n v="8"/>
    <n v="0"/>
    <n v="7"/>
    <n v="6945"/>
    <n v="33"/>
    <n v="1"/>
    <n v="0"/>
    <n v="1"/>
    <n v="80"/>
    <n v="33"/>
    <n v="15"/>
    <n v="0"/>
    <n v="3"/>
    <n v="3"/>
    <n v="22062"/>
  </r>
  <r>
    <s v="WH_112302"/>
    <s v="EID_62302"/>
    <x v="1"/>
    <x v="2"/>
    <x v="1"/>
    <x v="2"/>
    <s v="Rented"/>
    <s v="No"/>
    <s v="No"/>
    <s v="No"/>
    <s v="B+"/>
    <n v="2011"/>
    <n v="8"/>
    <n v="0"/>
    <n v="4"/>
    <n v="4793"/>
    <n v="38"/>
    <n v="0"/>
    <n v="0"/>
    <n v="0"/>
    <n v="106"/>
    <n v="29"/>
    <n v="20"/>
    <n v="0"/>
    <n v="3"/>
    <n v="18"/>
    <n v="24072"/>
  </r>
  <r>
    <s v="WH_112303"/>
    <s v="EID_62303"/>
    <x v="1"/>
    <x v="0"/>
    <x v="0"/>
    <x v="4"/>
    <s v="Company Owned"/>
    <s v="No"/>
    <s v="Yes"/>
    <s v="No"/>
    <s v="B"/>
    <m/>
    <n v="1"/>
    <n v="2"/>
    <n v="6"/>
    <n v="5134"/>
    <n v="64"/>
    <n v="0"/>
    <n v="0"/>
    <n v="1"/>
    <n v="132"/>
    <n v="34"/>
    <n v="19"/>
    <n v="0"/>
    <n v="4"/>
    <n v="30"/>
    <n v="22075"/>
  </r>
  <r>
    <s v="WH_112304"/>
    <s v="EID_62304"/>
    <x v="1"/>
    <x v="1"/>
    <x v="0"/>
    <x v="1"/>
    <s v="Rented"/>
    <s v="No"/>
    <s v="Yes"/>
    <s v="Yes"/>
    <s v="A+"/>
    <n v="2012"/>
    <n v="7"/>
    <n v="0"/>
    <n v="4"/>
    <n v="3518"/>
    <n v="51"/>
    <n v="1"/>
    <n v="0"/>
    <n v="1"/>
    <n v="228"/>
    <n v="29"/>
    <n v="16"/>
    <n v="1"/>
    <n v="1"/>
    <n v="14"/>
    <n v="22059"/>
  </r>
  <r>
    <s v="WH_112305"/>
    <s v="EID_62305"/>
    <x v="1"/>
    <x v="0"/>
    <x v="0"/>
    <x v="0"/>
    <s v="Rented"/>
    <s v="No"/>
    <s v="Yes"/>
    <s v="Yes"/>
    <s v="C"/>
    <n v="2020"/>
    <n v="7"/>
    <n v="2"/>
    <n v="3"/>
    <n v="2901"/>
    <n v="49"/>
    <n v="1"/>
    <n v="0"/>
    <n v="1"/>
    <n v="66"/>
    <n v="29"/>
    <n v="5"/>
    <n v="1"/>
    <n v="3"/>
    <n v="15"/>
    <n v="7147"/>
  </r>
  <r>
    <s v="WH_112306"/>
    <s v="EID_62306"/>
    <x v="1"/>
    <x v="0"/>
    <x v="0"/>
    <x v="0"/>
    <s v="Company Owned"/>
    <s v="No"/>
    <s v="No"/>
    <s v="No"/>
    <s v="C"/>
    <n v="1998"/>
    <n v="5"/>
    <n v="0"/>
    <n v="3"/>
    <n v="5316"/>
    <n v="33"/>
    <n v="0"/>
    <n v="0"/>
    <n v="0"/>
    <n v="95"/>
    <n v="16"/>
    <n v="24"/>
    <n v="0"/>
    <n v="2"/>
    <n v="9"/>
    <n v="30097"/>
  </r>
  <r>
    <s v="WH_112307"/>
    <s v="EID_62307"/>
    <x v="1"/>
    <x v="2"/>
    <x v="0"/>
    <x v="3"/>
    <s v="Rented"/>
    <s v="No"/>
    <s v="No"/>
    <s v="No"/>
    <s v="A+"/>
    <m/>
    <n v="7"/>
    <n v="2"/>
    <n v="4"/>
    <n v="5360"/>
    <n v="66"/>
    <n v="0"/>
    <n v="0"/>
    <n v="0"/>
    <n v="197"/>
    <n v="20"/>
    <n v="14"/>
    <n v="1"/>
    <n v="4"/>
    <n v="19"/>
    <n v="19127"/>
  </r>
  <r>
    <s v="WH_112308"/>
    <s v="EID_62308"/>
    <x v="1"/>
    <x v="2"/>
    <x v="2"/>
    <x v="5"/>
    <s v="Rented"/>
    <s v="Yes"/>
    <s v="Yes"/>
    <s v="No"/>
    <s v="A"/>
    <n v="2015"/>
    <n v="6"/>
    <n v="1"/>
    <n v="2"/>
    <n v="4392"/>
    <n v="27"/>
    <n v="0"/>
    <n v="1"/>
    <n v="1"/>
    <n v="238"/>
    <n v="39"/>
    <n v="9"/>
    <n v="0"/>
    <n v="5"/>
    <n v="20"/>
    <n v="12082"/>
  </r>
  <r>
    <s v="WH_112309"/>
    <s v="EID_62309"/>
    <x v="0"/>
    <x v="1"/>
    <x v="1"/>
    <x v="0"/>
    <s v="Company Owned"/>
    <s v="No"/>
    <s v="Yes"/>
    <s v="No"/>
    <s v="B+"/>
    <m/>
    <n v="2"/>
    <n v="1"/>
    <n v="3"/>
    <n v="4424"/>
    <n v="16"/>
    <n v="0"/>
    <n v="0"/>
    <n v="1"/>
    <n v="168"/>
    <n v="25"/>
    <n v="24"/>
    <n v="0"/>
    <n v="4"/>
    <n v="23"/>
    <n v="29083"/>
  </r>
  <r>
    <s v="WH_112310"/>
    <s v="EID_62310"/>
    <x v="1"/>
    <x v="1"/>
    <x v="0"/>
    <x v="1"/>
    <s v="Company Owned"/>
    <s v="No"/>
    <s v="Yes"/>
    <s v="No"/>
    <s v="B+"/>
    <m/>
    <n v="2"/>
    <n v="1"/>
    <n v="2"/>
    <n v="4949"/>
    <n v="51"/>
    <n v="0"/>
    <n v="0"/>
    <n v="1"/>
    <n v="104"/>
    <n v="24"/>
    <n v="10"/>
    <n v="0"/>
    <n v="5"/>
    <n v="10"/>
    <n v="11066"/>
  </r>
  <r>
    <s v="WH_112311"/>
    <s v="EID_62311"/>
    <x v="1"/>
    <x v="0"/>
    <x v="2"/>
    <x v="4"/>
    <s v="Company Owned"/>
    <s v="No"/>
    <s v="Yes"/>
    <s v="No"/>
    <s v="B+"/>
    <n v="2008"/>
    <n v="3"/>
    <n v="1"/>
    <n v="2"/>
    <n v="5655"/>
    <n v="40"/>
    <n v="0"/>
    <n v="0"/>
    <n v="1"/>
    <n v="102"/>
    <n v="25"/>
    <n v="20"/>
    <n v="0"/>
    <n v="2"/>
    <n v="21"/>
    <n v="23147"/>
  </r>
  <r>
    <s v="WH_112312"/>
    <s v="EID_62312"/>
    <x v="1"/>
    <x v="2"/>
    <x v="0"/>
    <x v="3"/>
    <s v="Company Owned"/>
    <s v="No"/>
    <s v="Yes"/>
    <s v="No"/>
    <s v="B"/>
    <n v="2003"/>
    <n v="6"/>
    <n v="0"/>
    <n v="3"/>
    <n v="5999"/>
    <n v="51"/>
    <n v="0"/>
    <n v="0"/>
    <n v="1"/>
    <n v="64"/>
    <n v="31"/>
    <n v="15"/>
    <n v="1"/>
    <n v="3"/>
    <n v="19"/>
    <n v="18107"/>
  </r>
  <r>
    <s v="WH_112313"/>
    <s v="EID_62313"/>
    <x v="1"/>
    <x v="2"/>
    <x v="0"/>
    <x v="5"/>
    <s v="Company Owned"/>
    <s v="Yes"/>
    <s v="Yes"/>
    <s v="No"/>
    <s v="B"/>
    <n v="2004"/>
    <n v="4"/>
    <n v="0"/>
    <n v="2"/>
    <n v="4742"/>
    <n v="35"/>
    <n v="0"/>
    <n v="1"/>
    <n v="1"/>
    <n v="76"/>
    <n v="27"/>
    <n v="25"/>
    <n v="1"/>
    <n v="2"/>
    <n v="11"/>
    <n v="30120"/>
  </r>
  <r>
    <s v="WH_112314"/>
    <s v="EID_62314"/>
    <x v="1"/>
    <x v="1"/>
    <x v="0"/>
    <x v="1"/>
    <s v="Company Owned"/>
    <s v="No"/>
    <s v="No"/>
    <s v="No"/>
    <s v="Na"/>
    <n v="2021"/>
    <n v="6"/>
    <n v="0"/>
    <n v="2"/>
    <n v="6129"/>
    <n v="63"/>
    <n v="0"/>
    <n v="0"/>
    <n v="0"/>
    <n v="60"/>
    <n v="28"/>
    <n v="0"/>
    <n v="0"/>
    <n v="0"/>
    <n v="5"/>
    <n v="6113"/>
  </r>
  <r>
    <s v="WH_112315"/>
    <s v="EID_62315"/>
    <x v="1"/>
    <x v="1"/>
    <x v="1"/>
    <x v="0"/>
    <s v="Company Owned"/>
    <s v="No"/>
    <s v="No"/>
    <s v="No"/>
    <s v="A"/>
    <n v="2020"/>
    <n v="5"/>
    <n v="0"/>
    <n v="1"/>
    <n v="4918"/>
    <n v="38"/>
    <n v="0"/>
    <n v="0"/>
    <n v="0"/>
    <n v="68"/>
    <n v="37"/>
    <n v="11"/>
    <n v="1"/>
    <n v="1"/>
    <n v="28"/>
    <n v="16131"/>
  </r>
  <r>
    <s v="WH_112316"/>
    <s v="EID_62316"/>
    <x v="1"/>
    <x v="1"/>
    <x v="2"/>
    <x v="1"/>
    <s v="Rented"/>
    <s v="No"/>
    <s v="Yes"/>
    <s v="No"/>
    <s v="B"/>
    <m/>
    <n v="1"/>
    <n v="0"/>
    <n v="2"/>
    <n v="3805"/>
    <n v="46"/>
    <n v="0"/>
    <n v="0"/>
    <n v="1"/>
    <n v="106"/>
    <n v="29"/>
    <n v="15"/>
    <n v="0"/>
    <n v="2"/>
    <n v="25"/>
    <n v="17128"/>
  </r>
  <r>
    <s v="WH_112317"/>
    <s v="EID_62317"/>
    <x v="1"/>
    <x v="2"/>
    <x v="1"/>
    <x v="5"/>
    <s v="Company Owned"/>
    <s v="No"/>
    <s v="Yes"/>
    <s v="No"/>
    <s v="A+"/>
    <m/>
    <n v="0"/>
    <n v="1"/>
    <n v="3"/>
    <n v="2765"/>
    <n v="54"/>
    <n v="0"/>
    <n v="0"/>
    <n v="1"/>
    <n v="139"/>
    <n v="23"/>
    <n v="39"/>
    <n v="0"/>
    <n v="5"/>
    <n v="26"/>
    <n v="51077"/>
  </r>
  <r>
    <s v="WH_112318"/>
    <s v="EID_62318"/>
    <x v="1"/>
    <x v="1"/>
    <x v="1"/>
    <x v="0"/>
    <s v="Rented"/>
    <s v="No"/>
    <s v="No"/>
    <s v="No"/>
    <s v="B"/>
    <n v="2014"/>
    <n v="6"/>
    <n v="0"/>
    <n v="4"/>
    <n v="4441"/>
    <n v="18"/>
    <n v="0"/>
    <n v="0"/>
    <n v="0"/>
    <n v="145"/>
    <n v="28"/>
    <n v="17"/>
    <n v="1"/>
    <n v="4"/>
    <n v="28"/>
    <n v="22079"/>
  </r>
  <r>
    <s v="WH_112319"/>
    <s v="EID_62319"/>
    <x v="1"/>
    <x v="2"/>
    <x v="0"/>
    <x v="3"/>
    <s v="Rented"/>
    <s v="No"/>
    <s v="Yes"/>
    <s v="No"/>
    <s v="A+"/>
    <n v="1999"/>
    <n v="5"/>
    <n v="0"/>
    <n v="3"/>
    <n v="5392"/>
    <n v="66"/>
    <n v="0"/>
    <n v="0"/>
    <n v="1"/>
    <n v="252"/>
    <n v="33"/>
    <n v="27"/>
    <n v="1"/>
    <n v="4"/>
    <n v="27"/>
    <n v="38072"/>
  </r>
  <r>
    <s v="WH_112320"/>
    <s v="EID_62320"/>
    <x v="1"/>
    <x v="2"/>
    <x v="0"/>
    <x v="5"/>
    <s v="Company Owned"/>
    <s v="No"/>
    <s v="Yes"/>
    <s v="No"/>
    <s v="B+"/>
    <m/>
    <n v="2"/>
    <n v="1"/>
    <n v="2"/>
    <n v="5981"/>
    <n v="21"/>
    <n v="0"/>
    <n v="0"/>
    <n v="1"/>
    <n v="235"/>
    <n v="28"/>
    <n v="5"/>
    <n v="0"/>
    <n v="2"/>
    <n v="11"/>
    <n v="5075"/>
  </r>
  <r>
    <s v="WH_112321"/>
    <s v="EID_62321"/>
    <x v="1"/>
    <x v="0"/>
    <x v="2"/>
    <x v="0"/>
    <s v="Company Owned"/>
    <s v="No"/>
    <s v="Yes"/>
    <s v="No"/>
    <s v="B"/>
    <n v="2006"/>
    <n v="6"/>
    <n v="1"/>
    <n v="3"/>
    <n v="4240"/>
    <n v="54"/>
    <n v="0"/>
    <n v="0"/>
    <n v="1"/>
    <n v="260"/>
    <n v="31"/>
    <n v="28"/>
    <n v="0"/>
    <n v="2"/>
    <n v="2"/>
    <n v="33123"/>
  </r>
  <r>
    <s v="WH_112322"/>
    <s v="EID_62322"/>
    <x v="1"/>
    <x v="1"/>
    <x v="1"/>
    <x v="0"/>
    <s v="Company Owned"/>
    <s v="No"/>
    <s v="No"/>
    <s v="No"/>
    <s v="B"/>
    <n v="2006"/>
    <n v="3"/>
    <n v="0"/>
    <n v="2"/>
    <n v="5219"/>
    <n v="18"/>
    <n v="0"/>
    <n v="0"/>
    <n v="0"/>
    <n v="71"/>
    <n v="21"/>
    <n v="15"/>
    <n v="0"/>
    <n v="3"/>
    <n v="29"/>
    <n v="19111"/>
  </r>
  <r>
    <s v="WH_112323"/>
    <s v="EID_62323"/>
    <x v="1"/>
    <x v="2"/>
    <x v="1"/>
    <x v="3"/>
    <s v="Company Owned"/>
    <s v="No"/>
    <s v="Yes"/>
    <s v="No"/>
    <s v="B+"/>
    <n v="2001"/>
    <n v="4"/>
    <n v="0"/>
    <n v="2"/>
    <n v="4197"/>
    <n v="67"/>
    <n v="0"/>
    <n v="0"/>
    <n v="1"/>
    <n v="60"/>
    <n v="29"/>
    <n v="25"/>
    <n v="0"/>
    <n v="5"/>
    <n v="27"/>
    <n v="29065"/>
  </r>
  <r>
    <s v="WH_112324"/>
    <s v="EID_62324"/>
    <x v="1"/>
    <x v="1"/>
    <x v="1"/>
    <x v="0"/>
    <s v="Company Owned"/>
    <s v="No"/>
    <s v="Yes"/>
    <s v="No"/>
    <s v="A"/>
    <n v="2006"/>
    <n v="6"/>
    <n v="0"/>
    <n v="4"/>
    <n v="2786"/>
    <n v="41"/>
    <n v="0"/>
    <n v="0"/>
    <n v="1"/>
    <n v="119"/>
    <n v="52"/>
    <n v="24"/>
    <n v="0"/>
    <n v="4"/>
    <n v="28"/>
    <n v="32097"/>
  </r>
  <r>
    <s v="WH_112325"/>
    <s v="EID_62325"/>
    <x v="1"/>
    <x v="2"/>
    <x v="2"/>
    <x v="3"/>
    <s v="Rented"/>
    <s v="No"/>
    <s v="Yes"/>
    <s v="No"/>
    <s v="B"/>
    <m/>
    <n v="0"/>
    <n v="2"/>
    <n v="3"/>
    <n v="4872"/>
    <n v="69"/>
    <n v="0"/>
    <n v="0"/>
    <n v="1"/>
    <n v="88"/>
    <n v="40"/>
    <n v="6"/>
    <n v="0"/>
    <n v="5"/>
    <n v="27"/>
    <n v="8151"/>
  </r>
  <r>
    <s v="WH_112326"/>
    <s v="EID_62326"/>
    <x v="1"/>
    <x v="2"/>
    <x v="2"/>
    <x v="3"/>
    <s v="Rented"/>
    <s v="No"/>
    <s v="No"/>
    <s v="No"/>
    <s v="B"/>
    <m/>
    <n v="6"/>
    <n v="3"/>
    <n v="4"/>
    <n v="5349"/>
    <n v="24"/>
    <n v="0"/>
    <n v="0"/>
    <n v="0"/>
    <n v="178"/>
    <n v="27"/>
    <n v="4"/>
    <n v="0"/>
    <n v="3"/>
    <n v="19"/>
    <n v="5068"/>
  </r>
  <r>
    <s v="WH_112327"/>
    <s v="EID_62327"/>
    <x v="1"/>
    <x v="1"/>
    <x v="1"/>
    <x v="1"/>
    <s v="Company Owned"/>
    <s v="No"/>
    <s v="No"/>
    <s v="No"/>
    <s v="B+"/>
    <m/>
    <n v="4"/>
    <n v="2"/>
    <n v="3"/>
    <n v="4588"/>
    <n v="15"/>
    <n v="0"/>
    <n v="0"/>
    <n v="0"/>
    <n v="92"/>
    <n v="29"/>
    <n v="15"/>
    <n v="1"/>
    <n v="3"/>
    <n v="14"/>
    <n v="18091"/>
  </r>
  <r>
    <s v="WH_112328"/>
    <s v="EID_62328"/>
    <x v="1"/>
    <x v="2"/>
    <x v="1"/>
    <x v="2"/>
    <s v="Company Owned"/>
    <s v="No"/>
    <s v="Yes"/>
    <s v="Yes"/>
    <s v="A"/>
    <m/>
    <n v="0"/>
    <n v="0"/>
    <n v="4"/>
    <n v="2737"/>
    <n v="51"/>
    <n v="1"/>
    <n v="0"/>
    <n v="1"/>
    <n v="86"/>
    <n v="31"/>
    <n v="28"/>
    <n v="0"/>
    <n v="4"/>
    <n v="18"/>
    <n v="36088"/>
  </r>
  <r>
    <s v="WH_112329"/>
    <s v="EID_62329"/>
    <x v="1"/>
    <x v="2"/>
    <x v="1"/>
    <x v="5"/>
    <s v="Rented"/>
    <s v="No"/>
    <s v="No"/>
    <s v="No"/>
    <s v="Na"/>
    <n v="2022"/>
    <n v="3"/>
    <n v="0"/>
    <n v="2"/>
    <n v="5994"/>
    <n v="62"/>
    <n v="0"/>
    <n v="0"/>
    <n v="0"/>
    <n v="170"/>
    <n v="17"/>
    <n v="0"/>
    <n v="0"/>
    <n v="0"/>
    <n v="26"/>
    <n v="6094"/>
  </r>
  <r>
    <s v="WH_112330"/>
    <s v="EID_62330"/>
    <x v="1"/>
    <x v="2"/>
    <x v="1"/>
    <x v="2"/>
    <s v="Company Owned"/>
    <s v="No"/>
    <s v="No"/>
    <s v="No"/>
    <s v="C"/>
    <m/>
    <n v="4"/>
    <n v="3"/>
    <n v="2"/>
    <n v="4852"/>
    <n v="24"/>
    <n v="0"/>
    <n v="0"/>
    <n v="0"/>
    <n v="114"/>
    <n v="23"/>
    <n v="6"/>
    <n v="0"/>
    <n v="4"/>
    <n v="12"/>
    <n v="8090"/>
  </r>
  <r>
    <s v="WH_112331"/>
    <s v="EID_62331"/>
    <x v="1"/>
    <x v="1"/>
    <x v="1"/>
    <x v="0"/>
    <s v="Company Owned"/>
    <s v="No"/>
    <s v="Yes"/>
    <s v="No"/>
    <s v="B+"/>
    <n v="2017"/>
    <n v="5"/>
    <n v="0"/>
    <n v="4"/>
    <n v="4569"/>
    <n v="47"/>
    <n v="0"/>
    <n v="0"/>
    <n v="1"/>
    <n v="203"/>
    <n v="47"/>
    <n v="18"/>
    <n v="0"/>
    <n v="3"/>
    <n v="28"/>
    <n v="22097"/>
  </r>
  <r>
    <s v="WH_112332"/>
    <s v="EID_62332"/>
    <x v="1"/>
    <x v="2"/>
    <x v="2"/>
    <x v="2"/>
    <s v="Company Owned"/>
    <s v="No"/>
    <s v="Yes"/>
    <s v="No"/>
    <s v="C"/>
    <n v="2007"/>
    <n v="6"/>
    <n v="0"/>
    <n v="2"/>
    <n v="4775"/>
    <n v="24"/>
    <n v="0"/>
    <n v="0"/>
    <n v="1"/>
    <n v="258"/>
    <n v="31"/>
    <n v="19"/>
    <n v="0"/>
    <n v="3"/>
    <n v="32"/>
    <n v="25056"/>
  </r>
  <r>
    <s v="WH_112333"/>
    <s v="EID_62333"/>
    <x v="0"/>
    <x v="2"/>
    <x v="0"/>
    <x v="2"/>
    <s v="Company Owned"/>
    <s v="No"/>
    <s v="Yes"/>
    <s v="No"/>
    <s v="A+"/>
    <n v="2018"/>
    <n v="7"/>
    <n v="2"/>
    <n v="2"/>
    <n v="6201"/>
    <n v="66"/>
    <n v="0"/>
    <n v="0"/>
    <n v="1"/>
    <n v="213"/>
    <n v="32"/>
    <n v="11"/>
    <n v="1"/>
    <n v="6"/>
    <n v="12"/>
    <n v="16090"/>
  </r>
  <r>
    <s v="WH_112334"/>
    <s v="EID_62334"/>
    <x v="1"/>
    <x v="2"/>
    <x v="2"/>
    <x v="2"/>
    <s v="Company Owned"/>
    <s v="No"/>
    <s v="No"/>
    <s v="No"/>
    <s v="B+"/>
    <m/>
    <n v="8"/>
    <n v="0"/>
    <n v="2"/>
    <n v="4834"/>
    <n v="17"/>
    <n v="0"/>
    <n v="0"/>
    <n v="0"/>
    <n v="102"/>
    <n v="26"/>
    <n v="26"/>
    <n v="0"/>
    <n v="3"/>
    <n v="1"/>
    <n v="30122"/>
  </r>
  <r>
    <s v="WH_112335"/>
    <s v="EID_62335"/>
    <x v="1"/>
    <x v="1"/>
    <x v="0"/>
    <x v="1"/>
    <s v="Company Owned"/>
    <s v="No"/>
    <s v="Yes"/>
    <s v="No"/>
    <s v="A+"/>
    <m/>
    <n v="0"/>
    <n v="0"/>
    <n v="2"/>
    <n v="3521"/>
    <n v="46"/>
    <n v="0"/>
    <n v="0"/>
    <n v="1"/>
    <n v="191"/>
    <n v="31"/>
    <n v="12"/>
    <n v="0"/>
    <n v="4"/>
    <n v="14"/>
    <n v="16105"/>
  </r>
  <r>
    <s v="WH_112336"/>
    <s v="EID_62336"/>
    <x v="1"/>
    <x v="1"/>
    <x v="0"/>
    <x v="1"/>
    <s v="Company Owned"/>
    <s v="No"/>
    <s v="Yes"/>
    <s v="No"/>
    <s v="B+"/>
    <m/>
    <n v="3"/>
    <n v="0"/>
    <n v="2"/>
    <n v="4374"/>
    <n v="23"/>
    <n v="0"/>
    <n v="0"/>
    <n v="1"/>
    <n v="91"/>
    <n v="24"/>
    <n v="6"/>
    <n v="0"/>
    <n v="2"/>
    <n v="10"/>
    <n v="7130"/>
  </r>
  <r>
    <s v="WH_112337"/>
    <s v="EID_62337"/>
    <x v="1"/>
    <x v="2"/>
    <x v="1"/>
    <x v="3"/>
    <s v="Company Owned"/>
    <s v="No"/>
    <s v="No"/>
    <s v="No"/>
    <s v="B"/>
    <n v="2007"/>
    <n v="7"/>
    <n v="0"/>
    <n v="3"/>
    <n v="4662"/>
    <n v="45"/>
    <n v="0"/>
    <n v="0"/>
    <n v="0"/>
    <n v="174"/>
    <n v="23"/>
    <n v="23"/>
    <n v="0"/>
    <n v="4"/>
    <n v="27"/>
    <n v="26147"/>
  </r>
  <r>
    <s v="WH_112338"/>
    <s v="EID_62338"/>
    <x v="1"/>
    <x v="1"/>
    <x v="0"/>
    <x v="1"/>
    <s v="Rented"/>
    <s v="Yes"/>
    <s v="Yes"/>
    <s v="No"/>
    <s v="B"/>
    <m/>
    <n v="6"/>
    <n v="0"/>
    <n v="5"/>
    <n v="3371"/>
    <n v="44"/>
    <n v="0"/>
    <n v="1"/>
    <n v="1"/>
    <n v="265"/>
    <n v="26"/>
    <n v="11"/>
    <n v="0"/>
    <n v="6"/>
    <n v="10"/>
    <n v="13146"/>
  </r>
  <r>
    <s v="WH_112339"/>
    <s v="EID_62339"/>
    <x v="1"/>
    <x v="2"/>
    <x v="1"/>
    <x v="2"/>
    <s v="Company Owned"/>
    <s v="No"/>
    <s v="Yes"/>
    <s v="No"/>
    <s v="B"/>
    <n v="2010"/>
    <n v="8"/>
    <n v="1"/>
    <n v="2"/>
    <n v="5925"/>
    <n v="54"/>
    <n v="0"/>
    <n v="0"/>
    <n v="1"/>
    <n v="139"/>
    <n v="35"/>
    <n v="22"/>
    <n v="1"/>
    <n v="2"/>
    <n v="1"/>
    <n v="27098"/>
  </r>
  <r>
    <s v="WH_112340"/>
    <s v="EID_62340"/>
    <x v="1"/>
    <x v="1"/>
    <x v="0"/>
    <x v="0"/>
    <s v="Rented"/>
    <s v="No"/>
    <s v="Yes"/>
    <s v="No"/>
    <s v="A"/>
    <m/>
    <n v="1"/>
    <n v="2"/>
    <n v="4"/>
    <n v="3930"/>
    <n v="15"/>
    <n v="0"/>
    <n v="0"/>
    <n v="1"/>
    <n v="162"/>
    <n v="26"/>
    <n v="21"/>
    <n v="0"/>
    <n v="2"/>
    <n v="6"/>
    <n v="27126"/>
  </r>
  <r>
    <s v="WH_112341"/>
    <s v="EID_62341"/>
    <x v="1"/>
    <x v="0"/>
    <x v="1"/>
    <x v="4"/>
    <s v="Rented"/>
    <s v="No"/>
    <s v="No"/>
    <s v="No"/>
    <s v="A+"/>
    <m/>
    <n v="2"/>
    <n v="2"/>
    <n v="3"/>
    <n v="4987"/>
    <n v="64"/>
    <n v="0"/>
    <n v="0"/>
    <n v="0"/>
    <n v="174"/>
    <n v="24"/>
    <n v="13"/>
    <n v="1"/>
    <n v="6"/>
    <n v="31"/>
    <n v="18132"/>
  </r>
  <r>
    <s v="WH_112342"/>
    <s v="EID_62342"/>
    <x v="1"/>
    <x v="1"/>
    <x v="0"/>
    <x v="1"/>
    <s v="Rented"/>
    <s v="No"/>
    <s v="No"/>
    <s v="No"/>
    <s v="B+"/>
    <m/>
    <n v="0"/>
    <n v="1"/>
    <n v="5"/>
    <n v="5525"/>
    <n v="36"/>
    <n v="0"/>
    <n v="0"/>
    <n v="0"/>
    <n v="135"/>
    <n v="20"/>
    <n v="15"/>
    <n v="0"/>
    <n v="6"/>
    <n v="25"/>
    <n v="18089"/>
  </r>
  <r>
    <s v="WH_112343"/>
    <s v="EID_62343"/>
    <x v="1"/>
    <x v="2"/>
    <x v="2"/>
    <x v="2"/>
    <s v="Company Owned"/>
    <s v="No"/>
    <s v="No"/>
    <s v="Yes"/>
    <s v="B+"/>
    <n v="2006"/>
    <n v="6"/>
    <n v="0"/>
    <n v="2"/>
    <n v="4898"/>
    <n v="39"/>
    <n v="1"/>
    <n v="0"/>
    <n v="0"/>
    <n v="190"/>
    <n v="27"/>
    <n v="24"/>
    <n v="1"/>
    <n v="5"/>
    <n v="32"/>
    <n v="29077"/>
  </r>
  <r>
    <s v="WH_112344"/>
    <s v="EID_62344"/>
    <x v="1"/>
    <x v="2"/>
    <x v="1"/>
    <x v="3"/>
    <s v="Company Owned"/>
    <s v="No"/>
    <s v="Yes"/>
    <s v="No"/>
    <s v="A+"/>
    <m/>
    <n v="1"/>
    <n v="1"/>
    <n v="3"/>
    <n v="5074"/>
    <n v="50"/>
    <n v="0"/>
    <n v="0"/>
    <n v="1"/>
    <n v="196"/>
    <n v="44"/>
    <n v="36"/>
    <n v="1"/>
    <n v="3"/>
    <n v="27"/>
    <n v="47067"/>
  </r>
  <r>
    <s v="WH_112345"/>
    <s v="EID_62345"/>
    <x v="1"/>
    <x v="0"/>
    <x v="0"/>
    <x v="4"/>
    <s v="Rented"/>
    <s v="No"/>
    <s v="No"/>
    <s v="No"/>
    <s v="B"/>
    <m/>
    <n v="7"/>
    <n v="3"/>
    <n v="6"/>
    <n v="4372"/>
    <n v="52"/>
    <n v="0"/>
    <n v="0"/>
    <n v="0"/>
    <n v="91"/>
    <n v="17"/>
    <n v="19"/>
    <n v="1"/>
    <n v="2"/>
    <n v="30"/>
    <n v="22089"/>
  </r>
  <r>
    <s v="WH_112346"/>
    <s v="EID_62346"/>
    <x v="1"/>
    <x v="1"/>
    <x v="1"/>
    <x v="0"/>
    <s v="Rented"/>
    <s v="No"/>
    <s v="No"/>
    <s v="No"/>
    <s v="A"/>
    <n v="2011"/>
    <n v="6"/>
    <n v="1"/>
    <n v="3"/>
    <n v="4443"/>
    <n v="54"/>
    <n v="0"/>
    <n v="0"/>
    <n v="0"/>
    <n v="105"/>
    <n v="16"/>
    <n v="19"/>
    <n v="0"/>
    <n v="6"/>
    <n v="28"/>
    <n v="24063"/>
  </r>
  <r>
    <s v="WH_112347"/>
    <s v="EID_62347"/>
    <x v="1"/>
    <x v="0"/>
    <x v="1"/>
    <x v="4"/>
    <s v="Rented"/>
    <s v="No"/>
    <s v="Yes"/>
    <s v="Yes"/>
    <s v="A"/>
    <m/>
    <n v="0"/>
    <n v="2"/>
    <n v="4"/>
    <n v="4623"/>
    <n v="41"/>
    <n v="1"/>
    <n v="0"/>
    <n v="1"/>
    <n v="55"/>
    <n v="22"/>
    <n v="24"/>
    <n v="0"/>
    <n v="6"/>
    <n v="3"/>
    <n v="31070"/>
  </r>
  <r>
    <s v="WH_112348"/>
    <s v="EID_62348"/>
    <x v="1"/>
    <x v="1"/>
    <x v="1"/>
    <x v="0"/>
    <s v="Company Owned"/>
    <s v="No"/>
    <s v="Yes"/>
    <s v="No"/>
    <s v="C"/>
    <n v="2013"/>
    <n v="4"/>
    <n v="1"/>
    <n v="3"/>
    <n v="3962"/>
    <n v="28"/>
    <n v="0"/>
    <n v="0"/>
    <n v="1"/>
    <n v="75"/>
    <n v="29"/>
    <n v="13"/>
    <n v="1"/>
    <n v="2"/>
    <n v="28"/>
    <n v="17117"/>
  </r>
  <r>
    <s v="WH_112349"/>
    <s v="EID_62349"/>
    <x v="1"/>
    <x v="2"/>
    <x v="0"/>
    <x v="5"/>
    <s v="Rented"/>
    <s v="No"/>
    <s v="No"/>
    <s v="No"/>
    <s v="C"/>
    <m/>
    <n v="4"/>
    <n v="1"/>
    <n v="3"/>
    <n v="4126"/>
    <n v="38"/>
    <n v="0"/>
    <n v="0"/>
    <n v="0"/>
    <n v="152"/>
    <n v="14"/>
    <n v="11"/>
    <n v="0"/>
    <n v="4"/>
    <n v="11"/>
    <n v="14119"/>
  </r>
  <r>
    <s v="WH_112350"/>
    <s v="EID_62350"/>
    <x v="1"/>
    <x v="1"/>
    <x v="1"/>
    <x v="1"/>
    <s v="Rented"/>
    <s v="No"/>
    <s v="Yes"/>
    <s v="Yes"/>
    <s v="C"/>
    <n v="2019"/>
    <n v="7"/>
    <n v="0"/>
    <n v="4"/>
    <n v="4052"/>
    <n v="54"/>
    <n v="1"/>
    <n v="0"/>
    <n v="1"/>
    <n v="240"/>
    <n v="41"/>
    <n v="5"/>
    <n v="0"/>
    <n v="6"/>
    <n v="14"/>
    <n v="7135"/>
  </r>
  <r>
    <s v="WH_112351"/>
    <s v="EID_62351"/>
    <x v="1"/>
    <x v="2"/>
    <x v="1"/>
    <x v="3"/>
    <s v="Rented"/>
    <s v="No"/>
    <s v="No"/>
    <s v="No"/>
    <s v="B"/>
    <m/>
    <n v="0"/>
    <n v="0"/>
    <n v="4"/>
    <n v="5045"/>
    <n v="42"/>
    <n v="0"/>
    <n v="0"/>
    <n v="0"/>
    <n v="72"/>
    <n v="33"/>
    <n v="19"/>
    <n v="0"/>
    <n v="5"/>
    <n v="27"/>
    <n v="22080"/>
  </r>
  <r>
    <s v="WH_112352"/>
    <s v="EID_62352"/>
    <x v="0"/>
    <x v="2"/>
    <x v="0"/>
    <x v="5"/>
    <s v="Company Owned"/>
    <s v="No"/>
    <s v="No"/>
    <s v="No"/>
    <s v="A+"/>
    <m/>
    <n v="2"/>
    <n v="3"/>
    <n v="6"/>
    <n v="4170"/>
    <n v="68"/>
    <n v="0"/>
    <n v="0"/>
    <n v="0"/>
    <n v="259"/>
    <n v="23"/>
    <n v="13"/>
    <n v="0"/>
    <n v="2"/>
    <n v="11"/>
    <n v="18145"/>
  </r>
  <r>
    <s v="WH_112353"/>
    <s v="EID_62353"/>
    <x v="1"/>
    <x v="1"/>
    <x v="0"/>
    <x v="0"/>
    <s v="Company Owned"/>
    <s v="No"/>
    <s v="No"/>
    <s v="No"/>
    <s v="B"/>
    <n v="2015"/>
    <n v="8"/>
    <n v="0"/>
    <n v="3"/>
    <n v="6234"/>
    <n v="41"/>
    <n v="0"/>
    <n v="0"/>
    <n v="0"/>
    <n v="167"/>
    <n v="23"/>
    <n v="18"/>
    <n v="0"/>
    <n v="2"/>
    <n v="6"/>
    <n v="22120"/>
  </r>
  <r>
    <s v="WH_112354"/>
    <s v="EID_62354"/>
    <x v="1"/>
    <x v="0"/>
    <x v="1"/>
    <x v="0"/>
    <s v="Company Owned"/>
    <s v="No"/>
    <s v="No"/>
    <s v="No"/>
    <s v="B"/>
    <n v="2017"/>
    <n v="5"/>
    <n v="1"/>
    <n v="3"/>
    <n v="4105"/>
    <n v="66"/>
    <n v="0"/>
    <n v="0"/>
    <n v="0"/>
    <n v="104"/>
    <n v="24"/>
    <n v="8"/>
    <n v="0"/>
    <n v="5"/>
    <n v="9"/>
    <n v="10059"/>
  </r>
  <r>
    <s v="WH_112355"/>
    <s v="EID_62355"/>
    <x v="1"/>
    <x v="1"/>
    <x v="0"/>
    <x v="1"/>
    <s v="Company Owned"/>
    <s v="No"/>
    <s v="Yes"/>
    <s v="No"/>
    <s v="B+"/>
    <m/>
    <n v="1"/>
    <n v="0"/>
    <n v="5"/>
    <n v="4237"/>
    <n v="42"/>
    <n v="0"/>
    <n v="0"/>
    <n v="1"/>
    <n v="86"/>
    <n v="27"/>
    <n v="17"/>
    <n v="0"/>
    <n v="6"/>
    <n v="10"/>
    <n v="21148"/>
  </r>
  <r>
    <s v="WH_112356"/>
    <s v="EID_62356"/>
    <x v="1"/>
    <x v="0"/>
    <x v="0"/>
    <x v="0"/>
    <s v="Company Owned"/>
    <s v="No"/>
    <s v="No"/>
    <s v="No"/>
    <s v="Na"/>
    <n v="2021"/>
    <n v="5"/>
    <n v="0"/>
    <n v="2"/>
    <n v="5157"/>
    <n v="65"/>
    <n v="0"/>
    <n v="0"/>
    <n v="0"/>
    <n v="106"/>
    <n v="23"/>
    <n v="0"/>
    <n v="0"/>
    <n v="0"/>
    <n v="8"/>
    <n v="6071"/>
  </r>
  <r>
    <s v="WH_112357"/>
    <s v="EID_62357"/>
    <x v="1"/>
    <x v="1"/>
    <x v="1"/>
    <x v="1"/>
    <s v="Rented"/>
    <s v="No"/>
    <s v="No"/>
    <s v="No"/>
    <s v="C"/>
    <m/>
    <n v="0"/>
    <n v="0"/>
    <n v="2"/>
    <n v="4443"/>
    <n v="47"/>
    <n v="0"/>
    <n v="0"/>
    <n v="0"/>
    <n v="180"/>
    <n v="27"/>
    <n v="8"/>
    <n v="0"/>
    <n v="3"/>
    <n v="25"/>
    <n v="10065"/>
  </r>
  <r>
    <s v="WH_112358"/>
    <s v="EID_62358"/>
    <x v="1"/>
    <x v="2"/>
    <x v="0"/>
    <x v="5"/>
    <s v="Company Owned"/>
    <s v="No"/>
    <s v="No"/>
    <s v="No"/>
    <s v="B"/>
    <n v="2008"/>
    <n v="6"/>
    <n v="4"/>
    <n v="4"/>
    <n v="4471"/>
    <n v="50"/>
    <n v="0"/>
    <n v="0"/>
    <n v="0"/>
    <n v="116"/>
    <n v="27"/>
    <n v="14"/>
    <n v="0"/>
    <n v="3"/>
    <n v="26"/>
    <n v="17074"/>
  </r>
  <r>
    <s v="WH_112359"/>
    <s v="EID_62359"/>
    <x v="1"/>
    <x v="1"/>
    <x v="0"/>
    <x v="0"/>
    <s v="Rented"/>
    <s v="No"/>
    <s v="Yes"/>
    <s v="No"/>
    <s v="A+"/>
    <m/>
    <n v="0"/>
    <n v="0"/>
    <n v="5"/>
    <n v="5345"/>
    <n v="49"/>
    <n v="0"/>
    <n v="0"/>
    <n v="1"/>
    <n v="219"/>
    <n v="28"/>
    <n v="18"/>
    <n v="0"/>
    <n v="3"/>
    <n v="6"/>
    <n v="23078"/>
  </r>
  <r>
    <s v="WH_112360"/>
    <s v="EID_62360"/>
    <x v="1"/>
    <x v="2"/>
    <x v="0"/>
    <x v="5"/>
    <s v="Company Owned"/>
    <s v="No"/>
    <s v="Yes"/>
    <s v="No"/>
    <s v="A+"/>
    <m/>
    <n v="1"/>
    <n v="0"/>
    <n v="3"/>
    <n v="3382"/>
    <n v="48"/>
    <n v="0"/>
    <n v="0"/>
    <n v="1"/>
    <n v="244"/>
    <n v="29"/>
    <n v="37"/>
    <n v="1"/>
    <n v="6"/>
    <n v="26"/>
    <n v="48092"/>
  </r>
  <r>
    <s v="WH_112361"/>
    <s v="EID_62361"/>
    <x v="1"/>
    <x v="0"/>
    <x v="2"/>
    <x v="4"/>
    <s v="Rented"/>
    <s v="No"/>
    <s v="No"/>
    <s v="No"/>
    <s v="C"/>
    <n v="1997"/>
    <n v="7"/>
    <n v="0"/>
    <n v="2"/>
    <n v="4863"/>
    <n v="16"/>
    <n v="0"/>
    <n v="0"/>
    <n v="0"/>
    <n v="57"/>
    <n v="19"/>
    <n v="36"/>
    <n v="1"/>
    <n v="2"/>
    <n v="31"/>
    <n v="50061"/>
  </r>
  <r>
    <s v="WH_112362"/>
    <s v="EID_62362"/>
    <x v="1"/>
    <x v="1"/>
    <x v="1"/>
    <x v="0"/>
    <s v="Company Owned"/>
    <s v="No"/>
    <s v="Yes"/>
    <s v="No"/>
    <s v="Na"/>
    <n v="2022"/>
    <n v="8"/>
    <n v="0"/>
    <n v="4"/>
    <n v="3921"/>
    <n v="30"/>
    <n v="0"/>
    <n v="0"/>
    <n v="1"/>
    <n v="193"/>
    <n v="23"/>
    <n v="0"/>
    <n v="0"/>
    <n v="0"/>
    <n v="29"/>
    <n v="14132"/>
  </r>
  <r>
    <s v="WH_112363"/>
    <s v="EID_62363"/>
    <x v="1"/>
    <x v="1"/>
    <x v="0"/>
    <x v="0"/>
    <s v="Rented"/>
    <s v="No"/>
    <s v="Yes"/>
    <s v="No"/>
    <s v="A"/>
    <n v="2011"/>
    <n v="7"/>
    <n v="3"/>
    <n v="4"/>
    <n v="5225"/>
    <n v="38"/>
    <n v="0"/>
    <n v="0"/>
    <n v="1"/>
    <n v="175"/>
    <n v="30"/>
    <n v="20"/>
    <n v="0"/>
    <n v="3"/>
    <n v="6"/>
    <n v="26064"/>
  </r>
  <r>
    <s v="WH_112364"/>
    <s v="EID_62364"/>
    <x v="1"/>
    <x v="2"/>
    <x v="0"/>
    <x v="5"/>
    <s v="Rented"/>
    <s v="No"/>
    <s v="No"/>
    <s v="No"/>
    <s v="B"/>
    <m/>
    <n v="2"/>
    <n v="0"/>
    <n v="4"/>
    <n v="4631"/>
    <n v="66"/>
    <n v="0"/>
    <n v="0"/>
    <n v="0"/>
    <n v="94"/>
    <n v="24"/>
    <n v="8"/>
    <n v="0"/>
    <n v="2"/>
    <n v="11"/>
    <n v="9071"/>
  </r>
  <r>
    <s v="WH_112365"/>
    <s v="EID_62365"/>
    <x v="1"/>
    <x v="2"/>
    <x v="1"/>
    <x v="5"/>
    <s v="Rented"/>
    <s v="No"/>
    <s v="Yes"/>
    <s v="No"/>
    <s v="C"/>
    <m/>
    <n v="0"/>
    <n v="0"/>
    <n v="2"/>
    <n v="4430"/>
    <n v="39"/>
    <n v="0"/>
    <n v="0"/>
    <n v="1"/>
    <n v="101"/>
    <n v="29"/>
    <n v="22"/>
    <n v="0"/>
    <n v="3"/>
    <n v="26"/>
    <n v="27140"/>
  </r>
  <r>
    <s v="WH_112366"/>
    <s v="EID_62366"/>
    <x v="1"/>
    <x v="2"/>
    <x v="2"/>
    <x v="5"/>
    <s v="Rented"/>
    <s v="No"/>
    <s v="Yes"/>
    <s v="No"/>
    <s v="A+"/>
    <n v="2017"/>
    <n v="3"/>
    <n v="0"/>
    <n v="2"/>
    <n v="5296"/>
    <n v="20"/>
    <n v="0"/>
    <n v="0"/>
    <n v="1"/>
    <n v="219"/>
    <n v="32"/>
    <n v="5"/>
    <n v="1"/>
    <n v="5"/>
    <n v="11"/>
    <n v="7139"/>
  </r>
  <r>
    <s v="WH_112367"/>
    <s v="EID_62367"/>
    <x v="1"/>
    <x v="2"/>
    <x v="2"/>
    <x v="5"/>
    <s v="Company Owned"/>
    <s v="No"/>
    <s v="Yes"/>
    <s v="No"/>
    <s v="B+"/>
    <n v="2005"/>
    <n v="3"/>
    <n v="0"/>
    <n v="2"/>
    <n v="3736"/>
    <n v="69"/>
    <n v="0"/>
    <n v="0"/>
    <n v="1"/>
    <n v="79"/>
    <n v="20"/>
    <n v="24"/>
    <n v="0"/>
    <n v="6"/>
    <n v="26"/>
    <n v="28107"/>
  </r>
  <r>
    <s v="WH_112368"/>
    <s v="EID_62368"/>
    <x v="1"/>
    <x v="1"/>
    <x v="0"/>
    <x v="0"/>
    <s v="Company Owned"/>
    <s v="No"/>
    <s v="Yes"/>
    <s v="No"/>
    <s v="A+"/>
    <m/>
    <n v="6"/>
    <n v="3"/>
    <n v="6"/>
    <n v="4093"/>
    <n v="55"/>
    <n v="0"/>
    <n v="0"/>
    <n v="1"/>
    <n v="109"/>
    <n v="46"/>
    <n v="15"/>
    <n v="1"/>
    <n v="3"/>
    <n v="23"/>
    <n v="20134"/>
  </r>
  <r>
    <s v="WH_112369"/>
    <s v="EID_62369"/>
    <x v="1"/>
    <x v="2"/>
    <x v="0"/>
    <x v="2"/>
    <s v="Company Owned"/>
    <s v="No"/>
    <s v="No"/>
    <s v="No"/>
    <s v="A+"/>
    <m/>
    <n v="0"/>
    <n v="1"/>
    <n v="3"/>
    <n v="5178"/>
    <n v="44"/>
    <n v="0"/>
    <n v="0"/>
    <n v="0"/>
    <n v="213"/>
    <n v="25"/>
    <n v="31"/>
    <n v="0"/>
    <n v="5"/>
    <n v="18"/>
    <n v="40083"/>
  </r>
  <r>
    <s v="WH_112370"/>
    <s v="EID_62370"/>
    <x v="1"/>
    <x v="0"/>
    <x v="0"/>
    <x v="4"/>
    <s v="Rented"/>
    <s v="No"/>
    <s v="Yes"/>
    <s v="No"/>
    <s v="B+"/>
    <n v="2005"/>
    <n v="6"/>
    <n v="0"/>
    <n v="3"/>
    <n v="4452"/>
    <n v="60"/>
    <n v="0"/>
    <n v="0"/>
    <n v="1"/>
    <n v="70"/>
    <n v="29"/>
    <n v="22"/>
    <n v="1"/>
    <n v="3"/>
    <n v="30"/>
    <n v="26143"/>
  </r>
  <r>
    <s v="WH_112371"/>
    <s v="EID_62371"/>
    <x v="1"/>
    <x v="1"/>
    <x v="0"/>
    <x v="0"/>
    <s v="Company Owned"/>
    <s v="No"/>
    <s v="Yes"/>
    <s v="No"/>
    <s v="C"/>
    <n v="2015"/>
    <n v="7"/>
    <n v="0"/>
    <n v="4"/>
    <n v="4511"/>
    <n v="60"/>
    <n v="0"/>
    <n v="0"/>
    <n v="1"/>
    <n v="199"/>
    <n v="36"/>
    <n v="12"/>
    <n v="1"/>
    <n v="5"/>
    <n v="6"/>
    <n v="16067"/>
  </r>
  <r>
    <s v="WH_112372"/>
    <s v="EID_62372"/>
    <x v="1"/>
    <x v="1"/>
    <x v="1"/>
    <x v="0"/>
    <s v="Rented"/>
    <s v="No"/>
    <s v="Yes"/>
    <s v="No"/>
    <s v="B"/>
    <m/>
    <n v="7"/>
    <n v="0"/>
    <n v="2"/>
    <n v="4533"/>
    <n v="32"/>
    <n v="0"/>
    <n v="0"/>
    <n v="1"/>
    <n v="138"/>
    <n v="35"/>
    <n v="10"/>
    <n v="0"/>
    <n v="1"/>
    <n v="23"/>
    <n v="11100"/>
  </r>
  <r>
    <s v="WH_112373"/>
    <s v="EID_62373"/>
    <x v="1"/>
    <x v="2"/>
    <x v="0"/>
    <x v="5"/>
    <s v="Company Owned"/>
    <s v="No"/>
    <s v="Yes"/>
    <s v="No"/>
    <s v="A"/>
    <m/>
    <n v="4"/>
    <n v="0"/>
    <n v="3"/>
    <n v="3351"/>
    <n v="49"/>
    <n v="0"/>
    <n v="0"/>
    <n v="1"/>
    <n v="92"/>
    <n v="27"/>
    <n v="19"/>
    <n v="0"/>
    <n v="5"/>
    <n v="11"/>
    <n v="24151"/>
  </r>
  <r>
    <s v="WH_112374"/>
    <s v="EID_62374"/>
    <x v="1"/>
    <x v="1"/>
    <x v="2"/>
    <x v="1"/>
    <s v="Rented"/>
    <s v="No"/>
    <s v="Yes"/>
    <s v="No"/>
    <s v="B"/>
    <n v="2008"/>
    <n v="6"/>
    <n v="2"/>
    <n v="2"/>
    <n v="4550"/>
    <n v="59"/>
    <n v="0"/>
    <n v="0"/>
    <n v="1"/>
    <n v="240"/>
    <n v="29"/>
    <n v="14"/>
    <n v="0"/>
    <n v="2"/>
    <n v="25"/>
    <n v="17055"/>
  </r>
  <r>
    <s v="WH_112375"/>
    <s v="EID_62375"/>
    <x v="1"/>
    <x v="0"/>
    <x v="1"/>
    <x v="4"/>
    <s v="Rented"/>
    <s v="No"/>
    <s v="No"/>
    <s v="No"/>
    <s v="B"/>
    <n v="2001"/>
    <n v="6"/>
    <n v="0"/>
    <n v="3"/>
    <n v="5326"/>
    <n v="21"/>
    <n v="0"/>
    <n v="0"/>
    <n v="0"/>
    <n v="178"/>
    <n v="21"/>
    <n v="24"/>
    <n v="0"/>
    <n v="4"/>
    <n v="21"/>
    <n v="28130"/>
  </r>
  <r>
    <s v="WH_112376"/>
    <s v="EID_62376"/>
    <x v="1"/>
    <x v="2"/>
    <x v="2"/>
    <x v="5"/>
    <s v="Rented"/>
    <s v="No"/>
    <s v="Yes"/>
    <s v="No"/>
    <s v="C"/>
    <m/>
    <n v="0"/>
    <n v="0"/>
    <n v="2"/>
    <n v="5276"/>
    <n v="51"/>
    <n v="0"/>
    <n v="0"/>
    <n v="1"/>
    <n v="86"/>
    <n v="33"/>
    <n v="5"/>
    <n v="0"/>
    <n v="2"/>
    <n v="26"/>
    <n v="6140"/>
  </r>
  <r>
    <s v="WH_112377"/>
    <s v="EID_62377"/>
    <x v="1"/>
    <x v="2"/>
    <x v="0"/>
    <x v="5"/>
    <s v="Company Owned"/>
    <s v="No"/>
    <s v="Yes"/>
    <s v="No"/>
    <s v="B+"/>
    <m/>
    <n v="2"/>
    <n v="0"/>
    <n v="4"/>
    <n v="4908"/>
    <n v="33"/>
    <n v="0"/>
    <n v="0"/>
    <n v="1"/>
    <n v="206"/>
    <n v="29"/>
    <n v="18"/>
    <n v="0"/>
    <n v="5"/>
    <n v="26"/>
    <n v="23071"/>
  </r>
  <r>
    <s v="WH_112378"/>
    <s v="EID_62378"/>
    <x v="1"/>
    <x v="0"/>
    <x v="1"/>
    <x v="0"/>
    <s v="Rented"/>
    <s v="No"/>
    <s v="Yes"/>
    <s v="No"/>
    <s v="B"/>
    <n v="2008"/>
    <n v="8"/>
    <n v="1"/>
    <n v="4"/>
    <n v="5173"/>
    <n v="52"/>
    <n v="0"/>
    <n v="0"/>
    <n v="1"/>
    <n v="256"/>
    <n v="29"/>
    <n v="22"/>
    <n v="0"/>
    <n v="6"/>
    <n v="13"/>
    <n v="26145"/>
  </r>
  <r>
    <s v="WH_112379"/>
    <s v="EID_62379"/>
    <x v="1"/>
    <x v="2"/>
    <x v="0"/>
    <x v="3"/>
    <s v="Company Owned"/>
    <s v="No"/>
    <s v="Yes"/>
    <s v="No"/>
    <s v="A"/>
    <n v="2020"/>
    <n v="4"/>
    <n v="0"/>
    <n v="4"/>
    <n v="4967"/>
    <n v="27"/>
    <n v="0"/>
    <n v="0"/>
    <n v="1"/>
    <n v="168"/>
    <n v="39"/>
    <n v="4"/>
    <n v="0"/>
    <n v="3"/>
    <n v="19"/>
    <n v="5119"/>
  </r>
  <r>
    <s v="WH_112380"/>
    <s v="EID_62380"/>
    <x v="1"/>
    <x v="1"/>
    <x v="0"/>
    <x v="0"/>
    <s v="Company Owned"/>
    <s v="No"/>
    <s v="Yes"/>
    <s v="No"/>
    <s v="B+"/>
    <m/>
    <n v="5"/>
    <n v="2"/>
    <n v="2"/>
    <n v="5494"/>
    <n v="22"/>
    <n v="0"/>
    <n v="0"/>
    <n v="1"/>
    <n v="72"/>
    <n v="26"/>
    <n v="18"/>
    <n v="0"/>
    <n v="6"/>
    <n v="6"/>
    <n v="20090"/>
  </r>
  <r>
    <s v="WH_112381"/>
    <s v="EID_62381"/>
    <x v="1"/>
    <x v="1"/>
    <x v="0"/>
    <x v="1"/>
    <s v="Rented"/>
    <s v="No"/>
    <s v="Yes"/>
    <s v="No"/>
    <s v="A"/>
    <m/>
    <n v="1"/>
    <n v="4"/>
    <n v="3"/>
    <n v="4816"/>
    <n v="28"/>
    <n v="0"/>
    <n v="0"/>
    <n v="1"/>
    <n v="153"/>
    <n v="31"/>
    <n v="6"/>
    <n v="0"/>
    <n v="2"/>
    <n v="10"/>
    <n v="8082"/>
  </r>
  <r>
    <s v="WH_112382"/>
    <s v="EID_62382"/>
    <x v="1"/>
    <x v="2"/>
    <x v="2"/>
    <x v="2"/>
    <s v="Company Owned"/>
    <s v="No"/>
    <s v="Yes"/>
    <s v="No"/>
    <s v="B+"/>
    <m/>
    <n v="0"/>
    <n v="3"/>
    <n v="3"/>
    <n v="4887"/>
    <n v="41"/>
    <n v="0"/>
    <n v="0"/>
    <n v="1"/>
    <n v="112"/>
    <n v="26"/>
    <n v="24"/>
    <n v="0"/>
    <n v="4"/>
    <n v="12"/>
    <n v="28114"/>
  </r>
  <r>
    <s v="WH_112383"/>
    <s v="EID_62383"/>
    <x v="1"/>
    <x v="1"/>
    <x v="1"/>
    <x v="1"/>
    <s v="Company Owned"/>
    <s v="No"/>
    <s v="Yes"/>
    <s v="No"/>
    <s v="B"/>
    <m/>
    <n v="8"/>
    <n v="3"/>
    <n v="3"/>
    <n v="4332"/>
    <n v="56"/>
    <n v="0"/>
    <n v="0"/>
    <n v="1"/>
    <n v="81"/>
    <n v="35"/>
    <n v="4"/>
    <n v="0"/>
    <n v="1"/>
    <n v="17"/>
    <n v="5130"/>
  </r>
  <r>
    <s v="WH_112384"/>
    <s v="EID_62384"/>
    <x v="0"/>
    <x v="0"/>
    <x v="1"/>
    <x v="0"/>
    <s v="Company Owned"/>
    <s v="No"/>
    <s v="Yes"/>
    <s v="No"/>
    <s v="A+"/>
    <n v="2001"/>
    <n v="5"/>
    <n v="0"/>
    <n v="2"/>
    <n v="4797"/>
    <n v="16"/>
    <n v="0"/>
    <n v="0"/>
    <n v="1"/>
    <n v="127"/>
    <n v="30"/>
    <n v="17"/>
    <n v="1"/>
    <n v="4"/>
    <n v="13"/>
    <n v="22142"/>
  </r>
  <r>
    <s v="WH_112385"/>
    <s v="EID_62385"/>
    <x v="1"/>
    <x v="1"/>
    <x v="2"/>
    <x v="1"/>
    <s v="Company Owned"/>
    <s v="No"/>
    <s v="Yes"/>
    <s v="No"/>
    <s v="C"/>
    <n v="2011"/>
    <n v="8"/>
    <n v="0"/>
    <n v="2"/>
    <n v="4634"/>
    <n v="41"/>
    <n v="0"/>
    <n v="0"/>
    <n v="1"/>
    <n v="192"/>
    <n v="36"/>
    <n v="15"/>
    <n v="0"/>
    <n v="6"/>
    <n v="10"/>
    <n v="20142"/>
  </r>
  <r>
    <s v="WH_112386"/>
    <s v="EID_62386"/>
    <x v="1"/>
    <x v="0"/>
    <x v="2"/>
    <x v="4"/>
    <s v="Company Owned"/>
    <s v="No"/>
    <s v="Yes"/>
    <s v="No"/>
    <s v="A"/>
    <n v="2017"/>
    <n v="7"/>
    <n v="0"/>
    <n v="2"/>
    <n v="4915"/>
    <n v="34"/>
    <n v="0"/>
    <n v="0"/>
    <n v="1"/>
    <n v="170"/>
    <n v="27"/>
    <n v="11"/>
    <n v="1"/>
    <n v="4"/>
    <n v="21"/>
    <n v="15132"/>
  </r>
  <r>
    <s v="WH_112387"/>
    <s v="EID_62387"/>
    <x v="1"/>
    <x v="2"/>
    <x v="0"/>
    <x v="3"/>
    <s v="Rented"/>
    <s v="No"/>
    <s v="No"/>
    <s v="No"/>
    <s v="C"/>
    <m/>
    <n v="5"/>
    <n v="4"/>
    <n v="4"/>
    <n v="5973"/>
    <n v="44"/>
    <n v="0"/>
    <n v="0"/>
    <n v="0"/>
    <n v="109"/>
    <n v="26"/>
    <n v="15"/>
    <n v="1"/>
    <n v="5"/>
    <n v="19"/>
    <n v="20137"/>
  </r>
  <r>
    <s v="WH_112388"/>
    <s v="EID_62388"/>
    <x v="1"/>
    <x v="2"/>
    <x v="0"/>
    <x v="2"/>
    <s v="Company Owned"/>
    <s v="No"/>
    <s v="Yes"/>
    <s v="No"/>
    <s v="B+"/>
    <n v="2003"/>
    <n v="6"/>
    <n v="3"/>
    <n v="4"/>
    <n v="6771"/>
    <n v="67"/>
    <n v="0"/>
    <n v="0"/>
    <n v="1"/>
    <n v="63"/>
    <n v="20"/>
    <n v="27"/>
    <n v="0"/>
    <n v="3"/>
    <n v="12"/>
    <n v="31055"/>
  </r>
  <r>
    <s v="WH_112389"/>
    <s v="EID_62389"/>
    <x v="1"/>
    <x v="2"/>
    <x v="2"/>
    <x v="2"/>
    <s v="Company Owned"/>
    <s v="No"/>
    <s v="No"/>
    <s v="No"/>
    <s v="C"/>
    <n v="2001"/>
    <n v="6"/>
    <n v="0"/>
    <n v="2"/>
    <n v="5914"/>
    <n v="17"/>
    <n v="0"/>
    <n v="0"/>
    <n v="0"/>
    <n v="61"/>
    <n v="29"/>
    <n v="26"/>
    <n v="1"/>
    <n v="5"/>
    <n v="32"/>
    <n v="37108"/>
  </r>
  <r>
    <s v="WH_112390"/>
    <s v="EID_62390"/>
    <x v="1"/>
    <x v="2"/>
    <x v="2"/>
    <x v="2"/>
    <s v="Company Owned"/>
    <s v="No"/>
    <s v="No"/>
    <s v="No"/>
    <s v="A+"/>
    <n v="2009"/>
    <n v="7"/>
    <n v="0"/>
    <n v="2"/>
    <n v="4793"/>
    <n v="28"/>
    <n v="0"/>
    <n v="0"/>
    <n v="0"/>
    <n v="91"/>
    <n v="29"/>
    <n v="18"/>
    <n v="1"/>
    <n v="4"/>
    <n v="1"/>
    <n v="23127"/>
  </r>
  <r>
    <s v="WH_112391"/>
    <s v="EID_62391"/>
    <x v="1"/>
    <x v="2"/>
    <x v="2"/>
    <x v="3"/>
    <s v="Company Owned"/>
    <s v="No"/>
    <s v="Yes"/>
    <s v="No"/>
    <s v="B"/>
    <n v="2018"/>
    <n v="7"/>
    <n v="0"/>
    <n v="2"/>
    <n v="5162"/>
    <n v="59"/>
    <n v="0"/>
    <n v="0"/>
    <n v="1"/>
    <n v="217"/>
    <n v="32"/>
    <n v="8"/>
    <n v="0"/>
    <n v="6"/>
    <n v="27"/>
    <n v="10131"/>
  </r>
  <r>
    <s v="WH_112392"/>
    <s v="EID_62392"/>
    <x v="1"/>
    <x v="2"/>
    <x v="0"/>
    <x v="2"/>
    <s v="Rented"/>
    <s v="Yes"/>
    <s v="Yes"/>
    <s v="No"/>
    <s v="A"/>
    <n v="2002"/>
    <n v="3"/>
    <n v="0"/>
    <n v="5"/>
    <n v="4590"/>
    <n v="56"/>
    <n v="0"/>
    <n v="1"/>
    <n v="1"/>
    <n v="231"/>
    <n v="22"/>
    <n v="22"/>
    <n v="0"/>
    <n v="6"/>
    <n v="12"/>
    <n v="30066"/>
  </r>
  <r>
    <s v="WH_112393"/>
    <s v="EID_62393"/>
    <x v="1"/>
    <x v="1"/>
    <x v="0"/>
    <x v="0"/>
    <s v="Rented"/>
    <s v="No"/>
    <s v="No"/>
    <s v="No"/>
    <s v="B+"/>
    <m/>
    <n v="4"/>
    <n v="1"/>
    <n v="4"/>
    <n v="4544"/>
    <n v="53"/>
    <n v="0"/>
    <n v="0"/>
    <n v="0"/>
    <n v="92"/>
    <n v="16"/>
    <n v="14"/>
    <n v="0"/>
    <n v="2"/>
    <n v="23"/>
    <n v="17133"/>
  </r>
  <r>
    <s v="WH_112394"/>
    <s v="EID_62394"/>
    <x v="0"/>
    <x v="2"/>
    <x v="0"/>
    <x v="5"/>
    <s v="Company Owned"/>
    <s v="No"/>
    <s v="Yes"/>
    <s v="No"/>
    <s v="B+"/>
    <n v="2017"/>
    <n v="4"/>
    <n v="3"/>
    <n v="4"/>
    <n v="7158"/>
    <n v="51"/>
    <n v="0"/>
    <n v="0"/>
    <n v="1"/>
    <n v="201"/>
    <n v="23"/>
    <n v="5"/>
    <n v="1"/>
    <n v="6"/>
    <n v="11"/>
    <n v="6143"/>
  </r>
  <r>
    <s v="WH_112395"/>
    <s v="EID_62395"/>
    <x v="1"/>
    <x v="2"/>
    <x v="2"/>
    <x v="2"/>
    <s v="Company Owned"/>
    <s v="No"/>
    <s v="Yes"/>
    <s v="No"/>
    <s v="B+"/>
    <m/>
    <n v="7"/>
    <n v="2"/>
    <n v="2"/>
    <n v="5151"/>
    <n v="23"/>
    <n v="0"/>
    <n v="0"/>
    <n v="1"/>
    <n v="241"/>
    <n v="55"/>
    <n v="15"/>
    <n v="0"/>
    <n v="2"/>
    <n v="32"/>
    <n v="18133"/>
  </r>
  <r>
    <s v="WH_112396"/>
    <s v="EID_62396"/>
    <x v="1"/>
    <x v="1"/>
    <x v="1"/>
    <x v="0"/>
    <s v="Rented"/>
    <s v="No"/>
    <s v="No"/>
    <s v="No"/>
    <s v="B"/>
    <m/>
    <n v="2"/>
    <n v="0"/>
    <n v="4"/>
    <n v="4495"/>
    <n v="58"/>
    <n v="0"/>
    <n v="0"/>
    <n v="0"/>
    <n v="204"/>
    <n v="18"/>
    <n v="25"/>
    <n v="0"/>
    <n v="6"/>
    <n v="28"/>
    <n v="29143"/>
  </r>
  <r>
    <s v="WH_112397"/>
    <s v="EID_62397"/>
    <x v="1"/>
    <x v="1"/>
    <x v="2"/>
    <x v="1"/>
    <s v="Company Owned"/>
    <s v="No"/>
    <s v="No"/>
    <s v="No"/>
    <s v="C"/>
    <n v="1999"/>
    <n v="5"/>
    <n v="1"/>
    <n v="2"/>
    <n v="4147"/>
    <n v="55"/>
    <n v="0"/>
    <n v="0"/>
    <n v="0"/>
    <n v="95"/>
    <n v="39"/>
    <n v="24"/>
    <n v="1"/>
    <n v="5"/>
    <n v="25"/>
    <n v="31109"/>
  </r>
  <r>
    <s v="WH_112398"/>
    <s v="EID_62398"/>
    <x v="1"/>
    <x v="2"/>
    <x v="0"/>
    <x v="5"/>
    <s v="Company Owned"/>
    <s v="No"/>
    <s v="Yes"/>
    <s v="Yes"/>
    <s v="A+"/>
    <n v="2000"/>
    <n v="5"/>
    <n v="0"/>
    <n v="4"/>
    <n v="3899"/>
    <n v="18"/>
    <n v="1"/>
    <n v="0"/>
    <n v="1"/>
    <n v="198"/>
    <n v="21"/>
    <n v="25"/>
    <n v="1"/>
    <n v="6"/>
    <n v="26"/>
    <n v="32096"/>
  </r>
  <r>
    <s v="WH_112399"/>
    <s v="EID_62399"/>
    <x v="1"/>
    <x v="2"/>
    <x v="2"/>
    <x v="3"/>
    <s v="Rented"/>
    <s v="No"/>
    <s v="Yes"/>
    <s v="No"/>
    <s v="A"/>
    <n v="2020"/>
    <n v="8"/>
    <n v="0"/>
    <n v="2"/>
    <n v="5021"/>
    <n v="23"/>
    <n v="0"/>
    <n v="0"/>
    <n v="1"/>
    <n v="221"/>
    <n v="23"/>
    <n v="6"/>
    <n v="1"/>
    <n v="1"/>
    <n v="19"/>
    <n v="8145"/>
  </r>
  <r>
    <s v="WH_112400"/>
    <s v="EID_62400"/>
    <x v="1"/>
    <x v="1"/>
    <x v="1"/>
    <x v="0"/>
    <s v="Rented"/>
    <s v="No"/>
    <s v="Yes"/>
    <s v="No"/>
    <s v="B+"/>
    <n v="2012"/>
    <n v="7"/>
    <n v="1"/>
    <n v="4"/>
    <n v="4618"/>
    <n v="49"/>
    <n v="0"/>
    <n v="0"/>
    <n v="1"/>
    <n v="216"/>
    <n v="23"/>
    <n v="15"/>
    <n v="0"/>
    <n v="4"/>
    <n v="29"/>
    <n v="17127"/>
  </r>
  <r>
    <s v="WH_112401"/>
    <s v="EID_62401"/>
    <x v="1"/>
    <x v="1"/>
    <x v="1"/>
    <x v="0"/>
    <s v="Rented"/>
    <s v="No"/>
    <s v="Yes"/>
    <s v="No"/>
    <s v="B+"/>
    <n v="2002"/>
    <n v="7"/>
    <n v="0"/>
    <n v="3"/>
    <n v="4188"/>
    <n v="31"/>
    <n v="0"/>
    <n v="0"/>
    <n v="1"/>
    <n v="168"/>
    <n v="21"/>
    <n v="31"/>
    <n v="0"/>
    <n v="5"/>
    <n v="23"/>
    <n v="37109"/>
  </r>
  <r>
    <s v="WH_112402"/>
    <s v="EID_62402"/>
    <x v="1"/>
    <x v="0"/>
    <x v="1"/>
    <x v="4"/>
    <s v="Rented"/>
    <s v="No"/>
    <s v="No"/>
    <s v="No"/>
    <s v="Na"/>
    <n v="2022"/>
    <n v="8"/>
    <n v="0"/>
    <n v="3"/>
    <n v="5128"/>
    <n v="39"/>
    <n v="0"/>
    <n v="0"/>
    <n v="0"/>
    <n v="120"/>
    <n v="28"/>
    <n v="0"/>
    <n v="0"/>
    <n v="0"/>
    <n v="3"/>
    <n v="5078"/>
  </r>
  <r>
    <s v="WH_112403"/>
    <s v="EID_62403"/>
    <x v="1"/>
    <x v="2"/>
    <x v="1"/>
    <x v="5"/>
    <s v="Rented"/>
    <s v="No"/>
    <s v="No"/>
    <s v="No"/>
    <s v="C"/>
    <m/>
    <n v="0"/>
    <n v="0"/>
    <n v="3"/>
    <n v="8237"/>
    <n v="16"/>
    <n v="0"/>
    <n v="0"/>
    <n v="0"/>
    <n v="265"/>
    <n v="22"/>
    <n v="23"/>
    <n v="0"/>
    <n v="5"/>
    <n v="26"/>
    <n v="29147"/>
  </r>
  <r>
    <s v="WH_112404"/>
    <s v="EID_62404"/>
    <x v="1"/>
    <x v="1"/>
    <x v="2"/>
    <x v="0"/>
    <s v="Company Owned"/>
    <s v="No"/>
    <s v="Yes"/>
    <s v="No"/>
    <s v="A+"/>
    <n v="1998"/>
    <n v="7"/>
    <n v="0"/>
    <n v="2"/>
    <n v="4556"/>
    <n v="31"/>
    <n v="0"/>
    <n v="0"/>
    <n v="1"/>
    <n v="103"/>
    <n v="57"/>
    <n v="24"/>
    <n v="1"/>
    <n v="4"/>
    <n v="29"/>
    <n v="31109"/>
  </r>
  <r>
    <s v="WH_112405"/>
    <s v="EID_62405"/>
    <x v="1"/>
    <x v="0"/>
    <x v="2"/>
    <x v="4"/>
    <s v="Company Owned"/>
    <s v="Yes"/>
    <s v="Yes"/>
    <s v="No"/>
    <s v="B+"/>
    <n v="2002"/>
    <n v="5"/>
    <n v="1"/>
    <n v="2"/>
    <n v="4856"/>
    <n v="30"/>
    <n v="0"/>
    <n v="1"/>
    <n v="1"/>
    <n v="190"/>
    <n v="29"/>
    <n v="25"/>
    <n v="0"/>
    <n v="6"/>
    <n v="3"/>
    <n v="30062"/>
  </r>
  <r>
    <s v="WH_112406"/>
    <s v="EID_62406"/>
    <x v="1"/>
    <x v="1"/>
    <x v="1"/>
    <x v="1"/>
    <s v="Rented"/>
    <s v="No"/>
    <s v="No"/>
    <s v="No"/>
    <s v="B"/>
    <m/>
    <n v="2"/>
    <n v="4"/>
    <n v="4"/>
    <n v="4641"/>
    <n v="16"/>
    <n v="0"/>
    <n v="0"/>
    <n v="0"/>
    <n v="237"/>
    <n v="19"/>
    <n v="12"/>
    <n v="0"/>
    <n v="5"/>
    <n v="25"/>
    <n v="14140"/>
  </r>
  <r>
    <s v="WH_112407"/>
    <s v="EID_62407"/>
    <x v="1"/>
    <x v="2"/>
    <x v="0"/>
    <x v="5"/>
    <s v="Company Owned"/>
    <s v="No"/>
    <s v="Yes"/>
    <s v="No"/>
    <s v="C"/>
    <m/>
    <n v="3"/>
    <n v="0"/>
    <n v="3"/>
    <n v="6408"/>
    <n v="54"/>
    <n v="0"/>
    <n v="0"/>
    <n v="1"/>
    <n v="179"/>
    <n v="29"/>
    <n v="11"/>
    <n v="1"/>
    <n v="5"/>
    <n v="26"/>
    <n v="14134"/>
  </r>
  <r>
    <s v="WH_112408"/>
    <s v="EID_62408"/>
    <x v="1"/>
    <x v="0"/>
    <x v="2"/>
    <x v="4"/>
    <s v="Company Owned"/>
    <s v="No"/>
    <s v="Yes"/>
    <s v="No"/>
    <s v="B+"/>
    <m/>
    <n v="3"/>
    <n v="3"/>
    <n v="2"/>
    <n v="5357"/>
    <n v="22"/>
    <n v="0"/>
    <n v="0"/>
    <n v="1"/>
    <n v="150"/>
    <n v="28"/>
    <n v="5"/>
    <n v="0"/>
    <n v="3"/>
    <n v="21"/>
    <n v="6146"/>
  </r>
  <r>
    <s v="WH_112409"/>
    <s v="EID_62409"/>
    <x v="1"/>
    <x v="2"/>
    <x v="2"/>
    <x v="2"/>
    <s v="Rented"/>
    <s v="No"/>
    <s v="No"/>
    <s v="No"/>
    <s v="B"/>
    <m/>
    <n v="0"/>
    <n v="2"/>
    <n v="2"/>
    <n v="5770"/>
    <n v="41"/>
    <n v="0"/>
    <n v="0"/>
    <n v="0"/>
    <n v="152"/>
    <n v="21"/>
    <n v="22"/>
    <n v="0"/>
    <n v="6"/>
    <n v="32"/>
    <n v="25086"/>
  </r>
  <r>
    <s v="WH_112410"/>
    <s v="EID_62410"/>
    <x v="1"/>
    <x v="2"/>
    <x v="0"/>
    <x v="5"/>
    <s v="Rented"/>
    <s v="No"/>
    <s v="No"/>
    <s v="No"/>
    <s v="C"/>
    <n v="2004"/>
    <n v="8"/>
    <n v="0"/>
    <n v="2"/>
    <n v="6969"/>
    <n v="16"/>
    <n v="0"/>
    <n v="0"/>
    <n v="0"/>
    <n v="59"/>
    <n v="19"/>
    <n v="33"/>
    <n v="0"/>
    <n v="6"/>
    <n v="11"/>
    <n v="43131"/>
  </r>
  <r>
    <s v="WH_112411"/>
    <s v="EID_62411"/>
    <x v="1"/>
    <x v="1"/>
    <x v="1"/>
    <x v="1"/>
    <s v="Rented"/>
    <s v="No"/>
    <s v="Yes"/>
    <s v="No"/>
    <s v="C"/>
    <m/>
    <n v="0"/>
    <n v="0"/>
    <n v="2"/>
    <n v="4956"/>
    <n v="39"/>
    <n v="0"/>
    <n v="0"/>
    <n v="1"/>
    <n v="165"/>
    <n v="41"/>
    <n v="5"/>
    <n v="0"/>
    <n v="3"/>
    <n v="14"/>
    <n v="7115"/>
  </r>
  <r>
    <s v="WH_112412"/>
    <s v="EID_62412"/>
    <x v="1"/>
    <x v="2"/>
    <x v="1"/>
    <x v="2"/>
    <s v="Rented"/>
    <s v="No"/>
    <s v="Yes"/>
    <s v="Yes"/>
    <s v="C"/>
    <n v="2017"/>
    <n v="8"/>
    <n v="1"/>
    <n v="4"/>
    <n v="5233"/>
    <n v="40"/>
    <n v="1"/>
    <n v="0"/>
    <n v="1"/>
    <n v="66"/>
    <n v="40"/>
    <n v="5"/>
    <n v="0"/>
    <n v="6"/>
    <n v="18"/>
    <n v="7061"/>
  </r>
  <r>
    <s v="WH_112413"/>
    <s v="EID_62413"/>
    <x v="1"/>
    <x v="2"/>
    <x v="0"/>
    <x v="5"/>
    <s v="Company Owned"/>
    <s v="No"/>
    <s v="Yes"/>
    <s v="No"/>
    <s v="B+"/>
    <m/>
    <n v="8"/>
    <n v="2"/>
    <n v="2"/>
    <n v="5786"/>
    <n v="70"/>
    <n v="0"/>
    <n v="0"/>
    <n v="1"/>
    <n v="153"/>
    <n v="35"/>
    <n v="10"/>
    <n v="1"/>
    <n v="6"/>
    <n v="26"/>
    <n v="12116"/>
  </r>
  <r>
    <s v="WH_112414"/>
    <s v="EID_62414"/>
    <x v="1"/>
    <x v="1"/>
    <x v="1"/>
    <x v="0"/>
    <s v="Rented"/>
    <s v="No"/>
    <s v="No"/>
    <s v="No"/>
    <s v="A"/>
    <n v="2011"/>
    <n v="6"/>
    <n v="0"/>
    <n v="2"/>
    <n v="4930"/>
    <n v="53"/>
    <n v="0"/>
    <n v="0"/>
    <n v="0"/>
    <n v="118"/>
    <n v="31"/>
    <n v="16"/>
    <n v="0"/>
    <n v="1"/>
    <n v="28"/>
    <n v="22144"/>
  </r>
  <r>
    <s v="WH_112415"/>
    <s v="EID_62415"/>
    <x v="1"/>
    <x v="2"/>
    <x v="0"/>
    <x v="2"/>
    <s v="Rented"/>
    <s v="No"/>
    <s v="No"/>
    <s v="No"/>
    <s v="A"/>
    <n v="2002"/>
    <n v="7"/>
    <n v="0"/>
    <n v="3"/>
    <n v="4574"/>
    <n v="41"/>
    <n v="0"/>
    <n v="0"/>
    <n v="0"/>
    <n v="230"/>
    <n v="20"/>
    <n v="28"/>
    <n v="1"/>
    <n v="2"/>
    <n v="12"/>
    <n v="37089"/>
  </r>
  <r>
    <s v="WH_112416"/>
    <s v="EID_62416"/>
    <x v="1"/>
    <x v="0"/>
    <x v="1"/>
    <x v="0"/>
    <s v="Rented"/>
    <s v="No"/>
    <s v="No"/>
    <s v="No"/>
    <s v="A"/>
    <m/>
    <n v="0"/>
    <n v="1"/>
    <n v="3"/>
    <n v="4062"/>
    <n v="31"/>
    <n v="0"/>
    <n v="0"/>
    <n v="0"/>
    <n v="162"/>
    <n v="18"/>
    <n v="9"/>
    <n v="0"/>
    <n v="4"/>
    <n v="9"/>
    <n v="12107"/>
  </r>
  <r>
    <s v="WH_112417"/>
    <s v="EID_62417"/>
    <x v="1"/>
    <x v="1"/>
    <x v="0"/>
    <x v="0"/>
    <s v="Rented"/>
    <s v="No"/>
    <s v="No"/>
    <s v="No"/>
    <s v="A"/>
    <m/>
    <n v="4"/>
    <n v="4"/>
    <n v="5"/>
    <n v="7735"/>
    <n v="41"/>
    <n v="0"/>
    <n v="0"/>
    <n v="0"/>
    <n v="137"/>
    <n v="39"/>
    <n v="18"/>
    <n v="1"/>
    <n v="6"/>
    <n v="23"/>
    <n v="23076"/>
  </r>
  <r>
    <s v="WH_112418"/>
    <s v="EID_62418"/>
    <x v="1"/>
    <x v="1"/>
    <x v="1"/>
    <x v="0"/>
    <s v="Company Owned"/>
    <s v="No"/>
    <s v="Yes"/>
    <s v="No"/>
    <s v="B+"/>
    <m/>
    <n v="4"/>
    <n v="2"/>
    <n v="3"/>
    <n v="5092"/>
    <n v="15"/>
    <n v="0"/>
    <n v="0"/>
    <n v="1"/>
    <n v="174"/>
    <n v="31"/>
    <n v="15"/>
    <n v="0"/>
    <n v="2"/>
    <n v="23"/>
    <n v="17066"/>
  </r>
  <r>
    <s v="WH_112419"/>
    <s v="EID_62419"/>
    <x v="1"/>
    <x v="0"/>
    <x v="2"/>
    <x v="0"/>
    <s v="Company Owned"/>
    <s v="No"/>
    <s v="No"/>
    <s v="No"/>
    <s v="B+"/>
    <n v="2009"/>
    <n v="7"/>
    <n v="0"/>
    <n v="3"/>
    <n v="5056"/>
    <n v="36"/>
    <n v="0"/>
    <n v="0"/>
    <n v="0"/>
    <n v="106"/>
    <n v="22"/>
    <n v="23"/>
    <n v="0"/>
    <n v="2"/>
    <n v="2"/>
    <n v="29070"/>
  </r>
  <r>
    <s v="WH_112420"/>
    <s v="EID_62420"/>
    <x v="1"/>
    <x v="2"/>
    <x v="1"/>
    <x v="2"/>
    <s v="Company Owned"/>
    <s v="No"/>
    <s v="Yes"/>
    <s v="No"/>
    <s v="A"/>
    <n v="2014"/>
    <n v="3"/>
    <n v="0"/>
    <n v="4"/>
    <n v="4890"/>
    <n v="24"/>
    <n v="0"/>
    <n v="0"/>
    <n v="1"/>
    <n v="77"/>
    <n v="33"/>
    <n v="11"/>
    <n v="0"/>
    <n v="6"/>
    <n v="1"/>
    <n v="16148"/>
  </r>
  <r>
    <s v="WH_112421"/>
    <s v="EID_62421"/>
    <x v="1"/>
    <x v="1"/>
    <x v="1"/>
    <x v="1"/>
    <s v="Rented"/>
    <s v="No"/>
    <s v="Yes"/>
    <s v="No"/>
    <s v="A"/>
    <n v="2008"/>
    <n v="5"/>
    <n v="0"/>
    <n v="3"/>
    <n v="5257"/>
    <n v="28"/>
    <n v="0"/>
    <n v="0"/>
    <n v="1"/>
    <n v="162"/>
    <n v="19"/>
    <n v="24"/>
    <n v="1"/>
    <n v="2"/>
    <n v="25"/>
    <n v="34117"/>
  </r>
  <r>
    <s v="WH_112422"/>
    <s v="EID_62422"/>
    <x v="1"/>
    <x v="0"/>
    <x v="2"/>
    <x v="0"/>
    <s v="Company Owned"/>
    <s v="No"/>
    <s v="No"/>
    <s v="No"/>
    <s v="C"/>
    <n v="2009"/>
    <n v="4"/>
    <n v="1"/>
    <n v="2"/>
    <n v="3952"/>
    <n v="27"/>
    <n v="0"/>
    <n v="0"/>
    <n v="0"/>
    <n v="77"/>
    <n v="25"/>
    <n v="17"/>
    <n v="0"/>
    <n v="6"/>
    <n v="9"/>
    <n v="23088"/>
  </r>
  <r>
    <s v="WH_112423"/>
    <s v="EID_62423"/>
    <x v="1"/>
    <x v="0"/>
    <x v="1"/>
    <x v="0"/>
    <s v="Company Owned"/>
    <s v="No"/>
    <s v="No"/>
    <s v="Yes"/>
    <s v="B"/>
    <m/>
    <n v="1"/>
    <n v="0"/>
    <n v="3"/>
    <n v="4448"/>
    <n v="15"/>
    <n v="1"/>
    <n v="0"/>
    <n v="0"/>
    <n v="82"/>
    <n v="32"/>
    <n v="5"/>
    <n v="0"/>
    <n v="3"/>
    <n v="9"/>
    <n v="5098"/>
  </r>
  <r>
    <s v="WH_112424"/>
    <s v="EID_62424"/>
    <x v="1"/>
    <x v="1"/>
    <x v="1"/>
    <x v="1"/>
    <s v="Rented"/>
    <s v="No"/>
    <s v="No"/>
    <s v="No"/>
    <s v="B"/>
    <n v="2003"/>
    <n v="3"/>
    <n v="2"/>
    <n v="3"/>
    <n v="5499"/>
    <n v="21"/>
    <n v="0"/>
    <n v="0"/>
    <n v="0"/>
    <n v="120"/>
    <n v="18"/>
    <n v="27"/>
    <n v="0"/>
    <n v="6"/>
    <n v="14"/>
    <n v="33109"/>
  </r>
  <r>
    <s v="WH_112425"/>
    <s v="EID_62425"/>
    <x v="1"/>
    <x v="2"/>
    <x v="0"/>
    <x v="3"/>
    <s v="Rented"/>
    <s v="No"/>
    <s v="Yes"/>
    <s v="No"/>
    <s v="B+"/>
    <m/>
    <n v="2"/>
    <n v="0"/>
    <n v="4"/>
    <n v="5259"/>
    <n v="20"/>
    <n v="0"/>
    <n v="0"/>
    <n v="1"/>
    <n v="152"/>
    <n v="17"/>
    <n v="6"/>
    <n v="1"/>
    <n v="1"/>
    <n v="19"/>
    <n v="7121"/>
  </r>
  <r>
    <s v="WH_112426"/>
    <s v="EID_62426"/>
    <x v="1"/>
    <x v="1"/>
    <x v="1"/>
    <x v="0"/>
    <s v="Rented"/>
    <s v="No"/>
    <s v="No"/>
    <s v="No"/>
    <s v="A+"/>
    <m/>
    <n v="2"/>
    <n v="2"/>
    <n v="2"/>
    <n v="5067"/>
    <n v="46"/>
    <n v="0"/>
    <n v="0"/>
    <n v="0"/>
    <n v="84"/>
    <n v="26"/>
    <n v="12"/>
    <n v="0"/>
    <n v="3"/>
    <n v="23"/>
    <n v="15111"/>
  </r>
  <r>
    <s v="WH_112427"/>
    <s v="EID_62427"/>
    <x v="1"/>
    <x v="1"/>
    <x v="0"/>
    <x v="0"/>
    <s v="Company Owned"/>
    <s v="No"/>
    <s v="Yes"/>
    <s v="No"/>
    <s v="C"/>
    <m/>
    <n v="2"/>
    <n v="1"/>
    <n v="6"/>
    <n v="6887"/>
    <n v="27"/>
    <n v="0"/>
    <n v="0"/>
    <n v="1"/>
    <n v="90"/>
    <n v="26"/>
    <n v="4"/>
    <n v="0"/>
    <n v="2"/>
    <n v="29"/>
    <n v="5130"/>
  </r>
  <r>
    <s v="WH_112428"/>
    <s v="EID_62428"/>
    <x v="1"/>
    <x v="2"/>
    <x v="0"/>
    <x v="5"/>
    <s v="Company Owned"/>
    <s v="No"/>
    <s v="No"/>
    <s v="Yes"/>
    <s v="B+"/>
    <n v="2013"/>
    <n v="6"/>
    <n v="1"/>
    <n v="4"/>
    <n v="3681"/>
    <n v="45"/>
    <n v="1"/>
    <n v="0"/>
    <n v="0"/>
    <n v="216"/>
    <n v="46"/>
    <n v="17"/>
    <n v="0"/>
    <n v="3"/>
    <n v="26"/>
    <n v="20100"/>
  </r>
  <r>
    <s v="WH_112429"/>
    <s v="EID_62429"/>
    <x v="1"/>
    <x v="2"/>
    <x v="1"/>
    <x v="3"/>
    <s v="Rented"/>
    <s v="No"/>
    <s v="Yes"/>
    <s v="No"/>
    <s v="A"/>
    <n v="2009"/>
    <n v="8"/>
    <n v="0"/>
    <n v="3"/>
    <n v="4717"/>
    <n v="47"/>
    <n v="0"/>
    <n v="0"/>
    <n v="1"/>
    <n v="204"/>
    <n v="32"/>
    <n v="15"/>
    <n v="0"/>
    <n v="4"/>
    <n v="27"/>
    <n v="20070"/>
  </r>
  <r>
    <s v="WH_112430"/>
    <s v="EID_62430"/>
    <x v="1"/>
    <x v="1"/>
    <x v="2"/>
    <x v="1"/>
    <s v="Company Owned"/>
    <s v="No"/>
    <s v="No"/>
    <s v="No"/>
    <s v="A+"/>
    <n v="2016"/>
    <n v="8"/>
    <n v="0"/>
    <n v="3"/>
    <n v="4479"/>
    <n v="60"/>
    <n v="0"/>
    <n v="0"/>
    <n v="0"/>
    <n v="110"/>
    <n v="21"/>
    <n v="10"/>
    <n v="1"/>
    <n v="1"/>
    <n v="25"/>
    <n v="15099"/>
  </r>
  <r>
    <s v="WH_112431"/>
    <s v="EID_62431"/>
    <x v="1"/>
    <x v="1"/>
    <x v="2"/>
    <x v="1"/>
    <s v="Rented"/>
    <s v="No"/>
    <s v="Yes"/>
    <s v="No"/>
    <s v="A+"/>
    <n v="1998"/>
    <n v="5"/>
    <n v="0"/>
    <n v="2"/>
    <n v="4295"/>
    <n v="52"/>
    <n v="0"/>
    <n v="0"/>
    <n v="1"/>
    <n v="239"/>
    <n v="39"/>
    <n v="24"/>
    <n v="1"/>
    <n v="5"/>
    <n v="25"/>
    <n v="31079"/>
  </r>
  <r>
    <s v="WH_112432"/>
    <s v="EID_62432"/>
    <x v="1"/>
    <x v="1"/>
    <x v="1"/>
    <x v="1"/>
    <s v="Company Owned"/>
    <s v="No"/>
    <s v="Yes"/>
    <s v="No"/>
    <s v="A"/>
    <m/>
    <n v="1"/>
    <n v="0"/>
    <n v="2"/>
    <n v="5271"/>
    <n v="37"/>
    <n v="0"/>
    <n v="0"/>
    <n v="1"/>
    <n v="69"/>
    <n v="29"/>
    <n v="17"/>
    <n v="0"/>
    <n v="6"/>
    <n v="14"/>
    <n v="22093"/>
  </r>
  <r>
    <s v="WH_112433"/>
    <s v="EID_62433"/>
    <x v="1"/>
    <x v="1"/>
    <x v="0"/>
    <x v="1"/>
    <s v="Rented"/>
    <s v="No"/>
    <s v="Yes"/>
    <s v="No"/>
    <s v="B+"/>
    <n v="2010"/>
    <n v="6"/>
    <n v="2"/>
    <n v="3"/>
    <n v="4338"/>
    <n v="68"/>
    <n v="0"/>
    <n v="0"/>
    <n v="1"/>
    <n v="191"/>
    <n v="28"/>
    <n v="20"/>
    <n v="0"/>
    <n v="4"/>
    <n v="5"/>
    <n v="23098"/>
  </r>
  <r>
    <s v="WH_112434"/>
    <s v="EID_62434"/>
    <x v="1"/>
    <x v="2"/>
    <x v="0"/>
    <x v="3"/>
    <s v="Rented"/>
    <s v="No"/>
    <s v="Yes"/>
    <s v="Yes"/>
    <s v="A"/>
    <m/>
    <n v="1"/>
    <n v="0"/>
    <n v="2"/>
    <n v="3769"/>
    <n v="15"/>
    <n v="1"/>
    <n v="0"/>
    <n v="1"/>
    <n v="225"/>
    <n v="26"/>
    <n v="13"/>
    <n v="0"/>
    <n v="5"/>
    <n v="19"/>
    <n v="19088"/>
  </r>
  <r>
    <s v="WH_112435"/>
    <s v="EID_62435"/>
    <x v="1"/>
    <x v="2"/>
    <x v="0"/>
    <x v="5"/>
    <s v="Company Owned"/>
    <s v="Yes"/>
    <s v="Yes"/>
    <s v="Yes"/>
    <s v="A"/>
    <n v="2013"/>
    <n v="8"/>
    <n v="0"/>
    <n v="4"/>
    <n v="5940"/>
    <n v="62"/>
    <n v="1"/>
    <n v="1"/>
    <n v="1"/>
    <n v="132"/>
    <n v="42"/>
    <n v="19"/>
    <n v="0"/>
    <n v="4"/>
    <n v="11"/>
    <n v="27147"/>
  </r>
  <r>
    <s v="WH_112436"/>
    <s v="EID_62436"/>
    <x v="1"/>
    <x v="1"/>
    <x v="0"/>
    <x v="0"/>
    <s v="Rented"/>
    <s v="No"/>
    <s v="No"/>
    <s v="No"/>
    <s v="C"/>
    <m/>
    <n v="1"/>
    <n v="0"/>
    <n v="4"/>
    <n v="4667"/>
    <n v="23"/>
    <n v="0"/>
    <n v="0"/>
    <n v="0"/>
    <n v="191"/>
    <n v="18"/>
    <n v="14"/>
    <n v="0"/>
    <n v="3"/>
    <n v="6"/>
    <n v="18083"/>
  </r>
  <r>
    <s v="WH_112437"/>
    <s v="EID_62437"/>
    <x v="1"/>
    <x v="1"/>
    <x v="2"/>
    <x v="1"/>
    <s v="Company Owned"/>
    <s v="No"/>
    <s v="Yes"/>
    <s v="No"/>
    <s v="A"/>
    <n v="2020"/>
    <n v="4"/>
    <n v="0"/>
    <n v="2"/>
    <n v="3967"/>
    <n v="47"/>
    <n v="0"/>
    <n v="0"/>
    <n v="1"/>
    <n v="257"/>
    <n v="34"/>
    <n v="5"/>
    <n v="0"/>
    <n v="3"/>
    <n v="25"/>
    <n v="6110"/>
  </r>
  <r>
    <s v="WH_112438"/>
    <s v="EID_62438"/>
    <x v="1"/>
    <x v="0"/>
    <x v="2"/>
    <x v="0"/>
    <s v="Rented"/>
    <s v="No"/>
    <s v="Yes"/>
    <s v="Yes"/>
    <s v="A+"/>
    <n v="2008"/>
    <n v="8"/>
    <n v="1"/>
    <n v="3"/>
    <n v="4668"/>
    <n v="19"/>
    <n v="1"/>
    <n v="0"/>
    <n v="1"/>
    <n v="239"/>
    <n v="26"/>
    <n v="23"/>
    <n v="1"/>
    <n v="2"/>
    <n v="2"/>
    <n v="31060"/>
  </r>
  <r>
    <s v="WH_112439"/>
    <s v="EID_62439"/>
    <x v="1"/>
    <x v="0"/>
    <x v="0"/>
    <x v="0"/>
    <s v="Rented"/>
    <s v="No"/>
    <s v="No"/>
    <s v="No"/>
    <s v="B+"/>
    <m/>
    <n v="0"/>
    <n v="0"/>
    <n v="4"/>
    <n v="5449"/>
    <n v="43"/>
    <n v="0"/>
    <n v="0"/>
    <n v="0"/>
    <n v="152"/>
    <n v="20"/>
    <n v="17"/>
    <n v="0"/>
    <n v="2"/>
    <n v="8"/>
    <n v="21062"/>
  </r>
  <r>
    <s v="WH_112440"/>
    <s v="EID_62440"/>
    <x v="1"/>
    <x v="1"/>
    <x v="1"/>
    <x v="0"/>
    <s v="Company Owned"/>
    <s v="No"/>
    <s v="No"/>
    <s v="No"/>
    <s v="A+"/>
    <n v="2000"/>
    <n v="5"/>
    <n v="3"/>
    <n v="3"/>
    <n v="6308"/>
    <n v="55"/>
    <n v="0"/>
    <n v="0"/>
    <n v="0"/>
    <n v="137"/>
    <n v="24"/>
    <n v="25"/>
    <n v="1"/>
    <n v="3"/>
    <n v="28"/>
    <n v="32078"/>
  </r>
  <r>
    <s v="WH_112441"/>
    <s v="EID_62441"/>
    <x v="1"/>
    <x v="1"/>
    <x v="1"/>
    <x v="1"/>
    <s v="Company Owned"/>
    <s v="No"/>
    <s v="Yes"/>
    <s v="No"/>
    <s v="A"/>
    <n v="2013"/>
    <n v="8"/>
    <n v="0"/>
    <n v="5"/>
    <n v="4349"/>
    <n v="34"/>
    <n v="0"/>
    <n v="0"/>
    <n v="1"/>
    <n v="232"/>
    <n v="22"/>
    <n v="11"/>
    <n v="0"/>
    <n v="2"/>
    <n v="17"/>
    <n v="14098"/>
  </r>
  <r>
    <s v="WH_112442"/>
    <s v="EID_62442"/>
    <x v="1"/>
    <x v="2"/>
    <x v="2"/>
    <x v="3"/>
    <s v="Rented"/>
    <s v="No"/>
    <s v="No"/>
    <s v="No"/>
    <s v="A+"/>
    <m/>
    <n v="1"/>
    <n v="3"/>
    <n v="2"/>
    <n v="5237"/>
    <n v="59"/>
    <n v="0"/>
    <n v="0"/>
    <n v="0"/>
    <n v="160"/>
    <n v="19"/>
    <n v="27"/>
    <n v="1"/>
    <n v="4"/>
    <n v="19"/>
    <n v="35143"/>
  </r>
  <r>
    <s v="WH_112443"/>
    <s v="EID_62443"/>
    <x v="1"/>
    <x v="2"/>
    <x v="1"/>
    <x v="3"/>
    <s v="Rented"/>
    <s v="Yes"/>
    <s v="Yes"/>
    <s v="Yes"/>
    <s v="B+"/>
    <n v="2018"/>
    <n v="4"/>
    <n v="2"/>
    <n v="3"/>
    <n v="6123"/>
    <n v="42"/>
    <n v="1"/>
    <n v="1"/>
    <n v="1"/>
    <n v="111"/>
    <n v="27"/>
    <n v="7"/>
    <n v="0"/>
    <n v="1"/>
    <n v="27"/>
    <n v="9092"/>
  </r>
  <r>
    <s v="WH_112444"/>
    <s v="EID_62444"/>
    <x v="1"/>
    <x v="1"/>
    <x v="2"/>
    <x v="1"/>
    <s v="Company Owned"/>
    <s v="No"/>
    <s v="Yes"/>
    <s v="No"/>
    <s v="B"/>
    <n v="2008"/>
    <n v="6"/>
    <n v="0"/>
    <n v="2"/>
    <n v="7252"/>
    <n v="35"/>
    <n v="0"/>
    <n v="0"/>
    <n v="1"/>
    <n v="143"/>
    <n v="45"/>
    <n v="16"/>
    <n v="0"/>
    <n v="2"/>
    <n v="14"/>
    <n v="20067"/>
  </r>
  <r>
    <s v="WH_112445"/>
    <s v="EID_62445"/>
    <x v="0"/>
    <x v="2"/>
    <x v="1"/>
    <x v="2"/>
    <s v="Rented"/>
    <s v="No"/>
    <s v="Yes"/>
    <s v="Yes"/>
    <s v="B+"/>
    <n v="2016"/>
    <n v="6"/>
    <n v="1"/>
    <n v="2"/>
    <n v="4758"/>
    <n v="59"/>
    <n v="1"/>
    <n v="0"/>
    <n v="1"/>
    <n v="91"/>
    <n v="28"/>
    <n v="7"/>
    <n v="0"/>
    <n v="6"/>
    <n v="18"/>
    <n v="8116"/>
  </r>
  <r>
    <s v="WH_112446"/>
    <s v="EID_62446"/>
    <x v="1"/>
    <x v="2"/>
    <x v="2"/>
    <x v="5"/>
    <s v="Rented"/>
    <s v="No"/>
    <s v="No"/>
    <s v="No"/>
    <s v="A+"/>
    <n v="2018"/>
    <n v="3"/>
    <n v="0"/>
    <n v="3"/>
    <n v="4220"/>
    <n v="26"/>
    <n v="0"/>
    <n v="0"/>
    <n v="0"/>
    <n v="222"/>
    <n v="30"/>
    <n v="11"/>
    <n v="1"/>
    <n v="6"/>
    <n v="26"/>
    <n v="16106"/>
  </r>
  <r>
    <s v="WH_112447"/>
    <s v="EID_62447"/>
    <x v="1"/>
    <x v="2"/>
    <x v="1"/>
    <x v="5"/>
    <s v="Company Owned"/>
    <s v="No"/>
    <s v="Yes"/>
    <s v="No"/>
    <s v="A"/>
    <m/>
    <n v="0"/>
    <n v="3"/>
    <n v="3"/>
    <n v="5059"/>
    <n v="64"/>
    <n v="0"/>
    <n v="0"/>
    <n v="1"/>
    <n v="268"/>
    <n v="23"/>
    <n v="18"/>
    <n v="0"/>
    <n v="6"/>
    <n v="26"/>
    <n v="23138"/>
  </r>
  <r>
    <s v="WH_112448"/>
    <s v="EID_62448"/>
    <x v="1"/>
    <x v="1"/>
    <x v="0"/>
    <x v="0"/>
    <s v="Rented"/>
    <s v="No"/>
    <s v="Yes"/>
    <s v="No"/>
    <s v="C"/>
    <n v="2000"/>
    <n v="8"/>
    <n v="0"/>
    <n v="3"/>
    <n v="6346"/>
    <n v="67"/>
    <n v="0"/>
    <n v="0"/>
    <n v="1"/>
    <n v="192"/>
    <n v="28"/>
    <n v="36"/>
    <n v="0"/>
    <n v="5"/>
    <n v="23"/>
    <n v="49064"/>
  </r>
  <r>
    <s v="WH_112449"/>
    <s v="EID_62449"/>
    <x v="1"/>
    <x v="2"/>
    <x v="3"/>
    <x v="5"/>
    <s v="Rented"/>
    <s v="No"/>
    <s v="No"/>
    <s v="No"/>
    <s v="B"/>
    <m/>
    <n v="8"/>
    <n v="0"/>
    <n v="5"/>
    <n v="4045"/>
    <n v="45"/>
    <n v="0"/>
    <n v="0"/>
    <n v="0"/>
    <n v="181"/>
    <n v="29"/>
    <n v="17"/>
    <n v="0"/>
    <n v="3"/>
    <n v="26"/>
    <n v="20123"/>
  </r>
  <r>
    <s v="WH_112450"/>
    <s v="EID_62450"/>
    <x v="1"/>
    <x v="1"/>
    <x v="1"/>
    <x v="0"/>
    <s v="Rented"/>
    <s v="No"/>
    <s v="Yes"/>
    <s v="No"/>
    <s v="C"/>
    <n v="2022"/>
    <n v="7"/>
    <n v="0"/>
    <n v="4"/>
    <n v="6174"/>
    <n v="58"/>
    <n v="0"/>
    <n v="0"/>
    <n v="1"/>
    <n v="237"/>
    <n v="26"/>
    <n v="4"/>
    <n v="1"/>
    <n v="1"/>
    <n v="28"/>
    <n v="6080"/>
  </r>
  <r>
    <s v="WH_112451"/>
    <s v="EID_62451"/>
    <x v="1"/>
    <x v="2"/>
    <x v="2"/>
    <x v="3"/>
    <s v="Company Owned"/>
    <s v="No"/>
    <s v="Yes"/>
    <s v="No"/>
    <s v="A+"/>
    <n v="2019"/>
    <n v="5"/>
    <n v="0"/>
    <n v="4"/>
    <n v="4747"/>
    <n v="37"/>
    <n v="0"/>
    <n v="0"/>
    <n v="1"/>
    <n v="269"/>
    <n v="28"/>
    <n v="13"/>
    <n v="1"/>
    <n v="4"/>
    <n v="19"/>
    <n v="20150"/>
  </r>
  <r>
    <s v="WH_112452"/>
    <s v="EID_62452"/>
    <x v="1"/>
    <x v="0"/>
    <x v="2"/>
    <x v="0"/>
    <s v="Rented"/>
    <s v="No"/>
    <s v="Yes"/>
    <s v="No"/>
    <s v="C"/>
    <n v="2010"/>
    <n v="8"/>
    <n v="0"/>
    <n v="3"/>
    <n v="8466"/>
    <n v="18"/>
    <n v="0"/>
    <n v="0"/>
    <n v="1"/>
    <n v="246"/>
    <n v="26"/>
    <n v="20"/>
    <n v="0"/>
    <n v="6"/>
    <n v="9"/>
    <n v="25131"/>
  </r>
  <r>
    <s v="WH_112453"/>
    <s v="EID_62453"/>
    <x v="1"/>
    <x v="2"/>
    <x v="0"/>
    <x v="5"/>
    <s v="Company Owned"/>
    <s v="No"/>
    <s v="Yes"/>
    <s v="No"/>
    <s v="B"/>
    <m/>
    <n v="0"/>
    <n v="3"/>
    <n v="2"/>
    <n v="4448"/>
    <n v="62"/>
    <n v="0"/>
    <n v="0"/>
    <n v="1"/>
    <n v="79"/>
    <n v="36"/>
    <n v="27"/>
    <n v="0"/>
    <n v="4"/>
    <n v="26"/>
    <n v="31107"/>
  </r>
  <r>
    <s v="WH_112454"/>
    <s v="EID_62454"/>
    <x v="1"/>
    <x v="1"/>
    <x v="0"/>
    <x v="0"/>
    <s v="Company Owned"/>
    <s v="No"/>
    <s v="Yes"/>
    <s v="No"/>
    <s v="B+"/>
    <m/>
    <n v="6"/>
    <n v="3"/>
    <n v="4"/>
    <n v="4275"/>
    <n v="26"/>
    <n v="0"/>
    <n v="0"/>
    <n v="1"/>
    <n v="106"/>
    <n v="24"/>
    <n v="15"/>
    <n v="0"/>
    <n v="4"/>
    <n v="6"/>
    <n v="17093"/>
  </r>
  <r>
    <s v="WH_112455"/>
    <s v="EID_62455"/>
    <x v="1"/>
    <x v="2"/>
    <x v="0"/>
    <x v="5"/>
    <s v="Rented"/>
    <s v="No"/>
    <s v="Yes"/>
    <s v="No"/>
    <s v="B"/>
    <n v="2008"/>
    <n v="6"/>
    <n v="0"/>
    <n v="3"/>
    <n v="4396"/>
    <n v="28"/>
    <n v="0"/>
    <n v="0"/>
    <n v="1"/>
    <n v="251"/>
    <n v="34"/>
    <n v="19"/>
    <n v="0"/>
    <n v="6"/>
    <n v="26"/>
    <n v="22148"/>
  </r>
  <r>
    <s v="WH_112456"/>
    <s v="EID_62456"/>
    <x v="1"/>
    <x v="2"/>
    <x v="1"/>
    <x v="2"/>
    <s v="Rented"/>
    <s v="No"/>
    <s v="No"/>
    <s v="No"/>
    <s v="B"/>
    <m/>
    <n v="1"/>
    <n v="0"/>
    <n v="4"/>
    <n v="4680"/>
    <n v="18"/>
    <n v="0"/>
    <n v="0"/>
    <n v="0"/>
    <n v="196"/>
    <n v="17"/>
    <n v="22"/>
    <n v="0"/>
    <n v="2"/>
    <n v="22"/>
    <n v="27138"/>
  </r>
  <r>
    <s v="WH_112457"/>
    <s v="EID_62457"/>
    <x v="1"/>
    <x v="2"/>
    <x v="1"/>
    <x v="2"/>
    <s v="Rented"/>
    <s v="No"/>
    <s v="No"/>
    <s v="No"/>
    <s v="B"/>
    <n v="2017"/>
    <n v="6"/>
    <n v="0"/>
    <n v="2"/>
    <n v="5388"/>
    <n v="38"/>
    <n v="0"/>
    <n v="0"/>
    <n v="0"/>
    <n v="256"/>
    <n v="29"/>
    <n v="6"/>
    <n v="0"/>
    <n v="1"/>
    <n v="22"/>
    <n v="7112"/>
  </r>
  <r>
    <s v="WH_112458"/>
    <s v="EID_62458"/>
    <x v="1"/>
    <x v="0"/>
    <x v="0"/>
    <x v="0"/>
    <s v="Company Owned"/>
    <s v="Yes"/>
    <s v="Yes"/>
    <s v="No"/>
    <s v="A"/>
    <m/>
    <n v="0"/>
    <n v="1"/>
    <n v="3"/>
    <n v="4795"/>
    <n v="29"/>
    <n v="0"/>
    <n v="1"/>
    <n v="1"/>
    <n v="123"/>
    <n v="31"/>
    <n v="17"/>
    <n v="0"/>
    <n v="2"/>
    <n v="9"/>
    <n v="21081"/>
  </r>
  <r>
    <s v="WH_112459"/>
    <s v="EID_62459"/>
    <x v="1"/>
    <x v="2"/>
    <x v="0"/>
    <x v="5"/>
    <s v="Rented"/>
    <s v="No"/>
    <s v="Yes"/>
    <s v="No"/>
    <s v="B"/>
    <m/>
    <n v="1"/>
    <n v="0"/>
    <n v="3"/>
    <n v="4587"/>
    <n v="35"/>
    <n v="0"/>
    <n v="0"/>
    <n v="1"/>
    <n v="74"/>
    <n v="44"/>
    <n v="10"/>
    <n v="0"/>
    <n v="6"/>
    <n v="26"/>
    <n v="12060"/>
  </r>
  <r>
    <s v="WH_112460"/>
    <s v="EID_62460"/>
    <x v="1"/>
    <x v="2"/>
    <x v="1"/>
    <x v="3"/>
    <s v="Company Owned"/>
    <s v="No"/>
    <s v="Yes"/>
    <s v="Yes"/>
    <s v="A+"/>
    <n v="2001"/>
    <n v="6"/>
    <n v="0"/>
    <n v="2"/>
    <n v="4164"/>
    <n v="43"/>
    <n v="1"/>
    <n v="0"/>
    <n v="1"/>
    <n v="215"/>
    <n v="20"/>
    <n v="25"/>
    <n v="1"/>
    <n v="4"/>
    <n v="19"/>
    <n v="32099"/>
  </r>
  <r>
    <s v="WH_112461"/>
    <s v="EID_62461"/>
    <x v="1"/>
    <x v="2"/>
    <x v="0"/>
    <x v="5"/>
    <s v="Company Owned"/>
    <s v="No"/>
    <s v="Yes"/>
    <s v="No"/>
    <s v="B"/>
    <n v="1998"/>
    <n v="7"/>
    <n v="0"/>
    <n v="5"/>
    <n v="3644"/>
    <n v="59"/>
    <n v="0"/>
    <n v="0"/>
    <n v="1"/>
    <n v="265"/>
    <n v="33"/>
    <n v="31"/>
    <n v="0"/>
    <n v="3"/>
    <n v="26"/>
    <n v="38084"/>
  </r>
  <r>
    <s v="WH_112462"/>
    <s v="EID_62462"/>
    <x v="0"/>
    <x v="2"/>
    <x v="1"/>
    <x v="5"/>
    <s v="Rented"/>
    <s v="No"/>
    <s v="Yes"/>
    <s v="No"/>
    <s v="C"/>
    <m/>
    <n v="4"/>
    <n v="1"/>
    <n v="5"/>
    <n v="4587"/>
    <n v="66"/>
    <n v="0"/>
    <n v="0"/>
    <n v="1"/>
    <n v="227"/>
    <n v="31"/>
    <n v="22"/>
    <n v="0"/>
    <n v="2"/>
    <n v="26"/>
    <n v="28084"/>
  </r>
  <r>
    <s v="WH_112463"/>
    <s v="EID_62463"/>
    <x v="1"/>
    <x v="2"/>
    <x v="2"/>
    <x v="2"/>
    <s v="Company Owned"/>
    <s v="No"/>
    <s v="No"/>
    <s v="No"/>
    <s v="B+"/>
    <n v="2003"/>
    <n v="5"/>
    <n v="0"/>
    <n v="3"/>
    <n v="5102"/>
    <n v="51"/>
    <n v="0"/>
    <n v="0"/>
    <n v="0"/>
    <n v="116"/>
    <n v="32"/>
    <n v="29"/>
    <n v="1"/>
    <n v="2"/>
    <n v="32"/>
    <n v="38077"/>
  </r>
  <r>
    <s v="WH_112464"/>
    <s v="EID_62464"/>
    <x v="1"/>
    <x v="2"/>
    <x v="1"/>
    <x v="5"/>
    <s v="Company Owned"/>
    <s v="No"/>
    <s v="No"/>
    <s v="No"/>
    <s v="A+"/>
    <n v="2018"/>
    <n v="3"/>
    <n v="3"/>
    <n v="4"/>
    <n v="5144"/>
    <n v="51"/>
    <n v="0"/>
    <n v="0"/>
    <n v="0"/>
    <n v="203"/>
    <n v="24"/>
    <n v="6"/>
    <n v="1"/>
    <n v="4"/>
    <n v="26"/>
    <n v="9069"/>
  </r>
  <r>
    <s v="WH_112465"/>
    <s v="EID_62465"/>
    <x v="1"/>
    <x v="2"/>
    <x v="0"/>
    <x v="2"/>
    <s v="Company Owned"/>
    <s v="No"/>
    <s v="No"/>
    <s v="No"/>
    <s v="B+"/>
    <n v="2012"/>
    <n v="7"/>
    <n v="1"/>
    <n v="5"/>
    <n v="4609"/>
    <n v="49"/>
    <n v="0"/>
    <n v="0"/>
    <n v="0"/>
    <n v="156"/>
    <n v="25"/>
    <n v="17"/>
    <n v="1"/>
    <n v="4"/>
    <n v="12"/>
    <n v="21055"/>
  </r>
  <r>
    <s v="WH_112466"/>
    <s v="EID_62466"/>
    <x v="1"/>
    <x v="2"/>
    <x v="2"/>
    <x v="5"/>
    <s v="Company Owned"/>
    <s v="No"/>
    <s v="Yes"/>
    <s v="No"/>
    <s v="B"/>
    <n v="2000"/>
    <n v="4"/>
    <n v="1"/>
    <n v="2"/>
    <n v="8720"/>
    <n v="65"/>
    <n v="0"/>
    <n v="0"/>
    <n v="1"/>
    <n v="248"/>
    <n v="22"/>
    <n v="27"/>
    <n v="0"/>
    <n v="4"/>
    <n v="26"/>
    <n v="32113"/>
  </r>
  <r>
    <s v="WH_112467"/>
    <s v="EID_62467"/>
    <x v="1"/>
    <x v="2"/>
    <x v="1"/>
    <x v="5"/>
    <s v="Rented"/>
    <s v="No"/>
    <s v="Yes"/>
    <s v="No"/>
    <s v="Na"/>
    <m/>
    <n v="2"/>
    <n v="0"/>
    <n v="2"/>
    <n v="4650"/>
    <n v="66"/>
    <n v="0"/>
    <n v="0"/>
    <n v="1"/>
    <n v="245"/>
    <n v="33"/>
    <n v="0"/>
    <n v="0"/>
    <n v="0"/>
    <n v="26"/>
    <n v="4116"/>
  </r>
  <r>
    <s v="WH_112468"/>
    <s v="EID_62468"/>
    <x v="0"/>
    <x v="1"/>
    <x v="0"/>
    <x v="1"/>
    <s v="Rented"/>
    <s v="No"/>
    <s v="No"/>
    <s v="No"/>
    <s v="C"/>
    <m/>
    <n v="7"/>
    <n v="2"/>
    <n v="4"/>
    <n v="4392"/>
    <n v="64"/>
    <n v="0"/>
    <n v="0"/>
    <n v="0"/>
    <n v="259"/>
    <n v="29"/>
    <n v="27"/>
    <n v="0"/>
    <n v="3"/>
    <n v="14"/>
    <n v="34117"/>
  </r>
  <r>
    <s v="WH_112469"/>
    <s v="EID_62469"/>
    <x v="1"/>
    <x v="2"/>
    <x v="2"/>
    <x v="5"/>
    <s v="Company Owned"/>
    <s v="No"/>
    <s v="Yes"/>
    <s v="No"/>
    <s v="C"/>
    <m/>
    <n v="7"/>
    <n v="1"/>
    <n v="5"/>
    <n v="3869"/>
    <n v="61"/>
    <n v="0"/>
    <n v="0"/>
    <n v="1"/>
    <n v="158"/>
    <n v="28"/>
    <n v="4"/>
    <n v="0"/>
    <n v="2"/>
    <n v="26"/>
    <n v="5069"/>
  </r>
  <r>
    <s v="WH_112470"/>
    <s v="EID_62470"/>
    <x v="1"/>
    <x v="2"/>
    <x v="2"/>
    <x v="2"/>
    <s v="Rented"/>
    <s v="No"/>
    <s v="Yes"/>
    <s v="No"/>
    <s v="A"/>
    <n v="2017"/>
    <n v="8"/>
    <n v="0"/>
    <n v="2"/>
    <n v="4992"/>
    <n v="41"/>
    <n v="0"/>
    <n v="0"/>
    <n v="1"/>
    <n v="244"/>
    <n v="31"/>
    <n v="9"/>
    <n v="0"/>
    <n v="6"/>
    <n v="32"/>
    <n v="13144"/>
  </r>
  <r>
    <s v="WH_112471"/>
    <s v="EID_62471"/>
    <x v="1"/>
    <x v="0"/>
    <x v="1"/>
    <x v="4"/>
    <s v="Rented"/>
    <s v="No"/>
    <s v="No"/>
    <s v="No"/>
    <s v="A"/>
    <m/>
    <n v="1"/>
    <n v="0"/>
    <n v="2"/>
    <n v="7127"/>
    <n v="38"/>
    <n v="0"/>
    <n v="0"/>
    <n v="0"/>
    <n v="66"/>
    <n v="16"/>
    <n v="39"/>
    <n v="0"/>
    <n v="6"/>
    <n v="16"/>
    <n v="52099"/>
  </r>
  <r>
    <s v="WH_112472"/>
    <s v="EID_62472"/>
    <x v="1"/>
    <x v="2"/>
    <x v="2"/>
    <x v="2"/>
    <s v="Company Owned"/>
    <s v="Yes"/>
    <s v="Yes"/>
    <s v="No"/>
    <s v="A"/>
    <m/>
    <n v="2"/>
    <n v="0"/>
    <n v="3"/>
    <n v="5391"/>
    <n v="17"/>
    <n v="0"/>
    <n v="1"/>
    <n v="1"/>
    <n v="173"/>
    <n v="29"/>
    <n v="27"/>
    <n v="1"/>
    <n v="5"/>
    <n v="32"/>
    <n v="38069"/>
  </r>
  <r>
    <s v="WH_112473"/>
    <s v="EID_62473"/>
    <x v="1"/>
    <x v="2"/>
    <x v="2"/>
    <x v="2"/>
    <s v="Company Owned"/>
    <s v="No"/>
    <s v="Yes"/>
    <s v="No"/>
    <s v="B"/>
    <n v="1997"/>
    <n v="7"/>
    <n v="1"/>
    <n v="2"/>
    <n v="6419"/>
    <n v="69"/>
    <n v="0"/>
    <n v="0"/>
    <n v="1"/>
    <n v="200"/>
    <n v="21"/>
    <n v="23"/>
    <n v="0"/>
    <n v="3"/>
    <n v="1"/>
    <n v="28106"/>
  </r>
  <r>
    <s v="WH_112474"/>
    <s v="EID_62474"/>
    <x v="1"/>
    <x v="0"/>
    <x v="2"/>
    <x v="0"/>
    <s v="Rented"/>
    <s v="No"/>
    <s v="No"/>
    <s v="No"/>
    <s v="C"/>
    <n v="2021"/>
    <n v="6"/>
    <n v="0"/>
    <n v="2"/>
    <n v="3908"/>
    <n v="28"/>
    <n v="0"/>
    <n v="0"/>
    <n v="0"/>
    <n v="67"/>
    <n v="27"/>
    <n v="4"/>
    <n v="0"/>
    <n v="1"/>
    <n v="9"/>
    <n v="5110"/>
  </r>
  <r>
    <s v="WH_112475"/>
    <s v="EID_62475"/>
    <x v="1"/>
    <x v="1"/>
    <x v="1"/>
    <x v="0"/>
    <s v="Rented"/>
    <s v="No"/>
    <s v="Yes"/>
    <s v="No"/>
    <s v="B+"/>
    <n v="1996"/>
    <n v="8"/>
    <n v="1"/>
    <n v="2"/>
    <n v="4333"/>
    <n v="39"/>
    <n v="0"/>
    <n v="0"/>
    <n v="1"/>
    <n v="254"/>
    <n v="25"/>
    <n v="32"/>
    <n v="0"/>
    <n v="2"/>
    <n v="23"/>
    <n v="39082"/>
  </r>
  <r>
    <s v="WH_112476"/>
    <s v="EID_62476"/>
    <x v="1"/>
    <x v="1"/>
    <x v="2"/>
    <x v="1"/>
    <s v="Rented"/>
    <s v="No"/>
    <s v="Yes"/>
    <s v="No"/>
    <s v="B"/>
    <n v="2001"/>
    <n v="4"/>
    <n v="0"/>
    <n v="2"/>
    <n v="3620"/>
    <n v="65"/>
    <n v="0"/>
    <n v="0"/>
    <n v="1"/>
    <n v="90"/>
    <n v="28"/>
    <n v="25"/>
    <n v="0"/>
    <n v="3"/>
    <n v="25"/>
    <n v="29056"/>
  </r>
  <r>
    <s v="WH_112477"/>
    <s v="EID_62477"/>
    <x v="1"/>
    <x v="2"/>
    <x v="2"/>
    <x v="3"/>
    <s v="Rented"/>
    <s v="No"/>
    <s v="No"/>
    <s v="No"/>
    <s v="C"/>
    <m/>
    <n v="8"/>
    <n v="2"/>
    <n v="2"/>
    <n v="3206"/>
    <n v="27"/>
    <n v="0"/>
    <n v="0"/>
    <n v="0"/>
    <n v="58"/>
    <n v="29"/>
    <n v="11"/>
    <n v="1"/>
    <n v="1"/>
    <n v="19"/>
    <n v="14080"/>
  </r>
  <r>
    <s v="WH_112478"/>
    <s v="EID_62478"/>
    <x v="1"/>
    <x v="2"/>
    <x v="0"/>
    <x v="5"/>
    <s v="Rented"/>
    <s v="No"/>
    <s v="Yes"/>
    <s v="No"/>
    <s v="B+"/>
    <n v="2006"/>
    <n v="7"/>
    <n v="0"/>
    <n v="4"/>
    <n v="5305"/>
    <n v="22"/>
    <n v="0"/>
    <n v="0"/>
    <n v="1"/>
    <n v="126"/>
    <n v="25"/>
    <n v="15"/>
    <n v="0"/>
    <n v="6"/>
    <n v="26"/>
    <n v="18080"/>
  </r>
  <r>
    <s v="WH_112479"/>
    <s v="EID_62479"/>
    <x v="1"/>
    <x v="1"/>
    <x v="1"/>
    <x v="0"/>
    <s v="Company Owned"/>
    <s v="No"/>
    <s v="Yes"/>
    <s v="Yes"/>
    <s v="C"/>
    <n v="2022"/>
    <n v="4"/>
    <n v="0"/>
    <n v="4"/>
    <n v="3945"/>
    <n v="44"/>
    <n v="1"/>
    <n v="0"/>
    <n v="1"/>
    <n v="257"/>
    <n v="37"/>
    <n v="8"/>
    <n v="1"/>
    <n v="3"/>
    <n v="6"/>
    <n v="11066"/>
  </r>
  <r>
    <s v="WH_112480"/>
    <s v="EID_62480"/>
    <x v="1"/>
    <x v="1"/>
    <x v="1"/>
    <x v="0"/>
    <s v="Company Owned"/>
    <s v="No"/>
    <s v="Yes"/>
    <s v="Yes"/>
    <s v="B"/>
    <m/>
    <n v="5"/>
    <n v="4"/>
    <n v="3"/>
    <n v="4326"/>
    <n v="64"/>
    <n v="1"/>
    <n v="0"/>
    <n v="1"/>
    <n v="78"/>
    <n v="31"/>
    <n v="24"/>
    <n v="0"/>
    <n v="6"/>
    <n v="28"/>
    <n v="27091"/>
  </r>
  <r>
    <s v="WH_112481"/>
    <s v="EID_62481"/>
    <x v="1"/>
    <x v="0"/>
    <x v="1"/>
    <x v="0"/>
    <s v="Rented"/>
    <s v="No"/>
    <s v="No"/>
    <s v="No"/>
    <s v="A"/>
    <n v="2004"/>
    <n v="5"/>
    <n v="0"/>
    <n v="4"/>
    <n v="5093"/>
    <n v="67"/>
    <n v="0"/>
    <n v="0"/>
    <n v="0"/>
    <n v="71"/>
    <n v="21"/>
    <n v="23"/>
    <n v="1"/>
    <n v="4"/>
    <n v="13"/>
    <n v="30067"/>
  </r>
  <r>
    <s v="WH_112482"/>
    <s v="EID_62482"/>
    <x v="1"/>
    <x v="1"/>
    <x v="0"/>
    <x v="0"/>
    <s v="Rented"/>
    <s v="No"/>
    <s v="Yes"/>
    <s v="No"/>
    <s v="B"/>
    <n v="2003"/>
    <n v="8"/>
    <n v="0"/>
    <n v="4"/>
    <n v="7811"/>
    <n v="66"/>
    <n v="0"/>
    <n v="0"/>
    <n v="1"/>
    <n v="203"/>
    <n v="31"/>
    <n v="25"/>
    <n v="0"/>
    <n v="4"/>
    <n v="23"/>
    <n v="29063"/>
  </r>
  <r>
    <s v="WH_112483"/>
    <s v="EID_62483"/>
    <x v="1"/>
    <x v="1"/>
    <x v="1"/>
    <x v="0"/>
    <s v="Rented"/>
    <s v="No"/>
    <s v="Yes"/>
    <s v="No"/>
    <s v="C"/>
    <n v="2006"/>
    <n v="4"/>
    <n v="0"/>
    <n v="3"/>
    <n v="5624"/>
    <n v="61"/>
    <n v="0"/>
    <n v="0"/>
    <n v="1"/>
    <n v="82"/>
    <n v="27"/>
    <n v="15"/>
    <n v="0"/>
    <n v="3"/>
    <n v="4"/>
    <n v="20067"/>
  </r>
  <r>
    <s v="WH_112484"/>
    <s v="EID_62484"/>
    <x v="1"/>
    <x v="2"/>
    <x v="1"/>
    <x v="2"/>
    <s v="Rented"/>
    <s v="No"/>
    <s v="No"/>
    <s v="No"/>
    <s v="B"/>
    <n v="1997"/>
    <n v="8"/>
    <n v="1"/>
    <n v="4"/>
    <n v="4147"/>
    <n v="42"/>
    <n v="0"/>
    <n v="0"/>
    <n v="0"/>
    <n v="267"/>
    <n v="34"/>
    <n v="18"/>
    <n v="1"/>
    <n v="2"/>
    <n v="12"/>
    <n v="22143"/>
  </r>
  <r>
    <s v="WH_112485"/>
    <s v="EID_62485"/>
    <x v="1"/>
    <x v="2"/>
    <x v="0"/>
    <x v="3"/>
    <s v="Rented"/>
    <s v="No"/>
    <s v="Yes"/>
    <s v="No"/>
    <s v="B"/>
    <n v="2014"/>
    <n v="8"/>
    <n v="0"/>
    <n v="6"/>
    <n v="3565"/>
    <n v="42"/>
    <n v="0"/>
    <n v="0"/>
    <n v="1"/>
    <n v="113"/>
    <n v="29"/>
    <n v="11"/>
    <n v="1"/>
    <n v="3"/>
    <n v="19"/>
    <n v="14075"/>
  </r>
  <r>
    <s v="WH_112486"/>
    <s v="EID_62486"/>
    <x v="1"/>
    <x v="2"/>
    <x v="0"/>
    <x v="3"/>
    <s v="Rented"/>
    <s v="No"/>
    <s v="Yes"/>
    <s v="No"/>
    <s v="A+"/>
    <n v="2005"/>
    <n v="8"/>
    <n v="0"/>
    <n v="4"/>
    <n v="4450"/>
    <n v="49"/>
    <n v="0"/>
    <n v="0"/>
    <n v="1"/>
    <n v="63"/>
    <n v="36"/>
    <n v="37"/>
    <n v="1"/>
    <n v="2"/>
    <n v="27"/>
    <n v="53114"/>
  </r>
  <r>
    <s v="WH_112487"/>
    <s v="EID_62487"/>
    <x v="1"/>
    <x v="1"/>
    <x v="1"/>
    <x v="0"/>
    <s v="Rented"/>
    <s v="No"/>
    <s v="No"/>
    <s v="No"/>
    <s v="Na"/>
    <m/>
    <n v="8"/>
    <n v="2"/>
    <n v="3"/>
    <n v="5969"/>
    <n v="68"/>
    <n v="0"/>
    <n v="0"/>
    <n v="0"/>
    <n v="118"/>
    <n v="33"/>
    <n v="0"/>
    <n v="0"/>
    <n v="0"/>
    <n v="29"/>
    <n v="3122"/>
  </r>
  <r>
    <s v="WH_112488"/>
    <s v="EID_62488"/>
    <x v="1"/>
    <x v="1"/>
    <x v="1"/>
    <x v="0"/>
    <s v="Rented"/>
    <s v="No"/>
    <s v="Yes"/>
    <s v="No"/>
    <s v="C"/>
    <m/>
    <n v="3"/>
    <n v="3"/>
    <n v="3"/>
    <n v="5405"/>
    <n v="58"/>
    <n v="0"/>
    <n v="0"/>
    <n v="1"/>
    <n v="167"/>
    <n v="26"/>
    <n v="5"/>
    <n v="0"/>
    <n v="6"/>
    <n v="29"/>
    <n v="6131"/>
  </r>
  <r>
    <s v="WH_112489"/>
    <s v="EID_62489"/>
    <x v="1"/>
    <x v="2"/>
    <x v="0"/>
    <x v="3"/>
    <s v="Rented"/>
    <s v="No"/>
    <s v="No"/>
    <s v="No"/>
    <s v="B+"/>
    <n v="2000"/>
    <n v="3"/>
    <n v="0"/>
    <n v="4"/>
    <n v="4494"/>
    <n v="21"/>
    <n v="0"/>
    <n v="0"/>
    <n v="0"/>
    <n v="271"/>
    <n v="32"/>
    <n v="27"/>
    <n v="0"/>
    <n v="6"/>
    <n v="27"/>
    <n v="32097"/>
  </r>
  <r>
    <s v="WH_112490"/>
    <s v="EID_62490"/>
    <x v="1"/>
    <x v="0"/>
    <x v="1"/>
    <x v="0"/>
    <s v="Rented"/>
    <s v="No"/>
    <s v="Yes"/>
    <s v="Yes"/>
    <s v="A+"/>
    <m/>
    <n v="0"/>
    <n v="0"/>
    <n v="3"/>
    <n v="3560"/>
    <n v="21"/>
    <n v="1"/>
    <n v="0"/>
    <n v="1"/>
    <n v="226"/>
    <n v="39"/>
    <n v="25"/>
    <n v="0"/>
    <n v="4"/>
    <n v="9"/>
    <n v="32114"/>
  </r>
  <r>
    <s v="WH_112491"/>
    <s v="EID_62491"/>
    <x v="0"/>
    <x v="0"/>
    <x v="1"/>
    <x v="0"/>
    <s v="Company Owned"/>
    <s v="No"/>
    <s v="Yes"/>
    <s v="Yes"/>
    <s v="B"/>
    <m/>
    <n v="2"/>
    <n v="0"/>
    <n v="2"/>
    <n v="4914"/>
    <n v="47"/>
    <n v="1"/>
    <n v="0"/>
    <n v="1"/>
    <n v="238"/>
    <n v="31"/>
    <n v="25"/>
    <n v="0"/>
    <n v="3"/>
    <n v="13"/>
    <n v="32074"/>
  </r>
  <r>
    <s v="WH_112492"/>
    <s v="EID_62492"/>
    <x v="1"/>
    <x v="1"/>
    <x v="1"/>
    <x v="0"/>
    <s v="Company Owned"/>
    <s v="No"/>
    <s v="Yes"/>
    <s v="No"/>
    <s v="C"/>
    <m/>
    <n v="0"/>
    <n v="0"/>
    <n v="2"/>
    <n v="5349"/>
    <n v="56"/>
    <n v="0"/>
    <n v="0"/>
    <n v="1"/>
    <n v="234"/>
    <n v="28"/>
    <n v="7"/>
    <n v="0"/>
    <n v="2"/>
    <n v="28"/>
    <n v="8092"/>
  </r>
  <r>
    <s v="WH_112493"/>
    <s v="EID_62493"/>
    <x v="0"/>
    <x v="1"/>
    <x v="2"/>
    <x v="1"/>
    <s v="Company Owned"/>
    <s v="No"/>
    <s v="No"/>
    <s v="No"/>
    <s v="B"/>
    <m/>
    <n v="5"/>
    <n v="2"/>
    <n v="1"/>
    <n v="4408"/>
    <n v="50"/>
    <n v="0"/>
    <n v="0"/>
    <n v="0"/>
    <n v="172"/>
    <n v="31"/>
    <n v="16"/>
    <n v="0"/>
    <n v="4"/>
    <n v="25"/>
    <n v="18066"/>
  </r>
  <r>
    <s v="WH_112494"/>
    <s v="EID_62494"/>
    <x v="1"/>
    <x v="2"/>
    <x v="2"/>
    <x v="3"/>
    <s v="Rented"/>
    <s v="No"/>
    <s v="No"/>
    <s v="No"/>
    <s v="B"/>
    <n v="2022"/>
    <n v="7"/>
    <n v="0"/>
    <n v="4"/>
    <n v="2961"/>
    <n v="52"/>
    <n v="0"/>
    <n v="0"/>
    <n v="0"/>
    <n v="138"/>
    <n v="20"/>
    <n v="5"/>
    <n v="1"/>
    <n v="1"/>
    <n v="19"/>
    <n v="7101"/>
  </r>
  <r>
    <s v="WH_112495"/>
    <s v="EID_62495"/>
    <x v="1"/>
    <x v="2"/>
    <x v="2"/>
    <x v="3"/>
    <s v="Rented"/>
    <s v="No"/>
    <s v="No"/>
    <s v="No"/>
    <s v="B"/>
    <m/>
    <n v="0"/>
    <n v="0"/>
    <n v="2"/>
    <n v="4112"/>
    <n v="15"/>
    <n v="0"/>
    <n v="0"/>
    <n v="0"/>
    <n v="243"/>
    <n v="34"/>
    <n v="18"/>
    <n v="0"/>
    <n v="5"/>
    <n v="19"/>
    <n v="22068"/>
  </r>
  <r>
    <s v="WH_112496"/>
    <s v="EID_62496"/>
    <x v="1"/>
    <x v="1"/>
    <x v="1"/>
    <x v="0"/>
    <s v="Rented"/>
    <s v="No"/>
    <s v="Yes"/>
    <s v="No"/>
    <s v="C"/>
    <n v="2013"/>
    <n v="4"/>
    <n v="2"/>
    <n v="3"/>
    <n v="4705"/>
    <n v="40"/>
    <n v="0"/>
    <n v="0"/>
    <n v="1"/>
    <n v="263"/>
    <n v="50"/>
    <n v="13"/>
    <n v="0"/>
    <n v="5"/>
    <n v="23"/>
    <n v="17067"/>
  </r>
  <r>
    <s v="WH_112497"/>
    <s v="EID_62497"/>
    <x v="1"/>
    <x v="2"/>
    <x v="0"/>
    <x v="5"/>
    <s v="Company Owned"/>
    <s v="No"/>
    <s v="Yes"/>
    <s v="No"/>
    <s v="B+"/>
    <m/>
    <n v="3"/>
    <n v="0"/>
    <n v="4"/>
    <n v="4987"/>
    <n v="35"/>
    <n v="0"/>
    <n v="0"/>
    <n v="1"/>
    <n v="261"/>
    <n v="27"/>
    <n v="18"/>
    <n v="0"/>
    <n v="6"/>
    <n v="11"/>
    <n v="21105"/>
  </r>
  <r>
    <s v="WH_112498"/>
    <s v="EID_62498"/>
    <x v="1"/>
    <x v="2"/>
    <x v="0"/>
    <x v="5"/>
    <s v="Company Owned"/>
    <s v="No"/>
    <s v="Yes"/>
    <s v="No"/>
    <s v="B"/>
    <n v="2011"/>
    <n v="8"/>
    <n v="0"/>
    <n v="4"/>
    <n v="4569"/>
    <n v="62"/>
    <n v="0"/>
    <n v="0"/>
    <n v="1"/>
    <n v="161"/>
    <n v="37"/>
    <n v="20"/>
    <n v="0"/>
    <n v="6"/>
    <n v="11"/>
    <n v="25084"/>
  </r>
  <r>
    <s v="WH_112499"/>
    <s v="EID_62499"/>
    <x v="1"/>
    <x v="1"/>
    <x v="1"/>
    <x v="0"/>
    <s v="Rented"/>
    <s v="No"/>
    <s v="Yes"/>
    <s v="No"/>
    <s v="B"/>
    <n v="2017"/>
    <n v="7"/>
    <n v="1"/>
    <n v="2"/>
    <n v="5536"/>
    <n v="63"/>
    <n v="0"/>
    <n v="0"/>
    <n v="1"/>
    <n v="175"/>
    <n v="24"/>
    <n v="5"/>
    <n v="0"/>
    <n v="2"/>
    <n v="28"/>
    <n v="6101"/>
  </r>
  <r>
    <s v="WH_112500"/>
    <s v="EID_62500"/>
    <x v="1"/>
    <x v="0"/>
    <x v="0"/>
    <x v="4"/>
    <s v="Company Owned"/>
    <s v="No"/>
    <s v="Yes"/>
    <s v="No"/>
    <s v="B+"/>
    <n v="2018"/>
    <n v="3"/>
    <n v="1"/>
    <n v="3"/>
    <n v="6738"/>
    <n v="46"/>
    <n v="0"/>
    <n v="0"/>
    <n v="1"/>
    <n v="160"/>
    <n v="31"/>
    <n v="8"/>
    <n v="0"/>
    <n v="3"/>
    <n v="30"/>
    <n v="10125"/>
  </r>
  <r>
    <s v="WH_112501"/>
    <s v="EID_62501"/>
    <x v="1"/>
    <x v="0"/>
    <x v="2"/>
    <x v="0"/>
    <s v="Rented"/>
    <s v="No"/>
    <s v="Yes"/>
    <s v="No"/>
    <s v="A"/>
    <n v="2017"/>
    <n v="4"/>
    <n v="1"/>
    <n v="2"/>
    <n v="4839"/>
    <n v="68"/>
    <n v="0"/>
    <n v="0"/>
    <n v="1"/>
    <n v="191"/>
    <n v="26"/>
    <n v="13"/>
    <n v="0"/>
    <n v="5"/>
    <n v="2"/>
    <n v="18084"/>
  </r>
  <r>
    <s v="WH_112502"/>
    <s v="EID_62502"/>
    <x v="0"/>
    <x v="2"/>
    <x v="2"/>
    <x v="2"/>
    <s v="Rented"/>
    <s v="No"/>
    <s v="Yes"/>
    <s v="No"/>
    <s v="A+"/>
    <m/>
    <n v="1"/>
    <n v="0"/>
    <n v="2"/>
    <n v="6705"/>
    <n v="56"/>
    <n v="0"/>
    <n v="0"/>
    <n v="1"/>
    <n v="123"/>
    <n v="29"/>
    <n v="16"/>
    <n v="0"/>
    <n v="2"/>
    <n v="32"/>
    <n v="21128"/>
  </r>
  <r>
    <s v="WH_112503"/>
    <s v="EID_62503"/>
    <x v="1"/>
    <x v="1"/>
    <x v="1"/>
    <x v="1"/>
    <s v="Rented"/>
    <s v="No"/>
    <s v="Yes"/>
    <s v="No"/>
    <s v="B+"/>
    <m/>
    <n v="6"/>
    <n v="1"/>
    <n v="3"/>
    <n v="4512"/>
    <n v="37"/>
    <n v="0"/>
    <n v="0"/>
    <n v="1"/>
    <n v="127"/>
    <n v="41"/>
    <n v="14"/>
    <n v="0"/>
    <n v="4"/>
    <n v="24"/>
    <n v="16128"/>
  </r>
  <r>
    <s v="WH_112504"/>
    <s v="EID_62504"/>
    <x v="1"/>
    <x v="2"/>
    <x v="0"/>
    <x v="5"/>
    <s v="Company Owned"/>
    <s v="No"/>
    <s v="No"/>
    <s v="No"/>
    <s v="A+"/>
    <m/>
    <n v="0"/>
    <n v="2"/>
    <n v="2"/>
    <n v="4612"/>
    <n v="28"/>
    <n v="0"/>
    <n v="0"/>
    <n v="0"/>
    <n v="183"/>
    <n v="23"/>
    <n v="19"/>
    <n v="0"/>
    <n v="2"/>
    <n v="11"/>
    <n v="23097"/>
  </r>
  <r>
    <s v="WH_112505"/>
    <s v="EID_62505"/>
    <x v="1"/>
    <x v="2"/>
    <x v="1"/>
    <x v="3"/>
    <s v="Company Owned"/>
    <s v="No"/>
    <s v="Yes"/>
    <s v="No"/>
    <s v="B+"/>
    <m/>
    <n v="1"/>
    <n v="0"/>
    <n v="3"/>
    <n v="5172"/>
    <n v="31"/>
    <n v="0"/>
    <n v="0"/>
    <n v="1"/>
    <n v="106"/>
    <n v="31"/>
    <n v="16"/>
    <n v="0"/>
    <n v="4"/>
    <n v="27"/>
    <n v="21105"/>
  </r>
  <r>
    <s v="WH_112506"/>
    <s v="EID_62506"/>
    <x v="1"/>
    <x v="1"/>
    <x v="1"/>
    <x v="0"/>
    <s v="Company Owned"/>
    <s v="Yes"/>
    <s v="Yes"/>
    <s v="No"/>
    <s v="A+"/>
    <m/>
    <n v="8"/>
    <n v="1"/>
    <n v="3"/>
    <n v="5029"/>
    <n v="16"/>
    <n v="0"/>
    <n v="1"/>
    <n v="1"/>
    <n v="86"/>
    <n v="29"/>
    <n v="15"/>
    <n v="1"/>
    <n v="2"/>
    <n v="28"/>
    <n v="19112"/>
  </r>
  <r>
    <s v="WH_112507"/>
    <s v="EID_62507"/>
    <x v="1"/>
    <x v="1"/>
    <x v="0"/>
    <x v="0"/>
    <s v="Company Owned"/>
    <s v="No"/>
    <s v="No"/>
    <s v="No"/>
    <s v="C"/>
    <m/>
    <n v="6"/>
    <n v="0"/>
    <n v="3"/>
    <n v="4621"/>
    <n v="55"/>
    <n v="0"/>
    <n v="0"/>
    <n v="0"/>
    <n v="252"/>
    <n v="26"/>
    <n v="12"/>
    <n v="1"/>
    <n v="6"/>
    <n v="6"/>
    <n v="15056"/>
  </r>
  <r>
    <s v="WH_112508"/>
    <s v="EID_62508"/>
    <x v="1"/>
    <x v="2"/>
    <x v="2"/>
    <x v="5"/>
    <s v="Rented"/>
    <s v="No"/>
    <s v="No"/>
    <s v="No"/>
    <s v="B"/>
    <n v="2014"/>
    <n v="8"/>
    <n v="1"/>
    <n v="2"/>
    <n v="4234"/>
    <n v="40"/>
    <n v="0"/>
    <n v="0"/>
    <n v="0"/>
    <n v="193"/>
    <n v="18"/>
    <n v="12"/>
    <n v="0"/>
    <n v="4"/>
    <n v="26"/>
    <n v="14056"/>
  </r>
  <r>
    <s v="WH_112509"/>
    <s v="EID_62509"/>
    <x v="1"/>
    <x v="2"/>
    <x v="0"/>
    <x v="5"/>
    <s v="Company Owned"/>
    <s v="No"/>
    <s v="Yes"/>
    <s v="No"/>
    <s v="C"/>
    <n v="2002"/>
    <n v="7"/>
    <n v="0"/>
    <n v="2"/>
    <n v="6339"/>
    <n v="61"/>
    <n v="0"/>
    <n v="0"/>
    <n v="1"/>
    <n v="237"/>
    <n v="27"/>
    <n v="33"/>
    <n v="0"/>
    <n v="2"/>
    <n v="11"/>
    <n v="43149"/>
  </r>
  <r>
    <s v="WH_112510"/>
    <s v="EID_62510"/>
    <x v="1"/>
    <x v="2"/>
    <x v="1"/>
    <x v="2"/>
    <s v="Company Owned"/>
    <s v="No"/>
    <s v="Yes"/>
    <s v="No"/>
    <s v="A"/>
    <n v="2006"/>
    <n v="7"/>
    <n v="0"/>
    <n v="2"/>
    <n v="4777"/>
    <n v="36"/>
    <n v="0"/>
    <n v="0"/>
    <n v="1"/>
    <n v="59"/>
    <n v="36"/>
    <n v="24"/>
    <n v="0"/>
    <n v="5"/>
    <n v="12"/>
    <n v="33141"/>
  </r>
  <r>
    <s v="WH_112511"/>
    <s v="EID_62511"/>
    <x v="1"/>
    <x v="1"/>
    <x v="1"/>
    <x v="0"/>
    <s v="Rented"/>
    <s v="No"/>
    <s v="No"/>
    <s v="No"/>
    <s v="A"/>
    <n v="2013"/>
    <n v="3"/>
    <n v="1"/>
    <n v="2"/>
    <n v="4914"/>
    <n v="53"/>
    <n v="0"/>
    <n v="0"/>
    <n v="0"/>
    <n v="93"/>
    <n v="22"/>
    <n v="12"/>
    <n v="0"/>
    <n v="6"/>
    <n v="6"/>
    <n v="17096"/>
  </r>
  <r>
    <s v="WH_112512"/>
    <s v="EID_62512"/>
    <x v="1"/>
    <x v="0"/>
    <x v="1"/>
    <x v="4"/>
    <s v="Company Owned"/>
    <s v="No"/>
    <s v="Yes"/>
    <s v="Yes"/>
    <s v="C"/>
    <m/>
    <n v="1"/>
    <n v="0"/>
    <n v="2"/>
    <n v="5919"/>
    <n v="43"/>
    <n v="1"/>
    <n v="0"/>
    <n v="1"/>
    <n v="202"/>
    <n v="33"/>
    <n v="31"/>
    <n v="0"/>
    <n v="6"/>
    <n v="30"/>
    <n v="41149"/>
  </r>
  <r>
    <s v="WH_112513"/>
    <s v="EID_62513"/>
    <x v="1"/>
    <x v="2"/>
    <x v="2"/>
    <x v="5"/>
    <s v="Company Owned"/>
    <s v="No"/>
    <s v="Yes"/>
    <s v="No"/>
    <s v="A+"/>
    <m/>
    <n v="3"/>
    <n v="1"/>
    <n v="3"/>
    <n v="5155"/>
    <n v="23"/>
    <n v="0"/>
    <n v="0"/>
    <n v="1"/>
    <n v="232"/>
    <n v="30"/>
    <n v="23"/>
    <n v="1"/>
    <n v="5"/>
    <n v="26"/>
    <n v="30137"/>
  </r>
  <r>
    <s v="WH_112514"/>
    <s v="EID_62514"/>
    <x v="1"/>
    <x v="2"/>
    <x v="2"/>
    <x v="2"/>
    <s v="Rented"/>
    <s v="No"/>
    <s v="No"/>
    <s v="No"/>
    <s v="B"/>
    <n v="2002"/>
    <n v="8"/>
    <n v="0"/>
    <n v="3"/>
    <n v="2698"/>
    <n v="65"/>
    <n v="0"/>
    <n v="0"/>
    <n v="0"/>
    <n v="61"/>
    <n v="19"/>
    <n v="22"/>
    <n v="0"/>
    <n v="6"/>
    <n v="22"/>
    <n v="28095"/>
  </r>
  <r>
    <s v="WH_112515"/>
    <s v="EID_62515"/>
    <x v="0"/>
    <x v="1"/>
    <x v="1"/>
    <x v="1"/>
    <s v="Company Owned"/>
    <s v="No"/>
    <s v="Yes"/>
    <s v="No"/>
    <s v="A"/>
    <n v="2018"/>
    <n v="7"/>
    <n v="0"/>
    <n v="2"/>
    <n v="4629"/>
    <n v="59"/>
    <n v="0"/>
    <n v="0"/>
    <n v="1"/>
    <n v="65"/>
    <n v="49"/>
    <n v="6"/>
    <n v="1"/>
    <n v="1"/>
    <n v="17"/>
    <n v="8081"/>
  </r>
  <r>
    <s v="WH_112516"/>
    <s v="EID_62516"/>
    <x v="1"/>
    <x v="1"/>
    <x v="1"/>
    <x v="0"/>
    <s v="Rented"/>
    <s v="No"/>
    <s v="Yes"/>
    <s v="No"/>
    <s v="A"/>
    <n v="2007"/>
    <n v="5"/>
    <n v="0"/>
    <n v="4"/>
    <n v="6078"/>
    <n v="21"/>
    <n v="0"/>
    <n v="0"/>
    <n v="1"/>
    <n v="133"/>
    <n v="29"/>
    <n v="25"/>
    <n v="1"/>
    <n v="6"/>
    <n v="28"/>
    <n v="33098"/>
  </r>
  <r>
    <s v="WH_112517"/>
    <s v="EID_62517"/>
    <x v="1"/>
    <x v="1"/>
    <x v="3"/>
    <x v="1"/>
    <s v="Company Owned"/>
    <s v="No"/>
    <s v="No"/>
    <s v="No"/>
    <s v="B+"/>
    <m/>
    <n v="0"/>
    <n v="0"/>
    <n v="3"/>
    <n v="4419"/>
    <n v="37"/>
    <n v="0"/>
    <n v="0"/>
    <n v="0"/>
    <n v="63"/>
    <n v="20"/>
    <n v="11"/>
    <n v="0"/>
    <n v="4"/>
    <n v="14"/>
    <n v="13083"/>
  </r>
  <r>
    <s v="WH_112518"/>
    <s v="EID_62518"/>
    <x v="1"/>
    <x v="2"/>
    <x v="0"/>
    <x v="3"/>
    <s v="Rented"/>
    <s v="No"/>
    <s v="Yes"/>
    <s v="No"/>
    <s v="A"/>
    <n v="1998"/>
    <n v="4"/>
    <n v="1"/>
    <n v="4"/>
    <n v="5891"/>
    <n v="64"/>
    <n v="0"/>
    <n v="0"/>
    <n v="1"/>
    <n v="217"/>
    <n v="41"/>
    <n v="28"/>
    <n v="0"/>
    <n v="4"/>
    <n v="19"/>
    <n v="36133"/>
  </r>
  <r>
    <s v="WH_112519"/>
    <s v="EID_62519"/>
    <x v="1"/>
    <x v="0"/>
    <x v="1"/>
    <x v="4"/>
    <s v="Company Owned"/>
    <s v="No"/>
    <s v="No"/>
    <s v="No"/>
    <s v="B"/>
    <n v="2001"/>
    <n v="6"/>
    <n v="0"/>
    <n v="3"/>
    <n v="6590"/>
    <n v="67"/>
    <n v="0"/>
    <n v="0"/>
    <n v="0"/>
    <n v="227"/>
    <n v="26"/>
    <n v="25"/>
    <n v="0"/>
    <n v="2"/>
    <n v="21"/>
    <n v="28061"/>
  </r>
  <r>
    <s v="WH_112520"/>
    <s v="EID_62520"/>
    <x v="1"/>
    <x v="0"/>
    <x v="2"/>
    <x v="4"/>
    <s v="Rented"/>
    <s v="No"/>
    <s v="Yes"/>
    <s v="No"/>
    <s v="A+"/>
    <m/>
    <n v="1"/>
    <n v="5"/>
    <n v="2"/>
    <n v="4531"/>
    <n v="47"/>
    <n v="0"/>
    <n v="0"/>
    <n v="1"/>
    <n v="86"/>
    <n v="32"/>
    <n v="14"/>
    <n v="1"/>
    <n v="3"/>
    <n v="21"/>
    <n v="18060"/>
  </r>
  <r>
    <s v="WH_112521"/>
    <s v="EID_62521"/>
    <x v="1"/>
    <x v="1"/>
    <x v="2"/>
    <x v="0"/>
    <s v="Company Owned"/>
    <s v="No"/>
    <s v="No"/>
    <s v="No"/>
    <s v="C"/>
    <n v="2006"/>
    <n v="3"/>
    <n v="0"/>
    <n v="1"/>
    <n v="5198"/>
    <n v="41"/>
    <n v="0"/>
    <n v="0"/>
    <n v="0"/>
    <n v="233"/>
    <n v="39"/>
    <n v="30"/>
    <n v="1"/>
    <n v="2"/>
    <n v="29"/>
    <n v="40068"/>
  </r>
  <r>
    <s v="WH_112522"/>
    <s v="EID_62522"/>
    <x v="1"/>
    <x v="2"/>
    <x v="2"/>
    <x v="5"/>
    <s v="Company Owned"/>
    <s v="No"/>
    <s v="No"/>
    <s v="No"/>
    <s v="B+"/>
    <m/>
    <n v="0"/>
    <n v="0"/>
    <n v="4"/>
    <n v="7349"/>
    <n v="23"/>
    <n v="0"/>
    <n v="0"/>
    <n v="0"/>
    <n v="218"/>
    <n v="23"/>
    <n v="15"/>
    <n v="0"/>
    <n v="2"/>
    <n v="20"/>
    <n v="19108"/>
  </r>
  <r>
    <s v="WH_112523"/>
    <s v="EID_62523"/>
    <x v="1"/>
    <x v="2"/>
    <x v="3"/>
    <x v="5"/>
    <s v="Company Owned"/>
    <s v="No"/>
    <s v="Yes"/>
    <s v="No"/>
    <s v="A"/>
    <n v="2007"/>
    <n v="6"/>
    <n v="0"/>
    <n v="7"/>
    <n v="4055"/>
    <n v="47"/>
    <n v="0"/>
    <n v="0"/>
    <n v="1"/>
    <n v="60"/>
    <n v="20"/>
    <n v="16"/>
    <n v="0"/>
    <n v="3"/>
    <n v="26"/>
    <n v="21138"/>
  </r>
  <r>
    <s v="WH_112524"/>
    <s v="EID_62524"/>
    <x v="1"/>
    <x v="1"/>
    <x v="1"/>
    <x v="0"/>
    <s v="Rented"/>
    <s v="No"/>
    <s v="No"/>
    <s v="No"/>
    <s v="A"/>
    <n v="2019"/>
    <n v="4"/>
    <n v="0"/>
    <n v="2"/>
    <n v="5954"/>
    <n v="45"/>
    <n v="0"/>
    <n v="0"/>
    <n v="0"/>
    <n v="142"/>
    <n v="20"/>
    <n v="10"/>
    <n v="0"/>
    <n v="1"/>
    <n v="28"/>
    <n v="14072"/>
  </r>
  <r>
    <s v="WH_112525"/>
    <s v="EID_62525"/>
    <x v="1"/>
    <x v="0"/>
    <x v="0"/>
    <x v="4"/>
    <s v="Company Owned"/>
    <s v="No"/>
    <s v="Yes"/>
    <s v="No"/>
    <s v="C"/>
    <n v="2022"/>
    <n v="4"/>
    <n v="4"/>
    <n v="2"/>
    <n v="5002"/>
    <n v="28"/>
    <n v="0"/>
    <n v="0"/>
    <n v="1"/>
    <n v="115"/>
    <n v="26"/>
    <n v="5"/>
    <n v="1"/>
    <n v="1"/>
    <n v="30"/>
    <n v="6111"/>
  </r>
  <r>
    <s v="WH_112526"/>
    <s v="EID_62526"/>
    <x v="1"/>
    <x v="2"/>
    <x v="2"/>
    <x v="3"/>
    <s v="Rented"/>
    <s v="No"/>
    <s v="No"/>
    <s v="No"/>
    <s v="A"/>
    <m/>
    <n v="6"/>
    <n v="3"/>
    <n v="3"/>
    <n v="4262"/>
    <n v="36"/>
    <n v="0"/>
    <n v="0"/>
    <n v="0"/>
    <n v="151"/>
    <n v="16"/>
    <n v="10"/>
    <n v="1"/>
    <n v="5"/>
    <n v="19"/>
    <n v="14080"/>
  </r>
  <r>
    <s v="WH_112527"/>
    <s v="EID_62527"/>
    <x v="1"/>
    <x v="1"/>
    <x v="2"/>
    <x v="1"/>
    <s v="Company Owned"/>
    <s v="No"/>
    <s v="Yes"/>
    <s v="No"/>
    <s v="A+"/>
    <n v="2005"/>
    <n v="3"/>
    <n v="0"/>
    <n v="2"/>
    <n v="4793"/>
    <n v="44"/>
    <n v="0"/>
    <n v="0"/>
    <n v="1"/>
    <n v="181"/>
    <n v="30"/>
    <n v="31"/>
    <n v="1"/>
    <n v="3"/>
    <n v="25"/>
    <n v="41068"/>
  </r>
  <r>
    <s v="WH_112528"/>
    <s v="EID_62528"/>
    <x v="1"/>
    <x v="1"/>
    <x v="1"/>
    <x v="0"/>
    <s v="Company Owned"/>
    <s v="No"/>
    <s v="No"/>
    <s v="No"/>
    <s v="A"/>
    <n v="2012"/>
    <n v="4"/>
    <n v="1"/>
    <n v="2"/>
    <n v="5234"/>
    <n v="45"/>
    <n v="0"/>
    <n v="0"/>
    <n v="0"/>
    <n v="146"/>
    <n v="26"/>
    <n v="25"/>
    <n v="0"/>
    <n v="3"/>
    <n v="23"/>
    <n v="32099"/>
  </r>
  <r>
    <s v="WH_112529"/>
    <s v="EID_62529"/>
    <x v="1"/>
    <x v="0"/>
    <x v="2"/>
    <x v="0"/>
    <s v="Company Owned"/>
    <s v="No"/>
    <s v="Yes"/>
    <s v="No"/>
    <s v="C"/>
    <n v="2002"/>
    <n v="4"/>
    <n v="0"/>
    <n v="2"/>
    <n v="6432"/>
    <n v="16"/>
    <n v="0"/>
    <n v="0"/>
    <n v="1"/>
    <n v="260"/>
    <n v="40"/>
    <n v="22"/>
    <n v="0"/>
    <n v="4"/>
    <n v="15"/>
    <n v="28078"/>
  </r>
  <r>
    <s v="WH_112530"/>
    <s v="EID_62530"/>
    <x v="1"/>
    <x v="0"/>
    <x v="2"/>
    <x v="4"/>
    <s v="Rented"/>
    <s v="No"/>
    <s v="Yes"/>
    <s v="No"/>
    <s v="C"/>
    <m/>
    <n v="0"/>
    <n v="0"/>
    <n v="3"/>
    <n v="5174"/>
    <n v="55"/>
    <n v="0"/>
    <n v="0"/>
    <n v="1"/>
    <n v="155"/>
    <n v="24"/>
    <n v="5"/>
    <n v="0"/>
    <n v="1"/>
    <n v="21"/>
    <n v="7107"/>
  </r>
  <r>
    <s v="WH_112531"/>
    <s v="EID_62531"/>
    <x v="1"/>
    <x v="2"/>
    <x v="2"/>
    <x v="5"/>
    <s v="Rented"/>
    <s v="No"/>
    <s v="Yes"/>
    <s v="No"/>
    <s v="C"/>
    <m/>
    <n v="7"/>
    <n v="2"/>
    <n v="3"/>
    <n v="5207"/>
    <n v="66"/>
    <n v="0"/>
    <n v="0"/>
    <n v="1"/>
    <n v="226"/>
    <n v="31"/>
    <n v="24"/>
    <n v="0"/>
    <n v="2"/>
    <n v="26"/>
    <n v="31080"/>
  </r>
  <r>
    <s v="WH_112532"/>
    <s v="EID_62532"/>
    <x v="1"/>
    <x v="0"/>
    <x v="1"/>
    <x v="0"/>
    <s v="Rented"/>
    <s v="No"/>
    <s v="Yes"/>
    <s v="No"/>
    <s v="B+"/>
    <n v="2010"/>
    <n v="3"/>
    <n v="1"/>
    <n v="4"/>
    <n v="3819"/>
    <n v="27"/>
    <n v="0"/>
    <n v="0"/>
    <n v="1"/>
    <n v="255"/>
    <n v="39"/>
    <n v="21"/>
    <n v="0"/>
    <n v="4"/>
    <n v="9"/>
    <n v="25077"/>
  </r>
  <r>
    <s v="WH_112533"/>
    <s v="EID_62533"/>
    <x v="1"/>
    <x v="2"/>
    <x v="0"/>
    <x v="5"/>
    <s v="Rented"/>
    <s v="No"/>
    <s v="No"/>
    <s v="No"/>
    <s v="B+"/>
    <m/>
    <n v="0"/>
    <n v="3"/>
    <n v="4"/>
    <n v="4243"/>
    <n v="43"/>
    <n v="0"/>
    <n v="0"/>
    <n v="0"/>
    <n v="61"/>
    <n v="19"/>
    <n v="27"/>
    <n v="0"/>
    <n v="4"/>
    <n v="11"/>
    <n v="31139"/>
  </r>
  <r>
    <s v="WH_112534"/>
    <s v="EID_62534"/>
    <x v="1"/>
    <x v="1"/>
    <x v="2"/>
    <x v="1"/>
    <s v="Company Owned"/>
    <s v="No"/>
    <s v="Yes"/>
    <s v="No"/>
    <s v="Na"/>
    <m/>
    <n v="3"/>
    <n v="2"/>
    <n v="3"/>
    <n v="4541"/>
    <n v="53"/>
    <n v="0"/>
    <n v="0"/>
    <n v="1"/>
    <n v="86"/>
    <n v="25"/>
    <n v="0"/>
    <n v="0"/>
    <n v="0"/>
    <n v="14"/>
    <n v="3137"/>
  </r>
  <r>
    <s v="WH_112535"/>
    <s v="EID_62535"/>
    <x v="0"/>
    <x v="2"/>
    <x v="2"/>
    <x v="3"/>
    <s v="Rented"/>
    <s v="No"/>
    <s v="Yes"/>
    <s v="No"/>
    <s v="A"/>
    <n v="2006"/>
    <n v="8"/>
    <n v="0"/>
    <n v="3"/>
    <n v="6104"/>
    <n v="62"/>
    <n v="0"/>
    <n v="0"/>
    <n v="1"/>
    <n v="209"/>
    <n v="27"/>
    <n v="22"/>
    <n v="1"/>
    <n v="6"/>
    <n v="19"/>
    <n v="29103"/>
  </r>
  <r>
    <s v="WH_112536"/>
    <s v="EID_62536"/>
    <x v="1"/>
    <x v="2"/>
    <x v="1"/>
    <x v="5"/>
    <s v="Rented"/>
    <s v="No"/>
    <s v="No"/>
    <s v="No"/>
    <s v="C"/>
    <m/>
    <n v="1"/>
    <n v="0"/>
    <n v="3"/>
    <n v="5303"/>
    <n v="22"/>
    <n v="0"/>
    <n v="0"/>
    <n v="0"/>
    <n v="87"/>
    <n v="22"/>
    <n v="10"/>
    <n v="0"/>
    <n v="6"/>
    <n v="26"/>
    <n v="12097"/>
  </r>
  <r>
    <s v="WH_112537"/>
    <s v="EID_62537"/>
    <x v="1"/>
    <x v="1"/>
    <x v="1"/>
    <x v="1"/>
    <s v="Rented"/>
    <s v="No"/>
    <s v="Yes"/>
    <s v="No"/>
    <s v="C"/>
    <n v="2017"/>
    <n v="3"/>
    <n v="0"/>
    <n v="4"/>
    <n v="3558"/>
    <n v="61"/>
    <n v="0"/>
    <n v="0"/>
    <n v="1"/>
    <n v="231"/>
    <n v="26"/>
    <n v="5"/>
    <n v="1"/>
    <n v="6"/>
    <n v="17"/>
    <n v="7130"/>
  </r>
  <r>
    <s v="WH_112538"/>
    <s v="EID_62538"/>
    <x v="1"/>
    <x v="2"/>
    <x v="2"/>
    <x v="3"/>
    <s v="Company Owned"/>
    <s v="No"/>
    <s v="No"/>
    <s v="No"/>
    <s v="A+"/>
    <n v="2012"/>
    <n v="4"/>
    <n v="0"/>
    <n v="3"/>
    <n v="5678"/>
    <n v="37"/>
    <n v="0"/>
    <n v="0"/>
    <n v="0"/>
    <n v="180"/>
    <n v="22"/>
    <n v="13"/>
    <n v="1"/>
    <n v="5"/>
    <n v="19"/>
    <n v="17099"/>
  </r>
  <r>
    <s v="WH_112539"/>
    <s v="EID_62539"/>
    <x v="1"/>
    <x v="1"/>
    <x v="0"/>
    <x v="0"/>
    <s v="Company Owned"/>
    <s v="No"/>
    <s v="No"/>
    <s v="No"/>
    <s v="B"/>
    <n v="2014"/>
    <n v="7"/>
    <n v="0"/>
    <n v="3"/>
    <n v="4808"/>
    <n v="32"/>
    <n v="0"/>
    <n v="0"/>
    <n v="0"/>
    <n v="109"/>
    <n v="26"/>
    <n v="16"/>
    <n v="0"/>
    <n v="5"/>
    <n v="23"/>
    <n v="20088"/>
  </r>
  <r>
    <s v="WH_112540"/>
    <s v="EID_62540"/>
    <x v="0"/>
    <x v="2"/>
    <x v="0"/>
    <x v="5"/>
    <s v="Company Owned"/>
    <s v="No"/>
    <s v="Yes"/>
    <s v="No"/>
    <s v="A+"/>
    <n v="2004"/>
    <n v="4"/>
    <n v="1"/>
    <n v="4"/>
    <n v="5278"/>
    <n v="68"/>
    <n v="0"/>
    <n v="0"/>
    <n v="1"/>
    <n v="221"/>
    <n v="24"/>
    <n v="29"/>
    <n v="1"/>
    <n v="3"/>
    <n v="11"/>
    <n v="38114"/>
  </r>
  <r>
    <s v="WH_112541"/>
    <s v="EID_62541"/>
    <x v="1"/>
    <x v="1"/>
    <x v="0"/>
    <x v="0"/>
    <s v="Company Owned"/>
    <s v="No"/>
    <s v="No"/>
    <s v="No"/>
    <s v="C"/>
    <n v="2014"/>
    <n v="5"/>
    <n v="1"/>
    <n v="4"/>
    <n v="4486"/>
    <n v="44"/>
    <n v="0"/>
    <n v="0"/>
    <n v="0"/>
    <n v="161"/>
    <n v="33"/>
    <n v="12"/>
    <n v="0"/>
    <n v="5"/>
    <n v="6"/>
    <n v="16132"/>
  </r>
  <r>
    <s v="WH_112542"/>
    <s v="EID_62542"/>
    <x v="1"/>
    <x v="0"/>
    <x v="1"/>
    <x v="4"/>
    <s v="Rented"/>
    <s v="No"/>
    <s v="Yes"/>
    <s v="No"/>
    <s v="B"/>
    <n v="2001"/>
    <n v="3"/>
    <n v="0"/>
    <n v="3"/>
    <n v="5035"/>
    <n v="19"/>
    <n v="0"/>
    <n v="0"/>
    <n v="1"/>
    <n v="177"/>
    <n v="24"/>
    <n v="27"/>
    <n v="0"/>
    <n v="3"/>
    <n v="21"/>
    <n v="31074"/>
  </r>
  <r>
    <s v="WH_112543"/>
    <s v="EID_62543"/>
    <x v="1"/>
    <x v="1"/>
    <x v="1"/>
    <x v="0"/>
    <s v="Rented"/>
    <s v="No"/>
    <s v="No"/>
    <s v="No"/>
    <s v="A"/>
    <m/>
    <n v="2"/>
    <n v="1"/>
    <n v="4"/>
    <n v="3520"/>
    <n v="43"/>
    <n v="0"/>
    <n v="0"/>
    <n v="0"/>
    <n v="218"/>
    <n v="29"/>
    <n v="13"/>
    <n v="0"/>
    <n v="2"/>
    <n v="28"/>
    <n v="17086"/>
  </r>
  <r>
    <s v="WH_112544"/>
    <s v="EID_62544"/>
    <x v="1"/>
    <x v="0"/>
    <x v="2"/>
    <x v="0"/>
    <s v="Rented"/>
    <s v="No"/>
    <s v="No"/>
    <s v="No"/>
    <s v="B"/>
    <n v="2022"/>
    <n v="7"/>
    <n v="1"/>
    <n v="3"/>
    <n v="4963"/>
    <n v="58"/>
    <n v="0"/>
    <n v="0"/>
    <n v="0"/>
    <n v="141"/>
    <n v="27"/>
    <n v="4"/>
    <n v="1"/>
    <n v="2"/>
    <n v="9"/>
    <n v="4139"/>
  </r>
  <r>
    <s v="WH_112545"/>
    <s v="EID_62545"/>
    <x v="1"/>
    <x v="2"/>
    <x v="1"/>
    <x v="2"/>
    <s v="Rented"/>
    <s v="No"/>
    <s v="No"/>
    <s v="No"/>
    <s v="C"/>
    <n v="2021"/>
    <n v="7"/>
    <n v="0"/>
    <n v="3"/>
    <n v="5113"/>
    <n v="21"/>
    <n v="0"/>
    <n v="0"/>
    <n v="0"/>
    <n v="173"/>
    <n v="20"/>
    <n v="7"/>
    <n v="0"/>
    <n v="3"/>
    <n v="1"/>
    <n v="9063"/>
  </r>
  <r>
    <s v="WH_112546"/>
    <s v="EID_62546"/>
    <x v="1"/>
    <x v="0"/>
    <x v="0"/>
    <x v="0"/>
    <s v="Company Owned"/>
    <s v="No"/>
    <s v="Yes"/>
    <s v="No"/>
    <s v="C"/>
    <n v="2012"/>
    <n v="4"/>
    <n v="0"/>
    <n v="3"/>
    <n v="4941"/>
    <n v="33"/>
    <n v="0"/>
    <n v="0"/>
    <n v="1"/>
    <n v="242"/>
    <n v="47"/>
    <n v="16"/>
    <n v="0"/>
    <n v="3"/>
    <n v="8"/>
    <n v="22074"/>
  </r>
  <r>
    <s v="WH_112547"/>
    <s v="EID_62547"/>
    <x v="1"/>
    <x v="2"/>
    <x v="2"/>
    <x v="3"/>
    <s v="Rented"/>
    <s v="No"/>
    <s v="Yes"/>
    <s v="No"/>
    <s v="B"/>
    <m/>
    <n v="6"/>
    <n v="1"/>
    <n v="2"/>
    <n v="5342"/>
    <n v="51"/>
    <n v="0"/>
    <n v="0"/>
    <n v="1"/>
    <n v="225"/>
    <n v="26"/>
    <n v="4"/>
    <n v="1"/>
    <n v="3"/>
    <n v="27"/>
    <n v="5130"/>
  </r>
  <r>
    <s v="WH_112548"/>
    <s v="EID_62548"/>
    <x v="1"/>
    <x v="2"/>
    <x v="0"/>
    <x v="5"/>
    <s v="Rented"/>
    <s v="No"/>
    <s v="No"/>
    <s v="No"/>
    <s v="A+"/>
    <n v="2016"/>
    <n v="7"/>
    <n v="0"/>
    <n v="2"/>
    <n v="6327"/>
    <n v="56"/>
    <n v="0"/>
    <n v="0"/>
    <n v="0"/>
    <n v="60"/>
    <n v="20"/>
    <n v="13"/>
    <n v="1"/>
    <n v="4"/>
    <n v="26"/>
    <n v="19106"/>
  </r>
  <r>
    <s v="WH_112549"/>
    <s v="EID_62549"/>
    <x v="1"/>
    <x v="2"/>
    <x v="2"/>
    <x v="5"/>
    <s v="Rented"/>
    <s v="No"/>
    <s v="Yes"/>
    <s v="No"/>
    <s v="B"/>
    <m/>
    <n v="1"/>
    <n v="0"/>
    <n v="3"/>
    <n v="4101"/>
    <n v="34"/>
    <n v="0"/>
    <n v="0"/>
    <n v="1"/>
    <n v="59"/>
    <n v="31"/>
    <n v="9"/>
    <n v="0"/>
    <n v="3"/>
    <n v="26"/>
    <n v="11060"/>
  </r>
  <r>
    <s v="WH_112550"/>
    <s v="EID_62550"/>
    <x v="1"/>
    <x v="0"/>
    <x v="2"/>
    <x v="4"/>
    <s v="Company Owned"/>
    <s v="No"/>
    <s v="Yes"/>
    <s v="Yes"/>
    <s v="A"/>
    <m/>
    <n v="8"/>
    <n v="1"/>
    <n v="2"/>
    <n v="4477"/>
    <n v="49"/>
    <n v="1"/>
    <n v="0"/>
    <n v="1"/>
    <n v="262"/>
    <n v="24"/>
    <n v="19"/>
    <n v="0"/>
    <n v="5"/>
    <n v="30"/>
    <n v="24072"/>
  </r>
  <r>
    <s v="WH_112551"/>
    <s v="EID_62551"/>
    <x v="0"/>
    <x v="1"/>
    <x v="0"/>
    <x v="0"/>
    <s v="Rented"/>
    <s v="No"/>
    <s v="Yes"/>
    <s v="No"/>
    <s v="B+"/>
    <n v="2012"/>
    <n v="8"/>
    <n v="0"/>
    <n v="2"/>
    <n v="5346"/>
    <n v="34"/>
    <n v="0"/>
    <n v="0"/>
    <n v="1"/>
    <n v="78"/>
    <n v="42"/>
    <n v="16"/>
    <n v="0"/>
    <n v="4"/>
    <n v="23"/>
    <n v="20141"/>
  </r>
  <r>
    <s v="WH_112552"/>
    <s v="EID_62552"/>
    <x v="0"/>
    <x v="2"/>
    <x v="1"/>
    <x v="3"/>
    <s v="Company Owned"/>
    <s v="No"/>
    <s v="No"/>
    <s v="No"/>
    <s v="B"/>
    <m/>
    <n v="2"/>
    <n v="3"/>
    <n v="2"/>
    <n v="5023"/>
    <n v="29"/>
    <n v="0"/>
    <n v="0"/>
    <n v="0"/>
    <n v="242"/>
    <n v="41"/>
    <n v="6"/>
    <n v="0"/>
    <n v="1"/>
    <n v="19"/>
    <n v="7108"/>
  </r>
  <r>
    <s v="WH_112553"/>
    <s v="EID_62553"/>
    <x v="1"/>
    <x v="1"/>
    <x v="0"/>
    <x v="1"/>
    <s v="Rented"/>
    <s v="No"/>
    <s v="No"/>
    <s v="No"/>
    <s v="B+"/>
    <n v="2010"/>
    <n v="6"/>
    <n v="0"/>
    <n v="2"/>
    <n v="4296"/>
    <n v="21"/>
    <n v="0"/>
    <n v="0"/>
    <n v="0"/>
    <n v="212"/>
    <n v="13"/>
    <n v="23"/>
    <n v="0"/>
    <n v="6"/>
    <n v="24"/>
    <n v="28074"/>
  </r>
  <r>
    <s v="WH_112554"/>
    <s v="EID_62554"/>
    <x v="1"/>
    <x v="0"/>
    <x v="2"/>
    <x v="0"/>
    <s v="Company Owned"/>
    <s v="No"/>
    <s v="Yes"/>
    <s v="No"/>
    <s v="A+"/>
    <n v="2003"/>
    <n v="7"/>
    <n v="0"/>
    <n v="3"/>
    <n v="3842"/>
    <n v="45"/>
    <n v="0"/>
    <n v="0"/>
    <n v="1"/>
    <n v="211"/>
    <n v="38"/>
    <n v="22"/>
    <n v="1"/>
    <n v="4"/>
    <n v="9"/>
    <n v="32138"/>
  </r>
  <r>
    <s v="WH_112555"/>
    <s v="EID_62555"/>
    <x v="1"/>
    <x v="0"/>
    <x v="2"/>
    <x v="0"/>
    <s v="Rented"/>
    <s v="No"/>
    <s v="No"/>
    <s v="No"/>
    <s v="C"/>
    <n v="2006"/>
    <n v="6"/>
    <n v="0"/>
    <n v="2"/>
    <n v="4874"/>
    <n v="25"/>
    <n v="0"/>
    <n v="0"/>
    <n v="0"/>
    <n v="132"/>
    <n v="24"/>
    <n v="20"/>
    <n v="0"/>
    <n v="5"/>
    <n v="15"/>
    <n v="27084"/>
  </r>
  <r>
    <s v="WH_112556"/>
    <s v="EID_62556"/>
    <x v="1"/>
    <x v="1"/>
    <x v="1"/>
    <x v="1"/>
    <s v="Rented"/>
    <s v="No"/>
    <s v="Yes"/>
    <s v="No"/>
    <s v="B+"/>
    <m/>
    <n v="1"/>
    <n v="0"/>
    <n v="2"/>
    <n v="5270"/>
    <n v="41"/>
    <n v="0"/>
    <n v="0"/>
    <n v="1"/>
    <n v="114"/>
    <n v="28"/>
    <n v="14"/>
    <n v="0"/>
    <n v="1"/>
    <n v="14"/>
    <n v="16073"/>
  </r>
  <r>
    <s v="WH_112557"/>
    <s v="EID_62557"/>
    <x v="1"/>
    <x v="2"/>
    <x v="0"/>
    <x v="5"/>
    <s v="Company Owned"/>
    <s v="No"/>
    <s v="Yes"/>
    <s v="No"/>
    <s v="C"/>
    <m/>
    <n v="2"/>
    <n v="1"/>
    <n v="4"/>
    <n v="3822"/>
    <n v="61"/>
    <n v="0"/>
    <n v="0"/>
    <n v="1"/>
    <n v="106"/>
    <n v="31"/>
    <n v="20"/>
    <n v="0"/>
    <n v="6"/>
    <n v="11"/>
    <n v="26140"/>
  </r>
  <r>
    <s v="WH_112558"/>
    <s v="EID_62558"/>
    <x v="1"/>
    <x v="2"/>
    <x v="0"/>
    <x v="2"/>
    <s v="Company Owned"/>
    <s v="No"/>
    <s v="Yes"/>
    <s v="No"/>
    <s v="A"/>
    <n v="2014"/>
    <n v="6"/>
    <n v="0"/>
    <n v="4"/>
    <n v="5029"/>
    <n v="66"/>
    <n v="0"/>
    <n v="0"/>
    <n v="1"/>
    <n v="104"/>
    <n v="30"/>
    <n v="19"/>
    <n v="0"/>
    <n v="6"/>
    <n v="12"/>
    <n v="27130"/>
  </r>
  <r>
    <s v="WH_112559"/>
    <s v="EID_62559"/>
    <x v="1"/>
    <x v="1"/>
    <x v="1"/>
    <x v="0"/>
    <s v="Company Owned"/>
    <s v="No"/>
    <s v="Yes"/>
    <s v="No"/>
    <s v="B"/>
    <n v="2014"/>
    <n v="5"/>
    <n v="4"/>
    <n v="4"/>
    <n v="4206"/>
    <n v="20"/>
    <n v="0"/>
    <n v="0"/>
    <n v="1"/>
    <n v="155"/>
    <n v="31"/>
    <n v="12"/>
    <n v="0"/>
    <n v="1"/>
    <n v="29"/>
    <n v="14132"/>
  </r>
  <r>
    <s v="WH_112560"/>
    <s v="EID_62560"/>
    <x v="1"/>
    <x v="1"/>
    <x v="1"/>
    <x v="0"/>
    <s v="Company Owned"/>
    <s v="No"/>
    <s v="No"/>
    <s v="No"/>
    <s v="C"/>
    <m/>
    <n v="2"/>
    <n v="0"/>
    <n v="4"/>
    <n v="4798"/>
    <n v="56"/>
    <n v="0"/>
    <n v="0"/>
    <n v="0"/>
    <n v="203"/>
    <n v="31"/>
    <n v="20"/>
    <n v="0"/>
    <n v="6"/>
    <n v="23"/>
    <n v="27124"/>
  </r>
  <r>
    <s v="WH_112561"/>
    <s v="EID_62561"/>
    <x v="1"/>
    <x v="1"/>
    <x v="1"/>
    <x v="1"/>
    <s v="Rented"/>
    <s v="No"/>
    <s v="Yes"/>
    <s v="No"/>
    <s v="A"/>
    <n v="2016"/>
    <n v="3"/>
    <n v="0"/>
    <n v="2"/>
    <n v="3746"/>
    <n v="40"/>
    <n v="0"/>
    <n v="0"/>
    <n v="1"/>
    <n v="146"/>
    <n v="30"/>
    <n v="21"/>
    <n v="0"/>
    <n v="4"/>
    <n v="24"/>
    <n v="29140"/>
  </r>
  <r>
    <s v="WH_112562"/>
    <s v="EID_62562"/>
    <x v="1"/>
    <x v="2"/>
    <x v="0"/>
    <x v="5"/>
    <s v="Company Owned"/>
    <s v="No"/>
    <s v="No"/>
    <s v="No"/>
    <s v="B+"/>
    <m/>
    <n v="8"/>
    <n v="1"/>
    <n v="5"/>
    <n v="4445"/>
    <n v="53"/>
    <n v="0"/>
    <n v="0"/>
    <n v="0"/>
    <n v="191"/>
    <n v="28"/>
    <n v="5"/>
    <n v="0"/>
    <n v="6"/>
    <n v="11"/>
    <n v="5064"/>
  </r>
  <r>
    <s v="WH_112563"/>
    <s v="EID_62563"/>
    <x v="1"/>
    <x v="2"/>
    <x v="1"/>
    <x v="5"/>
    <s v="Rented"/>
    <s v="No"/>
    <s v="Yes"/>
    <s v="No"/>
    <s v="B"/>
    <m/>
    <n v="2"/>
    <n v="2"/>
    <n v="2"/>
    <n v="5471"/>
    <n v="59"/>
    <n v="0"/>
    <n v="0"/>
    <n v="1"/>
    <n v="224"/>
    <n v="25"/>
    <n v="25"/>
    <n v="0"/>
    <n v="3"/>
    <n v="26"/>
    <n v="30070"/>
  </r>
  <r>
    <s v="WH_112564"/>
    <s v="EID_62564"/>
    <x v="1"/>
    <x v="0"/>
    <x v="1"/>
    <x v="4"/>
    <s v="Company Owned"/>
    <s v="No"/>
    <s v="No"/>
    <s v="No"/>
    <s v="C"/>
    <m/>
    <n v="7"/>
    <n v="2"/>
    <n v="2"/>
    <n v="5309"/>
    <n v="34"/>
    <n v="0"/>
    <n v="0"/>
    <n v="0"/>
    <n v="235"/>
    <n v="27"/>
    <n v="6"/>
    <n v="0"/>
    <n v="2"/>
    <n v="31"/>
    <n v="8094"/>
  </r>
  <r>
    <s v="WH_112565"/>
    <s v="EID_62565"/>
    <x v="1"/>
    <x v="1"/>
    <x v="2"/>
    <x v="0"/>
    <s v="Rented"/>
    <s v="No"/>
    <s v="No"/>
    <s v="No"/>
    <s v="C"/>
    <m/>
    <n v="5"/>
    <n v="2"/>
    <n v="2"/>
    <n v="4948"/>
    <n v="44"/>
    <n v="0"/>
    <n v="0"/>
    <n v="0"/>
    <n v="249"/>
    <n v="18"/>
    <n v="26"/>
    <n v="0"/>
    <n v="2"/>
    <n v="29"/>
    <n v="33081"/>
  </r>
  <r>
    <s v="WH_112566"/>
    <s v="EID_62566"/>
    <x v="1"/>
    <x v="2"/>
    <x v="0"/>
    <x v="5"/>
    <s v="Company Owned"/>
    <s v="No"/>
    <s v="No"/>
    <s v="No"/>
    <s v="B+"/>
    <n v="1998"/>
    <n v="3"/>
    <n v="0"/>
    <n v="3"/>
    <n v="4411"/>
    <n v="60"/>
    <n v="0"/>
    <n v="0"/>
    <n v="0"/>
    <n v="173"/>
    <n v="21"/>
    <n v="22"/>
    <n v="1"/>
    <n v="4"/>
    <n v="26"/>
    <n v="28085"/>
  </r>
  <r>
    <s v="WH_112567"/>
    <s v="EID_62567"/>
    <x v="1"/>
    <x v="1"/>
    <x v="0"/>
    <x v="1"/>
    <s v="Rented"/>
    <s v="No"/>
    <s v="Yes"/>
    <s v="No"/>
    <s v="A"/>
    <m/>
    <n v="7"/>
    <n v="0"/>
    <n v="3"/>
    <n v="4300"/>
    <n v="70"/>
    <n v="0"/>
    <n v="0"/>
    <n v="1"/>
    <n v="180"/>
    <n v="27"/>
    <n v="14"/>
    <n v="1"/>
    <n v="5"/>
    <n v="25"/>
    <n v="19081"/>
  </r>
  <r>
    <s v="WH_112568"/>
    <s v="EID_62568"/>
    <x v="0"/>
    <x v="2"/>
    <x v="2"/>
    <x v="3"/>
    <s v="Company Owned"/>
    <s v="No"/>
    <s v="Yes"/>
    <s v="Yes"/>
    <s v="C"/>
    <n v="2005"/>
    <n v="7"/>
    <n v="0"/>
    <n v="4"/>
    <n v="6048"/>
    <n v="15"/>
    <n v="1"/>
    <n v="0"/>
    <n v="1"/>
    <n v="131"/>
    <n v="32"/>
    <n v="31"/>
    <n v="1"/>
    <n v="2"/>
    <n v="19"/>
    <n v="43075"/>
  </r>
  <r>
    <s v="WH_112569"/>
    <s v="EID_62569"/>
    <x v="1"/>
    <x v="2"/>
    <x v="3"/>
    <x v="3"/>
    <s v="Company Owned"/>
    <s v="No"/>
    <s v="No"/>
    <s v="No"/>
    <s v="A"/>
    <m/>
    <n v="5"/>
    <n v="3"/>
    <n v="3"/>
    <n v="7289"/>
    <n v="61"/>
    <n v="0"/>
    <n v="0"/>
    <n v="0"/>
    <n v="132"/>
    <n v="20"/>
    <n v="17"/>
    <n v="0"/>
    <n v="3"/>
    <n v="27"/>
    <n v="21124"/>
  </r>
  <r>
    <s v="WH_112570"/>
    <s v="EID_62570"/>
    <x v="1"/>
    <x v="2"/>
    <x v="1"/>
    <x v="5"/>
    <s v="Rented"/>
    <s v="No"/>
    <s v="Yes"/>
    <s v="No"/>
    <s v="B"/>
    <n v="1997"/>
    <n v="5"/>
    <n v="0"/>
    <n v="4"/>
    <n v="6593"/>
    <n v="67"/>
    <n v="0"/>
    <n v="0"/>
    <n v="1"/>
    <n v="63"/>
    <n v="26"/>
    <n v="24"/>
    <n v="0"/>
    <n v="4"/>
    <n v="26"/>
    <n v="28112"/>
  </r>
  <r>
    <s v="WH_112571"/>
    <s v="EID_62571"/>
    <x v="1"/>
    <x v="0"/>
    <x v="1"/>
    <x v="0"/>
    <s v="Company Owned"/>
    <s v="No"/>
    <s v="Yes"/>
    <s v="No"/>
    <s v="B+"/>
    <n v="2001"/>
    <n v="3"/>
    <n v="0"/>
    <n v="2"/>
    <n v="5121"/>
    <n v="26"/>
    <n v="0"/>
    <n v="0"/>
    <n v="1"/>
    <n v="222"/>
    <n v="39"/>
    <n v="36"/>
    <n v="0"/>
    <n v="4"/>
    <n v="9"/>
    <n v="45092"/>
  </r>
  <r>
    <s v="WH_112572"/>
    <s v="EID_62572"/>
    <x v="1"/>
    <x v="1"/>
    <x v="2"/>
    <x v="1"/>
    <s v="Rented"/>
    <s v="No"/>
    <s v="Yes"/>
    <s v="No"/>
    <s v="A+"/>
    <n v="2002"/>
    <n v="3"/>
    <n v="0"/>
    <n v="2"/>
    <n v="5070"/>
    <n v="49"/>
    <n v="0"/>
    <n v="0"/>
    <n v="1"/>
    <n v="155"/>
    <n v="26"/>
    <n v="33"/>
    <n v="1"/>
    <n v="3"/>
    <n v="10"/>
    <n v="44147"/>
  </r>
  <r>
    <s v="WH_112573"/>
    <s v="EID_62573"/>
    <x v="1"/>
    <x v="0"/>
    <x v="2"/>
    <x v="0"/>
    <s v="Company Owned"/>
    <s v="No"/>
    <s v="No"/>
    <s v="No"/>
    <s v="A+"/>
    <n v="2013"/>
    <n v="4"/>
    <n v="0"/>
    <n v="2"/>
    <n v="4394"/>
    <n v="50"/>
    <n v="0"/>
    <n v="0"/>
    <n v="0"/>
    <n v="147"/>
    <n v="23"/>
    <n v="15"/>
    <n v="1"/>
    <n v="2"/>
    <n v="2"/>
    <n v="21087"/>
  </r>
  <r>
    <s v="WH_112574"/>
    <s v="EID_62574"/>
    <x v="1"/>
    <x v="2"/>
    <x v="1"/>
    <x v="3"/>
    <s v="Rented"/>
    <s v="No"/>
    <s v="Yes"/>
    <s v="No"/>
    <s v="B+"/>
    <n v="2009"/>
    <n v="7"/>
    <n v="0"/>
    <n v="4"/>
    <n v="6690"/>
    <n v="25"/>
    <n v="0"/>
    <n v="0"/>
    <n v="1"/>
    <n v="170"/>
    <n v="33"/>
    <n v="20"/>
    <n v="0"/>
    <n v="2"/>
    <n v="27"/>
    <n v="24093"/>
  </r>
  <r>
    <s v="WH_112575"/>
    <s v="EID_62575"/>
    <x v="1"/>
    <x v="2"/>
    <x v="1"/>
    <x v="3"/>
    <s v="Company Owned"/>
    <s v="No"/>
    <s v="Yes"/>
    <s v="No"/>
    <s v="A+"/>
    <n v="2015"/>
    <n v="7"/>
    <n v="0"/>
    <n v="3"/>
    <n v="5824"/>
    <n v="18"/>
    <n v="0"/>
    <n v="0"/>
    <n v="1"/>
    <n v="271"/>
    <n v="23"/>
    <n v="14"/>
    <n v="1"/>
    <n v="3"/>
    <n v="27"/>
    <n v="20096"/>
  </r>
  <r>
    <s v="WH_112576"/>
    <s v="EID_62576"/>
    <x v="1"/>
    <x v="2"/>
    <x v="0"/>
    <x v="3"/>
    <s v="Rented"/>
    <s v="No"/>
    <s v="No"/>
    <s v="No"/>
    <s v="A+"/>
    <n v="2011"/>
    <n v="3"/>
    <n v="1"/>
    <n v="4"/>
    <n v="5449"/>
    <n v="26"/>
    <n v="0"/>
    <n v="0"/>
    <n v="0"/>
    <n v="81"/>
    <n v="48"/>
    <n v="20"/>
    <n v="1"/>
    <n v="4"/>
    <n v="27"/>
    <n v="26066"/>
  </r>
  <r>
    <s v="WH_112577"/>
    <s v="EID_62577"/>
    <x v="1"/>
    <x v="1"/>
    <x v="1"/>
    <x v="1"/>
    <s v="Company Owned"/>
    <s v="No"/>
    <s v="Yes"/>
    <s v="No"/>
    <s v="B+"/>
    <n v="1998"/>
    <n v="7"/>
    <n v="1"/>
    <n v="3"/>
    <n v="4572"/>
    <n v="42"/>
    <n v="0"/>
    <n v="0"/>
    <n v="1"/>
    <n v="179"/>
    <n v="28"/>
    <n v="16"/>
    <n v="1"/>
    <n v="5"/>
    <n v="14"/>
    <n v="20059"/>
  </r>
  <r>
    <s v="WH_112578"/>
    <s v="EID_62578"/>
    <x v="1"/>
    <x v="1"/>
    <x v="1"/>
    <x v="0"/>
    <s v="Rented"/>
    <s v="No"/>
    <s v="Yes"/>
    <s v="No"/>
    <s v="C"/>
    <n v="2021"/>
    <n v="3"/>
    <n v="0"/>
    <n v="2"/>
    <n v="5975"/>
    <n v="62"/>
    <n v="0"/>
    <n v="0"/>
    <n v="1"/>
    <n v="203"/>
    <n v="36"/>
    <n v="4"/>
    <n v="1"/>
    <n v="2"/>
    <n v="4"/>
    <n v="5139"/>
  </r>
  <r>
    <s v="WH_112579"/>
    <s v="EID_62579"/>
    <x v="1"/>
    <x v="2"/>
    <x v="1"/>
    <x v="3"/>
    <s v="Company Owned"/>
    <s v="No"/>
    <s v="Yes"/>
    <s v="No"/>
    <s v="C"/>
    <m/>
    <n v="1"/>
    <n v="0"/>
    <n v="3"/>
    <n v="5704"/>
    <n v="23"/>
    <n v="0"/>
    <n v="0"/>
    <n v="1"/>
    <n v="265"/>
    <n v="32"/>
    <n v="28"/>
    <n v="0"/>
    <n v="2"/>
    <n v="19"/>
    <n v="38073"/>
  </r>
  <r>
    <s v="WH_112580"/>
    <s v="EID_62580"/>
    <x v="1"/>
    <x v="1"/>
    <x v="2"/>
    <x v="1"/>
    <s v="Company Owned"/>
    <s v="No"/>
    <s v="Yes"/>
    <s v="No"/>
    <s v="A"/>
    <m/>
    <n v="1"/>
    <n v="1"/>
    <n v="2"/>
    <n v="4935"/>
    <n v="36"/>
    <n v="0"/>
    <n v="0"/>
    <n v="1"/>
    <n v="193"/>
    <n v="22"/>
    <n v="7"/>
    <n v="0"/>
    <n v="2"/>
    <n v="10"/>
    <n v="9063"/>
  </r>
  <r>
    <s v="WH_112581"/>
    <s v="EID_62581"/>
    <x v="1"/>
    <x v="2"/>
    <x v="0"/>
    <x v="3"/>
    <s v="Company Owned"/>
    <s v="No"/>
    <s v="Yes"/>
    <s v="No"/>
    <s v="B+"/>
    <n v="2004"/>
    <n v="3"/>
    <n v="1"/>
    <n v="4"/>
    <n v="4796"/>
    <n v="49"/>
    <n v="0"/>
    <n v="0"/>
    <n v="1"/>
    <n v="80"/>
    <n v="35"/>
    <n v="24"/>
    <n v="0"/>
    <n v="4"/>
    <n v="27"/>
    <n v="29108"/>
  </r>
  <r>
    <s v="WH_112582"/>
    <s v="EID_62582"/>
    <x v="1"/>
    <x v="2"/>
    <x v="2"/>
    <x v="2"/>
    <s v="Rented"/>
    <s v="No"/>
    <s v="Yes"/>
    <s v="No"/>
    <s v="A"/>
    <m/>
    <n v="2"/>
    <n v="0"/>
    <n v="2"/>
    <n v="4997"/>
    <n v="15"/>
    <n v="0"/>
    <n v="0"/>
    <n v="1"/>
    <n v="137"/>
    <n v="26"/>
    <n v="5"/>
    <n v="0"/>
    <n v="1"/>
    <n v="32"/>
    <n v="6098"/>
  </r>
  <r>
    <s v="WH_112583"/>
    <s v="EID_62583"/>
    <x v="1"/>
    <x v="2"/>
    <x v="0"/>
    <x v="5"/>
    <s v="Company Owned"/>
    <s v="No"/>
    <s v="Yes"/>
    <s v="No"/>
    <s v="B+"/>
    <n v="1998"/>
    <n v="3"/>
    <n v="0"/>
    <n v="4"/>
    <n v="4656"/>
    <n v="18"/>
    <n v="0"/>
    <n v="0"/>
    <n v="1"/>
    <n v="131"/>
    <n v="24"/>
    <n v="38"/>
    <n v="1"/>
    <n v="5"/>
    <n v="26"/>
    <n v="50100"/>
  </r>
  <r>
    <s v="WH_112584"/>
    <s v="EID_62584"/>
    <x v="0"/>
    <x v="2"/>
    <x v="2"/>
    <x v="5"/>
    <s v="Rented"/>
    <s v="No"/>
    <s v="No"/>
    <s v="No"/>
    <s v="B+"/>
    <m/>
    <n v="7"/>
    <n v="1"/>
    <n v="4"/>
    <n v="2996"/>
    <n v="64"/>
    <n v="0"/>
    <n v="0"/>
    <n v="0"/>
    <n v="193"/>
    <n v="27"/>
    <n v="13"/>
    <n v="1"/>
    <n v="3"/>
    <n v="26"/>
    <n v="16065"/>
  </r>
  <r>
    <s v="WH_112585"/>
    <s v="EID_62585"/>
    <x v="1"/>
    <x v="2"/>
    <x v="0"/>
    <x v="3"/>
    <s v="Rented"/>
    <s v="No"/>
    <s v="No"/>
    <s v="No"/>
    <s v="A+"/>
    <n v="2001"/>
    <n v="6"/>
    <n v="1"/>
    <n v="4"/>
    <n v="3218"/>
    <n v="38"/>
    <n v="0"/>
    <n v="0"/>
    <n v="0"/>
    <n v="269"/>
    <n v="24"/>
    <n v="24"/>
    <n v="1"/>
    <n v="5"/>
    <n v="19"/>
    <n v="31134"/>
  </r>
  <r>
    <s v="WH_112586"/>
    <s v="EID_62586"/>
    <x v="1"/>
    <x v="2"/>
    <x v="2"/>
    <x v="2"/>
    <s v="Rented"/>
    <s v="No"/>
    <s v="No"/>
    <s v="No"/>
    <s v="C"/>
    <m/>
    <n v="0"/>
    <n v="1"/>
    <n v="2"/>
    <n v="5566"/>
    <n v="39"/>
    <n v="0"/>
    <n v="0"/>
    <n v="0"/>
    <n v="241"/>
    <n v="37"/>
    <n v="14"/>
    <n v="0"/>
    <n v="2"/>
    <n v="32"/>
    <n v="18091"/>
  </r>
  <r>
    <s v="WH_112587"/>
    <s v="EID_62587"/>
    <x v="1"/>
    <x v="2"/>
    <x v="2"/>
    <x v="3"/>
    <s v="Rented"/>
    <s v="No"/>
    <s v="No"/>
    <s v="No"/>
    <s v="A"/>
    <n v="2017"/>
    <n v="5"/>
    <n v="0"/>
    <n v="3"/>
    <n v="4932"/>
    <n v="47"/>
    <n v="0"/>
    <n v="0"/>
    <n v="0"/>
    <n v="119"/>
    <n v="18"/>
    <n v="10"/>
    <n v="0"/>
    <n v="5"/>
    <n v="19"/>
    <n v="14133"/>
  </r>
  <r>
    <s v="WH_112588"/>
    <s v="EID_62588"/>
    <x v="1"/>
    <x v="2"/>
    <x v="0"/>
    <x v="3"/>
    <s v="Company Owned"/>
    <s v="No"/>
    <s v="Yes"/>
    <s v="No"/>
    <s v="A+"/>
    <n v="1996"/>
    <n v="6"/>
    <n v="0"/>
    <n v="4"/>
    <n v="6405"/>
    <n v="62"/>
    <n v="0"/>
    <n v="0"/>
    <n v="1"/>
    <n v="65"/>
    <n v="30"/>
    <n v="34"/>
    <n v="1"/>
    <n v="5"/>
    <n v="27"/>
    <n v="45134"/>
  </r>
  <r>
    <s v="WH_112589"/>
    <s v="EID_62589"/>
    <x v="1"/>
    <x v="2"/>
    <x v="1"/>
    <x v="2"/>
    <s v="Rented"/>
    <s v="No"/>
    <s v="Yes"/>
    <s v="No"/>
    <s v="Na"/>
    <m/>
    <n v="4"/>
    <n v="3"/>
    <n v="3"/>
    <n v="4894"/>
    <n v="28"/>
    <n v="0"/>
    <n v="0"/>
    <n v="1"/>
    <n v="157"/>
    <n v="23"/>
    <n v="0"/>
    <n v="0"/>
    <n v="0"/>
    <n v="12"/>
    <n v="3078"/>
  </r>
  <r>
    <s v="WH_112590"/>
    <s v="EID_62590"/>
    <x v="1"/>
    <x v="1"/>
    <x v="1"/>
    <x v="0"/>
    <s v="Company Owned"/>
    <s v="Yes"/>
    <s v="Yes"/>
    <s v="Yes"/>
    <s v="B"/>
    <m/>
    <n v="0"/>
    <n v="1"/>
    <n v="2"/>
    <n v="4457"/>
    <n v="42"/>
    <n v="1"/>
    <n v="1"/>
    <n v="1"/>
    <n v="268"/>
    <n v="27"/>
    <n v="16"/>
    <n v="0"/>
    <n v="4"/>
    <n v="28"/>
    <n v="19091"/>
  </r>
  <r>
    <s v="WH_112591"/>
    <s v="EID_62591"/>
    <x v="1"/>
    <x v="1"/>
    <x v="2"/>
    <x v="1"/>
    <s v="Company Owned"/>
    <s v="No"/>
    <s v="Yes"/>
    <s v="No"/>
    <s v="B+"/>
    <m/>
    <n v="2"/>
    <n v="1"/>
    <n v="2"/>
    <n v="4657"/>
    <n v="49"/>
    <n v="0"/>
    <n v="0"/>
    <n v="1"/>
    <n v="107"/>
    <n v="25"/>
    <n v="18"/>
    <n v="0"/>
    <n v="6"/>
    <n v="14"/>
    <n v="21071"/>
  </r>
  <r>
    <s v="WH_112592"/>
    <s v="EID_62592"/>
    <x v="1"/>
    <x v="2"/>
    <x v="1"/>
    <x v="2"/>
    <s v="Rented"/>
    <s v="No"/>
    <s v="Yes"/>
    <s v="No"/>
    <s v="A"/>
    <m/>
    <n v="8"/>
    <n v="1"/>
    <n v="5"/>
    <n v="4351"/>
    <n v="58"/>
    <n v="0"/>
    <n v="0"/>
    <n v="1"/>
    <n v="263"/>
    <n v="29"/>
    <n v="7"/>
    <n v="0"/>
    <n v="5"/>
    <n v="12"/>
    <n v="9104"/>
  </r>
  <r>
    <s v="WH_112593"/>
    <s v="EID_62593"/>
    <x v="1"/>
    <x v="1"/>
    <x v="0"/>
    <x v="0"/>
    <s v="Rented"/>
    <s v="No"/>
    <s v="Yes"/>
    <s v="No"/>
    <s v="B"/>
    <n v="2000"/>
    <n v="5"/>
    <n v="0"/>
    <n v="3"/>
    <n v="5071"/>
    <n v="66"/>
    <n v="0"/>
    <n v="0"/>
    <n v="1"/>
    <n v="170"/>
    <n v="20"/>
    <n v="24"/>
    <n v="1"/>
    <n v="5"/>
    <n v="23"/>
    <n v="29105"/>
  </r>
  <r>
    <s v="WH_112594"/>
    <s v="EID_62594"/>
    <x v="1"/>
    <x v="0"/>
    <x v="0"/>
    <x v="4"/>
    <s v="Rented"/>
    <s v="No"/>
    <s v="No"/>
    <s v="No"/>
    <s v="A"/>
    <n v="2014"/>
    <n v="6"/>
    <n v="0"/>
    <n v="4"/>
    <n v="4851"/>
    <n v="27"/>
    <n v="0"/>
    <n v="0"/>
    <n v="0"/>
    <n v="134"/>
    <n v="19"/>
    <n v="13"/>
    <n v="1"/>
    <n v="4"/>
    <n v="3"/>
    <n v="18073"/>
  </r>
  <r>
    <s v="WH_112595"/>
    <s v="EID_62595"/>
    <x v="0"/>
    <x v="2"/>
    <x v="0"/>
    <x v="3"/>
    <s v="Rented"/>
    <s v="No"/>
    <s v="No"/>
    <s v="No"/>
    <s v="B+"/>
    <n v="2014"/>
    <n v="7"/>
    <n v="4"/>
    <n v="4"/>
    <n v="4540"/>
    <n v="53"/>
    <n v="0"/>
    <n v="0"/>
    <n v="0"/>
    <n v="119"/>
    <n v="47"/>
    <n v="10"/>
    <n v="1"/>
    <n v="2"/>
    <n v="19"/>
    <n v="12130"/>
  </r>
  <r>
    <s v="WH_112596"/>
    <s v="EID_62596"/>
    <x v="1"/>
    <x v="2"/>
    <x v="0"/>
    <x v="5"/>
    <s v="Company Owned"/>
    <s v="No"/>
    <s v="Yes"/>
    <s v="No"/>
    <s v="A"/>
    <m/>
    <n v="6"/>
    <n v="1"/>
    <n v="4"/>
    <n v="4399"/>
    <n v="38"/>
    <n v="0"/>
    <n v="0"/>
    <n v="1"/>
    <n v="75"/>
    <n v="20"/>
    <n v="23"/>
    <n v="0"/>
    <n v="6"/>
    <n v="11"/>
    <n v="28089"/>
  </r>
  <r>
    <s v="WH_112597"/>
    <s v="EID_62597"/>
    <x v="1"/>
    <x v="0"/>
    <x v="1"/>
    <x v="0"/>
    <s v="Rented"/>
    <s v="No"/>
    <s v="No"/>
    <s v="No"/>
    <s v="B"/>
    <m/>
    <n v="0"/>
    <n v="0"/>
    <n v="4"/>
    <n v="4740"/>
    <n v="18"/>
    <n v="0"/>
    <n v="0"/>
    <n v="0"/>
    <n v="205"/>
    <n v="21"/>
    <n v="5"/>
    <n v="0"/>
    <n v="1"/>
    <n v="13"/>
    <n v="5141"/>
  </r>
  <r>
    <s v="WH_112598"/>
    <s v="EID_62598"/>
    <x v="1"/>
    <x v="1"/>
    <x v="1"/>
    <x v="1"/>
    <s v="Company Owned"/>
    <s v="No"/>
    <s v="Yes"/>
    <s v="Yes"/>
    <s v="A"/>
    <n v="2016"/>
    <n v="3"/>
    <n v="0"/>
    <n v="3"/>
    <n v="5121"/>
    <n v="25"/>
    <n v="1"/>
    <n v="0"/>
    <n v="1"/>
    <n v="110"/>
    <n v="43"/>
    <n v="20"/>
    <n v="0"/>
    <n v="1"/>
    <n v="24"/>
    <n v="28120"/>
  </r>
  <r>
    <s v="WH_112599"/>
    <s v="EID_62599"/>
    <x v="1"/>
    <x v="2"/>
    <x v="1"/>
    <x v="5"/>
    <s v="Company Owned"/>
    <s v="No"/>
    <s v="No"/>
    <s v="No"/>
    <s v="A"/>
    <n v="2011"/>
    <n v="3"/>
    <n v="0"/>
    <n v="3"/>
    <n v="4588"/>
    <n v="44"/>
    <n v="0"/>
    <n v="0"/>
    <n v="0"/>
    <n v="239"/>
    <n v="21"/>
    <n v="17"/>
    <n v="1"/>
    <n v="4"/>
    <n v="26"/>
    <n v="22129"/>
  </r>
  <r>
    <s v="WH_112600"/>
    <s v="EID_62600"/>
    <x v="1"/>
    <x v="2"/>
    <x v="2"/>
    <x v="3"/>
    <s v="Company Owned"/>
    <s v="No"/>
    <s v="Yes"/>
    <s v="No"/>
    <s v="C"/>
    <n v="2012"/>
    <n v="7"/>
    <n v="0"/>
    <n v="1"/>
    <n v="5011"/>
    <n v="27"/>
    <n v="0"/>
    <n v="0"/>
    <n v="1"/>
    <n v="98"/>
    <n v="34"/>
    <n v="23"/>
    <n v="0"/>
    <n v="6"/>
    <n v="27"/>
    <n v="31146"/>
  </r>
  <r>
    <s v="WH_112601"/>
    <s v="EID_62601"/>
    <x v="1"/>
    <x v="2"/>
    <x v="1"/>
    <x v="2"/>
    <s v="Company Owned"/>
    <s v="No"/>
    <s v="Yes"/>
    <s v="Yes"/>
    <s v="C"/>
    <m/>
    <n v="0"/>
    <n v="0"/>
    <n v="3"/>
    <n v="4802"/>
    <n v="65"/>
    <n v="1"/>
    <n v="0"/>
    <n v="1"/>
    <n v="124"/>
    <n v="28"/>
    <n v="9"/>
    <n v="0"/>
    <n v="6"/>
    <n v="12"/>
    <n v="12135"/>
  </r>
  <r>
    <s v="WH_112602"/>
    <s v="EID_62602"/>
    <x v="1"/>
    <x v="2"/>
    <x v="0"/>
    <x v="3"/>
    <s v="Company Owned"/>
    <s v="No"/>
    <s v="Yes"/>
    <s v="No"/>
    <s v="B"/>
    <m/>
    <n v="1"/>
    <n v="0"/>
    <n v="2"/>
    <n v="5085"/>
    <n v="54"/>
    <n v="0"/>
    <n v="0"/>
    <n v="1"/>
    <n v="135"/>
    <n v="29"/>
    <n v="35"/>
    <n v="0"/>
    <n v="2"/>
    <n v="19"/>
    <n v="43108"/>
  </r>
  <r>
    <s v="WH_112603"/>
    <s v="EID_62603"/>
    <x v="1"/>
    <x v="0"/>
    <x v="1"/>
    <x v="4"/>
    <s v="Company Owned"/>
    <s v="No"/>
    <s v="Yes"/>
    <s v="Yes"/>
    <s v="B+"/>
    <m/>
    <n v="2"/>
    <n v="0"/>
    <n v="4"/>
    <n v="4080"/>
    <n v="55"/>
    <n v="1"/>
    <n v="0"/>
    <n v="1"/>
    <n v="209"/>
    <n v="31"/>
    <n v="31"/>
    <n v="0"/>
    <n v="6"/>
    <n v="3"/>
    <n v="38128"/>
  </r>
  <r>
    <s v="WH_112604"/>
    <s v="EID_62604"/>
    <x v="1"/>
    <x v="2"/>
    <x v="0"/>
    <x v="3"/>
    <s v="Company Owned"/>
    <s v="No"/>
    <s v="Yes"/>
    <s v="No"/>
    <s v="C"/>
    <n v="2008"/>
    <n v="6"/>
    <n v="3"/>
    <n v="3"/>
    <n v="5592"/>
    <n v="51"/>
    <n v="0"/>
    <n v="0"/>
    <n v="1"/>
    <n v="130"/>
    <n v="25"/>
    <n v="18"/>
    <n v="1"/>
    <n v="4"/>
    <n v="19"/>
    <n v="23070"/>
  </r>
  <r>
    <s v="WH_112605"/>
    <s v="EID_62605"/>
    <x v="1"/>
    <x v="1"/>
    <x v="0"/>
    <x v="0"/>
    <s v="Rented"/>
    <s v="No"/>
    <s v="Yes"/>
    <s v="No"/>
    <s v="A"/>
    <n v="2010"/>
    <n v="8"/>
    <n v="0"/>
    <n v="4"/>
    <n v="4244"/>
    <n v="52"/>
    <n v="0"/>
    <n v="0"/>
    <n v="1"/>
    <n v="155"/>
    <n v="34"/>
    <n v="17"/>
    <n v="1"/>
    <n v="2"/>
    <n v="23"/>
    <n v="23086"/>
  </r>
  <r>
    <s v="WH_112606"/>
    <s v="EID_62606"/>
    <x v="1"/>
    <x v="1"/>
    <x v="1"/>
    <x v="0"/>
    <s v="Company Owned"/>
    <s v="No"/>
    <s v="Yes"/>
    <s v="No"/>
    <s v="B"/>
    <m/>
    <n v="0"/>
    <n v="1"/>
    <n v="2"/>
    <n v="4863"/>
    <n v="69"/>
    <n v="0"/>
    <n v="0"/>
    <n v="1"/>
    <n v="112"/>
    <n v="39"/>
    <n v="32"/>
    <n v="0"/>
    <n v="3"/>
    <n v="23"/>
    <n v="38143"/>
  </r>
  <r>
    <s v="WH_112607"/>
    <s v="EID_62607"/>
    <x v="1"/>
    <x v="1"/>
    <x v="1"/>
    <x v="0"/>
    <s v="Rented"/>
    <s v="No"/>
    <s v="Yes"/>
    <s v="No"/>
    <s v="A+"/>
    <m/>
    <n v="1"/>
    <n v="1"/>
    <n v="5"/>
    <n v="4439"/>
    <n v="67"/>
    <n v="0"/>
    <n v="0"/>
    <n v="1"/>
    <n v="78"/>
    <n v="42"/>
    <n v="11"/>
    <n v="0"/>
    <n v="6"/>
    <n v="6"/>
    <n v="14112"/>
  </r>
  <r>
    <s v="WH_112608"/>
    <s v="EID_62608"/>
    <x v="1"/>
    <x v="1"/>
    <x v="1"/>
    <x v="1"/>
    <s v="Company Owned"/>
    <s v="No"/>
    <s v="No"/>
    <s v="No"/>
    <s v="A+"/>
    <m/>
    <n v="2"/>
    <n v="1"/>
    <n v="3"/>
    <n v="4981"/>
    <n v="30"/>
    <n v="0"/>
    <n v="0"/>
    <n v="0"/>
    <n v="194"/>
    <n v="28"/>
    <n v="16"/>
    <n v="1"/>
    <n v="3"/>
    <n v="17"/>
    <n v="21144"/>
  </r>
  <r>
    <s v="WH_112609"/>
    <s v="EID_62609"/>
    <x v="0"/>
    <x v="1"/>
    <x v="2"/>
    <x v="1"/>
    <s v="Company Owned"/>
    <s v="No"/>
    <s v="Yes"/>
    <s v="Yes"/>
    <s v="C"/>
    <m/>
    <n v="1"/>
    <n v="1"/>
    <n v="2"/>
    <n v="4527"/>
    <n v="65"/>
    <n v="1"/>
    <n v="0"/>
    <n v="1"/>
    <n v="102"/>
    <n v="30"/>
    <n v="23"/>
    <n v="0"/>
    <n v="6"/>
    <n v="25"/>
    <n v="31066"/>
  </r>
  <r>
    <s v="WH_112610"/>
    <s v="EID_62610"/>
    <x v="0"/>
    <x v="2"/>
    <x v="2"/>
    <x v="5"/>
    <s v="Rented"/>
    <s v="No"/>
    <s v="No"/>
    <s v="No"/>
    <s v="B"/>
    <n v="2002"/>
    <n v="5"/>
    <n v="1"/>
    <n v="2"/>
    <n v="3627"/>
    <n v="62"/>
    <n v="0"/>
    <n v="0"/>
    <n v="0"/>
    <n v="115"/>
    <n v="30"/>
    <n v="26"/>
    <n v="0"/>
    <n v="3"/>
    <n v="26"/>
    <n v="31119"/>
  </r>
  <r>
    <s v="WH_112611"/>
    <s v="EID_62611"/>
    <x v="1"/>
    <x v="2"/>
    <x v="1"/>
    <x v="5"/>
    <s v="Rented"/>
    <s v="No"/>
    <s v="Yes"/>
    <s v="No"/>
    <s v="B"/>
    <n v="1999"/>
    <n v="6"/>
    <n v="0"/>
    <n v="3"/>
    <n v="4622"/>
    <n v="25"/>
    <n v="0"/>
    <n v="0"/>
    <n v="1"/>
    <n v="92"/>
    <n v="32"/>
    <n v="24"/>
    <n v="0"/>
    <n v="6"/>
    <n v="26"/>
    <n v="28143"/>
  </r>
  <r>
    <s v="WH_112612"/>
    <s v="EID_62612"/>
    <x v="1"/>
    <x v="1"/>
    <x v="0"/>
    <x v="0"/>
    <s v="Company Owned"/>
    <s v="No"/>
    <s v="Yes"/>
    <s v="No"/>
    <s v="A+"/>
    <m/>
    <n v="7"/>
    <n v="1"/>
    <n v="4"/>
    <n v="5144"/>
    <n v="62"/>
    <n v="0"/>
    <n v="0"/>
    <n v="1"/>
    <n v="152"/>
    <n v="45"/>
    <n v="17"/>
    <n v="1"/>
    <n v="2"/>
    <n v="23"/>
    <n v="22080"/>
  </r>
  <r>
    <s v="WH_112613"/>
    <s v="EID_62613"/>
    <x v="1"/>
    <x v="1"/>
    <x v="3"/>
    <x v="1"/>
    <s v="Company Owned"/>
    <s v="No"/>
    <s v="No"/>
    <s v="Yes"/>
    <s v="C"/>
    <m/>
    <n v="6"/>
    <n v="2"/>
    <n v="7"/>
    <n v="3501"/>
    <n v="35"/>
    <n v="1"/>
    <n v="0"/>
    <n v="0"/>
    <n v="94"/>
    <n v="38"/>
    <n v="21"/>
    <n v="0"/>
    <n v="4"/>
    <n v="14"/>
    <n v="26102"/>
  </r>
  <r>
    <s v="WH_112614"/>
    <s v="EID_62614"/>
    <x v="1"/>
    <x v="0"/>
    <x v="2"/>
    <x v="4"/>
    <s v="Company Owned"/>
    <s v="No"/>
    <s v="Yes"/>
    <s v="No"/>
    <s v="C"/>
    <m/>
    <n v="5"/>
    <n v="0"/>
    <n v="3"/>
    <n v="4667"/>
    <n v="62"/>
    <n v="0"/>
    <n v="0"/>
    <n v="1"/>
    <n v="129"/>
    <n v="23"/>
    <n v="9"/>
    <n v="0"/>
    <n v="3"/>
    <n v="16"/>
    <n v="12094"/>
  </r>
  <r>
    <s v="WH_112615"/>
    <s v="EID_62615"/>
    <x v="1"/>
    <x v="2"/>
    <x v="2"/>
    <x v="3"/>
    <s v="Company Owned"/>
    <s v="No"/>
    <s v="Yes"/>
    <s v="No"/>
    <s v="A+"/>
    <n v="2013"/>
    <n v="4"/>
    <n v="1"/>
    <n v="2"/>
    <n v="5748"/>
    <n v="60"/>
    <n v="0"/>
    <n v="0"/>
    <n v="1"/>
    <n v="192"/>
    <n v="21"/>
    <n v="13"/>
    <n v="1"/>
    <n v="1"/>
    <n v="27"/>
    <n v="16136"/>
  </r>
  <r>
    <s v="WH_112616"/>
    <s v="EID_62616"/>
    <x v="1"/>
    <x v="1"/>
    <x v="1"/>
    <x v="0"/>
    <s v="Rented"/>
    <s v="No"/>
    <s v="Yes"/>
    <s v="No"/>
    <s v="A"/>
    <m/>
    <n v="0"/>
    <n v="2"/>
    <n v="1"/>
    <n v="7231"/>
    <n v="31"/>
    <n v="0"/>
    <n v="0"/>
    <n v="1"/>
    <n v="236"/>
    <n v="25"/>
    <n v="24"/>
    <n v="0"/>
    <n v="6"/>
    <n v="28"/>
    <n v="32086"/>
  </r>
  <r>
    <s v="WH_112617"/>
    <s v="EID_62617"/>
    <x v="1"/>
    <x v="1"/>
    <x v="1"/>
    <x v="0"/>
    <s v="Company Owned"/>
    <s v="No"/>
    <s v="Yes"/>
    <s v="No"/>
    <s v="C"/>
    <m/>
    <n v="7"/>
    <n v="1"/>
    <n v="2"/>
    <n v="3851"/>
    <n v="68"/>
    <n v="0"/>
    <n v="0"/>
    <n v="1"/>
    <n v="264"/>
    <n v="24"/>
    <n v="6"/>
    <n v="1"/>
    <n v="4"/>
    <n v="28"/>
    <n v="8122"/>
  </r>
  <r>
    <s v="WH_112618"/>
    <s v="EID_62618"/>
    <x v="1"/>
    <x v="2"/>
    <x v="1"/>
    <x v="5"/>
    <s v="Company Owned"/>
    <s v="No"/>
    <s v="No"/>
    <s v="No"/>
    <s v="C"/>
    <m/>
    <n v="0"/>
    <n v="1"/>
    <n v="2"/>
    <n v="4340"/>
    <n v="42"/>
    <n v="0"/>
    <n v="0"/>
    <n v="0"/>
    <n v="74"/>
    <n v="22"/>
    <n v="34"/>
    <n v="0"/>
    <n v="6"/>
    <n v="26"/>
    <n v="44095"/>
  </r>
  <r>
    <s v="WH_112619"/>
    <s v="EID_62619"/>
    <x v="1"/>
    <x v="2"/>
    <x v="0"/>
    <x v="2"/>
    <s v="Rented"/>
    <s v="No"/>
    <s v="No"/>
    <s v="No"/>
    <s v="A+"/>
    <m/>
    <n v="7"/>
    <n v="0"/>
    <n v="5"/>
    <n v="5879"/>
    <n v="67"/>
    <n v="0"/>
    <n v="0"/>
    <n v="0"/>
    <n v="215"/>
    <n v="33"/>
    <n v="17"/>
    <n v="1"/>
    <n v="4"/>
    <n v="1"/>
    <n v="22064"/>
  </r>
  <r>
    <s v="WH_112620"/>
    <s v="EID_62620"/>
    <x v="1"/>
    <x v="2"/>
    <x v="2"/>
    <x v="2"/>
    <s v="Company Owned"/>
    <s v="No"/>
    <s v="Yes"/>
    <s v="No"/>
    <s v="Na"/>
    <m/>
    <n v="3"/>
    <n v="0"/>
    <n v="2"/>
    <n v="4630"/>
    <n v="50"/>
    <n v="0"/>
    <n v="0"/>
    <n v="1"/>
    <n v="107"/>
    <n v="30"/>
    <n v="0"/>
    <n v="0"/>
    <n v="0"/>
    <n v="32"/>
    <n v="3108"/>
  </r>
  <r>
    <s v="WH_112621"/>
    <s v="EID_62621"/>
    <x v="1"/>
    <x v="1"/>
    <x v="1"/>
    <x v="0"/>
    <s v="Rented"/>
    <s v="No"/>
    <s v="Yes"/>
    <s v="No"/>
    <s v="B"/>
    <n v="2016"/>
    <n v="3"/>
    <n v="4"/>
    <n v="4"/>
    <n v="5904"/>
    <n v="24"/>
    <n v="0"/>
    <n v="0"/>
    <n v="1"/>
    <n v="180"/>
    <n v="35"/>
    <n v="10"/>
    <n v="0"/>
    <n v="4"/>
    <n v="23"/>
    <n v="12063"/>
  </r>
  <r>
    <s v="WH_112622"/>
    <s v="EID_62622"/>
    <x v="1"/>
    <x v="2"/>
    <x v="2"/>
    <x v="3"/>
    <s v="Company Owned"/>
    <s v="No"/>
    <s v="No"/>
    <s v="No"/>
    <s v="A+"/>
    <n v="2001"/>
    <n v="4"/>
    <n v="0"/>
    <n v="3"/>
    <n v="3939"/>
    <n v="34"/>
    <n v="0"/>
    <n v="0"/>
    <n v="0"/>
    <n v="74"/>
    <n v="26"/>
    <n v="32"/>
    <n v="1"/>
    <n v="4"/>
    <n v="19"/>
    <n v="44086"/>
  </r>
  <r>
    <s v="WH_112623"/>
    <s v="EID_62623"/>
    <x v="1"/>
    <x v="1"/>
    <x v="1"/>
    <x v="1"/>
    <s v="Company Owned"/>
    <s v="No"/>
    <s v="Yes"/>
    <s v="Yes"/>
    <s v="C"/>
    <m/>
    <n v="0"/>
    <n v="0"/>
    <n v="4"/>
    <n v="4782"/>
    <n v="51"/>
    <n v="1"/>
    <n v="0"/>
    <n v="1"/>
    <n v="151"/>
    <n v="38"/>
    <n v="20"/>
    <n v="0"/>
    <n v="3"/>
    <n v="24"/>
    <n v="25115"/>
  </r>
  <r>
    <s v="WH_112624"/>
    <s v="EID_62624"/>
    <x v="1"/>
    <x v="1"/>
    <x v="0"/>
    <x v="0"/>
    <s v="Company Owned"/>
    <s v="No"/>
    <s v="Yes"/>
    <s v="No"/>
    <s v="A"/>
    <m/>
    <n v="4"/>
    <n v="2"/>
    <n v="4"/>
    <n v="3622"/>
    <n v="43"/>
    <n v="0"/>
    <n v="0"/>
    <n v="1"/>
    <n v="143"/>
    <n v="26"/>
    <n v="5"/>
    <n v="0"/>
    <n v="4"/>
    <n v="29"/>
    <n v="7130"/>
  </r>
  <r>
    <s v="WH_112625"/>
    <s v="EID_62625"/>
    <x v="1"/>
    <x v="2"/>
    <x v="1"/>
    <x v="2"/>
    <s v="Rented"/>
    <s v="No"/>
    <s v="Yes"/>
    <s v="No"/>
    <s v="A+"/>
    <m/>
    <n v="1"/>
    <n v="4"/>
    <n v="4"/>
    <n v="3988"/>
    <n v="61"/>
    <n v="0"/>
    <n v="0"/>
    <n v="1"/>
    <n v="198"/>
    <n v="36"/>
    <n v="13"/>
    <n v="0"/>
    <n v="4"/>
    <n v="1"/>
    <n v="17072"/>
  </r>
  <r>
    <s v="WH_112626"/>
    <s v="EID_62626"/>
    <x v="1"/>
    <x v="1"/>
    <x v="1"/>
    <x v="0"/>
    <s v="Company Owned"/>
    <s v="No"/>
    <s v="Yes"/>
    <s v="No"/>
    <s v="C"/>
    <n v="1998"/>
    <n v="5"/>
    <n v="4"/>
    <n v="2"/>
    <n v="4386"/>
    <n v="59"/>
    <n v="0"/>
    <n v="0"/>
    <n v="1"/>
    <n v="187"/>
    <n v="19"/>
    <n v="16"/>
    <n v="0"/>
    <n v="5"/>
    <n v="28"/>
    <n v="22061"/>
  </r>
  <r>
    <s v="WH_112627"/>
    <s v="EID_62627"/>
    <x v="1"/>
    <x v="2"/>
    <x v="1"/>
    <x v="3"/>
    <s v="Rented"/>
    <s v="No"/>
    <s v="No"/>
    <s v="No"/>
    <s v="A"/>
    <n v="1998"/>
    <n v="4"/>
    <n v="0"/>
    <n v="4"/>
    <n v="5042"/>
    <n v="68"/>
    <n v="0"/>
    <n v="0"/>
    <n v="0"/>
    <n v="74"/>
    <n v="20"/>
    <n v="31"/>
    <n v="0"/>
    <n v="4"/>
    <n v="27"/>
    <n v="41089"/>
  </r>
  <r>
    <s v="WH_112628"/>
    <s v="EID_62628"/>
    <x v="1"/>
    <x v="2"/>
    <x v="2"/>
    <x v="2"/>
    <s v="Company Owned"/>
    <s v="No"/>
    <s v="Yes"/>
    <s v="No"/>
    <s v="B"/>
    <m/>
    <n v="0"/>
    <n v="1"/>
    <n v="2"/>
    <n v="6255"/>
    <n v="20"/>
    <n v="0"/>
    <n v="0"/>
    <n v="1"/>
    <n v="204"/>
    <n v="38"/>
    <n v="14"/>
    <n v="0"/>
    <n v="6"/>
    <n v="12"/>
    <n v="17119"/>
  </r>
  <r>
    <s v="WH_112629"/>
    <s v="EID_62629"/>
    <x v="1"/>
    <x v="2"/>
    <x v="2"/>
    <x v="2"/>
    <s v="Company Owned"/>
    <s v="No"/>
    <s v="Yes"/>
    <s v="No"/>
    <s v="A+"/>
    <m/>
    <n v="0"/>
    <n v="0"/>
    <n v="3"/>
    <n v="5125"/>
    <n v="58"/>
    <n v="0"/>
    <n v="0"/>
    <n v="1"/>
    <n v="266"/>
    <n v="21"/>
    <n v="9"/>
    <n v="0"/>
    <n v="1"/>
    <n v="32"/>
    <n v="11083"/>
  </r>
  <r>
    <s v="WH_112630"/>
    <s v="EID_62630"/>
    <x v="1"/>
    <x v="2"/>
    <x v="0"/>
    <x v="3"/>
    <s v="Rented"/>
    <s v="No"/>
    <s v="No"/>
    <s v="No"/>
    <s v="B"/>
    <n v="2012"/>
    <n v="7"/>
    <n v="1"/>
    <n v="2"/>
    <n v="4921"/>
    <n v="44"/>
    <n v="0"/>
    <n v="0"/>
    <n v="0"/>
    <n v="102"/>
    <n v="17"/>
    <n v="11"/>
    <n v="0"/>
    <n v="5"/>
    <n v="19"/>
    <n v="13092"/>
  </r>
  <r>
    <s v="WH_112631"/>
    <s v="EID_62631"/>
    <x v="1"/>
    <x v="2"/>
    <x v="2"/>
    <x v="2"/>
    <s v="Company Owned"/>
    <s v="No"/>
    <s v="No"/>
    <s v="No"/>
    <s v="B"/>
    <n v="2002"/>
    <n v="5"/>
    <n v="1"/>
    <n v="2"/>
    <n v="7704"/>
    <n v="24"/>
    <n v="0"/>
    <n v="0"/>
    <n v="0"/>
    <n v="77"/>
    <n v="27"/>
    <n v="27"/>
    <n v="0"/>
    <n v="5"/>
    <n v="32"/>
    <n v="32143"/>
  </r>
  <r>
    <s v="WH_112632"/>
    <s v="EID_62632"/>
    <x v="1"/>
    <x v="2"/>
    <x v="0"/>
    <x v="3"/>
    <s v="Company Owned"/>
    <s v="No"/>
    <s v="Yes"/>
    <s v="No"/>
    <s v="B+"/>
    <n v="1999"/>
    <n v="7"/>
    <n v="3"/>
    <n v="5"/>
    <n v="4528"/>
    <n v="66"/>
    <n v="0"/>
    <n v="0"/>
    <n v="1"/>
    <n v="218"/>
    <n v="24"/>
    <n v="27"/>
    <n v="1"/>
    <n v="6"/>
    <n v="19"/>
    <n v="32146"/>
  </r>
  <r>
    <s v="WH_112633"/>
    <s v="EID_62633"/>
    <x v="1"/>
    <x v="1"/>
    <x v="1"/>
    <x v="1"/>
    <s v="Rented"/>
    <s v="Yes"/>
    <s v="Yes"/>
    <s v="No"/>
    <s v="A"/>
    <m/>
    <n v="5"/>
    <n v="4"/>
    <n v="2"/>
    <n v="5507"/>
    <n v="16"/>
    <n v="0"/>
    <n v="1"/>
    <n v="1"/>
    <n v="100"/>
    <n v="29"/>
    <n v="26"/>
    <n v="1"/>
    <n v="6"/>
    <n v="24"/>
    <n v="34114"/>
  </r>
  <r>
    <s v="WH_112634"/>
    <s v="EID_62634"/>
    <x v="1"/>
    <x v="1"/>
    <x v="1"/>
    <x v="0"/>
    <s v="Company Owned"/>
    <s v="No"/>
    <s v="Yes"/>
    <s v="No"/>
    <s v="B"/>
    <n v="2010"/>
    <n v="3"/>
    <n v="0"/>
    <n v="2"/>
    <n v="4794"/>
    <n v="50"/>
    <n v="0"/>
    <n v="0"/>
    <n v="1"/>
    <n v="86"/>
    <n v="39"/>
    <n v="18"/>
    <n v="0"/>
    <n v="5"/>
    <n v="6"/>
    <n v="23099"/>
  </r>
  <r>
    <s v="WH_112635"/>
    <s v="EID_62635"/>
    <x v="1"/>
    <x v="0"/>
    <x v="2"/>
    <x v="0"/>
    <s v="Rented"/>
    <s v="No"/>
    <s v="No"/>
    <s v="No"/>
    <s v="A+"/>
    <n v="2012"/>
    <n v="5"/>
    <n v="1"/>
    <n v="2"/>
    <n v="5031"/>
    <n v="38"/>
    <n v="0"/>
    <n v="0"/>
    <n v="0"/>
    <n v="73"/>
    <n v="29"/>
    <n v="21"/>
    <n v="1"/>
    <n v="6"/>
    <n v="2"/>
    <n v="29078"/>
  </r>
  <r>
    <s v="WH_112636"/>
    <s v="EID_62636"/>
    <x v="1"/>
    <x v="2"/>
    <x v="0"/>
    <x v="2"/>
    <s v="Rented"/>
    <s v="No"/>
    <s v="No"/>
    <s v="No"/>
    <s v="C"/>
    <m/>
    <n v="0"/>
    <n v="0"/>
    <n v="3"/>
    <n v="3210"/>
    <n v="25"/>
    <n v="0"/>
    <n v="0"/>
    <n v="0"/>
    <n v="107"/>
    <n v="32"/>
    <n v="23"/>
    <n v="0"/>
    <n v="2"/>
    <n v="18"/>
    <n v="31116"/>
  </r>
  <r>
    <s v="WH_112637"/>
    <s v="EID_62637"/>
    <x v="1"/>
    <x v="1"/>
    <x v="0"/>
    <x v="0"/>
    <s v="Company Owned"/>
    <s v="No"/>
    <s v="Yes"/>
    <s v="No"/>
    <s v="C"/>
    <n v="1999"/>
    <n v="6"/>
    <n v="0"/>
    <n v="2"/>
    <n v="5353"/>
    <n v="31"/>
    <n v="0"/>
    <n v="0"/>
    <n v="1"/>
    <n v="233"/>
    <n v="28"/>
    <n v="25"/>
    <n v="0"/>
    <n v="5"/>
    <n v="6"/>
    <n v="32130"/>
  </r>
  <r>
    <s v="WH_112638"/>
    <s v="EID_62638"/>
    <x v="1"/>
    <x v="0"/>
    <x v="1"/>
    <x v="4"/>
    <s v="Company Owned"/>
    <s v="No"/>
    <s v="Yes"/>
    <s v="No"/>
    <s v="C"/>
    <m/>
    <n v="8"/>
    <n v="5"/>
    <n v="4"/>
    <n v="5370"/>
    <n v="53"/>
    <n v="0"/>
    <n v="0"/>
    <n v="1"/>
    <n v="231"/>
    <n v="27"/>
    <n v="12"/>
    <n v="0"/>
    <n v="4"/>
    <n v="21"/>
    <n v="15067"/>
  </r>
  <r>
    <s v="WH_112639"/>
    <s v="EID_62639"/>
    <x v="1"/>
    <x v="0"/>
    <x v="1"/>
    <x v="4"/>
    <s v="Company Owned"/>
    <s v="Yes"/>
    <s v="Yes"/>
    <s v="No"/>
    <s v="B"/>
    <m/>
    <n v="0"/>
    <n v="0"/>
    <n v="2"/>
    <n v="6527"/>
    <n v="26"/>
    <n v="0"/>
    <n v="1"/>
    <n v="1"/>
    <n v="151"/>
    <n v="25"/>
    <n v="33"/>
    <n v="0"/>
    <n v="5"/>
    <n v="30"/>
    <n v="40095"/>
  </r>
  <r>
    <s v="WH_112640"/>
    <s v="EID_62640"/>
    <x v="1"/>
    <x v="1"/>
    <x v="0"/>
    <x v="0"/>
    <s v="Rented"/>
    <s v="No"/>
    <s v="Yes"/>
    <s v="No"/>
    <s v="A+"/>
    <n v="1997"/>
    <n v="8"/>
    <n v="0"/>
    <n v="6"/>
    <n v="8188"/>
    <n v="67"/>
    <n v="0"/>
    <n v="0"/>
    <n v="1"/>
    <n v="270"/>
    <n v="26"/>
    <n v="25"/>
    <n v="1"/>
    <n v="5"/>
    <n v="23"/>
    <n v="33061"/>
  </r>
  <r>
    <s v="WH_112641"/>
    <s v="EID_62641"/>
    <x v="1"/>
    <x v="2"/>
    <x v="2"/>
    <x v="5"/>
    <s v="Rented"/>
    <s v="No"/>
    <s v="No"/>
    <s v="No"/>
    <s v="C"/>
    <n v="2019"/>
    <n v="7"/>
    <n v="1"/>
    <n v="2"/>
    <n v="3478"/>
    <n v="32"/>
    <n v="0"/>
    <n v="0"/>
    <n v="0"/>
    <n v="133"/>
    <n v="29"/>
    <n v="5"/>
    <n v="0"/>
    <n v="1"/>
    <n v="26"/>
    <n v="7124"/>
  </r>
  <r>
    <s v="WH_112642"/>
    <s v="EID_62642"/>
    <x v="0"/>
    <x v="1"/>
    <x v="2"/>
    <x v="0"/>
    <s v="Company Owned"/>
    <s v="No"/>
    <s v="Yes"/>
    <s v="No"/>
    <s v="C"/>
    <m/>
    <n v="4"/>
    <n v="3"/>
    <n v="2"/>
    <n v="6697"/>
    <n v="40"/>
    <n v="0"/>
    <n v="0"/>
    <n v="1"/>
    <n v="98"/>
    <n v="25"/>
    <n v="13"/>
    <n v="0"/>
    <n v="2"/>
    <n v="29"/>
    <n v="17137"/>
  </r>
  <r>
    <s v="WH_112643"/>
    <s v="EID_62643"/>
    <x v="1"/>
    <x v="2"/>
    <x v="2"/>
    <x v="5"/>
    <s v="Company Owned"/>
    <s v="No"/>
    <s v="Yes"/>
    <s v="No"/>
    <s v="A+"/>
    <n v="2000"/>
    <n v="3"/>
    <n v="0"/>
    <n v="2"/>
    <n v="4088"/>
    <n v="48"/>
    <n v="0"/>
    <n v="0"/>
    <n v="1"/>
    <n v="147"/>
    <n v="21"/>
    <n v="32"/>
    <n v="1"/>
    <n v="3"/>
    <n v="26"/>
    <n v="45087"/>
  </r>
  <r>
    <s v="WH_112644"/>
    <s v="EID_62644"/>
    <x v="1"/>
    <x v="0"/>
    <x v="1"/>
    <x v="4"/>
    <s v="Rented"/>
    <s v="No"/>
    <s v="No"/>
    <s v="No"/>
    <s v="B"/>
    <n v="2013"/>
    <n v="3"/>
    <n v="0"/>
    <n v="4"/>
    <n v="4890"/>
    <n v="60"/>
    <n v="0"/>
    <n v="0"/>
    <n v="0"/>
    <n v="241"/>
    <n v="18"/>
    <n v="21"/>
    <n v="0"/>
    <n v="4"/>
    <n v="16"/>
    <n v="26069"/>
  </r>
  <r>
    <s v="WH_112645"/>
    <s v="EID_62645"/>
    <x v="1"/>
    <x v="1"/>
    <x v="2"/>
    <x v="1"/>
    <s v="Company Owned"/>
    <s v="No"/>
    <s v="Yes"/>
    <s v="No"/>
    <s v="B"/>
    <n v="2005"/>
    <n v="8"/>
    <n v="1"/>
    <n v="2"/>
    <n v="4460"/>
    <n v="52"/>
    <n v="0"/>
    <n v="0"/>
    <n v="1"/>
    <n v="124"/>
    <n v="40"/>
    <n v="26"/>
    <n v="0"/>
    <n v="3"/>
    <n v="25"/>
    <n v="31149"/>
  </r>
  <r>
    <s v="WH_112646"/>
    <s v="EID_62646"/>
    <x v="1"/>
    <x v="1"/>
    <x v="0"/>
    <x v="1"/>
    <s v="Rented"/>
    <s v="No"/>
    <s v="No"/>
    <s v="No"/>
    <s v="A+"/>
    <n v="1997"/>
    <n v="3"/>
    <n v="0"/>
    <n v="4"/>
    <n v="4501"/>
    <n v="58"/>
    <n v="0"/>
    <n v="0"/>
    <n v="0"/>
    <n v="254"/>
    <n v="25"/>
    <n v="33"/>
    <n v="1"/>
    <n v="6"/>
    <n v="14"/>
    <n v="44087"/>
  </r>
  <r>
    <s v="WH_112647"/>
    <s v="EID_62647"/>
    <x v="1"/>
    <x v="1"/>
    <x v="0"/>
    <x v="1"/>
    <s v="Rented"/>
    <s v="No"/>
    <s v="No"/>
    <s v="No"/>
    <s v="B"/>
    <m/>
    <n v="7"/>
    <n v="4"/>
    <n v="4"/>
    <n v="3776"/>
    <n v="44"/>
    <n v="0"/>
    <n v="0"/>
    <n v="0"/>
    <n v="153"/>
    <n v="27"/>
    <n v="26"/>
    <n v="1"/>
    <n v="2"/>
    <n v="5"/>
    <n v="31125"/>
  </r>
  <r>
    <s v="WH_112648"/>
    <s v="EID_62648"/>
    <x v="0"/>
    <x v="1"/>
    <x v="1"/>
    <x v="0"/>
    <s v="Company Owned"/>
    <s v="No"/>
    <s v="Yes"/>
    <s v="No"/>
    <s v="A+"/>
    <n v="2010"/>
    <n v="6"/>
    <n v="0"/>
    <n v="2"/>
    <n v="5486"/>
    <n v="30"/>
    <n v="0"/>
    <n v="0"/>
    <n v="1"/>
    <n v="90"/>
    <n v="20"/>
    <n v="19"/>
    <n v="1"/>
    <n v="5"/>
    <n v="6"/>
    <n v="24109"/>
  </r>
  <r>
    <s v="WH_112649"/>
    <s v="EID_62649"/>
    <x v="1"/>
    <x v="1"/>
    <x v="1"/>
    <x v="0"/>
    <s v="Rented"/>
    <s v="No"/>
    <s v="No"/>
    <s v="No"/>
    <s v="C"/>
    <n v="2020"/>
    <n v="6"/>
    <n v="0"/>
    <n v="3"/>
    <n v="4658"/>
    <n v="36"/>
    <n v="0"/>
    <n v="0"/>
    <n v="0"/>
    <n v="188"/>
    <n v="19"/>
    <n v="9"/>
    <n v="0"/>
    <n v="1"/>
    <n v="23"/>
    <n v="12101"/>
  </r>
  <r>
    <s v="WH_112650"/>
    <s v="EID_62650"/>
    <x v="1"/>
    <x v="0"/>
    <x v="1"/>
    <x v="4"/>
    <s v="Rented"/>
    <s v="Yes"/>
    <s v="Yes"/>
    <s v="No"/>
    <s v="B+"/>
    <m/>
    <n v="5"/>
    <n v="4"/>
    <n v="2"/>
    <n v="5438"/>
    <n v="19"/>
    <n v="0"/>
    <n v="1"/>
    <n v="1"/>
    <n v="202"/>
    <n v="39"/>
    <n v="15"/>
    <n v="0"/>
    <n v="3"/>
    <n v="31"/>
    <n v="17117"/>
  </r>
  <r>
    <s v="WH_112651"/>
    <s v="EID_62651"/>
    <x v="1"/>
    <x v="2"/>
    <x v="2"/>
    <x v="5"/>
    <s v="Rented"/>
    <s v="No"/>
    <s v="Yes"/>
    <s v="No"/>
    <s v="A+"/>
    <m/>
    <n v="1"/>
    <n v="3"/>
    <n v="2"/>
    <n v="5564"/>
    <n v="66"/>
    <n v="0"/>
    <n v="0"/>
    <n v="1"/>
    <n v="62"/>
    <n v="28"/>
    <n v="18"/>
    <n v="1"/>
    <n v="2"/>
    <n v="20"/>
    <n v="23081"/>
  </r>
  <r>
    <s v="WH_112652"/>
    <s v="EID_62652"/>
    <x v="0"/>
    <x v="1"/>
    <x v="0"/>
    <x v="0"/>
    <s v="Company Owned"/>
    <s v="No"/>
    <s v="Yes"/>
    <s v="Yes"/>
    <s v="B"/>
    <n v="2008"/>
    <n v="4"/>
    <n v="0"/>
    <n v="6"/>
    <n v="4985"/>
    <n v="38"/>
    <n v="1"/>
    <n v="0"/>
    <n v="1"/>
    <n v="88"/>
    <n v="25"/>
    <n v="23"/>
    <n v="1"/>
    <n v="2"/>
    <n v="6"/>
    <n v="30149"/>
  </r>
  <r>
    <s v="WH_112653"/>
    <s v="EID_62653"/>
    <x v="1"/>
    <x v="2"/>
    <x v="1"/>
    <x v="3"/>
    <s v="Rented"/>
    <s v="No"/>
    <s v="No"/>
    <s v="No"/>
    <s v="B"/>
    <m/>
    <n v="1"/>
    <n v="0"/>
    <n v="2"/>
    <n v="5407"/>
    <n v="55"/>
    <n v="0"/>
    <n v="0"/>
    <n v="0"/>
    <n v="116"/>
    <n v="16"/>
    <n v="25"/>
    <n v="0"/>
    <n v="6"/>
    <n v="27"/>
    <n v="28068"/>
  </r>
  <r>
    <s v="WH_112654"/>
    <s v="EID_62654"/>
    <x v="1"/>
    <x v="0"/>
    <x v="2"/>
    <x v="4"/>
    <s v="Company Owned"/>
    <s v="No"/>
    <s v="Yes"/>
    <s v="No"/>
    <s v="B+"/>
    <m/>
    <n v="1"/>
    <n v="0"/>
    <n v="2"/>
    <n v="5086"/>
    <n v="28"/>
    <n v="0"/>
    <n v="0"/>
    <n v="1"/>
    <n v="239"/>
    <n v="23"/>
    <n v="18"/>
    <n v="0"/>
    <n v="2"/>
    <n v="21"/>
    <n v="21074"/>
  </r>
  <r>
    <s v="WH_112655"/>
    <s v="EID_62655"/>
    <x v="1"/>
    <x v="1"/>
    <x v="1"/>
    <x v="1"/>
    <s v="Rented"/>
    <s v="No"/>
    <s v="Yes"/>
    <s v="No"/>
    <s v="Na"/>
    <n v="2022"/>
    <n v="7"/>
    <n v="0"/>
    <n v="4"/>
    <n v="4760"/>
    <n v="41"/>
    <n v="0"/>
    <n v="0"/>
    <n v="1"/>
    <n v="260"/>
    <n v="26"/>
    <n v="0"/>
    <n v="0"/>
    <n v="0"/>
    <n v="24"/>
    <n v="7078"/>
  </r>
  <r>
    <s v="WH_112656"/>
    <s v="EID_62656"/>
    <x v="1"/>
    <x v="0"/>
    <x v="2"/>
    <x v="0"/>
    <s v="Company Owned"/>
    <s v="No"/>
    <s v="Yes"/>
    <s v="Yes"/>
    <s v="B+"/>
    <m/>
    <n v="1"/>
    <n v="1"/>
    <n v="6"/>
    <n v="2786"/>
    <n v="50"/>
    <n v="1"/>
    <n v="0"/>
    <n v="1"/>
    <n v="73"/>
    <n v="27"/>
    <n v="12"/>
    <n v="0"/>
    <n v="6"/>
    <n v="9"/>
    <n v="14083"/>
  </r>
  <r>
    <s v="WH_112657"/>
    <s v="EID_62657"/>
    <x v="0"/>
    <x v="2"/>
    <x v="2"/>
    <x v="3"/>
    <s v="Rented"/>
    <s v="No"/>
    <s v="No"/>
    <s v="No"/>
    <s v="A+"/>
    <m/>
    <n v="1"/>
    <n v="0"/>
    <n v="2"/>
    <n v="6694"/>
    <n v="24"/>
    <n v="0"/>
    <n v="0"/>
    <n v="0"/>
    <n v="195"/>
    <n v="16"/>
    <n v="9"/>
    <n v="0"/>
    <n v="2"/>
    <n v="19"/>
    <n v="12110"/>
  </r>
  <r>
    <s v="WH_112658"/>
    <s v="EID_62658"/>
    <x v="1"/>
    <x v="1"/>
    <x v="1"/>
    <x v="0"/>
    <s v="Rented"/>
    <s v="No"/>
    <s v="No"/>
    <s v="No"/>
    <s v="B"/>
    <n v="2015"/>
    <n v="7"/>
    <n v="0"/>
    <n v="2"/>
    <n v="4722"/>
    <n v="45"/>
    <n v="0"/>
    <n v="0"/>
    <n v="0"/>
    <n v="234"/>
    <n v="29"/>
    <n v="16"/>
    <n v="0"/>
    <n v="2"/>
    <n v="23"/>
    <n v="20113"/>
  </r>
  <r>
    <s v="WH_112659"/>
    <s v="EID_62659"/>
    <x v="1"/>
    <x v="2"/>
    <x v="0"/>
    <x v="5"/>
    <s v="Rented"/>
    <s v="No"/>
    <s v="Yes"/>
    <s v="No"/>
    <s v="B"/>
    <n v="2011"/>
    <n v="5"/>
    <n v="2"/>
    <n v="3"/>
    <n v="4393"/>
    <n v="69"/>
    <n v="0"/>
    <n v="0"/>
    <n v="1"/>
    <n v="119"/>
    <n v="20"/>
    <n v="16"/>
    <n v="1"/>
    <n v="3"/>
    <n v="26"/>
    <n v="19107"/>
  </r>
  <r>
    <s v="WH_112660"/>
    <s v="EID_62660"/>
    <x v="1"/>
    <x v="2"/>
    <x v="1"/>
    <x v="2"/>
    <s v="Rented"/>
    <s v="No"/>
    <s v="Yes"/>
    <s v="No"/>
    <s v="A+"/>
    <m/>
    <n v="2"/>
    <n v="0"/>
    <n v="2"/>
    <n v="5282"/>
    <n v="41"/>
    <n v="0"/>
    <n v="0"/>
    <n v="1"/>
    <n v="137"/>
    <n v="26"/>
    <n v="19"/>
    <n v="0"/>
    <n v="6"/>
    <n v="12"/>
    <n v="24062"/>
  </r>
  <r>
    <s v="WH_112661"/>
    <s v="EID_62661"/>
    <x v="1"/>
    <x v="1"/>
    <x v="1"/>
    <x v="1"/>
    <s v="Rented"/>
    <s v="No"/>
    <s v="Yes"/>
    <s v="No"/>
    <s v="A"/>
    <n v="2004"/>
    <n v="5"/>
    <n v="0"/>
    <n v="2"/>
    <n v="4484"/>
    <n v="26"/>
    <n v="0"/>
    <n v="0"/>
    <n v="1"/>
    <n v="178"/>
    <n v="43"/>
    <n v="39"/>
    <n v="0"/>
    <n v="3"/>
    <n v="14"/>
    <n v="53141"/>
  </r>
  <r>
    <s v="WH_112662"/>
    <s v="EID_62662"/>
    <x v="1"/>
    <x v="1"/>
    <x v="2"/>
    <x v="1"/>
    <s v="Rented"/>
    <s v="No"/>
    <s v="No"/>
    <s v="No"/>
    <s v="B+"/>
    <m/>
    <n v="7"/>
    <n v="1"/>
    <n v="3"/>
    <n v="4338"/>
    <n v="39"/>
    <n v="0"/>
    <n v="0"/>
    <n v="0"/>
    <n v="217"/>
    <n v="38"/>
    <n v="17"/>
    <n v="0"/>
    <n v="2"/>
    <n v="25"/>
    <n v="20143"/>
  </r>
  <r>
    <s v="WH_112663"/>
    <s v="EID_62663"/>
    <x v="1"/>
    <x v="0"/>
    <x v="0"/>
    <x v="4"/>
    <s v="Rented"/>
    <s v="No"/>
    <s v="No"/>
    <s v="No"/>
    <s v="A+"/>
    <n v="1999"/>
    <n v="3"/>
    <n v="0"/>
    <n v="5"/>
    <n v="3562"/>
    <n v="66"/>
    <n v="0"/>
    <n v="0"/>
    <n v="0"/>
    <n v="213"/>
    <n v="25"/>
    <n v="25"/>
    <n v="1"/>
    <n v="3"/>
    <n v="30"/>
    <n v="36100"/>
  </r>
  <r>
    <s v="WH_112664"/>
    <s v="EID_62664"/>
    <x v="1"/>
    <x v="1"/>
    <x v="1"/>
    <x v="1"/>
    <s v="Rented"/>
    <s v="No"/>
    <s v="Yes"/>
    <s v="No"/>
    <s v="A+"/>
    <m/>
    <n v="1"/>
    <n v="0"/>
    <n v="4"/>
    <n v="4947"/>
    <n v="49"/>
    <n v="0"/>
    <n v="0"/>
    <n v="1"/>
    <n v="100"/>
    <n v="30"/>
    <n v="30"/>
    <n v="1"/>
    <n v="2"/>
    <n v="25"/>
    <n v="43055"/>
  </r>
  <r>
    <s v="WH_112665"/>
    <s v="EID_62665"/>
    <x v="1"/>
    <x v="2"/>
    <x v="1"/>
    <x v="5"/>
    <s v="Rented"/>
    <s v="No"/>
    <s v="No"/>
    <s v="No"/>
    <s v="C"/>
    <n v="2009"/>
    <n v="3"/>
    <n v="0"/>
    <n v="4"/>
    <n v="4492"/>
    <n v="29"/>
    <n v="0"/>
    <n v="0"/>
    <n v="0"/>
    <n v="182"/>
    <n v="18"/>
    <n v="24"/>
    <n v="1"/>
    <n v="5"/>
    <n v="26"/>
    <n v="34142"/>
  </r>
  <r>
    <s v="WH_112666"/>
    <s v="EID_62666"/>
    <x v="1"/>
    <x v="2"/>
    <x v="2"/>
    <x v="5"/>
    <s v="Rented"/>
    <s v="No"/>
    <s v="Yes"/>
    <s v="No"/>
    <s v="B+"/>
    <n v="2003"/>
    <n v="3"/>
    <n v="0"/>
    <n v="2"/>
    <n v="3853"/>
    <n v="22"/>
    <n v="0"/>
    <n v="0"/>
    <n v="1"/>
    <n v="231"/>
    <n v="26"/>
    <n v="23"/>
    <n v="0"/>
    <n v="3"/>
    <n v="11"/>
    <n v="28094"/>
  </r>
  <r>
    <s v="WH_112667"/>
    <s v="EID_62667"/>
    <x v="1"/>
    <x v="1"/>
    <x v="1"/>
    <x v="1"/>
    <s v="Rented"/>
    <s v="No"/>
    <s v="Yes"/>
    <s v="No"/>
    <s v="A+"/>
    <m/>
    <n v="0"/>
    <n v="0"/>
    <n v="3"/>
    <n v="4872"/>
    <n v="69"/>
    <n v="0"/>
    <n v="0"/>
    <n v="1"/>
    <n v="122"/>
    <n v="24"/>
    <n v="18"/>
    <n v="0"/>
    <n v="6"/>
    <n v="25"/>
    <n v="22082"/>
  </r>
  <r>
    <s v="WH_112668"/>
    <s v="EID_62668"/>
    <x v="1"/>
    <x v="0"/>
    <x v="2"/>
    <x v="0"/>
    <s v="Company Owned"/>
    <s v="No"/>
    <s v="Yes"/>
    <s v="Yes"/>
    <s v="B"/>
    <n v="2013"/>
    <n v="7"/>
    <n v="3"/>
    <n v="2"/>
    <n v="5274"/>
    <n v="67"/>
    <n v="1"/>
    <n v="0"/>
    <n v="1"/>
    <n v="100"/>
    <n v="28"/>
    <n v="11"/>
    <n v="0"/>
    <n v="6"/>
    <n v="2"/>
    <n v="13109"/>
  </r>
  <r>
    <s v="WH_112669"/>
    <s v="EID_62669"/>
    <x v="1"/>
    <x v="1"/>
    <x v="2"/>
    <x v="1"/>
    <s v="Rented"/>
    <s v="Yes"/>
    <s v="Yes"/>
    <s v="No"/>
    <s v="C"/>
    <n v="2012"/>
    <n v="5"/>
    <n v="0"/>
    <n v="2"/>
    <n v="5548"/>
    <n v="48"/>
    <n v="0"/>
    <n v="1"/>
    <n v="1"/>
    <n v="94"/>
    <n v="31"/>
    <n v="11"/>
    <n v="0"/>
    <n v="1"/>
    <n v="10"/>
    <n v="14057"/>
  </r>
  <r>
    <s v="WH_112670"/>
    <s v="EID_62670"/>
    <x v="1"/>
    <x v="0"/>
    <x v="1"/>
    <x v="0"/>
    <s v="Company Owned"/>
    <s v="No"/>
    <s v="No"/>
    <s v="No"/>
    <s v="C"/>
    <n v="2011"/>
    <n v="5"/>
    <n v="4"/>
    <n v="2"/>
    <n v="5980"/>
    <n v="27"/>
    <n v="0"/>
    <n v="0"/>
    <n v="0"/>
    <n v="125"/>
    <n v="26"/>
    <n v="20"/>
    <n v="1"/>
    <n v="2"/>
    <n v="15"/>
    <n v="26144"/>
  </r>
  <r>
    <s v="WH_112671"/>
    <s v="EID_62671"/>
    <x v="1"/>
    <x v="0"/>
    <x v="1"/>
    <x v="0"/>
    <s v="Company Owned"/>
    <s v="No"/>
    <s v="No"/>
    <s v="No"/>
    <s v="B"/>
    <n v="2003"/>
    <n v="8"/>
    <n v="0"/>
    <n v="2"/>
    <n v="7425"/>
    <n v="36"/>
    <n v="0"/>
    <n v="0"/>
    <n v="0"/>
    <n v="61"/>
    <n v="22"/>
    <n v="28"/>
    <n v="0"/>
    <n v="5"/>
    <n v="13"/>
    <n v="34150"/>
  </r>
  <r>
    <s v="WH_112672"/>
    <s v="EID_62672"/>
    <x v="1"/>
    <x v="1"/>
    <x v="2"/>
    <x v="1"/>
    <s v="Company Owned"/>
    <s v="No"/>
    <s v="Yes"/>
    <s v="No"/>
    <s v="A"/>
    <n v="1998"/>
    <n v="8"/>
    <n v="0"/>
    <n v="2"/>
    <n v="3857"/>
    <n v="38"/>
    <n v="0"/>
    <n v="0"/>
    <n v="1"/>
    <n v="209"/>
    <n v="34"/>
    <n v="32"/>
    <n v="1"/>
    <n v="2"/>
    <n v="10"/>
    <n v="42059"/>
  </r>
  <r>
    <s v="WH_112673"/>
    <s v="EID_62673"/>
    <x v="1"/>
    <x v="2"/>
    <x v="0"/>
    <x v="5"/>
    <s v="Rented"/>
    <s v="No"/>
    <s v="Yes"/>
    <s v="No"/>
    <s v="B"/>
    <m/>
    <n v="6"/>
    <n v="2"/>
    <n v="4"/>
    <n v="5543"/>
    <n v="45"/>
    <n v="0"/>
    <n v="0"/>
    <n v="1"/>
    <n v="94"/>
    <n v="29"/>
    <n v="15"/>
    <n v="0"/>
    <n v="2"/>
    <n v="26"/>
    <n v="18126"/>
  </r>
  <r>
    <s v="WH_112674"/>
    <s v="EID_62674"/>
    <x v="1"/>
    <x v="2"/>
    <x v="0"/>
    <x v="3"/>
    <s v="Rented"/>
    <s v="No"/>
    <s v="No"/>
    <s v="No"/>
    <s v="A+"/>
    <n v="2007"/>
    <n v="8"/>
    <n v="0"/>
    <n v="3"/>
    <n v="4155"/>
    <n v="52"/>
    <n v="0"/>
    <n v="0"/>
    <n v="0"/>
    <n v="123"/>
    <n v="37"/>
    <n v="23"/>
    <n v="1"/>
    <n v="4"/>
    <n v="19"/>
    <n v="32103"/>
  </r>
  <r>
    <s v="WH_112675"/>
    <s v="EID_62675"/>
    <x v="1"/>
    <x v="2"/>
    <x v="1"/>
    <x v="5"/>
    <s v="Rented"/>
    <s v="No"/>
    <s v="Yes"/>
    <s v="No"/>
    <s v="Na"/>
    <m/>
    <n v="2"/>
    <n v="2"/>
    <n v="3"/>
    <n v="4097"/>
    <n v="36"/>
    <n v="0"/>
    <n v="0"/>
    <n v="1"/>
    <n v="157"/>
    <n v="32"/>
    <n v="0"/>
    <n v="0"/>
    <n v="0"/>
    <n v="26"/>
    <n v="5103"/>
  </r>
  <r>
    <s v="WH_112676"/>
    <s v="EID_62676"/>
    <x v="1"/>
    <x v="2"/>
    <x v="1"/>
    <x v="5"/>
    <s v="Company Owned"/>
    <s v="No"/>
    <s v="Yes"/>
    <s v="No"/>
    <s v="A"/>
    <m/>
    <n v="1"/>
    <n v="0"/>
    <n v="3"/>
    <n v="5387"/>
    <n v="38"/>
    <n v="0"/>
    <n v="0"/>
    <n v="1"/>
    <n v="200"/>
    <n v="42"/>
    <n v="23"/>
    <n v="0"/>
    <n v="4"/>
    <n v="26"/>
    <n v="30103"/>
  </r>
  <r>
    <s v="WH_112677"/>
    <s v="EID_62677"/>
    <x v="1"/>
    <x v="2"/>
    <x v="2"/>
    <x v="5"/>
    <s v="Rented"/>
    <s v="No"/>
    <s v="No"/>
    <s v="No"/>
    <s v="A"/>
    <m/>
    <n v="0"/>
    <n v="0"/>
    <n v="3"/>
    <n v="4017"/>
    <n v="16"/>
    <n v="0"/>
    <n v="0"/>
    <n v="0"/>
    <n v="264"/>
    <n v="27"/>
    <n v="28"/>
    <n v="0"/>
    <n v="6"/>
    <n v="26"/>
    <n v="37110"/>
  </r>
  <r>
    <s v="WH_112678"/>
    <s v="EID_62678"/>
    <x v="1"/>
    <x v="0"/>
    <x v="1"/>
    <x v="4"/>
    <s v="Company Owned"/>
    <s v="No"/>
    <s v="Yes"/>
    <s v="No"/>
    <s v="B"/>
    <n v="2015"/>
    <n v="8"/>
    <n v="0"/>
    <n v="2"/>
    <n v="3517"/>
    <n v="36"/>
    <n v="0"/>
    <n v="0"/>
    <n v="1"/>
    <n v="135"/>
    <n v="34"/>
    <n v="12"/>
    <n v="0"/>
    <n v="6"/>
    <n v="3"/>
    <n v="15064"/>
  </r>
  <r>
    <s v="WH_112679"/>
    <s v="EID_62679"/>
    <x v="1"/>
    <x v="0"/>
    <x v="0"/>
    <x v="4"/>
    <s v="Company Owned"/>
    <s v="No"/>
    <s v="Yes"/>
    <s v="No"/>
    <s v="A"/>
    <m/>
    <n v="0"/>
    <n v="0"/>
    <n v="3"/>
    <n v="4187"/>
    <n v="35"/>
    <n v="0"/>
    <n v="0"/>
    <n v="1"/>
    <n v="212"/>
    <n v="29"/>
    <n v="25"/>
    <n v="0"/>
    <n v="3"/>
    <n v="30"/>
    <n v="31058"/>
  </r>
  <r>
    <s v="WH_112680"/>
    <s v="EID_62680"/>
    <x v="1"/>
    <x v="1"/>
    <x v="2"/>
    <x v="1"/>
    <s v="Rented"/>
    <s v="No"/>
    <s v="Yes"/>
    <s v="No"/>
    <s v="B"/>
    <n v="2003"/>
    <n v="5"/>
    <n v="0"/>
    <n v="3"/>
    <n v="4318"/>
    <n v="32"/>
    <n v="0"/>
    <n v="0"/>
    <n v="1"/>
    <n v="103"/>
    <n v="25"/>
    <n v="38"/>
    <n v="0"/>
    <n v="5"/>
    <n v="14"/>
    <n v="48083"/>
  </r>
  <r>
    <s v="WH_112681"/>
    <s v="EID_62681"/>
    <x v="1"/>
    <x v="2"/>
    <x v="0"/>
    <x v="2"/>
    <s v="Company Owned"/>
    <s v="No"/>
    <s v="Yes"/>
    <s v="No"/>
    <s v="C"/>
    <n v="2003"/>
    <n v="7"/>
    <n v="0"/>
    <n v="3"/>
    <n v="4491"/>
    <n v="54"/>
    <n v="0"/>
    <n v="0"/>
    <n v="1"/>
    <n v="212"/>
    <n v="26"/>
    <n v="31"/>
    <n v="0"/>
    <n v="6"/>
    <n v="12"/>
    <n v="41141"/>
  </r>
  <r>
    <s v="WH_112682"/>
    <s v="EID_62682"/>
    <x v="1"/>
    <x v="0"/>
    <x v="1"/>
    <x v="4"/>
    <s v="Rented"/>
    <s v="No"/>
    <s v="No"/>
    <s v="No"/>
    <s v="A"/>
    <n v="2004"/>
    <n v="4"/>
    <n v="0"/>
    <n v="4"/>
    <n v="4603"/>
    <n v="53"/>
    <n v="0"/>
    <n v="0"/>
    <n v="0"/>
    <n v="154"/>
    <n v="26"/>
    <n v="35"/>
    <n v="0"/>
    <n v="6"/>
    <n v="30"/>
    <n v="47062"/>
  </r>
  <r>
    <s v="WH_112683"/>
    <s v="EID_62683"/>
    <x v="1"/>
    <x v="0"/>
    <x v="0"/>
    <x v="0"/>
    <s v="Rented"/>
    <s v="No"/>
    <s v="No"/>
    <s v="No"/>
    <s v="A+"/>
    <m/>
    <n v="0"/>
    <n v="0"/>
    <n v="3"/>
    <n v="4634"/>
    <n v="30"/>
    <n v="0"/>
    <n v="0"/>
    <n v="0"/>
    <n v="253"/>
    <n v="29"/>
    <n v="33"/>
    <n v="0"/>
    <n v="6"/>
    <n v="9"/>
    <n v="45055"/>
  </r>
  <r>
    <s v="WH_112684"/>
    <s v="EID_62684"/>
    <x v="1"/>
    <x v="0"/>
    <x v="1"/>
    <x v="4"/>
    <s v="Company Owned"/>
    <s v="No"/>
    <s v="No"/>
    <s v="No"/>
    <s v="A+"/>
    <n v="2012"/>
    <n v="5"/>
    <n v="1"/>
    <n v="3"/>
    <n v="4588"/>
    <n v="55"/>
    <n v="0"/>
    <n v="0"/>
    <n v="0"/>
    <n v="221"/>
    <n v="21"/>
    <n v="13"/>
    <n v="1"/>
    <n v="4"/>
    <n v="21"/>
    <n v="17085"/>
  </r>
  <r>
    <s v="WH_112685"/>
    <s v="EID_62685"/>
    <x v="1"/>
    <x v="1"/>
    <x v="1"/>
    <x v="0"/>
    <s v="Company Owned"/>
    <s v="No"/>
    <s v="Yes"/>
    <s v="No"/>
    <s v="B+"/>
    <n v="2018"/>
    <n v="3"/>
    <n v="1"/>
    <n v="3"/>
    <n v="4268"/>
    <n v="42"/>
    <n v="0"/>
    <n v="0"/>
    <n v="1"/>
    <n v="200"/>
    <n v="24"/>
    <n v="8"/>
    <n v="0"/>
    <n v="4"/>
    <n v="28"/>
    <n v="9148"/>
  </r>
  <r>
    <s v="WH_112686"/>
    <s v="EID_62686"/>
    <x v="1"/>
    <x v="2"/>
    <x v="1"/>
    <x v="5"/>
    <s v="Company Owned"/>
    <s v="No"/>
    <s v="Yes"/>
    <s v="No"/>
    <s v="Na"/>
    <n v="2023"/>
    <n v="4"/>
    <n v="0"/>
    <n v="3"/>
    <n v="5501"/>
    <n v="45"/>
    <n v="0"/>
    <n v="0"/>
    <n v="1"/>
    <n v="101"/>
    <n v="36"/>
    <n v="0"/>
    <n v="0"/>
    <n v="0"/>
    <n v="26"/>
    <n v="11070"/>
  </r>
  <r>
    <s v="WH_112687"/>
    <s v="EID_62687"/>
    <x v="1"/>
    <x v="1"/>
    <x v="0"/>
    <x v="0"/>
    <s v="Company Owned"/>
    <s v="No"/>
    <s v="Yes"/>
    <s v="No"/>
    <s v="A+"/>
    <n v="1998"/>
    <n v="7"/>
    <n v="0"/>
    <n v="3"/>
    <n v="3762"/>
    <n v="26"/>
    <n v="0"/>
    <n v="0"/>
    <n v="1"/>
    <n v="185"/>
    <n v="26"/>
    <n v="22"/>
    <n v="1"/>
    <n v="3"/>
    <n v="23"/>
    <n v="29113"/>
  </r>
  <r>
    <s v="WH_112688"/>
    <s v="EID_62688"/>
    <x v="1"/>
    <x v="2"/>
    <x v="0"/>
    <x v="5"/>
    <s v="Rented"/>
    <s v="No"/>
    <s v="Yes"/>
    <s v="No"/>
    <s v="C"/>
    <n v="1999"/>
    <n v="6"/>
    <n v="0"/>
    <n v="1"/>
    <n v="3601"/>
    <n v="50"/>
    <n v="0"/>
    <n v="0"/>
    <n v="1"/>
    <n v="87"/>
    <n v="35"/>
    <n v="38"/>
    <n v="0"/>
    <n v="5"/>
    <n v="11"/>
    <n v="51135"/>
  </r>
  <r>
    <s v="WH_112689"/>
    <s v="EID_62689"/>
    <x v="1"/>
    <x v="2"/>
    <x v="0"/>
    <x v="5"/>
    <s v="Company Owned"/>
    <s v="No"/>
    <s v="Yes"/>
    <s v="No"/>
    <s v="A+"/>
    <m/>
    <n v="1"/>
    <n v="0"/>
    <n v="3"/>
    <n v="5287"/>
    <n v="70"/>
    <n v="0"/>
    <n v="0"/>
    <n v="1"/>
    <n v="74"/>
    <n v="32"/>
    <n v="24"/>
    <n v="1"/>
    <n v="4"/>
    <n v="11"/>
    <n v="31067"/>
  </r>
  <r>
    <s v="WH_112690"/>
    <s v="EID_62690"/>
    <x v="1"/>
    <x v="1"/>
    <x v="1"/>
    <x v="0"/>
    <s v="Company Owned"/>
    <s v="No"/>
    <s v="Yes"/>
    <s v="No"/>
    <s v="C"/>
    <n v="2014"/>
    <n v="3"/>
    <n v="2"/>
    <n v="3"/>
    <n v="5798"/>
    <n v="66"/>
    <n v="0"/>
    <n v="0"/>
    <n v="1"/>
    <n v="111"/>
    <n v="22"/>
    <n v="12"/>
    <n v="0"/>
    <n v="1"/>
    <n v="28"/>
    <n v="15111"/>
  </r>
  <r>
    <s v="WH_112691"/>
    <s v="EID_62691"/>
    <x v="1"/>
    <x v="1"/>
    <x v="1"/>
    <x v="1"/>
    <s v="Rented"/>
    <s v="No"/>
    <s v="Yes"/>
    <s v="No"/>
    <s v="A+"/>
    <n v="2015"/>
    <n v="3"/>
    <n v="3"/>
    <n v="2"/>
    <n v="5039"/>
    <n v="25"/>
    <n v="0"/>
    <n v="0"/>
    <n v="1"/>
    <n v="206"/>
    <n v="27"/>
    <n v="9"/>
    <n v="1"/>
    <n v="2"/>
    <n v="14"/>
    <n v="12083"/>
  </r>
  <r>
    <s v="WH_112692"/>
    <s v="EID_62692"/>
    <x v="1"/>
    <x v="1"/>
    <x v="1"/>
    <x v="1"/>
    <s v="Company Owned"/>
    <s v="No"/>
    <s v="Yes"/>
    <s v="No"/>
    <s v="B"/>
    <m/>
    <n v="0"/>
    <n v="0"/>
    <n v="2"/>
    <n v="4039"/>
    <n v="26"/>
    <n v="0"/>
    <n v="0"/>
    <n v="1"/>
    <n v="84"/>
    <n v="29"/>
    <n v="23"/>
    <n v="0"/>
    <n v="3"/>
    <n v="5"/>
    <n v="28061"/>
  </r>
  <r>
    <s v="WH_112693"/>
    <s v="EID_62693"/>
    <x v="1"/>
    <x v="1"/>
    <x v="1"/>
    <x v="0"/>
    <s v="Company Owned"/>
    <s v="No"/>
    <s v="Yes"/>
    <s v="Yes"/>
    <s v="B"/>
    <n v="2021"/>
    <n v="3"/>
    <n v="0"/>
    <n v="2"/>
    <n v="3823"/>
    <n v="55"/>
    <n v="1"/>
    <n v="0"/>
    <n v="1"/>
    <n v="182"/>
    <n v="54"/>
    <n v="4"/>
    <n v="1"/>
    <n v="2"/>
    <n v="6"/>
    <n v="6072"/>
  </r>
  <r>
    <s v="WH_112694"/>
    <s v="EID_62694"/>
    <x v="1"/>
    <x v="1"/>
    <x v="0"/>
    <x v="1"/>
    <s v="Company Owned"/>
    <s v="No"/>
    <s v="No"/>
    <s v="No"/>
    <s v="A+"/>
    <n v="2009"/>
    <n v="7"/>
    <n v="0"/>
    <n v="3"/>
    <n v="4044"/>
    <n v="48"/>
    <n v="0"/>
    <n v="0"/>
    <n v="0"/>
    <n v="178"/>
    <n v="27"/>
    <n v="18"/>
    <n v="1"/>
    <n v="6"/>
    <n v="10"/>
    <n v="23057"/>
  </r>
  <r>
    <s v="WH_112695"/>
    <s v="EID_62695"/>
    <x v="1"/>
    <x v="0"/>
    <x v="1"/>
    <x v="4"/>
    <s v="Company Owned"/>
    <s v="Yes"/>
    <s v="Yes"/>
    <s v="No"/>
    <s v="A+"/>
    <n v="2009"/>
    <n v="6"/>
    <n v="0"/>
    <n v="3"/>
    <n v="3204"/>
    <n v="16"/>
    <n v="0"/>
    <n v="1"/>
    <n v="1"/>
    <n v="80"/>
    <n v="28"/>
    <n v="20"/>
    <n v="1"/>
    <n v="5"/>
    <n v="30"/>
    <n v="27150"/>
  </r>
  <r>
    <s v="WH_112696"/>
    <s v="EID_62696"/>
    <x v="1"/>
    <x v="1"/>
    <x v="1"/>
    <x v="1"/>
    <s v="Company Owned"/>
    <s v="No"/>
    <s v="No"/>
    <s v="No"/>
    <s v="C"/>
    <n v="2006"/>
    <n v="8"/>
    <n v="1"/>
    <n v="4"/>
    <n v="4533"/>
    <n v="26"/>
    <n v="0"/>
    <n v="0"/>
    <n v="0"/>
    <n v="183"/>
    <n v="50"/>
    <n v="33"/>
    <n v="0"/>
    <n v="5"/>
    <n v="5"/>
    <n v="43068"/>
  </r>
  <r>
    <s v="WH_112697"/>
    <s v="EID_62697"/>
    <x v="1"/>
    <x v="2"/>
    <x v="1"/>
    <x v="5"/>
    <s v="Rented"/>
    <s v="No"/>
    <s v="No"/>
    <s v="No"/>
    <s v="A"/>
    <n v="2007"/>
    <n v="3"/>
    <n v="1"/>
    <n v="2"/>
    <n v="5938"/>
    <n v="61"/>
    <n v="0"/>
    <n v="0"/>
    <n v="0"/>
    <n v="250"/>
    <n v="18"/>
    <n v="16"/>
    <n v="0"/>
    <n v="3"/>
    <n v="26"/>
    <n v="20057"/>
  </r>
  <r>
    <s v="WH_112698"/>
    <s v="EID_62698"/>
    <x v="1"/>
    <x v="2"/>
    <x v="0"/>
    <x v="3"/>
    <s v="Rented"/>
    <s v="No"/>
    <s v="No"/>
    <s v="No"/>
    <s v="A"/>
    <m/>
    <n v="3"/>
    <n v="2"/>
    <n v="2"/>
    <n v="5497"/>
    <n v="65"/>
    <n v="0"/>
    <n v="0"/>
    <n v="0"/>
    <n v="79"/>
    <n v="20"/>
    <n v="16"/>
    <n v="0"/>
    <n v="6"/>
    <n v="27"/>
    <n v="20100"/>
  </r>
  <r>
    <s v="WH_112699"/>
    <s v="EID_62699"/>
    <x v="1"/>
    <x v="2"/>
    <x v="2"/>
    <x v="5"/>
    <s v="Company Owned"/>
    <s v="No"/>
    <s v="Yes"/>
    <s v="No"/>
    <s v="Na"/>
    <m/>
    <n v="2"/>
    <n v="1"/>
    <n v="1"/>
    <n v="3234"/>
    <n v="54"/>
    <n v="0"/>
    <n v="0"/>
    <n v="1"/>
    <n v="225"/>
    <n v="28"/>
    <n v="0"/>
    <n v="0"/>
    <n v="0"/>
    <n v="26"/>
    <n v="4083"/>
  </r>
  <r>
    <s v="WH_112700"/>
    <s v="EID_62700"/>
    <x v="1"/>
    <x v="0"/>
    <x v="0"/>
    <x v="0"/>
    <s v="Rented"/>
    <s v="No"/>
    <s v="No"/>
    <s v="No"/>
    <s v="B"/>
    <m/>
    <n v="3"/>
    <n v="2"/>
    <n v="4"/>
    <n v="8428"/>
    <n v="44"/>
    <n v="0"/>
    <n v="0"/>
    <n v="0"/>
    <n v="263"/>
    <n v="18"/>
    <n v="10"/>
    <n v="0"/>
    <n v="5"/>
    <n v="9"/>
    <n v="11070"/>
  </r>
  <r>
    <s v="WH_112701"/>
    <s v="EID_62701"/>
    <x v="1"/>
    <x v="1"/>
    <x v="1"/>
    <x v="1"/>
    <s v="Rented"/>
    <s v="No"/>
    <s v="Yes"/>
    <s v="No"/>
    <s v="B"/>
    <n v="2014"/>
    <n v="5"/>
    <n v="0"/>
    <n v="4"/>
    <n v="4166"/>
    <n v="66"/>
    <n v="0"/>
    <n v="0"/>
    <n v="1"/>
    <n v="67"/>
    <n v="29"/>
    <n v="21"/>
    <n v="0"/>
    <n v="3"/>
    <n v="17"/>
    <n v="26138"/>
  </r>
  <r>
    <s v="WH_112702"/>
    <s v="EID_62702"/>
    <x v="0"/>
    <x v="1"/>
    <x v="1"/>
    <x v="0"/>
    <s v="Rented"/>
    <s v="No"/>
    <s v="Yes"/>
    <s v="No"/>
    <s v="A"/>
    <n v="2012"/>
    <n v="8"/>
    <n v="0"/>
    <n v="3"/>
    <n v="3130"/>
    <n v="22"/>
    <n v="0"/>
    <n v="0"/>
    <n v="1"/>
    <n v="107"/>
    <n v="27"/>
    <n v="12"/>
    <n v="0"/>
    <n v="4"/>
    <n v="23"/>
    <n v="16114"/>
  </r>
  <r>
    <s v="WH_112703"/>
    <s v="EID_62703"/>
    <x v="1"/>
    <x v="2"/>
    <x v="0"/>
    <x v="5"/>
    <s v="Rented"/>
    <s v="No"/>
    <s v="No"/>
    <s v="No"/>
    <s v="C"/>
    <m/>
    <n v="0"/>
    <n v="2"/>
    <n v="2"/>
    <n v="4367"/>
    <n v="30"/>
    <n v="0"/>
    <n v="0"/>
    <n v="0"/>
    <n v="195"/>
    <n v="19"/>
    <n v="29"/>
    <n v="0"/>
    <n v="2"/>
    <n v="11"/>
    <n v="38146"/>
  </r>
  <r>
    <s v="WH_112704"/>
    <s v="EID_62704"/>
    <x v="1"/>
    <x v="2"/>
    <x v="0"/>
    <x v="3"/>
    <s v="Company Owned"/>
    <s v="No"/>
    <s v="Yes"/>
    <s v="No"/>
    <s v="A"/>
    <n v="2010"/>
    <n v="6"/>
    <n v="0"/>
    <n v="3"/>
    <n v="4978"/>
    <n v="18"/>
    <n v="0"/>
    <n v="0"/>
    <n v="1"/>
    <n v="112"/>
    <n v="21"/>
    <n v="19"/>
    <n v="1"/>
    <n v="5"/>
    <n v="19"/>
    <n v="25120"/>
  </r>
  <r>
    <s v="WH_112705"/>
    <s v="EID_62705"/>
    <x v="1"/>
    <x v="2"/>
    <x v="1"/>
    <x v="3"/>
    <s v="Company Owned"/>
    <s v="No"/>
    <s v="No"/>
    <s v="No"/>
    <s v="C"/>
    <m/>
    <n v="4"/>
    <n v="3"/>
    <n v="2"/>
    <n v="4853"/>
    <n v="20"/>
    <n v="0"/>
    <n v="0"/>
    <n v="0"/>
    <n v="127"/>
    <n v="28"/>
    <n v="16"/>
    <n v="0"/>
    <n v="2"/>
    <n v="27"/>
    <n v="20151"/>
  </r>
  <r>
    <s v="WH_112706"/>
    <s v="EID_62706"/>
    <x v="1"/>
    <x v="0"/>
    <x v="1"/>
    <x v="4"/>
    <s v="Rented"/>
    <s v="No"/>
    <s v="No"/>
    <s v="No"/>
    <s v="C"/>
    <m/>
    <n v="8"/>
    <n v="3"/>
    <n v="2"/>
    <n v="5079"/>
    <n v="70"/>
    <n v="0"/>
    <n v="0"/>
    <n v="0"/>
    <n v="190"/>
    <n v="25"/>
    <n v="6"/>
    <n v="0"/>
    <n v="1"/>
    <n v="30"/>
    <n v="7080"/>
  </r>
  <r>
    <s v="WH_112707"/>
    <s v="EID_62707"/>
    <x v="1"/>
    <x v="2"/>
    <x v="0"/>
    <x v="5"/>
    <s v="Company Owned"/>
    <s v="No"/>
    <s v="Yes"/>
    <s v="No"/>
    <s v="A"/>
    <n v="2014"/>
    <n v="5"/>
    <n v="1"/>
    <n v="4"/>
    <n v="5335"/>
    <n v="20"/>
    <n v="0"/>
    <n v="0"/>
    <n v="1"/>
    <n v="234"/>
    <n v="29"/>
    <n v="9"/>
    <n v="0"/>
    <n v="2"/>
    <n v="26"/>
    <n v="12103"/>
  </r>
  <r>
    <s v="WH_112708"/>
    <s v="EID_62708"/>
    <x v="1"/>
    <x v="2"/>
    <x v="2"/>
    <x v="3"/>
    <s v="Rented"/>
    <s v="No"/>
    <s v="No"/>
    <s v="No"/>
    <s v="C"/>
    <n v="2019"/>
    <n v="6"/>
    <n v="0"/>
    <n v="2"/>
    <n v="3351"/>
    <n v="19"/>
    <n v="0"/>
    <n v="0"/>
    <n v="0"/>
    <n v="223"/>
    <n v="21"/>
    <n v="6"/>
    <n v="0"/>
    <n v="3"/>
    <n v="27"/>
    <n v="8085"/>
  </r>
  <r>
    <s v="WH_112709"/>
    <s v="EID_62709"/>
    <x v="1"/>
    <x v="0"/>
    <x v="2"/>
    <x v="0"/>
    <s v="Company Owned"/>
    <s v="No"/>
    <s v="Yes"/>
    <s v="Yes"/>
    <s v="A+"/>
    <n v="2010"/>
    <n v="6"/>
    <n v="0"/>
    <n v="4"/>
    <n v="4652"/>
    <n v="39"/>
    <n v="1"/>
    <n v="0"/>
    <n v="1"/>
    <n v="221"/>
    <n v="20"/>
    <n v="22"/>
    <n v="1"/>
    <n v="4"/>
    <n v="15"/>
    <n v="31056"/>
  </r>
  <r>
    <s v="WH_112710"/>
    <s v="EID_62710"/>
    <x v="1"/>
    <x v="2"/>
    <x v="1"/>
    <x v="5"/>
    <s v="Company Owned"/>
    <s v="Yes"/>
    <s v="Yes"/>
    <s v="No"/>
    <s v="C"/>
    <n v="2012"/>
    <n v="4"/>
    <n v="1"/>
    <n v="3"/>
    <n v="3843"/>
    <n v="42"/>
    <n v="0"/>
    <n v="1"/>
    <n v="1"/>
    <n v="63"/>
    <n v="31"/>
    <n v="20"/>
    <n v="0"/>
    <n v="5"/>
    <n v="26"/>
    <n v="26064"/>
  </r>
  <r>
    <s v="WH_112711"/>
    <s v="EID_62711"/>
    <x v="0"/>
    <x v="1"/>
    <x v="0"/>
    <x v="1"/>
    <s v="Company Owned"/>
    <s v="No"/>
    <s v="No"/>
    <s v="No"/>
    <s v="B+"/>
    <n v="2006"/>
    <n v="7"/>
    <n v="0"/>
    <n v="2"/>
    <n v="5381"/>
    <n v="35"/>
    <n v="0"/>
    <n v="0"/>
    <n v="0"/>
    <n v="259"/>
    <n v="22"/>
    <n v="26"/>
    <n v="0"/>
    <n v="6"/>
    <n v="10"/>
    <n v="32076"/>
  </r>
  <r>
    <s v="WH_112712"/>
    <s v="EID_62712"/>
    <x v="1"/>
    <x v="2"/>
    <x v="0"/>
    <x v="5"/>
    <s v="Rented"/>
    <s v="No"/>
    <s v="Yes"/>
    <s v="No"/>
    <s v="A"/>
    <n v="2014"/>
    <n v="4"/>
    <n v="0"/>
    <n v="3"/>
    <n v="6646"/>
    <n v="49"/>
    <n v="0"/>
    <n v="0"/>
    <n v="1"/>
    <n v="226"/>
    <n v="29"/>
    <n v="21"/>
    <n v="0"/>
    <n v="4"/>
    <n v="26"/>
    <n v="29062"/>
  </r>
  <r>
    <s v="WH_112713"/>
    <s v="EID_62713"/>
    <x v="1"/>
    <x v="2"/>
    <x v="1"/>
    <x v="5"/>
    <s v="Company Owned"/>
    <s v="No"/>
    <s v="Yes"/>
    <s v="No"/>
    <s v="A"/>
    <m/>
    <n v="0"/>
    <n v="2"/>
    <n v="4"/>
    <n v="6088"/>
    <n v="27"/>
    <n v="0"/>
    <n v="0"/>
    <n v="1"/>
    <n v="121"/>
    <n v="27"/>
    <n v="22"/>
    <n v="0"/>
    <n v="2"/>
    <n v="26"/>
    <n v="28086"/>
  </r>
  <r>
    <s v="WH_112714"/>
    <s v="EID_62714"/>
    <x v="1"/>
    <x v="1"/>
    <x v="0"/>
    <x v="0"/>
    <s v="Company Owned"/>
    <s v="Yes"/>
    <s v="Yes"/>
    <s v="Yes"/>
    <s v="B"/>
    <m/>
    <n v="0"/>
    <n v="0"/>
    <n v="3"/>
    <n v="4681"/>
    <n v="40"/>
    <n v="1"/>
    <n v="1"/>
    <n v="1"/>
    <n v="55"/>
    <n v="29"/>
    <n v="14"/>
    <n v="0"/>
    <n v="2"/>
    <n v="6"/>
    <n v="16117"/>
  </r>
  <r>
    <s v="WH_112715"/>
    <s v="EID_62715"/>
    <x v="1"/>
    <x v="2"/>
    <x v="1"/>
    <x v="2"/>
    <s v="Company Owned"/>
    <s v="No"/>
    <s v="No"/>
    <s v="No"/>
    <s v="A"/>
    <m/>
    <n v="4"/>
    <n v="1"/>
    <n v="4"/>
    <n v="4944"/>
    <n v="54"/>
    <n v="0"/>
    <n v="0"/>
    <n v="0"/>
    <n v="145"/>
    <n v="28"/>
    <n v="19"/>
    <n v="0"/>
    <n v="3"/>
    <n v="22"/>
    <n v="24147"/>
  </r>
  <r>
    <s v="WH_112716"/>
    <s v="EID_62716"/>
    <x v="1"/>
    <x v="1"/>
    <x v="2"/>
    <x v="0"/>
    <s v="Company Owned"/>
    <s v="No"/>
    <s v="Yes"/>
    <s v="No"/>
    <s v="A+"/>
    <n v="2002"/>
    <n v="3"/>
    <n v="0"/>
    <n v="2"/>
    <n v="5273"/>
    <n v="15"/>
    <n v="0"/>
    <n v="0"/>
    <n v="1"/>
    <n v="132"/>
    <n v="34"/>
    <n v="23"/>
    <n v="1"/>
    <n v="4"/>
    <n v="23"/>
    <n v="33077"/>
  </r>
  <r>
    <s v="WH_112717"/>
    <s v="EID_62717"/>
    <x v="1"/>
    <x v="1"/>
    <x v="1"/>
    <x v="0"/>
    <s v="Company Owned"/>
    <s v="No"/>
    <s v="Yes"/>
    <s v="Yes"/>
    <s v="C"/>
    <m/>
    <n v="1"/>
    <n v="0"/>
    <n v="4"/>
    <n v="6452"/>
    <n v="28"/>
    <n v="1"/>
    <n v="0"/>
    <n v="1"/>
    <n v="216"/>
    <n v="34"/>
    <n v="18"/>
    <n v="0"/>
    <n v="3"/>
    <n v="23"/>
    <n v="22107"/>
  </r>
  <r>
    <s v="WH_112718"/>
    <s v="EID_62718"/>
    <x v="1"/>
    <x v="0"/>
    <x v="2"/>
    <x v="4"/>
    <s v="Rented"/>
    <s v="No"/>
    <s v="No"/>
    <s v="No"/>
    <s v="A"/>
    <n v="2020"/>
    <n v="4"/>
    <n v="1"/>
    <n v="2"/>
    <n v="5888"/>
    <n v="54"/>
    <n v="0"/>
    <n v="0"/>
    <n v="0"/>
    <n v="101"/>
    <n v="19"/>
    <n v="6"/>
    <n v="0"/>
    <n v="1"/>
    <n v="21"/>
    <n v="8073"/>
  </r>
  <r>
    <s v="WH_112719"/>
    <s v="EID_62719"/>
    <x v="1"/>
    <x v="2"/>
    <x v="1"/>
    <x v="5"/>
    <s v="Company Owned"/>
    <s v="No"/>
    <s v="Yes"/>
    <s v="No"/>
    <s v="B+"/>
    <m/>
    <n v="6"/>
    <n v="1"/>
    <n v="2"/>
    <n v="2698"/>
    <n v="29"/>
    <n v="0"/>
    <n v="0"/>
    <n v="1"/>
    <n v="254"/>
    <n v="34"/>
    <n v="4"/>
    <n v="0"/>
    <n v="3"/>
    <n v="26"/>
    <n v="5102"/>
  </r>
  <r>
    <s v="WH_112720"/>
    <s v="EID_62720"/>
    <x v="1"/>
    <x v="2"/>
    <x v="1"/>
    <x v="2"/>
    <s v="Company Owned"/>
    <s v="No"/>
    <s v="Yes"/>
    <s v="No"/>
    <s v="C"/>
    <n v="2016"/>
    <n v="4"/>
    <n v="1"/>
    <n v="3"/>
    <n v="3659"/>
    <n v="42"/>
    <n v="0"/>
    <n v="0"/>
    <n v="1"/>
    <n v="70"/>
    <n v="21"/>
    <n v="9"/>
    <n v="0"/>
    <n v="1"/>
    <n v="22"/>
    <n v="12138"/>
  </r>
  <r>
    <s v="WH_112721"/>
    <s v="EID_62721"/>
    <x v="1"/>
    <x v="1"/>
    <x v="0"/>
    <x v="0"/>
    <s v="Rented"/>
    <s v="No"/>
    <s v="No"/>
    <s v="No"/>
    <s v="B+"/>
    <n v="2014"/>
    <n v="5"/>
    <n v="0"/>
    <n v="3"/>
    <n v="4369"/>
    <n v="39"/>
    <n v="0"/>
    <n v="0"/>
    <n v="0"/>
    <n v="72"/>
    <n v="19"/>
    <n v="11"/>
    <n v="0"/>
    <n v="5"/>
    <n v="6"/>
    <n v="13085"/>
  </r>
  <r>
    <s v="WH_112722"/>
    <s v="EID_62722"/>
    <x v="1"/>
    <x v="2"/>
    <x v="2"/>
    <x v="5"/>
    <s v="Company Owned"/>
    <s v="No"/>
    <s v="Yes"/>
    <s v="No"/>
    <s v="A"/>
    <m/>
    <n v="4"/>
    <n v="2"/>
    <n v="1"/>
    <n v="8042"/>
    <n v="16"/>
    <n v="0"/>
    <n v="0"/>
    <n v="1"/>
    <n v="144"/>
    <n v="24"/>
    <n v="24"/>
    <n v="1"/>
    <n v="4"/>
    <n v="26"/>
    <n v="31069"/>
  </r>
  <r>
    <s v="WH_112723"/>
    <s v="EID_62723"/>
    <x v="1"/>
    <x v="1"/>
    <x v="1"/>
    <x v="1"/>
    <s v="Rented"/>
    <s v="No"/>
    <s v="Yes"/>
    <s v="No"/>
    <s v="C"/>
    <n v="2002"/>
    <n v="7"/>
    <n v="0"/>
    <n v="3"/>
    <n v="8789"/>
    <n v="18"/>
    <n v="0"/>
    <n v="0"/>
    <n v="1"/>
    <n v="185"/>
    <n v="22"/>
    <n v="24"/>
    <n v="0"/>
    <n v="6"/>
    <n v="24"/>
    <n v="31061"/>
  </r>
  <r>
    <s v="WH_112724"/>
    <s v="EID_62724"/>
    <x v="1"/>
    <x v="0"/>
    <x v="2"/>
    <x v="0"/>
    <s v="Company Owned"/>
    <s v="No"/>
    <s v="Yes"/>
    <s v="Yes"/>
    <s v="Na"/>
    <n v="2022"/>
    <n v="8"/>
    <n v="0"/>
    <n v="2"/>
    <n v="6701"/>
    <n v="46"/>
    <n v="1"/>
    <n v="0"/>
    <n v="1"/>
    <n v="138"/>
    <n v="33"/>
    <n v="0"/>
    <n v="0"/>
    <n v="0"/>
    <n v="15"/>
    <n v="8146"/>
  </r>
  <r>
    <s v="WH_112725"/>
    <s v="EID_62725"/>
    <x v="1"/>
    <x v="2"/>
    <x v="2"/>
    <x v="2"/>
    <s v="Company Owned"/>
    <s v="No"/>
    <s v="Yes"/>
    <s v="Yes"/>
    <s v="C"/>
    <n v="2019"/>
    <n v="4"/>
    <n v="1"/>
    <n v="3"/>
    <n v="4090"/>
    <n v="21"/>
    <n v="1"/>
    <n v="0"/>
    <n v="1"/>
    <n v="108"/>
    <n v="26"/>
    <n v="6"/>
    <n v="1"/>
    <n v="2"/>
    <n v="32"/>
    <n v="8068"/>
  </r>
  <r>
    <s v="WH_112726"/>
    <s v="EID_62726"/>
    <x v="0"/>
    <x v="0"/>
    <x v="2"/>
    <x v="0"/>
    <s v="Company Owned"/>
    <s v="No"/>
    <s v="Yes"/>
    <s v="No"/>
    <s v="C"/>
    <m/>
    <n v="6"/>
    <n v="1"/>
    <n v="2"/>
    <n v="4230"/>
    <n v="57"/>
    <n v="0"/>
    <n v="0"/>
    <n v="1"/>
    <n v="106"/>
    <n v="25"/>
    <n v="9"/>
    <n v="1"/>
    <n v="6"/>
    <n v="15"/>
    <n v="12099"/>
  </r>
  <r>
    <s v="WH_112727"/>
    <s v="EID_62727"/>
    <x v="1"/>
    <x v="2"/>
    <x v="1"/>
    <x v="5"/>
    <s v="Rented"/>
    <s v="No"/>
    <s v="No"/>
    <s v="No"/>
    <s v="B"/>
    <n v="2002"/>
    <n v="7"/>
    <n v="0"/>
    <n v="4"/>
    <n v="5639"/>
    <n v="18"/>
    <n v="0"/>
    <n v="0"/>
    <n v="0"/>
    <n v="88"/>
    <n v="17"/>
    <n v="34"/>
    <n v="1"/>
    <n v="6"/>
    <n v="26"/>
    <n v="43141"/>
  </r>
  <r>
    <s v="WH_112728"/>
    <s v="EID_62728"/>
    <x v="1"/>
    <x v="1"/>
    <x v="1"/>
    <x v="0"/>
    <s v="Rented"/>
    <s v="No"/>
    <s v="Yes"/>
    <s v="No"/>
    <s v="A+"/>
    <n v="2001"/>
    <n v="5"/>
    <n v="0"/>
    <n v="3"/>
    <n v="4214"/>
    <n v="57"/>
    <n v="0"/>
    <n v="0"/>
    <n v="1"/>
    <n v="168"/>
    <n v="30"/>
    <n v="27"/>
    <n v="1"/>
    <n v="3"/>
    <n v="29"/>
    <n v="38056"/>
  </r>
  <r>
    <s v="WH_112729"/>
    <s v="EID_62729"/>
    <x v="1"/>
    <x v="2"/>
    <x v="2"/>
    <x v="3"/>
    <s v="Company Owned"/>
    <s v="No"/>
    <s v="Yes"/>
    <s v="Yes"/>
    <s v="Na"/>
    <n v="2023"/>
    <n v="7"/>
    <n v="0"/>
    <n v="2"/>
    <n v="4135"/>
    <n v="57"/>
    <n v="1"/>
    <n v="0"/>
    <n v="1"/>
    <n v="147"/>
    <n v="28"/>
    <n v="0"/>
    <n v="0"/>
    <n v="0"/>
    <n v="19"/>
    <n v="7142"/>
  </r>
  <r>
    <s v="WH_112730"/>
    <s v="EID_62730"/>
    <x v="1"/>
    <x v="0"/>
    <x v="1"/>
    <x v="0"/>
    <s v="Company Owned"/>
    <s v="Yes"/>
    <s v="Yes"/>
    <s v="No"/>
    <s v="B+"/>
    <n v="2007"/>
    <n v="3"/>
    <n v="0"/>
    <n v="3"/>
    <n v="5890"/>
    <n v="54"/>
    <n v="0"/>
    <n v="1"/>
    <n v="1"/>
    <n v="197"/>
    <n v="36"/>
    <n v="29"/>
    <n v="1"/>
    <n v="6"/>
    <n v="13"/>
    <n v="38075"/>
  </r>
  <r>
    <s v="WH_112731"/>
    <s v="EID_62731"/>
    <x v="1"/>
    <x v="0"/>
    <x v="2"/>
    <x v="4"/>
    <s v="Company Owned"/>
    <s v="No"/>
    <s v="Yes"/>
    <s v="No"/>
    <s v="Na"/>
    <n v="2022"/>
    <n v="6"/>
    <n v="0"/>
    <n v="2"/>
    <n v="3017"/>
    <n v="30"/>
    <n v="0"/>
    <n v="0"/>
    <n v="1"/>
    <n v="101"/>
    <n v="24"/>
    <n v="0"/>
    <n v="0"/>
    <n v="0"/>
    <n v="21"/>
    <n v="6146"/>
  </r>
  <r>
    <s v="WH_112732"/>
    <s v="EID_62732"/>
    <x v="1"/>
    <x v="1"/>
    <x v="2"/>
    <x v="1"/>
    <s v="Company Owned"/>
    <s v="No"/>
    <s v="Yes"/>
    <s v="No"/>
    <s v="A"/>
    <m/>
    <n v="0"/>
    <n v="0"/>
    <n v="2"/>
    <n v="4899"/>
    <n v="15"/>
    <n v="0"/>
    <n v="0"/>
    <n v="1"/>
    <n v="248"/>
    <n v="41"/>
    <n v="25"/>
    <n v="0"/>
    <n v="6"/>
    <n v="25"/>
    <n v="31144"/>
  </r>
  <r>
    <s v="WH_112733"/>
    <s v="EID_62733"/>
    <x v="1"/>
    <x v="0"/>
    <x v="1"/>
    <x v="0"/>
    <s v="Company Owned"/>
    <s v="No"/>
    <s v="Yes"/>
    <s v="Yes"/>
    <s v="B"/>
    <m/>
    <n v="2"/>
    <n v="1"/>
    <n v="3"/>
    <n v="3510"/>
    <n v="40"/>
    <n v="1"/>
    <n v="0"/>
    <n v="1"/>
    <n v="208"/>
    <n v="30"/>
    <n v="8"/>
    <n v="0"/>
    <n v="2"/>
    <n v="13"/>
    <n v="9127"/>
  </r>
  <r>
    <s v="WH_112734"/>
    <s v="EID_62734"/>
    <x v="1"/>
    <x v="2"/>
    <x v="1"/>
    <x v="2"/>
    <s v="Company Owned"/>
    <s v="No"/>
    <s v="No"/>
    <s v="No"/>
    <s v="B+"/>
    <m/>
    <n v="1"/>
    <n v="0"/>
    <n v="4"/>
    <n v="4667"/>
    <n v="41"/>
    <n v="0"/>
    <n v="0"/>
    <n v="0"/>
    <n v="267"/>
    <n v="22"/>
    <n v="18"/>
    <n v="0"/>
    <n v="4"/>
    <n v="12"/>
    <n v="21103"/>
  </r>
  <r>
    <s v="WH_112735"/>
    <s v="EID_62735"/>
    <x v="1"/>
    <x v="2"/>
    <x v="0"/>
    <x v="5"/>
    <s v="Rented"/>
    <s v="No"/>
    <s v="Yes"/>
    <s v="No"/>
    <s v="C"/>
    <m/>
    <n v="0"/>
    <n v="0"/>
    <n v="4"/>
    <n v="4267"/>
    <n v="44"/>
    <n v="0"/>
    <n v="0"/>
    <n v="1"/>
    <n v="95"/>
    <n v="30"/>
    <n v="4"/>
    <n v="0"/>
    <n v="3"/>
    <n v="11"/>
    <n v="5149"/>
  </r>
  <r>
    <s v="WH_112736"/>
    <s v="EID_62736"/>
    <x v="1"/>
    <x v="1"/>
    <x v="1"/>
    <x v="1"/>
    <s v="Company Owned"/>
    <s v="No"/>
    <s v="Yes"/>
    <s v="No"/>
    <s v="A+"/>
    <m/>
    <n v="8"/>
    <n v="1"/>
    <n v="4"/>
    <n v="6064"/>
    <n v="38"/>
    <n v="0"/>
    <n v="0"/>
    <n v="1"/>
    <n v="260"/>
    <n v="24"/>
    <n v="14"/>
    <n v="1"/>
    <n v="5"/>
    <n v="24"/>
    <n v="18066"/>
  </r>
  <r>
    <s v="WH_112737"/>
    <s v="EID_62737"/>
    <x v="1"/>
    <x v="2"/>
    <x v="2"/>
    <x v="2"/>
    <s v="Company Owned"/>
    <s v="No"/>
    <s v="No"/>
    <s v="No"/>
    <s v="B+"/>
    <m/>
    <n v="3"/>
    <n v="1"/>
    <n v="4"/>
    <n v="7447"/>
    <n v="41"/>
    <n v="0"/>
    <n v="0"/>
    <n v="0"/>
    <n v="256"/>
    <n v="38"/>
    <n v="12"/>
    <n v="0"/>
    <n v="5"/>
    <n v="32"/>
    <n v="14133"/>
  </r>
  <r>
    <s v="WH_112738"/>
    <s v="EID_62738"/>
    <x v="1"/>
    <x v="2"/>
    <x v="0"/>
    <x v="3"/>
    <s v="Rented"/>
    <s v="No"/>
    <s v="No"/>
    <s v="No"/>
    <s v="C"/>
    <m/>
    <n v="2"/>
    <n v="0"/>
    <n v="4"/>
    <n v="3131"/>
    <n v="27"/>
    <n v="0"/>
    <n v="0"/>
    <n v="0"/>
    <n v="82"/>
    <n v="36"/>
    <n v="27"/>
    <n v="0"/>
    <n v="6"/>
    <n v="19"/>
    <n v="35124"/>
  </r>
  <r>
    <s v="WH_112739"/>
    <s v="EID_62739"/>
    <x v="1"/>
    <x v="2"/>
    <x v="0"/>
    <x v="5"/>
    <s v="Company Owned"/>
    <s v="No"/>
    <s v="Yes"/>
    <s v="No"/>
    <s v="A"/>
    <m/>
    <n v="2"/>
    <n v="0"/>
    <n v="2"/>
    <n v="6528"/>
    <n v="35"/>
    <n v="0"/>
    <n v="0"/>
    <n v="1"/>
    <n v="133"/>
    <n v="28"/>
    <n v="39"/>
    <n v="0"/>
    <n v="2"/>
    <n v="11"/>
    <n v="52077"/>
  </r>
  <r>
    <s v="WH_112740"/>
    <s v="EID_62740"/>
    <x v="1"/>
    <x v="0"/>
    <x v="2"/>
    <x v="0"/>
    <s v="Rented"/>
    <s v="No"/>
    <s v="Yes"/>
    <s v="No"/>
    <s v="B"/>
    <n v="2019"/>
    <n v="5"/>
    <n v="0"/>
    <n v="2"/>
    <n v="7691"/>
    <n v="36"/>
    <n v="0"/>
    <n v="0"/>
    <n v="1"/>
    <n v="257"/>
    <n v="29"/>
    <n v="5"/>
    <n v="0"/>
    <n v="3"/>
    <n v="9"/>
    <n v="6150"/>
  </r>
  <r>
    <s v="WH_112741"/>
    <s v="EID_62741"/>
    <x v="1"/>
    <x v="2"/>
    <x v="0"/>
    <x v="5"/>
    <s v="Company Owned"/>
    <s v="No"/>
    <s v="No"/>
    <s v="No"/>
    <s v="B"/>
    <n v="2001"/>
    <n v="5"/>
    <n v="4"/>
    <n v="2"/>
    <n v="5275"/>
    <n v="52"/>
    <n v="0"/>
    <n v="0"/>
    <n v="0"/>
    <n v="178"/>
    <n v="21"/>
    <n v="24"/>
    <n v="1"/>
    <n v="2"/>
    <n v="11"/>
    <n v="29078"/>
  </r>
  <r>
    <s v="WH_112742"/>
    <s v="EID_62742"/>
    <x v="1"/>
    <x v="2"/>
    <x v="1"/>
    <x v="5"/>
    <s v="Rented"/>
    <s v="No"/>
    <s v="Yes"/>
    <s v="No"/>
    <s v="A"/>
    <m/>
    <n v="5"/>
    <n v="0"/>
    <n v="3"/>
    <n v="4227"/>
    <n v="30"/>
    <n v="0"/>
    <n v="0"/>
    <n v="1"/>
    <n v="69"/>
    <n v="36"/>
    <n v="13"/>
    <n v="1"/>
    <n v="1"/>
    <n v="26"/>
    <n v="17145"/>
  </r>
  <r>
    <s v="WH_112743"/>
    <s v="EID_62743"/>
    <x v="1"/>
    <x v="0"/>
    <x v="1"/>
    <x v="4"/>
    <s v="Rented"/>
    <s v="No"/>
    <s v="No"/>
    <s v="No"/>
    <s v="C"/>
    <n v="2010"/>
    <n v="4"/>
    <n v="0"/>
    <n v="2"/>
    <n v="5140"/>
    <n v="69"/>
    <n v="0"/>
    <n v="0"/>
    <n v="0"/>
    <n v="215"/>
    <n v="21"/>
    <n v="20"/>
    <n v="1"/>
    <n v="6"/>
    <n v="30"/>
    <n v="28071"/>
  </r>
  <r>
    <s v="WH_112744"/>
    <s v="EID_62744"/>
    <x v="1"/>
    <x v="2"/>
    <x v="0"/>
    <x v="5"/>
    <s v="Rented"/>
    <s v="No"/>
    <s v="Yes"/>
    <s v="No"/>
    <s v="A"/>
    <n v="2008"/>
    <n v="6"/>
    <n v="0"/>
    <n v="3"/>
    <n v="5263"/>
    <n v="28"/>
    <n v="0"/>
    <n v="0"/>
    <n v="1"/>
    <n v="157"/>
    <n v="42"/>
    <n v="19"/>
    <n v="1"/>
    <n v="3"/>
    <n v="11"/>
    <n v="25130"/>
  </r>
  <r>
    <s v="WH_112745"/>
    <s v="EID_62745"/>
    <x v="1"/>
    <x v="2"/>
    <x v="0"/>
    <x v="5"/>
    <s v="Company Owned"/>
    <s v="No"/>
    <s v="Yes"/>
    <s v="No"/>
    <s v="A"/>
    <n v="2010"/>
    <n v="4"/>
    <n v="0"/>
    <n v="2"/>
    <n v="7552"/>
    <n v="27"/>
    <n v="0"/>
    <n v="0"/>
    <n v="1"/>
    <n v="157"/>
    <n v="33"/>
    <n v="17"/>
    <n v="0"/>
    <n v="4"/>
    <n v="26"/>
    <n v="23070"/>
  </r>
  <r>
    <s v="WH_112746"/>
    <s v="EID_62746"/>
    <x v="1"/>
    <x v="2"/>
    <x v="1"/>
    <x v="2"/>
    <s v="Rented"/>
    <s v="No"/>
    <s v="Yes"/>
    <s v="No"/>
    <s v="B+"/>
    <m/>
    <n v="1"/>
    <n v="4"/>
    <n v="2"/>
    <n v="4689"/>
    <n v="15"/>
    <n v="0"/>
    <n v="0"/>
    <n v="1"/>
    <n v="168"/>
    <n v="29"/>
    <n v="24"/>
    <n v="1"/>
    <n v="6"/>
    <n v="12"/>
    <n v="28074"/>
  </r>
  <r>
    <s v="WH_112747"/>
    <s v="EID_62747"/>
    <x v="1"/>
    <x v="1"/>
    <x v="1"/>
    <x v="0"/>
    <s v="Rented"/>
    <s v="No"/>
    <s v="Yes"/>
    <s v="No"/>
    <s v="B"/>
    <n v="2005"/>
    <n v="5"/>
    <n v="0"/>
    <n v="2"/>
    <n v="6877"/>
    <n v="67"/>
    <n v="0"/>
    <n v="0"/>
    <n v="1"/>
    <n v="144"/>
    <n v="32"/>
    <n v="27"/>
    <n v="0"/>
    <n v="4"/>
    <n v="23"/>
    <n v="33111"/>
  </r>
  <r>
    <s v="WH_112748"/>
    <s v="EID_62748"/>
    <x v="1"/>
    <x v="2"/>
    <x v="1"/>
    <x v="3"/>
    <s v="Rented"/>
    <s v="No"/>
    <s v="Yes"/>
    <s v="No"/>
    <s v="A+"/>
    <n v="2006"/>
    <n v="7"/>
    <n v="1"/>
    <n v="2"/>
    <n v="4478"/>
    <n v="67"/>
    <n v="0"/>
    <n v="0"/>
    <n v="1"/>
    <n v="110"/>
    <n v="27"/>
    <n v="23"/>
    <n v="1"/>
    <n v="3"/>
    <n v="27"/>
    <n v="30062"/>
  </r>
  <r>
    <s v="WH_112749"/>
    <s v="EID_62749"/>
    <x v="1"/>
    <x v="2"/>
    <x v="0"/>
    <x v="2"/>
    <s v="Company Owned"/>
    <s v="No"/>
    <s v="Yes"/>
    <s v="No"/>
    <s v="A"/>
    <n v="1999"/>
    <n v="3"/>
    <n v="0"/>
    <n v="4"/>
    <n v="3183"/>
    <n v="29"/>
    <n v="0"/>
    <n v="0"/>
    <n v="1"/>
    <n v="136"/>
    <n v="32"/>
    <n v="25"/>
    <n v="0"/>
    <n v="2"/>
    <n v="12"/>
    <n v="33147"/>
  </r>
  <r>
    <s v="WH_112750"/>
    <s v="EID_62750"/>
    <x v="1"/>
    <x v="1"/>
    <x v="1"/>
    <x v="0"/>
    <s v="Company Owned"/>
    <s v="No"/>
    <s v="No"/>
    <s v="No"/>
    <s v="C"/>
    <n v="1997"/>
    <n v="4"/>
    <n v="2"/>
    <n v="3"/>
    <n v="5774"/>
    <n v="46"/>
    <n v="0"/>
    <n v="0"/>
    <n v="0"/>
    <n v="73"/>
    <n v="25"/>
    <n v="23"/>
    <n v="0"/>
    <n v="2"/>
    <n v="29"/>
    <n v="30087"/>
  </r>
  <r>
    <s v="WH_112751"/>
    <s v="EID_62751"/>
    <x v="1"/>
    <x v="1"/>
    <x v="1"/>
    <x v="1"/>
    <s v="Company Owned"/>
    <s v="No"/>
    <s v="Yes"/>
    <s v="No"/>
    <s v="C"/>
    <n v="2005"/>
    <n v="7"/>
    <n v="0"/>
    <n v="2"/>
    <n v="4282"/>
    <n v="37"/>
    <n v="0"/>
    <n v="0"/>
    <n v="1"/>
    <n v="113"/>
    <n v="25"/>
    <n v="31"/>
    <n v="0"/>
    <n v="3"/>
    <n v="14"/>
    <n v="42140"/>
  </r>
  <r>
    <s v="WH_112752"/>
    <s v="EID_62752"/>
    <x v="1"/>
    <x v="2"/>
    <x v="2"/>
    <x v="2"/>
    <s v="Company Owned"/>
    <s v="No"/>
    <s v="Yes"/>
    <s v="No"/>
    <s v="A+"/>
    <n v="2017"/>
    <n v="5"/>
    <n v="0"/>
    <n v="2"/>
    <n v="4596"/>
    <n v="19"/>
    <n v="0"/>
    <n v="0"/>
    <n v="1"/>
    <n v="258"/>
    <n v="29"/>
    <n v="12"/>
    <n v="1"/>
    <n v="1"/>
    <n v="1"/>
    <n v="18091"/>
  </r>
  <r>
    <s v="WH_112753"/>
    <s v="EID_62753"/>
    <x v="1"/>
    <x v="1"/>
    <x v="0"/>
    <x v="1"/>
    <s v="Company Owned"/>
    <s v="No"/>
    <s v="Yes"/>
    <s v="No"/>
    <s v="A"/>
    <m/>
    <n v="6"/>
    <n v="3"/>
    <n v="4"/>
    <n v="4754"/>
    <n v="67"/>
    <n v="0"/>
    <n v="0"/>
    <n v="1"/>
    <n v="100"/>
    <n v="28"/>
    <n v="9"/>
    <n v="0"/>
    <n v="5"/>
    <n v="25"/>
    <n v="11073"/>
  </r>
  <r>
    <s v="WH_112754"/>
    <s v="EID_62754"/>
    <x v="1"/>
    <x v="1"/>
    <x v="1"/>
    <x v="0"/>
    <s v="Rented"/>
    <s v="No"/>
    <s v="Yes"/>
    <s v="No"/>
    <s v="Na"/>
    <n v="2022"/>
    <n v="6"/>
    <n v="0"/>
    <n v="4"/>
    <n v="4458"/>
    <n v="54"/>
    <n v="0"/>
    <n v="0"/>
    <n v="1"/>
    <n v="262"/>
    <n v="36"/>
    <n v="0"/>
    <n v="0"/>
    <n v="0"/>
    <n v="28"/>
    <n v="14091"/>
  </r>
  <r>
    <s v="WH_112755"/>
    <s v="EID_62755"/>
    <x v="1"/>
    <x v="1"/>
    <x v="2"/>
    <x v="1"/>
    <s v="Rented"/>
    <s v="No"/>
    <s v="Yes"/>
    <s v="No"/>
    <s v="B+"/>
    <m/>
    <n v="1"/>
    <n v="0"/>
    <n v="2"/>
    <n v="4995"/>
    <n v="61"/>
    <n v="0"/>
    <n v="0"/>
    <n v="1"/>
    <n v="74"/>
    <n v="24"/>
    <n v="17"/>
    <n v="0"/>
    <n v="1"/>
    <n v="25"/>
    <n v="22105"/>
  </r>
  <r>
    <s v="WH_112756"/>
    <s v="EID_62756"/>
    <x v="1"/>
    <x v="2"/>
    <x v="0"/>
    <x v="5"/>
    <s v="Company Owned"/>
    <s v="No"/>
    <s v="Yes"/>
    <s v="No"/>
    <s v="C"/>
    <n v="2007"/>
    <n v="4"/>
    <n v="0"/>
    <n v="2"/>
    <n v="7461"/>
    <n v="30"/>
    <n v="0"/>
    <n v="0"/>
    <n v="1"/>
    <n v="130"/>
    <n v="26"/>
    <n v="21"/>
    <n v="0"/>
    <n v="4"/>
    <n v="11"/>
    <n v="26085"/>
  </r>
  <r>
    <s v="WH_112757"/>
    <s v="EID_62757"/>
    <x v="1"/>
    <x v="0"/>
    <x v="1"/>
    <x v="4"/>
    <s v="Rented"/>
    <s v="No"/>
    <s v="Yes"/>
    <s v="No"/>
    <s v="Na"/>
    <m/>
    <n v="4"/>
    <n v="5"/>
    <n v="4"/>
    <n v="4360"/>
    <n v="45"/>
    <n v="0"/>
    <n v="0"/>
    <n v="1"/>
    <n v="259"/>
    <n v="36"/>
    <n v="0"/>
    <n v="0"/>
    <n v="0"/>
    <n v="16"/>
    <n v="3071"/>
  </r>
  <r>
    <s v="WH_112758"/>
    <s v="EID_62758"/>
    <x v="1"/>
    <x v="2"/>
    <x v="1"/>
    <x v="3"/>
    <s v="Company Owned"/>
    <s v="Yes"/>
    <s v="Yes"/>
    <s v="Yes"/>
    <s v="A+"/>
    <n v="2003"/>
    <n v="8"/>
    <n v="0"/>
    <n v="4"/>
    <n v="3359"/>
    <n v="15"/>
    <n v="1"/>
    <n v="1"/>
    <n v="1"/>
    <n v="57"/>
    <n v="28"/>
    <n v="35"/>
    <n v="1"/>
    <n v="3"/>
    <n v="27"/>
    <n v="49097"/>
  </r>
  <r>
    <s v="WH_112759"/>
    <s v="EID_62759"/>
    <x v="1"/>
    <x v="2"/>
    <x v="1"/>
    <x v="2"/>
    <s v="Rented"/>
    <s v="No"/>
    <s v="Yes"/>
    <s v="No"/>
    <s v="A+"/>
    <m/>
    <n v="1"/>
    <n v="0"/>
    <n v="3"/>
    <n v="5214"/>
    <n v="49"/>
    <n v="0"/>
    <n v="0"/>
    <n v="1"/>
    <n v="242"/>
    <n v="27"/>
    <n v="25"/>
    <n v="0"/>
    <n v="4"/>
    <n v="18"/>
    <n v="31122"/>
  </r>
  <r>
    <s v="WH_112760"/>
    <s v="EID_62760"/>
    <x v="1"/>
    <x v="2"/>
    <x v="1"/>
    <x v="2"/>
    <s v="Rented"/>
    <s v="No"/>
    <s v="Yes"/>
    <s v="No"/>
    <s v="C"/>
    <n v="2014"/>
    <n v="4"/>
    <n v="0"/>
    <n v="3"/>
    <n v="5076"/>
    <n v="37"/>
    <n v="0"/>
    <n v="0"/>
    <n v="1"/>
    <n v="93"/>
    <n v="24"/>
    <n v="8"/>
    <n v="1"/>
    <n v="1"/>
    <n v="12"/>
    <n v="11087"/>
  </r>
  <r>
    <s v="WH_112761"/>
    <s v="EID_62761"/>
    <x v="1"/>
    <x v="0"/>
    <x v="2"/>
    <x v="0"/>
    <s v="Rented"/>
    <s v="No"/>
    <s v="No"/>
    <s v="No"/>
    <s v="B+"/>
    <n v="2009"/>
    <n v="4"/>
    <n v="0"/>
    <n v="2"/>
    <n v="5973"/>
    <n v="63"/>
    <n v="0"/>
    <n v="0"/>
    <n v="0"/>
    <n v="106"/>
    <n v="19"/>
    <n v="12"/>
    <n v="1"/>
    <n v="5"/>
    <n v="9"/>
    <n v="14137"/>
  </r>
  <r>
    <s v="WH_112762"/>
    <s v="EID_62762"/>
    <x v="1"/>
    <x v="1"/>
    <x v="1"/>
    <x v="0"/>
    <s v="Company Owned"/>
    <s v="No"/>
    <s v="Yes"/>
    <s v="No"/>
    <s v="B"/>
    <n v="2008"/>
    <n v="4"/>
    <n v="0"/>
    <n v="3"/>
    <n v="4342"/>
    <n v="19"/>
    <n v="0"/>
    <n v="0"/>
    <n v="1"/>
    <n v="215"/>
    <n v="22"/>
    <n v="19"/>
    <n v="0"/>
    <n v="3"/>
    <n v="28"/>
    <n v="22118"/>
  </r>
  <r>
    <s v="WH_112763"/>
    <s v="EID_62763"/>
    <x v="0"/>
    <x v="2"/>
    <x v="0"/>
    <x v="3"/>
    <s v="Rented"/>
    <s v="No"/>
    <s v="No"/>
    <s v="No"/>
    <s v="B"/>
    <m/>
    <n v="7"/>
    <n v="2"/>
    <n v="4"/>
    <n v="5030"/>
    <n v="30"/>
    <n v="0"/>
    <n v="0"/>
    <n v="0"/>
    <n v="130"/>
    <n v="37"/>
    <n v="5"/>
    <n v="1"/>
    <n v="5"/>
    <n v="27"/>
    <n v="6099"/>
  </r>
  <r>
    <s v="WH_112764"/>
    <s v="EID_62764"/>
    <x v="1"/>
    <x v="1"/>
    <x v="0"/>
    <x v="0"/>
    <s v="Company Owned"/>
    <s v="No"/>
    <s v="No"/>
    <s v="No"/>
    <s v="A+"/>
    <n v="2013"/>
    <n v="3"/>
    <n v="1"/>
    <n v="5"/>
    <n v="5393"/>
    <n v="34"/>
    <n v="0"/>
    <n v="0"/>
    <n v="0"/>
    <n v="113"/>
    <n v="48"/>
    <n v="17"/>
    <n v="1"/>
    <n v="4"/>
    <n v="6"/>
    <n v="22062"/>
  </r>
  <r>
    <s v="WH_112765"/>
    <s v="EID_62765"/>
    <x v="1"/>
    <x v="2"/>
    <x v="0"/>
    <x v="3"/>
    <s v="Company Owned"/>
    <s v="No"/>
    <s v="Yes"/>
    <s v="No"/>
    <s v="B"/>
    <m/>
    <n v="4"/>
    <n v="2"/>
    <n v="2"/>
    <n v="4943"/>
    <n v="52"/>
    <n v="0"/>
    <n v="0"/>
    <n v="1"/>
    <n v="170"/>
    <n v="22"/>
    <n v="9"/>
    <n v="0"/>
    <n v="1"/>
    <n v="19"/>
    <n v="10073"/>
  </r>
  <r>
    <s v="WH_112766"/>
    <s v="EID_62766"/>
    <x v="1"/>
    <x v="1"/>
    <x v="0"/>
    <x v="0"/>
    <s v="Company Owned"/>
    <s v="No"/>
    <s v="No"/>
    <s v="No"/>
    <s v="B"/>
    <m/>
    <n v="1"/>
    <n v="0"/>
    <n v="4"/>
    <n v="3463"/>
    <n v="59"/>
    <n v="0"/>
    <n v="0"/>
    <n v="0"/>
    <n v="221"/>
    <n v="39"/>
    <n v="18"/>
    <n v="1"/>
    <n v="4"/>
    <n v="23"/>
    <n v="21130"/>
  </r>
  <r>
    <s v="WH_112767"/>
    <s v="EID_62767"/>
    <x v="1"/>
    <x v="0"/>
    <x v="1"/>
    <x v="4"/>
    <s v="Company Owned"/>
    <s v="Yes"/>
    <s v="Yes"/>
    <s v="No"/>
    <s v="A"/>
    <n v="1996"/>
    <n v="8"/>
    <n v="0"/>
    <n v="4"/>
    <n v="3408"/>
    <n v="25"/>
    <n v="0"/>
    <n v="1"/>
    <n v="1"/>
    <n v="91"/>
    <n v="28"/>
    <n v="25"/>
    <n v="1"/>
    <n v="2"/>
    <n v="3"/>
    <n v="32141"/>
  </r>
  <r>
    <s v="WH_112768"/>
    <s v="EID_62768"/>
    <x v="1"/>
    <x v="1"/>
    <x v="1"/>
    <x v="0"/>
    <s v="Company Owned"/>
    <s v="No"/>
    <s v="No"/>
    <s v="No"/>
    <s v="A"/>
    <m/>
    <n v="8"/>
    <n v="1"/>
    <n v="2"/>
    <n v="5848"/>
    <n v="52"/>
    <n v="0"/>
    <n v="0"/>
    <n v="0"/>
    <n v="69"/>
    <n v="34"/>
    <n v="21"/>
    <n v="0"/>
    <n v="3"/>
    <n v="23"/>
    <n v="26096"/>
  </r>
  <r>
    <s v="WH_112769"/>
    <s v="EID_62769"/>
    <x v="1"/>
    <x v="0"/>
    <x v="2"/>
    <x v="4"/>
    <s v="Rented"/>
    <s v="No"/>
    <s v="Yes"/>
    <s v="No"/>
    <s v="A"/>
    <n v="1999"/>
    <n v="8"/>
    <n v="0"/>
    <n v="2"/>
    <n v="4728"/>
    <n v="16"/>
    <n v="0"/>
    <n v="0"/>
    <n v="1"/>
    <n v="178"/>
    <n v="22"/>
    <n v="34"/>
    <n v="0"/>
    <n v="6"/>
    <n v="21"/>
    <n v="46124"/>
  </r>
  <r>
    <s v="WH_112770"/>
    <s v="EID_62770"/>
    <x v="1"/>
    <x v="0"/>
    <x v="1"/>
    <x v="4"/>
    <s v="Rented"/>
    <s v="No"/>
    <s v="No"/>
    <s v="No"/>
    <s v="B+"/>
    <n v="2003"/>
    <n v="5"/>
    <n v="1"/>
    <n v="3"/>
    <n v="5859"/>
    <n v="22"/>
    <n v="0"/>
    <n v="0"/>
    <n v="0"/>
    <n v="184"/>
    <n v="18"/>
    <n v="26"/>
    <n v="0"/>
    <n v="3"/>
    <n v="21"/>
    <n v="32143"/>
  </r>
  <r>
    <s v="WH_112771"/>
    <s v="EID_62771"/>
    <x v="1"/>
    <x v="1"/>
    <x v="1"/>
    <x v="0"/>
    <s v="Rented"/>
    <s v="No"/>
    <s v="Yes"/>
    <s v="No"/>
    <s v="A"/>
    <n v="2003"/>
    <n v="4"/>
    <n v="0"/>
    <n v="2"/>
    <n v="4333"/>
    <n v="65"/>
    <n v="0"/>
    <n v="0"/>
    <n v="1"/>
    <n v="113"/>
    <n v="30"/>
    <n v="26"/>
    <n v="0"/>
    <n v="3"/>
    <n v="6"/>
    <n v="36151"/>
  </r>
  <r>
    <s v="WH_112772"/>
    <s v="EID_62772"/>
    <x v="1"/>
    <x v="1"/>
    <x v="1"/>
    <x v="0"/>
    <s v="Company Owned"/>
    <s v="No"/>
    <s v="Yes"/>
    <s v="No"/>
    <s v="B+"/>
    <m/>
    <n v="5"/>
    <n v="3"/>
    <n v="4"/>
    <n v="3422"/>
    <n v="36"/>
    <n v="0"/>
    <n v="0"/>
    <n v="1"/>
    <n v="187"/>
    <n v="36"/>
    <n v="14"/>
    <n v="0"/>
    <n v="2"/>
    <n v="28"/>
    <n v="16147"/>
  </r>
  <r>
    <s v="WH_112773"/>
    <s v="EID_62773"/>
    <x v="1"/>
    <x v="2"/>
    <x v="2"/>
    <x v="2"/>
    <s v="Rented"/>
    <s v="No"/>
    <s v="No"/>
    <s v="No"/>
    <s v="A"/>
    <m/>
    <n v="8"/>
    <n v="0"/>
    <n v="2"/>
    <n v="3993"/>
    <n v="63"/>
    <n v="0"/>
    <n v="0"/>
    <n v="0"/>
    <n v="169"/>
    <n v="18"/>
    <n v="5"/>
    <n v="0"/>
    <n v="6"/>
    <n v="32"/>
    <n v="7082"/>
  </r>
  <r>
    <s v="WH_112774"/>
    <s v="EID_62774"/>
    <x v="1"/>
    <x v="1"/>
    <x v="0"/>
    <x v="1"/>
    <s v="Rented"/>
    <s v="No"/>
    <s v="Yes"/>
    <s v="No"/>
    <s v="A"/>
    <n v="2019"/>
    <n v="4"/>
    <n v="1"/>
    <n v="5"/>
    <n v="5270"/>
    <n v="61"/>
    <n v="0"/>
    <n v="0"/>
    <n v="1"/>
    <n v="234"/>
    <n v="26"/>
    <n v="6"/>
    <n v="1"/>
    <n v="3"/>
    <n v="14"/>
    <n v="8096"/>
  </r>
  <r>
    <s v="WH_112775"/>
    <s v="EID_62775"/>
    <x v="1"/>
    <x v="1"/>
    <x v="1"/>
    <x v="0"/>
    <s v="Company Owned"/>
    <s v="No"/>
    <s v="Yes"/>
    <s v="No"/>
    <s v="B+"/>
    <m/>
    <n v="8"/>
    <n v="1"/>
    <n v="3"/>
    <n v="6537"/>
    <n v="24"/>
    <n v="0"/>
    <n v="0"/>
    <n v="1"/>
    <n v="251"/>
    <n v="22"/>
    <n v="6"/>
    <n v="1"/>
    <n v="5"/>
    <n v="6"/>
    <n v="7060"/>
  </r>
  <r>
    <s v="WH_112776"/>
    <s v="EID_62776"/>
    <x v="0"/>
    <x v="1"/>
    <x v="1"/>
    <x v="0"/>
    <s v="Company Owned"/>
    <s v="No"/>
    <s v="No"/>
    <s v="No"/>
    <s v="C"/>
    <m/>
    <n v="1"/>
    <n v="2"/>
    <n v="2"/>
    <n v="5537"/>
    <n v="63"/>
    <n v="0"/>
    <n v="0"/>
    <n v="0"/>
    <n v="76"/>
    <n v="29"/>
    <n v="4"/>
    <n v="0"/>
    <n v="1"/>
    <n v="28"/>
    <n v="5063"/>
  </r>
  <r>
    <s v="WH_112777"/>
    <s v="EID_62777"/>
    <x v="1"/>
    <x v="2"/>
    <x v="1"/>
    <x v="5"/>
    <s v="Company Owned"/>
    <s v="No"/>
    <s v="Yes"/>
    <s v="Yes"/>
    <s v="B+"/>
    <n v="2016"/>
    <n v="4"/>
    <n v="1"/>
    <n v="4"/>
    <n v="5385"/>
    <n v="62"/>
    <n v="1"/>
    <n v="0"/>
    <n v="1"/>
    <n v="103"/>
    <n v="29"/>
    <n v="9"/>
    <n v="0"/>
    <n v="3"/>
    <n v="26"/>
    <n v="10141"/>
  </r>
  <r>
    <s v="WH_112778"/>
    <s v="EID_62778"/>
    <x v="1"/>
    <x v="0"/>
    <x v="0"/>
    <x v="0"/>
    <s v="Company Owned"/>
    <s v="No"/>
    <s v="Yes"/>
    <s v="No"/>
    <s v="A+"/>
    <n v="2009"/>
    <n v="6"/>
    <n v="0"/>
    <n v="4"/>
    <n v="6365"/>
    <n v="48"/>
    <n v="0"/>
    <n v="0"/>
    <n v="1"/>
    <n v="220"/>
    <n v="29"/>
    <n v="17"/>
    <n v="1"/>
    <n v="3"/>
    <n v="15"/>
    <n v="24114"/>
  </r>
  <r>
    <s v="WH_112779"/>
    <s v="EID_62779"/>
    <x v="1"/>
    <x v="1"/>
    <x v="0"/>
    <x v="1"/>
    <s v="Rented"/>
    <s v="No"/>
    <s v="No"/>
    <s v="No"/>
    <s v="C"/>
    <n v="2015"/>
    <n v="5"/>
    <n v="0"/>
    <n v="5"/>
    <n v="4675"/>
    <n v="43"/>
    <n v="0"/>
    <n v="0"/>
    <n v="0"/>
    <n v="148"/>
    <n v="25"/>
    <n v="9"/>
    <n v="0"/>
    <n v="3"/>
    <n v="14"/>
    <n v="11151"/>
  </r>
  <r>
    <s v="WH_112780"/>
    <s v="EID_62780"/>
    <x v="1"/>
    <x v="1"/>
    <x v="0"/>
    <x v="0"/>
    <s v="Company Owned"/>
    <s v="No"/>
    <s v="No"/>
    <s v="No"/>
    <s v="B+"/>
    <n v="2004"/>
    <n v="7"/>
    <n v="0"/>
    <n v="4"/>
    <n v="4356"/>
    <n v="17"/>
    <n v="0"/>
    <n v="0"/>
    <n v="0"/>
    <n v="170"/>
    <n v="22"/>
    <n v="16"/>
    <n v="0"/>
    <n v="4"/>
    <n v="23"/>
    <n v="19136"/>
  </r>
  <r>
    <s v="WH_112781"/>
    <s v="EID_62781"/>
    <x v="0"/>
    <x v="2"/>
    <x v="0"/>
    <x v="2"/>
    <s v="Rented"/>
    <s v="No"/>
    <s v="Yes"/>
    <s v="No"/>
    <s v="A"/>
    <n v="2015"/>
    <n v="6"/>
    <n v="1"/>
    <n v="2"/>
    <n v="5013"/>
    <n v="35"/>
    <n v="0"/>
    <n v="0"/>
    <n v="1"/>
    <n v="143"/>
    <n v="32"/>
    <n v="13"/>
    <n v="0"/>
    <n v="5"/>
    <n v="12"/>
    <n v="18095"/>
  </r>
  <r>
    <s v="WH_112782"/>
    <s v="EID_62782"/>
    <x v="0"/>
    <x v="1"/>
    <x v="1"/>
    <x v="1"/>
    <s v="Company Owned"/>
    <s v="No"/>
    <s v="Yes"/>
    <s v="No"/>
    <s v="C"/>
    <n v="1998"/>
    <n v="7"/>
    <n v="1"/>
    <n v="3"/>
    <n v="6989"/>
    <n v="18"/>
    <n v="0"/>
    <n v="0"/>
    <n v="1"/>
    <n v="140"/>
    <n v="23"/>
    <n v="29"/>
    <n v="0"/>
    <n v="6"/>
    <n v="14"/>
    <n v="38068"/>
  </r>
  <r>
    <s v="WH_112783"/>
    <s v="EID_62783"/>
    <x v="1"/>
    <x v="2"/>
    <x v="2"/>
    <x v="3"/>
    <s v="Rented"/>
    <s v="No"/>
    <s v="No"/>
    <s v="No"/>
    <s v="A+"/>
    <n v="2008"/>
    <n v="4"/>
    <n v="0"/>
    <n v="2"/>
    <n v="4589"/>
    <n v="16"/>
    <n v="0"/>
    <n v="0"/>
    <n v="0"/>
    <n v="165"/>
    <n v="39"/>
    <n v="20"/>
    <n v="1"/>
    <n v="4"/>
    <n v="19"/>
    <n v="29098"/>
  </r>
  <r>
    <s v="WH_112784"/>
    <s v="EID_62784"/>
    <x v="1"/>
    <x v="1"/>
    <x v="2"/>
    <x v="0"/>
    <s v="Rented"/>
    <s v="No"/>
    <s v="No"/>
    <s v="No"/>
    <s v="B"/>
    <n v="2003"/>
    <n v="5"/>
    <n v="1"/>
    <n v="2"/>
    <n v="5313"/>
    <n v="23"/>
    <n v="0"/>
    <n v="0"/>
    <n v="0"/>
    <n v="221"/>
    <n v="26"/>
    <n v="14"/>
    <n v="0"/>
    <n v="4"/>
    <n v="29"/>
    <n v="17078"/>
  </r>
  <r>
    <s v="WH_112785"/>
    <s v="EID_62785"/>
    <x v="1"/>
    <x v="1"/>
    <x v="0"/>
    <x v="1"/>
    <s v="Company Owned"/>
    <s v="No"/>
    <s v="Yes"/>
    <s v="No"/>
    <s v="B"/>
    <m/>
    <n v="2"/>
    <n v="0"/>
    <n v="3"/>
    <n v="4888"/>
    <n v="33"/>
    <n v="0"/>
    <n v="0"/>
    <n v="1"/>
    <n v="152"/>
    <n v="22"/>
    <n v="25"/>
    <n v="0"/>
    <n v="4"/>
    <n v="10"/>
    <n v="28133"/>
  </r>
  <r>
    <s v="WH_112786"/>
    <s v="EID_62786"/>
    <x v="0"/>
    <x v="2"/>
    <x v="0"/>
    <x v="5"/>
    <s v="Rented"/>
    <s v="No"/>
    <s v="No"/>
    <s v="No"/>
    <s v="B"/>
    <m/>
    <n v="4"/>
    <n v="0"/>
    <n v="3"/>
    <n v="5559"/>
    <n v="53"/>
    <n v="0"/>
    <n v="0"/>
    <n v="0"/>
    <n v="206"/>
    <n v="22"/>
    <n v="23"/>
    <n v="1"/>
    <n v="4"/>
    <n v="11"/>
    <n v="28118"/>
  </r>
  <r>
    <s v="WH_112787"/>
    <s v="EID_62787"/>
    <x v="1"/>
    <x v="2"/>
    <x v="0"/>
    <x v="5"/>
    <s v="Company Owned"/>
    <s v="Yes"/>
    <s v="Yes"/>
    <s v="No"/>
    <s v="Na"/>
    <n v="2022"/>
    <n v="3"/>
    <n v="1"/>
    <n v="5"/>
    <n v="4040"/>
    <n v="21"/>
    <n v="0"/>
    <n v="1"/>
    <n v="1"/>
    <n v="146"/>
    <n v="30"/>
    <n v="0"/>
    <n v="0"/>
    <n v="0"/>
    <n v="26"/>
    <n v="6115"/>
  </r>
  <r>
    <s v="WH_112788"/>
    <s v="EID_62788"/>
    <x v="1"/>
    <x v="1"/>
    <x v="2"/>
    <x v="1"/>
    <s v="Rented"/>
    <s v="No"/>
    <s v="Yes"/>
    <s v="No"/>
    <s v="A"/>
    <m/>
    <n v="1"/>
    <n v="0"/>
    <n v="4"/>
    <n v="4596"/>
    <n v="42"/>
    <n v="0"/>
    <n v="0"/>
    <n v="1"/>
    <n v="145"/>
    <n v="27"/>
    <n v="21"/>
    <n v="0"/>
    <n v="5"/>
    <n v="25"/>
    <n v="29103"/>
  </r>
  <r>
    <s v="WH_112789"/>
    <s v="EID_62789"/>
    <x v="1"/>
    <x v="2"/>
    <x v="2"/>
    <x v="2"/>
    <s v="Company Owned"/>
    <s v="No"/>
    <s v="Yes"/>
    <s v="No"/>
    <s v="B+"/>
    <m/>
    <n v="2"/>
    <n v="2"/>
    <n v="3"/>
    <n v="4887"/>
    <n v="40"/>
    <n v="0"/>
    <n v="0"/>
    <n v="1"/>
    <n v="240"/>
    <n v="27"/>
    <n v="19"/>
    <n v="0"/>
    <n v="4"/>
    <n v="32"/>
    <n v="22086"/>
  </r>
  <r>
    <s v="WH_112790"/>
    <s v="EID_62790"/>
    <x v="1"/>
    <x v="2"/>
    <x v="1"/>
    <x v="5"/>
    <s v="Company Owned"/>
    <s v="No"/>
    <s v="Yes"/>
    <s v="No"/>
    <s v="A+"/>
    <n v="2013"/>
    <n v="8"/>
    <n v="0"/>
    <n v="4"/>
    <n v="7251"/>
    <n v="20"/>
    <n v="0"/>
    <n v="0"/>
    <n v="1"/>
    <n v="113"/>
    <n v="27"/>
    <n v="15"/>
    <n v="1"/>
    <n v="2"/>
    <n v="26"/>
    <n v="22070"/>
  </r>
  <r>
    <s v="WH_112791"/>
    <s v="EID_62791"/>
    <x v="1"/>
    <x v="1"/>
    <x v="2"/>
    <x v="0"/>
    <s v="Company Owned"/>
    <s v="No"/>
    <s v="Yes"/>
    <s v="No"/>
    <s v="C"/>
    <n v="1998"/>
    <n v="5"/>
    <n v="1"/>
    <n v="2"/>
    <n v="7475"/>
    <n v="23"/>
    <n v="0"/>
    <n v="0"/>
    <n v="1"/>
    <n v="195"/>
    <n v="31"/>
    <n v="27"/>
    <n v="0"/>
    <n v="2"/>
    <n v="29"/>
    <n v="35121"/>
  </r>
  <r>
    <s v="WH_112792"/>
    <s v="EID_62792"/>
    <x v="1"/>
    <x v="2"/>
    <x v="1"/>
    <x v="2"/>
    <s v="Rented"/>
    <s v="No"/>
    <s v="No"/>
    <s v="No"/>
    <s v="Na"/>
    <n v="2022"/>
    <n v="8"/>
    <n v="0"/>
    <n v="2"/>
    <n v="4966"/>
    <n v="21"/>
    <n v="0"/>
    <n v="0"/>
    <n v="0"/>
    <n v="175"/>
    <n v="32"/>
    <n v="0"/>
    <n v="0"/>
    <n v="0"/>
    <n v="1"/>
    <n v="6083"/>
  </r>
  <r>
    <s v="WH_112793"/>
    <s v="EID_62793"/>
    <x v="1"/>
    <x v="0"/>
    <x v="1"/>
    <x v="4"/>
    <s v="Rented"/>
    <s v="No"/>
    <s v="Yes"/>
    <s v="No"/>
    <s v="A+"/>
    <m/>
    <n v="1"/>
    <n v="1"/>
    <n v="3"/>
    <n v="6331"/>
    <n v="50"/>
    <n v="0"/>
    <n v="0"/>
    <n v="1"/>
    <n v="175"/>
    <n v="29"/>
    <n v="15"/>
    <n v="0"/>
    <n v="5"/>
    <n v="3"/>
    <n v="19131"/>
  </r>
  <r>
    <s v="WH_112794"/>
    <s v="EID_62794"/>
    <x v="1"/>
    <x v="1"/>
    <x v="0"/>
    <x v="1"/>
    <s v="Company Owned"/>
    <s v="No"/>
    <s v="Yes"/>
    <s v="No"/>
    <s v="C"/>
    <m/>
    <n v="7"/>
    <n v="1"/>
    <n v="2"/>
    <n v="4805"/>
    <n v="42"/>
    <n v="0"/>
    <n v="0"/>
    <n v="1"/>
    <n v="68"/>
    <n v="31"/>
    <n v="4"/>
    <n v="0"/>
    <n v="1"/>
    <n v="25"/>
    <n v="5145"/>
  </r>
  <r>
    <s v="WH_112795"/>
    <s v="EID_62795"/>
    <x v="1"/>
    <x v="2"/>
    <x v="0"/>
    <x v="3"/>
    <s v="Rented"/>
    <s v="No"/>
    <s v="No"/>
    <s v="No"/>
    <s v="A+"/>
    <n v="2012"/>
    <n v="5"/>
    <n v="0"/>
    <n v="3"/>
    <n v="4128"/>
    <n v="68"/>
    <n v="0"/>
    <n v="0"/>
    <n v="0"/>
    <n v="55"/>
    <n v="16"/>
    <n v="12"/>
    <n v="1"/>
    <n v="2"/>
    <n v="19"/>
    <n v="16127"/>
  </r>
  <r>
    <s v="WH_112796"/>
    <s v="EID_62796"/>
    <x v="1"/>
    <x v="1"/>
    <x v="2"/>
    <x v="1"/>
    <s v="Company Owned"/>
    <s v="No"/>
    <s v="No"/>
    <s v="No"/>
    <s v="A"/>
    <m/>
    <n v="0"/>
    <n v="0"/>
    <n v="2"/>
    <n v="4597"/>
    <n v="37"/>
    <n v="0"/>
    <n v="0"/>
    <n v="0"/>
    <n v="57"/>
    <n v="25"/>
    <n v="32"/>
    <n v="0"/>
    <n v="2"/>
    <n v="10"/>
    <n v="42079"/>
  </r>
  <r>
    <s v="WH_112797"/>
    <s v="EID_62797"/>
    <x v="1"/>
    <x v="2"/>
    <x v="2"/>
    <x v="2"/>
    <s v="Rented"/>
    <s v="No"/>
    <s v="No"/>
    <s v="No"/>
    <s v="B"/>
    <n v="2000"/>
    <n v="5"/>
    <n v="0"/>
    <n v="4"/>
    <n v="3325"/>
    <n v="34"/>
    <n v="0"/>
    <n v="0"/>
    <n v="0"/>
    <n v="228"/>
    <n v="18"/>
    <n v="25"/>
    <n v="0"/>
    <n v="4"/>
    <n v="12"/>
    <n v="29118"/>
  </r>
  <r>
    <s v="WH_112798"/>
    <s v="EID_62798"/>
    <x v="1"/>
    <x v="2"/>
    <x v="1"/>
    <x v="3"/>
    <s v="Rented"/>
    <s v="No"/>
    <s v="No"/>
    <s v="No"/>
    <s v="A"/>
    <m/>
    <n v="0"/>
    <n v="0"/>
    <n v="4"/>
    <n v="3914"/>
    <n v="47"/>
    <n v="0"/>
    <n v="0"/>
    <n v="0"/>
    <n v="201"/>
    <n v="21"/>
    <n v="4"/>
    <n v="0"/>
    <n v="2"/>
    <n v="27"/>
    <n v="6066"/>
  </r>
  <r>
    <s v="WH_112799"/>
    <s v="EID_62799"/>
    <x v="1"/>
    <x v="1"/>
    <x v="0"/>
    <x v="0"/>
    <s v="Company Owned"/>
    <s v="No"/>
    <s v="Yes"/>
    <s v="No"/>
    <s v="B"/>
    <n v="2020"/>
    <n v="5"/>
    <n v="0"/>
    <n v="6"/>
    <n v="4889"/>
    <n v="16"/>
    <n v="0"/>
    <n v="0"/>
    <n v="1"/>
    <n v="67"/>
    <n v="26"/>
    <n v="5"/>
    <n v="0"/>
    <n v="3"/>
    <n v="23"/>
    <n v="6149"/>
  </r>
  <r>
    <s v="WH_112800"/>
    <s v="EID_62800"/>
    <x v="1"/>
    <x v="2"/>
    <x v="1"/>
    <x v="5"/>
    <s v="Company Owned"/>
    <s v="Yes"/>
    <s v="No"/>
    <s v="No"/>
    <s v="A"/>
    <m/>
    <n v="0"/>
    <n v="1"/>
    <n v="3"/>
    <n v="7069"/>
    <n v="53"/>
    <n v="0"/>
    <n v="1"/>
    <n v="0"/>
    <n v="244"/>
    <n v="30"/>
    <n v="25"/>
    <n v="0"/>
    <n v="6"/>
    <n v="26"/>
    <n v="33101"/>
  </r>
  <r>
    <s v="WH_112801"/>
    <s v="EID_62801"/>
    <x v="1"/>
    <x v="2"/>
    <x v="1"/>
    <x v="3"/>
    <s v="Rented"/>
    <s v="No"/>
    <s v="Yes"/>
    <s v="No"/>
    <s v="A+"/>
    <n v="2002"/>
    <n v="5"/>
    <n v="0"/>
    <n v="2"/>
    <n v="4932"/>
    <n v="16"/>
    <n v="0"/>
    <n v="0"/>
    <n v="1"/>
    <n v="250"/>
    <n v="32"/>
    <n v="28"/>
    <n v="1"/>
    <n v="4"/>
    <n v="27"/>
    <n v="37123"/>
  </r>
  <r>
    <s v="WH_112802"/>
    <s v="EID_62802"/>
    <x v="1"/>
    <x v="2"/>
    <x v="0"/>
    <x v="2"/>
    <s v="Rented"/>
    <s v="No"/>
    <s v="Yes"/>
    <s v="Yes"/>
    <s v="B"/>
    <m/>
    <n v="2"/>
    <n v="3"/>
    <n v="4"/>
    <n v="7591"/>
    <n v="46"/>
    <n v="1"/>
    <n v="0"/>
    <n v="1"/>
    <n v="70"/>
    <n v="30"/>
    <n v="11"/>
    <n v="0"/>
    <n v="1"/>
    <n v="1"/>
    <n v="13080"/>
  </r>
  <r>
    <s v="WH_112803"/>
    <s v="EID_62803"/>
    <x v="1"/>
    <x v="1"/>
    <x v="1"/>
    <x v="0"/>
    <s v="Rented"/>
    <s v="No"/>
    <s v="Yes"/>
    <s v="No"/>
    <s v="B"/>
    <m/>
    <n v="2"/>
    <n v="0"/>
    <n v="3"/>
    <n v="5108"/>
    <n v="19"/>
    <n v="0"/>
    <n v="0"/>
    <n v="1"/>
    <n v="57"/>
    <n v="34"/>
    <n v="22"/>
    <n v="0"/>
    <n v="4"/>
    <n v="29"/>
    <n v="27059"/>
  </r>
  <r>
    <s v="WH_112804"/>
    <s v="EID_62804"/>
    <x v="1"/>
    <x v="1"/>
    <x v="2"/>
    <x v="1"/>
    <s v="Company Owned"/>
    <s v="No"/>
    <s v="Yes"/>
    <s v="No"/>
    <s v="C"/>
    <n v="2020"/>
    <n v="7"/>
    <n v="0"/>
    <n v="4"/>
    <n v="3164"/>
    <n v="59"/>
    <n v="0"/>
    <n v="0"/>
    <n v="1"/>
    <n v="125"/>
    <n v="45"/>
    <n v="8"/>
    <n v="0"/>
    <n v="3"/>
    <n v="14"/>
    <n v="10059"/>
  </r>
  <r>
    <s v="WH_112805"/>
    <s v="EID_62805"/>
    <x v="1"/>
    <x v="2"/>
    <x v="3"/>
    <x v="3"/>
    <s v="Company Owned"/>
    <s v="No"/>
    <s v="No"/>
    <s v="No"/>
    <s v="B"/>
    <m/>
    <n v="0"/>
    <n v="0"/>
    <n v="8"/>
    <n v="4591"/>
    <n v="67"/>
    <n v="0"/>
    <n v="0"/>
    <n v="0"/>
    <n v="115"/>
    <n v="18"/>
    <n v="16"/>
    <n v="0"/>
    <n v="4"/>
    <n v="27"/>
    <n v="20088"/>
  </r>
  <r>
    <s v="WH_112806"/>
    <s v="EID_62806"/>
    <x v="1"/>
    <x v="2"/>
    <x v="1"/>
    <x v="5"/>
    <s v="Company Owned"/>
    <s v="No"/>
    <s v="Yes"/>
    <s v="No"/>
    <s v="B"/>
    <n v="2011"/>
    <n v="6"/>
    <n v="1"/>
    <n v="3"/>
    <n v="6469"/>
    <n v="52"/>
    <n v="0"/>
    <n v="0"/>
    <n v="1"/>
    <n v="67"/>
    <n v="29"/>
    <n v="22"/>
    <n v="0"/>
    <n v="6"/>
    <n v="26"/>
    <n v="26073"/>
  </r>
  <r>
    <s v="WH_112807"/>
    <s v="EID_62807"/>
    <x v="1"/>
    <x v="2"/>
    <x v="2"/>
    <x v="2"/>
    <s v="Company Owned"/>
    <s v="No"/>
    <s v="No"/>
    <s v="No"/>
    <s v="C"/>
    <n v="1999"/>
    <n v="6"/>
    <n v="0"/>
    <n v="4"/>
    <n v="5066"/>
    <n v="38"/>
    <n v="0"/>
    <n v="0"/>
    <n v="0"/>
    <n v="182"/>
    <n v="25"/>
    <n v="36"/>
    <n v="0"/>
    <n v="4"/>
    <n v="32"/>
    <n v="49062"/>
  </r>
  <r>
    <s v="WH_112808"/>
    <s v="EID_62808"/>
    <x v="1"/>
    <x v="1"/>
    <x v="0"/>
    <x v="1"/>
    <s v="Rented"/>
    <s v="No"/>
    <s v="Yes"/>
    <s v="No"/>
    <s v="A+"/>
    <m/>
    <n v="7"/>
    <n v="1"/>
    <n v="3"/>
    <n v="3975"/>
    <n v="31"/>
    <n v="0"/>
    <n v="0"/>
    <n v="1"/>
    <n v="128"/>
    <n v="28"/>
    <n v="15"/>
    <n v="1"/>
    <n v="6"/>
    <n v="25"/>
    <n v="19092"/>
  </r>
  <r>
    <s v="WH_112809"/>
    <s v="EID_62809"/>
    <x v="1"/>
    <x v="2"/>
    <x v="2"/>
    <x v="5"/>
    <s v="Company Owned"/>
    <s v="No"/>
    <s v="No"/>
    <s v="No"/>
    <s v="A"/>
    <n v="2006"/>
    <n v="6"/>
    <n v="1"/>
    <n v="3"/>
    <n v="5091"/>
    <n v="21"/>
    <n v="0"/>
    <n v="0"/>
    <n v="0"/>
    <n v="252"/>
    <n v="22"/>
    <n v="24"/>
    <n v="1"/>
    <n v="3"/>
    <n v="26"/>
    <n v="32118"/>
  </r>
  <r>
    <s v="WH_112810"/>
    <s v="EID_62810"/>
    <x v="1"/>
    <x v="0"/>
    <x v="0"/>
    <x v="0"/>
    <s v="Rented"/>
    <s v="No"/>
    <s v="Yes"/>
    <s v="No"/>
    <s v="A"/>
    <m/>
    <n v="2"/>
    <n v="0"/>
    <n v="3"/>
    <n v="4355"/>
    <n v="24"/>
    <n v="0"/>
    <n v="0"/>
    <n v="1"/>
    <n v="86"/>
    <n v="29"/>
    <n v="13"/>
    <n v="0"/>
    <n v="5"/>
    <n v="8"/>
    <n v="19101"/>
  </r>
  <r>
    <s v="WH_112811"/>
    <s v="EID_62811"/>
    <x v="1"/>
    <x v="1"/>
    <x v="0"/>
    <x v="1"/>
    <s v="Rented"/>
    <s v="No"/>
    <s v="Yes"/>
    <s v="No"/>
    <s v="B+"/>
    <m/>
    <n v="1"/>
    <n v="0"/>
    <n v="2"/>
    <n v="9712"/>
    <n v="68"/>
    <n v="0"/>
    <n v="0"/>
    <n v="1"/>
    <n v="117"/>
    <n v="39"/>
    <n v="25"/>
    <n v="0"/>
    <n v="2"/>
    <n v="10"/>
    <n v="30107"/>
  </r>
  <r>
    <s v="WH_112812"/>
    <s v="EID_62812"/>
    <x v="1"/>
    <x v="0"/>
    <x v="1"/>
    <x v="0"/>
    <s v="Company Owned"/>
    <s v="No"/>
    <s v="Yes"/>
    <s v="No"/>
    <s v="A+"/>
    <m/>
    <n v="6"/>
    <n v="0"/>
    <n v="4"/>
    <n v="4931"/>
    <n v="31"/>
    <n v="0"/>
    <n v="0"/>
    <n v="1"/>
    <n v="134"/>
    <n v="25"/>
    <n v="11"/>
    <n v="1"/>
    <n v="6"/>
    <n v="13"/>
    <n v="14099"/>
  </r>
  <r>
    <s v="WH_112813"/>
    <s v="EID_62813"/>
    <x v="1"/>
    <x v="1"/>
    <x v="1"/>
    <x v="0"/>
    <s v="Rented"/>
    <s v="No"/>
    <s v="Yes"/>
    <s v="No"/>
    <s v="A"/>
    <m/>
    <n v="0"/>
    <n v="2"/>
    <n v="2"/>
    <n v="4589"/>
    <n v="43"/>
    <n v="0"/>
    <n v="0"/>
    <n v="1"/>
    <n v="260"/>
    <n v="24"/>
    <n v="13"/>
    <n v="0"/>
    <n v="4"/>
    <n v="28"/>
    <n v="17139"/>
  </r>
  <r>
    <s v="WH_112814"/>
    <s v="EID_62814"/>
    <x v="1"/>
    <x v="0"/>
    <x v="0"/>
    <x v="0"/>
    <s v="Company Owned"/>
    <s v="No"/>
    <s v="Yes"/>
    <s v="No"/>
    <s v="C"/>
    <n v="2008"/>
    <n v="4"/>
    <n v="0"/>
    <n v="6"/>
    <n v="4227"/>
    <n v="63"/>
    <n v="0"/>
    <n v="0"/>
    <n v="1"/>
    <n v="201"/>
    <n v="39"/>
    <n v="18"/>
    <n v="0"/>
    <n v="2"/>
    <n v="9"/>
    <n v="23124"/>
  </r>
  <r>
    <s v="WH_112815"/>
    <s v="EID_62815"/>
    <x v="1"/>
    <x v="2"/>
    <x v="2"/>
    <x v="2"/>
    <s v="Rented"/>
    <s v="No"/>
    <s v="Yes"/>
    <s v="No"/>
    <s v="Na"/>
    <n v="2022"/>
    <n v="8"/>
    <n v="0"/>
    <n v="1"/>
    <n v="7359"/>
    <n v="20"/>
    <n v="0"/>
    <n v="0"/>
    <n v="1"/>
    <n v="162"/>
    <n v="50"/>
    <n v="0"/>
    <n v="0"/>
    <n v="0"/>
    <n v="12"/>
    <n v="14082"/>
  </r>
  <r>
    <s v="WH_112816"/>
    <s v="EID_62816"/>
    <x v="1"/>
    <x v="2"/>
    <x v="1"/>
    <x v="5"/>
    <s v="Rented"/>
    <s v="No"/>
    <s v="Yes"/>
    <s v="No"/>
    <s v="C"/>
    <n v="2021"/>
    <n v="5"/>
    <n v="0"/>
    <n v="4"/>
    <n v="4931"/>
    <n v="62"/>
    <n v="0"/>
    <n v="0"/>
    <n v="1"/>
    <n v="247"/>
    <n v="30"/>
    <n v="5"/>
    <n v="1"/>
    <n v="3"/>
    <n v="26"/>
    <n v="6080"/>
  </r>
  <r>
    <s v="WH_112817"/>
    <s v="EID_62817"/>
    <x v="1"/>
    <x v="1"/>
    <x v="0"/>
    <x v="1"/>
    <s v="Company Owned"/>
    <s v="No"/>
    <s v="No"/>
    <s v="No"/>
    <s v="Na"/>
    <n v="2022"/>
    <n v="6"/>
    <n v="0"/>
    <n v="5"/>
    <n v="5064"/>
    <n v="58"/>
    <n v="0"/>
    <n v="0"/>
    <n v="0"/>
    <n v="208"/>
    <n v="22"/>
    <n v="0"/>
    <n v="0"/>
    <n v="0"/>
    <n v="5"/>
    <n v="8060"/>
  </r>
  <r>
    <s v="WH_112818"/>
    <s v="EID_62818"/>
    <x v="1"/>
    <x v="2"/>
    <x v="0"/>
    <x v="5"/>
    <s v="Company Owned"/>
    <s v="No"/>
    <s v="Yes"/>
    <s v="No"/>
    <s v="A"/>
    <m/>
    <n v="4"/>
    <n v="1"/>
    <n v="3"/>
    <n v="5835"/>
    <n v="64"/>
    <n v="0"/>
    <n v="0"/>
    <n v="1"/>
    <n v="271"/>
    <n v="28"/>
    <n v="5"/>
    <n v="0"/>
    <n v="4"/>
    <n v="11"/>
    <n v="7082"/>
  </r>
  <r>
    <s v="WH_112819"/>
    <s v="EID_62819"/>
    <x v="1"/>
    <x v="1"/>
    <x v="2"/>
    <x v="1"/>
    <s v="Rented"/>
    <s v="No"/>
    <s v="Yes"/>
    <s v="No"/>
    <s v="B"/>
    <m/>
    <n v="0"/>
    <n v="0"/>
    <n v="2"/>
    <n v="5137"/>
    <n v="44"/>
    <n v="0"/>
    <n v="0"/>
    <n v="1"/>
    <n v="129"/>
    <n v="26"/>
    <n v="23"/>
    <n v="0"/>
    <n v="5"/>
    <n v="14"/>
    <n v="28150"/>
  </r>
  <r>
    <s v="WH_112820"/>
    <s v="EID_62820"/>
    <x v="1"/>
    <x v="0"/>
    <x v="1"/>
    <x v="0"/>
    <s v="Company Owned"/>
    <s v="No"/>
    <s v="No"/>
    <s v="No"/>
    <s v="A+"/>
    <n v="2010"/>
    <n v="6"/>
    <n v="0"/>
    <n v="4"/>
    <n v="4884"/>
    <n v="56"/>
    <n v="0"/>
    <n v="0"/>
    <n v="0"/>
    <n v="260"/>
    <n v="21"/>
    <n v="20"/>
    <n v="1"/>
    <n v="3"/>
    <n v="9"/>
    <n v="25109"/>
  </r>
  <r>
    <s v="WH_112821"/>
    <s v="EID_62821"/>
    <x v="1"/>
    <x v="0"/>
    <x v="0"/>
    <x v="0"/>
    <s v="Company Owned"/>
    <s v="No"/>
    <s v="No"/>
    <s v="No"/>
    <s v="B+"/>
    <n v="2004"/>
    <n v="5"/>
    <n v="1"/>
    <n v="3"/>
    <n v="5793"/>
    <n v="50"/>
    <n v="0"/>
    <n v="0"/>
    <n v="0"/>
    <n v="83"/>
    <n v="20"/>
    <n v="29"/>
    <n v="0"/>
    <n v="6"/>
    <n v="8"/>
    <n v="35061"/>
  </r>
  <r>
    <s v="WH_112822"/>
    <s v="EID_62822"/>
    <x v="1"/>
    <x v="1"/>
    <x v="1"/>
    <x v="1"/>
    <s v="Rented"/>
    <s v="No"/>
    <s v="Yes"/>
    <s v="No"/>
    <s v="B+"/>
    <m/>
    <n v="1"/>
    <n v="0"/>
    <n v="2"/>
    <n v="3604"/>
    <n v="38"/>
    <n v="0"/>
    <n v="0"/>
    <n v="1"/>
    <n v="189"/>
    <n v="24"/>
    <n v="11"/>
    <n v="0"/>
    <n v="2"/>
    <n v="17"/>
    <n v="12100"/>
  </r>
  <r>
    <s v="WH_112823"/>
    <s v="EID_62823"/>
    <x v="1"/>
    <x v="1"/>
    <x v="3"/>
    <x v="1"/>
    <s v="Rented"/>
    <s v="No"/>
    <s v="Yes"/>
    <s v="No"/>
    <s v="B"/>
    <n v="2001"/>
    <n v="8"/>
    <n v="3"/>
    <n v="3"/>
    <n v="4280"/>
    <n v="51"/>
    <n v="0"/>
    <n v="0"/>
    <n v="1"/>
    <n v="246"/>
    <n v="27"/>
    <n v="24"/>
    <n v="1"/>
    <n v="2"/>
    <n v="14"/>
    <n v="28092"/>
  </r>
  <r>
    <s v="WH_112824"/>
    <s v="EID_62824"/>
    <x v="1"/>
    <x v="1"/>
    <x v="2"/>
    <x v="0"/>
    <s v="Company Owned"/>
    <s v="No"/>
    <s v="Yes"/>
    <s v="No"/>
    <s v="B+"/>
    <m/>
    <n v="1"/>
    <n v="0"/>
    <n v="3"/>
    <n v="4453"/>
    <n v="60"/>
    <n v="0"/>
    <n v="0"/>
    <n v="1"/>
    <n v="71"/>
    <n v="38"/>
    <n v="15"/>
    <n v="0"/>
    <n v="1"/>
    <n v="29"/>
    <n v="17111"/>
  </r>
  <r>
    <s v="WH_112825"/>
    <s v="EID_62825"/>
    <x v="1"/>
    <x v="1"/>
    <x v="0"/>
    <x v="0"/>
    <s v="Company Owned"/>
    <s v="No"/>
    <s v="Yes"/>
    <s v="No"/>
    <s v="A+"/>
    <n v="2007"/>
    <n v="5"/>
    <n v="3"/>
    <n v="4"/>
    <n v="4122"/>
    <n v="43"/>
    <n v="0"/>
    <n v="0"/>
    <n v="1"/>
    <n v="173"/>
    <n v="28"/>
    <n v="18"/>
    <n v="1"/>
    <n v="5"/>
    <n v="23"/>
    <n v="23069"/>
  </r>
  <r>
    <s v="WH_112826"/>
    <s v="EID_62826"/>
    <x v="1"/>
    <x v="1"/>
    <x v="0"/>
    <x v="0"/>
    <s v="Company Owned"/>
    <s v="No"/>
    <s v="No"/>
    <s v="No"/>
    <s v="C"/>
    <m/>
    <n v="6"/>
    <n v="3"/>
    <n v="3"/>
    <n v="3479"/>
    <n v="56"/>
    <n v="0"/>
    <n v="0"/>
    <n v="0"/>
    <n v="224"/>
    <n v="35"/>
    <n v="16"/>
    <n v="1"/>
    <n v="3"/>
    <n v="23"/>
    <n v="22112"/>
  </r>
  <r>
    <s v="WH_112827"/>
    <s v="EID_62827"/>
    <x v="1"/>
    <x v="0"/>
    <x v="1"/>
    <x v="0"/>
    <s v="Rented"/>
    <s v="No"/>
    <s v="No"/>
    <s v="No"/>
    <s v="A"/>
    <n v="2016"/>
    <n v="8"/>
    <n v="0"/>
    <n v="2"/>
    <n v="5483"/>
    <n v="17"/>
    <n v="0"/>
    <n v="0"/>
    <n v="0"/>
    <n v="150"/>
    <n v="29"/>
    <n v="5"/>
    <n v="0"/>
    <n v="4"/>
    <n v="9"/>
    <n v="7135"/>
  </r>
  <r>
    <s v="WH_112828"/>
    <s v="EID_62828"/>
    <x v="1"/>
    <x v="2"/>
    <x v="0"/>
    <x v="5"/>
    <s v="Company Owned"/>
    <s v="No"/>
    <s v="No"/>
    <s v="No"/>
    <s v="B"/>
    <n v="1998"/>
    <n v="4"/>
    <n v="0"/>
    <n v="3"/>
    <n v="5175"/>
    <n v="26"/>
    <n v="0"/>
    <n v="0"/>
    <n v="0"/>
    <n v="145"/>
    <n v="23"/>
    <n v="22"/>
    <n v="0"/>
    <n v="4"/>
    <n v="11"/>
    <n v="27100"/>
  </r>
  <r>
    <s v="WH_112829"/>
    <s v="EID_62829"/>
    <x v="1"/>
    <x v="2"/>
    <x v="1"/>
    <x v="3"/>
    <s v="Rented"/>
    <s v="No"/>
    <s v="Yes"/>
    <s v="No"/>
    <s v="Na"/>
    <m/>
    <n v="6"/>
    <n v="1"/>
    <n v="3"/>
    <n v="4042"/>
    <n v="65"/>
    <n v="0"/>
    <n v="0"/>
    <n v="1"/>
    <n v="245"/>
    <n v="44"/>
    <n v="0"/>
    <n v="0"/>
    <n v="0"/>
    <n v="27"/>
    <n v="3075"/>
  </r>
  <r>
    <s v="WH_112830"/>
    <s v="EID_62830"/>
    <x v="1"/>
    <x v="2"/>
    <x v="1"/>
    <x v="3"/>
    <s v="Company Owned"/>
    <s v="No"/>
    <s v="Yes"/>
    <s v="No"/>
    <s v="A"/>
    <m/>
    <n v="0"/>
    <n v="1"/>
    <n v="4"/>
    <n v="5002"/>
    <n v="20"/>
    <n v="0"/>
    <n v="0"/>
    <n v="1"/>
    <n v="76"/>
    <n v="20"/>
    <n v="24"/>
    <n v="0"/>
    <n v="4"/>
    <n v="27"/>
    <n v="30069"/>
  </r>
  <r>
    <s v="WH_112831"/>
    <s v="EID_62831"/>
    <x v="0"/>
    <x v="2"/>
    <x v="1"/>
    <x v="5"/>
    <s v="Rented"/>
    <s v="No"/>
    <s v="No"/>
    <s v="No"/>
    <s v="B"/>
    <n v="1999"/>
    <n v="5"/>
    <n v="1"/>
    <n v="3"/>
    <n v="4947"/>
    <n v="34"/>
    <n v="0"/>
    <n v="0"/>
    <n v="0"/>
    <n v="249"/>
    <n v="29"/>
    <n v="17"/>
    <n v="0"/>
    <n v="3"/>
    <n v="26"/>
    <n v="21079"/>
  </r>
  <r>
    <s v="WH_112832"/>
    <s v="EID_62832"/>
    <x v="1"/>
    <x v="0"/>
    <x v="1"/>
    <x v="0"/>
    <s v="Company Owned"/>
    <s v="No"/>
    <s v="Yes"/>
    <s v="No"/>
    <s v="C"/>
    <n v="2010"/>
    <n v="4"/>
    <n v="0"/>
    <n v="2"/>
    <n v="4274"/>
    <n v="54"/>
    <n v="0"/>
    <n v="0"/>
    <n v="1"/>
    <n v="97"/>
    <n v="20"/>
    <n v="18"/>
    <n v="0"/>
    <n v="2"/>
    <n v="8"/>
    <n v="23060"/>
  </r>
  <r>
    <s v="WH_112833"/>
    <s v="EID_62833"/>
    <x v="1"/>
    <x v="2"/>
    <x v="1"/>
    <x v="5"/>
    <s v="Company Owned"/>
    <s v="Yes"/>
    <s v="Yes"/>
    <s v="No"/>
    <s v="C"/>
    <n v="2010"/>
    <n v="4"/>
    <n v="0"/>
    <n v="3"/>
    <n v="4606"/>
    <n v="65"/>
    <n v="0"/>
    <n v="1"/>
    <n v="1"/>
    <n v="220"/>
    <n v="29"/>
    <n v="18"/>
    <n v="0"/>
    <n v="6"/>
    <n v="26"/>
    <n v="23146"/>
  </r>
  <r>
    <s v="WH_112834"/>
    <s v="EID_62834"/>
    <x v="1"/>
    <x v="1"/>
    <x v="1"/>
    <x v="0"/>
    <s v="Rented"/>
    <s v="No"/>
    <s v="No"/>
    <s v="No"/>
    <s v="A"/>
    <n v="2016"/>
    <n v="8"/>
    <n v="0"/>
    <n v="4"/>
    <n v="5198"/>
    <n v="54"/>
    <n v="0"/>
    <n v="0"/>
    <n v="0"/>
    <n v="133"/>
    <n v="34"/>
    <n v="12"/>
    <n v="0"/>
    <n v="1"/>
    <n v="28"/>
    <n v="16107"/>
  </r>
  <r>
    <s v="WH_112835"/>
    <s v="EID_62835"/>
    <x v="1"/>
    <x v="0"/>
    <x v="2"/>
    <x v="4"/>
    <s v="Company Owned"/>
    <s v="No"/>
    <s v="No"/>
    <s v="No"/>
    <s v="C"/>
    <n v="2017"/>
    <n v="3"/>
    <n v="0"/>
    <n v="2"/>
    <n v="5298"/>
    <n v="36"/>
    <n v="0"/>
    <n v="0"/>
    <n v="0"/>
    <n v="245"/>
    <n v="24"/>
    <n v="12"/>
    <n v="0"/>
    <n v="1"/>
    <n v="21"/>
    <n v="17095"/>
  </r>
  <r>
    <s v="WH_112836"/>
    <s v="EID_62836"/>
    <x v="1"/>
    <x v="0"/>
    <x v="1"/>
    <x v="4"/>
    <s v="Company Owned"/>
    <s v="No"/>
    <s v="No"/>
    <s v="No"/>
    <s v="Na"/>
    <m/>
    <n v="1"/>
    <n v="1"/>
    <n v="4"/>
    <n v="4710"/>
    <n v="24"/>
    <n v="0"/>
    <n v="0"/>
    <n v="0"/>
    <n v="218"/>
    <n v="25"/>
    <n v="0"/>
    <n v="0"/>
    <n v="0"/>
    <n v="30"/>
    <n v="3134"/>
  </r>
  <r>
    <s v="WH_112837"/>
    <s v="EID_62837"/>
    <x v="1"/>
    <x v="2"/>
    <x v="0"/>
    <x v="3"/>
    <s v="Company Owned"/>
    <s v="No"/>
    <s v="Yes"/>
    <s v="No"/>
    <s v="B"/>
    <n v="2006"/>
    <n v="3"/>
    <n v="4"/>
    <n v="4"/>
    <n v="5122"/>
    <n v="19"/>
    <n v="0"/>
    <n v="0"/>
    <n v="1"/>
    <n v="196"/>
    <n v="28"/>
    <n v="24"/>
    <n v="1"/>
    <n v="4"/>
    <n v="19"/>
    <n v="28055"/>
  </r>
  <r>
    <s v="WH_112838"/>
    <s v="EID_62838"/>
    <x v="1"/>
    <x v="2"/>
    <x v="3"/>
    <x v="5"/>
    <s v="Company Owned"/>
    <s v="No"/>
    <s v="Yes"/>
    <s v="Yes"/>
    <s v="A"/>
    <n v="2016"/>
    <n v="8"/>
    <n v="0"/>
    <n v="8"/>
    <n v="3531"/>
    <n v="24"/>
    <n v="1"/>
    <n v="0"/>
    <n v="1"/>
    <n v="121"/>
    <n v="35"/>
    <n v="10"/>
    <n v="1"/>
    <n v="2"/>
    <n v="26"/>
    <n v="15071"/>
  </r>
  <r>
    <s v="WH_112839"/>
    <s v="EID_62839"/>
    <x v="1"/>
    <x v="2"/>
    <x v="1"/>
    <x v="2"/>
    <s v="Rented"/>
    <s v="No"/>
    <s v="Yes"/>
    <s v="No"/>
    <s v="A+"/>
    <m/>
    <n v="0"/>
    <n v="0"/>
    <n v="3"/>
    <n v="4404"/>
    <n v="54"/>
    <n v="0"/>
    <n v="0"/>
    <n v="1"/>
    <n v="226"/>
    <n v="27"/>
    <n v="12"/>
    <n v="0"/>
    <n v="2"/>
    <n v="12"/>
    <n v="15065"/>
  </r>
  <r>
    <s v="WH_112840"/>
    <s v="EID_62840"/>
    <x v="1"/>
    <x v="2"/>
    <x v="1"/>
    <x v="2"/>
    <s v="Rented"/>
    <s v="No"/>
    <s v="No"/>
    <s v="No"/>
    <s v="B+"/>
    <m/>
    <n v="3"/>
    <n v="5"/>
    <n v="4"/>
    <n v="5596"/>
    <n v="35"/>
    <n v="0"/>
    <n v="0"/>
    <n v="0"/>
    <n v="63"/>
    <n v="37"/>
    <n v="19"/>
    <n v="0"/>
    <n v="3"/>
    <n v="22"/>
    <n v="21093"/>
  </r>
  <r>
    <s v="WH_112841"/>
    <s v="EID_62841"/>
    <x v="1"/>
    <x v="2"/>
    <x v="1"/>
    <x v="5"/>
    <s v="Rented"/>
    <s v="No"/>
    <s v="No"/>
    <s v="No"/>
    <s v="B"/>
    <n v="2007"/>
    <n v="6"/>
    <n v="0"/>
    <n v="3"/>
    <n v="5022"/>
    <n v="66"/>
    <n v="0"/>
    <n v="0"/>
    <n v="0"/>
    <n v="148"/>
    <n v="25"/>
    <n v="19"/>
    <n v="0"/>
    <n v="6"/>
    <n v="26"/>
    <n v="24137"/>
  </r>
  <r>
    <s v="WH_112842"/>
    <s v="EID_62842"/>
    <x v="1"/>
    <x v="2"/>
    <x v="2"/>
    <x v="3"/>
    <s v="Rented"/>
    <s v="No"/>
    <s v="Yes"/>
    <s v="No"/>
    <s v="A"/>
    <n v="2020"/>
    <n v="8"/>
    <n v="0"/>
    <n v="2"/>
    <n v="3976"/>
    <n v="17"/>
    <n v="0"/>
    <n v="0"/>
    <n v="1"/>
    <n v="236"/>
    <n v="36"/>
    <n v="6"/>
    <n v="0"/>
    <n v="1"/>
    <n v="19"/>
    <n v="7059"/>
  </r>
  <r>
    <s v="WH_112843"/>
    <s v="EID_62843"/>
    <x v="1"/>
    <x v="2"/>
    <x v="0"/>
    <x v="3"/>
    <s v="Rented"/>
    <s v="No"/>
    <s v="Yes"/>
    <s v="No"/>
    <s v="Na"/>
    <n v="2022"/>
    <n v="3"/>
    <n v="0"/>
    <n v="4"/>
    <n v="4146"/>
    <n v="24"/>
    <n v="0"/>
    <n v="0"/>
    <n v="1"/>
    <n v="251"/>
    <n v="29"/>
    <n v="0"/>
    <n v="0"/>
    <n v="0"/>
    <n v="19"/>
    <n v="5074"/>
  </r>
  <r>
    <s v="WH_112844"/>
    <s v="EID_62844"/>
    <x v="1"/>
    <x v="0"/>
    <x v="1"/>
    <x v="0"/>
    <s v="Company Owned"/>
    <s v="Yes"/>
    <s v="No"/>
    <s v="Yes"/>
    <s v="B"/>
    <n v="2020"/>
    <n v="7"/>
    <n v="0"/>
    <n v="3"/>
    <n v="5193"/>
    <n v="63"/>
    <n v="1"/>
    <n v="1"/>
    <n v="0"/>
    <n v="66"/>
    <n v="32"/>
    <n v="6"/>
    <n v="0"/>
    <n v="1"/>
    <n v="13"/>
    <n v="7114"/>
  </r>
  <r>
    <s v="WH_112845"/>
    <s v="EID_62845"/>
    <x v="1"/>
    <x v="2"/>
    <x v="0"/>
    <x v="2"/>
    <s v="Company Owned"/>
    <s v="No"/>
    <s v="Yes"/>
    <s v="No"/>
    <s v="A+"/>
    <n v="2012"/>
    <n v="4"/>
    <n v="1"/>
    <n v="4"/>
    <n v="4868"/>
    <n v="57"/>
    <n v="0"/>
    <n v="0"/>
    <n v="1"/>
    <n v="228"/>
    <n v="38"/>
    <n v="23"/>
    <n v="1"/>
    <n v="4"/>
    <n v="12"/>
    <n v="31138"/>
  </r>
  <r>
    <s v="WH_112846"/>
    <s v="EID_62846"/>
    <x v="1"/>
    <x v="0"/>
    <x v="2"/>
    <x v="0"/>
    <s v="Rented"/>
    <s v="No"/>
    <s v="Yes"/>
    <s v="No"/>
    <s v="B"/>
    <m/>
    <n v="1"/>
    <n v="0"/>
    <n v="2"/>
    <n v="4384"/>
    <n v="38"/>
    <n v="0"/>
    <n v="0"/>
    <n v="1"/>
    <n v="259"/>
    <n v="39"/>
    <n v="24"/>
    <n v="1"/>
    <n v="2"/>
    <n v="9"/>
    <n v="28110"/>
  </r>
  <r>
    <s v="WH_112847"/>
    <s v="EID_62847"/>
    <x v="1"/>
    <x v="1"/>
    <x v="0"/>
    <x v="0"/>
    <s v="Rented"/>
    <s v="No"/>
    <s v="Yes"/>
    <s v="No"/>
    <s v="A+"/>
    <n v="2003"/>
    <n v="3"/>
    <n v="0"/>
    <n v="3"/>
    <n v="4500"/>
    <n v="23"/>
    <n v="0"/>
    <n v="0"/>
    <n v="1"/>
    <n v="172"/>
    <n v="29"/>
    <n v="24"/>
    <n v="1"/>
    <n v="5"/>
    <n v="6"/>
    <n v="30074"/>
  </r>
  <r>
    <s v="WH_112848"/>
    <s v="EID_62848"/>
    <x v="1"/>
    <x v="2"/>
    <x v="0"/>
    <x v="5"/>
    <s v="Company Owned"/>
    <s v="No"/>
    <s v="No"/>
    <s v="No"/>
    <s v="B"/>
    <n v="2018"/>
    <n v="5"/>
    <n v="0"/>
    <n v="2"/>
    <n v="5040"/>
    <n v="21"/>
    <n v="0"/>
    <n v="0"/>
    <n v="0"/>
    <n v="170"/>
    <n v="32"/>
    <n v="10"/>
    <n v="0"/>
    <n v="6"/>
    <n v="11"/>
    <n v="13139"/>
  </r>
  <r>
    <s v="WH_112849"/>
    <s v="EID_62849"/>
    <x v="1"/>
    <x v="2"/>
    <x v="2"/>
    <x v="5"/>
    <s v="Company Owned"/>
    <s v="No"/>
    <s v="Yes"/>
    <s v="No"/>
    <s v="C"/>
    <n v="2020"/>
    <n v="5"/>
    <n v="0"/>
    <n v="2"/>
    <n v="4169"/>
    <n v="66"/>
    <n v="0"/>
    <n v="0"/>
    <n v="1"/>
    <n v="230"/>
    <n v="27"/>
    <n v="6"/>
    <n v="0"/>
    <n v="3"/>
    <n v="26"/>
    <n v="9116"/>
  </r>
  <r>
    <s v="WH_112850"/>
    <s v="EID_62850"/>
    <x v="1"/>
    <x v="1"/>
    <x v="1"/>
    <x v="0"/>
    <s v="Company Owned"/>
    <s v="No"/>
    <s v="Yes"/>
    <s v="Yes"/>
    <s v="A"/>
    <n v="2001"/>
    <n v="8"/>
    <n v="0"/>
    <n v="2"/>
    <n v="6005"/>
    <n v="63"/>
    <n v="1"/>
    <n v="0"/>
    <n v="1"/>
    <n v="186"/>
    <n v="28"/>
    <n v="24"/>
    <n v="0"/>
    <n v="6"/>
    <n v="28"/>
    <n v="30078"/>
  </r>
  <r>
    <s v="WH_112851"/>
    <s v="EID_62851"/>
    <x v="1"/>
    <x v="2"/>
    <x v="0"/>
    <x v="5"/>
    <s v="Rented"/>
    <s v="No"/>
    <s v="Yes"/>
    <s v="No"/>
    <s v="C"/>
    <n v="2002"/>
    <n v="4"/>
    <n v="0"/>
    <n v="4"/>
    <n v="5185"/>
    <n v="43"/>
    <n v="0"/>
    <n v="0"/>
    <n v="1"/>
    <n v="203"/>
    <n v="27"/>
    <n v="24"/>
    <n v="0"/>
    <n v="6"/>
    <n v="11"/>
    <n v="30109"/>
  </r>
  <r>
    <s v="WH_112852"/>
    <s v="EID_62852"/>
    <x v="1"/>
    <x v="0"/>
    <x v="1"/>
    <x v="4"/>
    <s v="Company Owned"/>
    <s v="No"/>
    <s v="Yes"/>
    <s v="No"/>
    <s v="B+"/>
    <n v="2019"/>
    <n v="8"/>
    <n v="0"/>
    <n v="3"/>
    <n v="4383"/>
    <n v="15"/>
    <n v="0"/>
    <n v="0"/>
    <n v="1"/>
    <n v="94"/>
    <n v="24"/>
    <n v="9"/>
    <n v="1"/>
    <n v="5"/>
    <n v="3"/>
    <n v="11093"/>
  </r>
  <r>
    <s v="WH_112853"/>
    <s v="EID_62853"/>
    <x v="1"/>
    <x v="2"/>
    <x v="0"/>
    <x v="3"/>
    <s v="Company Owned"/>
    <s v="No"/>
    <s v="Yes"/>
    <s v="No"/>
    <s v="A"/>
    <n v="2017"/>
    <n v="8"/>
    <n v="1"/>
    <n v="2"/>
    <n v="5520"/>
    <n v="60"/>
    <n v="0"/>
    <n v="0"/>
    <n v="1"/>
    <n v="214"/>
    <n v="42"/>
    <n v="9"/>
    <n v="0"/>
    <n v="2"/>
    <n v="19"/>
    <n v="12100"/>
  </r>
  <r>
    <s v="WH_112854"/>
    <s v="EID_62854"/>
    <x v="1"/>
    <x v="1"/>
    <x v="1"/>
    <x v="0"/>
    <s v="Company Owned"/>
    <s v="No"/>
    <s v="Yes"/>
    <s v="No"/>
    <s v="Na"/>
    <m/>
    <n v="8"/>
    <n v="2"/>
    <n v="4"/>
    <n v="4801"/>
    <n v="69"/>
    <n v="0"/>
    <n v="0"/>
    <n v="1"/>
    <n v="238"/>
    <n v="26"/>
    <n v="0"/>
    <n v="0"/>
    <n v="0"/>
    <n v="28"/>
    <n v="3066"/>
  </r>
  <r>
    <s v="WH_112855"/>
    <s v="EID_62855"/>
    <x v="1"/>
    <x v="0"/>
    <x v="0"/>
    <x v="0"/>
    <s v="Company Owned"/>
    <s v="No"/>
    <s v="Yes"/>
    <s v="No"/>
    <s v="C"/>
    <m/>
    <n v="8"/>
    <n v="0"/>
    <n v="4"/>
    <n v="5298"/>
    <n v="26"/>
    <n v="0"/>
    <n v="0"/>
    <n v="1"/>
    <n v="263"/>
    <n v="28"/>
    <n v="10"/>
    <n v="0"/>
    <n v="2"/>
    <n v="9"/>
    <n v="13136"/>
  </r>
  <r>
    <s v="WH_112856"/>
    <s v="EID_62856"/>
    <x v="1"/>
    <x v="1"/>
    <x v="0"/>
    <x v="1"/>
    <s v="Rented"/>
    <s v="No"/>
    <s v="No"/>
    <s v="No"/>
    <s v="A+"/>
    <n v="2000"/>
    <n v="5"/>
    <n v="0"/>
    <n v="3"/>
    <n v="5236"/>
    <n v="29"/>
    <n v="0"/>
    <n v="0"/>
    <n v="0"/>
    <n v="82"/>
    <n v="20"/>
    <n v="24"/>
    <n v="1"/>
    <n v="6"/>
    <n v="25"/>
    <n v="30143"/>
  </r>
  <r>
    <s v="WH_112857"/>
    <s v="EID_62857"/>
    <x v="1"/>
    <x v="0"/>
    <x v="2"/>
    <x v="0"/>
    <s v="Rented"/>
    <s v="No"/>
    <s v="Yes"/>
    <s v="Yes"/>
    <s v="B"/>
    <m/>
    <n v="1"/>
    <n v="0"/>
    <n v="2"/>
    <n v="5653"/>
    <n v="26"/>
    <n v="1"/>
    <n v="0"/>
    <n v="1"/>
    <n v="240"/>
    <n v="30"/>
    <n v="24"/>
    <n v="0"/>
    <n v="4"/>
    <n v="2"/>
    <n v="28114"/>
  </r>
  <r>
    <s v="WH_112858"/>
    <s v="EID_62858"/>
    <x v="1"/>
    <x v="2"/>
    <x v="1"/>
    <x v="5"/>
    <s v="Rented"/>
    <s v="No"/>
    <s v="Yes"/>
    <s v="No"/>
    <s v="A"/>
    <n v="1997"/>
    <n v="6"/>
    <n v="0"/>
    <n v="3"/>
    <n v="4266"/>
    <n v="69"/>
    <n v="0"/>
    <n v="0"/>
    <n v="1"/>
    <n v="237"/>
    <n v="29"/>
    <n v="22"/>
    <n v="0"/>
    <n v="3"/>
    <n v="26"/>
    <n v="29092"/>
  </r>
  <r>
    <s v="WH_112859"/>
    <s v="EID_62859"/>
    <x v="1"/>
    <x v="0"/>
    <x v="1"/>
    <x v="4"/>
    <s v="Rented"/>
    <s v="No"/>
    <s v="Yes"/>
    <s v="Yes"/>
    <s v="B"/>
    <n v="2017"/>
    <n v="6"/>
    <n v="0"/>
    <n v="2"/>
    <n v="4185"/>
    <n v="20"/>
    <n v="1"/>
    <n v="0"/>
    <n v="1"/>
    <n v="131"/>
    <n v="25"/>
    <n v="5"/>
    <n v="1"/>
    <n v="6"/>
    <n v="31"/>
    <n v="5139"/>
  </r>
  <r>
    <s v="WH_112860"/>
    <s v="EID_62860"/>
    <x v="1"/>
    <x v="1"/>
    <x v="1"/>
    <x v="0"/>
    <s v="Rented"/>
    <s v="Yes"/>
    <s v="Yes"/>
    <s v="No"/>
    <s v="B+"/>
    <m/>
    <n v="0"/>
    <n v="1"/>
    <n v="4"/>
    <n v="6213"/>
    <n v="66"/>
    <n v="0"/>
    <n v="1"/>
    <n v="1"/>
    <n v="157"/>
    <n v="33"/>
    <n v="29"/>
    <n v="0"/>
    <n v="3"/>
    <n v="28"/>
    <n v="35099"/>
  </r>
  <r>
    <s v="WH_112861"/>
    <s v="EID_62861"/>
    <x v="1"/>
    <x v="0"/>
    <x v="2"/>
    <x v="4"/>
    <s v="Company Owned"/>
    <s v="No"/>
    <s v="Yes"/>
    <s v="No"/>
    <s v="B"/>
    <n v="2015"/>
    <n v="7"/>
    <n v="0"/>
    <n v="2"/>
    <n v="4941"/>
    <n v="28"/>
    <n v="0"/>
    <n v="0"/>
    <n v="1"/>
    <n v="217"/>
    <n v="26"/>
    <n v="19"/>
    <n v="0"/>
    <n v="1"/>
    <n v="16"/>
    <n v="24081"/>
  </r>
  <r>
    <s v="WH_112862"/>
    <s v="EID_62862"/>
    <x v="1"/>
    <x v="1"/>
    <x v="1"/>
    <x v="1"/>
    <s v="Rented"/>
    <s v="No"/>
    <s v="Yes"/>
    <s v="No"/>
    <s v="B"/>
    <m/>
    <n v="0"/>
    <n v="2"/>
    <n v="2"/>
    <n v="5455"/>
    <n v="59"/>
    <n v="0"/>
    <n v="0"/>
    <n v="1"/>
    <n v="128"/>
    <n v="29"/>
    <n v="4"/>
    <n v="0"/>
    <n v="2"/>
    <n v="17"/>
    <n v="5083"/>
  </r>
  <r>
    <s v="WH_112863"/>
    <s v="EID_62863"/>
    <x v="1"/>
    <x v="1"/>
    <x v="0"/>
    <x v="1"/>
    <s v="Company Owned"/>
    <s v="No"/>
    <s v="Yes"/>
    <s v="No"/>
    <s v="B+"/>
    <m/>
    <n v="1"/>
    <n v="0"/>
    <n v="4"/>
    <n v="4898"/>
    <n v="32"/>
    <n v="0"/>
    <n v="0"/>
    <n v="1"/>
    <n v="223"/>
    <n v="25"/>
    <n v="19"/>
    <n v="0"/>
    <n v="3"/>
    <n v="14"/>
    <n v="23133"/>
  </r>
  <r>
    <s v="WH_112864"/>
    <s v="EID_62864"/>
    <x v="1"/>
    <x v="2"/>
    <x v="2"/>
    <x v="5"/>
    <s v="Rented"/>
    <s v="No"/>
    <s v="Yes"/>
    <s v="No"/>
    <s v="A+"/>
    <m/>
    <n v="6"/>
    <n v="5"/>
    <n v="4"/>
    <n v="4666"/>
    <n v="41"/>
    <n v="0"/>
    <n v="0"/>
    <n v="1"/>
    <n v="203"/>
    <n v="39"/>
    <n v="15"/>
    <n v="1"/>
    <n v="4"/>
    <n v="11"/>
    <n v="19090"/>
  </r>
  <r>
    <s v="WH_112865"/>
    <s v="EID_62865"/>
    <x v="1"/>
    <x v="1"/>
    <x v="1"/>
    <x v="1"/>
    <s v="Company Owned"/>
    <s v="No"/>
    <s v="Yes"/>
    <s v="No"/>
    <s v="C"/>
    <m/>
    <n v="1"/>
    <n v="0"/>
    <n v="2"/>
    <n v="5065"/>
    <n v="66"/>
    <n v="0"/>
    <n v="0"/>
    <n v="1"/>
    <n v="266"/>
    <n v="24"/>
    <n v="28"/>
    <n v="0"/>
    <n v="4"/>
    <n v="17"/>
    <n v="39118"/>
  </r>
  <r>
    <s v="WH_112866"/>
    <s v="EID_62866"/>
    <x v="1"/>
    <x v="1"/>
    <x v="1"/>
    <x v="1"/>
    <s v="Company Owned"/>
    <s v="No"/>
    <s v="Yes"/>
    <s v="No"/>
    <s v="A"/>
    <n v="2018"/>
    <n v="4"/>
    <n v="0"/>
    <n v="4"/>
    <n v="4722"/>
    <n v="48"/>
    <n v="0"/>
    <n v="0"/>
    <n v="1"/>
    <n v="256"/>
    <n v="41"/>
    <n v="5"/>
    <n v="1"/>
    <n v="3"/>
    <n v="5"/>
    <n v="7112"/>
  </r>
  <r>
    <s v="WH_112867"/>
    <s v="EID_62867"/>
    <x v="1"/>
    <x v="2"/>
    <x v="0"/>
    <x v="3"/>
    <s v="Rented"/>
    <s v="No"/>
    <s v="Yes"/>
    <s v="No"/>
    <s v="B"/>
    <n v="2003"/>
    <n v="7"/>
    <n v="0"/>
    <n v="7"/>
    <n v="4630"/>
    <n v="47"/>
    <n v="0"/>
    <n v="0"/>
    <n v="1"/>
    <n v="224"/>
    <n v="27"/>
    <n v="24"/>
    <n v="1"/>
    <n v="3"/>
    <n v="19"/>
    <n v="31123"/>
  </r>
  <r>
    <s v="WH_112868"/>
    <s v="EID_62868"/>
    <x v="1"/>
    <x v="1"/>
    <x v="0"/>
    <x v="0"/>
    <s v="Rented"/>
    <s v="No"/>
    <s v="No"/>
    <s v="No"/>
    <s v="C"/>
    <n v="2020"/>
    <n v="3"/>
    <n v="0"/>
    <n v="4"/>
    <n v="5709"/>
    <n v="42"/>
    <n v="0"/>
    <n v="0"/>
    <n v="0"/>
    <n v="216"/>
    <n v="20"/>
    <n v="7"/>
    <n v="0"/>
    <n v="2"/>
    <n v="23"/>
    <n v="8124"/>
  </r>
  <r>
    <s v="WH_112869"/>
    <s v="EID_62869"/>
    <x v="1"/>
    <x v="2"/>
    <x v="2"/>
    <x v="3"/>
    <s v="Rented"/>
    <s v="No"/>
    <s v="No"/>
    <s v="No"/>
    <s v="A"/>
    <n v="2019"/>
    <n v="8"/>
    <n v="0"/>
    <n v="2"/>
    <n v="4323"/>
    <n v="23"/>
    <n v="0"/>
    <n v="0"/>
    <n v="0"/>
    <n v="140"/>
    <n v="18"/>
    <n v="5"/>
    <n v="0"/>
    <n v="3"/>
    <n v="19"/>
    <n v="7085"/>
  </r>
  <r>
    <s v="WH_112870"/>
    <s v="EID_62870"/>
    <x v="1"/>
    <x v="2"/>
    <x v="0"/>
    <x v="2"/>
    <s v="Company Owned"/>
    <s v="No"/>
    <s v="No"/>
    <s v="No"/>
    <s v="A"/>
    <n v="2011"/>
    <n v="5"/>
    <n v="0"/>
    <n v="2"/>
    <n v="4501"/>
    <n v="34"/>
    <n v="0"/>
    <n v="0"/>
    <n v="0"/>
    <n v="211"/>
    <n v="29"/>
    <n v="20"/>
    <n v="1"/>
    <n v="3"/>
    <n v="12"/>
    <n v="27081"/>
  </r>
  <r>
    <s v="WH_112871"/>
    <s v="EID_62871"/>
    <x v="1"/>
    <x v="1"/>
    <x v="1"/>
    <x v="0"/>
    <s v="Company Owned"/>
    <s v="No"/>
    <s v="No"/>
    <s v="No"/>
    <s v="A+"/>
    <n v="2015"/>
    <n v="5"/>
    <n v="0"/>
    <n v="2"/>
    <n v="5120"/>
    <n v="47"/>
    <n v="0"/>
    <n v="0"/>
    <n v="0"/>
    <n v="115"/>
    <n v="41"/>
    <n v="15"/>
    <n v="1"/>
    <n v="6"/>
    <n v="28"/>
    <n v="22089"/>
  </r>
  <r>
    <s v="WH_112872"/>
    <s v="EID_62872"/>
    <x v="1"/>
    <x v="2"/>
    <x v="3"/>
    <x v="5"/>
    <s v="Rented"/>
    <s v="No"/>
    <s v="No"/>
    <s v="No"/>
    <s v="A"/>
    <n v="2001"/>
    <n v="8"/>
    <n v="1"/>
    <n v="10"/>
    <n v="4223"/>
    <n v="64"/>
    <n v="0"/>
    <n v="0"/>
    <n v="0"/>
    <n v="113"/>
    <n v="20"/>
    <n v="24"/>
    <n v="1"/>
    <n v="6"/>
    <n v="26"/>
    <n v="31090"/>
  </r>
  <r>
    <s v="WH_112873"/>
    <s v="EID_62873"/>
    <x v="1"/>
    <x v="1"/>
    <x v="1"/>
    <x v="0"/>
    <s v="Company Owned"/>
    <s v="No"/>
    <s v="Yes"/>
    <s v="No"/>
    <s v="C"/>
    <n v="2006"/>
    <n v="8"/>
    <n v="0"/>
    <n v="4"/>
    <n v="4609"/>
    <n v="18"/>
    <n v="0"/>
    <n v="0"/>
    <n v="1"/>
    <n v="87"/>
    <n v="30"/>
    <n v="24"/>
    <n v="0"/>
    <n v="3"/>
    <n v="28"/>
    <n v="31124"/>
  </r>
  <r>
    <s v="WH_112874"/>
    <s v="EID_62874"/>
    <x v="0"/>
    <x v="2"/>
    <x v="1"/>
    <x v="5"/>
    <s v="Rented"/>
    <s v="Yes"/>
    <s v="Yes"/>
    <s v="No"/>
    <s v="B"/>
    <n v="2000"/>
    <n v="5"/>
    <n v="0"/>
    <n v="2"/>
    <n v="8204"/>
    <n v="37"/>
    <n v="0"/>
    <n v="1"/>
    <n v="1"/>
    <n v="81"/>
    <n v="33"/>
    <n v="23"/>
    <n v="0"/>
    <n v="2"/>
    <n v="26"/>
    <n v="29096"/>
  </r>
  <r>
    <s v="WH_112875"/>
    <s v="EID_62875"/>
    <x v="1"/>
    <x v="0"/>
    <x v="0"/>
    <x v="4"/>
    <s v="Company Owned"/>
    <s v="No"/>
    <s v="Yes"/>
    <s v="No"/>
    <s v="B+"/>
    <n v="1996"/>
    <n v="4"/>
    <n v="0"/>
    <n v="5"/>
    <n v="6826"/>
    <n v="20"/>
    <n v="0"/>
    <n v="0"/>
    <n v="1"/>
    <n v="238"/>
    <n v="34"/>
    <n v="27"/>
    <n v="0"/>
    <n v="2"/>
    <n v="21"/>
    <n v="33080"/>
  </r>
  <r>
    <s v="WH_112876"/>
    <s v="EID_62876"/>
    <x v="1"/>
    <x v="2"/>
    <x v="2"/>
    <x v="3"/>
    <s v="Rented"/>
    <s v="No"/>
    <s v="No"/>
    <s v="No"/>
    <s v="A"/>
    <m/>
    <n v="0"/>
    <n v="1"/>
    <n v="2"/>
    <n v="5347"/>
    <n v="29"/>
    <n v="0"/>
    <n v="0"/>
    <n v="0"/>
    <n v="146"/>
    <n v="37"/>
    <n v="22"/>
    <n v="0"/>
    <n v="3"/>
    <n v="27"/>
    <n v="29119"/>
  </r>
  <r>
    <s v="WH_112877"/>
    <s v="EID_62877"/>
    <x v="1"/>
    <x v="1"/>
    <x v="1"/>
    <x v="0"/>
    <s v="Rented"/>
    <s v="No"/>
    <s v="Yes"/>
    <s v="No"/>
    <s v="A"/>
    <m/>
    <n v="7"/>
    <n v="2"/>
    <n v="3"/>
    <n v="4630"/>
    <n v="63"/>
    <n v="0"/>
    <n v="0"/>
    <n v="1"/>
    <n v="89"/>
    <n v="36"/>
    <n v="23"/>
    <n v="0"/>
    <n v="3"/>
    <n v="28"/>
    <n v="28124"/>
  </r>
  <r>
    <s v="WH_112878"/>
    <s v="EID_62878"/>
    <x v="1"/>
    <x v="2"/>
    <x v="0"/>
    <x v="5"/>
    <s v="Rented"/>
    <s v="No"/>
    <s v="Yes"/>
    <s v="No"/>
    <s v="C"/>
    <n v="2002"/>
    <n v="8"/>
    <n v="1"/>
    <n v="2"/>
    <n v="5629"/>
    <n v="65"/>
    <n v="0"/>
    <n v="0"/>
    <n v="1"/>
    <n v="75"/>
    <n v="35"/>
    <n v="26"/>
    <n v="1"/>
    <n v="3"/>
    <n v="11"/>
    <n v="34114"/>
  </r>
  <r>
    <s v="WH_112879"/>
    <s v="EID_62879"/>
    <x v="1"/>
    <x v="2"/>
    <x v="2"/>
    <x v="2"/>
    <s v="Rented"/>
    <s v="No"/>
    <s v="No"/>
    <s v="No"/>
    <s v="B+"/>
    <m/>
    <n v="2"/>
    <n v="0"/>
    <n v="3"/>
    <n v="3305"/>
    <n v="48"/>
    <n v="0"/>
    <n v="0"/>
    <n v="0"/>
    <n v="113"/>
    <n v="32"/>
    <n v="24"/>
    <n v="0"/>
    <n v="2"/>
    <n v="22"/>
    <n v="29060"/>
  </r>
  <r>
    <s v="WH_112880"/>
    <s v="EID_62880"/>
    <x v="1"/>
    <x v="2"/>
    <x v="2"/>
    <x v="2"/>
    <s v="Rented"/>
    <s v="No"/>
    <s v="No"/>
    <s v="No"/>
    <s v="A"/>
    <n v="2001"/>
    <n v="8"/>
    <n v="0"/>
    <n v="2"/>
    <n v="5478"/>
    <n v="52"/>
    <n v="0"/>
    <n v="0"/>
    <n v="0"/>
    <n v="223"/>
    <n v="23"/>
    <n v="36"/>
    <n v="0"/>
    <n v="6"/>
    <n v="32"/>
    <n v="48107"/>
  </r>
  <r>
    <s v="WH_112881"/>
    <s v="EID_62881"/>
    <x v="1"/>
    <x v="2"/>
    <x v="0"/>
    <x v="3"/>
    <s v="Company Owned"/>
    <s v="No"/>
    <s v="Yes"/>
    <s v="No"/>
    <s v="A"/>
    <n v="2019"/>
    <n v="4"/>
    <n v="1"/>
    <n v="4"/>
    <n v="3761"/>
    <n v="47"/>
    <n v="0"/>
    <n v="0"/>
    <n v="1"/>
    <n v="178"/>
    <n v="33"/>
    <n v="5"/>
    <n v="1"/>
    <n v="2"/>
    <n v="19"/>
    <n v="6079"/>
  </r>
  <r>
    <s v="WH_112882"/>
    <s v="EID_62882"/>
    <x v="1"/>
    <x v="2"/>
    <x v="0"/>
    <x v="3"/>
    <s v="Rented"/>
    <s v="No"/>
    <s v="No"/>
    <s v="No"/>
    <s v="B+"/>
    <n v="2012"/>
    <n v="8"/>
    <n v="0"/>
    <n v="3"/>
    <n v="4241"/>
    <n v="69"/>
    <n v="0"/>
    <n v="0"/>
    <n v="0"/>
    <n v="248"/>
    <n v="26"/>
    <n v="15"/>
    <n v="0"/>
    <n v="4"/>
    <n v="19"/>
    <n v="19137"/>
  </r>
  <r>
    <s v="WH_112883"/>
    <s v="EID_62883"/>
    <x v="1"/>
    <x v="1"/>
    <x v="1"/>
    <x v="1"/>
    <s v="Rented"/>
    <s v="No"/>
    <s v="No"/>
    <s v="No"/>
    <s v="A"/>
    <m/>
    <n v="2"/>
    <n v="0"/>
    <n v="4"/>
    <n v="5100"/>
    <n v="15"/>
    <n v="0"/>
    <n v="0"/>
    <n v="0"/>
    <n v="167"/>
    <n v="24"/>
    <n v="22"/>
    <n v="0"/>
    <n v="2"/>
    <n v="25"/>
    <n v="28107"/>
  </r>
  <r>
    <s v="WH_112884"/>
    <s v="EID_62884"/>
    <x v="1"/>
    <x v="2"/>
    <x v="0"/>
    <x v="5"/>
    <s v="Rented"/>
    <s v="Yes"/>
    <s v="Yes"/>
    <s v="Yes"/>
    <s v="A+"/>
    <n v="2017"/>
    <n v="3"/>
    <n v="1"/>
    <n v="2"/>
    <n v="5279"/>
    <n v="69"/>
    <n v="1"/>
    <n v="1"/>
    <n v="1"/>
    <n v="261"/>
    <n v="28"/>
    <n v="12"/>
    <n v="1"/>
    <n v="3"/>
    <n v="26"/>
    <n v="16090"/>
  </r>
  <r>
    <s v="WH_112885"/>
    <s v="EID_62885"/>
    <x v="0"/>
    <x v="1"/>
    <x v="1"/>
    <x v="0"/>
    <s v="Company Owned"/>
    <s v="No"/>
    <s v="Yes"/>
    <s v="No"/>
    <s v="B"/>
    <m/>
    <n v="1"/>
    <n v="2"/>
    <n v="2"/>
    <n v="4777"/>
    <n v="53"/>
    <n v="0"/>
    <n v="0"/>
    <n v="1"/>
    <n v="125"/>
    <n v="25"/>
    <n v="25"/>
    <n v="0"/>
    <n v="6"/>
    <n v="28"/>
    <n v="29122"/>
  </r>
  <r>
    <s v="WH_112886"/>
    <s v="EID_62886"/>
    <x v="1"/>
    <x v="1"/>
    <x v="0"/>
    <x v="1"/>
    <s v="Rented"/>
    <s v="No"/>
    <s v="Yes"/>
    <s v="No"/>
    <s v="B+"/>
    <n v="2021"/>
    <n v="5"/>
    <n v="0"/>
    <n v="4"/>
    <n v="4735"/>
    <n v="31"/>
    <n v="0"/>
    <n v="0"/>
    <n v="1"/>
    <n v="211"/>
    <n v="24"/>
    <n v="7"/>
    <n v="0"/>
    <n v="3"/>
    <n v="10"/>
    <n v="8060"/>
  </r>
  <r>
    <s v="WH_112887"/>
    <s v="EID_62887"/>
    <x v="1"/>
    <x v="2"/>
    <x v="0"/>
    <x v="5"/>
    <s v="Rented"/>
    <s v="No"/>
    <s v="Yes"/>
    <s v="Yes"/>
    <s v="B"/>
    <n v="1998"/>
    <n v="7"/>
    <n v="0"/>
    <n v="4"/>
    <n v="8204"/>
    <n v="51"/>
    <n v="1"/>
    <n v="0"/>
    <n v="1"/>
    <n v="153"/>
    <n v="27"/>
    <n v="26"/>
    <n v="1"/>
    <n v="4"/>
    <n v="11"/>
    <n v="34061"/>
  </r>
  <r>
    <s v="WH_112888"/>
    <s v="EID_62888"/>
    <x v="1"/>
    <x v="1"/>
    <x v="2"/>
    <x v="0"/>
    <s v="Company Owned"/>
    <s v="No"/>
    <s v="Yes"/>
    <s v="No"/>
    <s v="A"/>
    <m/>
    <n v="0"/>
    <n v="1"/>
    <n v="1"/>
    <n v="6487"/>
    <n v="19"/>
    <n v="0"/>
    <n v="0"/>
    <n v="1"/>
    <n v="141"/>
    <n v="53"/>
    <n v="15"/>
    <n v="0"/>
    <n v="4"/>
    <n v="29"/>
    <n v="19064"/>
  </r>
  <r>
    <s v="WH_112889"/>
    <s v="EID_62889"/>
    <x v="0"/>
    <x v="2"/>
    <x v="0"/>
    <x v="2"/>
    <s v="Rented"/>
    <s v="No"/>
    <s v="No"/>
    <s v="No"/>
    <s v="A"/>
    <n v="2006"/>
    <n v="4"/>
    <n v="1"/>
    <n v="4"/>
    <n v="4208"/>
    <n v="28"/>
    <n v="0"/>
    <n v="0"/>
    <n v="0"/>
    <n v="246"/>
    <n v="17"/>
    <n v="16"/>
    <n v="0"/>
    <n v="6"/>
    <n v="12"/>
    <n v="22108"/>
  </r>
  <r>
    <s v="WH_112890"/>
    <s v="EID_62890"/>
    <x v="1"/>
    <x v="0"/>
    <x v="1"/>
    <x v="4"/>
    <s v="Company Owned"/>
    <s v="No"/>
    <s v="Yes"/>
    <s v="No"/>
    <s v="A"/>
    <m/>
    <n v="0"/>
    <n v="2"/>
    <n v="2"/>
    <n v="6150"/>
    <n v="19"/>
    <n v="0"/>
    <n v="0"/>
    <n v="1"/>
    <n v="133"/>
    <n v="48"/>
    <n v="12"/>
    <n v="0"/>
    <n v="1"/>
    <n v="21"/>
    <n v="17136"/>
  </r>
  <r>
    <s v="WH_112891"/>
    <s v="EID_62891"/>
    <x v="1"/>
    <x v="2"/>
    <x v="1"/>
    <x v="2"/>
    <s v="Company Owned"/>
    <s v="Yes"/>
    <s v="Yes"/>
    <s v="Yes"/>
    <s v="C"/>
    <m/>
    <n v="1"/>
    <n v="0"/>
    <n v="3"/>
    <n v="7558"/>
    <n v="41"/>
    <n v="1"/>
    <n v="1"/>
    <n v="1"/>
    <n v="60"/>
    <n v="27"/>
    <n v="5"/>
    <n v="1"/>
    <n v="3"/>
    <n v="22"/>
    <n v="7062"/>
  </r>
  <r>
    <s v="WH_112892"/>
    <s v="EID_62892"/>
    <x v="1"/>
    <x v="2"/>
    <x v="0"/>
    <x v="5"/>
    <s v="Rented"/>
    <s v="No"/>
    <s v="No"/>
    <s v="No"/>
    <s v="A+"/>
    <n v="2007"/>
    <n v="6"/>
    <n v="0"/>
    <n v="3"/>
    <n v="4167"/>
    <n v="63"/>
    <n v="0"/>
    <n v="0"/>
    <n v="0"/>
    <n v="107"/>
    <n v="29"/>
    <n v="24"/>
    <n v="1"/>
    <n v="2"/>
    <n v="11"/>
    <n v="31075"/>
  </r>
  <r>
    <s v="WH_112893"/>
    <s v="EID_62893"/>
    <x v="0"/>
    <x v="1"/>
    <x v="1"/>
    <x v="1"/>
    <s v="Company Owned"/>
    <s v="No"/>
    <s v="Yes"/>
    <s v="No"/>
    <s v="A+"/>
    <n v="2016"/>
    <n v="4"/>
    <n v="0"/>
    <n v="2"/>
    <n v="5841"/>
    <n v="20"/>
    <n v="0"/>
    <n v="0"/>
    <n v="1"/>
    <n v="108"/>
    <n v="27"/>
    <n v="11"/>
    <n v="1"/>
    <n v="5"/>
    <n v="24"/>
    <n v="15136"/>
  </r>
  <r>
    <s v="WH_112894"/>
    <s v="EID_62894"/>
    <x v="1"/>
    <x v="2"/>
    <x v="1"/>
    <x v="5"/>
    <s v="Company Owned"/>
    <s v="No"/>
    <s v="Yes"/>
    <s v="No"/>
    <s v="B"/>
    <n v="2008"/>
    <n v="6"/>
    <n v="2"/>
    <n v="4"/>
    <n v="4766"/>
    <n v="68"/>
    <n v="0"/>
    <n v="0"/>
    <n v="1"/>
    <n v="126"/>
    <n v="28"/>
    <n v="20"/>
    <n v="1"/>
    <n v="2"/>
    <n v="26"/>
    <n v="24074"/>
  </r>
  <r>
    <s v="WH_112895"/>
    <s v="EID_62895"/>
    <x v="1"/>
    <x v="2"/>
    <x v="0"/>
    <x v="2"/>
    <s v="Rented"/>
    <s v="No"/>
    <s v="No"/>
    <s v="Yes"/>
    <s v="A"/>
    <n v="1998"/>
    <n v="8"/>
    <n v="0"/>
    <n v="4"/>
    <n v="4103"/>
    <n v="22"/>
    <n v="1"/>
    <n v="0"/>
    <n v="0"/>
    <n v="128"/>
    <n v="31"/>
    <n v="15"/>
    <n v="0"/>
    <n v="6"/>
    <n v="12"/>
    <n v="19106"/>
  </r>
  <r>
    <s v="WH_112896"/>
    <s v="EID_62896"/>
    <x v="1"/>
    <x v="0"/>
    <x v="2"/>
    <x v="4"/>
    <s v="Rented"/>
    <s v="No"/>
    <s v="No"/>
    <s v="No"/>
    <s v="B+"/>
    <m/>
    <n v="3"/>
    <n v="0"/>
    <n v="2"/>
    <n v="6055"/>
    <n v="47"/>
    <n v="0"/>
    <n v="0"/>
    <n v="0"/>
    <n v="258"/>
    <n v="20"/>
    <n v="15"/>
    <n v="1"/>
    <n v="4"/>
    <n v="16"/>
    <n v="18083"/>
  </r>
  <r>
    <s v="WH_112897"/>
    <s v="EID_62897"/>
    <x v="0"/>
    <x v="1"/>
    <x v="2"/>
    <x v="1"/>
    <s v="Rented"/>
    <s v="No"/>
    <s v="Yes"/>
    <s v="No"/>
    <s v="B"/>
    <m/>
    <n v="1"/>
    <n v="0"/>
    <n v="4"/>
    <n v="4652"/>
    <n v="47"/>
    <n v="0"/>
    <n v="0"/>
    <n v="1"/>
    <n v="58"/>
    <n v="23"/>
    <n v="20"/>
    <n v="0"/>
    <n v="6"/>
    <n v="14"/>
    <n v="24129"/>
  </r>
  <r>
    <s v="WH_112898"/>
    <s v="EID_62898"/>
    <x v="1"/>
    <x v="2"/>
    <x v="0"/>
    <x v="2"/>
    <s v="Company Owned"/>
    <s v="No"/>
    <s v="Yes"/>
    <s v="No"/>
    <s v="B+"/>
    <m/>
    <n v="4"/>
    <n v="0"/>
    <n v="3"/>
    <n v="4279"/>
    <n v="63"/>
    <n v="0"/>
    <n v="0"/>
    <n v="1"/>
    <n v="132"/>
    <n v="24"/>
    <n v="10"/>
    <n v="1"/>
    <n v="6"/>
    <n v="18"/>
    <n v="12077"/>
  </r>
  <r>
    <s v="WH_112899"/>
    <s v="EID_62899"/>
    <x v="1"/>
    <x v="0"/>
    <x v="0"/>
    <x v="0"/>
    <s v="Company Owned"/>
    <s v="No"/>
    <s v="Yes"/>
    <s v="No"/>
    <s v="C"/>
    <n v="2020"/>
    <n v="8"/>
    <n v="1"/>
    <n v="4"/>
    <n v="3710"/>
    <n v="62"/>
    <n v="0"/>
    <n v="0"/>
    <n v="1"/>
    <n v="136"/>
    <n v="27"/>
    <n v="7"/>
    <n v="1"/>
    <n v="1"/>
    <n v="2"/>
    <n v="10070"/>
  </r>
  <r>
    <s v="WH_112900"/>
    <s v="EID_62900"/>
    <x v="1"/>
    <x v="0"/>
    <x v="2"/>
    <x v="4"/>
    <s v="Company Owned"/>
    <s v="No"/>
    <s v="Yes"/>
    <s v="No"/>
    <s v="A+"/>
    <n v="2002"/>
    <n v="7"/>
    <n v="0"/>
    <n v="3"/>
    <n v="4160"/>
    <n v="17"/>
    <n v="0"/>
    <n v="0"/>
    <n v="1"/>
    <n v="130"/>
    <n v="26"/>
    <n v="34"/>
    <n v="1"/>
    <n v="4"/>
    <n v="21"/>
    <n v="48087"/>
  </r>
  <r>
    <s v="WH_112901"/>
    <s v="EID_62901"/>
    <x v="1"/>
    <x v="1"/>
    <x v="1"/>
    <x v="0"/>
    <s v="Rented"/>
    <s v="No"/>
    <s v="No"/>
    <s v="No"/>
    <s v="B"/>
    <n v="2005"/>
    <n v="3"/>
    <n v="0"/>
    <n v="2"/>
    <n v="4217"/>
    <n v="55"/>
    <n v="0"/>
    <n v="0"/>
    <n v="0"/>
    <n v="81"/>
    <n v="17"/>
    <n v="25"/>
    <n v="0"/>
    <n v="6"/>
    <n v="23"/>
    <n v="31066"/>
  </r>
  <r>
    <s v="WH_112902"/>
    <s v="EID_62902"/>
    <x v="1"/>
    <x v="0"/>
    <x v="1"/>
    <x v="0"/>
    <s v="Rented"/>
    <s v="No"/>
    <s v="No"/>
    <s v="No"/>
    <s v="C"/>
    <n v="2020"/>
    <n v="5"/>
    <n v="3"/>
    <n v="3"/>
    <n v="6080"/>
    <n v="22"/>
    <n v="0"/>
    <n v="0"/>
    <n v="0"/>
    <n v="113"/>
    <n v="28"/>
    <n v="7"/>
    <n v="0"/>
    <n v="1"/>
    <n v="9"/>
    <n v="9057"/>
  </r>
  <r>
    <s v="WH_112903"/>
    <s v="EID_62903"/>
    <x v="1"/>
    <x v="2"/>
    <x v="1"/>
    <x v="3"/>
    <s v="Company Owned"/>
    <s v="No"/>
    <s v="Yes"/>
    <s v="No"/>
    <s v="B+"/>
    <m/>
    <n v="2"/>
    <n v="0"/>
    <n v="4"/>
    <n v="4113"/>
    <n v="46"/>
    <n v="0"/>
    <n v="0"/>
    <n v="1"/>
    <n v="203"/>
    <n v="30"/>
    <n v="20"/>
    <n v="0"/>
    <n v="6"/>
    <n v="27"/>
    <n v="25141"/>
  </r>
  <r>
    <s v="WH_112904"/>
    <s v="EID_62904"/>
    <x v="1"/>
    <x v="1"/>
    <x v="1"/>
    <x v="1"/>
    <s v="Rented"/>
    <s v="No"/>
    <s v="No"/>
    <s v="No"/>
    <s v="C"/>
    <n v="2001"/>
    <n v="8"/>
    <n v="0"/>
    <n v="4"/>
    <n v="4209"/>
    <n v="66"/>
    <n v="0"/>
    <n v="0"/>
    <n v="0"/>
    <n v="170"/>
    <n v="22"/>
    <n v="24"/>
    <n v="1"/>
    <n v="6"/>
    <n v="24"/>
    <n v="31130"/>
  </r>
  <r>
    <s v="WH_112905"/>
    <s v="EID_62905"/>
    <x v="1"/>
    <x v="1"/>
    <x v="1"/>
    <x v="0"/>
    <s v="Company Owned"/>
    <s v="No"/>
    <s v="Yes"/>
    <s v="No"/>
    <s v="A"/>
    <n v="2011"/>
    <n v="5"/>
    <n v="0"/>
    <n v="2"/>
    <n v="5029"/>
    <n v="46"/>
    <n v="0"/>
    <n v="0"/>
    <n v="1"/>
    <n v="77"/>
    <n v="39"/>
    <n v="24"/>
    <n v="0"/>
    <n v="6"/>
    <n v="23"/>
    <n v="33081"/>
  </r>
  <r>
    <s v="WH_112906"/>
    <s v="EID_62906"/>
    <x v="1"/>
    <x v="1"/>
    <x v="1"/>
    <x v="1"/>
    <s v="Rented"/>
    <s v="No"/>
    <s v="No"/>
    <s v="No"/>
    <s v="B+"/>
    <m/>
    <n v="3"/>
    <n v="2"/>
    <n v="2"/>
    <n v="5214"/>
    <n v="59"/>
    <n v="0"/>
    <n v="0"/>
    <n v="0"/>
    <n v="153"/>
    <n v="18"/>
    <n v="4"/>
    <n v="1"/>
    <n v="6"/>
    <n v="5"/>
    <n v="5151"/>
  </r>
  <r>
    <s v="WH_112907"/>
    <s v="EID_62907"/>
    <x v="1"/>
    <x v="2"/>
    <x v="2"/>
    <x v="2"/>
    <s v="Rented"/>
    <s v="No"/>
    <s v="Yes"/>
    <s v="No"/>
    <s v="A+"/>
    <n v="2002"/>
    <n v="8"/>
    <n v="1"/>
    <n v="4"/>
    <n v="5226"/>
    <n v="70"/>
    <n v="0"/>
    <n v="0"/>
    <n v="1"/>
    <n v="265"/>
    <n v="29"/>
    <n v="38"/>
    <n v="1"/>
    <n v="2"/>
    <n v="32"/>
    <n v="51150"/>
  </r>
  <r>
    <s v="WH_112908"/>
    <s v="EID_62908"/>
    <x v="1"/>
    <x v="1"/>
    <x v="1"/>
    <x v="1"/>
    <s v="Company Owned"/>
    <s v="No"/>
    <s v="No"/>
    <s v="No"/>
    <s v="A"/>
    <m/>
    <n v="1"/>
    <n v="0"/>
    <n v="4"/>
    <n v="2709"/>
    <n v="61"/>
    <n v="0"/>
    <n v="0"/>
    <n v="0"/>
    <n v="195"/>
    <n v="48"/>
    <n v="20"/>
    <n v="0"/>
    <n v="2"/>
    <n v="17"/>
    <n v="27077"/>
  </r>
  <r>
    <s v="WH_112909"/>
    <s v="EID_62909"/>
    <x v="1"/>
    <x v="1"/>
    <x v="1"/>
    <x v="0"/>
    <s v="Company Owned"/>
    <s v="No"/>
    <s v="Yes"/>
    <s v="No"/>
    <s v="B"/>
    <n v="1996"/>
    <n v="3"/>
    <n v="0"/>
    <n v="4"/>
    <n v="4040"/>
    <n v="19"/>
    <n v="0"/>
    <n v="0"/>
    <n v="1"/>
    <n v="121"/>
    <n v="36"/>
    <n v="35"/>
    <n v="0"/>
    <n v="4"/>
    <n v="6"/>
    <n v="43146"/>
  </r>
  <r>
    <s v="WH_112910"/>
    <s v="EID_62910"/>
    <x v="1"/>
    <x v="1"/>
    <x v="0"/>
    <x v="1"/>
    <s v="Company Owned"/>
    <s v="No"/>
    <s v="Yes"/>
    <s v="No"/>
    <s v="B"/>
    <n v="2008"/>
    <n v="4"/>
    <n v="0"/>
    <n v="3"/>
    <n v="3221"/>
    <n v="34"/>
    <n v="0"/>
    <n v="0"/>
    <n v="1"/>
    <n v="209"/>
    <n v="43"/>
    <n v="19"/>
    <n v="0"/>
    <n v="5"/>
    <n v="10"/>
    <n v="22128"/>
  </r>
  <r>
    <s v="WH_112911"/>
    <s v="EID_62911"/>
    <x v="1"/>
    <x v="1"/>
    <x v="1"/>
    <x v="1"/>
    <s v="Rented"/>
    <s v="No"/>
    <s v="Yes"/>
    <s v="No"/>
    <s v="B+"/>
    <n v="2002"/>
    <n v="3"/>
    <n v="3"/>
    <n v="2"/>
    <n v="5109"/>
    <n v="57"/>
    <n v="0"/>
    <n v="0"/>
    <n v="1"/>
    <n v="113"/>
    <n v="29"/>
    <n v="24"/>
    <n v="0"/>
    <n v="5"/>
    <n v="25"/>
    <n v="27058"/>
  </r>
  <r>
    <s v="WH_112912"/>
    <s v="EID_62912"/>
    <x v="1"/>
    <x v="1"/>
    <x v="0"/>
    <x v="1"/>
    <s v="Company Owned"/>
    <s v="No"/>
    <s v="No"/>
    <s v="No"/>
    <s v="B"/>
    <n v="2009"/>
    <n v="3"/>
    <n v="0"/>
    <n v="4"/>
    <n v="4422"/>
    <n v="49"/>
    <n v="0"/>
    <n v="0"/>
    <n v="0"/>
    <n v="59"/>
    <n v="23"/>
    <n v="16"/>
    <n v="0"/>
    <n v="5"/>
    <n v="14"/>
    <n v="20076"/>
  </r>
  <r>
    <s v="WH_112913"/>
    <s v="EID_62913"/>
    <x v="1"/>
    <x v="2"/>
    <x v="2"/>
    <x v="2"/>
    <s v="Rented"/>
    <s v="No"/>
    <s v="No"/>
    <s v="No"/>
    <s v="B+"/>
    <n v="2018"/>
    <n v="8"/>
    <n v="2"/>
    <n v="3"/>
    <n v="5118"/>
    <n v="54"/>
    <n v="0"/>
    <n v="0"/>
    <n v="0"/>
    <n v="164"/>
    <n v="29"/>
    <n v="5"/>
    <n v="0"/>
    <n v="3"/>
    <n v="32"/>
    <n v="6128"/>
  </r>
  <r>
    <s v="WH_112914"/>
    <s v="EID_62914"/>
    <x v="1"/>
    <x v="1"/>
    <x v="0"/>
    <x v="1"/>
    <s v="Rented"/>
    <s v="No"/>
    <s v="No"/>
    <s v="No"/>
    <s v="C"/>
    <n v="2006"/>
    <n v="6"/>
    <n v="3"/>
    <n v="2"/>
    <n v="5213"/>
    <n v="57"/>
    <n v="0"/>
    <n v="0"/>
    <n v="0"/>
    <n v="158"/>
    <n v="14"/>
    <n v="19"/>
    <n v="0"/>
    <n v="2"/>
    <n v="25"/>
    <n v="24076"/>
  </r>
  <r>
    <s v="WH_112915"/>
    <s v="EID_62915"/>
    <x v="1"/>
    <x v="1"/>
    <x v="0"/>
    <x v="1"/>
    <s v="Company Owned"/>
    <s v="No"/>
    <s v="Yes"/>
    <s v="No"/>
    <s v="A"/>
    <m/>
    <n v="7"/>
    <n v="0"/>
    <n v="4"/>
    <n v="5023"/>
    <n v="49"/>
    <n v="0"/>
    <n v="0"/>
    <n v="1"/>
    <n v="96"/>
    <n v="25"/>
    <n v="13"/>
    <n v="1"/>
    <n v="2"/>
    <n v="14"/>
    <n v="17127"/>
  </r>
  <r>
    <s v="WH_112916"/>
    <s v="EID_62916"/>
    <x v="1"/>
    <x v="2"/>
    <x v="0"/>
    <x v="3"/>
    <s v="Rented"/>
    <s v="No"/>
    <s v="No"/>
    <s v="No"/>
    <s v="B"/>
    <n v="2006"/>
    <n v="7"/>
    <n v="0"/>
    <n v="4"/>
    <n v="4740"/>
    <n v="52"/>
    <n v="0"/>
    <n v="0"/>
    <n v="0"/>
    <n v="132"/>
    <n v="29"/>
    <n v="23"/>
    <n v="0"/>
    <n v="3"/>
    <n v="19"/>
    <n v="28134"/>
  </r>
  <r>
    <s v="WH_112917"/>
    <s v="EID_62917"/>
    <x v="1"/>
    <x v="0"/>
    <x v="1"/>
    <x v="0"/>
    <s v="Company Owned"/>
    <s v="No"/>
    <s v="No"/>
    <s v="No"/>
    <s v="A"/>
    <n v="2011"/>
    <n v="4"/>
    <n v="0"/>
    <n v="5"/>
    <n v="5169"/>
    <n v="33"/>
    <n v="0"/>
    <n v="0"/>
    <n v="0"/>
    <n v="173"/>
    <n v="26"/>
    <n v="20"/>
    <n v="0"/>
    <n v="3"/>
    <n v="13"/>
    <n v="25094"/>
  </r>
  <r>
    <s v="WH_112918"/>
    <s v="EID_62918"/>
    <x v="0"/>
    <x v="2"/>
    <x v="1"/>
    <x v="2"/>
    <s v="Company Owned"/>
    <s v="No"/>
    <s v="Yes"/>
    <s v="Yes"/>
    <s v="B"/>
    <n v="2002"/>
    <n v="5"/>
    <n v="0"/>
    <n v="4"/>
    <n v="5230"/>
    <n v="48"/>
    <n v="1"/>
    <n v="0"/>
    <n v="1"/>
    <n v="117"/>
    <n v="55"/>
    <n v="22"/>
    <n v="0"/>
    <n v="2"/>
    <n v="12"/>
    <n v="27075"/>
  </r>
  <r>
    <s v="WH_112919"/>
    <s v="EID_62919"/>
    <x v="1"/>
    <x v="1"/>
    <x v="1"/>
    <x v="1"/>
    <s v="Rented"/>
    <s v="No"/>
    <s v="Yes"/>
    <s v="No"/>
    <s v="A+"/>
    <m/>
    <n v="5"/>
    <n v="2"/>
    <n v="3"/>
    <n v="7650"/>
    <n v="54"/>
    <n v="0"/>
    <n v="0"/>
    <n v="1"/>
    <n v="115"/>
    <n v="26"/>
    <n v="26"/>
    <n v="1"/>
    <n v="3"/>
    <n v="14"/>
    <n v="34075"/>
  </r>
  <r>
    <s v="WH_112920"/>
    <s v="EID_62920"/>
    <x v="0"/>
    <x v="1"/>
    <x v="0"/>
    <x v="1"/>
    <s v="Rented"/>
    <s v="No"/>
    <s v="Yes"/>
    <s v="No"/>
    <s v="A"/>
    <m/>
    <n v="5"/>
    <n v="3"/>
    <n v="3"/>
    <n v="3692"/>
    <n v="36"/>
    <n v="0"/>
    <n v="0"/>
    <n v="1"/>
    <n v="173"/>
    <n v="35"/>
    <n v="5"/>
    <n v="1"/>
    <n v="4"/>
    <n v="14"/>
    <n v="7142"/>
  </r>
  <r>
    <s v="WH_112921"/>
    <s v="EID_62921"/>
    <x v="1"/>
    <x v="0"/>
    <x v="0"/>
    <x v="4"/>
    <s v="Rented"/>
    <s v="No"/>
    <s v="Yes"/>
    <s v="No"/>
    <s v="Na"/>
    <m/>
    <n v="7"/>
    <n v="3"/>
    <n v="2"/>
    <n v="5220"/>
    <n v="52"/>
    <n v="0"/>
    <n v="0"/>
    <n v="1"/>
    <n v="232"/>
    <n v="39"/>
    <n v="0"/>
    <n v="0"/>
    <n v="0"/>
    <n v="3"/>
    <n v="3141"/>
  </r>
  <r>
    <s v="WH_112922"/>
    <s v="EID_62922"/>
    <x v="1"/>
    <x v="2"/>
    <x v="1"/>
    <x v="5"/>
    <s v="Rented"/>
    <s v="No"/>
    <s v="No"/>
    <s v="No"/>
    <s v="C"/>
    <n v="2020"/>
    <n v="4"/>
    <n v="0"/>
    <n v="6"/>
    <n v="3796"/>
    <n v="42"/>
    <n v="0"/>
    <n v="0"/>
    <n v="0"/>
    <n v="230"/>
    <n v="15"/>
    <n v="5"/>
    <n v="0"/>
    <n v="1"/>
    <n v="26"/>
    <n v="6099"/>
  </r>
  <r>
    <s v="WH_112923"/>
    <s v="EID_62923"/>
    <x v="1"/>
    <x v="0"/>
    <x v="1"/>
    <x v="0"/>
    <s v="Company Owned"/>
    <s v="No"/>
    <s v="Yes"/>
    <s v="No"/>
    <s v="A"/>
    <n v="1999"/>
    <n v="4"/>
    <n v="0"/>
    <n v="3"/>
    <n v="4062"/>
    <n v="70"/>
    <n v="0"/>
    <n v="0"/>
    <n v="1"/>
    <n v="110"/>
    <n v="25"/>
    <n v="35"/>
    <n v="1"/>
    <n v="5"/>
    <n v="15"/>
    <n v="49060"/>
  </r>
  <r>
    <s v="WH_112924"/>
    <s v="EID_62924"/>
    <x v="1"/>
    <x v="1"/>
    <x v="0"/>
    <x v="1"/>
    <s v="Rented"/>
    <s v="No"/>
    <s v="Yes"/>
    <s v="No"/>
    <s v="A"/>
    <m/>
    <n v="0"/>
    <n v="1"/>
    <n v="4"/>
    <n v="4590"/>
    <n v="45"/>
    <n v="0"/>
    <n v="0"/>
    <n v="1"/>
    <n v="209"/>
    <n v="30"/>
    <n v="9"/>
    <n v="0"/>
    <n v="5"/>
    <n v="10"/>
    <n v="11135"/>
  </r>
  <r>
    <s v="WH_112925"/>
    <s v="EID_62925"/>
    <x v="1"/>
    <x v="1"/>
    <x v="0"/>
    <x v="0"/>
    <s v="Company Owned"/>
    <s v="No"/>
    <s v="Yes"/>
    <s v="No"/>
    <s v="C"/>
    <n v="2009"/>
    <n v="7"/>
    <n v="0"/>
    <n v="4"/>
    <n v="3992"/>
    <n v="59"/>
    <n v="0"/>
    <n v="0"/>
    <n v="1"/>
    <n v="184"/>
    <n v="27"/>
    <n v="16"/>
    <n v="0"/>
    <n v="4"/>
    <n v="6"/>
    <n v="22105"/>
  </r>
  <r>
    <s v="WH_112926"/>
    <s v="EID_62926"/>
    <x v="1"/>
    <x v="1"/>
    <x v="2"/>
    <x v="1"/>
    <s v="Rented"/>
    <s v="No"/>
    <s v="No"/>
    <s v="No"/>
    <s v="A+"/>
    <n v="2018"/>
    <n v="5"/>
    <n v="0"/>
    <n v="1"/>
    <n v="6867"/>
    <n v="60"/>
    <n v="0"/>
    <n v="0"/>
    <n v="0"/>
    <n v="98"/>
    <n v="28"/>
    <n v="12"/>
    <n v="1"/>
    <n v="4"/>
    <n v="14"/>
    <n v="17114"/>
  </r>
  <r>
    <s v="WH_112927"/>
    <s v="EID_62927"/>
    <x v="1"/>
    <x v="1"/>
    <x v="2"/>
    <x v="1"/>
    <s v="Company Owned"/>
    <s v="No"/>
    <s v="Yes"/>
    <s v="Yes"/>
    <s v="B+"/>
    <n v="2019"/>
    <n v="8"/>
    <n v="0"/>
    <n v="2"/>
    <n v="3996"/>
    <n v="69"/>
    <n v="1"/>
    <n v="0"/>
    <n v="1"/>
    <n v="93"/>
    <n v="37"/>
    <n v="4"/>
    <n v="0"/>
    <n v="1"/>
    <n v="10"/>
    <n v="5056"/>
  </r>
  <r>
    <s v="WH_112928"/>
    <s v="EID_62928"/>
    <x v="1"/>
    <x v="2"/>
    <x v="2"/>
    <x v="2"/>
    <s v="Company Owned"/>
    <s v="No"/>
    <s v="Yes"/>
    <s v="No"/>
    <s v="C"/>
    <n v="2004"/>
    <n v="5"/>
    <n v="0"/>
    <n v="2"/>
    <n v="5987"/>
    <n v="32"/>
    <n v="0"/>
    <n v="0"/>
    <n v="1"/>
    <n v="95"/>
    <n v="26"/>
    <n v="24"/>
    <n v="0"/>
    <n v="3"/>
    <n v="32"/>
    <n v="30101"/>
  </r>
  <r>
    <s v="WH_112929"/>
    <s v="EID_62929"/>
    <x v="1"/>
    <x v="1"/>
    <x v="1"/>
    <x v="0"/>
    <s v="Rented"/>
    <s v="No"/>
    <s v="No"/>
    <s v="No"/>
    <s v="C"/>
    <n v="2018"/>
    <n v="5"/>
    <n v="0"/>
    <n v="3"/>
    <n v="5775"/>
    <n v="16"/>
    <n v="0"/>
    <n v="0"/>
    <n v="0"/>
    <n v="173"/>
    <n v="20"/>
    <n v="6"/>
    <n v="0"/>
    <n v="4"/>
    <n v="29"/>
    <n v="8129"/>
  </r>
  <r>
    <s v="WH_112930"/>
    <s v="EID_62930"/>
    <x v="1"/>
    <x v="2"/>
    <x v="1"/>
    <x v="2"/>
    <s v="Rented"/>
    <s v="Yes"/>
    <s v="Yes"/>
    <s v="No"/>
    <s v="B"/>
    <m/>
    <n v="3"/>
    <n v="0"/>
    <n v="3"/>
    <n v="4807"/>
    <n v="64"/>
    <n v="0"/>
    <n v="1"/>
    <n v="1"/>
    <n v="146"/>
    <n v="28"/>
    <n v="6"/>
    <n v="0"/>
    <n v="3"/>
    <n v="12"/>
    <n v="7116"/>
  </r>
  <r>
    <s v="WH_112931"/>
    <s v="EID_62931"/>
    <x v="1"/>
    <x v="2"/>
    <x v="3"/>
    <x v="3"/>
    <s v="Rented"/>
    <s v="Yes"/>
    <s v="Yes"/>
    <s v="No"/>
    <s v="C"/>
    <n v="2020"/>
    <n v="4"/>
    <n v="1"/>
    <n v="5"/>
    <n v="7881"/>
    <n v="68"/>
    <n v="0"/>
    <n v="1"/>
    <n v="1"/>
    <n v="236"/>
    <n v="36"/>
    <n v="6"/>
    <n v="0"/>
    <n v="1"/>
    <n v="27"/>
    <n v="8117"/>
  </r>
  <r>
    <s v="WH_112932"/>
    <s v="EID_62932"/>
    <x v="1"/>
    <x v="2"/>
    <x v="0"/>
    <x v="5"/>
    <s v="Rented"/>
    <s v="No"/>
    <s v="No"/>
    <s v="No"/>
    <s v="B+"/>
    <m/>
    <n v="0"/>
    <n v="1"/>
    <n v="6"/>
    <n v="4251"/>
    <n v="69"/>
    <n v="0"/>
    <n v="0"/>
    <n v="0"/>
    <n v="254"/>
    <n v="24"/>
    <n v="25"/>
    <n v="0"/>
    <n v="6"/>
    <n v="11"/>
    <n v="30087"/>
  </r>
  <r>
    <s v="WH_112933"/>
    <s v="EID_62933"/>
    <x v="1"/>
    <x v="0"/>
    <x v="2"/>
    <x v="0"/>
    <s v="Company Owned"/>
    <s v="No"/>
    <s v="No"/>
    <s v="No"/>
    <s v="C"/>
    <m/>
    <n v="1"/>
    <n v="1"/>
    <n v="2"/>
    <n v="6208"/>
    <n v="28"/>
    <n v="0"/>
    <n v="0"/>
    <n v="0"/>
    <n v="164"/>
    <n v="21"/>
    <n v="22"/>
    <n v="0"/>
    <n v="3"/>
    <n v="9"/>
    <n v="28063"/>
  </r>
  <r>
    <s v="WH_112934"/>
    <s v="EID_62934"/>
    <x v="1"/>
    <x v="1"/>
    <x v="2"/>
    <x v="1"/>
    <s v="Company Owned"/>
    <s v="No"/>
    <s v="Yes"/>
    <s v="No"/>
    <s v="A+"/>
    <n v="1997"/>
    <n v="4"/>
    <n v="0"/>
    <n v="2"/>
    <n v="2979"/>
    <n v="24"/>
    <n v="0"/>
    <n v="0"/>
    <n v="1"/>
    <n v="216"/>
    <n v="43"/>
    <n v="24"/>
    <n v="1"/>
    <n v="3"/>
    <n v="25"/>
    <n v="30055"/>
  </r>
  <r>
    <s v="WH_112935"/>
    <s v="EID_62935"/>
    <x v="1"/>
    <x v="2"/>
    <x v="1"/>
    <x v="3"/>
    <s v="Company Owned"/>
    <s v="No"/>
    <s v="Yes"/>
    <s v="Yes"/>
    <s v="A"/>
    <m/>
    <n v="2"/>
    <n v="0"/>
    <n v="2"/>
    <n v="5418"/>
    <n v="23"/>
    <n v="1"/>
    <n v="0"/>
    <n v="1"/>
    <n v="189"/>
    <n v="42"/>
    <n v="29"/>
    <n v="1"/>
    <n v="6"/>
    <n v="27"/>
    <n v="41146"/>
  </r>
  <r>
    <s v="WH_112936"/>
    <s v="EID_62936"/>
    <x v="1"/>
    <x v="1"/>
    <x v="2"/>
    <x v="1"/>
    <s v="Company Owned"/>
    <s v="No"/>
    <s v="No"/>
    <s v="No"/>
    <s v="Na"/>
    <n v="2023"/>
    <n v="6"/>
    <n v="0"/>
    <n v="2"/>
    <n v="5817"/>
    <n v="68"/>
    <n v="0"/>
    <n v="0"/>
    <n v="0"/>
    <n v="147"/>
    <n v="27"/>
    <n v="0"/>
    <n v="0"/>
    <n v="0"/>
    <n v="25"/>
    <n v="6076"/>
  </r>
  <r>
    <s v="WH_112937"/>
    <s v="EID_62937"/>
    <x v="0"/>
    <x v="0"/>
    <x v="1"/>
    <x v="4"/>
    <s v="Rented"/>
    <s v="No"/>
    <s v="No"/>
    <s v="No"/>
    <s v="A"/>
    <n v="2009"/>
    <n v="4"/>
    <n v="1"/>
    <n v="3"/>
    <n v="4741"/>
    <n v="66"/>
    <n v="0"/>
    <n v="0"/>
    <n v="0"/>
    <n v="223"/>
    <n v="21"/>
    <n v="18"/>
    <n v="0"/>
    <n v="3"/>
    <n v="21"/>
    <n v="23086"/>
  </r>
  <r>
    <s v="WH_112938"/>
    <s v="EID_62938"/>
    <x v="1"/>
    <x v="2"/>
    <x v="2"/>
    <x v="2"/>
    <s v="Rented"/>
    <s v="No"/>
    <s v="No"/>
    <s v="No"/>
    <s v="A"/>
    <n v="1997"/>
    <n v="7"/>
    <n v="1"/>
    <n v="2"/>
    <n v="5952"/>
    <n v="67"/>
    <n v="0"/>
    <n v="0"/>
    <n v="0"/>
    <n v="128"/>
    <n v="14"/>
    <n v="22"/>
    <n v="0"/>
    <n v="5"/>
    <n v="32"/>
    <n v="29084"/>
  </r>
  <r>
    <s v="WH_112939"/>
    <s v="EID_62939"/>
    <x v="1"/>
    <x v="1"/>
    <x v="0"/>
    <x v="0"/>
    <s v="Rented"/>
    <s v="Yes"/>
    <s v="Yes"/>
    <s v="Yes"/>
    <s v="C"/>
    <n v="2010"/>
    <n v="8"/>
    <n v="0"/>
    <n v="5"/>
    <n v="6981"/>
    <n v="70"/>
    <n v="1"/>
    <n v="1"/>
    <n v="1"/>
    <n v="245"/>
    <n v="21"/>
    <n v="24"/>
    <n v="1"/>
    <n v="6"/>
    <n v="6"/>
    <n v="34095"/>
  </r>
  <r>
    <s v="WH_112940"/>
    <s v="EID_62940"/>
    <x v="1"/>
    <x v="2"/>
    <x v="1"/>
    <x v="3"/>
    <s v="Rented"/>
    <s v="No"/>
    <s v="No"/>
    <s v="No"/>
    <s v="B"/>
    <m/>
    <n v="0"/>
    <n v="0"/>
    <n v="2"/>
    <n v="4977"/>
    <n v="20"/>
    <n v="0"/>
    <n v="0"/>
    <n v="0"/>
    <n v="73"/>
    <n v="21"/>
    <n v="23"/>
    <n v="0"/>
    <n v="4"/>
    <n v="27"/>
    <n v="28096"/>
  </r>
  <r>
    <s v="WH_112941"/>
    <s v="EID_62941"/>
    <x v="1"/>
    <x v="0"/>
    <x v="1"/>
    <x v="0"/>
    <s v="Rented"/>
    <s v="No"/>
    <s v="No"/>
    <s v="No"/>
    <s v="C"/>
    <n v="2005"/>
    <n v="6"/>
    <n v="0"/>
    <n v="2"/>
    <n v="5387"/>
    <n v="35"/>
    <n v="0"/>
    <n v="0"/>
    <n v="0"/>
    <n v="149"/>
    <n v="16"/>
    <n v="33"/>
    <n v="0"/>
    <n v="3"/>
    <n v="13"/>
    <n v="44060"/>
  </r>
  <r>
    <s v="WH_112942"/>
    <s v="EID_62942"/>
    <x v="1"/>
    <x v="2"/>
    <x v="2"/>
    <x v="5"/>
    <s v="Rented"/>
    <s v="No"/>
    <s v="No"/>
    <s v="No"/>
    <s v="C"/>
    <m/>
    <n v="7"/>
    <n v="0"/>
    <n v="2"/>
    <n v="8005"/>
    <n v="39"/>
    <n v="0"/>
    <n v="0"/>
    <n v="0"/>
    <n v="184"/>
    <n v="19"/>
    <n v="25"/>
    <n v="1"/>
    <n v="6"/>
    <n v="26"/>
    <n v="33072"/>
  </r>
  <r>
    <s v="WH_112943"/>
    <s v="EID_62943"/>
    <x v="1"/>
    <x v="2"/>
    <x v="0"/>
    <x v="2"/>
    <s v="Rented"/>
    <s v="No"/>
    <s v="No"/>
    <s v="No"/>
    <s v="A"/>
    <n v="2010"/>
    <n v="6"/>
    <n v="0"/>
    <n v="6"/>
    <n v="4678"/>
    <n v="56"/>
    <n v="0"/>
    <n v="0"/>
    <n v="0"/>
    <n v="121"/>
    <n v="42"/>
    <n v="22"/>
    <n v="1"/>
    <n v="4"/>
    <n v="12"/>
    <n v="31064"/>
  </r>
  <r>
    <s v="WH_112944"/>
    <s v="EID_62944"/>
    <x v="1"/>
    <x v="0"/>
    <x v="1"/>
    <x v="0"/>
    <s v="Company Owned"/>
    <s v="No"/>
    <s v="Yes"/>
    <s v="No"/>
    <s v="Na"/>
    <n v="2022"/>
    <n v="4"/>
    <n v="0"/>
    <n v="3"/>
    <n v="5246"/>
    <n v="51"/>
    <n v="0"/>
    <n v="0"/>
    <n v="1"/>
    <n v="213"/>
    <n v="25"/>
    <n v="0"/>
    <n v="0"/>
    <n v="0"/>
    <n v="8"/>
    <n v="11080"/>
  </r>
  <r>
    <s v="WH_112945"/>
    <s v="EID_62945"/>
    <x v="1"/>
    <x v="0"/>
    <x v="0"/>
    <x v="0"/>
    <s v="Company Owned"/>
    <s v="No"/>
    <s v="Yes"/>
    <s v="No"/>
    <s v="B+"/>
    <m/>
    <n v="3"/>
    <n v="2"/>
    <n v="3"/>
    <n v="5450"/>
    <n v="50"/>
    <n v="0"/>
    <n v="0"/>
    <n v="1"/>
    <n v="216"/>
    <n v="27"/>
    <n v="23"/>
    <n v="0"/>
    <n v="2"/>
    <n v="2"/>
    <n v="26096"/>
  </r>
  <r>
    <s v="WH_112946"/>
    <s v="EID_62946"/>
    <x v="1"/>
    <x v="1"/>
    <x v="1"/>
    <x v="0"/>
    <s v="Company Owned"/>
    <s v="No"/>
    <s v="No"/>
    <s v="No"/>
    <s v="A"/>
    <n v="1998"/>
    <n v="6"/>
    <n v="1"/>
    <n v="3"/>
    <n v="6579"/>
    <n v="57"/>
    <n v="0"/>
    <n v="0"/>
    <n v="0"/>
    <n v="213"/>
    <n v="27"/>
    <n v="32"/>
    <n v="1"/>
    <n v="2"/>
    <n v="28"/>
    <n v="42093"/>
  </r>
  <r>
    <s v="WH_112947"/>
    <s v="EID_62947"/>
    <x v="1"/>
    <x v="0"/>
    <x v="0"/>
    <x v="4"/>
    <s v="Company Owned"/>
    <s v="Yes"/>
    <s v="No"/>
    <s v="Yes"/>
    <s v="Na"/>
    <n v="2023"/>
    <n v="3"/>
    <n v="0"/>
    <n v="5"/>
    <n v="6018"/>
    <n v="60"/>
    <n v="1"/>
    <n v="1"/>
    <n v="0"/>
    <n v="261"/>
    <n v="31"/>
    <n v="0"/>
    <n v="0"/>
    <n v="0"/>
    <n v="30"/>
    <n v="8140"/>
  </r>
  <r>
    <s v="WH_112948"/>
    <s v="EID_62948"/>
    <x v="1"/>
    <x v="2"/>
    <x v="0"/>
    <x v="3"/>
    <s v="Company Owned"/>
    <s v="No"/>
    <s v="No"/>
    <s v="No"/>
    <s v="A"/>
    <m/>
    <n v="0"/>
    <n v="0"/>
    <n v="3"/>
    <n v="2982"/>
    <n v="70"/>
    <n v="0"/>
    <n v="0"/>
    <n v="0"/>
    <n v="67"/>
    <n v="23"/>
    <n v="23"/>
    <n v="0"/>
    <n v="2"/>
    <n v="19"/>
    <n v="30062"/>
  </r>
  <r>
    <s v="WH_112949"/>
    <s v="EID_62949"/>
    <x v="1"/>
    <x v="2"/>
    <x v="2"/>
    <x v="5"/>
    <s v="Rented"/>
    <s v="No"/>
    <s v="No"/>
    <s v="No"/>
    <s v="A"/>
    <n v="2017"/>
    <n v="5"/>
    <n v="2"/>
    <n v="4"/>
    <n v="3699"/>
    <n v="16"/>
    <n v="0"/>
    <n v="0"/>
    <n v="0"/>
    <n v="173"/>
    <n v="16"/>
    <n v="6"/>
    <n v="1"/>
    <n v="2"/>
    <n v="20"/>
    <n v="8149"/>
  </r>
  <r>
    <s v="WH_112950"/>
    <s v="EID_62950"/>
    <x v="1"/>
    <x v="1"/>
    <x v="0"/>
    <x v="0"/>
    <s v="Rented"/>
    <s v="No"/>
    <s v="Yes"/>
    <s v="No"/>
    <s v="A"/>
    <n v="2000"/>
    <n v="7"/>
    <n v="1"/>
    <n v="2"/>
    <n v="5489"/>
    <n v="62"/>
    <n v="0"/>
    <n v="0"/>
    <n v="1"/>
    <n v="99"/>
    <n v="21"/>
    <n v="24"/>
    <n v="0"/>
    <n v="4"/>
    <n v="23"/>
    <n v="31094"/>
  </r>
  <r>
    <s v="WH_112951"/>
    <s v="EID_62951"/>
    <x v="1"/>
    <x v="0"/>
    <x v="1"/>
    <x v="4"/>
    <s v="Rented"/>
    <s v="No"/>
    <s v="No"/>
    <s v="No"/>
    <s v="C"/>
    <m/>
    <n v="1"/>
    <n v="0"/>
    <n v="2"/>
    <n v="4699"/>
    <n v="34"/>
    <n v="0"/>
    <n v="0"/>
    <n v="0"/>
    <n v="136"/>
    <n v="17"/>
    <n v="23"/>
    <n v="0"/>
    <n v="2"/>
    <n v="31"/>
    <n v="30101"/>
  </r>
  <r>
    <s v="WH_112952"/>
    <s v="EID_62952"/>
    <x v="1"/>
    <x v="2"/>
    <x v="0"/>
    <x v="3"/>
    <s v="Company Owned"/>
    <s v="No"/>
    <s v="Yes"/>
    <s v="Yes"/>
    <s v="C"/>
    <m/>
    <n v="2"/>
    <n v="1"/>
    <n v="2"/>
    <n v="5034"/>
    <n v="59"/>
    <n v="1"/>
    <n v="0"/>
    <n v="1"/>
    <n v="181"/>
    <n v="34"/>
    <n v="17"/>
    <n v="0"/>
    <n v="5"/>
    <n v="27"/>
    <n v="23114"/>
  </r>
  <r>
    <s v="WH_112953"/>
    <s v="EID_62953"/>
    <x v="1"/>
    <x v="1"/>
    <x v="0"/>
    <x v="0"/>
    <s v="Rented"/>
    <s v="No"/>
    <s v="Yes"/>
    <s v="No"/>
    <s v="A"/>
    <m/>
    <n v="8"/>
    <n v="1"/>
    <n v="5"/>
    <n v="4325"/>
    <n v="44"/>
    <n v="0"/>
    <n v="0"/>
    <n v="1"/>
    <n v="150"/>
    <n v="31"/>
    <n v="5"/>
    <n v="0"/>
    <n v="6"/>
    <n v="23"/>
    <n v="6084"/>
  </r>
  <r>
    <s v="WH_112954"/>
    <s v="EID_62954"/>
    <x v="1"/>
    <x v="2"/>
    <x v="0"/>
    <x v="2"/>
    <s v="Company Owned"/>
    <s v="No"/>
    <s v="No"/>
    <s v="No"/>
    <s v="C"/>
    <m/>
    <n v="0"/>
    <n v="1"/>
    <n v="2"/>
    <n v="5187"/>
    <n v="66"/>
    <n v="0"/>
    <n v="0"/>
    <n v="0"/>
    <n v="254"/>
    <n v="21"/>
    <n v="7"/>
    <n v="0"/>
    <n v="1"/>
    <n v="12"/>
    <n v="9085"/>
  </r>
  <r>
    <s v="WH_112955"/>
    <s v="EID_62955"/>
    <x v="1"/>
    <x v="1"/>
    <x v="2"/>
    <x v="0"/>
    <s v="Rented"/>
    <s v="No"/>
    <s v="No"/>
    <s v="No"/>
    <s v="A+"/>
    <m/>
    <n v="6"/>
    <n v="1"/>
    <n v="2"/>
    <n v="5236"/>
    <n v="56"/>
    <n v="0"/>
    <n v="0"/>
    <n v="0"/>
    <n v="124"/>
    <n v="23"/>
    <n v="13"/>
    <n v="1"/>
    <n v="5"/>
    <n v="29"/>
    <n v="17065"/>
  </r>
  <r>
    <s v="WH_112956"/>
    <s v="EID_62956"/>
    <x v="1"/>
    <x v="0"/>
    <x v="2"/>
    <x v="0"/>
    <s v="Company Owned"/>
    <s v="No"/>
    <s v="No"/>
    <s v="No"/>
    <s v="A"/>
    <n v="2014"/>
    <n v="4"/>
    <n v="0"/>
    <n v="2"/>
    <n v="5151"/>
    <n v="56"/>
    <n v="0"/>
    <n v="0"/>
    <n v="0"/>
    <n v="222"/>
    <n v="35"/>
    <n v="9"/>
    <n v="0"/>
    <n v="4"/>
    <n v="15"/>
    <n v="13100"/>
  </r>
  <r>
    <s v="WH_112957"/>
    <s v="EID_62957"/>
    <x v="1"/>
    <x v="1"/>
    <x v="0"/>
    <x v="0"/>
    <s v="Rented"/>
    <s v="Yes"/>
    <s v="No"/>
    <s v="No"/>
    <s v="B+"/>
    <n v="1998"/>
    <n v="3"/>
    <n v="0"/>
    <n v="4"/>
    <n v="4109"/>
    <n v="67"/>
    <n v="0"/>
    <n v="1"/>
    <n v="0"/>
    <n v="98"/>
    <n v="29"/>
    <n v="26"/>
    <n v="0"/>
    <n v="3"/>
    <n v="6"/>
    <n v="30098"/>
  </r>
  <r>
    <s v="WH_112958"/>
    <s v="EID_62958"/>
    <x v="1"/>
    <x v="2"/>
    <x v="1"/>
    <x v="3"/>
    <s v="Company Owned"/>
    <s v="No"/>
    <s v="Yes"/>
    <s v="No"/>
    <s v="A+"/>
    <n v="2014"/>
    <n v="7"/>
    <n v="1"/>
    <n v="2"/>
    <n v="4808"/>
    <n v="53"/>
    <n v="0"/>
    <n v="0"/>
    <n v="1"/>
    <n v="226"/>
    <n v="27"/>
    <n v="12"/>
    <n v="1"/>
    <n v="1"/>
    <n v="27"/>
    <n v="17144"/>
  </r>
  <r>
    <s v="WH_112959"/>
    <s v="EID_62959"/>
    <x v="1"/>
    <x v="0"/>
    <x v="0"/>
    <x v="0"/>
    <s v="Rented"/>
    <s v="No"/>
    <s v="Yes"/>
    <s v="No"/>
    <s v="A"/>
    <m/>
    <n v="0"/>
    <n v="1"/>
    <n v="3"/>
    <n v="5305"/>
    <n v="30"/>
    <n v="0"/>
    <n v="0"/>
    <n v="1"/>
    <n v="221"/>
    <n v="22"/>
    <n v="6"/>
    <n v="0"/>
    <n v="2"/>
    <n v="15"/>
    <n v="7124"/>
  </r>
  <r>
    <s v="WH_112960"/>
    <s v="EID_62960"/>
    <x v="0"/>
    <x v="1"/>
    <x v="1"/>
    <x v="1"/>
    <s v="Rented"/>
    <s v="No"/>
    <s v="Yes"/>
    <s v="No"/>
    <s v="A+"/>
    <m/>
    <n v="8"/>
    <n v="3"/>
    <n v="3"/>
    <n v="3179"/>
    <n v="56"/>
    <n v="0"/>
    <n v="0"/>
    <n v="1"/>
    <n v="169"/>
    <n v="54"/>
    <n v="18"/>
    <n v="1"/>
    <n v="6"/>
    <n v="17"/>
    <n v="23110"/>
  </r>
  <r>
    <s v="WH_112961"/>
    <s v="EID_62961"/>
    <x v="1"/>
    <x v="1"/>
    <x v="0"/>
    <x v="1"/>
    <s v="Company Owned"/>
    <s v="No"/>
    <s v="No"/>
    <s v="No"/>
    <s v="Na"/>
    <n v="2023"/>
    <n v="5"/>
    <n v="1"/>
    <n v="2"/>
    <n v="5327"/>
    <n v="56"/>
    <n v="0"/>
    <n v="0"/>
    <n v="0"/>
    <n v="188"/>
    <n v="19"/>
    <n v="0"/>
    <n v="0"/>
    <n v="0"/>
    <n v="10"/>
    <n v="6113"/>
  </r>
  <r>
    <s v="WH_112962"/>
    <s v="EID_62962"/>
    <x v="0"/>
    <x v="1"/>
    <x v="0"/>
    <x v="1"/>
    <s v="Company Owned"/>
    <s v="Yes"/>
    <s v="Yes"/>
    <s v="Yes"/>
    <s v="C"/>
    <n v="2013"/>
    <n v="4"/>
    <n v="1"/>
    <n v="5"/>
    <n v="3939"/>
    <n v="64"/>
    <n v="1"/>
    <n v="1"/>
    <n v="1"/>
    <n v="138"/>
    <n v="27"/>
    <n v="23"/>
    <n v="0"/>
    <n v="4"/>
    <n v="10"/>
    <n v="30144"/>
  </r>
  <r>
    <s v="WH_112963"/>
    <s v="EID_62963"/>
    <x v="1"/>
    <x v="1"/>
    <x v="1"/>
    <x v="0"/>
    <s v="Rented"/>
    <s v="No"/>
    <s v="Yes"/>
    <s v="No"/>
    <s v="A"/>
    <m/>
    <n v="5"/>
    <n v="0"/>
    <n v="4"/>
    <n v="4572"/>
    <n v="35"/>
    <n v="0"/>
    <n v="0"/>
    <n v="1"/>
    <n v="92"/>
    <n v="23"/>
    <n v="6"/>
    <n v="0"/>
    <n v="3"/>
    <n v="23"/>
    <n v="8058"/>
  </r>
  <r>
    <s v="WH_112964"/>
    <s v="EID_62964"/>
    <x v="1"/>
    <x v="1"/>
    <x v="1"/>
    <x v="1"/>
    <s v="Rented"/>
    <s v="No"/>
    <s v="No"/>
    <s v="No"/>
    <s v="Na"/>
    <m/>
    <n v="0"/>
    <n v="1"/>
    <n v="2"/>
    <n v="4978"/>
    <n v="28"/>
    <n v="0"/>
    <n v="0"/>
    <n v="0"/>
    <n v="242"/>
    <n v="23"/>
    <n v="0"/>
    <n v="0"/>
    <n v="0"/>
    <n v="17"/>
    <n v="4092"/>
  </r>
  <r>
    <s v="WH_112965"/>
    <s v="EID_62965"/>
    <x v="0"/>
    <x v="1"/>
    <x v="1"/>
    <x v="0"/>
    <s v="Rented"/>
    <s v="No"/>
    <s v="No"/>
    <s v="No"/>
    <s v="B+"/>
    <n v="2002"/>
    <n v="3"/>
    <n v="0"/>
    <n v="2"/>
    <n v="4921"/>
    <n v="32"/>
    <n v="0"/>
    <n v="0"/>
    <n v="0"/>
    <n v="98"/>
    <n v="26"/>
    <n v="26"/>
    <n v="0"/>
    <n v="6"/>
    <n v="28"/>
    <n v="30057"/>
  </r>
  <r>
    <s v="WH_112966"/>
    <s v="EID_62966"/>
    <x v="1"/>
    <x v="1"/>
    <x v="0"/>
    <x v="1"/>
    <s v="Company Owned"/>
    <s v="No"/>
    <s v="Yes"/>
    <s v="No"/>
    <s v="B"/>
    <m/>
    <n v="2"/>
    <n v="0"/>
    <n v="2"/>
    <n v="3979"/>
    <n v="63"/>
    <n v="0"/>
    <n v="0"/>
    <n v="1"/>
    <n v="252"/>
    <n v="34"/>
    <n v="17"/>
    <n v="1"/>
    <n v="3"/>
    <n v="10"/>
    <n v="20065"/>
  </r>
  <r>
    <s v="WH_112967"/>
    <s v="EID_62967"/>
    <x v="1"/>
    <x v="2"/>
    <x v="1"/>
    <x v="3"/>
    <s v="Rented"/>
    <s v="No"/>
    <s v="Yes"/>
    <s v="No"/>
    <s v="A"/>
    <n v="2006"/>
    <n v="3"/>
    <n v="0"/>
    <n v="4"/>
    <n v="4544"/>
    <n v="49"/>
    <n v="0"/>
    <n v="0"/>
    <n v="1"/>
    <n v="204"/>
    <n v="32"/>
    <n v="25"/>
    <n v="0"/>
    <n v="5"/>
    <n v="19"/>
    <n v="31129"/>
  </r>
  <r>
    <s v="WH_112968"/>
    <s v="EID_62968"/>
    <x v="1"/>
    <x v="1"/>
    <x v="1"/>
    <x v="0"/>
    <s v="Rented"/>
    <s v="No"/>
    <s v="No"/>
    <s v="No"/>
    <s v="B"/>
    <m/>
    <n v="6"/>
    <n v="0"/>
    <n v="3"/>
    <n v="4349"/>
    <n v="67"/>
    <n v="0"/>
    <n v="0"/>
    <n v="0"/>
    <n v="59"/>
    <n v="22"/>
    <n v="5"/>
    <n v="1"/>
    <n v="3"/>
    <n v="28"/>
    <n v="6115"/>
  </r>
  <r>
    <s v="WH_112969"/>
    <s v="EID_62969"/>
    <x v="1"/>
    <x v="0"/>
    <x v="1"/>
    <x v="4"/>
    <s v="Rented"/>
    <s v="No"/>
    <s v="Yes"/>
    <s v="No"/>
    <s v="A+"/>
    <m/>
    <n v="0"/>
    <n v="2"/>
    <n v="3"/>
    <n v="2927"/>
    <n v="20"/>
    <n v="0"/>
    <n v="0"/>
    <n v="1"/>
    <n v="244"/>
    <n v="24"/>
    <n v="15"/>
    <n v="0"/>
    <n v="3"/>
    <n v="16"/>
    <n v="18082"/>
  </r>
  <r>
    <s v="WH_112970"/>
    <s v="EID_62970"/>
    <x v="1"/>
    <x v="2"/>
    <x v="1"/>
    <x v="3"/>
    <s v="Company Owned"/>
    <s v="No"/>
    <s v="Yes"/>
    <s v="No"/>
    <s v="B"/>
    <n v="1996"/>
    <n v="5"/>
    <n v="1"/>
    <n v="3"/>
    <n v="5026"/>
    <n v="29"/>
    <n v="0"/>
    <n v="0"/>
    <n v="1"/>
    <n v="250"/>
    <n v="36"/>
    <n v="33"/>
    <n v="0"/>
    <n v="4"/>
    <n v="27"/>
    <n v="40124"/>
  </r>
  <r>
    <s v="WH_112971"/>
    <s v="EID_62971"/>
    <x v="1"/>
    <x v="2"/>
    <x v="2"/>
    <x v="3"/>
    <s v="Rented"/>
    <s v="No"/>
    <s v="No"/>
    <s v="No"/>
    <s v="B+"/>
    <m/>
    <n v="2"/>
    <n v="1"/>
    <n v="2"/>
    <n v="4941"/>
    <n v="16"/>
    <n v="0"/>
    <n v="0"/>
    <n v="0"/>
    <n v="239"/>
    <n v="34"/>
    <n v="17"/>
    <n v="0"/>
    <n v="2"/>
    <n v="19"/>
    <n v="21114"/>
  </r>
  <r>
    <s v="WH_112972"/>
    <s v="EID_62972"/>
    <x v="1"/>
    <x v="1"/>
    <x v="1"/>
    <x v="0"/>
    <s v="Company Owned"/>
    <s v="No"/>
    <s v="Yes"/>
    <s v="Yes"/>
    <s v="C"/>
    <n v="1999"/>
    <n v="6"/>
    <n v="0"/>
    <n v="3"/>
    <n v="4482"/>
    <n v="63"/>
    <n v="1"/>
    <n v="0"/>
    <n v="1"/>
    <n v="141"/>
    <n v="33"/>
    <n v="24"/>
    <n v="1"/>
    <n v="3"/>
    <n v="28"/>
    <n v="31144"/>
  </r>
  <r>
    <s v="WH_112973"/>
    <s v="EID_62973"/>
    <x v="1"/>
    <x v="1"/>
    <x v="0"/>
    <x v="1"/>
    <s v="Rented"/>
    <s v="No"/>
    <s v="No"/>
    <s v="No"/>
    <s v="A"/>
    <n v="2016"/>
    <n v="5"/>
    <n v="1"/>
    <n v="2"/>
    <n v="6523"/>
    <n v="44"/>
    <n v="0"/>
    <n v="0"/>
    <n v="0"/>
    <n v="84"/>
    <n v="17"/>
    <n v="11"/>
    <n v="1"/>
    <n v="1"/>
    <n v="10"/>
    <n v="16090"/>
  </r>
  <r>
    <s v="WH_112974"/>
    <s v="EID_62974"/>
    <x v="1"/>
    <x v="1"/>
    <x v="0"/>
    <x v="0"/>
    <s v="Rented"/>
    <s v="No"/>
    <s v="Yes"/>
    <s v="No"/>
    <s v="A+"/>
    <n v="2010"/>
    <n v="8"/>
    <n v="0"/>
    <n v="3"/>
    <n v="4855"/>
    <n v="67"/>
    <n v="0"/>
    <n v="0"/>
    <n v="1"/>
    <n v="134"/>
    <n v="27"/>
    <n v="20"/>
    <n v="1"/>
    <n v="4"/>
    <n v="23"/>
    <n v="26112"/>
  </r>
  <r>
    <s v="WH_112975"/>
    <s v="EID_62975"/>
    <x v="1"/>
    <x v="0"/>
    <x v="1"/>
    <x v="0"/>
    <s v="Company Owned"/>
    <s v="Yes"/>
    <s v="Yes"/>
    <s v="No"/>
    <s v="Na"/>
    <m/>
    <n v="8"/>
    <n v="0"/>
    <n v="4"/>
    <n v="5655"/>
    <n v="55"/>
    <n v="0"/>
    <n v="1"/>
    <n v="1"/>
    <n v="152"/>
    <n v="39"/>
    <n v="0"/>
    <n v="0"/>
    <n v="0"/>
    <n v="13"/>
    <n v="3107"/>
  </r>
  <r>
    <s v="WH_112976"/>
    <s v="EID_62976"/>
    <x v="1"/>
    <x v="1"/>
    <x v="1"/>
    <x v="0"/>
    <s v="Company Owned"/>
    <s v="No"/>
    <s v="Yes"/>
    <s v="No"/>
    <s v="A"/>
    <n v="2017"/>
    <n v="7"/>
    <n v="0"/>
    <n v="4"/>
    <n v="4361"/>
    <n v="54"/>
    <n v="0"/>
    <n v="0"/>
    <n v="1"/>
    <n v="217"/>
    <n v="29"/>
    <n v="12"/>
    <n v="1"/>
    <n v="2"/>
    <n v="6"/>
    <n v="16150"/>
  </r>
  <r>
    <s v="WH_112977"/>
    <s v="EID_62977"/>
    <x v="1"/>
    <x v="1"/>
    <x v="0"/>
    <x v="0"/>
    <s v="Company Owned"/>
    <s v="No"/>
    <s v="Yes"/>
    <s v="No"/>
    <s v="C"/>
    <n v="2011"/>
    <n v="6"/>
    <n v="0"/>
    <n v="4"/>
    <n v="4747"/>
    <n v="33"/>
    <n v="0"/>
    <n v="0"/>
    <n v="1"/>
    <n v="201"/>
    <n v="35"/>
    <n v="23"/>
    <n v="0"/>
    <n v="2"/>
    <n v="23"/>
    <n v="31112"/>
  </r>
  <r>
    <s v="WH_112978"/>
    <s v="EID_62978"/>
    <x v="1"/>
    <x v="2"/>
    <x v="2"/>
    <x v="2"/>
    <s v="Company Owned"/>
    <s v="No"/>
    <s v="Yes"/>
    <s v="No"/>
    <s v="C"/>
    <m/>
    <n v="1"/>
    <n v="1"/>
    <n v="3"/>
    <n v="4120"/>
    <n v="27"/>
    <n v="0"/>
    <n v="0"/>
    <n v="1"/>
    <n v="87"/>
    <n v="35"/>
    <n v="5"/>
    <n v="0"/>
    <n v="1"/>
    <n v="12"/>
    <n v="7138"/>
  </r>
  <r>
    <s v="WH_112979"/>
    <s v="EID_62979"/>
    <x v="1"/>
    <x v="2"/>
    <x v="1"/>
    <x v="5"/>
    <s v="Company Owned"/>
    <s v="No"/>
    <s v="No"/>
    <s v="No"/>
    <s v="C"/>
    <m/>
    <n v="2"/>
    <n v="1"/>
    <n v="4"/>
    <n v="5311"/>
    <n v="54"/>
    <n v="0"/>
    <n v="0"/>
    <n v="0"/>
    <n v="152"/>
    <n v="25"/>
    <n v="15"/>
    <n v="0"/>
    <n v="4"/>
    <n v="26"/>
    <n v="20123"/>
  </r>
  <r>
    <s v="WH_112980"/>
    <s v="EID_62980"/>
    <x v="1"/>
    <x v="0"/>
    <x v="0"/>
    <x v="0"/>
    <s v="Company Owned"/>
    <s v="No"/>
    <s v="No"/>
    <s v="No"/>
    <s v="B+"/>
    <m/>
    <n v="1"/>
    <n v="0"/>
    <n v="3"/>
    <n v="5487"/>
    <n v="34"/>
    <n v="0"/>
    <n v="0"/>
    <n v="0"/>
    <n v="110"/>
    <n v="26"/>
    <n v="6"/>
    <n v="0"/>
    <n v="1"/>
    <n v="9"/>
    <n v="7060"/>
  </r>
  <r>
    <s v="WH_112981"/>
    <s v="EID_62981"/>
    <x v="1"/>
    <x v="2"/>
    <x v="2"/>
    <x v="2"/>
    <s v="Company Owned"/>
    <s v="No"/>
    <s v="Yes"/>
    <s v="No"/>
    <s v="C"/>
    <m/>
    <n v="2"/>
    <n v="0"/>
    <n v="2"/>
    <n v="4097"/>
    <n v="30"/>
    <n v="0"/>
    <n v="0"/>
    <n v="1"/>
    <n v="164"/>
    <n v="36"/>
    <n v="24"/>
    <n v="0"/>
    <n v="4"/>
    <n v="12"/>
    <n v="33055"/>
  </r>
  <r>
    <s v="WH_112982"/>
    <s v="EID_62982"/>
    <x v="1"/>
    <x v="2"/>
    <x v="2"/>
    <x v="5"/>
    <s v="Company Owned"/>
    <s v="No"/>
    <s v="Yes"/>
    <s v="No"/>
    <s v="B+"/>
    <m/>
    <n v="1"/>
    <n v="1"/>
    <n v="1"/>
    <n v="3112"/>
    <n v="33"/>
    <n v="0"/>
    <n v="0"/>
    <n v="1"/>
    <n v="184"/>
    <n v="24"/>
    <n v="14"/>
    <n v="0"/>
    <n v="4"/>
    <n v="26"/>
    <n v="17119"/>
  </r>
  <r>
    <s v="WH_112983"/>
    <s v="EID_62983"/>
    <x v="1"/>
    <x v="2"/>
    <x v="1"/>
    <x v="5"/>
    <s v="Rented"/>
    <s v="No"/>
    <s v="Yes"/>
    <s v="No"/>
    <s v="C"/>
    <n v="2006"/>
    <n v="3"/>
    <n v="0"/>
    <n v="3"/>
    <n v="5188"/>
    <n v="50"/>
    <n v="0"/>
    <n v="0"/>
    <n v="1"/>
    <n v="81"/>
    <n v="20"/>
    <n v="29"/>
    <n v="0"/>
    <n v="6"/>
    <n v="26"/>
    <n v="38127"/>
  </r>
  <r>
    <s v="WH_112984"/>
    <s v="EID_62984"/>
    <x v="1"/>
    <x v="1"/>
    <x v="0"/>
    <x v="0"/>
    <s v="Company Owned"/>
    <s v="No"/>
    <s v="Yes"/>
    <s v="Yes"/>
    <s v="B+"/>
    <m/>
    <n v="7"/>
    <n v="2"/>
    <n v="2"/>
    <n v="5775"/>
    <n v="51"/>
    <n v="1"/>
    <n v="0"/>
    <n v="1"/>
    <n v="145"/>
    <n v="29"/>
    <n v="5"/>
    <n v="0"/>
    <n v="2"/>
    <n v="23"/>
    <n v="6090"/>
  </r>
  <r>
    <s v="WH_112985"/>
    <s v="EID_62985"/>
    <x v="1"/>
    <x v="0"/>
    <x v="3"/>
    <x v="0"/>
    <s v="Company Owned"/>
    <s v="No"/>
    <s v="No"/>
    <s v="No"/>
    <s v="B"/>
    <m/>
    <n v="1"/>
    <n v="0"/>
    <n v="4"/>
    <n v="5194"/>
    <n v="17"/>
    <n v="0"/>
    <n v="0"/>
    <n v="0"/>
    <n v="220"/>
    <n v="26"/>
    <n v="20"/>
    <n v="0"/>
    <n v="3"/>
    <n v="15"/>
    <n v="25085"/>
  </r>
  <r>
    <s v="WH_112986"/>
    <s v="EID_62986"/>
    <x v="1"/>
    <x v="1"/>
    <x v="2"/>
    <x v="1"/>
    <s v="Company Owned"/>
    <s v="No"/>
    <s v="Yes"/>
    <s v="No"/>
    <s v="B+"/>
    <m/>
    <n v="0"/>
    <n v="0"/>
    <n v="3"/>
    <n v="5667"/>
    <n v="39"/>
    <n v="0"/>
    <n v="0"/>
    <n v="1"/>
    <n v="231"/>
    <n v="30"/>
    <n v="27"/>
    <n v="0"/>
    <n v="6"/>
    <n v="14"/>
    <n v="32088"/>
  </r>
  <r>
    <s v="WH_112987"/>
    <s v="EID_62987"/>
    <x v="1"/>
    <x v="2"/>
    <x v="2"/>
    <x v="2"/>
    <s v="Rented"/>
    <s v="No"/>
    <s v="Yes"/>
    <s v="No"/>
    <s v="B"/>
    <m/>
    <n v="2"/>
    <n v="5"/>
    <n v="2"/>
    <n v="4720"/>
    <n v="59"/>
    <n v="0"/>
    <n v="0"/>
    <n v="1"/>
    <n v="111"/>
    <n v="36"/>
    <n v="11"/>
    <n v="0"/>
    <n v="4"/>
    <n v="22"/>
    <n v="12067"/>
  </r>
  <r>
    <s v="WH_112988"/>
    <s v="EID_62988"/>
    <x v="0"/>
    <x v="2"/>
    <x v="2"/>
    <x v="2"/>
    <s v="Company Owned"/>
    <s v="No"/>
    <s v="No"/>
    <s v="No"/>
    <s v="A+"/>
    <n v="1996"/>
    <n v="8"/>
    <n v="0"/>
    <n v="4"/>
    <n v="4667"/>
    <n v="21"/>
    <n v="0"/>
    <n v="0"/>
    <n v="0"/>
    <n v="264"/>
    <n v="19"/>
    <n v="24"/>
    <n v="1"/>
    <n v="5"/>
    <n v="32"/>
    <n v="31058"/>
  </r>
  <r>
    <s v="WH_112989"/>
    <s v="EID_62989"/>
    <x v="1"/>
    <x v="1"/>
    <x v="2"/>
    <x v="0"/>
    <s v="Company Owned"/>
    <s v="No"/>
    <s v="Yes"/>
    <s v="No"/>
    <s v="C"/>
    <m/>
    <n v="0"/>
    <n v="1"/>
    <n v="3"/>
    <n v="3726"/>
    <n v="62"/>
    <n v="0"/>
    <n v="0"/>
    <n v="1"/>
    <n v="143"/>
    <n v="58"/>
    <n v="5"/>
    <n v="0"/>
    <n v="2"/>
    <n v="29"/>
    <n v="7134"/>
  </r>
  <r>
    <s v="WH_112990"/>
    <s v="EID_62990"/>
    <x v="1"/>
    <x v="2"/>
    <x v="2"/>
    <x v="3"/>
    <s v="Rented"/>
    <s v="No"/>
    <s v="Yes"/>
    <s v="No"/>
    <s v="B"/>
    <n v="1998"/>
    <n v="3"/>
    <n v="1"/>
    <n v="3"/>
    <n v="3669"/>
    <n v="34"/>
    <n v="0"/>
    <n v="0"/>
    <n v="1"/>
    <n v="199"/>
    <n v="28"/>
    <n v="28"/>
    <n v="0"/>
    <n v="6"/>
    <n v="19"/>
    <n v="34142"/>
  </r>
  <r>
    <s v="WH_112991"/>
    <s v="EID_62991"/>
    <x v="1"/>
    <x v="1"/>
    <x v="2"/>
    <x v="0"/>
    <s v="Rented"/>
    <s v="No"/>
    <s v="Yes"/>
    <s v="No"/>
    <s v="B"/>
    <n v="2018"/>
    <n v="6"/>
    <n v="0"/>
    <n v="2"/>
    <n v="4806"/>
    <n v="26"/>
    <n v="0"/>
    <n v="0"/>
    <n v="1"/>
    <n v="66"/>
    <n v="24"/>
    <n v="11"/>
    <n v="1"/>
    <n v="2"/>
    <n v="29"/>
    <n v="14120"/>
  </r>
  <r>
    <s v="WH_112992"/>
    <s v="EID_62992"/>
    <x v="1"/>
    <x v="1"/>
    <x v="1"/>
    <x v="1"/>
    <s v="Company Owned"/>
    <s v="No"/>
    <s v="Yes"/>
    <s v="No"/>
    <s v="B+"/>
    <n v="2004"/>
    <n v="4"/>
    <n v="0"/>
    <n v="2"/>
    <n v="5545"/>
    <n v="65"/>
    <n v="0"/>
    <n v="0"/>
    <n v="1"/>
    <n v="88"/>
    <n v="41"/>
    <n v="21"/>
    <n v="1"/>
    <n v="6"/>
    <n v="24"/>
    <n v="24117"/>
  </r>
  <r>
    <s v="WH_112993"/>
    <s v="EID_62993"/>
    <x v="1"/>
    <x v="2"/>
    <x v="2"/>
    <x v="5"/>
    <s v="Rented"/>
    <s v="No"/>
    <s v="No"/>
    <s v="No"/>
    <s v="B"/>
    <n v="2015"/>
    <n v="6"/>
    <n v="0"/>
    <n v="2"/>
    <n v="4639"/>
    <n v="64"/>
    <n v="0"/>
    <n v="0"/>
    <n v="0"/>
    <n v="78"/>
    <n v="28"/>
    <n v="12"/>
    <n v="0"/>
    <n v="6"/>
    <n v="26"/>
    <n v="14110"/>
  </r>
  <r>
    <s v="WH_112994"/>
    <s v="EID_62994"/>
    <x v="1"/>
    <x v="1"/>
    <x v="1"/>
    <x v="1"/>
    <s v="Company Owned"/>
    <s v="No"/>
    <s v="No"/>
    <s v="No"/>
    <s v="C"/>
    <m/>
    <n v="0"/>
    <n v="1"/>
    <n v="2"/>
    <n v="5229"/>
    <n v="42"/>
    <n v="0"/>
    <n v="0"/>
    <n v="0"/>
    <n v="208"/>
    <n v="22"/>
    <n v="11"/>
    <n v="0"/>
    <n v="1"/>
    <n v="17"/>
    <n v="14100"/>
  </r>
  <r>
    <s v="WH_112995"/>
    <s v="EID_62995"/>
    <x v="1"/>
    <x v="2"/>
    <x v="1"/>
    <x v="2"/>
    <s v="Company Owned"/>
    <s v="No"/>
    <s v="Yes"/>
    <s v="Yes"/>
    <s v="A"/>
    <n v="2001"/>
    <n v="4"/>
    <n v="2"/>
    <n v="4"/>
    <n v="4515"/>
    <n v="64"/>
    <n v="1"/>
    <n v="0"/>
    <n v="1"/>
    <n v="159"/>
    <n v="29"/>
    <n v="25"/>
    <n v="1"/>
    <n v="2"/>
    <n v="18"/>
    <n v="32132"/>
  </r>
  <r>
    <s v="WH_112996"/>
    <s v="EID_62996"/>
    <x v="1"/>
    <x v="1"/>
    <x v="1"/>
    <x v="0"/>
    <s v="Company Owned"/>
    <s v="No"/>
    <s v="No"/>
    <s v="No"/>
    <s v="C"/>
    <n v="1998"/>
    <n v="8"/>
    <n v="0"/>
    <n v="4"/>
    <n v="5345"/>
    <n v="30"/>
    <n v="0"/>
    <n v="0"/>
    <n v="0"/>
    <n v="253"/>
    <n v="28"/>
    <n v="24"/>
    <n v="0"/>
    <n v="3"/>
    <n v="29"/>
    <n v="30080"/>
  </r>
  <r>
    <s v="WH_112997"/>
    <s v="EID_62997"/>
    <x v="1"/>
    <x v="2"/>
    <x v="1"/>
    <x v="3"/>
    <s v="Rented"/>
    <s v="No"/>
    <s v="Yes"/>
    <s v="No"/>
    <s v="B+"/>
    <n v="2017"/>
    <n v="3"/>
    <n v="0"/>
    <n v="4"/>
    <n v="4128"/>
    <n v="65"/>
    <n v="0"/>
    <n v="0"/>
    <n v="1"/>
    <n v="252"/>
    <n v="16"/>
    <n v="9"/>
    <n v="1"/>
    <n v="3"/>
    <n v="27"/>
    <n v="12064"/>
  </r>
  <r>
    <s v="WH_112998"/>
    <s v="EID_62998"/>
    <x v="1"/>
    <x v="0"/>
    <x v="2"/>
    <x v="4"/>
    <s v="Rented"/>
    <s v="No"/>
    <s v="Yes"/>
    <s v="No"/>
    <s v="C"/>
    <n v="2006"/>
    <n v="3"/>
    <n v="0"/>
    <n v="2"/>
    <n v="4731"/>
    <n v="23"/>
    <n v="0"/>
    <n v="0"/>
    <n v="1"/>
    <n v="138"/>
    <n v="31"/>
    <n v="23"/>
    <n v="0"/>
    <n v="6"/>
    <n v="21"/>
    <n v="30107"/>
  </r>
  <r>
    <s v="WH_112999"/>
    <s v="EID_62999"/>
    <x v="1"/>
    <x v="1"/>
    <x v="0"/>
    <x v="1"/>
    <s v="Rented"/>
    <s v="No"/>
    <s v="Yes"/>
    <s v="No"/>
    <s v="C"/>
    <m/>
    <n v="0"/>
    <n v="0"/>
    <n v="4"/>
    <n v="4717"/>
    <n v="64"/>
    <n v="0"/>
    <n v="0"/>
    <n v="1"/>
    <n v="76"/>
    <n v="54"/>
    <n v="6"/>
    <n v="0"/>
    <n v="3"/>
    <n v="10"/>
    <n v="7059"/>
  </r>
  <r>
    <s v="WH_113000"/>
    <s v="EID_63000"/>
    <x v="0"/>
    <x v="2"/>
    <x v="2"/>
    <x v="2"/>
    <s v="Rented"/>
    <s v="No"/>
    <s v="No"/>
    <s v="No"/>
    <s v="B+"/>
    <m/>
    <n v="8"/>
    <n v="1"/>
    <n v="3"/>
    <n v="5277"/>
    <n v="67"/>
    <n v="0"/>
    <n v="0"/>
    <n v="0"/>
    <n v="84"/>
    <n v="22"/>
    <n v="5"/>
    <n v="0"/>
    <n v="5"/>
    <n v="32"/>
    <n v="5068"/>
  </r>
  <r>
    <s v="WH_113001"/>
    <s v="EID_63001"/>
    <x v="1"/>
    <x v="2"/>
    <x v="0"/>
    <x v="3"/>
    <s v="Company Owned"/>
    <s v="Yes"/>
    <s v="Yes"/>
    <s v="No"/>
    <s v="C"/>
    <m/>
    <n v="1"/>
    <n v="0"/>
    <n v="3"/>
    <n v="4750"/>
    <n v="40"/>
    <n v="0"/>
    <n v="1"/>
    <n v="1"/>
    <n v="191"/>
    <n v="29"/>
    <n v="22"/>
    <n v="0"/>
    <n v="2"/>
    <n v="19"/>
    <n v="31092"/>
  </r>
  <r>
    <s v="WH_113002"/>
    <s v="EID_63002"/>
    <x v="1"/>
    <x v="2"/>
    <x v="1"/>
    <x v="5"/>
    <s v="Company Owned"/>
    <s v="No"/>
    <s v="Yes"/>
    <s v="No"/>
    <s v="B+"/>
    <n v="2016"/>
    <n v="4"/>
    <n v="2"/>
    <n v="4"/>
    <n v="4680"/>
    <n v="43"/>
    <n v="0"/>
    <n v="0"/>
    <n v="1"/>
    <n v="222"/>
    <n v="31"/>
    <n v="14"/>
    <n v="0"/>
    <n v="5"/>
    <n v="26"/>
    <n v="16074"/>
  </r>
  <r>
    <s v="WH_113003"/>
    <s v="EID_63003"/>
    <x v="1"/>
    <x v="1"/>
    <x v="0"/>
    <x v="0"/>
    <s v="Company Owned"/>
    <s v="No"/>
    <s v="Yes"/>
    <s v="No"/>
    <s v="A"/>
    <n v="2021"/>
    <n v="8"/>
    <n v="0"/>
    <n v="2"/>
    <n v="6188"/>
    <n v="32"/>
    <n v="0"/>
    <n v="0"/>
    <n v="1"/>
    <n v="242"/>
    <n v="25"/>
    <n v="5"/>
    <n v="0"/>
    <n v="3"/>
    <n v="6"/>
    <n v="7086"/>
  </r>
  <r>
    <s v="WH_113004"/>
    <s v="EID_63004"/>
    <x v="0"/>
    <x v="2"/>
    <x v="0"/>
    <x v="2"/>
    <s v="Company Owned"/>
    <s v="No"/>
    <s v="No"/>
    <s v="No"/>
    <s v="B+"/>
    <m/>
    <n v="6"/>
    <n v="1"/>
    <n v="3"/>
    <n v="4433"/>
    <n v="56"/>
    <n v="0"/>
    <n v="0"/>
    <n v="0"/>
    <n v="241"/>
    <n v="54"/>
    <n v="27"/>
    <n v="0"/>
    <n v="3"/>
    <n v="12"/>
    <n v="31132"/>
  </r>
  <r>
    <s v="WH_113005"/>
    <s v="EID_63005"/>
    <x v="0"/>
    <x v="2"/>
    <x v="1"/>
    <x v="5"/>
    <s v="Rented"/>
    <s v="No"/>
    <s v="Yes"/>
    <s v="No"/>
    <s v="A+"/>
    <n v="2005"/>
    <n v="8"/>
    <n v="0"/>
    <n v="3"/>
    <n v="4962"/>
    <n v="53"/>
    <n v="0"/>
    <n v="0"/>
    <n v="1"/>
    <n v="109"/>
    <n v="38"/>
    <n v="25"/>
    <n v="1"/>
    <n v="6"/>
    <n v="26"/>
    <n v="32094"/>
  </r>
  <r>
    <s v="WH_113006"/>
    <s v="EID_63006"/>
    <x v="1"/>
    <x v="2"/>
    <x v="2"/>
    <x v="2"/>
    <s v="Rented"/>
    <s v="No"/>
    <s v="Yes"/>
    <s v="No"/>
    <s v="A"/>
    <n v="2007"/>
    <n v="8"/>
    <n v="1"/>
    <n v="2"/>
    <n v="4752"/>
    <n v="42"/>
    <n v="0"/>
    <n v="0"/>
    <n v="1"/>
    <n v="261"/>
    <n v="28"/>
    <n v="18"/>
    <n v="0"/>
    <n v="2"/>
    <n v="12"/>
    <n v="24137"/>
  </r>
  <r>
    <s v="WH_113007"/>
    <s v="EID_63007"/>
    <x v="1"/>
    <x v="1"/>
    <x v="1"/>
    <x v="0"/>
    <s v="Rented"/>
    <s v="No"/>
    <s v="No"/>
    <s v="No"/>
    <s v="A"/>
    <m/>
    <n v="8"/>
    <n v="3"/>
    <n v="2"/>
    <n v="4353"/>
    <n v="16"/>
    <n v="0"/>
    <n v="0"/>
    <n v="0"/>
    <n v="147"/>
    <n v="18"/>
    <n v="16"/>
    <n v="1"/>
    <n v="4"/>
    <n v="29"/>
    <n v="21112"/>
  </r>
  <r>
    <s v="WH_113008"/>
    <s v="EID_63008"/>
    <x v="1"/>
    <x v="1"/>
    <x v="1"/>
    <x v="0"/>
    <s v="Rented"/>
    <s v="No"/>
    <s v="Yes"/>
    <s v="No"/>
    <s v="A"/>
    <n v="2013"/>
    <n v="5"/>
    <n v="0"/>
    <n v="4"/>
    <n v="4668"/>
    <n v="54"/>
    <n v="0"/>
    <n v="0"/>
    <n v="1"/>
    <n v="78"/>
    <n v="29"/>
    <n v="16"/>
    <n v="1"/>
    <n v="6"/>
    <n v="6"/>
    <n v="22060"/>
  </r>
  <r>
    <s v="WH_113009"/>
    <s v="EID_63009"/>
    <x v="1"/>
    <x v="1"/>
    <x v="2"/>
    <x v="1"/>
    <s v="Company Owned"/>
    <s v="No"/>
    <s v="No"/>
    <s v="No"/>
    <s v="C"/>
    <n v="2004"/>
    <n v="3"/>
    <n v="1"/>
    <n v="1"/>
    <n v="5116"/>
    <n v="65"/>
    <n v="0"/>
    <n v="0"/>
    <n v="0"/>
    <n v="86"/>
    <n v="22"/>
    <n v="20"/>
    <n v="1"/>
    <n v="5"/>
    <n v="25"/>
    <n v="27117"/>
  </r>
  <r>
    <s v="WH_113010"/>
    <s v="EID_63010"/>
    <x v="1"/>
    <x v="0"/>
    <x v="1"/>
    <x v="0"/>
    <s v="Rented"/>
    <s v="No"/>
    <s v="No"/>
    <s v="No"/>
    <s v="A+"/>
    <m/>
    <n v="1"/>
    <n v="2"/>
    <n v="3"/>
    <n v="5002"/>
    <n v="28"/>
    <n v="0"/>
    <n v="0"/>
    <n v="0"/>
    <n v="156"/>
    <n v="16"/>
    <n v="12"/>
    <n v="0"/>
    <n v="3"/>
    <n v="9"/>
    <n v="16093"/>
  </r>
  <r>
    <s v="WH_113011"/>
    <s v="EID_63011"/>
    <x v="1"/>
    <x v="0"/>
    <x v="2"/>
    <x v="4"/>
    <s v="Rented"/>
    <s v="No"/>
    <s v="No"/>
    <s v="No"/>
    <s v="A"/>
    <n v="2000"/>
    <n v="4"/>
    <n v="0"/>
    <n v="2"/>
    <n v="3915"/>
    <n v="41"/>
    <n v="0"/>
    <n v="0"/>
    <n v="0"/>
    <n v="73"/>
    <n v="17"/>
    <n v="34"/>
    <n v="0"/>
    <n v="2"/>
    <n v="16"/>
    <n v="46077"/>
  </r>
  <r>
    <s v="WH_113012"/>
    <s v="EID_63012"/>
    <x v="1"/>
    <x v="2"/>
    <x v="2"/>
    <x v="2"/>
    <s v="Company Owned"/>
    <s v="No"/>
    <s v="Yes"/>
    <s v="Yes"/>
    <s v="A+"/>
    <n v="2004"/>
    <n v="5"/>
    <n v="0"/>
    <n v="4"/>
    <n v="5349"/>
    <n v="60"/>
    <n v="1"/>
    <n v="0"/>
    <n v="1"/>
    <n v="193"/>
    <n v="35"/>
    <n v="24"/>
    <n v="1"/>
    <n v="4"/>
    <n v="32"/>
    <n v="31056"/>
  </r>
  <r>
    <s v="WH_113013"/>
    <s v="EID_63013"/>
    <x v="1"/>
    <x v="2"/>
    <x v="2"/>
    <x v="2"/>
    <s v="Rented"/>
    <s v="No"/>
    <s v="No"/>
    <s v="No"/>
    <s v="B+"/>
    <n v="2006"/>
    <n v="7"/>
    <n v="0"/>
    <n v="3"/>
    <n v="5024"/>
    <n v="21"/>
    <n v="0"/>
    <n v="0"/>
    <n v="0"/>
    <n v="192"/>
    <n v="17"/>
    <n v="32"/>
    <n v="0"/>
    <n v="5"/>
    <n v="32"/>
    <n v="38073"/>
  </r>
  <r>
    <s v="WH_113014"/>
    <s v="EID_63014"/>
    <x v="0"/>
    <x v="2"/>
    <x v="1"/>
    <x v="3"/>
    <s v="Company Owned"/>
    <s v="No"/>
    <s v="Yes"/>
    <s v="No"/>
    <s v="B+"/>
    <n v="1996"/>
    <n v="3"/>
    <n v="0"/>
    <n v="6"/>
    <n v="5681"/>
    <n v="36"/>
    <n v="0"/>
    <n v="0"/>
    <n v="1"/>
    <n v="149"/>
    <n v="28"/>
    <n v="34"/>
    <n v="1"/>
    <n v="2"/>
    <n v="27"/>
    <n v="44147"/>
  </r>
  <r>
    <s v="WH_113015"/>
    <s v="EID_63015"/>
    <x v="1"/>
    <x v="1"/>
    <x v="2"/>
    <x v="1"/>
    <s v="Company Owned"/>
    <s v="No"/>
    <s v="Yes"/>
    <s v="No"/>
    <s v="C"/>
    <n v="2015"/>
    <n v="7"/>
    <n v="0"/>
    <n v="4"/>
    <n v="4872"/>
    <n v="67"/>
    <n v="0"/>
    <n v="0"/>
    <n v="1"/>
    <n v="258"/>
    <n v="47"/>
    <n v="10"/>
    <n v="0"/>
    <n v="1"/>
    <n v="10"/>
    <n v="12063"/>
  </r>
  <r>
    <s v="WH_113016"/>
    <s v="EID_63016"/>
    <x v="1"/>
    <x v="2"/>
    <x v="0"/>
    <x v="2"/>
    <s v="Rented"/>
    <s v="No"/>
    <s v="Yes"/>
    <s v="No"/>
    <s v="A+"/>
    <n v="2001"/>
    <n v="4"/>
    <n v="0"/>
    <n v="3"/>
    <n v="5631"/>
    <n v="48"/>
    <n v="0"/>
    <n v="0"/>
    <n v="1"/>
    <n v="149"/>
    <n v="24"/>
    <n v="25"/>
    <n v="1"/>
    <n v="5"/>
    <n v="12"/>
    <n v="32066"/>
  </r>
  <r>
    <s v="WH_113017"/>
    <s v="EID_63017"/>
    <x v="1"/>
    <x v="1"/>
    <x v="0"/>
    <x v="1"/>
    <s v="Rented"/>
    <s v="No"/>
    <s v="Yes"/>
    <s v="No"/>
    <s v="A"/>
    <n v="2002"/>
    <n v="8"/>
    <n v="0"/>
    <n v="4"/>
    <n v="4461"/>
    <n v="35"/>
    <n v="0"/>
    <n v="0"/>
    <n v="1"/>
    <n v="240"/>
    <n v="29"/>
    <n v="25"/>
    <n v="0"/>
    <n v="5"/>
    <n v="10"/>
    <n v="32067"/>
  </r>
  <r>
    <s v="WH_113018"/>
    <s v="EID_63018"/>
    <x v="1"/>
    <x v="2"/>
    <x v="1"/>
    <x v="3"/>
    <s v="Company Owned"/>
    <s v="No"/>
    <s v="Yes"/>
    <s v="No"/>
    <s v="B"/>
    <n v="2016"/>
    <n v="7"/>
    <n v="0"/>
    <n v="3"/>
    <n v="6156"/>
    <n v="48"/>
    <n v="0"/>
    <n v="0"/>
    <n v="1"/>
    <n v="76"/>
    <n v="29"/>
    <n v="11"/>
    <n v="0"/>
    <n v="2"/>
    <n v="27"/>
    <n v="14082"/>
  </r>
  <r>
    <s v="WH_113019"/>
    <s v="EID_63019"/>
    <x v="1"/>
    <x v="2"/>
    <x v="0"/>
    <x v="5"/>
    <s v="Company Owned"/>
    <s v="No"/>
    <s v="Yes"/>
    <s v="No"/>
    <s v="B+"/>
    <n v="2019"/>
    <n v="8"/>
    <n v="0"/>
    <n v="3"/>
    <n v="4260"/>
    <n v="60"/>
    <n v="0"/>
    <n v="0"/>
    <n v="1"/>
    <n v="140"/>
    <n v="36"/>
    <n v="5"/>
    <n v="1"/>
    <n v="2"/>
    <n v="26"/>
    <n v="6136"/>
  </r>
  <r>
    <s v="WH_113020"/>
    <s v="EID_63020"/>
    <x v="1"/>
    <x v="1"/>
    <x v="2"/>
    <x v="0"/>
    <s v="Rented"/>
    <s v="No"/>
    <s v="Yes"/>
    <s v="No"/>
    <s v="B+"/>
    <m/>
    <n v="1"/>
    <n v="0"/>
    <n v="2"/>
    <n v="4587"/>
    <n v="20"/>
    <n v="0"/>
    <n v="0"/>
    <n v="1"/>
    <n v="130"/>
    <n v="30"/>
    <n v="20"/>
    <n v="0"/>
    <n v="4"/>
    <n v="29"/>
    <n v="23083"/>
  </r>
  <r>
    <s v="WH_113021"/>
    <s v="EID_63021"/>
    <x v="1"/>
    <x v="0"/>
    <x v="0"/>
    <x v="0"/>
    <s v="Rented"/>
    <s v="No"/>
    <s v="Yes"/>
    <s v="No"/>
    <s v="C"/>
    <m/>
    <n v="1"/>
    <n v="0"/>
    <n v="3"/>
    <n v="4860"/>
    <n v="45"/>
    <n v="0"/>
    <n v="0"/>
    <n v="1"/>
    <n v="201"/>
    <n v="57"/>
    <n v="18"/>
    <n v="1"/>
    <n v="1"/>
    <n v="8"/>
    <n v="25122"/>
  </r>
  <r>
    <s v="WH_113022"/>
    <s v="EID_63022"/>
    <x v="1"/>
    <x v="1"/>
    <x v="0"/>
    <x v="0"/>
    <s v="Rented"/>
    <s v="No"/>
    <s v="No"/>
    <s v="No"/>
    <s v="A"/>
    <n v="2010"/>
    <n v="8"/>
    <n v="0"/>
    <n v="4"/>
    <n v="4276"/>
    <n v="48"/>
    <n v="0"/>
    <n v="0"/>
    <n v="0"/>
    <n v="116"/>
    <n v="28"/>
    <n v="20"/>
    <n v="0"/>
    <n v="3"/>
    <n v="23"/>
    <n v="25118"/>
  </r>
  <r>
    <s v="WH_113023"/>
    <s v="EID_63023"/>
    <x v="1"/>
    <x v="2"/>
    <x v="0"/>
    <x v="5"/>
    <s v="Rented"/>
    <s v="No"/>
    <s v="Yes"/>
    <s v="No"/>
    <s v="B+"/>
    <n v="2015"/>
    <n v="6"/>
    <n v="0"/>
    <n v="3"/>
    <n v="4947"/>
    <n v="23"/>
    <n v="0"/>
    <n v="0"/>
    <n v="1"/>
    <n v="228"/>
    <n v="31"/>
    <n v="13"/>
    <n v="0"/>
    <n v="6"/>
    <n v="11"/>
    <n v="15148"/>
  </r>
  <r>
    <s v="WH_113024"/>
    <s v="EID_63024"/>
    <x v="1"/>
    <x v="1"/>
    <x v="0"/>
    <x v="0"/>
    <s v="Rented"/>
    <s v="No"/>
    <s v="Yes"/>
    <s v="No"/>
    <s v="B+"/>
    <m/>
    <n v="2"/>
    <n v="1"/>
    <n v="4"/>
    <n v="3669"/>
    <n v="27"/>
    <n v="0"/>
    <n v="0"/>
    <n v="1"/>
    <n v="55"/>
    <n v="25"/>
    <n v="21"/>
    <n v="1"/>
    <n v="6"/>
    <n v="23"/>
    <n v="25071"/>
  </r>
  <r>
    <s v="WH_113025"/>
    <s v="EID_63025"/>
    <x v="1"/>
    <x v="1"/>
    <x v="1"/>
    <x v="0"/>
    <s v="Company Owned"/>
    <s v="Yes"/>
    <s v="Yes"/>
    <s v="Yes"/>
    <s v="C"/>
    <n v="1996"/>
    <n v="8"/>
    <n v="0"/>
    <n v="2"/>
    <n v="5259"/>
    <n v="50"/>
    <n v="1"/>
    <n v="1"/>
    <n v="1"/>
    <n v="212"/>
    <n v="29"/>
    <n v="22"/>
    <n v="0"/>
    <n v="4"/>
    <n v="28"/>
    <n v="30085"/>
  </r>
  <r>
    <s v="WH_113026"/>
    <s v="EID_63026"/>
    <x v="1"/>
    <x v="2"/>
    <x v="2"/>
    <x v="5"/>
    <s v="Company Owned"/>
    <s v="No"/>
    <s v="No"/>
    <s v="Yes"/>
    <s v="C"/>
    <m/>
    <n v="0"/>
    <n v="0"/>
    <n v="2"/>
    <n v="4311"/>
    <n v="15"/>
    <n v="1"/>
    <n v="0"/>
    <n v="0"/>
    <n v="265"/>
    <n v="24"/>
    <n v="4"/>
    <n v="0"/>
    <n v="1"/>
    <n v="11"/>
    <n v="5115"/>
  </r>
  <r>
    <s v="WH_113027"/>
    <s v="EID_63027"/>
    <x v="0"/>
    <x v="2"/>
    <x v="1"/>
    <x v="5"/>
    <s v="Rented"/>
    <s v="No"/>
    <s v="No"/>
    <s v="No"/>
    <s v="B+"/>
    <m/>
    <n v="2"/>
    <n v="0"/>
    <n v="2"/>
    <n v="7141"/>
    <n v="67"/>
    <n v="0"/>
    <n v="0"/>
    <n v="0"/>
    <n v="119"/>
    <n v="40"/>
    <n v="9"/>
    <n v="0"/>
    <n v="2"/>
    <n v="26"/>
    <n v="11150"/>
  </r>
  <r>
    <s v="WH_113028"/>
    <s v="EID_63028"/>
    <x v="1"/>
    <x v="2"/>
    <x v="0"/>
    <x v="5"/>
    <s v="Company Owned"/>
    <s v="No"/>
    <s v="No"/>
    <s v="No"/>
    <s v="Na"/>
    <m/>
    <n v="2"/>
    <n v="0"/>
    <n v="7"/>
    <n v="3237"/>
    <n v="32"/>
    <n v="0"/>
    <n v="0"/>
    <n v="0"/>
    <n v="176"/>
    <n v="26"/>
    <n v="0"/>
    <n v="0"/>
    <n v="0"/>
    <n v="11"/>
    <n v="4106"/>
  </r>
  <r>
    <s v="WH_113029"/>
    <s v="EID_63029"/>
    <x v="1"/>
    <x v="2"/>
    <x v="2"/>
    <x v="2"/>
    <s v="Rented"/>
    <s v="No"/>
    <s v="No"/>
    <s v="No"/>
    <s v="C"/>
    <m/>
    <n v="8"/>
    <n v="1"/>
    <n v="2"/>
    <n v="6170"/>
    <n v="24"/>
    <n v="0"/>
    <n v="0"/>
    <n v="0"/>
    <n v="94"/>
    <n v="21"/>
    <n v="16"/>
    <n v="1"/>
    <n v="4"/>
    <n v="32"/>
    <n v="21080"/>
  </r>
  <r>
    <s v="WH_113030"/>
    <s v="EID_63030"/>
    <x v="1"/>
    <x v="1"/>
    <x v="0"/>
    <x v="1"/>
    <s v="Rented"/>
    <s v="No"/>
    <s v="Yes"/>
    <s v="No"/>
    <s v="A"/>
    <n v="2017"/>
    <n v="6"/>
    <n v="4"/>
    <n v="3"/>
    <n v="4026"/>
    <n v="17"/>
    <n v="0"/>
    <n v="0"/>
    <n v="1"/>
    <n v="186"/>
    <n v="33"/>
    <n v="9"/>
    <n v="0"/>
    <n v="2"/>
    <n v="10"/>
    <n v="12068"/>
  </r>
  <r>
    <s v="WH_113031"/>
    <s v="EID_63031"/>
    <x v="1"/>
    <x v="0"/>
    <x v="1"/>
    <x v="4"/>
    <s v="Company Owned"/>
    <s v="No"/>
    <s v="No"/>
    <s v="No"/>
    <s v="A"/>
    <m/>
    <n v="1"/>
    <n v="0"/>
    <n v="6"/>
    <n v="5104"/>
    <n v="43"/>
    <n v="0"/>
    <n v="0"/>
    <n v="0"/>
    <n v="141"/>
    <n v="26"/>
    <n v="25"/>
    <n v="0"/>
    <n v="2"/>
    <n v="3"/>
    <n v="34089"/>
  </r>
  <r>
    <s v="WH_113032"/>
    <s v="EID_63032"/>
    <x v="1"/>
    <x v="1"/>
    <x v="1"/>
    <x v="0"/>
    <s v="Rented"/>
    <s v="No"/>
    <s v="No"/>
    <s v="No"/>
    <s v="C"/>
    <n v="2019"/>
    <n v="3"/>
    <n v="0"/>
    <n v="3"/>
    <n v="5031"/>
    <n v="70"/>
    <n v="0"/>
    <n v="0"/>
    <n v="0"/>
    <n v="209"/>
    <n v="21"/>
    <n v="7"/>
    <n v="1"/>
    <n v="3"/>
    <n v="6"/>
    <n v="9149"/>
  </r>
  <r>
    <s v="WH_113033"/>
    <s v="EID_63033"/>
    <x v="1"/>
    <x v="1"/>
    <x v="2"/>
    <x v="1"/>
    <s v="Company Owned"/>
    <s v="No"/>
    <s v="No"/>
    <s v="No"/>
    <s v="B"/>
    <m/>
    <n v="3"/>
    <n v="0"/>
    <n v="3"/>
    <n v="5029"/>
    <n v="64"/>
    <n v="0"/>
    <n v="0"/>
    <n v="0"/>
    <n v="167"/>
    <n v="28"/>
    <n v="5"/>
    <n v="1"/>
    <n v="3"/>
    <n v="14"/>
    <n v="6147"/>
  </r>
  <r>
    <s v="WH_113034"/>
    <s v="EID_63034"/>
    <x v="1"/>
    <x v="1"/>
    <x v="1"/>
    <x v="1"/>
    <s v="Company Owned"/>
    <s v="No"/>
    <s v="No"/>
    <s v="No"/>
    <s v="C"/>
    <m/>
    <n v="6"/>
    <n v="2"/>
    <n v="4"/>
    <n v="4132"/>
    <n v="31"/>
    <n v="0"/>
    <n v="0"/>
    <n v="0"/>
    <n v="122"/>
    <n v="31"/>
    <n v="17"/>
    <n v="1"/>
    <n v="3"/>
    <n v="24"/>
    <n v="22151"/>
  </r>
  <r>
    <s v="WH_113035"/>
    <s v="EID_63035"/>
    <x v="1"/>
    <x v="0"/>
    <x v="2"/>
    <x v="0"/>
    <s v="Company Owned"/>
    <s v="No"/>
    <s v="No"/>
    <s v="No"/>
    <s v="B+"/>
    <n v="2015"/>
    <n v="6"/>
    <n v="0"/>
    <n v="4"/>
    <n v="4988"/>
    <n v="26"/>
    <n v="0"/>
    <n v="0"/>
    <n v="0"/>
    <n v="178"/>
    <n v="26"/>
    <n v="15"/>
    <n v="0"/>
    <n v="2"/>
    <n v="2"/>
    <n v="18071"/>
  </r>
  <r>
    <s v="WH_113036"/>
    <s v="EID_63036"/>
    <x v="1"/>
    <x v="1"/>
    <x v="1"/>
    <x v="0"/>
    <s v="Company Owned"/>
    <s v="No"/>
    <s v="Yes"/>
    <s v="No"/>
    <s v="C"/>
    <n v="2002"/>
    <n v="8"/>
    <n v="0"/>
    <n v="3"/>
    <n v="3749"/>
    <n v="64"/>
    <n v="0"/>
    <n v="0"/>
    <n v="1"/>
    <n v="256"/>
    <n v="26"/>
    <n v="30"/>
    <n v="0"/>
    <n v="3"/>
    <n v="6"/>
    <n v="40120"/>
  </r>
  <r>
    <s v="WH_113037"/>
    <s v="EID_63037"/>
    <x v="1"/>
    <x v="2"/>
    <x v="1"/>
    <x v="2"/>
    <s v="Rented"/>
    <s v="No"/>
    <s v="No"/>
    <s v="No"/>
    <s v="A"/>
    <n v="2006"/>
    <n v="8"/>
    <n v="0"/>
    <n v="2"/>
    <n v="6483"/>
    <n v="31"/>
    <n v="0"/>
    <n v="0"/>
    <n v="0"/>
    <n v="153"/>
    <n v="18"/>
    <n v="27"/>
    <n v="0"/>
    <n v="3"/>
    <n v="1"/>
    <n v="36125"/>
  </r>
  <r>
    <s v="WH_113038"/>
    <s v="EID_63038"/>
    <x v="1"/>
    <x v="1"/>
    <x v="1"/>
    <x v="1"/>
    <s v="Rented"/>
    <s v="No"/>
    <s v="No"/>
    <s v="No"/>
    <s v="A"/>
    <n v="2016"/>
    <n v="3"/>
    <n v="0"/>
    <n v="3"/>
    <n v="8711"/>
    <n v="21"/>
    <n v="0"/>
    <n v="0"/>
    <n v="0"/>
    <n v="256"/>
    <n v="21"/>
    <n v="13"/>
    <n v="0"/>
    <n v="5"/>
    <n v="5"/>
    <n v="18128"/>
  </r>
  <r>
    <s v="WH_113039"/>
    <s v="EID_63039"/>
    <x v="1"/>
    <x v="1"/>
    <x v="0"/>
    <x v="0"/>
    <s v="Rented"/>
    <s v="No"/>
    <s v="Yes"/>
    <s v="No"/>
    <s v="C"/>
    <n v="2018"/>
    <n v="8"/>
    <n v="0"/>
    <n v="2"/>
    <n v="4547"/>
    <n v="58"/>
    <n v="0"/>
    <n v="0"/>
    <n v="1"/>
    <n v="103"/>
    <n v="26"/>
    <n v="5"/>
    <n v="0"/>
    <n v="1"/>
    <n v="23"/>
    <n v="7058"/>
  </r>
  <r>
    <s v="WH_113040"/>
    <s v="EID_63040"/>
    <x v="1"/>
    <x v="2"/>
    <x v="1"/>
    <x v="3"/>
    <s v="Rented"/>
    <s v="No"/>
    <s v="No"/>
    <s v="No"/>
    <s v="C"/>
    <m/>
    <n v="1"/>
    <n v="0"/>
    <n v="5"/>
    <n v="3912"/>
    <n v="19"/>
    <n v="0"/>
    <n v="0"/>
    <n v="0"/>
    <n v="257"/>
    <n v="28"/>
    <n v="5"/>
    <n v="0"/>
    <n v="3"/>
    <n v="27"/>
    <n v="7083"/>
  </r>
  <r>
    <s v="WH_113041"/>
    <s v="EID_63041"/>
    <x v="1"/>
    <x v="2"/>
    <x v="0"/>
    <x v="5"/>
    <s v="Company Owned"/>
    <s v="No"/>
    <s v="Yes"/>
    <s v="No"/>
    <s v="C"/>
    <n v="2019"/>
    <n v="4"/>
    <n v="1"/>
    <n v="4"/>
    <n v="5762"/>
    <n v="52"/>
    <n v="0"/>
    <n v="0"/>
    <n v="1"/>
    <n v="168"/>
    <n v="31"/>
    <n v="9"/>
    <n v="0"/>
    <n v="6"/>
    <n v="11"/>
    <n v="12090"/>
  </r>
  <r>
    <s v="WH_113042"/>
    <s v="EID_63042"/>
    <x v="1"/>
    <x v="0"/>
    <x v="2"/>
    <x v="4"/>
    <s v="Company Owned"/>
    <s v="No"/>
    <s v="Yes"/>
    <s v="No"/>
    <s v="C"/>
    <m/>
    <n v="1"/>
    <n v="2"/>
    <n v="3"/>
    <n v="4270"/>
    <n v="21"/>
    <n v="0"/>
    <n v="0"/>
    <n v="1"/>
    <n v="172"/>
    <n v="23"/>
    <n v="27"/>
    <n v="0"/>
    <n v="3"/>
    <n v="21"/>
    <n v="33127"/>
  </r>
  <r>
    <s v="WH_113043"/>
    <s v="EID_63043"/>
    <x v="1"/>
    <x v="1"/>
    <x v="1"/>
    <x v="0"/>
    <s v="Company Owned"/>
    <s v="No"/>
    <s v="Yes"/>
    <s v="Yes"/>
    <s v="B+"/>
    <m/>
    <n v="0"/>
    <n v="1"/>
    <n v="2"/>
    <n v="5730"/>
    <n v="18"/>
    <n v="1"/>
    <n v="0"/>
    <n v="1"/>
    <n v="117"/>
    <n v="29"/>
    <n v="4"/>
    <n v="0"/>
    <n v="3"/>
    <n v="28"/>
    <n v="5060"/>
  </r>
  <r>
    <s v="WH_113044"/>
    <s v="EID_63044"/>
    <x v="1"/>
    <x v="0"/>
    <x v="0"/>
    <x v="4"/>
    <s v="Rented"/>
    <s v="No"/>
    <s v="No"/>
    <s v="No"/>
    <s v="A"/>
    <n v="2003"/>
    <n v="6"/>
    <n v="1"/>
    <n v="4"/>
    <n v="4385"/>
    <n v="25"/>
    <n v="0"/>
    <n v="0"/>
    <n v="0"/>
    <n v="229"/>
    <n v="55"/>
    <n v="33"/>
    <n v="0"/>
    <n v="4"/>
    <n v="3"/>
    <n v="43113"/>
  </r>
  <r>
    <s v="WH_113045"/>
    <s v="EID_63045"/>
    <x v="1"/>
    <x v="2"/>
    <x v="0"/>
    <x v="2"/>
    <s v="Company Owned"/>
    <s v="No"/>
    <s v="Yes"/>
    <s v="No"/>
    <s v="B+"/>
    <n v="2004"/>
    <n v="3"/>
    <n v="0"/>
    <n v="5"/>
    <n v="3148"/>
    <n v="29"/>
    <n v="0"/>
    <n v="0"/>
    <n v="1"/>
    <n v="71"/>
    <n v="24"/>
    <n v="30"/>
    <n v="0"/>
    <n v="3"/>
    <n v="18"/>
    <n v="36107"/>
  </r>
  <r>
    <s v="WH_113046"/>
    <s v="EID_63046"/>
    <x v="1"/>
    <x v="2"/>
    <x v="2"/>
    <x v="2"/>
    <s v="Company Owned"/>
    <s v="No"/>
    <s v="No"/>
    <s v="No"/>
    <s v="B+"/>
    <n v="2004"/>
    <n v="8"/>
    <n v="0"/>
    <n v="3"/>
    <n v="4556"/>
    <n v="66"/>
    <n v="0"/>
    <n v="0"/>
    <n v="0"/>
    <n v="184"/>
    <n v="34"/>
    <n v="39"/>
    <n v="1"/>
    <n v="5"/>
    <n v="32"/>
    <n v="51086"/>
  </r>
  <r>
    <s v="WH_113047"/>
    <s v="EID_63047"/>
    <x v="1"/>
    <x v="2"/>
    <x v="1"/>
    <x v="5"/>
    <s v="Company Owned"/>
    <s v="No"/>
    <s v="Yes"/>
    <s v="Yes"/>
    <s v="A+"/>
    <m/>
    <n v="2"/>
    <n v="0"/>
    <n v="2"/>
    <n v="5666"/>
    <n v="17"/>
    <n v="1"/>
    <n v="0"/>
    <n v="1"/>
    <n v="248"/>
    <n v="33"/>
    <n v="29"/>
    <n v="0"/>
    <n v="2"/>
    <n v="26"/>
    <n v="38125"/>
  </r>
  <r>
    <s v="WH_113048"/>
    <s v="EID_63048"/>
    <x v="1"/>
    <x v="2"/>
    <x v="2"/>
    <x v="5"/>
    <s v="Rented"/>
    <s v="No"/>
    <s v="Yes"/>
    <s v="No"/>
    <s v="C"/>
    <n v="2000"/>
    <n v="7"/>
    <n v="1"/>
    <n v="2"/>
    <n v="6469"/>
    <n v="30"/>
    <n v="0"/>
    <n v="0"/>
    <n v="1"/>
    <n v="237"/>
    <n v="33"/>
    <n v="30"/>
    <n v="0"/>
    <n v="3"/>
    <n v="20"/>
    <n v="39056"/>
  </r>
  <r>
    <s v="WH_113049"/>
    <s v="EID_63049"/>
    <x v="1"/>
    <x v="2"/>
    <x v="2"/>
    <x v="3"/>
    <s v="Rented"/>
    <s v="No"/>
    <s v="Yes"/>
    <s v="No"/>
    <s v="B"/>
    <n v="2020"/>
    <n v="7"/>
    <n v="2"/>
    <n v="2"/>
    <n v="4903"/>
    <n v="69"/>
    <n v="0"/>
    <n v="0"/>
    <n v="1"/>
    <n v="180"/>
    <n v="30"/>
    <n v="6"/>
    <n v="0"/>
    <n v="1"/>
    <n v="19"/>
    <n v="8120"/>
  </r>
  <r>
    <s v="WH_113050"/>
    <s v="EID_63050"/>
    <x v="0"/>
    <x v="2"/>
    <x v="0"/>
    <x v="5"/>
    <s v="Company Owned"/>
    <s v="No"/>
    <s v="Yes"/>
    <s v="No"/>
    <s v="C"/>
    <m/>
    <n v="7"/>
    <n v="3"/>
    <n v="2"/>
    <n v="5377"/>
    <n v="19"/>
    <n v="0"/>
    <n v="0"/>
    <n v="1"/>
    <n v="255"/>
    <n v="30"/>
    <n v="20"/>
    <n v="0"/>
    <n v="5"/>
    <n v="11"/>
    <n v="26098"/>
  </r>
  <r>
    <s v="WH_113051"/>
    <s v="EID_63051"/>
    <x v="1"/>
    <x v="1"/>
    <x v="2"/>
    <x v="1"/>
    <s v="Rented"/>
    <s v="No"/>
    <s v="Yes"/>
    <s v="No"/>
    <s v="A"/>
    <n v="2017"/>
    <n v="4"/>
    <n v="0"/>
    <n v="2"/>
    <n v="4924"/>
    <n v="59"/>
    <n v="0"/>
    <n v="0"/>
    <n v="1"/>
    <n v="79"/>
    <n v="37"/>
    <n v="13"/>
    <n v="0"/>
    <n v="5"/>
    <n v="10"/>
    <n v="19087"/>
  </r>
  <r>
    <s v="WH_113052"/>
    <s v="EID_63052"/>
    <x v="1"/>
    <x v="2"/>
    <x v="0"/>
    <x v="3"/>
    <s v="Rented"/>
    <s v="No"/>
    <s v="No"/>
    <s v="No"/>
    <s v="C"/>
    <n v="1999"/>
    <n v="5"/>
    <n v="0"/>
    <n v="5"/>
    <n v="3791"/>
    <n v="57"/>
    <n v="0"/>
    <n v="0"/>
    <n v="0"/>
    <n v="182"/>
    <n v="38"/>
    <n v="23"/>
    <n v="0"/>
    <n v="4"/>
    <n v="19"/>
    <n v="32065"/>
  </r>
  <r>
    <s v="WH_113053"/>
    <s v="EID_63053"/>
    <x v="1"/>
    <x v="2"/>
    <x v="0"/>
    <x v="5"/>
    <s v="Company Owned"/>
    <s v="No"/>
    <s v="Yes"/>
    <s v="No"/>
    <s v="B+"/>
    <m/>
    <n v="1"/>
    <n v="1"/>
    <n v="4"/>
    <n v="5353"/>
    <n v="43"/>
    <n v="0"/>
    <n v="0"/>
    <n v="1"/>
    <n v="222"/>
    <n v="22"/>
    <n v="30"/>
    <n v="0"/>
    <n v="6"/>
    <n v="11"/>
    <n v="36145"/>
  </r>
  <r>
    <s v="WH_113054"/>
    <s v="EID_63054"/>
    <x v="1"/>
    <x v="1"/>
    <x v="2"/>
    <x v="1"/>
    <s v="Rented"/>
    <s v="No"/>
    <s v="Yes"/>
    <s v="No"/>
    <s v="A"/>
    <m/>
    <n v="0"/>
    <n v="2"/>
    <n v="2"/>
    <n v="4107"/>
    <n v="38"/>
    <n v="0"/>
    <n v="0"/>
    <n v="1"/>
    <n v="101"/>
    <n v="27"/>
    <n v="24"/>
    <n v="0"/>
    <n v="4"/>
    <n v="10"/>
    <n v="31110"/>
  </r>
  <r>
    <s v="WH_113055"/>
    <s v="EID_63055"/>
    <x v="1"/>
    <x v="0"/>
    <x v="1"/>
    <x v="0"/>
    <s v="Company Owned"/>
    <s v="No"/>
    <s v="Yes"/>
    <s v="No"/>
    <s v="C"/>
    <n v="2020"/>
    <n v="8"/>
    <n v="0"/>
    <n v="3"/>
    <n v="4481"/>
    <n v="57"/>
    <n v="0"/>
    <n v="0"/>
    <n v="1"/>
    <n v="77"/>
    <n v="26"/>
    <n v="11"/>
    <n v="1"/>
    <n v="3"/>
    <n v="13"/>
    <n v="16104"/>
  </r>
  <r>
    <s v="WH_113056"/>
    <s v="EID_63056"/>
    <x v="1"/>
    <x v="0"/>
    <x v="2"/>
    <x v="4"/>
    <s v="Company Owned"/>
    <s v="No"/>
    <s v="Yes"/>
    <s v="No"/>
    <s v="B+"/>
    <n v="2018"/>
    <n v="8"/>
    <n v="0"/>
    <n v="3"/>
    <n v="4776"/>
    <n v="30"/>
    <n v="0"/>
    <n v="0"/>
    <n v="1"/>
    <n v="76"/>
    <n v="29"/>
    <n v="13"/>
    <n v="0"/>
    <n v="3"/>
    <n v="21"/>
    <n v="17114"/>
  </r>
  <r>
    <s v="WH_113057"/>
    <s v="EID_63057"/>
    <x v="1"/>
    <x v="1"/>
    <x v="1"/>
    <x v="0"/>
    <s v="Company Owned"/>
    <s v="No"/>
    <s v="No"/>
    <s v="No"/>
    <s v="A+"/>
    <m/>
    <n v="0"/>
    <n v="0"/>
    <n v="2"/>
    <n v="5144"/>
    <n v="47"/>
    <n v="0"/>
    <n v="0"/>
    <n v="0"/>
    <n v="194"/>
    <n v="32"/>
    <n v="9"/>
    <n v="0"/>
    <n v="2"/>
    <n v="23"/>
    <n v="11112"/>
  </r>
  <r>
    <s v="WH_113058"/>
    <s v="EID_63058"/>
    <x v="1"/>
    <x v="2"/>
    <x v="2"/>
    <x v="5"/>
    <s v="Rented"/>
    <s v="No"/>
    <s v="Yes"/>
    <s v="No"/>
    <s v="A"/>
    <m/>
    <n v="0"/>
    <n v="1"/>
    <n v="2"/>
    <n v="3356"/>
    <n v="44"/>
    <n v="0"/>
    <n v="0"/>
    <n v="1"/>
    <n v="134"/>
    <n v="30"/>
    <n v="9"/>
    <n v="0"/>
    <n v="1"/>
    <n v="26"/>
    <n v="12151"/>
  </r>
  <r>
    <s v="WH_113059"/>
    <s v="EID_63059"/>
    <x v="1"/>
    <x v="1"/>
    <x v="0"/>
    <x v="0"/>
    <s v="Company Owned"/>
    <s v="No"/>
    <s v="No"/>
    <s v="No"/>
    <s v="B"/>
    <m/>
    <n v="1"/>
    <n v="0"/>
    <n v="2"/>
    <n v="5632"/>
    <n v="69"/>
    <n v="0"/>
    <n v="0"/>
    <n v="0"/>
    <n v="248"/>
    <n v="41"/>
    <n v="24"/>
    <n v="0"/>
    <n v="3"/>
    <n v="23"/>
    <n v="30127"/>
  </r>
  <r>
    <s v="WH_113060"/>
    <s v="EID_63060"/>
    <x v="1"/>
    <x v="1"/>
    <x v="1"/>
    <x v="1"/>
    <s v="Company Owned"/>
    <s v="No"/>
    <s v="No"/>
    <s v="No"/>
    <s v="B"/>
    <n v="2017"/>
    <n v="4"/>
    <n v="0"/>
    <n v="2"/>
    <n v="4491"/>
    <n v="55"/>
    <n v="0"/>
    <n v="0"/>
    <n v="0"/>
    <n v="235"/>
    <n v="26"/>
    <n v="6"/>
    <n v="0"/>
    <n v="2"/>
    <n v="5"/>
    <n v="7134"/>
  </r>
  <r>
    <s v="WH_113061"/>
    <s v="EID_63061"/>
    <x v="1"/>
    <x v="2"/>
    <x v="2"/>
    <x v="2"/>
    <s v="Company Owned"/>
    <s v="No"/>
    <s v="Yes"/>
    <s v="Yes"/>
    <s v="B"/>
    <n v="2010"/>
    <n v="5"/>
    <n v="0"/>
    <n v="3"/>
    <n v="5422"/>
    <n v="64"/>
    <n v="1"/>
    <n v="0"/>
    <n v="1"/>
    <n v="129"/>
    <n v="31"/>
    <n v="23"/>
    <n v="0"/>
    <n v="4"/>
    <n v="32"/>
    <n v="28148"/>
  </r>
  <r>
    <s v="WH_113062"/>
    <s v="EID_63062"/>
    <x v="1"/>
    <x v="1"/>
    <x v="1"/>
    <x v="0"/>
    <s v="Company Owned"/>
    <s v="No"/>
    <s v="No"/>
    <s v="No"/>
    <s v="C"/>
    <m/>
    <n v="6"/>
    <n v="1"/>
    <n v="2"/>
    <n v="4601"/>
    <n v="19"/>
    <n v="0"/>
    <n v="0"/>
    <n v="0"/>
    <n v="187"/>
    <n v="23"/>
    <n v="19"/>
    <n v="1"/>
    <n v="5"/>
    <n v="6"/>
    <n v="25080"/>
  </r>
  <r>
    <s v="WH_113063"/>
    <s v="EID_63063"/>
    <x v="1"/>
    <x v="1"/>
    <x v="1"/>
    <x v="1"/>
    <s v="Rented"/>
    <s v="No"/>
    <s v="No"/>
    <s v="No"/>
    <s v="C"/>
    <m/>
    <n v="2"/>
    <n v="0"/>
    <n v="3"/>
    <n v="5679"/>
    <n v="16"/>
    <n v="0"/>
    <n v="0"/>
    <n v="0"/>
    <n v="211"/>
    <n v="29"/>
    <n v="25"/>
    <n v="1"/>
    <n v="2"/>
    <n v="24"/>
    <n v="32095"/>
  </r>
  <r>
    <s v="WH_113064"/>
    <s v="EID_63064"/>
    <x v="1"/>
    <x v="1"/>
    <x v="2"/>
    <x v="0"/>
    <s v="Company Owned"/>
    <s v="No"/>
    <s v="Yes"/>
    <s v="No"/>
    <s v="B"/>
    <n v="2002"/>
    <n v="6"/>
    <n v="2"/>
    <n v="2"/>
    <n v="8929"/>
    <n v="44"/>
    <n v="0"/>
    <n v="0"/>
    <n v="1"/>
    <n v="147"/>
    <n v="26"/>
    <n v="16"/>
    <n v="0"/>
    <n v="6"/>
    <n v="29"/>
    <n v="19076"/>
  </r>
  <r>
    <s v="WH_113065"/>
    <s v="EID_63065"/>
    <x v="1"/>
    <x v="2"/>
    <x v="0"/>
    <x v="2"/>
    <s v="Company Owned"/>
    <s v="No"/>
    <s v="Yes"/>
    <s v="No"/>
    <s v="B"/>
    <m/>
    <n v="6"/>
    <n v="3"/>
    <n v="2"/>
    <n v="4830"/>
    <n v="38"/>
    <n v="0"/>
    <n v="0"/>
    <n v="1"/>
    <n v="67"/>
    <n v="26"/>
    <n v="17"/>
    <n v="1"/>
    <n v="4"/>
    <n v="12"/>
    <n v="20064"/>
  </r>
  <r>
    <s v="WH_113066"/>
    <s v="EID_63066"/>
    <x v="1"/>
    <x v="2"/>
    <x v="2"/>
    <x v="5"/>
    <s v="Company Owned"/>
    <s v="No"/>
    <s v="Yes"/>
    <s v="No"/>
    <s v="A"/>
    <m/>
    <n v="1"/>
    <n v="0"/>
    <n v="3"/>
    <n v="4810"/>
    <n v="25"/>
    <n v="0"/>
    <n v="0"/>
    <n v="1"/>
    <n v="175"/>
    <n v="25"/>
    <n v="36"/>
    <n v="0"/>
    <n v="5"/>
    <n v="20"/>
    <n v="49129"/>
  </r>
  <r>
    <s v="WH_113067"/>
    <s v="EID_63067"/>
    <x v="1"/>
    <x v="0"/>
    <x v="1"/>
    <x v="4"/>
    <s v="Company Owned"/>
    <s v="No"/>
    <s v="Yes"/>
    <s v="No"/>
    <s v="B+"/>
    <m/>
    <n v="6"/>
    <n v="1"/>
    <n v="3"/>
    <n v="5140"/>
    <n v="55"/>
    <n v="0"/>
    <n v="0"/>
    <n v="1"/>
    <n v="108"/>
    <n v="36"/>
    <n v="6"/>
    <n v="0"/>
    <n v="5"/>
    <n v="31"/>
    <n v="7108"/>
  </r>
  <r>
    <s v="WH_113068"/>
    <s v="EID_63068"/>
    <x v="1"/>
    <x v="1"/>
    <x v="0"/>
    <x v="0"/>
    <s v="Company Owned"/>
    <s v="No"/>
    <s v="No"/>
    <s v="No"/>
    <s v="C"/>
    <n v="1996"/>
    <n v="6"/>
    <n v="0"/>
    <n v="4"/>
    <n v="4114"/>
    <n v="67"/>
    <n v="0"/>
    <n v="0"/>
    <n v="0"/>
    <n v="100"/>
    <n v="40"/>
    <n v="35"/>
    <n v="0"/>
    <n v="3"/>
    <n v="6"/>
    <n v="48145"/>
  </r>
  <r>
    <s v="WH_113069"/>
    <s v="EID_63069"/>
    <x v="1"/>
    <x v="1"/>
    <x v="0"/>
    <x v="1"/>
    <s v="Company Owned"/>
    <s v="No"/>
    <s v="Yes"/>
    <s v="No"/>
    <s v="A"/>
    <m/>
    <n v="3"/>
    <n v="3"/>
    <n v="6"/>
    <n v="4346"/>
    <n v="58"/>
    <n v="0"/>
    <n v="0"/>
    <n v="1"/>
    <n v="59"/>
    <n v="23"/>
    <n v="4"/>
    <n v="0"/>
    <n v="2"/>
    <n v="25"/>
    <n v="5128"/>
  </r>
  <r>
    <s v="WH_113070"/>
    <s v="EID_63070"/>
    <x v="1"/>
    <x v="2"/>
    <x v="1"/>
    <x v="3"/>
    <s v="Company Owned"/>
    <s v="No"/>
    <s v="No"/>
    <s v="No"/>
    <s v="C"/>
    <n v="1999"/>
    <n v="8"/>
    <n v="0"/>
    <n v="3"/>
    <n v="5847"/>
    <n v="59"/>
    <n v="0"/>
    <n v="0"/>
    <n v="0"/>
    <n v="122"/>
    <n v="26"/>
    <n v="32"/>
    <n v="0"/>
    <n v="4"/>
    <n v="27"/>
    <n v="43117"/>
  </r>
  <r>
    <s v="WH_113071"/>
    <s v="EID_63071"/>
    <x v="1"/>
    <x v="1"/>
    <x v="1"/>
    <x v="0"/>
    <s v="Rented"/>
    <s v="No"/>
    <s v="No"/>
    <s v="No"/>
    <s v="A"/>
    <n v="2017"/>
    <n v="3"/>
    <n v="1"/>
    <n v="2"/>
    <n v="5108"/>
    <n v="20"/>
    <n v="0"/>
    <n v="0"/>
    <n v="0"/>
    <n v="120"/>
    <n v="21"/>
    <n v="5"/>
    <n v="0"/>
    <n v="1"/>
    <n v="4"/>
    <n v="6143"/>
  </r>
  <r>
    <s v="WH_113072"/>
    <s v="EID_63072"/>
    <x v="1"/>
    <x v="2"/>
    <x v="2"/>
    <x v="5"/>
    <s v="Company Owned"/>
    <s v="No"/>
    <s v="No"/>
    <s v="No"/>
    <s v="A+"/>
    <n v="2016"/>
    <n v="5"/>
    <n v="0"/>
    <n v="4"/>
    <n v="3983"/>
    <n v="63"/>
    <n v="0"/>
    <n v="0"/>
    <n v="0"/>
    <n v="151"/>
    <n v="24"/>
    <n v="13"/>
    <n v="1"/>
    <n v="5"/>
    <n v="11"/>
    <n v="19112"/>
  </r>
  <r>
    <s v="WH_113073"/>
    <s v="EID_63073"/>
    <x v="1"/>
    <x v="2"/>
    <x v="0"/>
    <x v="2"/>
    <s v="Company Owned"/>
    <s v="No"/>
    <s v="Yes"/>
    <s v="Yes"/>
    <s v="A"/>
    <m/>
    <n v="8"/>
    <n v="0"/>
    <n v="3"/>
    <n v="4154"/>
    <n v="35"/>
    <n v="1"/>
    <n v="0"/>
    <n v="1"/>
    <n v="253"/>
    <n v="24"/>
    <n v="6"/>
    <n v="0"/>
    <n v="3"/>
    <n v="12"/>
    <n v="8121"/>
  </r>
  <r>
    <s v="WH_113074"/>
    <s v="EID_63074"/>
    <x v="1"/>
    <x v="1"/>
    <x v="0"/>
    <x v="0"/>
    <s v="Company Owned"/>
    <s v="No"/>
    <s v="Yes"/>
    <s v="No"/>
    <s v="A"/>
    <m/>
    <n v="2"/>
    <n v="0"/>
    <n v="4"/>
    <n v="3949"/>
    <n v="37"/>
    <n v="0"/>
    <n v="0"/>
    <n v="1"/>
    <n v="188"/>
    <n v="33"/>
    <n v="24"/>
    <n v="0"/>
    <n v="5"/>
    <n v="23"/>
    <n v="30124"/>
  </r>
  <r>
    <s v="WH_113075"/>
    <s v="EID_63075"/>
    <x v="1"/>
    <x v="2"/>
    <x v="1"/>
    <x v="3"/>
    <s v="Rented"/>
    <s v="No"/>
    <s v="No"/>
    <s v="No"/>
    <s v="A"/>
    <m/>
    <n v="1"/>
    <n v="0"/>
    <n v="2"/>
    <n v="5390"/>
    <n v="69"/>
    <n v="0"/>
    <n v="0"/>
    <n v="0"/>
    <n v="189"/>
    <n v="29"/>
    <n v="7"/>
    <n v="0"/>
    <n v="3"/>
    <n v="27"/>
    <n v="9114"/>
  </r>
  <r>
    <s v="WH_113076"/>
    <s v="EID_63076"/>
    <x v="1"/>
    <x v="1"/>
    <x v="0"/>
    <x v="0"/>
    <s v="Rented"/>
    <s v="No"/>
    <s v="No"/>
    <s v="No"/>
    <s v="A+"/>
    <m/>
    <n v="7"/>
    <n v="0"/>
    <n v="4"/>
    <n v="6390"/>
    <n v="24"/>
    <n v="0"/>
    <n v="0"/>
    <n v="0"/>
    <n v="80"/>
    <n v="16"/>
    <n v="27"/>
    <n v="1"/>
    <n v="6"/>
    <n v="23"/>
    <n v="36109"/>
  </r>
  <r>
    <s v="WH_113077"/>
    <s v="EID_63077"/>
    <x v="1"/>
    <x v="0"/>
    <x v="1"/>
    <x v="0"/>
    <s v="Company Owned"/>
    <s v="No"/>
    <s v="No"/>
    <s v="No"/>
    <s v="B+"/>
    <m/>
    <n v="1"/>
    <n v="1"/>
    <n v="2"/>
    <n v="5646"/>
    <n v="62"/>
    <n v="0"/>
    <n v="0"/>
    <n v="0"/>
    <n v="156"/>
    <n v="24"/>
    <n v="11"/>
    <n v="0"/>
    <n v="3"/>
    <n v="8"/>
    <n v="13130"/>
  </r>
  <r>
    <s v="WH_113078"/>
    <s v="EID_63078"/>
    <x v="1"/>
    <x v="1"/>
    <x v="1"/>
    <x v="0"/>
    <s v="Company Owned"/>
    <s v="No"/>
    <s v="Yes"/>
    <s v="No"/>
    <s v="B"/>
    <n v="2021"/>
    <n v="5"/>
    <n v="0"/>
    <n v="2"/>
    <n v="5203"/>
    <n v="25"/>
    <n v="0"/>
    <n v="0"/>
    <n v="1"/>
    <n v="195"/>
    <n v="33"/>
    <n v="6"/>
    <n v="1"/>
    <n v="2"/>
    <n v="28"/>
    <n v="7150"/>
  </r>
  <r>
    <s v="WH_113079"/>
    <s v="EID_63079"/>
    <x v="1"/>
    <x v="0"/>
    <x v="2"/>
    <x v="0"/>
    <s v="Rented"/>
    <s v="No"/>
    <s v="No"/>
    <s v="No"/>
    <s v="A"/>
    <n v="2014"/>
    <n v="4"/>
    <n v="0"/>
    <n v="3"/>
    <n v="4566"/>
    <n v="24"/>
    <n v="0"/>
    <n v="0"/>
    <n v="0"/>
    <n v="249"/>
    <n v="16"/>
    <n v="12"/>
    <n v="0"/>
    <n v="3"/>
    <n v="9"/>
    <n v="15142"/>
  </r>
  <r>
    <s v="WH_113080"/>
    <s v="EID_63080"/>
    <x v="1"/>
    <x v="2"/>
    <x v="0"/>
    <x v="2"/>
    <s v="Company Owned"/>
    <s v="No"/>
    <s v="No"/>
    <s v="No"/>
    <s v="C"/>
    <n v="2013"/>
    <n v="6"/>
    <n v="0"/>
    <n v="4"/>
    <n v="4548"/>
    <n v="67"/>
    <n v="0"/>
    <n v="0"/>
    <n v="0"/>
    <n v="253"/>
    <n v="32"/>
    <n v="10"/>
    <n v="0"/>
    <n v="6"/>
    <n v="12"/>
    <n v="13115"/>
  </r>
  <r>
    <s v="WH_113081"/>
    <s v="EID_63081"/>
    <x v="1"/>
    <x v="0"/>
    <x v="1"/>
    <x v="4"/>
    <s v="Rented"/>
    <s v="No"/>
    <s v="No"/>
    <s v="No"/>
    <s v="A"/>
    <m/>
    <n v="2"/>
    <n v="3"/>
    <n v="3"/>
    <n v="4884"/>
    <n v="31"/>
    <n v="0"/>
    <n v="0"/>
    <n v="0"/>
    <n v="207"/>
    <n v="23"/>
    <n v="9"/>
    <n v="0"/>
    <n v="6"/>
    <n v="30"/>
    <n v="12071"/>
  </r>
  <r>
    <s v="WH_113082"/>
    <s v="EID_63082"/>
    <x v="0"/>
    <x v="1"/>
    <x v="0"/>
    <x v="1"/>
    <s v="Rented"/>
    <s v="No"/>
    <s v="No"/>
    <s v="No"/>
    <s v="B+"/>
    <n v="1998"/>
    <n v="5"/>
    <n v="0"/>
    <n v="2"/>
    <n v="4872"/>
    <n v="24"/>
    <n v="0"/>
    <n v="0"/>
    <n v="0"/>
    <n v="110"/>
    <n v="24"/>
    <n v="25"/>
    <n v="1"/>
    <n v="4"/>
    <n v="10"/>
    <n v="29102"/>
  </r>
  <r>
    <s v="WH_113083"/>
    <s v="EID_63083"/>
    <x v="1"/>
    <x v="1"/>
    <x v="1"/>
    <x v="0"/>
    <s v="Rented"/>
    <s v="No"/>
    <s v="No"/>
    <s v="No"/>
    <s v="B+"/>
    <n v="2013"/>
    <n v="8"/>
    <n v="0"/>
    <n v="3"/>
    <n v="4759"/>
    <n v="32"/>
    <n v="0"/>
    <n v="0"/>
    <n v="0"/>
    <n v="262"/>
    <n v="17"/>
    <n v="16"/>
    <n v="0"/>
    <n v="1"/>
    <n v="28"/>
    <n v="20061"/>
  </r>
  <r>
    <s v="WH_113084"/>
    <s v="EID_63084"/>
    <x v="1"/>
    <x v="2"/>
    <x v="2"/>
    <x v="2"/>
    <s v="Rented"/>
    <s v="No"/>
    <s v="Yes"/>
    <s v="No"/>
    <s v="B"/>
    <n v="2012"/>
    <n v="7"/>
    <n v="1"/>
    <n v="3"/>
    <n v="2828"/>
    <n v="32"/>
    <n v="0"/>
    <n v="0"/>
    <n v="1"/>
    <n v="186"/>
    <n v="20"/>
    <n v="11"/>
    <n v="0"/>
    <n v="2"/>
    <n v="22"/>
    <n v="13142"/>
  </r>
  <r>
    <s v="WH_113085"/>
    <s v="EID_63085"/>
    <x v="1"/>
    <x v="2"/>
    <x v="2"/>
    <x v="3"/>
    <s v="Company Owned"/>
    <s v="No"/>
    <s v="Yes"/>
    <s v="No"/>
    <s v="A"/>
    <n v="2001"/>
    <n v="6"/>
    <n v="0"/>
    <n v="2"/>
    <n v="4322"/>
    <n v="22"/>
    <n v="0"/>
    <n v="0"/>
    <n v="1"/>
    <n v="144"/>
    <n v="31"/>
    <n v="24"/>
    <n v="0"/>
    <n v="2"/>
    <n v="19"/>
    <n v="33089"/>
  </r>
  <r>
    <s v="WH_113086"/>
    <s v="EID_63086"/>
    <x v="1"/>
    <x v="1"/>
    <x v="1"/>
    <x v="0"/>
    <s v="Rented"/>
    <s v="No"/>
    <s v="Yes"/>
    <s v="No"/>
    <s v="C"/>
    <n v="2006"/>
    <n v="6"/>
    <n v="0"/>
    <n v="2"/>
    <n v="5260"/>
    <n v="41"/>
    <n v="0"/>
    <n v="0"/>
    <n v="1"/>
    <n v="271"/>
    <n v="24"/>
    <n v="24"/>
    <n v="0"/>
    <n v="5"/>
    <n v="28"/>
    <n v="30149"/>
  </r>
  <r>
    <s v="WH_113087"/>
    <s v="EID_63087"/>
    <x v="1"/>
    <x v="1"/>
    <x v="2"/>
    <x v="0"/>
    <s v="Rented"/>
    <s v="No"/>
    <s v="Yes"/>
    <s v="No"/>
    <s v="Na"/>
    <m/>
    <n v="1"/>
    <n v="0"/>
    <n v="4"/>
    <n v="3015"/>
    <n v="70"/>
    <n v="0"/>
    <n v="0"/>
    <n v="1"/>
    <n v="116"/>
    <n v="25"/>
    <n v="0"/>
    <n v="0"/>
    <n v="0"/>
    <n v="29"/>
    <n v="5094"/>
  </r>
  <r>
    <s v="WH_113088"/>
    <s v="EID_63088"/>
    <x v="1"/>
    <x v="0"/>
    <x v="1"/>
    <x v="4"/>
    <s v="Rented"/>
    <s v="No"/>
    <s v="Yes"/>
    <s v="No"/>
    <s v="B+"/>
    <m/>
    <n v="4"/>
    <n v="3"/>
    <n v="3"/>
    <n v="5858"/>
    <n v="52"/>
    <n v="0"/>
    <n v="0"/>
    <n v="1"/>
    <n v="113"/>
    <n v="27"/>
    <n v="18"/>
    <n v="0"/>
    <n v="5"/>
    <n v="21"/>
    <n v="21100"/>
  </r>
  <r>
    <s v="WH_113089"/>
    <s v="EID_63089"/>
    <x v="1"/>
    <x v="2"/>
    <x v="2"/>
    <x v="2"/>
    <s v="Rented"/>
    <s v="No"/>
    <s v="No"/>
    <s v="No"/>
    <s v="A+"/>
    <n v="2001"/>
    <n v="6"/>
    <n v="2"/>
    <n v="2"/>
    <n v="3545"/>
    <n v="62"/>
    <n v="0"/>
    <n v="0"/>
    <n v="0"/>
    <n v="259"/>
    <n v="28"/>
    <n v="25"/>
    <n v="1"/>
    <n v="4"/>
    <n v="1"/>
    <n v="32103"/>
  </r>
  <r>
    <s v="WH_113090"/>
    <s v="EID_63090"/>
    <x v="1"/>
    <x v="1"/>
    <x v="0"/>
    <x v="1"/>
    <s v="Company Owned"/>
    <s v="No"/>
    <s v="Yes"/>
    <s v="No"/>
    <s v="B"/>
    <n v="2016"/>
    <n v="7"/>
    <n v="0"/>
    <n v="4"/>
    <n v="4531"/>
    <n v="53"/>
    <n v="0"/>
    <n v="0"/>
    <n v="1"/>
    <n v="93"/>
    <n v="30"/>
    <n v="13"/>
    <n v="0"/>
    <n v="4"/>
    <n v="25"/>
    <n v="15086"/>
  </r>
  <r>
    <s v="WH_113091"/>
    <s v="EID_63091"/>
    <x v="1"/>
    <x v="1"/>
    <x v="1"/>
    <x v="0"/>
    <s v="Rented"/>
    <s v="No"/>
    <s v="No"/>
    <s v="No"/>
    <s v="C"/>
    <n v="1999"/>
    <n v="4"/>
    <n v="0"/>
    <n v="4"/>
    <n v="3680"/>
    <n v="44"/>
    <n v="0"/>
    <n v="0"/>
    <n v="0"/>
    <n v="140"/>
    <n v="47"/>
    <n v="28"/>
    <n v="0"/>
    <n v="6"/>
    <n v="28"/>
    <n v="36081"/>
  </r>
  <r>
    <s v="WH_113092"/>
    <s v="EID_63092"/>
    <x v="1"/>
    <x v="2"/>
    <x v="0"/>
    <x v="5"/>
    <s v="Company Owned"/>
    <s v="No"/>
    <s v="Yes"/>
    <s v="No"/>
    <s v="A"/>
    <m/>
    <n v="5"/>
    <n v="4"/>
    <n v="5"/>
    <n v="4251"/>
    <n v="37"/>
    <n v="0"/>
    <n v="0"/>
    <n v="1"/>
    <n v="86"/>
    <n v="27"/>
    <n v="16"/>
    <n v="0"/>
    <n v="6"/>
    <n v="26"/>
    <n v="20113"/>
  </r>
  <r>
    <s v="WH_113093"/>
    <s v="EID_63093"/>
    <x v="1"/>
    <x v="1"/>
    <x v="0"/>
    <x v="1"/>
    <s v="Rented"/>
    <s v="No"/>
    <s v="No"/>
    <s v="No"/>
    <s v="C"/>
    <n v="2010"/>
    <n v="3"/>
    <n v="0"/>
    <n v="3"/>
    <n v="5702"/>
    <n v="58"/>
    <n v="0"/>
    <n v="0"/>
    <n v="0"/>
    <n v="175"/>
    <n v="43"/>
    <n v="23"/>
    <n v="0"/>
    <n v="5"/>
    <n v="5"/>
    <n v="29146"/>
  </r>
  <r>
    <s v="WH_113094"/>
    <s v="EID_63094"/>
    <x v="1"/>
    <x v="2"/>
    <x v="1"/>
    <x v="5"/>
    <s v="Company Owned"/>
    <s v="No"/>
    <s v="Yes"/>
    <s v="No"/>
    <s v="B+"/>
    <m/>
    <n v="1"/>
    <n v="2"/>
    <n v="4"/>
    <n v="4124"/>
    <n v="50"/>
    <n v="0"/>
    <n v="0"/>
    <n v="1"/>
    <n v="196"/>
    <n v="34"/>
    <n v="10"/>
    <n v="0"/>
    <n v="3"/>
    <n v="26"/>
    <n v="11091"/>
  </r>
  <r>
    <s v="WH_113095"/>
    <s v="EID_63095"/>
    <x v="1"/>
    <x v="1"/>
    <x v="1"/>
    <x v="0"/>
    <s v="Company Owned"/>
    <s v="No"/>
    <s v="Yes"/>
    <s v="No"/>
    <s v="A"/>
    <m/>
    <n v="2"/>
    <n v="4"/>
    <n v="3"/>
    <n v="4079"/>
    <n v="61"/>
    <n v="0"/>
    <n v="0"/>
    <n v="1"/>
    <n v="132"/>
    <n v="31"/>
    <n v="16"/>
    <n v="0"/>
    <n v="4"/>
    <n v="23"/>
    <n v="20103"/>
  </r>
  <r>
    <s v="WH_113096"/>
    <s v="EID_63096"/>
    <x v="1"/>
    <x v="2"/>
    <x v="1"/>
    <x v="5"/>
    <s v="Rented"/>
    <s v="No"/>
    <s v="Yes"/>
    <s v="No"/>
    <s v="B"/>
    <n v="2006"/>
    <n v="3"/>
    <n v="0"/>
    <n v="2"/>
    <n v="7280"/>
    <n v="43"/>
    <n v="0"/>
    <n v="0"/>
    <n v="1"/>
    <n v="115"/>
    <n v="34"/>
    <n v="21"/>
    <n v="0"/>
    <n v="5"/>
    <n v="26"/>
    <n v="26107"/>
  </r>
  <r>
    <s v="WH_113097"/>
    <s v="EID_63097"/>
    <x v="1"/>
    <x v="1"/>
    <x v="1"/>
    <x v="1"/>
    <s v="Company Owned"/>
    <s v="No"/>
    <s v="Yes"/>
    <s v="Yes"/>
    <s v="B+"/>
    <m/>
    <n v="3"/>
    <n v="2"/>
    <n v="2"/>
    <n v="4761"/>
    <n v="69"/>
    <n v="1"/>
    <n v="0"/>
    <n v="1"/>
    <n v="230"/>
    <n v="28"/>
    <n v="19"/>
    <n v="0"/>
    <n v="4"/>
    <n v="25"/>
    <n v="22141"/>
  </r>
  <r>
    <s v="WH_113098"/>
    <s v="EID_63098"/>
    <x v="1"/>
    <x v="1"/>
    <x v="0"/>
    <x v="0"/>
    <s v="Company Owned"/>
    <s v="No"/>
    <s v="Yes"/>
    <s v="Yes"/>
    <s v="B+"/>
    <n v="1998"/>
    <n v="4"/>
    <n v="0"/>
    <n v="4"/>
    <n v="4340"/>
    <n v="23"/>
    <n v="1"/>
    <n v="0"/>
    <n v="1"/>
    <n v="101"/>
    <n v="28"/>
    <n v="39"/>
    <n v="0"/>
    <n v="4"/>
    <n v="6"/>
    <n v="49134"/>
  </r>
  <r>
    <s v="WH_113099"/>
    <s v="EID_63099"/>
    <x v="1"/>
    <x v="1"/>
    <x v="1"/>
    <x v="0"/>
    <s v="Rented"/>
    <s v="No"/>
    <s v="No"/>
    <s v="No"/>
    <s v="A+"/>
    <n v="2018"/>
    <n v="3"/>
    <n v="0"/>
    <n v="3"/>
    <n v="6711"/>
    <n v="56"/>
    <n v="0"/>
    <n v="0"/>
    <n v="0"/>
    <n v="206"/>
    <n v="21"/>
    <n v="10"/>
    <n v="1"/>
    <n v="5"/>
    <n v="6"/>
    <n v="15115"/>
  </r>
  <r>
    <s v="WH_113100"/>
    <s v="EID_63100"/>
    <x v="0"/>
    <x v="2"/>
    <x v="0"/>
    <x v="5"/>
    <s v="Company Owned"/>
    <s v="No"/>
    <s v="Yes"/>
    <s v="No"/>
    <s v="B"/>
    <n v="2004"/>
    <n v="6"/>
    <n v="0"/>
    <n v="6"/>
    <n v="3520"/>
    <n v="61"/>
    <n v="0"/>
    <n v="0"/>
    <n v="1"/>
    <n v="135"/>
    <n v="31"/>
    <n v="27"/>
    <n v="0"/>
    <n v="6"/>
    <n v="11"/>
    <n v="34143"/>
  </r>
  <r>
    <s v="WH_113101"/>
    <s v="EID_63101"/>
    <x v="1"/>
    <x v="2"/>
    <x v="2"/>
    <x v="5"/>
    <s v="Company Owned"/>
    <s v="No"/>
    <s v="Yes"/>
    <s v="Yes"/>
    <s v="B"/>
    <m/>
    <n v="4"/>
    <n v="3"/>
    <n v="6"/>
    <n v="7901"/>
    <n v="67"/>
    <n v="1"/>
    <n v="0"/>
    <n v="1"/>
    <n v="270"/>
    <n v="24"/>
    <n v="5"/>
    <n v="1"/>
    <n v="1"/>
    <n v="26"/>
    <n v="6073"/>
  </r>
  <r>
    <s v="WH_113102"/>
    <s v="EID_63102"/>
    <x v="1"/>
    <x v="2"/>
    <x v="0"/>
    <x v="3"/>
    <s v="Rented"/>
    <s v="No"/>
    <s v="Yes"/>
    <s v="No"/>
    <s v="A"/>
    <n v="2003"/>
    <n v="8"/>
    <n v="1"/>
    <n v="3"/>
    <n v="3504"/>
    <n v="40"/>
    <n v="0"/>
    <n v="0"/>
    <n v="1"/>
    <n v="190"/>
    <n v="32"/>
    <n v="33"/>
    <n v="1"/>
    <n v="4"/>
    <n v="19"/>
    <n v="43086"/>
  </r>
  <r>
    <s v="WH_113103"/>
    <s v="EID_63103"/>
    <x v="1"/>
    <x v="1"/>
    <x v="0"/>
    <x v="1"/>
    <s v="Rented"/>
    <s v="No"/>
    <s v="Yes"/>
    <s v="No"/>
    <s v="B"/>
    <n v="2006"/>
    <n v="4"/>
    <n v="0"/>
    <n v="2"/>
    <n v="5225"/>
    <n v="61"/>
    <n v="0"/>
    <n v="0"/>
    <n v="1"/>
    <n v="245"/>
    <n v="22"/>
    <n v="30"/>
    <n v="0"/>
    <n v="5"/>
    <n v="24"/>
    <n v="36131"/>
  </r>
  <r>
    <s v="WH_113104"/>
    <s v="EID_63104"/>
    <x v="1"/>
    <x v="2"/>
    <x v="0"/>
    <x v="5"/>
    <s v="Rented"/>
    <s v="No"/>
    <s v="Yes"/>
    <s v="No"/>
    <s v="A"/>
    <m/>
    <n v="4"/>
    <n v="1"/>
    <n v="4"/>
    <n v="4315"/>
    <n v="23"/>
    <n v="0"/>
    <n v="0"/>
    <n v="1"/>
    <n v="183"/>
    <n v="23"/>
    <n v="15"/>
    <n v="0"/>
    <n v="5"/>
    <n v="11"/>
    <n v="19122"/>
  </r>
  <r>
    <s v="WH_113105"/>
    <s v="EID_63105"/>
    <x v="1"/>
    <x v="2"/>
    <x v="1"/>
    <x v="3"/>
    <s v="Rented"/>
    <s v="No"/>
    <s v="No"/>
    <s v="No"/>
    <s v="C"/>
    <m/>
    <n v="0"/>
    <n v="0"/>
    <n v="3"/>
    <n v="6201"/>
    <n v="19"/>
    <n v="0"/>
    <n v="0"/>
    <n v="0"/>
    <n v="60"/>
    <n v="28"/>
    <n v="19"/>
    <n v="0"/>
    <n v="2"/>
    <n v="27"/>
    <n v="23141"/>
  </r>
  <r>
    <s v="WH_113106"/>
    <s v="EID_63106"/>
    <x v="1"/>
    <x v="0"/>
    <x v="2"/>
    <x v="4"/>
    <s v="Company Owned"/>
    <s v="No"/>
    <s v="No"/>
    <s v="No"/>
    <s v="C"/>
    <m/>
    <n v="7"/>
    <n v="5"/>
    <n v="2"/>
    <n v="4532"/>
    <n v="27"/>
    <n v="0"/>
    <n v="0"/>
    <n v="0"/>
    <n v="177"/>
    <n v="22"/>
    <n v="16"/>
    <n v="0"/>
    <n v="4"/>
    <n v="31"/>
    <n v="20136"/>
  </r>
  <r>
    <s v="WH_113107"/>
    <s v="EID_63107"/>
    <x v="1"/>
    <x v="0"/>
    <x v="2"/>
    <x v="0"/>
    <s v="Rented"/>
    <s v="No"/>
    <s v="Yes"/>
    <s v="No"/>
    <s v="B+"/>
    <m/>
    <n v="1"/>
    <n v="1"/>
    <n v="2"/>
    <n v="5822"/>
    <n v="65"/>
    <n v="0"/>
    <n v="0"/>
    <n v="1"/>
    <n v="143"/>
    <n v="22"/>
    <n v="9"/>
    <n v="0"/>
    <n v="4"/>
    <n v="2"/>
    <n v="11078"/>
  </r>
  <r>
    <s v="WH_113108"/>
    <s v="EID_63108"/>
    <x v="0"/>
    <x v="2"/>
    <x v="1"/>
    <x v="5"/>
    <s v="Company Owned"/>
    <s v="No"/>
    <s v="Yes"/>
    <s v="Yes"/>
    <s v="B"/>
    <n v="2011"/>
    <n v="6"/>
    <n v="2"/>
    <n v="2"/>
    <n v="5609"/>
    <n v="19"/>
    <n v="1"/>
    <n v="0"/>
    <n v="1"/>
    <n v="246"/>
    <n v="29"/>
    <n v="14"/>
    <n v="0"/>
    <n v="6"/>
    <n v="26"/>
    <n v="17145"/>
  </r>
  <r>
    <s v="WH_113109"/>
    <s v="EID_63109"/>
    <x v="1"/>
    <x v="1"/>
    <x v="1"/>
    <x v="1"/>
    <s v="Rented"/>
    <s v="No"/>
    <s v="Yes"/>
    <s v="No"/>
    <s v="A+"/>
    <n v="2016"/>
    <n v="6"/>
    <n v="0"/>
    <n v="4"/>
    <n v="5522"/>
    <n v="69"/>
    <n v="0"/>
    <n v="0"/>
    <n v="1"/>
    <n v="215"/>
    <n v="26"/>
    <n v="10"/>
    <n v="1"/>
    <n v="4"/>
    <n v="24"/>
    <n v="14114"/>
  </r>
  <r>
    <s v="WH_113110"/>
    <s v="EID_63110"/>
    <x v="1"/>
    <x v="0"/>
    <x v="2"/>
    <x v="4"/>
    <s v="Rented"/>
    <s v="No"/>
    <s v="No"/>
    <s v="No"/>
    <s v="B"/>
    <m/>
    <n v="5"/>
    <n v="0"/>
    <n v="3"/>
    <n v="6023"/>
    <n v="49"/>
    <n v="0"/>
    <n v="0"/>
    <n v="0"/>
    <n v="217"/>
    <n v="19"/>
    <n v="25"/>
    <n v="0"/>
    <n v="3"/>
    <n v="21"/>
    <n v="28106"/>
  </r>
  <r>
    <s v="WH_113111"/>
    <s v="EID_63111"/>
    <x v="1"/>
    <x v="1"/>
    <x v="1"/>
    <x v="0"/>
    <s v="Rented"/>
    <s v="No"/>
    <s v="Yes"/>
    <s v="No"/>
    <s v="B"/>
    <m/>
    <n v="0"/>
    <n v="0"/>
    <n v="3"/>
    <n v="4730"/>
    <n v="64"/>
    <n v="0"/>
    <n v="0"/>
    <n v="1"/>
    <n v="237"/>
    <n v="28"/>
    <n v="28"/>
    <n v="0"/>
    <n v="3"/>
    <n v="6"/>
    <n v="34131"/>
  </r>
  <r>
    <s v="WH_113112"/>
    <s v="EID_63112"/>
    <x v="1"/>
    <x v="2"/>
    <x v="1"/>
    <x v="5"/>
    <s v="Rented"/>
    <s v="No"/>
    <s v="No"/>
    <s v="No"/>
    <s v="A"/>
    <m/>
    <n v="1"/>
    <n v="1"/>
    <n v="3"/>
    <n v="4504"/>
    <n v="63"/>
    <n v="0"/>
    <n v="0"/>
    <n v="0"/>
    <n v="116"/>
    <n v="27"/>
    <n v="4"/>
    <n v="0"/>
    <n v="2"/>
    <n v="26"/>
    <n v="5149"/>
  </r>
  <r>
    <s v="WH_113113"/>
    <s v="EID_63113"/>
    <x v="1"/>
    <x v="2"/>
    <x v="2"/>
    <x v="2"/>
    <s v="Company Owned"/>
    <s v="No"/>
    <s v="Yes"/>
    <s v="No"/>
    <s v="B"/>
    <m/>
    <n v="7"/>
    <n v="3"/>
    <n v="3"/>
    <n v="4715"/>
    <n v="68"/>
    <n v="0"/>
    <n v="0"/>
    <n v="1"/>
    <n v="141"/>
    <n v="33"/>
    <n v="5"/>
    <n v="0"/>
    <n v="4"/>
    <n v="32"/>
    <n v="6077"/>
  </r>
  <r>
    <s v="WH_113114"/>
    <s v="EID_63114"/>
    <x v="1"/>
    <x v="2"/>
    <x v="0"/>
    <x v="5"/>
    <s v="Rented"/>
    <s v="No"/>
    <s v="Yes"/>
    <s v="No"/>
    <s v="C"/>
    <m/>
    <n v="1"/>
    <n v="0"/>
    <n v="2"/>
    <n v="6086"/>
    <n v="68"/>
    <n v="0"/>
    <n v="0"/>
    <n v="1"/>
    <n v="75"/>
    <n v="28"/>
    <n v="5"/>
    <n v="1"/>
    <n v="1"/>
    <n v="11"/>
    <n v="7104"/>
  </r>
  <r>
    <s v="WH_113115"/>
    <s v="EID_63115"/>
    <x v="1"/>
    <x v="2"/>
    <x v="1"/>
    <x v="3"/>
    <s v="Rented"/>
    <s v="No"/>
    <s v="No"/>
    <s v="No"/>
    <s v="C"/>
    <m/>
    <n v="3"/>
    <n v="1"/>
    <n v="3"/>
    <n v="4885"/>
    <n v="22"/>
    <n v="0"/>
    <n v="0"/>
    <n v="0"/>
    <n v="59"/>
    <n v="21"/>
    <n v="10"/>
    <n v="1"/>
    <n v="2"/>
    <n v="27"/>
    <n v="13104"/>
  </r>
  <r>
    <s v="WH_113116"/>
    <s v="EID_63116"/>
    <x v="1"/>
    <x v="1"/>
    <x v="1"/>
    <x v="1"/>
    <s v="Company Owned"/>
    <s v="No"/>
    <s v="Yes"/>
    <s v="No"/>
    <s v="A"/>
    <n v="2005"/>
    <n v="7"/>
    <n v="0"/>
    <n v="4"/>
    <n v="5373"/>
    <n v="22"/>
    <n v="0"/>
    <n v="0"/>
    <n v="1"/>
    <n v="208"/>
    <n v="25"/>
    <n v="24"/>
    <n v="0"/>
    <n v="4"/>
    <n v="17"/>
    <n v="30075"/>
  </r>
  <r>
    <s v="WH_113117"/>
    <s v="EID_63117"/>
    <x v="1"/>
    <x v="2"/>
    <x v="1"/>
    <x v="3"/>
    <s v="Rented"/>
    <s v="No"/>
    <s v="No"/>
    <s v="No"/>
    <s v="B"/>
    <n v="2000"/>
    <n v="3"/>
    <n v="0"/>
    <n v="3"/>
    <n v="3917"/>
    <n v="51"/>
    <n v="0"/>
    <n v="0"/>
    <n v="0"/>
    <n v="211"/>
    <n v="19"/>
    <n v="17"/>
    <n v="0"/>
    <n v="4"/>
    <n v="19"/>
    <n v="20116"/>
  </r>
  <r>
    <s v="WH_113118"/>
    <s v="EID_63118"/>
    <x v="1"/>
    <x v="1"/>
    <x v="1"/>
    <x v="0"/>
    <s v="Rented"/>
    <s v="No"/>
    <s v="Yes"/>
    <s v="No"/>
    <s v="A"/>
    <m/>
    <n v="3"/>
    <n v="3"/>
    <n v="3"/>
    <n v="6673"/>
    <n v="18"/>
    <n v="0"/>
    <n v="0"/>
    <n v="1"/>
    <n v="219"/>
    <n v="31"/>
    <n v="13"/>
    <n v="1"/>
    <n v="3"/>
    <n v="28"/>
    <n v="17061"/>
  </r>
  <r>
    <s v="WH_113119"/>
    <s v="EID_63119"/>
    <x v="1"/>
    <x v="1"/>
    <x v="1"/>
    <x v="0"/>
    <s v="Company Owned"/>
    <s v="No"/>
    <s v="Yes"/>
    <s v="No"/>
    <s v="A+"/>
    <m/>
    <n v="1"/>
    <n v="3"/>
    <n v="5"/>
    <n v="5438"/>
    <n v="24"/>
    <n v="0"/>
    <n v="0"/>
    <n v="1"/>
    <n v="165"/>
    <n v="29"/>
    <n v="15"/>
    <n v="1"/>
    <n v="2"/>
    <n v="6"/>
    <n v="20067"/>
  </r>
  <r>
    <s v="WH_113120"/>
    <s v="EID_63120"/>
    <x v="1"/>
    <x v="1"/>
    <x v="1"/>
    <x v="0"/>
    <s v="Company Owned"/>
    <s v="No"/>
    <s v="Yes"/>
    <s v="No"/>
    <s v="B+"/>
    <m/>
    <n v="1"/>
    <n v="0"/>
    <n v="3"/>
    <n v="4657"/>
    <n v="65"/>
    <n v="0"/>
    <n v="0"/>
    <n v="1"/>
    <n v="69"/>
    <n v="32"/>
    <n v="25"/>
    <n v="0"/>
    <n v="4"/>
    <n v="28"/>
    <n v="29064"/>
  </r>
  <r>
    <s v="WH_113121"/>
    <s v="EID_63121"/>
    <x v="1"/>
    <x v="2"/>
    <x v="2"/>
    <x v="2"/>
    <s v="Company Owned"/>
    <s v="No"/>
    <s v="No"/>
    <s v="No"/>
    <s v="C"/>
    <m/>
    <n v="1"/>
    <n v="0"/>
    <n v="3"/>
    <n v="6262"/>
    <n v="62"/>
    <n v="0"/>
    <n v="0"/>
    <n v="0"/>
    <n v="268"/>
    <n v="25"/>
    <n v="15"/>
    <n v="0"/>
    <n v="2"/>
    <n v="32"/>
    <n v="20102"/>
  </r>
  <r>
    <s v="WH_113122"/>
    <s v="EID_63122"/>
    <x v="1"/>
    <x v="2"/>
    <x v="2"/>
    <x v="3"/>
    <s v="Company Owned"/>
    <s v="No"/>
    <s v="No"/>
    <s v="Yes"/>
    <s v="B"/>
    <n v="2008"/>
    <n v="3"/>
    <n v="0"/>
    <n v="3"/>
    <n v="5344"/>
    <n v="37"/>
    <n v="1"/>
    <n v="0"/>
    <n v="0"/>
    <n v="64"/>
    <n v="27"/>
    <n v="16"/>
    <n v="0"/>
    <n v="3"/>
    <n v="27"/>
    <n v="19056"/>
  </r>
  <r>
    <s v="WH_113123"/>
    <s v="EID_63123"/>
    <x v="1"/>
    <x v="1"/>
    <x v="1"/>
    <x v="0"/>
    <s v="Rented"/>
    <s v="No"/>
    <s v="No"/>
    <s v="No"/>
    <s v="B"/>
    <n v="1996"/>
    <n v="7"/>
    <n v="0"/>
    <n v="3"/>
    <n v="4382"/>
    <n v="64"/>
    <n v="0"/>
    <n v="0"/>
    <n v="0"/>
    <n v="261"/>
    <n v="21"/>
    <n v="25"/>
    <n v="0"/>
    <n v="2"/>
    <n v="23"/>
    <n v="29071"/>
  </r>
  <r>
    <s v="WH_113124"/>
    <s v="EID_63124"/>
    <x v="1"/>
    <x v="0"/>
    <x v="0"/>
    <x v="0"/>
    <s v="Company Owned"/>
    <s v="No"/>
    <s v="Yes"/>
    <s v="No"/>
    <s v="A+"/>
    <n v="2009"/>
    <n v="4"/>
    <n v="0"/>
    <n v="2"/>
    <n v="5095"/>
    <n v="49"/>
    <n v="0"/>
    <n v="0"/>
    <n v="1"/>
    <n v="103"/>
    <n v="26"/>
    <n v="17"/>
    <n v="1"/>
    <n v="2"/>
    <n v="9"/>
    <n v="23101"/>
  </r>
  <r>
    <s v="WH_113125"/>
    <s v="EID_63125"/>
    <x v="1"/>
    <x v="1"/>
    <x v="1"/>
    <x v="0"/>
    <s v="Rented"/>
    <s v="No"/>
    <s v="No"/>
    <s v="No"/>
    <s v="B"/>
    <m/>
    <n v="0"/>
    <n v="0"/>
    <n v="5"/>
    <n v="4420"/>
    <n v="54"/>
    <n v="0"/>
    <n v="0"/>
    <n v="0"/>
    <n v="98"/>
    <n v="26"/>
    <n v="10"/>
    <n v="0"/>
    <n v="2"/>
    <n v="23"/>
    <n v="13060"/>
  </r>
  <r>
    <s v="WH_113126"/>
    <s v="EID_63126"/>
    <x v="1"/>
    <x v="2"/>
    <x v="0"/>
    <x v="5"/>
    <s v="Rented"/>
    <s v="No"/>
    <s v="No"/>
    <s v="No"/>
    <s v="B"/>
    <m/>
    <n v="3"/>
    <n v="0"/>
    <n v="4"/>
    <n v="3411"/>
    <n v="31"/>
    <n v="0"/>
    <n v="0"/>
    <n v="0"/>
    <n v="243"/>
    <n v="19"/>
    <n v="18"/>
    <n v="0"/>
    <n v="2"/>
    <n v="11"/>
    <n v="21116"/>
  </r>
  <r>
    <s v="WH_113127"/>
    <s v="EID_63127"/>
    <x v="1"/>
    <x v="1"/>
    <x v="1"/>
    <x v="0"/>
    <s v="Company Owned"/>
    <s v="No"/>
    <s v="No"/>
    <s v="No"/>
    <s v="C"/>
    <m/>
    <n v="7"/>
    <n v="1"/>
    <n v="5"/>
    <n v="3625"/>
    <n v="54"/>
    <n v="0"/>
    <n v="0"/>
    <n v="0"/>
    <n v="72"/>
    <n v="22"/>
    <n v="22"/>
    <n v="0"/>
    <n v="2"/>
    <n v="28"/>
    <n v="27140"/>
  </r>
  <r>
    <s v="WH_113128"/>
    <s v="EID_63128"/>
    <x v="1"/>
    <x v="2"/>
    <x v="0"/>
    <x v="5"/>
    <s v="Company Owned"/>
    <s v="Yes"/>
    <s v="Yes"/>
    <s v="No"/>
    <s v="A"/>
    <m/>
    <n v="2"/>
    <n v="0"/>
    <n v="4"/>
    <n v="5526"/>
    <n v="43"/>
    <n v="0"/>
    <n v="1"/>
    <n v="1"/>
    <n v="104"/>
    <n v="28"/>
    <n v="14"/>
    <n v="0"/>
    <n v="3"/>
    <n v="26"/>
    <n v="19115"/>
  </r>
  <r>
    <s v="WH_113129"/>
    <s v="EID_63129"/>
    <x v="1"/>
    <x v="1"/>
    <x v="1"/>
    <x v="0"/>
    <s v="Company Owned"/>
    <s v="No"/>
    <s v="Yes"/>
    <s v="No"/>
    <s v="C"/>
    <n v="2007"/>
    <n v="7"/>
    <n v="0"/>
    <n v="3"/>
    <n v="5011"/>
    <n v="47"/>
    <n v="0"/>
    <n v="0"/>
    <n v="1"/>
    <n v="196"/>
    <n v="40"/>
    <n v="22"/>
    <n v="0"/>
    <n v="3"/>
    <n v="23"/>
    <n v="28135"/>
  </r>
  <r>
    <s v="WH_113130"/>
    <s v="EID_63130"/>
    <x v="1"/>
    <x v="0"/>
    <x v="1"/>
    <x v="0"/>
    <s v="Company Owned"/>
    <s v="No"/>
    <s v="Yes"/>
    <s v="Yes"/>
    <s v="A+"/>
    <n v="1998"/>
    <n v="7"/>
    <n v="0"/>
    <n v="3"/>
    <n v="4880"/>
    <n v="42"/>
    <n v="1"/>
    <n v="0"/>
    <n v="1"/>
    <n v="223"/>
    <n v="42"/>
    <n v="35"/>
    <n v="1"/>
    <n v="6"/>
    <n v="13"/>
    <n v="49096"/>
  </r>
  <r>
    <s v="WH_113131"/>
    <s v="EID_63131"/>
    <x v="1"/>
    <x v="1"/>
    <x v="1"/>
    <x v="0"/>
    <s v="Company Owned"/>
    <s v="No"/>
    <s v="Yes"/>
    <s v="No"/>
    <s v="B+"/>
    <n v="2014"/>
    <n v="6"/>
    <n v="4"/>
    <n v="2"/>
    <n v="6297"/>
    <n v="21"/>
    <n v="0"/>
    <n v="0"/>
    <n v="1"/>
    <n v="58"/>
    <n v="33"/>
    <n v="14"/>
    <n v="0"/>
    <n v="4"/>
    <n v="23"/>
    <n v="17058"/>
  </r>
  <r>
    <s v="WH_113132"/>
    <s v="EID_63132"/>
    <x v="1"/>
    <x v="1"/>
    <x v="1"/>
    <x v="1"/>
    <s v="Company Owned"/>
    <s v="No"/>
    <s v="Yes"/>
    <s v="No"/>
    <s v="B+"/>
    <n v="2000"/>
    <n v="6"/>
    <n v="0"/>
    <n v="2"/>
    <n v="4695"/>
    <n v="60"/>
    <n v="0"/>
    <n v="0"/>
    <n v="1"/>
    <n v="257"/>
    <n v="32"/>
    <n v="30"/>
    <n v="0"/>
    <n v="6"/>
    <n v="14"/>
    <n v="36100"/>
  </r>
  <r>
    <s v="WH_113133"/>
    <s v="EID_63133"/>
    <x v="1"/>
    <x v="2"/>
    <x v="3"/>
    <x v="5"/>
    <s v="Company Owned"/>
    <s v="No"/>
    <s v="Yes"/>
    <s v="No"/>
    <s v="B"/>
    <m/>
    <n v="8"/>
    <n v="3"/>
    <n v="5"/>
    <n v="2939"/>
    <n v="36"/>
    <n v="0"/>
    <n v="0"/>
    <n v="1"/>
    <n v="66"/>
    <n v="28"/>
    <n v="15"/>
    <n v="0"/>
    <n v="4"/>
    <n v="26"/>
    <n v="17128"/>
  </r>
  <r>
    <s v="WH_113134"/>
    <s v="EID_63134"/>
    <x v="1"/>
    <x v="2"/>
    <x v="1"/>
    <x v="3"/>
    <s v="Rented"/>
    <s v="No"/>
    <s v="No"/>
    <s v="No"/>
    <s v="A+"/>
    <m/>
    <n v="1"/>
    <n v="0"/>
    <n v="4"/>
    <n v="5146"/>
    <n v="31"/>
    <n v="0"/>
    <n v="0"/>
    <n v="0"/>
    <n v="211"/>
    <n v="21"/>
    <n v="20"/>
    <n v="0"/>
    <n v="6"/>
    <n v="27"/>
    <n v="25134"/>
  </r>
  <r>
    <s v="WH_113135"/>
    <s v="EID_63135"/>
    <x v="1"/>
    <x v="0"/>
    <x v="0"/>
    <x v="0"/>
    <s v="Rented"/>
    <s v="No"/>
    <s v="Yes"/>
    <s v="No"/>
    <s v="A"/>
    <n v="2015"/>
    <n v="8"/>
    <n v="1"/>
    <n v="2"/>
    <n v="4790"/>
    <n v="28"/>
    <n v="0"/>
    <n v="0"/>
    <n v="1"/>
    <n v="150"/>
    <n v="25"/>
    <n v="8"/>
    <n v="0"/>
    <n v="3"/>
    <n v="2"/>
    <n v="11150"/>
  </r>
  <r>
    <s v="WH_113136"/>
    <s v="EID_63136"/>
    <x v="1"/>
    <x v="2"/>
    <x v="2"/>
    <x v="3"/>
    <s v="Company Owned"/>
    <s v="No"/>
    <s v="Yes"/>
    <s v="No"/>
    <s v="A"/>
    <m/>
    <n v="6"/>
    <n v="0"/>
    <n v="3"/>
    <n v="4519"/>
    <n v="19"/>
    <n v="0"/>
    <n v="0"/>
    <n v="1"/>
    <n v="113"/>
    <n v="34"/>
    <n v="12"/>
    <n v="0"/>
    <n v="2"/>
    <n v="19"/>
    <n v="15079"/>
  </r>
  <r>
    <s v="WH_113137"/>
    <s v="EID_63137"/>
    <x v="0"/>
    <x v="2"/>
    <x v="1"/>
    <x v="5"/>
    <s v="Rented"/>
    <s v="No"/>
    <s v="No"/>
    <s v="No"/>
    <s v="A"/>
    <m/>
    <n v="0"/>
    <n v="0"/>
    <n v="4"/>
    <n v="4968"/>
    <n v="43"/>
    <n v="0"/>
    <n v="0"/>
    <n v="0"/>
    <n v="221"/>
    <n v="17"/>
    <n v="20"/>
    <n v="0"/>
    <n v="4"/>
    <n v="26"/>
    <n v="28067"/>
  </r>
  <r>
    <s v="WH_113138"/>
    <s v="EID_63138"/>
    <x v="1"/>
    <x v="1"/>
    <x v="1"/>
    <x v="0"/>
    <s v="Company Owned"/>
    <s v="No"/>
    <s v="No"/>
    <s v="No"/>
    <s v="B+"/>
    <n v="2009"/>
    <n v="6"/>
    <n v="0"/>
    <n v="3"/>
    <n v="4125"/>
    <n v="64"/>
    <n v="0"/>
    <n v="0"/>
    <n v="0"/>
    <n v="120"/>
    <n v="22"/>
    <n v="23"/>
    <n v="0"/>
    <n v="5"/>
    <n v="6"/>
    <n v="29073"/>
  </r>
  <r>
    <s v="WH_113139"/>
    <s v="EID_63139"/>
    <x v="1"/>
    <x v="2"/>
    <x v="1"/>
    <x v="2"/>
    <s v="Rented"/>
    <s v="No"/>
    <s v="Yes"/>
    <s v="No"/>
    <s v="Na"/>
    <n v="2023"/>
    <n v="6"/>
    <n v="0"/>
    <n v="1"/>
    <n v="4274"/>
    <n v="26"/>
    <n v="0"/>
    <n v="0"/>
    <n v="1"/>
    <n v="205"/>
    <n v="33"/>
    <n v="0"/>
    <n v="0"/>
    <n v="0"/>
    <n v="18"/>
    <n v="14114"/>
  </r>
  <r>
    <s v="WH_113140"/>
    <s v="EID_63140"/>
    <x v="1"/>
    <x v="2"/>
    <x v="1"/>
    <x v="2"/>
    <s v="Rented"/>
    <s v="Yes"/>
    <s v="Yes"/>
    <s v="No"/>
    <s v="A"/>
    <n v="1998"/>
    <n v="8"/>
    <n v="1"/>
    <n v="4"/>
    <n v="4954"/>
    <n v="18"/>
    <n v="0"/>
    <n v="1"/>
    <n v="1"/>
    <n v="185"/>
    <n v="33"/>
    <n v="17"/>
    <n v="0"/>
    <n v="4"/>
    <n v="1"/>
    <n v="22140"/>
  </r>
  <r>
    <s v="WH_113141"/>
    <s v="EID_63141"/>
    <x v="0"/>
    <x v="2"/>
    <x v="0"/>
    <x v="5"/>
    <s v="Rented"/>
    <s v="No"/>
    <s v="Yes"/>
    <s v="No"/>
    <s v="C"/>
    <n v="1999"/>
    <n v="5"/>
    <n v="2"/>
    <n v="4"/>
    <n v="4552"/>
    <n v="33"/>
    <n v="0"/>
    <n v="0"/>
    <n v="1"/>
    <n v="143"/>
    <n v="27"/>
    <n v="33"/>
    <n v="0"/>
    <n v="6"/>
    <n v="11"/>
    <n v="43114"/>
  </r>
  <r>
    <s v="WH_113142"/>
    <s v="EID_63142"/>
    <x v="1"/>
    <x v="2"/>
    <x v="0"/>
    <x v="5"/>
    <s v="Rented"/>
    <s v="No"/>
    <s v="No"/>
    <s v="No"/>
    <s v="C"/>
    <m/>
    <n v="0"/>
    <n v="0"/>
    <n v="2"/>
    <n v="4392"/>
    <n v="58"/>
    <n v="0"/>
    <n v="0"/>
    <n v="0"/>
    <n v="99"/>
    <n v="25"/>
    <n v="7"/>
    <n v="0"/>
    <n v="3"/>
    <n v="26"/>
    <n v="10126"/>
  </r>
  <r>
    <s v="WH_113143"/>
    <s v="EID_63143"/>
    <x v="1"/>
    <x v="1"/>
    <x v="1"/>
    <x v="0"/>
    <s v="Rented"/>
    <s v="No"/>
    <s v="Yes"/>
    <s v="No"/>
    <s v="B+"/>
    <m/>
    <n v="2"/>
    <n v="0"/>
    <n v="4"/>
    <n v="5030"/>
    <n v="56"/>
    <n v="0"/>
    <n v="0"/>
    <n v="1"/>
    <n v="263"/>
    <n v="34"/>
    <n v="16"/>
    <n v="0"/>
    <n v="5"/>
    <n v="23"/>
    <n v="19134"/>
  </r>
  <r>
    <s v="WH_113144"/>
    <s v="EID_63144"/>
    <x v="1"/>
    <x v="2"/>
    <x v="0"/>
    <x v="5"/>
    <s v="Company Owned"/>
    <s v="No"/>
    <s v="No"/>
    <s v="No"/>
    <s v="B"/>
    <m/>
    <n v="1"/>
    <n v="2"/>
    <n v="3"/>
    <n v="4800"/>
    <n v="68"/>
    <n v="0"/>
    <n v="0"/>
    <n v="0"/>
    <n v="267"/>
    <n v="18"/>
    <n v="34"/>
    <n v="0"/>
    <n v="6"/>
    <n v="26"/>
    <n v="41099"/>
  </r>
  <r>
    <s v="WH_113145"/>
    <s v="EID_63145"/>
    <x v="1"/>
    <x v="0"/>
    <x v="2"/>
    <x v="4"/>
    <s v="Company Owned"/>
    <s v="No"/>
    <s v="Yes"/>
    <s v="No"/>
    <s v="B"/>
    <m/>
    <n v="0"/>
    <n v="0"/>
    <n v="2"/>
    <n v="8003"/>
    <n v="22"/>
    <n v="0"/>
    <n v="0"/>
    <n v="1"/>
    <n v="197"/>
    <n v="36"/>
    <n v="23"/>
    <n v="0"/>
    <n v="3"/>
    <n v="31"/>
    <n v="27078"/>
  </r>
  <r>
    <s v="WH_113146"/>
    <s v="EID_63146"/>
    <x v="1"/>
    <x v="1"/>
    <x v="0"/>
    <x v="0"/>
    <s v="Rented"/>
    <s v="No"/>
    <s v="Yes"/>
    <s v="No"/>
    <s v="A+"/>
    <n v="2008"/>
    <n v="3"/>
    <n v="0"/>
    <n v="2"/>
    <n v="4992"/>
    <n v="44"/>
    <n v="0"/>
    <n v="0"/>
    <n v="1"/>
    <n v="71"/>
    <n v="28"/>
    <n v="19"/>
    <n v="1"/>
    <n v="5"/>
    <n v="23"/>
    <n v="24074"/>
  </r>
  <r>
    <s v="WH_113147"/>
    <s v="EID_63147"/>
    <x v="1"/>
    <x v="0"/>
    <x v="0"/>
    <x v="4"/>
    <s v="Company Owned"/>
    <s v="No"/>
    <s v="Yes"/>
    <s v="No"/>
    <s v="B+"/>
    <n v="2008"/>
    <n v="4"/>
    <n v="0"/>
    <n v="5"/>
    <n v="4807"/>
    <n v="22"/>
    <n v="0"/>
    <n v="0"/>
    <n v="1"/>
    <n v="201"/>
    <n v="48"/>
    <n v="23"/>
    <n v="0"/>
    <n v="3"/>
    <n v="21"/>
    <n v="27059"/>
  </r>
  <r>
    <s v="WH_113148"/>
    <s v="EID_63148"/>
    <x v="1"/>
    <x v="1"/>
    <x v="1"/>
    <x v="1"/>
    <s v="Company Owned"/>
    <s v="Yes"/>
    <s v="Yes"/>
    <s v="Yes"/>
    <s v="B+"/>
    <n v="2002"/>
    <n v="3"/>
    <n v="0"/>
    <n v="2"/>
    <n v="6669"/>
    <n v="58"/>
    <n v="1"/>
    <n v="1"/>
    <n v="1"/>
    <n v="86"/>
    <n v="28"/>
    <n v="22"/>
    <n v="0"/>
    <n v="2"/>
    <n v="24"/>
    <n v="25056"/>
  </r>
  <r>
    <s v="WH_113149"/>
    <s v="EID_63149"/>
    <x v="0"/>
    <x v="0"/>
    <x v="0"/>
    <x v="4"/>
    <s v="Rented"/>
    <s v="No"/>
    <s v="Yes"/>
    <s v="Yes"/>
    <s v="B+"/>
    <m/>
    <n v="0"/>
    <n v="0"/>
    <n v="3"/>
    <n v="4616"/>
    <n v="22"/>
    <n v="1"/>
    <n v="0"/>
    <n v="1"/>
    <n v="86"/>
    <n v="26"/>
    <n v="17"/>
    <n v="0"/>
    <n v="5"/>
    <n v="3"/>
    <n v="21092"/>
  </r>
  <r>
    <s v="WH_113150"/>
    <s v="EID_63150"/>
    <x v="1"/>
    <x v="1"/>
    <x v="2"/>
    <x v="1"/>
    <s v="Rented"/>
    <s v="No"/>
    <s v="No"/>
    <s v="No"/>
    <s v="B+"/>
    <n v="2017"/>
    <n v="4"/>
    <n v="1"/>
    <n v="2"/>
    <n v="4976"/>
    <n v="21"/>
    <n v="0"/>
    <n v="0"/>
    <n v="0"/>
    <n v="187"/>
    <n v="29"/>
    <n v="20"/>
    <n v="1"/>
    <n v="5"/>
    <n v="10"/>
    <n v="25131"/>
  </r>
  <r>
    <s v="WH_113151"/>
    <s v="EID_63151"/>
    <x v="1"/>
    <x v="2"/>
    <x v="0"/>
    <x v="3"/>
    <s v="Company Owned"/>
    <s v="No"/>
    <s v="Yes"/>
    <s v="No"/>
    <s v="C"/>
    <m/>
    <n v="2"/>
    <n v="3"/>
    <n v="3"/>
    <n v="4383"/>
    <n v="67"/>
    <n v="0"/>
    <n v="0"/>
    <n v="1"/>
    <n v="190"/>
    <n v="23"/>
    <n v="19"/>
    <n v="0"/>
    <n v="3"/>
    <n v="27"/>
    <n v="24133"/>
  </r>
  <r>
    <s v="WH_113152"/>
    <s v="EID_63152"/>
    <x v="1"/>
    <x v="1"/>
    <x v="1"/>
    <x v="0"/>
    <s v="Rented"/>
    <s v="No"/>
    <s v="Yes"/>
    <s v="No"/>
    <s v="B"/>
    <m/>
    <n v="2"/>
    <n v="0"/>
    <n v="4"/>
    <n v="4816"/>
    <n v="33"/>
    <n v="0"/>
    <n v="0"/>
    <n v="1"/>
    <n v="169"/>
    <n v="51"/>
    <n v="21"/>
    <n v="0"/>
    <n v="2"/>
    <n v="29"/>
    <n v="26083"/>
  </r>
  <r>
    <s v="WH_113153"/>
    <s v="EID_63153"/>
    <x v="1"/>
    <x v="1"/>
    <x v="0"/>
    <x v="0"/>
    <s v="Company Owned"/>
    <s v="No"/>
    <s v="Yes"/>
    <s v="No"/>
    <s v="C"/>
    <m/>
    <n v="1"/>
    <n v="1"/>
    <n v="2"/>
    <n v="2326"/>
    <n v="28"/>
    <n v="0"/>
    <n v="0"/>
    <n v="1"/>
    <n v="195"/>
    <n v="29"/>
    <n v="15"/>
    <n v="0"/>
    <n v="6"/>
    <n v="23"/>
    <n v="19071"/>
  </r>
  <r>
    <s v="WH_113154"/>
    <s v="EID_63154"/>
    <x v="1"/>
    <x v="2"/>
    <x v="0"/>
    <x v="3"/>
    <s v="Company Owned"/>
    <s v="No"/>
    <s v="Yes"/>
    <s v="No"/>
    <s v="C"/>
    <n v="1996"/>
    <n v="5"/>
    <n v="0"/>
    <n v="5"/>
    <n v="4567"/>
    <n v="60"/>
    <n v="0"/>
    <n v="0"/>
    <n v="1"/>
    <n v="229"/>
    <n v="24"/>
    <n v="22"/>
    <n v="0"/>
    <n v="2"/>
    <n v="19"/>
    <n v="30069"/>
  </r>
  <r>
    <s v="WH_113155"/>
    <s v="EID_63155"/>
    <x v="0"/>
    <x v="1"/>
    <x v="1"/>
    <x v="1"/>
    <s v="Company Owned"/>
    <s v="No"/>
    <s v="Yes"/>
    <s v="Yes"/>
    <s v="A"/>
    <m/>
    <n v="0"/>
    <n v="0"/>
    <n v="3"/>
    <n v="4945"/>
    <n v="63"/>
    <n v="1"/>
    <n v="0"/>
    <n v="1"/>
    <n v="134"/>
    <n v="35"/>
    <n v="10"/>
    <n v="0"/>
    <n v="2"/>
    <n v="24"/>
    <n v="14068"/>
  </r>
  <r>
    <s v="WH_113156"/>
    <s v="EID_63156"/>
    <x v="1"/>
    <x v="0"/>
    <x v="0"/>
    <x v="4"/>
    <s v="Company Owned"/>
    <s v="No"/>
    <s v="Yes"/>
    <s v="No"/>
    <s v="B+"/>
    <m/>
    <n v="2"/>
    <n v="1"/>
    <n v="6"/>
    <n v="4968"/>
    <n v="55"/>
    <n v="0"/>
    <n v="0"/>
    <n v="1"/>
    <n v="208"/>
    <n v="30"/>
    <n v="6"/>
    <n v="0"/>
    <n v="2"/>
    <n v="3"/>
    <n v="7117"/>
  </r>
  <r>
    <s v="WH_113157"/>
    <s v="EID_63157"/>
    <x v="0"/>
    <x v="1"/>
    <x v="0"/>
    <x v="1"/>
    <s v="Rented"/>
    <s v="No"/>
    <s v="No"/>
    <s v="No"/>
    <s v="B+"/>
    <m/>
    <n v="0"/>
    <n v="0"/>
    <n v="3"/>
    <n v="3557"/>
    <n v="56"/>
    <n v="0"/>
    <n v="0"/>
    <n v="0"/>
    <n v="182"/>
    <n v="36"/>
    <n v="22"/>
    <n v="0"/>
    <n v="3"/>
    <n v="14"/>
    <n v="26102"/>
  </r>
  <r>
    <s v="WH_113158"/>
    <s v="EID_63158"/>
    <x v="1"/>
    <x v="0"/>
    <x v="1"/>
    <x v="0"/>
    <s v="Company Owned"/>
    <s v="No"/>
    <s v="No"/>
    <s v="No"/>
    <s v="B"/>
    <n v="2010"/>
    <n v="3"/>
    <n v="0"/>
    <n v="4"/>
    <n v="5009"/>
    <n v="68"/>
    <n v="0"/>
    <n v="0"/>
    <n v="0"/>
    <n v="58"/>
    <n v="28"/>
    <n v="18"/>
    <n v="1"/>
    <n v="2"/>
    <n v="13"/>
    <n v="21065"/>
  </r>
  <r>
    <s v="WH_113159"/>
    <s v="EID_63159"/>
    <x v="1"/>
    <x v="0"/>
    <x v="2"/>
    <x v="0"/>
    <s v="Rented"/>
    <s v="No"/>
    <s v="Yes"/>
    <s v="No"/>
    <s v="B+"/>
    <m/>
    <n v="1"/>
    <n v="0"/>
    <n v="2"/>
    <n v="4336"/>
    <n v="52"/>
    <n v="0"/>
    <n v="0"/>
    <n v="1"/>
    <n v="158"/>
    <n v="34"/>
    <n v="6"/>
    <n v="0"/>
    <n v="3"/>
    <n v="9"/>
    <n v="7123"/>
  </r>
  <r>
    <s v="WH_113160"/>
    <s v="EID_63160"/>
    <x v="1"/>
    <x v="1"/>
    <x v="0"/>
    <x v="0"/>
    <s v="Company Owned"/>
    <s v="No"/>
    <s v="Yes"/>
    <s v="No"/>
    <s v="B"/>
    <n v="1999"/>
    <n v="5"/>
    <n v="0"/>
    <n v="3"/>
    <n v="5645"/>
    <n v="38"/>
    <n v="0"/>
    <n v="0"/>
    <n v="1"/>
    <n v="160"/>
    <n v="27"/>
    <n v="31"/>
    <n v="1"/>
    <n v="3"/>
    <n v="23"/>
    <n v="38076"/>
  </r>
  <r>
    <s v="WH_113161"/>
    <s v="EID_63161"/>
    <x v="1"/>
    <x v="1"/>
    <x v="0"/>
    <x v="0"/>
    <s v="Rented"/>
    <s v="No"/>
    <s v="Yes"/>
    <s v="No"/>
    <s v="C"/>
    <m/>
    <n v="2"/>
    <n v="3"/>
    <n v="4"/>
    <n v="4130"/>
    <n v="24"/>
    <n v="0"/>
    <n v="0"/>
    <n v="1"/>
    <n v="178"/>
    <n v="25"/>
    <n v="20"/>
    <n v="0"/>
    <n v="6"/>
    <n v="6"/>
    <n v="25100"/>
  </r>
  <r>
    <s v="WH_113162"/>
    <s v="EID_63162"/>
    <x v="1"/>
    <x v="1"/>
    <x v="1"/>
    <x v="0"/>
    <s v="Rented"/>
    <s v="Yes"/>
    <s v="Yes"/>
    <s v="No"/>
    <s v="A"/>
    <n v="2007"/>
    <n v="3"/>
    <n v="0"/>
    <n v="2"/>
    <n v="3578"/>
    <n v="45"/>
    <n v="0"/>
    <n v="1"/>
    <n v="1"/>
    <n v="144"/>
    <n v="25"/>
    <n v="19"/>
    <n v="0"/>
    <n v="6"/>
    <n v="28"/>
    <n v="26131"/>
  </r>
  <r>
    <s v="WH_113163"/>
    <s v="EID_63163"/>
    <x v="1"/>
    <x v="2"/>
    <x v="0"/>
    <x v="5"/>
    <s v="Company Owned"/>
    <s v="No"/>
    <s v="Yes"/>
    <s v="Yes"/>
    <s v="B"/>
    <n v="2019"/>
    <n v="6"/>
    <n v="0"/>
    <n v="2"/>
    <n v="5226"/>
    <n v="27"/>
    <n v="1"/>
    <n v="0"/>
    <n v="1"/>
    <n v="152"/>
    <n v="27"/>
    <n v="6"/>
    <n v="0"/>
    <n v="2"/>
    <n v="11"/>
    <n v="7064"/>
  </r>
  <r>
    <s v="WH_113164"/>
    <s v="EID_63164"/>
    <x v="1"/>
    <x v="1"/>
    <x v="1"/>
    <x v="0"/>
    <s v="Company Owned"/>
    <s v="No"/>
    <s v="Yes"/>
    <s v="No"/>
    <s v="A"/>
    <n v="2015"/>
    <n v="6"/>
    <n v="0"/>
    <n v="3"/>
    <n v="3445"/>
    <n v="62"/>
    <n v="0"/>
    <n v="0"/>
    <n v="1"/>
    <n v="152"/>
    <n v="31"/>
    <n v="9"/>
    <n v="1"/>
    <n v="2"/>
    <n v="28"/>
    <n v="12069"/>
  </r>
  <r>
    <s v="WH_113165"/>
    <s v="EID_63165"/>
    <x v="1"/>
    <x v="1"/>
    <x v="1"/>
    <x v="1"/>
    <s v="Company Owned"/>
    <s v="No"/>
    <s v="Yes"/>
    <s v="No"/>
    <s v="B"/>
    <n v="2016"/>
    <n v="7"/>
    <n v="1"/>
    <n v="2"/>
    <n v="4962"/>
    <n v="21"/>
    <n v="0"/>
    <n v="0"/>
    <n v="1"/>
    <n v="127"/>
    <n v="38"/>
    <n v="13"/>
    <n v="0"/>
    <n v="5"/>
    <n v="17"/>
    <n v="16148"/>
  </r>
  <r>
    <s v="WH_113166"/>
    <s v="EID_63166"/>
    <x v="1"/>
    <x v="2"/>
    <x v="2"/>
    <x v="3"/>
    <s v="Rented"/>
    <s v="No"/>
    <s v="Yes"/>
    <s v="No"/>
    <s v="B"/>
    <m/>
    <n v="0"/>
    <n v="3"/>
    <n v="2"/>
    <n v="5278"/>
    <n v="65"/>
    <n v="0"/>
    <n v="0"/>
    <n v="1"/>
    <n v="167"/>
    <n v="25"/>
    <n v="10"/>
    <n v="0"/>
    <n v="3"/>
    <n v="27"/>
    <n v="12134"/>
  </r>
  <r>
    <s v="WH_113167"/>
    <s v="EID_63167"/>
    <x v="1"/>
    <x v="1"/>
    <x v="1"/>
    <x v="0"/>
    <s v="Company Owned"/>
    <s v="No"/>
    <s v="No"/>
    <s v="No"/>
    <s v="B"/>
    <m/>
    <n v="2"/>
    <n v="1"/>
    <n v="2"/>
    <n v="4588"/>
    <n v="47"/>
    <n v="0"/>
    <n v="0"/>
    <n v="0"/>
    <n v="108"/>
    <n v="30"/>
    <n v="12"/>
    <n v="0"/>
    <n v="2"/>
    <n v="28"/>
    <n v="15110"/>
  </r>
  <r>
    <s v="WH_113168"/>
    <s v="EID_63168"/>
    <x v="1"/>
    <x v="1"/>
    <x v="2"/>
    <x v="0"/>
    <s v="Rented"/>
    <s v="No"/>
    <s v="Yes"/>
    <s v="No"/>
    <s v="Na"/>
    <n v="2022"/>
    <n v="8"/>
    <n v="0"/>
    <n v="3"/>
    <n v="5462"/>
    <n v="49"/>
    <n v="0"/>
    <n v="0"/>
    <n v="1"/>
    <n v="260"/>
    <n v="28"/>
    <n v="0"/>
    <n v="0"/>
    <n v="0"/>
    <n v="29"/>
    <n v="6102"/>
  </r>
  <r>
    <s v="WH_113169"/>
    <s v="EID_63169"/>
    <x v="1"/>
    <x v="2"/>
    <x v="1"/>
    <x v="2"/>
    <s v="Rented"/>
    <s v="Yes"/>
    <s v="Yes"/>
    <s v="No"/>
    <s v="C"/>
    <n v="2005"/>
    <n v="8"/>
    <n v="0"/>
    <n v="3"/>
    <n v="6334"/>
    <n v="21"/>
    <n v="0"/>
    <n v="1"/>
    <n v="1"/>
    <n v="221"/>
    <n v="34"/>
    <n v="25"/>
    <n v="0"/>
    <n v="3"/>
    <n v="22"/>
    <n v="35117"/>
  </r>
  <r>
    <s v="WH_113170"/>
    <s v="EID_63170"/>
    <x v="1"/>
    <x v="2"/>
    <x v="0"/>
    <x v="5"/>
    <s v="Company Owned"/>
    <s v="No"/>
    <s v="No"/>
    <s v="No"/>
    <s v="C"/>
    <m/>
    <n v="1"/>
    <n v="0"/>
    <n v="3"/>
    <n v="4718"/>
    <n v="60"/>
    <n v="0"/>
    <n v="0"/>
    <n v="0"/>
    <n v="143"/>
    <n v="32"/>
    <n v="12"/>
    <n v="0"/>
    <n v="4"/>
    <n v="11"/>
    <n v="15076"/>
  </r>
  <r>
    <s v="WH_113171"/>
    <s v="EID_63171"/>
    <x v="1"/>
    <x v="2"/>
    <x v="2"/>
    <x v="2"/>
    <s v="Company Owned"/>
    <s v="No"/>
    <s v="Yes"/>
    <s v="No"/>
    <s v="A"/>
    <n v="2004"/>
    <n v="3"/>
    <n v="1"/>
    <n v="4"/>
    <n v="5951"/>
    <n v="64"/>
    <n v="0"/>
    <n v="0"/>
    <n v="1"/>
    <n v="111"/>
    <n v="30"/>
    <n v="25"/>
    <n v="0"/>
    <n v="6"/>
    <n v="32"/>
    <n v="32076"/>
  </r>
  <r>
    <s v="WH_113172"/>
    <s v="EID_63172"/>
    <x v="1"/>
    <x v="1"/>
    <x v="1"/>
    <x v="0"/>
    <s v="Company Owned"/>
    <s v="No"/>
    <s v="Yes"/>
    <s v="No"/>
    <s v="C"/>
    <n v="1997"/>
    <n v="3"/>
    <n v="0"/>
    <n v="4"/>
    <n v="4171"/>
    <n v="35"/>
    <n v="0"/>
    <n v="0"/>
    <n v="1"/>
    <n v="121"/>
    <n v="39"/>
    <n v="38"/>
    <n v="0"/>
    <n v="6"/>
    <n v="28"/>
    <n v="51143"/>
  </r>
  <r>
    <s v="WH_113173"/>
    <s v="EID_63173"/>
    <x v="1"/>
    <x v="1"/>
    <x v="1"/>
    <x v="1"/>
    <s v="Rented"/>
    <s v="No"/>
    <s v="Yes"/>
    <s v="No"/>
    <s v="C"/>
    <n v="1999"/>
    <n v="3"/>
    <n v="0"/>
    <n v="1"/>
    <n v="4355"/>
    <n v="43"/>
    <n v="0"/>
    <n v="0"/>
    <n v="1"/>
    <n v="85"/>
    <n v="22"/>
    <n v="34"/>
    <n v="0"/>
    <n v="2"/>
    <n v="14"/>
    <n v="44124"/>
  </r>
  <r>
    <s v="WH_113174"/>
    <s v="EID_63174"/>
    <x v="1"/>
    <x v="1"/>
    <x v="0"/>
    <x v="1"/>
    <s v="Rented"/>
    <s v="No"/>
    <s v="Yes"/>
    <s v="No"/>
    <s v="C"/>
    <m/>
    <n v="5"/>
    <n v="1"/>
    <n v="4"/>
    <n v="4109"/>
    <n v="49"/>
    <n v="0"/>
    <n v="0"/>
    <n v="1"/>
    <n v="64"/>
    <n v="32"/>
    <n v="5"/>
    <n v="0"/>
    <n v="4"/>
    <n v="10"/>
    <n v="6065"/>
  </r>
  <r>
    <s v="WH_113175"/>
    <s v="EID_63175"/>
    <x v="1"/>
    <x v="1"/>
    <x v="0"/>
    <x v="0"/>
    <s v="Company Owned"/>
    <s v="No"/>
    <s v="Yes"/>
    <s v="No"/>
    <s v="A+"/>
    <n v="2014"/>
    <n v="4"/>
    <n v="1"/>
    <n v="4"/>
    <n v="6904"/>
    <n v="50"/>
    <n v="0"/>
    <n v="0"/>
    <n v="1"/>
    <n v="76"/>
    <n v="24"/>
    <n v="11"/>
    <n v="1"/>
    <n v="2"/>
    <n v="23"/>
    <n v="15124"/>
  </r>
  <r>
    <s v="WH_113176"/>
    <s v="EID_63176"/>
    <x v="1"/>
    <x v="2"/>
    <x v="0"/>
    <x v="5"/>
    <s v="Rented"/>
    <s v="No"/>
    <s v="Yes"/>
    <s v="No"/>
    <s v="A"/>
    <n v="2010"/>
    <n v="4"/>
    <n v="0"/>
    <n v="4"/>
    <n v="4134"/>
    <n v="15"/>
    <n v="0"/>
    <n v="0"/>
    <n v="1"/>
    <n v="250"/>
    <n v="22"/>
    <n v="18"/>
    <n v="1"/>
    <n v="4"/>
    <n v="11"/>
    <n v="25086"/>
  </r>
  <r>
    <s v="WH_113177"/>
    <s v="EID_63177"/>
    <x v="1"/>
    <x v="1"/>
    <x v="1"/>
    <x v="0"/>
    <s v="Company Owned"/>
    <s v="No"/>
    <s v="Yes"/>
    <s v="Yes"/>
    <s v="B+"/>
    <n v="2021"/>
    <n v="4"/>
    <n v="1"/>
    <n v="4"/>
    <n v="4883"/>
    <n v="16"/>
    <n v="1"/>
    <n v="0"/>
    <n v="1"/>
    <n v="256"/>
    <n v="33"/>
    <n v="4"/>
    <n v="0"/>
    <n v="2"/>
    <n v="29"/>
    <n v="5086"/>
  </r>
  <r>
    <s v="WH_113178"/>
    <s v="EID_63178"/>
    <x v="1"/>
    <x v="2"/>
    <x v="0"/>
    <x v="5"/>
    <s v="Rented"/>
    <s v="No"/>
    <s v="Yes"/>
    <s v="No"/>
    <s v="B+"/>
    <n v="2019"/>
    <n v="8"/>
    <n v="0"/>
    <n v="5"/>
    <n v="4258"/>
    <n v="40"/>
    <n v="0"/>
    <n v="0"/>
    <n v="1"/>
    <n v="84"/>
    <n v="37"/>
    <n v="5"/>
    <n v="1"/>
    <n v="1"/>
    <n v="11"/>
    <n v="6102"/>
  </r>
  <r>
    <s v="WH_113179"/>
    <s v="EID_63179"/>
    <x v="1"/>
    <x v="1"/>
    <x v="1"/>
    <x v="1"/>
    <s v="Company Owned"/>
    <s v="No"/>
    <s v="Yes"/>
    <s v="No"/>
    <s v="A+"/>
    <m/>
    <n v="8"/>
    <n v="4"/>
    <n v="6"/>
    <n v="4651"/>
    <n v="35"/>
    <n v="0"/>
    <n v="0"/>
    <n v="1"/>
    <n v="194"/>
    <n v="26"/>
    <n v="13"/>
    <n v="1"/>
    <n v="6"/>
    <n v="24"/>
    <n v="17145"/>
  </r>
  <r>
    <s v="WH_113180"/>
    <s v="EID_63180"/>
    <x v="1"/>
    <x v="0"/>
    <x v="0"/>
    <x v="0"/>
    <s v="Company Owned"/>
    <s v="No"/>
    <s v="Yes"/>
    <s v="No"/>
    <s v="B"/>
    <n v="2021"/>
    <n v="6"/>
    <n v="0"/>
    <n v="4"/>
    <n v="4794"/>
    <n v="60"/>
    <n v="0"/>
    <n v="0"/>
    <n v="1"/>
    <n v="174"/>
    <n v="32"/>
    <n v="5"/>
    <n v="1"/>
    <n v="1"/>
    <n v="9"/>
    <n v="6135"/>
  </r>
  <r>
    <s v="WH_113181"/>
    <s v="EID_63181"/>
    <x v="1"/>
    <x v="2"/>
    <x v="0"/>
    <x v="3"/>
    <s v="Company Owned"/>
    <s v="No"/>
    <s v="Yes"/>
    <s v="No"/>
    <s v="C"/>
    <n v="2019"/>
    <n v="4"/>
    <n v="0"/>
    <n v="5"/>
    <n v="4118"/>
    <n v="60"/>
    <n v="0"/>
    <n v="0"/>
    <n v="1"/>
    <n v="170"/>
    <n v="32"/>
    <n v="9"/>
    <n v="0"/>
    <n v="2"/>
    <n v="19"/>
    <n v="12141"/>
  </r>
  <r>
    <s v="WH_113182"/>
    <s v="EID_63182"/>
    <x v="1"/>
    <x v="2"/>
    <x v="1"/>
    <x v="5"/>
    <s v="Rented"/>
    <s v="No"/>
    <s v="No"/>
    <s v="No"/>
    <s v="A+"/>
    <m/>
    <n v="1"/>
    <n v="0"/>
    <n v="2"/>
    <n v="7548"/>
    <n v="64"/>
    <n v="0"/>
    <n v="0"/>
    <n v="0"/>
    <n v="200"/>
    <n v="25"/>
    <n v="14"/>
    <n v="0"/>
    <n v="1"/>
    <n v="26"/>
    <n v="18133"/>
  </r>
  <r>
    <s v="WH_113183"/>
    <s v="EID_63183"/>
    <x v="0"/>
    <x v="1"/>
    <x v="1"/>
    <x v="0"/>
    <s v="Company Owned"/>
    <s v="No"/>
    <s v="Yes"/>
    <s v="Yes"/>
    <s v="C"/>
    <m/>
    <n v="7"/>
    <n v="3"/>
    <n v="4"/>
    <n v="4260"/>
    <n v="42"/>
    <n v="1"/>
    <n v="0"/>
    <n v="1"/>
    <n v="187"/>
    <n v="29"/>
    <n v="11"/>
    <n v="0"/>
    <n v="4"/>
    <n v="28"/>
    <n v="14126"/>
  </r>
  <r>
    <s v="WH_113184"/>
    <s v="EID_63184"/>
    <x v="1"/>
    <x v="1"/>
    <x v="1"/>
    <x v="0"/>
    <s v="Rented"/>
    <s v="No"/>
    <s v="No"/>
    <s v="No"/>
    <s v="C"/>
    <m/>
    <n v="0"/>
    <n v="0"/>
    <n v="3"/>
    <n v="4557"/>
    <n v="62"/>
    <n v="0"/>
    <n v="0"/>
    <n v="0"/>
    <n v="252"/>
    <n v="30"/>
    <n v="5"/>
    <n v="0"/>
    <n v="3"/>
    <n v="29"/>
    <n v="6088"/>
  </r>
  <r>
    <s v="WH_113185"/>
    <s v="EID_63185"/>
    <x v="1"/>
    <x v="2"/>
    <x v="1"/>
    <x v="3"/>
    <s v="Company Owned"/>
    <s v="No"/>
    <s v="No"/>
    <s v="No"/>
    <s v="C"/>
    <m/>
    <n v="3"/>
    <n v="2"/>
    <n v="3"/>
    <n v="4949"/>
    <n v="41"/>
    <n v="0"/>
    <n v="0"/>
    <n v="0"/>
    <n v="165"/>
    <n v="18"/>
    <n v="15"/>
    <n v="1"/>
    <n v="6"/>
    <n v="27"/>
    <n v="19098"/>
  </r>
  <r>
    <s v="WH_113186"/>
    <s v="EID_63186"/>
    <x v="1"/>
    <x v="0"/>
    <x v="2"/>
    <x v="0"/>
    <s v="Company Owned"/>
    <s v="No"/>
    <s v="Yes"/>
    <s v="No"/>
    <s v="B"/>
    <n v="2019"/>
    <n v="3"/>
    <n v="0"/>
    <n v="2"/>
    <n v="4878"/>
    <n v="49"/>
    <n v="0"/>
    <n v="0"/>
    <n v="1"/>
    <n v="99"/>
    <n v="35"/>
    <n v="12"/>
    <n v="0"/>
    <n v="5"/>
    <n v="2"/>
    <n v="14139"/>
  </r>
  <r>
    <s v="WH_113187"/>
    <s v="EID_63187"/>
    <x v="1"/>
    <x v="2"/>
    <x v="2"/>
    <x v="2"/>
    <s v="Rented"/>
    <s v="No"/>
    <s v="Yes"/>
    <s v="No"/>
    <s v="C"/>
    <n v="2011"/>
    <n v="5"/>
    <n v="0"/>
    <n v="2"/>
    <n v="4365"/>
    <n v="68"/>
    <n v="0"/>
    <n v="0"/>
    <n v="1"/>
    <n v="170"/>
    <n v="33"/>
    <n v="23"/>
    <n v="0"/>
    <n v="2"/>
    <n v="32"/>
    <n v="31106"/>
  </r>
  <r>
    <s v="WH_113188"/>
    <s v="EID_63188"/>
    <x v="1"/>
    <x v="0"/>
    <x v="0"/>
    <x v="4"/>
    <s v="Company Owned"/>
    <s v="No"/>
    <s v="Yes"/>
    <s v="No"/>
    <s v="B"/>
    <m/>
    <n v="0"/>
    <n v="0"/>
    <n v="2"/>
    <n v="6014"/>
    <n v="39"/>
    <n v="0"/>
    <n v="0"/>
    <n v="1"/>
    <n v="56"/>
    <n v="34"/>
    <n v="18"/>
    <n v="0"/>
    <n v="2"/>
    <n v="3"/>
    <n v="23075"/>
  </r>
  <r>
    <s v="WH_113189"/>
    <s v="EID_63189"/>
    <x v="1"/>
    <x v="0"/>
    <x v="2"/>
    <x v="4"/>
    <s v="Company Owned"/>
    <s v="No"/>
    <s v="No"/>
    <s v="No"/>
    <s v="C"/>
    <m/>
    <n v="1"/>
    <n v="0"/>
    <n v="3"/>
    <n v="5272"/>
    <n v="20"/>
    <n v="0"/>
    <n v="0"/>
    <n v="0"/>
    <n v="138"/>
    <n v="19"/>
    <n v="10"/>
    <n v="0"/>
    <n v="3"/>
    <n v="21"/>
    <n v="13100"/>
  </r>
  <r>
    <s v="WH_113190"/>
    <s v="EID_63190"/>
    <x v="1"/>
    <x v="0"/>
    <x v="0"/>
    <x v="0"/>
    <s v="Company Owned"/>
    <s v="No"/>
    <s v="Yes"/>
    <s v="No"/>
    <s v="A+"/>
    <m/>
    <n v="2"/>
    <n v="0"/>
    <n v="3"/>
    <n v="4922"/>
    <n v="57"/>
    <n v="0"/>
    <n v="0"/>
    <n v="1"/>
    <n v="261"/>
    <n v="26"/>
    <n v="20"/>
    <n v="0"/>
    <n v="2"/>
    <n v="8"/>
    <n v="28088"/>
  </r>
  <r>
    <s v="WH_113191"/>
    <s v="EID_63191"/>
    <x v="1"/>
    <x v="0"/>
    <x v="2"/>
    <x v="0"/>
    <s v="Rented"/>
    <s v="Yes"/>
    <s v="Yes"/>
    <s v="No"/>
    <s v="A+"/>
    <m/>
    <n v="2"/>
    <n v="0"/>
    <n v="2"/>
    <n v="5560"/>
    <n v="16"/>
    <n v="0"/>
    <n v="1"/>
    <n v="1"/>
    <n v="119"/>
    <n v="24"/>
    <n v="18"/>
    <n v="0"/>
    <n v="5"/>
    <n v="2"/>
    <n v="25089"/>
  </r>
  <r>
    <s v="WH_113192"/>
    <s v="EID_63192"/>
    <x v="1"/>
    <x v="1"/>
    <x v="2"/>
    <x v="1"/>
    <s v="Rented"/>
    <s v="No"/>
    <s v="Yes"/>
    <s v="No"/>
    <s v="A+"/>
    <m/>
    <n v="1"/>
    <n v="2"/>
    <n v="3"/>
    <n v="5307"/>
    <n v="37"/>
    <n v="0"/>
    <n v="0"/>
    <n v="1"/>
    <n v="148"/>
    <n v="29"/>
    <n v="24"/>
    <n v="0"/>
    <n v="4"/>
    <n v="14"/>
    <n v="30133"/>
  </r>
  <r>
    <s v="WH_113193"/>
    <s v="EID_63193"/>
    <x v="1"/>
    <x v="0"/>
    <x v="1"/>
    <x v="4"/>
    <s v="Company Owned"/>
    <s v="No"/>
    <s v="No"/>
    <s v="No"/>
    <s v="A+"/>
    <m/>
    <n v="1"/>
    <n v="1"/>
    <n v="3"/>
    <n v="4639"/>
    <n v="28"/>
    <n v="0"/>
    <n v="0"/>
    <n v="0"/>
    <n v="112"/>
    <n v="27"/>
    <n v="14"/>
    <n v="0"/>
    <n v="6"/>
    <n v="21"/>
    <n v="18065"/>
  </r>
  <r>
    <s v="WH_113194"/>
    <s v="EID_63194"/>
    <x v="1"/>
    <x v="2"/>
    <x v="0"/>
    <x v="5"/>
    <s v="Company Owned"/>
    <s v="No"/>
    <s v="Yes"/>
    <s v="No"/>
    <s v="C"/>
    <m/>
    <n v="6"/>
    <n v="5"/>
    <n v="4"/>
    <n v="5171"/>
    <n v="30"/>
    <n v="0"/>
    <n v="0"/>
    <n v="1"/>
    <n v="160"/>
    <n v="30"/>
    <n v="13"/>
    <n v="0"/>
    <n v="3"/>
    <n v="11"/>
    <n v="16131"/>
  </r>
  <r>
    <s v="WH_113195"/>
    <s v="EID_63195"/>
    <x v="1"/>
    <x v="0"/>
    <x v="1"/>
    <x v="4"/>
    <s v="Rented"/>
    <s v="Yes"/>
    <s v="Yes"/>
    <s v="No"/>
    <s v="C"/>
    <n v="1998"/>
    <n v="7"/>
    <n v="0"/>
    <n v="3"/>
    <n v="5089"/>
    <n v="37"/>
    <n v="0"/>
    <n v="1"/>
    <n v="1"/>
    <n v="203"/>
    <n v="27"/>
    <n v="37"/>
    <n v="0"/>
    <n v="4"/>
    <n v="31"/>
    <n v="50081"/>
  </r>
  <r>
    <s v="WH_113196"/>
    <s v="EID_63196"/>
    <x v="1"/>
    <x v="1"/>
    <x v="0"/>
    <x v="1"/>
    <s v="Rented"/>
    <s v="No"/>
    <s v="Yes"/>
    <s v="No"/>
    <s v="A"/>
    <m/>
    <n v="1"/>
    <n v="0"/>
    <n v="3"/>
    <n v="4308"/>
    <n v="44"/>
    <n v="0"/>
    <n v="0"/>
    <n v="1"/>
    <n v="99"/>
    <n v="26"/>
    <n v="18"/>
    <n v="0"/>
    <n v="2"/>
    <n v="14"/>
    <n v="22105"/>
  </r>
  <r>
    <s v="WH_113197"/>
    <s v="EID_63197"/>
    <x v="1"/>
    <x v="0"/>
    <x v="1"/>
    <x v="0"/>
    <s v="Rented"/>
    <s v="No"/>
    <s v="No"/>
    <s v="No"/>
    <s v="A+"/>
    <m/>
    <n v="0"/>
    <n v="0"/>
    <n v="2"/>
    <n v="5316"/>
    <n v="28"/>
    <n v="0"/>
    <n v="0"/>
    <n v="0"/>
    <n v="218"/>
    <n v="30"/>
    <n v="15"/>
    <n v="0"/>
    <n v="4"/>
    <n v="8"/>
    <n v="19124"/>
  </r>
  <r>
    <s v="WH_113198"/>
    <s v="EID_63198"/>
    <x v="1"/>
    <x v="2"/>
    <x v="0"/>
    <x v="5"/>
    <s v="Company Owned"/>
    <s v="No"/>
    <s v="Yes"/>
    <s v="Yes"/>
    <s v="C"/>
    <n v="2012"/>
    <n v="5"/>
    <n v="0"/>
    <n v="4"/>
    <n v="4381"/>
    <n v="27"/>
    <n v="1"/>
    <n v="0"/>
    <n v="1"/>
    <n v="264"/>
    <n v="33"/>
    <n v="12"/>
    <n v="0"/>
    <n v="6"/>
    <n v="11"/>
    <n v="16091"/>
  </r>
  <r>
    <s v="WH_113199"/>
    <s v="EID_63199"/>
    <x v="1"/>
    <x v="1"/>
    <x v="1"/>
    <x v="1"/>
    <s v="Rented"/>
    <s v="Yes"/>
    <s v="Yes"/>
    <s v="No"/>
    <s v="A+"/>
    <n v="1999"/>
    <n v="3"/>
    <n v="0"/>
    <n v="2"/>
    <n v="3956"/>
    <n v="37"/>
    <n v="0"/>
    <n v="1"/>
    <n v="1"/>
    <n v="157"/>
    <n v="34"/>
    <n v="25"/>
    <n v="1"/>
    <n v="5"/>
    <n v="24"/>
    <n v="33106"/>
  </r>
  <r>
    <s v="WH_113200"/>
    <s v="EID_63200"/>
    <x v="1"/>
    <x v="1"/>
    <x v="2"/>
    <x v="0"/>
    <s v="Company Owned"/>
    <s v="No"/>
    <s v="Yes"/>
    <s v="Yes"/>
    <s v="Na"/>
    <n v="2021"/>
    <n v="6"/>
    <n v="0"/>
    <n v="2"/>
    <n v="7615"/>
    <n v="53"/>
    <n v="1"/>
    <n v="0"/>
    <n v="1"/>
    <n v="270"/>
    <n v="29"/>
    <n v="0"/>
    <n v="0"/>
    <n v="0"/>
    <n v="29"/>
    <n v="8106"/>
  </r>
  <r>
    <s v="WH_113201"/>
    <s v="EID_63201"/>
    <x v="1"/>
    <x v="2"/>
    <x v="1"/>
    <x v="2"/>
    <s v="Rented"/>
    <s v="No"/>
    <s v="No"/>
    <s v="No"/>
    <s v="B+"/>
    <m/>
    <n v="0"/>
    <n v="1"/>
    <n v="3"/>
    <n v="4862"/>
    <n v="39"/>
    <n v="0"/>
    <n v="0"/>
    <n v="0"/>
    <n v="166"/>
    <n v="19"/>
    <n v="23"/>
    <n v="0"/>
    <n v="4"/>
    <n v="1"/>
    <n v="28090"/>
  </r>
  <r>
    <s v="WH_113202"/>
    <s v="EID_63202"/>
    <x v="1"/>
    <x v="1"/>
    <x v="2"/>
    <x v="0"/>
    <s v="Company Owned"/>
    <s v="No"/>
    <s v="Yes"/>
    <s v="Yes"/>
    <s v="C"/>
    <n v="2005"/>
    <n v="7"/>
    <n v="0"/>
    <n v="3"/>
    <n v="4341"/>
    <n v="38"/>
    <n v="1"/>
    <n v="0"/>
    <n v="1"/>
    <n v="155"/>
    <n v="34"/>
    <n v="28"/>
    <n v="0"/>
    <n v="5"/>
    <n v="29"/>
    <n v="37097"/>
  </r>
  <r>
    <s v="WH_113203"/>
    <s v="EID_63203"/>
    <x v="1"/>
    <x v="0"/>
    <x v="1"/>
    <x v="0"/>
    <s v="Company Owned"/>
    <s v="No"/>
    <s v="No"/>
    <s v="No"/>
    <s v="B"/>
    <m/>
    <n v="7"/>
    <n v="0"/>
    <n v="2"/>
    <n v="7899"/>
    <n v="56"/>
    <n v="0"/>
    <n v="0"/>
    <n v="0"/>
    <n v="64"/>
    <n v="26"/>
    <n v="16"/>
    <n v="0"/>
    <n v="5"/>
    <n v="8"/>
    <n v="19096"/>
  </r>
  <r>
    <s v="WH_113204"/>
    <s v="EID_63204"/>
    <x v="1"/>
    <x v="1"/>
    <x v="0"/>
    <x v="0"/>
    <s v="Company Owned"/>
    <s v="No"/>
    <s v="Yes"/>
    <s v="No"/>
    <s v="A+"/>
    <m/>
    <n v="7"/>
    <n v="3"/>
    <n v="3"/>
    <n v="5187"/>
    <n v="44"/>
    <n v="0"/>
    <n v="0"/>
    <n v="1"/>
    <n v="222"/>
    <n v="25"/>
    <n v="4"/>
    <n v="1"/>
    <n v="4"/>
    <n v="6"/>
    <n v="6147"/>
  </r>
  <r>
    <s v="WH_113205"/>
    <s v="EID_63205"/>
    <x v="1"/>
    <x v="1"/>
    <x v="2"/>
    <x v="0"/>
    <s v="Rented"/>
    <s v="No"/>
    <s v="No"/>
    <s v="No"/>
    <s v="A"/>
    <m/>
    <n v="0"/>
    <n v="2"/>
    <n v="3"/>
    <n v="3934"/>
    <n v="70"/>
    <n v="0"/>
    <n v="0"/>
    <n v="0"/>
    <n v="142"/>
    <n v="19"/>
    <n v="20"/>
    <n v="0"/>
    <n v="6"/>
    <n v="23"/>
    <n v="25146"/>
  </r>
  <r>
    <s v="WH_113206"/>
    <s v="EID_63206"/>
    <x v="1"/>
    <x v="1"/>
    <x v="2"/>
    <x v="1"/>
    <s v="Company Owned"/>
    <s v="No"/>
    <s v="Yes"/>
    <s v="No"/>
    <s v="Na"/>
    <n v="2023"/>
    <n v="5"/>
    <n v="0"/>
    <n v="5"/>
    <n v="4776"/>
    <n v="69"/>
    <n v="0"/>
    <n v="0"/>
    <n v="1"/>
    <n v="238"/>
    <n v="38"/>
    <n v="0"/>
    <n v="0"/>
    <n v="0"/>
    <n v="14"/>
    <n v="6128"/>
  </r>
  <r>
    <s v="WH_113207"/>
    <s v="EID_63207"/>
    <x v="0"/>
    <x v="0"/>
    <x v="0"/>
    <x v="0"/>
    <s v="Company Owned"/>
    <s v="No"/>
    <s v="Yes"/>
    <s v="No"/>
    <s v="A+"/>
    <n v="2004"/>
    <n v="5"/>
    <n v="1"/>
    <n v="4"/>
    <n v="3973"/>
    <n v="37"/>
    <n v="0"/>
    <n v="0"/>
    <n v="1"/>
    <n v="62"/>
    <n v="28"/>
    <n v="35"/>
    <n v="1"/>
    <n v="5"/>
    <n v="9"/>
    <n v="46075"/>
  </r>
  <r>
    <s v="WH_113208"/>
    <s v="EID_63208"/>
    <x v="1"/>
    <x v="1"/>
    <x v="0"/>
    <x v="0"/>
    <s v="Rented"/>
    <s v="No"/>
    <s v="No"/>
    <s v="No"/>
    <s v="A+"/>
    <n v="2002"/>
    <n v="6"/>
    <n v="1"/>
    <n v="2"/>
    <n v="5034"/>
    <n v="67"/>
    <n v="0"/>
    <n v="0"/>
    <n v="0"/>
    <n v="70"/>
    <n v="23"/>
    <n v="17"/>
    <n v="1"/>
    <n v="2"/>
    <n v="23"/>
    <n v="22071"/>
  </r>
  <r>
    <s v="WH_113209"/>
    <s v="EID_63209"/>
    <x v="1"/>
    <x v="1"/>
    <x v="1"/>
    <x v="0"/>
    <s v="Rented"/>
    <s v="No"/>
    <s v="No"/>
    <s v="No"/>
    <s v="C"/>
    <m/>
    <n v="2"/>
    <n v="0"/>
    <n v="4"/>
    <n v="4140"/>
    <n v="53"/>
    <n v="0"/>
    <n v="0"/>
    <n v="0"/>
    <n v="171"/>
    <n v="25"/>
    <n v="11"/>
    <n v="0"/>
    <n v="2"/>
    <n v="28"/>
    <n v="14143"/>
  </r>
  <r>
    <s v="WH_113210"/>
    <s v="EID_63210"/>
    <x v="1"/>
    <x v="1"/>
    <x v="1"/>
    <x v="0"/>
    <s v="Company Owned"/>
    <s v="No"/>
    <s v="Yes"/>
    <s v="No"/>
    <s v="A+"/>
    <n v="2008"/>
    <n v="6"/>
    <n v="0"/>
    <n v="2"/>
    <n v="5641"/>
    <n v="56"/>
    <n v="0"/>
    <n v="0"/>
    <n v="1"/>
    <n v="236"/>
    <n v="43"/>
    <n v="21"/>
    <n v="1"/>
    <n v="2"/>
    <n v="28"/>
    <n v="28089"/>
  </r>
  <r>
    <s v="WH_113211"/>
    <s v="EID_63211"/>
    <x v="1"/>
    <x v="1"/>
    <x v="0"/>
    <x v="0"/>
    <s v="Rented"/>
    <s v="No"/>
    <s v="No"/>
    <s v="No"/>
    <s v="B"/>
    <n v="2015"/>
    <n v="6"/>
    <n v="1"/>
    <n v="2"/>
    <n v="4721"/>
    <n v="51"/>
    <n v="0"/>
    <n v="0"/>
    <n v="0"/>
    <n v="115"/>
    <n v="43"/>
    <n v="11"/>
    <n v="0"/>
    <n v="6"/>
    <n v="29"/>
    <n v="14075"/>
  </r>
  <r>
    <s v="WH_113212"/>
    <s v="EID_63212"/>
    <x v="1"/>
    <x v="0"/>
    <x v="1"/>
    <x v="4"/>
    <s v="Company Owned"/>
    <s v="No"/>
    <s v="Yes"/>
    <s v="No"/>
    <s v="B"/>
    <m/>
    <n v="1"/>
    <n v="0"/>
    <n v="2"/>
    <n v="4413"/>
    <n v="32"/>
    <n v="0"/>
    <n v="0"/>
    <n v="1"/>
    <n v="89"/>
    <n v="19"/>
    <n v="38"/>
    <n v="1"/>
    <n v="3"/>
    <n v="21"/>
    <n v="50085"/>
  </r>
  <r>
    <s v="WH_113213"/>
    <s v="EID_63213"/>
    <x v="1"/>
    <x v="0"/>
    <x v="2"/>
    <x v="0"/>
    <s v="Company Owned"/>
    <s v="No"/>
    <s v="Yes"/>
    <s v="No"/>
    <s v="A+"/>
    <n v="2006"/>
    <n v="4"/>
    <n v="0"/>
    <n v="2"/>
    <n v="6146"/>
    <n v="68"/>
    <n v="0"/>
    <n v="0"/>
    <n v="1"/>
    <n v="266"/>
    <n v="30"/>
    <n v="20"/>
    <n v="1"/>
    <n v="2"/>
    <n v="9"/>
    <n v="26105"/>
  </r>
  <r>
    <s v="WH_113214"/>
    <s v="EID_63214"/>
    <x v="1"/>
    <x v="2"/>
    <x v="2"/>
    <x v="2"/>
    <s v="Rented"/>
    <s v="No"/>
    <s v="Yes"/>
    <s v="No"/>
    <s v="A+"/>
    <n v="2005"/>
    <n v="6"/>
    <n v="1"/>
    <n v="4"/>
    <n v="4439"/>
    <n v="57"/>
    <n v="0"/>
    <n v="0"/>
    <n v="1"/>
    <n v="156"/>
    <n v="25"/>
    <n v="37"/>
    <n v="1"/>
    <n v="4"/>
    <n v="32"/>
    <n v="49068"/>
  </r>
  <r>
    <s v="WH_113215"/>
    <s v="EID_63215"/>
    <x v="1"/>
    <x v="0"/>
    <x v="0"/>
    <x v="0"/>
    <s v="Company Owned"/>
    <s v="No"/>
    <s v="No"/>
    <s v="No"/>
    <s v="A+"/>
    <m/>
    <n v="0"/>
    <n v="3"/>
    <n v="3"/>
    <n v="5260"/>
    <n v="18"/>
    <n v="0"/>
    <n v="0"/>
    <n v="0"/>
    <n v="171"/>
    <n v="42"/>
    <n v="25"/>
    <n v="0"/>
    <n v="3"/>
    <n v="15"/>
    <n v="32151"/>
  </r>
  <r>
    <s v="WH_113216"/>
    <s v="EID_63216"/>
    <x v="1"/>
    <x v="1"/>
    <x v="0"/>
    <x v="0"/>
    <s v="Company Owned"/>
    <s v="No"/>
    <s v="No"/>
    <s v="No"/>
    <s v="B+"/>
    <n v="2016"/>
    <n v="5"/>
    <n v="1"/>
    <n v="3"/>
    <n v="4128"/>
    <n v="62"/>
    <n v="0"/>
    <n v="0"/>
    <n v="0"/>
    <n v="164"/>
    <n v="22"/>
    <n v="6"/>
    <n v="0"/>
    <n v="2"/>
    <n v="23"/>
    <n v="7084"/>
  </r>
  <r>
    <s v="WH_113217"/>
    <s v="EID_63217"/>
    <x v="1"/>
    <x v="2"/>
    <x v="1"/>
    <x v="5"/>
    <s v="Company Owned"/>
    <s v="No"/>
    <s v="Yes"/>
    <s v="No"/>
    <s v="B+"/>
    <n v="2006"/>
    <n v="6"/>
    <n v="3"/>
    <n v="4"/>
    <n v="4787"/>
    <n v="70"/>
    <n v="0"/>
    <n v="0"/>
    <n v="1"/>
    <n v="181"/>
    <n v="26"/>
    <n v="15"/>
    <n v="0"/>
    <n v="6"/>
    <n v="26"/>
    <n v="18091"/>
  </r>
  <r>
    <s v="WH_113218"/>
    <s v="EID_63218"/>
    <x v="1"/>
    <x v="1"/>
    <x v="1"/>
    <x v="0"/>
    <s v="Company Owned"/>
    <s v="No"/>
    <s v="No"/>
    <s v="No"/>
    <s v="B"/>
    <n v="2018"/>
    <n v="8"/>
    <n v="0"/>
    <n v="3"/>
    <n v="2728"/>
    <n v="54"/>
    <n v="0"/>
    <n v="0"/>
    <n v="0"/>
    <n v="165"/>
    <n v="21"/>
    <n v="12"/>
    <n v="0"/>
    <n v="5"/>
    <n v="23"/>
    <n v="15083"/>
  </r>
  <r>
    <s v="WH_113219"/>
    <s v="EID_63219"/>
    <x v="0"/>
    <x v="2"/>
    <x v="2"/>
    <x v="2"/>
    <s v="Company Owned"/>
    <s v="No"/>
    <s v="Yes"/>
    <s v="No"/>
    <s v="A+"/>
    <m/>
    <n v="1"/>
    <n v="0"/>
    <n v="4"/>
    <n v="5733"/>
    <n v="41"/>
    <n v="0"/>
    <n v="0"/>
    <n v="1"/>
    <n v="131"/>
    <n v="35"/>
    <n v="17"/>
    <n v="0"/>
    <n v="6"/>
    <n v="32"/>
    <n v="23124"/>
  </r>
  <r>
    <s v="WH_113220"/>
    <s v="EID_63220"/>
    <x v="1"/>
    <x v="2"/>
    <x v="1"/>
    <x v="5"/>
    <s v="Rented"/>
    <s v="No"/>
    <s v="No"/>
    <s v="No"/>
    <s v="B"/>
    <n v="2008"/>
    <n v="5"/>
    <n v="0"/>
    <n v="2"/>
    <n v="5360"/>
    <n v="47"/>
    <n v="0"/>
    <n v="0"/>
    <n v="0"/>
    <n v="150"/>
    <n v="27"/>
    <n v="16"/>
    <n v="1"/>
    <n v="2"/>
    <n v="26"/>
    <n v="20144"/>
  </r>
  <r>
    <s v="WH_113221"/>
    <s v="EID_63221"/>
    <x v="1"/>
    <x v="2"/>
    <x v="0"/>
    <x v="2"/>
    <s v="Rented"/>
    <s v="No"/>
    <s v="No"/>
    <s v="No"/>
    <s v="C"/>
    <n v="2019"/>
    <n v="4"/>
    <n v="0"/>
    <n v="2"/>
    <n v="5182"/>
    <n v="66"/>
    <n v="0"/>
    <n v="0"/>
    <n v="0"/>
    <n v="118"/>
    <n v="36"/>
    <n v="6"/>
    <n v="0"/>
    <n v="2"/>
    <n v="1"/>
    <n v="7077"/>
  </r>
  <r>
    <s v="WH_113222"/>
    <s v="EID_63222"/>
    <x v="1"/>
    <x v="2"/>
    <x v="1"/>
    <x v="5"/>
    <s v="Rented"/>
    <s v="No"/>
    <s v="No"/>
    <s v="No"/>
    <s v="B+"/>
    <m/>
    <n v="5"/>
    <n v="1"/>
    <n v="4"/>
    <n v="5293"/>
    <n v="67"/>
    <n v="0"/>
    <n v="0"/>
    <n v="0"/>
    <n v="182"/>
    <n v="16"/>
    <n v="8"/>
    <n v="0"/>
    <n v="5"/>
    <n v="26"/>
    <n v="9080"/>
  </r>
  <r>
    <s v="WH_113223"/>
    <s v="EID_63223"/>
    <x v="1"/>
    <x v="2"/>
    <x v="2"/>
    <x v="3"/>
    <s v="Rented"/>
    <s v="No"/>
    <s v="No"/>
    <s v="No"/>
    <s v="C"/>
    <n v="2019"/>
    <n v="6"/>
    <n v="0"/>
    <n v="2"/>
    <n v="5649"/>
    <n v="59"/>
    <n v="0"/>
    <n v="0"/>
    <n v="0"/>
    <n v="222"/>
    <n v="24"/>
    <n v="4"/>
    <n v="1"/>
    <n v="2"/>
    <n v="19"/>
    <n v="5125"/>
  </r>
  <r>
    <s v="WH_113224"/>
    <s v="EID_63224"/>
    <x v="0"/>
    <x v="2"/>
    <x v="2"/>
    <x v="5"/>
    <s v="Company Owned"/>
    <s v="No"/>
    <s v="No"/>
    <s v="No"/>
    <s v="A+"/>
    <m/>
    <n v="8"/>
    <n v="1"/>
    <n v="2"/>
    <n v="5468"/>
    <n v="58"/>
    <n v="0"/>
    <n v="0"/>
    <n v="0"/>
    <n v="143"/>
    <n v="19"/>
    <n v="21"/>
    <n v="1"/>
    <n v="2"/>
    <n v="26"/>
    <n v="28151"/>
  </r>
  <r>
    <s v="WH_113225"/>
    <s v="EID_63225"/>
    <x v="1"/>
    <x v="1"/>
    <x v="1"/>
    <x v="0"/>
    <s v="Rented"/>
    <s v="No"/>
    <s v="No"/>
    <s v="No"/>
    <s v="C"/>
    <m/>
    <n v="0"/>
    <n v="4"/>
    <n v="4"/>
    <n v="5256"/>
    <n v="65"/>
    <n v="0"/>
    <n v="0"/>
    <n v="0"/>
    <n v="197"/>
    <n v="30"/>
    <n v="16"/>
    <n v="0"/>
    <n v="6"/>
    <n v="29"/>
    <n v="20089"/>
  </r>
  <r>
    <s v="WH_113226"/>
    <s v="EID_63226"/>
    <x v="1"/>
    <x v="0"/>
    <x v="2"/>
    <x v="4"/>
    <s v="Company Owned"/>
    <s v="No"/>
    <s v="Yes"/>
    <s v="No"/>
    <s v="C"/>
    <m/>
    <n v="7"/>
    <n v="2"/>
    <n v="2"/>
    <n v="5725"/>
    <n v="19"/>
    <n v="0"/>
    <n v="0"/>
    <n v="1"/>
    <n v="130"/>
    <n v="33"/>
    <n v="4"/>
    <n v="0"/>
    <n v="2"/>
    <n v="21"/>
    <n v="5073"/>
  </r>
  <r>
    <s v="WH_113227"/>
    <s v="EID_63227"/>
    <x v="1"/>
    <x v="2"/>
    <x v="1"/>
    <x v="5"/>
    <s v="Rented"/>
    <s v="Yes"/>
    <s v="Yes"/>
    <s v="No"/>
    <s v="B"/>
    <m/>
    <n v="1"/>
    <n v="0"/>
    <n v="2"/>
    <n v="4367"/>
    <n v="16"/>
    <n v="0"/>
    <n v="1"/>
    <n v="1"/>
    <n v="80"/>
    <n v="36"/>
    <n v="10"/>
    <n v="0"/>
    <n v="4"/>
    <n v="26"/>
    <n v="12118"/>
  </r>
  <r>
    <s v="WH_113228"/>
    <s v="EID_63228"/>
    <x v="1"/>
    <x v="2"/>
    <x v="2"/>
    <x v="2"/>
    <s v="Company Owned"/>
    <s v="No"/>
    <s v="No"/>
    <s v="No"/>
    <s v="B+"/>
    <m/>
    <n v="1"/>
    <n v="1"/>
    <n v="2"/>
    <n v="4904"/>
    <n v="30"/>
    <n v="0"/>
    <n v="0"/>
    <n v="0"/>
    <n v="57"/>
    <n v="24"/>
    <n v="23"/>
    <n v="0"/>
    <n v="2"/>
    <n v="32"/>
    <n v="28087"/>
  </r>
  <r>
    <s v="WH_113229"/>
    <s v="EID_63229"/>
    <x v="1"/>
    <x v="2"/>
    <x v="1"/>
    <x v="2"/>
    <s v="Company Owned"/>
    <s v="No"/>
    <s v="Yes"/>
    <s v="No"/>
    <s v="B+"/>
    <m/>
    <n v="2"/>
    <n v="0"/>
    <n v="2"/>
    <n v="6058"/>
    <n v="47"/>
    <n v="0"/>
    <n v="0"/>
    <n v="1"/>
    <n v="189"/>
    <n v="29"/>
    <n v="21"/>
    <n v="0"/>
    <n v="4"/>
    <n v="1"/>
    <n v="26145"/>
  </r>
  <r>
    <s v="WH_113230"/>
    <s v="EID_63230"/>
    <x v="1"/>
    <x v="2"/>
    <x v="1"/>
    <x v="5"/>
    <s v="Company Owned"/>
    <s v="No"/>
    <s v="Yes"/>
    <s v="No"/>
    <s v="C"/>
    <n v="2011"/>
    <n v="8"/>
    <n v="0"/>
    <n v="3"/>
    <n v="5982"/>
    <n v="63"/>
    <n v="0"/>
    <n v="0"/>
    <n v="1"/>
    <n v="120"/>
    <n v="30"/>
    <n v="16"/>
    <n v="0"/>
    <n v="2"/>
    <n v="26"/>
    <n v="22104"/>
  </r>
  <r>
    <s v="WH_113231"/>
    <s v="EID_63231"/>
    <x v="1"/>
    <x v="1"/>
    <x v="0"/>
    <x v="1"/>
    <s v="Rented"/>
    <s v="No"/>
    <s v="No"/>
    <s v="No"/>
    <s v="B"/>
    <m/>
    <n v="2"/>
    <n v="1"/>
    <n v="4"/>
    <n v="5645"/>
    <n v="48"/>
    <n v="0"/>
    <n v="0"/>
    <n v="0"/>
    <n v="199"/>
    <n v="16"/>
    <n v="23"/>
    <n v="0"/>
    <n v="5"/>
    <n v="14"/>
    <n v="27149"/>
  </r>
  <r>
    <s v="WH_113232"/>
    <s v="EID_63232"/>
    <x v="1"/>
    <x v="0"/>
    <x v="1"/>
    <x v="0"/>
    <s v="Company Owned"/>
    <s v="No"/>
    <s v="No"/>
    <s v="No"/>
    <s v="C"/>
    <m/>
    <n v="6"/>
    <n v="0"/>
    <n v="3"/>
    <n v="6243"/>
    <n v="39"/>
    <n v="0"/>
    <n v="0"/>
    <n v="0"/>
    <n v="83"/>
    <n v="21"/>
    <n v="11"/>
    <n v="0"/>
    <n v="4"/>
    <n v="13"/>
    <n v="14080"/>
  </r>
  <r>
    <s v="WH_113233"/>
    <s v="EID_63233"/>
    <x v="1"/>
    <x v="1"/>
    <x v="2"/>
    <x v="0"/>
    <s v="Company Owned"/>
    <s v="No"/>
    <s v="Yes"/>
    <s v="No"/>
    <s v="A"/>
    <n v="2019"/>
    <n v="7"/>
    <n v="1"/>
    <n v="3"/>
    <n v="5201"/>
    <n v="36"/>
    <n v="0"/>
    <n v="0"/>
    <n v="1"/>
    <n v="67"/>
    <n v="20"/>
    <n v="4"/>
    <n v="1"/>
    <n v="2"/>
    <n v="29"/>
    <n v="5082"/>
  </r>
  <r>
    <s v="WH_113234"/>
    <s v="EID_63234"/>
    <x v="0"/>
    <x v="1"/>
    <x v="0"/>
    <x v="1"/>
    <s v="Rented"/>
    <s v="No"/>
    <s v="No"/>
    <s v="No"/>
    <s v="B+"/>
    <n v="2007"/>
    <n v="8"/>
    <n v="1"/>
    <n v="4"/>
    <n v="4024"/>
    <n v="29"/>
    <n v="0"/>
    <n v="0"/>
    <n v="0"/>
    <n v="130"/>
    <n v="41"/>
    <n v="22"/>
    <n v="0"/>
    <n v="2"/>
    <n v="10"/>
    <n v="26069"/>
  </r>
  <r>
    <s v="WH_113235"/>
    <s v="EID_63235"/>
    <x v="1"/>
    <x v="2"/>
    <x v="2"/>
    <x v="2"/>
    <s v="Company Owned"/>
    <s v="No"/>
    <s v="No"/>
    <s v="No"/>
    <s v="B+"/>
    <m/>
    <n v="0"/>
    <n v="0"/>
    <n v="2"/>
    <n v="4756"/>
    <n v="28"/>
    <n v="0"/>
    <n v="0"/>
    <n v="0"/>
    <n v="234"/>
    <n v="28"/>
    <n v="5"/>
    <n v="0"/>
    <n v="1"/>
    <n v="32"/>
    <n v="6062"/>
  </r>
  <r>
    <s v="WH_113236"/>
    <s v="EID_63236"/>
    <x v="1"/>
    <x v="1"/>
    <x v="0"/>
    <x v="0"/>
    <s v="Company Owned"/>
    <s v="No"/>
    <s v="Yes"/>
    <s v="No"/>
    <s v="A+"/>
    <n v="2017"/>
    <n v="6"/>
    <n v="0"/>
    <n v="4"/>
    <n v="3938"/>
    <n v="65"/>
    <n v="0"/>
    <n v="0"/>
    <n v="1"/>
    <n v="194"/>
    <n v="32"/>
    <n v="6"/>
    <n v="1"/>
    <n v="6"/>
    <n v="6"/>
    <n v="8134"/>
  </r>
  <r>
    <s v="WH_113237"/>
    <s v="EID_63237"/>
    <x v="1"/>
    <x v="1"/>
    <x v="1"/>
    <x v="0"/>
    <s v="Company Owned"/>
    <s v="No"/>
    <s v="Yes"/>
    <s v="No"/>
    <s v="B"/>
    <m/>
    <n v="5"/>
    <n v="3"/>
    <n v="3"/>
    <n v="5639"/>
    <n v="23"/>
    <n v="0"/>
    <n v="0"/>
    <n v="1"/>
    <n v="87"/>
    <n v="42"/>
    <n v="19"/>
    <n v="0"/>
    <n v="3"/>
    <n v="28"/>
    <n v="22113"/>
  </r>
  <r>
    <s v="WH_113238"/>
    <s v="EID_63238"/>
    <x v="1"/>
    <x v="1"/>
    <x v="0"/>
    <x v="0"/>
    <s v="Company Owned"/>
    <s v="No"/>
    <s v="Yes"/>
    <s v="No"/>
    <s v="B+"/>
    <m/>
    <n v="2"/>
    <n v="0"/>
    <n v="4"/>
    <n v="4966"/>
    <n v="45"/>
    <n v="0"/>
    <n v="0"/>
    <n v="1"/>
    <n v="106"/>
    <n v="27"/>
    <n v="27"/>
    <n v="0"/>
    <n v="2"/>
    <n v="6"/>
    <n v="31083"/>
  </r>
  <r>
    <s v="WH_113239"/>
    <s v="EID_63239"/>
    <x v="1"/>
    <x v="1"/>
    <x v="1"/>
    <x v="1"/>
    <s v="Company Owned"/>
    <s v="No"/>
    <s v="No"/>
    <s v="Yes"/>
    <s v="C"/>
    <n v="2000"/>
    <n v="4"/>
    <n v="0"/>
    <n v="4"/>
    <n v="4827"/>
    <n v="38"/>
    <n v="1"/>
    <n v="0"/>
    <n v="0"/>
    <n v="202"/>
    <n v="29"/>
    <n v="24"/>
    <n v="0"/>
    <n v="4"/>
    <n v="17"/>
    <n v="30087"/>
  </r>
  <r>
    <s v="WH_113240"/>
    <s v="EID_63240"/>
    <x v="1"/>
    <x v="2"/>
    <x v="3"/>
    <x v="5"/>
    <s v="Rented"/>
    <s v="No"/>
    <s v="Yes"/>
    <s v="No"/>
    <s v="B"/>
    <m/>
    <n v="0"/>
    <n v="1"/>
    <n v="8"/>
    <n v="4593"/>
    <n v="66"/>
    <n v="0"/>
    <n v="0"/>
    <n v="1"/>
    <n v="123"/>
    <n v="41"/>
    <n v="10"/>
    <n v="0"/>
    <n v="4"/>
    <n v="26"/>
    <n v="12064"/>
  </r>
  <r>
    <s v="WH_113241"/>
    <s v="EID_63241"/>
    <x v="1"/>
    <x v="2"/>
    <x v="2"/>
    <x v="2"/>
    <s v="Rented"/>
    <s v="No"/>
    <s v="No"/>
    <s v="No"/>
    <s v="A"/>
    <n v="2005"/>
    <n v="6"/>
    <n v="0"/>
    <n v="3"/>
    <n v="6913"/>
    <n v="34"/>
    <n v="0"/>
    <n v="0"/>
    <n v="0"/>
    <n v="170"/>
    <n v="22"/>
    <n v="33"/>
    <n v="0"/>
    <n v="4"/>
    <n v="32"/>
    <n v="45128"/>
  </r>
  <r>
    <s v="WH_113242"/>
    <s v="EID_63242"/>
    <x v="1"/>
    <x v="0"/>
    <x v="0"/>
    <x v="0"/>
    <s v="Company Owned"/>
    <s v="No"/>
    <s v="Yes"/>
    <s v="No"/>
    <s v="A+"/>
    <n v="2005"/>
    <n v="3"/>
    <n v="0"/>
    <n v="4"/>
    <n v="4591"/>
    <n v="32"/>
    <n v="0"/>
    <n v="0"/>
    <n v="1"/>
    <n v="62"/>
    <n v="23"/>
    <n v="23"/>
    <n v="1"/>
    <n v="5"/>
    <n v="15"/>
    <n v="32120"/>
  </r>
  <r>
    <s v="WH_113243"/>
    <s v="EID_63243"/>
    <x v="1"/>
    <x v="2"/>
    <x v="1"/>
    <x v="2"/>
    <s v="Rented"/>
    <s v="No"/>
    <s v="No"/>
    <s v="No"/>
    <s v="Na"/>
    <m/>
    <n v="0"/>
    <n v="1"/>
    <n v="4"/>
    <n v="4249"/>
    <n v="67"/>
    <n v="0"/>
    <n v="0"/>
    <n v="0"/>
    <n v="155"/>
    <n v="19"/>
    <n v="0"/>
    <n v="0"/>
    <n v="0"/>
    <n v="1"/>
    <n v="5109"/>
  </r>
  <r>
    <s v="WH_113244"/>
    <s v="EID_63244"/>
    <x v="1"/>
    <x v="1"/>
    <x v="0"/>
    <x v="1"/>
    <s v="Rented"/>
    <s v="No"/>
    <s v="No"/>
    <s v="No"/>
    <s v="B"/>
    <n v="2020"/>
    <n v="4"/>
    <n v="0"/>
    <n v="6"/>
    <n v="2981"/>
    <n v="15"/>
    <n v="0"/>
    <n v="0"/>
    <n v="0"/>
    <n v="221"/>
    <n v="32"/>
    <n v="12"/>
    <n v="0"/>
    <n v="1"/>
    <n v="14"/>
    <n v="15091"/>
  </r>
  <r>
    <s v="WH_113245"/>
    <s v="EID_63245"/>
    <x v="1"/>
    <x v="2"/>
    <x v="0"/>
    <x v="5"/>
    <s v="Company Owned"/>
    <s v="No"/>
    <s v="Yes"/>
    <s v="No"/>
    <s v="C"/>
    <n v="1999"/>
    <n v="8"/>
    <n v="0"/>
    <n v="4"/>
    <n v="5136"/>
    <n v="33"/>
    <n v="0"/>
    <n v="0"/>
    <n v="1"/>
    <n v="219"/>
    <n v="23"/>
    <n v="22"/>
    <n v="0"/>
    <n v="6"/>
    <n v="11"/>
    <n v="28139"/>
  </r>
  <r>
    <s v="WH_113246"/>
    <s v="EID_63246"/>
    <x v="0"/>
    <x v="2"/>
    <x v="2"/>
    <x v="5"/>
    <s v="Company Owned"/>
    <s v="No"/>
    <s v="Yes"/>
    <s v="No"/>
    <s v="B+"/>
    <n v="2010"/>
    <n v="5"/>
    <n v="0"/>
    <n v="3"/>
    <n v="5047"/>
    <n v="30"/>
    <n v="0"/>
    <n v="0"/>
    <n v="1"/>
    <n v="244"/>
    <n v="27"/>
    <n v="20"/>
    <n v="0"/>
    <n v="5"/>
    <n v="26"/>
    <n v="23060"/>
  </r>
  <r>
    <s v="WH_113247"/>
    <s v="EID_63247"/>
    <x v="1"/>
    <x v="0"/>
    <x v="1"/>
    <x v="0"/>
    <s v="Rented"/>
    <s v="No"/>
    <s v="No"/>
    <s v="No"/>
    <s v="Na"/>
    <n v="2021"/>
    <n v="6"/>
    <n v="0"/>
    <n v="3"/>
    <n v="5063"/>
    <n v="25"/>
    <n v="0"/>
    <n v="0"/>
    <n v="0"/>
    <n v="187"/>
    <n v="28"/>
    <n v="0"/>
    <n v="0"/>
    <n v="0"/>
    <n v="13"/>
    <n v="8061"/>
  </r>
  <r>
    <s v="WH_113248"/>
    <s v="EID_63248"/>
    <x v="1"/>
    <x v="2"/>
    <x v="0"/>
    <x v="3"/>
    <s v="Company Owned"/>
    <s v="No"/>
    <s v="Yes"/>
    <s v="No"/>
    <s v="B"/>
    <m/>
    <n v="7"/>
    <n v="2"/>
    <n v="3"/>
    <n v="5572"/>
    <n v="50"/>
    <n v="0"/>
    <n v="0"/>
    <n v="1"/>
    <n v="92"/>
    <n v="30"/>
    <n v="27"/>
    <n v="0"/>
    <n v="6"/>
    <n v="27"/>
    <n v="31135"/>
  </r>
  <r>
    <s v="WH_113249"/>
    <s v="EID_63249"/>
    <x v="1"/>
    <x v="1"/>
    <x v="1"/>
    <x v="0"/>
    <s v="Company Owned"/>
    <s v="No"/>
    <s v="Yes"/>
    <s v="No"/>
    <s v="B+"/>
    <n v="2003"/>
    <n v="6"/>
    <n v="0"/>
    <n v="2"/>
    <n v="3835"/>
    <n v="35"/>
    <n v="0"/>
    <n v="0"/>
    <n v="1"/>
    <n v="139"/>
    <n v="34"/>
    <n v="24"/>
    <n v="0"/>
    <n v="2"/>
    <n v="29"/>
    <n v="27139"/>
  </r>
  <r>
    <s v="WH_113250"/>
    <s v="EID_63250"/>
    <x v="1"/>
    <x v="0"/>
    <x v="1"/>
    <x v="0"/>
    <s v="Company Owned"/>
    <s v="No"/>
    <s v="Yes"/>
    <s v="No"/>
    <s v="A"/>
    <n v="2020"/>
    <n v="5"/>
    <n v="0"/>
    <n v="4"/>
    <n v="6094"/>
    <n v="49"/>
    <n v="0"/>
    <n v="0"/>
    <n v="1"/>
    <n v="206"/>
    <n v="27"/>
    <n v="6"/>
    <n v="0"/>
    <n v="2"/>
    <n v="9"/>
    <n v="8111"/>
  </r>
  <r>
    <s v="WH_113251"/>
    <s v="EID_63251"/>
    <x v="1"/>
    <x v="2"/>
    <x v="0"/>
    <x v="2"/>
    <s v="Company Owned"/>
    <s v="No"/>
    <s v="Yes"/>
    <s v="No"/>
    <s v="C"/>
    <m/>
    <n v="0"/>
    <n v="0"/>
    <n v="2"/>
    <n v="4546"/>
    <n v="59"/>
    <n v="0"/>
    <n v="0"/>
    <n v="1"/>
    <n v="82"/>
    <n v="30"/>
    <n v="4"/>
    <n v="0"/>
    <n v="1"/>
    <n v="12"/>
    <n v="5109"/>
  </r>
  <r>
    <s v="WH_113252"/>
    <s v="EID_63252"/>
    <x v="1"/>
    <x v="2"/>
    <x v="0"/>
    <x v="2"/>
    <s v="Company Owned"/>
    <s v="No"/>
    <s v="Yes"/>
    <s v="No"/>
    <s v="B"/>
    <m/>
    <n v="0"/>
    <n v="0"/>
    <n v="3"/>
    <n v="5245"/>
    <n v="43"/>
    <n v="0"/>
    <n v="0"/>
    <n v="1"/>
    <n v="173"/>
    <n v="43"/>
    <n v="12"/>
    <n v="0"/>
    <n v="3"/>
    <n v="18"/>
    <n v="14108"/>
  </r>
  <r>
    <s v="WH_113253"/>
    <s v="EID_63253"/>
    <x v="1"/>
    <x v="0"/>
    <x v="1"/>
    <x v="4"/>
    <s v="Company Owned"/>
    <s v="No"/>
    <s v="Yes"/>
    <s v="No"/>
    <s v="B+"/>
    <m/>
    <n v="1"/>
    <n v="2"/>
    <n v="2"/>
    <n v="6142"/>
    <n v="52"/>
    <n v="0"/>
    <n v="0"/>
    <n v="1"/>
    <n v="122"/>
    <n v="33"/>
    <n v="27"/>
    <n v="0"/>
    <n v="3"/>
    <n v="30"/>
    <n v="31064"/>
  </r>
  <r>
    <s v="WH_113254"/>
    <s v="EID_63254"/>
    <x v="1"/>
    <x v="2"/>
    <x v="2"/>
    <x v="3"/>
    <s v="Company Owned"/>
    <s v="No"/>
    <s v="No"/>
    <s v="No"/>
    <s v="A+"/>
    <m/>
    <n v="1"/>
    <n v="0"/>
    <n v="2"/>
    <n v="3915"/>
    <n v="22"/>
    <n v="0"/>
    <n v="0"/>
    <n v="0"/>
    <n v="159"/>
    <n v="33"/>
    <n v="22"/>
    <n v="1"/>
    <n v="2"/>
    <n v="27"/>
    <n v="32113"/>
  </r>
  <r>
    <s v="WH_113255"/>
    <s v="EID_63255"/>
    <x v="1"/>
    <x v="2"/>
    <x v="3"/>
    <x v="5"/>
    <s v="Rented"/>
    <s v="No"/>
    <s v="No"/>
    <s v="No"/>
    <s v="B+"/>
    <n v="2003"/>
    <n v="8"/>
    <n v="1"/>
    <n v="5"/>
    <n v="4521"/>
    <n v="18"/>
    <n v="0"/>
    <n v="0"/>
    <n v="0"/>
    <n v="128"/>
    <n v="23"/>
    <n v="25"/>
    <n v="0"/>
    <n v="4"/>
    <n v="26"/>
    <n v="29124"/>
  </r>
  <r>
    <s v="WH_113256"/>
    <s v="EID_63256"/>
    <x v="1"/>
    <x v="2"/>
    <x v="2"/>
    <x v="3"/>
    <s v="Rented"/>
    <s v="No"/>
    <s v="Yes"/>
    <s v="No"/>
    <s v="Na"/>
    <n v="2022"/>
    <n v="3"/>
    <n v="1"/>
    <n v="2"/>
    <n v="4825"/>
    <n v="21"/>
    <n v="0"/>
    <n v="0"/>
    <n v="1"/>
    <n v="80"/>
    <n v="23"/>
    <n v="0"/>
    <n v="0"/>
    <n v="0"/>
    <n v="19"/>
    <n v="8117"/>
  </r>
  <r>
    <s v="WH_113257"/>
    <s v="EID_63257"/>
    <x v="1"/>
    <x v="2"/>
    <x v="2"/>
    <x v="3"/>
    <s v="Rented"/>
    <s v="No"/>
    <s v="No"/>
    <s v="No"/>
    <s v="A+"/>
    <n v="2006"/>
    <n v="3"/>
    <n v="0"/>
    <n v="4"/>
    <n v="3215"/>
    <n v="22"/>
    <n v="0"/>
    <n v="0"/>
    <n v="0"/>
    <n v="271"/>
    <n v="20"/>
    <n v="31"/>
    <n v="1"/>
    <n v="6"/>
    <n v="19"/>
    <n v="42135"/>
  </r>
  <r>
    <s v="WH_113258"/>
    <s v="EID_63258"/>
    <x v="1"/>
    <x v="1"/>
    <x v="1"/>
    <x v="0"/>
    <s v="Rented"/>
    <s v="No"/>
    <s v="No"/>
    <s v="No"/>
    <s v="C"/>
    <m/>
    <n v="0"/>
    <n v="3"/>
    <n v="2"/>
    <n v="5204"/>
    <n v="40"/>
    <n v="0"/>
    <n v="0"/>
    <n v="0"/>
    <n v="114"/>
    <n v="25"/>
    <n v="4"/>
    <n v="0"/>
    <n v="2"/>
    <n v="7"/>
    <n v="5120"/>
  </r>
  <r>
    <s v="WH_113259"/>
    <s v="EID_63259"/>
    <x v="1"/>
    <x v="1"/>
    <x v="1"/>
    <x v="1"/>
    <s v="Rented"/>
    <s v="No"/>
    <s v="No"/>
    <s v="No"/>
    <s v="C"/>
    <n v="2012"/>
    <n v="7"/>
    <n v="0"/>
    <n v="4"/>
    <n v="5273"/>
    <n v="48"/>
    <n v="0"/>
    <n v="0"/>
    <n v="0"/>
    <n v="63"/>
    <n v="25"/>
    <n v="23"/>
    <n v="0"/>
    <n v="3"/>
    <n v="17"/>
    <n v="31124"/>
  </r>
  <r>
    <s v="WH_113260"/>
    <s v="EID_63260"/>
    <x v="0"/>
    <x v="2"/>
    <x v="2"/>
    <x v="5"/>
    <s v="Company Owned"/>
    <s v="No"/>
    <s v="No"/>
    <s v="No"/>
    <s v="B"/>
    <n v="2000"/>
    <n v="4"/>
    <n v="0"/>
    <n v="3"/>
    <n v="5064"/>
    <n v="68"/>
    <n v="0"/>
    <n v="0"/>
    <n v="0"/>
    <n v="129"/>
    <n v="42"/>
    <n v="15"/>
    <n v="1"/>
    <n v="3"/>
    <n v="20"/>
    <n v="17139"/>
  </r>
  <r>
    <s v="WH_113261"/>
    <s v="EID_63261"/>
    <x v="1"/>
    <x v="1"/>
    <x v="1"/>
    <x v="0"/>
    <s v="Rented"/>
    <s v="No"/>
    <s v="Yes"/>
    <s v="No"/>
    <s v="C"/>
    <m/>
    <n v="3"/>
    <n v="0"/>
    <n v="3"/>
    <n v="4887"/>
    <n v="43"/>
    <n v="0"/>
    <n v="0"/>
    <n v="1"/>
    <n v="66"/>
    <n v="32"/>
    <n v="10"/>
    <n v="0"/>
    <n v="5"/>
    <n v="23"/>
    <n v="12110"/>
  </r>
  <r>
    <s v="WH_113262"/>
    <s v="EID_63262"/>
    <x v="1"/>
    <x v="1"/>
    <x v="3"/>
    <x v="1"/>
    <s v="Company Owned"/>
    <s v="No"/>
    <s v="Yes"/>
    <s v="No"/>
    <s v="A"/>
    <m/>
    <n v="0"/>
    <n v="0"/>
    <n v="4"/>
    <n v="4346"/>
    <n v="35"/>
    <n v="0"/>
    <n v="0"/>
    <n v="1"/>
    <n v="233"/>
    <n v="26"/>
    <n v="10"/>
    <n v="0"/>
    <n v="4"/>
    <n v="14"/>
    <n v="13092"/>
  </r>
  <r>
    <s v="WH_113263"/>
    <s v="EID_63263"/>
    <x v="1"/>
    <x v="2"/>
    <x v="2"/>
    <x v="5"/>
    <s v="Company Owned"/>
    <s v="No"/>
    <s v="No"/>
    <s v="No"/>
    <s v="A+"/>
    <m/>
    <n v="6"/>
    <n v="2"/>
    <n v="3"/>
    <n v="4780"/>
    <n v="67"/>
    <n v="0"/>
    <n v="0"/>
    <n v="0"/>
    <n v="263"/>
    <n v="23"/>
    <n v="5"/>
    <n v="1"/>
    <n v="5"/>
    <n v="26"/>
    <n v="7071"/>
  </r>
  <r>
    <s v="WH_113264"/>
    <s v="EID_63264"/>
    <x v="1"/>
    <x v="2"/>
    <x v="0"/>
    <x v="5"/>
    <s v="Rented"/>
    <s v="No"/>
    <s v="Yes"/>
    <s v="No"/>
    <s v="A"/>
    <n v="2020"/>
    <n v="7"/>
    <n v="2"/>
    <n v="4"/>
    <n v="3931"/>
    <n v="59"/>
    <n v="0"/>
    <n v="0"/>
    <n v="1"/>
    <n v="230"/>
    <n v="29"/>
    <n v="4"/>
    <n v="1"/>
    <n v="3"/>
    <n v="11"/>
    <n v="5094"/>
  </r>
  <r>
    <s v="WH_113265"/>
    <s v="EID_63265"/>
    <x v="1"/>
    <x v="1"/>
    <x v="1"/>
    <x v="0"/>
    <s v="Company Owned"/>
    <s v="No"/>
    <s v="Yes"/>
    <s v="No"/>
    <s v="A"/>
    <m/>
    <n v="2"/>
    <n v="0"/>
    <n v="3"/>
    <n v="5836"/>
    <n v="40"/>
    <n v="0"/>
    <n v="0"/>
    <n v="1"/>
    <n v="65"/>
    <n v="36"/>
    <n v="23"/>
    <n v="0"/>
    <n v="5"/>
    <n v="28"/>
    <n v="29108"/>
  </r>
  <r>
    <s v="WH_113266"/>
    <s v="EID_63266"/>
    <x v="1"/>
    <x v="1"/>
    <x v="0"/>
    <x v="1"/>
    <s v="Rented"/>
    <s v="No"/>
    <s v="No"/>
    <s v="No"/>
    <s v="B"/>
    <m/>
    <n v="7"/>
    <n v="3"/>
    <n v="4"/>
    <n v="4734"/>
    <n v="49"/>
    <n v="0"/>
    <n v="0"/>
    <n v="0"/>
    <n v="99"/>
    <n v="16"/>
    <n v="5"/>
    <n v="0"/>
    <n v="1"/>
    <n v="14"/>
    <n v="5101"/>
  </r>
  <r>
    <s v="WH_113267"/>
    <s v="EID_63267"/>
    <x v="1"/>
    <x v="1"/>
    <x v="0"/>
    <x v="0"/>
    <s v="Company Owned"/>
    <s v="No"/>
    <s v="No"/>
    <s v="No"/>
    <s v="Na"/>
    <n v="2023"/>
    <n v="5"/>
    <n v="0"/>
    <n v="3"/>
    <n v="4072"/>
    <n v="18"/>
    <n v="0"/>
    <n v="0"/>
    <n v="0"/>
    <n v="165"/>
    <n v="30"/>
    <n v="0"/>
    <n v="0"/>
    <n v="0"/>
    <n v="23"/>
    <n v="6067"/>
  </r>
  <r>
    <s v="WH_113268"/>
    <s v="EID_63268"/>
    <x v="1"/>
    <x v="1"/>
    <x v="0"/>
    <x v="1"/>
    <s v="Company Owned"/>
    <s v="No"/>
    <s v="Yes"/>
    <s v="No"/>
    <s v="C"/>
    <n v="2017"/>
    <n v="7"/>
    <n v="0"/>
    <n v="3"/>
    <n v="5212"/>
    <n v="51"/>
    <n v="0"/>
    <n v="0"/>
    <n v="1"/>
    <n v="190"/>
    <n v="21"/>
    <n v="8"/>
    <n v="1"/>
    <n v="2"/>
    <n v="25"/>
    <n v="11150"/>
  </r>
  <r>
    <s v="WH_113269"/>
    <s v="EID_63269"/>
    <x v="1"/>
    <x v="1"/>
    <x v="1"/>
    <x v="1"/>
    <s v="Rented"/>
    <s v="No"/>
    <s v="No"/>
    <s v="No"/>
    <s v="B+"/>
    <m/>
    <n v="3"/>
    <n v="4"/>
    <n v="2"/>
    <n v="5437"/>
    <n v="29"/>
    <n v="0"/>
    <n v="0"/>
    <n v="0"/>
    <n v="203"/>
    <n v="18"/>
    <n v="6"/>
    <n v="0"/>
    <n v="3"/>
    <n v="24"/>
    <n v="7139"/>
  </r>
  <r>
    <s v="WH_113270"/>
    <s v="EID_63270"/>
    <x v="1"/>
    <x v="2"/>
    <x v="1"/>
    <x v="5"/>
    <s v="Company Owned"/>
    <s v="No"/>
    <s v="Yes"/>
    <s v="No"/>
    <s v="A"/>
    <m/>
    <n v="1"/>
    <n v="0"/>
    <n v="3"/>
    <n v="6604"/>
    <n v="54"/>
    <n v="0"/>
    <n v="0"/>
    <n v="1"/>
    <n v="126"/>
    <n v="25"/>
    <n v="20"/>
    <n v="0"/>
    <n v="4"/>
    <n v="26"/>
    <n v="25141"/>
  </r>
  <r>
    <s v="WH_113271"/>
    <s v="EID_63271"/>
    <x v="1"/>
    <x v="0"/>
    <x v="0"/>
    <x v="0"/>
    <s v="Company Owned"/>
    <s v="No"/>
    <s v="No"/>
    <s v="No"/>
    <s v="B"/>
    <n v="2014"/>
    <n v="5"/>
    <n v="1"/>
    <n v="2"/>
    <n v="5343"/>
    <n v="64"/>
    <n v="0"/>
    <n v="0"/>
    <n v="0"/>
    <n v="219"/>
    <n v="24"/>
    <n v="13"/>
    <n v="0"/>
    <n v="4"/>
    <n v="8"/>
    <n v="16111"/>
  </r>
  <r>
    <s v="WH_113272"/>
    <s v="EID_63272"/>
    <x v="1"/>
    <x v="1"/>
    <x v="2"/>
    <x v="0"/>
    <s v="Rented"/>
    <s v="No"/>
    <s v="Yes"/>
    <s v="No"/>
    <s v="C"/>
    <m/>
    <n v="1"/>
    <n v="0"/>
    <n v="2"/>
    <n v="4015"/>
    <n v="47"/>
    <n v="0"/>
    <n v="0"/>
    <n v="1"/>
    <n v="247"/>
    <n v="29"/>
    <n v="6"/>
    <n v="0"/>
    <n v="3"/>
    <n v="29"/>
    <n v="8122"/>
  </r>
  <r>
    <s v="WH_113273"/>
    <s v="EID_63273"/>
    <x v="1"/>
    <x v="2"/>
    <x v="1"/>
    <x v="3"/>
    <s v="Rented"/>
    <s v="No"/>
    <s v="No"/>
    <s v="No"/>
    <s v="A+"/>
    <m/>
    <n v="6"/>
    <n v="3"/>
    <n v="4"/>
    <n v="5470"/>
    <n v="52"/>
    <n v="0"/>
    <n v="0"/>
    <n v="0"/>
    <n v="163"/>
    <n v="21"/>
    <n v="17"/>
    <n v="1"/>
    <n v="2"/>
    <n v="27"/>
    <n v="22107"/>
  </r>
  <r>
    <s v="WH_113274"/>
    <s v="EID_63274"/>
    <x v="1"/>
    <x v="2"/>
    <x v="1"/>
    <x v="3"/>
    <s v="Company Owned"/>
    <s v="No"/>
    <s v="No"/>
    <s v="No"/>
    <s v="Na"/>
    <n v="2021"/>
    <n v="5"/>
    <n v="0"/>
    <n v="3"/>
    <n v="6041"/>
    <n v="45"/>
    <n v="0"/>
    <n v="0"/>
    <n v="0"/>
    <n v="243"/>
    <n v="30"/>
    <n v="0"/>
    <n v="0"/>
    <n v="0"/>
    <n v="27"/>
    <n v="5098"/>
  </r>
  <r>
    <s v="WH_113275"/>
    <s v="EID_63275"/>
    <x v="1"/>
    <x v="2"/>
    <x v="0"/>
    <x v="5"/>
    <s v="Rented"/>
    <s v="Yes"/>
    <s v="Yes"/>
    <s v="No"/>
    <s v="C"/>
    <n v="2016"/>
    <n v="7"/>
    <n v="1"/>
    <n v="2"/>
    <n v="4117"/>
    <n v="29"/>
    <n v="0"/>
    <n v="1"/>
    <n v="1"/>
    <n v="95"/>
    <n v="40"/>
    <n v="11"/>
    <n v="1"/>
    <n v="3"/>
    <n v="11"/>
    <n v="14078"/>
  </r>
  <r>
    <s v="WH_113276"/>
    <s v="EID_63276"/>
    <x v="1"/>
    <x v="1"/>
    <x v="0"/>
    <x v="0"/>
    <s v="Rented"/>
    <s v="No"/>
    <s v="No"/>
    <s v="No"/>
    <s v="A"/>
    <m/>
    <n v="2"/>
    <n v="3"/>
    <n v="2"/>
    <n v="5012"/>
    <n v="68"/>
    <n v="0"/>
    <n v="0"/>
    <n v="0"/>
    <n v="73"/>
    <n v="23"/>
    <n v="20"/>
    <n v="1"/>
    <n v="6"/>
    <n v="6"/>
    <n v="26084"/>
  </r>
  <r>
    <s v="WH_113277"/>
    <s v="EID_63277"/>
    <x v="1"/>
    <x v="1"/>
    <x v="1"/>
    <x v="0"/>
    <s v="Company Owned"/>
    <s v="No"/>
    <s v="Yes"/>
    <s v="No"/>
    <s v="B"/>
    <m/>
    <n v="0"/>
    <n v="1"/>
    <n v="2"/>
    <n v="4825"/>
    <n v="19"/>
    <n v="0"/>
    <n v="0"/>
    <n v="1"/>
    <n v="179"/>
    <n v="35"/>
    <n v="10"/>
    <n v="0"/>
    <n v="4"/>
    <n v="29"/>
    <n v="12134"/>
  </r>
  <r>
    <s v="WH_113278"/>
    <s v="EID_63278"/>
    <x v="1"/>
    <x v="2"/>
    <x v="1"/>
    <x v="5"/>
    <s v="Rented"/>
    <s v="No"/>
    <s v="No"/>
    <s v="No"/>
    <s v="Na"/>
    <n v="2021"/>
    <n v="8"/>
    <n v="0"/>
    <n v="4"/>
    <n v="3643"/>
    <n v="20"/>
    <n v="0"/>
    <n v="0"/>
    <n v="0"/>
    <n v="58"/>
    <n v="18"/>
    <n v="0"/>
    <n v="0"/>
    <n v="0"/>
    <n v="26"/>
    <n v="3106"/>
  </r>
  <r>
    <s v="WH_113279"/>
    <s v="EID_63279"/>
    <x v="1"/>
    <x v="2"/>
    <x v="3"/>
    <x v="5"/>
    <s v="Rented"/>
    <s v="No"/>
    <s v="Yes"/>
    <s v="No"/>
    <s v="C"/>
    <m/>
    <n v="4"/>
    <n v="3"/>
    <n v="4"/>
    <n v="4623"/>
    <n v="26"/>
    <n v="0"/>
    <n v="0"/>
    <n v="1"/>
    <n v="74"/>
    <n v="22"/>
    <n v="20"/>
    <n v="0"/>
    <n v="2"/>
    <n v="26"/>
    <n v="25106"/>
  </r>
  <r>
    <s v="WH_113280"/>
    <s v="EID_63280"/>
    <x v="1"/>
    <x v="2"/>
    <x v="0"/>
    <x v="3"/>
    <s v="Company Owned"/>
    <s v="No"/>
    <s v="Yes"/>
    <s v="No"/>
    <s v="A+"/>
    <n v="2004"/>
    <n v="4"/>
    <n v="0"/>
    <n v="3"/>
    <n v="4829"/>
    <n v="28"/>
    <n v="0"/>
    <n v="0"/>
    <n v="1"/>
    <n v="246"/>
    <n v="25"/>
    <n v="26"/>
    <n v="1"/>
    <n v="5"/>
    <n v="19"/>
    <n v="37141"/>
  </r>
  <r>
    <s v="WH_113281"/>
    <s v="EID_63281"/>
    <x v="1"/>
    <x v="1"/>
    <x v="1"/>
    <x v="0"/>
    <s v="Rented"/>
    <s v="No"/>
    <s v="Yes"/>
    <s v="Yes"/>
    <s v="A+"/>
    <n v="2002"/>
    <n v="7"/>
    <n v="0"/>
    <n v="2"/>
    <n v="5997"/>
    <n v="44"/>
    <n v="1"/>
    <n v="0"/>
    <n v="1"/>
    <n v="90"/>
    <n v="30"/>
    <n v="32"/>
    <n v="1"/>
    <n v="5"/>
    <n v="6"/>
    <n v="45130"/>
  </r>
  <r>
    <s v="WH_113282"/>
    <s v="EID_63282"/>
    <x v="1"/>
    <x v="1"/>
    <x v="2"/>
    <x v="1"/>
    <s v="Company Owned"/>
    <s v="No"/>
    <s v="Yes"/>
    <s v="No"/>
    <s v="A"/>
    <n v="2014"/>
    <n v="8"/>
    <n v="0"/>
    <n v="2"/>
    <n v="4066"/>
    <n v="47"/>
    <n v="0"/>
    <n v="0"/>
    <n v="1"/>
    <n v="99"/>
    <n v="27"/>
    <n v="15"/>
    <n v="0"/>
    <n v="3"/>
    <n v="25"/>
    <n v="21137"/>
  </r>
  <r>
    <s v="WH_113283"/>
    <s v="EID_63283"/>
    <x v="1"/>
    <x v="2"/>
    <x v="2"/>
    <x v="3"/>
    <s v="Company Owned"/>
    <s v="No"/>
    <s v="Yes"/>
    <s v="No"/>
    <s v="A+"/>
    <n v="2016"/>
    <n v="3"/>
    <n v="0"/>
    <n v="2"/>
    <n v="6192"/>
    <n v="69"/>
    <n v="0"/>
    <n v="0"/>
    <n v="1"/>
    <n v="133"/>
    <n v="30"/>
    <n v="5"/>
    <n v="1"/>
    <n v="2"/>
    <n v="27"/>
    <n v="7068"/>
  </r>
  <r>
    <s v="WH_113284"/>
    <s v="EID_63284"/>
    <x v="1"/>
    <x v="0"/>
    <x v="2"/>
    <x v="0"/>
    <s v="Rented"/>
    <s v="No"/>
    <s v="Yes"/>
    <s v="No"/>
    <s v="B+"/>
    <m/>
    <n v="8"/>
    <n v="0"/>
    <n v="2"/>
    <n v="4817"/>
    <n v="27"/>
    <n v="0"/>
    <n v="0"/>
    <n v="1"/>
    <n v="261"/>
    <n v="30"/>
    <n v="24"/>
    <n v="0"/>
    <n v="2"/>
    <n v="2"/>
    <n v="28096"/>
  </r>
  <r>
    <s v="WH_113285"/>
    <s v="EID_63285"/>
    <x v="1"/>
    <x v="1"/>
    <x v="0"/>
    <x v="0"/>
    <s v="Company Owned"/>
    <s v="No"/>
    <s v="Yes"/>
    <s v="Yes"/>
    <s v="A"/>
    <n v="2002"/>
    <n v="8"/>
    <n v="0"/>
    <n v="3"/>
    <n v="4220"/>
    <n v="45"/>
    <n v="1"/>
    <n v="0"/>
    <n v="1"/>
    <n v="59"/>
    <n v="29"/>
    <n v="25"/>
    <n v="1"/>
    <n v="2"/>
    <n v="6"/>
    <n v="35095"/>
  </r>
  <r>
    <s v="WH_113286"/>
    <s v="EID_63286"/>
    <x v="1"/>
    <x v="2"/>
    <x v="1"/>
    <x v="5"/>
    <s v="Rented"/>
    <s v="No"/>
    <s v="Yes"/>
    <s v="No"/>
    <s v="A"/>
    <n v="2019"/>
    <n v="8"/>
    <n v="0"/>
    <n v="2"/>
    <n v="6390"/>
    <n v="26"/>
    <n v="0"/>
    <n v="0"/>
    <n v="1"/>
    <n v="108"/>
    <n v="32"/>
    <n v="4"/>
    <n v="1"/>
    <n v="3"/>
    <n v="26"/>
    <n v="5148"/>
  </r>
  <r>
    <s v="WH_113287"/>
    <s v="EID_63287"/>
    <x v="1"/>
    <x v="1"/>
    <x v="0"/>
    <x v="1"/>
    <s v="Company Owned"/>
    <s v="No"/>
    <s v="No"/>
    <s v="No"/>
    <s v="A"/>
    <n v="2013"/>
    <n v="3"/>
    <n v="1"/>
    <n v="4"/>
    <n v="5647"/>
    <n v="29"/>
    <n v="0"/>
    <n v="0"/>
    <n v="0"/>
    <n v="202"/>
    <n v="20"/>
    <n v="25"/>
    <n v="0"/>
    <n v="4"/>
    <n v="10"/>
    <n v="33064"/>
  </r>
  <r>
    <s v="WH_113288"/>
    <s v="EID_63288"/>
    <x v="1"/>
    <x v="1"/>
    <x v="1"/>
    <x v="1"/>
    <s v="Company Owned"/>
    <s v="No"/>
    <s v="Yes"/>
    <s v="No"/>
    <s v="B"/>
    <m/>
    <n v="1"/>
    <n v="1"/>
    <n v="4"/>
    <n v="4248"/>
    <n v="39"/>
    <n v="0"/>
    <n v="0"/>
    <n v="1"/>
    <n v="58"/>
    <n v="29"/>
    <n v="21"/>
    <n v="0"/>
    <n v="3"/>
    <n v="25"/>
    <n v="24085"/>
  </r>
  <r>
    <s v="WH_113289"/>
    <s v="EID_63289"/>
    <x v="1"/>
    <x v="2"/>
    <x v="0"/>
    <x v="5"/>
    <s v="Rented"/>
    <s v="Yes"/>
    <s v="Yes"/>
    <s v="No"/>
    <s v="B"/>
    <n v="2003"/>
    <n v="6"/>
    <n v="0"/>
    <n v="1"/>
    <n v="4872"/>
    <n v="17"/>
    <n v="0"/>
    <n v="1"/>
    <n v="1"/>
    <n v="152"/>
    <n v="19"/>
    <n v="36"/>
    <n v="1"/>
    <n v="2"/>
    <n v="26"/>
    <n v="47110"/>
  </r>
  <r>
    <s v="WH_113290"/>
    <s v="EID_63290"/>
    <x v="1"/>
    <x v="1"/>
    <x v="1"/>
    <x v="0"/>
    <s v="Company Owned"/>
    <s v="Yes"/>
    <s v="Yes"/>
    <s v="No"/>
    <s v="B"/>
    <n v="2012"/>
    <n v="4"/>
    <n v="1"/>
    <n v="5"/>
    <n v="4605"/>
    <n v="67"/>
    <n v="0"/>
    <n v="1"/>
    <n v="1"/>
    <n v="205"/>
    <n v="32"/>
    <n v="23"/>
    <n v="1"/>
    <n v="2"/>
    <n v="28"/>
    <n v="27147"/>
  </r>
  <r>
    <s v="WH_113291"/>
    <s v="EID_63291"/>
    <x v="1"/>
    <x v="0"/>
    <x v="1"/>
    <x v="4"/>
    <s v="Company Owned"/>
    <s v="No"/>
    <s v="Yes"/>
    <s v="No"/>
    <s v="A"/>
    <m/>
    <n v="1"/>
    <n v="0"/>
    <n v="5"/>
    <n v="2974"/>
    <n v="69"/>
    <n v="0"/>
    <n v="0"/>
    <n v="1"/>
    <n v="250"/>
    <n v="27"/>
    <n v="27"/>
    <n v="0"/>
    <n v="6"/>
    <n v="3"/>
    <n v="37057"/>
  </r>
  <r>
    <s v="WH_113292"/>
    <s v="EID_63292"/>
    <x v="1"/>
    <x v="0"/>
    <x v="0"/>
    <x v="4"/>
    <s v="Rented"/>
    <s v="No"/>
    <s v="Yes"/>
    <s v="No"/>
    <s v="B+"/>
    <n v="2015"/>
    <n v="6"/>
    <n v="0"/>
    <n v="4"/>
    <n v="5229"/>
    <n v="25"/>
    <n v="0"/>
    <n v="0"/>
    <n v="1"/>
    <n v="237"/>
    <n v="17"/>
    <n v="11"/>
    <n v="0"/>
    <n v="5"/>
    <n v="30"/>
    <n v="13109"/>
  </r>
  <r>
    <s v="WH_113293"/>
    <s v="EID_63293"/>
    <x v="1"/>
    <x v="0"/>
    <x v="2"/>
    <x v="4"/>
    <s v="Rented"/>
    <s v="No"/>
    <s v="Yes"/>
    <s v="No"/>
    <s v="C"/>
    <n v="2013"/>
    <n v="7"/>
    <n v="0"/>
    <n v="2"/>
    <n v="9089"/>
    <n v="21"/>
    <n v="0"/>
    <n v="0"/>
    <n v="1"/>
    <n v="251"/>
    <n v="40"/>
    <n v="18"/>
    <n v="0"/>
    <n v="4"/>
    <n v="21"/>
    <n v="24107"/>
  </r>
  <r>
    <s v="WH_113294"/>
    <s v="EID_63294"/>
    <x v="1"/>
    <x v="2"/>
    <x v="0"/>
    <x v="5"/>
    <s v="Rented"/>
    <s v="No"/>
    <s v="Yes"/>
    <s v="No"/>
    <s v="B"/>
    <m/>
    <n v="8"/>
    <n v="3"/>
    <n v="4"/>
    <n v="4724"/>
    <n v="29"/>
    <n v="0"/>
    <n v="0"/>
    <n v="1"/>
    <n v="198"/>
    <n v="29"/>
    <n v="27"/>
    <n v="0"/>
    <n v="6"/>
    <n v="26"/>
    <n v="31096"/>
  </r>
  <r>
    <s v="WH_113295"/>
    <s v="EID_63295"/>
    <x v="1"/>
    <x v="2"/>
    <x v="1"/>
    <x v="5"/>
    <s v="Rented"/>
    <s v="No"/>
    <s v="Yes"/>
    <s v="No"/>
    <s v="B+"/>
    <m/>
    <n v="5"/>
    <n v="1"/>
    <n v="3"/>
    <n v="4585"/>
    <n v="16"/>
    <n v="0"/>
    <n v="0"/>
    <n v="1"/>
    <n v="155"/>
    <n v="24"/>
    <n v="25"/>
    <n v="0"/>
    <n v="6"/>
    <n v="26"/>
    <n v="29117"/>
  </r>
  <r>
    <s v="WH_113296"/>
    <s v="EID_63296"/>
    <x v="1"/>
    <x v="2"/>
    <x v="1"/>
    <x v="5"/>
    <s v="Company Owned"/>
    <s v="No"/>
    <s v="No"/>
    <s v="No"/>
    <s v="C"/>
    <n v="2002"/>
    <n v="6"/>
    <n v="1"/>
    <n v="4"/>
    <n v="4646"/>
    <n v="38"/>
    <n v="0"/>
    <n v="0"/>
    <n v="0"/>
    <n v="90"/>
    <n v="54"/>
    <n v="25"/>
    <n v="0"/>
    <n v="6"/>
    <n v="26"/>
    <n v="33141"/>
  </r>
  <r>
    <s v="WH_113297"/>
    <s v="EID_63297"/>
    <x v="1"/>
    <x v="0"/>
    <x v="1"/>
    <x v="4"/>
    <s v="Rented"/>
    <s v="No"/>
    <s v="Yes"/>
    <s v="No"/>
    <s v="A+"/>
    <n v="2004"/>
    <n v="4"/>
    <n v="0"/>
    <n v="3"/>
    <n v="4437"/>
    <n v="48"/>
    <n v="0"/>
    <n v="0"/>
    <n v="1"/>
    <n v="256"/>
    <n v="33"/>
    <n v="25"/>
    <n v="1"/>
    <n v="6"/>
    <n v="16"/>
    <n v="33068"/>
  </r>
  <r>
    <s v="WH_113298"/>
    <s v="EID_63298"/>
    <x v="1"/>
    <x v="1"/>
    <x v="2"/>
    <x v="1"/>
    <s v="Company Owned"/>
    <s v="No"/>
    <s v="Yes"/>
    <s v="No"/>
    <s v="A"/>
    <m/>
    <n v="0"/>
    <n v="3"/>
    <n v="4"/>
    <n v="4862"/>
    <n v="22"/>
    <n v="0"/>
    <n v="0"/>
    <n v="1"/>
    <n v="179"/>
    <n v="23"/>
    <n v="14"/>
    <n v="0"/>
    <n v="2"/>
    <n v="25"/>
    <n v="17063"/>
  </r>
  <r>
    <s v="WH_113299"/>
    <s v="EID_63299"/>
    <x v="1"/>
    <x v="2"/>
    <x v="0"/>
    <x v="5"/>
    <s v="Rented"/>
    <s v="No"/>
    <s v="No"/>
    <s v="No"/>
    <s v="B"/>
    <m/>
    <n v="5"/>
    <n v="2"/>
    <n v="3"/>
    <n v="4664"/>
    <n v="46"/>
    <n v="0"/>
    <n v="0"/>
    <n v="0"/>
    <n v="155"/>
    <n v="18"/>
    <n v="26"/>
    <n v="0"/>
    <n v="2"/>
    <n v="26"/>
    <n v="30065"/>
  </r>
  <r>
    <s v="WH_113300"/>
    <s v="EID_63300"/>
    <x v="1"/>
    <x v="1"/>
    <x v="2"/>
    <x v="1"/>
    <s v="Rented"/>
    <s v="No"/>
    <s v="Yes"/>
    <s v="Yes"/>
    <s v="B"/>
    <m/>
    <n v="1"/>
    <n v="1"/>
    <n v="2"/>
    <n v="5631"/>
    <n v="35"/>
    <n v="1"/>
    <n v="0"/>
    <n v="1"/>
    <n v="131"/>
    <n v="29"/>
    <n v="19"/>
    <n v="0"/>
    <n v="5"/>
    <n v="14"/>
    <n v="22076"/>
  </r>
  <r>
    <s v="WH_113301"/>
    <s v="EID_63301"/>
    <x v="1"/>
    <x v="1"/>
    <x v="0"/>
    <x v="0"/>
    <s v="Company Owned"/>
    <s v="No"/>
    <s v="Yes"/>
    <s v="No"/>
    <s v="A+"/>
    <m/>
    <n v="6"/>
    <n v="3"/>
    <n v="3"/>
    <n v="4960"/>
    <n v="62"/>
    <n v="0"/>
    <n v="0"/>
    <n v="1"/>
    <n v="259"/>
    <n v="27"/>
    <n v="6"/>
    <n v="1"/>
    <n v="6"/>
    <n v="23"/>
    <n v="8076"/>
  </r>
  <r>
    <s v="WH_113302"/>
    <s v="EID_63302"/>
    <x v="1"/>
    <x v="0"/>
    <x v="2"/>
    <x v="4"/>
    <s v="Company Owned"/>
    <s v="No"/>
    <s v="Yes"/>
    <s v="No"/>
    <s v="A"/>
    <n v="2003"/>
    <n v="5"/>
    <n v="0"/>
    <n v="3"/>
    <n v="5362"/>
    <n v="25"/>
    <n v="0"/>
    <n v="0"/>
    <n v="1"/>
    <n v="237"/>
    <n v="26"/>
    <n v="25"/>
    <n v="0"/>
    <n v="5"/>
    <n v="16"/>
    <n v="33123"/>
  </r>
  <r>
    <s v="WH_113303"/>
    <s v="EID_63303"/>
    <x v="1"/>
    <x v="2"/>
    <x v="2"/>
    <x v="2"/>
    <s v="Rented"/>
    <s v="No"/>
    <s v="No"/>
    <s v="No"/>
    <s v="A+"/>
    <n v="2007"/>
    <n v="6"/>
    <n v="0"/>
    <n v="7"/>
    <n v="5307"/>
    <n v="68"/>
    <n v="0"/>
    <n v="0"/>
    <n v="0"/>
    <n v="157"/>
    <n v="37"/>
    <n v="19"/>
    <n v="1"/>
    <n v="3"/>
    <n v="32"/>
    <n v="27131"/>
  </r>
  <r>
    <s v="WH_113304"/>
    <s v="EID_63304"/>
    <x v="1"/>
    <x v="0"/>
    <x v="1"/>
    <x v="0"/>
    <s v="Rented"/>
    <s v="No"/>
    <s v="No"/>
    <s v="No"/>
    <s v="B"/>
    <m/>
    <n v="4"/>
    <n v="4"/>
    <n v="3"/>
    <n v="5461"/>
    <n v="32"/>
    <n v="0"/>
    <n v="0"/>
    <n v="0"/>
    <n v="136"/>
    <n v="17"/>
    <n v="4"/>
    <n v="0"/>
    <n v="1"/>
    <n v="13"/>
    <n v="5128"/>
  </r>
  <r>
    <s v="WH_113305"/>
    <s v="EID_63305"/>
    <x v="1"/>
    <x v="0"/>
    <x v="2"/>
    <x v="0"/>
    <s v="Rented"/>
    <s v="No"/>
    <s v="Yes"/>
    <s v="No"/>
    <s v="B+"/>
    <m/>
    <n v="2"/>
    <n v="0"/>
    <n v="2"/>
    <n v="3435"/>
    <n v="45"/>
    <n v="0"/>
    <n v="0"/>
    <n v="1"/>
    <n v="250"/>
    <n v="28"/>
    <n v="26"/>
    <n v="0"/>
    <n v="3"/>
    <n v="9"/>
    <n v="30075"/>
  </r>
  <r>
    <s v="WH_113306"/>
    <s v="EID_63306"/>
    <x v="1"/>
    <x v="0"/>
    <x v="0"/>
    <x v="4"/>
    <s v="Rented"/>
    <s v="No"/>
    <s v="Yes"/>
    <s v="No"/>
    <s v="B"/>
    <m/>
    <n v="0"/>
    <n v="0"/>
    <n v="3"/>
    <n v="6296"/>
    <n v="64"/>
    <n v="0"/>
    <n v="0"/>
    <n v="1"/>
    <n v="169"/>
    <n v="26"/>
    <n v="24"/>
    <n v="0"/>
    <n v="4"/>
    <n v="30"/>
    <n v="29136"/>
  </r>
  <r>
    <s v="WH_113307"/>
    <s v="EID_63307"/>
    <x v="1"/>
    <x v="1"/>
    <x v="1"/>
    <x v="0"/>
    <s v="Rented"/>
    <s v="No"/>
    <s v="Yes"/>
    <s v="No"/>
    <s v="Na"/>
    <n v="2022"/>
    <n v="4"/>
    <n v="1"/>
    <n v="4"/>
    <n v="4075"/>
    <n v="15"/>
    <n v="0"/>
    <n v="0"/>
    <n v="1"/>
    <n v="132"/>
    <n v="29"/>
    <n v="0"/>
    <n v="0"/>
    <n v="0"/>
    <n v="23"/>
    <n v="8136"/>
  </r>
  <r>
    <s v="WH_113308"/>
    <s v="EID_63308"/>
    <x v="1"/>
    <x v="1"/>
    <x v="1"/>
    <x v="1"/>
    <s v="Rented"/>
    <s v="No"/>
    <s v="No"/>
    <s v="No"/>
    <s v="C"/>
    <m/>
    <n v="2"/>
    <n v="0"/>
    <n v="3"/>
    <n v="4136"/>
    <n v="39"/>
    <n v="0"/>
    <n v="0"/>
    <n v="0"/>
    <n v="172"/>
    <n v="19"/>
    <n v="25"/>
    <n v="0"/>
    <n v="3"/>
    <n v="24"/>
    <n v="34081"/>
  </r>
  <r>
    <s v="WH_113309"/>
    <s v="EID_63309"/>
    <x v="1"/>
    <x v="1"/>
    <x v="0"/>
    <x v="0"/>
    <s v="Company Owned"/>
    <s v="No"/>
    <s v="Yes"/>
    <s v="No"/>
    <s v="B+"/>
    <m/>
    <n v="0"/>
    <n v="0"/>
    <n v="3"/>
    <n v="4942"/>
    <n v="48"/>
    <n v="0"/>
    <n v="0"/>
    <n v="1"/>
    <n v="60"/>
    <n v="45"/>
    <n v="9"/>
    <n v="0"/>
    <n v="2"/>
    <n v="6"/>
    <n v="12116"/>
  </r>
  <r>
    <s v="WH_113310"/>
    <s v="EID_63310"/>
    <x v="1"/>
    <x v="1"/>
    <x v="2"/>
    <x v="1"/>
    <s v="Rented"/>
    <s v="No"/>
    <s v="Yes"/>
    <s v="Yes"/>
    <s v="C"/>
    <n v="2016"/>
    <n v="6"/>
    <n v="0"/>
    <n v="3"/>
    <n v="5142"/>
    <n v="37"/>
    <n v="1"/>
    <n v="0"/>
    <n v="1"/>
    <n v="270"/>
    <n v="39"/>
    <n v="11"/>
    <n v="1"/>
    <n v="3"/>
    <n v="25"/>
    <n v="15071"/>
  </r>
  <r>
    <s v="WH_113311"/>
    <s v="EID_63311"/>
    <x v="1"/>
    <x v="0"/>
    <x v="0"/>
    <x v="0"/>
    <s v="Rented"/>
    <s v="No"/>
    <s v="No"/>
    <s v="No"/>
    <s v="A+"/>
    <n v="2005"/>
    <n v="7"/>
    <n v="1"/>
    <n v="8"/>
    <n v="3460"/>
    <n v="35"/>
    <n v="0"/>
    <n v="0"/>
    <n v="0"/>
    <n v="124"/>
    <n v="23"/>
    <n v="34"/>
    <n v="1"/>
    <n v="2"/>
    <n v="9"/>
    <n v="44076"/>
  </r>
  <r>
    <s v="WH_113312"/>
    <s v="EID_63312"/>
    <x v="1"/>
    <x v="2"/>
    <x v="0"/>
    <x v="3"/>
    <s v="Rented"/>
    <s v="No"/>
    <s v="Yes"/>
    <s v="No"/>
    <s v="B+"/>
    <n v="2020"/>
    <n v="8"/>
    <n v="1"/>
    <n v="4"/>
    <n v="4165"/>
    <n v="31"/>
    <n v="0"/>
    <n v="0"/>
    <n v="1"/>
    <n v="188"/>
    <n v="26"/>
    <n v="6"/>
    <n v="0"/>
    <n v="2"/>
    <n v="19"/>
    <n v="7062"/>
  </r>
  <r>
    <s v="WH_113313"/>
    <s v="EID_63313"/>
    <x v="1"/>
    <x v="2"/>
    <x v="0"/>
    <x v="5"/>
    <s v="Rented"/>
    <s v="No"/>
    <s v="No"/>
    <s v="No"/>
    <s v="A"/>
    <n v="2005"/>
    <n v="6"/>
    <n v="0"/>
    <n v="4"/>
    <n v="4632"/>
    <n v="66"/>
    <n v="0"/>
    <n v="0"/>
    <n v="0"/>
    <n v="165"/>
    <n v="30"/>
    <n v="18"/>
    <n v="1"/>
    <n v="3"/>
    <n v="11"/>
    <n v="24078"/>
  </r>
  <r>
    <s v="WH_113314"/>
    <s v="EID_63314"/>
    <x v="1"/>
    <x v="0"/>
    <x v="1"/>
    <x v="0"/>
    <s v="Rented"/>
    <s v="No"/>
    <s v="Yes"/>
    <s v="No"/>
    <s v="A"/>
    <n v="2003"/>
    <n v="3"/>
    <n v="0"/>
    <n v="3"/>
    <n v="5989"/>
    <n v="63"/>
    <n v="0"/>
    <n v="0"/>
    <n v="1"/>
    <n v="250"/>
    <n v="25"/>
    <n v="24"/>
    <n v="0"/>
    <n v="6"/>
    <n v="13"/>
    <n v="31077"/>
  </r>
  <r>
    <s v="WH_113315"/>
    <s v="EID_63315"/>
    <x v="1"/>
    <x v="1"/>
    <x v="1"/>
    <x v="0"/>
    <s v="Company Owned"/>
    <s v="No"/>
    <s v="Yes"/>
    <s v="No"/>
    <s v="B"/>
    <n v="2001"/>
    <n v="8"/>
    <n v="0"/>
    <n v="4"/>
    <n v="5790"/>
    <n v="33"/>
    <n v="0"/>
    <n v="0"/>
    <n v="1"/>
    <n v="217"/>
    <n v="24"/>
    <n v="24"/>
    <n v="0"/>
    <n v="3"/>
    <n v="23"/>
    <n v="28068"/>
  </r>
  <r>
    <s v="WH_113316"/>
    <s v="EID_63316"/>
    <x v="1"/>
    <x v="1"/>
    <x v="1"/>
    <x v="0"/>
    <s v="Company Owned"/>
    <s v="No"/>
    <s v="No"/>
    <s v="No"/>
    <s v="B+"/>
    <n v="2008"/>
    <n v="5"/>
    <n v="0"/>
    <n v="4"/>
    <n v="5314"/>
    <n v="64"/>
    <n v="0"/>
    <n v="0"/>
    <n v="0"/>
    <n v="147"/>
    <n v="23"/>
    <n v="16"/>
    <n v="0"/>
    <n v="3"/>
    <n v="7"/>
    <n v="20086"/>
  </r>
  <r>
    <s v="WH_113317"/>
    <s v="EID_63317"/>
    <x v="1"/>
    <x v="2"/>
    <x v="0"/>
    <x v="2"/>
    <s v="Company Owned"/>
    <s v="No"/>
    <s v="Yes"/>
    <s v="No"/>
    <s v="A"/>
    <m/>
    <n v="2"/>
    <n v="2"/>
    <n v="5"/>
    <n v="4818"/>
    <n v="62"/>
    <n v="0"/>
    <n v="0"/>
    <n v="1"/>
    <n v="149"/>
    <n v="33"/>
    <n v="26"/>
    <n v="0"/>
    <n v="6"/>
    <n v="12"/>
    <n v="32127"/>
  </r>
  <r>
    <s v="WH_113318"/>
    <s v="EID_63318"/>
    <x v="1"/>
    <x v="1"/>
    <x v="2"/>
    <x v="0"/>
    <s v="Rented"/>
    <s v="Yes"/>
    <s v="No"/>
    <s v="No"/>
    <s v="B"/>
    <m/>
    <n v="6"/>
    <n v="2"/>
    <n v="1"/>
    <n v="4713"/>
    <n v="59"/>
    <n v="0"/>
    <n v="1"/>
    <n v="0"/>
    <n v="56"/>
    <n v="29"/>
    <n v="5"/>
    <n v="0"/>
    <n v="2"/>
    <n v="29"/>
    <n v="6074"/>
  </r>
  <r>
    <s v="WH_113319"/>
    <s v="EID_63319"/>
    <x v="1"/>
    <x v="1"/>
    <x v="1"/>
    <x v="1"/>
    <s v="Company Owned"/>
    <s v="No"/>
    <s v="Yes"/>
    <s v="No"/>
    <s v="A"/>
    <m/>
    <n v="2"/>
    <n v="0"/>
    <n v="2"/>
    <n v="6655"/>
    <n v="70"/>
    <n v="0"/>
    <n v="0"/>
    <n v="1"/>
    <n v="206"/>
    <n v="25"/>
    <n v="20"/>
    <n v="0"/>
    <n v="4"/>
    <n v="24"/>
    <n v="27069"/>
  </r>
  <r>
    <s v="WH_113320"/>
    <s v="EID_63320"/>
    <x v="1"/>
    <x v="1"/>
    <x v="0"/>
    <x v="0"/>
    <s v="Company Owned"/>
    <s v="No"/>
    <s v="Yes"/>
    <s v="No"/>
    <s v="B"/>
    <n v="2014"/>
    <n v="5"/>
    <n v="0"/>
    <n v="4"/>
    <n v="4844"/>
    <n v="31"/>
    <n v="0"/>
    <n v="0"/>
    <n v="1"/>
    <n v="149"/>
    <n v="24"/>
    <n v="14"/>
    <n v="1"/>
    <n v="5"/>
    <n v="23"/>
    <n v="18095"/>
  </r>
  <r>
    <s v="WH_113321"/>
    <s v="EID_63321"/>
    <x v="1"/>
    <x v="2"/>
    <x v="0"/>
    <x v="2"/>
    <s v="Company Owned"/>
    <s v="No"/>
    <s v="Yes"/>
    <s v="No"/>
    <s v="C"/>
    <n v="1999"/>
    <n v="3"/>
    <n v="0"/>
    <n v="4"/>
    <n v="4691"/>
    <n v="21"/>
    <n v="0"/>
    <n v="0"/>
    <n v="1"/>
    <n v="200"/>
    <n v="27"/>
    <n v="33"/>
    <n v="1"/>
    <n v="3"/>
    <n v="12"/>
    <n v="47078"/>
  </r>
  <r>
    <s v="WH_113322"/>
    <s v="EID_63322"/>
    <x v="1"/>
    <x v="1"/>
    <x v="1"/>
    <x v="0"/>
    <s v="Rented"/>
    <s v="No"/>
    <s v="No"/>
    <s v="No"/>
    <s v="B+"/>
    <m/>
    <n v="8"/>
    <n v="2"/>
    <n v="2"/>
    <n v="4810"/>
    <n v="34"/>
    <n v="0"/>
    <n v="0"/>
    <n v="0"/>
    <n v="159"/>
    <n v="17"/>
    <n v="17"/>
    <n v="0"/>
    <n v="6"/>
    <n v="29"/>
    <n v="20056"/>
  </r>
  <r>
    <s v="WH_113323"/>
    <s v="EID_63323"/>
    <x v="1"/>
    <x v="1"/>
    <x v="2"/>
    <x v="1"/>
    <s v="Rented"/>
    <s v="No"/>
    <s v="Yes"/>
    <s v="No"/>
    <s v="A"/>
    <n v="2002"/>
    <n v="6"/>
    <n v="0"/>
    <n v="3"/>
    <n v="4746"/>
    <n v="69"/>
    <n v="0"/>
    <n v="0"/>
    <n v="1"/>
    <n v="238"/>
    <n v="37"/>
    <n v="23"/>
    <n v="1"/>
    <n v="2"/>
    <n v="25"/>
    <n v="32102"/>
  </r>
  <r>
    <s v="WH_113324"/>
    <s v="EID_63324"/>
    <x v="1"/>
    <x v="1"/>
    <x v="2"/>
    <x v="1"/>
    <s v="Company Owned"/>
    <s v="No"/>
    <s v="Yes"/>
    <s v="No"/>
    <s v="A+"/>
    <n v="1998"/>
    <n v="8"/>
    <n v="0"/>
    <n v="4"/>
    <n v="4511"/>
    <n v="27"/>
    <n v="0"/>
    <n v="0"/>
    <n v="1"/>
    <n v="82"/>
    <n v="29"/>
    <n v="25"/>
    <n v="1"/>
    <n v="6"/>
    <n v="25"/>
    <n v="32088"/>
  </r>
  <r>
    <s v="WH_113325"/>
    <s v="EID_63325"/>
    <x v="1"/>
    <x v="2"/>
    <x v="1"/>
    <x v="3"/>
    <s v="Company Owned"/>
    <s v="Yes"/>
    <s v="Yes"/>
    <s v="No"/>
    <s v="B"/>
    <n v="1998"/>
    <n v="5"/>
    <n v="1"/>
    <n v="2"/>
    <n v="5281"/>
    <n v="69"/>
    <n v="0"/>
    <n v="1"/>
    <n v="1"/>
    <n v="258"/>
    <n v="39"/>
    <n v="32"/>
    <n v="0"/>
    <n v="4"/>
    <n v="27"/>
    <n v="38055"/>
  </r>
  <r>
    <s v="WH_113326"/>
    <s v="EID_63326"/>
    <x v="1"/>
    <x v="2"/>
    <x v="2"/>
    <x v="3"/>
    <s v="Company Owned"/>
    <s v="No"/>
    <s v="No"/>
    <s v="Yes"/>
    <s v="C"/>
    <n v="2010"/>
    <n v="3"/>
    <n v="1"/>
    <n v="4"/>
    <n v="4181"/>
    <n v="47"/>
    <n v="1"/>
    <n v="0"/>
    <n v="0"/>
    <n v="191"/>
    <n v="29"/>
    <n v="20"/>
    <n v="0"/>
    <n v="3"/>
    <n v="19"/>
    <n v="26071"/>
  </r>
  <r>
    <s v="WH_113327"/>
    <s v="EID_63327"/>
    <x v="1"/>
    <x v="0"/>
    <x v="0"/>
    <x v="0"/>
    <s v="Company Owned"/>
    <s v="No"/>
    <s v="Yes"/>
    <s v="No"/>
    <s v="C"/>
    <n v="2013"/>
    <n v="5"/>
    <n v="0"/>
    <n v="4"/>
    <n v="4162"/>
    <n v="20"/>
    <n v="0"/>
    <n v="0"/>
    <n v="1"/>
    <n v="74"/>
    <n v="29"/>
    <n v="21"/>
    <n v="1"/>
    <n v="5"/>
    <n v="9"/>
    <n v="30128"/>
  </r>
  <r>
    <s v="WH_113328"/>
    <s v="EID_63328"/>
    <x v="1"/>
    <x v="2"/>
    <x v="0"/>
    <x v="5"/>
    <s v="Rented"/>
    <s v="No"/>
    <s v="No"/>
    <s v="No"/>
    <s v="A+"/>
    <m/>
    <n v="4"/>
    <n v="5"/>
    <n v="4"/>
    <n v="4304"/>
    <n v="65"/>
    <n v="0"/>
    <n v="0"/>
    <n v="0"/>
    <n v="235"/>
    <n v="20"/>
    <n v="9"/>
    <n v="1"/>
    <n v="6"/>
    <n v="26"/>
    <n v="13072"/>
  </r>
  <r>
    <s v="WH_113329"/>
    <s v="EID_63329"/>
    <x v="1"/>
    <x v="1"/>
    <x v="0"/>
    <x v="0"/>
    <s v="Company Owned"/>
    <s v="No"/>
    <s v="Yes"/>
    <s v="No"/>
    <s v="A+"/>
    <m/>
    <n v="5"/>
    <n v="1"/>
    <n v="4"/>
    <n v="4217"/>
    <n v="47"/>
    <n v="0"/>
    <n v="0"/>
    <n v="1"/>
    <n v="164"/>
    <n v="32"/>
    <n v="7"/>
    <n v="1"/>
    <n v="1"/>
    <n v="23"/>
    <n v="10147"/>
  </r>
  <r>
    <s v="WH_113330"/>
    <s v="EID_63330"/>
    <x v="1"/>
    <x v="2"/>
    <x v="2"/>
    <x v="2"/>
    <s v="Company Owned"/>
    <s v="No"/>
    <s v="Yes"/>
    <s v="No"/>
    <s v="B"/>
    <m/>
    <n v="7"/>
    <n v="2"/>
    <n v="2"/>
    <n v="3969"/>
    <n v="25"/>
    <n v="0"/>
    <n v="0"/>
    <n v="1"/>
    <n v="244"/>
    <n v="21"/>
    <n v="14"/>
    <n v="0"/>
    <n v="4"/>
    <n v="32"/>
    <n v="16116"/>
  </r>
  <r>
    <s v="WH_113331"/>
    <s v="EID_63331"/>
    <x v="1"/>
    <x v="2"/>
    <x v="2"/>
    <x v="3"/>
    <s v="Rented"/>
    <s v="No"/>
    <s v="No"/>
    <s v="No"/>
    <s v="B+"/>
    <m/>
    <n v="8"/>
    <n v="2"/>
    <n v="2"/>
    <n v="6462"/>
    <n v="63"/>
    <n v="0"/>
    <n v="0"/>
    <n v="0"/>
    <n v="76"/>
    <n v="28"/>
    <n v="6"/>
    <n v="0"/>
    <n v="2"/>
    <n v="27"/>
    <n v="7114"/>
  </r>
  <r>
    <s v="WH_113332"/>
    <s v="EID_63332"/>
    <x v="1"/>
    <x v="1"/>
    <x v="1"/>
    <x v="0"/>
    <s v="Company Owned"/>
    <s v="No"/>
    <s v="Yes"/>
    <s v="No"/>
    <s v="B+"/>
    <n v="2014"/>
    <n v="3"/>
    <n v="0"/>
    <n v="4"/>
    <n v="4989"/>
    <n v="59"/>
    <n v="0"/>
    <n v="0"/>
    <n v="1"/>
    <n v="210"/>
    <n v="32"/>
    <n v="10"/>
    <n v="0"/>
    <n v="3"/>
    <n v="6"/>
    <n v="12142"/>
  </r>
  <r>
    <s v="WH_113333"/>
    <s v="EID_63333"/>
    <x v="1"/>
    <x v="2"/>
    <x v="0"/>
    <x v="3"/>
    <s v="Company Owned"/>
    <s v="No"/>
    <s v="No"/>
    <s v="No"/>
    <s v="A"/>
    <n v="2002"/>
    <n v="8"/>
    <n v="0"/>
    <n v="6"/>
    <n v="4527"/>
    <n v="51"/>
    <n v="0"/>
    <n v="0"/>
    <n v="0"/>
    <n v="258"/>
    <n v="26"/>
    <n v="34"/>
    <n v="0"/>
    <n v="3"/>
    <n v="19"/>
    <n v="45127"/>
  </r>
  <r>
    <s v="WH_113334"/>
    <s v="EID_63334"/>
    <x v="0"/>
    <x v="2"/>
    <x v="2"/>
    <x v="3"/>
    <s v="Company Owned"/>
    <s v="No"/>
    <s v="Yes"/>
    <s v="No"/>
    <s v="C"/>
    <n v="2020"/>
    <n v="3"/>
    <n v="0"/>
    <n v="3"/>
    <n v="4723"/>
    <n v="59"/>
    <n v="0"/>
    <n v="0"/>
    <n v="1"/>
    <n v="125"/>
    <n v="29"/>
    <n v="5"/>
    <n v="1"/>
    <n v="2"/>
    <n v="19"/>
    <n v="7071"/>
  </r>
  <r>
    <s v="WH_113335"/>
    <s v="EID_63335"/>
    <x v="1"/>
    <x v="1"/>
    <x v="1"/>
    <x v="0"/>
    <s v="Rented"/>
    <s v="No"/>
    <s v="Yes"/>
    <s v="No"/>
    <s v="A"/>
    <m/>
    <n v="5"/>
    <n v="4"/>
    <n v="4"/>
    <n v="3184"/>
    <n v="20"/>
    <n v="0"/>
    <n v="0"/>
    <n v="1"/>
    <n v="203"/>
    <n v="29"/>
    <n v="27"/>
    <n v="0"/>
    <n v="2"/>
    <n v="6"/>
    <n v="34058"/>
  </r>
  <r>
    <s v="WH_113336"/>
    <s v="EID_63336"/>
    <x v="1"/>
    <x v="1"/>
    <x v="0"/>
    <x v="0"/>
    <s v="Company Owned"/>
    <s v="No"/>
    <s v="No"/>
    <s v="No"/>
    <s v="B+"/>
    <m/>
    <n v="0"/>
    <n v="1"/>
    <n v="2"/>
    <n v="4021"/>
    <n v="41"/>
    <n v="0"/>
    <n v="0"/>
    <n v="0"/>
    <n v="142"/>
    <n v="25"/>
    <n v="16"/>
    <n v="0"/>
    <n v="5"/>
    <n v="6"/>
    <n v="19110"/>
  </r>
  <r>
    <s v="WH_113337"/>
    <s v="EID_63337"/>
    <x v="1"/>
    <x v="1"/>
    <x v="0"/>
    <x v="1"/>
    <s v="Company Owned"/>
    <s v="No"/>
    <s v="Yes"/>
    <s v="No"/>
    <s v="B+"/>
    <n v="2007"/>
    <n v="6"/>
    <n v="0"/>
    <n v="3"/>
    <n v="4287"/>
    <n v="47"/>
    <n v="0"/>
    <n v="0"/>
    <n v="1"/>
    <n v="146"/>
    <n v="29"/>
    <n v="24"/>
    <n v="1"/>
    <n v="2"/>
    <n v="10"/>
    <n v="29085"/>
  </r>
  <r>
    <s v="WH_113338"/>
    <s v="EID_63338"/>
    <x v="1"/>
    <x v="2"/>
    <x v="1"/>
    <x v="5"/>
    <s v="Rented"/>
    <s v="No"/>
    <s v="Yes"/>
    <s v="No"/>
    <s v="A+"/>
    <m/>
    <n v="4"/>
    <n v="1"/>
    <n v="3"/>
    <n v="4234"/>
    <n v="51"/>
    <n v="0"/>
    <n v="0"/>
    <n v="1"/>
    <n v="60"/>
    <n v="41"/>
    <n v="17"/>
    <n v="1"/>
    <n v="2"/>
    <n v="26"/>
    <n v="23138"/>
  </r>
  <r>
    <s v="WH_113339"/>
    <s v="EID_63339"/>
    <x v="1"/>
    <x v="2"/>
    <x v="1"/>
    <x v="2"/>
    <s v="Company Owned"/>
    <s v="No"/>
    <s v="No"/>
    <s v="No"/>
    <s v="B"/>
    <n v="2005"/>
    <n v="7"/>
    <n v="0"/>
    <n v="3"/>
    <n v="4718"/>
    <n v="53"/>
    <n v="0"/>
    <n v="0"/>
    <n v="0"/>
    <n v="252"/>
    <n v="20"/>
    <n v="36"/>
    <n v="0"/>
    <n v="5"/>
    <n v="22"/>
    <n v="45146"/>
  </r>
  <r>
    <s v="WH_113340"/>
    <s v="EID_63340"/>
    <x v="1"/>
    <x v="0"/>
    <x v="2"/>
    <x v="0"/>
    <s v="Rented"/>
    <s v="No"/>
    <s v="Yes"/>
    <s v="No"/>
    <s v="C"/>
    <m/>
    <n v="2"/>
    <n v="0"/>
    <n v="2"/>
    <n v="4832"/>
    <n v="28"/>
    <n v="0"/>
    <n v="0"/>
    <n v="1"/>
    <n v="160"/>
    <n v="29"/>
    <n v="39"/>
    <n v="0"/>
    <n v="4"/>
    <n v="2"/>
    <n v="53057"/>
  </r>
  <r>
    <s v="WH_113341"/>
    <s v="EID_63341"/>
    <x v="1"/>
    <x v="0"/>
    <x v="1"/>
    <x v="4"/>
    <s v="Company Owned"/>
    <s v="No"/>
    <s v="No"/>
    <s v="No"/>
    <s v="A+"/>
    <n v="2004"/>
    <n v="3"/>
    <n v="1"/>
    <n v="6"/>
    <n v="4140"/>
    <n v="35"/>
    <n v="0"/>
    <n v="0"/>
    <n v="0"/>
    <n v="165"/>
    <n v="18"/>
    <n v="30"/>
    <n v="1"/>
    <n v="3"/>
    <n v="30"/>
    <n v="40082"/>
  </r>
  <r>
    <s v="WH_113342"/>
    <s v="EID_63342"/>
    <x v="1"/>
    <x v="1"/>
    <x v="2"/>
    <x v="1"/>
    <s v="Rented"/>
    <s v="No"/>
    <s v="Yes"/>
    <s v="No"/>
    <s v="A+"/>
    <n v="2007"/>
    <n v="5"/>
    <n v="1"/>
    <n v="1"/>
    <n v="5672"/>
    <n v="52"/>
    <n v="0"/>
    <n v="0"/>
    <n v="1"/>
    <n v="160"/>
    <n v="38"/>
    <n v="32"/>
    <n v="1"/>
    <n v="6"/>
    <n v="14"/>
    <n v="43135"/>
  </r>
  <r>
    <s v="WH_113343"/>
    <s v="EID_63343"/>
    <x v="1"/>
    <x v="0"/>
    <x v="1"/>
    <x v="4"/>
    <s v="Company Owned"/>
    <s v="No"/>
    <s v="Yes"/>
    <s v="Yes"/>
    <s v="A+"/>
    <m/>
    <n v="1"/>
    <n v="0"/>
    <n v="4"/>
    <n v="3908"/>
    <n v="62"/>
    <n v="1"/>
    <n v="0"/>
    <n v="1"/>
    <n v="189"/>
    <n v="35"/>
    <n v="36"/>
    <n v="0"/>
    <n v="3"/>
    <n v="21"/>
    <n v="49122"/>
  </r>
  <r>
    <s v="WH_113344"/>
    <s v="EID_63344"/>
    <x v="1"/>
    <x v="2"/>
    <x v="2"/>
    <x v="5"/>
    <s v="Rented"/>
    <s v="No"/>
    <s v="Yes"/>
    <s v="No"/>
    <s v="C"/>
    <m/>
    <n v="3"/>
    <n v="4"/>
    <n v="3"/>
    <n v="4199"/>
    <n v="53"/>
    <n v="0"/>
    <n v="0"/>
    <n v="1"/>
    <n v="71"/>
    <n v="29"/>
    <n v="19"/>
    <n v="0"/>
    <n v="4"/>
    <n v="26"/>
    <n v="24108"/>
  </r>
  <r>
    <s v="WH_113345"/>
    <s v="EID_63345"/>
    <x v="1"/>
    <x v="1"/>
    <x v="1"/>
    <x v="1"/>
    <s v="Company Owned"/>
    <s v="No"/>
    <s v="Yes"/>
    <s v="No"/>
    <s v="A"/>
    <n v="2005"/>
    <n v="6"/>
    <n v="1"/>
    <n v="4"/>
    <n v="6406"/>
    <n v="26"/>
    <n v="0"/>
    <n v="0"/>
    <n v="1"/>
    <n v="90"/>
    <n v="22"/>
    <n v="28"/>
    <n v="0"/>
    <n v="3"/>
    <n v="14"/>
    <n v="37090"/>
  </r>
  <r>
    <s v="WH_113346"/>
    <s v="EID_63346"/>
    <x v="1"/>
    <x v="2"/>
    <x v="1"/>
    <x v="3"/>
    <s v="Company Owned"/>
    <s v="No"/>
    <s v="Yes"/>
    <s v="No"/>
    <s v="B+"/>
    <m/>
    <n v="8"/>
    <n v="3"/>
    <n v="3"/>
    <n v="4807"/>
    <n v="50"/>
    <n v="0"/>
    <n v="0"/>
    <n v="1"/>
    <n v="237"/>
    <n v="30"/>
    <n v="16"/>
    <n v="1"/>
    <n v="5"/>
    <n v="27"/>
    <n v="19113"/>
  </r>
  <r>
    <s v="WH_113347"/>
    <s v="EID_63347"/>
    <x v="1"/>
    <x v="0"/>
    <x v="1"/>
    <x v="4"/>
    <s v="Company Owned"/>
    <s v="No"/>
    <s v="Yes"/>
    <s v="No"/>
    <s v="A+"/>
    <n v="2014"/>
    <n v="7"/>
    <n v="0"/>
    <n v="2"/>
    <n v="3308"/>
    <n v="19"/>
    <n v="0"/>
    <n v="0"/>
    <n v="1"/>
    <n v="126"/>
    <n v="40"/>
    <n v="11"/>
    <n v="1"/>
    <n v="5"/>
    <n v="3"/>
    <n v="15134"/>
  </r>
  <r>
    <s v="WH_113348"/>
    <s v="EID_63348"/>
    <x v="1"/>
    <x v="0"/>
    <x v="0"/>
    <x v="0"/>
    <s v="Company Owned"/>
    <s v="No"/>
    <s v="No"/>
    <s v="No"/>
    <s v="C"/>
    <n v="1998"/>
    <n v="3"/>
    <n v="0"/>
    <n v="5"/>
    <n v="5298"/>
    <n v="17"/>
    <n v="0"/>
    <n v="0"/>
    <n v="0"/>
    <n v="233"/>
    <n v="31"/>
    <n v="19"/>
    <n v="1"/>
    <n v="4"/>
    <n v="15"/>
    <n v="25146"/>
  </r>
  <r>
    <s v="WH_113349"/>
    <s v="EID_63349"/>
    <x v="1"/>
    <x v="2"/>
    <x v="0"/>
    <x v="5"/>
    <s v="Company Owned"/>
    <s v="No"/>
    <s v="Yes"/>
    <s v="Yes"/>
    <s v="A"/>
    <n v="2007"/>
    <n v="5"/>
    <n v="0"/>
    <n v="4"/>
    <n v="5736"/>
    <n v="70"/>
    <n v="1"/>
    <n v="0"/>
    <n v="1"/>
    <n v="227"/>
    <n v="30"/>
    <n v="35"/>
    <n v="0"/>
    <n v="4"/>
    <n v="11"/>
    <n v="48129"/>
  </r>
  <r>
    <s v="WH_113350"/>
    <s v="EID_63350"/>
    <x v="1"/>
    <x v="2"/>
    <x v="1"/>
    <x v="2"/>
    <s v="Company Owned"/>
    <s v="No"/>
    <s v="Yes"/>
    <s v="Yes"/>
    <s v="C"/>
    <n v="2007"/>
    <n v="6"/>
    <n v="0"/>
    <n v="2"/>
    <n v="5113"/>
    <n v="26"/>
    <n v="1"/>
    <n v="0"/>
    <n v="1"/>
    <n v="220"/>
    <n v="36"/>
    <n v="21"/>
    <n v="0"/>
    <n v="3"/>
    <n v="12"/>
    <n v="29056"/>
  </r>
  <r>
    <s v="WH_113351"/>
    <s v="EID_63351"/>
    <x v="1"/>
    <x v="1"/>
    <x v="1"/>
    <x v="0"/>
    <s v="Rented"/>
    <s v="No"/>
    <s v="Yes"/>
    <s v="No"/>
    <s v="C"/>
    <m/>
    <n v="2"/>
    <n v="0"/>
    <n v="5"/>
    <n v="5902"/>
    <n v="61"/>
    <n v="0"/>
    <n v="0"/>
    <n v="1"/>
    <n v="182"/>
    <n v="33"/>
    <n v="9"/>
    <n v="0"/>
    <n v="2"/>
    <n v="28"/>
    <n v="12144"/>
  </r>
  <r>
    <s v="WH_113352"/>
    <s v="EID_63352"/>
    <x v="1"/>
    <x v="0"/>
    <x v="1"/>
    <x v="0"/>
    <s v="Company Owned"/>
    <s v="No"/>
    <s v="No"/>
    <s v="No"/>
    <s v="B"/>
    <m/>
    <n v="4"/>
    <n v="0"/>
    <n v="2"/>
    <n v="4997"/>
    <n v="35"/>
    <n v="0"/>
    <n v="0"/>
    <n v="0"/>
    <n v="141"/>
    <n v="35"/>
    <n v="11"/>
    <n v="0"/>
    <n v="2"/>
    <n v="9"/>
    <n v="13147"/>
  </r>
  <r>
    <s v="WH_113353"/>
    <s v="EID_63353"/>
    <x v="1"/>
    <x v="2"/>
    <x v="2"/>
    <x v="3"/>
    <s v="Company Owned"/>
    <s v="No"/>
    <s v="Yes"/>
    <s v="No"/>
    <s v="C"/>
    <m/>
    <n v="5"/>
    <n v="0"/>
    <n v="2"/>
    <n v="5253"/>
    <n v="46"/>
    <n v="0"/>
    <n v="0"/>
    <n v="1"/>
    <n v="224"/>
    <n v="32"/>
    <n v="7"/>
    <n v="0"/>
    <n v="6"/>
    <n v="27"/>
    <n v="8136"/>
  </r>
  <r>
    <s v="WH_113354"/>
    <s v="EID_63354"/>
    <x v="1"/>
    <x v="1"/>
    <x v="2"/>
    <x v="1"/>
    <s v="Company Owned"/>
    <s v="Yes"/>
    <s v="Yes"/>
    <s v="No"/>
    <s v="B"/>
    <m/>
    <n v="6"/>
    <n v="1"/>
    <n v="3"/>
    <n v="4139"/>
    <n v="43"/>
    <n v="0"/>
    <n v="1"/>
    <n v="1"/>
    <n v="271"/>
    <n v="37"/>
    <n v="14"/>
    <n v="0"/>
    <n v="5"/>
    <n v="10"/>
    <n v="16085"/>
  </r>
  <r>
    <s v="WH_113355"/>
    <s v="EID_63355"/>
    <x v="1"/>
    <x v="1"/>
    <x v="2"/>
    <x v="1"/>
    <s v="Company Owned"/>
    <s v="Yes"/>
    <s v="Yes"/>
    <s v="No"/>
    <s v="B+"/>
    <m/>
    <n v="5"/>
    <n v="3"/>
    <n v="2"/>
    <n v="4709"/>
    <n v="27"/>
    <n v="0"/>
    <n v="1"/>
    <n v="1"/>
    <n v="203"/>
    <n v="23"/>
    <n v="4"/>
    <n v="0"/>
    <n v="3"/>
    <n v="25"/>
    <n v="4057"/>
  </r>
  <r>
    <s v="WH_113356"/>
    <s v="EID_63356"/>
    <x v="1"/>
    <x v="2"/>
    <x v="0"/>
    <x v="5"/>
    <s v="Rented"/>
    <s v="No"/>
    <s v="No"/>
    <s v="No"/>
    <s v="C"/>
    <n v="2015"/>
    <n v="5"/>
    <n v="3"/>
    <n v="3"/>
    <n v="4968"/>
    <n v="36"/>
    <n v="0"/>
    <n v="0"/>
    <n v="0"/>
    <n v="204"/>
    <n v="20"/>
    <n v="13"/>
    <n v="0"/>
    <n v="6"/>
    <n v="11"/>
    <n v="17107"/>
  </r>
  <r>
    <s v="WH_113357"/>
    <s v="EID_63357"/>
    <x v="1"/>
    <x v="0"/>
    <x v="0"/>
    <x v="0"/>
    <s v="Rented"/>
    <s v="No"/>
    <s v="No"/>
    <s v="No"/>
    <s v="C"/>
    <n v="2013"/>
    <n v="5"/>
    <n v="1"/>
    <n v="4"/>
    <n v="5963"/>
    <n v="58"/>
    <n v="0"/>
    <n v="0"/>
    <n v="0"/>
    <n v="242"/>
    <n v="27"/>
    <n v="22"/>
    <n v="0"/>
    <n v="2"/>
    <n v="15"/>
    <n v="29090"/>
  </r>
  <r>
    <s v="WH_113358"/>
    <s v="EID_63358"/>
    <x v="1"/>
    <x v="0"/>
    <x v="2"/>
    <x v="0"/>
    <s v="Rented"/>
    <s v="No"/>
    <s v="Yes"/>
    <s v="No"/>
    <s v="C"/>
    <m/>
    <n v="3"/>
    <n v="1"/>
    <n v="2"/>
    <n v="6317"/>
    <n v="45"/>
    <n v="0"/>
    <n v="0"/>
    <n v="1"/>
    <n v="201"/>
    <n v="23"/>
    <n v="4"/>
    <n v="0"/>
    <n v="3"/>
    <n v="2"/>
    <n v="5083"/>
  </r>
  <r>
    <s v="WH_113359"/>
    <s v="EID_63359"/>
    <x v="1"/>
    <x v="1"/>
    <x v="1"/>
    <x v="1"/>
    <s v="Company Owned"/>
    <s v="Yes"/>
    <s v="Yes"/>
    <s v="Yes"/>
    <s v="A"/>
    <n v="2016"/>
    <n v="3"/>
    <n v="1"/>
    <n v="2"/>
    <n v="5752"/>
    <n v="45"/>
    <n v="1"/>
    <n v="1"/>
    <n v="1"/>
    <n v="128"/>
    <n v="30"/>
    <n v="13"/>
    <n v="0"/>
    <n v="3"/>
    <n v="24"/>
    <n v="18119"/>
  </r>
  <r>
    <s v="WH_113360"/>
    <s v="EID_63360"/>
    <x v="1"/>
    <x v="1"/>
    <x v="1"/>
    <x v="1"/>
    <s v="Company Owned"/>
    <s v="No"/>
    <s v="Yes"/>
    <s v="No"/>
    <s v="C"/>
    <m/>
    <n v="0"/>
    <n v="0"/>
    <n v="3"/>
    <n v="4820"/>
    <n v="21"/>
    <n v="0"/>
    <n v="0"/>
    <n v="1"/>
    <n v="236"/>
    <n v="27"/>
    <n v="5"/>
    <n v="0"/>
    <n v="2"/>
    <n v="14"/>
    <n v="6071"/>
  </r>
  <r>
    <s v="WH_113361"/>
    <s v="EID_63361"/>
    <x v="1"/>
    <x v="2"/>
    <x v="0"/>
    <x v="5"/>
    <s v="Rented"/>
    <s v="No"/>
    <s v="Yes"/>
    <s v="No"/>
    <s v="C"/>
    <n v="2016"/>
    <n v="5"/>
    <n v="0"/>
    <n v="2"/>
    <n v="4747"/>
    <n v="38"/>
    <n v="0"/>
    <n v="0"/>
    <n v="1"/>
    <n v="130"/>
    <n v="23"/>
    <n v="15"/>
    <n v="1"/>
    <n v="4"/>
    <n v="26"/>
    <n v="22117"/>
  </r>
  <r>
    <s v="WH_113362"/>
    <s v="EID_63362"/>
    <x v="1"/>
    <x v="1"/>
    <x v="1"/>
    <x v="1"/>
    <s v="Rented"/>
    <s v="No"/>
    <s v="Yes"/>
    <s v="No"/>
    <s v="B+"/>
    <n v="1998"/>
    <n v="7"/>
    <n v="0"/>
    <n v="2"/>
    <n v="4282"/>
    <n v="44"/>
    <n v="0"/>
    <n v="0"/>
    <n v="1"/>
    <n v="146"/>
    <n v="30"/>
    <n v="24"/>
    <n v="1"/>
    <n v="4"/>
    <n v="14"/>
    <n v="28132"/>
  </r>
  <r>
    <s v="WH_113363"/>
    <s v="EID_63363"/>
    <x v="1"/>
    <x v="2"/>
    <x v="0"/>
    <x v="2"/>
    <s v="Company Owned"/>
    <s v="No"/>
    <s v="Yes"/>
    <s v="No"/>
    <s v="A"/>
    <n v="1997"/>
    <n v="3"/>
    <n v="0"/>
    <n v="3"/>
    <n v="7516"/>
    <n v="58"/>
    <n v="0"/>
    <n v="0"/>
    <n v="1"/>
    <n v="153"/>
    <n v="23"/>
    <n v="33"/>
    <n v="0"/>
    <n v="6"/>
    <n v="1"/>
    <n v="44080"/>
  </r>
  <r>
    <s v="WH_113364"/>
    <s v="EID_63364"/>
    <x v="1"/>
    <x v="2"/>
    <x v="2"/>
    <x v="5"/>
    <s v="Rented"/>
    <s v="No"/>
    <s v="Yes"/>
    <s v="No"/>
    <s v="B+"/>
    <n v="1998"/>
    <n v="3"/>
    <n v="0"/>
    <n v="2"/>
    <n v="4919"/>
    <n v="34"/>
    <n v="0"/>
    <n v="0"/>
    <n v="1"/>
    <n v="265"/>
    <n v="32"/>
    <n v="25"/>
    <n v="0"/>
    <n v="4"/>
    <n v="26"/>
    <n v="29089"/>
  </r>
  <r>
    <s v="WH_113365"/>
    <s v="EID_63365"/>
    <x v="1"/>
    <x v="1"/>
    <x v="2"/>
    <x v="0"/>
    <s v="Rented"/>
    <s v="No"/>
    <s v="Yes"/>
    <s v="No"/>
    <s v="B"/>
    <m/>
    <n v="3"/>
    <n v="3"/>
    <n v="5"/>
    <n v="4367"/>
    <n v="56"/>
    <n v="0"/>
    <n v="0"/>
    <n v="1"/>
    <n v="183"/>
    <n v="29"/>
    <n v="25"/>
    <n v="1"/>
    <n v="5"/>
    <n v="23"/>
    <n v="30148"/>
  </r>
  <r>
    <s v="WH_113366"/>
    <s v="EID_63366"/>
    <x v="1"/>
    <x v="1"/>
    <x v="2"/>
    <x v="1"/>
    <s v="Company Owned"/>
    <s v="No"/>
    <s v="Yes"/>
    <s v="No"/>
    <s v="C"/>
    <n v="2008"/>
    <n v="7"/>
    <n v="0"/>
    <n v="2"/>
    <n v="4695"/>
    <n v="56"/>
    <n v="0"/>
    <n v="0"/>
    <n v="1"/>
    <n v="108"/>
    <n v="24"/>
    <n v="17"/>
    <n v="0"/>
    <n v="2"/>
    <n v="25"/>
    <n v="21105"/>
  </r>
  <r>
    <s v="WH_113367"/>
    <s v="EID_63367"/>
    <x v="1"/>
    <x v="2"/>
    <x v="1"/>
    <x v="5"/>
    <s v="Rented"/>
    <s v="No"/>
    <s v="Yes"/>
    <s v="No"/>
    <s v="B"/>
    <n v="2001"/>
    <n v="7"/>
    <n v="1"/>
    <n v="2"/>
    <n v="5236"/>
    <n v="52"/>
    <n v="0"/>
    <n v="0"/>
    <n v="1"/>
    <n v="119"/>
    <n v="20"/>
    <n v="17"/>
    <n v="0"/>
    <n v="5"/>
    <n v="26"/>
    <n v="21091"/>
  </r>
  <r>
    <s v="WH_113368"/>
    <s v="EID_63368"/>
    <x v="1"/>
    <x v="1"/>
    <x v="1"/>
    <x v="0"/>
    <s v="Company Owned"/>
    <s v="Yes"/>
    <s v="Yes"/>
    <s v="No"/>
    <s v="B"/>
    <n v="2016"/>
    <n v="7"/>
    <n v="0"/>
    <n v="3"/>
    <n v="3397"/>
    <n v="59"/>
    <n v="0"/>
    <n v="1"/>
    <n v="1"/>
    <n v="204"/>
    <n v="21"/>
    <n v="16"/>
    <n v="1"/>
    <n v="2"/>
    <n v="6"/>
    <n v="20120"/>
  </r>
  <r>
    <s v="WH_113369"/>
    <s v="EID_63369"/>
    <x v="1"/>
    <x v="2"/>
    <x v="0"/>
    <x v="5"/>
    <s v="Company Owned"/>
    <s v="No"/>
    <s v="Yes"/>
    <s v="No"/>
    <s v="A"/>
    <n v="1999"/>
    <n v="6"/>
    <n v="0"/>
    <n v="2"/>
    <n v="5439"/>
    <n v="55"/>
    <n v="0"/>
    <n v="0"/>
    <n v="1"/>
    <n v="55"/>
    <n v="26"/>
    <n v="33"/>
    <n v="1"/>
    <n v="5"/>
    <n v="11"/>
    <n v="44061"/>
  </r>
  <r>
    <s v="WH_113370"/>
    <s v="EID_63370"/>
    <x v="1"/>
    <x v="2"/>
    <x v="1"/>
    <x v="2"/>
    <s v="Company Owned"/>
    <s v="No"/>
    <s v="Yes"/>
    <s v="No"/>
    <s v="C"/>
    <m/>
    <n v="0"/>
    <n v="0"/>
    <n v="3"/>
    <n v="5264"/>
    <n v="35"/>
    <n v="0"/>
    <n v="0"/>
    <n v="1"/>
    <n v="222"/>
    <n v="34"/>
    <n v="21"/>
    <n v="0"/>
    <n v="4"/>
    <n v="22"/>
    <n v="28120"/>
  </r>
  <r>
    <s v="WH_113371"/>
    <s v="EID_63371"/>
    <x v="0"/>
    <x v="2"/>
    <x v="2"/>
    <x v="3"/>
    <s v="Company Owned"/>
    <s v="No"/>
    <s v="Yes"/>
    <s v="Yes"/>
    <s v="C"/>
    <n v="1999"/>
    <n v="4"/>
    <n v="1"/>
    <n v="2"/>
    <n v="4378"/>
    <n v="57"/>
    <n v="1"/>
    <n v="0"/>
    <n v="1"/>
    <n v="133"/>
    <n v="42"/>
    <n v="34"/>
    <n v="0"/>
    <n v="5"/>
    <n v="19"/>
    <n v="44124"/>
  </r>
  <r>
    <s v="WH_113372"/>
    <s v="EID_63372"/>
    <x v="1"/>
    <x v="1"/>
    <x v="1"/>
    <x v="1"/>
    <s v="Company Owned"/>
    <s v="No"/>
    <s v="Yes"/>
    <s v="No"/>
    <s v="B"/>
    <n v="2004"/>
    <n v="8"/>
    <n v="0"/>
    <n v="2"/>
    <n v="3675"/>
    <n v="51"/>
    <n v="0"/>
    <n v="0"/>
    <n v="1"/>
    <n v="106"/>
    <n v="33"/>
    <n v="30"/>
    <n v="1"/>
    <n v="6"/>
    <n v="14"/>
    <n v="37139"/>
  </r>
  <r>
    <s v="WH_113373"/>
    <s v="EID_63373"/>
    <x v="1"/>
    <x v="0"/>
    <x v="0"/>
    <x v="4"/>
    <s v="Company Owned"/>
    <s v="No"/>
    <s v="Yes"/>
    <s v="No"/>
    <s v="A+"/>
    <n v="2005"/>
    <n v="4"/>
    <n v="1"/>
    <n v="2"/>
    <n v="4589"/>
    <n v="65"/>
    <n v="0"/>
    <n v="0"/>
    <n v="1"/>
    <n v="132"/>
    <n v="28"/>
    <n v="36"/>
    <n v="1"/>
    <n v="2"/>
    <n v="3"/>
    <n v="48072"/>
  </r>
  <r>
    <s v="WH_113374"/>
    <s v="EID_63374"/>
    <x v="1"/>
    <x v="0"/>
    <x v="1"/>
    <x v="0"/>
    <s v="Company Owned"/>
    <s v="No"/>
    <s v="No"/>
    <s v="No"/>
    <s v="A+"/>
    <m/>
    <n v="1"/>
    <n v="1"/>
    <n v="2"/>
    <n v="5229"/>
    <n v="52"/>
    <n v="0"/>
    <n v="0"/>
    <n v="0"/>
    <n v="240"/>
    <n v="27"/>
    <n v="23"/>
    <n v="1"/>
    <n v="4"/>
    <n v="8"/>
    <n v="31139"/>
  </r>
  <r>
    <s v="WH_113375"/>
    <s v="EID_63375"/>
    <x v="1"/>
    <x v="2"/>
    <x v="1"/>
    <x v="3"/>
    <s v="Rented"/>
    <s v="No"/>
    <s v="Yes"/>
    <s v="No"/>
    <s v="C"/>
    <m/>
    <n v="5"/>
    <n v="3"/>
    <n v="4"/>
    <n v="4350"/>
    <n v="44"/>
    <n v="0"/>
    <n v="0"/>
    <n v="1"/>
    <n v="228"/>
    <n v="33"/>
    <n v="5"/>
    <n v="1"/>
    <n v="4"/>
    <n v="19"/>
    <n v="7138"/>
  </r>
  <r>
    <s v="WH_113376"/>
    <s v="EID_63376"/>
    <x v="1"/>
    <x v="0"/>
    <x v="2"/>
    <x v="0"/>
    <s v="Company Owned"/>
    <s v="No"/>
    <s v="Yes"/>
    <s v="No"/>
    <s v="A+"/>
    <n v="2002"/>
    <n v="3"/>
    <n v="3"/>
    <n v="2"/>
    <n v="3980"/>
    <n v="31"/>
    <n v="0"/>
    <n v="0"/>
    <n v="1"/>
    <n v="213"/>
    <n v="29"/>
    <n v="22"/>
    <n v="1"/>
    <n v="5"/>
    <n v="2"/>
    <n v="29109"/>
  </r>
  <r>
    <s v="WH_113377"/>
    <s v="EID_63377"/>
    <x v="1"/>
    <x v="2"/>
    <x v="0"/>
    <x v="5"/>
    <s v="Rented"/>
    <s v="No"/>
    <s v="Yes"/>
    <s v="No"/>
    <s v="B"/>
    <m/>
    <n v="3"/>
    <n v="1"/>
    <n v="2"/>
    <n v="7281"/>
    <n v="63"/>
    <n v="0"/>
    <n v="0"/>
    <n v="1"/>
    <n v="159"/>
    <n v="28"/>
    <n v="12"/>
    <n v="1"/>
    <n v="5"/>
    <n v="11"/>
    <n v="15129"/>
  </r>
  <r>
    <s v="WH_113378"/>
    <s v="EID_63378"/>
    <x v="1"/>
    <x v="2"/>
    <x v="2"/>
    <x v="2"/>
    <s v="Rented"/>
    <s v="No"/>
    <s v="No"/>
    <s v="No"/>
    <s v="B"/>
    <m/>
    <n v="8"/>
    <n v="3"/>
    <n v="2"/>
    <n v="3918"/>
    <n v="16"/>
    <n v="0"/>
    <n v="0"/>
    <n v="0"/>
    <n v="68"/>
    <n v="25"/>
    <n v="14"/>
    <n v="0"/>
    <n v="2"/>
    <n v="32"/>
    <n v="17111"/>
  </r>
  <r>
    <s v="WH_113379"/>
    <s v="EID_63379"/>
    <x v="1"/>
    <x v="1"/>
    <x v="0"/>
    <x v="0"/>
    <s v="Company Owned"/>
    <s v="No"/>
    <s v="No"/>
    <s v="No"/>
    <s v="C"/>
    <n v="2018"/>
    <n v="7"/>
    <n v="0"/>
    <n v="4"/>
    <n v="3109"/>
    <n v="43"/>
    <n v="0"/>
    <n v="0"/>
    <n v="0"/>
    <n v="171"/>
    <n v="24"/>
    <n v="8"/>
    <n v="0"/>
    <n v="6"/>
    <n v="23"/>
    <n v="11076"/>
  </r>
  <r>
    <s v="WH_113380"/>
    <s v="EID_63380"/>
    <x v="1"/>
    <x v="2"/>
    <x v="0"/>
    <x v="2"/>
    <s v="Rented"/>
    <s v="Yes"/>
    <s v="Yes"/>
    <s v="No"/>
    <s v="C"/>
    <m/>
    <n v="1"/>
    <n v="1"/>
    <n v="2"/>
    <n v="5542"/>
    <n v="17"/>
    <n v="0"/>
    <n v="1"/>
    <n v="1"/>
    <n v="171"/>
    <n v="33"/>
    <n v="17"/>
    <n v="0"/>
    <n v="2"/>
    <n v="1"/>
    <n v="22058"/>
  </r>
  <r>
    <s v="WH_113381"/>
    <s v="EID_63381"/>
    <x v="1"/>
    <x v="0"/>
    <x v="2"/>
    <x v="4"/>
    <s v="Rented"/>
    <s v="No"/>
    <s v="No"/>
    <s v="No"/>
    <s v="A+"/>
    <n v="2015"/>
    <n v="6"/>
    <n v="0"/>
    <n v="2"/>
    <n v="5555"/>
    <n v="27"/>
    <n v="0"/>
    <n v="0"/>
    <n v="0"/>
    <n v="208"/>
    <n v="16"/>
    <n v="19"/>
    <n v="1"/>
    <n v="3"/>
    <n v="21"/>
    <n v="27140"/>
  </r>
  <r>
    <s v="WH_113382"/>
    <s v="EID_63382"/>
    <x v="1"/>
    <x v="0"/>
    <x v="1"/>
    <x v="4"/>
    <s v="Company Owned"/>
    <s v="No"/>
    <s v="Yes"/>
    <s v="Yes"/>
    <s v="B"/>
    <m/>
    <n v="3"/>
    <n v="5"/>
    <n v="2"/>
    <n v="4178"/>
    <n v="29"/>
    <n v="1"/>
    <n v="0"/>
    <n v="1"/>
    <n v="226"/>
    <n v="32"/>
    <n v="15"/>
    <n v="0"/>
    <n v="6"/>
    <n v="30"/>
    <n v="17060"/>
  </r>
  <r>
    <s v="WH_113383"/>
    <s v="EID_63383"/>
    <x v="1"/>
    <x v="1"/>
    <x v="2"/>
    <x v="1"/>
    <s v="Rented"/>
    <s v="Yes"/>
    <s v="Yes"/>
    <s v="No"/>
    <s v="B+"/>
    <n v="2002"/>
    <n v="4"/>
    <n v="4"/>
    <n v="4"/>
    <n v="4843"/>
    <n v="43"/>
    <n v="0"/>
    <n v="1"/>
    <n v="1"/>
    <n v="133"/>
    <n v="29"/>
    <n v="25"/>
    <n v="1"/>
    <n v="3"/>
    <n v="14"/>
    <n v="30118"/>
  </r>
  <r>
    <s v="WH_113384"/>
    <s v="EID_63384"/>
    <x v="1"/>
    <x v="1"/>
    <x v="2"/>
    <x v="1"/>
    <s v="Company Owned"/>
    <s v="No"/>
    <s v="Yes"/>
    <s v="No"/>
    <s v="C"/>
    <m/>
    <n v="5"/>
    <n v="3"/>
    <n v="3"/>
    <n v="5443"/>
    <n v="56"/>
    <n v="0"/>
    <n v="0"/>
    <n v="1"/>
    <n v="213"/>
    <n v="34"/>
    <n v="11"/>
    <n v="0"/>
    <n v="6"/>
    <n v="14"/>
    <n v="14068"/>
  </r>
  <r>
    <s v="WH_113385"/>
    <s v="EID_63385"/>
    <x v="1"/>
    <x v="1"/>
    <x v="1"/>
    <x v="0"/>
    <s v="Rented"/>
    <s v="No"/>
    <s v="Yes"/>
    <s v="No"/>
    <s v="A+"/>
    <m/>
    <n v="0"/>
    <n v="0"/>
    <n v="2"/>
    <n v="4728"/>
    <n v="32"/>
    <n v="0"/>
    <n v="0"/>
    <n v="1"/>
    <n v="127"/>
    <n v="32"/>
    <n v="25"/>
    <n v="0"/>
    <n v="3"/>
    <n v="28"/>
    <n v="32076"/>
  </r>
  <r>
    <s v="WH_113386"/>
    <s v="EID_63386"/>
    <x v="1"/>
    <x v="0"/>
    <x v="0"/>
    <x v="4"/>
    <s v="Company Owned"/>
    <s v="No"/>
    <s v="Yes"/>
    <s v="No"/>
    <s v="C"/>
    <m/>
    <n v="0"/>
    <n v="0"/>
    <n v="3"/>
    <n v="2537"/>
    <n v="33"/>
    <n v="0"/>
    <n v="0"/>
    <n v="1"/>
    <n v="177"/>
    <n v="28"/>
    <n v="23"/>
    <n v="0"/>
    <n v="5"/>
    <n v="3"/>
    <n v="29098"/>
  </r>
  <r>
    <s v="WH_113387"/>
    <s v="EID_63387"/>
    <x v="1"/>
    <x v="1"/>
    <x v="1"/>
    <x v="0"/>
    <s v="Rented"/>
    <s v="No"/>
    <s v="Yes"/>
    <s v="No"/>
    <s v="C"/>
    <m/>
    <n v="1"/>
    <n v="0"/>
    <n v="2"/>
    <n v="4805"/>
    <n v="46"/>
    <n v="0"/>
    <n v="0"/>
    <n v="1"/>
    <n v="203"/>
    <n v="40"/>
    <n v="9"/>
    <n v="0"/>
    <n v="2"/>
    <n v="28"/>
    <n v="12133"/>
  </r>
  <r>
    <s v="WH_113388"/>
    <s v="EID_63388"/>
    <x v="1"/>
    <x v="2"/>
    <x v="2"/>
    <x v="5"/>
    <s v="Rented"/>
    <s v="No"/>
    <s v="No"/>
    <s v="No"/>
    <s v="B+"/>
    <m/>
    <n v="4"/>
    <n v="3"/>
    <n v="2"/>
    <n v="5288"/>
    <n v="23"/>
    <n v="0"/>
    <n v="0"/>
    <n v="0"/>
    <n v="154"/>
    <n v="21"/>
    <n v="5"/>
    <n v="0"/>
    <n v="1"/>
    <n v="26"/>
    <n v="6110"/>
  </r>
  <r>
    <s v="WH_113389"/>
    <s v="EID_63389"/>
    <x v="1"/>
    <x v="0"/>
    <x v="1"/>
    <x v="0"/>
    <s v="Company Owned"/>
    <s v="No"/>
    <s v="Yes"/>
    <s v="No"/>
    <s v="C"/>
    <n v="2013"/>
    <n v="5"/>
    <n v="0"/>
    <n v="2"/>
    <n v="4960"/>
    <n v="55"/>
    <n v="0"/>
    <n v="0"/>
    <n v="1"/>
    <n v="195"/>
    <n v="33"/>
    <n v="15"/>
    <n v="0"/>
    <n v="2"/>
    <n v="8"/>
    <n v="20086"/>
  </r>
  <r>
    <s v="WH_113390"/>
    <s v="EID_63390"/>
    <x v="1"/>
    <x v="2"/>
    <x v="1"/>
    <x v="5"/>
    <s v="Rented"/>
    <s v="No"/>
    <s v="Yes"/>
    <s v="No"/>
    <s v="A"/>
    <m/>
    <n v="1"/>
    <n v="1"/>
    <n v="4"/>
    <n v="4340"/>
    <n v="56"/>
    <n v="0"/>
    <n v="0"/>
    <n v="1"/>
    <n v="115"/>
    <n v="19"/>
    <n v="11"/>
    <n v="0"/>
    <n v="2"/>
    <n v="26"/>
    <n v="13140"/>
  </r>
  <r>
    <s v="WH_113391"/>
    <s v="EID_63391"/>
    <x v="1"/>
    <x v="1"/>
    <x v="0"/>
    <x v="0"/>
    <s v="Rented"/>
    <s v="No"/>
    <s v="No"/>
    <s v="No"/>
    <s v="B+"/>
    <m/>
    <n v="0"/>
    <n v="0"/>
    <n v="3"/>
    <n v="5568"/>
    <n v="64"/>
    <n v="0"/>
    <n v="0"/>
    <n v="0"/>
    <n v="229"/>
    <n v="20"/>
    <n v="16"/>
    <n v="0"/>
    <n v="2"/>
    <n v="23"/>
    <n v="20124"/>
  </r>
  <r>
    <s v="WH_113392"/>
    <s v="EID_63392"/>
    <x v="1"/>
    <x v="1"/>
    <x v="0"/>
    <x v="0"/>
    <s v="Company Owned"/>
    <s v="No"/>
    <s v="Yes"/>
    <s v="No"/>
    <s v="A"/>
    <m/>
    <n v="7"/>
    <n v="1"/>
    <n v="4"/>
    <n v="3874"/>
    <n v="35"/>
    <n v="0"/>
    <n v="0"/>
    <n v="1"/>
    <n v="138"/>
    <n v="36"/>
    <n v="23"/>
    <n v="0"/>
    <n v="2"/>
    <n v="23"/>
    <n v="28115"/>
  </r>
  <r>
    <s v="WH_113393"/>
    <s v="EID_63393"/>
    <x v="1"/>
    <x v="1"/>
    <x v="1"/>
    <x v="0"/>
    <s v="Company Owned"/>
    <s v="No"/>
    <s v="No"/>
    <s v="No"/>
    <s v="C"/>
    <n v="2007"/>
    <n v="8"/>
    <n v="0"/>
    <n v="2"/>
    <n v="6159"/>
    <n v="55"/>
    <n v="0"/>
    <n v="0"/>
    <n v="0"/>
    <n v="108"/>
    <n v="40"/>
    <n v="19"/>
    <n v="1"/>
    <n v="5"/>
    <n v="29"/>
    <n v="25078"/>
  </r>
  <r>
    <s v="WH_113394"/>
    <s v="EID_63394"/>
    <x v="1"/>
    <x v="0"/>
    <x v="1"/>
    <x v="4"/>
    <s v="Company Owned"/>
    <s v="No"/>
    <s v="Yes"/>
    <s v="No"/>
    <s v="A"/>
    <m/>
    <n v="4"/>
    <n v="5"/>
    <n v="3"/>
    <n v="4211"/>
    <n v="24"/>
    <n v="0"/>
    <n v="0"/>
    <n v="1"/>
    <n v="81"/>
    <n v="27"/>
    <n v="7"/>
    <n v="0"/>
    <n v="4"/>
    <n v="30"/>
    <n v="9118"/>
  </r>
  <r>
    <s v="WH_113395"/>
    <s v="EID_63395"/>
    <x v="1"/>
    <x v="2"/>
    <x v="1"/>
    <x v="5"/>
    <s v="Company Owned"/>
    <s v="Yes"/>
    <s v="Yes"/>
    <s v="No"/>
    <s v="B"/>
    <m/>
    <n v="5"/>
    <n v="0"/>
    <n v="3"/>
    <n v="5324"/>
    <n v="31"/>
    <n v="0"/>
    <n v="1"/>
    <n v="1"/>
    <n v="122"/>
    <n v="33"/>
    <n v="4"/>
    <n v="0"/>
    <n v="6"/>
    <n v="26"/>
    <n v="4146"/>
  </r>
  <r>
    <s v="WH_113396"/>
    <s v="EID_63396"/>
    <x v="1"/>
    <x v="2"/>
    <x v="0"/>
    <x v="5"/>
    <s v="Company Owned"/>
    <s v="No"/>
    <s v="Yes"/>
    <s v="No"/>
    <s v="B+"/>
    <n v="2008"/>
    <n v="5"/>
    <n v="0"/>
    <n v="3"/>
    <n v="5497"/>
    <n v="52"/>
    <n v="0"/>
    <n v="0"/>
    <n v="1"/>
    <n v="256"/>
    <n v="27"/>
    <n v="23"/>
    <n v="1"/>
    <n v="4"/>
    <n v="11"/>
    <n v="30149"/>
  </r>
  <r>
    <s v="WH_113397"/>
    <s v="EID_63397"/>
    <x v="1"/>
    <x v="2"/>
    <x v="1"/>
    <x v="2"/>
    <s v="Company Owned"/>
    <s v="No"/>
    <s v="No"/>
    <s v="No"/>
    <s v="A+"/>
    <n v="2008"/>
    <n v="7"/>
    <n v="0"/>
    <n v="2"/>
    <n v="5328"/>
    <n v="18"/>
    <n v="0"/>
    <n v="0"/>
    <n v="0"/>
    <n v="225"/>
    <n v="30"/>
    <n v="20"/>
    <n v="1"/>
    <n v="6"/>
    <n v="1"/>
    <n v="26069"/>
  </r>
  <r>
    <s v="WH_113398"/>
    <s v="EID_63398"/>
    <x v="0"/>
    <x v="2"/>
    <x v="2"/>
    <x v="2"/>
    <s v="Rented"/>
    <s v="No"/>
    <s v="No"/>
    <s v="No"/>
    <s v="A+"/>
    <n v="2016"/>
    <n v="3"/>
    <n v="2"/>
    <n v="2"/>
    <n v="6286"/>
    <n v="49"/>
    <n v="0"/>
    <n v="0"/>
    <n v="0"/>
    <n v="91"/>
    <n v="17"/>
    <n v="13"/>
    <n v="1"/>
    <n v="3"/>
    <n v="32"/>
    <n v="18072"/>
  </r>
  <r>
    <s v="WH_113399"/>
    <s v="EID_63399"/>
    <x v="1"/>
    <x v="2"/>
    <x v="2"/>
    <x v="2"/>
    <s v="Company Owned"/>
    <s v="No"/>
    <s v="No"/>
    <s v="No"/>
    <s v="A"/>
    <n v="1999"/>
    <n v="5"/>
    <n v="0"/>
    <n v="2"/>
    <n v="3559"/>
    <n v="45"/>
    <n v="0"/>
    <n v="0"/>
    <n v="0"/>
    <n v="198"/>
    <n v="21"/>
    <n v="25"/>
    <n v="0"/>
    <n v="6"/>
    <n v="12"/>
    <n v="34070"/>
  </r>
  <r>
    <s v="WH_113400"/>
    <s v="EID_63400"/>
    <x v="1"/>
    <x v="2"/>
    <x v="0"/>
    <x v="5"/>
    <s v="Rented"/>
    <s v="No"/>
    <s v="Yes"/>
    <s v="No"/>
    <s v="B"/>
    <n v="2016"/>
    <n v="8"/>
    <n v="0"/>
    <n v="4"/>
    <n v="6298"/>
    <n v="28"/>
    <n v="0"/>
    <n v="0"/>
    <n v="1"/>
    <n v="138"/>
    <n v="34"/>
    <n v="16"/>
    <n v="1"/>
    <n v="1"/>
    <n v="26"/>
    <n v="21104"/>
  </r>
  <r>
    <s v="WH_113401"/>
    <s v="EID_63401"/>
    <x v="1"/>
    <x v="1"/>
    <x v="1"/>
    <x v="1"/>
    <s v="Company Owned"/>
    <s v="No"/>
    <s v="Yes"/>
    <s v="No"/>
    <s v="A"/>
    <n v="2011"/>
    <n v="3"/>
    <n v="0"/>
    <n v="2"/>
    <n v="4840"/>
    <n v="31"/>
    <n v="0"/>
    <n v="0"/>
    <n v="1"/>
    <n v="59"/>
    <n v="30"/>
    <n v="16"/>
    <n v="0"/>
    <n v="5"/>
    <n v="14"/>
    <n v="22100"/>
  </r>
  <r>
    <s v="WH_113402"/>
    <s v="EID_63402"/>
    <x v="1"/>
    <x v="0"/>
    <x v="1"/>
    <x v="4"/>
    <s v="Rented"/>
    <s v="No"/>
    <s v="Yes"/>
    <s v="No"/>
    <s v="B"/>
    <n v="2005"/>
    <n v="6"/>
    <n v="0"/>
    <n v="2"/>
    <n v="4673"/>
    <n v="28"/>
    <n v="0"/>
    <n v="0"/>
    <n v="1"/>
    <n v="98"/>
    <n v="38"/>
    <n v="25"/>
    <n v="1"/>
    <n v="5"/>
    <n v="3"/>
    <n v="32092"/>
  </r>
  <r>
    <s v="WH_113403"/>
    <s v="EID_63403"/>
    <x v="1"/>
    <x v="2"/>
    <x v="2"/>
    <x v="2"/>
    <s v="Company Owned"/>
    <s v="No"/>
    <s v="Yes"/>
    <s v="No"/>
    <s v="B+"/>
    <m/>
    <n v="0"/>
    <n v="0"/>
    <n v="4"/>
    <n v="3959"/>
    <n v="47"/>
    <n v="0"/>
    <n v="0"/>
    <n v="1"/>
    <n v="121"/>
    <n v="25"/>
    <n v="8"/>
    <n v="0"/>
    <n v="2"/>
    <n v="32"/>
    <n v="10096"/>
  </r>
  <r>
    <s v="WH_113404"/>
    <s v="EID_63404"/>
    <x v="1"/>
    <x v="2"/>
    <x v="0"/>
    <x v="5"/>
    <s v="Company Owned"/>
    <s v="No"/>
    <s v="Yes"/>
    <s v="Yes"/>
    <s v="A"/>
    <m/>
    <n v="1"/>
    <n v="1"/>
    <n v="4"/>
    <n v="4473"/>
    <n v="61"/>
    <n v="1"/>
    <n v="0"/>
    <n v="1"/>
    <n v="55"/>
    <n v="24"/>
    <n v="12"/>
    <n v="0"/>
    <n v="3"/>
    <n v="26"/>
    <n v="16128"/>
  </r>
  <r>
    <s v="WH_113405"/>
    <s v="EID_63405"/>
    <x v="1"/>
    <x v="1"/>
    <x v="1"/>
    <x v="1"/>
    <s v="Rented"/>
    <s v="No"/>
    <s v="Yes"/>
    <s v="No"/>
    <s v="Na"/>
    <n v="2022"/>
    <n v="5"/>
    <n v="0"/>
    <n v="2"/>
    <n v="5160"/>
    <n v="35"/>
    <n v="0"/>
    <n v="0"/>
    <n v="1"/>
    <n v="152"/>
    <n v="32"/>
    <n v="0"/>
    <n v="0"/>
    <n v="0"/>
    <n v="14"/>
    <n v="6142"/>
  </r>
  <r>
    <s v="WH_113406"/>
    <s v="EID_63406"/>
    <x v="1"/>
    <x v="0"/>
    <x v="2"/>
    <x v="0"/>
    <s v="Company Owned"/>
    <s v="No"/>
    <s v="No"/>
    <s v="No"/>
    <s v="Na"/>
    <n v="2021"/>
    <n v="5"/>
    <n v="0"/>
    <n v="2"/>
    <n v="5927"/>
    <n v="60"/>
    <n v="0"/>
    <n v="0"/>
    <n v="0"/>
    <n v="241"/>
    <n v="26"/>
    <n v="0"/>
    <n v="0"/>
    <n v="0"/>
    <n v="15"/>
    <n v="6057"/>
  </r>
  <r>
    <s v="WH_113407"/>
    <s v="EID_63407"/>
    <x v="1"/>
    <x v="0"/>
    <x v="1"/>
    <x v="4"/>
    <s v="Company Owned"/>
    <s v="No"/>
    <s v="No"/>
    <s v="No"/>
    <s v="B"/>
    <m/>
    <n v="2"/>
    <n v="0"/>
    <n v="3"/>
    <n v="5982"/>
    <n v="50"/>
    <n v="0"/>
    <n v="0"/>
    <n v="0"/>
    <n v="267"/>
    <n v="18"/>
    <n v="7"/>
    <n v="0"/>
    <n v="1"/>
    <n v="30"/>
    <n v="8074"/>
  </r>
  <r>
    <s v="WH_113408"/>
    <s v="EID_63408"/>
    <x v="1"/>
    <x v="1"/>
    <x v="1"/>
    <x v="0"/>
    <s v="Rented"/>
    <s v="No"/>
    <s v="No"/>
    <s v="No"/>
    <s v="A+"/>
    <m/>
    <n v="2"/>
    <n v="0"/>
    <n v="5"/>
    <n v="3588"/>
    <n v="46"/>
    <n v="0"/>
    <n v="0"/>
    <n v="0"/>
    <n v="190"/>
    <n v="25"/>
    <n v="15"/>
    <n v="0"/>
    <n v="6"/>
    <n v="23"/>
    <n v="20096"/>
  </r>
  <r>
    <s v="WH_113409"/>
    <s v="EID_63409"/>
    <x v="0"/>
    <x v="1"/>
    <x v="1"/>
    <x v="0"/>
    <s v="Rented"/>
    <s v="No"/>
    <s v="Yes"/>
    <s v="Yes"/>
    <s v="A"/>
    <m/>
    <n v="8"/>
    <n v="1"/>
    <n v="3"/>
    <n v="8030"/>
    <n v="47"/>
    <n v="1"/>
    <n v="0"/>
    <n v="1"/>
    <n v="99"/>
    <n v="29"/>
    <n v="10"/>
    <n v="0"/>
    <n v="2"/>
    <n v="23"/>
    <n v="13106"/>
  </r>
  <r>
    <s v="WH_113410"/>
    <s v="EID_63410"/>
    <x v="1"/>
    <x v="2"/>
    <x v="1"/>
    <x v="5"/>
    <s v="Company Owned"/>
    <s v="No"/>
    <s v="Yes"/>
    <s v="No"/>
    <s v="A+"/>
    <n v="2011"/>
    <n v="8"/>
    <n v="0"/>
    <n v="4"/>
    <n v="4354"/>
    <n v="18"/>
    <n v="0"/>
    <n v="0"/>
    <n v="1"/>
    <n v="256"/>
    <n v="36"/>
    <n v="18"/>
    <n v="1"/>
    <n v="3"/>
    <n v="26"/>
    <n v="23081"/>
  </r>
  <r>
    <s v="WH_113411"/>
    <s v="EID_63411"/>
    <x v="1"/>
    <x v="2"/>
    <x v="2"/>
    <x v="2"/>
    <s v="Rented"/>
    <s v="No"/>
    <s v="No"/>
    <s v="No"/>
    <s v="A+"/>
    <n v="2019"/>
    <n v="6"/>
    <n v="0"/>
    <n v="2"/>
    <n v="6138"/>
    <n v="16"/>
    <n v="0"/>
    <n v="0"/>
    <n v="0"/>
    <n v="157"/>
    <n v="17"/>
    <n v="13"/>
    <n v="1"/>
    <n v="6"/>
    <n v="32"/>
    <n v="20137"/>
  </r>
  <r>
    <s v="WH_113412"/>
    <s v="EID_63412"/>
    <x v="0"/>
    <x v="2"/>
    <x v="0"/>
    <x v="5"/>
    <s v="Company Owned"/>
    <s v="No"/>
    <s v="No"/>
    <s v="Yes"/>
    <s v="A"/>
    <m/>
    <n v="2"/>
    <n v="0"/>
    <n v="2"/>
    <n v="5497"/>
    <n v="32"/>
    <n v="1"/>
    <n v="0"/>
    <n v="0"/>
    <n v="181"/>
    <n v="29"/>
    <n v="7"/>
    <n v="0"/>
    <n v="3"/>
    <n v="11"/>
    <n v="9148"/>
  </r>
  <r>
    <s v="WH_113413"/>
    <s v="EID_63413"/>
    <x v="1"/>
    <x v="1"/>
    <x v="0"/>
    <x v="1"/>
    <s v="Company Owned"/>
    <s v="No"/>
    <s v="No"/>
    <s v="No"/>
    <s v="A+"/>
    <n v="2003"/>
    <n v="4"/>
    <n v="0"/>
    <n v="2"/>
    <n v="3357"/>
    <n v="40"/>
    <n v="0"/>
    <n v="0"/>
    <n v="0"/>
    <n v="217"/>
    <n v="21"/>
    <n v="38"/>
    <n v="1"/>
    <n v="2"/>
    <n v="10"/>
    <n v="54135"/>
  </r>
  <r>
    <s v="WH_113414"/>
    <s v="EID_63414"/>
    <x v="1"/>
    <x v="1"/>
    <x v="1"/>
    <x v="0"/>
    <s v="Company Owned"/>
    <s v="No"/>
    <s v="No"/>
    <s v="No"/>
    <s v="C"/>
    <m/>
    <n v="0"/>
    <n v="0"/>
    <n v="3"/>
    <n v="4753"/>
    <n v="66"/>
    <n v="0"/>
    <n v="0"/>
    <n v="0"/>
    <n v="71"/>
    <n v="22"/>
    <n v="31"/>
    <n v="0"/>
    <n v="2"/>
    <n v="6"/>
    <n v="41105"/>
  </r>
  <r>
    <s v="WH_113415"/>
    <s v="EID_63415"/>
    <x v="1"/>
    <x v="2"/>
    <x v="0"/>
    <x v="3"/>
    <s v="Company Owned"/>
    <s v="No"/>
    <s v="Yes"/>
    <s v="No"/>
    <s v="B+"/>
    <n v="2007"/>
    <n v="5"/>
    <n v="1"/>
    <n v="3"/>
    <n v="3600"/>
    <n v="58"/>
    <n v="0"/>
    <n v="0"/>
    <n v="1"/>
    <n v="67"/>
    <n v="29"/>
    <n v="17"/>
    <n v="1"/>
    <n v="4"/>
    <n v="19"/>
    <n v="20069"/>
  </r>
  <r>
    <s v="WH_113416"/>
    <s v="EID_63416"/>
    <x v="1"/>
    <x v="2"/>
    <x v="2"/>
    <x v="5"/>
    <s v="Company Owned"/>
    <s v="No"/>
    <s v="Yes"/>
    <s v="No"/>
    <s v="A+"/>
    <n v="2000"/>
    <n v="3"/>
    <n v="0"/>
    <n v="2"/>
    <n v="5372"/>
    <n v="27"/>
    <n v="0"/>
    <n v="0"/>
    <n v="1"/>
    <n v="148"/>
    <n v="31"/>
    <n v="25"/>
    <n v="1"/>
    <n v="6"/>
    <n v="26"/>
    <n v="32073"/>
  </r>
  <r>
    <s v="WH_113417"/>
    <s v="EID_63417"/>
    <x v="1"/>
    <x v="2"/>
    <x v="0"/>
    <x v="5"/>
    <s v="Company Owned"/>
    <s v="No"/>
    <s v="Yes"/>
    <s v="No"/>
    <s v="A+"/>
    <n v="1998"/>
    <n v="5"/>
    <n v="0"/>
    <n v="4"/>
    <n v="3795"/>
    <n v="43"/>
    <n v="0"/>
    <n v="0"/>
    <n v="1"/>
    <n v="204"/>
    <n v="46"/>
    <n v="22"/>
    <n v="1"/>
    <n v="5"/>
    <n v="11"/>
    <n v="31149"/>
  </r>
  <r>
    <s v="WH_113418"/>
    <s v="EID_63418"/>
    <x v="0"/>
    <x v="2"/>
    <x v="1"/>
    <x v="3"/>
    <s v="Company Owned"/>
    <s v="No"/>
    <s v="Yes"/>
    <s v="No"/>
    <s v="A"/>
    <n v="2005"/>
    <n v="6"/>
    <n v="1"/>
    <n v="2"/>
    <n v="4123"/>
    <n v="24"/>
    <n v="0"/>
    <n v="0"/>
    <n v="1"/>
    <n v="121"/>
    <n v="25"/>
    <n v="22"/>
    <n v="0"/>
    <n v="6"/>
    <n v="19"/>
    <n v="29137"/>
  </r>
  <r>
    <s v="WH_113419"/>
    <s v="EID_63419"/>
    <x v="1"/>
    <x v="1"/>
    <x v="0"/>
    <x v="1"/>
    <s v="Rented"/>
    <s v="No"/>
    <s v="Yes"/>
    <s v="No"/>
    <s v="A"/>
    <m/>
    <n v="0"/>
    <n v="0"/>
    <n v="3"/>
    <n v="5019"/>
    <n v="60"/>
    <n v="0"/>
    <n v="0"/>
    <n v="1"/>
    <n v="190"/>
    <n v="33"/>
    <n v="25"/>
    <n v="0"/>
    <n v="5"/>
    <n v="14"/>
    <n v="34066"/>
  </r>
  <r>
    <s v="WH_113420"/>
    <s v="EID_63420"/>
    <x v="0"/>
    <x v="2"/>
    <x v="1"/>
    <x v="5"/>
    <s v="Rented"/>
    <s v="No"/>
    <s v="Yes"/>
    <s v="Yes"/>
    <s v="C"/>
    <m/>
    <n v="2"/>
    <n v="0"/>
    <n v="2"/>
    <n v="3911"/>
    <n v="30"/>
    <n v="1"/>
    <n v="0"/>
    <n v="1"/>
    <n v="189"/>
    <n v="30"/>
    <n v="39"/>
    <n v="0"/>
    <n v="3"/>
    <n v="26"/>
    <n v="53135"/>
  </r>
  <r>
    <s v="WH_113421"/>
    <s v="EID_63421"/>
    <x v="1"/>
    <x v="1"/>
    <x v="0"/>
    <x v="0"/>
    <s v="Company Owned"/>
    <s v="No"/>
    <s v="Yes"/>
    <s v="No"/>
    <s v="C"/>
    <n v="2001"/>
    <n v="3"/>
    <n v="0"/>
    <n v="3"/>
    <n v="3760"/>
    <n v="58"/>
    <n v="0"/>
    <n v="0"/>
    <n v="1"/>
    <n v="153"/>
    <n v="31"/>
    <n v="30"/>
    <n v="0"/>
    <n v="4"/>
    <n v="23"/>
    <n v="40097"/>
  </r>
  <r>
    <s v="WH_113422"/>
    <s v="EID_63422"/>
    <x v="1"/>
    <x v="0"/>
    <x v="1"/>
    <x v="0"/>
    <s v="Rented"/>
    <s v="No"/>
    <s v="Yes"/>
    <s v="No"/>
    <s v="A+"/>
    <m/>
    <n v="0"/>
    <n v="0"/>
    <n v="3"/>
    <n v="4791"/>
    <n v="37"/>
    <n v="0"/>
    <n v="0"/>
    <n v="1"/>
    <n v="191"/>
    <n v="25"/>
    <n v="34"/>
    <n v="0"/>
    <n v="5"/>
    <n v="9"/>
    <n v="45078"/>
  </r>
  <r>
    <s v="WH_113423"/>
    <s v="EID_63423"/>
    <x v="1"/>
    <x v="2"/>
    <x v="0"/>
    <x v="3"/>
    <s v="Company Owned"/>
    <s v="No"/>
    <s v="No"/>
    <s v="No"/>
    <s v="Na"/>
    <n v="2021"/>
    <n v="7"/>
    <n v="1"/>
    <n v="6"/>
    <n v="4281"/>
    <n v="67"/>
    <n v="0"/>
    <n v="0"/>
    <n v="0"/>
    <n v="163"/>
    <n v="28"/>
    <n v="0"/>
    <n v="0"/>
    <n v="0"/>
    <n v="19"/>
    <n v="6074"/>
  </r>
  <r>
    <s v="WH_113424"/>
    <s v="EID_63424"/>
    <x v="1"/>
    <x v="2"/>
    <x v="2"/>
    <x v="2"/>
    <s v="Rented"/>
    <s v="No"/>
    <s v="Yes"/>
    <s v="No"/>
    <s v="A"/>
    <m/>
    <n v="0"/>
    <n v="3"/>
    <n v="3"/>
    <n v="4605"/>
    <n v="16"/>
    <n v="0"/>
    <n v="0"/>
    <n v="1"/>
    <n v="195"/>
    <n v="19"/>
    <n v="13"/>
    <n v="0"/>
    <n v="5"/>
    <n v="32"/>
    <n v="17140"/>
  </r>
  <r>
    <s v="WH_113425"/>
    <s v="EID_63425"/>
    <x v="1"/>
    <x v="1"/>
    <x v="2"/>
    <x v="0"/>
    <s v="Rented"/>
    <s v="No"/>
    <s v="Yes"/>
    <s v="No"/>
    <s v="C"/>
    <m/>
    <n v="2"/>
    <n v="0"/>
    <n v="2"/>
    <n v="4479"/>
    <n v="54"/>
    <n v="0"/>
    <n v="0"/>
    <n v="1"/>
    <n v="99"/>
    <n v="21"/>
    <n v="34"/>
    <n v="0"/>
    <n v="5"/>
    <n v="29"/>
    <n v="44093"/>
  </r>
  <r>
    <s v="WH_113426"/>
    <s v="EID_63426"/>
    <x v="1"/>
    <x v="0"/>
    <x v="0"/>
    <x v="4"/>
    <s v="Rented"/>
    <s v="No"/>
    <s v="Yes"/>
    <s v="No"/>
    <s v="B"/>
    <n v="2021"/>
    <n v="5"/>
    <n v="0"/>
    <n v="4"/>
    <n v="6180"/>
    <n v="53"/>
    <n v="0"/>
    <n v="0"/>
    <n v="1"/>
    <n v="73"/>
    <n v="26"/>
    <n v="7"/>
    <n v="1"/>
    <n v="3"/>
    <n v="30"/>
    <n v="10107"/>
  </r>
  <r>
    <s v="WH_113427"/>
    <s v="EID_63427"/>
    <x v="1"/>
    <x v="1"/>
    <x v="1"/>
    <x v="1"/>
    <s v="Company Owned"/>
    <s v="No"/>
    <s v="Yes"/>
    <s v="No"/>
    <s v="C"/>
    <n v="2003"/>
    <n v="5"/>
    <n v="1"/>
    <n v="3"/>
    <n v="4766"/>
    <n v="23"/>
    <n v="0"/>
    <n v="0"/>
    <n v="1"/>
    <n v="203"/>
    <n v="24"/>
    <n v="31"/>
    <n v="1"/>
    <n v="4"/>
    <n v="25"/>
    <n v="41101"/>
  </r>
  <r>
    <s v="WH_113428"/>
    <s v="EID_63428"/>
    <x v="1"/>
    <x v="0"/>
    <x v="2"/>
    <x v="0"/>
    <s v="Rented"/>
    <s v="No"/>
    <s v="Yes"/>
    <s v="No"/>
    <s v="B+"/>
    <m/>
    <n v="1"/>
    <n v="0"/>
    <n v="4"/>
    <n v="6013"/>
    <n v="44"/>
    <n v="0"/>
    <n v="0"/>
    <n v="1"/>
    <n v="151"/>
    <n v="31"/>
    <n v="16"/>
    <n v="0"/>
    <n v="4"/>
    <n v="2"/>
    <n v="20085"/>
  </r>
  <r>
    <s v="WH_113429"/>
    <s v="EID_63429"/>
    <x v="0"/>
    <x v="0"/>
    <x v="1"/>
    <x v="4"/>
    <s v="Company Owned"/>
    <s v="No"/>
    <s v="Yes"/>
    <s v="No"/>
    <s v="B"/>
    <n v="2003"/>
    <n v="6"/>
    <n v="1"/>
    <n v="3"/>
    <n v="5933"/>
    <n v="33"/>
    <n v="0"/>
    <n v="0"/>
    <n v="1"/>
    <n v="64"/>
    <n v="20"/>
    <n v="22"/>
    <n v="1"/>
    <n v="6"/>
    <n v="3"/>
    <n v="27079"/>
  </r>
  <r>
    <s v="WH_113430"/>
    <s v="EID_63430"/>
    <x v="1"/>
    <x v="1"/>
    <x v="0"/>
    <x v="1"/>
    <s v="Company Owned"/>
    <s v="No"/>
    <s v="No"/>
    <s v="No"/>
    <s v="C"/>
    <m/>
    <n v="3"/>
    <n v="2"/>
    <n v="4"/>
    <n v="3637"/>
    <n v="28"/>
    <n v="0"/>
    <n v="0"/>
    <n v="0"/>
    <n v="173"/>
    <n v="25"/>
    <n v="19"/>
    <n v="0"/>
    <n v="3"/>
    <n v="10"/>
    <n v="24065"/>
  </r>
  <r>
    <s v="WH_113431"/>
    <s v="EID_63431"/>
    <x v="1"/>
    <x v="2"/>
    <x v="2"/>
    <x v="3"/>
    <s v="Company Owned"/>
    <s v="No"/>
    <s v="No"/>
    <s v="No"/>
    <s v="B"/>
    <n v="1997"/>
    <n v="7"/>
    <n v="1"/>
    <n v="3"/>
    <n v="6184"/>
    <n v="66"/>
    <n v="0"/>
    <n v="0"/>
    <n v="0"/>
    <n v="180"/>
    <n v="23"/>
    <n v="31"/>
    <n v="0"/>
    <n v="2"/>
    <n v="19"/>
    <n v="37084"/>
  </r>
  <r>
    <s v="WH_113432"/>
    <s v="EID_63432"/>
    <x v="1"/>
    <x v="1"/>
    <x v="2"/>
    <x v="1"/>
    <s v="Rented"/>
    <s v="Yes"/>
    <s v="Yes"/>
    <s v="No"/>
    <s v="A+"/>
    <m/>
    <n v="1"/>
    <n v="1"/>
    <n v="2"/>
    <n v="5392"/>
    <n v="52"/>
    <n v="0"/>
    <n v="1"/>
    <n v="1"/>
    <n v="264"/>
    <n v="35"/>
    <n v="20"/>
    <n v="0"/>
    <n v="5"/>
    <n v="14"/>
    <n v="26112"/>
  </r>
  <r>
    <s v="WH_113433"/>
    <s v="EID_63433"/>
    <x v="1"/>
    <x v="0"/>
    <x v="2"/>
    <x v="4"/>
    <s v="Company Owned"/>
    <s v="No"/>
    <s v="No"/>
    <s v="No"/>
    <s v="A+"/>
    <m/>
    <n v="1"/>
    <n v="0"/>
    <n v="3"/>
    <n v="3707"/>
    <n v="57"/>
    <n v="0"/>
    <n v="0"/>
    <n v="0"/>
    <n v="171"/>
    <n v="32"/>
    <n v="31"/>
    <n v="1"/>
    <n v="2"/>
    <n v="21"/>
    <n v="41116"/>
  </r>
  <r>
    <s v="WH_113434"/>
    <s v="EID_63434"/>
    <x v="0"/>
    <x v="2"/>
    <x v="0"/>
    <x v="2"/>
    <s v="Rented"/>
    <s v="No"/>
    <s v="No"/>
    <s v="No"/>
    <s v="B"/>
    <n v="2021"/>
    <n v="8"/>
    <n v="0"/>
    <n v="3"/>
    <n v="4224"/>
    <n v="62"/>
    <n v="0"/>
    <n v="0"/>
    <n v="0"/>
    <n v="107"/>
    <n v="16"/>
    <n v="8"/>
    <n v="0"/>
    <n v="2"/>
    <n v="12"/>
    <n v="10110"/>
  </r>
  <r>
    <s v="WH_113435"/>
    <s v="EID_63435"/>
    <x v="1"/>
    <x v="2"/>
    <x v="1"/>
    <x v="2"/>
    <s v="Company Owned"/>
    <s v="Yes"/>
    <s v="Yes"/>
    <s v="No"/>
    <s v="A"/>
    <m/>
    <n v="3"/>
    <n v="0"/>
    <n v="4"/>
    <n v="5122"/>
    <n v="35"/>
    <n v="0"/>
    <n v="1"/>
    <n v="1"/>
    <n v="100"/>
    <n v="30"/>
    <n v="19"/>
    <n v="0"/>
    <n v="6"/>
    <n v="22"/>
    <n v="24072"/>
  </r>
  <r>
    <s v="WH_113436"/>
    <s v="EID_63436"/>
    <x v="1"/>
    <x v="0"/>
    <x v="1"/>
    <x v="0"/>
    <s v="Rented"/>
    <s v="No"/>
    <s v="Yes"/>
    <s v="Yes"/>
    <s v="A"/>
    <n v="2004"/>
    <n v="7"/>
    <n v="0"/>
    <n v="2"/>
    <n v="4304"/>
    <n v="68"/>
    <n v="1"/>
    <n v="0"/>
    <n v="1"/>
    <n v="230"/>
    <n v="29"/>
    <n v="28"/>
    <n v="1"/>
    <n v="3"/>
    <n v="13"/>
    <n v="39077"/>
  </r>
  <r>
    <s v="WH_113437"/>
    <s v="EID_63437"/>
    <x v="1"/>
    <x v="1"/>
    <x v="2"/>
    <x v="1"/>
    <s v="Company Owned"/>
    <s v="No"/>
    <s v="Yes"/>
    <s v="No"/>
    <s v="A+"/>
    <n v="2009"/>
    <n v="8"/>
    <n v="0"/>
    <n v="3"/>
    <n v="5097"/>
    <n v="29"/>
    <n v="0"/>
    <n v="0"/>
    <n v="1"/>
    <n v="113"/>
    <n v="27"/>
    <n v="20"/>
    <n v="1"/>
    <n v="4"/>
    <n v="25"/>
    <n v="26120"/>
  </r>
  <r>
    <s v="WH_113438"/>
    <s v="EID_63438"/>
    <x v="1"/>
    <x v="1"/>
    <x v="1"/>
    <x v="0"/>
    <s v="Company Owned"/>
    <s v="No"/>
    <s v="Yes"/>
    <s v="No"/>
    <s v="B+"/>
    <n v="2013"/>
    <n v="4"/>
    <n v="1"/>
    <n v="2"/>
    <n v="4944"/>
    <n v="27"/>
    <n v="0"/>
    <n v="0"/>
    <n v="1"/>
    <n v="211"/>
    <n v="34"/>
    <n v="15"/>
    <n v="1"/>
    <n v="4"/>
    <n v="6"/>
    <n v="17141"/>
  </r>
  <r>
    <s v="WH_113439"/>
    <s v="EID_63439"/>
    <x v="1"/>
    <x v="1"/>
    <x v="2"/>
    <x v="1"/>
    <s v="Company Owned"/>
    <s v="No"/>
    <s v="Yes"/>
    <s v="No"/>
    <s v="B+"/>
    <n v="2018"/>
    <n v="7"/>
    <n v="1"/>
    <n v="4"/>
    <n v="4042"/>
    <n v="21"/>
    <n v="0"/>
    <n v="0"/>
    <n v="1"/>
    <n v="65"/>
    <n v="33"/>
    <n v="8"/>
    <n v="0"/>
    <n v="6"/>
    <n v="10"/>
    <n v="10136"/>
  </r>
  <r>
    <s v="WH_113440"/>
    <s v="EID_63440"/>
    <x v="0"/>
    <x v="2"/>
    <x v="1"/>
    <x v="5"/>
    <s v="Company Owned"/>
    <s v="No"/>
    <s v="Yes"/>
    <s v="No"/>
    <s v="B"/>
    <n v="2001"/>
    <n v="4"/>
    <n v="0"/>
    <n v="2"/>
    <n v="4343"/>
    <n v="58"/>
    <n v="0"/>
    <n v="0"/>
    <n v="1"/>
    <n v="217"/>
    <n v="27"/>
    <n v="32"/>
    <n v="0"/>
    <n v="3"/>
    <n v="26"/>
    <n v="39093"/>
  </r>
  <r>
    <s v="WH_113441"/>
    <s v="EID_63441"/>
    <x v="1"/>
    <x v="2"/>
    <x v="0"/>
    <x v="3"/>
    <s v="Rented"/>
    <s v="Yes"/>
    <s v="Yes"/>
    <s v="No"/>
    <s v="B+"/>
    <m/>
    <n v="1"/>
    <n v="0"/>
    <n v="3"/>
    <n v="4740"/>
    <n v="29"/>
    <n v="0"/>
    <n v="1"/>
    <n v="1"/>
    <n v="137"/>
    <n v="25"/>
    <n v="12"/>
    <n v="1"/>
    <n v="2"/>
    <n v="19"/>
    <n v="16128"/>
  </r>
  <r>
    <s v="WH_113442"/>
    <s v="EID_63442"/>
    <x v="1"/>
    <x v="0"/>
    <x v="2"/>
    <x v="0"/>
    <s v="Company Owned"/>
    <s v="No"/>
    <s v="Yes"/>
    <s v="No"/>
    <s v="B+"/>
    <n v="2016"/>
    <n v="5"/>
    <n v="0"/>
    <n v="4"/>
    <n v="5022"/>
    <n v="45"/>
    <n v="0"/>
    <n v="0"/>
    <n v="1"/>
    <n v="131"/>
    <n v="28"/>
    <n v="12"/>
    <n v="0"/>
    <n v="5"/>
    <n v="15"/>
    <n v="14061"/>
  </r>
  <r>
    <s v="WH_113443"/>
    <s v="EID_63443"/>
    <x v="1"/>
    <x v="1"/>
    <x v="1"/>
    <x v="1"/>
    <s v="Company Owned"/>
    <s v="No"/>
    <s v="Yes"/>
    <s v="No"/>
    <s v="A+"/>
    <m/>
    <n v="0"/>
    <n v="0"/>
    <n v="3"/>
    <n v="5453"/>
    <n v="15"/>
    <n v="0"/>
    <n v="0"/>
    <n v="1"/>
    <n v="62"/>
    <n v="37"/>
    <n v="31"/>
    <n v="0"/>
    <n v="4"/>
    <n v="25"/>
    <n v="42097"/>
  </r>
  <r>
    <s v="WH_113444"/>
    <s v="EID_63444"/>
    <x v="1"/>
    <x v="2"/>
    <x v="0"/>
    <x v="2"/>
    <s v="Company Owned"/>
    <s v="No"/>
    <s v="Yes"/>
    <s v="No"/>
    <s v="A"/>
    <n v="2005"/>
    <n v="7"/>
    <n v="0"/>
    <n v="2"/>
    <n v="5512"/>
    <n v="66"/>
    <n v="0"/>
    <n v="0"/>
    <n v="1"/>
    <n v="118"/>
    <n v="24"/>
    <n v="25"/>
    <n v="0"/>
    <n v="4"/>
    <n v="12"/>
    <n v="31088"/>
  </r>
  <r>
    <s v="WH_113445"/>
    <s v="EID_63445"/>
    <x v="1"/>
    <x v="2"/>
    <x v="1"/>
    <x v="5"/>
    <s v="Rented"/>
    <s v="No"/>
    <s v="Yes"/>
    <s v="No"/>
    <s v="C"/>
    <m/>
    <n v="1"/>
    <n v="0"/>
    <n v="2"/>
    <n v="6182"/>
    <n v="38"/>
    <n v="0"/>
    <n v="0"/>
    <n v="1"/>
    <n v="197"/>
    <n v="40"/>
    <n v="21"/>
    <n v="0"/>
    <n v="5"/>
    <n v="26"/>
    <n v="28132"/>
  </r>
  <r>
    <s v="WH_113446"/>
    <s v="EID_63446"/>
    <x v="1"/>
    <x v="2"/>
    <x v="0"/>
    <x v="2"/>
    <s v="Rented"/>
    <s v="No"/>
    <s v="Yes"/>
    <s v="No"/>
    <s v="B+"/>
    <m/>
    <n v="1"/>
    <n v="0"/>
    <n v="4"/>
    <n v="4319"/>
    <n v="48"/>
    <n v="0"/>
    <n v="0"/>
    <n v="1"/>
    <n v="156"/>
    <n v="29"/>
    <n v="15"/>
    <n v="0"/>
    <n v="2"/>
    <n v="12"/>
    <n v="19132"/>
  </r>
  <r>
    <s v="WH_113447"/>
    <s v="EID_63447"/>
    <x v="1"/>
    <x v="1"/>
    <x v="1"/>
    <x v="0"/>
    <s v="Rented"/>
    <s v="No"/>
    <s v="Yes"/>
    <s v="No"/>
    <s v="B+"/>
    <m/>
    <n v="1"/>
    <n v="1"/>
    <n v="3"/>
    <n v="5857"/>
    <n v="60"/>
    <n v="0"/>
    <n v="0"/>
    <n v="1"/>
    <n v="246"/>
    <n v="34"/>
    <n v="28"/>
    <n v="0"/>
    <n v="4"/>
    <n v="6"/>
    <n v="33116"/>
  </r>
  <r>
    <s v="WH_113448"/>
    <s v="EID_63448"/>
    <x v="1"/>
    <x v="1"/>
    <x v="2"/>
    <x v="1"/>
    <s v="Rented"/>
    <s v="No"/>
    <s v="No"/>
    <s v="No"/>
    <s v="A"/>
    <m/>
    <n v="1"/>
    <n v="1"/>
    <n v="3"/>
    <n v="6280"/>
    <n v="52"/>
    <n v="0"/>
    <n v="0"/>
    <n v="0"/>
    <n v="62"/>
    <n v="18"/>
    <n v="32"/>
    <n v="0"/>
    <n v="6"/>
    <n v="14"/>
    <n v="42122"/>
  </r>
  <r>
    <s v="WH_113449"/>
    <s v="EID_63449"/>
    <x v="1"/>
    <x v="1"/>
    <x v="2"/>
    <x v="0"/>
    <s v="Rented"/>
    <s v="No"/>
    <s v="Yes"/>
    <s v="No"/>
    <s v="C"/>
    <n v="2020"/>
    <n v="6"/>
    <n v="0"/>
    <n v="2"/>
    <n v="4688"/>
    <n v="27"/>
    <n v="0"/>
    <n v="0"/>
    <n v="1"/>
    <n v="110"/>
    <n v="42"/>
    <n v="8"/>
    <n v="1"/>
    <n v="3"/>
    <n v="23"/>
    <n v="10109"/>
  </r>
  <r>
    <s v="WH_113450"/>
    <s v="EID_63450"/>
    <x v="1"/>
    <x v="2"/>
    <x v="2"/>
    <x v="5"/>
    <s v="Company Owned"/>
    <s v="No"/>
    <s v="Yes"/>
    <s v="No"/>
    <s v="B"/>
    <n v="2007"/>
    <n v="4"/>
    <n v="1"/>
    <n v="2"/>
    <n v="4805"/>
    <n v="37"/>
    <n v="0"/>
    <n v="0"/>
    <n v="1"/>
    <n v="110"/>
    <n v="33"/>
    <n v="32"/>
    <n v="0"/>
    <n v="4"/>
    <n v="26"/>
    <n v="38120"/>
  </r>
  <r>
    <s v="WH_113451"/>
    <s v="EID_63451"/>
    <x v="1"/>
    <x v="0"/>
    <x v="2"/>
    <x v="4"/>
    <s v="Company Owned"/>
    <s v="No"/>
    <s v="Yes"/>
    <s v="No"/>
    <s v="B"/>
    <n v="2002"/>
    <n v="7"/>
    <n v="0"/>
    <n v="2"/>
    <n v="6073"/>
    <n v="27"/>
    <n v="0"/>
    <n v="0"/>
    <n v="1"/>
    <n v="163"/>
    <n v="32"/>
    <n v="32"/>
    <n v="0"/>
    <n v="5"/>
    <n v="31"/>
    <n v="40078"/>
  </r>
  <r>
    <s v="WH_113452"/>
    <s v="EID_63452"/>
    <x v="1"/>
    <x v="0"/>
    <x v="1"/>
    <x v="0"/>
    <s v="Rented"/>
    <s v="No"/>
    <s v="Yes"/>
    <s v="No"/>
    <s v="A+"/>
    <n v="2005"/>
    <n v="5"/>
    <n v="0"/>
    <n v="3"/>
    <n v="7213"/>
    <n v="37"/>
    <n v="0"/>
    <n v="0"/>
    <n v="1"/>
    <n v="170"/>
    <n v="35"/>
    <n v="25"/>
    <n v="1"/>
    <n v="3"/>
    <n v="9"/>
    <n v="32060"/>
  </r>
  <r>
    <s v="WH_113453"/>
    <s v="EID_63453"/>
    <x v="1"/>
    <x v="0"/>
    <x v="2"/>
    <x v="0"/>
    <s v="Rented"/>
    <s v="No"/>
    <s v="Yes"/>
    <s v="No"/>
    <s v="B+"/>
    <n v="2006"/>
    <n v="4"/>
    <n v="0"/>
    <n v="2"/>
    <n v="4229"/>
    <n v="49"/>
    <n v="0"/>
    <n v="0"/>
    <n v="1"/>
    <n v="209"/>
    <n v="30"/>
    <n v="18"/>
    <n v="0"/>
    <n v="3"/>
    <n v="2"/>
    <n v="20126"/>
  </r>
  <r>
    <s v="WH_113454"/>
    <s v="EID_63454"/>
    <x v="1"/>
    <x v="2"/>
    <x v="1"/>
    <x v="3"/>
    <s v="Rented"/>
    <s v="No"/>
    <s v="Yes"/>
    <s v="No"/>
    <s v="B+"/>
    <m/>
    <n v="0"/>
    <n v="0"/>
    <n v="4"/>
    <n v="4865"/>
    <n v="48"/>
    <n v="0"/>
    <n v="0"/>
    <n v="1"/>
    <n v="175"/>
    <n v="38"/>
    <n v="14"/>
    <n v="0"/>
    <n v="1"/>
    <n v="27"/>
    <n v="18072"/>
  </r>
  <r>
    <s v="WH_113455"/>
    <s v="EID_63455"/>
    <x v="1"/>
    <x v="0"/>
    <x v="2"/>
    <x v="0"/>
    <s v="Rented"/>
    <s v="No"/>
    <s v="Yes"/>
    <s v="No"/>
    <s v="B+"/>
    <m/>
    <n v="0"/>
    <n v="2"/>
    <n v="2"/>
    <n v="3682"/>
    <n v="52"/>
    <n v="0"/>
    <n v="0"/>
    <n v="1"/>
    <n v="159"/>
    <n v="25"/>
    <n v="7"/>
    <n v="0"/>
    <n v="1"/>
    <n v="9"/>
    <n v="8136"/>
  </r>
  <r>
    <s v="WH_113456"/>
    <s v="EID_63456"/>
    <x v="1"/>
    <x v="1"/>
    <x v="1"/>
    <x v="0"/>
    <s v="Rented"/>
    <s v="No"/>
    <s v="No"/>
    <s v="No"/>
    <s v="B+"/>
    <n v="2000"/>
    <n v="7"/>
    <n v="1"/>
    <n v="3"/>
    <n v="4139"/>
    <n v="65"/>
    <n v="0"/>
    <n v="0"/>
    <n v="0"/>
    <n v="148"/>
    <n v="33"/>
    <n v="22"/>
    <n v="1"/>
    <n v="4"/>
    <n v="23"/>
    <n v="26129"/>
  </r>
  <r>
    <s v="WH_113457"/>
    <s v="EID_63457"/>
    <x v="1"/>
    <x v="1"/>
    <x v="2"/>
    <x v="0"/>
    <s v="Rented"/>
    <s v="No"/>
    <s v="No"/>
    <s v="No"/>
    <s v="B+"/>
    <m/>
    <n v="1"/>
    <n v="0"/>
    <n v="3"/>
    <n v="4595"/>
    <n v="46"/>
    <n v="0"/>
    <n v="0"/>
    <n v="0"/>
    <n v="84"/>
    <n v="20"/>
    <n v="32"/>
    <n v="0"/>
    <n v="3"/>
    <n v="29"/>
    <n v="40065"/>
  </r>
  <r>
    <s v="WH_113458"/>
    <s v="EID_63458"/>
    <x v="1"/>
    <x v="0"/>
    <x v="2"/>
    <x v="4"/>
    <s v="Rented"/>
    <s v="No"/>
    <s v="Yes"/>
    <s v="No"/>
    <s v="A+"/>
    <n v="2016"/>
    <n v="4"/>
    <n v="0"/>
    <n v="2"/>
    <n v="5797"/>
    <n v="21"/>
    <n v="0"/>
    <n v="0"/>
    <n v="1"/>
    <n v="104"/>
    <n v="42"/>
    <n v="19"/>
    <n v="1"/>
    <n v="4"/>
    <n v="21"/>
    <n v="27102"/>
  </r>
  <r>
    <s v="WH_113459"/>
    <s v="EID_63459"/>
    <x v="1"/>
    <x v="2"/>
    <x v="1"/>
    <x v="5"/>
    <s v="Company Owned"/>
    <s v="No"/>
    <s v="Yes"/>
    <s v="No"/>
    <s v="A"/>
    <n v="1999"/>
    <n v="3"/>
    <n v="0"/>
    <n v="5"/>
    <n v="3757"/>
    <n v="56"/>
    <n v="0"/>
    <n v="0"/>
    <n v="1"/>
    <n v="243"/>
    <n v="32"/>
    <n v="25"/>
    <n v="0"/>
    <n v="2"/>
    <n v="26"/>
    <n v="32133"/>
  </r>
  <r>
    <s v="WH_113460"/>
    <s v="EID_63460"/>
    <x v="1"/>
    <x v="1"/>
    <x v="1"/>
    <x v="0"/>
    <s v="Rented"/>
    <s v="No"/>
    <s v="No"/>
    <s v="No"/>
    <s v="B"/>
    <m/>
    <n v="3"/>
    <n v="0"/>
    <n v="2"/>
    <n v="4212"/>
    <n v="28"/>
    <n v="0"/>
    <n v="0"/>
    <n v="0"/>
    <n v="144"/>
    <n v="15"/>
    <n v="5"/>
    <n v="0"/>
    <n v="6"/>
    <n v="28"/>
    <n v="6126"/>
  </r>
  <r>
    <s v="WH_113461"/>
    <s v="EID_63461"/>
    <x v="1"/>
    <x v="0"/>
    <x v="1"/>
    <x v="0"/>
    <s v="Company Owned"/>
    <s v="No"/>
    <s v="Yes"/>
    <s v="Yes"/>
    <s v="Na"/>
    <m/>
    <n v="5"/>
    <n v="3"/>
    <n v="3"/>
    <n v="5111"/>
    <n v="65"/>
    <n v="1"/>
    <n v="0"/>
    <n v="1"/>
    <n v="134"/>
    <n v="29"/>
    <n v="0"/>
    <n v="0"/>
    <n v="0"/>
    <n v="8"/>
    <n v="3121"/>
  </r>
  <r>
    <s v="WH_113462"/>
    <s v="EID_63462"/>
    <x v="0"/>
    <x v="1"/>
    <x v="1"/>
    <x v="1"/>
    <s v="Company Owned"/>
    <s v="No"/>
    <s v="Yes"/>
    <s v="No"/>
    <s v="C"/>
    <n v="2016"/>
    <n v="3"/>
    <n v="0"/>
    <n v="4"/>
    <n v="4287"/>
    <n v="56"/>
    <n v="0"/>
    <n v="0"/>
    <n v="1"/>
    <n v="193"/>
    <n v="28"/>
    <n v="13"/>
    <n v="0"/>
    <n v="2"/>
    <n v="24"/>
    <n v="16125"/>
  </r>
  <r>
    <s v="WH_113463"/>
    <s v="EID_63463"/>
    <x v="1"/>
    <x v="2"/>
    <x v="2"/>
    <x v="5"/>
    <s v="Company Owned"/>
    <s v="No"/>
    <s v="Yes"/>
    <s v="No"/>
    <s v="B"/>
    <n v="2015"/>
    <n v="6"/>
    <n v="3"/>
    <n v="2"/>
    <n v="3507"/>
    <n v="58"/>
    <n v="0"/>
    <n v="0"/>
    <n v="1"/>
    <n v="175"/>
    <n v="29"/>
    <n v="10"/>
    <n v="0"/>
    <n v="1"/>
    <n v="26"/>
    <n v="11068"/>
  </r>
  <r>
    <s v="WH_113464"/>
    <s v="EID_63464"/>
    <x v="1"/>
    <x v="1"/>
    <x v="1"/>
    <x v="0"/>
    <s v="Rented"/>
    <s v="No"/>
    <s v="Yes"/>
    <s v="No"/>
    <s v="A+"/>
    <m/>
    <n v="3"/>
    <n v="2"/>
    <n v="3"/>
    <n v="3387"/>
    <n v="37"/>
    <n v="0"/>
    <n v="0"/>
    <n v="1"/>
    <n v="234"/>
    <n v="22"/>
    <n v="6"/>
    <n v="1"/>
    <n v="4"/>
    <n v="28"/>
    <n v="8150"/>
  </r>
  <r>
    <s v="WH_113465"/>
    <s v="EID_63465"/>
    <x v="1"/>
    <x v="1"/>
    <x v="0"/>
    <x v="0"/>
    <s v="Company Owned"/>
    <s v="No"/>
    <s v="Yes"/>
    <s v="No"/>
    <s v="A+"/>
    <n v="2009"/>
    <n v="5"/>
    <n v="1"/>
    <n v="4"/>
    <n v="5387"/>
    <n v="24"/>
    <n v="0"/>
    <n v="0"/>
    <n v="1"/>
    <n v="186"/>
    <n v="35"/>
    <n v="18"/>
    <n v="1"/>
    <n v="3"/>
    <n v="6"/>
    <n v="23091"/>
  </r>
  <r>
    <s v="WH_113466"/>
    <s v="EID_63466"/>
    <x v="1"/>
    <x v="1"/>
    <x v="0"/>
    <x v="1"/>
    <s v="Rented"/>
    <s v="Yes"/>
    <s v="Yes"/>
    <s v="No"/>
    <s v="B"/>
    <n v="2008"/>
    <n v="5"/>
    <n v="0"/>
    <n v="4"/>
    <n v="6777"/>
    <n v="29"/>
    <n v="0"/>
    <n v="1"/>
    <n v="1"/>
    <n v="77"/>
    <n v="29"/>
    <n v="18"/>
    <n v="0"/>
    <n v="3"/>
    <n v="10"/>
    <n v="20073"/>
  </r>
  <r>
    <s v="WH_113467"/>
    <s v="EID_63467"/>
    <x v="1"/>
    <x v="0"/>
    <x v="2"/>
    <x v="0"/>
    <s v="Rented"/>
    <s v="No"/>
    <s v="Yes"/>
    <s v="No"/>
    <s v="B+"/>
    <m/>
    <n v="1"/>
    <n v="0"/>
    <n v="2"/>
    <n v="6432"/>
    <n v="25"/>
    <n v="0"/>
    <n v="0"/>
    <n v="1"/>
    <n v="218"/>
    <n v="17"/>
    <n v="38"/>
    <n v="0"/>
    <n v="5"/>
    <n v="9"/>
    <n v="47066"/>
  </r>
  <r>
    <s v="WH_113468"/>
    <s v="EID_63468"/>
    <x v="1"/>
    <x v="0"/>
    <x v="2"/>
    <x v="4"/>
    <s v="Rented"/>
    <s v="No"/>
    <s v="Yes"/>
    <s v="No"/>
    <s v="A+"/>
    <n v="2014"/>
    <n v="5"/>
    <n v="0"/>
    <n v="2"/>
    <n v="6603"/>
    <n v="40"/>
    <n v="0"/>
    <n v="0"/>
    <n v="1"/>
    <n v="150"/>
    <n v="46"/>
    <n v="18"/>
    <n v="1"/>
    <n v="3"/>
    <n v="21"/>
    <n v="27094"/>
  </r>
  <r>
    <s v="WH_113469"/>
    <s v="EID_63469"/>
    <x v="1"/>
    <x v="1"/>
    <x v="0"/>
    <x v="0"/>
    <s v="Company Owned"/>
    <s v="No"/>
    <s v="Yes"/>
    <s v="No"/>
    <s v="Na"/>
    <m/>
    <n v="2"/>
    <n v="0"/>
    <n v="4"/>
    <n v="4185"/>
    <n v="59"/>
    <n v="0"/>
    <n v="0"/>
    <n v="1"/>
    <n v="152"/>
    <n v="29"/>
    <n v="0"/>
    <n v="0"/>
    <n v="0"/>
    <n v="6"/>
    <n v="3098"/>
  </r>
  <r>
    <s v="WH_113470"/>
    <s v="EID_63470"/>
    <x v="1"/>
    <x v="1"/>
    <x v="0"/>
    <x v="0"/>
    <s v="Company Owned"/>
    <s v="No"/>
    <s v="No"/>
    <s v="No"/>
    <s v="A+"/>
    <n v="2004"/>
    <n v="5"/>
    <n v="0"/>
    <n v="4"/>
    <n v="3809"/>
    <n v="60"/>
    <n v="0"/>
    <n v="0"/>
    <n v="0"/>
    <n v="245"/>
    <n v="27"/>
    <n v="25"/>
    <n v="1"/>
    <n v="4"/>
    <n v="6"/>
    <n v="33113"/>
  </r>
  <r>
    <s v="WH_113471"/>
    <s v="EID_63471"/>
    <x v="1"/>
    <x v="1"/>
    <x v="0"/>
    <x v="0"/>
    <s v="Rented"/>
    <s v="Yes"/>
    <s v="No"/>
    <s v="No"/>
    <s v="B"/>
    <m/>
    <n v="5"/>
    <n v="3"/>
    <n v="5"/>
    <n v="5572"/>
    <n v="49"/>
    <n v="0"/>
    <n v="1"/>
    <n v="0"/>
    <n v="183"/>
    <n v="29"/>
    <n v="16"/>
    <n v="0"/>
    <n v="2"/>
    <n v="23"/>
    <n v="18120"/>
  </r>
  <r>
    <s v="WH_113472"/>
    <s v="EID_63472"/>
    <x v="1"/>
    <x v="0"/>
    <x v="0"/>
    <x v="0"/>
    <s v="Rented"/>
    <s v="No"/>
    <s v="Yes"/>
    <s v="No"/>
    <s v="C"/>
    <n v="2003"/>
    <n v="6"/>
    <n v="0"/>
    <n v="2"/>
    <n v="4407"/>
    <n v="22"/>
    <n v="0"/>
    <n v="0"/>
    <n v="1"/>
    <n v="67"/>
    <n v="34"/>
    <n v="38"/>
    <n v="1"/>
    <n v="2"/>
    <n v="9"/>
    <n v="54117"/>
  </r>
  <r>
    <s v="WH_113473"/>
    <s v="EID_63473"/>
    <x v="1"/>
    <x v="1"/>
    <x v="0"/>
    <x v="0"/>
    <s v="Company Owned"/>
    <s v="No"/>
    <s v="Yes"/>
    <s v="No"/>
    <s v="B+"/>
    <m/>
    <n v="2"/>
    <n v="0"/>
    <n v="5"/>
    <n v="3831"/>
    <n v="33"/>
    <n v="0"/>
    <n v="0"/>
    <n v="1"/>
    <n v="183"/>
    <n v="30"/>
    <n v="23"/>
    <n v="0"/>
    <n v="2"/>
    <n v="23"/>
    <n v="29126"/>
  </r>
  <r>
    <s v="WH_113474"/>
    <s v="EID_63474"/>
    <x v="1"/>
    <x v="1"/>
    <x v="1"/>
    <x v="0"/>
    <s v="Company Owned"/>
    <s v="No"/>
    <s v="Yes"/>
    <s v="No"/>
    <s v="B+"/>
    <n v="2015"/>
    <n v="4"/>
    <n v="0"/>
    <n v="3"/>
    <n v="4131"/>
    <n v="46"/>
    <n v="0"/>
    <n v="0"/>
    <n v="1"/>
    <n v="143"/>
    <n v="32"/>
    <n v="16"/>
    <n v="0"/>
    <n v="5"/>
    <n v="28"/>
    <n v="20069"/>
  </r>
  <r>
    <s v="WH_113475"/>
    <s v="EID_63475"/>
    <x v="1"/>
    <x v="2"/>
    <x v="0"/>
    <x v="5"/>
    <s v="Company Owned"/>
    <s v="No"/>
    <s v="No"/>
    <s v="No"/>
    <s v="A+"/>
    <m/>
    <n v="1"/>
    <n v="0"/>
    <n v="3"/>
    <n v="6956"/>
    <n v="33"/>
    <n v="0"/>
    <n v="0"/>
    <n v="0"/>
    <n v="94"/>
    <n v="22"/>
    <n v="18"/>
    <n v="0"/>
    <n v="4"/>
    <n v="11"/>
    <n v="23111"/>
  </r>
  <r>
    <s v="WH_113476"/>
    <s v="EID_63476"/>
    <x v="1"/>
    <x v="1"/>
    <x v="2"/>
    <x v="1"/>
    <s v="Rented"/>
    <s v="No"/>
    <s v="No"/>
    <s v="No"/>
    <s v="B+"/>
    <n v="2014"/>
    <n v="7"/>
    <n v="0"/>
    <n v="2"/>
    <n v="5575"/>
    <n v="35"/>
    <n v="0"/>
    <n v="0"/>
    <n v="0"/>
    <n v="121"/>
    <n v="29"/>
    <n v="15"/>
    <n v="1"/>
    <n v="4"/>
    <n v="25"/>
    <n v="20150"/>
  </r>
  <r>
    <s v="WH_113477"/>
    <s v="EID_63477"/>
    <x v="1"/>
    <x v="2"/>
    <x v="1"/>
    <x v="2"/>
    <s v="Rented"/>
    <s v="No"/>
    <s v="Yes"/>
    <s v="No"/>
    <s v="C"/>
    <n v="2003"/>
    <n v="5"/>
    <n v="0"/>
    <n v="2"/>
    <n v="4406"/>
    <n v="41"/>
    <n v="0"/>
    <n v="0"/>
    <n v="1"/>
    <n v="115"/>
    <n v="35"/>
    <n v="31"/>
    <n v="1"/>
    <n v="4"/>
    <n v="12"/>
    <n v="44091"/>
  </r>
  <r>
    <s v="WH_113478"/>
    <s v="EID_63478"/>
    <x v="1"/>
    <x v="0"/>
    <x v="2"/>
    <x v="0"/>
    <s v="Company Owned"/>
    <s v="Yes"/>
    <s v="Yes"/>
    <s v="No"/>
    <s v="A"/>
    <n v="2001"/>
    <n v="7"/>
    <n v="0"/>
    <n v="3"/>
    <n v="3869"/>
    <n v="60"/>
    <n v="0"/>
    <n v="1"/>
    <n v="1"/>
    <n v="167"/>
    <n v="30"/>
    <n v="24"/>
    <n v="1"/>
    <n v="4"/>
    <n v="9"/>
    <n v="31132"/>
  </r>
  <r>
    <s v="WH_113479"/>
    <s v="EID_63479"/>
    <x v="1"/>
    <x v="1"/>
    <x v="1"/>
    <x v="1"/>
    <s v="Company Owned"/>
    <s v="No"/>
    <s v="Yes"/>
    <s v="No"/>
    <s v="B"/>
    <m/>
    <n v="0"/>
    <n v="1"/>
    <n v="4"/>
    <n v="4705"/>
    <n v="63"/>
    <n v="0"/>
    <n v="0"/>
    <n v="1"/>
    <n v="163"/>
    <n v="27"/>
    <n v="8"/>
    <n v="0"/>
    <n v="2"/>
    <n v="14"/>
    <n v="10148"/>
  </r>
  <r>
    <s v="WH_113480"/>
    <s v="EID_63480"/>
    <x v="1"/>
    <x v="1"/>
    <x v="1"/>
    <x v="1"/>
    <s v="Rented"/>
    <s v="No"/>
    <s v="No"/>
    <s v="No"/>
    <s v="B+"/>
    <m/>
    <n v="2"/>
    <n v="1"/>
    <n v="4"/>
    <n v="4932"/>
    <n v="69"/>
    <n v="0"/>
    <n v="0"/>
    <n v="0"/>
    <n v="119"/>
    <n v="55"/>
    <n v="8"/>
    <n v="1"/>
    <n v="4"/>
    <n v="25"/>
    <n v="10125"/>
  </r>
  <r>
    <s v="WH_113481"/>
    <s v="EID_63481"/>
    <x v="1"/>
    <x v="1"/>
    <x v="1"/>
    <x v="0"/>
    <s v="Company Owned"/>
    <s v="No"/>
    <s v="Yes"/>
    <s v="No"/>
    <s v="B"/>
    <n v="2021"/>
    <n v="4"/>
    <n v="0"/>
    <n v="2"/>
    <n v="3413"/>
    <n v="58"/>
    <n v="0"/>
    <n v="0"/>
    <n v="1"/>
    <n v="209"/>
    <n v="36"/>
    <n v="5"/>
    <n v="1"/>
    <n v="2"/>
    <n v="6"/>
    <n v="7109"/>
  </r>
  <r>
    <s v="WH_113482"/>
    <s v="EID_63482"/>
    <x v="1"/>
    <x v="1"/>
    <x v="2"/>
    <x v="1"/>
    <s v="Company Owned"/>
    <s v="No"/>
    <s v="Yes"/>
    <s v="No"/>
    <s v="B"/>
    <n v="2013"/>
    <n v="3"/>
    <n v="0"/>
    <n v="4"/>
    <n v="3860"/>
    <n v="29"/>
    <n v="0"/>
    <n v="0"/>
    <n v="1"/>
    <n v="129"/>
    <n v="30"/>
    <n v="9"/>
    <n v="1"/>
    <n v="1"/>
    <n v="14"/>
    <n v="11109"/>
  </r>
  <r>
    <s v="WH_113483"/>
    <s v="EID_63483"/>
    <x v="1"/>
    <x v="1"/>
    <x v="1"/>
    <x v="0"/>
    <s v="Rented"/>
    <s v="No"/>
    <s v="Yes"/>
    <s v="No"/>
    <s v="Na"/>
    <m/>
    <n v="1"/>
    <n v="1"/>
    <n v="3"/>
    <n v="6024"/>
    <n v="70"/>
    <n v="0"/>
    <n v="0"/>
    <n v="1"/>
    <n v="197"/>
    <n v="25"/>
    <n v="0"/>
    <n v="0"/>
    <n v="0"/>
    <n v="6"/>
    <n v="4110"/>
  </r>
  <r>
    <s v="WH_113484"/>
    <s v="EID_63484"/>
    <x v="1"/>
    <x v="0"/>
    <x v="0"/>
    <x v="0"/>
    <s v="Rented"/>
    <s v="No"/>
    <s v="Yes"/>
    <s v="No"/>
    <s v="C"/>
    <n v="2011"/>
    <n v="6"/>
    <n v="0"/>
    <n v="3"/>
    <n v="4132"/>
    <n v="36"/>
    <n v="0"/>
    <n v="0"/>
    <n v="1"/>
    <n v="148"/>
    <n v="22"/>
    <n v="18"/>
    <n v="0"/>
    <n v="3"/>
    <n v="15"/>
    <n v="23112"/>
  </r>
  <r>
    <s v="WH_113485"/>
    <s v="EID_63485"/>
    <x v="1"/>
    <x v="0"/>
    <x v="2"/>
    <x v="4"/>
    <s v="Rented"/>
    <s v="No"/>
    <s v="Yes"/>
    <s v="No"/>
    <s v="B+"/>
    <m/>
    <n v="5"/>
    <n v="5"/>
    <n v="3"/>
    <n v="4191"/>
    <n v="30"/>
    <n v="0"/>
    <n v="0"/>
    <n v="1"/>
    <n v="168"/>
    <n v="24"/>
    <n v="26"/>
    <n v="0"/>
    <n v="6"/>
    <n v="21"/>
    <n v="30117"/>
  </r>
  <r>
    <s v="WH_113486"/>
    <s v="EID_63486"/>
    <x v="1"/>
    <x v="2"/>
    <x v="2"/>
    <x v="5"/>
    <s v="Company Owned"/>
    <s v="No"/>
    <s v="Yes"/>
    <s v="No"/>
    <s v="B+"/>
    <n v="2013"/>
    <n v="7"/>
    <n v="0"/>
    <n v="2"/>
    <n v="4517"/>
    <n v="17"/>
    <n v="0"/>
    <n v="0"/>
    <n v="1"/>
    <n v="108"/>
    <n v="26"/>
    <n v="18"/>
    <n v="0"/>
    <n v="1"/>
    <n v="26"/>
    <n v="22096"/>
  </r>
  <r>
    <s v="WH_113487"/>
    <s v="EID_63487"/>
    <x v="1"/>
    <x v="2"/>
    <x v="1"/>
    <x v="5"/>
    <s v="Company Owned"/>
    <s v="Yes"/>
    <s v="Yes"/>
    <s v="Yes"/>
    <s v="A"/>
    <m/>
    <n v="1"/>
    <n v="1"/>
    <n v="4"/>
    <n v="3790"/>
    <n v="31"/>
    <n v="1"/>
    <n v="1"/>
    <n v="1"/>
    <n v="142"/>
    <n v="27"/>
    <n v="16"/>
    <n v="0"/>
    <n v="4"/>
    <n v="26"/>
    <n v="20122"/>
  </r>
  <r>
    <s v="WH_113488"/>
    <s v="EID_63488"/>
    <x v="1"/>
    <x v="2"/>
    <x v="0"/>
    <x v="5"/>
    <s v="Company Owned"/>
    <s v="No"/>
    <s v="Yes"/>
    <s v="No"/>
    <s v="C"/>
    <m/>
    <n v="8"/>
    <n v="3"/>
    <n v="3"/>
    <n v="4363"/>
    <n v="33"/>
    <n v="0"/>
    <n v="0"/>
    <n v="1"/>
    <n v="106"/>
    <n v="32"/>
    <n v="14"/>
    <n v="0"/>
    <n v="4"/>
    <n v="11"/>
    <n v="18129"/>
  </r>
  <r>
    <s v="WH_113489"/>
    <s v="EID_63489"/>
    <x v="1"/>
    <x v="1"/>
    <x v="2"/>
    <x v="1"/>
    <s v="Company Owned"/>
    <s v="No"/>
    <s v="Yes"/>
    <s v="No"/>
    <s v="B"/>
    <m/>
    <n v="1"/>
    <n v="0"/>
    <n v="3"/>
    <n v="4021"/>
    <n v="31"/>
    <n v="0"/>
    <n v="0"/>
    <n v="1"/>
    <n v="114"/>
    <n v="31"/>
    <n v="39"/>
    <n v="0"/>
    <n v="5"/>
    <n v="10"/>
    <n v="48119"/>
  </r>
  <r>
    <s v="WH_113490"/>
    <s v="EID_63490"/>
    <x v="1"/>
    <x v="2"/>
    <x v="0"/>
    <x v="5"/>
    <s v="Company Owned"/>
    <s v="No"/>
    <s v="No"/>
    <s v="No"/>
    <s v="B+"/>
    <n v="2011"/>
    <n v="7"/>
    <n v="1"/>
    <n v="4"/>
    <n v="6658"/>
    <n v="45"/>
    <n v="0"/>
    <n v="0"/>
    <n v="0"/>
    <n v="164"/>
    <n v="27"/>
    <n v="23"/>
    <n v="0"/>
    <n v="6"/>
    <n v="11"/>
    <n v="28075"/>
  </r>
  <r>
    <s v="WH_113491"/>
    <s v="EID_63491"/>
    <x v="1"/>
    <x v="0"/>
    <x v="1"/>
    <x v="4"/>
    <s v="Rented"/>
    <s v="No"/>
    <s v="No"/>
    <s v="No"/>
    <s v="C"/>
    <n v="2006"/>
    <n v="5"/>
    <n v="2"/>
    <n v="2"/>
    <n v="5863"/>
    <n v="16"/>
    <n v="0"/>
    <n v="0"/>
    <n v="0"/>
    <n v="83"/>
    <n v="20"/>
    <n v="15"/>
    <n v="0"/>
    <n v="5"/>
    <n v="3"/>
    <n v="19110"/>
  </r>
  <r>
    <s v="WH_113492"/>
    <s v="EID_63492"/>
    <x v="1"/>
    <x v="1"/>
    <x v="2"/>
    <x v="1"/>
    <s v="Company Owned"/>
    <s v="No"/>
    <s v="Yes"/>
    <s v="No"/>
    <s v="C"/>
    <m/>
    <n v="1"/>
    <n v="0"/>
    <n v="2"/>
    <n v="5275"/>
    <n v="33"/>
    <n v="0"/>
    <n v="0"/>
    <n v="1"/>
    <n v="210"/>
    <n v="21"/>
    <n v="7"/>
    <n v="0"/>
    <n v="3"/>
    <n v="14"/>
    <n v="9100"/>
  </r>
  <r>
    <s v="WH_113493"/>
    <s v="EID_63493"/>
    <x v="1"/>
    <x v="2"/>
    <x v="1"/>
    <x v="5"/>
    <s v="Rented"/>
    <s v="No"/>
    <s v="Yes"/>
    <s v="Yes"/>
    <s v="A"/>
    <n v="2010"/>
    <n v="3"/>
    <n v="0"/>
    <n v="4"/>
    <n v="4313"/>
    <n v="26"/>
    <n v="1"/>
    <n v="0"/>
    <n v="1"/>
    <n v="55"/>
    <n v="40"/>
    <n v="17"/>
    <n v="0"/>
    <n v="6"/>
    <n v="26"/>
    <n v="23140"/>
  </r>
  <r>
    <s v="WH_113494"/>
    <s v="EID_63494"/>
    <x v="1"/>
    <x v="0"/>
    <x v="1"/>
    <x v="4"/>
    <s v="Company Owned"/>
    <s v="No"/>
    <s v="No"/>
    <s v="No"/>
    <s v="A+"/>
    <n v="1999"/>
    <n v="7"/>
    <n v="2"/>
    <n v="2"/>
    <n v="5665"/>
    <n v="56"/>
    <n v="0"/>
    <n v="0"/>
    <n v="0"/>
    <n v="62"/>
    <n v="23"/>
    <n v="24"/>
    <n v="1"/>
    <n v="5"/>
    <n v="31"/>
    <n v="31076"/>
  </r>
  <r>
    <s v="WH_113495"/>
    <s v="EID_63495"/>
    <x v="1"/>
    <x v="2"/>
    <x v="0"/>
    <x v="5"/>
    <s v="Rented"/>
    <s v="No"/>
    <s v="Yes"/>
    <s v="No"/>
    <s v="B+"/>
    <m/>
    <n v="1"/>
    <n v="1"/>
    <n v="5"/>
    <n v="6160"/>
    <n v="18"/>
    <n v="0"/>
    <n v="0"/>
    <n v="1"/>
    <n v="227"/>
    <n v="35"/>
    <n v="21"/>
    <n v="0"/>
    <n v="6"/>
    <n v="26"/>
    <n v="25088"/>
  </r>
  <r>
    <s v="WH_113496"/>
    <s v="EID_63496"/>
    <x v="1"/>
    <x v="1"/>
    <x v="1"/>
    <x v="0"/>
    <s v="Rented"/>
    <s v="No"/>
    <s v="Yes"/>
    <s v="Yes"/>
    <s v="B+"/>
    <m/>
    <n v="1"/>
    <n v="1"/>
    <n v="2"/>
    <n v="4867"/>
    <n v="35"/>
    <n v="1"/>
    <n v="0"/>
    <n v="1"/>
    <n v="153"/>
    <n v="39"/>
    <n v="20"/>
    <n v="0"/>
    <n v="3"/>
    <n v="23"/>
    <n v="23093"/>
  </r>
  <r>
    <s v="WH_113497"/>
    <s v="EID_63497"/>
    <x v="1"/>
    <x v="0"/>
    <x v="0"/>
    <x v="0"/>
    <s v="Company Owned"/>
    <s v="No"/>
    <s v="Yes"/>
    <s v="No"/>
    <s v="C"/>
    <n v="2001"/>
    <n v="6"/>
    <n v="1"/>
    <n v="2"/>
    <n v="5086"/>
    <n v="66"/>
    <n v="0"/>
    <n v="0"/>
    <n v="1"/>
    <n v="146"/>
    <n v="26"/>
    <n v="22"/>
    <n v="0"/>
    <n v="3"/>
    <n v="15"/>
    <n v="28146"/>
  </r>
  <r>
    <s v="WH_113498"/>
    <s v="EID_63498"/>
    <x v="1"/>
    <x v="2"/>
    <x v="0"/>
    <x v="5"/>
    <s v="Company Owned"/>
    <s v="No"/>
    <s v="No"/>
    <s v="No"/>
    <s v="B"/>
    <m/>
    <n v="5"/>
    <n v="2"/>
    <n v="3"/>
    <n v="4604"/>
    <n v="39"/>
    <n v="0"/>
    <n v="0"/>
    <n v="0"/>
    <n v="128"/>
    <n v="28"/>
    <n v="15"/>
    <n v="1"/>
    <n v="5"/>
    <n v="26"/>
    <n v="18135"/>
  </r>
  <r>
    <s v="WH_113499"/>
    <s v="EID_63499"/>
    <x v="1"/>
    <x v="2"/>
    <x v="1"/>
    <x v="5"/>
    <s v="Rented"/>
    <s v="No"/>
    <s v="Yes"/>
    <s v="No"/>
    <s v="A+"/>
    <n v="2007"/>
    <n v="8"/>
    <n v="0"/>
    <n v="2"/>
    <n v="6081"/>
    <n v="69"/>
    <n v="0"/>
    <n v="0"/>
    <n v="1"/>
    <n v="180"/>
    <n v="43"/>
    <n v="16"/>
    <n v="1"/>
    <n v="3"/>
    <n v="26"/>
    <n v="23120"/>
  </r>
  <r>
    <s v="WH_113500"/>
    <s v="EID_63500"/>
    <x v="1"/>
    <x v="1"/>
    <x v="1"/>
    <x v="1"/>
    <s v="Company Owned"/>
    <s v="No"/>
    <s v="Yes"/>
    <s v="No"/>
    <s v="C"/>
    <n v="2005"/>
    <n v="3"/>
    <n v="0"/>
    <n v="2"/>
    <n v="5115"/>
    <n v="41"/>
    <n v="0"/>
    <n v="0"/>
    <n v="1"/>
    <n v="85"/>
    <n v="42"/>
    <n v="22"/>
    <n v="0"/>
    <n v="3"/>
    <n v="17"/>
    <n v="30063"/>
  </r>
  <r>
    <s v="WH_113501"/>
    <s v="EID_63501"/>
    <x v="1"/>
    <x v="1"/>
    <x v="0"/>
    <x v="0"/>
    <s v="Company Owned"/>
    <s v="No"/>
    <s v="Yes"/>
    <s v="No"/>
    <s v="B"/>
    <n v="1999"/>
    <n v="3"/>
    <n v="0"/>
    <n v="3"/>
    <n v="6821"/>
    <n v="58"/>
    <n v="0"/>
    <n v="0"/>
    <n v="1"/>
    <n v="219"/>
    <n v="24"/>
    <n v="31"/>
    <n v="0"/>
    <n v="6"/>
    <n v="23"/>
    <n v="37082"/>
  </r>
  <r>
    <s v="WH_113502"/>
    <s v="EID_63502"/>
    <x v="1"/>
    <x v="1"/>
    <x v="0"/>
    <x v="1"/>
    <s v="Rented"/>
    <s v="No"/>
    <s v="Yes"/>
    <s v="No"/>
    <s v="A+"/>
    <m/>
    <n v="5"/>
    <n v="3"/>
    <n v="6"/>
    <n v="3676"/>
    <n v="23"/>
    <n v="0"/>
    <n v="0"/>
    <n v="1"/>
    <n v="203"/>
    <n v="22"/>
    <n v="26"/>
    <n v="1"/>
    <n v="6"/>
    <n v="24"/>
    <n v="34151"/>
  </r>
  <r>
    <s v="WH_113503"/>
    <s v="EID_63503"/>
    <x v="1"/>
    <x v="2"/>
    <x v="1"/>
    <x v="3"/>
    <s v="Company Owned"/>
    <s v="No"/>
    <s v="Yes"/>
    <s v="No"/>
    <s v="C"/>
    <n v="2003"/>
    <n v="3"/>
    <n v="0"/>
    <n v="4"/>
    <n v="5185"/>
    <n v="61"/>
    <n v="0"/>
    <n v="0"/>
    <n v="1"/>
    <n v="255"/>
    <n v="27"/>
    <n v="24"/>
    <n v="1"/>
    <n v="3"/>
    <n v="27"/>
    <n v="32132"/>
  </r>
  <r>
    <s v="WH_113504"/>
    <s v="EID_63504"/>
    <x v="1"/>
    <x v="2"/>
    <x v="2"/>
    <x v="5"/>
    <s v="Rented"/>
    <s v="No"/>
    <s v="Yes"/>
    <s v="No"/>
    <s v="C"/>
    <n v="2008"/>
    <n v="8"/>
    <n v="2"/>
    <n v="2"/>
    <n v="5350"/>
    <n v="65"/>
    <n v="0"/>
    <n v="0"/>
    <n v="1"/>
    <n v="142"/>
    <n v="33"/>
    <n v="20"/>
    <n v="0"/>
    <n v="5"/>
    <n v="26"/>
    <n v="26132"/>
  </r>
  <r>
    <s v="WH_113505"/>
    <s v="EID_63505"/>
    <x v="1"/>
    <x v="2"/>
    <x v="0"/>
    <x v="5"/>
    <s v="Company Owned"/>
    <s v="No"/>
    <s v="Yes"/>
    <s v="No"/>
    <s v="A+"/>
    <m/>
    <n v="0"/>
    <n v="2"/>
    <n v="2"/>
    <n v="5406"/>
    <n v="36"/>
    <n v="0"/>
    <n v="0"/>
    <n v="1"/>
    <n v="166"/>
    <n v="30"/>
    <n v="23"/>
    <n v="0"/>
    <n v="4"/>
    <n v="26"/>
    <n v="28085"/>
  </r>
  <r>
    <s v="WH_113506"/>
    <s v="EID_63506"/>
    <x v="1"/>
    <x v="2"/>
    <x v="0"/>
    <x v="3"/>
    <s v="Rented"/>
    <s v="No"/>
    <s v="No"/>
    <s v="No"/>
    <s v="A"/>
    <n v="2006"/>
    <n v="3"/>
    <n v="0"/>
    <n v="3"/>
    <n v="3809"/>
    <n v="25"/>
    <n v="0"/>
    <n v="0"/>
    <n v="0"/>
    <n v="92"/>
    <n v="35"/>
    <n v="28"/>
    <n v="0"/>
    <n v="6"/>
    <n v="19"/>
    <n v="36088"/>
  </r>
  <r>
    <s v="WH_113507"/>
    <s v="EID_63507"/>
    <x v="1"/>
    <x v="2"/>
    <x v="0"/>
    <x v="5"/>
    <s v="Rented"/>
    <s v="No"/>
    <s v="No"/>
    <s v="No"/>
    <s v="C"/>
    <n v="2004"/>
    <n v="3"/>
    <n v="1"/>
    <n v="2"/>
    <n v="5065"/>
    <n v="47"/>
    <n v="0"/>
    <n v="0"/>
    <n v="0"/>
    <n v="241"/>
    <n v="24"/>
    <n v="24"/>
    <n v="0"/>
    <n v="6"/>
    <n v="26"/>
    <n v="30114"/>
  </r>
  <r>
    <s v="WH_113508"/>
    <s v="EID_63508"/>
    <x v="1"/>
    <x v="2"/>
    <x v="2"/>
    <x v="3"/>
    <s v="Rented"/>
    <s v="No"/>
    <s v="No"/>
    <s v="No"/>
    <s v="A+"/>
    <n v="2017"/>
    <n v="4"/>
    <n v="0"/>
    <n v="2"/>
    <n v="4516"/>
    <n v="44"/>
    <n v="0"/>
    <n v="0"/>
    <n v="0"/>
    <n v="132"/>
    <n v="28"/>
    <n v="5"/>
    <n v="1"/>
    <n v="2"/>
    <n v="19"/>
    <n v="7078"/>
  </r>
  <r>
    <s v="WH_113509"/>
    <s v="EID_63509"/>
    <x v="1"/>
    <x v="1"/>
    <x v="2"/>
    <x v="0"/>
    <s v="Company Owned"/>
    <s v="No"/>
    <s v="Yes"/>
    <s v="Yes"/>
    <s v="B+"/>
    <n v="1998"/>
    <n v="3"/>
    <n v="0"/>
    <n v="2"/>
    <n v="4649"/>
    <n v="30"/>
    <n v="1"/>
    <n v="0"/>
    <n v="1"/>
    <n v="104"/>
    <n v="33"/>
    <n v="25"/>
    <n v="0"/>
    <n v="6"/>
    <n v="23"/>
    <n v="29116"/>
  </r>
  <r>
    <s v="WH_113510"/>
    <s v="EID_63510"/>
    <x v="1"/>
    <x v="1"/>
    <x v="0"/>
    <x v="0"/>
    <s v="Rented"/>
    <s v="No"/>
    <s v="Yes"/>
    <s v="Yes"/>
    <s v="A+"/>
    <n v="2000"/>
    <n v="3"/>
    <n v="0"/>
    <n v="5"/>
    <n v="3885"/>
    <n v="59"/>
    <n v="1"/>
    <n v="0"/>
    <n v="1"/>
    <n v="266"/>
    <n v="27"/>
    <n v="28"/>
    <n v="1"/>
    <n v="2"/>
    <n v="23"/>
    <n v="38145"/>
  </r>
  <r>
    <s v="WH_113511"/>
    <s v="EID_63511"/>
    <x v="1"/>
    <x v="1"/>
    <x v="1"/>
    <x v="0"/>
    <s v="Company Owned"/>
    <s v="No"/>
    <s v="No"/>
    <s v="No"/>
    <s v="A+"/>
    <m/>
    <n v="8"/>
    <n v="0"/>
    <n v="4"/>
    <n v="4959"/>
    <n v="20"/>
    <n v="0"/>
    <n v="0"/>
    <n v="0"/>
    <n v="250"/>
    <n v="28"/>
    <n v="14"/>
    <n v="1"/>
    <n v="4"/>
    <n v="28"/>
    <n v="19070"/>
  </r>
  <r>
    <s v="WH_113512"/>
    <s v="EID_63512"/>
    <x v="0"/>
    <x v="2"/>
    <x v="1"/>
    <x v="2"/>
    <s v="Company Owned"/>
    <s v="No"/>
    <s v="Yes"/>
    <s v="No"/>
    <s v="B"/>
    <n v="2015"/>
    <n v="3"/>
    <n v="0"/>
    <n v="2"/>
    <n v="7279"/>
    <n v="20"/>
    <n v="0"/>
    <n v="0"/>
    <n v="1"/>
    <n v="167"/>
    <n v="18"/>
    <n v="14"/>
    <n v="0"/>
    <n v="6"/>
    <n v="1"/>
    <n v="18105"/>
  </r>
  <r>
    <s v="WH_113513"/>
    <s v="EID_63513"/>
    <x v="0"/>
    <x v="2"/>
    <x v="2"/>
    <x v="3"/>
    <s v="Company Owned"/>
    <s v="No"/>
    <s v="Yes"/>
    <s v="No"/>
    <s v="B"/>
    <m/>
    <n v="1"/>
    <n v="0"/>
    <n v="2"/>
    <n v="5100"/>
    <n v="21"/>
    <n v="0"/>
    <n v="0"/>
    <n v="1"/>
    <n v="101"/>
    <n v="35"/>
    <n v="32"/>
    <n v="1"/>
    <n v="5"/>
    <n v="27"/>
    <n v="41057"/>
  </r>
  <r>
    <s v="WH_113514"/>
    <s v="EID_63514"/>
    <x v="1"/>
    <x v="2"/>
    <x v="1"/>
    <x v="5"/>
    <s v="Rented"/>
    <s v="No"/>
    <s v="No"/>
    <s v="No"/>
    <s v="C"/>
    <n v="1997"/>
    <n v="5"/>
    <n v="0"/>
    <n v="3"/>
    <n v="3936"/>
    <n v="67"/>
    <n v="0"/>
    <n v="0"/>
    <n v="0"/>
    <n v="250"/>
    <n v="17"/>
    <n v="30"/>
    <n v="0"/>
    <n v="2"/>
    <n v="26"/>
    <n v="39081"/>
  </r>
  <r>
    <s v="WH_113515"/>
    <s v="EID_63515"/>
    <x v="1"/>
    <x v="1"/>
    <x v="1"/>
    <x v="0"/>
    <s v="Rented"/>
    <s v="No"/>
    <s v="Yes"/>
    <s v="No"/>
    <s v="C"/>
    <n v="2004"/>
    <n v="7"/>
    <n v="0"/>
    <n v="4"/>
    <n v="5177"/>
    <n v="69"/>
    <n v="0"/>
    <n v="0"/>
    <n v="1"/>
    <n v="261"/>
    <n v="22"/>
    <n v="34"/>
    <n v="0"/>
    <n v="2"/>
    <n v="28"/>
    <n v="44102"/>
  </r>
  <r>
    <s v="WH_113516"/>
    <s v="EID_63516"/>
    <x v="1"/>
    <x v="2"/>
    <x v="1"/>
    <x v="3"/>
    <s v="Company Owned"/>
    <s v="No"/>
    <s v="Yes"/>
    <s v="No"/>
    <s v="B"/>
    <m/>
    <n v="6"/>
    <n v="3"/>
    <n v="2"/>
    <n v="6345"/>
    <n v="32"/>
    <n v="0"/>
    <n v="0"/>
    <n v="1"/>
    <n v="227"/>
    <n v="28"/>
    <n v="14"/>
    <n v="0"/>
    <n v="3"/>
    <n v="27"/>
    <n v="16095"/>
  </r>
  <r>
    <s v="WH_113517"/>
    <s v="EID_63517"/>
    <x v="1"/>
    <x v="1"/>
    <x v="1"/>
    <x v="1"/>
    <s v="Company Owned"/>
    <s v="No"/>
    <s v="Yes"/>
    <s v="No"/>
    <s v="B+"/>
    <m/>
    <n v="1"/>
    <n v="0"/>
    <n v="4"/>
    <n v="6739"/>
    <n v="65"/>
    <n v="0"/>
    <n v="0"/>
    <n v="1"/>
    <n v="178"/>
    <n v="26"/>
    <n v="24"/>
    <n v="0"/>
    <n v="4"/>
    <n v="24"/>
    <n v="28125"/>
  </r>
  <r>
    <s v="WH_113518"/>
    <s v="EID_63518"/>
    <x v="1"/>
    <x v="1"/>
    <x v="1"/>
    <x v="0"/>
    <s v="Rented"/>
    <s v="No"/>
    <s v="No"/>
    <s v="No"/>
    <s v="B+"/>
    <m/>
    <n v="0"/>
    <n v="1"/>
    <n v="3"/>
    <n v="4520"/>
    <n v="49"/>
    <n v="0"/>
    <n v="0"/>
    <n v="0"/>
    <n v="271"/>
    <n v="29"/>
    <n v="10"/>
    <n v="0"/>
    <n v="5"/>
    <n v="28"/>
    <n v="11108"/>
  </r>
  <r>
    <s v="WH_113519"/>
    <s v="EID_63519"/>
    <x v="0"/>
    <x v="1"/>
    <x v="0"/>
    <x v="0"/>
    <s v="Company Owned"/>
    <s v="Yes"/>
    <s v="Yes"/>
    <s v="No"/>
    <s v="B+"/>
    <m/>
    <n v="2"/>
    <n v="0"/>
    <n v="2"/>
    <n v="4104"/>
    <n v="68"/>
    <n v="0"/>
    <n v="1"/>
    <n v="1"/>
    <n v="119"/>
    <n v="22"/>
    <n v="29"/>
    <n v="0"/>
    <n v="3"/>
    <n v="6"/>
    <n v="35073"/>
  </r>
  <r>
    <s v="WH_113520"/>
    <s v="EID_63520"/>
    <x v="1"/>
    <x v="2"/>
    <x v="0"/>
    <x v="2"/>
    <s v="Company Owned"/>
    <s v="No"/>
    <s v="No"/>
    <s v="No"/>
    <s v="B"/>
    <n v="2010"/>
    <n v="6"/>
    <n v="1"/>
    <n v="3"/>
    <n v="4794"/>
    <n v="63"/>
    <n v="0"/>
    <n v="0"/>
    <n v="0"/>
    <n v="107"/>
    <n v="28"/>
    <n v="18"/>
    <n v="0"/>
    <n v="4"/>
    <n v="1"/>
    <n v="21064"/>
  </r>
  <r>
    <s v="WH_113521"/>
    <s v="EID_63521"/>
    <x v="1"/>
    <x v="1"/>
    <x v="1"/>
    <x v="0"/>
    <s v="Company Owned"/>
    <s v="No"/>
    <s v="Yes"/>
    <s v="No"/>
    <s v="A+"/>
    <n v="1999"/>
    <n v="3"/>
    <n v="0"/>
    <n v="3"/>
    <n v="3348"/>
    <n v="15"/>
    <n v="0"/>
    <n v="0"/>
    <n v="1"/>
    <n v="86"/>
    <n v="30"/>
    <n v="25"/>
    <n v="1"/>
    <n v="6"/>
    <n v="6"/>
    <n v="35140"/>
  </r>
  <r>
    <s v="WH_113522"/>
    <s v="EID_63522"/>
    <x v="1"/>
    <x v="0"/>
    <x v="1"/>
    <x v="0"/>
    <s v="Company Owned"/>
    <s v="No"/>
    <s v="Yes"/>
    <s v="No"/>
    <s v="A+"/>
    <m/>
    <n v="0"/>
    <n v="0"/>
    <n v="4"/>
    <n v="7019"/>
    <n v="34"/>
    <n v="0"/>
    <n v="0"/>
    <n v="1"/>
    <n v="59"/>
    <n v="21"/>
    <n v="18"/>
    <n v="0"/>
    <n v="4"/>
    <n v="13"/>
    <n v="22115"/>
  </r>
  <r>
    <s v="WH_113523"/>
    <s v="EID_63523"/>
    <x v="1"/>
    <x v="2"/>
    <x v="0"/>
    <x v="3"/>
    <s v="Rented"/>
    <s v="No"/>
    <s v="Yes"/>
    <s v="No"/>
    <s v="A"/>
    <m/>
    <n v="1"/>
    <n v="1"/>
    <n v="4"/>
    <n v="3663"/>
    <n v="25"/>
    <n v="0"/>
    <n v="0"/>
    <n v="1"/>
    <n v="265"/>
    <n v="24"/>
    <n v="6"/>
    <n v="0"/>
    <n v="5"/>
    <n v="19"/>
    <n v="8086"/>
  </r>
  <r>
    <s v="WH_113524"/>
    <s v="EID_63524"/>
    <x v="1"/>
    <x v="1"/>
    <x v="1"/>
    <x v="1"/>
    <s v="Company Owned"/>
    <s v="No"/>
    <s v="Yes"/>
    <s v="Yes"/>
    <s v="B"/>
    <m/>
    <n v="0"/>
    <n v="0"/>
    <n v="2"/>
    <n v="6681"/>
    <n v="36"/>
    <n v="1"/>
    <n v="0"/>
    <n v="1"/>
    <n v="232"/>
    <n v="28"/>
    <n v="31"/>
    <n v="0"/>
    <n v="3"/>
    <n v="17"/>
    <n v="39082"/>
  </r>
  <r>
    <s v="WH_113525"/>
    <s v="EID_63525"/>
    <x v="1"/>
    <x v="1"/>
    <x v="1"/>
    <x v="0"/>
    <s v="Rented"/>
    <s v="No"/>
    <s v="Yes"/>
    <s v="No"/>
    <s v="C"/>
    <n v="2019"/>
    <n v="4"/>
    <n v="0"/>
    <n v="3"/>
    <n v="4783"/>
    <n v="26"/>
    <n v="0"/>
    <n v="0"/>
    <n v="1"/>
    <n v="234"/>
    <n v="26"/>
    <n v="5"/>
    <n v="0"/>
    <n v="6"/>
    <n v="28"/>
    <n v="6091"/>
  </r>
  <r>
    <s v="WH_113526"/>
    <s v="EID_63526"/>
    <x v="1"/>
    <x v="1"/>
    <x v="1"/>
    <x v="1"/>
    <s v="Company Owned"/>
    <s v="No"/>
    <s v="Yes"/>
    <s v="No"/>
    <s v="A+"/>
    <n v="2001"/>
    <n v="6"/>
    <n v="0"/>
    <n v="4"/>
    <n v="5573"/>
    <n v="32"/>
    <n v="0"/>
    <n v="0"/>
    <n v="1"/>
    <n v="241"/>
    <n v="25"/>
    <n v="31"/>
    <n v="1"/>
    <n v="3"/>
    <n v="14"/>
    <n v="43130"/>
  </r>
  <r>
    <s v="WH_113527"/>
    <s v="EID_63527"/>
    <x v="0"/>
    <x v="1"/>
    <x v="1"/>
    <x v="0"/>
    <s v="Company Owned"/>
    <s v="No"/>
    <s v="Yes"/>
    <s v="Yes"/>
    <s v="C"/>
    <n v="2006"/>
    <n v="7"/>
    <n v="3"/>
    <n v="2"/>
    <n v="3957"/>
    <n v="29"/>
    <n v="1"/>
    <n v="0"/>
    <n v="1"/>
    <n v="105"/>
    <n v="24"/>
    <n v="22"/>
    <n v="0"/>
    <n v="5"/>
    <n v="6"/>
    <n v="27101"/>
  </r>
  <r>
    <s v="WH_113528"/>
    <s v="EID_63528"/>
    <x v="1"/>
    <x v="2"/>
    <x v="1"/>
    <x v="3"/>
    <s v="Rented"/>
    <s v="No"/>
    <s v="Yes"/>
    <s v="No"/>
    <s v="Na"/>
    <m/>
    <n v="3"/>
    <n v="3"/>
    <n v="3"/>
    <n v="6170"/>
    <n v="30"/>
    <n v="0"/>
    <n v="0"/>
    <n v="1"/>
    <n v="145"/>
    <n v="42"/>
    <n v="0"/>
    <n v="0"/>
    <n v="0"/>
    <n v="19"/>
    <n v="3105"/>
  </r>
  <r>
    <s v="WH_113529"/>
    <s v="EID_63529"/>
    <x v="1"/>
    <x v="2"/>
    <x v="0"/>
    <x v="3"/>
    <s v="Company Owned"/>
    <s v="Yes"/>
    <s v="Yes"/>
    <s v="No"/>
    <s v="A"/>
    <m/>
    <n v="8"/>
    <n v="2"/>
    <n v="8"/>
    <n v="4242"/>
    <n v="20"/>
    <n v="0"/>
    <n v="1"/>
    <n v="1"/>
    <n v="99"/>
    <n v="26"/>
    <n v="5"/>
    <n v="1"/>
    <n v="3"/>
    <n v="27"/>
    <n v="8120"/>
  </r>
  <r>
    <s v="WH_113530"/>
    <s v="EID_63530"/>
    <x v="1"/>
    <x v="1"/>
    <x v="2"/>
    <x v="0"/>
    <s v="Company Owned"/>
    <s v="Yes"/>
    <s v="Yes"/>
    <s v="No"/>
    <s v="A+"/>
    <m/>
    <n v="4"/>
    <n v="3"/>
    <n v="3"/>
    <n v="3670"/>
    <n v="42"/>
    <n v="0"/>
    <n v="1"/>
    <n v="1"/>
    <n v="81"/>
    <n v="28"/>
    <n v="15"/>
    <n v="1"/>
    <n v="4"/>
    <n v="29"/>
    <n v="20147"/>
  </r>
  <r>
    <s v="WH_113531"/>
    <s v="EID_63531"/>
    <x v="0"/>
    <x v="2"/>
    <x v="0"/>
    <x v="5"/>
    <s v="Company Owned"/>
    <s v="No"/>
    <s v="Yes"/>
    <s v="No"/>
    <s v="B+"/>
    <m/>
    <n v="1"/>
    <n v="0"/>
    <n v="4"/>
    <n v="5768"/>
    <n v="32"/>
    <n v="0"/>
    <n v="0"/>
    <n v="1"/>
    <n v="256"/>
    <n v="58"/>
    <n v="23"/>
    <n v="0"/>
    <n v="2"/>
    <n v="26"/>
    <n v="27089"/>
  </r>
  <r>
    <s v="WH_113532"/>
    <s v="EID_63532"/>
    <x v="1"/>
    <x v="1"/>
    <x v="2"/>
    <x v="1"/>
    <s v="Company Owned"/>
    <s v="No"/>
    <s v="No"/>
    <s v="No"/>
    <s v="A+"/>
    <m/>
    <n v="5"/>
    <n v="2"/>
    <n v="2"/>
    <n v="4022"/>
    <n v="59"/>
    <n v="0"/>
    <n v="0"/>
    <n v="0"/>
    <n v="265"/>
    <n v="21"/>
    <n v="6"/>
    <n v="1"/>
    <n v="4"/>
    <n v="10"/>
    <n v="9074"/>
  </r>
  <r>
    <s v="WH_113533"/>
    <s v="EID_63533"/>
    <x v="1"/>
    <x v="0"/>
    <x v="2"/>
    <x v="0"/>
    <s v="Company Owned"/>
    <s v="No"/>
    <s v="Yes"/>
    <s v="No"/>
    <s v="C"/>
    <n v="2003"/>
    <n v="6"/>
    <n v="0"/>
    <n v="3"/>
    <n v="4047"/>
    <n v="29"/>
    <n v="0"/>
    <n v="0"/>
    <n v="1"/>
    <n v="149"/>
    <n v="31"/>
    <n v="36"/>
    <n v="1"/>
    <n v="6"/>
    <n v="9"/>
    <n v="50067"/>
  </r>
  <r>
    <s v="WH_113534"/>
    <s v="EID_63534"/>
    <x v="1"/>
    <x v="2"/>
    <x v="0"/>
    <x v="5"/>
    <s v="Rented"/>
    <s v="No"/>
    <s v="No"/>
    <s v="No"/>
    <s v="C"/>
    <n v="2012"/>
    <n v="5"/>
    <n v="0"/>
    <n v="6"/>
    <n v="4282"/>
    <n v="15"/>
    <n v="0"/>
    <n v="0"/>
    <n v="0"/>
    <n v="122"/>
    <n v="18"/>
    <n v="16"/>
    <n v="0"/>
    <n v="3"/>
    <n v="26"/>
    <n v="21091"/>
  </r>
  <r>
    <s v="WH_113535"/>
    <s v="EID_63535"/>
    <x v="1"/>
    <x v="2"/>
    <x v="0"/>
    <x v="2"/>
    <s v="Company Owned"/>
    <s v="No"/>
    <s v="Yes"/>
    <s v="No"/>
    <s v="A"/>
    <m/>
    <n v="0"/>
    <n v="0"/>
    <n v="4"/>
    <n v="5229"/>
    <n v="43"/>
    <n v="0"/>
    <n v="0"/>
    <n v="1"/>
    <n v="181"/>
    <n v="23"/>
    <n v="24"/>
    <n v="0"/>
    <n v="3"/>
    <n v="12"/>
    <n v="30063"/>
  </r>
  <r>
    <s v="WH_113536"/>
    <s v="EID_63536"/>
    <x v="1"/>
    <x v="1"/>
    <x v="1"/>
    <x v="1"/>
    <s v="Rented"/>
    <s v="No"/>
    <s v="No"/>
    <s v="No"/>
    <s v="B"/>
    <n v="2001"/>
    <n v="6"/>
    <n v="0"/>
    <n v="4"/>
    <n v="5053"/>
    <n v="59"/>
    <n v="0"/>
    <n v="0"/>
    <n v="0"/>
    <n v="239"/>
    <n v="18"/>
    <n v="25"/>
    <n v="0"/>
    <n v="4"/>
    <n v="17"/>
    <n v="28131"/>
  </r>
  <r>
    <s v="WH_113537"/>
    <s v="EID_63537"/>
    <x v="1"/>
    <x v="0"/>
    <x v="1"/>
    <x v="4"/>
    <s v="Company Owned"/>
    <s v="No"/>
    <s v="Yes"/>
    <s v="No"/>
    <s v="C"/>
    <n v="2012"/>
    <n v="7"/>
    <n v="1"/>
    <n v="3"/>
    <n v="4877"/>
    <n v="32"/>
    <n v="0"/>
    <n v="0"/>
    <n v="1"/>
    <n v="169"/>
    <n v="40"/>
    <n v="11"/>
    <n v="1"/>
    <n v="5"/>
    <n v="16"/>
    <n v="15058"/>
  </r>
  <r>
    <s v="WH_113538"/>
    <s v="EID_63538"/>
    <x v="1"/>
    <x v="1"/>
    <x v="1"/>
    <x v="0"/>
    <s v="Company Owned"/>
    <s v="No"/>
    <s v="Yes"/>
    <s v="Yes"/>
    <s v="B"/>
    <m/>
    <n v="2"/>
    <n v="0"/>
    <n v="4"/>
    <n v="6756"/>
    <n v="31"/>
    <n v="1"/>
    <n v="0"/>
    <n v="1"/>
    <n v="256"/>
    <n v="39"/>
    <n v="14"/>
    <n v="0"/>
    <n v="4"/>
    <n v="28"/>
    <n v="16144"/>
  </r>
  <r>
    <s v="WH_113539"/>
    <s v="EID_63539"/>
    <x v="1"/>
    <x v="1"/>
    <x v="1"/>
    <x v="0"/>
    <s v="Rented"/>
    <s v="No"/>
    <s v="No"/>
    <s v="No"/>
    <s v="C"/>
    <n v="2014"/>
    <n v="4"/>
    <n v="1"/>
    <n v="4"/>
    <n v="4411"/>
    <n v="30"/>
    <n v="0"/>
    <n v="0"/>
    <n v="0"/>
    <n v="105"/>
    <n v="20"/>
    <n v="9"/>
    <n v="0"/>
    <n v="2"/>
    <n v="28"/>
    <n v="12142"/>
  </r>
  <r>
    <s v="WH_113540"/>
    <s v="EID_63540"/>
    <x v="1"/>
    <x v="1"/>
    <x v="2"/>
    <x v="1"/>
    <s v="Company Owned"/>
    <s v="No"/>
    <s v="Yes"/>
    <s v="No"/>
    <s v="A"/>
    <m/>
    <n v="0"/>
    <n v="1"/>
    <n v="2"/>
    <n v="6876"/>
    <n v="16"/>
    <n v="0"/>
    <n v="0"/>
    <n v="1"/>
    <n v="271"/>
    <n v="34"/>
    <n v="12"/>
    <n v="0"/>
    <n v="5"/>
    <n v="14"/>
    <n v="16098"/>
  </r>
  <r>
    <s v="WH_113541"/>
    <s v="EID_63541"/>
    <x v="1"/>
    <x v="0"/>
    <x v="2"/>
    <x v="0"/>
    <s v="Rented"/>
    <s v="No"/>
    <s v="No"/>
    <s v="No"/>
    <s v="A"/>
    <m/>
    <n v="1"/>
    <n v="0"/>
    <n v="3"/>
    <n v="4143"/>
    <n v="38"/>
    <n v="0"/>
    <n v="0"/>
    <n v="0"/>
    <n v="206"/>
    <n v="25"/>
    <n v="25"/>
    <n v="0"/>
    <n v="5"/>
    <n v="15"/>
    <n v="33114"/>
  </r>
  <r>
    <s v="WH_113542"/>
    <s v="EID_63542"/>
    <x v="1"/>
    <x v="2"/>
    <x v="2"/>
    <x v="2"/>
    <s v="Company Owned"/>
    <s v="No"/>
    <s v="No"/>
    <s v="No"/>
    <s v="B+"/>
    <m/>
    <n v="5"/>
    <n v="2"/>
    <n v="3"/>
    <n v="4595"/>
    <n v="15"/>
    <n v="0"/>
    <n v="0"/>
    <n v="0"/>
    <n v="166"/>
    <n v="20"/>
    <n v="12"/>
    <n v="0"/>
    <n v="2"/>
    <n v="32"/>
    <n v="14062"/>
  </r>
  <r>
    <s v="WH_113543"/>
    <s v="EID_63543"/>
    <x v="1"/>
    <x v="0"/>
    <x v="2"/>
    <x v="0"/>
    <s v="Company Owned"/>
    <s v="Yes"/>
    <s v="Yes"/>
    <s v="No"/>
    <s v="A"/>
    <n v="1998"/>
    <n v="5"/>
    <n v="0"/>
    <n v="3"/>
    <n v="4566"/>
    <n v="43"/>
    <n v="0"/>
    <n v="1"/>
    <n v="1"/>
    <n v="225"/>
    <n v="31"/>
    <n v="25"/>
    <n v="0"/>
    <n v="3"/>
    <n v="15"/>
    <n v="31104"/>
  </r>
  <r>
    <s v="WH_113544"/>
    <s v="EID_63544"/>
    <x v="1"/>
    <x v="1"/>
    <x v="1"/>
    <x v="0"/>
    <s v="Company Owned"/>
    <s v="No"/>
    <s v="Yes"/>
    <s v="No"/>
    <s v="A"/>
    <n v="2018"/>
    <n v="8"/>
    <n v="0"/>
    <n v="2"/>
    <n v="4156"/>
    <n v="19"/>
    <n v="0"/>
    <n v="0"/>
    <n v="1"/>
    <n v="79"/>
    <n v="30"/>
    <n v="6"/>
    <n v="0"/>
    <n v="1"/>
    <n v="28"/>
    <n v="8089"/>
  </r>
  <r>
    <s v="WH_113545"/>
    <s v="EID_63545"/>
    <x v="1"/>
    <x v="1"/>
    <x v="2"/>
    <x v="1"/>
    <s v="Company Owned"/>
    <s v="No"/>
    <s v="Yes"/>
    <s v="Yes"/>
    <s v="B+"/>
    <n v="2015"/>
    <n v="4"/>
    <n v="0"/>
    <n v="3"/>
    <n v="5025"/>
    <n v="49"/>
    <n v="1"/>
    <n v="0"/>
    <n v="1"/>
    <n v="155"/>
    <n v="29"/>
    <n v="14"/>
    <n v="0"/>
    <n v="1"/>
    <n v="25"/>
    <n v="16114"/>
  </r>
  <r>
    <s v="WH_113546"/>
    <s v="EID_63546"/>
    <x v="1"/>
    <x v="1"/>
    <x v="1"/>
    <x v="0"/>
    <s v="Company Owned"/>
    <s v="No"/>
    <s v="Yes"/>
    <s v="No"/>
    <s v="B"/>
    <n v="2012"/>
    <n v="5"/>
    <n v="0"/>
    <n v="6"/>
    <n v="6829"/>
    <n v="26"/>
    <n v="0"/>
    <n v="0"/>
    <n v="1"/>
    <n v="126"/>
    <n v="24"/>
    <n v="9"/>
    <n v="0"/>
    <n v="5"/>
    <n v="28"/>
    <n v="11121"/>
  </r>
  <r>
    <s v="WH_113547"/>
    <s v="EID_63547"/>
    <x v="1"/>
    <x v="1"/>
    <x v="2"/>
    <x v="0"/>
    <s v="Company Owned"/>
    <s v="Yes"/>
    <s v="Yes"/>
    <s v="No"/>
    <s v="B+"/>
    <m/>
    <n v="1"/>
    <n v="0"/>
    <n v="2"/>
    <n v="5432"/>
    <n v="63"/>
    <n v="0"/>
    <n v="1"/>
    <n v="1"/>
    <n v="235"/>
    <n v="32"/>
    <n v="24"/>
    <n v="0"/>
    <n v="3"/>
    <n v="23"/>
    <n v="30147"/>
  </r>
  <r>
    <s v="WH_113548"/>
    <s v="EID_63548"/>
    <x v="1"/>
    <x v="0"/>
    <x v="2"/>
    <x v="0"/>
    <s v="Company Owned"/>
    <s v="No"/>
    <s v="Yes"/>
    <s v="No"/>
    <s v="C"/>
    <m/>
    <n v="2"/>
    <n v="0"/>
    <n v="3"/>
    <n v="4039"/>
    <n v="66"/>
    <n v="0"/>
    <n v="0"/>
    <n v="1"/>
    <n v="147"/>
    <n v="22"/>
    <n v="27"/>
    <n v="1"/>
    <n v="4"/>
    <n v="2"/>
    <n v="35063"/>
  </r>
  <r>
    <s v="WH_113549"/>
    <s v="EID_63549"/>
    <x v="0"/>
    <x v="1"/>
    <x v="1"/>
    <x v="0"/>
    <s v="Company Owned"/>
    <s v="No"/>
    <s v="No"/>
    <s v="No"/>
    <s v="A+"/>
    <n v="2008"/>
    <n v="4"/>
    <n v="0"/>
    <n v="2"/>
    <n v="4378"/>
    <n v="46"/>
    <n v="0"/>
    <n v="0"/>
    <n v="0"/>
    <n v="267"/>
    <n v="39"/>
    <n v="19"/>
    <n v="1"/>
    <n v="3"/>
    <n v="23"/>
    <n v="26094"/>
  </r>
  <r>
    <s v="WH_113550"/>
    <s v="EID_63550"/>
    <x v="0"/>
    <x v="1"/>
    <x v="1"/>
    <x v="0"/>
    <s v="Rented"/>
    <s v="No"/>
    <s v="Yes"/>
    <s v="No"/>
    <s v="B+"/>
    <n v="2014"/>
    <n v="7"/>
    <n v="0"/>
    <n v="2"/>
    <n v="4760"/>
    <n v="38"/>
    <n v="0"/>
    <n v="0"/>
    <n v="1"/>
    <n v="170"/>
    <n v="31"/>
    <n v="15"/>
    <n v="0"/>
    <n v="1"/>
    <n v="6"/>
    <n v="17144"/>
  </r>
  <r>
    <s v="WH_113551"/>
    <s v="EID_63551"/>
    <x v="1"/>
    <x v="2"/>
    <x v="2"/>
    <x v="5"/>
    <s v="Rented"/>
    <s v="No"/>
    <s v="No"/>
    <s v="No"/>
    <s v="B+"/>
    <n v="2011"/>
    <n v="7"/>
    <n v="0"/>
    <n v="5"/>
    <n v="4625"/>
    <n v="51"/>
    <n v="0"/>
    <n v="0"/>
    <n v="0"/>
    <n v="94"/>
    <n v="25"/>
    <n v="23"/>
    <n v="1"/>
    <n v="2"/>
    <n v="20"/>
    <n v="28146"/>
  </r>
  <r>
    <s v="WH_113552"/>
    <s v="EID_63552"/>
    <x v="1"/>
    <x v="0"/>
    <x v="0"/>
    <x v="0"/>
    <s v="Company Owned"/>
    <s v="No"/>
    <s v="Yes"/>
    <s v="No"/>
    <s v="Na"/>
    <n v="2021"/>
    <n v="7"/>
    <n v="0"/>
    <n v="5"/>
    <n v="4502"/>
    <n v="46"/>
    <n v="0"/>
    <n v="0"/>
    <n v="1"/>
    <n v="113"/>
    <n v="37"/>
    <n v="0"/>
    <n v="0"/>
    <n v="0"/>
    <n v="8"/>
    <n v="6061"/>
  </r>
  <r>
    <s v="WH_113553"/>
    <s v="EID_63553"/>
    <x v="1"/>
    <x v="2"/>
    <x v="2"/>
    <x v="2"/>
    <s v="Rented"/>
    <s v="No"/>
    <s v="Yes"/>
    <s v="No"/>
    <s v="A"/>
    <m/>
    <n v="1"/>
    <n v="0"/>
    <n v="2"/>
    <n v="5406"/>
    <n v="67"/>
    <n v="0"/>
    <n v="0"/>
    <n v="1"/>
    <n v="167"/>
    <n v="26"/>
    <n v="39"/>
    <n v="0"/>
    <n v="6"/>
    <n v="32"/>
    <n v="52117"/>
  </r>
  <r>
    <s v="WH_113554"/>
    <s v="EID_63554"/>
    <x v="1"/>
    <x v="1"/>
    <x v="1"/>
    <x v="0"/>
    <s v="Rented"/>
    <s v="No"/>
    <s v="No"/>
    <s v="No"/>
    <s v="A+"/>
    <m/>
    <n v="0"/>
    <n v="0"/>
    <n v="3"/>
    <n v="6197"/>
    <n v="20"/>
    <n v="0"/>
    <n v="0"/>
    <n v="0"/>
    <n v="153"/>
    <n v="26"/>
    <n v="20"/>
    <n v="0"/>
    <n v="5"/>
    <n v="6"/>
    <n v="27089"/>
  </r>
  <r>
    <s v="WH_113555"/>
    <s v="EID_63555"/>
    <x v="1"/>
    <x v="1"/>
    <x v="1"/>
    <x v="0"/>
    <s v="Company Owned"/>
    <s v="Yes"/>
    <s v="Yes"/>
    <s v="Yes"/>
    <s v="B+"/>
    <m/>
    <n v="8"/>
    <n v="0"/>
    <n v="3"/>
    <n v="5116"/>
    <n v="20"/>
    <n v="1"/>
    <n v="1"/>
    <n v="1"/>
    <n v="128"/>
    <n v="29"/>
    <n v="4"/>
    <n v="0"/>
    <n v="3"/>
    <n v="28"/>
    <n v="4142"/>
  </r>
  <r>
    <s v="WH_113556"/>
    <s v="EID_63556"/>
    <x v="1"/>
    <x v="2"/>
    <x v="2"/>
    <x v="3"/>
    <s v="Rented"/>
    <s v="No"/>
    <s v="Yes"/>
    <s v="No"/>
    <s v="A"/>
    <m/>
    <n v="6"/>
    <n v="4"/>
    <n v="3"/>
    <n v="2913"/>
    <n v="52"/>
    <n v="0"/>
    <n v="0"/>
    <n v="1"/>
    <n v="126"/>
    <n v="26"/>
    <n v="5"/>
    <n v="0"/>
    <n v="3"/>
    <n v="19"/>
    <n v="6138"/>
  </r>
  <r>
    <s v="WH_113557"/>
    <s v="EID_63557"/>
    <x v="1"/>
    <x v="1"/>
    <x v="1"/>
    <x v="1"/>
    <s v="Rented"/>
    <s v="No"/>
    <s v="Yes"/>
    <s v="No"/>
    <s v="A+"/>
    <n v="1998"/>
    <n v="8"/>
    <n v="1"/>
    <n v="2"/>
    <n v="4640"/>
    <n v="35"/>
    <n v="0"/>
    <n v="0"/>
    <n v="1"/>
    <n v="141"/>
    <n v="38"/>
    <n v="29"/>
    <n v="1"/>
    <n v="6"/>
    <n v="24"/>
    <n v="38138"/>
  </r>
  <r>
    <s v="WH_113558"/>
    <s v="EID_63558"/>
    <x v="0"/>
    <x v="1"/>
    <x v="1"/>
    <x v="0"/>
    <s v="Company Owned"/>
    <s v="Yes"/>
    <s v="Yes"/>
    <s v="No"/>
    <s v="A+"/>
    <n v="2014"/>
    <n v="6"/>
    <n v="0"/>
    <n v="3"/>
    <n v="5167"/>
    <n v="21"/>
    <n v="0"/>
    <n v="1"/>
    <n v="1"/>
    <n v="214"/>
    <n v="29"/>
    <n v="10"/>
    <n v="1"/>
    <n v="1"/>
    <n v="28"/>
    <n v="13143"/>
  </r>
  <r>
    <s v="WH_113559"/>
    <s v="EID_63559"/>
    <x v="1"/>
    <x v="1"/>
    <x v="0"/>
    <x v="1"/>
    <s v="Company Owned"/>
    <s v="No"/>
    <s v="Yes"/>
    <s v="No"/>
    <s v="C"/>
    <n v="1998"/>
    <n v="4"/>
    <n v="0"/>
    <n v="2"/>
    <n v="3928"/>
    <n v="58"/>
    <n v="0"/>
    <n v="0"/>
    <n v="1"/>
    <n v="238"/>
    <n v="34"/>
    <n v="25"/>
    <n v="1"/>
    <n v="6"/>
    <n v="10"/>
    <n v="32079"/>
  </r>
  <r>
    <s v="WH_113560"/>
    <s v="EID_63560"/>
    <x v="0"/>
    <x v="1"/>
    <x v="1"/>
    <x v="0"/>
    <s v="Company Owned"/>
    <s v="No"/>
    <s v="Yes"/>
    <s v="No"/>
    <s v="A+"/>
    <n v="2012"/>
    <n v="8"/>
    <n v="0"/>
    <n v="3"/>
    <n v="5044"/>
    <n v="22"/>
    <n v="0"/>
    <n v="0"/>
    <n v="1"/>
    <n v="251"/>
    <n v="31"/>
    <n v="14"/>
    <n v="1"/>
    <n v="1"/>
    <n v="23"/>
    <n v="19081"/>
  </r>
  <r>
    <s v="WH_113561"/>
    <s v="EID_63561"/>
    <x v="1"/>
    <x v="2"/>
    <x v="2"/>
    <x v="5"/>
    <s v="Rented"/>
    <s v="No"/>
    <s v="Yes"/>
    <s v="No"/>
    <s v="A+"/>
    <m/>
    <n v="7"/>
    <n v="1"/>
    <n v="4"/>
    <n v="3496"/>
    <n v="34"/>
    <n v="0"/>
    <n v="0"/>
    <n v="1"/>
    <n v="102"/>
    <n v="28"/>
    <n v="15"/>
    <n v="1"/>
    <n v="2"/>
    <n v="26"/>
    <n v="19149"/>
  </r>
  <r>
    <s v="WH_113562"/>
    <s v="EID_63562"/>
    <x v="1"/>
    <x v="2"/>
    <x v="0"/>
    <x v="5"/>
    <s v="Company Owned"/>
    <s v="No"/>
    <s v="Yes"/>
    <s v="No"/>
    <s v="A"/>
    <n v="2001"/>
    <n v="5"/>
    <n v="0"/>
    <n v="4"/>
    <n v="4539"/>
    <n v="49"/>
    <n v="0"/>
    <n v="0"/>
    <n v="1"/>
    <n v="87"/>
    <n v="21"/>
    <n v="32"/>
    <n v="0"/>
    <n v="3"/>
    <n v="26"/>
    <n v="43095"/>
  </r>
  <r>
    <s v="WH_113563"/>
    <s v="EID_63563"/>
    <x v="0"/>
    <x v="1"/>
    <x v="1"/>
    <x v="1"/>
    <s v="Company Owned"/>
    <s v="No"/>
    <s v="Yes"/>
    <s v="No"/>
    <s v="B+"/>
    <n v="2013"/>
    <n v="6"/>
    <n v="1"/>
    <n v="3"/>
    <n v="4518"/>
    <n v="43"/>
    <n v="0"/>
    <n v="0"/>
    <n v="1"/>
    <n v="220"/>
    <n v="24"/>
    <n v="19"/>
    <n v="0"/>
    <n v="6"/>
    <n v="5"/>
    <n v="23126"/>
  </r>
  <r>
    <s v="WH_113564"/>
    <s v="EID_63564"/>
    <x v="1"/>
    <x v="0"/>
    <x v="1"/>
    <x v="0"/>
    <s v="Rented"/>
    <s v="No"/>
    <s v="No"/>
    <s v="No"/>
    <s v="B"/>
    <n v="2001"/>
    <n v="3"/>
    <n v="0"/>
    <n v="4"/>
    <n v="5130"/>
    <n v="38"/>
    <n v="0"/>
    <n v="0"/>
    <n v="0"/>
    <n v="223"/>
    <n v="29"/>
    <n v="28"/>
    <n v="1"/>
    <n v="6"/>
    <n v="13"/>
    <n v="36119"/>
  </r>
  <r>
    <s v="WH_113565"/>
    <s v="EID_63565"/>
    <x v="1"/>
    <x v="1"/>
    <x v="1"/>
    <x v="1"/>
    <s v="Company Owned"/>
    <s v="No"/>
    <s v="Yes"/>
    <s v="No"/>
    <s v="C"/>
    <n v="2009"/>
    <n v="7"/>
    <n v="0"/>
    <n v="2"/>
    <n v="5243"/>
    <n v="51"/>
    <n v="0"/>
    <n v="0"/>
    <n v="1"/>
    <n v="81"/>
    <n v="25"/>
    <n v="20"/>
    <n v="0"/>
    <n v="4"/>
    <n v="14"/>
    <n v="26130"/>
  </r>
  <r>
    <s v="WH_113566"/>
    <s v="EID_63566"/>
    <x v="1"/>
    <x v="0"/>
    <x v="0"/>
    <x v="0"/>
    <s v="Rented"/>
    <s v="No"/>
    <s v="Yes"/>
    <s v="No"/>
    <s v="B"/>
    <n v="1996"/>
    <n v="3"/>
    <n v="0"/>
    <n v="4"/>
    <n v="4344"/>
    <n v="35"/>
    <n v="0"/>
    <n v="0"/>
    <n v="1"/>
    <n v="185"/>
    <n v="29"/>
    <n v="22"/>
    <n v="1"/>
    <n v="3"/>
    <n v="15"/>
    <n v="29101"/>
  </r>
  <r>
    <s v="WH_113567"/>
    <s v="EID_63567"/>
    <x v="1"/>
    <x v="1"/>
    <x v="2"/>
    <x v="1"/>
    <s v="Company Owned"/>
    <s v="No"/>
    <s v="Yes"/>
    <s v="Yes"/>
    <s v="C"/>
    <m/>
    <n v="1"/>
    <n v="0"/>
    <n v="3"/>
    <n v="4972"/>
    <n v="49"/>
    <n v="1"/>
    <n v="0"/>
    <n v="1"/>
    <n v="235"/>
    <n v="31"/>
    <n v="9"/>
    <n v="0"/>
    <n v="1"/>
    <n v="14"/>
    <n v="11120"/>
  </r>
  <r>
    <s v="WH_113568"/>
    <s v="EID_63568"/>
    <x v="1"/>
    <x v="1"/>
    <x v="1"/>
    <x v="0"/>
    <s v="Rented"/>
    <s v="No"/>
    <s v="Yes"/>
    <s v="No"/>
    <s v="A"/>
    <n v="2015"/>
    <n v="7"/>
    <n v="0"/>
    <n v="6"/>
    <n v="4265"/>
    <n v="23"/>
    <n v="0"/>
    <n v="0"/>
    <n v="1"/>
    <n v="161"/>
    <n v="29"/>
    <n v="10"/>
    <n v="0"/>
    <n v="3"/>
    <n v="28"/>
    <n v="14148"/>
  </r>
  <r>
    <s v="WH_113569"/>
    <s v="EID_63569"/>
    <x v="1"/>
    <x v="2"/>
    <x v="1"/>
    <x v="5"/>
    <s v="Rented"/>
    <s v="No"/>
    <s v="No"/>
    <s v="No"/>
    <s v="C"/>
    <n v="2019"/>
    <n v="5"/>
    <n v="0"/>
    <n v="2"/>
    <n v="4562"/>
    <n v="56"/>
    <n v="0"/>
    <n v="0"/>
    <n v="0"/>
    <n v="246"/>
    <n v="27"/>
    <n v="7"/>
    <n v="1"/>
    <n v="3"/>
    <n v="26"/>
    <n v="10069"/>
  </r>
  <r>
    <s v="WH_113570"/>
    <s v="EID_63570"/>
    <x v="1"/>
    <x v="0"/>
    <x v="1"/>
    <x v="0"/>
    <s v="Company Owned"/>
    <s v="No"/>
    <s v="Yes"/>
    <s v="No"/>
    <s v="B"/>
    <n v="2002"/>
    <n v="3"/>
    <n v="0"/>
    <n v="3"/>
    <n v="5493"/>
    <n v="17"/>
    <n v="0"/>
    <n v="0"/>
    <n v="1"/>
    <n v="106"/>
    <n v="34"/>
    <n v="26"/>
    <n v="0"/>
    <n v="5"/>
    <n v="13"/>
    <n v="30139"/>
  </r>
  <r>
    <s v="WH_113571"/>
    <s v="EID_63571"/>
    <x v="1"/>
    <x v="0"/>
    <x v="1"/>
    <x v="0"/>
    <s v="Rented"/>
    <s v="Yes"/>
    <s v="Yes"/>
    <s v="No"/>
    <s v="A+"/>
    <m/>
    <n v="7"/>
    <n v="3"/>
    <n v="2"/>
    <n v="3797"/>
    <n v="44"/>
    <n v="0"/>
    <n v="1"/>
    <n v="1"/>
    <n v="212"/>
    <n v="38"/>
    <n v="18"/>
    <n v="1"/>
    <n v="4"/>
    <n v="13"/>
    <n v="24076"/>
  </r>
  <r>
    <s v="WH_113572"/>
    <s v="EID_63572"/>
    <x v="1"/>
    <x v="1"/>
    <x v="0"/>
    <x v="0"/>
    <s v="Company Owned"/>
    <s v="No"/>
    <s v="Yes"/>
    <s v="Yes"/>
    <s v="C"/>
    <n v="2019"/>
    <n v="4"/>
    <n v="0"/>
    <n v="4"/>
    <n v="4038"/>
    <n v="28"/>
    <n v="1"/>
    <n v="0"/>
    <n v="1"/>
    <n v="269"/>
    <n v="44"/>
    <n v="5"/>
    <n v="1"/>
    <n v="2"/>
    <n v="6"/>
    <n v="7113"/>
  </r>
  <r>
    <s v="WH_113573"/>
    <s v="EID_63573"/>
    <x v="1"/>
    <x v="1"/>
    <x v="0"/>
    <x v="0"/>
    <s v="Rented"/>
    <s v="No"/>
    <s v="No"/>
    <s v="No"/>
    <s v="C"/>
    <n v="2006"/>
    <n v="5"/>
    <n v="0"/>
    <n v="3"/>
    <n v="5408"/>
    <n v="27"/>
    <n v="0"/>
    <n v="0"/>
    <n v="0"/>
    <n v="120"/>
    <n v="17"/>
    <n v="35"/>
    <n v="1"/>
    <n v="3"/>
    <n v="6"/>
    <n v="49148"/>
  </r>
  <r>
    <s v="WH_113574"/>
    <s v="EID_63574"/>
    <x v="1"/>
    <x v="2"/>
    <x v="2"/>
    <x v="3"/>
    <s v="Company Owned"/>
    <s v="No"/>
    <s v="No"/>
    <s v="No"/>
    <s v="C"/>
    <n v="2020"/>
    <n v="5"/>
    <n v="0"/>
    <n v="4"/>
    <n v="7240"/>
    <n v="32"/>
    <n v="0"/>
    <n v="0"/>
    <n v="0"/>
    <n v="81"/>
    <n v="30"/>
    <n v="6"/>
    <n v="0"/>
    <n v="1"/>
    <n v="19"/>
    <n v="7143"/>
  </r>
  <r>
    <s v="WH_113575"/>
    <s v="EID_63575"/>
    <x v="1"/>
    <x v="1"/>
    <x v="1"/>
    <x v="0"/>
    <s v="Rented"/>
    <s v="No"/>
    <s v="Yes"/>
    <s v="No"/>
    <s v="B"/>
    <n v="1998"/>
    <n v="5"/>
    <n v="0"/>
    <n v="3"/>
    <n v="4259"/>
    <n v="65"/>
    <n v="0"/>
    <n v="0"/>
    <n v="1"/>
    <n v="134"/>
    <n v="32"/>
    <n v="30"/>
    <n v="0"/>
    <n v="5"/>
    <n v="6"/>
    <n v="36135"/>
  </r>
  <r>
    <s v="WH_113576"/>
    <s v="EID_63576"/>
    <x v="1"/>
    <x v="1"/>
    <x v="0"/>
    <x v="1"/>
    <s v="Rented"/>
    <s v="No"/>
    <s v="Yes"/>
    <s v="No"/>
    <s v="C"/>
    <m/>
    <n v="4"/>
    <n v="3"/>
    <n v="2"/>
    <n v="5175"/>
    <n v="41"/>
    <n v="0"/>
    <n v="0"/>
    <n v="1"/>
    <n v="123"/>
    <n v="29"/>
    <n v="4"/>
    <n v="0"/>
    <n v="3"/>
    <n v="14"/>
    <n v="6107"/>
  </r>
  <r>
    <s v="WH_113577"/>
    <s v="EID_63577"/>
    <x v="1"/>
    <x v="2"/>
    <x v="2"/>
    <x v="5"/>
    <s v="Company Owned"/>
    <s v="No"/>
    <s v="No"/>
    <s v="No"/>
    <s v="C"/>
    <n v="2020"/>
    <n v="4"/>
    <n v="0"/>
    <n v="2"/>
    <n v="4481"/>
    <n v="24"/>
    <n v="0"/>
    <n v="0"/>
    <n v="0"/>
    <n v="258"/>
    <n v="29"/>
    <n v="6"/>
    <n v="0"/>
    <n v="1"/>
    <n v="26"/>
    <n v="8132"/>
  </r>
  <r>
    <s v="WH_113578"/>
    <s v="EID_63578"/>
    <x v="0"/>
    <x v="0"/>
    <x v="1"/>
    <x v="4"/>
    <s v="Rented"/>
    <s v="No"/>
    <s v="No"/>
    <s v="No"/>
    <s v="A+"/>
    <n v="2009"/>
    <n v="6"/>
    <n v="0"/>
    <n v="4"/>
    <n v="4314"/>
    <n v="20"/>
    <n v="0"/>
    <n v="0"/>
    <n v="0"/>
    <n v="251"/>
    <n v="15"/>
    <n v="20"/>
    <n v="1"/>
    <n v="6"/>
    <n v="31"/>
    <n v="26128"/>
  </r>
  <r>
    <s v="WH_113579"/>
    <s v="EID_63579"/>
    <x v="1"/>
    <x v="0"/>
    <x v="2"/>
    <x v="0"/>
    <s v="Company Owned"/>
    <s v="No"/>
    <s v="Yes"/>
    <s v="No"/>
    <s v="A"/>
    <n v="2010"/>
    <n v="6"/>
    <n v="0"/>
    <n v="3"/>
    <n v="4118"/>
    <n v="64"/>
    <n v="0"/>
    <n v="0"/>
    <n v="1"/>
    <n v="108"/>
    <n v="25"/>
    <n v="18"/>
    <n v="0"/>
    <n v="4"/>
    <n v="2"/>
    <n v="23076"/>
  </r>
  <r>
    <s v="WH_113580"/>
    <s v="EID_63580"/>
    <x v="0"/>
    <x v="0"/>
    <x v="1"/>
    <x v="0"/>
    <s v="Company Owned"/>
    <s v="No"/>
    <s v="Yes"/>
    <s v="No"/>
    <s v="C"/>
    <m/>
    <n v="7"/>
    <n v="3"/>
    <n v="2"/>
    <n v="8901"/>
    <n v="56"/>
    <n v="0"/>
    <n v="0"/>
    <n v="1"/>
    <n v="62"/>
    <n v="30"/>
    <n v="26"/>
    <n v="0"/>
    <n v="3"/>
    <n v="13"/>
    <n v="32146"/>
  </r>
  <r>
    <s v="WH_113581"/>
    <s v="EID_63581"/>
    <x v="1"/>
    <x v="2"/>
    <x v="0"/>
    <x v="5"/>
    <s v="Company Owned"/>
    <s v="No"/>
    <s v="Yes"/>
    <s v="No"/>
    <s v="A+"/>
    <n v="2017"/>
    <n v="5"/>
    <n v="2"/>
    <n v="4"/>
    <n v="2864"/>
    <n v="63"/>
    <n v="0"/>
    <n v="0"/>
    <n v="1"/>
    <n v="103"/>
    <n v="18"/>
    <n v="11"/>
    <n v="1"/>
    <n v="6"/>
    <n v="26"/>
    <n v="16124"/>
  </r>
  <r>
    <s v="WH_113582"/>
    <s v="EID_63582"/>
    <x v="1"/>
    <x v="1"/>
    <x v="1"/>
    <x v="1"/>
    <s v="Company Owned"/>
    <s v="No"/>
    <s v="Yes"/>
    <s v="No"/>
    <s v="C"/>
    <m/>
    <n v="5"/>
    <n v="5"/>
    <n v="3"/>
    <n v="5248"/>
    <n v="69"/>
    <n v="0"/>
    <n v="0"/>
    <n v="1"/>
    <n v="231"/>
    <n v="36"/>
    <n v="12"/>
    <n v="0"/>
    <n v="2"/>
    <n v="14"/>
    <n v="15139"/>
  </r>
  <r>
    <s v="WH_113583"/>
    <s v="EID_63583"/>
    <x v="0"/>
    <x v="2"/>
    <x v="1"/>
    <x v="3"/>
    <s v="Rented"/>
    <s v="No"/>
    <s v="No"/>
    <s v="No"/>
    <s v="C"/>
    <n v="2008"/>
    <n v="4"/>
    <n v="0"/>
    <n v="3"/>
    <n v="5366"/>
    <n v="50"/>
    <n v="0"/>
    <n v="0"/>
    <n v="0"/>
    <n v="178"/>
    <n v="25"/>
    <n v="19"/>
    <n v="0"/>
    <n v="5"/>
    <n v="27"/>
    <n v="25082"/>
  </r>
  <r>
    <s v="WH_113584"/>
    <s v="EID_63584"/>
    <x v="1"/>
    <x v="0"/>
    <x v="2"/>
    <x v="0"/>
    <s v="Company Owned"/>
    <s v="No"/>
    <s v="Yes"/>
    <s v="No"/>
    <s v="A"/>
    <m/>
    <n v="0"/>
    <n v="4"/>
    <n v="2"/>
    <n v="7506"/>
    <n v="56"/>
    <n v="0"/>
    <n v="0"/>
    <n v="1"/>
    <n v="84"/>
    <n v="36"/>
    <n v="16"/>
    <n v="0"/>
    <n v="5"/>
    <n v="9"/>
    <n v="20097"/>
  </r>
  <r>
    <s v="WH_113585"/>
    <s v="EID_63585"/>
    <x v="1"/>
    <x v="1"/>
    <x v="3"/>
    <x v="1"/>
    <s v="Company Owned"/>
    <s v="No"/>
    <s v="Yes"/>
    <s v="No"/>
    <s v="C"/>
    <m/>
    <n v="1"/>
    <n v="0"/>
    <n v="4"/>
    <n v="6162"/>
    <n v="18"/>
    <n v="0"/>
    <n v="0"/>
    <n v="1"/>
    <n v="207"/>
    <n v="45"/>
    <n v="25"/>
    <n v="0"/>
    <n v="5"/>
    <n v="14"/>
    <n v="31136"/>
  </r>
  <r>
    <s v="WH_113586"/>
    <s v="EID_63586"/>
    <x v="1"/>
    <x v="0"/>
    <x v="0"/>
    <x v="4"/>
    <s v="Company Owned"/>
    <s v="No"/>
    <s v="Yes"/>
    <s v="No"/>
    <s v="A+"/>
    <m/>
    <n v="3"/>
    <n v="3"/>
    <n v="4"/>
    <n v="4624"/>
    <n v="63"/>
    <n v="0"/>
    <n v="0"/>
    <n v="1"/>
    <n v="58"/>
    <n v="25"/>
    <n v="6"/>
    <n v="1"/>
    <n v="1"/>
    <n v="30"/>
    <n v="9123"/>
  </r>
  <r>
    <s v="WH_113587"/>
    <s v="EID_63587"/>
    <x v="1"/>
    <x v="1"/>
    <x v="1"/>
    <x v="0"/>
    <s v="Rented"/>
    <s v="No"/>
    <s v="No"/>
    <s v="No"/>
    <s v="A"/>
    <n v="2017"/>
    <n v="7"/>
    <n v="0"/>
    <n v="2"/>
    <n v="2303"/>
    <n v="54"/>
    <n v="0"/>
    <n v="0"/>
    <n v="0"/>
    <n v="125"/>
    <n v="39"/>
    <n v="11"/>
    <n v="0"/>
    <n v="3"/>
    <n v="6"/>
    <n v="15067"/>
  </r>
  <r>
    <s v="WH_113588"/>
    <s v="EID_63588"/>
    <x v="1"/>
    <x v="1"/>
    <x v="2"/>
    <x v="1"/>
    <s v="Company Owned"/>
    <s v="No"/>
    <s v="Yes"/>
    <s v="No"/>
    <s v="B"/>
    <m/>
    <n v="8"/>
    <n v="1"/>
    <n v="2"/>
    <n v="5849"/>
    <n v="48"/>
    <n v="0"/>
    <n v="0"/>
    <n v="1"/>
    <n v="227"/>
    <n v="48"/>
    <n v="6"/>
    <n v="0"/>
    <n v="4"/>
    <n v="14"/>
    <n v="7114"/>
  </r>
  <r>
    <s v="WH_113589"/>
    <s v="EID_63589"/>
    <x v="1"/>
    <x v="1"/>
    <x v="1"/>
    <x v="1"/>
    <s v="Company Owned"/>
    <s v="No"/>
    <s v="Yes"/>
    <s v="No"/>
    <s v="B+"/>
    <m/>
    <n v="0"/>
    <n v="0"/>
    <n v="2"/>
    <n v="5376"/>
    <n v="29"/>
    <n v="0"/>
    <n v="0"/>
    <n v="1"/>
    <n v="211"/>
    <n v="27"/>
    <n v="15"/>
    <n v="0"/>
    <n v="6"/>
    <n v="24"/>
    <n v="18060"/>
  </r>
  <r>
    <s v="WH_113590"/>
    <s v="EID_63590"/>
    <x v="1"/>
    <x v="1"/>
    <x v="2"/>
    <x v="0"/>
    <s v="Company Owned"/>
    <s v="No"/>
    <s v="No"/>
    <s v="No"/>
    <s v="A+"/>
    <n v="2005"/>
    <n v="4"/>
    <n v="1"/>
    <n v="2"/>
    <n v="5207"/>
    <n v="30"/>
    <n v="0"/>
    <n v="0"/>
    <n v="0"/>
    <n v="90"/>
    <n v="26"/>
    <n v="37"/>
    <n v="1"/>
    <n v="6"/>
    <n v="29"/>
    <n v="48075"/>
  </r>
  <r>
    <s v="WH_113591"/>
    <s v="EID_63591"/>
    <x v="0"/>
    <x v="0"/>
    <x v="2"/>
    <x v="4"/>
    <s v="Rented"/>
    <s v="No"/>
    <s v="No"/>
    <s v="No"/>
    <s v="C"/>
    <n v="2003"/>
    <n v="3"/>
    <n v="0"/>
    <n v="3"/>
    <n v="4936"/>
    <n v="28"/>
    <n v="0"/>
    <n v="0"/>
    <n v="0"/>
    <n v="200"/>
    <n v="18"/>
    <n v="25"/>
    <n v="0"/>
    <n v="6"/>
    <n v="16"/>
    <n v="31131"/>
  </r>
  <r>
    <s v="WH_113592"/>
    <s v="EID_63592"/>
    <x v="0"/>
    <x v="0"/>
    <x v="2"/>
    <x v="4"/>
    <s v="Company Owned"/>
    <s v="No"/>
    <s v="No"/>
    <s v="No"/>
    <s v="A+"/>
    <n v="2004"/>
    <n v="8"/>
    <n v="1"/>
    <n v="5"/>
    <n v="4984"/>
    <n v="42"/>
    <n v="0"/>
    <n v="0"/>
    <n v="0"/>
    <n v="247"/>
    <n v="30"/>
    <n v="25"/>
    <n v="1"/>
    <n v="6"/>
    <n v="31"/>
    <n v="32110"/>
  </r>
  <r>
    <s v="WH_113593"/>
    <s v="EID_63593"/>
    <x v="1"/>
    <x v="1"/>
    <x v="0"/>
    <x v="0"/>
    <s v="Company Owned"/>
    <s v="No"/>
    <s v="Yes"/>
    <s v="No"/>
    <s v="B"/>
    <m/>
    <n v="2"/>
    <n v="2"/>
    <n v="4"/>
    <n v="4068"/>
    <n v="47"/>
    <n v="0"/>
    <n v="0"/>
    <n v="1"/>
    <n v="76"/>
    <n v="29"/>
    <n v="23"/>
    <n v="1"/>
    <n v="6"/>
    <n v="23"/>
    <n v="28102"/>
  </r>
  <r>
    <s v="WH_113594"/>
    <s v="EID_63594"/>
    <x v="1"/>
    <x v="0"/>
    <x v="2"/>
    <x v="0"/>
    <s v="Company Owned"/>
    <s v="No"/>
    <s v="Yes"/>
    <s v="No"/>
    <s v="C"/>
    <m/>
    <n v="5"/>
    <n v="2"/>
    <n v="2"/>
    <n v="5979"/>
    <n v="42"/>
    <n v="0"/>
    <n v="0"/>
    <n v="1"/>
    <n v="229"/>
    <n v="31"/>
    <n v="14"/>
    <n v="0"/>
    <n v="2"/>
    <n v="15"/>
    <n v="17087"/>
  </r>
  <r>
    <s v="WH_113595"/>
    <s v="EID_63595"/>
    <x v="1"/>
    <x v="2"/>
    <x v="1"/>
    <x v="2"/>
    <s v="Rented"/>
    <s v="No"/>
    <s v="Yes"/>
    <s v="No"/>
    <s v="A"/>
    <n v="2013"/>
    <n v="3"/>
    <n v="3"/>
    <n v="2"/>
    <n v="5168"/>
    <n v="16"/>
    <n v="0"/>
    <n v="0"/>
    <n v="1"/>
    <n v="82"/>
    <n v="22"/>
    <n v="13"/>
    <n v="1"/>
    <n v="6"/>
    <n v="12"/>
    <n v="17150"/>
  </r>
  <r>
    <s v="WH_113596"/>
    <s v="EID_63596"/>
    <x v="1"/>
    <x v="1"/>
    <x v="0"/>
    <x v="0"/>
    <s v="Company Owned"/>
    <s v="No"/>
    <s v="Yes"/>
    <s v="Yes"/>
    <s v="B+"/>
    <n v="2007"/>
    <n v="5"/>
    <n v="1"/>
    <n v="4"/>
    <n v="5146"/>
    <n v="60"/>
    <n v="1"/>
    <n v="0"/>
    <n v="1"/>
    <n v="228"/>
    <n v="32"/>
    <n v="30"/>
    <n v="0"/>
    <n v="5"/>
    <n v="23"/>
    <n v="35066"/>
  </r>
  <r>
    <s v="WH_113597"/>
    <s v="EID_63597"/>
    <x v="1"/>
    <x v="2"/>
    <x v="0"/>
    <x v="2"/>
    <s v="Rented"/>
    <s v="No"/>
    <s v="No"/>
    <s v="No"/>
    <s v="B+"/>
    <m/>
    <n v="2"/>
    <n v="0"/>
    <n v="5"/>
    <n v="4158"/>
    <n v="23"/>
    <n v="0"/>
    <n v="0"/>
    <n v="0"/>
    <n v="234"/>
    <n v="16"/>
    <n v="19"/>
    <n v="0"/>
    <n v="1"/>
    <n v="12"/>
    <n v="22116"/>
  </r>
  <r>
    <s v="WH_113598"/>
    <s v="EID_63598"/>
    <x v="0"/>
    <x v="0"/>
    <x v="1"/>
    <x v="4"/>
    <s v="Company Owned"/>
    <s v="No"/>
    <s v="No"/>
    <s v="No"/>
    <s v="A+"/>
    <m/>
    <n v="8"/>
    <n v="3"/>
    <n v="2"/>
    <n v="4696"/>
    <n v="21"/>
    <n v="0"/>
    <n v="0"/>
    <n v="0"/>
    <n v="227"/>
    <n v="29"/>
    <n v="11"/>
    <n v="1"/>
    <n v="5"/>
    <n v="21"/>
    <n v="15101"/>
  </r>
  <r>
    <s v="WH_113599"/>
    <s v="EID_63599"/>
    <x v="0"/>
    <x v="0"/>
    <x v="1"/>
    <x v="4"/>
    <s v="Rented"/>
    <s v="No"/>
    <s v="No"/>
    <s v="No"/>
    <s v="A+"/>
    <n v="2018"/>
    <n v="4"/>
    <n v="2"/>
    <n v="2"/>
    <n v="5312"/>
    <n v="43"/>
    <n v="0"/>
    <n v="0"/>
    <n v="0"/>
    <n v="115"/>
    <n v="21"/>
    <n v="14"/>
    <n v="1"/>
    <n v="5"/>
    <n v="3"/>
    <n v="20064"/>
  </r>
  <r>
    <s v="WH_113600"/>
    <s v="EID_63600"/>
    <x v="1"/>
    <x v="1"/>
    <x v="0"/>
    <x v="0"/>
    <s v="Rented"/>
    <s v="No"/>
    <s v="Yes"/>
    <s v="No"/>
    <s v="A"/>
    <m/>
    <n v="3"/>
    <n v="5"/>
    <n v="4"/>
    <n v="4892"/>
    <n v="54"/>
    <n v="0"/>
    <n v="0"/>
    <n v="1"/>
    <n v="134"/>
    <n v="36"/>
    <n v="4"/>
    <n v="0"/>
    <n v="1"/>
    <n v="6"/>
    <n v="5069"/>
  </r>
  <r>
    <s v="WH_113601"/>
    <s v="EID_63601"/>
    <x v="1"/>
    <x v="2"/>
    <x v="2"/>
    <x v="3"/>
    <s v="Company Owned"/>
    <s v="No"/>
    <s v="Yes"/>
    <s v="No"/>
    <s v="A+"/>
    <m/>
    <n v="1"/>
    <n v="2"/>
    <n v="2"/>
    <n v="5163"/>
    <n v="26"/>
    <n v="0"/>
    <n v="0"/>
    <n v="1"/>
    <n v="75"/>
    <n v="26"/>
    <n v="24"/>
    <n v="0"/>
    <n v="5"/>
    <n v="19"/>
    <n v="30127"/>
  </r>
  <r>
    <s v="WH_113602"/>
    <s v="EID_63602"/>
    <x v="1"/>
    <x v="1"/>
    <x v="0"/>
    <x v="1"/>
    <s v="Company Owned"/>
    <s v="No"/>
    <s v="Yes"/>
    <s v="No"/>
    <s v="B"/>
    <m/>
    <n v="2"/>
    <n v="0"/>
    <n v="3"/>
    <n v="4659"/>
    <n v="64"/>
    <n v="0"/>
    <n v="0"/>
    <n v="1"/>
    <n v="216"/>
    <n v="31"/>
    <n v="14"/>
    <n v="0"/>
    <n v="4"/>
    <n v="10"/>
    <n v="17124"/>
  </r>
  <r>
    <s v="WH_113603"/>
    <s v="EID_63603"/>
    <x v="0"/>
    <x v="2"/>
    <x v="1"/>
    <x v="5"/>
    <s v="Company Owned"/>
    <s v="No"/>
    <s v="No"/>
    <s v="No"/>
    <s v="A+"/>
    <m/>
    <n v="2"/>
    <n v="1"/>
    <n v="3"/>
    <n v="6010"/>
    <n v="28"/>
    <n v="0"/>
    <n v="0"/>
    <n v="0"/>
    <n v="73"/>
    <n v="28"/>
    <n v="29"/>
    <n v="1"/>
    <n v="3"/>
    <n v="26"/>
    <n v="39151"/>
  </r>
  <r>
    <s v="WH_113604"/>
    <s v="EID_63604"/>
    <x v="1"/>
    <x v="2"/>
    <x v="2"/>
    <x v="3"/>
    <s v="Company Owned"/>
    <s v="No"/>
    <s v="Yes"/>
    <s v="Yes"/>
    <s v="A+"/>
    <n v="2013"/>
    <n v="6"/>
    <n v="4"/>
    <n v="4"/>
    <n v="5018"/>
    <n v="28"/>
    <n v="1"/>
    <n v="0"/>
    <n v="1"/>
    <n v="154"/>
    <n v="32"/>
    <n v="11"/>
    <n v="1"/>
    <n v="2"/>
    <n v="19"/>
    <n v="15118"/>
  </r>
  <r>
    <s v="WH_113605"/>
    <s v="EID_63605"/>
    <x v="1"/>
    <x v="1"/>
    <x v="0"/>
    <x v="1"/>
    <s v="Rented"/>
    <s v="No"/>
    <s v="Yes"/>
    <s v="No"/>
    <s v="C"/>
    <n v="2009"/>
    <n v="8"/>
    <n v="1"/>
    <n v="3"/>
    <n v="5758"/>
    <n v="30"/>
    <n v="0"/>
    <n v="0"/>
    <n v="1"/>
    <n v="203"/>
    <n v="28"/>
    <n v="15"/>
    <n v="1"/>
    <n v="4"/>
    <n v="14"/>
    <n v="20105"/>
  </r>
  <r>
    <s v="WH_113606"/>
    <s v="EID_63606"/>
    <x v="1"/>
    <x v="2"/>
    <x v="0"/>
    <x v="5"/>
    <s v="Company Owned"/>
    <s v="No"/>
    <s v="Yes"/>
    <s v="No"/>
    <s v="B+"/>
    <n v="2010"/>
    <n v="4"/>
    <n v="0"/>
    <n v="4"/>
    <n v="4398"/>
    <n v="42"/>
    <n v="0"/>
    <n v="0"/>
    <n v="1"/>
    <n v="156"/>
    <n v="33"/>
    <n v="18"/>
    <n v="0"/>
    <n v="4"/>
    <n v="11"/>
    <n v="21078"/>
  </r>
  <r>
    <s v="WH_113607"/>
    <s v="EID_63607"/>
    <x v="1"/>
    <x v="0"/>
    <x v="1"/>
    <x v="0"/>
    <s v="Company Owned"/>
    <s v="No"/>
    <s v="Yes"/>
    <s v="Yes"/>
    <s v="Na"/>
    <m/>
    <n v="3"/>
    <n v="1"/>
    <n v="3"/>
    <n v="6084"/>
    <n v="65"/>
    <n v="1"/>
    <n v="0"/>
    <n v="1"/>
    <n v="137"/>
    <n v="33"/>
    <n v="0"/>
    <n v="0"/>
    <n v="0"/>
    <n v="13"/>
    <n v="3094"/>
  </r>
  <r>
    <s v="WH_113608"/>
    <s v="EID_63608"/>
    <x v="1"/>
    <x v="2"/>
    <x v="0"/>
    <x v="5"/>
    <s v="Company Owned"/>
    <s v="No"/>
    <s v="Yes"/>
    <s v="No"/>
    <s v="A+"/>
    <n v="1998"/>
    <n v="3"/>
    <n v="0"/>
    <n v="4"/>
    <n v="4174"/>
    <n v="51"/>
    <n v="0"/>
    <n v="0"/>
    <n v="1"/>
    <n v="120"/>
    <n v="38"/>
    <n v="24"/>
    <n v="1"/>
    <n v="6"/>
    <n v="11"/>
    <n v="30077"/>
  </r>
  <r>
    <s v="WH_113609"/>
    <s v="EID_63609"/>
    <x v="0"/>
    <x v="1"/>
    <x v="1"/>
    <x v="0"/>
    <s v="Company Owned"/>
    <s v="No"/>
    <s v="No"/>
    <s v="No"/>
    <s v="A+"/>
    <m/>
    <n v="0"/>
    <n v="0"/>
    <n v="3"/>
    <n v="3717"/>
    <n v="49"/>
    <n v="0"/>
    <n v="0"/>
    <n v="0"/>
    <n v="260"/>
    <n v="42"/>
    <n v="13"/>
    <n v="0"/>
    <n v="4"/>
    <n v="23"/>
    <n v="18064"/>
  </r>
  <r>
    <s v="WH_113610"/>
    <s v="EID_63610"/>
    <x v="1"/>
    <x v="2"/>
    <x v="2"/>
    <x v="3"/>
    <s v="Company Owned"/>
    <s v="No"/>
    <s v="Yes"/>
    <s v="No"/>
    <s v="B"/>
    <n v="2021"/>
    <n v="6"/>
    <n v="1"/>
    <n v="2"/>
    <n v="5270"/>
    <n v="25"/>
    <n v="0"/>
    <n v="0"/>
    <n v="1"/>
    <n v="160"/>
    <n v="36"/>
    <n v="6"/>
    <n v="1"/>
    <n v="2"/>
    <n v="19"/>
    <n v="7129"/>
  </r>
  <r>
    <s v="WH_113611"/>
    <s v="EID_63611"/>
    <x v="1"/>
    <x v="2"/>
    <x v="2"/>
    <x v="3"/>
    <s v="Rented"/>
    <s v="No"/>
    <s v="Yes"/>
    <s v="No"/>
    <s v="B+"/>
    <m/>
    <n v="2"/>
    <n v="1"/>
    <n v="2"/>
    <n v="6232"/>
    <n v="32"/>
    <n v="0"/>
    <n v="0"/>
    <n v="1"/>
    <n v="144"/>
    <n v="32"/>
    <n v="6"/>
    <n v="0"/>
    <n v="2"/>
    <n v="19"/>
    <n v="7110"/>
  </r>
  <r>
    <s v="WH_113612"/>
    <s v="EID_63612"/>
    <x v="1"/>
    <x v="1"/>
    <x v="1"/>
    <x v="1"/>
    <s v="Rented"/>
    <s v="No"/>
    <s v="Yes"/>
    <s v="No"/>
    <s v="B+"/>
    <n v="2001"/>
    <n v="8"/>
    <n v="1"/>
    <n v="2"/>
    <n v="5737"/>
    <n v="53"/>
    <n v="0"/>
    <n v="0"/>
    <n v="1"/>
    <n v="171"/>
    <n v="24"/>
    <n v="32"/>
    <n v="0"/>
    <n v="4"/>
    <n v="17"/>
    <n v="38084"/>
  </r>
  <r>
    <s v="WH_113613"/>
    <s v="EID_63613"/>
    <x v="1"/>
    <x v="2"/>
    <x v="2"/>
    <x v="2"/>
    <s v="Company Owned"/>
    <s v="No"/>
    <s v="Yes"/>
    <s v="No"/>
    <s v="C"/>
    <n v="2008"/>
    <n v="7"/>
    <n v="3"/>
    <n v="3"/>
    <n v="3506"/>
    <n v="57"/>
    <n v="0"/>
    <n v="0"/>
    <n v="1"/>
    <n v="249"/>
    <n v="24"/>
    <n v="18"/>
    <n v="1"/>
    <n v="2"/>
    <n v="1"/>
    <n v="23086"/>
  </r>
  <r>
    <s v="WH_113614"/>
    <s v="EID_63614"/>
    <x v="1"/>
    <x v="1"/>
    <x v="1"/>
    <x v="0"/>
    <s v="Company Owned"/>
    <s v="No"/>
    <s v="No"/>
    <s v="No"/>
    <s v="Na"/>
    <n v="2023"/>
    <n v="7"/>
    <n v="0"/>
    <n v="2"/>
    <n v="5068"/>
    <n v="47"/>
    <n v="0"/>
    <n v="0"/>
    <n v="0"/>
    <n v="118"/>
    <n v="21"/>
    <n v="0"/>
    <n v="0"/>
    <n v="0"/>
    <n v="29"/>
    <n v="11134"/>
  </r>
  <r>
    <s v="WH_113615"/>
    <s v="EID_63615"/>
    <x v="1"/>
    <x v="1"/>
    <x v="1"/>
    <x v="1"/>
    <s v="Rented"/>
    <s v="No"/>
    <s v="Yes"/>
    <s v="No"/>
    <s v="C"/>
    <n v="1998"/>
    <n v="5"/>
    <n v="1"/>
    <n v="5"/>
    <n v="6025"/>
    <n v="16"/>
    <n v="0"/>
    <n v="0"/>
    <n v="1"/>
    <n v="236"/>
    <n v="29"/>
    <n v="31"/>
    <n v="0"/>
    <n v="4"/>
    <n v="24"/>
    <n v="40086"/>
  </r>
  <r>
    <s v="WH_113616"/>
    <s v="EID_63616"/>
    <x v="1"/>
    <x v="1"/>
    <x v="0"/>
    <x v="1"/>
    <s v="Rented"/>
    <s v="No"/>
    <s v="No"/>
    <s v="No"/>
    <s v="B+"/>
    <m/>
    <n v="4"/>
    <n v="0"/>
    <n v="4"/>
    <n v="4750"/>
    <n v="69"/>
    <n v="0"/>
    <n v="0"/>
    <n v="0"/>
    <n v="75"/>
    <n v="18"/>
    <n v="20"/>
    <n v="1"/>
    <n v="4"/>
    <n v="10"/>
    <n v="25064"/>
  </r>
  <r>
    <s v="WH_113617"/>
    <s v="EID_63617"/>
    <x v="1"/>
    <x v="0"/>
    <x v="0"/>
    <x v="0"/>
    <s v="Company Owned"/>
    <s v="No"/>
    <s v="Yes"/>
    <s v="No"/>
    <s v="A"/>
    <m/>
    <n v="0"/>
    <n v="3"/>
    <n v="4"/>
    <n v="4994"/>
    <n v="37"/>
    <n v="0"/>
    <n v="0"/>
    <n v="1"/>
    <n v="104"/>
    <n v="31"/>
    <n v="12"/>
    <n v="0"/>
    <n v="3"/>
    <n v="8"/>
    <n v="15102"/>
  </r>
  <r>
    <s v="WH_113618"/>
    <s v="EID_63618"/>
    <x v="1"/>
    <x v="0"/>
    <x v="3"/>
    <x v="0"/>
    <s v="Company Owned"/>
    <s v="No"/>
    <s v="No"/>
    <s v="No"/>
    <s v="C"/>
    <n v="2009"/>
    <n v="3"/>
    <n v="0"/>
    <n v="7"/>
    <n v="3953"/>
    <n v="21"/>
    <n v="0"/>
    <n v="0"/>
    <n v="0"/>
    <n v="175"/>
    <n v="30"/>
    <n v="22"/>
    <n v="0"/>
    <n v="4"/>
    <n v="15"/>
    <n v="30141"/>
  </r>
  <r>
    <s v="WH_113619"/>
    <s v="EID_63619"/>
    <x v="1"/>
    <x v="2"/>
    <x v="1"/>
    <x v="3"/>
    <s v="Rented"/>
    <s v="No"/>
    <s v="No"/>
    <s v="No"/>
    <s v="C"/>
    <m/>
    <n v="2"/>
    <n v="0"/>
    <n v="3"/>
    <n v="5448"/>
    <n v="68"/>
    <n v="0"/>
    <n v="0"/>
    <n v="0"/>
    <n v="62"/>
    <n v="20"/>
    <n v="14"/>
    <n v="0"/>
    <n v="3"/>
    <n v="27"/>
    <n v="18143"/>
  </r>
  <r>
    <s v="WH_113620"/>
    <s v="EID_63620"/>
    <x v="1"/>
    <x v="1"/>
    <x v="1"/>
    <x v="1"/>
    <s v="Rented"/>
    <s v="No"/>
    <s v="No"/>
    <s v="No"/>
    <s v="A"/>
    <n v="2003"/>
    <n v="3"/>
    <n v="4"/>
    <n v="3"/>
    <n v="5131"/>
    <n v="62"/>
    <n v="0"/>
    <n v="0"/>
    <n v="0"/>
    <n v="193"/>
    <n v="23"/>
    <n v="23"/>
    <n v="0"/>
    <n v="5"/>
    <n v="14"/>
    <n v="29077"/>
  </r>
  <r>
    <s v="WH_113621"/>
    <s v="EID_63621"/>
    <x v="0"/>
    <x v="1"/>
    <x v="1"/>
    <x v="0"/>
    <s v="Company Owned"/>
    <s v="No"/>
    <s v="No"/>
    <s v="No"/>
    <s v="B+"/>
    <n v="2004"/>
    <n v="6"/>
    <n v="0"/>
    <n v="2"/>
    <n v="5707"/>
    <n v="43"/>
    <n v="0"/>
    <n v="0"/>
    <n v="0"/>
    <n v="68"/>
    <n v="32"/>
    <n v="28"/>
    <n v="0"/>
    <n v="6"/>
    <n v="29"/>
    <n v="35123"/>
  </r>
  <r>
    <s v="WH_113622"/>
    <s v="EID_63622"/>
    <x v="1"/>
    <x v="1"/>
    <x v="0"/>
    <x v="1"/>
    <s v="Rented"/>
    <s v="No"/>
    <s v="No"/>
    <s v="No"/>
    <s v="A"/>
    <n v="2001"/>
    <n v="5"/>
    <n v="0"/>
    <n v="4"/>
    <n v="5210"/>
    <n v="37"/>
    <n v="0"/>
    <n v="0"/>
    <n v="0"/>
    <n v="248"/>
    <n v="15"/>
    <n v="24"/>
    <n v="1"/>
    <n v="2"/>
    <n v="10"/>
    <n v="31121"/>
  </r>
  <r>
    <s v="WH_113623"/>
    <s v="EID_63623"/>
    <x v="1"/>
    <x v="1"/>
    <x v="2"/>
    <x v="0"/>
    <s v="Company Owned"/>
    <s v="No"/>
    <s v="Yes"/>
    <s v="No"/>
    <s v="A"/>
    <n v="2005"/>
    <n v="7"/>
    <n v="1"/>
    <n v="2"/>
    <n v="5845"/>
    <n v="36"/>
    <n v="0"/>
    <n v="0"/>
    <n v="1"/>
    <n v="250"/>
    <n v="26"/>
    <n v="30"/>
    <n v="0"/>
    <n v="5"/>
    <n v="29"/>
    <n v="39138"/>
  </r>
  <r>
    <s v="WH_113624"/>
    <s v="EID_63624"/>
    <x v="1"/>
    <x v="1"/>
    <x v="0"/>
    <x v="1"/>
    <s v="Company Owned"/>
    <s v="Yes"/>
    <s v="Yes"/>
    <s v="No"/>
    <s v="C"/>
    <m/>
    <n v="2"/>
    <n v="0"/>
    <n v="2"/>
    <n v="5168"/>
    <n v="18"/>
    <n v="0"/>
    <n v="1"/>
    <n v="1"/>
    <n v="57"/>
    <n v="27"/>
    <n v="21"/>
    <n v="0"/>
    <n v="4"/>
    <n v="14"/>
    <n v="28098"/>
  </r>
  <r>
    <s v="WH_113625"/>
    <s v="EID_63625"/>
    <x v="1"/>
    <x v="1"/>
    <x v="1"/>
    <x v="1"/>
    <s v="Rented"/>
    <s v="No"/>
    <s v="No"/>
    <s v="No"/>
    <s v="B"/>
    <n v="2004"/>
    <n v="8"/>
    <n v="0"/>
    <n v="2"/>
    <n v="5511"/>
    <n v="24"/>
    <n v="0"/>
    <n v="0"/>
    <n v="0"/>
    <n v="92"/>
    <n v="25"/>
    <n v="26"/>
    <n v="0"/>
    <n v="6"/>
    <n v="14"/>
    <n v="30109"/>
  </r>
  <r>
    <s v="WH_113626"/>
    <s v="EID_63626"/>
    <x v="1"/>
    <x v="1"/>
    <x v="0"/>
    <x v="1"/>
    <s v="Rented"/>
    <s v="No"/>
    <s v="No"/>
    <s v="No"/>
    <s v="B+"/>
    <m/>
    <n v="0"/>
    <n v="0"/>
    <n v="5"/>
    <n v="6022"/>
    <n v="46"/>
    <n v="0"/>
    <n v="0"/>
    <n v="0"/>
    <n v="122"/>
    <n v="25"/>
    <n v="27"/>
    <n v="0"/>
    <n v="3"/>
    <n v="24"/>
    <n v="31075"/>
  </r>
  <r>
    <s v="WH_113627"/>
    <s v="EID_63627"/>
    <x v="1"/>
    <x v="0"/>
    <x v="0"/>
    <x v="0"/>
    <s v="Company Owned"/>
    <s v="No"/>
    <s v="Yes"/>
    <s v="No"/>
    <s v="A"/>
    <n v="2006"/>
    <n v="3"/>
    <n v="0"/>
    <n v="2"/>
    <n v="5671"/>
    <n v="35"/>
    <n v="0"/>
    <n v="0"/>
    <n v="1"/>
    <n v="81"/>
    <n v="34"/>
    <n v="35"/>
    <n v="0"/>
    <n v="6"/>
    <n v="15"/>
    <n v="48067"/>
  </r>
  <r>
    <s v="WH_113628"/>
    <s v="EID_63628"/>
    <x v="1"/>
    <x v="0"/>
    <x v="2"/>
    <x v="4"/>
    <s v="Rented"/>
    <s v="No"/>
    <s v="Yes"/>
    <s v="No"/>
    <s v="B"/>
    <n v="2000"/>
    <n v="8"/>
    <n v="0"/>
    <n v="3"/>
    <n v="4019"/>
    <n v="25"/>
    <n v="0"/>
    <n v="0"/>
    <n v="1"/>
    <n v="73"/>
    <n v="34"/>
    <n v="22"/>
    <n v="0"/>
    <n v="4"/>
    <n v="30"/>
    <n v="28149"/>
  </r>
  <r>
    <s v="WH_113629"/>
    <s v="EID_63629"/>
    <x v="1"/>
    <x v="1"/>
    <x v="1"/>
    <x v="0"/>
    <s v="Rented"/>
    <s v="No"/>
    <s v="No"/>
    <s v="No"/>
    <s v="A"/>
    <n v="2009"/>
    <n v="3"/>
    <n v="1"/>
    <n v="3"/>
    <n v="4828"/>
    <n v="38"/>
    <n v="0"/>
    <n v="0"/>
    <n v="0"/>
    <n v="205"/>
    <n v="19"/>
    <n v="24"/>
    <n v="0"/>
    <n v="5"/>
    <n v="6"/>
    <n v="32064"/>
  </r>
  <r>
    <s v="WH_113630"/>
    <s v="EID_63630"/>
    <x v="0"/>
    <x v="2"/>
    <x v="2"/>
    <x v="5"/>
    <s v="Rented"/>
    <s v="No"/>
    <s v="Yes"/>
    <s v="No"/>
    <s v="B"/>
    <m/>
    <n v="2"/>
    <n v="3"/>
    <n v="3"/>
    <n v="5392"/>
    <n v="63"/>
    <n v="0"/>
    <n v="0"/>
    <n v="1"/>
    <n v="170"/>
    <n v="32"/>
    <n v="5"/>
    <n v="0"/>
    <n v="2"/>
    <n v="26"/>
    <n v="6151"/>
  </r>
  <r>
    <s v="WH_113631"/>
    <s v="EID_63631"/>
    <x v="1"/>
    <x v="1"/>
    <x v="0"/>
    <x v="0"/>
    <s v="Rented"/>
    <s v="No"/>
    <s v="No"/>
    <s v="No"/>
    <s v="A"/>
    <m/>
    <n v="6"/>
    <n v="0"/>
    <n v="7"/>
    <n v="4739"/>
    <n v="29"/>
    <n v="0"/>
    <n v="0"/>
    <n v="0"/>
    <n v="234"/>
    <n v="39"/>
    <n v="24"/>
    <n v="0"/>
    <n v="4"/>
    <n v="6"/>
    <n v="31149"/>
  </r>
  <r>
    <s v="WH_113632"/>
    <s v="EID_63632"/>
    <x v="1"/>
    <x v="1"/>
    <x v="2"/>
    <x v="1"/>
    <s v="Rented"/>
    <s v="No"/>
    <s v="Yes"/>
    <s v="No"/>
    <s v="B+"/>
    <n v="2000"/>
    <n v="7"/>
    <n v="3"/>
    <n v="3"/>
    <n v="6601"/>
    <n v="15"/>
    <n v="0"/>
    <n v="0"/>
    <n v="1"/>
    <n v="57"/>
    <n v="28"/>
    <n v="22"/>
    <n v="0"/>
    <n v="6"/>
    <n v="25"/>
    <n v="25117"/>
  </r>
  <r>
    <s v="WH_113633"/>
    <s v="EID_63633"/>
    <x v="1"/>
    <x v="1"/>
    <x v="1"/>
    <x v="0"/>
    <s v="Company Owned"/>
    <s v="No"/>
    <s v="Yes"/>
    <s v="No"/>
    <s v="C"/>
    <n v="2001"/>
    <n v="3"/>
    <n v="0"/>
    <n v="4"/>
    <n v="5104"/>
    <n v="59"/>
    <n v="0"/>
    <n v="0"/>
    <n v="1"/>
    <n v="168"/>
    <n v="31"/>
    <n v="32"/>
    <n v="0"/>
    <n v="6"/>
    <n v="28"/>
    <n v="42065"/>
  </r>
  <r>
    <s v="WH_113634"/>
    <s v="EID_63634"/>
    <x v="1"/>
    <x v="2"/>
    <x v="0"/>
    <x v="2"/>
    <s v="Company Owned"/>
    <s v="No"/>
    <s v="Yes"/>
    <s v="No"/>
    <s v="B"/>
    <n v="2015"/>
    <n v="6"/>
    <n v="1"/>
    <n v="5"/>
    <n v="4682"/>
    <n v="54"/>
    <n v="0"/>
    <n v="0"/>
    <n v="1"/>
    <n v="141"/>
    <n v="36"/>
    <n v="13"/>
    <n v="0"/>
    <n v="6"/>
    <n v="12"/>
    <n v="16085"/>
  </r>
  <r>
    <s v="WH_113635"/>
    <s v="EID_63635"/>
    <x v="0"/>
    <x v="2"/>
    <x v="1"/>
    <x v="5"/>
    <s v="Company Owned"/>
    <s v="No"/>
    <s v="No"/>
    <s v="No"/>
    <s v="B"/>
    <n v="2019"/>
    <n v="8"/>
    <n v="0"/>
    <n v="2"/>
    <n v="5174"/>
    <n v="44"/>
    <n v="0"/>
    <n v="0"/>
    <n v="0"/>
    <n v="129"/>
    <n v="32"/>
    <n v="5"/>
    <n v="1"/>
    <n v="1"/>
    <n v="26"/>
    <n v="7127"/>
  </r>
  <r>
    <s v="WH_113636"/>
    <s v="EID_63636"/>
    <x v="1"/>
    <x v="1"/>
    <x v="1"/>
    <x v="1"/>
    <s v="Rented"/>
    <s v="No"/>
    <s v="Yes"/>
    <s v="No"/>
    <s v="A+"/>
    <m/>
    <n v="3"/>
    <n v="3"/>
    <n v="3"/>
    <n v="4586"/>
    <n v="61"/>
    <n v="0"/>
    <n v="0"/>
    <n v="1"/>
    <n v="198"/>
    <n v="34"/>
    <n v="21"/>
    <n v="1"/>
    <n v="5"/>
    <n v="24"/>
    <n v="27115"/>
  </r>
  <r>
    <s v="WH_113637"/>
    <s v="EID_63637"/>
    <x v="1"/>
    <x v="0"/>
    <x v="0"/>
    <x v="0"/>
    <s v="Rented"/>
    <s v="No"/>
    <s v="No"/>
    <s v="No"/>
    <s v="B+"/>
    <m/>
    <n v="8"/>
    <n v="2"/>
    <n v="3"/>
    <n v="4337"/>
    <n v="31"/>
    <n v="0"/>
    <n v="0"/>
    <n v="0"/>
    <n v="264"/>
    <n v="25"/>
    <n v="15"/>
    <n v="0"/>
    <n v="6"/>
    <n v="9"/>
    <n v="18115"/>
  </r>
  <r>
    <s v="WH_113638"/>
    <s v="EID_63638"/>
    <x v="1"/>
    <x v="1"/>
    <x v="2"/>
    <x v="0"/>
    <s v="Rented"/>
    <s v="No"/>
    <s v="No"/>
    <s v="No"/>
    <s v="C"/>
    <m/>
    <n v="2"/>
    <n v="2"/>
    <n v="4"/>
    <n v="4665"/>
    <n v="36"/>
    <n v="0"/>
    <n v="0"/>
    <n v="0"/>
    <n v="185"/>
    <n v="23"/>
    <n v="15"/>
    <n v="0"/>
    <n v="2"/>
    <n v="29"/>
    <n v="19142"/>
  </r>
  <r>
    <s v="WH_113639"/>
    <s v="EID_63639"/>
    <x v="1"/>
    <x v="1"/>
    <x v="2"/>
    <x v="1"/>
    <s v="Rented"/>
    <s v="No"/>
    <s v="No"/>
    <s v="No"/>
    <s v="C"/>
    <m/>
    <n v="0"/>
    <n v="1"/>
    <n v="3"/>
    <n v="4755"/>
    <n v="59"/>
    <n v="0"/>
    <n v="0"/>
    <n v="0"/>
    <n v="93"/>
    <n v="25"/>
    <n v="8"/>
    <n v="0"/>
    <n v="4"/>
    <n v="25"/>
    <n v="10095"/>
  </r>
  <r>
    <s v="WH_113640"/>
    <s v="EID_63640"/>
    <x v="1"/>
    <x v="2"/>
    <x v="0"/>
    <x v="5"/>
    <s v="Company Owned"/>
    <s v="No"/>
    <s v="No"/>
    <s v="No"/>
    <s v="B+"/>
    <m/>
    <n v="1"/>
    <n v="0"/>
    <n v="4"/>
    <n v="6269"/>
    <n v="28"/>
    <n v="0"/>
    <n v="0"/>
    <n v="0"/>
    <n v="223"/>
    <n v="16"/>
    <n v="25"/>
    <n v="0"/>
    <n v="5"/>
    <n v="11"/>
    <n v="31095"/>
  </r>
  <r>
    <s v="WH_113641"/>
    <s v="EID_63641"/>
    <x v="1"/>
    <x v="1"/>
    <x v="1"/>
    <x v="1"/>
    <s v="Company Owned"/>
    <s v="No"/>
    <s v="Yes"/>
    <s v="No"/>
    <s v="A"/>
    <n v="1996"/>
    <n v="7"/>
    <n v="0"/>
    <n v="2"/>
    <n v="5629"/>
    <n v="38"/>
    <n v="0"/>
    <n v="0"/>
    <n v="1"/>
    <n v="92"/>
    <n v="30"/>
    <n v="29"/>
    <n v="0"/>
    <n v="6"/>
    <n v="24"/>
    <n v="40056"/>
  </r>
  <r>
    <s v="WH_113642"/>
    <s v="EID_63642"/>
    <x v="1"/>
    <x v="1"/>
    <x v="1"/>
    <x v="0"/>
    <s v="Rented"/>
    <s v="No"/>
    <s v="No"/>
    <s v="No"/>
    <s v="C"/>
    <n v="2005"/>
    <n v="3"/>
    <n v="1"/>
    <n v="3"/>
    <n v="2134"/>
    <n v="34"/>
    <n v="0"/>
    <n v="0"/>
    <n v="0"/>
    <n v="100"/>
    <n v="27"/>
    <n v="30"/>
    <n v="0"/>
    <n v="6"/>
    <n v="28"/>
    <n v="39065"/>
  </r>
  <r>
    <s v="WH_113643"/>
    <s v="EID_63643"/>
    <x v="1"/>
    <x v="0"/>
    <x v="1"/>
    <x v="0"/>
    <s v="Rented"/>
    <s v="No"/>
    <s v="Yes"/>
    <s v="No"/>
    <s v="A"/>
    <m/>
    <n v="1"/>
    <n v="3"/>
    <n v="4"/>
    <n v="4463"/>
    <n v="42"/>
    <n v="0"/>
    <n v="0"/>
    <n v="1"/>
    <n v="214"/>
    <n v="37"/>
    <n v="15"/>
    <n v="0"/>
    <n v="5"/>
    <n v="13"/>
    <n v="19137"/>
  </r>
  <r>
    <s v="WH_113644"/>
    <s v="EID_63644"/>
    <x v="1"/>
    <x v="0"/>
    <x v="0"/>
    <x v="4"/>
    <s v="Rented"/>
    <s v="No"/>
    <s v="Yes"/>
    <s v="No"/>
    <s v="C"/>
    <m/>
    <n v="8"/>
    <n v="1"/>
    <n v="2"/>
    <n v="5991"/>
    <n v="57"/>
    <n v="0"/>
    <n v="0"/>
    <n v="1"/>
    <n v="103"/>
    <n v="67"/>
    <n v="5"/>
    <n v="1"/>
    <n v="1"/>
    <n v="30"/>
    <n v="7070"/>
  </r>
  <r>
    <s v="WH_113645"/>
    <s v="EID_63645"/>
    <x v="1"/>
    <x v="1"/>
    <x v="2"/>
    <x v="1"/>
    <s v="Rented"/>
    <s v="No"/>
    <s v="Yes"/>
    <s v="No"/>
    <s v="B+"/>
    <m/>
    <n v="8"/>
    <n v="4"/>
    <n v="4"/>
    <n v="4658"/>
    <n v="23"/>
    <n v="0"/>
    <n v="0"/>
    <n v="1"/>
    <n v="239"/>
    <n v="32"/>
    <n v="6"/>
    <n v="1"/>
    <n v="1"/>
    <n v="25"/>
    <n v="8135"/>
  </r>
  <r>
    <s v="WH_113646"/>
    <s v="EID_63646"/>
    <x v="1"/>
    <x v="0"/>
    <x v="1"/>
    <x v="0"/>
    <s v="Company Owned"/>
    <s v="No"/>
    <s v="Yes"/>
    <s v="No"/>
    <s v="B"/>
    <n v="2004"/>
    <n v="8"/>
    <n v="0"/>
    <n v="3"/>
    <n v="4644"/>
    <n v="37"/>
    <n v="0"/>
    <n v="0"/>
    <n v="1"/>
    <n v="153"/>
    <n v="28"/>
    <n v="26"/>
    <n v="0"/>
    <n v="2"/>
    <n v="13"/>
    <n v="30150"/>
  </r>
  <r>
    <s v="WH_113647"/>
    <s v="EID_63647"/>
    <x v="1"/>
    <x v="2"/>
    <x v="2"/>
    <x v="2"/>
    <s v="Rented"/>
    <s v="No"/>
    <s v="No"/>
    <s v="No"/>
    <s v="B"/>
    <m/>
    <n v="0"/>
    <n v="1"/>
    <n v="3"/>
    <n v="4808"/>
    <n v="41"/>
    <n v="0"/>
    <n v="0"/>
    <n v="0"/>
    <n v="61"/>
    <n v="24"/>
    <n v="23"/>
    <n v="0"/>
    <n v="5"/>
    <n v="32"/>
    <n v="28134"/>
  </r>
  <r>
    <s v="WH_113648"/>
    <s v="EID_63648"/>
    <x v="1"/>
    <x v="2"/>
    <x v="0"/>
    <x v="5"/>
    <s v="Company Owned"/>
    <s v="No"/>
    <s v="No"/>
    <s v="No"/>
    <s v="A"/>
    <n v="2013"/>
    <n v="3"/>
    <n v="0"/>
    <n v="4"/>
    <n v="5543"/>
    <n v="20"/>
    <n v="0"/>
    <n v="0"/>
    <n v="0"/>
    <n v="124"/>
    <n v="29"/>
    <n v="10"/>
    <n v="0"/>
    <n v="4"/>
    <n v="11"/>
    <n v="13119"/>
  </r>
  <r>
    <s v="WH_113649"/>
    <s v="EID_63649"/>
    <x v="1"/>
    <x v="0"/>
    <x v="0"/>
    <x v="0"/>
    <s v="Company Owned"/>
    <s v="No"/>
    <s v="Yes"/>
    <s v="No"/>
    <s v="Na"/>
    <n v="2021"/>
    <n v="7"/>
    <n v="0"/>
    <n v="2"/>
    <n v="4730"/>
    <n v="50"/>
    <n v="0"/>
    <n v="0"/>
    <n v="1"/>
    <n v="85"/>
    <n v="33"/>
    <n v="0"/>
    <n v="0"/>
    <n v="0"/>
    <n v="9"/>
    <n v="3140"/>
  </r>
  <r>
    <s v="WH_113650"/>
    <s v="EID_63650"/>
    <x v="1"/>
    <x v="1"/>
    <x v="1"/>
    <x v="0"/>
    <s v="Company Owned"/>
    <s v="No"/>
    <s v="Yes"/>
    <s v="No"/>
    <s v="C"/>
    <m/>
    <n v="7"/>
    <n v="3"/>
    <n v="3"/>
    <n v="6014"/>
    <n v="39"/>
    <n v="0"/>
    <n v="0"/>
    <n v="1"/>
    <n v="197"/>
    <n v="33"/>
    <n v="13"/>
    <n v="1"/>
    <n v="5"/>
    <n v="28"/>
    <n v="17116"/>
  </r>
  <r>
    <s v="WH_113651"/>
    <s v="EID_63651"/>
    <x v="1"/>
    <x v="0"/>
    <x v="0"/>
    <x v="0"/>
    <s v="Company Owned"/>
    <s v="No"/>
    <s v="Yes"/>
    <s v="No"/>
    <s v="B"/>
    <n v="2010"/>
    <n v="8"/>
    <n v="0"/>
    <n v="4"/>
    <n v="3852"/>
    <n v="22"/>
    <n v="0"/>
    <n v="0"/>
    <n v="1"/>
    <n v="245"/>
    <n v="30"/>
    <n v="20"/>
    <n v="0"/>
    <n v="2"/>
    <n v="15"/>
    <n v="23084"/>
  </r>
  <r>
    <s v="WH_113652"/>
    <s v="EID_63652"/>
    <x v="1"/>
    <x v="1"/>
    <x v="1"/>
    <x v="0"/>
    <s v="Company Owned"/>
    <s v="No"/>
    <s v="Yes"/>
    <s v="No"/>
    <s v="A"/>
    <m/>
    <n v="2"/>
    <n v="0"/>
    <n v="2"/>
    <n v="6599"/>
    <n v="53"/>
    <n v="0"/>
    <n v="0"/>
    <n v="1"/>
    <n v="263"/>
    <n v="25"/>
    <n v="25"/>
    <n v="0"/>
    <n v="3"/>
    <n v="28"/>
    <n v="32056"/>
  </r>
  <r>
    <s v="WH_113653"/>
    <s v="EID_63653"/>
    <x v="0"/>
    <x v="2"/>
    <x v="0"/>
    <x v="2"/>
    <s v="Company Owned"/>
    <s v="No"/>
    <s v="No"/>
    <s v="No"/>
    <s v="A+"/>
    <n v="2001"/>
    <n v="5"/>
    <n v="1"/>
    <n v="4"/>
    <n v="4660"/>
    <n v="17"/>
    <n v="0"/>
    <n v="0"/>
    <n v="0"/>
    <n v="255"/>
    <n v="38"/>
    <n v="28"/>
    <n v="1"/>
    <n v="3"/>
    <n v="12"/>
    <n v="37098"/>
  </r>
  <r>
    <s v="WH_113654"/>
    <s v="EID_63654"/>
    <x v="1"/>
    <x v="0"/>
    <x v="2"/>
    <x v="0"/>
    <s v="Company Owned"/>
    <s v="No"/>
    <s v="Yes"/>
    <s v="No"/>
    <s v="A"/>
    <m/>
    <n v="1"/>
    <n v="1"/>
    <n v="2"/>
    <n v="2984"/>
    <n v="60"/>
    <n v="0"/>
    <n v="0"/>
    <n v="1"/>
    <n v="226"/>
    <n v="23"/>
    <n v="12"/>
    <n v="1"/>
    <n v="6"/>
    <n v="15"/>
    <n v="17100"/>
  </r>
  <r>
    <s v="WH_113655"/>
    <s v="EID_63655"/>
    <x v="1"/>
    <x v="1"/>
    <x v="0"/>
    <x v="1"/>
    <s v="Company Owned"/>
    <s v="No"/>
    <s v="Yes"/>
    <s v="No"/>
    <s v="B+"/>
    <n v="2001"/>
    <n v="5"/>
    <n v="0"/>
    <n v="2"/>
    <n v="6155"/>
    <n v="40"/>
    <n v="0"/>
    <n v="0"/>
    <n v="1"/>
    <n v="83"/>
    <n v="33"/>
    <n v="30"/>
    <n v="1"/>
    <n v="3"/>
    <n v="24"/>
    <n v="39106"/>
  </r>
  <r>
    <s v="WH_113656"/>
    <s v="EID_63656"/>
    <x v="0"/>
    <x v="0"/>
    <x v="1"/>
    <x v="0"/>
    <s v="Company Owned"/>
    <s v="No"/>
    <s v="No"/>
    <s v="No"/>
    <s v="A"/>
    <n v="2001"/>
    <n v="8"/>
    <n v="0"/>
    <n v="2"/>
    <n v="6878"/>
    <n v="32"/>
    <n v="0"/>
    <n v="0"/>
    <n v="0"/>
    <n v="251"/>
    <n v="21"/>
    <n v="22"/>
    <n v="1"/>
    <n v="3"/>
    <n v="15"/>
    <n v="30077"/>
  </r>
  <r>
    <s v="WH_113657"/>
    <s v="EID_63657"/>
    <x v="1"/>
    <x v="2"/>
    <x v="1"/>
    <x v="5"/>
    <s v="Company Owned"/>
    <s v="No"/>
    <s v="Yes"/>
    <s v="Yes"/>
    <s v="C"/>
    <n v="2020"/>
    <n v="5"/>
    <n v="1"/>
    <n v="4"/>
    <n v="5308"/>
    <n v="25"/>
    <n v="1"/>
    <n v="0"/>
    <n v="1"/>
    <n v="238"/>
    <n v="31"/>
    <n v="6"/>
    <n v="0"/>
    <n v="1"/>
    <n v="26"/>
    <n v="8113"/>
  </r>
  <r>
    <s v="WH_113658"/>
    <s v="EID_63658"/>
    <x v="1"/>
    <x v="0"/>
    <x v="1"/>
    <x v="4"/>
    <s v="Company Owned"/>
    <s v="No"/>
    <s v="Yes"/>
    <s v="Yes"/>
    <s v="B"/>
    <n v="1998"/>
    <n v="3"/>
    <n v="0"/>
    <n v="4"/>
    <n v="6132"/>
    <n v="48"/>
    <n v="1"/>
    <n v="0"/>
    <n v="1"/>
    <n v="263"/>
    <n v="36"/>
    <n v="34"/>
    <n v="0"/>
    <n v="4"/>
    <n v="21"/>
    <n v="43086"/>
  </r>
  <r>
    <s v="WH_113659"/>
    <s v="EID_63659"/>
    <x v="1"/>
    <x v="2"/>
    <x v="0"/>
    <x v="5"/>
    <s v="Company Owned"/>
    <s v="No"/>
    <s v="Yes"/>
    <s v="No"/>
    <s v="A+"/>
    <n v="2016"/>
    <n v="6"/>
    <n v="0"/>
    <n v="3"/>
    <n v="5100"/>
    <n v="66"/>
    <n v="0"/>
    <n v="0"/>
    <n v="1"/>
    <n v="56"/>
    <n v="24"/>
    <n v="10"/>
    <n v="1"/>
    <n v="5"/>
    <n v="11"/>
    <n v="13099"/>
  </r>
  <r>
    <s v="WH_113660"/>
    <s v="EID_63660"/>
    <x v="1"/>
    <x v="0"/>
    <x v="2"/>
    <x v="0"/>
    <s v="Rented"/>
    <s v="No"/>
    <s v="Yes"/>
    <s v="No"/>
    <s v="B"/>
    <n v="2007"/>
    <n v="7"/>
    <n v="0"/>
    <n v="2"/>
    <n v="5136"/>
    <n v="25"/>
    <n v="0"/>
    <n v="0"/>
    <n v="1"/>
    <n v="85"/>
    <n v="30"/>
    <n v="37"/>
    <n v="0"/>
    <n v="6"/>
    <n v="2"/>
    <n v="46082"/>
  </r>
  <r>
    <s v="WH_113661"/>
    <s v="EID_63661"/>
    <x v="1"/>
    <x v="2"/>
    <x v="1"/>
    <x v="5"/>
    <s v="Company Owned"/>
    <s v="No"/>
    <s v="Yes"/>
    <s v="No"/>
    <s v="B"/>
    <n v="2006"/>
    <n v="8"/>
    <n v="0"/>
    <n v="2"/>
    <n v="5438"/>
    <n v="36"/>
    <n v="0"/>
    <n v="0"/>
    <n v="1"/>
    <n v="98"/>
    <n v="31"/>
    <n v="16"/>
    <n v="1"/>
    <n v="3"/>
    <n v="26"/>
    <n v="20120"/>
  </r>
  <r>
    <s v="WH_113662"/>
    <s v="EID_63662"/>
    <x v="1"/>
    <x v="1"/>
    <x v="0"/>
    <x v="1"/>
    <s v="Company Owned"/>
    <s v="No"/>
    <s v="No"/>
    <s v="No"/>
    <s v="A"/>
    <m/>
    <n v="3"/>
    <n v="3"/>
    <n v="4"/>
    <n v="5700"/>
    <n v="57"/>
    <n v="0"/>
    <n v="0"/>
    <n v="0"/>
    <n v="127"/>
    <n v="23"/>
    <n v="15"/>
    <n v="1"/>
    <n v="5"/>
    <n v="24"/>
    <n v="20104"/>
  </r>
  <r>
    <s v="WH_113663"/>
    <s v="EID_63663"/>
    <x v="1"/>
    <x v="1"/>
    <x v="2"/>
    <x v="1"/>
    <s v="Rented"/>
    <s v="No"/>
    <s v="No"/>
    <s v="No"/>
    <s v="A"/>
    <n v="2008"/>
    <n v="6"/>
    <n v="1"/>
    <n v="3"/>
    <n v="4597"/>
    <n v="52"/>
    <n v="0"/>
    <n v="0"/>
    <n v="0"/>
    <n v="186"/>
    <n v="25"/>
    <n v="19"/>
    <n v="1"/>
    <n v="2"/>
    <n v="25"/>
    <n v="24130"/>
  </r>
  <r>
    <s v="WH_113664"/>
    <s v="EID_63664"/>
    <x v="1"/>
    <x v="0"/>
    <x v="1"/>
    <x v="0"/>
    <s v="Rented"/>
    <s v="No"/>
    <s v="Yes"/>
    <s v="No"/>
    <s v="C"/>
    <n v="2013"/>
    <n v="8"/>
    <n v="0"/>
    <n v="3"/>
    <n v="5821"/>
    <n v="60"/>
    <n v="0"/>
    <n v="0"/>
    <n v="1"/>
    <n v="128"/>
    <n v="36"/>
    <n v="16"/>
    <n v="0"/>
    <n v="3"/>
    <n v="9"/>
    <n v="22131"/>
  </r>
  <r>
    <s v="WH_113665"/>
    <s v="EID_63665"/>
    <x v="1"/>
    <x v="0"/>
    <x v="1"/>
    <x v="4"/>
    <s v="Rented"/>
    <s v="No"/>
    <s v="Yes"/>
    <s v="No"/>
    <s v="Na"/>
    <n v="2022"/>
    <n v="5"/>
    <n v="0"/>
    <n v="3"/>
    <n v="5246"/>
    <n v="66"/>
    <n v="0"/>
    <n v="0"/>
    <n v="1"/>
    <n v="80"/>
    <n v="33"/>
    <n v="0"/>
    <n v="0"/>
    <n v="0"/>
    <n v="31"/>
    <n v="5073"/>
  </r>
  <r>
    <s v="WH_113666"/>
    <s v="EID_63666"/>
    <x v="1"/>
    <x v="0"/>
    <x v="1"/>
    <x v="4"/>
    <s v="Company Owned"/>
    <s v="No"/>
    <s v="Yes"/>
    <s v="No"/>
    <s v="B+"/>
    <m/>
    <n v="2"/>
    <n v="0"/>
    <n v="2"/>
    <n v="6719"/>
    <n v="28"/>
    <n v="0"/>
    <n v="0"/>
    <n v="1"/>
    <n v="132"/>
    <n v="33"/>
    <n v="29"/>
    <n v="0"/>
    <n v="3"/>
    <n v="3"/>
    <n v="36093"/>
  </r>
  <r>
    <s v="WH_113667"/>
    <s v="EID_63667"/>
    <x v="1"/>
    <x v="1"/>
    <x v="0"/>
    <x v="1"/>
    <s v="Rented"/>
    <s v="No"/>
    <s v="No"/>
    <s v="No"/>
    <s v="C"/>
    <m/>
    <n v="7"/>
    <n v="1"/>
    <n v="4"/>
    <n v="3397"/>
    <n v="70"/>
    <n v="0"/>
    <n v="0"/>
    <n v="0"/>
    <n v="70"/>
    <n v="15"/>
    <n v="14"/>
    <n v="0"/>
    <n v="2"/>
    <n v="10"/>
    <n v="18118"/>
  </r>
  <r>
    <s v="WH_113668"/>
    <s v="EID_63668"/>
    <x v="0"/>
    <x v="2"/>
    <x v="2"/>
    <x v="2"/>
    <s v="Rented"/>
    <s v="No"/>
    <s v="No"/>
    <s v="No"/>
    <s v="C"/>
    <m/>
    <n v="1"/>
    <n v="0"/>
    <n v="2"/>
    <n v="3800"/>
    <n v="56"/>
    <n v="0"/>
    <n v="0"/>
    <n v="0"/>
    <n v="56"/>
    <n v="29"/>
    <n v="23"/>
    <n v="0"/>
    <n v="6"/>
    <n v="32"/>
    <n v="32151"/>
  </r>
  <r>
    <s v="WH_113669"/>
    <s v="EID_63669"/>
    <x v="1"/>
    <x v="1"/>
    <x v="2"/>
    <x v="0"/>
    <s v="Company Owned"/>
    <s v="No"/>
    <s v="Yes"/>
    <s v="No"/>
    <s v="A"/>
    <m/>
    <n v="3"/>
    <n v="2"/>
    <n v="4"/>
    <n v="7802"/>
    <n v="19"/>
    <n v="0"/>
    <n v="0"/>
    <n v="1"/>
    <n v="224"/>
    <n v="34"/>
    <n v="4"/>
    <n v="0"/>
    <n v="2"/>
    <n v="23"/>
    <n v="6124"/>
  </r>
  <r>
    <s v="WH_113670"/>
    <s v="EID_63670"/>
    <x v="1"/>
    <x v="1"/>
    <x v="1"/>
    <x v="0"/>
    <s v="Rented"/>
    <s v="No"/>
    <s v="No"/>
    <s v="No"/>
    <s v="A+"/>
    <n v="2012"/>
    <n v="7"/>
    <n v="0"/>
    <n v="4"/>
    <n v="5494"/>
    <n v="29"/>
    <n v="0"/>
    <n v="0"/>
    <n v="0"/>
    <n v="110"/>
    <n v="15"/>
    <n v="14"/>
    <n v="1"/>
    <n v="1"/>
    <n v="28"/>
    <n v="18146"/>
  </r>
  <r>
    <s v="WH_113671"/>
    <s v="EID_63671"/>
    <x v="1"/>
    <x v="2"/>
    <x v="0"/>
    <x v="3"/>
    <s v="Company Owned"/>
    <s v="No"/>
    <s v="Yes"/>
    <s v="No"/>
    <s v="A+"/>
    <n v="2014"/>
    <n v="3"/>
    <n v="0"/>
    <n v="4"/>
    <n v="4004"/>
    <n v="15"/>
    <n v="0"/>
    <n v="0"/>
    <n v="1"/>
    <n v="104"/>
    <n v="22"/>
    <n v="9"/>
    <n v="1"/>
    <n v="2"/>
    <n v="19"/>
    <n v="12129"/>
  </r>
  <r>
    <s v="WH_113672"/>
    <s v="EID_63672"/>
    <x v="1"/>
    <x v="1"/>
    <x v="0"/>
    <x v="0"/>
    <s v="Rented"/>
    <s v="No"/>
    <s v="Yes"/>
    <s v="No"/>
    <s v="C"/>
    <m/>
    <n v="1"/>
    <n v="3"/>
    <n v="4"/>
    <n v="5014"/>
    <n v="67"/>
    <n v="0"/>
    <n v="0"/>
    <n v="1"/>
    <n v="107"/>
    <n v="35"/>
    <n v="21"/>
    <n v="0"/>
    <n v="4"/>
    <n v="6"/>
    <n v="27099"/>
  </r>
  <r>
    <s v="WH_113673"/>
    <s v="EID_63673"/>
    <x v="1"/>
    <x v="1"/>
    <x v="1"/>
    <x v="0"/>
    <s v="Rented"/>
    <s v="No"/>
    <s v="Yes"/>
    <s v="No"/>
    <s v="B"/>
    <m/>
    <n v="1"/>
    <n v="0"/>
    <n v="1"/>
    <n v="6083"/>
    <n v="57"/>
    <n v="0"/>
    <n v="0"/>
    <n v="1"/>
    <n v="222"/>
    <n v="41"/>
    <n v="5"/>
    <n v="0"/>
    <n v="6"/>
    <n v="6"/>
    <n v="6130"/>
  </r>
  <r>
    <s v="WH_113674"/>
    <s v="EID_63674"/>
    <x v="1"/>
    <x v="0"/>
    <x v="1"/>
    <x v="4"/>
    <s v="Rented"/>
    <s v="No"/>
    <s v="Yes"/>
    <s v="Yes"/>
    <s v="Na"/>
    <n v="2023"/>
    <n v="3"/>
    <n v="0"/>
    <n v="3"/>
    <n v="4464"/>
    <n v="25"/>
    <n v="1"/>
    <n v="0"/>
    <n v="1"/>
    <n v="71"/>
    <n v="34"/>
    <n v="0"/>
    <n v="0"/>
    <n v="0"/>
    <n v="31"/>
    <n v="13101"/>
  </r>
  <r>
    <s v="WH_113675"/>
    <s v="EID_63675"/>
    <x v="0"/>
    <x v="0"/>
    <x v="1"/>
    <x v="0"/>
    <s v="Company Owned"/>
    <s v="No"/>
    <s v="Yes"/>
    <s v="No"/>
    <s v="C"/>
    <n v="1999"/>
    <n v="7"/>
    <n v="0"/>
    <n v="4"/>
    <n v="4266"/>
    <n v="62"/>
    <n v="0"/>
    <n v="0"/>
    <n v="1"/>
    <n v="148"/>
    <n v="24"/>
    <n v="24"/>
    <n v="1"/>
    <n v="3"/>
    <n v="13"/>
    <n v="31093"/>
  </r>
  <r>
    <s v="WH_113676"/>
    <s v="EID_63676"/>
    <x v="1"/>
    <x v="2"/>
    <x v="1"/>
    <x v="5"/>
    <s v="Rented"/>
    <s v="No"/>
    <s v="No"/>
    <s v="No"/>
    <s v="B"/>
    <m/>
    <n v="7"/>
    <n v="3"/>
    <n v="4"/>
    <n v="4423"/>
    <n v="55"/>
    <n v="0"/>
    <n v="0"/>
    <n v="0"/>
    <n v="140"/>
    <n v="24"/>
    <n v="14"/>
    <n v="0"/>
    <n v="3"/>
    <n v="26"/>
    <n v="16056"/>
  </r>
  <r>
    <s v="WH_113677"/>
    <s v="EID_63677"/>
    <x v="0"/>
    <x v="2"/>
    <x v="2"/>
    <x v="2"/>
    <s v="Company Owned"/>
    <s v="No"/>
    <s v="No"/>
    <s v="No"/>
    <s v="B"/>
    <n v="2009"/>
    <n v="6"/>
    <n v="0"/>
    <n v="3"/>
    <n v="5173"/>
    <n v="48"/>
    <n v="0"/>
    <n v="0"/>
    <n v="0"/>
    <n v="256"/>
    <n v="22"/>
    <n v="18"/>
    <n v="1"/>
    <n v="4"/>
    <n v="32"/>
    <n v="21070"/>
  </r>
  <r>
    <s v="WH_113678"/>
    <s v="EID_63678"/>
    <x v="1"/>
    <x v="2"/>
    <x v="1"/>
    <x v="2"/>
    <s v="Company Owned"/>
    <s v="No"/>
    <s v="Yes"/>
    <s v="No"/>
    <s v="Na"/>
    <n v="2022"/>
    <n v="4"/>
    <n v="1"/>
    <n v="2"/>
    <n v="2784"/>
    <n v="63"/>
    <n v="0"/>
    <n v="0"/>
    <n v="1"/>
    <n v="174"/>
    <n v="30"/>
    <n v="0"/>
    <n v="0"/>
    <n v="0"/>
    <n v="18"/>
    <n v="6105"/>
  </r>
  <r>
    <s v="WH_113679"/>
    <s v="EID_63679"/>
    <x v="1"/>
    <x v="2"/>
    <x v="0"/>
    <x v="3"/>
    <s v="Rented"/>
    <s v="No"/>
    <s v="No"/>
    <s v="No"/>
    <s v="B+"/>
    <n v="2007"/>
    <n v="5"/>
    <n v="0"/>
    <n v="4"/>
    <n v="4815"/>
    <n v="17"/>
    <n v="0"/>
    <n v="0"/>
    <n v="0"/>
    <n v="258"/>
    <n v="16"/>
    <n v="27"/>
    <n v="0"/>
    <n v="6"/>
    <n v="19"/>
    <n v="32077"/>
  </r>
  <r>
    <s v="WH_113680"/>
    <s v="EID_63680"/>
    <x v="0"/>
    <x v="1"/>
    <x v="2"/>
    <x v="1"/>
    <s v="Rented"/>
    <s v="No"/>
    <s v="Yes"/>
    <s v="No"/>
    <s v="B"/>
    <n v="2018"/>
    <n v="5"/>
    <n v="0"/>
    <n v="2"/>
    <n v="4853"/>
    <n v="57"/>
    <n v="0"/>
    <n v="0"/>
    <n v="1"/>
    <n v="162"/>
    <n v="29"/>
    <n v="10"/>
    <n v="0"/>
    <n v="2"/>
    <n v="25"/>
    <n v="13131"/>
  </r>
  <r>
    <s v="WH_113681"/>
    <s v="EID_63681"/>
    <x v="1"/>
    <x v="1"/>
    <x v="0"/>
    <x v="1"/>
    <s v="Company Owned"/>
    <s v="No"/>
    <s v="Yes"/>
    <s v="No"/>
    <s v="B+"/>
    <m/>
    <n v="8"/>
    <n v="3"/>
    <n v="2"/>
    <n v="5065"/>
    <n v="66"/>
    <n v="0"/>
    <n v="0"/>
    <n v="1"/>
    <n v="58"/>
    <n v="31"/>
    <n v="22"/>
    <n v="1"/>
    <n v="6"/>
    <n v="14"/>
    <n v="27129"/>
  </r>
  <r>
    <s v="WH_113682"/>
    <s v="EID_63682"/>
    <x v="1"/>
    <x v="2"/>
    <x v="3"/>
    <x v="5"/>
    <s v="Company Owned"/>
    <s v="No"/>
    <s v="Yes"/>
    <s v="No"/>
    <s v="A+"/>
    <m/>
    <n v="8"/>
    <n v="2"/>
    <n v="8"/>
    <n v="3910"/>
    <n v="15"/>
    <n v="0"/>
    <n v="0"/>
    <n v="1"/>
    <n v="200"/>
    <n v="28"/>
    <n v="26"/>
    <n v="1"/>
    <n v="3"/>
    <n v="26"/>
    <n v="34116"/>
  </r>
  <r>
    <s v="WH_113683"/>
    <s v="EID_63683"/>
    <x v="1"/>
    <x v="0"/>
    <x v="0"/>
    <x v="0"/>
    <s v="Company Owned"/>
    <s v="No"/>
    <s v="No"/>
    <s v="No"/>
    <s v="C"/>
    <n v="2020"/>
    <n v="6"/>
    <n v="1"/>
    <n v="4"/>
    <n v="3897"/>
    <n v="47"/>
    <n v="0"/>
    <n v="0"/>
    <n v="0"/>
    <n v="190"/>
    <n v="35"/>
    <n v="4"/>
    <n v="0"/>
    <n v="3"/>
    <n v="15"/>
    <n v="6091"/>
  </r>
  <r>
    <s v="WH_113684"/>
    <s v="EID_63684"/>
    <x v="1"/>
    <x v="1"/>
    <x v="1"/>
    <x v="1"/>
    <s v="Rented"/>
    <s v="No"/>
    <s v="No"/>
    <s v="No"/>
    <s v="C"/>
    <n v="2018"/>
    <n v="4"/>
    <n v="0"/>
    <n v="2"/>
    <n v="5602"/>
    <n v="26"/>
    <n v="0"/>
    <n v="0"/>
    <n v="0"/>
    <n v="73"/>
    <n v="16"/>
    <n v="6"/>
    <n v="1"/>
    <n v="3"/>
    <n v="25"/>
    <n v="7100"/>
  </r>
  <r>
    <s v="WH_113685"/>
    <s v="EID_63685"/>
    <x v="1"/>
    <x v="0"/>
    <x v="1"/>
    <x v="0"/>
    <s v="Rented"/>
    <s v="No"/>
    <s v="Yes"/>
    <s v="No"/>
    <s v="B"/>
    <n v="2012"/>
    <n v="7"/>
    <n v="0"/>
    <n v="2"/>
    <n v="4067"/>
    <n v="21"/>
    <n v="0"/>
    <n v="0"/>
    <n v="1"/>
    <n v="242"/>
    <n v="45"/>
    <n v="20"/>
    <n v="0"/>
    <n v="1"/>
    <n v="9"/>
    <n v="23092"/>
  </r>
  <r>
    <s v="WH_113686"/>
    <s v="EID_63686"/>
    <x v="1"/>
    <x v="2"/>
    <x v="2"/>
    <x v="3"/>
    <s v="Rented"/>
    <s v="No"/>
    <s v="Yes"/>
    <s v="No"/>
    <s v="B+"/>
    <m/>
    <n v="7"/>
    <n v="1"/>
    <n v="2"/>
    <n v="4670"/>
    <n v="46"/>
    <n v="0"/>
    <n v="0"/>
    <n v="1"/>
    <n v="233"/>
    <n v="33"/>
    <n v="18"/>
    <n v="1"/>
    <n v="3"/>
    <n v="19"/>
    <n v="21132"/>
  </r>
  <r>
    <s v="WH_113687"/>
    <s v="EID_63687"/>
    <x v="0"/>
    <x v="2"/>
    <x v="2"/>
    <x v="2"/>
    <s v="Company Owned"/>
    <s v="No"/>
    <s v="Yes"/>
    <s v="No"/>
    <s v="B"/>
    <n v="2006"/>
    <n v="4"/>
    <n v="0"/>
    <n v="2"/>
    <n v="5288"/>
    <n v="15"/>
    <n v="0"/>
    <n v="0"/>
    <n v="1"/>
    <n v="160"/>
    <n v="38"/>
    <n v="34"/>
    <n v="0"/>
    <n v="6"/>
    <n v="32"/>
    <n v="43078"/>
  </r>
  <r>
    <s v="WH_113688"/>
    <s v="EID_63688"/>
    <x v="1"/>
    <x v="1"/>
    <x v="0"/>
    <x v="1"/>
    <s v="Company Owned"/>
    <s v="Yes"/>
    <s v="Yes"/>
    <s v="No"/>
    <s v="A"/>
    <n v="2017"/>
    <n v="5"/>
    <n v="2"/>
    <n v="4"/>
    <n v="5492"/>
    <n v="34"/>
    <n v="0"/>
    <n v="1"/>
    <n v="1"/>
    <n v="129"/>
    <n v="25"/>
    <n v="14"/>
    <n v="0"/>
    <n v="1"/>
    <n v="10"/>
    <n v="19129"/>
  </r>
  <r>
    <s v="WH_113689"/>
    <s v="EID_63689"/>
    <x v="1"/>
    <x v="2"/>
    <x v="0"/>
    <x v="5"/>
    <s v="Company Owned"/>
    <s v="No"/>
    <s v="Yes"/>
    <s v="No"/>
    <s v="B+"/>
    <n v="2000"/>
    <n v="5"/>
    <n v="3"/>
    <n v="2"/>
    <n v="4485"/>
    <n v="37"/>
    <n v="0"/>
    <n v="0"/>
    <n v="1"/>
    <n v="77"/>
    <n v="30"/>
    <n v="24"/>
    <n v="0"/>
    <n v="2"/>
    <n v="11"/>
    <n v="28136"/>
  </r>
  <r>
    <s v="WH_113690"/>
    <s v="EID_63690"/>
    <x v="1"/>
    <x v="1"/>
    <x v="1"/>
    <x v="0"/>
    <s v="Rented"/>
    <s v="No"/>
    <s v="No"/>
    <s v="No"/>
    <s v="B+"/>
    <n v="2021"/>
    <n v="5"/>
    <n v="0"/>
    <n v="2"/>
    <n v="4927"/>
    <n v="50"/>
    <n v="0"/>
    <n v="0"/>
    <n v="0"/>
    <n v="243"/>
    <n v="20"/>
    <n v="5"/>
    <n v="0"/>
    <n v="3"/>
    <n v="23"/>
    <n v="6147"/>
  </r>
  <r>
    <s v="WH_113691"/>
    <s v="EID_63691"/>
    <x v="1"/>
    <x v="1"/>
    <x v="0"/>
    <x v="0"/>
    <s v="Company Owned"/>
    <s v="No"/>
    <s v="No"/>
    <s v="No"/>
    <s v="B+"/>
    <n v="2014"/>
    <n v="4"/>
    <n v="0"/>
    <n v="4"/>
    <n v="3696"/>
    <n v="38"/>
    <n v="0"/>
    <n v="0"/>
    <n v="0"/>
    <n v="110"/>
    <n v="24"/>
    <n v="15"/>
    <n v="0"/>
    <n v="6"/>
    <n v="23"/>
    <n v="17148"/>
  </r>
  <r>
    <s v="WH_113692"/>
    <s v="EID_63692"/>
    <x v="1"/>
    <x v="2"/>
    <x v="2"/>
    <x v="5"/>
    <s v="Rented"/>
    <s v="No"/>
    <s v="Yes"/>
    <s v="No"/>
    <s v="C"/>
    <m/>
    <n v="2"/>
    <n v="0"/>
    <n v="3"/>
    <n v="4027"/>
    <n v="37"/>
    <n v="0"/>
    <n v="0"/>
    <n v="1"/>
    <n v="154"/>
    <n v="26"/>
    <n v="6"/>
    <n v="0"/>
    <n v="1"/>
    <n v="26"/>
    <n v="8141"/>
  </r>
  <r>
    <s v="WH_113693"/>
    <s v="EID_63693"/>
    <x v="1"/>
    <x v="1"/>
    <x v="2"/>
    <x v="1"/>
    <s v="Company Owned"/>
    <s v="Yes"/>
    <s v="Yes"/>
    <s v="No"/>
    <s v="C"/>
    <m/>
    <n v="2"/>
    <n v="1"/>
    <n v="2"/>
    <n v="4499"/>
    <n v="28"/>
    <n v="0"/>
    <n v="1"/>
    <n v="1"/>
    <n v="206"/>
    <n v="31"/>
    <n v="13"/>
    <n v="1"/>
    <n v="1"/>
    <n v="25"/>
    <n v="16122"/>
  </r>
  <r>
    <s v="WH_113694"/>
    <s v="EID_63694"/>
    <x v="0"/>
    <x v="2"/>
    <x v="0"/>
    <x v="5"/>
    <s v="Rented"/>
    <s v="No"/>
    <s v="No"/>
    <s v="No"/>
    <s v="B"/>
    <n v="2003"/>
    <n v="5"/>
    <n v="0"/>
    <n v="3"/>
    <n v="4588"/>
    <n v="43"/>
    <n v="0"/>
    <n v="0"/>
    <n v="0"/>
    <n v="166"/>
    <n v="20"/>
    <n v="15"/>
    <n v="0"/>
    <n v="6"/>
    <n v="11"/>
    <n v="18141"/>
  </r>
  <r>
    <s v="WH_113695"/>
    <s v="EID_63695"/>
    <x v="1"/>
    <x v="2"/>
    <x v="1"/>
    <x v="5"/>
    <s v="Rented"/>
    <s v="No"/>
    <s v="No"/>
    <s v="No"/>
    <s v="C"/>
    <m/>
    <n v="7"/>
    <n v="5"/>
    <n v="3"/>
    <n v="5693"/>
    <n v="62"/>
    <n v="0"/>
    <n v="0"/>
    <n v="0"/>
    <n v="62"/>
    <n v="30"/>
    <n v="22"/>
    <n v="0"/>
    <n v="4"/>
    <n v="26"/>
    <n v="27116"/>
  </r>
  <r>
    <s v="WH_113696"/>
    <s v="EID_63696"/>
    <x v="1"/>
    <x v="2"/>
    <x v="1"/>
    <x v="5"/>
    <s v="Rented"/>
    <s v="No"/>
    <s v="Yes"/>
    <s v="No"/>
    <s v="A"/>
    <m/>
    <n v="0"/>
    <n v="1"/>
    <n v="3"/>
    <n v="4678"/>
    <n v="36"/>
    <n v="0"/>
    <n v="0"/>
    <n v="1"/>
    <n v="92"/>
    <n v="27"/>
    <n v="7"/>
    <n v="0"/>
    <n v="2"/>
    <n v="26"/>
    <n v="10129"/>
  </r>
  <r>
    <s v="WH_113697"/>
    <s v="EID_63697"/>
    <x v="1"/>
    <x v="2"/>
    <x v="0"/>
    <x v="5"/>
    <s v="Company Owned"/>
    <s v="No"/>
    <s v="Yes"/>
    <s v="Yes"/>
    <s v="B+"/>
    <n v="2006"/>
    <n v="7"/>
    <n v="4"/>
    <n v="3"/>
    <n v="3812"/>
    <n v="40"/>
    <n v="1"/>
    <n v="0"/>
    <n v="1"/>
    <n v="248"/>
    <n v="24"/>
    <n v="22"/>
    <n v="0"/>
    <n v="4"/>
    <n v="26"/>
    <n v="25120"/>
  </r>
  <r>
    <s v="WH_113698"/>
    <s v="EID_63698"/>
    <x v="1"/>
    <x v="1"/>
    <x v="0"/>
    <x v="0"/>
    <s v="Rented"/>
    <s v="No"/>
    <s v="No"/>
    <s v="No"/>
    <s v="B"/>
    <n v="2015"/>
    <n v="7"/>
    <n v="0"/>
    <n v="5"/>
    <n v="3783"/>
    <n v="47"/>
    <n v="0"/>
    <n v="0"/>
    <n v="0"/>
    <n v="69"/>
    <n v="24"/>
    <n v="9"/>
    <n v="1"/>
    <n v="1"/>
    <n v="23"/>
    <n v="10109"/>
  </r>
  <r>
    <s v="WH_113699"/>
    <s v="EID_63699"/>
    <x v="1"/>
    <x v="2"/>
    <x v="1"/>
    <x v="5"/>
    <s v="Rented"/>
    <s v="No"/>
    <s v="No"/>
    <s v="No"/>
    <s v="A"/>
    <n v="2014"/>
    <n v="4"/>
    <n v="1"/>
    <n v="2"/>
    <n v="5444"/>
    <n v="70"/>
    <n v="0"/>
    <n v="0"/>
    <n v="0"/>
    <n v="202"/>
    <n v="30"/>
    <n v="12"/>
    <n v="0"/>
    <n v="2"/>
    <n v="26"/>
    <n v="17118"/>
  </r>
  <r>
    <s v="WH_113700"/>
    <s v="EID_63700"/>
    <x v="1"/>
    <x v="1"/>
    <x v="0"/>
    <x v="1"/>
    <s v="Company Owned"/>
    <s v="No"/>
    <s v="Yes"/>
    <s v="No"/>
    <s v="B+"/>
    <m/>
    <n v="3"/>
    <n v="3"/>
    <n v="2"/>
    <n v="4722"/>
    <n v="57"/>
    <n v="0"/>
    <n v="0"/>
    <n v="1"/>
    <n v="139"/>
    <n v="31"/>
    <n v="25"/>
    <n v="1"/>
    <n v="2"/>
    <n v="14"/>
    <n v="29147"/>
  </r>
  <r>
    <s v="WH_113701"/>
    <s v="EID_63701"/>
    <x v="1"/>
    <x v="0"/>
    <x v="0"/>
    <x v="0"/>
    <s v="Rented"/>
    <s v="No"/>
    <s v="Yes"/>
    <s v="No"/>
    <s v="B"/>
    <m/>
    <n v="0"/>
    <n v="1"/>
    <n v="3"/>
    <n v="4566"/>
    <n v="55"/>
    <n v="0"/>
    <n v="0"/>
    <n v="1"/>
    <n v="95"/>
    <n v="27"/>
    <n v="32"/>
    <n v="0"/>
    <n v="4"/>
    <n v="9"/>
    <n v="38076"/>
  </r>
  <r>
    <s v="WH_113702"/>
    <s v="EID_63702"/>
    <x v="1"/>
    <x v="2"/>
    <x v="2"/>
    <x v="3"/>
    <s v="Company Owned"/>
    <s v="No"/>
    <s v="No"/>
    <s v="No"/>
    <s v="Na"/>
    <m/>
    <n v="7"/>
    <n v="0"/>
    <n v="2"/>
    <n v="4636"/>
    <n v="54"/>
    <n v="0"/>
    <n v="0"/>
    <n v="0"/>
    <n v="129"/>
    <n v="28"/>
    <n v="0"/>
    <n v="0"/>
    <n v="0"/>
    <n v="27"/>
    <n v="3074"/>
  </r>
  <r>
    <s v="WH_113703"/>
    <s v="EID_63703"/>
    <x v="1"/>
    <x v="2"/>
    <x v="1"/>
    <x v="2"/>
    <s v="Rented"/>
    <s v="No"/>
    <s v="Yes"/>
    <s v="No"/>
    <s v="B+"/>
    <n v="1997"/>
    <n v="3"/>
    <n v="0"/>
    <n v="2"/>
    <n v="4436"/>
    <n v="47"/>
    <n v="0"/>
    <n v="0"/>
    <n v="1"/>
    <n v="80"/>
    <n v="40"/>
    <n v="26"/>
    <n v="0"/>
    <n v="3"/>
    <n v="22"/>
    <n v="31109"/>
  </r>
  <r>
    <s v="WH_113704"/>
    <s v="EID_63704"/>
    <x v="1"/>
    <x v="1"/>
    <x v="1"/>
    <x v="0"/>
    <s v="Rented"/>
    <s v="No"/>
    <s v="No"/>
    <s v="No"/>
    <s v="B"/>
    <m/>
    <n v="7"/>
    <n v="0"/>
    <n v="3"/>
    <n v="3630"/>
    <n v="60"/>
    <n v="0"/>
    <n v="0"/>
    <n v="0"/>
    <n v="227"/>
    <n v="27"/>
    <n v="11"/>
    <n v="0"/>
    <n v="5"/>
    <n v="23"/>
    <n v="13143"/>
  </r>
  <r>
    <s v="WH_113705"/>
    <s v="EID_63705"/>
    <x v="1"/>
    <x v="1"/>
    <x v="1"/>
    <x v="1"/>
    <s v="Company Owned"/>
    <s v="No"/>
    <s v="Yes"/>
    <s v="No"/>
    <s v="C"/>
    <n v="2018"/>
    <n v="5"/>
    <n v="0"/>
    <n v="3"/>
    <n v="6169"/>
    <n v="23"/>
    <n v="0"/>
    <n v="0"/>
    <n v="1"/>
    <n v="122"/>
    <n v="25"/>
    <n v="10"/>
    <n v="1"/>
    <n v="3"/>
    <n v="24"/>
    <n v="14104"/>
  </r>
  <r>
    <s v="WH_113706"/>
    <s v="EID_63706"/>
    <x v="1"/>
    <x v="0"/>
    <x v="2"/>
    <x v="0"/>
    <s v="Company Owned"/>
    <s v="No"/>
    <s v="Yes"/>
    <s v="No"/>
    <s v="A+"/>
    <n v="2010"/>
    <n v="8"/>
    <n v="0"/>
    <n v="4"/>
    <n v="4456"/>
    <n v="26"/>
    <n v="0"/>
    <n v="0"/>
    <n v="1"/>
    <n v="112"/>
    <n v="31"/>
    <n v="17"/>
    <n v="1"/>
    <n v="6"/>
    <n v="15"/>
    <n v="24095"/>
  </r>
  <r>
    <s v="WH_113707"/>
    <s v="EID_63707"/>
    <x v="1"/>
    <x v="1"/>
    <x v="1"/>
    <x v="1"/>
    <s v="Rented"/>
    <s v="No"/>
    <s v="Yes"/>
    <s v="No"/>
    <s v="B"/>
    <n v="2000"/>
    <n v="4"/>
    <n v="0"/>
    <n v="3"/>
    <n v="5221"/>
    <n v="17"/>
    <n v="0"/>
    <n v="0"/>
    <n v="1"/>
    <n v="166"/>
    <n v="30"/>
    <n v="24"/>
    <n v="0"/>
    <n v="3"/>
    <n v="14"/>
    <n v="29094"/>
  </r>
  <r>
    <s v="WH_113708"/>
    <s v="EID_63708"/>
    <x v="1"/>
    <x v="1"/>
    <x v="0"/>
    <x v="0"/>
    <s v="Company Owned"/>
    <s v="No"/>
    <s v="Yes"/>
    <s v="No"/>
    <s v="A+"/>
    <n v="2010"/>
    <n v="3"/>
    <n v="0"/>
    <n v="2"/>
    <n v="4497"/>
    <n v="68"/>
    <n v="0"/>
    <n v="0"/>
    <n v="1"/>
    <n v="104"/>
    <n v="22"/>
    <n v="18"/>
    <n v="1"/>
    <n v="6"/>
    <n v="6"/>
    <n v="25065"/>
  </r>
  <r>
    <s v="WH_113709"/>
    <s v="EID_63709"/>
    <x v="1"/>
    <x v="2"/>
    <x v="2"/>
    <x v="5"/>
    <s v="Company Owned"/>
    <s v="No"/>
    <s v="Yes"/>
    <s v="Yes"/>
    <s v="C"/>
    <n v="2004"/>
    <n v="6"/>
    <n v="0"/>
    <n v="4"/>
    <n v="4818"/>
    <n v="42"/>
    <n v="1"/>
    <n v="0"/>
    <n v="1"/>
    <n v="222"/>
    <n v="32"/>
    <n v="24"/>
    <n v="0"/>
    <n v="3"/>
    <n v="26"/>
    <n v="30113"/>
  </r>
  <r>
    <s v="WH_113710"/>
    <s v="EID_63710"/>
    <x v="1"/>
    <x v="2"/>
    <x v="1"/>
    <x v="5"/>
    <s v="Company Owned"/>
    <s v="Yes"/>
    <s v="No"/>
    <s v="No"/>
    <s v="A+"/>
    <n v="2003"/>
    <n v="7"/>
    <n v="0"/>
    <n v="3"/>
    <n v="6123"/>
    <n v="44"/>
    <n v="0"/>
    <n v="1"/>
    <n v="0"/>
    <n v="223"/>
    <n v="23"/>
    <n v="24"/>
    <n v="1"/>
    <n v="3"/>
    <n v="26"/>
    <n v="30059"/>
  </r>
  <r>
    <s v="WH_113711"/>
    <s v="EID_63711"/>
    <x v="1"/>
    <x v="1"/>
    <x v="2"/>
    <x v="1"/>
    <s v="Rented"/>
    <s v="No"/>
    <s v="No"/>
    <s v="No"/>
    <s v="B+"/>
    <n v="2009"/>
    <n v="8"/>
    <n v="0"/>
    <n v="3"/>
    <n v="4222"/>
    <n v="69"/>
    <n v="0"/>
    <n v="0"/>
    <n v="0"/>
    <n v="119"/>
    <n v="35"/>
    <n v="18"/>
    <n v="0"/>
    <n v="4"/>
    <n v="25"/>
    <n v="20134"/>
  </r>
  <r>
    <s v="WH_113712"/>
    <s v="EID_63712"/>
    <x v="1"/>
    <x v="2"/>
    <x v="1"/>
    <x v="5"/>
    <s v="Rented"/>
    <s v="No"/>
    <s v="No"/>
    <s v="No"/>
    <s v="A"/>
    <m/>
    <n v="2"/>
    <n v="0"/>
    <n v="3"/>
    <n v="4988"/>
    <n v="67"/>
    <n v="0"/>
    <n v="0"/>
    <n v="0"/>
    <n v="207"/>
    <n v="23"/>
    <n v="21"/>
    <n v="0"/>
    <n v="3"/>
    <n v="26"/>
    <n v="28110"/>
  </r>
  <r>
    <s v="WH_113713"/>
    <s v="EID_63713"/>
    <x v="1"/>
    <x v="1"/>
    <x v="1"/>
    <x v="0"/>
    <s v="Company Owned"/>
    <s v="No"/>
    <s v="No"/>
    <s v="No"/>
    <s v="B"/>
    <m/>
    <n v="2"/>
    <n v="0"/>
    <n v="3"/>
    <n v="3008"/>
    <n v="22"/>
    <n v="0"/>
    <n v="0"/>
    <n v="0"/>
    <n v="109"/>
    <n v="25"/>
    <n v="18"/>
    <n v="0"/>
    <n v="6"/>
    <n v="23"/>
    <n v="21127"/>
  </r>
  <r>
    <s v="WH_113714"/>
    <s v="EID_63714"/>
    <x v="1"/>
    <x v="2"/>
    <x v="1"/>
    <x v="5"/>
    <s v="Company Owned"/>
    <s v="No"/>
    <s v="Yes"/>
    <s v="No"/>
    <s v="B+"/>
    <m/>
    <n v="1"/>
    <n v="5"/>
    <n v="4"/>
    <n v="6381"/>
    <n v="16"/>
    <n v="0"/>
    <n v="0"/>
    <n v="1"/>
    <n v="107"/>
    <n v="29"/>
    <n v="7"/>
    <n v="0"/>
    <n v="4"/>
    <n v="26"/>
    <n v="9146"/>
  </r>
  <r>
    <s v="WH_113715"/>
    <s v="EID_63715"/>
    <x v="1"/>
    <x v="2"/>
    <x v="0"/>
    <x v="2"/>
    <s v="Rented"/>
    <s v="No"/>
    <s v="Yes"/>
    <s v="No"/>
    <s v="B+"/>
    <n v="2001"/>
    <n v="4"/>
    <n v="0"/>
    <n v="4"/>
    <n v="8860"/>
    <n v="63"/>
    <n v="0"/>
    <n v="0"/>
    <n v="1"/>
    <n v="251"/>
    <n v="28"/>
    <n v="27"/>
    <n v="0"/>
    <n v="3"/>
    <n v="1"/>
    <n v="31060"/>
  </r>
  <r>
    <s v="WH_113716"/>
    <s v="EID_63716"/>
    <x v="1"/>
    <x v="2"/>
    <x v="1"/>
    <x v="2"/>
    <s v="Company Owned"/>
    <s v="No"/>
    <s v="Yes"/>
    <s v="No"/>
    <s v="A+"/>
    <n v="1997"/>
    <n v="8"/>
    <n v="4"/>
    <n v="2"/>
    <n v="5443"/>
    <n v="64"/>
    <n v="0"/>
    <n v="0"/>
    <n v="1"/>
    <n v="66"/>
    <n v="31"/>
    <n v="25"/>
    <n v="1"/>
    <n v="4"/>
    <n v="12"/>
    <n v="32122"/>
  </r>
  <r>
    <s v="WH_113717"/>
    <s v="EID_63717"/>
    <x v="1"/>
    <x v="1"/>
    <x v="1"/>
    <x v="0"/>
    <s v="Company Owned"/>
    <s v="No"/>
    <s v="Yes"/>
    <s v="No"/>
    <s v="A"/>
    <m/>
    <n v="0"/>
    <n v="0"/>
    <n v="4"/>
    <n v="5022"/>
    <n v="58"/>
    <n v="0"/>
    <n v="0"/>
    <n v="1"/>
    <n v="102"/>
    <n v="39"/>
    <n v="11"/>
    <n v="0"/>
    <n v="5"/>
    <n v="23"/>
    <n v="15113"/>
  </r>
  <r>
    <s v="WH_113718"/>
    <s v="EID_63718"/>
    <x v="1"/>
    <x v="2"/>
    <x v="2"/>
    <x v="5"/>
    <s v="Rented"/>
    <s v="No"/>
    <s v="No"/>
    <s v="No"/>
    <s v="B+"/>
    <m/>
    <n v="7"/>
    <n v="3"/>
    <n v="1"/>
    <n v="5474"/>
    <n v="53"/>
    <n v="0"/>
    <n v="0"/>
    <n v="0"/>
    <n v="244"/>
    <n v="19"/>
    <n v="21"/>
    <n v="0"/>
    <n v="5"/>
    <n v="11"/>
    <n v="24151"/>
  </r>
  <r>
    <s v="WH_113719"/>
    <s v="EID_63719"/>
    <x v="1"/>
    <x v="1"/>
    <x v="2"/>
    <x v="1"/>
    <s v="Rented"/>
    <s v="No"/>
    <s v="No"/>
    <s v="No"/>
    <s v="C"/>
    <n v="2019"/>
    <n v="6"/>
    <n v="0"/>
    <n v="4"/>
    <n v="3335"/>
    <n v="27"/>
    <n v="0"/>
    <n v="0"/>
    <n v="0"/>
    <n v="140"/>
    <n v="35"/>
    <n v="6"/>
    <n v="1"/>
    <n v="2"/>
    <n v="14"/>
    <n v="8092"/>
  </r>
  <r>
    <s v="WH_113720"/>
    <s v="EID_63720"/>
    <x v="1"/>
    <x v="1"/>
    <x v="0"/>
    <x v="0"/>
    <s v="Company Owned"/>
    <s v="No"/>
    <s v="No"/>
    <s v="No"/>
    <s v="A"/>
    <m/>
    <n v="2"/>
    <n v="1"/>
    <n v="3"/>
    <n v="4895"/>
    <n v="59"/>
    <n v="0"/>
    <n v="0"/>
    <n v="0"/>
    <n v="124"/>
    <n v="23"/>
    <n v="19"/>
    <n v="0"/>
    <n v="3"/>
    <n v="23"/>
    <n v="24137"/>
  </r>
  <r>
    <s v="WH_113721"/>
    <s v="EID_63721"/>
    <x v="1"/>
    <x v="1"/>
    <x v="0"/>
    <x v="0"/>
    <s v="Rented"/>
    <s v="No"/>
    <s v="No"/>
    <s v="No"/>
    <s v="B"/>
    <n v="1997"/>
    <n v="7"/>
    <n v="0"/>
    <n v="5"/>
    <n v="5052"/>
    <n v="65"/>
    <n v="0"/>
    <n v="0"/>
    <n v="0"/>
    <n v="132"/>
    <n v="23"/>
    <n v="27"/>
    <n v="0"/>
    <n v="2"/>
    <n v="23"/>
    <n v="33057"/>
  </r>
  <r>
    <s v="WH_113722"/>
    <s v="EID_63722"/>
    <x v="1"/>
    <x v="2"/>
    <x v="0"/>
    <x v="5"/>
    <s v="Company Owned"/>
    <s v="No"/>
    <s v="No"/>
    <s v="No"/>
    <s v="A"/>
    <n v="2010"/>
    <n v="4"/>
    <n v="0"/>
    <n v="5"/>
    <n v="4954"/>
    <n v="47"/>
    <n v="0"/>
    <n v="0"/>
    <n v="0"/>
    <n v="142"/>
    <n v="30"/>
    <n v="15"/>
    <n v="0"/>
    <n v="2"/>
    <n v="11"/>
    <n v="21098"/>
  </r>
  <r>
    <s v="WH_113723"/>
    <s v="EID_63723"/>
    <x v="1"/>
    <x v="1"/>
    <x v="0"/>
    <x v="1"/>
    <s v="Rented"/>
    <s v="No"/>
    <s v="Yes"/>
    <s v="No"/>
    <s v="B"/>
    <n v="2019"/>
    <n v="7"/>
    <n v="0"/>
    <n v="4"/>
    <n v="5607"/>
    <n v="59"/>
    <n v="0"/>
    <n v="0"/>
    <n v="1"/>
    <n v="162"/>
    <n v="32"/>
    <n v="12"/>
    <n v="0"/>
    <n v="1"/>
    <n v="25"/>
    <n v="15062"/>
  </r>
  <r>
    <s v="WH_113724"/>
    <s v="EID_63724"/>
    <x v="1"/>
    <x v="2"/>
    <x v="2"/>
    <x v="3"/>
    <s v="Rented"/>
    <s v="No"/>
    <s v="Yes"/>
    <s v="No"/>
    <s v="A+"/>
    <n v="2014"/>
    <n v="3"/>
    <n v="0"/>
    <n v="2"/>
    <n v="3589"/>
    <n v="26"/>
    <n v="0"/>
    <n v="0"/>
    <n v="1"/>
    <n v="255"/>
    <n v="33"/>
    <n v="18"/>
    <n v="1"/>
    <n v="3"/>
    <n v="19"/>
    <n v="27119"/>
  </r>
  <r>
    <s v="WH_113725"/>
    <s v="EID_63725"/>
    <x v="1"/>
    <x v="1"/>
    <x v="1"/>
    <x v="0"/>
    <s v="Company Owned"/>
    <s v="No"/>
    <s v="Yes"/>
    <s v="Yes"/>
    <s v="B+"/>
    <m/>
    <n v="6"/>
    <n v="0"/>
    <n v="4"/>
    <n v="4088"/>
    <n v="45"/>
    <n v="1"/>
    <n v="0"/>
    <n v="1"/>
    <n v="210"/>
    <n v="30"/>
    <n v="8"/>
    <n v="1"/>
    <n v="5"/>
    <n v="28"/>
    <n v="10066"/>
  </r>
  <r>
    <s v="WH_113726"/>
    <s v="EID_63726"/>
    <x v="0"/>
    <x v="1"/>
    <x v="2"/>
    <x v="1"/>
    <s v="Company Owned"/>
    <s v="No"/>
    <s v="Yes"/>
    <s v="No"/>
    <s v="A+"/>
    <m/>
    <n v="8"/>
    <n v="0"/>
    <n v="2"/>
    <n v="4937"/>
    <n v="19"/>
    <n v="0"/>
    <n v="0"/>
    <n v="1"/>
    <n v="95"/>
    <n v="33"/>
    <n v="5"/>
    <n v="1"/>
    <n v="2"/>
    <n v="10"/>
    <n v="7065"/>
  </r>
  <r>
    <s v="WH_113727"/>
    <s v="EID_63727"/>
    <x v="1"/>
    <x v="2"/>
    <x v="1"/>
    <x v="2"/>
    <s v="Rented"/>
    <s v="No"/>
    <s v="Yes"/>
    <s v="No"/>
    <s v="B+"/>
    <m/>
    <n v="1"/>
    <n v="1"/>
    <n v="4"/>
    <n v="4030"/>
    <n v="59"/>
    <n v="0"/>
    <n v="0"/>
    <n v="1"/>
    <n v="201"/>
    <n v="28"/>
    <n v="23"/>
    <n v="0"/>
    <n v="3"/>
    <n v="12"/>
    <n v="28103"/>
  </r>
  <r>
    <s v="WH_113728"/>
    <s v="EID_63728"/>
    <x v="1"/>
    <x v="2"/>
    <x v="0"/>
    <x v="5"/>
    <s v="Company Owned"/>
    <s v="No"/>
    <s v="Yes"/>
    <s v="No"/>
    <s v="B+"/>
    <m/>
    <n v="8"/>
    <n v="0"/>
    <n v="3"/>
    <n v="5353"/>
    <n v="61"/>
    <n v="0"/>
    <n v="0"/>
    <n v="1"/>
    <n v="213"/>
    <n v="30"/>
    <n v="10"/>
    <n v="0"/>
    <n v="4"/>
    <n v="11"/>
    <n v="11108"/>
  </r>
  <r>
    <s v="WH_113729"/>
    <s v="EID_63729"/>
    <x v="1"/>
    <x v="1"/>
    <x v="0"/>
    <x v="0"/>
    <s v="Company Owned"/>
    <s v="No"/>
    <s v="Yes"/>
    <s v="No"/>
    <s v="C"/>
    <m/>
    <n v="2"/>
    <n v="0"/>
    <n v="3"/>
    <n v="5036"/>
    <n v="32"/>
    <n v="0"/>
    <n v="0"/>
    <n v="1"/>
    <n v="151"/>
    <n v="29"/>
    <n v="23"/>
    <n v="0"/>
    <n v="3"/>
    <n v="23"/>
    <n v="28088"/>
  </r>
  <r>
    <s v="WH_113730"/>
    <s v="EID_63730"/>
    <x v="1"/>
    <x v="1"/>
    <x v="0"/>
    <x v="0"/>
    <s v="Company Owned"/>
    <s v="No"/>
    <s v="No"/>
    <s v="No"/>
    <s v="A+"/>
    <n v="1998"/>
    <n v="3"/>
    <n v="1"/>
    <n v="5"/>
    <n v="4885"/>
    <n v="42"/>
    <n v="0"/>
    <n v="0"/>
    <n v="0"/>
    <n v="165"/>
    <n v="21"/>
    <n v="33"/>
    <n v="1"/>
    <n v="5"/>
    <n v="23"/>
    <n v="44147"/>
  </r>
  <r>
    <s v="WH_113731"/>
    <s v="EID_63731"/>
    <x v="1"/>
    <x v="0"/>
    <x v="2"/>
    <x v="0"/>
    <s v="Company Owned"/>
    <s v="No"/>
    <s v="Yes"/>
    <s v="No"/>
    <s v="A+"/>
    <n v="2018"/>
    <n v="7"/>
    <n v="2"/>
    <n v="2"/>
    <n v="4587"/>
    <n v="69"/>
    <n v="0"/>
    <n v="0"/>
    <n v="1"/>
    <n v="114"/>
    <n v="27"/>
    <n v="6"/>
    <n v="1"/>
    <n v="4"/>
    <n v="2"/>
    <n v="9062"/>
  </r>
  <r>
    <s v="WH_113732"/>
    <s v="EID_63732"/>
    <x v="0"/>
    <x v="1"/>
    <x v="1"/>
    <x v="0"/>
    <s v="Company Owned"/>
    <s v="No"/>
    <s v="Yes"/>
    <s v="No"/>
    <s v="C"/>
    <n v="2012"/>
    <n v="3"/>
    <n v="0"/>
    <n v="3"/>
    <n v="4978"/>
    <n v="20"/>
    <n v="0"/>
    <n v="0"/>
    <n v="1"/>
    <n v="125"/>
    <n v="28"/>
    <n v="19"/>
    <n v="0"/>
    <n v="2"/>
    <n v="29"/>
    <n v="23134"/>
  </r>
  <r>
    <s v="WH_113733"/>
    <s v="EID_63733"/>
    <x v="1"/>
    <x v="0"/>
    <x v="1"/>
    <x v="0"/>
    <s v="Rented"/>
    <s v="No"/>
    <s v="No"/>
    <s v="No"/>
    <s v="Na"/>
    <m/>
    <n v="2"/>
    <n v="2"/>
    <n v="4"/>
    <n v="4299"/>
    <n v="49"/>
    <n v="0"/>
    <n v="0"/>
    <n v="0"/>
    <n v="162"/>
    <n v="26"/>
    <n v="0"/>
    <n v="0"/>
    <n v="0"/>
    <n v="13"/>
    <n v="2106"/>
  </r>
  <r>
    <s v="WH_113734"/>
    <s v="EID_63734"/>
    <x v="1"/>
    <x v="1"/>
    <x v="0"/>
    <x v="0"/>
    <s v="Company Owned"/>
    <s v="No"/>
    <s v="Yes"/>
    <s v="Yes"/>
    <s v="B+"/>
    <n v="2008"/>
    <n v="8"/>
    <n v="4"/>
    <n v="3"/>
    <n v="3365"/>
    <n v="28"/>
    <n v="1"/>
    <n v="0"/>
    <n v="1"/>
    <n v="152"/>
    <n v="30"/>
    <n v="20"/>
    <n v="0"/>
    <n v="3"/>
    <n v="23"/>
    <n v="23099"/>
  </r>
  <r>
    <s v="WH_113735"/>
    <s v="EID_63735"/>
    <x v="1"/>
    <x v="1"/>
    <x v="2"/>
    <x v="1"/>
    <s v="Company Owned"/>
    <s v="No"/>
    <s v="Yes"/>
    <s v="Yes"/>
    <s v="A"/>
    <n v="2017"/>
    <n v="4"/>
    <n v="3"/>
    <n v="2"/>
    <n v="4710"/>
    <n v="31"/>
    <n v="1"/>
    <n v="0"/>
    <n v="1"/>
    <n v="259"/>
    <n v="41"/>
    <n v="11"/>
    <n v="0"/>
    <n v="1"/>
    <n v="14"/>
    <n v="15125"/>
  </r>
  <r>
    <s v="WH_113736"/>
    <s v="EID_63736"/>
    <x v="1"/>
    <x v="1"/>
    <x v="3"/>
    <x v="1"/>
    <s v="Company Owned"/>
    <s v="No"/>
    <s v="Yes"/>
    <s v="No"/>
    <s v="C"/>
    <m/>
    <n v="5"/>
    <n v="3"/>
    <n v="4"/>
    <n v="4078"/>
    <n v="37"/>
    <n v="0"/>
    <n v="0"/>
    <n v="1"/>
    <n v="227"/>
    <n v="23"/>
    <n v="5"/>
    <n v="0"/>
    <n v="6"/>
    <n v="14"/>
    <n v="6094"/>
  </r>
  <r>
    <s v="WH_113737"/>
    <s v="EID_63737"/>
    <x v="1"/>
    <x v="1"/>
    <x v="0"/>
    <x v="1"/>
    <s v="Company Owned"/>
    <s v="Yes"/>
    <s v="Yes"/>
    <s v="No"/>
    <s v="C"/>
    <n v="2020"/>
    <n v="4"/>
    <n v="0"/>
    <n v="3"/>
    <n v="5354"/>
    <n v="56"/>
    <n v="0"/>
    <n v="1"/>
    <n v="1"/>
    <n v="89"/>
    <n v="29"/>
    <n v="5"/>
    <n v="0"/>
    <n v="1"/>
    <n v="10"/>
    <n v="6104"/>
  </r>
  <r>
    <s v="WH_113738"/>
    <s v="EID_63738"/>
    <x v="1"/>
    <x v="1"/>
    <x v="0"/>
    <x v="1"/>
    <s v="Company Owned"/>
    <s v="No"/>
    <s v="Yes"/>
    <s v="No"/>
    <s v="A"/>
    <m/>
    <n v="1"/>
    <n v="1"/>
    <n v="3"/>
    <n v="7460"/>
    <n v="30"/>
    <n v="0"/>
    <n v="0"/>
    <n v="1"/>
    <n v="56"/>
    <n v="21"/>
    <n v="19"/>
    <n v="0"/>
    <n v="3"/>
    <n v="14"/>
    <n v="24063"/>
  </r>
  <r>
    <s v="WH_113739"/>
    <s v="EID_63739"/>
    <x v="1"/>
    <x v="2"/>
    <x v="0"/>
    <x v="2"/>
    <s v="Company Owned"/>
    <s v="No"/>
    <s v="Yes"/>
    <s v="No"/>
    <s v="B"/>
    <n v="2019"/>
    <n v="5"/>
    <n v="1"/>
    <n v="3"/>
    <n v="4962"/>
    <n v="66"/>
    <n v="0"/>
    <n v="0"/>
    <n v="1"/>
    <n v="216"/>
    <n v="27"/>
    <n v="6"/>
    <n v="1"/>
    <n v="3"/>
    <n v="1"/>
    <n v="8084"/>
  </r>
  <r>
    <s v="WH_113740"/>
    <s v="EID_63740"/>
    <x v="1"/>
    <x v="1"/>
    <x v="0"/>
    <x v="0"/>
    <s v="Company Owned"/>
    <s v="No"/>
    <s v="Yes"/>
    <s v="No"/>
    <s v="A+"/>
    <m/>
    <n v="0"/>
    <n v="0"/>
    <n v="4"/>
    <n v="3916"/>
    <n v="42"/>
    <n v="0"/>
    <n v="0"/>
    <n v="1"/>
    <n v="259"/>
    <n v="45"/>
    <n v="24"/>
    <n v="0"/>
    <n v="5"/>
    <n v="23"/>
    <n v="30066"/>
  </r>
  <r>
    <s v="WH_113741"/>
    <s v="EID_63741"/>
    <x v="1"/>
    <x v="1"/>
    <x v="0"/>
    <x v="1"/>
    <s v="Rented"/>
    <s v="No"/>
    <s v="Yes"/>
    <s v="No"/>
    <s v="B+"/>
    <n v="2011"/>
    <n v="3"/>
    <n v="1"/>
    <n v="4"/>
    <n v="3685"/>
    <n v="70"/>
    <n v="0"/>
    <n v="0"/>
    <n v="1"/>
    <n v="144"/>
    <n v="38"/>
    <n v="20"/>
    <n v="1"/>
    <n v="3"/>
    <n v="5"/>
    <n v="25148"/>
  </r>
  <r>
    <s v="WH_113742"/>
    <s v="EID_63742"/>
    <x v="1"/>
    <x v="0"/>
    <x v="2"/>
    <x v="4"/>
    <s v="Company Owned"/>
    <s v="No"/>
    <s v="No"/>
    <s v="No"/>
    <s v="B+"/>
    <m/>
    <n v="1"/>
    <n v="0"/>
    <n v="2"/>
    <n v="4647"/>
    <n v="22"/>
    <n v="0"/>
    <n v="0"/>
    <n v="0"/>
    <n v="208"/>
    <n v="34"/>
    <n v="19"/>
    <n v="0"/>
    <n v="6"/>
    <n v="16"/>
    <n v="21114"/>
  </r>
  <r>
    <s v="WH_113743"/>
    <s v="EID_63743"/>
    <x v="1"/>
    <x v="0"/>
    <x v="0"/>
    <x v="0"/>
    <s v="Rented"/>
    <s v="No"/>
    <s v="Yes"/>
    <s v="No"/>
    <s v="B+"/>
    <m/>
    <n v="0"/>
    <n v="0"/>
    <n v="4"/>
    <n v="4866"/>
    <n v="34"/>
    <n v="0"/>
    <n v="0"/>
    <n v="1"/>
    <n v="217"/>
    <n v="45"/>
    <n v="8"/>
    <n v="0"/>
    <n v="3"/>
    <n v="9"/>
    <n v="9073"/>
  </r>
  <r>
    <s v="WH_113744"/>
    <s v="EID_63744"/>
    <x v="1"/>
    <x v="2"/>
    <x v="0"/>
    <x v="3"/>
    <s v="Rented"/>
    <s v="No"/>
    <s v="Yes"/>
    <s v="No"/>
    <s v="B+"/>
    <m/>
    <n v="1"/>
    <n v="0"/>
    <n v="3"/>
    <n v="5262"/>
    <n v="43"/>
    <n v="0"/>
    <n v="0"/>
    <n v="1"/>
    <n v="254"/>
    <n v="29"/>
    <n v="7"/>
    <n v="0"/>
    <n v="1"/>
    <n v="19"/>
    <n v="8055"/>
  </r>
  <r>
    <s v="WH_113745"/>
    <s v="EID_63745"/>
    <x v="1"/>
    <x v="0"/>
    <x v="0"/>
    <x v="4"/>
    <s v="Rented"/>
    <s v="No"/>
    <s v="Yes"/>
    <s v="No"/>
    <s v="A"/>
    <m/>
    <n v="1"/>
    <n v="1"/>
    <n v="2"/>
    <n v="5911"/>
    <n v="15"/>
    <n v="0"/>
    <n v="0"/>
    <n v="1"/>
    <n v="129"/>
    <n v="32"/>
    <n v="27"/>
    <n v="0"/>
    <n v="4"/>
    <n v="31"/>
    <n v="33146"/>
  </r>
  <r>
    <s v="WH_113746"/>
    <s v="EID_63746"/>
    <x v="1"/>
    <x v="2"/>
    <x v="1"/>
    <x v="2"/>
    <s v="Company Owned"/>
    <s v="No"/>
    <s v="Yes"/>
    <s v="No"/>
    <s v="B+"/>
    <n v="2011"/>
    <n v="8"/>
    <n v="0"/>
    <n v="2"/>
    <n v="5843"/>
    <n v="28"/>
    <n v="0"/>
    <n v="0"/>
    <n v="1"/>
    <n v="121"/>
    <n v="27"/>
    <n v="14"/>
    <n v="0"/>
    <n v="3"/>
    <n v="12"/>
    <n v="17072"/>
  </r>
  <r>
    <s v="WH_113747"/>
    <s v="EID_63747"/>
    <x v="1"/>
    <x v="2"/>
    <x v="3"/>
    <x v="3"/>
    <s v="Company Owned"/>
    <s v="No"/>
    <s v="Yes"/>
    <s v="Yes"/>
    <s v="A+"/>
    <m/>
    <n v="0"/>
    <n v="0"/>
    <n v="4"/>
    <n v="4429"/>
    <n v="44"/>
    <n v="1"/>
    <n v="0"/>
    <n v="1"/>
    <n v="92"/>
    <n v="33"/>
    <n v="20"/>
    <n v="0"/>
    <n v="3"/>
    <n v="27"/>
    <n v="27072"/>
  </r>
  <r>
    <s v="WH_113748"/>
    <s v="EID_63748"/>
    <x v="1"/>
    <x v="2"/>
    <x v="1"/>
    <x v="5"/>
    <s v="Rented"/>
    <s v="No"/>
    <s v="No"/>
    <s v="No"/>
    <s v="C"/>
    <n v="2013"/>
    <n v="3"/>
    <n v="0"/>
    <n v="4"/>
    <n v="4200"/>
    <n v="40"/>
    <n v="0"/>
    <n v="0"/>
    <n v="0"/>
    <n v="224"/>
    <n v="20"/>
    <n v="17"/>
    <n v="0"/>
    <n v="3"/>
    <n v="26"/>
    <n v="23125"/>
  </r>
  <r>
    <s v="WH_113749"/>
    <s v="EID_63749"/>
    <x v="0"/>
    <x v="2"/>
    <x v="1"/>
    <x v="3"/>
    <s v="Rented"/>
    <s v="No"/>
    <s v="No"/>
    <s v="No"/>
    <s v="B"/>
    <m/>
    <n v="2"/>
    <n v="0"/>
    <n v="3"/>
    <n v="5935"/>
    <n v="59"/>
    <n v="0"/>
    <n v="0"/>
    <n v="0"/>
    <n v="160"/>
    <n v="31"/>
    <n v="34"/>
    <n v="0"/>
    <n v="2"/>
    <n v="27"/>
    <n v="43137"/>
  </r>
  <r>
    <s v="WH_113750"/>
    <s v="EID_63750"/>
    <x v="1"/>
    <x v="1"/>
    <x v="1"/>
    <x v="0"/>
    <s v="Company Owned"/>
    <s v="No"/>
    <s v="Yes"/>
    <s v="No"/>
    <s v="A"/>
    <m/>
    <n v="4"/>
    <n v="1"/>
    <n v="2"/>
    <n v="3849"/>
    <n v="69"/>
    <n v="0"/>
    <n v="0"/>
    <n v="1"/>
    <n v="235"/>
    <n v="43"/>
    <n v="13"/>
    <n v="0"/>
    <n v="1"/>
    <n v="23"/>
    <n v="16115"/>
  </r>
  <r>
    <s v="WH_113751"/>
    <s v="EID_63751"/>
    <x v="1"/>
    <x v="2"/>
    <x v="1"/>
    <x v="5"/>
    <s v="Rented"/>
    <s v="No"/>
    <s v="No"/>
    <s v="No"/>
    <s v="A"/>
    <n v="2002"/>
    <n v="8"/>
    <n v="1"/>
    <n v="3"/>
    <n v="5417"/>
    <n v="16"/>
    <n v="0"/>
    <n v="0"/>
    <n v="0"/>
    <n v="205"/>
    <n v="19"/>
    <n v="32"/>
    <n v="1"/>
    <n v="3"/>
    <n v="26"/>
    <n v="42107"/>
  </r>
  <r>
    <s v="WH_113752"/>
    <s v="EID_63752"/>
    <x v="1"/>
    <x v="1"/>
    <x v="1"/>
    <x v="1"/>
    <s v="Company Owned"/>
    <s v="No"/>
    <s v="Yes"/>
    <s v="No"/>
    <s v="B"/>
    <n v="2011"/>
    <n v="7"/>
    <n v="0"/>
    <n v="2"/>
    <n v="5203"/>
    <n v="35"/>
    <n v="0"/>
    <n v="0"/>
    <n v="1"/>
    <n v="101"/>
    <n v="29"/>
    <n v="22"/>
    <n v="0"/>
    <n v="2"/>
    <n v="17"/>
    <n v="28108"/>
  </r>
  <r>
    <s v="WH_113753"/>
    <s v="EID_63753"/>
    <x v="0"/>
    <x v="0"/>
    <x v="2"/>
    <x v="0"/>
    <s v="Rented"/>
    <s v="No"/>
    <s v="Yes"/>
    <s v="No"/>
    <s v="A+"/>
    <m/>
    <n v="2"/>
    <n v="0"/>
    <n v="4"/>
    <n v="4890"/>
    <n v="26"/>
    <n v="0"/>
    <n v="0"/>
    <n v="1"/>
    <n v="215"/>
    <n v="23"/>
    <n v="29"/>
    <n v="1"/>
    <n v="2"/>
    <n v="2"/>
    <n v="39069"/>
  </r>
  <r>
    <s v="WH_113754"/>
    <s v="EID_63754"/>
    <x v="1"/>
    <x v="1"/>
    <x v="0"/>
    <x v="0"/>
    <s v="Rented"/>
    <s v="No"/>
    <s v="Yes"/>
    <s v="No"/>
    <s v="B"/>
    <m/>
    <n v="0"/>
    <n v="0"/>
    <n v="4"/>
    <n v="3586"/>
    <n v="18"/>
    <n v="0"/>
    <n v="0"/>
    <n v="1"/>
    <n v="208"/>
    <n v="26"/>
    <n v="34"/>
    <n v="0"/>
    <n v="5"/>
    <n v="23"/>
    <n v="41118"/>
  </r>
  <r>
    <s v="WH_113755"/>
    <s v="EID_63755"/>
    <x v="1"/>
    <x v="2"/>
    <x v="2"/>
    <x v="2"/>
    <s v="Rented"/>
    <s v="No"/>
    <s v="Yes"/>
    <s v="No"/>
    <s v="A"/>
    <m/>
    <n v="1"/>
    <n v="0"/>
    <n v="2"/>
    <n v="4971"/>
    <n v="49"/>
    <n v="0"/>
    <n v="0"/>
    <n v="1"/>
    <n v="97"/>
    <n v="25"/>
    <n v="9"/>
    <n v="0"/>
    <n v="6"/>
    <n v="22"/>
    <n v="12080"/>
  </r>
  <r>
    <s v="WH_113756"/>
    <s v="EID_63756"/>
    <x v="1"/>
    <x v="1"/>
    <x v="2"/>
    <x v="1"/>
    <s v="Rented"/>
    <s v="No"/>
    <s v="Yes"/>
    <s v="No"/>
    <s v="B+"/>
    <n v="1997"/>
    <n v="3"/>
    <n v="1"/>
    <n v="4"/>
    <n v="3913"/>
    <n v="44"/>
    <n v="0"/>
    <n v="0"/>
    <n v="1"/>
    <n v="207"/>
    <n v="27"/>
    <n v="24"/>
    <n v="0"/>
    <n v="4"/>
    <n v="25"/>
    <n v="27081"/>
  </r>
  <r>
    <s v="WH_113757"/>
    <s v="EID_63757"/>
    <x v="0"/>
    <x v="1"/>
    <x v="0"/>
    <x v="1"/>
    <s v="Company Owned"/>
    <s v="No"/>
    <s v="Yes"/>
    <s v="No"/>
    <s v="C"/>
    <n v="2014"/>
    <n v="5"/>
    <n v="0"/>
    <n v="3"/>
    <n v="4681"/>
    <n v="27"/>
    <n v="0"/>
    <n v="0"/>
    <n v="1"/>
    <n v="250"/>
    <n v="27"/>
    <n v="10"/>
    <n v="0"/>
    <n v="4"/>
    <n v="10"/>
    <n v="13091"/>
  </r>
  <r>
    <s v="WH_113758"/>
    <s v="EID_63758"/>
    <x v="1"/>
    <x v="0"/>
    <x v="2"/>
    <x v="0"/>
    <s v="Rented"/>
    <s v="No"/>
    <s v="Yes"/>
    <s v="No"/>
    <s v="Na"/>
    <n v="2022"/>
    <n v="8"/>
    <n v="0"/>
    <n v="1"/>
    <n v="4657"/>
    <n v="19"/>
    <n v="0"/>
    <n v="0"/>
    <n v="1"/>
    <n v="262"/>
    <n v="31"/>
    <n v="0"/>
    <n v="0"/>
    <n v="0"/>
    <n v="2"/>
    <n v="6059"/>
  </r>
  <r>
    <s v="WH_113759"/>
    <s v="EID_63759"/>
    <x v="1"/>
    <x v="2"/>
    <x v="1"/>
    <x v="5"/>
    <s v="Company Owned"/>
    <s v="No"/>
    <s v="Yes"/>
    <s v="No"/>
    <s v="B"/>
    <m/>
    <n v="8"/>
    <n v="2"/>
    <n v="3"/>
    <n v="3321"/>
    <n v="42"/>
    <n v="0"/>
    <n v="0"/>
    <n v="1"/>
    <n v="62"/>
    <n v="27"/>
    <n v="27"/>
    <n v="0"/>
    <n v="3"/>
    <n v="26"/>
    <n v="31130"/>
  </r>
  <r>
    <s v="WH_113760"/>
    <s v="EID_63760"/>
    <x v="1"/>
    <x v="2"/>
    <x v="2"/>
    <x v="3"/>
    <s v="Company Owned"/>
    <s v="No"/>
    <s v="Yes"/>
    <s v="No"/>
    <s v="Na"/>
    <m/>
    <n v="0"/>
    <n v="0"/>
    <n v="2"/>
    <n v="3716"/>
    <n v="48"/>
    <n v="0"/>
    <n v="0"/>
    <n v="1"/>
    <n v="147"/>
    <n v="25"/>
    <n v="0"/>
    <n v="0"/>
    <n v="0"/>
    <n v="19"/>
    <n v="3149"/>
  </r>
  <r>
    <s v="WH_113761"/>
    <s v="EID_63761"/>
    <x v="1"/>
    <x v="1"/>
    <x v="1"/>
    <x v="0"/>
    <s v="Company Owned"/>
    <s v="No"/>
    <s v="Yes"/>
    <s v="No"/>
    <s v="A"/>
    <n v="2009"/>
    <n v="6"/>
    <n v="0"/>
    <n v="3"/>
    <n v="3445"/>
    <n v="70"/>
    <n v="0"/>
    <n v="0"/>
    <n v="1"/>
    <n v="139"/>
    <n v="30"/>
    <n v="21"/>
    <n v="0"/>
    <n v="3"/>
    <n v="29"/>
    <n v="29078"/>
  </r>
  <r>
    <s v="WH_113762"/>
    <s v="EID_63762"/>
    <x v="1"/>
    <x v="1"/>
    <x v="1"/>
    <x v="1"/>
    <s v="Company Owned"/>
    <s v="No"/>
    <s v="Yes"/>
    <s v="Yes"/>
    <s v="B+"/>
    <m/>
    <n v="6"/>
    <n v="3"/>
    <n v="3"/>
    <n v="4685"/>
    <n v="18"/>
    <n v="1"/>
    <n v="0"/>
    <n v="1"/>
    <n v="196"/>
    <n v="30"/>
    <n v="15"/>
    <n v="0"/>
    <n v="6"/>
    <n v="24"/>
    <n v="17065"/>
  </r>
  <r>
    <s v="WH_113763"/>
    <s v="EID_63763"/>
    <x v="1"/>
    <x v="1"/>
    <x v="1"/>
    <x v="1"/>
    <s v="Rented"/>
    <s v="Yes"/>
    <s v="Yes"/>
    <s v="No"/>
    <s v="Na"/>
    <m/>
    <n v="1"/>
    <n v="0"/>
    <n v="4"/>
    <n v="4185"/>
    <n v="50"/>
    <n v="0"/>
    <n v="1"/>
    <n v="1"/>
    <n v="106"/>
    <n v="29"/>
    <n v="0"/>
    <n v="0"/>
    <n v="0"/>
    <n v="24"/>
    <n v="4085"/>
  </r>
  <r>
    <s v="WH_113764"/>
    <s v="EID_63764"/>
    <x v="1"/>
    <x v="0"/>
    <x v="2"/>
    <x v="4"/>
    <s v="Company Owned"/>
    <s v="No"/>
    <s v="No"/>
    <s v="No"/>
    <s v="A"/>
    <n v="2001"/>
    <n v="3"/>
    <n v="1"/>
    <n v="3"/>
    <n v="4291"/>
    <n v="24"/>
    <n v="0"/>
    <n v="0"/>
    <n v="0"/>
    <n v="162"/>
    <n v="20"/>
    <n v="17"/>
    <n v="0"/>
    <n v="6"/>
    <n v="21"/>
    <n v="22149"/>
  </r>
  <r>
    <s v="WH_113765"/>
    <s v="EID_63765"/>
    <x v="1"/>
    <x v="1"/>
    <x v="1"/>
    <x v="0"/>
    <s v="Rented"/>
    <s v="No"/>
    <s v="No"/>
    <s v="No"/>
    <s v="C"/>
    <n v="2013"/>
    <n v="6"/>
    <n v="0"/>
    <n v="4"/>
    <n v="3696"/>
    <n v="30"/>
    <n v="0"/>
    <n v="0"/>
    <n v="0"/>
    <n v="101"/>
    <n v="29"/>
    <n v="20"/>
    <n v="0"/>
    <n v="6"/>
    <n v="28"/>
    <n v="27086"/>
  </r>
  <r>
    <s v="WH_113766"/>
    <s v="EID_63766"/>
    <x v="1"/>
    <x v="2"/>
    <x v="0"/>
    <x v="5"/>
    <s v="Company Owned"/>
    <s v="Yes"/>
    <s v="Yes"/>
    <s v="No"/>
    <s v="C"/>
    <m/>
    <n v="7"/>
    <n v="3"/>
    <n v="2"/>
    <n v="4148"/>
    <n v="27"/>
    <n v="0"/>
    <n v="1"/>
    <n v="1"/>
    <n v="118"/>
    <n v="28"/>
    <n v="6"/>
    <n v="1"/>
    <n v="4"/>
    <n v="11"/>
    <n v="8095"/>
  </r>
  <r>
    <s v="WH_113767"/>
    <s v="EID_63767"/>
    <x v="1"/>
    <x v="1"/>
    <x v="0"/>
    <x v="1"/>
    <s v="Company Owned"/>
    <s v="No"/>
    <s v="Yes"/>
    <s v="No"/>
    <s v="B+"/>
    <m/>
    <n v="0"/>
    <n v="0"/>
    <n v="4"/>
    <n v="5225"/>
    <n v="58"/>
    <n v="0"/>
    <n v="0"/>
    <n v="1"/>
    <n v="156"/>
    <n v="28"/>
    <n v="23"/>
    <n v="0"/>
    <n v="6"/>
    <n v="25"/>
    <n v="27135"/>
  </r>
  <r>
    <s v="WH_113768"/>
    <s v="EID_63768"/>
    <x v="1"/>
    <x v="0"/>
    <x v="2"/>
    <x v="4"/>
    <s v="Rented"/>
    <s v="No"/>
    <s v="Yes"/>
    <s v="No"/>
    <s v="B"/>
    <m/>
    <n v="0"/>
    <n v="1"/>
    <n v="2"/>
    <n v="4507"/>
    <n v="60"/>
    <n v="0"/>
    <n v="0"/>
    <n v="1"/>
    <n v="231"/>
    <n v="33"/>
    <n v="21"/>
    <n v="0"/>
    <n v="6"/>
    <n v="31"/>
    <n v="25073"/>
  </r>
  <r>
    <s v="WH_113769"/>
    <s v="EID_63769"/>
    <x v="1"/>
    <x v="2"/>
    <x v="1"/>
    <x v="5"/>
    <s v="Company Owned"/>
    <s v="No"/>
    <s v="Yes"/>
    <s v="No"/>
    <s v="A"/>
    <n v="1997"/>
    <n v="6"/>
    <n v="0"/>
    <n v="3"/>
    <n v="5292"/>
    <n v="24"/>
    <n v="0"/>
    <n v="0"/>
    <n v="1"/>
    <n v="255"/>
    <n v="29"/>
    <n v="22"/>
    <n v="0"/>
    <n v="2"/>
    <n v="26"/>
    <n v="30084"/>
  </r>
  <r>
    <s v="WH_113770"/>
    <s v="EID_63770"/>
    <x v="1"/>
    <x v="2"/>
    <x v="0"/>
    <x v="3"/>
    <s v="Company Owned"/>
    <s v="No"/>
    <s v="Yes"/>
    <s v="No"/>
    <s v="B"/>
    <n v="1997"/>
    <n v="8"/>
    <n v="0"/>
    <n v="4"/>
    <n v="4794"/>
    <n v="42"/>
    <n v="0"/>
    <n v="0"/>
    <n v="1"/>
    <n v="171"/>
    <n v="36"/>
    <n v="38"/>
    <n v="0"/>
    <n v="2"/>
    <n v="19"/>
    <n v="47109"/>
  </r>
  <r>
    <s v="WH_113771"/>
    <s v="EID_63771"/>
    <x v="1"/>
    <x v="2"/>
    <x v="0"/>
    <x v="2"/>
    <s v="Rented"/>
    <s v="No"/>
    <s v="No"/>
    <s v="Yes"/>
    <s v="A+"/>
    <n v="2002"/>
    <n v="5"/>
    <n v="0"/>
    <n v="2"/>
    <n v="5049"/>
    <n v="55"/>
    <n v="1"/>
    <n v="0"/>
    <n v="0"/>
    <n v="215"/>
    <n v="31"/>
    <n v="31"/>
    <n v="1"/>
    <n v="4"/>
    <n v="1"/>
    <n v="44089"/>
  </r>
  <r>
    <s v="WH_113772"/>
    <s v="EID_63772"/>
    <x v="1"/>
    <x v="1"/>
    <x v="1"/>
    <x v="1"/>
    <s v="Company Owned"/>
    <s v="No"/>
    <s v="Yes"/>
    <s v="No"/>
    <s v="A+"/>
    <n v="2008"/>
    <n v="5"/>
    <n v="1"/>
    <n v="3"/>
    <n v="5040"/>
    <n v="36"/>
    <n v="0"/>
    <n v="0"/>
    <n v="1"/>
    <n v="177"/>
    <n v="44"/>
    <n v="20"/>
    <n v="1"/>
    <n v="4"/>
    <n v="14"/>
    <n v="26126"/>
  </r>
  <r>
    <s v="WH_113773"/>
    <s v="EID_63773"/>
    <x v="1"/>
    <x v="1"/>
    <x v="2"/>
    <x v="0"/>
    <s v="Rented"/>
    <s v="No"/>
    <s v="No"/>
    <s v="No"/>
    <s v="A"/>
    <n v="1999"/>
    <n v="6"/>
    <n v="0"/>
    <n v="2"/>
    <n v="5075"/>
    <n v="39"/>
    <n v="0"/>
    <n v="0"/>
    <n v="0"/>
    <n v="221"/>
    <n v="23"/>
    <n v="31"/>
    <n v="1"/>
    <n v="4"/>
    <n v="23"/>
    <n v="44074"/>
  </r>
  <r>
    <s v="WH_113774"/>
    <s v="EID_63774"/>
    <x v="1"/>
    <x v="0"/>
    <x v="0"/>
    <x v="0"/>
    <s v="Rented"/>
    <s v="No"/>
    <s v="No"/>
    <s v="No"/>
    <s v="B+"/>
    <m/>
    <n v="4"/>
    <n v="2"/>
    <n v="5"/>
    <n v="5385"/>
    <n v="29"/>
    <n v="0"/>
    <n v="0"/>
    <n v="0"/>
    <n v="222"/>
    <n v="38"/>
    <n v="5"/>
    <n v="0"/>
    <n v="5"/>
    <n v="9"/>
    <n v="6145"/>
  </r>
  <r>
    <s v="WH_113775"/>
    <s v="EID_63775"/>
    <x v="0"/>
    <x v="1"/>
    <x v="2"/>
    <x v="1"/>
    <s v="Company Owned"/>
    <s v="No"/>
    <s v="No"/>
    <s v="No"/>
    <s v="C"/>
    <n v="2002"/>
    <n v="3"/>
    <n v="0"/>
    <n v="2"/>
    <n v="5060"/>
    <n v="29"/>
    <n v="0"/>
    <n v="0"/>
    <n v="0"/>
    <n v="140"/>
    <n v="28"/>
    <n v="31"/>
    <n v="1"/>
    <n v="3"/>
    <n v="14"/>
    <n v="43089"/>
  </r>
  <r>
    <s v="WH_113776"/>
    <s v="EID_63776"/>
    <x v="1"/>
    <x v="1"/>
    <x v="0"/>
    <x v="0"/>
    <s v="Company Owned"/>
    <s v="No"/>
    <s v="Yes"/>
    <s v="No"/>
    <s v="A"/>
    <n v="2018"/>
    <n v="7"/>
    <n v="0"/>
    <n v="5"/>
    <n v="3757"/>
    <n v="51"/>
    <n v="0"/>
    <n v="0"/>
    <n v="1"/>
    <n v="258"/>
    <n v="40"/>
    <n v="12"/>
    <n v="0"/>
    <n v="1"/>
    <n v="23"/>
    <n v="17093"/>
  </r>
  <r>
    <s v="WH_113777"/>
    <s v="EID_63777"/>
    <x v="1"/>
    <x v="1"/>
    <x v="0"/>
    <x v="0"/>
    <s v="Company Owned"/>
    <s v="No"/>
    <s v="Yes"/>
    <s v="No"/>
    <s v="B+"/>
    <n v="2015"/>
    <n v="4"/>
    <n v="0"/>
    <n v="6"/>
    <n v="4343"/>
    <n v="48"/>
    <n v="0"/>
    <n v="0"/>
    <n v="1"/>
    <n v="81"/>
    <n v="36"/>
    <n v="7"/>
    <n v="0"/>
    <n v="3"/>
    <n v="6"/>
    <n v="8128"/>
  </r>
  <r>
    <s v="WH_113778"/>
    <s v="EID_63778"/>
    <x v="1"/>
    <x v="2"/>
    <x v="0"/>
    <x v="5"/>
    <s v="Company Owned"/>
    <s v="No"/>
    <s v="Yes"/>
    <s v="No"/>
    <s v="A"/>
    <m/>
    <n v="6"/>
    <n v="3"/>
    <n v="2"/>
    <n v="4471"/>
    <n v="61"/>
    <n v="0"/>
    <n v="0"/>
    <n v="1"/>
    <n v="174"/>
    <n v="34"/>
    <n v="18"/>
    <n v="0"/>
    <n v="2"/>
    <n v="11"/>
    <n v="23083"/>
  </r>
  <r>
    <s v="WH_113779"/>
    <s v="EID_63779"/>
    <x v="0"/>
    <x v="2"/>
    <x v="2"/>
    <x v="3"/>
    <s v="Rented"/>
    <s v="No"/>
    <s v="Yes"/>
    <s v="No"/>
    <s v="B+"/>
    <m/>
    <n v="0"/>
    <n v="1"/>
    <n v="3"/>
    <n v="4124"/>
    <n v="32"/>
    <n v="0"/>
    <n v="0"/>
    <n v="1"/>
    <n v="202"/>
    <n v="41"/>
    <n v="27"/>
    <n v="0"/>
    <n v="3"/>
    <n v="19"/>
    <n v="32073"/>
  </r>
  <r>
    <s v="WH_113780"/>
    <s v="EID_63780"/>
    <x v="1"/>
    <x v="1"/>
    <x v="1"/>
    <x v="0"/>
    <s v="Company Owned"/>
    <s v="No"/>
    <s v="Yes"/>
    <s v="No"/>
    <s v="A"/>
    <n v="2014"/>
    <n v="5"/>
    <n v="0"/>
    <n v="4"/>
    <n v="4940"/>
    <n v="69"/>
    <n v="0"/>
    <n v="0"/>
    <n v="1"/>
    <n v="213"/>
    <n v="29"/>
    <n v="21"/>
    <n v="0"/>
    <n v="6"/>
    <n v="6"/>
    <n v="29085"/>
  </r>
  <r>
    <s v="WH_113781"/>
    <s v="EID_63781"/>
    <x v="1"/>
    <x v="0"/>
    <x v="3"/>
    <x v="0"/>
    <s v="Company Owned"/>
    <s v="No"/>
    <s v="Yes"/>
    <s v="No"/>
    <s v="C"/>
    <m/>
    <n v="4"/>
    <n v="3"/>
    <n v="6"/>
    <n v="3984"/>
    <n v="30"/>
    <n v="0"/>
    <n v="0"/>
    <n v="1"/>
    <n v="239"/>
    <n v="38"/>
    <n v="26"/>
    <n v="0"/>
    <n v="2"/>
    <n v="15"/>
    <n v="33134"/>
  </r>
  <r>
    <s v="WH_113782"/>
    <s v="EID_63782"/>
    <x v="1"/>
    <x v="1"/>
    <x v="0"/>
    <x v="0"/>
    <s v="Company Owned"/>
    <s v="No"/>
    <s v="No"/>
    <s v="No"/>
    <s v="A+"/>
    <n v="2017"/>
    <n v="7"/>
    <n v="1"/>
    <n v="3"/>
    <n v="4651"/>
    <n v="33"/>
    <n v="0"/>
    <n v="0"/>
    <n v="0"/>
    <n v="215"/>
    <n v="32"/>
    <n v="5"/>
    <n v="1"/>
    <n v="6"/>
    <n v="23"/>
    <n v="7126"/>
  </r>
  <r>
    <s v="WH_113783"/>
    <s v="EID_63783"/>
    <x v="1"/>
    <x v="1"/>
    <x v="1"/>
    <x v="0"/>
    <s v="Company Owned"/>
    <s v="No"/>
    <s v="Yes"/>
    <s v="No"/>
    <s v="A"/>
    <n v="1996"/>
    <n v="7"/>
    <n v="0"/>
    <n v="2"/>
    <n v="4621"/>
    <n v="48"/>
    <n v="0"/>
    <n v="0"/>
    <n v="1"/>
    <n v="204"/>
    <n v="29"/>
    <n v="34"/>
    <n v="1"/>
    <n v="5"/>
    <n v="28"/>
    <n v="48088"/>
  </r>
  <r>
    <s v="WH_113784"/>
    <s v="EID_63784"/>
    <x v="1"/>
    <x v="2"/>
    <x v="0"/>
    <x v="5"/>
    <s v="Rented"/>
    <s v="No"/>
    <s v="No"/>
    <s v="No"/>
    <s v="B+"/>
    <n v="2009"/>
    <n v="3"/>
    <n v="1"/>
    <n v="4"/>
    <n v="7080"/>
    <n v="52"/>
    <n v="0"/>
    <n v="0"/>
    <n v="0"/>
    <n v="213"/>
    <n v="29"/>
    <n v="19"/>
    <n v="1"/>
    <n v="5"/>
    <n v="11"/>
    <n v="24088"/>
  </r>
  <r>
    <s v="WH_113785"/>
    <s v="EID_63785"/>
    <x v="1"/>
    <x v="2"/>
    <x v="1"/>
    <x v="5"/>
    <s v="Rented"/>
    <s v="No"/>
    <s v="Yes"/>
    <s v="No"/>
    <s v="A"/>
    <n v="2015"/>
    <n v="7"/>
    <n v="0"/>
    <n v="4"/>
    <n v="3666"/>
    <n v="56"/>
    <n v="0"/>
    <n v="0"/>
    <n v="1"/>
    <n v="128"/>
    <n v="20"/>
    <n v="12"/>
    <n v="0"/>
    <n v="6"/>
    <n v="26"/>
    <n v="16062"/>
  </r>
  <r>
    <s v="WH_113786"/>
    <s v="EID_63786"/>
    <x v="1"/>
    <x v="2"/>
    <x v="1"/>
    <x v="2"/>
    <s v="Company Owned"/>
    <s v="No"/>
    <s v="No"/>
    <s v="No"/>
    <s v="C"/>
    <n v="1999"/>
    <n v="8"/>
    <n v="0"/>
    <n v="2"/>
    <n v="6903"/>
    <n v="58"/>
    <n v="0"/>
    <n v="0"/>
    <n v="0"/>
    <n v="78"/>
    <n v="36"/>
    <n v="29"/>
    <n v="0"/>
    <n v="4"/>
    <n v="1"/>
    <n v="40104"/>
  </r>
  <r>
    <s v="WH_113787"/>
    <s v="EID_63787"/>
    <x v="1"/>
    <x v="2"/>
    <x v="1"/>
    <x v="2"/>
    <s v="Company Owned"/>
    <s v="No"/>
    <s v="No"/>
    <s v="No"/>
    <s v="B"/>
    <m/>
    <n v="8"/>
    <n v="3"/>
    <n v="3"/>
    <n v="4564"/>
    <n v="48"/>
    <n v="0"/>
    <n v="0"/>
    <n v="0"/>
    <n v="271"/>
    <n v="27"/>
    <n v="22"/>
    <n v="0"/>
    <n v="2"/>
    <n v="12"/>
    <n v="25141"/>
  </r>
  <r>
    <s v="WH_113788"/>
    <s v="EID_63788"/>
    <x v="1"/>
    <x v="2"/>
    <x v="0"/>
    <x v="5"/>
    <s v="Company Owned"/>
    <s v="No"/>
    <s v="Yes"/>
    <s v="Yes"/>
    <s v="A+"/>
    <m/>
    <n v="0"/>
    <n v="3"/>
    <n v="2"/>
    <n v="3951"/>
    <n v="58"/>
    <n v="1"/>
    <n v="0"/>
    <n v="1"/>
    <n v="121"/>
    <n v="28"/>
    <n v="20"/>
    <n v="0"/>
    <n v="4"/>
    <n v="11"/>
    <n v="25110"/>
  </r>
  <r>
    <s v="WH_113789"/>
    <s v="EID_63789"/>
    <x v="1"/>
    <x v="2"/>
    <x v="2"/>
    <x v="3"/>
    <s v="Rented"/>
    <s v="No"/>
    <s v="No"/>
    <s v="No"/>
    <s v="A"/>
    <n v="2008"/>
    <n v="6"/>
    <n v="0"/>
    <n v="2"/>
    <n v="4819"/>
    <n v="59"/>
    <n v="0"/>
    <n v="0"/>
    <n v="0"/>
    <n v="204"/>
    <n v="17"/>
    <n v="25"/>
    <n v="0"/>
    <n v="2"/>
    <n v="19"/>
    <n v="31120"/>
  </r>
  <r>
    <s v="WH_113790"/>
    <s v="EID_63790"/>
    <x v="1"/>
    <x v="1"/>
    <x v="1"/>
    <x v="0"/>
    <s v="Rented"/>
    <s v="No"/>
    <s v="Yes"/>
    <s v="No"/>
    <s v="C"/>
    <n v="2014"/>
    <n v="5"/>
    <n v="0"/>
    <n v="4"/>
    <n v="4242"/>
    <n v="41"/>
    <n v="0"/>
    <n v="0"/>
    <n v="1"/>
    <n v="178"/>
    <n v="24"/>
    <n v="17"/>
    <n v="1"/>
    <n v="4"/>
    <n v="23"/>
    <n v="25057"/>
  </r>
  <r>
    <s v="WH_113791"/>
    <s v="EID_63791"/>
    <x v="1"/>
    <x v="1"/>
    <x v="0"/>
    <x v="1"/>
    <s v="Company Owned"/>
    <s v="No"/>
    <s v="Yes"/>
    <s v="No"/>
    <s v="B"/>
    <n v="2019"/>
    <n v="3"/>
    <n v="0"/>
    <n v="4"/>
    <n v="3899"/>
    <n v="36"/>
    <n v="0"/>
    <n v="0"/>
    <n v="1"/>
    <n v="212"/>
    <n v="23"/>
    <n v="10"/>
    <n v="0"/>
    <n v="2"/>
    <n v="25"/>
    <n v="13109"/>
  </r>
  <r>
    <s v="WH_113792"/>
    <s v="EID_63792"/>
    <x v="1"/>
    <x v="1"/>
    <x v="1"/>
    <x v="1"/>
    <s v="Rented"/>
    <s v="No"/>
    <s v="Yes"/>
    <s v="No"/>
    <s v="C"/>
    <m/>
    <n v="3"/>
    <n v="3"/>
    <n v="3"/>
    <n v="4871"/>
    <n v="34"/>
    <n v="0"/>
    <n v="0"/>
    <n v="1"/>
    <n v="136"/>
    <n v="35"/>
    <n v="4"/>
    <n v="0"/>
    <n v="2"/>
    <n v="17"/>
    <n v="5076"/>
  </r>
  <r>
    <s v="WH_113793"/>
    <s v="EID_63793"/>
    <x v="1"/>
    <x v="1"/>
    <x v="2"/>
    <x v="0"/>
    <s v="Company Owned"/>
    <s v="No"/>
    <s v="Yes"/>
    <s v="No"/>
    <s v="C"/>
    <m/>
    <n v="0"/>
    <n v="0"/>
    <n v="4"/>
    <n v="4646"/>
    <n v="22"/>
    <n v="0"/>
    <n v="0"/>
    <n v="1"/>
    <n v="262"/>
    <n v="20"/>
    <n v="11"/>
    <n v="0"/>
    <n v="2"/>
    <n v="29"/>
    <n v="15088"/>
  </r>
  <r>
    <s v="WH_113794"/>
    <s v="EID_63794"/>
    <x v="1"/>
    <x v="2"/>
    <x v="1"/>
    <x v="5"/>
    <s v="Company Owned"/>
    <s v="No"/>
    <s v="Yes"/>
    <s v="No"/>
    <s v="A"/>
    <n v="1999"/>
    <n v="7"/>
    <n v="0"/>
    <n v="5"/>
    <n v="5222"/>
    <n v="63"/>
    <n v="0"/>
    <n v="0"/>
    <n v="1"/>
    <n v="183"/>
    <n v="32"/>
    <n v="28"/>
    <n v="0"/>
    <n v="6"/>
    <n v="26"/>
    <n v="38081"/>
  </r>
  <r>
    <s v="WH_113795"/>
    <s v="EID_63795"/>
    <x v="1"/>
    <x v="1"/>
    <x v="1"/>
    <x v="0"/>
    <s v="Company Owned"/>
    <s v="No"/>
    <s v="Yes"/>
    <s v="Yes"/>
    <s v="B+"/>
    <m/>
    <n v="2"/>
    <n v="0"/>
    <n v="3"/>
    <n v="4028"/>
    <n v="45"/>
    <n v="1"/>
    <n v="0"/>
    <n v="1"/>
    <n v="94"/>
    <n v="25"/>
    <n v="37"/>
    <n v="0"/>
    <n v="6"/>
    <n v="28"/>
    <n v="46080"/>
  </r>
  <r>
    <s v="WH_113796"/>
    <s v="EID_63796"/>
    <x v="1"/>
    <x v="2"/>
    <x v="0"/>
    <x v="5"/>
    <s v="Company Owned"/>
    <s v="No"/>
    <s v="No"/>
    <s v="No"/>
    <s v="B+"/>
    <n v="2010"/>
    <n v="3"/>
    <n v="0"/>
    <n v="4"/>
    <n v="4865"/>
    <n v="26"/>
    <n v="0"/>
    <n v="0"/>
    <n v="0"/>
    <n v="146"/>
    <n v="30"/>
    <n v="22"/>
    <n v="0"/>
    <n v="4"/>
    <n v="26"/>
    <n v="28134"/>
  </r>
  <r>
    <s v="WH_113797"/>
    <s v="EID_63797"/>
    <x v="1"/>
    <x v="1"/>
    <x v="1"/>
    <x v="1"/>
    <s v="Rented"/>
    <s v="No"/>
    <s v="Yes"/>
    <s v="No"/>
    <s v="B"/>
    <m/>
    <n v="0"/>
    <n v="0"/>
    <n v="4"/>
    <n v="4482"/>
    <n v="56"/>
    <n v="0"/>
    <n v="0"/>
    <n v="1"/>
    <n v="270"/>
    <n v="21"/>
    <n v="15"/>
    <n v="0"/>
    <n v="3"/>
    <n v="24"/>
    <n v="18057"/>
  </r>
  <r>
    <s v="WH_113798"/>
    <s v="EID_63798"/>
    <x v="1"/>
    <x v="2"/>
    <x v="1"/>
    <x v="3"/>
    <s v="Rented"/>
    <s v="No"/>
    <s v="No"/>
    <s v="No"/>
    <s v="B"/>
    <m/>
    <n v="0"/>
    <n v="0"/>
    <n v="4"/>
    <n v="5219"/>
    <n v="47"/>
    <n v="0"/>
    <n v="0"/>
    <n v="0"/>
    <n v="245"/>
    <n v="18"/>
    <n v="5"/>
    <n v="0"/>
    <n v="2"/>
    <n v="27"/>
    <n v="6137"/>
  </r>
  <r>
    <s v="WH_113799"/>
    <s v="EID_63799"/>
    <x v="1"/>
    <x v="1"/>
    <x v="1"/>
    <x v="0"/>
    <s v="Rented"/>
    <s v="No"/>
    <s v="Yes"/>
    <s v="No"/>
    <s v="C"/>
    <n v="2012"/>
    <n v="8"/>
    <n v="0"/>
    <n v="2"/>
    <n v="4542"/>
    <n v="46"/>
    <n v="0"/>
    <n v="0"/>
    <n v="1"/>
    <n v="116"/>
    <n v="29"/>
    <n v="19"/>
    <n v="1"/>
    <n v="2"/>
    <n v="28"/>
    <n v="24112"/>
  </r>
  <r>
    <s v="WH_113800"/>
    <s v="EID_63800"/>
    <x v="1"/>
    <x v="1"/>
    <x v="1"/>
    <x v="1"/>
    <s v="Company Owned"/>
    <s v="No"/>
    <s v="Yes"/>
    <s v="No"/>
    <s v="B+"/>
    <n v="2008"/>
    <n v="8"/>
    <n v="1"/>
    <n v="4"/>
    <n v="5428"/>
    <n v="56"/>
    <n v="0"/>
    <n v="0"/>
    <n v="1"/>
    <n v="211"/>
    <n v="31"/>
    <n v="18"/>
    <n v="1"/>
    <n v="5"/>
    <n v="24"/>
    <n v="22084"/>
  </r>
  <r>
    <s v="WH_113801"/>
    <s v="EID_63801"/>
    <x v="1"/>
    <x v="1"/>
    <x v="0"/>
    <x v="0"/>
    <s v="Rented"/>
    <s v="No"/>
    <s v="Yes"/>
    <s v="No"/>
    <s v="A+"/>
    <n v="2006"/>
    <n v="4"/>
    <n v="0"/>
    <n v="4"/>
    <n v="4861"/>
    <n v="50"/>
    <n v="0"/>
    <n v="0"/>
    <n v="1"/>
    <n v="146"/>
    <n v="42"/>
    <n v="30"/>
    <n v="1"/>
    <n v="3"/>
    <n v="6"/>
    <n v="43136"/>
  </r>
  <r>
    <s v="WH_113802"/>
    <s v="EID_63802"/>
    <x v="1"/>
    <x v="0"/>
    <x v="1"/>
    <x v="0"/>
    <s v="Rented"/>
    <s v="No"/>
    <s v="No"/>
    <s v="No"/>
    <s v="A"/>
    <m/>
    <n v="3"/>
    <n v="2"/>
    <n v="2"/>
    <n v="4275"/>
    <n v="40"/>
    <n v="0"/>
    <n v="0"/>
    <n v="0"/>
    <n v="193"/>
    <n v="26"/>
    <n v="9"/>
    <n v="0"/>
    <n v="2"/>
    <n v="13"/>
    <n v="11147"/>
  </r>
  <r>
    <s v="WH_113803"/>
    <s v="EID_63803"/>
    <x v="1"/>
    <x v="0"/>
    <x v="2"/>
    <x v="0"/>
    <s v="Rented"/>
    <s v="No"/>
    <s v="Yes"/>
    <s v="No"/>
    <s v="C"/>
    <n v="2009"/>
    <n v="3"/>
    <n v="3"/>
    <n v="3"/>
    <n v="5057"/>
    <n v="32"/>
    <n v="0"/>
    <n v="0"/>
    <n v="1"/>
    <n v="270"/>
    <n v="52"/>
    <n v="14"/>
    <n v="1"/>
    <n v="5"/>
    <n v="9"/>
    <n v="19090"/>
  </r>
  <r>
    <s v="WH_113804"/>
    <s v="EID_63804"/>
    <x v="0"/>
    <x v="2"/>
    <x v="1"/>
    <x v="5"/>
    <s v="Rented"/>
    <s v="No"/>
    <s v="Yes"/>
    <s v="No"/>
    <s v="B"/>
    <m/>
    <n v="3"/>
    <n v="3"/>
    <n v="2"/>
    <n v="3761"/>
    <n v="61"/>
    <n v="0"/>
    <n v="0"/>
    <n v="1"/>
    <n v="172"/>
    <n v="25"/>
    <n v="18"/>
    <n v="1"/>
    <n v="5"/>
    <n v="26"/>
    <n v="21120"/>
  </r>
  <r>
    <s v="WH_113805"/>
    <s v="EID_63805"/>
    <x v="1"/>
    <x v="2"/>
    <x v="2"/>
    <x v="2"/>
    <s v="Company Owned"/>
    <s v="No"/>
    <s v="Yes"/>
    <s v="No"/>
    <s v="B+"/>
    <n v="2011"/>
    <n v="6"/>
    <n v="1"/>
    <n v="2"/>
    <n v="3727"/>
    <n v="28"/>
    <n v="0"/>
    <n v="0"/>
    <n v="1"/>
    <n v="145"/>
    <n v="23"/>
    <n v="22"/>
    <n v="0"/>
    <n v="1"/>
    <n v="22"/>
    <n v="26068"/>
  </r>
  <r>
    <s v="WH_113806"/>
    <s v="EID_63806"/>
    <x v="1"/>
    <x v="2"/>
    <x v="2"/>
    <x v="2"/>
    <s v="Company Owned"/>
    <s v="No"/>
    <s v="No"/>
    <s v="No"/>
    <s v="B+"/>
    <m/>
    <n v="5"/>
    <n v="1"/>
    <n v="2"/>
    <n v="5147"/>
    <n v="40"/>
    <n v="0"/>
    <n v="0"/>
    <n v="0"/>
    <n v="78"/>
    <n v="23"/>
    <n v="4"/>
    <n v="0"/>
    <n v="2"/>
    <n v="32"/>
    <n v="4088"/>
  </r>
  <r>
    <s v="WH_113807"/>
    <s v="EID_63807"/>
    <x v="1"/>
    <x v="1"/>
    <x v="1"/>
    <x v="0"/>
    <s v="Rented"/>
    <s v="No"/>
    <s v="No"/>
    <s v="No"/>
    <s v="A"/>
    <n v="2019"/>
    <n v="8"/>
    <n v="1"/>
    <n v="3"/>
    <n v="3783"/>
    <n v="54"/>
    <n v="0"/>
    <n v="0"/>
    <n v="0"/>
    <n v="92"/>
    <n v="29"/>
    <n v="5"/>
    <n v="0"/>
    <n v="1"/>
    <n v="28"/>
    <n v="6082"/>
  </r>
  <r>
    <s v="WH_113808"/>
    <s v="EID_63808"/>
    <x v="0"/>
    <x v="1"/>
    <x v="2"/>
    <x v="1"/>
    <s v="Rented"/>
    <s v="No"/>
    <s v="No"/>
    <s v="No"/>
    <s v="B+"/>
    <m/>
    <n v="1"/>
    <n v="0"/>
    <n v="2"/>
    <n v="4700"/>
    <n v="46"/>
    <n v="0"/>
    <n v="0"/>
    <n v="0"/>
    <n v="229"/>
    <n v="24"/>
    <n v="8"/>
    <n v="0"/>
    <n v="1"/>
    <n v="10"/>
    <n v="10136"/>
  </r>
  <r>
    <s v="WH_113809"/>
    <s v="EID_63809"/>
    <x v="0"/>
    <x v="1"/>
    <x v="1"/>
    <x v="1"/>
    <s v="Company Owned"/>
    <s v="No"/>
    <s v="Yes"/>
    <s v="No"/>
    <s v="B"/>
    <n v="1998"/>
    <n v="7"/>
    <n v="1"/>
    <n v="5"/>
    <n v="4076"/>
    <n v="64"/>
    <n v="0"/>
    <n v="0"/>
    <n v="1"/>
    <n v="218"/>
    <n v="37"/>
    <n v="27"/>
    <n v="1"/>
    <n v="5"/>
    <n v="24"/>
    <n v="33117"/>
  </r>
  <r>
    <s v="WH_113810"/>
    <s v="EID_63810"/>
    <x v="0"/>
    <x v="1"/>
    <x v="1"/>
    <x v="1"/>
    <s v="Company Owned"/>
    <s v="No"/>
    <s v="No"/>
    <s v="No"/>
    <s v="A+"/>
    <n v="2006"/>
    <n v="8"/>
    <n v="0"/>
    <n v="2"/>
    <n v="4678"/>
    <n v="52"/>
    <n v="0"/>
    <n v="0"/>
    <n v="0"/>
    <n v="57"/>
    <n v="24"/>
    <n v="21"/>
    <n v="1"/>
    <n v="5"/>
    <n v="14"/>
    <n v="29113"/>
  </r>
  <r>
    <s v="WH_113811"/>
    <s v="EID_63811"/>
    <x v="1"/>
    <x v="1"/>
    <x v="1"/>
    <x v="0"/>
    <s v="Company Owned"/>
    <s v="No"/>
    <s v="Yes"/>
    <s v="No"/>
    <s v="C"/>
    <m/>
    <n v="1"/>
    <n v="1"/>
    <n v="3"/>
    <n v="5576"/>
    <n v="15"/>
    <n v="0"/>
    <n v="0"/>
    <n v="1"/>
    <n v="81"/>
    <n v="29"/>
    <n v="4"/>
    <n v="0"/>
    <n v="1"/>
    <n v="28"/>
    <n v="6097"/>
  </r>
  <r>
    <s v="WH_113812"/>
    <s v="EID_63812"/>
    <x v="1"/>
    <x v="1"/>
    <x v="2"/>
    <x v="1"/>
    <s v="Company Owned"/>
    <s v="No"/>
    <s v="Yes"/>
    <s v="No"/>
    <s v="B+"/>
    <m/>
    <n v="6"/>
    <n v="1"/>
    <n v="4"/>
    <n v="3930"/>
    <n v="59"/>
    <n v="0"/>
    <n v="0"/>
    <n v="1"/>
    <n v="210"/>
    <n v="19"/>
    <n v="6"/>
    <n v="0"/>
    <n v="3"/>
    <n v="10"/>
    <n v="7125"/>
  </r>
  <r>
    <s v="WH_113813"/>
    <s v="EID_63813"/>
    <x v="1"/>
    <x v="2"/>
    <x v="2"/>
    <x v="2"/>
    <s v="Company Owned"/>
    <s v="No"/>
    <s v="No"/>
    <s v="No"/>
    <s v="C"/>
    <n v="2005"/>
    <n v="4"/>
    <n v="0"/>
    <n v="2"/>
    <n v="5902"/>
    <n v="55"/>
    <n v="0"/>
    <n v="0"/>
    <n v="0"/>
    <n v="265"/>
    <n v="30"/>
    <n v="35"/>
    <n v="0"/>
    <n v="2"/>
    <n v="22"/>
    <n v="48067"/>
  </r>
  <r>
    <s v="WH_113814"/>
    <s v="EID_63814"/>
    <x v="1"/>
    <x v="2"/>
    <x v="2"/>
    <x v="3"/>
    <s v="Company Owned"/>
    <s v="No"/>
    <s v="No"/>
    <s v="No"/>
    <s v="A+"/>
    <n v="2018"/>
    <n v="5"/>
    <n v="0"/>
    <n v="3"/>
    <n v="3652"/>
    <n v="57"/>
    <n v="0"/>
    <n v="0"/>
    <n v="0"/>
    <n v="269"/>
    <n v="20"/>
    <n v="5"/>
    <n v="1"/>
    <n v="6"/>
    <n v="19"/>
    <n v="7125"/>
  </r>
  <r>
    <s v="WH_113815"/>
    <s v="EID_63815"/>
    <x v="1"/>
    <x v="2"/>
    <x v="0"/>
    <x v="5"/>
    <s v="Company Owned"/>
    <s v="No"/>
    <s v="Yes"/>
    <s v="No"/>
    <s v="Na"/>
    <m/>
    <n v="5"/>
    <n v="0"/>
    <n v="4"/>
    <n v="5275"/>
    <n v="35"/>
    <n v="0"/>
    <n v="0"/>
    <n v="1"/>
    <n v="238"/>
    <n v="38"/>
    <n v="0"/>
    <n v="0"/>
    <n v="0"/>
    <n v="26"/>
    <n v="3082"/>
  </r>
  <r>
    <s v="WH_113816"/>
    <s v="EID_63816"/>
    <x v="1"/>
    <x v="0"/>
    <x v="0"/>
    <x v="0"/>
    <s v="Rented"/>
    <s v="No"/>
    <s v="No"/>
    <s v="No"/>
    <s v="C"/>
    <n v="2021"/>
    <n v="7"/>
    <n v="1"/>
    <n v="4"/>
    <n v="3634"/>
    <n v="65"/>
    <n v="0"/>
    <n v="0"/>
    <n v="0"/>
    <n v="180"/>
    <n v="16"/>
    <n v="6"/>
    <n v="1"/>
    <n v="3"/>
    <n v="2"/>
    <n v="7113"/>
  </r>
  <r>
    <s v="WH_113817"/>
    <s v="EID_63817"/>
    <x v="1"/>
    <x v="0"/>
    <x v="0"/>
    <x v="0"/>
    <s v="Rented"/>
    <s v="No"/>
    <s v="No"/>
    <s v="No"/>
    <s v="A+"/>
    <m/>
    <n v="2"/>
    <n v="1"/>
    <n v="2"/>
    <n v="4398"/>
    <n v="50"/>
    <n v="0"/>
    <n v="0"/>
    <n v="0"/>
    <n v="259"/>
    <n v="20"/>
    <n v="35"/>
    <n v="1"/>
    <n v="3"/>
    <n v="9"/>
    <n v="47080"/>
  </r>
  <r>
    <s v="WH_113818"/>
    <s v="EID_63818"/>
    <x v="1"/>
    <x v="2"/>
    <x v="0"/>
    <x v="3"/>
    <s v="Company Owned"/>
    <s v="No"/>
    <s v="Yes"/>
    <s v="No"/>
    <s v="A"/>
    <m/>
    <n v="1"/>
    <n v="3"/>
    <n v="5"/>
    <n v="3710"/>
    <n v="65"/>
    <n v="0"/>
    <n v="0"/>
    <n v="1"/>
    <n v="123"/>
    <n v="31"/>
    <n v="14"/>
    <n v="0"/>
    <n v="6"/>
    <n v="19"/>
    <n v="18101"/>
  </r>
  <r>
    <s v="WH_113819"/>
    <s v="EID_63819"/>
    <x v="1"/>
    <x v="2"/>
    <x v="0"/>
    <x v="2"/>
    <s v="Company Owned"/>
    <s v="No"/>
    <s v="Yes"/>
    <s v="No"/>
    <s v="B"/>
    <n v="1997"/>
    <n v="7"/>
    <n v="2"/>
    <n v="4"/>
    <n v="5022"/>
    <n v="63"/>
    <n v="0"/>
    <n v="0"/>
    <n v="1"/>
    <n v="243"/>
    <n v="26"/>
    <n v="23"/>
    <n v="0"/>
    <n v="3"/>
    <n v="12"/>
    <n v="26067"/>
  </r>
  <r>
    <s v="WH_113820"/>
    <s v="EID_63820"/>
    <x v="1"/>
    <x v="1"/>
    <x v="0"/>
    <x v="0"/>
    <s v="Rented"/>
    <s v="No"/>
    <s v="Yes"/>
    <s v="No"/>
    <s v="A"/>
    <n v="2012"/>
    <n v="5"/>
    <n v="0"/>
    <n v="6"/>
    <n v="4849"/>
    <n v="61"/>
    <n v="0"/>
    <n v="0"/>
    <n v="1"/>
    <n v="149"/>
    <n v="30"/>
    <n v="15"/>
    <n v="0"/>
    <n v="6"/>
    <n v="23"/>
    <n v="20145"/>
  </r>
  <r>
    <s v="WH_113821"/>
    <s v="EID_63821"/>
    <x v="1"/>
    <x v="1"/>
    <x v="1"/>
    <x v="0"/>
    <s v="Company Owned"/>
    <s v="No"/>
    <s v="Yes"/>
    <s v="No"/>
    <s v="B+"/>
    <n v="2001"/>
    <n v="8"/>
    <n v="0"/>
    <n v="5"/>
    <n v="3906"/>
    <n v="39"/>
    <n v="0"/>
    <n v="0"/>
    <n v="1"/>
    <n v="189"/>
    <n v="22"/>
    <n v="24"/>
    <n v="0"/>
    <n v="6"/>
    <n v="6"/>
    <n v="27139"/>
  </r>
  <r>
    <s v="WH_113822"/>
    <s v="EID_63822"/>
    <x v="1"/>
    <x v="1"/>
    <x v="0"/>
    <x v="0"/>
    <s v="Company Owned"/>
    <s v="Yes"/>
    <s v="Yes"/>
    <s v="No"/>
    <s v="B+"/>
    <m/>
    <n v="4"/>
    <n v="5"/>
    <n v="3"/>
    <n v="5437"/>
    <n v="48"/>
    <n v="0"/>
    <n v="1"/>
    <n v="1"/>
    <n v="111"/>
    <n v="40"/>
    <n v="11"/>
    <n v="0"/>
    <n v="5"/>
    <n v="23"/>
    <n v="13151"/>
  </r>
  <r>
    <s v="WH_113823"/>
    <s v="EID_63823"/>
    <x v="1"/>
    <x v="1"/>
    <x v="1"/>
    <x v="0"/>
    <s v="Rented"/>
    <s v="Yes"/>
    <s v="Yes"/>
    <s v="No"/>
    <s v="B"/>
    <m/>
    <n v="8"/>
    <n v="2"/>
    <n v="3"/>
    <n v="5223"/>
    <n v="54"/>
    <n v="0"/>
    <n v="1"/>
    <n v="1"/>
    <n v="211"/>
    <n v="40"/>
    <n v="12"/>
    <n v="0"/>
    <n v="3"/>
    <n v="28"/>
    <n v="14123"/>
  </r>
  <r>
    <s v="WH_113824"/>
    <s v="EID_63824"/>
    <x v="1"/>
    <x v="1"/>
    <x v="1"/>
    <x v="1"/>
    <s v="Company Owned"/>
    <s v="No"/>
    <s v="No"/>
    <s v="No"/>
    <s v="B"/>
    <m/>
    <n v="7"/>
    <n v="2"/>
    <n v="2"/>
    <n v="5651"/>
    <n v="25"/>
    <n v="0"/>
    <n v="0"/>
    <n v="0"/>
    <n v="61"/>
    <n v="31"/>
    <n v="13"/>
    <n v="1"/>
    <n v="4"/>
    <n v="17"/>
    <n v="16059"/>
  </r>
  <r>
    <s v="WH_113825"/>
    <s v="EID_63825"/>
    <x v="1"/>
    <x v="1"/>
    <x v="2"/>
    <x v="0"/>
    <s v="Company Owned"/>
    <s v="No"/>
    <s v="Yes"/>
    <s v="No"/>
    <s v="B+"/>
    <m/>
    <n v="2"/>
    <n v="0"/>
    <n v="2"/>
    <n v="5799"/>
    <n v="35"/>
    <n v="0"/>
    <n v="0"/>
    <n v="1"/>
    <n v="68"/>
    <n v="29"/>
    <n v="26"/>
    <n v="0"/>
    <n v="2"/>
    <n v="29"/>
    <n v="31114"/>
  </r>
  <r>
    <s v="WH_113826"/>
    <s v="EID_63826"/>
    <x v="1"/>
    <x v="2"/>
    <x v="1"/>
    <x v="2"/>
    <s v="Rented"/>
    <s v="No"/>
    <s v="Yes"/>
    <s v="No"/>
    <s v="C"/>
    <m/>
    <n v="0"/>
    <n v="0"/>
    <n v="5"/>
    <n v="3441"/>
    <n v="59"/>
    <n v="0"/>
    <n v="0"/>
    <n v="1"/>
    <n v="176"/>
    <n v="24"/>
    <n v="16"/>
    <n v="0"/>
    <n v="4"/>
    <n v="12"/>
    <n v="22116"/>
  </r>
  <r>
    <s v="WH_113827"/>
    <s v="EID_63827"/>
    <x v="1"/>
    <x v="2"/>
    <x v="3"/>
    <x v="5"/>
    <s v="Rented"/>
    <s v="No"/>
    <s v="No"/>
    <s v="No"/>
    <s v="C"/>
    <m/>
    <n v="8"/>
    <n v="3"/>
    <n v="3"/>
    <n v="6459"/>
    <n v="51"/>
    <n v="0"/>
    <n v="0"/>
    <n v="0"/>
    <n v="174"/>
    <n v="30"/>
    <n v="21"/>
    <n v="0"/>
    <n v="2"/>
    <n v="26"/>
    <n v="27099"/>
  </r>
  <r>
    <s v="WH_113828"/>
    <s v="EID_63828"/>
    <x v="1"/>
    <x v="2"/>
    <x v="2"/>
    <x v="2"/>
    <s v="Company Owned"/>
    <s v="No"/>
    <s v="Yes"/>
    <s v="No"/>
    <s v="B+"/>
    <m/>
    <n v="0"/>
    <n v="1"/>
    <n v="2"/>
    <n v="5279"/>
    <n v="40"/>
    <n v="0"/>
    <n v="0"/>
    <n v="1"/>
    <n v="205"/>
    <n v="27"/>
    <n v="11"/>
    <n v="0"/>
    <n v="2"/>
    <n v="32"/>
    <n v="13146"/>
  </r>
  <r>
    <s v="WH_113829"/>
    <s v="EID_63829"/>
    <x v="1"/>
    <x v="2"/>
    <x v="2"/>
    <x v="5"/>
    <s v="Company Owned"/>
    <s v="No"/>
    <s v="No"/>
    <s v="No"/>
    <s v="B+"/>
    <m/>
    <n v="2"/>
    <n v="0"/>
    <n v="4"/>
    <n v="4255"/>
    <n v="34"/>
    <n v="0"/>
    <n v="0"/>
    <n v="0"/>
    <n v="108"/>
    <n v="21"/>
    <n v="20"/>
    <n v="0"/>
    <n v="3"/>
    <n v="20"/>
    <n v="24120"/>
  </r>
  <r>
    <s v="WH_113830"/>
    <s v="EID_63830"/>
    <x v="1"/>
    <x v="1"/>
    <x v="2"/>
    <x v="1"/>
    <s v="Company Owned"/>
    <s v="No"/>
    <s v="Yes"/>
    <s v="Yes"/>
    <s v="A"/>
    <n v="2015"/>
    <n v="8"/>
    <n v="0"/>
    <n v="2"/>
    <n v="3979"/>
    <n v="45"/>
    <n v="1"/>
    <n v="0"/>
    <n v="1"/>
    <n v="196"/>
    <n v="31"/>
    <n v="12"/>
    <n v="1"/>
    <n v="3"/>
    <n v="25"/>
    <n v="16137"/>
  </r>
  <r>
    <s v="WH_113831"/>
    <s v="EID_63831"/>
    <x v="1"/>
    <x v="1"/>
    <x v="0"/>
    <x v="0"/>
    <s v="Company Owned"/>
    <s v="No"/>
    <s v="No"/>
    <s v="No"/>
    <s v="C"/>
    <n v="1998"/>
    <n v="3"/>
    <n v="0"/>
    <n v="4"/>
    <n v="4428"/>
    <n v="18"/>
    <n v="0"/>
    <n v="0"/>
    <n v="0"/>
    <n v="141"/>
    <n v="41"/>
    <n v="25"/>
    <n v="0"/>
    <n v="5"/>
    <n v="6"/>
    <n v="31110"/>
  </r>
  <r>
    <s v="WH_113832"/>
    <s v="EID_63832"/>
    <x v="0"/>
    <x v="2"/>
    <x v="1"/>
    <x v="2"/>
    <s v="Company Owned"/>
    <s v="No"/>
    <s v="No"/>
    <s v="No"/>
    <s v="A"/>
    <n v="2008"/>
    <n v="5"/>
    <n v="1"/>
    <n v="3"/>
    <n v="5769"/>
    <n v="27"/>
    <n v="0"/>
    <n v="0"/>
    <n v="0"/>
    <n v="133"/>
    <n v="30"/>
    <n v="16"/>
    <n v="0"/>
    <n v="6"/>
    <n v="12"/>
    <n v="21073"/>
  </r>
  <r>
    <s v="WH_113833"/>
    <s v="EID_63833"/>
    <x v="1"/>
    <x v="2"/>
    <x v="1"/>
    <x v="2"/>
    <s v="Rented"/>
    <s v="No"/>
    <s v="Yes"/>
    <s v="No"/>
    <s v="A"/>
    <n v="2020"/>
    <n v="4"/>
    <n v="1"/>
    <n v="3"/>
    <n v="4360"/>
    <n v="27"/>
    <n v="0"/>
    <n v="0"/>
    <n v="1"/>
    <n v="194"/>
    <n v="34"/>
    <n v="6"/>
    <n v="0"/>
    <n v="1"/>
    <n v="12"/>
    <n v="8081"/>
  </r>
  <r>
    <s v="WH_113834"/>
    <s v="EID_63834"/>
    <x v="1"/>
    <x v="1"/>
    <x v="1"/>
    <x v="0"/>
    <s v="Rented"/>
    <s v="Yes"/>
    <s v="Yes"/>
    <s v="No"/>
    <s v="B"/>
    <n v="2011"/>
    <n v="8"/>
    <n v="0"/>
    <n v="2"/>
    <n v="5532"/>
    <n v="55"/>
    <n v="0"/>
    <n v="1"/>
    <n v="1"/>
    <n v="203"/>
    <n v="29"/>
    <n v="18"/>
    <n v="0"/>
    <n v="3"/>
    <n v="23"/>
    <n v="22064"/>
  </r>
  <r>
    <s v="WH_113835"/>
    <s v="EID_63835"/>
    <x v="1"/>
    <x v="1"/>
    <x v="2"/>
    <x v="0"/>
    <s v="Rented"/>
    <s v="No"/>
    <s v="Yes"/>
    <s v="No"/>
    <s v="B+"/>
    <m/>
    <n v="0"/>
    <n v="1"/>
    <n v="2"/>
    <n v="5829"/>
    <n v="19"/>
    <n v="0"/>
    <n v="0"/>
    <n v="1"/>
    <n v="133"/>
    <n v="35"/>
    <n v="14"/>
    <n v="0"/>
    <n v="6"/>
    <n v="29"/>
    <n v="17126"/>
  </r>
  <r>
    <s v="WH_113836"/>
    <s v="EID_63836"/>
    <x v="1"/>
    <x v="1"/>
    <x v="1"/>
    <x v="0"/>
    <s v="Rented"/>
    <s v="No"/>
    <s v="No"/>
    <s v="No"/>
    <s v="Na"/>
    <n v="2023"/>
    <n v="8"/>
    <n v="0"/>
    <n v="3"/>
    <n v="4929"/>
    <n v="17"/>
    <n v="0"/>
    <n v="0"/>
    <n v="0"/>
    <n v="163"/>
    <n v="23"/>
    <n v="0"/>
    <n v="0"/>
    <n v="0"/>
    <n v="28"/>
    <n v="11067"/>
  </r>
  <r>
    <s v="WH_113837"/>
    <s v="EID_63837"/>
    <x v="0"/>
    <x v="1"/>
    <x v="2"/>
    <x v="0"/>
    <s v="Rented"/>
    <s v="No"/>
    <s v="No"/>
    <s v="No"/>
    <s v="B"/>
    <m/>
    <n v="2"/>
    <n v="3"/>
    <n v="2"/>
    <n v="5767"/>
    <n v="48"/>
    <n v="0"/>
    <n v="0"/>
    <n v="0"/>
    <n v="131"/>
    <n v="22"/>
    <n v="21"/>
    <n v="0"/>
    <n v="2"/>
    <n v="29"/>
    <n v="24128"/>
  </r>
  <r>
    <s v="WH_113838"/>
    <s v="EID_63838"/>
    <x v="1"/>
    <x v="1"/>
    <x v="1"/>
    <x v="0"/>
    <s v="Rented"/>
    <s v="No"/>
    <s v="Yes"/>
    <s v="No"/>
    <s v="C"/>
    <m/>
    <n v="1"/>
    <n v="0"/>
    <n v="3"/>
    <n v="4471"/>
    <n v="25"/>
    <n v="0"/>
    <n v="0"/>
    <n v="1"/>
    <n v="118"/>
    <n v="32"/>
    <n v="23"/>
    <n v="0"/>
    <n v="2"/>
    <n v="6"/>
    <n v="30059"/>
  </r>
  <r>
    <s v="WH_113839"/>
    <s v="EID_63839"/>
    <x v="1"/>
    <x v="1"/>
    <x v="1"/>
    <x v="0"/>
    <s v="Rented"/>
    <s v="No"/>
    <s v="No"/>
    <s v="No"/>
    <s v="B"/>
    <n v="1998"/>
    <n v="5"/>
    <n v="3"/>
    <n v="3"/>
    <n v="4959"/>
    <n v="67"/>
    <n v="0"/>
    <n v="0"/>
    <n v="0"/>
    <n v="55"/>
    <n v="14"/>
    <n v="24"/>
    <n v="1"/>
    <n v="6"/>
    <n v="28"/>
    <n v="28117"/>
  </r>
  <r>
    <s v="WH_113840"/>
    <s v="EID_63840"/>
    <x v="1"/>
    <x v="1"/>
    <x v="1"/>
    <x v="1"/>
    <s v="Company Owned"/>
    <s v="No"/>
    <s v="Yes"/>
    <s v="No"/>
    <s v="B"/>
    <n v="2009"/>
    <n v="7"/>
    <n v="0"/>
    <n v="4"/>
    <n v="5828"/>
    <n v="38"/>
    <n v="0"/>
    <n v="0"/>
    <n v="1"/>
    <n v="246"/>
    <n v="32"/>
    <n v="16"/>
    <n v="0"/>
    <n v="3"/>
    <n v="5"/>
    <n v="20109"/>
  </r>
  <r>
    <s v="WH_113841"/>
    <s v="EID_63841"/>
    <x v="1"/>
    <x v="1"/>
    <x v="0"/>
    <x v="1"/>
    <s v="Rented"/>
    <s v="No"/>
    <s v="Yes"/>
    <s v="No"/>
    <s v="C"/>
    <n v="2021"/>
    <n v="4"/>
    <n v="0"/>
    <n v="3"/>
    <n v="6341"/>
    <n v="27"/>
    <n v="0"/>
    <n v="0"/>
    <n v="1"/>
    <n v="187"/>
    <n v="25"/>
    <n v="7"/>
    <n v="1"/>
    <n v="2"/>
    <n v="14"/>
    <n v="10095"/>
  </r>
  <r>
    <s v="WH_113842"/>
    <s v="EID_63842"/>
    <x v="1"/>
    <x v="1"/>
    <x v="1"/>
    <x v="0"/>
    <s v="Rented"/>
    <s v="No"/>
    <s v="Yes"/>
    <s v="No"/>
    <s v="B"/>
    <m/>
    <n v="0"/>
    <n v="4"/>
    <n v="3"/>
    <n v="4399"/>
    <n v="66"/>
    <n v="0"/>
    <n v="0"/>
    <n v="1"/>
    <n v="254"/>
    <n v="35"/>
    <n v="12"/>
    <n v="0"/>
    <n v="5"/>
    <n v="28"/>
    <n v="14073"/>
  </r>
  <r>
    <s v="WH_113843"/>
    <s v="EID_63843"/>
    <x v="1"/>
    <x v="2"/>
    <x v="2"/>
    <x v="2"/>
    <s v="Company Owned"/>
    <s v="No"/>
    <s v="Yes"/>
    <s v="No"/>
    <s v="C"/>
    <m/>
    <n v="1"/>
    <n v="0"/>
    <n v="2"/>
    <n v="7139"/>
    <n v="69"/>
    <n v="0"/>
    <n v="0"/>
    <n v="1"/>
    <n v="80"/>
    <n v="27"/>
    <n v="33"/>
    <n v="0"/>
    <n v="3"/>
    <n v="32"/>
    <n v="45133"/>
  </r>
  <r>
    <s v="WH_113844"/>
    <s v="EID_63844"/>
    <x v="1"/>
    <x v="2"/>
    <x v="1"/>
    <x v="5"/>
    <s v="Company Owned"/>
    <s v="No"/>
    <s v="Yes"/>
    <s v="Yes"/>
    <s v="A"/>
    <m/>
    <n v="2"/>
    <n v="0"/>
    <n v="4"/>
    <n v="5003"/>
    <n v="32"/>
    <n v="1"/>
    <n v="0"/>
    <n v="1"/>
    <n v="218"/>
    <n v="44"/>
    <n v="25"/>
    <n v="0"/>
    <n v="6"/>
    <n v="26"/>
    <n v="32149"/>
  </r>
  <r>
    <s v="WH_113845"/>
    <s v="EID_63845"/>
    <x v="1"/>
    <x v="1"/>
    <x v="1"/>
    <x v="0"/>
    <s v="Company Owned"/>
    <s v="No"/>
    <s v="Yes"/>
    <s v="No"/>
    <s v="C"/>
    <n v="2015"/>
    <n v="8"/>
    <n v="0"/>
    <n v="3"/>
    <n v="5564"/>
    <n v="35"/>
    <n v="0"/>
    <n v="0"/>
    <n v="1"/>
    <n v="153"/>
    <n v="40"/>
    <n v="17"/>
    <n v="0"/>
    <n v="1"/>
    <n v="7"/>
    <n v="23126"/>
  </r>
  <r>
    <s v="WH_113846"/>
    <s v="EID_63846"/>
    <x v="1"/>
    <x v="2"/>
    <x v="1"/>
    <x v="2"/>
    <s v="Rented"/>
    <s v="No"/>
    <s v="No"/>
    <s v="No"/>
    <s v="A"/>
    <n v="1997"/>
    <n v="4"/>
    <n v="0"/>
    <n v="2"/>
    <n v="4847"/>
    <n v="21"/>
    <n v="0"/>
    <n v="0"/>
    <n v="0"/>
    <n v="230"/>
    <n v="21"/>
    <n v="39"/>
    <n v="0"/>
    <n v="3"/>
    <n v="18"/>
    <n v="52069"/>
  </r>
  <r>
    <s v="WH_113847"/>
    <s v="EID_63847"/>
    <x v="1"/>
    <x v="2"/>
    <x v="0"/>
    <x v="5"/>
    <s v="Rented"/>
    <s v="No"/>
    <s v="Yes"/>
    <s v="No"/>
    <s v="A"/>
    <n v="1998"/>
    <n v="5"/>
    <n v="1"/>
    <n v="4"/>
    <n v="5919"/>
    <n v="56"/>
    <n v="0"/>
    <n v="0"/>
    <n v="1"/>
    <n v="90"/>
    <n v="36"/>
    <n v="31"/>
    <n v="1"/>
    <n v="4"/>
    <n v="26"/>
    <n v="42124"/>
  </r>
  <r>
    <s v="WH_113848"/>
    <s v="EID_63848"/>
    <x v="0"/>
    <x v="0"/>
    <x v="1"/>
    <x v="0"/>
    <s v="Rented"/>
    <s v="No"/>
    <s v="Yes"/>
    <s v="No"/>
    <s v="A"/>
    <m/>
    <n v="0"/>
    <n v="0"/>
    <n v="3"/>
    <n v="6052"/>
    <n v="60"/>
    <n v="0"/>
    <n v="0"/>
    <n v="1"/>
    <n v="181"/>
    <n v="33"/>
    <n v="24"/>
    <n v="0"/>
    <n v="3"/>
    <n v="9"/>
    <n v="30118"/>
  </r>
  <r>
    <s v="WH_113849"/>
    <s v="EID_63849"/>
    <x v="1"/>
    <x v="0"/>
    <x v="2"/>
    <x v="4"/>
    <s v="Rented"/>
    <s v="No"/>
    <s v="Yes"/>
    <s v="No"/>
    <s v="B"/>
    <n v="2000"/>
    <n v="8"/>
    <n v="1"/>
    <n v="3"/>
    <n v="7092"/>
    <n v="20"/>
    <n v="0"/>
    <n v="0"/>
    <n v="1"/>
    <n v="75"/>
    <n v="30"/>
    <n v="24"/>
    <n v="1"/>
    <n v="6"/>
    <n v="21"/>
    <n v="29059"/>
  </r>
  <r>
    <s v="WH_113850"/>
    <s v="EID_63850"/>
    <x v="1"/>
    <x v="1"/>
    <x v="1"/>
    <x v="1"/>
    <s v="Company Owned"/>
    <s v="No"/>
    <s v="Yes"/>
    <s v="No"/>
    <s v="B"/>
    <m/>
    <n v="1"/>
    <n v="0"/>
    <n v="4"/>
    <n v="5448"/>
    <n v="36"/>
    <n v="0"/>
    <n v="0"/>
    <n v="1"/>
    <n v="233"/>
    <n v="33"/>
    <n v="17"/>
    <n v="0"/>
    <n v="3"/>
    <n v="14"/>
    <n v="21098"/>
  </r>
  <r>
    <s v="WH_113851"/>
    <s v="EID_63851"/>
    <x v="1"/>
    <x v="0"/>
    <x v="2"/>
    <x v="0"/>
    <s v="Company Owned"/>
    <s v="Yes"/>
    <s v="Yes"/>
    <s v="No"/>
    <s v="B+"/>
    <n v="2008"/>
    <n v="8"/>
    <n v="0"/>
    <n v="2"/>
    <n v="4340"/>
    <n v="43"/>
    <n v="0"/>
    <n v="1"/>
    <n v="1"/>
    <n v="89"/>
    <n v="21"/>
    <n v="15"/>
    <n v="0"/>
    <n v="5"/>
    <n v="2"/>
    <n v="18087"/>
  </r>
  <r>
    <s v="WH_113852"/>
    <s v="EID_63852"/>
    <x v="0"/>
    <x v="2"/>
    <x v="1"/>
    <x v="2"/>
    <s v="Company Owned"/>
    <s v="No"/>
    <s v="Yes"/>
    <s v="Yes"/>
    <s v="A"/>
    <m/>
    <n v="7"/>
    <n v="3"/>
    <n v="3"/>
    <n v="4888"/>
    <n v="44"/>
    <n v="1"/>
    <n v="0"/>
    <n v="1"/>
    <n v="261"/>
    <n v="27"/>
    <n v="16"/>
    <n v="0"/>
    <n v="5"/>
    <n v="12"/>
    <n v="20074"/>
  </r>
  <r>
    <s v="WH_113853"/>
    <s v="EID_63853"/>
    <x v="1"/>
    <x v="2"/>
    <x v="1"/>
    <x v="2"/>
    <s v="Rented"/>
    <s v="No"/>
    <s v="No"/>
    <s v="No"/>
    <s v="Na"/>
    <m/>
    <n v="5"/>
    <n v="3"/>
    <n v="3"/>
    <n v="4098"/>
    <n v="28"/>
    <n v="0"/>
    <n v="0"/>
    <n v="0"/>
    <n v="119"/>
    <n v="15"/>
    <n v="0"/>
    <n v="0"/>
    <n v="0"/>
    <n v="12"/>
    <n v="3119"/>
  </r>
  <r>
    <s v="WH_113854"/>
    <s v="EID_63854"/>
    <x v="1"/>
    <x v="1"/>
    <x v="1"/>
    <x v="0"/>
    <s v="Rented"/>
    <s v="No"/>
    <s v="Yes"/>
    <s v="No"/>
    <s v="B"/>
    <n v="1998"/>
    <n v="5"/>
    <n v="2"/>
    <n v="3"/>
    <n v="4254"/>
    <n v="38"/>
    <n v="0"/>
    <n v="0"/>
    <n v="1"/>
    <n v="61"/>
    <n v="36"/>
    <n v="27"/>
    <n v="1"/>
    <n v="2"/>
    <n v="6"/>
    <n v="33115"/>
  </r>
  <r>
    <s v="WH_113855"/>
    <s v="EID_63855"/>
    <x v="1"/>
    <x v="0"/>
    <x v="2"/>
    <x v="0"/>
    <s v="Company Owned"/>
    <s v="No"/>
    <s v="Yes"/>
    <s v="No"/>
    <s v="B"/>
    <n v="2007"/>
    <n v="4"/>
    <n v="1"/>
    <n v="2"/>
    <n v="4065"/>
    <n v="25"/>
    <n v="0"/>
    <n v="0"/>
    <n v="1"/>
    <n v="249"/>
    <n v="25"/>
    <n v="21"/>
    <n v="0"/>
    <n v="2"/>
    <n v="9"/>
    <n v="25119"/>
  </r>
  <r>
    <s v="WH_113856"/>
    <s v="EID_63856"/>
    <x v="1"/>
    <x v="2"/>
    <x v="0"/>
    <x v="5"/>
    <s v="Rented"/>
    <s v="No"/>
    <s v="Yes"/>
    <s v="No"/>
    <s v="A"/>
    <m/>
    <n v="5"/>
    <n v="5"/>
    <n v="4"/>
    <n v="5093"/>
    <n v="67"/>
    <n v="0"/>
    <n v="0"/>
    <n v="1"/>
    <n v="105"/>
    <n v="22"/>
    <n v="12"/>
    <n v="1"/>
    <n v="2"/>
    <n v="11"/>
    <n v="16095"/>
  </r>
  <r>
    <s v="WH_113857"/>
    <s v="EID_63857"/>
    <x v="1"/>
    <x v="1"/>
    <x v="1"/>
    <x v="1"/>
    <s v="Company Owned"/>
    <s v="No"/>
    <s v="Yes"/>
    <s v="No"/>
    <s v="B"/>
    <m/>
    <n v="0"/>
    <n v="0"/>
    <n v="3"/>
    <n v="4633"/>
    <n v="59"/>
    <n v="0"/>
    <n v="0"/>
    <n v="1"/>
    <n v="151"/>
    <n v="45"/>
    <n v="19"/>
    <n v="0"/>
    <n v="1"/>
    <n v="24"/>
    <n v="24135"/>
  </r>
  <r>
    <s v="WH_113858"/>
    <s v="EID_63858"/>
    <x v="0"/>
    <x v="2"/>
    <x v="1"/>
    <x v="3"/>
    <s v="Rented"/>
    <s v="No"/>
    <s v="No"/>
    <s v="No"/>
    <s v="B"/>
    <m/>
    <n v="0"/>
    <n v="2"/>
    <n v="3"/>
    <n v="6136"/>
    <n v="16"/>
    <n v="0"/>
    <n v="0"/>
    <n v="0"/>
    <n v="191"/>
    <n v="22"/>
    <n v="23"/>
    <n v="0"/>
    <n v="6"/>
    <n v="27"/>
    <n v="26092"/>
  </r>
  <r>
    <s v="WH_113859"/>
    <s v="EID_63859"/>
    <x v="0"/>
    <x v="2"/>
    <x v="0"/>
    <x v="3"/>
    <s v="Company Owned"/>
    <s v="No"/>
    <s v="No"/>
    <s v="No"/>
    <s v="B+"/>
    <m/>
    <n v="4"/>
    <n v="4"/>
    <n v="5"/>
    <n v="6420"/>
    <n v="65"/>
    <n v="0"/>
    <n v="0"/>
    <n v="0"/>
    <n v="68"/>
    <n v="31"/>
    <n v="18"/>
    <n v="0"/>
    <n v="3"/>
    <n v="19"/>
    <n v="21150"/>
  </r>
  <r>
    <s v="WH_113860"/>
    <s v="EID_63860"/>
    <x v="1"/>
    <x v="2"/>
    <x v="2"/>
    <x v="2"/>
    <s v="Company Owned"/>
    <s v="No"/>
    <s v="No"/>
    <s v="No"/>
    <s v="B+"/>
    <m/>
    <n v="6"/>
    <n v="1"/>
    <n v="2"/>
    <n v="4934"/>
    <n v="44"/>
    <n v="0"/>
    <n v="0"/>
    <n v="0"/>
    <n v="262"/>
    <n v="21"/>
    <n v="18"/>
    <n v="0"/>
    <n v="6"/>
    <n v="22"/>
    <n v="21060"/>
  </r>
  <r>
    <s v="WH_113861"/>
    <s v="EID_63861"/>
    <x v="1"/>
    <x v="0"/>
    <x v="1"/>
    <x v="0"/>
    <s v="Company Owned"/>
    <s v="No"/>
    <s v="No"/>
    <s v="No"/>
    <s v="C"/>
    <m/>
    <n v="6"/>
    <n v="2"/>
    <n v="4"/>
    <n v="3952"/>
    <n v="24"/>
    <n v="0"/>
    <n v="0"/>
    <n v="0"/>
    <n v="76"/>
    <n v="39"/>
    <n v="25"/>
    <n v="0"/>
    <n v="2"/>
    <n v="9"/>
    <n v="31060"/>
  </r>
  <r>
    <s v="WH_113862"/>
    <s v="EID_63862"/>
    <x v="0"/>
    <x v="2"/>
    <x v="1"/>
    <x v="5"/>
    <s v="Rented"/>
    <s v="No"/>
    <s v="Yes"/>
    <s v="No"/>
    <s v="A+"/>
    <m/>
    <n v="0"/>
    <n v="0"/>
    <n v="3"/>
    <n v="5791"/>
    <n v="64"/>
    <n v="0"/>
    <n v="0"/>
    <n v="1"/>
    <n v="223"/>
    <n v="24"/>
    <n v="38"/>
    <n v="0"/>
    <n v="5"/>
    <n v="26"/>
    <n v="51122"/>
  </r>
  <r>
    <s v="WH_113863"/>
    <s v="EID_63863"/>
    <x v="1"/>
    <x v="2"/>
    <x v="0"/>
    <x v="5"/>
    <s v="Rented"/>
    <s v="No"/>
    <s v="Yes"/>
    <s v="No"/>
    <s v="A+"/>
    <n v="2009"/>
    <n v="7"/>
    <n v="1"/>
    <n v="4"/>
    <n v="5890"/>
    <n v="16"/>
    <n v="0"/>
    <n v="0"/>
    <n v="1"/>
    <n v="235"/>
    <n v="20"/>
    <n v="21"/>
    <n v="1"/>
    <n v="4"/>
    <n v="26"/>
    <n v="28131"/>
  </r>
  <r>
    <s v="WH_113864"/>
    <s v="EID_63864"/>
    <x v="0"/>
    <x v="2"/>
    <x v="2"/>
    <x v="3"/>
    <s v="Company Owned"/>
    <s v="No"/>
    <s v="No"/>
    <s v="No"/>
    <s v="B+"/>
    <m/>
    <n v="3"/>
    <n v="1"/>
    <n v="2"/>
    <n v="5439"/>
    <n v="40"/>
    <n v="0"/>
    <n v="0"/>
    <n v="0"/>
    <n v="181"/>
    <n v="22"/>
    <n v="16"/>
    <n v="0"/>
    <n v="6"/>
    <n v="19"/>
    <n v="19127"/>
  </r>
  <r>
    <s v="WH_113865"/>
    <s v="EID_63865"/>
    <x v="0"/>
    <x v="2"/>
    <x v="2"/>
    <x v="5"/>
    <s v="Rented"/>
    <s v="No"/>
    <s v="No"/>
    <s v="No"/>
    <s v="A+"/>
    <n v="2010"/>
    <n v="5"/>
    <n v="1"/>
    <n v="2"/>
    <n v="5932"/>
    <n v="28"/>
    <n v="0"/>
    <n v="0"/>
    <n v="0"/>
    <n v="108"/>
    <n v="16"/>
    <n v="25"/>
    <n v="1"/>
    <n v="3"/>
    <n v="26"/>
    <n v="33067"/>
  </r>
  <r>
    <s v="WH_113866"/>
    <s v="EID_63866"/>
    <x v="1"/>
    <x v="1"/>
    <x v="2"/>
    <x v="1"/>
    <s v="Rented"/>
    <s v="No"/>
    <s v="No"/>
    <s v="No"/>
    <s v="B"/>
    <m/>
    <n v="0"/>
    <n v="0"/>
    <n v="2"/>
    <n v="3021"/>
    <n v="68"/>
    <n v="0"/>
    <n v="0"/>
    <n v="0"/>
    <n v="133"/>
    <n v="21"/>
    <n v="6"/>
    <n v="0"/>
    <n v="4"/>
    <n v="25"/>
    <n v="7133"/>
  </r>
  <r>
    <s v="WH_113867"/>
    <s v="EID_63867"/>
    <x v="1"/>
    <x v="1"/>
    <x v="0"/>
    <x v="1"/>
    <s v="Rented"/>
    <s v="No"/>
    <s v="No"/>
    <s v="No"/>
    <s v="A"/>
    <n v="1997"/>
    <n v="6"/>
    <n v="0"/>
    <n v="3"/>
    <n v="4525"/>
    <n v="55"/>
    <n v="0"/>
    <n v="0"/>
    <n v="0"/>
    <n v="233"/>
    <n v="17"/>
    <n v="21"/>
    <n v="0"/>
    <n v="4"/>
    <n v="14"/>
    <n v="27072"/>
  </r>
  <r>
    <s v="WH_113868"/>
    <s v="EID_63868"/>
    <x v="1"/>
    <x v="0"/>
    <x v="1"/>
    <x v="0"/>
    <s v="Rented"/>
    <s v="No"/>
    <s v="Yes"/>
    <s v="No"/>
    <s v="A+"/>
    <n v="2015"/>
    <n v="5"/>
    <n v="0"/>
    <n v="4"/>
    <n v="4854"/>
    <n v="27"/>
    <n v="0"/>
    <n v="0"/>
    <n v="1"/>
    <n v="73"/>
    <n v="46"/>
    <n v="11"/>
    <n v="1"/>
    <n v="5"/>
    <n v="13"/>
    <n v="15131"/>
  </r>
  <r>
    <s v="WH_113869"/>
    <s v="EID_63869"/>
    <x v="1"/>
    <x v="1"/>
    <x v="0"/>
    <x v="1"/>
    <s v="Company Owned"/>
    <s v="No"/>
    <s v="Yes"/>
    <s v="No"/>
    <s v="B+"/>
    <m/>
    <n v="0"/>
    <n v="0"/>
    <n v="4"/>
    <n v="2541"/>
    <n v="62"/>
    <n v="0"/>
    <n v="0"/>
    <n v="1"/>
    <n v="138"/>
    <n v="45"/>
    <n v="20"/>
    <n v="0"/>
    <n v="3"/>
    <n v="14"/>
    <n v="25144"/>
  </r>
  <r>
    <s v="WH_113870"/>
    <s v="EID_63870"/>
    <x v="1"/>
    <x v="0"/>
    <x v="1"/>
    <x v="0"/>
    <s v="Company Owned"/>
    <s v="No"/>
    <s v="Yes"/>
    <s v="No"/>
    <s v="C"/>
    <m/>
    <n v="0"/>
    <n v="2"/>
    <n v="2"/>
    <n v="3833"/>
    <n v="48"/>
    <n v="0"/>
    <n v="0"/>
    <n v="1"/>
    <n v="132"/>
    <n v="29"/>
    <n v="4"/>
    <n v="0"/>
    <n v="3"/>
    <n v="13"/>
    <n v="5098"/>
  </r>
  <r>
    <s v="WH_113871"/>
    <s v="EID_63871"/>
    <x v="1"/>
    <x v="1"/>
    <x v="1"/>
    <x v="0"/>
    <s v="Company Owned"/>
    <s v="No"/>
    <s v="Yes"/>
    <s v="No"/>
    <s v="A+"/>
    <m/>
    <n v="6"/>
    <n v="2"/>
    <n v="2"/>
    <n v="5636"/>
    <n v="21"/>
    <n v="0"/>
    <n v="0"/>
    <n v="1"/>
    <n v="73"/>
    <n v="33"/>
    <n v="14"/>
    <n v="1"/>
    <n v="3"/>
    <n v="6"/>
    <n v="18118"/>
  </r>
  <r>
    <s v="WH_113872"/>
    <s v="EID_63872"/>
    <x v="1"/>
    <x v="2"/>
    <x v="0"/>
    <x v="5"/>
    <s v="Company Owned"/>
    <s v="No"/>
    <s v="No"/>
    <s v="No"/>
    <s v="B"/>
    <n v="2018"/>
    <n v="4"/>
    <n v="1"/>
    <n v="4"/>
    <n v="5298"/>
    <n v="44"/>
    <n v="0"/>
    <n v="0"/>
    <n v="0"/>
    <n v="162"/>
    <n v="28"/>
    <n v="8"/>
    <n v="0"/>
    <n v="3"/>
    <n v="11"/>
    <n v="9108"/>
  </r>
  <r>
    <s v="WH_113873"/>
    <s v="EID_63873"/>
    <x v="1"/>
    <x v="2"/>
    <x v="0"/>
    <x v="5"/>
    <s v="Rented"/>
    <s v="No"/>
    <s v="Yes"/>
    <s v="No"/>
    <s v="C"/>
    <n v="2019"/>
    <n v="7"/>
    <n v="0"/>
    <n v="4"/>
    <n v="4672"/>
    <n v="69"/>
    <n v="0"/>
    <n v="0"/>
    <n v="1"/>
    <n v="227"/>
    <n v="24"/>
    <n v="5"/>
    <n v="0"/>
    <n v="3"/>
    <n v="26"/>
    <n v="7107"/>
  </r>
  <r>
    <s v="WH_113874"/>
    <s v="EID_63874"/>
    <x v="1"/>
    <x v="2"/>
    <x v="1"/>
    <x v="3"/>
    <s v="Company Owned"/>
    <s v="No"/>
    <s v="Yes"/>
    <s v="No"/>
    <s v="A+"/>
    <n v="2007"/>
    <n v="5"/>
    <n v="1"/>
    <n v="3"/>
    <n v="5073"/>
    <n v="56"/>
    <n v="0"/>
    <n v="0"/>
    <n v="1"/>
    <n v="127"/>
    <n v="29"/>
    <n v="38"/>
    <n v="1"/>
    <n v="6"/>
    <n v="27"/>
    <n v="51087"/>
  </r>
  <r>
    <s v="WH_113875"/>
    <s v="EID_63875"/>
    <x v="1"/>
    <x v="0"/>
    <x v="1"/>
    <x v="0"/>
    <s v="Rented"/>
    <s v="No"/>
    <s v="Yes"/>
    <s v="No"/>
    <s v="A"/>
    <n v="2007"/>
    <n v="8"/>
    <n v="0"/>
    <n v="4"/>
    <n v="4746"/>
    <n v="65"/>
    <n v="0"/>
    <n v="0"/>
    <n v="1"/>
    <n v="248"/>
    <n v="33"/>
    <n v="21"/>
    <n v="0"/>
    <n v="5"/>
    <n v="9"/>
    <n v="26138"/>
  </r>
  <r>
    <s v="WH_113876"/>
    <s v="EID_63876"/>
    <x v="1"/>
    <x v="1"/>
    <x v="2"/>
    <x v="1"/>
    <s v="Company Owned"/>
    <s v="No"/>
    <s v="Yes"/>
    <s v="No"/>
    <s v="B"/>
    <n v="1998"/>
    <n v="8"/>
    <n v="0"/>
    <n v="2"/>
    <n v="4262"/>
    <n v="37"/>
    <n v="0"/>
    <n v="0"/>
    <n v="1"/>
    <n v="59"/>
    <n v="46"/>
    <n v="32"/>
    <n v="0"/>
    <n v="5"/>
    <n v="10"/>
    <n v="38149"/>
  </r>
  <r>
    <s v="WH_113877"/>
    <s v="EID_63877"/>
    <x v="1"/>
    <x v="2"/>
    <x v="2"/>
    <x v="5"/>
    <s v="Rented"/>
    <s v="No"/>
    <s v="No"/>
    <s v="No"/>
    <s v="C"/>
    <m/>
    <n v="0"/>
    <n v="3"/>
    <n v="4"/>
    <n v="3900"/>
    <n v="47"/>
    <n v="0"/>
    <n v="0"/>
    <n v="0"/>
    <n v="55"/>
    <n v="16"/>
    <n v="4"/>
    <n v="0"/>
    <n v="3"/>
    <n v="26"/>
    <n v="5060"/>
  </r>
  <r>
    <s v="WH_113878"/>
    <s v="EID_63878"/>
    <x v="1"/>
    <x v="2"/>
    <x v="1"/>
    <x v="5"/>
    <s v="Rented"/>
    <s v="No"/>
    <s v="No"/>
    <s v="No"/>
    <s v="B"/>
    <n v="2016"/>
    <n v="5"/>
    <n v="0"/>
    <n v="3"/>
    <n v="4279"/>
    <n v="45"/>
    <n v="0"/>
    <n v="0"/>
    <n v="0"/>
    <n v="185"/>
    <n v="19"/>
    <n v="9"/>
    <n v="0"/>
    <n v="5"/>
    <n v="26"/>
    <n v="11140"/>
  </r>
  <r>
    <s v="WH_113879"/>
    <s v="EID_63879"/>
    <x v="1"/>
    <x v="2"/>
    <x v="2"/>
    <x v="5"/>
    <s v="Rented"/>
    <s v="No"/>
    <s v="Yes"/>
    <s v="No"/>
    <s v="A+"/>
    <n v="2017"/>
    <n v="8"/>
    <n v="0"/>
    <n v="2"/>
    <n v="4533"/>
    <n v="66"/>
    <n v="0"/>
    <n v="0"/>
    <n v="1"/>
    <n v="125"/>
    <n v="33"/>
    <n v="12"/>
    <n v="1"/>
    <n v="3"/>
    <n v="11"/>
    <n v="17140"/>
  </r>
  <r>
    <s v="WH_113880"/>
    <s v="EID_63880"/>
    <x v="1"/>
    <x v="2"/>
    <x v="0"/>
    <x v="5"/>
    <s v="Company Owned"/>
    <s v="No"/>
    <s v="Yes"/>
    <s v="No"/>
    <s v="B+"/>
    <m/>
    <n v="8"/>
    <n v="3"/>
    <n v="3"/>
    <n v="9163"/>
    <n v="19"/>
    <n v="0"/>
    <n v="0"/>
    <n v="1"/>
    <n v="75"/>
    <n v="22"/>
    <n v="16"/>
    <n v="0"/>
    <n v="2"/>
    <n v="11"/>
    <n v="19099"/>
  </r>
  <r>
    <s v="WH_113881"/>
    <s v="EID_63881"/>
    <x v="1"/>
    <x v="1"/>
    <x v="1"/>
    <x v="0"/>
    <s v="Company Owned"/>
    <s v="No"/>
    <s v="Yes"/>
    <s v="No"/>
    <s v="B"/>
    <n v="2019"/>
    <n v="3"/>
    <n v="0"/>
    <n v="3"/>
    <n v="6093"/>
    <n v="28"/>
    <n v="0"/>
    <n v="0"/>
    <n v="1"/>
    <n v="192"/>
    <n v="27"/>
    <n v="4"/>
    <n v="0"/>
    <n v="2"/>
    <n v="29"/>
    <n v="5107"/>
  </r>
  <r>
    <s v="WH_113882"/>
    <s v="EID_63882"/>
    <x v="1"/>
    <x v="0"/>
    <x v="2"/>
    <x v="4"/>
    <s v="Rented"/>
    <s v="No"/>
    <s v="Yes"/>
    <s v="No"/>
    <s v="C"/>
    <n v="2009"/>
    <n v="3"/>
    <n v="0"/>
    <n v="2"/>
    <n v="5461"/>
    <n v="37"/>
    <n v="0"/>
    <n v="0"/>
    <n v="1"/>
    <n v="80"/>
    <n v="34"/>
    <n v="24"/>
    <n v="0"/>
    <n v="5"/>
    <n v="21"/>
    <n v="32076"/>
  </r>
  <r>
    <s v="WH_113883"/>
    <s v="EID_63883"/>
    <x v="1"/>
    <x v="2"/>
    <x v="1"/>
    <x v="3"/>
    <s v="Rented"/>
    <s v="No"/>
    <s v="Yes"/>
    <s v="No"/>
    <s v="A+"/>
    <n v="1999"/>
    <n v="7"/>
    <n v="0"/>
    <n v="3"/>
    <n v="4608"/>
    <n v="69"/>
    <n v="0"/>
    <n v="0"/>
    <n v="1"/>
    <n v="97"/>
    <n v="32"/>
    <n v="23"/>
    <n v="1"/>
    <n v="6"/>
    <n v="27"/>
    <n v="33097"/>
  </r>
  <r>
    <s v="WH_113884"/>
    <s v="EID_63884"/>
    <x v="1"/>
    <x v="1"/>
    <x v="1"/>
    <x v="0"/>
    <s v="Company Owned"/>
    <s v="No"/>
    <s v="Yes"/>
    <s v="Yes"/>
    <s v="A+"/>
    <n v="1999"/>
    <n v="6"/>
    <n v="0"/>
    <n v="2"/>
    <n v="5389"/>
    <n v="41"/>
    <n v="1"/>
    <n v="0"/>
    <n v="1"/>
    <n v="134"/>
    <n v="28"/>
    <n v="30"/>
    <n v="1"/>
    <n v="4"/>
    <n v="28"/>
    <n v="43119"/>
  </r>
  <r>
    <s v="WH_113885"/>
    <s v="EID_63885"/>
    <x v="1"/>
    <x v="0"/>
    <x v="1"/>
    <x v="0"/>
    <s v="Rented"/>
    <s v="No"/>
    <s v="Yes"/>
    <s v="No"/>
    <s v="C"/>
    <n v="2007"/>
    <n v="6"/>
    <n v="0"/>
    <n v="4"/>
    <n v="4950"/>
    <n v="33"/>
    <n v="0"/>
    <n v="0"/>
    <n v="1"/>
    <n v="269"/>
    <n v="25"/>
    <n v="22"/>
    <n v="0"/>
    <n v="5"/>
    <n v="9"/>
    <n v="28091"/>
  </r>
  <r>
    <s v="WH_113886"/>
    <s v="EID_63886"/>
    <x v="1"/>
    <x v="1"/>
    <x v="0"/>
    <x v="1"/>
    <s v="Company Owned"/>
    <s v="No"/>
    <s v="No"/>
    <s v="No"/>
    <s v="B+"/>
    <m/>
    <n v="5"/>
    <n v="3"/>
    <n v="4"/>
    <n v="5103"/>
    <n v="57"/>
    <n v="0"/>
    <n v="0"/>
    <n v="0"/>
    <n v="103"/>
    <n v="20"/>
    <n v="27"/>
    <n v="0"/>
    <n v="4"/>
    <n v="14"/>
    <n v="31115"/>
  </r>
  <r>
    <s v="WH_113887"/>
    <s v="EID_63887"/>
    <x v="1"/>
    <x v="1"/>
    <x v="0"/>
    <x v="0"/>
    <s v="Company Owned"/>
    <s v="No"/>
    <s v="Yes"/>
    <s v="No"/>
    <s v="A+"/>
    <m/>
    <n v="4"/>
    <n v="0"/>
    <n v="2"/>
    <n v="2327"/>
    <n v="63"/>
    <n v="0"/>
    <n v="0"/>
    <n v="1"/>
    <n v="201"/>
    <n v="33"/>
    <n v="24"/>
    <n v="1"/>
    <n v="4"/>
    <n v="23"/>
    <n v="31084"/>
  </r>
  <r>
    <s v="WH_113888"/>
    <s v="EID_63888"/>
    <x v="1"/>
    <x v="0"/>
    <x v="2"/>
    <x v="4"/>
    <s v="Company Owned"/>
    <s v="Yes"/>
    <s v="Yes"/>
    <s v="No"/>
    <s v="B"/>
    <m/>
    <n v="4"/>
    <n v="0"/>
    <n v="4"/>
    <n v="4674"/>
    <n v="32"/>
    <n v="0"/>
    <n v="1"/>
    <n v="1"/>
    <n v="142"/>
    <n v="29"/>
    <n v="20"/>
    <n v="0"/>
    <n v="2"/>
    <n v="21"/>
    <n v="23131"/>
  </r>
  <r>
    <s v="WH_113889"/>
    <s v="EID_63889"/>
    <x v="0"/>
    <x v="2"/>
    <x v="2"/>
    <x v="2"/>
    <s v="Company Owned"/>
    <s v="No"/>
    <s v="Yes"/>
    <s v="No"/>
    <s v="C"/>
    <n v="2000"/>
    <n v="7"/>
    <n v="0"/>
    <n v="4"/>
    <n v="3764"/>
    <n v="24"/>
    <n v="0"/>
    <n v="0"/>
    <n v="1"/>
    <n v="204"/>
    <n v="28"/>
    <n v="27"/>
    <n v="0"/>
    <n v="2"/>
    <n v="32"/>
    <n v="36079"/>
  </r>
  <r>
    <s v="WH_113890"/>
    <s v="EID_63890"/>
    <x v="1"/>
    <x v="2"/>
    <x v="0"/>
    <x v="3"/>
    <s v="Company Owned"/>
    <s v="No"/>
    <s v="No"/>
    <s v="No"/>
    <s v="A"/>
    <n v="2016"/>
    <n v="8"/>
    <n v="2"/>
    <n v="3"/>
    <n v="5932"/>
    <n v="37"/>
    <n v="0"/>
    <n v="0"/>
    <n v="0"/>
    <n v="101"/>
    <n v="27"/>
    <n v="6"/>
    <n v="0"/>
    <n v="2"/>
    <n v="19"/>
    <n v="8097"/>
  </r>
  <r>
    <s v="WH_113891"/>
    <s v="EID_63891"/>
    <x v="1"/>
    <x v="1"/>
    <x v="1"/>
    <x v="0"/>
    <s v="Company Owned"/>
    <s v="No"/>
    <s v="Yes"/>
    <s v="No"/>
    <s v="B+"/>
    <n v="2020"/>
    <n v="5"/>
    <n v="1"/>
    <n v="4"/>
    <n v="4495"/>
    <n v="42"/>
    <n v="0"/>
    <n v="0"/>
    <n v="1"/>
    <n v="81"/>
    <n v="31"/>
    <n v="5"/>
    <n v="0"/>
    <n v="3"/>
    <n v="28"/>
    <n v="6101"/>
  </r>
  <r>
    <s v="WH_113892"/>
    <s v="EID_63892"/>
    <x v="1"/>
    <x v="1"/>
    <x v="2"/>
    <x v="1"/>
    <s v="Company Owned"/>
    <s v="Yes"/>
    <s v="No"/>
    <s v="No"/>
    <s v="A+"/>
    <m/>
    <n v="1"/>
    <n v="1"/>
    <n v="3"/>
    <n v="6798"/>
    <n v="39"/>
    <n v="0"/>
    <n v="1"/>
    <n v="0"/>
    <n v="121"/>
    <n v="30"/>
    <n v="33"/>
    <n v="0"/>
    <n v="4"/>
    <n v="25"/>
    <n v="43082"/>
  </r>
  <r>
    <s v="WH_113893"/>
    <s v="EID_63893"/>
    <x v="1"/>
    <x v="2"/>
    <x v="2"/>
    <x v="2"/>
    <s v="Rented"/>
    <s v="No"/>
    <s v="Yes"/>
    <s v="No"/>
    <s v="C"/>
    <m/>
    <n v="7"/>
    <n v="0"/>
    <n v="3"/>
    <n v="7920"/>
    <n v="44"/>
    <n v="0"/>
    <n v="0"/>
    <n v="1"/>
    <n v="109"/>
    <n v="41"/>
    <n v="12"/>
    <n v="0"/>
    <n v="2"/>
    <n v="32"/>
    <n v="15135"/>
  </r>
  <r>
    <s v="WH_113894"/>
    <s v="EID_63894"/>
    <x v="1"/>
    <x v="0"/>
    <x v="0"/>
    <x v="0"/>
    <s v="Rented"/>
    <s v="Yes"/>
    <s v="Yes"/>
    <s v="No"/>
    <s v="B"/>
    <m/>
    <n v="0"/>
    <n v="0"/>
    <n v="3"/>
    <n v="4667"/>
    <n v="58"/>
    <n v="0"/>
    <n v="1"/>
    <n v="1"/>
    <n v="84"/>
    <n v="29"/>
    <n v="4"/>
    <n v="0"/>
    <n v="1"/>
    <n v="15"/>
    <n v="5070"/>
  </r>
  <r>
    <s v="WH_113895"/>
    <s v="EID_63895"/>
    <x v="1"/>
    <x v="1"/>
    <x v="1"/>
    <x v="1"/>
    <s v="Rented"/>
    <s v="No"/>
    <s v="No"/>
    <s v="No"/>
    <s v="B"/>
    <n v="1998"/>
    <n v="3"/>
    <n v="0"/>
    <n v="3"/>
    <n v="4542"/>
    <n v="51"/>
    <n v="0"/>
    <n v="0"/>
    <n v="0"/>
    <n v="139"/>
    <n v="22"/>
    <n v="25"/>
    <n v="1"/>
    <n v="5"/>
    <n v="5"/>
    <n v="30136"/>
  </r>
  <r>
    <s v="WH_113896"/>
    <s v="EID_63896"/>
    <x v="1"/>
    <x v="0"/>
    <x v="1"/>
    <x v="4"/>
    <s v="Company Owned"/>
    <s v="No"/>
    <s v="Yes"/>
    <s v="Yes"/>
    <s v="A+"/>
    <m/>
    <n v="1"/>
    <n v="0"/>
    <n v="4"/>
    <n v="7156"/>
    <n v="66"/>
    <n v="1"/>
    <n v="0"/>
    <n v="1"/>
    <n v="100"/>
    <n v="24"/>
    <n v="20"/>
    <n v="0"/>
    <n v="4"/>
    <n v="31"/>
    <n v="27144"/>
  </r>
  <r>
    <s v="WH_113897"/>
    <s v="EID_63897"/>
    <x v="1"/>
    <x v="2"/>
    <x v="2"/>
    <x v="5"/>
    <s v="Rented"/>
    <s v="No"/>
    <s v="Yes"/>
    <s v="No"/>
    <s v="C"/>
    <n v="1997"/>
    <n v="6"/>
    <n v="0"/>
    <n v="2"/>
    <n v="4269"/>
    <n v="59"/>
    <n v="0"/>
    <n v="0"/>
    <n v="1"/>
    <n v="101"/>
    <n v="24"/>
    <n v="23"/>
    <n v="0"/>
    <n v="6"/>
    <n v="20"/>
    <n v="30097"/>
  </r>
  <r>
    <s v="WH_113898"/>
    <s v="EID_63898"/>
    <x v="1"/>
    <x v="1"/>
    <x v="0"/>
    <x v="0"/>
    <s v="Rented"/>
    <s v="No"/>
    <s v="Yes"/>
    <s v="No"/>
    <s v="B+"/>
    <n v="2011"/>
    <n v="5"/>
    <n v="0"/>
    <n v="4"/>
    <n v="6882"/>
    <n v="66"/>
    <n v="0"/>
    <n v="0"/>
    <n v="1"/>
    <n v="205"/>
    <n v="35"/>
    <n v="17"/>
    <n v="1"/>
    <n v="6"/>
    <n v="6"/>
    <n v="22119"/>
  </r>
  <r>
    <s v="WH_113899"/>
    <s v="EID_63899"/>
    <x v="0"/>
    <x v="2"/>
    <x v="0"/>
    <x v="5"/>
    <s v="Company Owned"/>
    <s v="No"/>
    <s v="No"/>
    <s v="No"/>
    <s v="B+"/>
    <m/>
    <n v="1"/>
    <n v="0"/>
    <n v="4"/>
    <n v="5385"/>
    <n v="49"/>
    <n v="0"/>
    <n v="0"/>
    <n v="0"/>
    <n v="182"/>
    <n v="28"/>
    <n v="21"/>
    <n v="0"/>
    <n v="2"/>
    <n v="26"/>
    <n v="26073"/>
  </r>
  <r>
    <s v="WH_113900"/>
    <s v="EID_63900"/>
    <x v="0"/>
    <x v="1"/>
    <x v="1"/>
    <x v="0"/>
    <s v="Company Owned"/>
    <s v="Yes"/>
    <s v="Yes"/>
    <s v="No"/>
    <s v="B+"/>
    <n v="2011"/>
    <n v="7"/>
    <n v="0"/>
    <n v="3"/>
    <n v="4362"/>
    <n v="35"/>
    <n v="0"/>
    <n v="1"/>
    <n v="1"/>
    <n v="109"/>
    <n v="26"/>
    <n v="23"/>
    <n v="1"/>
    <n v="2"/>
    <n v="23"/>
    <n v="30111"/>
  </r>
  <r>
    <s v="WH_113901"/>
    <s v="EID_63901"/>
    <x v="1"/>
    <x v="2"/>
    <x v="1"/>
    <x v="5"/>
    <s v="Company Owned"/>
    <s v="No"/>
    <s v="Yes"/>
    <s v="No"/>
    <s v="B+"/>
    <n v="2000"/>
    <n v="4"/>
    <n v="0"/>
    <n v="4"/>
    <n v="3318"/>
    <n v="48"/>
    <n v="0"/>
    <n v="0"/>
    <n v="1"/>
    <n v="76"/>
    <n v="37"/>
    <n v="24"/>
    <n v="0"/>
    <n v="4"/>
    <n v="26"/>
    <n v="28091"/>
  </r>
  <r>
    <s v="WH_113902"/>
    <s v="EID_63902"/>
    <x v="1"/>
    <x v="1"/>
    <x v="1"/>
    <x v="1"/>
    <s v="Company Owned"/>
    <s v="No"/>
    <s v="Yes"/>
    <s v="No"/>
    <s v="B+"/>
    <n v="2019"/>
    <n v="8"/>
    <n v="0"/>
    <n v="3"/>
    <n v="5152"/>
    <n v="29"/>
    <n v="0"/>
    <n v="0"/>
    <n v="1"/>
    <n v="252"/>
    <n v="27"/>
    <n v="4"/>
    <n v="0"/>
    <n v="1"/>
    <n v="17"/>
    <n v="5117"/>
  </r>
  <r>
    <s v="WH_113903"/>
    <s v="EID_63903"/>
    <x v="1"/>
    <x v="1"/>
    <x v="1"/>
    <x v="1"/>
    <s v="Company Owned"/>
    <s v="No"/>
    <s v="Yes"/>
    <s v="No"/>
    <s v="B+"/>
    <m/>
    <n v="7"/>
    <n v="2"/>
    <n v="3"/>
    <n v="4661"/>
    <n v="30"/>
    <n v="0"/>
    <n v="0"/>
    <n v="1"/>
    <n v="222"/>
    <n v="27"/>
    <n v="24"/>
    <n v="1"/>
    <n v="5"/>
    <n v="14"/>
    <n v="28082"/>
  </r>
  <r>
    <s v="WH_113904"/>
    <s v="EID_63904"/>
    <x v="1"/>
    <x v="1"/>
    <x v="1"/>
    <x v="1"/>
    <s v="Rented"/>
    <s v="No"/>
    <s v="Yes"/>
    <s v="No"/>
    <s v="A+"/>
    <m/>
    <n v="0"/>
    <n v="0"/>
    <n v="3"/>
    <n v="4790"/>
    <n v="60"/>
    <n v="0"/>
    <n v="0"/>
    <n v="1"/>
    <n v="250"/>
    <n v="32"/>
    <n v="25"/>
    <n v="0"/>
    <n v="4"/>
    <n v="5"/>
    <n v="31133"/>
  </r>
  <r>
    <s v="WH_113905"/>
    <s v="EID_63905"/>
    <x v="1"/>
    <x v="2"/>
    <x v="2"/>
    <x v="2"/>
    <s v="Company Owned"/>
    <s v="No"/>
    <s v="Yes"/>
    <s v="No"/>
    <s v="C"/>
    <m/>
    <n v="2"/>
    <n v="1"/>
    <n v="2"/>
    <n v="5821"/>
    <n v="55"/>
    <n v="0"/>
    <n v="0"/>
    <n v="1"/>
    <n v="141"/>
    <n v="24"/>
    <n v="4"/>
    <n v="0"/>
    <n v="2"/>
    <n v="32"/>
    <n v="5077"/>
  </r>
  <r>
    <s v="WH_113906"/>
    <s v="EID_63906"/>
    <x v="1"/>
    <x v="2"/>
    <x v="1"/>
    <x v="3"/>
    <s v="Rented"/>
    <s v="No"/>
    <s v="Yes"/>
    <s v="No"/>
    <s v="C"/>
    <m/>
    <n v="3"/>
    <n v="0"/>
    <n v="4"/>
    <n v="4674"/>
    <n v="30"/>
    <n v="0"/>
    <n v="0"/>
    <n v="1"/>
    <n v="82"/>
    <n v="32"/>
    <n v="13"/>
    <n v="0"/>
    <n v="3"/>
    <n v="27"/>
    <n v="17131"/>
  </r>
  <r>
    <s v="WH_113907"/>
    <s v="EID_63907"/>
    <x v="1"/>
    <x v="2"/>
    <x v="2"/>
    <x v="2"/>
    <s v="Company Owned"/>
    <s v="No"/>
    <s v="Yes"/>
    <s v="No"/>
    <s v="B"/>
    <m/>
    <n v="1"/>
    <n v="3"/>
    <n v="2"/>
    <n v="4267"/>
    <n v="37"/>
    <n v="0"/>
    <n v="0"/>
    <n v="1"/>
    <n v="109"/>
    <n v="36"/>
    <n v="5"/>
    <n v="0"/>
    <n v="5"/>
    <n v="32"/>
    <n v="6144"/>
  </r>
  <r>
    <s v="WH_113908"/>
    <s v="EID_63908"/>
    <x v="1"/>
    <x v="0"/>
    <x v="1"/>
    <x v="4"/>
    <s v="Company Owned"/>
    <s v="No"/>
    <s v="No"/>
    <s v="No"/>
    <s v="B+"/>
    <m/>
    <n v="1"/>
    <n v="0"/>
    <n v="3"/>
    <n v="5078"/>
    <n v="33"/>
    <n v="0"/>
    <n v="0"/>
    <n v="0"/>
    <n v="117"/>
    <n v="21"/>
    <n v="24"/>
    <n v="0"/>
    <n v="4"/>
    <n v="31"/>
    <n v="31115"/>
  </r>
  <r>
    <s v="WH_113909"/>
    <s v="EID_63909"/>
    <x v="1"/>
    <x v="1"/>
    <x v="0"/>
    <x v="1"/>
    <s v="Rented"/>
    <s v="No"/>
    <s v="Yes"/>
    <s v="No"/>
    <s v="A+"/>
    <n v="2001"/>
    <n v="8"/>
    <n v="0"/>
    <n v="4"/>
    <n v="4595"/>
    <n v="16"/>
    <n v="0"/>
    <n v="0"/>
    <n v="1"/>
    <n v="98"/>
    <n v="29"/>
    <n v="15"/>
    <n v="1"/>
    <n v="4"/>
    <n v="5"/>
    <n v="19099"/>
  </r>
  <r>
    <s v="WH_113910"/>
    <s v="EID_63910"/>
    <x v="1"/>
    <x v="2"/>
    <x v="0"/>
    <x v="5"/>
    <s v="Company Owned"/>
    <s v="No"/>
    <s v="No"/>
    <s v="No"/>
    <s v="B+"/>
    <m/>
    <n v="0"/>
    <n v="0"/>
    <n v="5"/>
    <n v="4435"/>
    <n v="27"/>
    <n v="0"/>
    <n v="0"/>
    <n v="0"/>
    <n v="231"/>
    <n v="17"/>
    <n v="25"/>
    <n v="0"/>
    <n v="2"/>
    <n v="11"/>
    <n v="28107"/>
  </r>
  <r>
    <s v="WH_113911"/>
    <s v="EID_63911"/>
    <x v="1"/>
    <x v="2"/>
    <x v="0"/>
    <x v="2"/>
    <s v="Rented"/>
    <s v="No"/>
    <s v="No"/>
    <s v="No"/>
    <s v="A+"/>
    <m/>
    <n v="6"/>
    <n v="5"/>
    <n v="3"/>
    <n v="4915"/>
    <n v="34"/>
    <n v="0"/>
    <n v="0"/>
    <n v="0"/>
    <n v="157"/>
    <n v="16"/>
    <n v="24"/>
    <n v="1"/>
    <n v="4"/>
    <n v="12"/>
    <n v="31103"/>
  </r>
  <r>
    <s v="WH_113912"/>
    <s v="EID_63912"/>
    <x v="1"/>
    <x v="2"/>
    <x v="2"/>
    <x v="5"/>
    <s v="Rented"/>
    <s v="No"/>
    <s v="No"/>
    <s v="No"/>
    <s v="A"/>
    <m/>
    <n v="1"/>
    <n v="1"/>
    <n v="5"/>
    <n v="4616"/>
    <n v="28"/>
    <n v="0"/>
    <n v="0"/>
    <n v="0"/>
    <n v="209"/>
    <n v="19"/>
    <n v="24"/>
    <n v="0"/>
    <n v="6"/>
    <n v="26"/>
    <n v="30070"/>
  </r>
  <r>
    <s v="WH_113913"/>
    <s v="EID_63913"/>
    <x v="1"/>
    <x v="2"/>
    <x v="1"/>
    <x v="5"/>
    <s v="Rented"/>
    <s v="No"/>
    <s v="Yes"/>
    <s v="No"/>
    <s v="A"/>
    <n v="2017"/>
    <n v="8"/>
    <n v="0"/>
    <n v="6"/>
    <n v="3636"/>
    <n v="51"/>
    <n v="0"/>
    <n v="0"/>
    <n v="1"/>
    <n v="146"/>
    <n v="39"/>
    <n v="9"/>
    <n v="0"/>
    <n v="5"/>
    <n v="26"/>
    <n v="12130"/>
  </r>
  <r>
    <s v="WH_113914"/>
    <s v="EID_63914"/>
    <x v="1"/>
    <x v="2"/>
    <x v="0"/>
    <x v="5"/>
    <s v="Rented"/>
    <s v="No"/>
    <s v="No"/>
    <s v="No"/>
    <s v="A+"/>
    <m/>
    <n v="1"/>
    <n v="0"/>
    <n v="4"/>
    <n v="6883"/>
    <n v="62"/>
    <n v="0"/>
    <n v="0"/>
    <n v="0"/>
    <n v="124"/>
    <n v="26"/>
    <n v="38"/>
    <n v="1"/>
    <n v="4"/>
    <n v="11"/>
    <n v="50112"/>
  </r>
  <r>
    <s v="WH_113915"/>
    <s v="EID_63915"/>
    <x v="0"/>
    <x v="2"/>
    <x v="2"/>
    <x v="5"/>
    <s v="Rented"/>
    <s v="No"/>
    <s v="No"/>
    <s v="No"/>
    <s v="B+"/>
    <n v="2006"/>
    <n v="4"/>
    <n v="2"/>
    <n v="1"/>
    <n v="6343"/>
    <n v="62"/>
    <n v="0"/>
    <n v="0"/>
    <n v="0"/>
    <n v="190"/>
    <n v="18"/>
    <n v="15"/>
    <n v="0"/>
    <n v="5"/>
    <n v="11"/>
    <n v="18135"/>
  </r>
  <r>
    <s v="WH_113916"/>
    <s v="EID_63916"/>
    <x v="1"/>
    <x v="2"/>
    <x v="1"/>
    <x v="5"/>
    <s v="Rented"/>
    <s v="No"/>
    <s v="Yes"/>
    <s v="Yes"/>
    <s v="A"/>
    <m/>
    <n v="0"/>
    <n v="3"/>
    <n v="2"/>
    <n v="4442"/>
    <n v="52"/>
    <n v="1"/>
    <n v="0"/>
    <n v="1"/>
    <n v="226"/>
    <n v="40"/>
    <n v="25"/>
    <n v="0"/>
    <n v="4"/>
    <n v="26"/>
    <n v="32114"/>
  </r>
  <r>
    <s v="WH_113917"/>
    <s v="EID_63917"/>
    <x v="1"/>
    <x v="1"/>
    <x v="1"/>
    <x v="0"/>
    <s v="Company Owned"/>
    <s v="No"/>
    <s v="Yes"/>
    <s v="No"/>
    <s v="C"/>
    <n v="2017"/>
    <n v="8"/>
    <n v="0"/>
    <n v="2"/>
    <n v="5104"/>
    <n v="46"/>
    <n v="0"/>
    <n v="0"/>
    <n v="1"/>
    <n v="81"/>
    <n v="25"/>
    <n v="11"/>
    <n v="0"/>
    <n v="1"/>
    <n v="23"/>
    <n v="15140"/>
  </r>
  <r>
    <s v="WH_113918"/>
    <s v="EID_63918"/>
    <x v="1"/>
    <x v="1"/>
    <x v="1"/>
    <x v="0"/>
    <s v="Rented"/>
    <s v="No"/>
    <s v="No"/>
    <s v="No"/>
    <s v="A+"/>
    <m/>
    <n v="1"/>
    <n v="0"/>
    <n v="3"/>
    <n v="3850"/>
    <n v="16"/>
    <n v="0"/>
    <n v="0"/>
    <n v="0"/>
    <n v="96"/>
    <n v="22"/>
    <n v="11"/>
    <n v="0"/>
    <n v="4"/>
    <n v="29"/>
    <n v="16101"/>
  </r>
  <r>
    <s v="WH_113919"/>
    <s v="EID_63919"/>
    <x v="1"/>
    <x v="0"/>
    <x v="2"/>
    <x v="4"/>
    <s v="Rented"/>
    <s v="No"/>
    <s v="No"/>
    <s v="No"/>
    <s v="A"/>
    <m/>
    <n v="6"/>
    <n v="0"/>
    <n v="2"/>
    <n v="6469"/>
    <n v="33"/>
    <n v="0"/>
    <n v="0"/>
    <n v="0"/>
    <n v="101"/>
    <n v="33"/>
    <n v="12"/>
    <n v="1"/>
    <n v="5"/>
    <n v="31"/>
    <n v="16138"/>
  </r>
  <r>
    <s v="WH_113920"/>
    <s v="EID_63920"/>
    <x v="1"/>
    <x v="1"/>
    <x v="0"/>
    <x v="1"/>
    <s v="Rented"/>
    <s v="Yes"/>
    <s v="Yes"/>
    <s v="No"/>
    <s v="A"/>
    <m/>
    <n v="5"/>
    <n v="2"/>
    <n v="2"/>
    <n v="5087"/>
    <n v="26"/>
    <n v="0"/>
    <n v="1"/>
    <n v="1"/>
    <n v="91"/>
    <n v="22"/>
    <n v="18"/>
    <n v="0"/>
    <n v="3"/>
    <n v="14"/>
    <n v="22076"/>
  </r>
  <r>
    <s v="WH_113921"/>
    <s v="EID_63921"/>
    <x v="1"/>
    <x v="2"/>
    <x v="2"/>
    <x v="2"/>
    <s v="Company Owned"/>
    <s v="No"/>
    <s v="Yes"/>
    <s v="No"/>
    <s v="B"/>
    <m/>
    <n v="2"/>
    <n v="0"/>
    <n v="2"/>
    <n v="4400"/>
    <n v="45"/>
    <n v="0"/>
    <n v="0"/>
    <n v="1"/>
    <n v="59"/>
    <n v="31"/>
    <n v="19"/>
    <n v="0"/>
    <n v="6"/>
    <n v="32"/>
    <n v="22134"/>
  </r>
  <r>
    <s v="WH_113922"/>
    <s v="EID_63922"/>
    <x v="1"/>
    <x v="1"/>
    <x v="1"/>
    <x v="0"/>
    <s v="Company Owned"/>
    <s v="No"/>
    <s v="Yes"/>
    <s v="No"/>
    <s v="B+"/>
    <n v="2005"/>
    <n v="3"/>
    <n v="3"/>
    <n v="4"/>
    <n v="4423"/>
    <n v="41"/>
    <n v="0"/>
    <n v="0"/>
    <n v="1"/>
    <n v="185"/>
    <n v="26"/>
    <n v="24"/>
    <n v="0"/>
    <n v="3"/>
    <n v="6"/>
    <n v="28149"/>
  </r>
  <r>
    <s v="WH_113923"/>
    <s v="EID_63923"/>
    <x v="1"/>
    <x v="0"/>
    <x v="1"/>
    <x v="0"/>
    <s v="Company Owned"/>
    <s v="No"/>
    <s v="Yes"/>
    <s v="Yes"/>
    <s v="B"/>
    <m/>
    <n v="7"/>
    <n v="0"/>
    <n v="4"/>
    <n v="2949"/>
    <n v="15"/>
    <n v="1"/>
    <n v="0"/>
    <n v="1"/>
    <n v="259"/>
    <n v="26"/>
    <n v="5"/>
    <n v="1"/>
    <n v="3"/>
    <n v="9"/>
    <n v="6120"/>
  </r>
  <r>
    <s v="WH_113924"/>
    <s v="EID_63924"/>
    <x v="0"/>
    <x v="1"/>
    <x v="2"/>
    <x v="1"/>
    <s v="Rented"/>
    <s v="No"/>
    <s v="Yes"/>
    <s v="No"/>
    <s v="B+"/>
    <m/>
    <n v="6"/>
    <n v="2"/>
    <n v="2"/>
    <n v="5896"/>
    <n v="32"/>
    <n v="0"/>
    <n v="0"/>
    <n v="1"/>
    <n v="58"/>
    <n v="29"/>
    <n v="4"/>
    <n v="1"/>
    <n v="1"/>
    <n v="14"/>
    <n v="4091"/>
  </r>
  <r>
    <s v="WH_113925"/>
    <s v="EID_63925"/>
    <x v="1"/>
    <x v="2"/>
    <x v="2"/>
    <x v="3"/>
    <s v="Company Owned"/>
    <s v="No"/>
    <s v="Yes"/>
    <s v="No"/>
    <s v="C"/>
    <m/>
    <n v="0"/>
    <n v="0"/>
    <n v="3"/>
    <n v="3983"/>
    <n v="34"/>
    <n v="0"/>
    <n v="0"/>
    <n v="1"/>
    <n v="235"/>
    <n v="26"/>
    <n v="12"/>
    <n v="0"/>
    <n v="3"/>
    <n v="19"/>
    <n v="17075"/>
  </r>
  <r>
    <s v="WH_113926"/>
    <s v="EID_63926"/>
    <x v="1"/>
    <x v="2"/>
    <x v="2"/>
    <x v="2"/>
    <s v="Rented"/>
    <s v="No"/>
    <s v="Yes"/>
    <s v="No"/>
    <s v="C"/>
    <m/>
    <n v="1"/>
    <n v="0"/>
    <n v="1"/>
    <n v="3663"/>
    <n v="22"/>
    <n v="0"/>
    <n v="0"/>
    <n v="1"/>
    <n v="60"/>
    <n v="28"/>
    <n v="6"/>
    <n v="0"/>
    <n v="3"/>
    <n v="1"/>
    <n v="7118"/>
  </r>
  <r>
    <s v="WH_113927"/>
    <s v="EID_63927"/>
    <x v="1"/>
    <x v="2"/>
    <x v="0"/>
    <x v="2"/>
    <s v="Company Owned"/>
    <s v="No"/>
    <s v="Yes"/>
    <s v="No"/>
    <s v="B+"/>
    <n v="2001"/>
    <n v="8"/>
    <n v="0"/>
    <n v="3"/>
    <n v="2818"/>
    <n v="49"/>
    <n v="0"/>
    <n v="0"/>
    <n v="1"/>
    <n v="233"/>
    <n v="23"/>
    <n v="25"/>
    <n v="1"/>
    <n v="4"/>
    <n v="1"/>
    <n v="30125"/>
  </r>
  <r>
    <s v="WH_113928"/>
    <s v="EID_63928"/>
    <x v="1"/>
    <x v="2"/>
    <x v="2"/>
    <x v="3"/>
    <s v="Company Owned"/>
    <s v="No"/>
    <s v="Yes"/>
    <s v="Yes"/>
    <s v="B+"/>
    <n v="2017"/>
    <n v="8"/>
    <n v="2"/>
    <n v="3"/>
    <n v="5831"/>
    <n v="19"/>
    <n v="1"/>
    <n v="0"/>
    <n v="1"/>
    <n v="257"/>
    <n v="24"/>
    <n v="9"/>
    <n v="0"/>
    <n v="3"/>
    <n v="19"/>
    <n v="11131"/>
  </r>
  <r>
    <s v="WH_113929"/>
    <s v="EID_63929"/>
    <x v="1"/>
    <x v="2"/>
    <x v="2"/>
    <x v="3"/>
    <s v="Company Owned"/>
    <s v="No"/>
    <s v="Yes"/>
    <s v="No"/>
    <s v="A"/>
    <n v="2014"/>
    <n v="6"/>
    <n v="0"/>
    <n v="2"/>
    <n v="4158"/>
    <n v="57"/>
    <n v="0"/>
    <n v="0"/>
    <n v="1"/>
    <n v="102"/>
    <n v="31"/>
    <n v="14"/>
    <n v="1"/>
    <n v="6"/>
    <n v="19"/>
    <n v="21059"/>
  </r>
  <r>
    <s v="WH_113930"/>
    <s v="EID_63930"/>
    <x v="0"/>
    <x v="0"/>
    <x v="0"/>
    <x v="0"/>
    <s v="Company Owned"/>
    <s v="No"/>
    <s v="Yes"/>
    <s v="No"/>
    <s v="A"/>
    <m/>
    <n v="3"/>
    <n v="3"/>
    <n v="3"/>
    <n v="5468"/>
    <n v="41"/>
    <n v="0"/>
    <n v="0"/>
    <n v="1"/>
    <n v="265"/>
    <n v="50"/>
    <n v="15"/>
    <n v="1"/>
    <n v="5"/>
    <n v="15"/>
    <n v="20084"/>
  </r>
  <r>
    <s v="WH_113931"/>
    <s v="EID_63931"/>
    <x v="1"/>
    <x v="1"/>
    <x v="1"/>
    <x v="0"/>
    <s v="Company Owned"/>
    <s v="No"/>
    <s v="Yes"/>
    <s v="No"/>
    <s v="A+"/>
    <n v="2003"/>
    <n v="6"/>
    <n v="0"/>
    <n v="3"/>
    <n v="3747"/>
    <n v="66"/>
    <n v="0"/>
    <n v="0"/>
    <n v="1"/>
    <n v="268"/>
    <n v="31"/>
    <n v="34"/>
    <n v="1"/>
    <n v="3"/>
    <n v="28"/>
    <n v="45121"/>
  </r>
  <r>
    <s v="WH_113932"/>
    <s v="EID_63932"/>
    <x v="0"/>
    <x v="1"/>
    <x v="1"/>
    <x v="0"/>
    <s v="Rented"/>
    <s v="No"/>
    <s v="Yes"/>
    <s v="No"/>
    <s v="B+"/>
    <m/>
    <n v="1"/>
    <n v="3"/>
    <n v="4"/>
    <n v="4442"/>
    <n v="25"/>
    <n v="0"/>
    <n v="0"/>
    <n v="1"/>
    <n v="252"/>
    <n v="29"/>
    <n v="17"/>
    <n v="0"/>
    <n v="3"/>
    <n v="23"/>
    <n v="19109"/>
  </r>
  <r>
    <s v="WH_113933"/>
    <s v="EID_63933"/>
    <x v="0"/>
    <x v="2"/>
    <x v="0"/>
    <x v="5"/>
    <s v="Rented"/>
    <s v="No"/>
    <s v="No"/>
    <s v="No"/>
    <s v="B+"/>
    <m/>
    <n v="2"/>
    <n v="0"/>
    <n v="4"/>
    <n v="4036"/>
    <n v="44"/>
    <n v="0"/>
    <n v="0"/>
    <n v="0"/>
    <n v="57"/>
    <n v="12"/>
    <n v="28"/>
    <n v="0"/>
    <n v="6"/>
    <n v="11"/>
    <n v="35141"/>
  </r>
  <r>
    <s v="WH_113934"/>
    <s v="EID_63934"/>
    <x v="0"/>
    <x v="1"/>
    <x v="0"/>
    <x v="0"/>
    <s v="Company Owned"/>
    <s v="No"/>
    <s v="Yes"/>
    <s v="No"/>
    <s v="B+"/>
    <n v="2016"/>
    <n v="4"/>
    <n v="3"/>
    <n v="5"/>
    <n v="5078"/>
    <n v="19"/>
    <n v="0"/>
    <n v="0"/>
    <n v="1"/>
    <n v="214"/>
    <n v="24"/>
    <n v="14"/>
    <n v="1"/>
    <n v="2"/>
    <n v="23"/>
    <n v="16121"/>
  </r>
  <r>
    <s v="WH_113935"/>
    <s v="EID_63935"/>
    <x v="1"/>
    <x v="2"/>
    <x v="0"/>
    <x v="3"/>
    <s v="Rented"/>
    <s v="No"/>
    <s v="No"/>
    <s v="No"/>
    <s v="B"/>
    <n v="2004"/>
    <n v="8"/>
    <n v="0"/>
    <n v="6"/>
    <n v="4046"/>
    <n v="23"/>
    <n v="0"/>
    <n v="0"/>
    <n v="0"/>
    <n v="176"/>
    <n v="34"/>
    <n v="25"/>
    <n v="0"/>
    <n v="6"/>
    <n v="19"/>
    <n v="29099"/>
  </r>
  <r>
    <s v="WH_113936"/>
    <s v="EID_63936"/>
    <x v="1"/>
    <x v="2"/>
    <x v="1"/>
    <x v="2"/>
    <s v="Company Owned"/>
    <s v="No"/>
    <s v="No"/>
    <s v="No"/>
    <s v="A+"/>
    <m/>
    <n v="0"/>
    <n v="0"/>
    <n v="3"/>
    <n v="3225"/>
    <n v="27"/>
    <n v="0"/>
    <n v="0"/>
    <n v="0"/>
    <n v="65"/>
    <n v="27"/>
    <n v="17"/>
    <n v="0"/>
    <n v="5"/>
    <n v="18"/>
    <n v="21134"/>
  </r>
  <r>
    <s v="WH_113937"/>
    <s v="EID_63937"/>
    <x v="1"/>
    <x v="2"/>
    <x v="1"/>
    <x v="5"/>
    <s v="Company Owned"/>
    <s v="No"/>
    <s v="Yes"/>
    <s v="No"/>
    <s v="B+"/>
    <m/>
    <n v="5"/>
    <n v="1"/>
    <n v="4"/>
    <n v="6275"/>
    <n v="25"/>
    <n v="0"/>
    <n v="0"/>
    <n v="1"/>
    <n v="155"/>
    <n v="34"/>
    <n v="25"/>
    <n v="0"/>
    <n v="6"/>
    <n v="26"/>
    <n v="29088"/>
  </r>
  <r>
    <s v="WH_113938"/>
    <s v="EID_63938"/>
    <x v="1"/>
    <x v="1"/>
    <x v="0"/>
    <x v="0"/>
    <s v="Company Owned"/>
    <s v="No"/>
    <s v="Yes"/>
    <s v="Yes"/>
    <s v="C"/>
    <n v="2004"/>
    <n v="5"/>
    <n v="1"/>
    <n v="4"/>
    <n v="4057"/>
    <n v="63"/>
    <n v="1"/>
    <n v="0"/>
    <n v="1"/>
    <n v="97"/>
    <n v="44"/>
    <n v="29"/>
    <n v="0"/>
    <n v="4"/>
    <n v="23"/>
    <n v="38135"/>
  </r>
  <r>
    <s v="WH_113939"/>
    <s v="EID_63939"/>
    <x v="1"/>
    <x v="0"/>
    <x v="0"/>
    <x v="0"/>
    <s v="Company Owned"/>
    <s v="No"/>
    <s v="Yes"/>
    <s v="No"/>
    <s v="B+"/>
    <n v="2020"/>
    <n v="4"/>
    <n v="0"/>
    <n v="4"/>
    <n v="4556"/>
    <n v="24"/>
    <n v="0"/>
    <n v="0"/>
    <n v="1"/>
    <n v="99"/>
    <n v="35"/>
    <n v="4"/>
    <n v="0"/>
    <n v="2"/>
    <n v="2"/>
    <n v="5063"/>
  </r>
  <r>
    <s v="WH_113940"/>
    <s v="EID_63940"/>
    <x v="1"/>
    <x v="2"/>
    <x v="2"/>
    <x v="5"/>
    <s v="Company Owned"/>
    <s v="No"/>
    <s v="Yes"/>
    <s v="Yes"/>
    <s v="B+"/>
    <m/>
    <n v="0"/>
    <n v="0"/>
    <n v="2"/>
    <n v="4006"/>
    <n v="33"/>
    <n v="1"/>
    <n v="0"/>
    <n v="1"/>
    <n v="115"/>
    <n v="36"/>
    <n v="8"/>
    <n v="0"/>
    <n v="3"/>
    <n v="26"/>
    <n v="10070"/>
  </r>
  <r>
    <s v="WH_113941"/>
    <s v="EID_63941"/>
    <x v="1"/>
    <x v="1"/>
    <x v="1"/>
    <x v="1"/>
    <s v="Company Owned"/>
    <s v="No"/>
    <s v="No"/>
    <s v="No"/>
    <s v="C"/>
    <m/>
    <n v="2"/>
    <n v="3"/>
    <n v="3"/>
    <n v="4419"/>
    <n v="48"/>
    <n v="0"/>
    <n v="0"/>
    <n v="0"/>
    <n v="234"/>
    <n v="29"/>
    <n v="18"/>
    <n v="0"/>
    <n v="5"/>
    <n v="5"/>
    <n v="23150"/>
  </r>
  <r>
    <s v="WH_113942"/>
    <s v="EID_63942"/>
    <x v="1"/>
    <x v="1"/>
    <x v="1"/>
    <x v="0"/>
    <s v="Rented"/>
    <s v="No"/>
    <s v="Yes"/>
    <s v="No"/>
    <s v="A"/>
    <n v="2010"/>
    <n v="6"/>
    <n v="1"/>
    <n v="2"/>
    <n v="5108"/>
    <n v="56"/>
    <n v="0"/>
    <n v="0"/>
    <n v="1"/>
    <n v="268"/>
    <n v="29"/>
    <n v="19"/>
    <n v="0"/>
    <n v="2"/>
    <n v="28"/>
    <n v="25070"/>
  </r>
  <r>
    <s v="WH_113943"/>
    <s v="EID_63943"/>
    <x v="1"/>
    <x v="1"/>
    <x v="0"/>
    <x v="0"/>
    <s v="Company Owned"/>
    <s v="No"/>
    <s v="Yes"/>
    <s v="No"/>
    <s v="Na"/>
    <m/>
    <n v="2"/>
    <n v="0"/>
    <n v="4"/>
    <n v="5606"/>
    <n v="25"/>
    <n v="0"/>
    <n v="0"/>
    <n v="1"/>
    <n v="205"/>
    <n v="38"/>
    <n v="0"/>
    <n v="0"/>
    <n v="0"/>
    <n v="6"/>
    <n v="4073"/>
  </r>
  <r>
    <s v="WH_113944"/>
    <s v="EID_63944"/>
    <x v="1"/>
    <x v="0"/>
    <x v="1"/>
    <x v="0"/>
    <s v="Company Owned"/>
    <s v="No"/>
    <s v="Yes"/>
    <s v="No"/>
    <s v="C"/>
    <m/>
    <n v="1"/>
    <n v="0"/>
    <n v="3"/>
    <n v="6683"/>
    <n v="61"/>
    <n v="0"/>
    <n v="0"/>
    <n v="1"/>
    <n v="241"/>
    <n v="30"/>
    <n v="25"/>
    <n v="0"/>
    <n v="4"/>
    <n v="9"/>
    <n v="31082"/>
  </r>
  <r>
    <s v="WH_113945"/>
    <s v="EID_63945"/>
    <x v="1"/>
    <x v="0"/>
    <x v="0"/>
    <x v="0"/>
    <s v="Rented"/>
    <s v="Yes"/>
    <s v="Yes"/>
    <s v="No"/>
    <s v="B+"/>
    <m/>
    <n v="8"/>
    <n v="3"/>
    <n v="4"/>
    <n v="8513"/>
    <n v="63"/>
    <n v="0"/>
    <n v="1"/>
    <n v="1"/>
    <n v="266"/>
    <n v="29"/>
    <n v="21"/>
    <n v="0"/>
    <n v="3"/>
    <n v="15"/>
    <n v="24148"/>
  </r>
  <r>
    <s v="WH_113946"/>
    <s v="EID_63946"/>
    <x v="1"/>
    <x v="1"/>
    <x v="1"/>
    <x v="0"/>
    <s v="Company Owned"/>
    <s v="No"/>
    <s v="Yes"/>
    <s v="Yes"/>
    <s v="A"/>
    <n v="2021"/>
    <n v="4"/>
    <n v="0"/>
    <n v="2"/>
    <n v="4279"/>
    <n v="66"/>
    <n v="1"/>
    <n v="0"/>
    <n v="1"/>
    <n v="158"/>
    <n v="31"/>
    <n v="4"/>
    <n v="1"/>
    <n v="3"/>
    <n v="28"/>
    <n v="5140"/>
  </r>
  <r>
    <s v="WH_113947"/>
    <s v="EID_63947"/>
    <x v="1"/>
    <x v="2"/>
    <x v="0"/>
    <x v="5"/>
    <s v="Rented"/>
    <s v="No"/>
    <s v="No"/>
    <s v="No"/>
    <s v="A"/>
    <n v="2019"/>
    <n v="7"/>
    <n v="0"/>
    <n v="4"/>
    <n v="5761"/>
    <n v="36"/>
    <n v="0"/>
    <n v="0"/>
    <n v="0"/>
    <n v="204"/>
    <n v="32"/>
    <n v="4"/>
    <n v="1"/>
    <n v="2"/>
    <n v="11"/>
    <n v="6071"/>
  </r>
  <r>
    <s v="WH_113948"/>
    <s v="EID_63948"/>
    <x v="1"/>
    <x v="1"/>
    <x v="1"/>
    <x v="0"/>
    <s v="Rented"/>
    <s v="No"/>
    <s v="Yes"/>
    <s v="No"/>
    <s v="B"/>
    <n v="2000"/>
    <n v="3"/>
    <n v="1"/>
    <n v="3"/>
    <n v="4215"/>
    <n v="52"/>
    <n v="0"/>
    <n v="0"/>
    <n v="1"/>
    <n v="157"/>
    <n v="28"/>
    <n v="15"/>
    <n v="1"/>
    <n v="6"/>
    <n v="6"/>
    <n v="19145"/>
  </r>
  <r>
    <s v="WH_113949"/>
    <s v="EID_63949"/>
    <x v="1"/>
    <x v="2"/>
    <x v="2"/>
    <x v="5"/>
    <s v="Rented"/>
    <s v="No"/>
    <s v="Yes"/>
    <s v="No"/>
    <s v="A"/>
    <m/>
    <n v="2"/>
    <n v="0"/>
    <n v="4"/>
    <n v="4444"/>
    <n v="55"/>
    <n v="0"/>
    <n v="0"/>
    <n v="1"/>
    <n v="195"/>
    <n v="22"/>
    <n v="25"/>
    <n v="0"/>
    <n v="5"/>
    <n v="26"/>
    <n v="31108"/>
  </r>
  <r>
    <s v="WH_113950"/>
    <s v="EID_63950"/>
    <x v="1"/>
    <x v="0"/>
    <x v="0"/>
    <x v="0"/>
    <s v="Company Owned"/>
    <s v="No"/>
    <s v="Yes"/>
    <s v="No"/>
    <s v="B+"/>
    <n v="2007"/>
    <n v="5"/>
    <n v="0"/>
    <n v="3"/>
    <n v="4954"/>
    <n v="42"/>
    <n v="0"/>
    <n v="0"/>
    <n v="1"/>
    <n v="156"/>
    <n v="22"/>
    <n v="28"/>
    <n v="1"/>
    <n v="5"/>
    <n v="15"/>
    <n v="36135"/>
  </r>
  <r>
    <s v="WH_113951"/>
    <s v="EID_63951"/>
    <x v="1"/>
    <x v="2"/>
    <x v="0"/>
    <x v="3"/>
    <s v="Company Owned"/>
    <s v="No"/>
    <s v="No"/>
    <s v="No"/>
    <s v="B"/>
    <m/>
    <n v="0"/>
    <n v="1"/>
    <n v="4"/>
    <n v="4400"/>
    <n v="63"/>
    <n v="0"/>
    <n v="0"/>
    <n v="0"/>
    <n v="207"/>
    <n v="23"/>
    <n v="6"/>
    <n v="0"/>
    <n v="2"/>
    <n v="19"/>
    <n v="7055"/>
  </r>
  <r>
    <s v="WH_113952"/>
    <s v="EID_63952"/>
    <x v="1"/>
    <x v="1"/>
    <x v="1"/>
    <x v="1"/>
    <s v="Company Owned"/>
    <s v="No"/>
    <s v="Yes"/>
    <s v="No"/>
    <s v="C"/>
    <m/>
    <n v="5"/>
    <n v="3"/>
    <n v="3"/>
    <n v="6015"/>
    <n v="17"/>
    <n v="0"/>
    <n v="0"/>
    <n v="1"/>
    <n v="241"/>
    <n v="26"/>
    <n v="13"/>
    <n v="0"/>
    <n v="6"/>
    <n v="24"/>
    <n v="17055"/>
  </r>
  <r>
    <s v="WH_113953"/>
    <s v="EID_63953"/>
    <x v="1"/>
    <x v="1"/>
    <x v="1"/>
    <x v="0"/>
    <s v="Rented"/>
    <s v="No"/>
    <s v="No"/>
    <s v="No"/>
    <s v="B+"/>
    <n v="2012"/>
    <n v="6"/>
    <n v="0"/>
    <n v="3"/>
    <n v="5630"/>
    <n v="44"/>
    <n v="0"/>
    <n v="0"/>
    <n v="0"/>
    <n v="213"/>
    <n v="37"/>
    <n v="24"/>
    <n v="0"/>
    <n v="4"/>
    <n v="23"/>
    <n v="30056"/>
  </r>
  <r>
    <s v="WH_113954"/>
    <s v="EID_63954"/>
    <x v="1"/>
    <x v="2"/>
    <x v="2"/>
    <x v="3"/>
    <s v="Company Owned"/>
    <s v="No"/>
    <s v="Yes"/>
    <s v="No"/>
    <s v="C"/>
    <m/>
    <n v="2"/>
    <n v="3"/>
    <n v="2"/>
    <n v="5123"/>
    <n v="33"/>
    <n v="0"/>
    <n v="0"/>
    <n v="1"/>
    <n v="83"/>
    <n v="34"/>
    <n v="4"/>
    <n v="0"/>
    <n v="3"/>
    <n v="27"/>
    <n v="5068"/>
  </r>
  <r>
    <s v="WH_113955"/>
    <s v="EID_63955"/>
    <x v="1"/>
    <x v="2"/>
    <x v="1"/>
    <x v="2"/>
    <s v="Company Owned"/>
    <s v="No"/>
    <s v="Yes"/>
    <s v="No"/>
    <s v="B"/>
    <n v="2017"/>
    <n v="5"/>
    <n v="0"/>
    <n v="3"/>
    <n v="5311"/>
    <n v="34"/>
    <n v="0"/>
    <n v="0"/>
    <n v="1"/>
    <n v="75"/>
    <n v="22"/>
    <n v="5"/>
    <n v="1"/>
    <n v="2"/>
    <n v="12"/>
    <n v="6106"/>
  </r>
  <r>
    <s v="WH_113956"/>
    <s v="EID_63956"/>
    <x v="1"/>
    <x v="2"/>
    <x v="2"/>
    <x v="2"/>
    <s v="Company Owned"/>
    <s v="No"/>
    <s v="No"/>
    <s v="No"/>
    <s v="B"/>
    <m/>
    <n v="2"/>
    <n v="0"/>
    <n v="2"/>
    <n v="5195"/>
    <n v="59"/>
    <n v="0"/>
    <n v="0"/>
    <n v="0"/>
    <n v="192"/>
    <n v="28"/>
    <n v="33"/>
    <n v="0"/>
    <n v="4"/>
    <n v="32"/>
    <n v="41133"/>
  </r>
  <r>
    <s v="WH_113957"/>
    <s v="EID_63957"/>
    <x v="1"/>
    <x v="2"/>
    <x v="2"/>
    <x v="3"/>
    <s v="Company Owned"/>
    <s v="No"/>
    <s v="Yes"/>
    <s v="No"/>
    <s v="B"/>
    <m/>
    <n v="0"/>
    <n v="0"/>
    <n v="2"/>
    <n v="5647"/>
    <n v="39"/>
    <n v="0"/>
    <n v="0"/>
    <n v="1"/>
    <n v="113"/>
    <n v="29"/>
    <n v="5"/>
    <n v="0"/>
    <n v="3"/>
    <n v="19"/>
    <n v="6090"/>
  </r>
  <r>
    <s v="WH_113958"/>
    <s v="EID_63958"/>
    <x v="1"/>
    <x v="2"/>
    <x v="1"/>
    <x v="2"/>
    <s v="Rented"/>
    <s v="No"/>
    <s v="No"/>
    <s v="No"/>
    <s v="Na"/>
    <m/>
    <n v="3"/>
    <n v="3"/>
    <n v="4"/>
    <n v="5661"/>
    <n v="68"/>
    <n v="0"/>
    <n v="0"/>
    <n v="0"/>
    <n v="180"/>
    <n v="16"/>
    <n v="0"/>
    <n v="0"/>
    <n v="0"/>
    <n v="12"/>
    <n v="3126"/>
  </r>
  <r>
    <s v="WH_113959"/>
    <s v="EID_63959"/>
    <x v="1"/>
    <x v="1"/>
    <x v="1"/>
    <x v="0"/>
    <s v="Company Owned"/>
    <s v="No"/>
    <s v="No"/>
    <s v="No"/>
    <s v="B"/>
    <n v="2001"/>
    <n v="4"/>
    <n v="0"/>
    <n v="3"/>
    <n v="4912"/>
    <n v="38"/>
    <n v="0"/>
    <n v="0"/>
    <n v="0"/>
    <n v="270"/>
    <n v="26"/>
    <n v="24"/>
    <n v="0"/>
    <n v="6"/>
    <n v="28"/>
    <n v="28099"/>
  </r>
  <r>
    <s v="WH_113960"/>
    <s v="EID_63960"/>
    <x v="1"/>
    <x v="1"/>
    <x v="1"/>
    <x v="1"/>
    <s v="Rented"/>
    <s v="No"/>
    <s v="Yes"/>
    <s v="No"/>
    <s v="A"/>
    <m/>
    <n v="6"/>
    <n v="0"/>
    <n v="5"/>
    <n v="3262"/>
    <n v="54"/>
    <n v="0"/>
    <n v="0"/>
    <n v="1"/>
    <n v="142"/>
    <n v="29"/>
    <n v="8"/>
    <n v="0"/>
    <n v="1"/>
    <n v="24"/>
    <n v="11140"/>
  </r>
  <r>
    <s v="WH_113961"/>
    <s v="EID_63961"/>
    <x v="1"/>
    <x v="2"/>
    <x v="1"/>
    <x v="3"/>
    <s v="Rented"/>
    <s v="No"/>
    <s v="Yes"/>
    <s v="No"/>
    <s v="A+"/>
    <m/>
    <n v="1"/>
    <n v="3"/>
    <n v="2"/>
    <n v="5740"/>
    <n v="55"/>
    <n v="0"/>
    <n v="0"/>
    <n v="1"/>
    <n v="241"/>
    <n v="33"/>
    <n v="6"/>
    <n v="1"/>
    <n v="1"/>
    <n v="27"/>
    <n v="8139"/>
  </r>
  <r>
    <s v="WH_113962"/>
    <s v="EID_63962"/>
    <x v="1"/>
    <x v="2"/>
    <x v="1"/>
    <x v="2"/>
    <s v="Company Owned"/>
    <s v="No"/>
    <s v="Yes"/>
    <s v="No"/>
    <s v="C"/>
    <n v="2014"/>
    <n v="8"/>
    <n v="0"/>
    <n v="5"/>
    <n v="4884"/>
    <n v="33"/>
    <n v="0"/>
    <n v="0"/>
    <n v="1"/>
    <n v="178"/>
    <n v="39"/>
    <n v="18"/>
    <n v="1"/>
    <n v="6"/>
    <n v="12"/>
    <n v="25146"/>
  </r>
  <r>
    <s v="WH_113963"/>
    <s v="EID_63963"/>
    <x v="1"/>
    <x v="1"/>
    <x v="1"/>
    <x v="0"/>
    <s v="Company Owned"/>
    <s v="No"/>
    <s v="Yes"/>
    <s v="No"/>
    <s v="A"/>
    <m/>
    <n v="1"/>
    <n v="0"/>
    <n v="4"/>
    <n v="4611"/>
    <n v="29"/>
    <n v="0"/>
    <n v="0"/>
    <n v="1"/>
    <n v="268"/>
    <n v="29"/>
    <n v="25"/>
    <n v="0"/>
    <n v="2"/>
    <n v="6"/>
    <n v="31078"/>
  </r>
  <r>
    <s v="WH_113964"/>
    <s v="EID_63964"/>
    <x v="1"/>
    <x v="1"/>
    <x v="0"/>
    <x v="1"/>
    <s v="Company Owned"/>
    <s v="Yes"/>
    <s v="Yes"/>
    <s v="No"/>
    <s v="B+"/>
    <m/>
    <n v="8"/>
    <n v="0"/>
    <n v="3"/>
    <n v="4703"/>
    <n v="57"/>
    <n v="0"/>
    <n v="1"/>
    <n v="1"/>
    <n v="244"/>
    <n v="29"/>
    <n v="6"/>
    <n v="0"/>
    <n v="2"/>
    <n v="14"/>
    <n v="6082"/>
  </r>
  <r>
    <s v="WH_113965"/>
    <s v="EID_63965"/>
    <x v="1"/>
    <x v="1"/>
    <x v="0"/>
    <x v="0"/>
    <s v="Company Owned"/>
    <s v="No"/>
    <s v="Yes"/>
    <s v="Yes"/>
    <s v="B+"/>
    <n v="2011"/>
    <n v="4"/>
    <n v="0"/>
    <n v="4"/>
    <n v="4485"/>
    <n v="36"/>
    <n v="1"/>
    <n v="0"/>
    <n v="1"/>
    <n v="58"/>
    <n v="31"/>
    <n v="20"/>
    <n v="0"/>
    <n v="2"/>
    <n v="6"/>
    <n v="25058"/>
  </r>
  <r>
    <s v="WH_113966"/>
    <s v="EID_63966"/>
    <x v="1"/>
    <x v="2"/>
    <x v="1"/>
    <x v="2"/>
    <s v="Company Owned"/>
    <s v="No"/>
    <s v="No"/>
    <s v="No"/>
    <s v="B+"/>
    <m/>
    <n v="2"/>
    <n v="0"/>
    <n v="3"/>
    <n v="3693"/>
    <n v="65"/>
    <n v="0"/>
    <n v="0"/>
    <n v="0"/>
    <n v="63"/>
    <n v="28"/>
    <n v="23"/>
    <n v="0"/>
    <n v="4"/>
    <n v="12"/>
    <n v="26103"/>
  </r>
  <r>
    <s v="WH_113967"/>
    <s v="EID_63967"/>
    <x v="1"/>
    <x v="2"/>
    <x v="1"/>
    <x v="2"/>
    <s v="Company Owned"/>
    <s v="No"/>
    <s v="Yes"/>
    <s v="No"/>
    <s v="C"/>
    <m/>
    <n v="0"/>
    <n v="0"/>
    <n v="3"/>
    <n v="5464"/>
    <n v="66"/>
    <n v="0"/>
    <n v="0"/>
    <n v="1"/>
    <n v="243"/>
    <n v="29"/>
    <n v="11"/>
    <n v="0"/>
    <n v="5"/>
    <n v="1"/>
    <n v="15087"/>
  </r>
  <r>
    <s v="WH_113968"/>
    <s v="EID_63968"/>
    <x v="1"/>
    <x v="1"/>
    <x v="2"/>
    <x v="1"/>
    <s v="Company Owned"/>
    <s v="No"/>
    <s v="Yes"/>
    <s v="Yes"/>
    <s v="C"/>
    <m/>
    <n v="2"/>
    <n v="0"/>
    <n v="2"/>
    <n v="5180"/>
    <n v="27"/>
    <n v="1"/>
    <n v="0"/>
    <n v="1"/>
    <n v="114"/>
    <n v="36"/>
    <n v="14"/>
    <n v="0"/>
    <n v="6"/>
    <n v="14"/>
    <n v="19121"/>
  </r>
  <r>
    <s v="WH_113969"/>
    <s v="EID_63969"/>
    <x v="1"/>
    <x v="2"/>
    <x v="1"/>
    <x v="3"/>
    <s v="Rented"/>
    <s v="No"/>
    <s v="No"/>
    <s v="Yes"/>
    <s v="C"/>
    <m/>
    <n v="2"/>
    <n v="0"/>
    <n v="2"/>
    <n v="4873"/>
    <n v="70"/>
    <n v="1"/>
    <n v="0"/>
    <n v="0"/>
    <n v="139"/>
    <n v="29"/>
    <n v="25"/>
    <n v="0"/>
    <n v="3"/>
    <n v="19"/>
    <n v="32144"/>
  </r>
  <r>
    <s v="WH_113970"/>
    <s v="EID_63970"/>
    <x v="1"/>
    <x v="2"/>
    <x v="1"/>
    <x v="2"/>
    <s v="Company Owned"/>
    <s v="No"/>
    <s v="No"/>
    <s v="No"/>
    <s v="B"/>
    <n v="2007"/>
    <n v="3"/>
    <n v="0"/>
    <n v="2"/>
    <n v="4713"/>
    <n v="49"/>
    <n v="0"/>
    <n v="0"/>
    <n v="0"/>
    <n v="255"/>
    <n v="23"/>
    <n v="39"/>
    <n v="1"/>
    <n v="4"/>
    <n v="12"/>
    <n v="51110"/>
  </r>
  <r>
    <s v="WH_113971"/>
    <s v="EID_63971"/>
    <x v="1"/>
    <x v="2"/>
    <x v="2"/>
    <x v="3"/>
    <s v="Rented"/>
    <s v="No"/>
    <s v="No"/>
    <s v="No"/>
    <s v="B+"/>
    <n v="2021"/>
    <n v="6"/>
    <n v="2"/>
    <n v="2"/>
    <n v="3933"/>
    <n v="40"/>
    <n v="0"/>
    <n v="0"/>
    <n v="0"/>
    <n v="188"/>
    <n v="30"/>
    <n v="5"/>
    <n v="1"/>
    <n v="2"/>
    <n v="19"/>
    <n v="6108"/>
  </r>
  <r>
    <s v="WH_113972"/>
    <s v="EID_63972"/>
    <x v="1"/>
    <x v="1"/>
    <x v="1"/>
    <x v="0"/>
    <s v="Company Owned"/>
    <s v="No"/>
    <s v="Yes"/>
    <s v="No"/>
    <s v="B"/>
    <n v="2013"/>
    <n v="5"/>
    <n v="0"/>
    <n v="4"/>
    <n v="4470"/>
    <n v="35"/>
    <n v="0"/>
    <n v="0"/>
    <n v="1"/>
    <n v="155"/>
    <n v="29"/>
    <n v="10"/>
    <n v="0"/>
    <n v="5"/>
    <n v="28"/>
    <n v="12064"/>
  </r>
  <r>
    <s v="WH_113973"/>
    <s v="EID_63973"/>
    <x v="1"/>
    <x v="0"/>
    <x v="1"/>
    <x v="0"/>
    <s v="Company Owned"/>
    <s v="No"/>
    <s v="Yes"/>
    <s v="No"/>
    <s v="A"/>
    <m/>
    <n v="1"/>
    <n v="0"/>
    <n v="2"/>
    <n v="5452"/>
    <n v="42"/>
    <n v="0"/>
    <n v="0"/>
    <n v="1"/>
    <n v="197"/>
    <n v="31"/>
    <n v="12"/>
    <n v="0"/>
    <n v="3"/>
    <n v="9"/>
    <n v="15091"/>
  </r>
  <r>
    <s v="WH_113974"/>
    <s v="EID_63974"/>
    <x v="1"/>
    <x v="2"/>
    <x v="0"/>
    <x v="3"/>
    <s v="Company Owned"/>
    <s v="No"/>
    <s v="Yes"/>
    <s v="Yes"/>
    <s v="A"/>
    <m/>
    <n v="0"/>
    <n v="2"/>
    <n v="4"/>
    <n v="4931"/>
    <n v="33"/>
    <n v="1"/>
    <n v="0"/>
    <n v="1"/>
    <n v="234"/>
    <n v="36"/>
    <n v="11"/>
    <n v="0"/>
    <n v="1"/>
    <n v="19"/>
    <n v="14143"/>
  </r>
  <r>
    <s v="WH_113975"/>
    <s v="EID_63975"/>
    <x v="0"/>
    <x v="1"/>
    <x v="1"/>
    <x v="1"/>
    <s v="Rented"/>
    <s v="No"/>
    <s v="No"/>
    <s v="No"/>
    <s v="A+"/>
    <m/>
    <n v="1"/>
    <n v="0"/>
    <n v="3"/>
    <n v="5052"/>
    <n v="67"/>
    <n v="0"/>
    <n v="0"/>
    <n v="0"/>
    <n v="254"/>
    <n v="17"/>
    <n v="18"/>
    <n v="0"/>
    <n v="3"/>
    <n v="14"/>
    <n v="24090"/>
  </r>
  <r>
    <s v="WH_113976"/>
    <s v="EID_63976"/>
    <x v="1"/>
    <x v="0"/>
    <x v="1"/>
    <x v="4"/>
    <s v="Rented"/>
    <s v="No"/>
    <s v="No"/>
    <s v="No"/>
    <s v="B+"/>
    <n v="2013"/>
    <n v="5"/>
    <n v="0"/>
    <n v="4"/>
    <n v="5318"/>
    <n v="67"/>
    <n v="0"/>
    <n v="0"/>
    <n v="0"/>
    <n v="215"/>
    <n v="22"/>
    <n v="14"/>
    <n v="0"/>
    <n v="2"/>
    <n v="21"/>
    <n v="16116"/>
  </r>
  <r>
    <s v="WH_113977"/>
    <s v="EID_63977"/>
    <x v="1"/>
    <x v="2"/>
    <x v="0"/>
    <x v="3"/>
    <s v="Rented"/>
    <s v="No"/>
    <s v="Yes"/>
    <s v="No"/>
    <s v="B"/>
    <m/>
    <n v="7"/>
    <n v="5"/>
    <n v="4"/>
    <n v="4792"/>
    <n v="40"/>
    <n v="0"/>
    <n v="0"/>
    <n v="1"/>
    <n v="125"/>
    <n v="26"/>
    <n v="27"/>
    <n v="1"/>
    <n v="6"/>
    <n v="19"/>
    <n v="32119"/>
  </r>
  <r>
    <s v="WH_113978"/>
    <s v="EID_63978"/>
    <x v="0"/>
    <x v="1"/>
    <x v="0"/>
    <x v="0"/>
    <s v="Company Owned"/>
    <s v="No"/>
    <s v="No"/>
    <s v="No"/>
    <s v="B"/>
    <n v="2007"/>
    <n v="3"/>
    <n v="2"/>
    <n v="3"/>
    <n v="5035"/>
    <n v="52"/>
    <n v="0"/>
    <n v="0"/>
    <n v="0"/>
    <n v="126"/>
    <n v="30"/>
    <n v="24"/>
    <n v="0"/>
    <n v="4"/>
    <n v="23"/>
    <n v="28136"/>
  </r>
  <r>
    <s v="WH_113979"/>
    <s v="EID_63979"/>
    <x v="1"/>
    <x v="2"/>
    <x v="2"/>
    <x v="2"/>
    <s v="Company Owned"/>
    <s v="Yes"/>
    <s v="Yes"/>
    <s v="No"/>
    <s v="A+"/>
    <n v="1998"/>
    <n v="7"/>
    <n v="1"/>
    <n v="3"/>
    <n v="4325"/>
    <n v="21"/>
    <n v="0"/>
    <n v="1"/>
    <n v="1"/>
    <n v="64"/>
    <n v="33"/>
    <n v="38"/>
    <n v="1"/>
    <n v="4"/>
    <n v="12"/>
    <n v="50149"/>
  </r>
  <r>
    <s v="WH_113980"/>
    <s v="EID_63980"/>
    <x v="1"/>
    <x v="0"/>
    <x v="0"/>
    <x v="0"/>
    <s v="Company Owned"/>
    <s v="No"/>
    <s v="Yes"/>
    <s v="Yes"/>
    <s v="C"/>
    <m/>
    <n v="3"/>
    <n v="1"/>
    <n v="4"/>
    <n v="5467"/>
    <n v="26"/>
    <n v="1"/>
    <n v="0"/>
    <n v="1"/>
    <n v="99"/>
    <n v="30"/>
    <n v="10"/>
    <n v="1"/>
    <n v="3"/>
    <n v="9"/>
    <n v="13102"/>
  </r>
  <r>
    <s v="WH_113981"/>
    <s v="EID_63981"/>
    <x v="1"/>
    <x v="2"/>
    <x v="3"/>
    <x v="3"/>
    <s v="Company Owned"/>
    <s v="No"/>
    <s v="No"/>
    <s v="No"/>
    <s v="A"/>
    <n v="2017"/>
    <n v="7"/>
    <n v="0"/>
    <n v="3"/>
    <n v="3875"/>
    <n v="41"/>
    <n v="0"/>
    <n v="0"/>
    <n v="0"/>
    <n v="115"/>
    <n v="22"/>
    <n v="13"/>
    <n v="0"/>
    <n v="5"/>
    <n v="27"/>
    <n v="18129"/>
  </r>
  <r>
    <s v="WH_113982"/>
    <s v="EID_63982"/>
    <x v="1"/>
    <x v="1"/>
    <x v="1"/>
    <x v="1"/>
    <s v="Company Owned"/>
    <s v="No"/>
    <s v="No"/>
    <s v="No"/>
    <s v="B"/>
    <m/>
    <n v="5"/>
    <n v="3"/>
    <n v="4"/>
    <n v="4756"/>
    <n v="20"/>
    <n v="0"/>
    <n v="0"/>
    <n v="0"/>
    <n v="266"/>
    <n v="32"/>
    <n v="19"/>
    <n v="0"/>
    <n v="4"/>
    <n v="17"/>
    <n v="22107"/>
  </r>
  <r>
    <s v="WH_113983"/>
    <s v="EID_63983"/>
    <x v="1"/>
    <x v="2"/>
    <x v="1"/>
    <x v="5"/>
    <s v="Rented"/>
    <s v="No"/>
    <s v="No"/>
    <s v="No"/>
    <s v="C"/>
    <m/>
    <n v="0"/>
    <n v="3"/>
    <n v="2"/>
    <n v="5736"/>
    <n v="16"/>
    <n v="0"/>
    <n v="0"/>
    <n v="0"/>
    <n v="156"/>
    <n v="31"/>
    <n v="25"/>
    <n v="0"/>
    <n v="3"/>
    <n v="26"/>
    <n v="31133"/>
  </r>
  <r>
    <s v="WH_113984"/>
    <s v="EID_63984"/>
    <x v="1"/>
    <x v="2"/>
    <x v="1"/>
    <x v="3"/>
    <s v="Company Owned"/>
    <s v="No"/>
    <s v="Yes"/>
    <s v="No"/>
    <s v="A+"/>
    <n v="2018"/>
    <n v="7"/>
    <n v="1"/>
    <n v="4"/>
    <n v="5102"/>
    <n v="67"/>
    <n v="0"/>
    <n v="0"/>
    <n v="1"/>
    <n v="94"/>
    <n v="36"/>
    <n v="14"/>
    <n v="1"/>
    <n v="5"/>
    <n v="27"/>
    <n v="20116"/>
  </r>
  <r>
    <s v="WH_113985"/>
    <s v="EID_63985"/>
    <x v="1"/>
    <x v="1"/>
    <x v="1"/>
    <x v="1"/>
    <s v="Rented"/>
    <s v="No"/>
    <s v="Yes"/>
    <s v="No"/>
    <s v="Na"/>
    <n v="2021"/>
    <n v="7"/>
    <n v="0"/>
    <n v="4"/>
    <n v="4931"/>
    <n v="17"/>
    <n v="0"/>
    <n v="0"/>
    <n v="1"/>
    <n v="129"/>
    <n v="29"/>
    <n v="0"/>
    <n v="0"/>
    <n v="0"/>
    <n v="17"/>
    <n v="8134"/>
  </r>
  <r>
    <s v="WH_113986"/>
    <s v="EID_63986"/>
    <x v="1"/>
    <x v="0"/>
    <x v="2"/>
    <x v="0"/>
    <s v="Company Owned"/>
    <s v="No"/>
    <s v="Yes"/>
    <s v="No"/>
    <s v="B"/>
    <m/>
    <n v="0"/>
    <n v="1"/>
    <n v="2"/>
    <n v="7351"/>
    <n v="24"/>
    <n v="0"/>
    <n v="0"/>
    <n v="1"/>
    <n v="182"/>
    <n v="26"/>
    <n v="4"/>
    <n v="0"/>
    <n v="1"/>
    <n v="15"/>
    <n v="5104"/>
  </r>
  <r>
    <s v="WH_113987"/>
    <s v="EID_63987"/>
    <x v="1"/>
    <x v="2"/>
    <x v="2"/>
    <x v="2"/>
    <s v="Company Owned"/>
    <s v="No"/>
    <s v="No"/>
    <s v="No"/>
    <s v="B"/>
    <n v="2005"/>
    <n v="8"/>
    <n v="0"/>
    <n v="3"/>
    <n v="8149"/>
    <n v="62"/>
    <n v="0"/>
    <n v="0"/>
    <n v="0"/>
    <n v="255"/>
    <n v="29"/>
    <n v="23"/>
    <n v="0"/>
    <n v="3"/>
    <n v="32"/>
    <n v="27147"/>
  </r>
  <r>
    <s v="WH_113988"/>
    <s v="EID_63988"/>
    <x v="1"/>
    <x v="2"/>
    <x v="0"/>
    <x v="5"/>
    <s v="Company Owned"/>
    <s v="No"/>
    <s v="No"/>
    <s v="Yes"/>
    <s v="C"/>
    <m/>
    <n v="0"/>
    <n v="0"/>
    <n v="4"/>
    <n v="5331"/>
    <n v="61"/>
    <n v="1"/>
    <n v="0"/>
    <n v="0"/>
    <n v="99"/>
    <n v="24"/>
    <n v="26"/>
    <n v="0"/>
    <n v="5"/>
    <n v="26"/>
    <n v="32055"/>
  </r>
  <r>
    <s v="WH_113989"/>
    <s v="EID_63989"/>
    <x v="1"/>
    <x v="2"/>
    <x v="0"/>
    <x v="5"/>
    <s v="Rented"/>
    <s v="No"/>
    <s v="No"/>
    <s v="No"/>
    <s v="B"/>
    <m/>
    <n v="0"/>
    <n v="0"/>
    <n v="3"/>
    <n v="4546"/>
    <n v="67"/>
    <n v="0"/>
    <n v="0"/>
    <n v="0"/>
    <n v="168"/>
    <n v="17"/>
    <n v="6"/>
    <n v="0"/>
    <n v="1"/>
    <n v="26"/>
    <n v="7150"/>
  </r>
  <r>
    <s v="WH_113990"/>
    <s v="EID_63990"/>
    <x v="1"/>
    <x v="1"/>
    <x v="1"/>
    <x v="0"/>
    <s v="Company Owned"/>
    <s v="No"/>
    <s v="Yes"/>
    <s v="No"/>
    <s v="A+"/>
    <m/>
    <n v="1"/>
    <n v="1"/>
    <n v="4"/>
    <n v="3755"/>
    <n v="50"/>
    <n v="0"/>
    <n v="0"/>
    <n v="1"/>
    <n v="192"/>
    <n v="30"/>
    <n v="6"/>
    <n v="0"/>
    <n v="6"/>
    <n v="29"/>
    <n v="9099"/>
  </r>
  <r>
    <s v="WH_113991"/>
    <s v="EID_63991"/>
    <x v="1"/>
    <x v="0"/>
    <x v="0"/>
    <x v="0"/>
    <s v="Company Owned"/>
    <s v="No"/>
    <s v="Yes"/>
    <s v="No"/>
    <s v="B+"/>
    <n v="2020"/>
    <n v="4"/>
    <n v="1"/>
    <n v="4"/>
    <n v="6646"/>
    <n v="57"/>
    <n v="0"/>
    <n v="0"/>
    <n v="1"/>
    <n v="184"/>
    <n v="25"/>
    <n v="6"/>
    <n v="0"/>
    <n v="2"/>
    <n v="9"/>
    <n v="8142"/>
  </r>
  <r>
    <s v="WH_113992"/>
    <s v="EID_63992"/>
    <x v="1"/>
    <x v="1"/>
    <x v="1"/>
    <x v="1"/>
    <s v="Company Owned"/>
    <s v="No"/>
    <s v="No"/>
    <s v="No"/>
    <s v="B+"/>
    <m/>
    <n v="4"/>
    <n v="0"/>
    <n v="3"/>
    <n v="4009"/>
    <n v="55"/>
    <n v="0"/>
    <n v="0"/>
    <n v="0"/>
    <n v="175"/>
    <n v="20"/>
    <n v="14"/>
    <n v="1"/>
    <n v="4"/>
    <n v="17"/>
    <n v="17146"/>
  </r>
  <r>
    <s v="WH_113993"/>
    <s v="EID_63993"/>
    <x v="0"/>
    <x v="2"/>
    <x v="0"/>
    <x v="3"/>
    <s v="Company Owned"/>
    <s v="No"/>
    <s v="Yes"/>
    <s v="No"/>
    <s v="A+"/>
    <n v="2007"/>
    <n v="7"/>
    <n v="1"/>
    <n v="2"/>
    <n v="4853"/>
    <n v="50"/>
    <n v="0"/>
    <n v="0"/>
    <n v="1"/>
    <n v="243"/>
    <n v="40"/>
    <n v="16"/>
    <n v="1"/>
    <n v="5"/>
    <n v="19"/>
    <n v="22150"/>
  </r>
  <r>
    <s v="WH_113994"/>
    <s v="EID_63994"/>
    <x v="1"/>
    <x v="1"/>
    <x v="2"/>
    <x v="1"/>
    <s v="Company Owned"/>
    <s v="No"/>
    <s v="Yes"/>
    <s v="No"/>
    <s v="C"/>
    <n v="2013"/>
    <n v="3"/>
    <n v="0"/>
    <n v="4"/>
    <n v="5047"/>
    <n v="68"/>
    <n v="0"/>
    <n v="0"/>
    <n v="1"/>
    <n v="180"/>
    <n v="27"/>
    <n v="20"/>
    <n v="0"/>
    <n v="2"/>
    <n v="14"/>
    <n v="25086"/>
  </r>
  <r>
    <s v="WH_113995"/>
    <s v="EID_63995"/>
    <x v="1"/>
    <x v="2"/>
    <x v="2"/>
    <x v="2"/>
    <s v="Rented"/>
    <s v="No"/>
    <s v="No"/>
    <s v="No"/>
    <s v="B"/>
    <m/>
    <n v="3"/>
    <n v="2"/>
    <n v="4"/>
    <n v="4863"/>
    <n v="15"/>
    <n v="0"/>
    <n v="0"/>
    <n v="0"/>
    <n v="123"/>
    <n v="25"/>
    <n v="19"/>
    <n v="1"/>
    <n v="4"/>
    <n v="22"/>
    <n v="23127"/>
  </r>
  <r>
    <s v="WH_113996"/>
    <s v="EID_63996"/>
    <x v="1"/>
    <x v="2"/>
    <x v="2"/>
    <x v="3"/>
    <s v="Company Owned"/>
    <s v="No"/>
    <s v="Yes"/>
    <s v="No"/>
    <s v="A+"/>
    <m/>
    <n v="0"/>
    <n v="3"/>
    <n v="3"/>
    <n v="4058"/>
    <n v="42"/>
    <n v="0"/>
    <n v="0"/>
    <n v="1"/>
    <n v="212"/>
    <n v="29"/>
    <n v="27"/>
    <n v="0"/>
    <n v="6"/>
    <n v="19"/>
    <n v="34067"/>
  </r>
  <r>
    <s v="WH_113997"/>
    <s v="EID_63997"/>
    <x v="1"/>
    <x v="1"/>
    <x v="0"/>
    <x v="0"/>
    <s v="Company Owned"/>
    <s v="No"/>
    <s v="Yes"/>
    <s v="No"/>
    <s v="C"/>
    <m/>
    <n v="6"/>
    <n v="2"/>
    <n v="6"/>
    <n v="4087"/>
    <n v="48"/>
    <n v="0"/>
    <n v="0"/>
    <n v="1"/>
    <n v="88"/>
    <n v="29"/>
    <n v="5"/>
    <n v="0"/>
    <n v="3"/>
    <n v="23"/>
    <n v="6093"/>
  </r>
  <r>
    <s v="WH_113998"/>
    <s v="EID_63998"/>
    <x v="1"/>
    <x v="0"/>
    <x v="1"/>
    <x v="0"/>
    <s v="Rented"/>
    <s v="No"/>
    <s v="Yes"/>
    <s v="No"/>
    <s v="B+"/>
    <n v="2015"/>
    <n v="7"/>
    <n v="0"/>
    <n v="2"/>
    <n v="4421"/>
    <n v="66"/>
    <n v="0"/>
    <n v="0"/>
    <n v="1"/>
    <n v="155"/>
    <n v="27"/>
    <n v="19"/>
    <n v="0"/>
    <n v="4"/>
    <n v="13"/>
    <n v="24101"/>
  </r>
  <r>
    <s v="WH_113999"/>
    <s v="EID_63999"/>
    <x v="1"/>
    <x v="1"/>
    <x v="1"/>
    <x v="0"/>
    <s v="Rented"/>
    <s v="No"/>
    <s v="No"/>
    <s v="No"/>
    <s v="B+"/>
    <n v="2002"/>
    <n v="4"/>
    <n v="1"/>
    <n v="5"/>
    <n v="3460"/>
    <n v="57"/>
    <n v="0"/>
    <n v="0"/>
    <n v="0"/>
    <n v="133"/>
    <n v="16"/>
    <n v="15"/>
    <n v="1"/>
    <n v="5"/>
    <n v="23"/>
    <n v="18132"/>
  </r>
  <r>
    <s v="WH_114000"/>
    <s v="EID_64000"/>
    <x v="1"/>
    <x v="1"/>
    <x v="1"/>
    <x v="0"/>
    <s v="Company Owned"/>
    <s v="No"/>
    <s v="Yes"/>
    <s v="Yes"/>
    <s v="C"/>
    <n v="2021"/>
    <n v="7"/>
    <n v="0"/>
    <n v="4"/>
    <n v="4041"/>
    <n v="56"/>
    <n v="1"/>
    <n v="0"/>
    <n v="1"/>
    <n v="148"/>
    <n v="36"/>
    <n v="6"/>
    <n v="1"/>
    <n v="3"/>
    <n v="29"/>
    <n v="8075"/>
  </r>
  <r>
    <s v="WH_114001"/>
    <s v="EID_64001"/>
    <x v="1"/>
    <x v="0"/>
    <x v="1"/>
    <x v="4"/>
    <s v="Company Owned"/>
    <s v="No"/>
    <s v="No"/>
    <s v="No"/>
    <s v="A"/>
    <m/>
    <n v="1"/>
    <n v="0"/>
    <n v="4"/>
    <n v="4836"/>
    <n v="64"/>
    <n v="0"/>
    <n v="0"/>
    <n v="0"/>
    <n v="70"/>
    <n v="42"/>
    <n v="22"/>
    <n v="1"/>
    <n v="3"/>
    <n v="21"/>
    <n v="28076"/>
  </r>
  <r>
    <s v="WH_114002"/>
    <s v="EID_64002"/>
    <x v="0"/>
    <x v="1"/>
    <x v="2"/>
    <x v="1"/>
    <s v="Rented"/>
    <s v="No"/>
    <s v="No"/>
    <s v="No"/>
    <s v="C"/>
    <n v="1997"/>
    <n v="7"/>
    <n v="1"/>
    <n v="4"/>
    <n v="5161"/>
    <n v="32"/>
    <n v="0"/>
    <n v="0"/>
    <n v="0"/>
    <n v="210"/>
    <n v="28"/>
    <n v="15"/>
    <n v="1"/>
    <n v="4"/>
    <n v="14"/>
    <n v="20094"/>
  </r>
  <r>
    <s v="WH_114003"/>
    <s v="EID_64003"/>
    <x v="1"/>
    <x v="1"/>
    <x v="0"/>
    <x v="1"/>
    <s v="Rented"/>
    <s v="No"/>
    <s v="No"/>
    <s v="No"/>
    <s v="C"/>
    <m/>
    <n v="7"/>
    <n v="3"/>
    <n v="5"/>
    <n v="6026"/>
    <n v="33"/>
    <n v="0"/>
    <n v="0"/>
    <n v="0"/>
    <n v="178"/>
    <n v="29"/>
    <n v="5"/>
    <n v="1"/>
    <n v="1"/>
    <n v="5"/>
    <n v="6098"/>
  </r>
  <r>
    <s v="WH_114004"/>
    <s v="EID_64004"/>
    <x v="1"/>
    <x v="1"/>
    <x v="1"/>
    <x v="0"/>
    <s v="Company Owned"/>
    <s v="No"/>
    <s v="Yes"/>
    <s v="No"/>
    <s v="A"/>
    <n v="2005"/>
    <n v="3"/>
    <n v="0"/>
    <n v="2"/>
    <n v="5136"/>
    <n v="62"/>
    <n v="0"/>
    <n v="0"/>
    <n v="1"/>
    <n v="249"/>
    <n v="27"/>
    <n v="24"/>
    <n v="0"/>
    <n v="3"/>
    <n v="29"/>
    <n v="31065"/>
  </r>
  <r>
    <s v="WH_114005"/>
    <s v="EID_64005"/>
    <x v="1"/>
    <x v="1"/>
    <x v="0"/>
    <x v="0"/>
    <s v="Rented"/>
    <s v="No"/>
    <s v="Yes"/>
    <s v="No"/>
    <s v="A"/>
    <m/>
    <n v="0"/>
    <n v="0"/>
    <n v="5"/>
    <n v="3970"/>
    <n v="63"/>
    <n v="0"/>
    <n v="0"/>
    <n v="1"/>
    <n v="93"/>
    <n v="30"/>
    <n v="12"/>
    <n v="0"/>
    <n v="6"/>
    <n v="6"/>
    <n v="18094"/>
  </r>
  <r>
    <s v="WH_114006"/>
    <s v="EID_64006"/>
    <x v="1"/>
    <x v="1"/>
    <x v="0"/>
    <x v="0"/>
    <s v="Rented"/>
    <s v="No"/>
    <s v="Yes"/>
    <s v="No"/>
    <s v="A"/>
    <m/>
    <n v="7"/>
    <n v="1"/>
    <n v="3"/>
    <n v="4941"/>
    <n v="46"/>
    <n v="0"/>
    <n v="0"/>
    <n v="1"/>
    <n v="255"/>
    <n v="11"/>
    <n v="4"/>
    <n v="0"/>
    <n v="3"/>
    <n v="23"/>
    <n v="5127"/>
  </r>
  <r>
    <s v="WH_114007"/>
    <s v="EID_64007"/>
    <x v="1"/>
    <x v="1"/>
    <x v="1"/>
    <x v="0"/>
    <s v="Company Owned"/>
    <s v="No"/>
    <s v="No"/>
    <s v="No"/>
    <s v="B+"/>
    <n v="2003"/>
    <n v="3"/>
    <n v="0"/>
    <n v="3"/>
    <n v="6345"/>
    <n v="31"/>
    <n v="0"/>
    <n v="0"/>
    <n v="0"/>
    <n v="240"/>
    <n v="17"/>
    <n v="25"/>
    <n v="0"/>
    <n v="6"/>
    <n v="28"/>
    <n v="29073"/>
  </r>
  <r>
    <s v="WH_114008"/>
    <s v="EID_64008"/>
    <x v="1"/>
    <x v="1"/>
    <x v="1"/>
    <x v="0"/>
    <s v="Company Owned"/>
    <s v="No"/>
    <s v="Yes"/>
    <s v="No"/>
    <s v="A"/>
    <n v="2000"/>
    <n v="5"/>
    <n v="0"/>
    <n v="4"/>
    <n v="4111"/>
    <n v="32"/>
    <n v="0"/>
    <n v="0"/>
    <n v="1"/>
    <n v="188"/>
    <n v="26"/>
    <n v="36"/>
    <n v="0"/>
    <n v="4"/>
    <n v="23"/>
    <n v="49084"/>
  </r>
  <r>
    <s v="WH_114009"/>
    <s v="EID_64009"/>
    <x v="1"/>
    <x v="0"/>
    <x v="1"/>
    <x v="0"/>
    <s v="Company Owned"/>
    <s v="No"/>
    <s v="No"/>
    <s v="No"/>
    <s v="C"/>
    <n v="2004"/>
    <n v="5"/>
    <n v="2"/>
    <n v="4"/>
    <n v="4448"/>
    <n v="23"/>
    <n v="0"/>
    <n v="0"/>
    <n v="0"/>
    <n v="193"/>
    <n v="24"/>
    <n v="26"/>
    <n v="0"/>
    <n v="2"/>
    <n v="15"/>
    <n v="32121"/>
  </r>
  <r>
    <s v="WH_114010"/>
    <s v="EID_64010"/>
    <x v="1"/>
    <x v="1"/>
    <x v="0"/>
    <x v="1"/>
    <s v="Company Owned"/>
    <s v="No"/>
    <s v="Yes"/>
    <s v="Yes"/>
    <s v="Na"/>
    <n v="2021"/>
    <n v="3"/>
    <n v="0"/>
    <n v="2"/>
    <n v="4926"/>
    <n v="65"/>
    <n v="1"/>
    <n v="0"/>
    <n v="1"/>
    <n v="170"/>
    <n v="33"/>
    <n v="0"/>
    <n v="0"/>
    <n v="0"/>
    <n v="10"/>
    <n v="14061"/>
  </r>
  <r>
    <s v="WH_114011"/>
    <s v="EID_64011"/>
    <x v="1"/>
    <x v="1"/>
    <x v="0"/>
    <x v="1"/>
    <s v="Rented"/>
    <s v="No"/>
    <s v="Yes"/>
    <s v="No"/>
    <s v="B"/>
    <n v="2020"/>
    <n v="8"/>
    <n v="1"/>
    <n v="3"/>
    <n v="4216"/>
    <n v="51"/>
    <n v="0"/>
    <n v="0"/>
    <n v="1"/>
    <n v="238"/>
    <n v="32"/>
    <n v="5"/>
    <n v="1"/>
    <n v="3"/>
    <n v="14"/>
    <n v="6096"/>
  </r>
  <r>
    <s v="WH_114012"/>
    <s v="EID_64012"/>
    <x v="1"/>
    <x v="1"/>
    <x v="1"/>
    <x v="1"/>
    <s v="Rented"/>
    <s v="No"/>
    <s v="No"/>
    <s v="No"/>
    <s v="C"/>
    <m/>
    <n v="1"/>
    <n v="1"/>
    <n v="4"/>
    <n v="4766"/>
    <n v="62"/>
    <n v="0"/>
    <n v="0"/>
    <n v="0"/>
    <n v="83"/>
    <n v="18"/>
    <n v="5"/>
    <n v="0"/>
    <n v="2"/>
    <n v="17"/>
    <n v="6056"/>
  </r>
  <r>
    <s v="WH_114013"/>
    <s v="EID_64013"/>
    <x v="1"/>
    <x v="1"/>
    <x v="2"/>
    <x v="0"/>
    <s v="Company Owned"/>
    <s v="Yes"/>
    <s v="Yes"/>
    <s v="No"/>
    <s v="C"/>
    <m/>
    <n v="4"/>
    <n v="0"/>
    <n v="3"/>
    <n v="4634"/>
    <n v="51"/>
    <n v="0"/>
    <n v="1"/>
    <n v="1"/>
    <n v="85"/>
    <n v="29"/>
    <n v="24"/>
    <n v="1"/>
    <n v="2"/>
    <n v="29"/>
    <n v="31126"/>
  </r>
  <r>
    <s v="WH_114014"/>
    <s v="EID_64014"/>
    <x v="1"/>
    <x v="1"/>
    <x v="1"/>
    <x v="0"/>
    <s v="Company Owned"/>
    <s v="No"/>
    <s v="No"/>
    <s v="No"/>
    <s v="A+"/>
    <n v="2008"/>
    <n v="5"/>
    <n v="3"/>
    <n v="3"/>
    <n v="1821"/>
    <n v="34"/>
    <n v="0"/>
    <n v="0"/>
    <n v="0"/>
    <n v="180"/>
    <n v="32"/>
    <n v="18"/>
    <n v="1"/>
    <n v="6"/>
    <n v="6"/>
    <n v="24111"/>
  </r>
  <r>
    <s v="WH_114015"/>
    <s v="EID_64015"/>
    <x v="1"/>
    <x v="0"/>
    <x v="0"/>
    <x v="0"/>
    <s v="Company Owned"/>
    <s v="No"/>
    <s v="Yes"/>
    <s v="No"/>
    <s v="C"/>
    <m/>
    <n v="1"/>
    <n v="0"/>
    <n v="3"/>
    <n v="5057"/>
    <n v="27"/>
    <n v="0"/>
    <n v="0"/>
    <n v="1"/>
    <n v="142"/>
    <n v="24"/>
    <n v="4"/>
    <n v="0"/>
    <n v="2"/>
    <n v="9"/>
    <n v="5131"/>
  </r>
  <r>
    <s v="WH_114016"/>
    <s v="EID_64016"/>
    <x v="1"/>
    <x v="2"/>
    <x v="2"/>
    <x v="5"/>
    <s v="Rented"/>
    <s v="Yes"/>
    <s v="No"/>
    <s v="No"/>
    <s v="A+"/>
    <n v="1999"/>
    <n v="3"/>
    <n v="0"/>
    <n v="2"/>
    <n v="7609"/>
    <n v="27"/>
    <n v="0"/>
    <n v="1"/>
    <n v="0"/>
    <n v="130"/>
    <n v="29"/>
    <n v="24"/>
    <n v="1"/>
    <n v="2"/>
    <n v="26"/>
    <n v="31124"/>
  </r>
  <r>
    <s v="WH_114017"/>
    <s v="EID_64017"/>
    <x v="1"/>
    <x v="0"/>
    <x v="1"/>
    <x v="4"/>
    <s v="Rented"/>
    <s v="Yes"/>
    <s v="Yes"/>
    <s v="No"/>
    <s v="B"/>
    <n v="2009"/>
    <n v="8"/>
    <n v="0"/>
    <n v="4"/>
    <n v="5507"/>
    <n v="57"/>
    <n v="0"/>
    <n v="1"/>
    <n v="1"/>
    <n v="60"/>
    <n v="29"/>
    <n v="24"/>
    <n v="1"/>
    <n v="5"/>
    <n v="31"/>
    <n v="31097"/>
  </r>
  <r>
    <s v="WH_114018"/>
    <s v="EID_64018"/>
    <x v="1"/>
    <x v="2"/>
    <x v="2"/>
    <x v="3"/>
    <s v="Rented"/>
    <s v="No"/>
    <s v="Yes"/>
    <s v="No"/>
    <s v="B"/>
    <m/>
    <n v="1"/>
    <n v="0"/>
    <n v="2"/>
    <n v="6644"/>
    <n v="66"/>
    <n v="0"/>
    <n v="0"/>
    <n v="1"/>
    <n v="129"/>
    <n v="26"/>
    <n v="15"/>
    <n v="1"/>
    <n v="4"/>
    <n v="27"/>
    <n v="17134"/>
  </r>
  <r>
    <s v="WH_114019"/>
    <s v="EID_64019"/>
    <x v="1"/>
    <x v="0"/>
    <x v="2"/>
    <x v="4"/>
    <s v="Company Owned"/>
    <s v="No"/>
    <s v="Yes"/>
    <s v="No"/>
    <s v="B"/>
    <m/>
    <n v="1"/>
    <n v="0"/>
    <n v="4"/>
    <n v="4329"/>
    <n v="56"/>
    <n v="0"/>
    <n v="0"/>
    <n v="1"/>
    <n v="77"/>
    <n v="26"/>
    <n v="37"/>
    <n v="1"/>
    <n v="6"/>
    <n v="21"/>
    <n v="48095"/>
  </r>
  <r>
    <s v="WH_114020"/>
    <s v="EID_64020"/>
    <x v="1"/>
    <x v="1"/>
    <x v="1"/>
    <x v="0"/>
    <s v="Rented"/>
    <s v="No"/>
    <s v="No"/>
    <s v="No"/>
    <s v="A"/>
    <n v="2004"/>
    <n v="4"/>
    <n v="0"/>
    <n v="3"/>
    <n v="4928"/>
    <n v="57"/>
    <n v="0"/>
    <n v="0"/>
    <n v="0"/>
    <n v="181"/>
    <n v="26"/>
    <n v="39"/>
    <n v="0"/>
    <n v="3"/>
    <n v="28"/>
    <n v="53094"/>
  </r>
  <r>
    <s v="WH_114021"/>
    <s v="EID_64021"/>
    <x v="1"/>
    <x v="1"/>
    <x v="2"/>
    <x v="1"/>
    <s v="Company Owned"/>
    <s v="No"/>
    <s v="No"/>
    <s v="No"/>
    <s v="A"/>
    <n v="2019"/>
    <n v="6"/>
    <n v="0"/>
    <n v="2"/>
    <n v="5155"/>
    <n v="68"/>
    <n v="0"/>
    <n v="0"/>
    <n v="0"/>
    <n v="164"/>
    <n v="29"/>
    <n v="7"/>
    <n v="0"/>
    <n v="2"/>
    <n v="25"/>
    <n v="9059"/>
  </r>
  <r>
    <s v="WH_114022"/>
    <s v="EID_64022"/>
    <x v="1"/>
    <x v="0"/>
    <x v="2"/>
    <x v="4"/>
    <s v="Rented"/>
    <s v="No"/>
    <s v="No"/>
    <s v="No"/>
    <s v="A"/>
    <m/>
    <n v="0"/>
    <n v="0"/>
    <n v="2"/>
    <n v="5504"/>
    <n v="27"/>
    <n v="0"/>
    <n v="0"/>
    <n v="0"/>
    <n v="269"/>
    <n v="21"/>
    <n v="26"/>
    <n v="0"/>
    <n v="4"/>
    <n v="21"/>
    <n v="33092"/>
  </r>
  <r>
    <s v="WH_114023"/>
    <s v="EID_64023"/>
    <x v="1"/>
    <x v="1"/>
    <x v="2"/>
    <x v="1"/>
    <s v="Rented"/>
    <s v="No"/>
    <s v="Yes"/>
    <s v="No"/>
    <s v="B+"/>
    <n v="2003"/>
    <n v="8"/>
    <n v="1"/>
    <n v="2"/>
    <n v="4656"/>
    <n v="51"/>
    <n v="0"/>
    <n v="0"/>
    <n v="1"/>
    <n v="182"/>
    <n v="32"/>
    <n v="27"/>
    <n v="0"/>
    <n v="3"/>
    <n v="25"/>
    <n v="33068"/>
  </r>
  <r>
    <s v="WH_114024"/>
    <s v="EID_64024"/>
    <x v="1"/>
    <x v="0"/>
    <x v="1"/>
    <x v="4"/>
    <s v="Rented"/>
    <s v="No"/>
    <s v="No"/>
    <s v="No"/>
    <s v="C"/>
    <m/>
    <n v="1"/>
    <n v="0"/>
    <n v="3"/>
    <n v="4688"/>
    <n v="52"/>
    <n v="0"/>
    <n v="0"/>
    <n v="0"/>
    <n v="120"/>
    <n v="24"/>
    <n v="4"/>
    <n v="0"/>
    <n v="3"/>
    <n v="30"/>
    <n v="5105"/>
  </r>
  <r>
    <s v="WH_114025"/>
    <s v="EID_64025"/>
    <x v="1"/>
    <x v="0"/>
    <x v="1"/>
    <x v="0"/>
    <s v="Company Owned"/>
    <s v="Yes"/>
    <s v="Yes"/>
    <s v="No"/>
    <s v="A"/>
    <m/>
    <n v="7"/>
    <n v="0"/>
    <n v="3"/>
    <n v="5395"/>
    <n v="34"/>
    <n v="0"/>
    <n v="1"/>
    <n v="1"/>
    <n v="155"/>
    <n v="34"/>
    <n v="14"/>
    <n v="0"/>
    <n v="2"/>
    <n v="9"/>
    <n v="18082"/>
  </r>
  <r>
    <s v="WH_114026"/>
    <s v="EID_64026"/>
    <x v="1"/>
    <x v="1"/>
    <x v="0"/>
    <x v="0"/>
    <s v="Rented"/>
    <s v="No"/>
    <s v="Yes"/>
    <s v="No"/>
    <s v="B"/>
    <n v="2017"/>
    <n v="4"/>
    <n v="1"/>
    <n v="6"/>
    <n v="4424"/>
    <n v="52"/>
    <n v="0"/>
    <n v="0"/>
    <n v="1"/>
    <n v="86"/>
    <n v="25"/>
    <n v="5"/>
    <n v="1"/>
    <n v="4"/>
    <n v="29"/>
    <n v="7090"/>
  </r>
  <r>
    <s v="WH_114027"/>
    <s v="EID_64027"/>
    <x v="1"/>
    <x v="1"/>
    <x v="1"/>
    <x v="0"/>
    <s v="Company Owned"/>
    <s v="No"/>
    <s v="Yes"/>
    <s v="No"/>
    <s v="B"/>
    <n v="2000"/>
    <n v="4"/>
    <n v="0"/>
    <n v="2"/>
    <n v="4361"/>
    <n v="66"/>
    <n v="0"/>
    <n v="0"/>
    <n v="1"/>
    <n v="151"/>
    <n v="34"/>
    <n v="24"/>
    <n v="1"/>
    <n v="6"/>
    <n v="4"/>
    <n v="28074"/>
  </r>
  <r>
    <s v="WH_114028"/>
    <s v="EID_64028"/>
    <x v="1"/>
    <x v="2"/>
    <x v="1"/>
    <x v="2"/>
    <s v="Rented"/>
    <s v="No"/>
    <s v="No"/>
    <s v="No"/>
    <s v="B"/>
    <n v="2007"/>
    <n v="4"/>
    <n v="1"/>
    <n v="4"/>
    <n v="4018"/>
    <n v="62"/>
    <n v="0"/>
    <n v="0"/>
    <n v="0"/>
    <n v="150"/>
    <n v="16"/>
    <n v="19"/>
    <n v="1"/>
    <n v="6"/>
    <n v="1"/>
    <n v="23065"/>
  </r>
  <r>
    <s v="WH_114029"/>
    <s v="EID_64029"/>
    <x v="1"/>
    <x v="0"/>
    <x v="0"/>
    <x v="4"/>
    <s v="Rented"/>
    <s v="No"/>
    <s v="Yes"/>
    <s v="No"/>
    <s v="A+"/>
    <n v="2007"/>
    <n v="5"/>
    <n v="1"/>
    <n v="4"/>
    <n v="4306"/>
    <n v="57"/>
    <n v="0"/>
    <n v="0"/>
    <n v="1"/>
    <n v="239"/>
    <n v="24"/>
    <n v="21"/>
    <n v="1"/>
    <n v="3"/>
    <n v="30"/>
    <n v="28102"/>
  </r>
  <r>
    <s v="WH_114030"/>
    <s v="EID_64030"/>
    <x v="1"/>
    <x v="2"/>
    <x v="0"/>
    <x v="3"/>
    <s v="Company Owned"/>
    <s v="No"/>
    <s v="Yes"/>
    <s v="No"/>
    <s v="Na"/>
    <m/>
    <n v="0"/>
    <n v="0"/>
    <n v="4"/>
    <n v="3852"/>
    <n v="55"/>
    <n v="0"/>
    <n v="0"/>
    <n v="1"/>
    <n v="127"/>
    <n v="27"/>
    <n v="0"/>
    <n v="0"/>
    <n v="0"/>
    <n v="19"/>
    <n v="5081"/>
  </r>
  <r>
    <s v="WH_114031"/>
    <s v="EID_64031"/>
    <x v="1"/>
    <x v="1"/>
    <x v="0"/>
    <x v="1"/>
    <s v="Rented"/>
    <s v="No"/>
    <s v="No"/>
    <s v="No"/>
    <s v="C"/>
    <n v="1997"/>
    <n v="6"/>
    <n v="0"/>
    <n v="4"/>
    <n v="5271"/>
    <n v="24"/>
    <n v="0"/>
    <n v="0"/>
    <n v="0"/>
    <n v="268"/>
    <n v="21"/>
    <n v="28"/>
    <n v="0"/>
    <n v="2"/>
    <n v="5"/>
    <n v="37072"/>
  </r>
  <r>
    <s v="WH_114032"/>
    <s v="EID_64032"/>
    <x v="1"/>
    <x v="0"/>
    <x v="1"/>
    <x v="0"/>
    <s v="Company Owned"/>
    <s v="No"/>
    <s v="Yes"/>
    <s v="No"/>
    <s v="B+"/>
    <n v="2020"/>
    <n v="3"/>
    <n v="0"/>
    <n v="2"/>
    <n v="6872"/>
    <n v="68"/>
    <n v="0"/>
    <n v="0"/>
    <n v="1"/>
    <n v="127"/>
    <n v="32"/>
    <n v="6"/>
    <n v="1"/>
    <n v="2"/>
    <n v="13"/>
    <n v="7084"/>
  </r>
  <r>
    <s v="WH_114033"/>
    <s v="EID_64033"/>
    <x v="1"/>
    <x v="2"/>
    <x v="2"/>
    <x v="5"/>
    <s v="Rented"/>
    <s v="Yes"/>
    <s v="No"/>
    <s v="No"/>
    <s v="B+"/>
    <m/>
    <n v="7"/>
    <n v="0"/>
    <n v="2"/>
    <n v="6165"/>
    <n v="31"/>
    <n v="0"/>
    <n v="1"/>
    <n v="0"/>
    <n v="70"/>
    <n v="26"/>
    <n v="9"/>
    <n v="0"/>
    <n v="2"/>
    <n v="26"/>
    <n v="10058"/>
  </r>
  <r>
    <s v="WH_114034"/>
    <s v="EID_64034"/>
    <x v="1"/>
    <x v="1"/>
    <x v="1"/>
    <x v="0"/>
    <s v="Company Owned"/>
    <s v="No"/>
    <s v="No"/>
    <s v="Yes"/>
    <s v="B+"/>
    <m/>
    <n v="2"/>
    <n v="0"/>
    <n v="2"/>
    <n v="6889"/>
    <n v="68"/>
    <n v="1"/>
    <n v="0"/>
    <n v="0"/>
    <n v="152"/>
    <n v="28"/>
    <n v="17"/>
    <n v="0"/>
    <n v="2"/>
    <n v="29"/>
    <n v="21113"/>
  </r>
  <r>
    <s v="WH_114035"/>
    <s v="EID_64035"/>
    <x v="1"/>
    <x v="1"/>
    <x v="1"/>
    <x v="0"/>
    <s v="Rented"/>
    <s v="No"/>
    <s v="No"/>
    <s v="No"/>
    <s v="B"/>
    <n v="2010"/>
    <n v="8"/>
    <n v="0"/>
    <n v="3"/>
    <n v="3802"/>
    <n v="19"/>
    <n v="0"/>
    <n v="0"/>
    <n v="0"/>
    <n v="201"/>
    <n v="24"/>
    <n v="15"/>
    <n v="0"/>
    <n v="4"/>
    <n v="23"/>
    <n v="19096"/>
  </r>
  <r>
    <s v="WH_114036"/>
    <s v="EID_64036"/>
    <x v="1"/>
    <x v="2"/>
    <x v="1"/>
    <x v="3"/>
    <s v="Company Owned"/>
    <s v="Yes"/>
    <s v="Yes"/>
    <s v="No"/>
    <s v="C"/>
    <m/>
    <n v="2"/>
    <n v="2"/>
    <n v="3"/>
    <n v="3393"/>
    <n v="30"/>
    <n v="0"/>
    <n v="1"/>
    <n v="1"/>
    <n v="184"/>
    <n v="28"/>
    <n v="22"/>
    <n v="0"/>
    <n v="6"/>
    <n v="19"/>
    <n v="28127"/>
  </r>
  <r>
    <s v="WH_114037"/>
    <s v="EID_64037"/>
    <x v="0"/>
    <x v="1"/>
    <x v="1"/>
    <x v="0"/>
    <s v="Rented"/>
    <s v="No"/>
    <s v="Yes"/>
    <s v="No"/>
    <s v="A"/>
    <m/>
    <n v="0"/>
    <n v="1"/>
    <n v="2"/>
    <n v="4898"/>
    <n v="65"/>
    <n v="0"/>
    <n v="0"/>
    <n v="1"/>
    <n v="58"/>
    <n v="28"/>
    <n v="24"/>
    <n v="0"/>
    <n v="2"/>
    <n v="23"/>
    <n v="31124"/>
  </r>
  <r>
    <s v="WH_114038"/>
    <s v="EID_64038"/>
    <x v="1"/>
    <x v="1"/>
    <x v="1"/>
    <x v="1"/>
    <s v="Company Owned"/>
    <s v="No"/>
    <s v="Yes"/>
    <s v="No"/>
    <s v="B+"/>
    <n v="2002"/>
    <n v="8"/>
    <n v="0"/>
    <n v="3"/>
    <n v="5547"/>
    <n v="59"/>
    <n v="0"/>
    <n v="0"/>
    <n v="1"/>
    <n v="122"/>
    <n v="26"/>
    <n v="24"/>
    <n v="0"/>
    <n v="4"/>
    <n v="24"/>
    <n v="30147"/>
  </r>
  <r>
    <s v="WH_114039"/>
    <s v="EID_64039"/>
    <x v="1"/>
    <x v="2"/>
    <x v="2"/>
    <x v="2"/>
    <s v="Rented"/>
    <s v="No"/>
    <s v="Yes"/>
    <s v="No"/>
    <s v="A+"/>
    <n v="2014"/>
    <n v="6"/>
    <n v="0"/>
    <n v="2"/>
    <n v="6034"/>
    <n v="26"/>
    <n v="0"/>
    <n v="0"/>
    <n v="1"/>
    <n v="149"/>
    <n v="33"/>
    <n v="20"/>
    <n v="1"/>
    <n v="1"/>
    <n v="1"/>
    <n v="29063"/>
  </r>
  <r>
    <s v="WH_114040"/>
    <s v="EID_64040"/>
    <x v="1"/>
    <x v="2"/>
    <x v="1"/>
    <x v="5"/>
    <s v="Company Owned"/>
    <s v="No"/>
    <s v="Yes"/>
    <s v="No"/>
    <s v="B"/>
    <m/>
    <n v="2"/>
    <n v="1"/>
    <n v="4"/>
    <n v="6393"/>
    <n v="32"/>
    <n v="0"/>
    <n v="0"/>
    <n v="1"/>
    <n v="139"/>
    <n v="21"/>
    <n v="9"/>
    <n v="0"/>
    <n v="5"/>
    <n v="26"/>
    <n v="11132"/>
  </r>
  <r>
    <s v="WH_114041"/>
    <s v="EID_64041"/>
    <x v="1"/>
    <x v="2"/>
    <x v="1"/>
    <x v="5"/>
    <s v="Rented"/>
    <s v="No"/>
    <s v="No"/>
    <s v="No"/>
    <s v="B+"/>
    <m/>
    <n v="3"/>
    <n v="2"/>
    <n v="2"/>
    <n v="3912"/>
    <n v="25"/>
    <n v="0"/>
    <n v="0"/>
    <n v="0"/>
    <n v="66"/>
    <n v="41"/>
    <n v="11"/>
    <n v="0"/>
    <n v="2"/>
    <n v="26"/>
    <n v="13133"/>
  </r>
  <r>
    <s v="WH_114042"/>
    <s v="EID_64042"/>
    <x v="1"/>
    <x v="1"/>
    <x v="1"/>
    <x v="0"/>
    <s v="Rented"/>
    <s v="No"/>
    <s v="No"/>
    <s v="No"/>
    <s v="A"/>
    <n v="2015"/>
    <n v="8"/>
    <n v="0"/>
    <n v="4"/>
    <n v="5913"/>
    <n v="38"/>
    <n v="0"/>
    <n v="0"/>
    <n v="0"/>
    <n v="111"/>
    <n v="17"/>
    <n v="12"/>
    <n v="0"/>
    <n v="5"/>
    <n v="29"/>
    <n v="16136"/>
  </r>
  <r>
    <s v="WH_114043"/>
    <s v="EID_64043"/>
    <x v="1"/>
    <x v="1"/>
    <x v="0"/>
    <x v="1"/>
    <s v="Rented"/>
    <s v="Yes"/>
    <s v="No"/>
    <s v="No"/>
    <s v="A+"/>
    <m/>
    <n v="2"/>
    <n v="0"/>
    <n v="3"/>
    <n v="4355"/>
    <n v="18"/>
    <n v="0"/>
    <n v="1"/>
    <n v="0"/>
    <n v="262"/>
    <n v="28"/>
    <n v="20"/>
    <n v="1"/>
    <n v="3"/>
    <n v="14"/>
    <n v="26149"/>
  </r>
  <r>
    <s v="WH_114044"/>
    <s v="EID_64044"/>
    <x v="1"/>
    <x v="2"/>
    <x v="1"/>
    <x v="5"/>
    <s v="Company Owned"/>
    <s v="No"/>
    <s v="Yes"/>
    <s v="No"/>
    <s v="A+"/>
    <m/>
    <n v="1"/>
    <n v="0"/>
    <n v="3"/>
    <n v="6339"/>
    <n v="61"/>
    <n v="0"/>
    <n v="0"/>
    <n v="1"/>
    <n v="90"/>
    <n v="24"/>
    <n v="24"/>
    <n v="1"/>
    <n v="3"/>
    <n v="26"/>
    <n v="30138"/>
  </r>
  <r>
    <s v="WH_114045"/>
    <s v="EID_64045"/>
    <x v="1"/>
    <x v="1"/>
    <x v="1"/>
    <x v="0"/>
    <s v="Rented"/>
    <s v="No"/>
    <s v="No"/>
    <s v="No"/>
    <s v="A+"/>
    <m/>
    <n v="7"/>
    <n v="3"/>
    <n v="4"/>
    <n v="3993"/>
    <n v="66"/>
    <n v="0"/>
    <n v="0"/>
    <n v="0"/>
    <n v="160"/>
    <n v="17"/>
    <n v="15"/>
    <n v="1"/>
    <n v="6"/>
    <n v="23"/>
    <n v="20062"/>
  </r>
  <r>
    <s v="WH_114046"/>
    <s v="EID_64046"/>
    <x v="1"/>
    <x v="1"/>
    <x v="1"/>
    <x v="0"/>
    <s v="Company Owned"/>
    <s v="No"/>
    <s v="No"/>
    <s v="No"/>
    <s v="B+"/>
    <n v="2008"/>
    <n v="7"/>
    <n v="0"/>
    <n v="4"/>
    <n v="4746"/>
    <n v="42"/>
    <n v="0"/>
    <n v="0"/>
    <n v="0"/>
    <n v="90"/>
    <n v="25"/>
    <n v="14"/>
    <n v="0"/>
    <n v="2"/>
    <n v="28"/>
    <n v="16101"/>
  </r>
  <r>
    <s v="WH_114047"/>
    <s v="EID_64047"/>
    <x v="1"/>
    <x v="0"/>
    <x v="1"/>
    <x v="4"/>
    <s v="Company Owned"/>
    <s v="No"/>
    <s v="Yes"/>
    <s v="No"/>
    <s v="B+"/>
    <n v="2008"/>
    <n v="7"/>
    <n v="0"/>
    <n v="2"/>
    <n v="7298"/>
    <n v="17"/>
    <n v="0"/>
    <n v="0"/>
    <n v="1"/>
    <n v="251"/>
    <n v="32"/>
    <n v="19"/>
    <n v="0"/>
    <n v="6"/>
    <n v="30"/>
    <n v="24066"/>
  </r>
  <r>
    <s v="WH_114048"/>
    <s v="EID_64048"/>
    <x v="1"/>
    <x v="1"/>
    <x v="0"/>
    <x v="0"/>
    <s v="Company Owned"/>
    <s v="No"/>
    <s v="Yes"/>
    <s v="Yes"/>
    <s v="A"/>
    <m/>
    <n v="1"/>
    <n v="0"/>
    <n v="4"/>
    <n v="3405"/>
    <n v="43"/>
    <n v="1"/>
    <n v="0"/>
    <n v="1"/>
    <n v="266"/>
    <n v="26"/>
    <n v="8"/>
    <n v="0"/>
    <n v="1"/>
    <n v="6"/>
    <n v="10113"/>
  </r>
  <r>
    <s v="WH_114049"/>
    <s v="EID_64049"/>
    <x v="1"/>
    <x v="0"/>
    <x v="2"/>
    <x v="4"/>
    <s v="Company Owned"/>
    <s v="No"/>
    <s v="Yes"/>
    <s v="No"/>
    <s v="A"/>
    <n v="2016"/>
    <n v="5"/>
    <n v="0"/>
    <n v="2"/>
    <n v="6850"/>
    <n v="62"/>
    <n v="0"/>
    <n v="0"/>
    <n v="1"/>
    <n v="82"/>
    <n v="31"/>
    <n v="9"/>
    <n v="0"/>
    <n v="2"/>
    <n v="21"/>
    <n v="12129"/>
  </r>
  <r>
    <s v="WH_114050"/>
    <s v="EID_64050"/>
    <x v="1"/>
    <x v="2"/>
    <x v="0"/>
    <x v="5"/>
    <s v="Rented"/>
    <s v="No"/>
    <s v="Yes"/>
    <s v="No"/>
    <s v="B"/>
    <m/>
    <n v="2"/>
    <n v="0"/>
    <n v="6"/>
    <n v="4299"/>
    <n v="15"/>
    <n v="0"/>
    <n v="0"/>
    <n v="1"/>
    <n v="116"/>
    <n v="21"/>
    <n v="23"/>
    <n v="1"/>
    <n v="4"/>
    <n v="26"/>
    <n v="30106"/>
  </r>
  <r>
    <s v="WH_114051"/>
    <s v="EID_64051"/>
    <x v="0"/>
    <x v="2"/>
    <x v="1"/>
    <x v="3"/>
    <s v="Rented"/>
    <s v="No"/>
    <s v="No"/>
    <s v="No"/>
    <s v="B+"/>
    <n v="2006"/>
    <n v="4"/>
    <n v="1"/>
    <n v="2"/>
    <n v="4989"/>
    <n v="63"/>
    <n v="0"/>
    <n v="0"/>
    <n v="0"/>
    <n v="63"/>
    <n v="15"/>
    <n v="20"/>
    <n v="0"/>
    <n v="2"/>
    <n v="27"/>
    <n v="24136"/>
  </r>
  <r>
    <s v="WH_114052"/>
    <s v="EID_64052"/>
    <x v="1"/>
    <x v="2"/>
    <x v="0"/>
    <x v="5"/>
    <s v="Company Owned"/>
    <s v="No"/>
    <s v="Yes"/>
    <s v="No"/>
    <s v="B"/>
    <m/>
    <n v="5"/>
    <n v="5"/>
    <n v="4"/>
    <n v="5134"/>
    <n v="26"/>
    <n v="0"/>
    <n v="0"/>
    <n v="1"/>
    <n v="62"/>
    <n v="24"/>
    <n v="22"/>
    <n v="0"/>
    <n v="2"/>
    <n v="11"/>
    <n v="25071"/>
  </r>
  <r>
    <s v="WH_114053"/>
    <s v="EID_64053"/>
    <x v="0"/>
    <x v="1"/>
    <x v="1"/>
    <x v="1"/>
    <s v="Company Owned"/>
    <s v="No"/>
    <s v="Yes"/>
    <s v="No"/>
    <s v="A+"/>
    <m/>
    <n v="0"/>
    <n v="0"/>
    <n v="4"/>
    <n v="4253"/>
    <n v="27"/>
    <n v="0"/>
    <n v="0"/>
    <n v="1"/>
    <n v="241"/>
    <n v="31"/>
    <n v="37"/>
    <n v="0"/>
    <n v="4"/>
    <n v="5"/>
    <n v="50055"/>
  </r>
  <r>
    <s v="WH_114054"/>
    <s v="EID_64054"/>
    <x v="1"/>
    <x v="2"/>
    <x v="1"/>
    <x v="5"/>
    <s v="Rented"/>
    <s v="No"/>
    <s v="Yes"/>
    <s v="Yes"/>
    <s v="B"/>
    <m/>
    <n v="1"/>
    <n v="0"/>
    <n v="3"/>
    <n v="4165"/>
    <n v="42"/>
    <n v="1"/>
    <n v="0"/>
    <n v="1"/>
    <n v="228"/>
    <n v="29"/>
    <n v="5"/>
    <n v="0"/>
    <n v="2"/>
    <n v="26"/>
    <n v="6090"/>
  </r>
  <r>
    <s v="WH_114055"/>
    <s v="EID_64055"/>
    <x v="1"/>
    <x v="2"/>
    <x v="0"/>
    <x v="3"/>
    <s v="Company Owned"/>
    <s v="No"/>
    <s v="Yes"/>
    <s v="No"/>
    <s v="A"/>
    <n v="2004"/>
    <n v="7"/>
    <n v="0"/>
    <n v="3"/>
    <n v="4464"/>
    <n v="18"/>
    <n v="0"/>
    <n v="0"/>
    <n v="1"/>
    <n v="100"/>
    <n v="25"/>
    <n v="31"/>
    <n v="0"/>
    <n v="6"/>
    <n v="19"/>
    <n v="42089"/>
  </r>
  <r>
    <s v="WH_114056"/>
    <s v="EID_64056"/>
    <x v="1"/>
    <x v="1"/>
    <x v="0"/>
    <x v="1"/>
    <s v="Rented"/>
    <s v="No"/>
    <s v="Yes"/>
    <s v="No"/>
    <s v="B+"/>
    <n v="2019"/>
    <n v="7"/>
    <n v="0"/>
    <n v="2"/>
    <n v="5900"/>
    <n v="37"/>
    <n v="0"/>
    <n v="0"/>
    <n v="1"/>
    <n v="56"/>
    <n v="27"/>
    <n v="6"/>
    <n v="1"/>
    <n v="2"/>
    <n v="10"/>
    <n v="7088"/>
  </r>
  <r>
    <s v="WH_114057"/>
    <s v="EID_64057"/>
    <x v="1"/>
    <x v="2"/>
    <x v="2"/>
    <x v="2"/>
    <s v="Company Owned"/>
    <s v="No"/>
    <s v="Yes"/>
    <s v="No"/>
    <s v="C"/>
    <m/>
    <n v="0"/>
    <n v="0"/>
    <n v="4"/>
    <n v="4595"/>
    <n v="27"/>
    <n v="0"/>
    <n v="0"/>
    <n v="1"/>
    <n v="169"/>
    <n v="38"/>
    <n v="24"/>
    <n v="0"/>
    <n v="4"/>
    <n v="32"/>
    <n v="30083"/>
  </r>
  <r>
    <s v="WH_114058"/>
    <s v="EID_64058"/>
    <x v="1"/>
    <x v="2"/>
    <x v="0"/>
    <x v="5"/>
    <s v="Company Owned"/>
    <s v="Yes"/>
    <s v="Yes"/>
    <s v="No"/>
    <s v="B+"/>
    <m/>
    <n v="1"/>
    <n v="1"/>
    <n v="3"/>
    <n v="4776"/>
    <n v="54"/>
    <n v="0"/>
    <n v="1"/>
    <n v="1"/>
    <n v="117"/>
    <n v="35"/>
    <n v="16"/>
    <n v="0"/>
    <n v="6"/>
    <n v="11"/>
    <n v="20105"/>
  </r>
  <r>
    <s v="WH_114059"/>
    <s v="EID_64059"/>
    <x v="1"/>
    <x v="2"/>
    <x v="2"/>
    <x v="2"/>
    <s v="Rented"/>
    <s v="No"/>
    <s v="No"/>
    <s v="No"/>
    <s v="C"/>
    <n v="2020"/>
    <n v="4"/>
    <n v="1"/>
    <n v="2"/>
    <n v="4915"/>
    <n v="25"/>
    <n v="0"/>
    <n v="0"/>
    <n v="0"/>
    <n v="269"/>
    <n v="29"/>
    <n v="4"/>
    <n v="0"/>
    <n v="3"/>
    <n v="22"/>
    <n v="5136"/>
  </r>
  <r>
    <s v="WH_114060"/>
    <s v="EID_64060"/>
    <x v="1"/>
    <x v="2"/>
    <x v="0"/>
    <x v="5"/>
    <s v="Rented"/>
    <s v="No"/>
    <s v="Yes"/>
    <s v="No"/>
    <s v="B+"/>
    <n v="2017"/>
    <n v="5"/>
    <n v="0"/>
    <n v="4"/>
    <n v="4774"/>
    <n v="49"/>
    <n v="0"/>
    <n v="0"/>
    <n v="1"/>
    <n v="266"/>
    <n v="38"/>
    <n v="5"/>
    <n v="0"/>
    <n v="2"/>
    <n v="11"/>
    <n v="6138"/>
  </r>
  <r>
    <s v="WH_114061"/>
    <s v="EID_64061"/>
    <x v="1"/>
    <x v="1"/>
    <x v="2"/>
    <x v="1"/>
    <s v="Company Owned"/>
    <s v="No"/>
    <s v="No"/>
    <s v="No"/>
    <s v="C"/>
    <n v="2007"/>
    <n v="3"/>
    <n v="0"/>
    <n v="2"/>
    <n v="5426"/>
    <n v="19"/>
    <n v="0"/>
    <n v="0"/>
    <n v="0"/>
    <n v="100"/>
    <n v="37"/>
    <n v="20"/>
    <n v="1"/>
    <n v="3"/>
    <n v="25"/>
    <n v="25114"/>
  </r>
  <r>
    <s v="WH_114062"/>
    <s v="EID_64062"/>
    <x v="1"/>
    <x v="1"/>
    <x v="1"/>
    <x v="0"/>
    <s v="Company Owned"/>
    <s v="No"/>
    <s v="Yes"/>
    <s v="No"/>
    <s v="B"/>
    <n v="2019"/>
    <n v="8"/>
    <n v="1"/>
    <n v="2"/>
    <n v="2463"/>
    <n v="23"/>
    <n v="0"/>
    <n v="0"/>
    <n v="1"/>
    <n v="222"/>
    <n v="32"/>
    <n v="9"/>
    <n v="0"/>
    <n v="6"/>
    <n v="28"/>
    <n v="11133"/>
  </r>
  <r>
    <s v="WH_114063"/>
    <s v="EID_64063"/>
    <x v="1"/>
    <x v="2"/>
    <x v="2"/>
    <x v="3"/>
    <s v="Company Owned"/>
    <s v="No"/>
    <s v="No"/>
    <s v="No"/>
    <s v="A"/>
    <m/>
    <n v="1"/>
    <n v="2"/>
    <n v="3"/>
    <n v="4558"/>
    <n v="42"/>
    <n v="0"/>
    <n v="0"/>
    <n v="0"/>
    <n v="212"/>
    <n v="19"/>
    <n v="26"/>
    <n v="0"/>
    <n v="2"/>
    <n v="19"/>
    <n v="34135"/>
  </r>
  <r>
    <s v="WH_114064"/>
    <s v="EID_64064"/>
    <x v="1"/>
    <x v="1"/>
    <x v="2"/>
    <x v="1"/>
    <s v="Rented"/>
    <s v="No"/>
    <s v="Yes"/>
    <s v="No"/>
    <s v="A"/>
    <n v="2013"/>
    <n v="7"/>
    <n v="1"/>
    <n v="2"/>
    <n v="2730"/>
    <n v="64"/>
    <n v="0"/>
    <n v="0"/>
    <n v="1"/>
    <n v="171"/>
    <n v="21"/>
    <n v="12"/>
    <n v="1"/>
    <n v="5"/>
    <n v="14"/>
    <n v="15144"/>
  </r>
  <r>
    <s v="WH_114065"/>
    <s v="EID_64065"/>
    <x v="1"/>
    <x v="1"/>
    <x v="0"/>
    <x v="1"/>
    <s v="Rented"/>
    <s v="No"/>
    <s v="Yes"/>
    <s v="No"/>
    <s v="C"/>
    <n v="2011"/>
    <n v="5"/>
    <n v="0"/>
    <n v="5"/>
    <n v="3702"/>
    <n v="37"/>
    <n v="0"/>
    <n v="0"/>
    <n v="1"/>
    <n v="200"/>
    <n v="22"/>
    <n v="17"/>
    <n v="1"/>
    <n v="2"/>
    <n v="10"/>
    <n v="24059"/>
  </r>
  <r>
    <s v="WH_114066"/>
    <s v="EID_64066"/>
    <x v="1"/>
    <x v="1"/>
    <x v="0"/>
    <x v="0"/>
    <s v="Rented"/>
    <s v="No"/>
    <s v="Yes"/>
    <s v="No"/>
    <s v="A+"/>
    <n v="2014"/>
    <n v="7"/>
    <n v="0"/>
    <n v="4"/>
    <n v="4122"/>
    <n v="27"/>
    <n v="0"/>
    <n v="0"/>
    <n v="1"/>
    <n v="179"/>
    <n v="20"/>
    <n v="14"/>
    <n v="1"/>
    <n v="5"/>
    <n v="23"/>
    <n v="20140"/>
  </r>
  <r>
    <s v="WH_114067"/>
    <s v="EID_64067"/>
    <x v="1"/>
    <x v="1"/>
    <x v="1"/>
    <x v="0"/>
    <s v="Rented"/>
    <s v="No"/>
    <s v="No"/>
    <s v="No"/>
    <s v="B"/>
    <n v="2002"/>
    <n v="7"/>
    <n v="0"/>
    <n v="3"/>
    <n v="4517"/>
    <n v="48"/>
    <n v="0"/>
    <n v="0"/>
    <n v="0"/>
    <n v="257"/>
    <n v="24"/>
    <n v="26"/>
    <n v="1"/>
    <n v="2"/>
    <n v="29"/>
    <n v="30128"/>
  </r>
  <r>
    <s v="WH_114068"/>
    <s v="EID_64068"/>
    <x v="1"/>
    <x v="1"/>
    <x v="0"/>
    <x v="1"/>
    <s v="Company Owned"/>
    <s v="No"/>
    <s v="Yes"/>
    <s v="No"/>
    <s v="A+"/>
    <m/>
    <n v="5"/>
    <n v="2"/>
    <n v="4"/>
    <n v="4929"/>
    <n v="58"/>
    <n v="0"/>
    <n v="0"/>
    <n v="1"/>
    <n v="89"/>
    <n v="32"/>
    <n v="17"/>
    <n v="1"/>
    <n v="5"/>
    <n v="10"/>
    <n v="23140"/>
  </r>
  <r>
    <s v="WH_114069"/>
    <s v="EID_64069"/>
    <x v="1"/>
    <x v="1"/>
    <x v="1"/>
    <x v="0"/>
    <s v="Company Owned"/>
    <s v="No"/>
    <s v="Yes"/>
    <s v="Yes"/>
    <s v="A"/>
    <n v="2019"/>
    <n v="3"/>
    <n v="0"/>
    <n v="3"/>
    <n v="6198"/>
    <n v="53"/>
    <n v="1"/>
    <n v="0"/>
    <n v="1"/>
    <n v="267"/>
    <n v="26"/>
    <n v="13"/>
    <n v="1"/>
    <n v="3"/>
    <n v="28"/>
    <n v="19096"/>
  </r>
  <r>
    <s v="WH_114070"/>
    <s v="EID_64070"/>
    <x v="1"/>
    <x v="0"/>
    <x v="1"/>
    <x v="4"/>
    <s v="Rented"/>
    <s v="No"/>
    <s v="Yes"/>
    <s v="No"/>
    <s v="B+"/>
    <n v="2019"/>
    <n v="8"/>
    <n v="0"/>
    <n v="3"/>
    <n v="5200"/>
    <n v="39"/>
    <n v="0"/>
    <n v="0"/>
    <n v="1"/>
    <n v="155"/>
    <n v="37"/>
    <n v="4"/>
    <n v="0"/>
    <n v="1"/>
    <n v="21"/>
    <n v="5099"/>
  </r>
  <r>
    <s v="WH_114071"/>
    <s v="EID_64071"/>
    <x v="1"/>
    <x v="0"/>
    <x v="1"/>
    <x v="0"/>
    <s v="Rented"/>
    <s v="No"/>
    <s v="Yes"/>
    <s v="No"/>
    <s v="A+"/>
    <n v="1997"/>
    <n v="3"/>
    <n v="0"/>
    <n v="2"/>
    <n v="6118"/>
    <n v="61"/>
    <n v="0"/>
    <n v="0"/>
    <n v="1"/>
    <n v="216"/>
    <n v="22"/>
    <n v="25"/>
    <n v="1"/>
    <n v="2"/>
    <n v="15"/>
    <n v="32055"/>
  </r>
  <r>
    <s v="WH_114072"/>
    <s v="EID_64072"/>
    <x v="1"/>
    <x v="1"/>
    <x v="0"/>
    <x v="1"/>
    <s v="Company Owned"/>
    <s v="No"/>
    <s v="Yes"/>
    <s v="No"/>
    <s v="B+"/>
    <n v="2009"/>
    <n v="6"/>
    <n v="0"/>
    <n v="4"/>
    <n v="3675"/>
    <n v="31"/>
    <n v="0"/>
    <n v="0"/>
    <n v="1"/>
    <n v="219"/>
    <n v="27"/>
    <n v="22"/>
    <n v="0"/>
    <n v="5"/>
    <n v="14"/>
    <n v="27124"/>
  </r>
  <r>
    <s v="WH_114073"/>
    <s v="EID_64073"/>
    <x v="1"/>
    <x v="1"/>
    <x v="1"/>
    <x v="0"/>
    <s v="Company Owned"/>
    <s v="No"/>
    <s v="Yes"/>
    <s v="No"/>
    <s v="A+"/>
    <n v="2011"/>
    <n v="7"/>
    <n v="0"/>
    <n v="3"/>
    <n v="4742"/>
    <n v="52"/>
    <n v="0"/>
    <n v="0"/>
    <n v="1"/>
    <n v="115"/>
    <n v="21"/>
    <n v="21"/>
    <n v="1"/>
    <n v="1"/>
    <n v="6"/>
    <n v="30062"/>
  </r>
  <r>
    <s v="WH_114074"/>
    <s v="EID_64074"/>
    <x v="1"/>
    <x v="1"/>
    <x v="1"/>
    <x v="0"/>
    <s v="Company Owned"/>
    <s v="Yes"/>
    <s v="Yes"/>
    <s v="No"/>
    <s v="C"/>
    <n v="2000"/>
    <n v="8"/>
    <n v="0"/>
    <n v="2"/>
    <n v="5746"/>
    <n v="17"/>
    <n v="0"/>
    <n v="1"/>
    <n v="1"/>
    <n v="174"/>
    <n v="33"/>
    <n v="25"/>
    <n v="0"/>
    <n v="3"/>
    <n v="28"/>
    <n v="32118"/>
  </r>
  <r>
    <s v="WH_114075"/>
    <s v="EID_64075"/>
    <x v="1"/>
    <x v="2"/>
    <x v="2"/>
    <x v="2"/>
    <s v="Company Owned"/>
    <s v="No"/>
    <s v="Yes"/>
    <s v="No"/>
    <s v="A"/>
    <n v="2015"/>
    <n v="7"/>
    <n v="0"/>
    <n v="2"/>
    <n v="6351"/>
    <n v="44"/>
    <n v="0"/>
    <n v="0"/>
    <n v="1"/>
    <n v="102"/>
    <n v="27"/>
    <n v="11"/>
    <n v="0"/>
    <n v="3"/>
    <n v="22"/>
    <n v="15114"/>
  </r>
  <r>
    <s v="WH_114076"/>
    <s v="EID_64076"/>
    <x v="1"/>
    <x v="1"/>
    <x v="1"/>
    <x v="1"/>
    <s v="Rented"/>
    <s v="No"/>
    <s v="Yes"/>
    <s v="No"/>
    <s v="A+"/>
    <n v="2018"/>
    <n v="4"/>
    <n v="0"/>
    <n v="3"/>
    <n v="4473"/>
    <n v="46"/>
    <n v="0"/>
    <n v="0"/>
    <n v="1"/>
    <n v="150"/>
    <n v="32"/>
    <n v="12"/>
    <n v="1"/>
    <n v="5"/>
    <n v="24"/>
    <n v="17105"/>
  </r>
  <r>
    <s v="WH_114077"/>
    <s v="EID_64077"/>
    <x v="1"/>
    <x v="1"/>
    <x v="1"/>
    <x v="0"/>
    <s v="Company Owned"/>
    <s v="No"/>
    <s v="Yes"/>
    <s v="No"/>
    <s v="C"/>
    <m/>
    <n v="1"/>
    <n v="0"/>
    <n v="2"/>
    <n v="4453"/>
    <n v="39"/>
    <n v="0"/>
    <n v="0"/>
    <n v="1"/>
    <n v="201"/>
    <n v="32"/>
    <n v="15"/>
    <n v="0"/>
    <n v="6"/>
    <n v="28"/>
    <n v="20076"/>
  </r>
  <r>
    <s v="WH_114078"/>
    <s v="EID_64078"/>
    <x v="1"/>
    <x v="0"/>
    <x v="2"/>
    <x v="0"/>
    <s v="Company Owned"/>
    <s v="No"/>
    <s v="Yes"/>
    <s v="No"/>
    <s v="B+"/>
    <n v="2020"/>
    <n v="3"/>
    <n v="1"/>
    <n v="5"/>
    <n v="4007"/>
    <n v="19"/>
    <n v="0"/>
    <n v="0"/>
    <n v="1"/>
    <n v="178"/>
    <n v="25"/>
    <n v="5"/>
    <n v="0"/>
    <n v="1"/>
    <n v="15"/>
    <n v="6062"/>
  </r>
  <r>
    <s v="WH_114079"/>
    <s v="EID_64079"/>
    <x v="1"/>
    <x v="1"/>
    <x v="0"/>
    <x v="1"/>
    <s v="Company Owned"/>
    <s v="No"/>
    <s v="Yes"/>
    <s v="No"/>
    <s v="A"/>
    <n v="1999"/>
    <n v="5"/>
    <n v="0"/>
    <n v="3"/>
    <n v="5897"/>
    <n v="21"/>
    <n v="0"/>
    <n v="0"/>
    <n v="1"/>
    <n v="130"/>
    <n v="34"/>
    <n v="33"/>
    <n v="0"/>
    <n v="3"/>
    <n v="10"/>
    <n v="43083"/>
  </r>
  <r>
    <s v="WH_114080"/>
    <s v="EID_64080"/>
    <x v="1"/>
    <x v="1"/>
    <x v="1"/>
    <x v="1"/>
    <s v="Rented"/>
    <s v="No"/>
    <s v="Yes"/>
    <s v="No"/>
    <s v="B+"/>
    <m/>
    <n v="0"/>
    <n v="0"/>
    <n v="5"/>
    <n v="7018"/>
    <n v="21"/>
    <n v="0"/>
    <n v="0"/>
    <n v="1"/>
    <n v="133"/>
    <n v="35"/>
    <n v="24"/>
    <n v="0"/>
    <n v="6"/>
    <n v="14"/>
    <n v="30145"/>
  </r>
  <r>
    <s v="WH_114081"/>
    <s v="EID_64081"/>
    <x v="1"/>
    <x v="1"/>
    <x v="1"/>
    <x v="1"/>
    <s v="Rented"/>
    <s v="No"/>
    <s v="No"/>
    <s v="No"/>
    <s v="A"/>
    <m/>
    <n v="0"/>
    <n v="0"/>
    <n v="5"/>
    <n v="6640"/>
    <n v="51"/>
    <n v="0"/>
    <n v="0"/>
    <n v="0"/>
    <n v="209"/>
    <n v="17"/>
    <n v="25"/>
    <n v="0"/>
    <n v="5"/>
    <n v="24"/>
    <n v="32134"/>
  </r>
  <r>
    <s v="WH_114082"/>
    <s v="EID_64082"/>
    <x v="1"/>
    <x v="0"/>
    <x v="2"/>
    <x v="0"/>
    <s v="Company Owned"/>
    <s v="No"/>
    <s v="Yes"/>
    <s v="No"/>
    <s v="C"/>
    <n v="2019"/>
    <n v="7"/>
    <n v="0"/>
    <n v="2"/>
    <n v="5611"/>
    <n v="27"/>
    <n v="0"/>
    <n v="0"/>
    <n v="1"/>
    <n v="63"/>
    <n v="32"/>
    <n v="7"/>
    <n v="0"/>
    <n v="1"/>
    <n v="2"/>
    <n v="9104"/>
  </r>
  <r>
    <s v="WH_114083"/>
    <s v="EID_64083"/>
    <x v="1"/>
    <x v="1"/>
    <x v="1"/>
    <x v="0"/>
    <s v="Company Owned"/>
    <s v="No"/>
    <s v="Yes"/>
    <s v="No"/>
    <s v="A+"/>
    <m/>
    <n v="6"/>
    <n v="2"/>
    <n v="3"/>
    <n v="5131"/>
    <n v="50"/>
    <n v="0"/>
    <n v="0"/>
    <n v="1"/>
    <n v="134"/>
    <n v="21"/>
    <n v="25"/>
    <n v="1"/>
    <n v="6"/>
    <n v="28"/>
    <n v="33079"/>
  </r>
  <r>
    <s v="WH_114084"/>
    <s v="EID_64084"/>
    <x v="1"/>
    <x v="2"/>
    <x v="2"/>
    <x v="3"/>
    <s v="Company Owned"/>
    <s v="No"/>
    <s v="Yes"/>
    <s v="No"/>
    <s v="A"/>
    <m/>
    <n v="2"/>
    <n v="0"/>
    <n v="2"/>
    <n v="2402"/>
    <n v="47"/>
    <n v="0"/>
    <n v="0"/>
    <n v="1"/>
    <n v="254"/>
    <n v="32"/>
    <n v="38"/>
    <n v="0"/>
    <n v="5"/>
    <n v="19"/>
    <n v="51122"/>
  </r>
  <r>
    <s v="WH_114085"/>
    <s v="EID_64085"/>
    <x v="1"/>
    <x v="1"/>
    <x v="0"/>
    <x v="0"/>
    <s v="Company Owned"/>
    <s v="No"/>
    <s v="No"/>
    <s v="No"/>
    <s v="A"/>
    <m/>
    <n v="0"/>
    <n v="1"/>
    <n v="4"/>
    <n v="4727"/>
    <n v="65"/>
    <n v="0"/>
    <n v="0"/>
    <n v="0"/>
    <n v="254"/>
    <n v="21"/>
    <n v="4"/>
    <n v="0"/>
    <n v="1"/>
    <n v="23"/>
    <n v="5118"/>
  </r>
  <r>
    <s v="WH_114086"/>
    <s v="EID_64086"/>
    <x v="1"/>
    <x v="0"/>
    <x v="0"/>
    <x v="0"/>
    <s v="Rented"/>
    <s v="No"/>
    <s v="No"/>
    <s v="No"/>
    <s v="A"/>
    <m/>
    <n v="3"/>
    <n v="2"/>
    <n v="4"/>
    <n v="4228"/>
    <n v="42"/>
    <n v="0"/>
    <n v="0"/>
    <n v="0"/>
    <n v="135"/>
    <n v="30"/>
    <n v="20"/>
    <n v="0"/>
    <n v="6"/>
    <n v="15"/>
    <n v="25078"/>
  </r>
  <r>
    <s v="WH_114087"/>
    <s v="EID_64087"/>
    <x v="1"/>
    <x v="1"/>
    <x v="1"/>
    <x v="0"/>
    <s v="Rented"/>
    <s v="No"/>
    <s v="Yes"/>
    <s v="No"/>
    <s v="A"/>
    <n v="2005"/>
    <n v="5"/>
    <n v="1"/>
    <n v="3"/>
    <n v="5515"/>
    <n v="70"/>
    <n v="0"/>
    <n v="0"/>
    <n v="1"/>
    <n v="260"/>
    <n v="37"/>
    <n v="19"/>
    <n v="0"/>
    <n v="2"/>
    <n v="23"/>
    <n v="24058"/>
  </r>
  <r>
    <s v="WH_114088"/>
    <s v="EID_64088"/>
    <x v="1"/>
    <x v="1"/>
    <x v="1"/>
    <x v="0"/>
    <s v="Rented"/>
    <s v="No"/>
    <s v="Yes"/>
    <s v="No"/>
    <s v="Na"/>
    <n v="2023"/>
    <n v="7"/>
    <n v="0"/>
    <n v="2"/>
    <n v="5599"/>
    <n v="21"/>
    <n v="0"/>
    <n v="0"/>
    <n v="1"/>
    <n v="146"/>
    <n v="27"/>
    <n v="0"/>
    <n v="0"/>
    <n v="0"/>
    <n v="29"/>
    <n v="6110"/>
  </r>
  <r>
    <s v="WH_114089"/>
    <s v="EID_64089"/>
    <x v="1"/>
    <x v="2"/>
    <x v="2"/>
    <x v="3"/>
    <s v="Rented"/>
    <s v="No"/>
    <s v="Yes"/>
    <s v="Yes"/>
    <s v="C"/>
    <n v="1998"/>
    <n v="4"/>
    <n v="0"/>
    <n v="4"/>
    <n v="5433"/>
    <n v="15"/>
    <n v="1"/>
    <n v="0"/>
    <n v="1"/>
    <n v="58"/>
    <n v="28"/>
    <n v="16"/>
    <n v="1"/>
    <n v="5"/>
    <n v="19"/>
    <n v="20147"/>
  </r>
  <r>
    <s v="WH_114090"/>
    <s v="EID_64090"/>
    <x v="1"/>
    <x v="1"/>
    <x v="0"/>
    <x v="1"/>
    <s v="Company Owned"/>
    <s v="No"/>
    <s v="No"/>
    <s v="No"/>
    <s v="B+"/>
    <m/>
    <n v="3"/>
    <n v="0"/>
    <n v="5"/>
    <n v="5567"/>
    <n v="57"/>
    <n v="0"/>
    <n v="0"/>
    <n v="0"/>
    <n v="55"/>
    <n v="21"/>
    <n v="27"/>
    <n v="1"/>
    <n v="6"/>
    <n v="14"/>
    <n v="33086"/>
  </r>
  <r>
    <s v="WH_114091"/>
    <s v="EID_64091"/>
    <x v="1"/>
    <x v="2"/>
    <x v="1"/>
    <x v="3"/>
    <s v="Rented"/>
    <s v="No"/>
    <s v="No"/>
    <s v="No"/>
    <s v="A"/>
    <n v="1997"/>
    <n v="7"/>
    <n v="0"/>
    <n v="2"/>
    <n v="5100"/>
    <n v="15"/>
    <n v="0"/>
    <n v="0"/>
    <n v="0"/>
    <n v="79"/>
    <n v="19"/>
    <n v="25"/>
    <n v="0"/>
    <n v="5"/>
    <n v="27"/>
    <n v="32095"/>
  </r>
  <r>
    <s v="WH_114092"/>
    <s v="EID_64092"/>
    <x v="1"/>
    <x v="2"/>
    <x v="2"/>
    <x v="5"/>
    <s v="Company Owned"/>
    <s v="No"/>
    <s v="Yes"/>
    <s v="No"/>
    <s v="C"/>
    <m/>
    <n v="0"/>
    <n v="1"/>
    <n v="3"/>
    <n v="3754"/>
    <n v="21"/>
    <n v="0"/>
    <n v="0"/>
    <n v="1"/>
    <n v="74"/>
    <n v="26"/>
    <n v="29"/>
    <n v="0"/>
    <n v="4"/>
    <n v="26"/>
    <n v="38100"/>
  </r>
  <r>
    <s v="WH_114093"/>
    <s v="EID_64093"/>
    <x v="1"/>
    <x v="2"/>
    <x v="1"/>
    <x v="2"/>
    <s v="Rented"/>
    <s v="No"/>
    <s v="Yes"/>
    <s v="No"/>
    <s v="B+"/>
    <m/>
    <n v="1"/>
    <n v="0"/>
    <n v="3"/>
    <n v="5735"/>
    <n v="25"/>
    <n v="0"/>
    <n v="0"/>
    <n v="1"/>
    <n v="219"/>
    <n v="29"/>
    <n v="21"/>
    <n v="1"/>
    <n v="3"/>
    <n v="22"/>
    <n v="27116"/>
  </r>
  <r>
    <s v="WH_114094"/>
    <s v="EID_64094"/>
    <x v="1"/>
    <x v="1"/>
    <x v="1"/>
    <x v="0"/>
    <s v="Company Owned"/>
    <s v="No"/>
    <s v="Yes"/>
    <s v="Yes"/>
    <s v="A+"/>
    <n v="2015"/>
    <n v="3"/>
    <n v="0"/>
    <n v="5"/>
    <n v="5178"/>
    <n v="58"/>
    <n v="1"/>
    <n v="0"/>
    <n v="1"/>
    <n v="158"/>
    <n v="33"/>
    <n v="13"/>
    <n v="1"/>
    <n v="3"/>
    <n v="6"/>
    <n v="18101"/>
  </r>
  <r>
    <s v="WH_114095"/>
    <s v="EID_64095"/>
    <x v="1"/>
    <x v="0"/>
    <x v="1"/>
    <x v="4"/>
    <s v="Rented"/>
    <s v="No"/>
    <s v="Yes"/>
    <s v="No"/>
    <s v="B+"/>
    <m/>
    <n v="0"/>
    <n v="1"/>
    <n v="2"/>
    <n v="4808"/>
    <n v="55"/>
    <n v="0"/>
    <n v="0"/>
    <n v="1"/>
    <n v="175"/>
    <n v="22"/>
    <n v="29"/>
    <n v="0"/>
    <n v="3"/>
    <n v="16"/>
    <n v="34126"/>
  </r>
  <r>
    <s v="WH_114096"/>
    <s v="EID_64096"/>
    <x v="0"/>
    <x v="2"/>
    <x v="1"/>
    <x v="5"/>
    <s v="Company Owned"/>
    <s v="No"/>
    <s v="Yes"/>
    <s v="No"/>
    <s v="B"/>
    <n v="1998"/>
    <n v="8"/>
    <n v="0"/>
    <n v="3"/>
    <n v="6261"/>
    <n v="25"/>
    <n v="0"/>
    <n v="0"/>
    <n v="1"/>
    <n v="115"/>
    <n v="33"/>
    <n v="18"/>
    <n v="0"/>
    <n v="2"/>
    <n v="26"/>
    <n v="20139"/>
  </r>
  <r>
    <s v="WH_114097"/>
    <s v="EID_64097"/>
    <x v="1"/>
    <x v="2"/>
    <x v="1"/>
    <x v="3"/>
    <s v="Company Owned"/>
    <s v="No"/>
    <s v="Yes"/>
    <s v="Yes"/>
    <s v="A"/>
    <m/>
    <n v="6"/>
    <n v="3"/>
    <n v="2"/>
    <n v="5252"/>
    <n v="39"/>
    <n v="1"/>
    <n v="0"/>
    <n v="1"/>
    <n v="209"/>
    <n v="39"/>
    <n v="16"/>
    <n v="1"/>
    <n v="3"/>
    <n v="27"/>
    <n v="21056"/>
  </r>
  <r>
    <s v="WH_114098"/>
    <s v="EID_64098"/>
    <x v="1"/>
    <x v="0"/>
    <x v="0"/>
    <x v="0"/>
    <s v="Rented"/>
    <s v="No"/>
    <s v="No"/>
    <s v="No"/>
    <s v="A+"/>
    <m/>
    <n v="0"/>
    <n v="0"/>
    <n v="4"/>
    <n v="3904"/>
    <n v="60"/>
    <n v="0"/>
    <n v="0"/>
    <n v="0"/>
    <n v="89"/>
    <n v="17"/>
    <n v="11"/>
    <n v="0"/>
    <n v="6"/>
    <n v="9"/>
    <n v="16098"/>
  </r>
  <r>
    <s v="WH_114099"/>
    <s v="EID_64099"/>
    <x v="1"/>
    <x v="2"/>
    <x v="0"/>
    <x v="5"/>
    <s v="Company Owned"/>
    <s v="No"/>
    <s v="Yes"/>
    <s v="No"/>
    <s v="B+"/>
    <m/>
    <n v="1"/>
    <n v="5"/>
    <n v="3"/>
    <n v="3730"/>
    <n v="22"/>
    <n v="0"/>
    <n v="0"/>
    <n v="1"/>
    <n v="114"/>
    <n v="29"/>
    <n v="25"/>
    <n v="0"/>
    <n v="3"/>
    <n v="11"/>
    <n v="28112"/>
  </r>
  <r>
    <s v="WH_114100"/>
    <s v="EID_64100"/>
    <x v="1"/>
    <x v="0"/>
    <x v="0"/>
    <x v="0"/>
    <s v="Company Owned"/>
    <s v="No"/>
    <s v="Yes"/>
    <s v="No"/>
    <s v="B+"/>
    <n v="2012"/>
    <n v="7"/>
    <n v="0"/>
    <n v="3"/>
    <n v="4405"/>
    <n v="51"/>
    <n v="0"/>
    <n v="0"/>
    <n v="1"/>
    <n v="89"/>
    <n v="43"/>
    <n v="13"/>
    <n v="1"/>
    <n v="6"/>
    <n v="15"/>
    <n v="15147"/>
  </r>
  <r>
    <s v="WH_114101"/>
    <s v="EID_64101"/>
    <x v="1"/>
    <x v="2"/>
    <x v="3"/>
    <x v="3"/>
    <s v="Rented"/>
    <s v="No"/>
    <s v="Yes"/>
    <s v="No"/>
    <s v="A"/>
    <n v="2017"/>
    <n v="6"/>
    <n v="1"/>
    <n v="3"/>
    <n v="4817"/>
    <n v="60"/>
    <n v="0"/>
    <n v="0"/>
    <n v="1"/>
    <n v="253"/>
    <n v="29"/>
    <n v="13"/>
    <n v="0"/>
    <n v="5"/>
    <n v="27"/>
    <n v="17091"/>
  </r>
  <r>
    <s v="WH_114102"/>
    <s v="EID_64102"/>
    <x v="1"/>
    <x v="1"/>
    <x v="1"/>
    <x v="1"/>
    <s v="Rented"/>
    <s v="No"/>
    <s v="Yes"/>
    <s v="No"/>
    <s v="A"/>
    <n v="2001"/>
    <n v="4"/>
    <n v="0"/>
    <n v="4"/>
    <n v="4370"/>
    <n v="31"/>
    <n v="0"/>
    <n v="0"/>
    <n v="1"/>
    <n v="184"/>
    <n v="27"/>
    <n v="24"/>
    <n v="0"/>
    <n v="3"/>
    <n v="24"/>
    <n v="30085"/>
  </r>
  <r>
    <s v="WH_114103"/>
    <s v="EID_64103"/>
    <x v="1"/>
    <x v="2"/>
    <x v="2"/>
    <x v="5"/>
    <s v="Company Owned"/>
    <s v="No"/>
    <s v="Yes"/>
    <s v="No"/>
    <s v="A+"/>
    <n v="2016"/>
    <n v="4"/>
    <n v="1"/>
    <n v="2"/>
    <n v="6104"/>
    <n v="63"/>
    <n v="0"/>
    <n v="0"/>
    <n v="1"/>
    <n v="143"/>
    <n v="32"/>
    <n v="10"/>
    <n v="1"/>
    <n v="1"/>
    <n v="26"/>
    <n v="13149"/>
  </r>
  <r>
    <s v="WH_114104"/>
    <s v="EID_64104"/>
    <x v="1"/>
    <x v="1"/>
    <x v="1"/>
    <x v="1"/>
    <s v="Rented"/>
    <s v="No"/>
    <s v="No"/>
    <s v="No"/>
    <s v="A"/>
    <m/>
    <n v="1"/>
    <n v="3"/>
    <n v="3"/>
    <n v="5477"/>
    <n v="55"/>
    <n v="0"/>
    <n v="0"/>
    <n v="0"/>
    <n v="185"/>
    <n v="25"/>
    <n v="15"/>
    <n v="0"/>
    <n v="6"/>
    <n v="17"/>
    <n v="18105"/>
  </r>
  <r>
    <s v="WH_114105"/>
    <s v="EID_64105"/>
    <x v="1"/>
    <x v="2"/>
    <x v="2"/>
    <x v="3"/>
    <s v="Rented"/>
    <s v="No"/>
    <s v="No"/>
    <s v="No"/>
    <s v="A"/>
    <n v="2014"/>
    <n v="6"/>
    <n v="1"/>
    <n v="2"/>
    <n v="4825"/>
    <n v="41"/>
    <n v="0"/>
    <n v="0"/>
    <n v="0"/>
    <n v="255"/>
    <n v="22"/>
    <n v="13"/>
    <n v="0"/>
    <n v="2"/>
    <n v="19"/>
    <n v="18096"/>
  </r>
  <r>
    <s v="WH_114106"/>
    <s v="EID_64106"/>
    <x v="1"/>
    <x v="1"/>
    <x v="1"/>
    <x v="0"/>
    <s v="Rented"/>
    <s v="No"/>
    <s v="Yes"/>
    <s v="No"/>
    <s v="A"/>
    <n v="1998"/>
    <n v="5"/>
    <n v="0"/>
    <n v="3"/>
    <n v="4860"/>
    <n v="39"/>
    <n v="0"/>
    <n v="0"/>
    <n v="1"/>
    <n v="165"/>
    <n v="26"/>
    <n v="27"/>
    <n v="1"/>
    <n v="5"/>
    <n v="7"/>
    <n v="37104"/>
  </r>
  <r>
    <s v="WH_114107"/>
    <s v="EID_64107"/>
    <x v="1"/>
    <x v="0"/>
    <x v="3"/>
    <x v="0"/>
    <s v="Company Owned"/>
    <s v="No"/>
    <s v="Yes"/>
    <s v="No"/>
    <s v="B"/>
    <n v="2002"/>
    <n v="8"/>
    <n v="0"/>
    <n v="3"/>
    <n v="5207"/>
    <n v="15"/>
    <n v="0"/>
    <n v="0"/>
    <n v="1"/>
    <n v="84"/>
    <n v="38"/>
    <n v="17"/>
    <n v="0"/>
    <n v="4"/>
    <n v="15"/>
    <n v="21110"/>
  </r>
  <r>
    <s v="WH_114108"/>
    <s v="EID_64108"/>
    <x v="1"/>
    <x v="0"/>
    <x v="1"/>
    <x v="4"/>
    <s v="Company Owned"/>
    <s v="No"/>
    <s v="Yes"/>
    <s v="No"/>
    <s v="B"/>
    <n v="1999"/>
    <n v="4"/>
    <n v="0"/>
    <n v="3"/>
    <n v="4600"/>
    <n v="26"/>
    <n v="0"/>
    <n v="0"/>
    <n v="1"/>
    <n v="154"/>
    <n v="34"/>
    <n v="39"/>
    <n v="0"/>
    <n v="4"/>
    <n v="21"/>
    <n v="48055"/>
  </r>
  <r>
    <s v="WH_114109"/>
    <s v="EID_64109"/>
    <x v="1"/>
    <x v="1"/>
    <x v="1"/>
    <x v="1"/>
    <s v="Company Owned"/>
    <s v="No"/>
    <s v="Yes"/>
    <s v="No"/>
    <s v="A+"/>
    <m/>
    <n v="8"/>
    <n v="2"/>
    <n v="4"/>
    <n v="4971"/>
    <n v="37"/>
    <n v="0"/>
    <n v="0"/>
    <n v="1"/>
    <n v="115"/>
    <n v="28"/>
    <n v="23"/>
    <n v="1"/>
    <n v="3"/>
    <n v="14"/>
    <n v="29140"/>
  </r>
  <r>
    <s v="WH_114110"/>
    <s v="EID_64110"/>
    <x v="1"/>
    <x v="0"/>
    <x v="2"/>
    <x v="4"/>
    <s v="Rented"/>
    <s v="No"/>
    <s v="Yes"/>
    <s v="No"/>
    <s v="A"/>
    <m/>
    <n v="2"/>
    <n v="1"/>
    <n v="2"/>
    <n v="5923"/>
    <n v="36"/>
    <n v="0"/>
    <n v="0"/>
    <n v="1"/>
    <n v="93"/>
    <n v="29"/>
    <n v="14"/>
    <n v="0"/>
    <n v="4"/>
    <n v="21"/>
    <n v="18100"/>
  </r>
  <r>
    <s v="WH_114111"/>
    <s v="EID_64111"/>
    <x v="0"/>
    <x v="2"/>
    <x v="1"/>
    <x v="3"/>
    <s v="Rented"/>
    <s v="No"/>
    <s v="Yes"/>
    <s v="No"/>
    <s v="A+"/>
    <m/>
    <n v="5"/>
    <n v="0"/>
    <n v="3"/>
    <n v="4037"/>
    <n v="62"/>
    <n v="0"/>
    <n v="0"/>
    <n v="1"/>
    <n v="84"/>
    <n v="32"/>
    <n v="15"/>
    <n v="1"/>
    <n v="3"/>
    <n v="27"/>
    <n v="20064"/>
  </r>
  <r>
    <s v="WH_114112"/>
    <s v="EID_64112"/>
    <x v="1"/>
    <x v="2"/>
    <x v="2"/>
    <x v="2"/>
    <s v="Rented"/>
    <s v="No"/>
    <s v="Yes"/>
    <s v="Yes"/>
    <s v="B"/>
    <m/>
    <n v="4"/>
    <n v="2"/>
    <n v="2"/>
    <n v="4827"/>
    <n v="55"/>
    <n v="1"/>
    <n v="0"/>
    <n v="1"/>
    <n v="109"/>
    <n v="29"/>
    <n v="24"/>
    <n v="0"/>
    <n v="6"/>
    <n v="12"/>
    <n v="28120"/>
  </r>
  <r>
    <s v="WH_114113"/>
    <s v="EID_64113"/>
    <x v="1"/>
    <x v="2"/>
    <x v="0"/>
    <x v="3"/>
    <s v="Company Owned"/>
    <s v="No"/>
    <s v="No"/>
    <s v="No"/>
    <s v="A"/>
    <m/>
    <n v="2"/>
    <n v="1"/>
    <n v="5"/>
    <n v="3919"/>
    <n v="20"/>
    <n v="0"/>
    <n v="0"/>
    <n v="0"/>
    <n v="131"/>
    <n v="23"/>
    <n v="17"/>
    <n v="1"/>
    <n v="4"/>
    <n v="19"/>
    <n v="22138"/>
  </r>
  <r>
    <s v="WH_114114"/>
    <s v="EID_64114"/>
    <x v="1"/>
    <x v="1"/>
    <x v="1"/>
    <x v="0"/>
    <s v="Company Owned"/>
    <s v="No"/>
    <s v="Yes"/>
    <s v="No"/>
    <s v="A+"/>
    <n v="2019"/>
    <n v="5"/>
    <n v="0"/>
    <n v="3"/>
    <n v="7016"/>
    <n v="55"/>
    <n v="0"/>
    <n v="0"/>
    <n v="1"/>
    <n v="78"/>
    <n v="42"/>
    <n v="9"/>
    <n v="1"/>
    <n v="5"/>
    <n v="28"/>
    <n v="13062"/>
  </r>
  <r>
    <s v="WH_114115"/>
    <s v="EID_64115"/>
    <x v="1"/>
    <x v="1"/>
    <x v="2"/>
    <x v="0"/>
    <s v="Rented"/>
    <s v="No"/>
    <s v="Yes"/>
    <s v="No"/>
    <s v="B+"/>
    <n v="2012"/>
    <n v="8"/>
    <n v="0"/>
    <n v="2"/>
    <n v="5725"/>
    <n v="50"/>
    <n v="0"/>
    <n v="0"/>
    <n v="1"/>
    <n v="248"/>
    <n v="44"/>
    <n v="20"/>
    <n v="0"/>
    <n v="1"/>
    <n v="29"/>
    <n v="25102"/>
  </r>
  <r>
    <s v="WH_114116"/>
    <s v="EID_64116"/>
    <x v="1"/>
    <x v="2"/>
    <x v="2"/>
    <x v="2"/>
    <s v="Rented"/>
    <s v="No"/>
    <s v="Yes"/>
    <s v="No"/>
    <s v="B"/>
    <m/>
    <n v="5"/>
    <n v="0"/>
    <n v="4"/>
    <n v="4820"/>
    <n v="25"/>
    <n v="0"/>
    <n v="0"/>
    <n v="1"/>
    <n v="70"/>
    <n v="23"/>
    <n v="16"/>
    <n v="0"/>
    <n v="4"/>
    <n v="32"/>
    <n v="18112"/>
  </r>
  <r>
    <s v="WH_114117"/>
    <s v="EID_64117"/>
    <x v="1"/>
    <x v="1"/>
    <x v="2"/>
    <x v="0"/>
    <s v="Rented"/>
    <s v="No"/>
    <s v="Yes"/>
    <s v="No"/>
    <s v="C"/>
    <m/>
    <n v="0"/>
    <n v="0"/>
    <n v="2"/>
    <n v="4947"/>
    <n v="35"/>
    <n v="0"/>
    <n v="0"/>
    <n v="1"/>
    <n v="244"/>
    <n v="26"/>
    <n v="20"/>
    <n v="0"/>
    <n v="5"/>
    <n v="29"/>
    <n v="25063"/>
  </r>
  <r>
    <s v="WH_114118"/>
    <s v="EID_64118"/>
    <x v="1"/>
    <x v="2"/>
    <x v="2"/>
    <x v="5"/>
    <s v="Rented"/>
    <s v="No"/>
    <s v="No"/>
    <s v="No"/>
    <s v="C"/>
    <n v="2011"/>
    <n v="6"/>
    <n v="0"/>
    <n v="2"/>
    <n v="5221"/>
    <n v="41"/>
    <n v="0"/>
    <n v="0"/>
    <n v="0"/>
    <n v="204"/>
    <n v="14"/>
    <n v="17"/>
    <n v="1"/>
    <n v="6"/>
    <n v="26"/>
    <n v="24062"/>
  </r>
  <r>
    <s v="WH_114119"/>
    <s v="EID_64119"/>
    <x v="1"/>
    <x v="1"/>
    <x v="1"/>
    <x v="0"/>
    <s v="Company Owned"/>
    <s v="No"/>
    <s v="Yes"/>
    <s v="No"/>
    <s v="B"/>
    <m/>
    <n v="2"/>
    <n v="0"/>
    <n v="4"/>
    <n v="4988"/>
    <n v="28"/>
    <n v="0"/>
    <n v="0"/>
    <n v="1"/>
    <n v="269"/>
    <n v="22"/>
    <n v="27"/>
    <n v="0"/>
    <n v="5"/>
    <n v="28"/>
    <n v="31144"/>
  </r>
  <r>
    <s v="WH_114120"/>
    <s v="EID_64120"/>
    <x v="1"/>
    <x v="2"/>
    <x v="2"/>
    <x v="5"/>
    <s v="Company Owned"/>
    <s v="No"/>
    <s v="Yes"/>
    <s v="No"/>
    <s v="A+"/>
    <n v="2015"/>
    <n v="6"/>
    <n v="1"/>
    <n v="4"/>
    <n v="4035"/>
    <n v="42"/>
    <n v="0"/>
    <n v="0"/>
    <n v="1"/>
    <n v="209"/>
    <n v="26"/>
    <n v="12"/>
    <n v="1"/>
    <n v="4"/>
    <n v="26"/>
    <n v="16077"/>
  </r>
  <r>
    <s v="WH_114121"/>
    <s v="EID_64121"/>
    <x v="1"/>
    <x v="0"/>
    <x v="1"/>
    <x v="4"/>
    <s v="Company Owned"/>
    <s v="No"/>
    <s v="Yes"/>
    <s v="No"/>
    <s v="B"/>
    <n v="2006"/>
    <n v="6"/>
    <n v="0"/>
    <n v="2"/>
    <n v="4816"/>
    <n v="66"/>
    <n v="0"/>
    <n v="0"/>
    <n v="1"/>
    <n v="188"/>
    <n v="38"/>
    <n v="25"/>
    <n v="0"/>
    <n v="3"/>
    <n v="3"/>
    <n v="29062"/>
  </r>
  <r>
    <s v="WH_114122"/>
    <s v="EID_64122"/>
    <x v="1"/>
    <x v="1"/>
    <x v="2"/>
    <x v="1"/>
    <s v="Company Owned"/>
    <s v="No"/>
    <s v="No"/>
    <s v="Yes"/>
    <s v="C"/>
    <m/>
    <n v="0"/>
    <n v="0"/>
    <n v="2"/>
    <n v="5543"/>
    <n v="42"/>
    <n v="1"/>
    <n v="0"/>
    <n v="0"/>
    <n v="113"/>
    <n v="20"/>
    <n v="6"/>
    <n v="0"/>
    <n v="3"/>
    <n v="25"/>
    <n v="8083"/>
  </r>
  <r>
    <s v="WH_114123"/>
    <s v="EID_64123"/>
    <x v="1"/>
    <x v="2"/>
    <x v="1"/>
    <x v="2"/>
    <s v="Rented"/>
    <s v="No"/>
    <s v="Yes"/>
    <s v="No"/>
    <s v="B+"/>
    <n v="2020"/>
    <n v="8"/>
    <n v="1"/>
    <n v="1"/>
    <n v="3659"/>
    <n v="39"/>
    <n v="0"/>
    <n v="0"/>
    <n v="1"/>
    <n v="265"/>
    <n v="29"/>
    <n v="7"/>
    <n v="0"/>
    <n v="1"/>
    <n v="18"/>
    <n v="9097"/>
  </r>
  <r>
    <s v="WH_114124"/>
    <s v="EID_64124"/>
    <x v="1"/>
    <x v="1"/>
    <x v="1"/>
    <x v="1"/>
    <s v="Company Owned"/>
    <s v="No"/>
    <s v="Yes"/>
    <s v="No"/>
    <s v="Na"/>
    <n v="2023"/>
    <n v="8"/>
    <n v="0"/>
    <n v="2"/>
    <n v="3780"/>
    <n v="46"/>
    <n v="0"/>
    <n v="0"/>
    <n v="1"/>
    <n v="268"/>
    <n v="36"/>
    <n v="0"/>
    <n v="0"/>
    <n v="0"/>
    <n v="14"/>
    <n v="14144"/>
  </r>
  <r>
    <s v="WH_114125"/>
    <s v="EID_64125"/>
    <x v="0"/>
    <x v="2"/>
    <x v="0"/>
    <x v="3"/>
    <s v="Company Owned"/>
    <s v="No"/>
    <s v="Yes"/>
    <s v="No"/>
    <s v="C"/>
    <n v="2021"/>
    <n v="6"/>
    <n v="0"/>
    <n v="4"/>
    <n v="4934"/>
    <n v="41"/>
    <n v="0"/>
    <n v="0"/>
    <n v="1"/>
    <n v="266"/>
    <n v="36"/>
    <n v="8"/>
    <n v="1"/>
    <n v="2"/>
    <n v="19"/>
    <n v="11141"/>
  </r>
  <r>
    <s v="WH_114126"/>
    <s v="EID_64126"/>
    <x v="1"/>
    <x v="0"/>
    <x v="1"/>
    <x v="0"/>
    <s v="Company Owned"/>
    <s v="No"/>
    <s v="Yes"/>
    <s v="No"/>
    <s v="C"/>
    <m/>
    <n v="4"/>
    <n v="0"/>
    <n v="3"/>
    <n v="5535"/>
    <n v="29"/>
    <n v="0"/>
    <n v="0"/>
    <n v="1"/>
    <n v="185"/>
    <n v="31"/>
    <n v="4"/>
    <n v="1"/>
    <n v="2"/>
    <n v="13"/>
    <n v="6107"/>
  </r>
  <r>
    <s v="WH_114127"/>
    <s v="EID_64127"/>
    <x v="1"/>
    <x v="1"/>
    <x v="2"/>
    <x v="1"/>
    <s v="Company Owned"/>
    <s v="No"/>
    <s v="Yes"/>
    <s v="No"/>
    <s v="B"/>
    <n v="2007"/>
    <n v="6"/>
    <n v="0"/>
    <n v="4"/>
    <n v="5057"/>
    <n v="67"/>
    <n v="0"/>
    <n v="0"/>
    <n v="1"/>
    <n v="77"/>
    <n v="34"/>
    <n v="17"/>
    <n v="1"/>
    <n v="3"/>
    <n v="25"/>
    <n v="20098"/>
  </r>
  <r>
    <s v="WH_114128"/>
    <s v="EID_64128"/>
    <x v="1"/>
    <x v="2"/>
    <x v="1"/>
    <x v="5"/>
    <s v="Rented"/>
    <s v="No"/>
    <s v="No"/>
    <s v="No"/>
    <s v="A"/>
    <n v="2001"/>
    <n v="4"/>
    <n v="0"/>
    <n v="4"/>
    <n v="4795"/>
    <n v="52"/>
    <n v="0"/>
    <n v="0"/>
    <n v="0"/>
    <n v="182"/>
    <n v="17"/>
    <n v="31"/>
    <n v="0"/>
    <n v="3"/>
    <n v="26"/>
    <n v="42137"/>
  </r>
  <r>
    <s v="WH_114129"/>
    <s v="EID_64129"/>
    <x v="1"/>
    <x v="0"/>
    <x v="2"/>
    <x v="4"/>
    <s v="Company Owned"/>
    <s v="No"/>
    <s v="Yes"/>
    <s v="Yes"/>
    <s v="B+"/>
    <m/>
    <n v="2"/>
    <n v="3"/>
    <n v="2"/>
    <n v="4742"/>
    <n v="43"/>
    <n v="1"/>
    <n v="0"/>
    <n v="1"/>
    <n v="239"/>
    <n v="25"/>
    <n v="17"/>
    <n v="0"/>
    <n v="6"/>
    <n v="31"/>
    <n v="20104"/>
  </r>
  <r>
    <s v="WH_114130"/>
    <s v="EID_64130"/>
    <x v="1"/>
    <x v="0"/>
    <x v="3"/>
    <x v="0"/>
    <s v="Rented"/>
    <s v="No"/>
    <s v="Yes"/>
    <s v="No"/>
    <s v="A+"/>
    <n v="2009"/>
    <n v="8"/>
    <n v="0"/>
    <n v="2"/>
    <n v="4984"/>
    <n v="44"/>
    <n v="0"/>
    <n v="0"/>
    <n v="1"/>
    <n v="209"/>
    <n v="36"/>
    <n v="17"/>
    <n v="1"/>
    <n v="2"/>
    <n v="15"/>
    <n v="25087"/>
  </r>
  <r>
    <s v="WH_114131"/>
    <s v="EID_64131"/>
    <x v="1"/>
    <x v="2"/>
    <x v="2"/>
    <x v="3"/>
    <s v="Company Owned"/>
    <s v="No"/>
    <s v="No"/>
    <s v="Yes"/>
    <s v="B"/>
    <m/>
    <n v="3"/>
    <n v="2"/>
    <n v="2"/>
    <n v="4297"/>
    <n v="68"/>
    <n v="1"/>
    <n v="0"/>
    <n v="0"/>
    <n v="217"/>
    <n v="29"/>
    <n v="17"/>
    <n v="1"/>
    <n v="2"/>
    <n v="19"/>
    <n v="20058"/>
  </r>
  <r>
    <s v="WH_114132"/>
    <s v="EID_64132"/>
    <x v="1"/>
    <x v="0"/>
    <x v="0"/>
    <x v="0"/>
    <s v="Company Owned"/>
    <s v="No"/>
    <s v="Yes"/>
    <s v="No"/>
    <s v="B+"/>
    <n v="2008"/>
    <n v="8"/>
    <n v="0"/>
    <n v="7"/>
    <n v="5308"/>
    <n v="61"/>
    <n v="0"/>
    <n v="0"/>
    <n v="1"/>
    <n v="238"/>
    <n v="44"/>
    <n v="17"/>
    <n v="1"/>
    <n v="6"/>
    <n v="9"/>
    <n v="21141"/>
  </r>
  <r>
    <s v="WH_114133"/>
    <s v="EID_64133"/>
    <x v="1"/>
    <x v="2"/>
    <x v="1"/>
    <x v="2"/>
    <s v="Rented"/>
    <s v="Yes"/>
    <s v="No"/>
    <s v="No"/>
    <s v="B+"/>
    <m/>
    <n v="3"/>
    <n v="1"/>
    <n v="2"/>
    <n v="7974"/>
    <n v="22"/>
    <n v="0"/>
    <n v="1"/>
    <n v="0"/>
    <n v="266"/>
    <n v="26"/>
    <n v="5"/>
    <n v="0"/>
    <n v="4"/>
    <n v="1"/>
    <n v="6142"/>
  </r>
  <r>
    <s v="WH_114134"/>
    <s v="EID_64134"/>
    <x v="1"/>
    <x v="1"/>
    <x v="0"/>
    <x v="0"/>
    <s v="Rented"/>
    <s v="No"/>
    <s v="No"/>
    <s v="No"/>
    <s v="B+"/>
    <n v="2002"/>
    <n v="3"/>
    <n v="0"/>
    <n v="2"/>
    <n v="4628"/>
    <n v="20"/>
    <n v="0"/>
    <n v="0"/>
    <n v="0"/>
    <n v="204"/>
    <n v="23"/>
    <n v="34"/>
    <n v="1"/>
    <n v="4"/>
    <n v="23"/>
    <n v="44150"/>
  </r>
  <r>
    <s v="WH_114135"/>
    <s v="EID_64135"/>
    <x v="1"/>
    <x v="2"/>
    <x v="0"/>
    <x v="5"/>
    <s v="Company Owned"/>
    <s v="Yes"/>
    <s v="Yes"/>
    <s v="Yes"/>
    <s v="A"/>
    <n v="2017"/>
    <n v="7"/>
    <n v="3"/>
    <n v="5"/>
    <n v="4219"/>
    <n v="41"/>
    <n v="1"/>
    <n v="1"/>
    <n v="1"/>
    <n v="91"/>
    <n v="36"/>
    <n v="14"/>
    <n v="0"/>
    <n v="1"/>
    <n v="11"/>
    <n v="19145"/>
  </r>
  <r>
    <s v="WH_114136"/>
    <s v="EID_64136"/>
    <x v="1"/>
    <x v="2"/>
    <x v="3"/>
    <x v="5"/>
    <s v="Company Owned"/>
    <s v="No"/>
    <s v="Yes"/>
    <s v="No"/>
    <s v="A+"/>
    <n v="2014"/>
    <n v="3"/>
    <n v="0"/>
    <n v="6"/>
    <n v="4988"/>
    <n v="22"/>
    <n v="0"/>
    <n v="0"/>
    <n v="1"/>
    <n v="165"/>
    <n v="30"/>
    <n v="17"/>
    <n v="1"/>
    <n v="2"/>
    <n v="26"/>
    <n v="25116"/>
  </r>
  <r>
    <s v="WH_114137"/>
    <s v="EID_64137"/>
    <x v="0"/>
    <x v="2"/>
    <x v="0"/>
    <x v="5"/>
    <s v="Rented"/>
    <s v="No"/>
    <s v="Yes"/>
    <s v="No"/>
    <s v="B+"/>
    <n v="2014"/>
    <n v="8"/>
    <n v="0"/>
    <n v="3"/>
    <n v="4529"/>
    <n v="43"/>
    <n v="0"/>
    <n v="0"/>
    <n v="1"/>
    <n v="56"/>
    <n v="28"/>
    <n v="15"/>
    <n v="1"/>
    <n v="4"/>
    <n v="26"/>
    <n v="19083"/>
  </r>
  <r>
    <s v="WH_114138"/>
    <s v="EID_64138"/>
    <x v="1"/>
    <x v="2"/>
    <x v="1"/>
    <x v="3"/>
    <s v="Company Owned"/>
    <s v="No"/>
    <s v="Yes"/>
    <s v="No"/>
    <s v="C"/>
    <n v="2016"/>
    <n v="6"/>
    <n v="0"/>
    <n v="4"/>
    <n v="4411"/>
    <n v="69"/>
    <n v="0"/>
    <n v="0"/>
    <n v="1"/>
    <n v="229"/>
    <n v="33"/>
    <n v="9"/>
    <n v="0"/>
    <n v="3"/>
    <n v="19"/>
    <n v="12058"/>
  </r>
  <r>
    <s v="WH_114139"/>
    <s v="EID_64139"/>
    <x v="1"/>
    <x v="2"/>
    <x v="2"/>
    <x v="3"/>
    <s v="Company Owned"/>
    <s v="No"/>
    <s v="Yes"/>
    <s v="No"/>
    <s v="C"/>
    <m/>
    <n v="4"/>
    <n v="3"/>
    <n v="2"/>
    <n v="4998"/>
    <n v="55"/>
    <n v="0"/>
    <n v="0"/>
    <n v="1"/>
    <n v="92"/>
    <n v="26"/>
    <n v="8"/>
    <n v="1"/>
    <n v="1"/>
    <n v="19"/>
    <n v="10074"/>
  </r>
  <r>
    <s v="WH_114140"/>
    <s v="EID_64140"/>
    <x v="1"/>
    <x v="1"/>
    <x v="0"/>
    <x v="0"/>
    <s v="Rented"/>
    <s v="No"/>
    <s v="Yes"/>
    <s v="Yes"/>
    <s v="B+"/>
    <n v="2010"/>
    <n v="6"/>
    <n v="0"/>
    <n v="5"/>
    <n v="5257"/>
    <n v="70"/>
    <n v="1"/>
    <n v="0"/>
    <n v="1"/>
    <n v="256"/>
    <n v="26"/>
    <n v="19"/>
    <n v="1"/>
    <n v="6"/>
    <n v="23"/>
    <n v="25059"/>
  </r>
  <r>
    <s v="WH_114141"/>
    <s v="EID_64141"/>
    <x v="1"/>
    <x v="1"/>
    <x v="1"/>
    <x v="0"/>
    <s v="Rented"/>
    <s v="No"/>
    <s v="Yes"/>
    <s v="No"/>
    <s v="A"/>
    <m/>
    <n v="3"/>
    <n v="3"/>
    <n v="3"/>
    <n v="5314"/>
    <n v="17"/>
    <n v="0"/>
    <n v="0"/>
    <n v="1"/>
    <n v="218"/>
    <n v="32"/>
    <n v="17"/>
    <n v="0"/>
    <n v="3"/>
    <n v="28"/>
    <n v="22097"/>
  </r>
  <r>
    <s v="WH_114142"/>
    <s v="EID_64142"/>
    <x v="1"/>
    <x v="0"/>
    <x v="1"/>
    <x v="4"/>
    <s v="Company Owned"/>
    <s v="No"/>
    <s v="Yes"/>
    <s v="Yes"/>
    <s v="A+"/>
    <m/>
    <n v="4"/>
    <n v="1"/>
    <n v="4"/>
    <n v="5666"/>
    <n v="47"/>
    <n v="1"/>
    <n v="0"/>
    <n v="1"/>
    <n v="177"/>
    <n v="36"/>
    <n v="14"/>
    <n v="1"/>
    <n v="4"/>
    <n v="21"/>
    <n v="18075"/>
  </r>
  <r>
    <s v="WH_114143"/>
    <s v="EID_64143"/>
    <x v="1"/>
    <x v="2"/>
    <x v="0"/>
    <x v="5"/>
    <s v="Company Owned"/>
    <s v="No"/>
    <s v="Yes"/>
    <s v="No"/>
    <s v="C"/>
    <n v="1998"/>
    <n v="5"/>
    <n v="1"/>
    <n v="4"/>
    <n v="6082"/>
    <n v="70"/>
    <n v="0"/>
    <n v="0"/>
    <n v="1"/>
    <n v="111"/>
    <n v="39"/>
    <n v="26"/>
    <n v="0"/>
    <n v="2"/>
    <n v="11"/>
    <n v="34136"/>
  </r>
  <r>
    <s v="WH_114144"/>
    <s v="EID_64144"/>
    <x v="1"/>
    <x v="1"/>
    <x v="1"/>
    <x v="0"/>
    <s v="Company Owned"/>
    <s v="No"/>
    <s v="Yes"/>
    <s v="No"/>
    <s v="A+"/>
    <n v="2016"/>
    <n v="8"/>
    <n v="0"/>
    <n v="4"/>
    <n v="4419"/>
    <n v="15"/>
    <n v="0"/>
    <n v="0"/>
    <n v="1"/>
    <n v="89"/>
    <n v="33"/>
    <n v="11"/>
    <n v="1"/>
    <n v="3"/>
    <n v="29"/>
    <n v="15073"/>
  </r>
  <r>
    <s v="WH_114145"/>
    <s v="EID_64145"/>
    <x v="1"/>
    <x v="2"/>
    <x v="0"/>
    <x v="2"/>
    <s v="Company Owned"/>
    <s v="No"/>
    <s v="Yes"/>
    <s v="No"/>
    <s v="B+"/>
    <m/>
    <n v="6"/>
    <n v="3"/>
    <n v="4"/>
    <n v="5375"/>
    <n v="36"/>
    <n v="0"/>
    <n v="0"/>
    <n v="1"/>
    <n v="71"/>
    <n v="34"/>
    <n v="11"/>
    <n v="0"/>
    <n v="5"/>
    <n v="12"/>
    <n v="13144"/>
  </r>
  <r>
    <s v="WH_114146"/>
    <s v="EID_64146"/>
    <x v="1"/>
    <x v="1"/>
    <x v="0"/>
    <x v="0"/>
    <s v="Company Owned"/>
    <s v="No"/>
    <s v="Yes"/>
    <s v="No"/>
    <s v="B"/>
    <m/>
    <n v="0"/>
    <n v="0"/>
    <n v="4"/>
    <n v="7544"/>
    <n v="40"/>
    <n v="0"/>
    <n v="0"/>
    <n v="1"/>
    <n v="264"/>
    <n v="32"/>
    <n v="5"/>
    <n v="0"/>
    <n v="3"/>
    <n v="23"/>
    <n v="6064"/>
  </r>
  <r>
    <s v="WH_114147"/>
    <s v="EID_64147"/>
    <x v="1"/>
    <x v="1"/>
    <x v="2"/>
    <x v="1"/>
    <s v="Company Owned"/>
    <s v="No"/>
    <s v="No"/>
    <s v="No"/>
    <s v="A+"/>
    <m/>
    <n v="7"/>
    <n v="2"/>
    <n v="2"/>
    <n v="3340"/>
    <n v="48"/>
    <n v="0"/>
    <n v="0"/>
    <n v="0"/>
    <n v="233"/>
    <n v="43"/>
    <n v="4"/>
    <n v="1"/>
    <n v="4"/>
    <n v="14"/>
    <n v="5099"/>
  </r>
  <r>
    <s v="WH_114148"/>
    <s v="EID_64148"/>
    <x v="1"/>
    <x v="1"/>
    <x v="0"/>
    <x v="0"/>
    <s v="Company Owned"/>
    <s v="Yes"/>
    <s v="Yes"/>
    <s v="No"/>
    <s v="B"/>
    <n v="2009"/>
    <n v="3"/>
    <n v="0"/>
    <n v="4"/>
    <n v="2693"/>
    <n v="22"/>
    <n v="0"/>
    <n v="1"/>
    <n v="1"/>
    <n v="169"/>
    <n v="28"/>
    <n v="19"/>
    <n v="0"/>
    <n v="6"/>
    <n v="6"/>
    <n v="22095"/>
  </r>
  <r>
    <s v="WH_114149"/>
    <s v="EID_64149"/>
    <x v="1"/>
    <x v="2"/>
    <x v="1"/>
    <x v="5"/>
    <s v="Company Owned"/>
    <s v="No"/>
    <s v="Yes"/>
    <s v="Yes"/>
    <s v="B+"/>
    <m/>
    <n v="0"/>
    <n v="0"/>
    <n v="2"/>
    <n v="3826"/>
    <n v="21"/>
    <n v="1"/>
    <n v="0"/>
    <n v="1"/>
    <n v="226"/>
    <n v="22"/>
    <n v="14"/>
    <n v="0"/>
    <n v="6"/>
    <n v="26"/>
    <n v="17134"/>
  </r>
  <r>
    <s v="WH_114150"/>
    <s v="EID_64150"/>
    <x v="1"/>
    <x v="2"/>
    <x v="2"/>
    <x v="5"/>
    <s v="Rented"/>
    <s v="No"/>
    <s v="Yes"/>
    <s v="Yes"/>
    <s v="B"/>
    <n v="2007"/>
    <n v="8"/>
    <n v="0"/>
    <n v="2"/>
    <n v="5203"/>
    <n v="23"/>
    <n v="1"/>
    <n v="0"/>
    <n v="1"/>
    <n v="186"/>
    <n v="29"/>
    <n v="22"/>
    <n v="0"/>
    <n v="2"/>
    <n v="11"/>
    <n v="27141"/>
  </r>
  <r>
    <s v="WH_114151"/>
    <s v="EID_64151"/>
    <x v="1"/>
    <x v="1"/>
    <x v="1"/>
    <x v="0"/>
    <s v="Company Owned"/>
    <s v="No"/>
    <s v="Yes"/>
    <s v="No"/>
    <s v="A"/>
    <m/>
    <n v="2"/>
    <n v="0"/>
    <n v="2"/>
    <n v="3361"/>
    <n v="16"/>
    <n v="0"/>
    <n v="0"/>
    <n v="1"/>
    <n v="252"/>
    <n v="50"/>
    <n v="24"/>
    <n v="0"/>
    <n v="2"/>
    <n v="28"/>
    <n v="33136"/>
  </r>
  <r>
    <s v="WH_114152"/>
    <s v="EID_64152"/>
    <x v="0"/>
    <x v="0"/>
    <x v="1"/>
    <x v="0"/>
    <s v="Company Owned"/>
    <s v="No"/>
    <s v="Yes"/>
    <s v="No"/>
    <s v="B+"/>
    <m/>
    <n v="0"/>
    <n v="2"/>
    <n v="2"/>
    <n v="4672"/>
    <n v="17"/>
    <n v="0"/>
    <n v="0"/>
    <n v="1"/>
    <n v="67"/>
    <n v="38"/>
    <n v="16"/>
    <n v="0"/>
    <n v="6"/>
    <n v="8"/>
    <n v="19099"/>
  </r>
  <r>
    <s v="WH_114153"/>
    <s v="EID_64153"/>
    <x v="1"/>
    <x v="1"/>
    <x v="0"/>
    <x v="0"/>
    <s v="Rented"/>
    <s v="No"/>
    <s v="No"/>
    <s v="No"/>
    <s v="Na"/>
    <m/>
    <n v="2"/>
    <n v="0"/>
    <n v="4"/>
    <n v="4413"/>
    <n v="70"/>
    <n v="0"/>
    <n v="0"/>
    <n v="0"/>
    <n v="166"/>
    <n v="19"/>
    <n v="0"/>
    <n v="0"/>
    <n v="0"/>
    <n v="6"/>
    <n v="4114"/>
  </r>
  <r>
    <s v="WH_114154"/>
    <s v="EID_64154"/>
    <x v="1"/>
    <x v="0"/>
    <x v="0"/>
    <x v="4"/>
    <s v="Rented"/>
    <s v="No"/>
    <s v="No"/>
    <s v="No"/>
    <s v="B"/>
    <m/>
    <n v="7"/>
    <n v="2"/>
    <n v="4"/>
    <n v="4115"/>
    <n v="59"/>
    <n v="0"/>
    <n v="0"/>
    <n v="0"/>
    <n v="249"/>
    <n v="22"/>
    <n v="18"/>
    <n v="0"/>
    <n v="5"/>
    <n v="3"/>
    <n v="20075"/>
  </r>
  <r>
    <s v="WH_114155"/>
    <s v="EID_64155"/>
    <x v="1"/>
    <x v="1"/>
    <x v="0"/>
    <x v="0"/>
    <s v="Company Owned"/>
    <s v="No"/>
    <s v="No"/>
    <s v="No"/>
    <s v="A"/>
    <n v="2001"/>
    <n v="4"/>
    <n v="0"/>
    <n v="2"/>
    <n v="4784"/>
    <n v="17"/>
    <n v="0"/>
    <n v="0"/>
    <n v="0"/>
    <n v="194"/>
    <n v="26"/>
    <n v="25"/>
    <n v="1"/>
    <n v="4"/>
    <n v="23"/>
    <n v="32074"/>
  </r>
  <r>
    <s v="WH_114156"/>
    <s v="EID_64156"/>
    <x v="1"/>
    <x v="0"/>
    <x v="1"/>
    <x v="0"/>
    <s v="Rented"/>
    <s v="No"/>
    <s v="Yes"/>
    <s v="Yes"/>
    <s v="A+"/>
    <m/>
    <n v="2"/>
    <n v="0"/>
    <n v="4"/>
    <n v="3670"/>
    <n v="24"/>
    <n v="1"/>
    <n v="0"/>
    <n v="1"/>
    <n v="216"/>
    <n v="29"/>
    <n v="18"/>
    <n v="0"/>
    <n v="4"/>
    <n v="13"/>
    <n v="26073"/>
  </r>
  <r>
    <s v="WH_114157"/>
    <s v="EID_64157"/>
    <x v="1"/>
    <x v="1"/>
    <x v="1"/>
    <x v="0"/>
    <s v="Company Owned"/>
    <s v="Yes"/>
    <s v="Yes"/>
    <s v="Yes"/>
    <s v="A"/>
    <m/>
    <n v="4"/>
    <n v="0"/>
    <n v="3"/>
    <n v="3766"/>
    <n v="22"/>
    <n v="1"/>
    <n v="1"/>
    <n v="1"/>
    <n v="204"/>
    <n v="31"/>
    <n v="26"/>
    <n v="0"/>
    <n v="2"/>
    <n v="28"/>
    <n v="33071"/>
  </r>
  <r>
    <s v="WH_114158"/>
    <s v="EID_64158"/>
    <x v="1"/>
    <x v="2"/>
    <x v="2"/>
    <x v="5"/>
    <s v="Company Owned"/>
    <s v="No"/>
    <s v="Yes"/>
    <s v="No"/>
    <s v="A"/>
    <m/>
    <n v="0"/>
    <n v="1"/>
    <n v="4"/>
    <n v="4696"/>
    <n v="21"/>
    <n v="0"/>
    <n v="0"/>
    <n v="1"/>
    <n v="174"/>
    <n v="23"/>
    <n v="12"/>
    <n v="0"/>
    <n v="3"/>
    <n v="26"/>
    <n v="16065"/>
  </r>
  <r>
    <s v="WH_114159"/>
    <s v="EID_64159"/>
    <x v="1"/>
    <x v="1"/>
    <x v="0"/>
    <x v="1"/>
    <s v="Company Owned"/>
    <s v="No"/>
    <s v="No"/>
    <s v="No"/>
    <s v="B+"/>
    <m/>
    <n v="1"/>
    <n v="2"/>
    <n v="4"/>
    <n v="4310"/>
    <n v="31"/>
    <n v="0"/>
    <n v="0"/>
    <n v="0"/>
    <n v="214"/>
    <n v="42"/>
    <n v="32"/>
    <n v="0"/>
    <n v="4"/>
    <n v="25"/>
    <n v="38069"/>
  </r>
  <r>
    <s v="WH_114160"/>
    <s v="EID_64160"/>
    <x v="0"/>
    <x v="2"/>
    <x v="1"/>
    <x v="2"/>
    <s v="Company Owned"/>
    <s v="No"/>
    <s v="No"/>
    <s v="No"/>
    <s v="C"/>
    <n v="2021"/>
    <n v="8"/>
    <n v="0"/>
    <n v="4"/>
    <n v="4683"/>
    <n v="41"/>
    <n v="0"/>
    <n v="0"/>
    <n v="0"/>
    <n v="191"/>
    <n v="25"/>
    <n v="4"/>
    <n v="0"/>
    <n v="3"/>
    <n v="22"/>
    <n v="5119"/>
  </r>
  <r>
    <s v="WH_114161"/>
    <s v="EID_64161"/>
    <x v="1"/>
    <x v="0"/>
    <x v="1"/>
    <x v="0"/>
    <s v="Company Owned"/>
    <s v="No"/>
    <s v="Yes"/>
    <s v="No"/>
    <s v="A+"/>
    <n v="2004"/>
    <n v="8"/>
    <n v="1"/>
    <n v="4"/>
    <n v="4933"/>
    <n v="29"/>
    <n v="0"/>
    <n v="0"/>
    <n v="1"/>
    <n v="240"/>
    <n v="49"/>
    <n v="29"/>
    <n v="1"/>
    <n v="2"/>
    <n v="9"/>
    <n v="38074"/>
  </r>
  <r>
    <s v="WH_114162"/>
    <s v="EID_64162"/>
    <x v="1"/>
    <x v="1"/>
    <x v="2"/>
    <x v="1"/>
    <s v="Company Owned"/>
    <s v="No"/>
    <s v="Yes"/>
    <s v="No"/>
    <s v="A"/>
    <m/>
    <n v="2"/>
    <n v="0"/>
    <n v="2"/>
    <n v="4855"/>
    <n v="15"/>
    <n v="0"/>
    <n v="0"/>
    <n v="1"/>
    <n v="238"/>
    <n v="25"/>
    <n v="11"/>
    <n v="0"/>
    <n v="6"/>
    <n v="25"/>
    <n v="15130"/>
  </r>
  <r>
    <s v="WH_114163"/>
    <s v="EID_64163"/>
    <x v="1"/>
    <x v="0"/>
    <x v="1"/>
    <x v="4"/>
    <s v="Company Owned"/>
    <s v="No"/>
    <s v="Yes"/>
    <s v="No"/>
    <s v="Na"/>
    <n v="2021"/>
    <n v="3"/>
    <n v="0"/>
    <n v="4"/>
    <n v="3313"/>
    <n v="17"/>
    <n v="0"/>
    <n v="0"/>
    <n v="1"/>
    <n v="218"/>
    <n v="38"/>
    <n v="0"/>
    <n v="0"/>
    <n v="0"/>
    <n v="3"/>
    <n v="6083"/>
  </r>
  <r>
    <s v="WH_114164"/>
    <s v="EID_64164"/>
    <x v="1"/>
    <x v="0"/>
    <x v="2"/>
    <x v="4"/>
    <s v="Company Owned"/>
    <s v="No"/>
    <s v="Yes"/>
    <s v="No"/>
    <s v="A+"/>
    <m/>
    <n v="2"/>
    <n v="0"/>
    <n v="1"/>
    <n v="4814"/>
    <n v="16"/>
    <n v="0"/>
    <n v="0"/>
    <n v="1"/>
    <n v="225"/>
    <n v="60"/>
    <n v="16"/>
    <n v="0"/>
    <n v="6"/>
    <n v="21"/>
    <n v="22070"/>
  </r>
  <r>
    <s v="WH_114165"/>
    <s v="EID_64165"/>
    <x v="1"/>
    <x v="2"/>
    <x v="0"/>
    <x v="5"/>
    <s v="Rented"/>
    <s v="No"/>
    <s v="No"/>
    <s v="No"/>
    <s v="A+"/>
    <n v="2006"/>
    <n v="7"/>
    <n v="0"/>
    <n v="2"/>
    <n v="5075"/>
    <n v="48"/>
    <n v="0"/>
    <n v="0"/>
    <n v="0"/>
    <n v="65"/>
    <n v="24"/>
    <n v="25"/>
    <n v="1"/>
    <n v="5"/>
    <n v="11"/>
    <n v="32127"/>
  </r>
  <r>
    <s v="WH_114166"/>
    <s v="EID_64166"/>
    <x v="1"/>
    <x v="2"/>
    <x v="0"/>
    <x v="2"/>
    <s v="Company Owned"/>
    <s v="No"/>
    <s v="No"/>
    <s v="No"/>
    <s v="C"/>
    <m/>
    <n v="2"/>
    <n v="0"/>
    <n v="4"/>
    <n v="4493"/>
    <n v="28"/>
    <n v="0"/>
    <n v="0"/>
    <n v="0"/>
    <n v="231"/>
    <n v="20"/>
    <n v="6"/>
    <n v="1"/>
    <n v="4"/>
    <n v="1"/>
    <n v="8127"/>
  </r>
  <r>
    <s v="WH_114167"/>
    <s v="EID_64167"/>
    <x v="1"/>
    <x v="0"/>
    <x v="2"/>
    <x v="0"/>
    <s v="Company Owned"/>
    <s v="No"/>
    <s v="Yes"/>
    <s v="No"/>
    <s v="A+"/>
    <m/>
    <n v="1"/>
    <n v="1"/>
    <n v="1"/>
    <n v="5203"/>
    <n v="53"/>
    <n v="0"/>
    <n v="0"/>
    <n v="1"/>
    <n v="166"/>
    <n v="28"/>
    <n v="16"/>
    <n v="0"/>
    <n v="3"/>
    <n v="9"/>
    <n v="20086"/>
  </r>
  <r>
    <s v="WH_114168"/>
    <s v="EID_64168"/>
    <x v="1"/>
    <x v="0"/>
    <x v="0"/>
    <x v="0"/>
    <s v="Company Owned"/>
    <s v="No"/>
    <s v="Yes"/>
    <s v="No"/>
    <s v="B"/>
    <n v="2009"/>
    <n v="3"/>
    <n v="0"/>
    <n v="4"/>
    <n v="5075"/>
    <n v="63"/>
    <n v="0"/>
    <n v="0"/>
    <n v="1"/>
    <n v="68"/>
    <n v="42"/>
    <n v="18"/>
    <n v="0"/>
    <n v="6"/>
    <n v="8"/>
    <n v="21085"/>
  </r>
  <r>
    <s v="WH_114169"/>
    <s v="EID_64169"/>
    <x v="1"/>
    <x v="1"/>
    <x v="1"/>
    <x v="0"/>
    <s v="Rented"/>
    <s v="Yes"/>
    <s v="Yes"/>
    <s v="No"/>
    <s v="C"/>
    <m/>
    <n v="0"/>
    <n v="3"/>
    <n v="2"/>
    <n v="5125"/>
    <n v="43"/>
    <n v="0"/>
    <n v="1"/>
    <n v="1"/>
    <n v="195"/>
    <n v="30"/>
    <n v="5"/>
    <n v="0"/>
    <n v="1"/>
    <n v="28"/>
    <n v="6127"/>
  </r>
  <r>
    <s v="WH_114170"/>
    <s v="EID_64170"/>
    <x v="1"/>
    <x v="0"/>
    <x v="2"/>
    <x v="4"/>
    <s v="Company Owned"/>
    <s v="No"/>
    <s v="No"/>
    <s v="No"/>
    <s v="A+"/>
    <m/>
    <n v="0"/>
    <n v="2"/>
    <n v="4"/>
    <n v="3468"/>
    <n v="37"/>
    <n v="0"/>
    <n v="0"/>
    <n v="0"/>
    <n v="224"/>
    <n v="37"/>
    <n v="24"/>
    <n v="0"/>
    <n v="3"/>
    <n v="21"/>
    <n v="30098"/>
  </r>
  <r>
    <s v="WH_114171"/>
    <s v="EID_64171"/>
    <x v="1"/>
    <x v="1"/>
    <x v="2"/>
    <x v="0"/>
    <s v="Company Owned"/>
    <s v="Yes"/>
    <s v="Yes"/>
    <s v="No"/>
    <s v="A+"/>
    <m/>
    <n v="1"/>
    <n v="1"/>
    <n v="4"/>
    <n v="5780"/>
    <n v="53"/>
    <n v="0"/>
    <n v="1"/>
    <n v="1"/>
    <n v="121"/>
    <n v="33"/>
    <n v="11"/>
    <n v="0"/>
    <n v="2"/>
    <n v="29"/>
    <n v="14141"/>
  </r>
  <r>
    <s v="WH_114172"/>
    <s v="EID_64172"/>
    <x v="1"/>
    <x v="1"/>
    <x v="2"/>
    <x v="1"/>
    <s v="Company Owned"/>
    <s v="No"/>
    <s v="Yes"/>
    <s v="No"/>
    <s v="A+"/>
    <n v="2012"/>
    <n v="6"/>
    <n v="0"/>
    <n v="2"/>
    <n v="5117"/>
    <n v="70"/>
    <n v="0"/>
    <n v="0"/>
    <n v="1"/>
    <n v="196"/>
    <n v="30"/>
    <n v="11"/>
    <n v="1"/>
    <n v="5"/>
    <n v="10"/>
    <n v="14109"/>
  </r>
  <r>
    <s v="WH_114173"/>
    <s v="EID_64173"/>
    <x v="1"/>
    <x v="0"/>
    <x v="1"/>
    <x v="0"/>
    <s v="Rented"/>
    <s v="No"/>
    <s v="Yes"/>
    <s v="No"/>
    <s v="B"/>
    <n v="2016"/>
    <n v="5"/>
    <n v="0"/>
    <n v="3"/>
    <n v="5326"/>
    <n v="60"/>
    <n v="0"/>
    <n v="0"/>
    <n v="1"/>
    <n v="223"/>
    <n v="31"/>
    <n v="12"/>
    <n v="0"/>
    <n v="1"/>
    <n v="13"/>
    <n v="14101"/>
  </r>
  <r>
    <s v="WH_114174"/>
    <s v="EID_64174"/>
    <x v="1"/>
    <x v="2"/>
    <x v="2"/>
    <x v="3"/>
    <s v="Rented"/>
    <s v="Yes"/>
    <s v="Yes"/>
    <s v="Yes"/>
    <s v="Na"/>
    <m/>
    <n v="1"/>
    <n v="0"/>
    <n v="2"/>
    <n v="5130"/>
    <n v="52"/>
    <n v="1"/>
    <n v="1"/>
    <n v="1"/>
    <n v="59"/>
    <n v="40"/>
    <n v="0"/>
    <n v="0"/>
    <n v="0"/>
    <n v="27"/>
    <n v="3111"/>
  </r>
  <r>
    <s v="WH_114175"/>
    <s v="EID_64175"/>
    <x v="1"/>
    <x v="1"/>
    <x v="2"/>
    <x v="0"/>
    <s v="Rented"/>
    <s v="No"/>
    <s v="Yes"/>
    <s v="No"/>
    <s v="Na"/>
    <m/>
    <n v="0"/>
    <n v="0"/>
    <n v="1"/>
    <n v="5397"/>
    <n v="57"/>
    <n v="0"/>
    <n v="0"/>
    <n v="1"/>
    <n v="199"/>
    <n v="32"/>
    <n v="0"/>
    <n v="0"/>
    <n v="0"/>
    <n v="29"/>
    <n v="3118"/>
  </r>
  <r>
    <s v="WH_114176"/>
    <s v="EID_64176"/>
    <x v="1"/>
    <x v="1"/>
    <x v="1"/>
    <x v="0"/>
    <s v="Rented"/>
    <s v="No"/>
    <s v="Yes"/>
    <s v="No"/>
    <s v="A"/>
    <m/>
    <n v="6"/>
    <n v="0"/>
    <n v="3"/>
    <n v="3964"/>
    <n v="48"/>
    <n v="0"/>
    <n v="0"/>
    <n v="1"/>
    <n v="234"/>
    <n v="24"/>
    <n v="9"/>
    <n v="0"/>
    <n v="4"/>
    <n v="28"/>
    <n v="12080"/>
  </r>
  <r>
    <s v="WH_114177"/>
    <s v="EID_64177"/>
    <x v="1"/>
    <x v="2"/>
    <x v="1"/>
    <x v="3"/>
    <s v="Company Owned"/>
    <s v="Yes"/>
    <s v="Yes"/>
    <s v="No"/>
    <s v="A+"/>
    <m/>
    <n v="0"/>
    <n v="2"/>
    <n v="3"/>
    <n v="5234"/>
    <n v="37"/>
    <n v="0"/>
    <n v="1"/>
    <n v="1"/>
    <n v="174"/>
    <n v="27"/>
    <n v="17"/>
    <n v="0"/>
    <n v="5"/>
    <n v="27"/>
    <n v="22104"/>
  </r>
  <r>
    <s v="WH_114178"/>
    <s v="EID_64178"/>
    <x v="1"/>
    <x v="1"/>
    <x v="1"/>
    <x v="0"/>
    <s v="Company Owned"/>
    <s v="Yes"/>
    <s v="Yes"/>
    <s v="No"/>
    <s v="C"/>
    <n v="2012"/>
    <n v="6"/>
    <n v="0"/>
    <n v="4"/>
    <n v="5348"/>
    <n v="53"/>
    <n v="0"/>
    <n v="1"/>
    <n v="1"/>
    <n v="187"/>
    <n v="30"/>
    <n v="12"/>
    <n v="1"/>
    <n v="2"/>
    <n v="23"/>
    <n v="16136"/>
  </r>
  <r>
    <s v="WH_114179"/>
    <s v="EID_64179"/>
    <x v="1"/>
    <x v="2"/>
    <x v="0"/>
    <x v="5"/>
    <s v="Company Owned"/>
    <s v="No"/>
    <s v="Yes"/>
    <s v="No"/>
    <s v="C"/>
    <n v="2004"/>
    <n v="6"/>
    <n v="0"/>
    <n v="4"/>
    <n v="4490"/>
    <n v="34"/>
    <n v="0"/>
    <n v="0"/>
    <n v="1"/>
    <n v="260"/>
    <n v="31"/>
    <n v="25"/>
    <n v="0"/>
    <n v="4"/>
    <n v="26"/>
    <n v="31120"/>
  </r>
  <r>
    <s v="WH_114180"/>
    <s v="EID_64180"/>
    <x v="1"/>
    <x v="1"/>
    <x v="1"/>
    <x v="0"/>
    <s v="Company Owned"/>
    <s v="No"/>
    <s v="No"/>
    <s v="No"/>
    <s v="A+"/>
    <n v="2016"/>
    <n v="4"/>
    <n v="0"/>
    <n v="3"/>
    <n v="3444"/>
    <n v="35"/>
    <n v="0"/>
    <n v="0"/>
    <n v="0"/>
    <n v="201"/>
    <n v="19"/>
    <n v="13"/>
    <n v="1"/>
    <n v="3"/>
    <n v="28"/>
    <n v="18143"/>
  </r>
  <r>
    <s v="WH_114181"/>
    <s v="EID_64181"/>
    <x v="1"/>
    <x v="2"/>
    <x v="0"/>
    <x v="5"/>
    <s v="Company Owned"/>
    <s v="No"/>
    <s v="Yes"/>
    <s v="No"/>
    <s v="B+"/>
    <m/>
    <n v="6"/>
    <n v="2"/>
    <n v="4"/>
    <n v="5234"/>
    <n v="17"/>
    <n v="0"/>
    <n v="0"/>
    <n v="1"/>
    <n v="118"/>
    <n v="29"/>
    <n v="12"/>
    <n v="0"/>
    <n v="5"/>
    <n v="11"/>
    <n v="13115"/>
  </r>
  <r>
    <s v="WH_114182"/>
    <s v="EID_64182"/>
    <x v="1"/>
    <x v="0"/>
    <x v="1"/>
    <x v="0"/>
    <s v="Company Owned"/>
    <s v="No"/>
    <s v="Yes"/>
    <s v="No"/>
    <s v="B+"/>
    <m/>
    <n v="5"/>
    <n v="1"/>
    <n v="3"/>
    <n v="3917"/>
    <n v="48"/>
    <n v="0"/>
    <n v="0"/>
    <n v="1"/>
    <n v="106"/>
    <n v="43"/>
    <n v="18"/>
    <n v="1"/>
    <n v="2"/>
    <n v="13"/>
    <n v="22107"/>
  </r>
  <r>
    <s v="WH_114183"/>
    <s v="EID_64183"/>
    <x v="1"/>
    <x v="2"/>
    <x v="0"/>
    <x v="5"/>
    <s v="Rented"/>
    <s v="No"/>
    <s v="Yes"/>
    <s v="No"/>
    <s v="C"/>
    <n v="2004"/>
    <n v="6"/>
    <n v="0"/>
    <n v="4"/>
    <n v="4617"/>
    <n v="47"/>
    <n v="0"/>
    <n v="0"/>
    <n v="1"/>
    <n v="97"/>
    <n v="28"/>
    <n v="27"/>
    <n v="0"/>
    <n v="2"/>
    <n v="26"/>
    <n v="34124"/>
  </r>
  <r>
    <s v="WH_114184"/>
    <s v="EID_64184"/>
    <x v="1"/>
    <x v="1"/>
    <x v="0"/>
    <x v="0"/>
    <s v="Rented"/>
    <s v="No"/>
    <s v="No"/>
    <s v="No"/>
    <s v="A"/>
    <m/>
    <n v="4"/>
    <n v="1"/>
    <n v="4"/>
    <n v="5528"/>
    <n v="45"/>
    <n v="0"/>
    <n v="0"/>
    <n v="0"/>
    <n v="238"/>
    <n v="17"/>
    <n v="5"/>
    <n v="1"/>
    <n v="4"/>
    <n v="23"/>
    <n v="7131"/>
  </r>
  <r>
    <s v="WH_114185"/>
    <s v="EID_64185"/>
    <x v="1"/>
    <x v="1"/>
    <x v="0"/>
    <x v="0"/>
    <s v="Company Owned"/>
    <s v="No"/>
    <s v="Yes"/>
    <s v="No"/>
    <s v="B+"/>
    <n v="2014"/>
    <n v="7"/>
    <n v="0"/>
    <n v="3"/>
    <n v="4471"/>
    <n v="27"/>
    <n v="0"/>
    <n v="0"/>
    <n v="1"/>
    <n v="80"/>
    <n v="50"/>
    <n v="13"/>
    <n v="0"/>
    <n v="2"/>
    <n v="6"/>
    <n v="15150"/>
  </r>
  <r>
    <s v="WH_114186"/>
    <s v="EID_64186"/>
    <x v="1"/>
    <x v="2"/>
    <x v="2"/>
    <x v="2"/>
    <s v="Company Owned"/>
    <s v="No"/>
    <s v="Yes"/>
    <s v="No"/>
    <s v="B+"/>
    <n v="2006"/>
    <n v="4"/>
    <n v="2"/>
    <n v="3"/>
    <n v="5278"/>
    <n v="68"/>
    <n v="0"/>
    <n v="0"/>
    <n v="1"/>
    <n v="121"/>
    <n v="32"/>
    <n v="32"/>
    <n v="1"/>
    <n v="2"/>
    <n v="22"/>
    <n v="38092"/>
  </r>
  <r>
    <s v="WH_114187"/>
    <s v="EID_64187"/>
    <x v="1"/>
    <x v="0"/>
    <x v="0"/>
    <x v="4"/>
    <s v="Rented"/>
    <s v="No"/>
    <s v="No"/>
    <s v="No"/>
    <s v="B"/>
    <m/>
    <n v="2"/>
    <n v="0"/>
    <n v="4"/>
    <n v="4827"/>
    <n v="46"/>
    <n v="0"/>
    <n v="0"/>
    <n v="0"/>
    <n v="87"/>
    <n v="19"/>
    <n v="16"/>
    <n v="0"/>
    <n v="4"/>
    <n v="21"/>
    <n v="20100"/>
  </r>
  <r>
    <s v="WH_114188"/>
    <s v="EID_64188"/>
    <x v="1"/>
    <x v="2"/>
    <x v="1"/>
    <x v="2"/>
    <s v="Company Owned"/>
    <s v="No"/>
    <s v="Yes"/>
    <s v="No"/>
    <s v="C"/>
    <n v="2006"/>
    <n v="3"/>
    <n v="0"/>
    <n v="2"/>
    <n v="5244"/>
    <n v="25"/>
    <n v="0"/>
    <n v="0"/>
    <n v="1"/>
    <n v="164"/>
    <n v="31"/>
    <n v="27"/>
    <n v="0"/>
    <n v="2"/>
    <n v="12"/>
    <n v="34135"/>
  </r>
  <r>
    <s v="WH_114189"/>
    <s v="EID_64189"/>
    <x v="1"/>
    <x v="2"/>
    <x v="2"/>
    <x v="2"/>
    <s v="Rented"/>
    <s v="No"/>
    <s v="No"/>
    <s v="No"/>
    <s v="B+"/>
    <n v="2021"/>
    <n v="3"/>
    <n v="1"/>
    <n v="3"/>
    <n v="4457"/>
    <n v="23"/>
    <n v="0"/>
    <n v="0"/>
    <n v="0"/>
    <n v="76"/>
    <n v="26"/>
    <n v="6"/>
    <n v="0"/>
    <n v="1"/>
    <n v="22"/>
    <n v="7067"/>
  </r>
  <r>
    <s v="WH_114190"/>
    <s v="EID_64190"/>
    <x v="1"/>
    <x v="1"/>
    <x v="1"/>
    <x v="0"/>
    <s v="Rented"/>
    <s v="No"/>
    <s v="No"/>
    <s v="No"/>
    <s v="C"/>
    <m/>
    <n v="6"/>
    <n v="1"/>
    <n v="4"/>
    <n v="3606"/>
    <n v="40"/>
    <n v="0"/>
    <n v="0"/>
    <n v="0"/>
    <n v="85"/>
    <n v="22"/>
    <n v="23"/>
    <n v="0"/>
    <n v="4"/>
    <n v="23"/>
    <n v="29078"/>
  </r>
  <r>
    <s v="WH_114191"/>
    <s v="EID_64191"/>
    <x v="1"/>
    <x v="2"/>
    <x v="3"/>
    <x v="5"/>
    <s v="Rented"/>
    <s v="No"/>
    <s v="Yes"/>
    <s v="No"/>
    <s v="A"/>
    <n v="2019"/>
    <n v="3"/>
    <n v="0"/>
    <n v="4"/>
    <n v="3972"/>
    <n v="69"/>
    <n v="0"/>
    <n v="0"/>
    <n v="1"/>
    <n v="133"/>
    <n v="26"/>
    <n v="6"/>
    <n v="1"/>
    <n v="5"/>
    <n v="26"/>
    <n v="9072"/>
  </r>
  <r>
    <s v="WH_114192"/>
    <s v="EID_64192"/>
    <x v="1"/>
    <x v="1"/>
    <x v="1"/>
    <x v="0"/>
    <s v="Rented"/>
    <s v="No"/>
    <s v="No"/>
    <s v="No"/>
    <s v="A+"/>
    <m/>
    <n v="2"/>
    <n v="3"/>
    <n v="3"/>
    <n v="5883"/>
    <n v="53"/>
    <n v="0"/>
    <n v="0"/>
    <n v="0"/>
    <n v="193"/>
    <n v="17"/>
    <n v="8"/>
    <n v="0"/>
    <n v="4"/>
    <n v="28"/>
    <n v="11120"/>
  </r>
  <r>
    <s v="WH_114193"/>
    <s v="EID_64193"/>
    <x v="1"/>
    <x v="0"/>
    <x v="1"/>
    <x v="4"/>
    <s v="Rented"/>
    <s v="No"/>
    <s v="No"/>
    <s v="No"/>
    <s v="C"/>
    <m/>
    <n v="0"/>
    <n v="0"/>
    <n v="4"/>
    <n v="5091"/>
    <n v="53"/>
    <n v="0"/>
    <n v="0"/>
    <n v="0"/>
    <n v="187"/>
    <n v="19"/>
    <n v="19"/>
    <n v="0"/>
    <n v="5"/>
    <n v="3"/>
    <n v="26073"/>
  </r>
  <r>
    <s v="WH_114194"/>
    <s v="EID_64194"/>
    <x v="0"/>
    <x v="2"/>
    <x v="1"/>
    <x v="3"/>
    <s v="Rented"/>
    <s v="No"/>
    <s v="Yes"/>
    <s v="Yes"/>
    <s v="A"/>
    <n v="2002"/>
    <n v="7"/>
    <n v="0"/>
    <n v="7"/>
    <n v="3665"/>
    <n v="51"/>
    <n v="1"/>
    <n v="0"/>
    <n v="1"/>
    <n v="190"/>
    <n v="27"/>
    <n v="36"/>
    <n v="0"/>
    <n v="4"/>
    <n v="27"/>
    <n v="49071"/>
  </r>
  <r>
    <s v="WH_114195"/>
    <s v="EID_64195"/>
    <x v="1"/>
    <x v="2"/>
    <x v="0"/>
    <x v="2"/>
    <s v="Company Owned"/>
    <s v="No"/>
    <s v="No"/>
    <s v="No"/>
    <s v="C"/>
    <n v="1999"/>
    <n v="8"/>
    <n v="1"/>
    <n v="4"/>
    <n v="4390"/>
    <n v="40"/>
    <n v="0"/>
    <n v="0"/>
    <n v="0"/>
    <n v="160"/>
    <n v="27"/>
    <n v="20"/>
    <n v="0"/>
    <n v="4"/>
    <n v="1"/>
    <n v="26101"/>
  </r>
  <r>
    <s v="WH_114196"/>
    <s v="EID_64196"/>
    <x v="1"/>
    <x v="1"/>
    <x v="0"/>
    <x v="1"/>
    <s v="Rented"/>
    <s v="No"/>
    <s v="Yes"/>
    <s v="No"/>
    <s v="A+"/>
    <m/>
    <n v="1"/>
    <n v="4"/>
    <n v="2"/>
    <n v="4887"/>
    <n v="69"/>
    <n v="0"/>
    <n v="0"/>
    <n v="1"/>
    <n v="203"/>
    <n v="20"/>
    <n v="18"/>
    <n v="0"/>
    <n v="3"/>
    <n v="10"/>
    <n v="23085"/>
  </r>
  <r>
    <s v="WH_114197"/>
    <s v="EID_64197"/>
    <x v="1"/>
    <x v="2"/>
    <x v="1"/>
    <x v="5"/>
    <s v="Company Owned"/>
    <s v="No"/>
    <s v="Yes"/>
    <s v="No"/>
    <s v="B+"/>
    <n v="2019"/>
    <n v="4"/>
    <n v="0"/>
    <n v="3"/>
    <n v="3805"/>
    <n v="22"/>
    <n v="0"/>
    <n v="0"/>
    <n v="1"/>
    <n v="233"/>
    <n v="24"/>
    <n v="5"/>
    <n v="0"/>
    <n v="2"/>
    <n v="26"/>
    <n v="5145"/>
  </r>
  <r>
    <s v="WH_114198"/>
    <s v="EID_64198"/>
    <x v="1"/>
    <x v="1"/>
    <x v="1"/>
    <x v="0"/>
    <s v="Company Owned"/>
    <s v="No"/>
    <s v="Yes"/>
    <s v="No"/>
    <s v="C"/>
    <m/>
    <n v="7"/>
    <n v="3"/>
    <n v="3"/>
    <n v="3986"/>
    <n v="59"/>
    <n v="0"/>
    <n v="0"/>
    <n v="1"/>
    <n v="143"/>
    <n v="34"/>
    <n v="19"/>
    <n v="0"/>
    <n v="3"/>
    <n v="28"/>
    <n v="24136"/>
  </r>
  <r>
    <s v="WH_114199"/>
    <s v="EID_64199"/>
    <x v="0"/>
    <x v="1"/>
    <x v="2"/>
    <x v="1"/>
    <s v="Company Owned"/>
    <s v="No"/>
    <s v="Yes"/>
    <s v="No"/>
    <s v="B"/>
    <n v="1999"/>
    <n v="6"/>
    <n v="0"/>
    <n v="4"/>
    <n v="9014"/>
    <n v="15"/>
    <n v="0"/>
    <n v="0"/>
    <n v="1"/>
    <n v="232"/>
    <n v="26"/>
    <n v="25"/>
    <n v="1"/>
    <n v="3"/>
    <n v="10"/>
    <n v="32133"/>
  </r>
  <r>
    <s v="WH_114200"/>
    <s v="EID_64200"/>
    <x v="1"/>
    <x v="2"/>
    <x v="2"/>
    <x v="3"/>
    <s v="Company Owned"/>
    <s v="No"/>
    <s v="Yes"/>
    <s v="No"/>
    <s v="C"/>
    <m/>
    <n v="2"/>
    <n v="0"/>
    <n v="2"/>
    <n v="5718"/>
    <n v="64"/>
    <n v="0"/>
    <n v="0"/>
    <n v="1"/>
    <n v="78"/>
    <n v="28"/>
    <n v="19"/>
    <n v="0"/>
    <n v="6"/>
    <n v="27"/>
    <n v="26144"/>
  </r>
  <r>
    <s v="WH_114201"/>
    <s v="EID_64201"/>
    <x v="1"/>
    <x v="0"/>
    <x v="2"/>
    <x v="0"/>
    <s v="Company Owned"/>
    <s v="No"/>
    <s v="Yes"/>
    <s v="No"/>
    <s v="A+"/>
    <n v="2008"/>
    <n v="3"/>
    <n v="0"/>
    <n v="1"/>
    <n v="5918"/>
    <n v="19"/>
    <n v="0"/>
    <n v="0"/>
    <n v="1"/>
    <n v="129"/>
    <n v="45"/>
    <n v="25"/>
    <n v="1"/>
    <n v="2"/>
    <n v="15"/>
    <n v="32114"/>
  </r>
  <r>
    <s v="WH_114202"/>
    <s v="EID_64202"/>
    <x v="1"/>
    <x v="2"/>
    <x v="0"/>
    <x v="5"/>
    <s v="Company Owned"/>
    <s v="No"/>
    <s v="Yes"/>
    <s v="No"/>
    <s v="A+"/>
    <m/>
    <n v="4"/>
    <n v="0"/>
    <n v="4"/>
    <n v="3793"/>
    <n v="65"/>
    <n v="0"/>
    <n v="0"/>
    <n v="1"/>
    <n v="70"/>
    <n v="26"/>
    <n v="24"/>
    <n v="1"/>
    <n v="2"/>
    <n v="26"/>
    <n v="31084"/>
  </r>
  <r>
    <s v="WH_114203"/>
    <s v="EID_64203"/>
    <x v="1"/>
    <x v="2"/>
    <x v="0"/>
    <x v="5"/>
    <s v="Rented"/>
    <s v="No"/>
    <s v="Yes"/>
    <s v="No"/>
    <s v="B"/>
    <n v="2016"/>
    <n v="4"/>
    <n v="1"/>
    <n v="4"/>
    <n v="4097"/>
    <n v="56"/>
    <n v="0"/>
    <n v="0"/>
    <n v="1"/>
    <n v="119"/>
    <n v="29"/>
    <n v="9"/>
    <n v="0"/>
    <n v="1"/>
    <n v="11"/>
    <n v="11087"/>
  </r>
  <r>
    <s v="WH_114204"/>
    <s v="EID_64204"/>
    <x v="1"/>
    <x v="1"/>
    <x v="2"/>
    <x v="0"/>
    <s v="Company Owned"/>
    <s v="No"/>
    <s v="Yes"/>
    <s v="No"/>
    <s v="A"/>
    <n v="2002"/>
    <n v="8"/>
    <n v="0"/>
    <n v="3"/>
    <n v="6378"/>
    <n v="52"/>
    <n v="0"/>
    <n v="0"/>
    <n v="1"/>
    <n v="214"/>
    <n v="26"/>
    <n v="24"/>
    <n v="1"/>
    <n v="4"/>
    <n v="29"/>
    <n v="34106"/>
  </r>
  <r>
    <s v="WH_114205"/>
    <s v="EID_64205"/>
    <x v="1"/>
    <x v="2"/>
    <x v="2"/>
    <x v="3"/>
    <s v="Company Owned"/>
    <s v="No"/>
    <s v="Yes"/>
    <s v="No"/>
    <s v="C"/>
    <m/>
    <n v="8"/>
    <n v="1"/>
    <n v="2"/>
    <n v="5041"/>
    <n v="21"/>
    <n v="0"/>
    <n v="0"/>
    <n v="1"/>
    <n v="85"/>
    <n v="29"/>
    <n v="6"/>
    <n v="0"/>
    <n v="2"/>
    <n v="27"/>
    <n v="8078"/>
  </r>
  <r>
    <s v="WH_114206"/>
    <s v="EID_64206"/>
    <x v="1"/>
    <x v="0"/>
    <x v="2"/>
    <x v="0"/>
    <s v="Rented"/>
    <s v="No"/>
    <s v="No"/>
    <s v="No"/>
    <s v="A"/>
    <n v="2000"/>
    <n v="5"/>
    <n v="4"/>
    <n v="4"/>
    <n v="2998"/>
    <n v="55"/>
    <n v="0"/>
    <n v="0"/>
    <n v="0"/>
    <n v="67"/>
    <n v="36"/>
    <n v="25"/>
    <n v="0"/>
    <n v="4"/>
    <n v="2"/>
    <n v="32143"/>
  </r>
  <r>
    <s v="WH_114207"/>
    <s v="EID_64207"/>
    <x v="1"/>
    <x v="2"/>
    <x v="2"/>
    <x v="5"/>
    <s v="Rented"/>
    <s v="No"/>
    <s v="Yes"/>
    <s v="No"/>
    <s v="B+"/>
    <n v="2003"/>
    <n v="3"/>
    <n v="1"/>
    <n v="2"/>
    <n v="4918"/>
    <n v="24"/>
    <n v="0"/>
    <n v="0"/>
    <n v="1"/>
    <n v="103"/>
    <n v="42"/>
    <n v="18"/>
    <n v="0"/>
    <n v="4"/>
    <n v="11"/>
    <n v="22100"/>
  </r>
  <r>
    <s v="WH_114208"/>
    <s v="EID_64208"/>
    <x v="1"/>
    <x v="1"/>
    <x v="1"/>
    <x v="0"/>
    <s v="Company Owned"/>
    <s v="No"/>
    <s v="Yes"/>
    <s v="No"/>
    <s v="B+"/>
    <n v="2016"/>
    <n v="5"/>
    <n v="0"/>
    <n v="2"/>
    <n v="5747"/>
    <n v="20"/>
    <n v="0"/>
    <n v="0"/>
    <n v="1"/>
    <n v="82"/>
    <n v="32"/>
    <n v="9"/>
    <n v="0"/>
    <n v="2"/>
    <n v="6"/>
    <n v="11111"/>
  </r>
  <r>
    <s v="WH_114209"/>
    <s v="EID_64209"/>
    <x v="0"/>
    <x v="1"/>
    <x v="1"/>
    <x v="1"/>
    <s v="Rented"/>
    <s v="No"/>
    <s v="Yes"/>
    <s v="No"/>
    <s v="B+"/>
    <n v="2007"/>
    <n v="5"/>
    <n v="0"/>
    <n v="2"/>
    <n v="4388"/>
    <n v="33"/>
    <n v="0"/>
    <n v="0"/>
    <n v="1"/>
    <n v="55"/>
    <n v="40"/>
    <n v="16"/>
    <n v="1"/>
    <n v="2"/>
    <n v="14"/>
    <n v="21057"/>
  </r>
  <r>
    <s v="WH_114210"/>
    <s v="EID_64210"/>
    <x v="1"/>
    <x v="2"/>
    <x v="2"/>
    <x v="5"/>
    <s v="Company Owned"/>
    <s v="No"/>
    <s v="No"/>
    <s v="No"/>
    <s v="A+"/>
    <n v="2001"/>
    <n v="5"/>
    <n v="0"/>
    <n v="3"/>
    <n v="4047"/>
    <n v="55"/>
    <n v="0"/>
    <n v="0"/>
    <n v="0"/>
    <n v="270"/>
    <n v="18"/>
    <n v="25"/>
    <n v="1"/>
    <n v="5"/>
    <n v="20"/>
    <n v="32133"/>
  </r>
  <r>
    <s v="WH_114211"/>
    <s v="EID_64211"/>
    <x v="1"/>
    <x v="1"/>
    <x v="1"/>
    <x v="0"/>
    <s v="Company Owned"/>
    <s v="No"/>
    <s v="Yes"/>
    <s v="No"/>
    <s v="A+"/>
    <n v="2002"/>
    <n v="8"/>
    <n v="0"/>
    <n v="4"/>
    <n v="5064"/>
    <n v="70"/>
    <n v="0"/>
    <n v="0"/>
    <n v="1"/>
    <n v="108"/>
    <n v="38"/>
    <n v="24"/>
    <n v="1"/>
    <n v="5"/>
    <n v="28"/>
    <n v="30078"/>
  </r>
  <r>
    <s v="WH_114212"/>
    <s v="EID_64212"/>
    <x v="1"/>
    <x v="2"/>
    <x v="2"/>
    <x v="5"/>
    <s v="Rented"/>
    <s v="No"/>
    <s v="No"/>
    <s v="No"/>
    <s v="C"/>
    <n v="2018"/>
    <n v="5"/>
    <n v="0"/>
    <n v="2"/>
    <n v="6649"/>
    <n v="41"/>
    <n v="0"/>
    <n v="0"/>
    <n v="0"/>
    <n v="123"/>
    <n v="22"/>
    <n v="10"/>
    <n v="1"/>
    <n v="1"/>
    <n v="20"/>
    <n v="15114"/>
  </r>
  <r>
    <s v="WH_114213"/>
    <s v="EID_64213"/>
    <x v="1"/>
    <x v="0"/>
    <x v="0"/>
    <x v="4"/>
    <s v="Rented"/>
    <s v="No"/>
    <s v="No"/>
    <s v="No"/>
    <s v="A+"/>
    <n v="2017"/>
    <n v="5"/>
    <n v="1"/>
    <n v="4"/>
    <n v="4695"/>
    <n v="40"/>
    <n v="0"/>
    <n v="0"/>
    <n v="0"/>
    <n v="153"/>
    <n v="22"/>
    <n v="12"/>
    <n v="1"/>
    <n v="2"/>
    <n v="31"/>
    <n v="16127"/>
  </r>
  <r>
    <s v="WH_114214"/>
    <s v="EID_64214"/>
    <x v="1"/>
    <x v="2"/>
    <x v="0"/>
    <x v="5"/>
    <s v="Rented"/>
    <s v="No"/>
    <s v="No"/>
    <s v="No"/>
    <s v="A+"/>
    <m/>
    <n v="0"/>
    <n v="0"/>
    <n v="2"/>
    <n v="3797"/>
    <n v="65"/>
    <n v="0"/>
    <n v="0"/>
    <n v="0"/>
    <n v="217"/>
    <n v="20"/>
    <n v="22"/>
    <n v="0"/>
    <n v="3"/>
    <n v="11"/>
    <n v="29144"/>
  </r>
  <r>
    <s v="WH_114215"/>
    <s v="EID_64215"/>
    <x v="1"/>
    <x v="1"/>
    <x v="1"/>
    <x v="0"/>
    <s v="Rented"/>
    <s v="No"/>
    <s v="No"/>
    <s v="No"/>
    <s v="A"/>
    <m/>
    <n v="2"/>
    <n v="1"/>
    <n v="4"/>
    <n v="5298"/>
    <n v="53"/>
    <n v="0"/>
    <n v="0"/>
    <n v="0"/>
    <n v="59"/>
    <n v="23"/>
    <n v="6"/>
    <n v="1"/>
    <n v="3"/>
    <n v="29"/>
    <n v="8105"/>
  </r>
  <r>
    <s v="WH_114216"/>
    <s v="EID_64216"/>
    <x v="0"/>
    <x v="2"/>
    <x v="1"/>
    <x v="2"/>
    <s v="Company Owned"/>
    <s v="No"/>
    <s v="Yes"/>
    <s v="No"/>
    <s v="A"/>
    <m/>
    <n v="0"/>
    <n v="1"/>
    <n v="2"/>
    <n v="4271"/>
    <n v="26"/>
    <n v="0"/>
    <n v="0"/>
    <n v="1"/>
    <n v="233"/>
    <n v="29"/>
    <n v="13"/>
    <n v="0"/>
    <n v="6"/>
    <n v="22"/>
    <n v="16089"/>
  </r>
  <r>
    <s v="WH_114217"/>
    <s v="EID_64217"/>
    <x v="1"/>
    <x v="1"/>
    <x v="0"/>
    <x v="1"/>
    <s v="Company Owned"/>
    <s v="No"/>
    <s v="Yes"/>
    <s v="No"/>
    <s v="A"/>
    <m/>
    <n v="2"/>
    <n v="0"/>
    <n v="3"/>
    <n v="5256"/>
    <n v="69"/>
    <n v="0"/>
    <n v="0"/>
    <n v="1"/>
    <n v="78"/>
    <n v="29"/>
    <n v="25"/>
    <n v="0"/>
    <n v="4"/>
    <n v="10"/>
    <n v="32078"/>
  </r>
  <r>
    <s v="WH_114218"/>
    <s v="EID_64218"/>
    <x v="1"/>
    <x v="0"/>
    <x v="1"/>
    <x v="4"/>
    <s v="Company Owned"/>
    <s v="No"/>
    <s v="No"/>
    <s v="No"/>
    <s v="B"/>
    <m/>
    <n v="7"/>
    <n v="0"/>
    <n v="4"/>
    <n v="4662"/>
    <n v="45"/>
    <n v="0"/>
    <n v="0"/>
    <n v="0"/>
    <n v="270"/>
    <n v="48"/>
    <n v="5"/>
    <n v="0"/>
    <n v="3"/>
    <n v="16"/>
    <n v="6055"/>
  </r>
  <r>
    <s v="WH_114219"/>
    <s v="EID_64219"/>
    <x v="1"/>
    <x v="1"/>
    <x v="0"/>
    <x v="0"/>
    <s v="Company Owned"/>
    <s v="No"/>
    <s v="No"/>
    <s v="No"/>
    <s v="A+"/>
    <m/>
    <n v="2"/>
    <n v="2"/>
    <n v="5"/>
    <n v="4637"/>
    <n v="57"/>
    <n v="0"/>
    <n v="0"/>
    <n v="0"/>
    <n v="130"/>
    <n v="31"/>
    <n v="4"/>
    <n v="0"/>
    <n v="6"/>
    <n v="23"/>
    <n v="6121"/>
  </r>
  <r>
    <s v="WH_114220"/>
    <s v="EID_64220"/>
    <x v="1"/>
    <x v="0"/>
    <x v="0"/>
    <x v="0"/>
    <s v="Company Owned"/>
    <s v="No"/>
    <s v="No"/>
    <s v="No"/>
    <s v="A+"/>
    <n v="2008"/>
    <n v="5"/>
    <n v="0"/>
    <n v="4"/>
    <n v="5022"/>
    <n v="61"/>
    <n v="0"/>
    <n v="0"/>
    <n v="0"/>
    <n v="160"/>
    <n v="30"/>
    <n v="16"/>
    <n v="1"/>
    <n v="6"/>
    <n v="2"/>
    <n v="22118"/>
  </r>
  <r>
    <s v="WH_114221"/>
    <s v="EID_64221"/>
    <x v="1"/>
    <x v="1"/>
    <x v="1"/>
    <x v="0"/>
    <s v="Company Owned"/>
    <s v="No"/>
    <s v="Yes"/>
    <s v="Yes"/>
    <s v="C"/>
    <m/>
    <n v="2"/>
    <n v="0"/>
    <n v="3"/>
    <n v="4365"/>
    <n v="44"/>
    <n v="1"/>
    <n v="0"/>
    <n v="1"/>
    <n v="170"/>
    <n v="45"/>
    <n v="15"/>
    <n v="0"/>
    <n v="6"/>
    <n v="28"/>
    <n v="19105"/>
  </r>
  <r>
    <s v="WH_114222"/>
    <s v="EID_64222"/>
    <x v="0"/>
    <x v="0"/>
    <x v="2"/>
    <x v="4"/>
    <s v="Company Owned"/>
    <s v="No"/>
    <s v="Yes"/>
    <s v="No"/>
    <s v="B"/>
    <m/>
    <n v="8"/>
    <n v="0"/>
    <n v="2"/>
    <n v="3785"/>
    <n v="64"/>
    <n v="0"/>
    <n v="0"/>
    <n v="1"/>
    <n v="106"/>
    <n v="29"/>
    <n v="17"/>
    <n v="0"/>
    <n v="5"/>
    <n v="31"/>
    <n v="19110"/>
  </r>
  <r>
    <s v="WH_114223"/>
    <s v="EID_64223"/>
    <x v="1"/>
    <x v="1"/>
    <x v="0"/>
    <x v="1"/>
    <s v="Company Owned"/>
    <s v="No"/>
    <s v="Yes"/>
    <s v="Yes"/>
    <s v="A"/>
    <m/>
    <n v="7"/>
    <n v="0"/>
    <n v="3"/>
    <n v="4904"/>
    <n v="16"/>
    <n v="1"/>
    <n v="0"/>
    <n v="1"/>
    <n v="268"/>
    <n v="32"/>
    <n v="22"/>
    <n v="1"/>
    <n v="5"/>
    <n v="25"/>
    <n v="28142"/>
  </r>
  <r>
    <s v="WH_114224"/>
    <s v="EID_64224"/>
    <x v="1"/>
    <x v="1"/>
    <x v="1"/>
    <x v="0"/>
    <s v="Company Owned"/>
    <s v="No"/>
    <s v="Yes"/>
    <s v="No"/>
    <s v="C"/>
    <m/>
    <n v="7"/>
    <n v="3"/>
    <n v="3"/>
    <n v="4181"/>
    <n v="22"/>
    <n v="0"/>
    <n v="0"/>
    <n v="1"/>
    <n v="182"/>
    <n v="32"/>
    <n v="16"/>
    <n v="0"/>
    <n v="2"/>
    <n v="6"/>
    <n v="20111"/>
  </r>
  <r>
    <s v="WH_114225"/>
    <s v="EID_64225"/>
    <x v="0"/>
    <x v="2"/>
    <x v="2"/>
    <x v="3"/>
    <s v="Company Owned"/>
    <s v="No"/>
    <s v="Yes"/>
    <s v="No"/>
    <s v="B+"/>
    <m/>
    <n v="6"/>
    <n v="1"/>
    <n v="2"/>
    <n v="3913"/>
    <n v="47"/>
    <n v="0"/>
    <n v="0"/>
    <n v="1"/>
    <n v="62"/>
    <n v="27"/>
    <n v="19"/>
    <n v="1"/>
    <n v="2"/>
    <n v="19"/>
    <n v="22081"/>
  </r>
  <r>
    <s v="WH_114226"/>
    <s v="EID_64226"/>
    <x v="1"/>
    <x v="2"/>
    <x v="1"/>
    <x v="3"/>
    <s v="Company Owned"/>
    <s v="No"/>
    <s v="Yes"/>
    <s v="No"/>
    <s v="A"/>
    <n v="2007"/>
    <n v="3"/>
    <n v="0"/>
    <n v="3"/>
    <n v="4655"/>
    <n v="21"/>
    <n v="0"/>
    <n v="0"/>
    <n v="1"/>
    <n v="182"/>
    <n v="28"/>
    <n v="19"/>
    <n v="0"/>
    <n v="5"/>
    <n v="27"/>
    <n v="24087"/>
  </r>
  <r>
    <s v="WH_114227"/>
    <s v="EID_64227"/>
    <x v="0"/>
    <x v="1"/>
    <x v="0"/>
    <x v="0"/>
    <s v="Rented"/>
    <s v="No"/>
    <s v="Yes"/>
    <s v="No"/>
    <s v="C"/>
    <m/>
    <n v="5"/>
    <n v="0"/>
    <n v="4"/>
    <n v="4027"/>
    <n v="47"/>
    <n v="0"/>
    <n v="0"/>
    <n v="1"/>
    <n v="100"/>
    <n v="32"/>
    <n v="6"/>
    <n v="0"/>
    <n v="5"/>
    <n v="6"/>
    <n v="8141"/>
  </r>
  <r>
    <s v="WH_114228"/>
    <s v="EID_64228"/>
    <x v="1"/>
    <x v="1"/>
    <x v="1"/>
    <x v="0"/>
    <s v="Company Owned"/>
    <s v="Yes"/>
    <s v="Yes"/>
    <s v="Yes"/>
    <s v="A+"/>
    <n v="2008"/>
    <n v="3"/>
    <n v="0"/>
    <n v="2"/>
    <n v="4668"/>
    <n v="66"/>
    <n v="1"/>
    <n v="1"/>
    <n v="1"/>
    <n v="131"/>
    <n v="31"/>
    <n v="23"/>
    <n v="1"/>
    <n v="4"/>
    <n v="23"/>
    <n v="30144"/>
  </r>
  <r>
    <s v="WH_114229"/>
    <s v="EID_64229"/>
    <x v="1"/>
    <x v="1"/>
    <x v="1"/>
    <x v="0"/>
    <s v="Company Owned"/>
    <s v="No"/>
    <s v="Yes"/>
    <s v="No"/>
    <s v="A"/>
    <m/>
    <n v="2"/>
    <n v="0"/>
    <n v="4"/>
    <n v="4457"/>
    <n v="38"/>
    <n v="0"/>
    <n v="0"/>
    <n v="1"/>
    <n v="164"/>
    <n v="20"/>
    <n v="28"/>
    <n v="0"/>
    <n v="4"/>
    <n v="28"/>
    <n v="38088"/>
  </r>
  <r>
    <s v="WH_114230"/>
    <s v="EID_64230"/>
    <x v="1"/>
    <x v="1"/>
    <x v="0"/>
    <x v="1"/>
    <s v="Rented"/>
    <s v="No"/>
    <s v="Yes"/>
    <s v="No"/>
    <s v="A"/>
    <n v="2002"/>
    <n v="6"/>
    <n v="0"/>
    <n v="2"/>
    <n v="8299"/>
    <n v="23"/>
    <n v="0"/>
    <n v="0"/>
    <n v="1"/>
    <n v="249"/>
    <n v="24"/>
    <n v="25"/>
    <n v="0"/>
    <n v="5"/>
    <n v="14"/>
    <n v="32065"/>
  </r>
  <r>
    <s v="WH_114231"/>
    <s v="EID_64231"/>
    <x v="1"/>
    <x v="1"/>
    <x v="1"/>
    <x v="0"/>
    <s v="Company Owned"/>
    <s v="No"/>
    <s v="Yes"/>
    <s v="No"/>
    <s v="C"/>
    <n v="2020"/>
    <n v="4"/>
    <n v="0"/>
    <n v="3"/>
    <n v="5656"/>
    <n v="49"/>
    <n v="0"/>
    <n v="0"/>
    <n v="1"/>
    <n v="166"/>
    <n v="42"/>
    <n v="8"/>
    <n v="0"/>
    <n v="3"/>
    <n v="28"/>
    <n v="11138"/>
  </r>
  <r>
    <s v="WH_114232"/>
    <s v="EID_64232"/>
    <x v="1"/>
    <x v="2"/>
    <x v="2"/>
    <x v="2"/>
    <s v="Rented"/>
    <s v="No"/>
    <s v="Yes"/>
    <s v="No"/>
    <s v="C"/>
    <m/>
    <n v="7"/>
    <n v="3"/>
    <n v="4"/>
    <n v="3997"/>
    <n v="59"/>
    <n v="0"/>
    <n v="0"/>
    <n v="1"/>
    <n v="99"/>
    <n v="30"/>
    <n v="4"/>
    <n v="1"/>
    <n v="2"/>
    <n v="12"/>
    <n v="6092"/>
  </r>
  <r>
    <s v="WH_114233"/>
    <s v="EID_64233"/>
    <x v="1"/>
    <x v="2"/>
    <x v="1"/>
    <x v="3"/>
    <s v="Company Owned"/>
    <s v="No"/>
    <s v="Yes"/>
    <s v="No"/>
    <s v="B"/>
    <n v="2010"/>
    <n v="7"/>
    <n v="0"/>
    <n v="2"/>
    <n v="6600"/>
    <n v="46"/>
    <n v="0"/>
    <n v="0"/>
    <n v="1"/>
    <n v="247"/>
    <n v="33"/>
    <n v="19"/>
    <n v="0"/>
    <n v="5"/>
    <n v="27"/>
    <n v="22105"/>
  </r>
  <r>
    <s v="WH_114234"/>
    <s v="EID_64234"/>
    <x v="1"/>
    <x v="1"/>
    <x v="0"/>
    <x v="0"/>
    <s v="Company Owned"/>
    <s v="No"/>
    <s v="Yes"/>
    <s v="No"/>
    <s v="A"/>
    <n v="2019"/>
    <n v="3"/>
    <n v="0"/>
    <n v="2"/>
    <n v="4489"/>
    <n v="35"/>
    <n v="0"/>
    <n v="0"/>
    <n v="1"/>
    <n v="98"/>
    <n v="22"/>
    <n v="5"/>
    <n v="0"/>
    <n v="2"/>
    <n v="6"/>
    <n v="7088"/>
  </r>
  <r>
    <s v="WH_114235"/>
    <s v="EID_64235"/>
    <x v="1"/>
    <x v="1"/>
    <x v="0"/>
    <x v="0"/>
    <s v="Company Owned"/>
    <s v="No"/>
    <s v="Yes"/>
    <s v="No"/>
    <s v="A"/>
    <n v="2010"/>
    <n v="4"/>
    <n v="0"/>
    <n v="4"/>
    <n v="4066"/>
    <n v="37"/>
    <n v="0"/>
    <n v="0"/>
    <n v="1"/>
    <n v="107"/>
    <n v="37"/>
    <n v="22"/>
    <n v="0"/>
    <n v="5"/>
    <n v="23"/>
    <n v="29081"/>
  </r>
  <r>
    <s v="WH_114236"/>
    <s v="EID_64236"/>
    <x v="1"/>
    <x v="1"/>
    <x v="2"/>
    <x v="1"/>
    <s v="Rented"/>
    <s v="No"/>
    <s v="Yes"/>
    <s v="No"/>
    <s v="C"/>
    <n v="2019"/>
    <n v="3"/>
    <n v="0"/>
    <n v="2"/>
    <n v="4546"/>
    <n v="30"/>
    <n v="0"/>
    <n v="0"/>
    <n v="1"/>
    <n v="263"/>
    <n v="29"/>
    <n v="6"/>
    <n v="1"/>
    <n v="2"/>
    <n v="25"/>
    <n v="8113"/>
  </r>
  <r>
    <s v="WH_114237"/>
    <s v="EID_64237"/>
    <x v="1"/>
    <x v="2"/>
    <x v="2"/>
    <x v="5"/>
    <s v="Company Owned"/>
    <s v="No"/>
    <s v="Yes"/>
    <s v="No"/>
    <s v="A+"/>
    <m/>
    <n v="6"/>
    <n v="2"/>
    <n v="3"/>
    <n v="4401"/>
    <n v="52"/>
    <n v="0"/>
    <n v="0"/>
    <n v="1"/>
    <n v="194"/>
    <n v="28"/>
    <n v="19"/>
    <n v="1"/>
    <n v="2"/>
    <n v="11"/>
    <n v="25111"/>
  </r>
  <r>
    <s v="WH_114238"/>
    <s v="EID_64238"/>
    <x v="1"/>
    <x v="2"/>
    <x v="1"/>
    <x v="2"/>
    <s v="Company Owned"/>
    <s v="No"/>
    <s v="No"/>
    <s v="No"/>
    <s v="B"/>
    <n v="2019"/>
    <n v="4"/>
    <n v="0"/>
    <n v="2"/>
    <n v="4773"/>
    <n v="46"/>
    <n v="0"/>
    <n v="0"/>
    <n v="0"/>
    <n v="191"/>
    <n v="28"/>
    <n v="6"/>
    <n v="0"/>
    <n v="1"/>
    <n v="22"/>
    <n v="7125"/>
  </r>
  <r>
    <s v="WH_114239"/>
    <s v="EID_64239"/>
    <x v="1"/>
    <x v="1"/>
    <x v="2"/>
    <x v="0"/>
    <s v="Rented"/>
    <s v="No"/>
    <s v="No"/>
    <s v="No"/>
    <s v="B+"/>
    <n v="2008"/>
    <n v="7"/>
    <n v="2"/>
    <n v="3"/>
    <n v="4700"/>
    <n v="32"/>
    <n v="0"/>
    <n v="0"/>
    <n v="0"/>
    <n v="271"/>
    <n v="18"/>
    <n v="20"/>
    <n v="0"/>
    <n v="4"/>
    <n v="23"/>
    <n v="24077"/>
  </r>
  <r>
    <s v="WH_114240"/>
    <s v="EID_64240"/>
    <x v="1"/>
    <x v="2"/>
    <x v="0"/>
    <x v="2"/>
    <s v="Rented"/>
    <s v="No"/>
    <s v="No"/>
    <s v="No"/>
    <s v="B"/>
    <n v="2004"/>
    <n v="4"/>
    <n v="0"/>
    <n v="3"/>
    <n v="6313"/>
    <n v="62"/>
    <n v="0"/>
    <n v="0"/>
    <n v="0"/>
    <n v="216"/>
    <n v="23"/>
    <n v="31"/>
    <n v="1"/>
    <n v="4"/>
    <n v="12"/>
    <n v="40080"/>
  </r>
  <r>
    <s v="WH_114241"/>
    <s v="EID_64241"/>
    <x v="1"/>
    <x v="2"/>
    <x v="2"/>
    <x v="3"/>
    <s v="Company Owned"/>
    <s v="No"/>
    <s v="No"/>
    <s v="No"/>
    <s v="A"/>
    <n v="1999"/>
    <n v="6"/>
    <n v="0"/>
    <n v="3"/>
    <n v="4856"/>
    <n v="16"/>
    <n v="0"/>
    <n v="0"/>
    <n v="0"/>
    <n v="154"/>
    <n v="27"/>
    <n v="27"/>
    <n v="1"/>
    <n v="5"/>
    <n v="19"/>
    <n v="35143"/>
  </r>
  <r>
    <s v="WH_114242"/>
    <s v="EID_64242"/>
    <x v="1"/>
    <x v="1"/>
    <x v="0"/>
    <x v="1"/>
    <s v="Company Owned"/>
    <s v="No"/>
    <s v="Yes"/>
    <s v="No"/>
    <s v="A+"/>
    <n v="2009"/>
    <n v="3"/>
    <n v="0"/>
    <n v="2"/>
    <n v="5041"/>
    <n v="70"/>
    <n v="0"/>
    <n v="0"/>
    <n v="1"/>
    <n v="200"/>
    <n v="29"/>
    <n v="15"/>
    <n v="1"/>
    <n v="5"/>
    <n v="10"/>
    <n v="21084"/>
  </r>
  <r>
    <s v="WH_114243"/>
    <s v="EID_64243"/>
    <x v="1"/>
    <x v="1"/>
    <x v="1"/>
    <x v="0"/>
    <s v="Rented"/>
    <s v="No"/>
    <s v="Yes"/>
    <s v="No"/>
    <s v="B+"/>
    <n v="2020"/>
    <n v="6"/>
    <n v="0"/>
    <n v="2"/>
    <n v="4878"/>
    <n v="29"/>
    <n v="0"/>
    <n v="0"/>
    <n v="1"/>
    <n v="116"/>
    <n v="26"/>
    <n v="5"/>
    <n v="0"/>
    <n v="2"/>
    <n v="28"/>
    <n v="5143"/>
  </r>
  <r>
    <s v="WH_114244"/>
    <s v="EID_64244"/>
    <x v="1"/>
    <x v="1"/>
    <x v="1"/>
    <x v="0"/>
    <s v="Rented"/>
    <s v="No"/>
    <s v="No"/>
    <s v="No"/>
    <s v="C"/>
    <n v="1999"/>
    <n v="4"/>
    <n v="0"/>
    <n v="3"/>
    <n v="3436"/>
    <n v="58"/>
    <n v="0"/>
    <n v="0"/>
    <n v="0"/>
    <n v="166"/>
    <n v="20"/>
    <n v="25"/>
    <n v="0"/>
    <n v="3"/>
    <n v="28"/>
    <n v="34065"/>
  </r>
  <r>
    <s v="WH_114245"/>
    <s v="EID_64245"/>
    <x v="1"/>
    <x v="0"/>
    <x v="3"/>
    <x v="0"/>
    <s v="Rented"/>
    <s v="No"/>
    <s v="No"/>
    <s v="No"/>
    <s v="C"/>
    <n v="2003"/>
    <n v="7"/>
    <n v="0"/>
    <n v="10"/>
    <n v="4943"/>
    <n v="58"/>
    <n v="0"/>
    <n v="0"/>
    <n v="0"/>
    <n v="96"/>
    <n v="37"/>
    <n v="34"/>
    <n v="0"/>
    <n v="3"/>
    <n v="15"/>
    <n v="44097"/>
  </r>
  <r>
    <s v="WH_114246"/>
    <s v="EID_64246"/>
    <x v="1"/>
    <x v="1"/>
    <x v="1"/>
    <x v="0"/>
    <s v="Company Owned"/>
    <s v="No"/>
    <s v="Yes"/>
    <s v="No"/>
    <s v="B"/>
    <n v="2004"/>
    <n v="3"/>
    <n v="0"/>
    <n v="2"/>
    <n v="4410"/>
    <n v="68"/>
    <n v="0"/>
    <n v="0"/>
    <n v="1"/>
    <n v="137"/>
    <n v="31"/>
    <n v="24"/>
    <n v="0"/>
    <n v="5"/>
    <n v="28"/>
    <n v="30055"/>
  </r>
  <r>
    <s v="WH_114247"/>
    <s v="EID_64247"/>
    <x v="1"/>
    <x v="0"/>
    <x v="1"/>
    <x v="0"/>
    <s v="Company Owned"/>
    <s v="No"/>
    <s v="Yes"/>
    <s v="No"/>
    <s v="B+"/>
    <n v="2014"/>
    <n v="4"/>
    <n v="0"/>
    <n v="2"/>
    <n v="7538"/>
    <n v="32"/>
    <n v="0"/>
    <n v="0"/>
    <n v="1"/>
    <n v="64"/>
    <n v="24"/>
    <n v="15"/>
    <n v="0"/>
    <n v="5"/>
    <n v="15"/>
    <n v="19139"/>
  </r>
  <r>
    <s v="WH_114248"/>
    <s v="EID_64248"/>
    <x v="1"/>
    <x v="1"/>
    <x v="0"/>
    <x v="0"/>
    <s v="Company Owned"/>
    <s v="No"/>
    <s v="Yes"/>
    <s v="No"/>
    <s v="B"/>
    <m/>
    <n v="6"/>
    <n v="2"/>
    <n v="5"/>
    <n v="4471"/>
    <n v="38"/>
    <n v="0"/>
    <n v="0"/>
    <n v="1"/>
    <n v="238"/>
    <n v="25"/>
    <n v="4"/>
    <n v="1"/>
    <n v="4"/>
    <n v="6"/>
    <n v="5073"/>
  </r>
  <r>
    <s v="WH_114249"/>
    <s v="EID_64249"/>
    <x v="0"/>
    <x v="1"/>
    <x v="1"/>
    <x v="1"/>
    <s v="Rented"/>
    <s v="No"/>
    <s v="Yes"/>
    <s v="No"/>
    <s v="C"/>
    <n v="2014"/>
    <n v="6"/>
    <n v="0"/>
    <n v="3"/>
    <n v="3932"/>
    <n v="43"/>
    <n v="0"/>
    <n v="0"/>
    <n v="1"/>
    <n v="168"/>
    <n v="28"/>
    <n v="20"/>
    <n v="0"/>
    <n v="5"/>
    <n v="14"/>
    <n v="27132"/>
  </r>
  <r>
    <s v="WH_114250"/>
    <s v="EID_64250"/>
    <x v="1"/>
    <x v="2"/>
    <x v="1"/>
    <x v="5"/>
    <s v="Rented"/>
    <s v="No"/>
    <s v="Yes"/>
    <s v="No"/>
    <s v="A+"/>
    <m/>
    <n v="4"/>
    <n v="0"/>
    <n v="3"/>
    <n v="3070"/>
    <n v="47"/>
    <n v="0"/>
    <n v="0"/>
    <n v="1"/>
    <n v="117"/>
    <n v="37"/>
    <n v="4"/>
    <n v="1"/>
    <n v="4"/>
    <n v="26"/>
    <n v="5073"/>
  </r>
  <r>
    <s v="WH_114251"/>
    <s v="EID_64251"/>
    <x v="1"/>
    <x v="0"/>
    <x v="1"/>
    <x v="0"/>
    <s v="Company Owned"/>
    <s v="No"/>
    <s v="Yes"/>
    <s v="No"/>
    <s v="B"/>
    <n v="2016"/>
    <n v="3"/>
    <n v="0"/>
    <n v="3"/>
    <n v="4090"/>
    <n v="67"/>
    <n v="0"/>
    <n v="0"/>
    <n v="1"/>
    <n v="180"/>
    <n v="27"/>
    <n v="17"/>
    <n v="0"/>
    <n v="5"/>
    <n v="15"/>
    <n v="21131"/>
  </r>
  <r>
    <s v="WH_114252"/>
    <s v="EID_64252"/>
    <x v="1"/>
    <x v="2"/>
    <x v="2"/>
    <x v="2"/>
    <s v="Company Owned"/>
    <s v="No"/>
    <s v="Yes"/>
    <s v="No"/>
    <s v="B+"/>
    <n v="1999"/>
    <n v="8"/>
    <n v="0"/>
    <n v="2"/>
    <n v="5148"/>
    <n v="54"/>
    <n v="0"/>
    <n v="0"/>
    <n v="1"/>
    <n v="149"/>
    <n v="36"/>
    <n v="27"/>
    <n v="0"/>
    <n v="2"/>
    <n v="32"/>
    <n v="31103"/>
  </r>
  <r>
    <s v="WH_114253"/>
    <s v="EID_64253"/>
    <x v="1"/>
    <x v="1"/>
    <x v="1"/>
    <x v="1"/>
    <s v="Company Owned"/>
    <s v="No"/>
    <s v="Yes"/>
    <s v="No"/>
    <s v="A"/>
    <n v="2010"/>
    <n v="7"/>
    <n v="0"/>
    <n v="2"/>
    <n v="5070"/>
    <n v="35"/>
    <n v="0"/>
    <n v="0"/>
    <n v="1"/>
    <n v="123"/>
    <n v="34"/>
    <n v="19"/>
    <n v="1"/>
    <n v="4"/>
    <n v="24"/>
    <n v="24062"/>
  </r>
  <r>
    <s v="WH_114254"/>
    <s v="EID_64254"/>
    <x v="0"/>
    <x v="2"/>
    <x v="1"/>
    <x v="5"/>
    <s v="Rented"/>
    <s v="No"/>
    <s v="Yes"/>
    <s v="No"/>
    <s v="C"/>
    <m/>
    <n v="0"/>
    <n v="1"/>
    <n v="4"/>
    <n v="5216"/>
    <n v="21"/>
    <n v="0"/>
    <n v="0"/>
    <n v="1"/>
    <n v="144"/>
    <n v="26"/>
    <n v="29"/>
    <n v="0"/>
    <n v="3"/>
    <n v="26"/>
    <n v="38098"/>
  </r>
  <r>
    <s v="WH_114255"/>
    <s v="EID_64255"/>
    <x v="1"/>
    <x v="0"/>
    <x v="1"/>
    <x v="0"/>
    <s v="Company Owned"/>
    <s v="No"/>
    <s v="Yes"/>
    <s v="Yes"/>
    <s v="B"/>
    <n v="2011"/>
    <n v="4"/>
    <n v="0"/>
    <n v="4"/>
    <n v="4880"/>
    <n v="18"/>
    <n v="1"/>
    <n v="0"/>
    <n v="1"/>
    <n v="116"/>
    <n v="28"/>
    <n v="22"/>
    <n v="1"/>
    <n v="3"/>
    <n v="13"/>
    <n v="27082"/>
  </r>
  <r>
    <s v="WH_114256"/>
    <s v="EID_64256"/>
    <x v="1"/>
    <x v="2"/>
    <x v="1"/>
    <x v="5"/>
    <s v="Company Owned"/>
    <s v="No"/>
    <s v="Yes"/>
    <s v="No"/>
    <s v="C"/>
    <n v="2010"/>
    <n v="3"/>
    <n v="0"/>
    <n v="3"/>
    <n v="4884"/>
    <n v="49"/>
    <n v="0"/>
    <n v="0"/>
    <n v="1"/>
    <n v="183"/>
    <n v="48"/>
    <n v="15"/>
    <n v="0"/>
    <n v="4"/>
    <n v="26"/>
    <n v="20062"/>
  </r>
  <r>
    <s v="WH_114257"/>
    <s v="EID_64257"/>
    <x v="1"/>
    <x v="0"/>
    <x v="1"/>
    <x v="0"/>
    <s v="Rented"/>
    <s v="No"/>
    <s v="Yes"/>
    <s v="No"/>
    <s v="A+"/>
    <n v="2011"/>
    <n v="8"/>
    <n v="0"/>
    <n v="4"/>
    <n v="8931"/>
    <n v="48"/>
    <n v="0"/>
    <n v="0"/>
    <n v="1"/>
    <n v="186"/>
    <n v="27"/>
    <n v="23"/>
    <n v="1"/>
    <n v="3"/>
    <n v="9"/>
    <n v="33121"/>
  </r>
  <r>
    <s v="WH_114258"/>
    <s v="EID_64258"/>
    <x v="1"/>
    <x v="1"/>
    <x v="1"/>
    <x v="0"/>
    <s v="Company Owned"/>
    <s v="No"/>
    <s v="Yes"/>
    <s v="No"/>
    <s v="B+"/>
    <m/>
    <n v="0"/>
    <n v="0"/>
    <n v="3"/>
    <n v="4614"/>
    <n v="49"/>
    <n v="0"/>
    <n v="0"/>
    <n v="1"/>
    <n v="248"/>
    <n v="42"/>
    <n v="19"/>
    <n v="0"/>
    <n v="5"/>
    <n v="6"/>
    <n v="22105"/>
  </r>
  <r>
    <s v="WH_114259"/>
    <s v="EID_64259"/>
    <x v="1"/>
    <x v="1"/>
    <x v="0"/>
    <x v="1"/>
    <s v="Rented"/>
    <s v="No"/>
    <s v="Yes"/>
    <s v="No"/>
    <s v="A"/>
    <m/>
    <n v="2"/>
    <n v="1"/>
    <n v="4"/>
    <n v="4668"/>
    <n v="31"/>
    <n v="0"/>
    <n v="0"/>
    <n v="1"/>
    <n v="59"/>
    <n v="22"/>
    <n v="22"/>
    <n v="0"/>
    <n v="5"/>
    <n v="14"/>
    <n v="29140"/>
  </r>
  <r>
    <s v="WH_114260"/>
    <s v="EID_64260"/>
    <x v="1"/>
    <x v="1"/>
    <x v="1"/>
    <x v="0"/>
    <s v="Rented"/>
    <s v="No"/>
    <s v="No"/>
    <s v="No"/>
    <s v="C"/>
    <m/>
    <n v="6"/>
    <n v="1"/>
    <n v="2"/>
    <n v="5857"/>
    <n v="21"/>
    <n v="0"/>
    <n v="0"/>
    <n v="0"/>
    <n v="180"/>
    <n v="15"/>
    <n v="7"/>
    <n v="0"/>
    <n v="5"/>
    <n v="28"/>
    <n v="9086"/>
  </r>
  <r>
    <s v="WH_114261"/>
    <s v="EID_64261"/>
    <x v="1"/>
    <x v="0"/>
    <x v="1"/>
    <x v="0"/>
    <s v="Company Owned"/>
    <s v="No"/>
    <s v="Yes"/>
    <s v="No"/>
    <s v="C"/>
    <n v="2003"/>
    <n v="3"/>
    <n v="0"/>
    <n v="2"/>
    <n v="2496"/>
    <n v="55"/>
    <n v="0"/>
    <n v="0"/>
    <n v="1"/>
    <n v="114"/>
    <n v="29"/>
    <n v="24"/>
    <n v="1"/>
    <n v="4"/>
    <n v="15"/>
    <n v="32127"/>
  </r>
  <r>
    <s v="WH_114262"/>
    <s v="EID_64262"/>
    <x v="1"/>
    <x v="2"/>
    <x v="1"/>
    <x v="5"/>
    <s v="Rented"/>
    <s v="No"/>
    <s v="Yes"/>
    <s v="No"/>
    <s v="C"/>
    <n v="2018"/>
    <n v="7"/>
    <n v="1"/>
    <n v="4"/>
    <n v="5014"/>
    <n v="39"/>
    <n v="0"/>
    <n v="0"/>
    <n v="1"/>
    <n v="71"/>
    <n v="23"/>
    <n v="5"/>
    <n v="1"/>
    <n v="1"/>
    <n v="26"/>
    <n v="7117"/>
  </r>
  <r>
    <s v="WH_114263"/>
    <s v="EID_64263"/>
    <x v="1"/>
    <x v="2"/>
    <x v="2"/>
    <x v="3"/>
    <s v="Company Owned"/>
    <s v="No"/>
    <s v="No"/>
    <s v="No"/>
    <s v="B+"/>
    <n v="2004"/>
    <n v="8"/>
    <n v="0"/>
    <n v="5"/>
    <n v="5611"/>
    <n v="62"/>
    <n v="0"/>
    <n v="0"/>
    <n v="0"/>
    <n v="187"/>
    <n v="22"/>
    <n v="25"/>
    <n v="0"/>
    <n v="4"/>
    <n v="27"/>
    <n v="32088"/>
  </r>
  <r>
    <s v="WH_114264"/>
    <s v="EID_64264"/>
    <x v="1"/>
    <x v="1"/>
    <x v="1"/>
    <x v="0"/>
    <s v="Rented"/>
    <s v="No"/>
    <s v="Yes"/>
    <s v="No"/>
    <s v="A"/>
    <n v="2018"/>
    <n v="3"/>
    <n v="0"/>
    <n v="2"/>
    <n v="3972"/>
    <n v="49"/>
    <n v="0"/>
    <n v="0"/>
    <n v="1"/>
    <n v="254"/>
    <n v="19"/>
    <n v="9"/>
    <n v="1"/>
    <n v="1"/>
    <n v="23"/>
    <n v="13132"/>
  </r>
  <r>
    <s v="WH_114265"/>
    <s v="EID_64265"/>
    <x v="1"/>
    <x v="2"/>
    <x v="3"/>
    <x v="3"/>
    <s v="Company Owned"/>
    <s v="No"/>
    <s v="No"/>
    <s v="No"/>
    <s v="C"/>
    <m/>
    <n v="4"/>
    <n v="0"/>
    <n v="2"/>
    <n v="5234"/>
    <n v="43"/>
    <n v="0"/>
    <n v="0"/>
    <n v="0"/>
    <n v="64"/>
    <n v="33"/>
    <n v="13"/>
    <n v="0"/>
    <n v="3"/>
    <n v="27"/>
    <n v="16111"/>
  </r>
  <r>
    <s v="WH_114266"/>
    <s v="EID_64266"/>
    <x v="1"/>
    <x v="1"/>
    <x v="0"/>
    <x v="1"/>
    <s v="Rented"/>
    <s v="No"/>
    <s v="Yes"/>
    <s v="No"/>
    <s v="B+"/>
    <n v="2002"/>
    <n v="5"/>
    <n v="0"/>
    <n v="2"/>
    <n v="6251"/>
    <n v="38"/>
    <n v="0"/>
    <n v="0"/>
    <n v="1"/>
    <n v="110"/>
    <n v="37"/>
    <n v="26"/>
    <n v="0"/>
    <n v="2"/>
    <n v="14"/>
    <n v="33133"/>
  </r>
  <r>
    <s v="WH_114267"/>
    <s v="EID_64267"/>
    <x v="1"/>
    <x v="1"/>
    <x v="1"/>
    <x v="0"/>
    <s v="Rented"/>
    <s v="Yes"/>
    <s v="Yes"/>
    <s v="No"/>
    <s v="C"/>
    <n v="2012"/>
    <n v="4"/>
    <n v="2"/>
    <n v="4"/>
    <n v="4786"/>
    <n v="68"/>
    <n v="0"/>
    <n v="1"/>
    <n v="1"/>
    <n v="126"/>
    <n v="28"/>
    <n v="20"/>
    <n v="0"/>
    <n v="3"/>
    <n v="23"/>
    <n v="25123"/>
  </r>
  <r>
    <s v="WH_114268"/>
    <s v="EID_64268"/>
    <x v="1"/>
    <x v="1"/>
    <x v="1"/>
    <x v="1"/>
    <s v="Rented"/>
    <s v="No"/>
    <s v="No"/>
    <s v="No"/>
    <s v="B"/>
    <m/>
    <n v="3"/>
    <n v="0"/>
    <n v="2"/>
    <n v="5496"/>
    <n v="54"/>
    <n v="0"/>
    <n v="0"/>
    <n v="0"/>
    <n v="81"/>
    <n v="26"/>
    <n v="22"/>
    <n v="0"/>
    <n v="6"/>
    <n v="14"/>
    <n v="26139"/>
  </r>
  <r>
    <s v="WH_114269"/>
    <s v="EID_64269"/>
    <x v="1"/>
    <x v="1"/>
    <x v="0"/>
    <x v="1"/>
    <s v="Rented"/>
    <s v="No"/>
    <s v="No"/>
    <s v="No"/>
    <s v="A+"/>
    <n v="2005"/>
    <n v="7"/>
    <n v="0"/>
    <n v="4"/>
    <n v="6771"/>
    <n v="48"/>
    <n v="0"/>
    <n v="0"/>
    <n v="0"/>
    <n v="255"/>
    <n v="21"/>
    <n v="32"/>
    <n v="1"/>
    <n v="3"/>
    <n v="14"/>
    <n v="46148"/>
  </r>
  <r>
    <s v="WH_114270"/>
    <s v="EID_64270"/>
    <x v="1"/>
    <x v="2"/>
    <x v="1"/>
    <x v="2"/>
    <s v="Rented"/>
    <s v="No"/>
    <s v="Yes"/>
    <s v="No"/>
    <s v="A"/>
    <n v="2010"/>
    <n v="5"/>
    <n v="0"/>
    <n v="3"/>
    <n v="4689"/>
    <n v="28"/>
    <n v="0"/>
    <n v="0"/>
    <n v="1"/>
    <n v="244"/>
    <n v="19"/>
    <n v="22"/>
    <n v="0"/>
    <n v="2"/>
    <n v="22"/>
    <n v="29079"/>
  </r>
  <r>
    <s v="WH_114271"/>
    <s v="EID_64271"/>
    <x v="1"/>
    <x v="1"/>
    <x v="0"/>
    <x v="1"/>
    <s v="Company Owned"/>
    <s v="No"/>
    <s v="Yes"/>
    <s v="Yes"/>
    <s v="B+"/>
    <n v="2015"/>
    <n v="5"/>
    <n v="0"/>
    <n v="4"/>
    <n v="5808"/>
    <n v="32"/>
    <n v="1"/>
    <n v="0"/>
    <n v="1"/>
    <n v="243"/>
    <n v="48"/>
    <n v="7"/>
    <n v="0"/>
    <n v="1"/>
    <n v="14"/>
    <n v="9082"/>
  </r>
  <r>
    <s v="WH_114272"/>
    <s v="EID_64272"/>
    <x v="1"/>
    <x v="2"/>
    <x v="1"/>
    <x v="5"/>
    <s v="Rented"/>
    <s v="No"/>
    <s v="No"/>
    <s v="No"/>
    <s v="B"/>
    <n v="2015"/>
    <n v="5"/>
    <n v="1"/>
    <n v="3"/>
    <n v="4933"/>
    <n v="43"/>
    <n v="0"/>
    <n v="0"/>
    <n v="0"/>
    <n v="69"/>
    <n v="44"/>
    <n v="9"/>
    <n v="0"/>
    <n v="1"/>
    <n v="26"/>
    <n v="11127"/>
  </r>
  <r>
    <s v="WH_114273"/>
    <s v="EID_64273"/>
    <x v="1"/>
    <x v="2"/>
    <x v="2"/>
    <x v="2"/>
    <s v="Rented"/>
    <s v="No"/>
    <s v="No"/>
    <s v="No"/>
    <s v="C"/>
    <m/>
    <n v="0"/>
    <n v="0"/>
    <n v="3"/>
    <n v="5206"/>
    <n v="17"/>
    <n v="0"/>
    <n v="0"/>
    <n v="0"/>
    <n v="68"/>
    <n v="38"/>
    <n v="27"/>
    <n v="0"/>
    <n v="6"/>
    <n v="32"/>
    <n v="35067"/>
  </r>
  <r>
    <s v="WH_114274"/>
    <s v="EID_64274"/>
    <x v="1"/>
    <x v="2"/>
    <x v="0"/>
    <x v="5"/>
    <s v="Company Owned"/>
    <s v="No"/>
    <s v="Yes"/>
    <s v="No"/>
    <s v="B+"/>
    <m/>
    <n v="2"/>
    <n v="0"/>
    <n v="3"/>
    <n v="4350"/>
    <n v="23"/>
    <n v="0"/>
    <n v="0"/>
    <n v="1"/>
    <n v="196"/>
    <n v="22"/>
    <n v="23"/>
    <n v="0"/>
    <n v="3"/>
    <n v="26"/>
    <n v="29149"/>
  </r>
  <r>
    <s v="WH_114275"/>
    <s v="EID_64275"/>
    <x v="1"/>
    <x v="1"/>
    <x v="1"/>
    <x v="0"/>
    <s v="Rented"/>
    <s v="No"/>
    <s v="Yes"/>
    <s v="No"/>
    <s v="C"/>
    <m/>
    <n v="2"/>
    <n v="1"/>
    <n v="4"/>
    <n v="3585"/>
    <n v="31"/>
    <n v="0"/>
    <n v="0"/>
    <n v="1"/>
    <n v="107"/>
    <n v="39"/>
    <n v="11"/>
    <n v="0"/>
    <n v="1"/>
    <n v="6"/>
    <n v="14141"/>
  </r>
  <r>
    <s v="WH_114276"/>
    <s v="EID_64276"/>
    <x v="1"/>
    <x v="2"/>
    <x v="1"/>
    <x v="3"/>
    <s v="Company Owned"/>
    <s v="No"/>
    <s v="Yes"/>
    <s v="No"/>
    <s v="A+"/>
    <n v="2000"/>
    <n v="5"/>
    <n v="0"/>
    <n v="3"/>
    <n v="4702"/>
    <n v="57"/>
    <n v="0"/>
    <n v="0"/>
    <n v="1"/>
    <n v="242"/>
    <n v="29"/>
    <n v="30"/>
    <n v="1"/>
    <n v="2"/>
    <n v="27"/>
    <n v="42067"/>
  </r>
  <r>
    <s v="WH_114277"/>
    <s v="EID_64277"/>
    <x v="1"/>
    <x v="1"/>
    <x v="2"/>
    <x v="1"/>
    <s v="Rented"/>
    <s v="No"/>
    <s v="Yes"/>
    <s v="No"/>
    <s v="C"/>
    <n v="2010"/>
    <n v="8"/>
    <n v="0"/>
    <n v="4"/>
    <n v="6795"/>
    <n v="54"/>
    <n v="0"/>
    <n v="0"/>
    <n v="1"/>
    <n v="242"/>
    <n v="26"/>
    <n v="23"/>
    <n v="0"/>
    <n v="2"/>
    <n v="14"/>
    <n v="31114"/>
  </r>
  <r>
    <s v="WH_114278"/>
    <s v="EID_64278"/>
    <x v="1"/>
    <x v="2"/>
    <x v="2"/>
    <x v="2"/>
    <s v="Rented"/>
    <s v="No"/>
    <s v="Yes"/>
    <s v="No"/>
    <s v="A+"/>
    <n v="2015"/>
    <n v="4"/>
    <n v="1"/>
    <n v="3"/>
    <n v="5421"/>
    <n v="48"/>
    <n v="0"/>
    <n v="0"/>
    <n v="1"/>
    <n v="59"/>
    <n v="37"/>
    <n v="9"/>
    <n v="1"/>
    <n v="6"/>
    <n v="32"/>
    <n v="12140"/>
  </r>
  <r>
    <s v="WH_114279"/>
    <s v="EID_64279"/>
    <x v="1"/>
    <x v="0"/>
    <x v="0"/>
    <x v="0"/>
    <s v="Company Owned"/>
    <s v="No"/>
    <s v="Yes"/>
    <s v="No"/>
    <s v="B"/>
    <n v="2006"/>
    <n v="5"/>
    <n v="1"/>
    <n v="3"/>
    <n v="5956"/>
    <n v="42"/>
    <n v="0"/>
    <n v="0"/>
    <n v="1"/>
    <n v="93"/>
    <n v="26"/>
    <n v="27"/>
    <n v="0"/>
    <n v="5"/>
    <n v="2"/>
    <n v="31086"/>
  </r>
  <r>
    <s v="WH_114280"/>
    <s v="EID_64280"/>
    <x v="1"/>
    <x v="1"/>
    <x v="1"/>
    <x v="1"/>
    <s v="Company Owned"/>
    <s v="No"/>
    <s v="Yes"/>
    <s v="Yes"/>
    <s v="A"/>
    <m/>
    <n v="0"/>
    <n v="0"/>
    <n v="3"/>
    <n v="4410"/>
    <n v="65"/>
    <n v="1"/>
    <n v="0"/>
    <n v="1"/>
    <n v="183"/>
    <n v="40"/>
    <n v="6"/>
    <n v="0"/>
    <n v="3"/>
    <n v="10"/>
    <n v="8110"/>
  </r>
  <r>
    <s v="WH_114281"/>
    <s v="EID_64281"/>
    <x v="1"/>
    <x v="2"/>
    <x v="1"/>
    <x v="3"/>
    <s v="Company Owned"/>
    <s v="No"/>
    <s v="Yes"/>
    <s v="No"/>
    <s v="C"/>
    <n v="1998"/>
    <n v="4"/>
    <n v="0"/>
    <n v="3"/>
    <n v="4460"/>
    <n v="17"/>
    <n v="0"/>
    <n v="0"/>
    <n v="1"/>
    <n v="207"/>
    <n v="25"/>
    <n v="24"/>
    <n v="0"/>
    <n v="6"/>
    <n v="27"/>
    <n v="30144"/>
  </r>
  <r>
    <s v="WH_114282"/>
    <s v="EID_64282"/>
    <x v="1"/>
    <x v="2"/>
    <x v="0"/>
    <x v="5"/>
    <s v="Rented"/>
    <s v="No"/>
    <s v="No"/>
    <s v="No"/>
    <s v="C"/>
    <m/>
    <n v="4"/>
    <n v="0"/>
    <n v="3"/>
    <n v="7377"/>
    <n v="56"/>
    <n v="0"/>
    <n v="0"/>
    <n v="0"/>
    <n v="219"/>
    <n v="27"/>
    <n v="11"/>
    <n v="0"/>
    <n v="4"/>
    <n v="11"/>
    <n v="13129"/>
  </r>
  <r>
    <s v="WH_114283"/>
    <s v="EID_64283"/>
    <x v="1"/>
    <x v="0"/>
    <x v="2"/>
    <x v="0"/>
    <s v="Rented"/>
    <s v="No"/>
    <s v="No"/>
    <s v="No"/>
    <s v="B+"/>
    <m/>
    <n v="2"/>
    <n v="0"/>
    <n v="4"/>
    <n v="5137"/>
    <n v="37"/>
    <n v="0"/>
    <n v="0"/>
    <n v="0"/>
    <n v="114"/>
    <n v="16"/>
    <n v="19"/>
    <n v="0"/>
    <n v="5"/>
    <n v="2"/>
    <n v="21107"/>
  </r>
  <r>
    <s v="WH_114284"/>
    <s v="EID_64284"/>
    <x v="1"/>
    <x v="2"/>
    <x v="0"/>
    <x v="5"/>
    <s v="Company Owned"/>
    <s v="No"/>
    <s v="Yes"/>
    <s v="No"/>
    <s v="B"/>
    <n v="2005"/>
    <n v="4"/>
    <n v="0"/>
    <n v="4"/>
    <n v="4317"/>
    <n v="21"/>
    <n v="0"/>
    <n v="0"/>
    <n v="1"/>
    <n v="154"/>
    <n v="30"/>
    <n v="27"/>
    <n v="0"/>
    <n v="5"/>
    <n v="11"/>
    <n v="31058"/>
  </r>
  <r>
    <s v="WH_114285"/>
    <s v="EID_64285"/>
    <x v="1"/>
    <x v="0"/>
    <x v="2"/>
    <x v="4"/>
    <s v="Rented"/>
    <s v="No"/>
    <s v="Yes"/>
    <s v="No"/>
    <s v="B+"/>
    <m/>
    <n v="3"/>
    <n v="0"/>
    <n v="4"/>
    <n v="3538"/>
    <n v="22"/>
    <n v="0"/>
    <n v="0"/>
    <n v="1"/>
    <n v="233"/>
    <n v="21"/>
    <n v="14"/>
    <n v="0"/>
    <n v="5"/>
    <n v="21"/>
    <n v="16132"/>
  </r>
  <r>
    <s v="WH_114286"/>
    <s v="EID_64286"/>
    <x v="1"/>
    <x v="0"/>
    <x v="1"/>
    <x v="0"/>
    <s v="Company Owned"/>
    <s v="No"/>
    <s v="Yes"/>
    <s v="No"/>
    <s v="C"/>
    <m/>
    <n v="2"/>
    <n v="1"/>
    <n v="2"/>
    <n v="4633"/>
    <n v="57"/>
    <n v="0"/>
    <n v="0"/>
    <n v="1"/>
    <n v="191"/>
    <n v="29"/>
    <n v="15"/>
    <n v="0"/>
    <n v="4"/>
    <n v="9"/>
    <n v="18117"/>
  </r>
  <r>
    <s v="WH_114287"/>
    <s v="EID_64287"/>
    <x v="1"/>
    <x v="2"/>
    <x v="2"/>
    <x v="5"/>
    <s v="Rented"/>
    <s v="No"/>
    <s v="No"/>
    <s v="No"/>
    <s v="A+"/>
    <n v="2005"/>
    <n v="5"/>
    <n v="0"/>
    <n v="2"/>
    <n v="4485"/>
    <n v="26"/>
    <n v="0"/>
    <n v="0"/>
    <n v="0"/>
    <n v="197"/>
    <n v="21"/>
    <n v="27"/>
    <n v="1"/>
    <n v="4"/>
    <n v="26"/>
    <n v="37115"/>
  </r>
  <r>
    <s v="WH_114288"/>
    <s v="EID_64288"/>
    <x v="1"/>
    <x v="2"/>
    <x v="2"/>
    <x v="2"/>
    <s v="Company Owned"/>
    <s v="No"/>
    <s v="Yes"/>
    <s v="No"/>
    <s v="B"/>
    <n v="2001"/>
    <n v="6"/>
    <n v="0"/>
    <n v="4"/>
    <n v="6413"/>
    <n v="17"/>
    <n v="0"/>
    <n v="0"/>
    <n v="1"/>
    <n v="128"/>
    <n v="52"/>
    <n v="25"/>
    <n v="0"/>
    <n v="3"/>
    <n v="32"/>
    <n v="28074"/>
  </r>
  <r>
    <s v="WH_114289"/>
    <s v="EID_64289"/>
    <x v="1"/>
    <x v="0"/>
    <x v="1"/>
    <x v="4"/>
    <s v="Rented"/>
    <s v="No"/>
    <s v="No"/>
    <s v="No"/>
    <s v="A"/>
    <n v="2010"/>
    <n v="4"/>
    <n v="0"/>
    <n v="2"/>
    <n v="5818"/>
    <n v="54"/>
    <n v="0"/>
    <n v="0"/>
    <n v="0"/>
    <n v="206"/>
    <n v="23"/>
    <n v="24"/>
    <n v="0"/>
    <n v="2"/>
    <n v="31"/>
    <n v="31075"/>
  </r>
  <r>
    <s v="WH_114290"/>
    <s v="EID_64290"/>
    <x v="1"/>
    <x v="2"/>
    <x v="0"/>
    <x v="2"/>
    <s v="Rented"/>
    <s v="No"/>
    <s v="No"/>
    <s v="No"/>
    <s v="B"/>
    <m/>
    <n v="1"/>
    <n v="1"/>
    <n v="3"/>
    <n v="4328"/>
    <n v="53"/>
    <n v="0"/>
    <n v="0"/>
    <n v="0"/>
    <n v="196"/>
    <n v="25"/>
    <n v="29"/>
    <n v="0"/>
    <n v="5"/>
    <n v="18"/>
    <n v="35129"/>
  </r>
  <r>
    <s v="WH_114291"/>
    <s v="EID_64291"/>
    <x v="1"/>
    <x v="1"/>
    <x v="1"/>
    <x v="1"/>
    <s v="Company Owned"/>
    <s v="No"/>
    <s v="Yes"/>
    <s v="Yes"/>
    <s v="C"/>
    <m/>
    <n v="5"/>
    <n v="2"/>
    <n v="4"/>
    <n v="4309"/>
    <n v="46"/>
    <n v="1"/>
    <n v="0"/>
    <n v="1"/>
    <n v="105"/>
    <n v="33"/>
    <n v="4"/>
    <n v="1"/>
    <n v="1"/>
    <n v="14"/>
    <n v="5133"/>
  </r>
  <r>
    <s v="WH_114292"/>
    <s v="EID_64292"/>
    <x v="0"/>
    <x v="2"/>
    <x v="0"/>
    <x v="2"/>
    <s v="Rented"/>
    <s v="No"/>
    <s v="Yes"/>
    <s v="No"/>
    <s v="B"/>
    <m/>
    <n v="8"/>
    <n v="3"/>
    <n v="4"/>
    <n v="3872"/>
    <n v="35"/>
    <n v="0"/>
    <n v="0"/>
    <n v="1"/>
    <n v="242"/>
    <n v="22"/>
    <n v="16"/>
    <n v="0"/>
    <n v="6"/>
    <n v="12"/>
    <n v="18056"/>
  </r>
  <r>
    <s v="WH_114293"/>
    <s v="EID_64293"/>
    <x v="1"/>
    <x v="2"/>
    <x v="2"/>
    <x v="2"/>
    <s v="Rented"/>
    <s v="No"/>
    <s v="No"/>
    <s v="No"/>
    <s v="B"/>
    <n v="2007"/>
    <n v="6"/>
    <n v="1"/>
    <n v="2"/>
    <n v="5885"/>
    <n v="38"/>
    <n v="0"/>
    <n v="0"/>
    <n v="0"/>
    <n v="65"/>
    <n v="20"/>
    <n v="20"/>
    <n v="1"/>
    <n v="3"/>
    <n v="1"/>
    <n v="24142"/>
  </r>
  <r>
    <s v="WH_114294"/>
    <s v="EID_64294"/>
    <x v="1"/>
    <x v="2"/>
    <x v="2"/>
    <x v="3"/>
    <s v="Company Owned"/>
    <s v="No"/>
    <s v="Yes"/>
    <s v="No"/>
    <s v="Na"/>
    <n v="2022"/>
    <n v="6"/>
    <n v="1"/>
    <n v="3"/>
    <n v="3870"/>
    <n v="44"/>
    <n v="0"/>
    <n v="0"/>
    <n v="1"/>
    <n v="229"/>
    <n v="37"/>
    <n v="0"/>
    <n v="0"/>
    <n v="0"/>
    <n v="19"/>
    <n v="8062"/>
  </r>
  <r>
    <s v="WH_114295"/>
    <s v="EID_64295"/>
    <x v="1"/>
    <x v="2"/>
    <x v="2"/>
    <x v="5"/>
    <s v="Company Owned"/>
    <s v="No"/>
    <s v="Yes"/>
    <s v="No"/>
    <s v="A+"/>
    <m/>
    <n v="0"/>
    <n v="0"/>
    <n v="2"/>
    <n v="8858"/>
    <n v="61"/>
    <n v="0"/>
    <n v="0"/>
    <n v="1"/>
    <n v="126"/>
    <n v="24"/>
    <n v="5"/>
    <n v="0"/>
    <n v="2"/>
    <n v="20"/>
    <n v="6114"/>
  </r>
  <r>
    <s v="WH_114296"/>
    <s v="EID_64296"/>
    <x v="1"/>
    <x v="1"/>
    <x v="0"/>
    <x v="1"/>
    <s v="Company Owned"/>
    <s v="No"/>
    <s v="Yes"/>
    <s v="No"/>
    <s v="B"/>
    <m/>
    <n v="1"/>
    <n v="0"/>
    <n v="2"/>
    <n v="7387"/>
    <n v="17"/>
    <n v="0"/>
    <n v="0"/>
    <n v="1"/>
    <n v="99"/>
    <n v="32"/>
    <n v="24"/>
    <n v="1"/>
    <n v="4"/>
    <n v="24"/>
    <n v="29118"/>
  </r>
  <r>
    <s v="WH_114297"/>
    <s v="EID_64297"/>
    <x v="1"/>
    <x v="1"/>
    <x v="1"/>
    <x v="0"/>
    <s v="Rented"/>
    <s v="No"/>
    <s v="No"/>
    <s v="No"/>
    <s v="A"/>
    <n v="2008"/>
    <n v="5"/>
    <n v="0"/>
    <n v="2"/>
    <n v="6259"/>
    <n v="59"/>
    <n v="0"/>
    <n v="0"/>
    <n v="0"/>
    <n v="81"/>
    <n v="21"/>
    <n v="19"/>
    <n v="1"/>
    <n v="2"/>
    <n v="28"/>
    <n v="24147"/>
  </r>
  <r>
    <s v="WH_114298"/>
    <s v="EID_64298"/>
    <x v="1"/>
    <x v="1"/>
    <x v="2"/>
    <x v="1"/>
    <s v="Rented"/>
    <s v="No"/>
    <s v="Yes"/>
    <s v="No"/>
    <s v="C"/>
    <n v="2018"/>
    <n v="5"/>
    <n v="1"/>
    <n v="2"/>
    <n v="5399"/>
    <n v="61"/>
    <n v="0"/>
    <n v="0"/>
    <n v="1"/>
    <n v="79"/>
    <n v="29"/>
    <n v="8"/>
    <n v="1"/>
    <n v="2"/>
    <n v="14"/>
    <n v="11062"/>
  </r>
  <r>
    <s v="WH_114299"/>
    <s v="EID_64299"/>
    <x v="0"/>
    <x v="2"/>
    <x v="1"/>
    <x v="5"/>
    <s v="Company Owned"/>
    <s v="No"/>
    <s v="Yes"/>
    <s v="No"/>
    <s v="C"/>
    <m/>
    <n v="5"/>
    <n v="0"/>
    <n v="2"/>
    <n v="4349"/>
    <n v="27"/>
    <n v="0"/>
    <n v="0"/>
    <n v="1"/>
    <n v="268"/>
    <n v="32"/>
    <n v="19"/>
    <n v="0"/>
    <n v="3"/>
    <n v="26"/>
    <n v="24059"/>
  </r>
  <r>
    <s v="WH_114300"/>
    <s v="EID_64300"/>
    <x v="1"/>
    <x v="2"/>
    <x v="0"/>
    <x v="5"/>
    <s v="Rented"/>
    <s v="No"/>
    <s v="No"/>
    <s v="No"/>
    <s v="Na"/>
    <m/>
    <n v="1"/>
    <n v="0"/>
    <n v="3"/>
    <n v="4688"/>
    <n v="27"/>
    <n v="0"/>
    <n v="0"/>
    <n v="0"/>
    <n v="120"/>
    <n v="17"/>
    <n v="0"/>
    <n v="0"/>
    <n v="0"/>
    <n v="26"/>
    <n v="4142"/>
  </r>
  <r>
    <s v="WH_114301"/>
    <s v="EID_64301"/>
    <x v="1"/>
    <x v="1"/>
    <x v="1"/>
    <x v="0"/>
    <s v="Company Owned"/>
    <s v="No"/>
    <s v="Yes"/>
    <s v="No"/>
    <s v="C"/>
    <n v="2012"/>
    <n v="4"/>
    <n v="0"/>
    <n v="2"/>
    <n v="4571"/>
    <n v="19"/>
    <n v="0"/>
    <n v="0"/>
    <n v="1"/>
    <n v="103"/>
    <n v="35"/>
    <n v="19"/>
    <n v="0"/>
    <n v="2"/>
    <n v="28"/>
    <n v="24137"/>
  </r>
  <r>
    <s v="WH_114302"/>
    <s v="EID_64302"/>
    <x v="1"/>
    <x v="1"/>
    <x v="1"/>
    <x v="0"/>
    <s v="Rented"/>
    <s v="No"/>
    <s v="No"/>
    <s v="No"/>
    <s v="C"/>
    <n v="2011"/>
    <n v="4"/>
    <n v="0"/>
    <n v="3"/>
    <n v="3676"/>
    <n v="69"/>
    <n v="0"/>
    <n v="0"/>
    <n v="0"/>
    <n v="113"/>
    <n v="18"/>
    <n v="15"/>
    <n v="1"/>
    <n v="4"/>
    <n v="6"/>
    <n v="21137"/>
  </r>
  <r>
    <s v="WH_114303"/>
    <s v="EID_64303"/>
    <x v="1"/>
    <x v="0"/>
    <x v="1"/>
    <x v="0"/>
    <s v="Company Owned"/>
    <s v="No"/>
    <s v="Yes"/>
    <s v="No"/>
    <s v="B+"/>
    <m/>
    <n v="1"/>
    <n v="3"/>
    <n v="3"/>
    <n v="5261"/>
    <n v="16"/>
    <n v="0"/>
    <n v="0"/>
    <n v="1"/>
    <n v="173"/>
    <n v="33"/>
    <n v="13"/>
    <n v="0"/>
    <n v="2"/>
    <n v="13"/>
    <n v="15095"/>
  </r>
  <r>
    <s v="WH_114304"/>
    <s v="EID_64304"/>
    <x v="1"/>
    <x v="1"/>
    <x v="1"/>
    <x v="0"/>
    <s v="Company Owned"/>
    <s v="No"/>
    <s v="Yes"/>
    <s v="No"/>
    <s v="B+"/>
    <n v="2001"/>
    <n v="6"/>
    <n v="0"/>
    <n v="2"/>
    <n v="6131"/>
    <n v="25"/>
    <n v="0"/>
    <n v="0"/>
    <n v="1"/>
    <n v="227"/>
    <n v="34"/>
    <n v="35"/>
    <n v="1"/>
    <n v="5"/>
    <n v="29"/>
    <n v="45098"/>
  </r>
  <r>
    <s v="WH_114305"/>
    <s v="EID_64305"/>
    <x v="0"/>
    <x v="2"/>
    <x v="2"/>
    <x v="3"/>
    <s v="Rented"/>
    <s v="No"/>
    <s v="Yes"/>
    <s v="No"/>
    <s v="B+"/>
    <n v="2006"/>
    <n v="5"/>
    <n v="1"/>
    <n v="3"/>
    <n v="3978"/>
    <n v="15"/>
    <n v="0"/>
    <n v="0"/>
    <n v="1"/>
    <n v="179"/>
    <n v="30"/>
    <n v="24"/>
    <n v="1"/>
    <n v="4"/>
    <n v="19"/>
    <n v="28061"/>
  </r>
  <r>
    <s v="WH_114306"/>
    <s v="EID_64306"/>
    <x v="1"/>
    <x v="2"/>
    <x v="2"/>
    <x v="3"/>
    <s v="Company Owned"/>
    <s v="No"/>
    <s v="No"/>
    <s v="No"/>
    <s v="Na"/>
    <n v="2021"/>
    <n v="8"/>
    <n v="1"/>
    <n v="2"/>
    <n v="4539"/>
    <n v="31"/>
    <n v="0"/>
    <n v="0"/>
    <n v="0"/>
    <n v="62"/>
    <n v="23"/>
    <n v="0"/>
    <n v="0"/>
    <n v="0"/>
    <n v="27"/>
    <n v="6122"/>
  </r>
  <r>
    <s v="WH_114307"/>
    <s v="EID_64307"/>
    <x v="1"/>
    <x v="1"/>
    <x v="0"/>
    <x v="0"/>
    <s v="Company Owned"/>
    <s v="Yes"/>
    <s v="Yes"/>
    <s v="No"/>
    <s v="Na"/>
    <m/>
    <n v="2"/>
    <n v="0"/>
    <n v="4"/>
    <n v="3816"/>
    <n v="51"/>
    <n v="0"/>
    <n v="1"/>
    <n v="1"/>
    <n v="102"/>
    <n v="31"/>
    <n v="0"/>
    <n v="1"/>
    <n v="0"/>
    <n v="23"/>
    <n v="8068"/>
  </r>
  <r>
    <s v="WH_114308"/>
    <s v="EID_64308"/>
    <x v="1"/>
    <x v="1"/>
    <x v="1"/>
    <x v="0"/>
    <s v="Rented"/>
    <s v="No"/>
    <s v="Yes"/>
    <s v="No"/>
    <s v="C"/>
    <n v="2006"/>
    <n v="8"/>
    <n v="1"/>
    <n v="3"/>
    <n v="8704"/>
    <n v="55"/>
    <n v="0"/>
    <n v="0"/>
    <n v="1"/>
    <n v="191"/>
    <n v="34"/>
    <n v="21"/>
    <n v="0"/>
    <n v="5"/>
    <n v="6"/>
    <n v="28087"/>
  </r>
  <r>
    <s v="WH_114309"/>
    <s v="EID_64309"/>
    <x v="1"/>
    <x v="1"/>
    <x v="0"/>
    <x v="0"/>
    <s v="Company Owned"/>
    <s v="No"/>
    <s v="No"/>
    <s v="No"/>
    <s v="A+"/>
    <n v="1999"/>
    <n v="3"/>
    <n v="1"/>
    <n v="3"/>
    <n v="4684"/>
    <n v="42"/>
    <n v="0"/>
    <n v="0"/>
    <n v="0"/>
    <n v="259"/>
    <n v="23"/>
    <n v="35"/>
    <n v="1"/>
    <n v="4"/>
    <n v="23"/>
    <n v="46110"/>
  </r>
  <r>
    <s v="WH_114310"/>
    <s v="EID_64310"/>
    <x v="1"/>
    <x v="0"/>
    <x v="2"/>
    <x v="0"/>
    <s v="Rented"/>
    <s v="No"/>
    <s v="No"/>
    <s v="No"/>
    <s v="C"/>
    <m/>
    <n v="5"/>
    <n v="0"/>
    <n v="2"/>
    <n v="4290"/>
    <n v="42"/>
    <n v="0"/>
    <n v="0"/>
    <n v="0"/>
    <n v="252"/>
    <n v="25"/>
    <n v="15"/>
    <n v="0"/>
    <n v="3"/>
    <n v="15"/>
    <n v="19081"/>
  </r>
  <r>
    <s v="WH_114311"/>
    <s v="EID_64311"/>
    <x v="1"/>
    <x v="1"/>
    <x v="0"/>
    <x v="0"/>
    <s v="Company Owned"/>
    <s v="No"/>
    <s v="No"/>
    <s v="No"/>
    <s v="B+"/>
    <n v="2004"/>
    <n v="8"/>
    <n v="0"/>
    <n v="2"/>
    <n v="4987"/>
    <n v="59"/>
    <n v="0"/>
    <n v="0"/>
    <n v="0"/>
    <n v="86"/>
    <n v="32"/>
    <n v="24"/>
    <n v="0"/>
    <n v="2"/>
    <n v="23"/>
    <n v="28077"/>
  </r>
  <r>
    <s v="WH_114312"/>
    <s v="EID_64312"/>
    <x v="1"/>
    <x v="1"/>
    <x v="0"/>
    <x v="1"/>
    <s v="Company Owned"/>
    <s v="No"/>
    <s v="Yes"/>
    <s v="No"/>
    <s v="B+"/>
    <m/>
    <n v="4"/>
    <n v="2"/>
    <n v="5"/>
    <n v="6356"/>
    <n v="32"/>
    <n v="0"/>
    <n v="0"/>
    <n v="1"/>
    <n v="176"/>
    <n v="22"/>
    <n v="16"/>
    <n v="1"/>
    <n v="3"/>
    <n v="10"/>
    <n v="19057"/>
  </r>
  <r>
    <s v="WH_114313"/>
    <s v="EID_64313"/>
    <x v="1"/>
    <x v="0"/>
    <x v="0"/>
    <x v="0"/>
    <s v="Rented"/>
    <s v="No"/>
    <s v="No"/>
    <s v="No"/>
    <s v="C"/>
    <n v="2007"/>
    <n v="7"/>
    <n v="1"/>
    <n v="6"/>
    <n v="5589"/>
    <n v="20"/>
    <n v="0"/>
    <n v="0"/>
    <n v="0"/>
    <n v="105"/>
    <n v="19"/>
    <n v="18"/>
    <n v="1"/>
    <n v="4"/>
    <n v="9"/>
    <n v="23141"/>
  </r>
  <r>
    <s v="WH_114314"/>
    <s v="EID_64314"/>
    <x v="1"/>
    <x v="2"/>
    <x v="0"/>
    <x v="2"/>
    <s v="Rented"/>
    <s v="No"/>
    <s v="Yes"/>
    <s v="No"/>
    <s v="B"/>
    <n v="2005"/>
    <n v="8"/>
    <n v="0"/>
    <n v="4"/>
    <n v="5044"/>
    <n v="34"/>
    <n v="0"/>
    <n v="0"/>
    <n v="1"/>
    <n v="264"/>
    <n v="21"/>
    <n v="31"/>
    <n v="1"/>
    <n v="2"/>
    <n v="12"/>
    <n v="40145"/>
  </r>
  <r>
    <s v="WH_114315"/>
    <s v="EID_64315"/>
    <x v="1"/>
    <x v="2"/>
    <x v="0"/>
    <x v="3"/>
    <s v="Rented"/>
    <s v="No"/>
    <s v="No"/>
    <s v="No"/>
    <s v="B+"/>
    <n v="2018"/>
    <n v="8"/>
    <n v="0"/>
    <n v="6"/>
    <n v="5357"/>
    <n v="44"/>
    <n v="0"/>
    <n v="0"/>
    <n v="0"/>
    <n v="236"/>
    <n v="19"/>
    <n v="12"/>
    <n v="0"/>
    <n v="2"/>
    <n v="27"/>
    <n v="15117"/>
  </r>
  <r>
    <s v="WH_114316"/>
    <s v="EID_64316"/>
    <x v="1"/>
    <x v="2"/>
    <x v="1"/>
    <x v="5"/>
    <s v="Rented"/>
    <s v="No"/>
    <s v="Yes"/>
    <s v="No"/>
    <s v="C"/>
    <n v="2015"/>
    <n v="5"/>
    <n v="2"/>
    <n v="4"/>
    <n v="5518"/>
    <n v="27"/>
    <n v="0"/>
    <n v="0"/>
    <n v="1"/>
    <n v="193"/>
    <n v="40"/>
    <n v="13"/>
    <n v="0"/>
    <n v="1"/>
    <n v="26"/>
    <n v="16086"/>
  </r>
  <r>
    <s v="WH_114317"/>
    <s v="EID_64317"/>
    <x v="1"/>
    <x v="0"/>
    <x v="0"/>
    <x v="0"/>
    <s v="Company Owned"/>
    <s v="No"/>
    <s v="Yes"/>
    <s v="No"/>
    <s v="C"/>
    <n v="2018"/>
    <n v="3"/>
    <n v="0"/>
    <n v="2"/>
    <n v="4407"/>
    <n v="53"/>
    <n v="0"/>
    <n v="0"/>
    <n v="1"/>
    <n v="191"/>
    <n v="27"/>
    <n v="12"/>
    <n v="1"/>
    <n v="2"/>
    <n v="9"/>
    <n v="16090"/>
  </r>
  <r>
    <s v="WH_114318"/>
    <s v="EID_64318"/>
    <x v="1"/>
    <x v="2"/>
    <x v="1"/>
    <x v="5"/>
    <s v="Company Owned"/>
    <s v="Yes"/>
    <s v="Yes"/>
    <s v="No"/>
    <s v="A+"/>
    <n v="2010"/>
    <n v="3"/>
    <n v="0"/>
    <n v="4"/>
    <n v="2832"/>
    <n v="49"/>
    <n v="0"/>
    <n v="1"/>
    <n v="1"/>
    <n v="146"/>
    <n v="34"/>
    <n v="20"/>
    <n v="1"/>
    <n v="3"/>
    <n v="26"/>
    <n v="28142"/>
  </r>
  <r>
    <s v="WH_114319"/>
    <s v="EID_64319"/>
    <x v="1"/>
    <x v="1"/>
    <x v="1"/>
    <x v="0"/>
    <s v="Company Owned"/>
    <s v="No"/>
    <s v="No"/>
    <s v="No"/>
    <s v="C"/>
    <m/>
    <n v="0"/>
    <n v="3"/>
    <n v="3"/>
    <n v="5111"/>
    <n v="18"/>
    <n v="0"/>
    <n v="0"/>
    <n v="0"/>
    <n v="184"/>
    <n v="28"/>
    <n v="15"/>
    <n v="0"/>
    <n v="6"/>
    <n v="23"/>
    <n v="18147"/>
  </r>
  <r>
    <s v="WH_114320"/>
    <s v="EID_64320"/>
    <x v="1"/>
    <x v="1"/>
    <x v="1"/>
    <x v="1"/>
    <s v="Company Owned"/>
    <s v="No"/>
    <s v="No"/>
    <s v="No"/>
    <s v="B"/>
    <m/>
    <n v="1"/>
    <n v="0"/>
    <n v="4"/>
    <n v="3495"/>
    <n v="29"/>
    <n v="0"/>
    <n v="0"/>
    <n v="0"/>
    <n v="183"/>
    <n v="21"/>
    <n v="24"/>
    <n v="0"/>
    <n v="3"/>
    <n v="14"/>
    <n v="29086"/>
  </r>
  <r>
    <s v="WH_114321"/>
    <s v="EID_64321"/>
    <x v="0"/>
    <x v="1"/>
    <x v="0"/>
    <x v="0"/>
    <s v="Rented"/>
    <s v="No"/>
    <s v="No"/>
    <s v="No"/>
    <s v="B+"/>
    <n v="2013"/>
    <n v="5"/>
    <n v="0"/>
    <n v="4"/>
    <n v="3995"/>
    <n v="27"/>
    <n v="0"/>
    <n v="0"/>
    <n v="0"/>
    <n v="225"/>
    <n v="37"/>
    <n v="17"/>
    <n v="1"/>
    <n v="1"/>
    <n v="23"/>
    <n v="20069"/>
  </r>
  <r>
    <s v="WH_114322"/>
    <s v="EID_64322"/>
    <x v="1"/>
    <x v="2"/>
    <x v="0"/>
    <x v="3"/>
    <s v="Company Owned"/>
    <s v="No"/>
    <s v="Yes"/>
    <s v="No"/>
    <s v="C"/>
    <m/>
    <n v="0"/>
    <n v="0"/>
    <n v="5"/>
    <n v="4197"/>
    <n v="41"/>
    <n v="0"/>
    <n v="0"/>
    <n v="1"/>
    <n v="259"/>
    <n v="35"/>
    <n v="23"/>
    <n v="0"/>
    <n v="4"/>
    <n v="19"/>
    <n v="30120"/>
  </r>
  <r>
    <s v="WH_114323"/>
    <s v="EID_64323"/>
    <x v="1"/>
    <x v="1"/>
    <x v="2"/>
    <x v="1"/>
    <s v="Rented"/>
    <s v="No"/>
    <s v="Yes"/>
    <s v="No"/>
    <s v="C"/>
    <n v="2020"/>
    <n v="3"/>
    <n v="0"/>
    <n v="2"/>
    <n v="2879"/>
    <n v="26"/>
    <n v="0"/>
    <n v="0"/>
    <n v="1"/>
    <n v="237"/>
    <n v="32"/>
    <n v="6"/>
    <n v="1"/>
    <n v="3"/>
    <n v="10"/>
    <n v="8075"/>
  </r>
  <r>
    <s v="WH_114324"/>
    <s v="EID_64324"/>
    <x v="1"/>
    <x v="2"/>
    <x v="1"/>
    <x v="3"/>
    <s v="Company Owned"/>
    <s v="No"/>
    <s v="Yes"/>
    <s v="No"/>
    <s v="A"/>
    <n v="2015"/>
    <n v="5"/>
    <n v="0"/>
    <n v="4"/>
    <n v="6226"/>
    <n v="17"/>
    <n v="0"/>
    <n v="0"/>
    <n v="1"/>
    <n v="266"/>
    <n v="26"/>
    <n v="12"/>
    <n v="0"/>
    <n v="3"/>
    <n v="27"/>
    <n v="16055"/>
  </r>
  <r>
    <s v="WH_114325"/>
    <s v="EID_64325"/>
    <x v="1"/>
    <x v="0"/>
    <x v="2"/>
    <x v="4"/>
    <s v="Rented"/>
    <s v="No"/>
    <s v="No"/>
    <s v="No"/>
    <s v="Na"/>
    <n v="2023"/>
    <n v="8"/>
    <n v="0"/>
    <n v="2"/>
    <n v="5266"/>
    <n v="19"/>
    <n v="0"/>
    <n v="0"/>
    <n v="0"/>
    <n v="106"/>
    <n v="18"/>
    <n v="0"/>
    <n v="0"/>
    <n v="0"/>
    <n v="21"/>
    <n v="8061"/>
  </r>
  <r>
    <s v="WH_114326"/>
    <s v="EID_64326"/>
    <x v="1"/>
    <x v="1"/>
    <x v="0"/>
    <x v="1"/>
    <s v="Rented"/>
    <s v="No"/>
    <s v="No"/>
    <s v="Yes"/>
    <s v="C"/>
    <n v="1998"/>
    <n v="6"/>
    <n v="0"/>
    <n v="4"/>
    <n v="3810"/>
    <n v="39"/>
    <n v="1"/>
    <n v="0"/>
    <n v="0"/>
    <n v="77"/>
    <n v="29"/>
    <n v="23"/>
    <n v="1"/>
    <n v="4"/>
    <n v="14"/>
    <n v="32115"/>
  </r>
  <r>
    <s v="WH_114327"/>
    <s v="EID_64327"/>
    <x v="1"/>
    <x v="1"/>
    <x v="0"/>
    <x v="1"/>
    <s v="Company Owned"/>
    <s v="No"/>
    <s v="Yes"/>
    <s v="No"/>
    <s v="C"/>
    <n v="2008"/>
    <n v="5"/>
    <n v="0"/>
    <n v="3"/>
    <n v="5498"/>
    <n v="21"/>
    <n v="0"/>
    <n v="0"/>
    <n v="1"/>
    <n v="204"/>
    <n v="34"/>
    <n v="22"/>
    <n v="0"/>
    <n v="6"/>
    <n v="14"/>
    <n v="28105"/>
  </r>
  <r>
    <s v="WH_114328"/>
    <s v="EID_64328"/>
    <x v="1"/>
    <x v="2"/>
    <x v="2"/>
    <x v="2"/>
    <s v="Rented"/>
    <s v="No"/>
    <s v="No"/>
    <s v="No"/>
    <s v="C"/>
    <m/>
    <n v="2"/>
    <n v="0"/>
    <n v="2"/>
    <n v="4606"/>
    <n v="57"/>
    <n v="0"/>
    <n v="0"/>
    <n v="0"/>
    <n v="169"/>
    <n v="17"/>
    <n v="20"/>
    <n v="0"/>
    <n v="5"/>
    <n v="32"/>
    <n v="25081"/>
  </r>
  <r>
    <s v="WH_114329"/>
    <s v="EID_64329"/>
    <x v="1"/>
    <x v="2"/>
    <x v="2"/>
    <x v="5"/>
    <s v="Company Owned"/>
    <s v="Yes"/>
    <s v="Yes"/>
    <s v="No"/>
    <s v="A+"/>
    <n v="2014"/>
    <n v="6"/>
    <n v="0"/>
    <n v="2"/>
    <n v="4130"/>
    <n v="22"/>
    <n v="0"/>
    <n v="1"/>
    <n v="1"/>
    <n v="247"/>
    <n v="23"/>
    <n v="7"/>
    <n v="1"/>
    <n v="1"/>
    <n v="26"/>
    <n v="10078"/>
  </r>
  <r>
    <s v="WH_114330"/>
    <s v="EID_64330"/>
    <x v="1"/>
    <x v="2"/>
    <x v="0"/>
    <x v="2"/>
    <s v="Rented"/>
    <s v="No"/>
    <s v="Yes"/>
    <s v="No"/>
    <s v="C"/>
    <m/>
    <n v="3"/>
    <n v="3"/>
    <n v="4"/>
    <n v="4988"/>
    <n v="26"/>
    <n v="0"/>
    <n v="0"/>
    <n v="1"/>
    <n v="119"/>
    <n v="62"/>
    <n v="11"/>
    <n v="1"/>
    <n v="5"/>
    <n v="1"/>
    <n v="15055"/>
  </r>
  <r>
    <s v="WH_114331"/>
    <s v="EID_64331"/>
    <x v="1"/>
    <x v="1"/>
    <x v="1"/>
    <x v="0"/>
    <s v="Company Owned"/>
    <s v="No"/>
    <s v="Yes"/>
    <s v="No"/>
    <s v="A"/>
    <m/>
    <n v="1"/>
    <n v="2"/>
    <n v="3"/>
    <n v="4724"/>
    <n v="62"/>
    <n v="0"/>
    <n v="0"/>
    <n v="1"/>
    <n v="165"/>
    <n v="47"/>
    <n v="16"/>
    <n v="0"/>
    <n v="2"/>
    <n v="23"/>
    <n v="21149"/>
  </r>
  <r>
    <s v="WH_114332"/>
    <s v="EID_64332"/>
    <x v="1"/>
    <x v="1"/>
    <x v="1"/>
    <x v="0"/>
    <s v="Rented"/>
    <s v="No"/>
    <s v="Yes"/>
    <s v="No"/>
    <s v="A"/>
    <m/>
    <n v="1"/>
    <n v="0"/>
    <n v="2"/>
    <n v="7589"/>
    <n v="50"/>
    <n v="0"/>
    <n v="0"/>
    <n v="1"/>
    <n v="73"/>
    <n v="38"/>
    <n v="19"/>
    <n v="0"/>
    <n v="2"/>
    <n v="28"/>
    <n v="26116"/>
  </r>
  <r>
    <s v="WH_114333"/>
    <s v="EID_64333"/>
    <x v="1"/>
    <x v="1"/>
    <x v="2"/>
    <x v="0"/>
    <s v="Rented"/>
    <s v="No"/>
    <s v="Yes"/>
    <s v="No"/>
    <s v="A+"/>
    <m/>
    <n v="1"/>
    <n v="0"/>
    <n v="2"/>
    <n v="5275"/>
    <n v="19"/>
    <n v="0"/>
    <n v="0"/>
    <n v="1"/>
    <n v="149"/>
    <n v="24"/>
    <n v="25"/>
    <n v="1"/>
    <n v="3"/>
    <n v="29"/>
    <n v="33096"/>
  </r>
  <r>
    <s v="WH_114334"/>
    <s v="EID_64334"/>
    <x v="1"/>
    <x v="2"/>
    <x v="2"/>
    <x v="2"/>
    <s v="Company Owned"/>
    <s v="Yes"/>
    <s v="Yes"/>
    <s v="Yes"/>
    <s v="B+"/>
    <m/>
    <n v="0"/>
    <n v="3"/>
    <n v="6"/>
    <n v="5262"/>
    <n v="69"/>
    <n v="1"/>
    <n v="1"/>
    <n v="1"/>
    <n v="174"/>
    <n v="46"/>
    <n v="18"/>
    <n v="0"/>
    <n v="4"/>
    <n v="32"/>
    <n v="20057"/>
  </r>
  <r>
    <s v="WH_114335"/>
    <s v="EID_64335"/>
    <x v="1"/>
    <x v="1"/>
    <x v="0"/>
    <x v="0"/>
    <s v="Company Owned"/>
    <s v="No"/>
    <s v="Yes"/>
    <s v="No"/>
    <s v="B+"/>
    <n v="2012"/>
    <n v="3"/>
    <n v="0"/>
    <n v="2"/>
    <n v="4409"/>
    <n v="59"/>
    <n v="0"/>
    <n v="0"/>
    <n v="1"/>
    <n v="98"/>
    <n v="28"/>
    <n v="18"/>
    <n v="0"/>
    <n v="5"/>
    <n v="23"/>
    <n v="21087"/>
  </r>
  <r>
    <s v="WH_114336"/>
    <s v="EID_64336"/>
    <x v="1"/>
    <x v="2"/>
    <x v="0"/>
    <x v="2"/>
    <s v="Rented"/>
    <s v="No"/>
    <s v="No"/>
    <s v="No"/>
    <s v="A"/>
    <m/>
    <n v="0"/>
    <n v="0"/>
    <n v="4"/>
    <n v="4218"/>
    <n v="49"/>
    <n v="0"/>
    <n v="0"/>
    <n v="0"/>
    <n v="265"/>
    <n v="18"/>
    <n v="13"/>
    <n v="0"/>
    <n v="2"/>
    <n v="18"/>
    <n v="18130"/>
  </r>
  <r>
    <s v="WH_114337"/>
    <s v="EID_64337"/>
    <x v="0"/>
    <x v="1"/>
    <x v="0"/>
    <x v="1"/>
    <s v="Company Owned"/>
    <s v="No"/>
    <s v="Yes"/>
    <s v="No"/>
    <s v="B"/>
    <m/>
    <n v="5"/>
    <n v="0"/>
    <n v="2"/>
    <n v="4656"/>
    <n v="34"/>
    <n v="0"/>
    <n v="0"/>
    <n v="1"/>
    <n v="195"/>
    <n v="43"/>
    <n v="13"/>
    <n v="1"/>
    <n v="2"/>
    <n v="14"/>
    <n v="16107"/>
  </r>
  <r>
    <s v="WH_114338"/>
    <s v="EID_64338"/>
    <x v="1"/>
    <x v="0"/>
    <x v="2"/>
    <x v="0"/>
    <s v="Company Owned"/>
    <s v="No"/>
    <s v="Yes"/>
    <s v="No"/>
    <s v="A"/>
    <m/>
    <n v="0"/>
    <n v="0"/>
    <n v="4"/>
    <n v="3275"/>
    <n v="52"/>
    <n v="0"/>
    <n v="0"/>
    <n v="1"/>
    <n v="226"/>
    <n v="26"/>
    <n v="15"/>
    <n v="0"/>
    <n v="6"/>
    <n v="2"/>
    <n v="20059"/>
  </r>
  <r>
    <s v="WH_114339"/>
    <s v="EID_64339"/>
    <x v="1"/>
    <x v="1"/>
    <x v="1"/>
    <x v="1"/>
    <s v="Company Owned"/>
    <s v="No"/>
    <s v="Yes"/>
    <s v="No"/>
    <s v="B+"/>
    <n v="2000"/>
    <n v="6"/>
    <n v="0"/>
    <n v="2"/>
    <n v="5154"/>
    <n v="69"/>
    <n v="0"/>
    <n v="0"/>
    <n v="1"/>
    <n v="192"/>
    <n v="29"/>
    <n v="32"/>
    <n v="0"/>
    <n v="2"/>
    <n v="14"/>
    <n v="38061"/>
  </r>
  <r>
    <s v="WH_114340"/>
    <s v="EID_64340"/>
    <x v="0"/>
    <x v="1"/>
    <x v="1"/>
    <x v="0"/>
    <s v="Company Owned"/>
    <s v="No"/>
    <s v="Yes"/>
    <s v="No"/>
    <s v="C"/>
    <n v="2001"/>
    <n v="5"/>
    <n v="0"/>
    <n v="2"/>
    <n v="4898"/>
    <n v="55"/>
    <n v="0"/>
    <n v="0"/>
    <n v="1"/>
    <n v="99"/>
    <n v="32"/>
    <n v="24"/>
    <n v="0"/>
    <n v="3"/>
    <n v="29"/>
    <n v="30105"/>
  </r>
  <r>
    <s v="WH_114341"/>
    <s v="EID_64341"/>
    <x v="1"/>
    <x v="1"/>
    <x v="1"/>
    <x v="1"/>
    <s v="Company Owned"/>
    <s v="No"/>
    <s v="Yes"/>
    <s v="Yes"/>
    <s v="C"/>
    <n v="2018"/>
    <n v="3"/>
    <n v="0"/>
    <n v="4"/>
    <n v="4509"/>
    <n v="28"/>
    <n v="1"/>
    <n v="0"/>
    <n v="1"/>
    <n v="258"/>
    <n v="31"/>
    <n v="8"/>
    <n v="0"/>
    <n v="4"/>
    <n v="17"/>
    <n v="10073"/>
  </r>
  <r>
    <s v="WH_114342"/>
    <s v="EID_64342"/>
    <x v="1"/>
    <x v="0"/>
    <x v="1"/>
    <x v="0"/>
    <s v="Company Owned"/>
    <s v="No"/>
    <s v="No"/>
    <s v="No"/>
    <s v="B+"/>
    <m/>
    <n v="1"/>
    <n v="0"/>
    <n v="3"/>
    <n v="4442"/>
    <n v="35"/>
    <n v="0"/>
    <n v="0"/>
    <n v="0"/>
    <n v="141"/>
    <n v="26"/>
    <n v="20"/>
    <n v="0"/>
    <n v="5"/>
    <n v="13"/>
    <n v="26113"/>
  </r>
  <r>
    <s v="WH_114343"/>
    <s v="EID_64343"/>
    <x v="0"/>
    <x v="2"/>
    <x v="0"/>
    <x v="5"/>
    <s v="Rented"/>
    <s v="No"/>
    <s v="No"/>
    <s v="No"/>
    <s v="A"/>
    <n v="2004"/>
    <n v="6"/>
    <n v="2"/>
    <n v="4"/>
    <n v="3529"/>
    <n v="16"/>
    <n v="0"/>
    <n v="0"/>
    <n v="0"/>
    <n v="197"/>
    <n v="19"/>
    <n v="25"/>
    <n v="0"/>
    <n v="6"/>
    <n v="11"/>
    <n v="32148"/>
  </r>
  <r>
    <s v="WH_114344"/>
    <s v="EID_64344"/>
    <x v="0"/>
    <x v="2"/>
    <x v="0"/>
    <x v="3"/>
    <s v="Company Owned"/>
    <s v="No"/>
    <s v="Yes"/>
    <s v="No"/>
    <s v="A+"/>
    <n v="2010"/>
    <n v="5"/>
    <n v="1"/>
    <n v="4"/>
    <n v="4161"/>
    <n v="64"/>
    <n v="0"/>
    <n v="0"/>
    <n v="1"/>
    <n v="193"/>
    <n v="26"/>
    <n v="21"/>
    <n v="1"/>
    <n v="2"/>
    <n v="19"/>
    <n v="28101"/>
  </r>
  <r>
    <s v="WH_114345"/>
    <s v="EID_64345"/>
    <x v="1"/>
    <x v="2"/>
    <x v="0"/>
    <x v="5"/>
    <s v="Company Owned"/>
    <s v="No"/>
    <s v="Yes"/>
    <s v="Yes"/>
    <s v="A"/>
    <m/>
    <n v="1"/>
    <n v="3"/>
    <n v="6"/>
    <n v="5999"/>
    <n v="32"/>
    <n v="1"/>
    <n v="0"/>
    <n v="1"/>
    <n v="224"/>
    <n v="24"/>
    <n v="12"/>
    <n v="1"/>
    <n v="6"/>
    <n v="26"/>
    <n v="16108"/>
  </r>
  <r>
    <s v="WH_114346"/>
    <s v="EID_64346"/>
    <x v="1"/>
    <x v="1"/>
    <x v="0"/>
    <x v="0"/>
    <s v="Rented"/>
    <s v="No"/>
    <s v="Yes"/>
    <s v="No"/>
    <s v="A+"/>
    <m/>
    <n v="2"/>
    <n v="0"/>
    <n v="2"/>
    <n v="5162"/>
    <n v="42"/>
    <n v="0"/>
    <n v="0"/>
    <n v="1"/>
    <n v="198"/>
    <n v="27"/>
    <n v="20"/>
    <n v="0"/>
    <n v="5"/>
    <n v="23"/>
    <n v="25056"/>
  </r>
  <r>
    <s v="WH_114347"/>
    <s v="EID_64347"/>
    <x v="1"/>
    <x v="2"/>
    <x v="0"/>
    <x v="5"/>
    <s v="Rented"/>
    <s v="No"/>
    <s v="No"/>
    <s v="No"/>
    <s v="B"/>
    <n v="2009"/>
    <n v="6"/>
    <n v="0"/>
    <n v="2"/>
    <n v="6761"/>
    <n v="48"/>
    <n v="0"/>
    <n v="0"/>
    <n v="0"/>
    <n v="253"/>
    <n v="20"/>
    <n v="19"/>
    <n v="1"/>
    <n v="6"/>
    <n v="11"/>
    <n v="24057"/>
  </r>
  <r>
    <s v="WH_114348"/>
    <s v="EID_64348"/>
    <x v="1"/>
    <x v="0"/>
    <x v="1"/>
    <x v="0"/>
    <s v="Rented"/>
    <s v="No"/>
    <s v="No"/>
    <s v="No"/>
    <s v="A"/>
    <n v="2000"/>
    <n v="3"/>
    <n v="0"/>
    <n v="3"/>
    <n v="4406"/>
    <n v="40"/>
    <n v="0"/>
    <n v="0"/>
    <n v="0"/>
    <n v="190"/>
    <n v="26"/>
    <n v="36"/>
    <n v="0"/>
    <n v="6"/>
    <n v="13"/>
    <n v="49097"/>
  </r>
  <r>
    <s v="WH_114349"/>
    <s v="EID_64349"/>
    <x v="1"/>
    <x v="1"/>
    <x v="0"/>
    <x v="0"/>
    <s v="Company Owned"/>
    <s v="No"/>
    <s v="No"/>
    <s v="No"/>
    <s v="A"/>
    <n v="2007"/>
    <n v="3"/>
    <n v="1"/>
    <n v="5"/>
    <n v="4663"/>
    <n v="48"/>
    <n v="0"/>
    <n v="0"/>
    <n v="0"/>
    <n v="207"/>
    <n v="21"/>
    <n v="18"/>
    <n v="1"/>
    <n v="6"/>
    <n v="23"/>
    <n v="23137"/>
  </r>
  <r>
    <s v="WH_114350"/>
    <s v="EID_64350"/>
    <x v="1"/>
    <x v="2"/>
    <x v="2"/>
    <x v="2"/>
    <s v="Rented"/>
    <s v="No"/>
    <s v="No"/>
    <s v="No"/>
    <s v="C"/>
    <n v="1999"/>
    <n v="5"/>
    <n v="0"/>
    <n v="2"/>
    <n v="6443"/>
    <n v="47"/>
    <n v="0"/>
    <n v="0"/>
    <n v="0"/>
    <n v="189"/>
    <n v="18"/>
    <n v="32"/>
    <n v="1"/>
    <n v="5"/>
    <n v="32"/>
    <n v="44084"/>
  </r>
  <r>
    <s v="WH_114351"/>
    <s v="EID_64351"/>
    <x v="1"/>
    <x v="2"/>
    <x v="2"/>
    <x v="2"/>
    <s v="Company Owned"/>
    <s v="No"/>
    <s v="Yes"/>
    <s v="No"/>
    <s v="A"/>
    <n v="2014"/>
    <n v="5"/>
    <n v="0"/>
    <n v="3"/>
    <n v="4536"/>
    <n v="33"/>
    <n v="0"/>
    <n v="0"/>
    <n v="1"/>
    <n v="161"/>
    <n v="28"/>
    <n v="19"/>
    <n v="1"/>
    <n v="2"/>
    <n v="32"/>
    <n v="26074"/>
  </r>
  <r>
    <s v="WH_114352"/>
    <s v="EID_64352"/>
    <x v="1"/>
    <x v="1"/>
    <x v="2"/>
    <x v="1"/>
    <s v="Rented"/>
    <s v="No"/>
    <s v="No"/>
    <s v="No"/>
    <s v="C"/>
    <n v="1999"/>
    <n v="7"/>
    <n v="0"/>
    <n v="2"/>
    <n v="4150"/>
    <n v="70"/>
    <n v="0"/>
    <n v="0"/>
    <n v="0"/>
    <n v="176"/>
    <n v="27"/>
    <n v="25"/>
    <n v="0"/>
    <n v="3"/>
    <n v="14"/>
    <n v="32101"/>
  </r>
  <r>
    <s v="WH_114353"/>
    <s v="EID_64353"/>
    <x v="1"/>
    <x v="1"/>
    <x v="2"/>
    <x v="1"/>
    <s v="Rented"/>
    <s v="No"/>
    <s v="Yes"/>
    <s v="No"/>
    <s v="Na"/>
    <m/>
    <n v="2"/>
    <n v="0"/>
    <n v="2"/>
    <n v="5438"/>
    <n v="35"/>
    <n v="0"/>
    <n v="0"/>
    <n v="1"/>
    <n v="151"/>
    <n v="28"/>
    <n v="0"/>
    <n v="0"/>
    <n v="0"/>
    <n v="25"/>
    <n v="3094"/>
  </r>
  <r>
    <s v="WH_114354"/>
    <s v="EID_64354"/>
    <x v="1"/>
    <x v="2"/>
    <x v="1"/>
    <x v="5"/>
    <s v="Rented"/>
    <s v="No"/>
    <s v="No"/>
    <s v="No"/>
    <s v="B+"/>
    <n v="2004"/>
    <n v="5"/>
    <n v="0"/>
    <n v="1"/>
    <n v="3001"/>
    <n v="38"/>
    <n v="0"/>
    <n v="0"/>
    <n v="0"/>
    <n v="150"/>
    <n v="18"/>
    <n v="27"/>
    <n v="0"/>
    <n v="3"/>
    <n v="26"/>
    <n v="31059"/>
  </r>
  <r>
    <s v="WH_114355"/>
    <s v="EID_64355"/>
    <x v="1"/>
    <x v="0"/>
    <x v="1"/>
    <x v="4"/>
    <s v="Company Owned"/>
    <s v="No"/>
    <s v="Yes"/>
    <s v="No"/>
    <s v="A"/>
    <m/>
    <n v="5"/>
    <n v="2"/>
    <n v="3"/>
    <n v="3930"/>
    <n v="43"/>
    <n v="0"/>
    <n v="0"/>
    <n v="1"/>
    <n v="93"/>
    <n v="44"/>
    <n v="4"/>
    <n v="0"/>
    <n v="1"/>
    <n v="30"/>
    <n v="5101"/>
  </r>
  <r>
    <s v="WH_114356"/>
    <s v="EID_64356"/>
    <x v="1"/>
    <x v="2"/>
    <x v="1"/>
    <x v="2"/>
    <s v="Rented"/>
    <s v="No"/>
    <s v="Yes"/>
    <s v="No"/>
    <s v="B+"/>
    <n v="2017"/>
    <n v="5"/>
    <n v="0"/>
    <n v="3"/>
    <n v="3857"/>
    <n v="70"/>
    <n v="0"/>
    <n v="0"/>
    <n v="1"/>
    <n v="187"/>
    <n v="23"/>
    <n v="17"/>
    <n v="0"/>
    <n v="1"/>
    <n v="18"/>
    <n v="21079"/>
  </r>
  <r>
    <s v="WH_114357"/>
    <s v="EID_64357"/>
    <x v="1"/>
    <x v="0"/>
    <x v="0"/>
    <x v="0"/>
    <s v="Rented"/>
    <s v="No"/>
    <s v="No"/>
    <s v="No"/>
    <s v="Na"/>
    <m/>
    <n v="0"/>
    <n v="0"/>
    <n v="4"/>
    <n v="4370"/>
    <n v="65"/>
    <n v="0"/>
    <n v="0"/>
    <n v="0"/>
    <n v="201"/>
    <n v="21"/>
    <n v="0"/>
    <n v="0"/>
    <n v="0"/>
    <n v="15"/>
    <n v="6055"/>
  </r>
  <r>
    <s v="WH_114358"/>
    <s v="EID_64358"/>
    <x v="1"/>
    <x v="0"/>
    <x v="0"/>
    <x v="4"/>
    <s v="Rented"/>
    <s v="No"/>
    <s v="No"/>
    <s v="No"/>
    <s v="B"/>
    <n v="2020"/>
    <n v="6"/>
    <n v="0"/>
    <n v="4"/>
    <n v="4925"/>
    <n v="54"/>
    <n v="0"/>
    <n v="0"/>
    <n v="0"/>
    <n v="208"/>
    <n v="19"/>
    <n v="7"/>
    <n v="0"/>
    <n v="2"/>
    <n v="21"/>
    <n v="9098"/>
  </r>
  <r>
    <s v="WH_114359"/>
    <s v="EID_64359"/>
    <x v="1"/>
    <x v="2"/>
    <x v="2"/>
    <x v="2"/>
    <s v="Rented"/>
    <s v="No"/>
    <s v="Yes"/>
    <s v="No"/>
    <s v="A+"/>
    <n v="1997"/>
    <n v="8"/>
    <n v="0"/>
    <n v="3"/>
    <n v="4428"/>
    <n v="50"/>
    <n v="0"/>
    <n v="0"/>
    <n v="1"/>
    <n v="199"/>
    <n v="32"/>
    <n v="28"/>
    <n v="1"/>
    <n v="5"/>
    <n v="32"/>
    <n v="37069"/>
  </r>
  <r>
    <s v="WH_114360"/>
    <s v="EID_64360"/>
    <x v="1"/>
    <x v="2"/>
    <x v="1"/>
    <x v="3"/>
    <s v="Company Owned"/>
    <s v="No"/>
    <s v="Yes"/>
    <s v="Yes"/>
    <s v="B"/>
    <m/>
    <n v="2"/>
    <n v="3"/>
    <n v="3"/>
    <n v="4838"/>
    <n v="32"/>
    <n v="1"/>
    <n v="0"/>
    <n v="1"/>
    <n v="101"/>
    <n v="42"/>
    <n v="23"/>
    <n v="1"/>
    <n v="5"/>
    <n v="27"/>
    <n v="28099"/>
  </r>
  <r>
    <s v="WH_114361"/>
    <s v="EID_64361"/>
    <x v="1"/>
    <x v="0"/>
    <x v="0"/>
    <x v="0"/>
    <s v="Company Owned"/>
    <s v="No"/>
    <s v="Yes"/>
    <s v="No"/>
    <s v="B+"/>
    <m/>
    <n v="0"/>
    <n v="0"/>
    <n v="5"/>
    <n v="5680"/>
    <n v="70"/>
    <n v="0"/>
    <n v="0"/>
    <n v="1"/>
    <n v="209"/>
    <n v="33"/>
    <n v="18"/>
    <n v="0"/>
    <n v="2"/>
    <n v="8"/>
    <n v="20069"/>
  </r>
  <r>
    <s v="WH_114362"/>
    <s v="EID_64362"/>
    <x v="1"/>
    <x v="0"/>
    <x v="0"/>
    <x v="0"/>
    <s v="Company Owned"/>
    <s v="No"/>
    <s v="No"/>
    <s v="No"/>
    <s v="A"/>
    <n v="2000"/>
    <n v="6"/>
    <n v="0"/>
    <n v="4"/>
    <n v="4883"/>
    <n v="24"/>
    <n v="0"/>
    <n v="0"/>
    <n v="0"/>
    <n v="172"/>
    <n v="28"/>
    <n v="24"/>
    <n v="1"/>
    <n v="4"/>
    <n v="15"/>
    <n v="30076"/>
  </r>
  <r>
    <s v="WH_114363"/>
    <s v="EID_64363"/>
    <x v="0"/>
    <x v="0"/>
    <x v="0"/>
    <x v="0"/>
    <s v="Company Owned"/>
    <s v="No"/>
    <s v="Yes"/>
    <s v="Yes"/>
    <s v="C"/>
    <m/>
    <n v="1"/>
    <n v="0"/>
    <n v="4"/>
    <n v="4469"/>
    <n v="39"/>
    <n v="1"/>
    <n v="0"/>
    <n v="1"/>
    <n v="94"/>
    <n v="43"/>
    <n v="13"/>
    <n v="0"/>
    <n v="5"/>
    <n v="9"/>
    <n v="16082"/>
  </r>
  <r>
    <s v="WH_114364"/>
    <s v="EID_64364"/>
    <x v="1"/>
    <x v="1"/>
    <x v="2"/>
    <x v="0"/>
    <s v="Rented"/>
    <s v="No"/>
    <s v="Yes"/>
    <s v="No"/>
    <s v="A+"/>
    <m/>
    <n v="3"/>
    <n v="0"/>
    <n v="2"/>
    <n v="3831"/>
    <n v="36"/>
    <n v="0"/>
    <n v="0"/>
    <n v="1"/>
    <n v="129"/>
    <n v="37"/>
    <n v="20"/>
    <n v="1"/>
    <n v="6"/>
    <n v="23"/>
    <n v="26061"/>
  </r>
  <r>
    <s v="WH_114365"/>
    <s v="EID_64365"/>
    <x v="1"/>
    <x v="2"/>
    <x v="0"/>
    <x v="5"/>
    <s v="Company Owned"/>
    <s v="No"/>
    <s v="No"/>
    <s v="No"/>
    <s v="A+"/>
    <n v="2000"/>
    <n v="4"/>
    <n v="0"/>
    <n v="6"/>
    <n v="5735"/>
    <n v="20"/>
    <n v="0"/>
    <n v="0"/>
    <n v="0"/>
    <n v="141"/>
    <n v="25"/>
    <n v="24"/>
    <n v="1"/>
    <n v="4"/>
    <n v="26"/>
    <n v="30092"/>
  </r>
  <r>
    <s v="WH_114366"/>
    <s v="EID_64366"/>
    <x v="1"/>
    <x v="1"/>
    <x v="1"/>
    <x v="0"/>
    <s v="Company Owned"/>
    <s v="No"/>
    <s v="No"/>
    <s v="No"/>
    <s v="B+"/>
    <n v="2017"/>
    <n v="6"/>
    <n v="0"/>
    <n v="4"/>
    <n v="5560"/>
    <n v="30"/>
    <n v="0"/>
    <n v="0"/>
    <n v="0"/>
    <n v="71"/>
    <n v="36"/>
    <n v="11"/>
    <n v="1"/>
    <n v="5"/>
    <n v="23"/>
    <n v="14073"/>
  </r>
  <r>
    <s v="WH_114367"/>
    <s v="EID_64367"/>
    <x v="1"/>
    <x v="2"/>
    <x v="2"/>
    <x v="3"/>
    <s v="Company Owned"/>
    <s v="No"/>
    <s v="Yes"/>
    <s v="No"/>
    <s v="B"/>
    <n v="2020"/>
    <n v="4"/>
    <n v="0"/>
    <n v="2"/>
    <n v="6134"/>
    <n v="30"/>
    <n v="0"/>
    <n v="0"/>
    <n v="1"/>
    <n v="195"/>
    <n v="19"/>
    <n v="6"/>
    <n v="0"/>
    <n v="3"/>
    <n v="27"/>
    <n v="7099"/>
  </r>
  <r>
    <s v="WH_114368"/>
    <s v="EID_64368"/>
    <x v="1"/>
    <x v="1"/>
    <x v="2"/>
    <x v="1"/>
    <s v="Rented"/>
    <s v="No"/>
    <s v="Yes"/>
    <s v="No"/>
    <s v="C"/>
    <n v="2009"/>
    <n v="7"/>
    <n v="0"/>
    <n v="4"/>
    <n v="3989"/>
    <n v="20"/>
    <n v="0"/>
    <n v="0"/>
    <n v="1"/>
    <n v="231"/>
    <n v="22"/>
    <n v="15"/>
    <n v="0"/>
    <n v="3"/>
    <n v="25"/>
    <n v="20064"/>
  </r>
  <r>
    <s v="WH_114369"/>
    <s v="EID_64369"/>
    <x v="1"/>
    <x v="1"/>
    <x v="1"/>
    <x v="0"/>
    <s v="Rented"/>
    <s v="No"/>
    <s v="Yes"/>
    <s v="No"/>
    <s v="B"/>
    <m/>
    <n v="0"/>
    <n v="0"/>
    <n v="2"/>
    <n v="5897"/>
    <n v="51"/>
    <n v="0"/>
    <n v="0"/>
    <n v="1"/>
    <n v="239"/>
    <n v="29"/>
    <n v="7"/>
    <n v="0"/>
    <n v="1"/>
    <n v="23"/>
    <n v="8074"/>
  </r>
  <r>
    <s v="WH_114370"/>
    <s v="EID_64370"/>
    <x v="1"/>
    <x v="2"/>
    <x v="1"/>
    <x v="2"/>
    <s v="Rented"/>
    <s v="No"/>
    <s v="No"/>
    <s v="No"/>
    <s v="A"/>
    <m/>
    <n v="4"/>
    <n v="2"/>
    <n v="4"/>
    <n v="4329"/>
    <n v="32"/>
    <n v="0"/>
    <n v="0"/>
    <n v="0"/>
    <n v="107"/>
    <n v="15"/>
    <n v="14"/>
    <n v="0"/>
    <n v="5"/>
    <n v="1"/>
    <n v="18147"/>
  </r>
  <r>
    <s v="WH_114371"/>
    <s v="EID_64371"/>
    <x v="0"/>
    <x v="1"/>
    <x v="1"/>
    <x v="0"/>
    <s v="Rented"/>
    <s v="No"/>
    <s v="Yes"/>
    <s v="No"/>
    <s v="B+"/>
    <m/>
    <n v="6"/>
    <n v="5"/>
    <n v="4"/>
    <n v="5533"/>
    <n v="69"/>
    <n v="0"/>
    <n v="0"/>
    <n v="1"/>
    <n v="131"/>
    <n v="29"/>
    <n v="21"/>
    <n v="0"/>
    <n v="3"/>
    <n v="29"/>
    <n v="24134"/>
  </r>
  <r>
    <s v="WH_114372"/>
    <s v="EID_64372"/>
    <x v="1"/>
    <x v="2"/>
    <x v="0"/>
    <x v="3"/>
    <s v="Rented"/>
    <s v="No"/>
    <s v="Yes"/>
    <s v="No"/>
    <s v="C"/>
    <n v="2015"/>
    <n v="7"/>
    <n v="0"/>
    <n v="7"/>
    <n v="3523"/>
    <n v="21"/>
    <n v="0"/>
    <n v="0"/>
    <n v="1"/>
    <n v="193"/>
    <n v="33"/>
    <n v="10"/>
    <n v="1"/>
    <n v="6"/>
    <n v="19"/>
    <n v="13085"/>
  </r>
  <r>
    <s v="WH_114373"/>
    <s v="EID_64373"/>
    <x v="1"/>
    <x v="1"/>
    <x v="0"/>
    <x v="0"/>
    <s v="Rented"/>
    <s v="No"/>
    <s v="Yes"/>
    <s v="No"/>
    <s v="Na"/>
    <m/>
    <n v="1"/>
    <n v="0"/>
    <n v="4"/>
    <n v="5117"/>
    <n v="46"/>
    <n v="0"/>
    <n v="0"/>
    <n v="1"/>
    <n v="137"/>
    <n v="37"/>
    <n v="0"/>
    <n v="0"/>
    <n v="0"/>
    <n v="23"/>
    <n v="3107"/>
  </r>
  <r>
    <s v="WH_114374"/>
    <s v="EID_64374"/>
    <x v="1"/>
    <x v="2"/>
    <x v="2"/>
    <x v="3"/>
    <s v="Company Owned"/>
    <s v="No"/>
    <s v="Yes"/>
    <s v="No"/>
    <s v="A"/>
    <n v="1996"/>
    <n v="6"/>
    <n v="2"/>
    <n v="2"/>
    <n v="5228"/>
    <n v="29"/>
    <n v="0"/>
    <n v="0"/>
    <n v="1"/>
    <n v="186"/>
    <n v="36"/>
    <n v="24"/>
    <n v="0"/>
    <n v="6"/>
    <n v="19"/>
    <n v="30079"/>
  </r>
  <r>
    <s v="WH_114375"/>
    <s v="EID_64375"/>
    <x v="1"/>
    <x v="2"/>
    <x v="1"/>
    <x v="5"/>
    <s v="Rented"/>
    <s v="No"/>
    <s v="No"/>
    <s v="No"/>
    <s v="A+"/>
    <m/>
    <n v="2"/>
    <n v="0"/>
    <n v="2"/>
    <n v="4553"/>
    <n v="67"/>
    <n v="0"/>
    <n v="0"/>
    <n v="0"/>
    <n v="259"/>
    <n v="17"/>
    <n v="29"/>
    <n v="1"/>
    <n v="5"/>
    <n v="26"/>
    <n v="41069"/>
  </r>
  <r>
    <s v="WH_114376"/>
    <s v="EID_64376"/>
    <x v="1"/>
    <x v="0"/>
    <x v="2"/>
    <x v="0"/>
    <s v="Rented"/>
    <s v="No"/>
    <s v="No"/>
    <s v="No"/>
    <s v="B"/>
    <n v="2013"/>
    <n v="6"/>
    <n v="0"/>
    <n v="3"/>
    <n v="4974"/>
    <n v="63"/>
    <n v="0"/>
    <n v="0"/>
    <n v="0"/>
    <n v="210"/>
    <n v="19"/>
    <n v="10"/>
    <n v="0"/>
    <n v="2"/>
    <n v="9"/>
    <n v="12103"/>
  </r>
  <r>
    <s v="WH_114377"/>
    <s v="EID_64377"/>
    <x v="1"/>
    <x v="2"/>
    <x v="2"/>
    <x v="2"/>
    <s v="Company Owned"/>
    <s v="No"/>
    <s v="Yes"/>
    <s v="No"/>
    <s v="B+"/>
    <n v="1998"/>
    <n v="5"/>
    <n v="1"/>
    <n v="2"/>
    <n v="5885"/>
    <n v="38"/>
    <n v="0"/>
    <n v="0"/>
    <n v="1"/>
    <n v="205"/>
    <n v="24"/>
    <n v="28"/>
    <n v="0"/>
    <n v="3"/>
    <n v="32"/>
    <n v="33121"/>
  </r>
  <r>
    <s v="WH_114378"/>
    <s v="EID_64378"/>
    <x v="1"/>
    <x v="1"/>
    <x v="1"/>
    <x v="0"/>
    <s v="Rented"/>
    <s v="No"/>
    <s v="No"/>
    <s v="No"/>
    <s v="C"/>
    <n v="1998"/>
    <n v="3"/>
    <n v="0"/>
    <n v="2"/>
    <n v="4566"/>
    <n v="58"/>
    <n v="0"/>
    <n v="0"/>
    <n v="0"/>
    <n v="131"/>
    <n v="17"/>
    <n v="30"/>
    <n v="0"/>
    <n v="5"/>
    <n v="23"/>
    <n v="41083"/>
  </r>
  <r>
    <s v="WH_114379"/>
    <s v="EID_64379"/>
    <x v="1"/>
    <x v="2"/>
    <x v="2"/>
    <x v="5"/>
    <s v="Rented"/>
    <s v="No"/>
    <s v="No"/>
    <s v="No"/>
    <s v="B+"/>
    <m/>
    <n v="1"/>
    <n v="1"/>
    <n v="2"/>
    <n v="5472"/>
    <n v="61"/>
    <n v="0"/>
    <n v="0"/>
    <n v="0"/>
    <n v="186"/>
    <n v="25"/>
    <n v="16"/>
    <n v="0"/>
    <n v="5"/>
    <n v="20"/>
    <n v="18109"/>
  </r>
  <r>
    <s v="WH_114380"/>
    <s v="EID_64380"/>
    <x v="1"/>
    <x v="2"/>
    <x v="2"/>
    <x v="3"/>
    <s v="Rented"/>
    <s v="No"/>
    <s v="No"/>
    <s v="No"/>
    <s v="A+"/>
    <m/>
    <n v="0"/>
    <n v="0"/>
    <n v="2"/>
    <n v="3799"/>
    <n v="29"/>
    <n v="0"/>
    <n v="0"/>
    <n v="0"/>
    <n v="66"/>
    <n v="16"/>
    <n v="6"/>
    <n v="0"/>
    <n v="3"/>
    <n v="19"/>
    <n v="8098"/>
  </r>
  <r>
    <s v="WH_114381"/>
    <s v="EID_64381"/>
    <x v="1"/>
    <x v="2"/>
    <x v="0"/>
    <x v="2"/>
    <s v="Company Owned"/>
    <s v="No"/>
    <s v="Yes"/>
    <s v="No"/>
    <s v="A"/>
    <m/>
    <n v="7"/>
    <n v="1"/>
    <n v="3"/>
    <n v="3893"/>
    <n v="29"/>
    <n v="0"/>
    <n v="0"/>
    <n v="1"/>
    <n v="107"/>
    <n v="30"/>
    <n v="5"/>
    <n v="0"/>
    <n v="2"/>
    <n v="18"/>
    <n v="6094"/>
  </r>
  <r>
    <s v="WH_114382"/>
    <s v="EID_64382"/>
    <x v="1"/>
    <x v="1"/>
    <x v="1"/>
    <x v="0"/>
    <s v="Company Owned"/>
    <s v="No"/>
    <s v="Yes"/>
    <s v="No"/>
    <s v="B"/>
    <n v="2000"/>
    <n v="6"/>
    <n v="0"/>
    <n v="4"/>
    <n v="5862"/>
    <n v="48"/>
    <n v="0"/>
    <n v="0"/>
    <n v="1"/>
    <n v="77"/>
    <n v="25"/>
    <n v="25"/>
    <n v="0"/>
    <n v="6"/>
    <n v="23"/>
    <n v="29089"/>
  </r>
  <r>
    <s v="WH_114383"/>
    <s v="EID_64383"/>
    <x v="1"/>
    <x v="1"/>
    <x v="0"/>
    <x v="1"/>
    <s v="Company Owned"/>
    <s v="No"/>
    <s v="Yes"/>
    <s v="No"/>
    <s v="C"/>
    <n v="2008"/>
    <n v="5"/>
    <n v="0"/>
    <n v="3"/>
    <n v="4699"/>
    <n v="56"/>
    <n v="0"/>
    <n v="0"/>
    <n v="1"/>
    <n v="179"/>
    <n v="32"/>
    <n v="21"/>
    <n v="1"/>
    <n v="3"/>
    <n v="14"/>
    <n v="30134"/>
  </r>
  <r>
    <s v="WH_114384"/>
    <s v="EID_64384"/>
    <x v="1"/>
    <x v="1"/>
    <x v="2"/>
    <x v="1"/>
    <s v="Company Owned"/>
    <s v="No"/>
    <s v="No"/>
    <s v="No"/>
    <s v="C"/>
    <m/>
    <n v="2"/>
    <n v="2"/>
    <n v="3"/>
    <n v="4414"/>
    <n v="57"/>
    <n v="0"/>
    <n v="0"/>
    <n v="0"/>
    <n v="150"/>
    <n v="24"/>
    <n v="4"/>
    <n v="0"/>
    <n v="3"/>
    <n v="14"/>
    <n v="5066"/>
  </r>
  <r>
    <s v="WH_114385"/>
    <s v="EID_64385"/>
    <x v="1"/>
    <x v="1"/>
    <x v="1"/>
    <x v="1"/>
    <s v="Rented"/>
    <s v="No"/>
    <s v="Yes"/>
    <s v="No"/>
    <s v="B"/>
    <m/>
    <n v="0"/>
    <n v="0"/>
    <n v="3"/>
    <n v="3759"/>
    <n v="34"/>
    <n v="0"/>
    <n v="0"/>
    <n v="1"/>
    <n v="240"/>
    <n v="23"/>
    <n v="20"/>
    <n v="0"/>
    <n v="5"/>
    <n v="5"/>
    <n v="25072"/>
  </r>
  <r>
    <s v="WH_114386"/>
    <s v="EID_64386"/>
    <x v="1"/>
    <x v="2"/>
    <x v="0"/>
    <x v="3"/>
    <s v="Company Owned"/>
    <s v="No"/>
    <s v="No"/>
    <s v="No"/>
    <s v="C"/>
    <n v="2019"/>
    <n v="6"/>
    <n v="0"/>
    <n v="5"/>
    <n v="3698"/>
    <n v="60"/>
    <n v="0"/>
    <n v="0"/>
    <n v="0"/>
    <n v="235"/>
    <n v="46"/>
    <n v="8"/>
    <n v="1"/>
    <n v="3"/>
    <n v="19"/>
    <n v="11088"/>
  </r>
  <r>
    <s v="WH_114387"/>
    <s v="EID_64387"/>
    <x v="1"/>
    <x v="1"/>
    <x v="0"/>
    <x v="1"/>
    <s v="Company Owned"/>
    <s v="No"/>
    <s v="No"/>
    <s v="No"/>
    <s v="A"/>
    <n v="1998"/>
    <n v="4"/>
    <n v="1"/>
    <n v="3"/>
    <n v="4409"/>
    <n v="42"/>
    <n v="0"/>
    <n v="0"/>
    <n v="0"/>
    <n v="163"/>
    <n v="19"/>
    <n v="33"/>
    <n v="0"/>
    <n v="2"/>
    <n v="10"/>
    <n v="43125"/>
  </r>
  <r>
    <s v="WH_114388"/>
    <s v="EID_64388"/>
    <x v="1"/>
    <x v="0"/>
    <x v="1"/>
    <x v="0"/>
    <s v="Company Owned"/>
    <s v="No"/>
    <s v="No"/>
    <s v="No"/>
    <s v="C"/>
    <n v="2006"/>
    <n v="5"/>
    <n v="0"/>
    <n v="4"/>
    <n v="4384"/>
    <n v="35"/>
    <n v="0"/>
    <n v="0"/>
    <n v="0"/>
    <n v="184"/>
    <n v="25"/>
    <n v="39"/>
    <n v="1"/>
    <n v="5"/>
    <n v="9"/>
    <n v="54105"/>
  </r>
  <r>
    <s v="WH_114389"/>
    <s v="EID_64389"/>
    <x v="1"/>
    <x v="2"/>
    <x v="0"/>
    <x v="5"/>
    <s v="Company Owned"/>
    <s v="No"/>
    <s v="Yes"/>
    <s v="No"/>
    <s v="A+"/>
    <n v="2000"/>
    <n v="7"/>
    <n v="0"/>
    <n v="4"/>
    <n v="4747"/>
    <n v="70"/>
    <n v="0"/>
    <n v="0"/>
    <n v="1"/>
    <n v="179"/>
    <n v="37"/>
    <n v="22"/>
    <n v="1"/>
    <n v="4"/>
    <n v="11"/>
    <n v="31133"/>
  </r>
  <r>
    <s v="WH_114390"/>
    <s v="EID_64390"/>
    <x v="1"/>
    <x v="0"/>
    <x v="0"/>
    <x v="4"/>
    <s v="Rented"/>
    <s v="No"/>
    <s v="Yes"/>
    <s v="No"/>
    <s v="B"/>
    <m/>
    <n v="0"/>
    <n v="0"/>
    <n v="2"/>
    <n v="5729"/>
    <n v="29"/>
    <n v="0"/>
    <n v="0"/>
    <n v="1"/>
    <n v="219"/>
    <n v="43"/>
    <n v="4"/>
    <n v="0"/>
    <n v="1"/>
    <n v="3"/>
    <n v="5080"/>
  </r>
  <r>
    <s v="WH_114391"/>
    <s v="EID_64391"/>
    <x v="1"/>
    <x v="1"/>
    <x v="1"/>
    <x v="0"/>
    <s v="Rented"/>
    <s v="No"/>
    <s v="No"/>
    <s v="No"/>
    <s v="A+"/>
    <m/>
    <n v="8"/>
    <n v="4"/>
    <n v="4"/>
    <n v="5287"/>
    <n v="54"/>
    <n v="0"/>
    <n v="0"/>
    <n v="0"/>
    <n v="204"/>
    <n v="16"/>
    <n v="10"/>
    <n v="1"/>
    <n v="1"/>
    <n v="28"/>
    <n v="13115"/>
  </r>
  <r>
    <s v="WH_114392"/>
    <s v="EID_64392"/>
    <x v="1"/>
    <x v="1"/>
    <x v="1"/>
    <x v="1"/>
    <s v="Company Owned"/>
    <s v="No"/>
    <s v="No"/>
    <s v="Yes"/>
    <s v="B+"/>
    <m/>
    <n v="1"/>
    <n v="2"/>
    <n v="3"/>
    <n v="4419"/>
    <n v="46"/>
    <n v="1"/>
    <n v="0"/>
    <n v="0"/>
    <n v="115"/>
    <n v="29"/>
    <n v="15"/>
    <n v="0"/>
    <n v="2"/>
    <n v="17"/>
    <n v="17095"/>
  </r>
  <r>
    <s v="WH_114393"/>
    <s v="EID_64393"/>
    <x v="1"/>
    <x v="2"/>
    <x v="1"/>
    <x v="5"/>
    <s v="Rented"/>
    <s v="No"/>
    <s v="Yes"/>
    <s v="No"/>
    <s v="B+"/>
    <n v="2017"/>
    <n v="6"/>
    <n v="0"/>
    <n v="4"/>
    <n v="4769"/>
    <n v="59"/>
    <n v="0"/>
    <n v="0"/>
    <n v="1"/>
    <n v="98"/>
    <n v="31"/>
    <n v="9"/>
    <n v="0"/>
    <n v="3"/>
    <n v="26"/>
    <n v="11149"/>
  </r>
  <r>
    <s v="WH_114394"/>
    <s v="EID_64394"/>
    <x v="1"/>
    <x v="2"/>
    <x v="2"/>
    <x v="5"/>
    <s v="Company Owned"/>
    <s v="No"/>
    <s v="Yes"/>
    <s v="No"/>
    <s v="A"/>
    <m/>
    <n v="3"/>
    <n v="0"/>
    <n v="2"/>
    <n v="5568"/>
    <n v="20"/>
    <n v="0"/>
    <n v="0"/>
    <n v="1"/>
    <n v="103"/>
    <n v="22"/>
    <n v="10"/>
    <n v="0"/>
    <n v="4"/>
    <n v="26"/>
    <n v="13078"/>
  </r>
  <r>
    <s v="WH_114395"/>
    <s v="EID_64395"/>
    <x v="1"/>
    <x v="2"/>
    <x v="2"/>
    <x v="2"/>
    <s v="Company Owned"/>
    <s v="No"/>
    <s v="No"/>
    <s v="No"/>
    <s v="A+"/>
    <n v="2018"/>
    <n v="8"/>
    <n v="0"/>
    <n v="2"/>
    <n v="5322"/>
    <n v="33"/>
    <n v="0"/>
    <n v="0"/>
    <n v="0"/>
    <n v="221"/>
    <n v="37"/>
    <n v="6"/>
    <n v="1"/>
    <n v="6"/>
    <n v="32"/>
    <n v="8141"/>
  </r>
  <r>
    <s v="WH_114396"/>
    <s v="EID_64396"/>
    <x v="0"/>
    <x v="2"/>
    <x v="0"/>
    <x v="5"/>
    <s v="Rented"/>
    <s v="No"/>
    <s v="No"/>
    <s v="No"/>
    <s v="C"/>
    <m/>
    <n v="2"/>
    <n v="0"/>
    <n v="3"/>
    <n v="6287"/>
    <n v="59"/>
    <n v="0"/>
    <n v="0"/>
    <n v="0"/>
    <n v="147"/>
    <n v="29"/>
    <n v="27"/>
    <n v="0"/>
    <n v="4"/>
    <n v="11"/>
    <n v="37109"/>
  </r>
  <r>
    <s v="WH_114397"/>
    <s v="EID_64397"/>
    <x v="0"/>
    <x v="1"/>
    <x v="1"/>
    <x v="0"/>
    <s v="Company Owned"/>
    <s v="Yes"/>
    <s v="Yes"/>
    <s v="No"/>
    <s v="B+"/>
    <n v="2011"/>
    <n v="7"/>
    <n v="0"/>
    <n v="2"/>
    <n v="3590"/>
    <n v="37"/>
    <n v="0"/>
    <n v="1"/>
    <n v="1"/>
    <n v="85"/>
    <n v="29"/>
    <n v="19"/>
    <n v="0"/>
    <n v="2"/>
    <n v="28"/>
    <n v="23097"/>
  </r>
  <r>
    <s v="WH_114398"/>
    <s v="EID_64398"/>
    <x v="1"/>
    <x v="1"/>
    <x v="0"/>
    <x v="1"/>
    <s v="Rented"/>
    <s v="No"/>
    <s v="Yes"/>
    <s v="No"/>
    <s v="C"/>
    <n v="2021"/>
    <n v="5"/>
    <n v="0"/>
    <n v="4"/>
    <n v="3182"/>
    <n v="31"/>
    <n v="0"/>
    <n v="0"/>
    <n v="1"/>
    <n v="64"/>
    <n v="28"/>
    <n v="5"/>
    <n v="0"/>
    <n v="3"/>
    <n v="10"/>
    <n v="7106"/>
  </r>
  <r>
    <s v="WH_114399"/>
    <s v="EID_64399"/>
    <x v="1"/>
    <x v="0"/>
    <x v="0"/>
    <x v="4"/>
    <s v="Rented"/>
    <s v="No"/>
    <s v="Yes"/>
    <s v="No"/>
    <s v="B"/>
    <n v="2011"/>
    <n v="6"/>
    <n v="0"/>
    <n v="4"/>
    <n v="5058"/>
    <n v="58"/>
    <n v="0"/>
    <n v="0"/>
    <n v="1"/>
    <n v="106"/>
    <n v="32"/>
    <n v="16"/>
    <n v="0"/>
    <n v="6"/>
    <n v="21"/>
    <n v="20108"/>
  </r>
  <r>
    <s v="WH_114400"/>
    <s v="EID_64400"/>
    <x v="1"/>
    <x v="1"/>
    <x v="2"/>
    <x v="1"/>
    <s v="Rented"/>
    <s v="No"/>
    <s v="Yes"/>
    <s v="No"/>
    <s v="A+"/>
    <m/>
    <n v="1"/>
    <n v="0"/>
    <n v="2"/>
    <n v="5726"/>
    <n v="62"/>
    <n v="0"/>
    <n v="0"/>
    <n v="1"/>
    <n v="178"/>
    <n v="45"/>
    <n v="25"/>
    <n v="1"/>
    <n v="3"/>
    <n v="25"/>
    <n v="32151"/>
  </r>
  <r>
    <s v="WH_114401"/>
    <s v="EID_64401"/>
    <x v="1"/>
    <x v="1"/>
    <x v="1"/>
    <x v="0"/>
    <s v="Rented"/>
    <s v="No"/>
    <s v="Yes"/>
    <s v="No"/>
    <s v="A"/>
    <n v="2017"/>
    <n v="3"/>
    <n v="1"/>
    <n v="3"/>
    <n v="5489"/>
    <n v="32"/>
    <n v="0"/>
    <n v="0"/>
    <n v="1"/>
    <n v="226"/>
    <n v="36"/>
    <n v="10"/>
    <n v="1"/>
    <n v="2"/>
    <n v="7"/>
    <n v="14140"/>
  </r>
  <r>
    <s v="WH_114402"/>
    <s v="EID_64402"/>
    <x v="1"/>
    <x v="0"/>
    <x v="0"/>
    <x v="0"/>
    <s v="Company Owned"/>
    <s v="No"/>
    <s v="Yes"/>
    <s v="No"/>
    <s v="C"/>
    <n v="2001"/>
    <n v="8"/>
    <n v="3"/>
    <n v="3"/>
    <n v="4438"/>
    <n v="67"/>
    <n v="0"/>
    <n v="0"/>
    <n v="1"/>
    <n v="100"/>
    <n v="42"/>
    <n v="19"/>
    <n v="0"/>
    <n v="4"/>
    <n v="2"/>
    <n v="23085"/>
  </r>
  <r>
    <s v="WH_114403"/>
    <s v="EID_64403"/>
    <x v="1"/>
    <x v="1"/>
    <x v="0"/>
    <x v="0"/>
    <s v="Rented"/>
    <s v="No"/>
    <s v="No"/>
    <s v="Yes"/>
    <s v="A+"/>
    <n v="2015"/>
    <n v="8"/>
    <n v="0"/>
    <n v="2"/>
    <n v="5692"/>
    <n v="22"/>
    <n v="1"/>
    <n v="0"/>
    <n v="0"/>
    <n v="155"/>
    <n v="35"/>
    <n v="19"/>
    <n v="1"/>
    <n v="2"/>
    <n v="23"/>
    <n v="28074"/>
  </r>
  <r>
    <s v="WH_114404"/>
    <s v="EID_64404"/>
    <x v="1"/>
    <x v="0"/>
    <x v="0"/>
    <x v="0"/>
    <s v="Rented"/>
    <s v="No"/>
    <s v="No"/>
    <s v="Yes"/>
    <s v="B"/>
    <m/>
    <n v="2"/>
    <n v="2"/>
    <n v="3"/>
    <n v="5387"/>
    <n v="69"/>
    <n v="1"/>
    <n v="0"/>
    <n v="0"/>
    <n v="141"/>
    <n v="29"/>
    <n v="9"/>
    <n v="0"/>
    <n v="3"/>
    <n v="15"/>
    <n v="10113"/>
  </r>
  <r>
    <s v="WH_114405"/>
    <s v="EID_64405"/>
    <x v="0"/>
    <x v="2"/>
    <x v="2"/>
    <x v="2"/>
    <s v="Company Owned"/>
    <s v="No"/>
    <s v="Yes"/>
    <s v="No"/>
    <s v="C"/>
    <n v="1999"/>
    <n v="3"/>
    <n v="2"/>
    <n v="3"/>
    <n v="3864"/>
    <n v="65"/>
    <n v="0"/>
    <n v="0"/>
    <n v="1"/>
    <n v="122"/>
    <n v="21"/>
    <n v="28"/>
    <n v="1"/>
    <n v="2"/>
    <n v="12"/>
    <n v="37106"/>
  </r>
  <r>
    <s v="WH_114406"/>
    <s v="EID_64406"/>
    <x v="1"/>
    <x v="1"/>
    <x v="2"/>
    <x v="1"/>
    <s v="Company Owned"/>
    <s v="No"/>
    <s v="No"/>
    <s v="No"/>
    <s v="C"/>
    <m/>
    <n v="3"/>
    <n v="5"/>
    <n v="2"/>
    <n v="5740"/>
    <n v="48"/>
    <n v="0"/>
    <n v="0"/>
    <n v="0"/>
    <n v="164"/>
    <n v="30"/>
    <n v="16"/>
    <n v="0"/>
    <n v="6"/>
    <n v="25"/>
    <n v="20107"/>
  </r>
  <r>
    <s v="WH_114407"/>
    <s v="EID_64407"/>
    <x v="1"/>
    <x v="2"/>
    <x v="2"/>
    <x v="3"/>
    <s v="Rented"/>
    <s v="No"/>
    <s v="Yes"/>
    <s v="No"/>
    <s v="C"/>
    <m/>
    <n v="8"/>
    <n v="2"/>
    <n v="2"/>
    <n v="4078"/>
    <n v="57"/>
    <n v="0"/>
    <n v="0"/>
    <n v="1"/>
    <n v="196"/>
    <n v="27"/>
    <n v="4"/>
    <n v="1"/>
    <n v="6"/>
    <n v="27"/>
    <n v="6110"/>
  </r>
  <r>
    <s v="WH_114408"/>
    <s v="EID_64408"/>
    <x v="1"/>
    <x v="1"/>
    <x v="1"/>
    <x v="0"/>
    <s v="Rented"/>
    <s v="No"/>
    <s v="Yes"/>
    <s v="No"/>
    <s v="B+"/>
    <m/>
    <n v="3"/>
    <n v="1"/>
    <n v="2"/>
    <n v="4794"/>
    <n v="51"/>
    <n v="0"/>
    <n v="0"/>
    <n v="1"/>
    <n v="257"/>
    <n v="30"/>
    <n v="8"/>
    <n v="0"/>
    <n v="2"/>
    <n v="29"/>
    <n v="10115"/>
  </r>
  <r>
    <s v="WH_114409"/>
    <s v="EID_64409"/>
    <x v="1"/>
    <x v="1"/>
    <x v="1"/>
    <x v="0"/>
    <s v="Rented"/>
    <s v="No"/>
    <s v="Yes"/>
    <s v="No"/>
    <s v="A"/>
    <m/>
    <n v="1"/>
    <n v="3"/>
    <n v="4"/>
    <n v="4434"/>
    <n v="69"/>
    <n v="0"/>
    <n v="0"/>
    <n v="1"/>
    <n v="234"/>
    <n v="28"/>
    <n v="4"/>
    <n v="1"/>
    <n v="3"/>
    <n v="6"/>
    <n v="5059"/>
  </r>
  <r>
    <s v="WH_114410"/>
    <s v="EID_64410"/>
    <x v="1"/>
    <x v="1"/>
    <x v="0"/>
    <x v="1"/>
    <s v="Company Owned"/>
    <s v="No"/>
    <s v="Yes"/>
    <s v="Yes"/>
    <s v="A"/>
    <n v="2019"/>
    <n v="7"/>
    <n v="0"/>
    <n v="2"/>
    <n v="5033"/>
    <n v="41"/>
    <n v="1"/>
    <n v="0"/>
    <n v="1"/>
    <n v="255"/>
    <n v="29"/>
    <n v="13"/>
    <n v="1"/>
    <n v="3"/>
    <n v="10"/>
    <n v="18145"/>
  </r>
  <r>
    <s v="WH_114411"/>
    <s v="EID_64411"/>
    <x v="1"/>
    <x v="2"/>
    <x v="1"/>
    <x v="3"/>
    <s v="Company Owned"/>
    <s v="No"/>
    <s v="Yes"/>
    <s v="No"/>
    <s v="B+"/>
    <m/>
    <n v="0"/>
    <n v="3"/>
    <n v="4"/>
    <n v="5383"/>
    <n v="40"/>
    <n v="0"/>
    <n v="0"/>
    <n v="1"/>
    <n v="170"/>
    <n v="21"/>
    <n v="6"/>
    <n v="0"/>
    <n v="2"/>
    <n v="27"/>
    <n v="7058"/>
  </r>
  <r>
    <s v="WH_114412"/>
    <s v="EID_64412"/>
    <x v="1"/>
    <x v="1"/>
    <x v="1"/>
    <x v="1"/>
    <s v="Rented"/>
    <s v="No"/>
    <s v="No"/>
    <s v="No"/>
    <s v="C"/>
    <n v="2006"/>
    <n v="8"/>
    <n v="0"/>
    <n v="3"/>
    <n v="4997"/>
    <n v="28"/>
    <n v="0"/>
    <n v="0"/>
    <n v="0"/>
    <n v="65"/>
    <n v="29"/>
    <n v="38"/>
    <n v="0"/>
    <n v="2"/>
    <n v="17"/>
    <n v="51125"/>
  </r>
  <r>
    <s v="WH_114413"/>
    <s v="EID_64413"/>
    <x v="1"/>
    <x v="1"/>
    <x v="0"/>
    <x v="1"/>
    <s v="Rented"/>
    <s v="No"/>
    <s v="Yes"/>
    <s v="No"/>
    <s v="A+"/>
    <n v="2015"/>
    <n v="4"/>
    <n v="0"/>
    <n v="3"/>
    <n v="6482"/>
    <n v="40"/>
    <n v="0"/>
    <n v="0"/>
    <n v="1"/>
    <n v="220"/>
    <n v="30"/>
    <n v="10"/>
    <n v="1"/>
    <n v="5"/>
    <n v="14"/>
    <n v="14136"/>
  </r>
  <r>
    <s v="WH_114414"/>
    <s v="EID_64414"/>
    <x v="1"/>
    <x v="2"/>
    <x v="0"/>
    <x v="5"/>
    <s v="Rented"/>
    <s v="No"/>
    <s v="Yes"/>
    <s v="No"/>
    <s v="C"/>
    <n v="2020"/>
    <n v="7"/>
    <n v="0"/>
    <n v="4"/>
    <n v="3713"/>
    <n v="55"/>
    <n v="0"/>
    <n v="0"/>
    <n v="1"/>
    <n v="121"/>
    <n v="24"/>
    <n v="4"/>
    <n v="0"/>
    <n v="1"/>
    <n v="11"/>
    <n v="5074"/>
  </r>
  <r>
    <s v="WH_114415"/>
    <s v="EID_64415"/>
    <x v="1"/>
    <x v="2"/>
    <x v="0"/>
    <x v="5"/>
    <s v="Company Owned"/>
    <s v="No"/>
    <s v="Yes"/>
    <s v="No"/>
    <s v="B"/>
    <n v="2000"/>
    <n v="4"/>
    <n v="1"/>
    <n v="4"/>
    <n v="7806"/>
    <n v="19"/>
    <n v="0"/>
    <n v="0"/>
    <n v="1"/>
    <n v="246"/>
    <n v="35"/>
    <n v="30"/>
    <n v="0"/>
    <n v="6"/>
    <n v="11"/>
    <n v="36056"/>
  </r>
  <r>
    <s v="WH_114416"/>
    <s v="EID_64416"/>
    <x v="1"/>
    <x v="2"/>
    <x v="0"/>
    <x v="2"/>
    <s v="Rented"/>
    <s v="No"/>
    <s v="Yes"/>
    <s v="No"/>
    <s v="C"/>
    <n v="2003"/>
    <n v="6"/>
    <n v="4"/>
    <n v="3"/>
    <n v="4029"/>
    <n v="28"/>
    <n v="0"/>
    <n v="0"/>
    <n v="1"/>
    <n v="130"/>
    <n v="26"/>
    <n v="26"/>
    <n v="0"/>
    <n v="3"/>
    <n v="12"/>
    <n v="32092"/>
  </r>
  <r>
    <s v="WH_114417"/>
    <s v="EID_64417"/>
    <x v="1"/>
    <x v="2"/>
    <x v="0"/>
    <x v="5"/>
    <s v="Company Owned"/>
    <s v="No"/>
    <s v="Yes"/>
    <s v="No"/>
    <s v="B"/>
    <n v="2016"/>
    <n v="6"/>
    <n v="0"/>
    <n v="7"/>
    <n v="4024"/>
    <n v="24"/>
    <n v="0"/>
    <n v="0"/>
    <n v="1"/>
    <n v="61"/>
    <n v="29"/>
    <n v="17"/>
    <n v="0"/>
    <n v="3"/>
    <n v="26"/>
    <n v="22150"/>
  </r>
  <r>
    <s v="WH_114418"/>
    <s v="EID_64418"/>
    <x v="1"/>
    <x v="2"/>
    <x v="0"/>
    <x v="5"/>
    <s v="Company Owned"/>
    <s v="No"/>
    <s v="No"/>
    <s v="No"/>
    <s v="B"/>
    <m/>
    <n v="4"/>
    <n v="0"/>
    <n v="3"/>
    <n v="3952"/>
    <n v="42"/>
    <n v="0"/>
    <n v="0"/>
    <n v="0"/>
    <n v="91"/>
    <n v="34"/>
    <n v="14"/>
    <n v="0"/>
    <n v="6"/>
    <n v="11"/>
    <n v="17124"/>
  </r>
  <r>
    <s v="WH_114419"/>
    <s v="EID_64419"/>
    <x v="1"/>
    <x v="2"/>
    <x v="2"/>
    <x v="3"/>
    <s v="Company Owned"/>
    <s v="No"/>
    <s v="Yes"/>
    <s v="Yes"/>
    <s v="A+"/>
    <n v="1996"/>
    <n v="6"/>
    <n v="0"/>
    <n v="3"/>
    <n v="4050"/>
    <n v="54"/>
    <n v="1"/>
    <n v="0"/>
    <n v="1"/>
    <n v="252"/>
    <n v="34"/>
    <n v="25"/>
    <n v="1"/>
    <n v="3"/>
    <n v="19"/>
    <n v="32146"/>
  </r>
  <r>
    <s v="WH_114420"/>
    <s v="EID_64420"/>
    <x v="1"/>
    <x v="2"/>
    <x v="2"/>
    <x v="2"/>
    <s v="Rented"/>
    <s v="No"/>
    <s v="Yes"/>
    <s v="No"/>
    <s v="A"/>
    <n v="2004"/>
    <n v="3"/>
    <n v="0"/>
    <n v="2"/>
    <n v="4645"/>
    <n v="22"/>
    <n v="0"/>
    <n v="0"/>
    <n v="1"/>
    <n v="89"/>
    <n v="21"/>
    <n v="25"/>
    <n v="0"/>
    <n v="5"/>
    <n v="12"/>
    <n v="32126"/>
  </r>
  <r>
    <s v="WH_114421"/>
    <s v="EID_64421"/>
    <x v="1"/>
    <x v="2"/>
    <x v="1"/>
    <x v="2"/>
    <s v="Company Owned"/>
    <s v="No"/>
    <s v="Yes"/>
    <s v="Yes"/>
    <s v="A"/>
    <n v="2018"/>
    <n v="4"/>
    <n v="0"/>
    <n v="2"/>
    <n v="4504"/>
    <n v="60"/>
    <n v="1"/>
    <n v="0"/>
    <n v="1"/>
    <n v="98"/>
    <n v="29"/>
    <n v="12"/>
    <n v="0"/>
    <n v="2"/>
    <n v="12"/>
    <n v="17096"/>
  </r>
  <r>
    <s v="WH_114422"/>
    <s v="EID_64422"/>
    <x v="1"/>
    <x v="2"/>
    <x v="0"/>
    <x v="5"/>
    <s v="Rented"/>
    <s v="No"/>
    <s v="No"/>
    <s v="No"/>
    <s v="C"/>
    <n v="2018"/>
    <n v="7"/>
    <n v="0"/>
    <n v="5"/>
    <n v="6179"/>
    <n v="57"/>
    <n v="0"/>
    <n v="0"/>
    <n v="0"/>
    <n v="245"/>
    <n v="27"/>
    <n v="9"/>
    <n v="0"/>
    <n v="1"/>
    <n v="26"/>
    <n v="12146"/>
  </r>
  <r>
    <s v="WH_114423"/>
    <s v="EID_64423"/>
    <x v="1"/>
    <x v="2"/>
    <x v="1"/>
    <x v="5"/>
    <s v="Rented"/>
    <s v="Yes"/>
    <s v="Yes"/>
    <s v="No"/>
    <s v="B+"/>
    <n v="1999"/>
    <n v="8"/>
    <n v="0"/>
    <n v="5"/>
    <n v="5405"/>
    <n v="43"/>
    <n v="0"/>
    <n v="1"/>
    <n v="1"/>
    <n v="131"/>
    <n v="29"/>
    <n v="16"/>
    <n v="0"/>
    <n v="2"/>
    <n v="26"/>
    <n v="18134"/>
  </r>
  <r>
    <s v="WH_114424"/>
    <s v="EID_64424"/>
    <x v="0"/>
    <x v="2"/>
    <x v="2"/>
    <x v="5"/>
    <s v="Rented"/>
    <s v="No"/>
    <s v="No"/>
    <s v="No"/>
    <s v="B"/>
    <m/>
    <n v="7"/>
    <n v="3"/>
    <n v="2"/>
    <n v="4709"/>
    <n v="66"/>
    <n v="0"/>
    <n v="0"/>
    <n v="0"/>
    <n v="144"/>
    <n v="40"/>
    <n v="4"/>
    <n v="0"/>
    <n v="2"/>
    <n v="11"/>
    <n v="5108"/>
  </r>
  <r>
    <s v="WH_114425"/>
    <s v="EID_64425"/>
    <x v="1"/>
    <x v="2"/>
    <x v="0"/>
    <x v="5"/>
    <s v="Company Owned"/>
    <s v="No"/>
    <s v="No"/>
    <s v="No"/>
    <s v="A"/>
    <n v="2008"/>
    <n v="3"/>
    <n v="0"/>
    <n v="4"/>
    <n v="4867"/>
    <n v="69"/>
    <n v="0"/>
    <n v="0"/>
    <n v="0"/>
    <n v="125"/>
    <n v="23"/>
    <n v="23"/>
    <n v="0"/>
    <n v="4"/>
    <n v="11"/>
    <n v="31087"/>
  </r>
  <r>
    <s v="WH_114426"/>
    <s v="EID_64426"/>
    <x v="0"/>
    <x v="2"/>
    <x v="0"/>
    <x v="3"/>
    <s v="Company Owned"/>
    <s v="No"/>
    <s v="Yes"/>
    <s v="No"/>
    <s v="B"/>
    <n v="2004"/>
    <n v="3"/>
    <n v="0"/>
    <n v="3"/>
    <n v="4276"/>
    <n v="47"/>
    <n v="0"/>
    <n v="0"/>
    <n v="1"/>
    <n v="269"/>
    <n v="36"/>
    <n v="14"/>
    <n v="1"/>
    <n v="5"/>
    <n v="19"/>
    <n v="16094"/>
  </r>
  <r>
    <s v="WH_114427"/>
    <s v="EID_64427"/>
    <x v="1"/>
    <x v="0"/>
    <x v="2"/>
    <x v="4"/>
    <s v="Rented"/>
    <s v="No"/>
    <s v="No"/>
    <s v="No"/>
    <s v="B+"/>
    <n v="1996"/>
    <n v="5"/>
    <n v="0"/>
    <n v="2"/>
    <n v="4553"/>
    <n v="70"/>
    <n v="0"/>
    <n v="0"/>
    <n v="0"/>
    <n v="55"/>
    <n v="32"/>
    <n v="23"/>
    <n v="1"/>
    <n v="5"/>
    <n v="21"/>
    <n v="28125"/>
  </r>
  <r>
    <s v="WH_114428"/>
    <s v="EID_64428"/>
    <x v="1"/>
    <x v="2"/>
    <x v="2"/>
    <x v="5"/>
    <s v="Company Owned"/>
    <s v="No"/>
    <s v="Yes"/>
    <s v="No"/>
    <s v="B"/>
    <m/>
    <n v="4"/>
    <n v="1"/>
    <n v="3"/>
    <n v="3663"/>
    <n v="21"/>
    <n v="0"/>
    <n v="0"/>
    <n v="1"/>
    <n v="73"/>
    <n v="33"/>
    <n v="20"/>
    <n v="0"/>
    <n v="2"/>
    <n v="26"/>
    <n v="23122"/>
  </r>
  <r>
    <s v="WH_114429"/>
    <s v="EID_64429"/>
    <x v="1"/>
    <x v="1"/>
    <x v="1"/>
    <x v="1"/>
    <s v="Company Owned"/>
    <s v="No"/>
    <s v="No"/>
    <s v="No"/>
    <s v="C"/>
    <m/>
    <n v="5"/>
    <n v="2"/>
    <n v="4"/>
    <n v="4795"/>
    <n v="59"/>
    <n v="0"/>
    <n v="0"/>
    <n v="0"/>
    <n v="176"/>
    <n v="37"/>
    <n v="19"/>
    <n v="0"/>
    <n v="5"/>
    <n v="17"/>
    <n v="24142"/>
  </r>
  <r>
    <s v="WH_114430"/>
    <s v="EID_64430"/>
    <x v="0"/>
    <x v="1"/>
    <x v="1"/>
    <x v="1"/>
    <s v="Company Owned"/>
    <s v="No"/>
    <s v="Yes"/>
    <s v="No"/>
    <s v="B"/>
    <n v="1999"/>
    <n v="7"/>
    <n v="0"/>
    <n v="3"/>
    <n v="4329"/>
    <n v="70"/>
    <n v="0"/>
    <n v="0"/>
    <n v="1"/>
    <n v="199"/>
    <n v="43"/>
    <n v="36"/>
    <n v="0"/>
    <n v="4"/>
    <n v="24"/>
    <n v="45108"/>
  </r>
  <r>
    <s v="WH_114431"/>
    <s v="EID_64431"/>
    <x v="1"/>
    <x v="0"/>
    <x v="2"/>
    <x v="0"/>
    <s v="Company Owned"/>
    <s v="No"/>
    <s v="No"/>
    <s v="No"/>
    <s v="C"/>
    <n v="1997"/>
    <n v="5"/>
    <n v="0"/>
    <n v="3"/>
    <n v="4127"/>
    <n v="41"/>
    <n v="0"/>
    <n v="0"/>
    <n v="0"/>
    <n v="90"/>
    <n v="21"/>
    <n v="27"/>
    <n v="0"/>
    <n v="4"/>
    <n v="2"/>
    <n v="37145"/>
  </r>
  <r>
    <s v="WH_114432"/>
    <s v="EID_64432"/>
    <x v="1"/>
    <x v="2"/>
    <x v="1"/>
    <x v="5"/>
    <s v="Rented"/>
    <s v="No"/>
    <s v="No"/>
    <s v="No"/>
    <s v="A+"/>
    <n v="1998"/>
    <n v="6"/>
    <n v="0"/>
    <n v="2"/>
    <n v="6053"/>
    <n v="56"/>
    <n v="0"/>
    <n v="0"/>
    <n v="0"/>
    <n v="124"/>
    <n v="27"/>
    <n v="24"/>
    <n v="1"/>
    <n v="3"/>
    <n v="26"/>
    <n v="34084"/>
  </r>
  <r>
    <s v="WH_114433"/>
    <s v="EID_64433"/>
    <x v="1"/>
    <x v="0"/>
    <x v="2"/>
    <x v="4"/>
    <s v="Rented"/>
    <s v="No"/>
    <s v="No"/>
    <s v="No"/>
    <s v="B"/>
    <n v="2003"/>
    <n v="3"/>
    <n v="1"/>
    <n v="3"/>
    <n v="8835"/>
    <n v="60"/>
    <n v="0"/>
    <n v="0"/>
    <n v="0"/>
    <n v="224"/>
    <n v="19"/>
    <n v="24"/>
    <n v="0"/>
    <n v="3"/>
    <n v="31"/>
    <n v="27062"/>
  </r>
  <r>
    <s v="WH_114434"/>
    <s v="EID_64434"/>
    <x v="1"/>
    <x v="2"/>
    <x v="1"/>
    <x v="3"/>
    <s v="Company Owned"/>
    <s v="No"/>
    <s v="Yes"/>
    <s v="No"/>
    <s v="A"/>
    <m/>
    <n v="0"/>
    <n v="0"/>
    <n v="3"/>
    <n v="6184"/>
    <n v="25"/>
    <n v="0"/>
    <n v="0"/>
    <n v="1"/>
    <n v="234"/>
    <n v="30"/>
    <n v="19"/>
    <n v="0"/>
    <n v="4"/>
    <n v="27"/>
    <n v="25065"/>
  </r>
  <r>
    <s v="WH_114435"/>
    <s v="EID_64435"/>
    <x v="1"/>
    <x v="1"/>
    <x v="1"/>
    <x v="1"/>
    <s v="Rented"/>
    <s v="No"/>
    <s v="Yes"/>
    <s v="No"/>
    <s v="B"/>
    <n v="1998"/>
    <n v="3"/>
    <n v="4"/>
    <n v="3"/>
    <n v="4501"/>
    <n v="57"/>
    <n v="0"/>
    <n v="0"/>
    <n v="1"/>
    <n v="242"/>
    <n v="35"/>
    <n v="24"/>
    <n v="1"/>
    <n v="3"/>
    <n v="17"/>
    <n v="28098"/>
  </r>
  <r>
    <s v="WH_114436"/>
    <s v="EID_64436"/>
    <x v="1"/>
    <x v="1"/>
    <x v="1"/>
    <x v="0"/>
    <s v="Rented"/>
    <s v="No"/>
    <s v="No"/>
    <s v="No"/>
    <s v="C"/>
    <n v="2019"/>
    <n v="4"/>
    <n v="0"/>
    <n v="2"/>
    <n v="5479"/>
    <n v="23"/>
    <n v="0"/>
    <n v="0"/>
    <n v="0"/>
    <n v="158"/>
    <n v="19"/>
    <n v="8"/>
    <n v="1"/>
    <n v="2"/>
    <n v="29"/>
    <n v="11084"/>
  </r>
  <r>
    <s v="WH_114437"/>
    <s v="EID_64437"/>
    <x v="1"/>
    <x v="0"/>
    <x v="2"/>
    <x v="0"/>
    <s v="Company Owned"/>
    <s v="No"/>
    <s v="Yes"/>
    <s v="No"/>
    <s v="A+"/>
    <m/>
    <n v="2"/>
    <n v="2"/>
    <n v="3"/>
    <n v="3587"/>
    <n v="66"/>
    <n v="0"/>
    <n v="0"/>
    <n v="1"/>
    <n v="62"/>
    <n v="32"/>
    <n v="31"/>
    <n v="1"/>
    <n v="3"/>
    <n v="9"/>
    <n v="41119"/>
  </r>
  <r>
    <s v="WH_114438"/>
    <s v="EID_64438"/>
    <x v="1"/>
    <x v="1"/>
    <x v="2"/>
    <x v="1"/>
    <s v="Company Owned"/>
    <s v="No"/>
    <s v="Yes"/>
    <s v="No"/>
    <s v="C"/>
    <n v="1996"/>
    <n v="4"/>
    <n v="2"/>
    <n v="2"/>
    <n v="4034"/>
    <n v="35"/>
    <n v="0"/>
    <n v="0"/>
    <n v="1"/>
    <n v="79"/>
    <n v="27"/>
    <n v="24"/>
    <n v="1"/>
    <n v="4"/>
    <n v="10"/>
    <n v="31097"/>
  </r>
  <r>
    <s v="WH_114439"/>
    <s v="EID_64439"/>
    <x v="1"/>
    <x v="0"/>
    <x v="2"/>
    <x v="4"/>
    <s v="Rented"/>
    <s v="No"/>
    <s v="Yes"/>
    <s v="No"/>
    <s v="A"/>
    <n v="2000"/>
    <n v="8"/>
    <n v="1"/>
    <n v="2"/>
    <n v="4920"/>
    <n v="19"/>
    <n v="0"/>
    <n v="0"/>
    <n v="1"/>
    <n v="178"/>
    <n v="35"/>
    <n v="34"/>
    <n v="0"/>
    <n v="6"/>
    <n v="21"/>
    <n v="44142"/>
  </r>
  <r>
    <s v="WH_114440"/>
    <s v="EID_64440"/>
    <x v="1"/>
    <x v="1"/>
    <x v="0"/>
    <x v="0"/>
    <s v="Rented"/>
    <s v="No"/>
    <s v="No"/>
    <s v="No"/>
    <s v="A"/>
    <n v="2004"/>
    <n v="7"/>
    <n v="0"/>
    <n v="6"/>
    <n v="5038"/>
    <n v="69"/>
    <n v="0"/>
    <n v="0"/>
    <n v="0"/>
    <n v="215"/>
    <n v="21"/>
    <n v="33"/>
    <n v="0"/>
    <n v="5"/>
    <n v="6"/>
    <n v="44116"/>
  </r>
  <r>
    <s v="WH_114441"/>
    <s v="EID_64441"/>
    <x v="1"/>
    <x v="1"/>
    <x v="0"/>
    <x v="0"/>
    <s v="Company Owned"/>
    <s v="No"/>
    <s v="Yes"/>
    <s v="No"/>
    <s v="B+"/>
    <m/>
    <n v="8"/>
    <n v="0"/>
    <n v="2"/>
    <n v="4178"/>
    <n v="56"/>
    <n v="0"/>
    <n v="0"/>
    <n v="1"/>
    <n v="251"/>
    <n v="34"/>
    <n v="15"/>
    <n v="0"/>
    <n v="6"/>
    <n v="6"/>
    <n v="17088"/>
  </r>
  <r>
    <s v="WH_114442"/>
    <s v="EID_64442"/>
    <x v="1"/>
    <x v="1"/>
    <x v="0"/>
    <x v="0"/>
    <s v="Rented"/>
    <s v="No"/>
    <s v="No"/>
    <s v="No"/>
    <s v="B+"/>
    <n v="2017"/>
    <n v="7"/>
    <n v="0"/>
    <n v="4"/>
    <n v="4958"/>
    <n v="63"/>
    <n v="0"/>
    <n v="0"/>
    <n v="0"/>
    <n v="181"/>
    <n v="21"/>
    <n v="12"/>
    <n v="1"/>
    <n v="3"/>
    <n v="6"/>
    <n v="16121"/>
  </r>
  <r>
    <s v="WH_114443"/>
    <s v="EID_64443"/>
    <x v="1"/>
    <x v="1"/>
    <x v="1"/>
    <x v="1"/>
    <s v="Rented"/>
    <s v="No"/>
    <s v="No"/>
    <s v="No"/>
    <s v="B"/>
    <n v="2022"/>
    <n v="3"/>
    <n v="1"/>
    <n v="2"/>
    <n v="5164"/>
    <n v="31"/>
    <n v="0"/>
    <n v="0"/>
    <n v="0"/>
    <n v="114"/>
    <n v="29"/>
    <n v="5"/>
    <n v="1"/>
    <n v="3"/>
    <n v="17"/>
    <n v="6123"/>
  </r>
  <r>
    <s v="WH_114444"/>
    <s v="EID_64444"/>
    <x v="1"/>
    <x v="2"/>
    <x v="2"/>
    <x v="5"/>
    <s v="Rented"/>
    <s v="No"/>
    <s v="Yes"/>
    <s v="No"/>
    <s v="C"/>
    <n v="2000"/>
    <n v="6"/>
    <n v="1"/>
    <n v="4"/>
    <n v="2604"/>
    <n v="39"/>
    <n v="0"/>
    <n v="0"/>
    <n v="1"/>
    <n v="245"/>
    <n v="32"/>
    <n v="27"/>
    <n v="0"/>
    <n v="6"/>
    <n v="26"/>
    <n v="34063"/>
  </r>
  <r>
    <s v="WH_114445"/>
    <s v="EID_64445"/>
    <x v="1"/>
    <x v="2"/>
    <x v="1"/>
    <x v="2"/>
    <s v="Company Owned"/>
    <s v="No"/>
    <s v="Yes"/>
    <s v="No"/>
    <s v="B+"/>
    <m/>
    <n v="1"/>
    <n v="2"/>
    <n v="4"/>
    <n v="4132"/>
    <n v="28"/>
    <n v="0"/>
    <n v="0"/>
    <n v="1"/>
    <n v="236"/>
    <n v="58"/>
    <n v="25"/>
    <n v="0"/>
    <n v="6"/>
    <n v="12"/>
    <n v="29076"/>
  </r>
  <r>
    <s v="WH_114446"/>
    <s v="EID_64446"/>
    <x v="1"/>
    <x v="2"/>
    <x v="0"/>
    <x v="3"/>
    <s v="Company Owned"/>
    <s v="No"/>
    <s v="Yes"/>
    <s v="No"/>
    <s v="B"/>
    <m/>
    <n v="5"/>
    <n v="3"/>
    <n v="4"/>
    <n v="3547"/>
    <n v="70"/>
    <n v="0"/>
    <n v="0"/>
    <n v="1"/>
    <n v="261"/>
    <n v="34"/>
    <n v="6"/>
    <n v="1"/>
    <n v="3"/>
    <n v="19"/>
    <n v="8067"/>
  </r>
  <r>
    <s v="WH_114447"/>
    <s v="EID_64447"/>
    <x v="1"/>
    <x v="1"/>
    <x v="1"/>
    <x v="0"/>
    <s v="Rented"/>
    <s v="No"/>
    <s v="No"/>
    <s v="No"/>
    <s v="C"/>
    <m/>
    <n v="2"/>
    <n v="0"/>
    <n v="2"/>
    <n v="4744"/>
    <n v="57"/>
    <n v="0"/>
    <n v="0"/>
    <n v="0"/>
    <n v="188"/>
    <n v="14"/>
    <n v="8"/>
    <n v="0"/>
    <n v="2"/>
    <n v="29"/>
    <n v="10087"/>
  </r>
  <r>
    <s v="WH_114448"/>
    <s v="EID_64448"/>
    <x v="1"/>
    <x v="0"/>
    <x v="1"/>
    <x v="4"/>
    <s v="Rented"/>
    <s v="No"/>
    <s v="Yes"/>
    <s v="No"/>
    <s v="C"/>
    <n v="2013"/>
    <n v="6"/>
    <n v="0"/>
    <n v="3"/>
    <n v="6188"/>
    <n v="45"/>
    <n v="0"/>
    <n v="0"/>
    <n v="1"/>
    <n v="201"/>
    <n v="20"/>
    <n v="12"/>
    <n v="0"/>
    <n v="5"/>
    <n v="31"/>
    <n v="15125"/>
  </r>
  <r>
    <s v="WH_114449"/>
    <s v="EID_64449"/>
    <x v="1"/>
    <x v="1"/>
    <x v="0"/>
    <x v="1"/>
    <s v="Rented"/>
    <s v="No"/>
    <s v="No"/>
    <s v="No"/>
    <s v="B+"/>
    <m/>
    <n v="1"/>
    <n v="0"/>
    <n v="3"/>
    <n v="4102"/>
    <n v="56"/>
    <n v="0"/>
    <n v="0"/>
    <n v="0"/>
    <n v="200"/>
    <n v="18"/>
    <n v="29"/>
    <n v="0"/>
    <n v="3"/>
    <n v="10"/>
    <n v="35150"/>
  </r>
  <r>
    <s v="WH_114450"/>
    <s v="EID_64450"/>
    <x v="1"/>
    <x v="0"/>
    <x v="2"/>
    <x v="0"/>
    <s v="Rented"/>
    <s v="No"/>
    <s v="No"/>
    <s v="No"/>
    <s v="A"/>
    <m/>
    <n v="2"/>
    <n v="0"/>
    <n v="3"/>
    <n v="8722"/>
    <n v="52"/>
    <n v="0"/>
    <n v="0"/>
    <n v="0"/>
    <n v="116"/>
    <n v="43"/>
    <n v="27"/>
    <n v="0"/>
    <n v="6"/>
    <n v="9"/>
    <n v="37081"/>
  </r>
  <r>
    <s v="WH_114451"/>
    <s v="EID_64451"/>
    <x v="1"/>
    <x v="0"/>
    <x v="1"/>
    <x v="4"/>
    <s v="Company Owned"/>
    <s v="No"/>
    <s v="No"/>
    <s v="No"/>
    <s v="A+"/>
    <n v="2013"/>
    <n v="7"/>
    <n v="0"/>
    <n v="2"/>
    <n v="4369"/>
    <n v="60"/>
    <n v="0"/>
    <n v="0"/>
    <n v="0"/>
    <n v="174"/>
    <n v="22"/>
    <n v="18"/>
    <n v="1"/>
    <n v="6"/>
    <n v="3"/>
    <n v="26078"/>
  </r>
  <r>
    <s v="WH_114452"/>
    <s v="EID_64452"/>
    <x v="1"/>
    <x v="2"/>
    <x v="0"/>
    <x v="2"/>
    <s v="Company Owned"/>
    <s v="No"/>
    <s v="Yes"/>
    <s v="No"/>
    <s v="C"/>
    <n v="2021"/>
    <n v="8"/>
    <n v="0"/>
    <n v="4"/>
    <n v="4061"/>
    <n v="63"/>
    <n v="0"/>
    <n v="0"/>
    <n v="1"/>
    <n v="120"/>
    <n v="32"/>
    <n v="7"/>
    <n v="0"/>
    <n v="2"/>
    <n v="12"/>
    <n v="9086"/>
  </r>
  <r>
    <s v="WH_114453"/>
    <s v="EID_64453"/>
    <x v="1"/>
    <x v="0"/>
    <x v="0"/>
    <x v="4"/>
    <s v="Rented"/>
    <s v="No"/>
    <s v="No"/>
    <s v="No"/>
    <s v="B+"/>
    <m/>
    <n v="0"/>
    <n v="0"/>
    <n v="6"/>
    <n v="4292"/>
    <n v="23"/>
    <n v="0"/>
    <n v="0"/>
    <n v="0"/>
    <n v="210"/>
    <n v="17"/>
    <n v="14"/>
    <n v="0"/>
    <n v="4"/>
    <n v="21"/>
    <n v="18098"/>
  </r>
  <r>
    <s v="WH_114454"/>
    <s v="EID_64454"/>
    <x v="1"/>
    <x v="2"/>
    <x v="3"/>
    <x v="3"/>
    <s v="Rented"/>
    <s v="No"/>
    <s v="No"/>
    <s v="No"/>
    <s v="C"/>
    <m/>
    <n v="0"/>
    <n v="0"/>
    <n v="4"/>
    <n v="4725"/>
    <n v="19"/>
    <n v="0"/>
    <n v="0"/>
    <n v="0"/>
    <n v="215"/>
    <n v="27"/>
    <n v="26"/>
    <n v="0"/>
    <n v="3"/>
    <n v="27"/>
    <n v="35123"/>
  </r>
  <r>
    <s v="WH_114455"/>
    <s v="EID_64455"/>
    <x v="1"/>
    <x v="2"/>
    <x v="2"/>
    <x v="2"/>
    <s v="Rented"/>
    <s v="No"/>
    <s v="No"/>
    <s v="No"/>
    <s v="C"/>
    <m/>
    <n v="0"/>
    <n v="0"/>
    <n v="2"/>
    <n v="4629"/>
    <n v="64"/>
    <n v="0"/>
    <n v="0"/>
    <n v="0"/>
    <n v="271"/>
    <n v="38"/>
    <n v="7"/>
    <n v="0"/>
    <n v="3"/>
    <n v="32"/>
    <n v="8113"/>
  </r>
  <r>
    <s v="WH_114456"/>
    <s v="EID_64456"/>
    <x v="1"/>
    <x v="1"/>
    <x v="2"/>
    <x v="1"/>
    <s v="Company Owned"/>
    <s v="No"/>
    <s v="Yes"/>
    <s v="No"/>
    <s v="B+"/>
    <n v="2008"/>
    <n v="3"/>
    <n v="0"/>
    <n v="2"/>
    <n v="4707"/>
    <n v="29"/>
    <n v="0"/>
    <n v="0"/>
    <n v="1"/>
    <n v="105"/>
    <n v="38"/>
    <n v="20"/>
    <n v="0"/>
    <n v="2"/>
    <n v="14"/>
    <n v="23137"/>
  </r>
  <r>
    <s v="WH_114457"/>
    <s v="EID_64457"/>
    <x v="1"/>
    <x v="1"/>
    <x v="1"/>
    <x v="0"/>
    <s v="Company Owned"/>
    <s v="No"/>
    <s v="No"/>
    <s v="No"/>
    <s v="B"/>
    <m/>
    <n v="5"/>
    <n v="3"/>
    <n v="3"/>
    <n v="4915"/>
    <n v="51"/>
    <n v="0"/>
    <n v="0"/>
    <n v="0"/>
    <n v="224"/>
    <n v="22"/>
    <n v="13"/>
    <n v="0"/>
    <n v="2"/>
    <n v="23"/>
    <n v="15121"/>
  </r>
  <r>
    <s v="WH_114458"/>
    <s v="EID_64458"/>
    <x v="1"/>
    <x v="0"/>
    <x v="2"/>
    <x v="0"/>
    <s v="Company Owned"/>
    <s v="No"/>
    <s v="Yes"/>
    <s v="Yes"/>
    <s v="B"/>
    <m/>
    <n v="5"/>
    <n v="2"/>
    <n v="2"/>
    <n v="5295"/>
    <n v="35"/>
    <n v="1"/>
    <n v="0"/>
    <n v="1"/>
    <n v="69"/>
    <n v="37"/>
    <n v="24"/>
    <n v="0"/>
    <n v="4"/>
    <n v="9"/>
    <n v="28057"/>
  </r>
  <r>
    <s v="WH_114459"/>
    <s v="EID_64459"/>
    <x v="1"/>
    <x v="1"/>
    <x v="0"/>
    <x v="0"/>
    <s v="Company Owned"/>
    <s v="No"/>
    <s v="Yes"/>
    <s v="No"/>
    <s v="B"/>
    <m/>
    <n v="0"/>
    <n v="0"/>
    <n v="2"/>
    <n v="5617"/>
    <n v="58"/>
    <n v="0"/>
    <n v="0"/>
    <n v="1"/>
    <n v="198"/>
    <n v="25"/>
    <n v="24"/>
    <n v="0"/>
    <n v="6"/>
    <n v="23"/>
    <n v="29107"/>
  </r>
  <r>
    <s v="WH_114460"/>
    <s v="EID_64460"/>
    <x v="1"/>
    <x v="0"/>
    <x v="2"/>
    <x v="4"/>
    <s v="Company Owned"/>
    <s v="No"/>
    <s v="Yes"/>
    <s v="No"/>
    <s v="C"/>
    <n v="2016"/>
    <n v="4"/>
    <n v="3"/>
    <n v="2"/>
    <n v="5615"/>
    <n v="24"/>
    <n v="0"/>
    <n v="0"/>
    <n v="1"/>
    <n v="235"/>
    <n v="29"/>
    <n v="9"/>
    <n v="1"/>
    <n v="1"/>
    <n v="31"/>
    <n v="12129"/>
  </r>
  <r>
    <s v="WH_114461"/>
    <s v="EID_64461"/>
    <x v="1"/>
    <x v="1"/>
    <x v="1"/>
    <x v="0"/>
    <s v="Company Owned"/>
    <s v="No"/>
    <s v="Yes"/>
    <s v="No"/>
    <s v="B+"/>
    <m/>
    <n v="7"/>
    <n v="0"/>
    <n v="3"/>
    <n v="8169"/>
    <n v="46"/>
    <n v="0"/>
    <n v="0"/>
    <n v="1"/>
    <n v="229"/>
    <n v="34"/>
    <n v="17"/>
    <n v="0"/>
    <n v="1"/>
    <n v="28"/>
    <n v="20076"/>
  </r>
  <r>
    <s v="WH_114462"/>
    <s v="EID_64462"/>
    <x v="1"/>
    <x v="2"/>
    <x v="0"/>
    <x v="5"/>
    <s v="Rented"/>
    <s v="No"/>
    <s v="No"/>
    <s v="No"/>
    <s v="B+"/>
    <n v="2018"/>
    <n v="6"/>
    <n v="0"/>
    <n v="2"/>
    <n v="4922"/>
    <n v="17"/>
    <n v="0"/>
    <n v="0"/>
    <n v="0"/>
    <n v="214"/>
    <n v="29"/>
    <n v="6"/>
    <n v="0"/>
    <n v="2"/>
    <n v="26"/>
    <n v="7109"/>
  </r>
  <r>
    <s v="WH_114463"/>
    <s v="EID_64463"/>
    <x v="1"/>
    <x v="2"/>
    <x v="1"/>
    <x v="5"/>
    <s v="Rented"/>
    <s v="No"/>
    <s v="Yes"/>
    <s v="No"/>
    <s v="B+"/>
    <n v="2004"/>
    <n v="7"/>
    <n v="0"/>
    <n v="2"/>
    <n v="5347"/>
    <n v="64"/>
    <n v="0"/>
    <n v="0"/>
    <n v="1"/>
    <n v="104"/>
    <n v="29"/>
    <n v="20"/>
    <n v="0"/>
    <n v="2"/>
    <n v="26"/>
    <n v="23142"/>
  </r>
  <r>
    <s v="WH_114464"/>
    <s v="EID_64464"/>
    <x v="1"/>
    <x v="1"/>
    <x v="1"/>
    <x v="0"/>
    <s v="Rented"/>
    <s v="No"/>
    <s v="Yes"/>
    <s v="No"/>
    <s v="A"/>
    <m/>
    <n v="2"/>
    <n v="1"/>
    <n v="2"/>
    <n v="6577"/>
    <n v="50"/>
    <n v="0"/>
    <n v="0"/>
    <n v="1"/>
    <n v="127"/>
    <n v="41"/>
    <n v="25"/>
    <n v="0"/>
    <n v="2"/>
    <n v="7"/>
    <n v="31138"/>
  </r>
  <r>
    <s v="WH_114465"/>
    <s v="EID_64465"/>
    <x v="1"/>
    <x v="2"/>
    <x v="1"/>
    <x v="2"/>
    <s v="Rented"/>
    <s v="No"/>
    <s v="No"/>
    <s v="No"/>
    <s v="Na"/>
    <m/>
    <n v="1"/>
    <n v="0"/>
    <n v="2"/>
    <n v="5366"/>
    <n v="54"/>
    <n v="0"/>
    <n v="0"/>
    <n v="0"/>
    <n v="130"/>
    <n v="18"/>
    <n v="0"/>
    <n v="0"/>
    <n v="0"/>
    <n v="12"/>
    <n v="5139"/>
  </r>
  <r>
    <s v="WH_114466"/>
    <s v="EID_64466"/>
    <x v="1"/>
    <x v="1"/>
    <x v="1"/>
    <x v="1"/>
    <s v="Company Owned"/>
    <s v="No"/>
    <s v="Yes"/>
    <s v="No"/>
    <s v="B+"/>
    <n v="2021"/>
    <n v="8"/>
    <n v="1"/>
    <n v="2"/>
    <n v="6587"/>
    <n v="40"/>
    <n v="0"/>
    <n v="0"/>
    <n v="1"/>
    <n v="116"/>
    <n v="28"/>
    <n v="4"/>
    <n v="0"/>
    <n v="1"/>
    <n v="24"/>
    <n v="5134"/>
  </r>
  <r>
    <s v="WH_114467"/>
    <s v="EID_64467"/>
    <x v="1"/>
    <x v="1"/>
    <x v="1"/>
    <x v="1"/>
    <s v="Company Owned"/>
    <s v="No"/>
    <s v="Yes"/>
    <s v="No"/>
    <s v="B+"/>
    <m/>
    <n v="0"/>
    <n v="0"/>
    <n v="2"/>
    <n v="5070"/>
    <n v="51"/>
    <n v="0"/>
    <n v="0"/>
    <n v="1"/>
    <n v="265"/>
    <n v="40"/>
    <n v="18"/>
    <n v="0"/>
    <n v="3"/>
    <n v="24"/>
    <n v="21059"/>
  </r>
  <r>
    <s v="WH_114468"/>
    <s v="EID_64468"/>
    <x v="1"/>
    <x v="1"/>
    <x v="1"/>
    <x v="1"/>
    <s v="Rented"/>
    <s v="No"/>
    <s v="No"/>
    <s v="No"/>
    <s v="B+"/>
    <n v="2007"/>
    <n v="5"/>
    <n v="0"/>
    <n v="2"/>
    <n v="5099"/>
    <n v="47"/>
    <n v="0"/>
    <n v="0"/>
    <n v="0"/>
    <n v="74"/>
    <n v="18"/>
    <n v="18"/>
    <n v="0"/>
    <n v="6"/>
    <n v="25"/>
    <n v="20084"/>
  </r>
  <r>
    <s v="WH_114469"/>
    <s v="EID_64469"/>
    <x v="0"/>
    <x v="0"/>
    <x v="2"/>
    <x v="0"/>
    <s v="Company Owned"/>
    <s v="No"/>
    <s v="Yes"/>
    <s v="Yes"/>
    <s v="C"/>
    <n v="2011"/>
    <n v="5"/>
    <n v="2"/>
    <n v="2"/>
    <n v="4850"/>
    <n v="31"/>
    <n v="1"/>
    <n v="0"/>
    <n v="1"/>
    <n v="129"/>
    <n v="33"/>
    <n v="20"/>
    <n v="0"/>
    <n v="3"/>
    <n v="2"/>
    <n v="26114"/>
  </r>
  <r>
    <s v="WH_114470"/>
    <s v="EID_64470"/>
    <x v="1"/>
    <x v="2"/>
    <x v="0"/>
    <x v="3"/>
    <s v="Rented"/>
    <s v="No"/>
    <s v="No"/>
    <s v="No"/>
    <s v="B+"/>
    <m/>
    <n v="3"/>
    <n v="4"/>
    <n v="2"/>
    <n v="4283"/>
    <n v="63"/>
    <n v="0"/>
    <n v="0"/>
    <n v="0"/>
    <n v="135"/>
    <n v="18"/>
    <n v="5"/>
    <n v="0"/>
    <n v="6"/>
    <n v="19"/>
    <n v="5145"/>
  </r>
  <r>
    <s v="WH_114471"/>
    <s v="EID_64471"/>
    <x v="1"/>
    <x v="0"/>
    <x v="2"/>
    <x v="0"/>
    <s v="Rented"/>
    <s v="No"/>
    <s v="No"/>
    <s v="No"/>
    <s v="A+"/>
    <m/>
    <n v="6"/>
    <n v="1"/>
    <n v="3"/>
    <n v="5417"/>
    <n v="43"/>
    <n v="0"/>
    <n v="0"/>
    <n v="0"/>
    <n v="173"/>
    <n v="19"/>
    <n v="25"/>
    <n v="1"/>
    <n v="4"/>
    <n v="9"/>
    <n v="33102"/>
  </r>
  <r>
    <s v="WH_114472"/>
    <s v="EID_64472"/>
    <x v="1"/>
    <x v="0"/>
    <x v="1"/>
    <x v="0"/>
    <s v="Company Owned"/>
    <s v="No"/>
    <s v="No"/>
    <s v="No"/>
    <s v="A+"/>
    <n v="2012"/>
    <n v="4"/>
    <n v="0"/>
    <n v="2"/>
    <n v="4850"/>
    <n v="66"/>
    <n v="0"/>
    <n v="0"/>
    <n v="0"/>
    <n v="165"/>
    <n v="26"/>
    <n v="22"/>
    <n v="1"/>
    <n v="3"/>
    <n v="13"/>
    <n v="31097"/>
  </r>
  <r>
    <s v="WH_114473"/>
    <s v="EID_64473"/>
    <x v="1"/>
    <x v="1"/>
    <x v="0"/>
    <x v="0"/>
    <s v="Rented"/>
    <s v="No"/>
    <s v="Yes"/>
    <s v="No"/>
    <s v="B+"/>
    <m/>
    <n v="1"/>
    <n v="0"/>
    <n v="4"/>
    <n v="6083"/>
    <n v="69"/>
    <n v="0"/>
    <n v="0"/>
    <n v="1"/>
    <n v="234"/>
    <n v="35"/>
    <n v="8"/>
    <n v="0"/>
    <n v="3"/>
    <n v="23"/>
    <n v="9132"/>
  </r>
  <r>
    <s v="WH_114474"/>
    <s v="EID_64474"/>
    <x v="1"/>
    <x v="2"/>
    <x v="0"/>
    <x v="3"/>
    <s v="Rented"/>
    <s v="No"/>
    <s v="Yes"/>
    <s v="No"/>
    <s v="B"/>
    <n v="1997"/>
    <n v="5"/>
    <n v="0"/>
    <n v="4"/>
    <n v="4127"/>
    <n v="52"/>
    <n v="0"/>
    <n v="0"/>
    <n v="1"/>
    <n v="77"/>
    <n v="33"/>
    <n v="26"/>
    <n v="1"/>
    <n v="3"/>
    <n v="19"/>
    <n v="30082"/>
  </r>
  <r>
    <s v="WH_114475"/>
    <s v="EID_64475"/>
    <x v="1"/>
    <x v="2"/>
    <x v="2"/>
    <x v="5"/>
    <s v="Company Owned"/>
    <s v="No"/>
    <s v="No"/>
    <s v="Yes"/>
    <s v="A+"/>
    <m/>
    <n v="6"/>
    <n v="3"/>
    <n v="3"/>
    <n v="4078"/>
    <n v="32"/>
    <n v="1"/>
    <n v="0"/>
    <n v="0"/>
    <n v="223"/>
    <n v="21"/>
    <n v="10"/>
    <n v="1"/>
    <n v="6"/>
    <n v="26"/>
    <n v="14106"/>
  </r>
  <r>
    <s v="WH_114476"/>
    <s v="EID_64476"/>
    <x v="1"/>
    <x v="0"/>
    <x v="1"/>
    <x v="4"/>
    <s v="Rented"/>
    <s v="No"/>
    <s v="No"/>
    <s v="No"/>
    <s v="B+"/>
    <n v="2001"/>
    <n v="7"/>
    <n v="0"/>
    <n v="4"/>
    <n v="3493"/>
    <n v="44"/>
    <n v="0"/>
    <n v="0"/>
    <n v="0"/>
    <n v="148"/>
    <n v="16"/>
    <n v="30"/>
    <n v="1"/>
    <n v="4"/>
    <n v="3"/>
    <n v="36102"/>
  </r>
  <r>
    <s v="WH_114477"/>
    <s v="EID_64477"/>
    <x v="1"/>
    <x v="2"/>
    <x v="0"/>
    <x v="5"/>
    <s v="Company Owned"/>
    <s v="No"/>
    <s v="Yes"/>
    <s v="Yes"/>
    <s v="C"/>
    <n v="1997"/>
    <n v="3"/>
    <n v="0"/>
    <n v="4"/>
    <n v="3792"/>
    <n v="19"/>
    <n v="1"/>
    <n v="0"/>
    <n v="1"/>
    <n v="165"/>
    <n v="24"/>
    <n v="23"/>
    <n v="0"/>
    <n v="5"/>
    <n v="11"/>
    <n v="28106"/>
  </r>
  <r>
    <s v="WH_114478"/>
    <s v="EID_64478"/>
    <x v="1"/>
    <x v="1"/>
    <x v="0"/>
    <x v="1"/>
    <s v="Company Owned"/>
    <s v="No"/>
    <s v="Yes"/>
    <s v="No"/>
    <s v="C"/>
    <n v="2001"/>
    <n v="5"/>
    <n v="0"/>
    <n v="2"/>
    <n v="5019"/>
    <n v="28"/>
    <n v="0"/>
    <n v="0"/>
    <n v="1"/>
    <n v="195"/>
    <n v="26"/>
    <n v="22"/>
    <n v="1"/>
    <n v="6"/>
    <n v="14"/>
    <n v="28089"/>
  </r>
  <r>
    <s v="WH_114479"/>
    <s v="EID_64479"/>
    <x v="1"/>
    <x v="1"/>
    <x v="2"/>
    <x v="1"/>
    <s v="Company Owned"/>
    <s v="No"/>
    <s v="Yes"/>
    <s v="No"/>
    <s v="C"/>
    <n v="2003"/>
    <n v="3"/>
    <n v="0"/>
    <n v="2"/>
    <n v="5075"/>
    <n v="21"/>
    <n v="0"/>
    <n v="0"/>
    <n v="1"/>
    <n v="246"/>
    <n v="39"/>
    <n v="32"/>
    <n v="1"/>
    <n v="5"/>
    <n v="10"/>
    <n v="45082"/>
  </r>
  <r>
    <s v="WH_114480"/>
    <s v="EID_64480"/>
    <x v="1"/>
    <x v="1"/>
    <x v="1"/>
    <x v="0"/>
    <s v="Rented"/>
    <s v="Yes"/>
    <s v="Yes"/>
    <s v="No"/>
    <s v="A+"/>
    <m/>
    <n v="8"/>
    <n v="0"/>
    <n v="4"/>
    <n v="4725"/>
    <n v="41"/>
    <n v="0"/>
    <n v="1"/>
    <n v="1"/>
    <n v="109"/>
    <n v="29"/>
    <n v="24"/>
    <n v="1"/>
    <n v="2"/>
    <n v="28"/>
    <n v="32145"/>
  </r>
  <r>
    <s v="WH_114481"/>
    <s v="EID_64481"/>
    <x v="1"/>
    <x v="0"/>
    <x v="2"/>
    <x v="0"/>
    <s v="Company Owned"/>
    <s v="No"/>
    <s v="Yes"/>
    <s v="No"/>
    <s v="B"/>
    <m/>
    <n v="3"/>
    <n v="4"/>
    <n v="4"/>
    <n v="4652"/>
    <n v="67"/>
    <n v="0"/>
    <n v="0"/>
    <n v="1"/>
    <n v="269"/>
    <n v="36"/>
    <n v="16"/>
    <n v="0"/>
    <n v="5"/>
    <n v="2"/>
    <n v="18108"/>
  </r>
  <r>
    <s v="WH_114482"/>
    <s v="EID_64482"/>
    <x v="1"/>
    <x v="2"/>
    <x v="2"/>
    <x v="3"/>
    <s v="Company Owned"/>
    <s v="No"/>
    <s v="Yes"/>
    <s v="No"/>
    <s v="B+"/>
    <m/>
    <n v="1"/>
    <n v="0"/>
    <n v="2"/>
    <n v="4532"/>
    <n v="67"/>
    <n v="0"/>
    <n v="0"/>
    <n v="1"/>
    <n v="86"/>
    <n v="27"/>
    <n v="8"/>
    <n v="0"/>
    <n v="3"/>
    <n v="19"/>
    <n v="10059"/>
  </r>
  <r>
    <s v="WH_114483"/>
    <s v="EID_64483"/>
    <x v="0"/>
    <x v="2"/>
    <x v="2"/>
    <x v="3"/>
    <s v="Company Owned"/>
    <s v="No"/>
    <s v="Yes"/>
    <s v="No"/>
    <s v="A+"/>
    <n v="2002"/>
    <n v="3"/>
    <n v="1"/>
    <n v="3"/>
    <n v="4062"/>
    <n v="45"/>
    <n v="0"/>
    <n v="0"/>
    <n v="1"/>
    <n v="172"/>
    <n v="28"/>
    <n v="29"/>
    <n v="1"/>
    <n v="4"/>
    <n v="19"/>
    <n v="38085"/>
  </r>
  <r>
    <s v="WH_114484"/>
    <s v="EID_64484"/>
    <x v="1"/>
    <x v="1"/>
    <x v="0"/>
    <x v="1"/>
    <s v="Company Owned"/>
    <s v="No"/>
    <s v="Yes"/>
    <s v="No"/>
    <s v="B+"/>
    <n v="2015"/>
    <n v="5"/>
    <n v="0"/>
    <n v="4"/>
    <n v="4412"/>
    <n v="68"/>
    <n v="0"/>
    <n v="0"/>
    <n v="1"/>
    <n v="250"/>
    <n v="18"/>
    <n v="17"/>
    <n v="1"/>
    <n v="4"/>
    <n v="5"/>
    <n v="22112"/>
  </r>
  <r>
    <s v="WH_114485"/>
    <s v="EID_64485"/>
    <x v="1"/>
    <x v="1"/>
    <x v="1"/>
    <x v="1"/>
    <s v="Company Owned"/>
    <s v="No"/>
    <s v="No"/>
    <s v="No"/>
    <s v="B+"/>
    <m/>
    <n v="0"/>
    <n v="2"/>
    <n v="3"/>
    <n v="4133"/>
    <n v="41"/>
    <n v="0"/>
    <n v="0"/>
    <n v="0"/>
    <n v="140"/>
    <n v="34"/>
    <n v="4"/>
    <n v="0"/>
    <n v="2"/>
    <n v="14"/>
    <n v="5072"/>
  </r>
  <r>
    <s v="WH_114486"/>
    <s v="EID_64486"/>
    <x v="0"/>
    <x v="1"/>
    <x v="1"/>
    <x v="0"/>
    <s v="Rented"/>
    <s v="No"/>
    <s v="No"/>
    <s v="No"/>
    <s v="A+"/>
    <m/>
    <n v="2"/>
    <n v="0"/>
    <n v="4"/>
    <n v="4554"/>
    <n v="31"/>
    <n v="0"/>
    <n v="0"/>
    <n v="0"/>
    <n v="247"/>
    <n v="17"/>
    <n v="25"/>
    <n v="0"/>
    <n v="5"/>
    <n v="6"/>
    <n v="34061"/>
  </r>
  <r>
    <s v="WH_114487"/>
    <s v="EID_64487"/>
    <x v="1"/>
    <x v="2"/>
    <x v="1"/>
    <x v="3"/>
    <s v="Rented"/>
    <s v="No"/>
    <s v="No"/>
    <s v="No"/>
    <s v="C"/>
    <n v="2012"/>
    <n v="6"/>
    <n v="0"/>
    <n v="4"/>
    <n v="4769"/>
    <n v="46"/>
    <n v="0"/>
    <n v="0"/>
    <n v="0"/>
    <n v="217"/>
    <n v="22"/>
    <n v="19"/>
    <n v="0"/>
    <n v="1"/>
    <n v="19"/>
    <n v="23093"/>
  </r>
  <r>
    <s v="WH_114488"/>
    <s v="EID_64488"/>
    <x v="1"/>
    <x v="2"/>
    <x v="2"/>
    <x v="2"/>
    <s v="Rented"/>
    <s v="No"/>
    <s v="Yes"/>
    <s v="No"/>
    <s v="B"/>
    <m/>
    <n v="3"/>
    <n v="0"/>
    <n v="2"/>
    <n v="7584"/>
    <n v="55"/>
    <n v="0"/>
    <n v="0"/>
    <n v="1"/>
    <n v="120"/>
    <n v="28"/>
    <n v="25"/>
    <n v="0"/>
    <n v="4"/>
    <n v="12"/>
    <n v="29136"/>
  </r>
  <r>
    <s v="WH_114489"/>
    <s v="EID_64489"/>
    <x v="1"/>
    <x v="2"/>
    <x v="0"/>
    <x v="3"/>
    <s v="Company Owned"/>
    <s v="No"/>
    <s v="No"/>
    <s v="No"/>
    <s v="A+"/>
    <n v="2002"/>
    <n v="8"/>
    <n v="0"/>
    <n v="5"/>
    <n v="3563"/>
    <n v="62"/>
    <n v="0"/>
    <n v="0"/>
    <n v="0"/>
    <n v="172"/>
    <n v="28"/>
    <n v="25"/>
    <n v="1"/>
    <n v="4"/>
    <n v="19"/>
    <n v="33149"/>
  </r>
  <r>
    <s v="WH_114490"/>
    <s v="EID_64490"/>
    <x v="1"/>
    <x v="1"/>
    <x v="0"/>
    <x v="0"/>
    <s v="Rented"/>
    <s v="No"/>
    <s v="No"/>
    <s v="No"/>
    <s v="B"/>
    <n v="2003"/>
    <n v="3"/>
    <n v="0"/>
    <n v="4"/>
    <n v="4258"/>
    <n v="65"/>
    <n v="0"/>
    <n v="0"/>
    <n v="0"/>
    <n v="197"/>
    <n v="18"/>
    <n v="24"/>
    <n v="1"/>
    <n v="5"/>
    <n v="23"/>
    <n v="28122"/>
  </r>
  <r>
    <s v="WH_114491"/>
    <s v="EID_64491"/>
    <x v="1"/>
    <x v="2"/>
    <x v="1"/>
    <x v="3"/>
    <s v="Company Owned"/>
    <s v="No"/>
    <s v="No"/>
    <s v="No"/>
    <s v="B"/>
    <n v="1997"/>
    <n v="5"/>
    <n v="0"/>
    <n v="2"/>
    <n v="4954"/>
    <n v="42"/>
    <n v="0"/>
    <n v="0"/>
    <n v="0"/>
    <n v="256"/>
    <n v="17"/>
    <n v="25"/>
    <n v="0"/>
    <n v="3"/>
    <n v="27"/>
    <n v="29103"/>
  </r>
  <r>
    <s v="WH_114492"/>
    <s v="EID_64492"/>
    <x v="0"/>
    <x v="0"/>
    <x v="2"/>
    <x v="4"/>
    <s v="Rented"/>
    <s v="No"/>
    <s v="No"/>
    <s v="No"/>
    <s v="A"/>
    <n v="2013"/>
    <n v="8"/>
    <n v="0"/>
    <n v="2"/>
    <n v="4447"/>
    <n v="21"/>
    <n v="0"/>
    <n v="0"/>
    <n v="0"/>
    <n v="232"/>
    <n v="29"/>
    <n v="14"/>
    <n v="0"/>
    <n v="6"/>
    <n v="21"/>
    <n v="20064"/>
  </r>
  <r>
    <s v="WH_114493"/>
    <s v="EID_64493"/>
    <x v="1"/>
    <x v="1"/>
    <x v="1"/>
    <x v="0"/>
    <s v="Rented"/>
    <s v="Yes"/>
    <s v="Yes"/>
    <s v="Yes"/>
    <s v="B+"/>
    <m/>
    <n v="1"/>
    <n v="0"/>
    <n v="1"/>
    <n v="6012"/>
    <n v="69"/>
    <n v="1"/>
    <n v="1"/>
    <n v="1"/>
    <n v="170"/>
    <n v="33"/>
    <n v="35"/>
    <n v="0"/>
    <n v="4"/>
    <n v="28"/>
    <n v="43113"/>
  </r>
  <r>
    <s v="WH_114494"/>
    <s v="EID_64494"/>
    <x v="1"/>
    <x v="1"/>
    <x v="1"/>
    <x v="1"/>
    <s v="Company Owned"/>
    <s v="No"/>
    <s v="No"/>
    <s v="No"/>
    <s v="B"/>
    <n v="2013"/>
    <n v="8"/>
    <n v="1"/>
    <n v="4"/>
    <n v="4011"/>
    <n v="43"/>
    <n v="0"/>
    <n v="0"/>
    <n v="0"/>
    <n v="141"/>
    <n v="32"/>
    <n v="13"/>
    <n v="0"/>
    <n v="4"/>
    <n v="24"/>
    <n v="15135"/>
  </r>
  <r>
    <s v="WH_114495"/>
    <s v="EID_64495"/>
    <x v="1"/>
    <x v="0"/>
    <x v="1"/>
    <x v="4"/>
    <s v="Company Owned"/>
    <s v="No"/>
    <s v="Yes"/>
    <s v="No"/>
    <s v="C"/>
    <n v="2012"/>
    <n v="5"/>
    <n v="0"/>
    <n v="3"/>
    <n v="3252"/>
    <n v="40"/>
    <n v="0"/>
    <n v="0"/>
    <n v="1"/>
    <n v="103"/>
    <n v="22"/>
    <n v="18"/>
    <n v="0"/>
    <n v="4"/>
    <n v="3"/>
    <n v="23100"/>
  </r>
  <r>
    <s v="WH_114496"/>
    <s v="EID_64496"/>
    <x v="1"/>
    <x v="0"/>
    <x v="1"/>
    <x v="0"/>
    <s v="Company Owned"/>
    <s v="No"/>
    <s v="Yes"/>
    <s v="No"/>
    <s v="C"/>
    <m/>
    <n v="1"/>
    <n v="0"/>
    <n v="4"/>
    <n v="5187"/>
    <n v="29"/>
    <n v="0"/>
    <n v="0"/>
    <n v="1"/>
    <n v="146"/>
    <n v="24"/>
    <n v="21"/>
    <n v="0"/>
    <n v="1"/>
    <n v="9"/>
    <n v="29117"/>
  </r>
  <r>
    <s v="WH_114497"/>
    <s v="EID_64497"/>
    <x v="1"/>
    <x v="2"/>
    <x v="0"/>
    <x v="3"/>
    <s v="Company Owned"/>
    <s v="No"/>
    <s v="No"/>
    <s v="No"/>
    <s v="C"/>
    <n v="2004"/>
    <n v="4"/>
    <n v="0"/>
    <n v="4"/>
    <n v="4451"/>
    <n v="37"/>
    <n v="0"/>
    <n v="0"/>
    <n v="0"/>
    <n v="150"/>
    <n v="24"/>
    <n v="22"/>
    <n v="0"/>
    <n v="2"/>
    <n v="19"/>
    <n v="30127"/>
  </r>
  <r>
    <s v="WH_114498"/>
    <s v="EID_64498"/>
    <x v="1"/>
    <x v="0"/>
    <x v="2"/>
    <x v="0"/>
    <s v="Company Owned"/>
    <s v="No"/>
    <s v="No"/>
    <s v="No"/>
    <s v="C"/>
    <n v="2022"/>
    <n v="8"/>
    <n v="0"/>
    <n v="2"/>
    <n v="4722"/>
    <n v="18"/>
    <n v="0"/>
    <n v="0"/>
    <n v="0"/>
    <n v="202"/>
    <n v="41"/>
    <n v="5"/>
    <n v="0"/>
    <n v="3"/>
    <n v="2"/>
    <n v="7145"/>
  </r>
  <r>
    <s v="WH_114499"/>
    <s v="EID_64499"/>
    <x v="1"/>
    <x v="2"/>
    <x v="1"/>
    <x v="5"/>
    <s v="Rented"/>
    <s v="No"/>
    <s v="Yes"/>
    <s v="Yes"/>
    <s v="B+"/>
    <n v="2003"/>
    <n v="3"/>
    <n v="0"/>
    <n v="2"/>
    <n v="5687"/>
    <n v="70"/>
    <n v="1"/>
    <n v="0"/>
    <n v="1"/>
    <n v="219"/>
    <n v="41"/>
    <n v="30"/>
    <n v="1"/>
    <n v="3"/>
    <n v="26"/>
    <n v="37123"/>
  </r>
  <r>
    <s v="WH_114500"/>
    <s v="EID_64500"/>
    <x v="1"/>
    <x v="2"/>
    <x v="1"/>
    <x v="5"/>
    <s v="Company Owned"/>
    <s v="No"/>
    <s v="No"/>
    <s v="No"/>
    <s v="A"/>
    <n v="2003"/>
    <n v="6"/>
    <n v="0"/>
    <n v="3"/>
    <n v="3463"/>
    <n v="67"/>
    <n v="0"/>
    <n v="0"/>
    <n v="0"/>
    <n v="88"/>
    <n v="35"/>
    <n v="23"/>
    <n v="0"/>
    <n v="6"/>
    <n v="26"/>
    <n v="28103"/>
  </r>
  <r>
    <s v="WH_114501"/>
    <s v="EID_64501"/>
    <x v="1"/>
    <x v="2"/>
    <x v="2"/>
    <x v="2"/>
    <s v="Company Owned"/>
    <s v="No"/>
    <s v="Yes"/>
    <s v="No"/>
    <s v="B"/>
    <m/>
    <n v="4"/>
    <n v="0"/>
    <n v="2"/>
    <n v="4775"/>
    <n v="46"/>
    <n v="0"/>
    <n v="0"/>
    <n v="1"/>
    <n v="234"/>
    <n v="29"/>
    <n v="6"/>
    <n v="1"/>
    <n v="2"/>
    <n v="32"/>
    <n v="7065"/>
  </r>
  <r>
    <s v="WH_114502"/>
    <s v="EID_64502"/>
    <x v="1"/>
    <x v="0"/>
    <x v="1"/>
    <x v="4"/>
    <s v="Company Owned"/>
    <s v="No"/>
    <s v="Yes"/>
    <s v="No"/>
    <s v="B"/>
    <m/>
    <n v="7"/>
    <n v="2"/>
    <n v="3"/>
    <n v="5147"/>
    <n v="43"/>
    <n v="0"/>
    <n v="0"/>
    <n v="1"/>
    <n v="115"/>
    <n v="34"/>
    <n v="14"/>
    <n v="0"/>
    <n v="5"/>
    <n v="3"/>
    <n v="16125"/>
  </r>
  <r>
    <s v="WH_114503"/>
    <s v="EID_64503"/>
    <x v="1"/>
    <x v="1"/>
    <x v="0"/>
    <x v="1"/>
    <s v="Company Owned"/>
    <s v="No"/>
    <s v="Yes"/>
    <s v="No"/>
    <s v="C"/>
    <n v="2000"/>
    <n v="3"/>
    <n v="0"/>
    <n v="4"/>
    <n v="4694"/>
    <n v="70"/>
    <n v="0"/>
    <n v="0"/>
    <n v="1"/>
    <n v="61"/>
    <n v="37"/>
    <n v="27"/>
    <n v="1"/>
    <n v="2"/>
    <n v="14"/>
    <n v="35085"/>
  </r>
  <r>
    <s v="WH_114504"/>
    <s v="EID_64504"/>
    <x v="1"/>
    <x v="2"/>
    <x v="2"/>
    <x v="5"/>
    <s v="Rented"/>
    <s v="No"/>
    <s v="Yes"/>
    <s v="Yes"/>
    <s v="A+"/>
    <n v="2015"/>
    <n v="8"/>
    <n v="0"/>
    <n v="2"/>
    <n v="8682"/>
    <n v="62"/>
    <n v="1"/>
    <n v="0"/>
    <n v="1"/>
    <n v="84"/>
    <n v="27"/>
    <n v="17"/>
    <n v="1"/>
    <n v="3"/>
    <n v="26"/>
    <n v="25066"/>
  </r>
  <r>
    <s v="WH_114505"/>
    <s v="EID_64505"/>
    <x v="1"/>
    <x v="1"/>
    <x v="2"/>
    <x v="0"/>
    <s v="Company Owned"/>
    <s v="No"/>
    <s v="Yes"/>
    <s v="No"/>
    <s v="A"/>
    <n v="1997"/>
    <n v="5"/>
    <n v="2"/>
    <n v="2"/>
    <n v="5611"/>
    <n v="66"/>
    <n v="0"/>
    <n v="0"/>
    <n v="1"/>
    <n v="136"/>
    <n v="26"/>
    <n v="24"/>
    <n v="0"/>
    <n v="2"/>
    <n v="23"/>
    <n v="30057"/>
  </r>
  <r>
    <s v="WH_114506"/>
    <s v="EID_64506"/>
    <x v="1"/>
    <x v="2"/>
    <x v="0"/>
    <x v="3"/>
    <s v="Rented"/>
    <s v="Yes"/>
    <s v="No"/>
    <s v="Yes"/>
    <s v="C"/>
    <m/>
    <n v="8"/>
    <n v="1"/>
    <n v="4"/>
    <n v="5004"/>
    <n v="21"/>
    <n v="1"/>
    <n v="1"/>
    <n v="0"/>
    <n v="223"/>
    <n v="30"/>
    <n v="20"/>
    <n v="0"/>
    <n v="6"/>
    <n v="19"/>
    <n v="25126"/>
  </r>
  <r>
    <s v="WH_114507"/>
    <s v="EID_64507"/>
    <x v="1"/>
    <x v="2"/>
    <x v="2"/>
    <x v="5"/>
    <s v="Company Owned"/>
    <s v="No"/>
    <s v="No"/>
    <s v="No"/>
    <s v="B+"/>
    <n v="2011"/>
    <n v="6"/>
    <n v="0"/>
    <n v="2"/>
    <n v="4853"/>
    <n v="52"/>
    <n v="0"/>
    <n v="0"/>
    <n v="0"/>
    <n v="161"/>
    <n v="35"/>
    <n v="20"/>
    <n v="1"/>
    <n v="2"/>
    <n v="11"/>
    <n v="25123"/>
  </r>
  <r>
    <s v="WH_114508"/>
    <s v="EID_64508"/>
    <x v="1"/>
    <x v="1"/>
    <x v="0"/>
    <x v="0"/>
    <s v="Company Owned"/>
    <s v="No"/>
    <s v="Yes"/>
    <s v="No"/>
    <s v="B+"/>
    <n v="2021"/>
    <n v="7"/>
    <n v="0"/>
    <n v="3"/>
    <n v="6010"/>
    <n v="16"/>
    <n v="0"/>
    <n v="0"/>
    <n v="1"/>
    <n v="227"/>
    <n v="32"/>
    <n v="5"/>
    <n v="0"/>
    <n v="1"/>
    <n v="23"/>
    <n v="6102"/>
  </r>
  <r>
    <s v="WH_114509"/>
    <s v="EID_64509"/>
    <x v="1"/>
    <x v="1"/>
    <x v="1"/>
    <x v="0"/>
    <s v="Company Owned"/>
    <s v="No"/>
    <s v="Yes"/>
    <s v="No"/>
    <s v="A"/>
    <m/>
    <n v="7"/>
    <n v="2"/>
    <n v="4"/>
    <n v="4103"/>
    <n v="28"/>
    <n v="0"/>
    <n v="0"/>
    <n v="1"/>
    <n v="199"/>
    <n v="52"/>
    <n v="16"/>
    <n v="0"/>
    <n v="3"/>
    <n v="28"/>
    <n v="21099"/>
  </r>
  <r>
    <s v="WH_114510"/>
    <s v="EID_64510"/>
    <x v="1"/>
    <x v="1"/>
    <x v="1"/>
    <x v="0"/>
    <s v="Rented"/>
    <s v="No"/>
    <s v="No"/>
    <s v="No"/>
    <s v="B+"/>
    <n v="2013"/>
    <n v="8"/>
    <n v="0"/>
    <n v="2"/>
    <n v="7040"/>
    <n v="56"/>
    <n v="0"/>
    <n v="0"/>
    <n v="0"/>
    <n v="181"/>
    <n v="16"/>
    <n v="8"/>
    <n v="0"/>
    <n v="2"/>
    <n v="28"/>
    <n v="9104"/>
  </r>
  <r>
    <s v="WH_114511"/>
    <s v="EID_64511"/>
    <x v="1"/>
    <x v="1"/>
    <x v="0"/>
    <x v="1"/>
    <s v="Company Owned"/>
    <s v="No"/>
    <s v="Yes"/>
    <s v="No"/>
    <s v="B"/>
    <m/>
    <n v="4"/>
    <n v="4"/>
    <n v="3"/>
    <n v="4181"/>
    <n v="26"/>
    <n v="0"/>
    <n v="0"/>
    <n v="1"/>
    <n v="255"/>
    <n v="32"/>
    <n v="5"/>
    <n v="1"/>
    <n v="6"/>
    <n v="5"/>
    <n v="6086"/>
  </r>
  <r>
    <s v="WH_114512"/>
    <s v="EID_64512"/>
    <x v="1"/>
    <x v="2"/>
    <x v="1"/>
    <x v="3"/>
    <s v="Rented"/>
    <s v="No"/>
    <s v="No"/>
    <s v="No"/>
    <s v="B"/>
    <n v="2010"/>
    <n v="8"/>
    <n v="0"/>
    <n v="2"/>
    <n v="4160"/>
    <n v="60"/>
    <n v="0"/>
    <n v="0"/>
    <n v="0"/>
    <n v="189"/>
    <n v="19"/>
    <n v="18"/>
    <n v="1"/>
    <n v="3"/>
    <n v="27"/>
    <n v="21077"/>
  </r>
  <r>
    <s v="WH_114513"/>
    <s v="EID_64513"/>
    <x v="1"/>
    <x v="2"/>
    <x v="1"/>
    <x v="5"/>
    <s v="Company Owned"/>
    <s v="No"/>
    <s v="No"/>
    <s v="No"/>
    <s v="B"/>
    <m/>
    <n v="0"/>
    <n v="0"/>
    <n v="4"/>
    <n v="4736"/>
    <n v="49"/>
    <n v="0"/>
    <n v="0"/>
    <n v="0"/>
    <n v="239"/>
    <n v="29"/>
    <n v="5"/>
    <n v="0"/>
    <n v="3"/>
    <n v="26"/>
    <n v="6117"/>
  </r>
  <r>
    <s v="WH_114514"/>
    <s v="EID_64514"/>
    <x v="1"/>
    <x v="0"/>
    <x v="0"/>
    <x v="0"/>
    <s v="Rented"/>
    <s v="No"/>
    <s v="Yes"/>
    <s v="No"/>
    <s v="B+"/>
    <n v="2021"/>
    <n v="4"/>
    <n v="0"/>
    <n v="2"/>
    <n v="4385"/>
    <n v="33"/>
    <n v="0"/>
    <n v="0"/>
    <n v="1"/>
    <n v="181"/>
    <n v="29"/>
    <n v="5"/>
    <n v="1"/>
    <n v="2"/>
    <n v="2"/>
    <n v="7136"/>
  </r>
  <r>
    <s v="WH_114515"/>
    <s v="EID_64515"/>
    <x v="1"/>
    <x v="2"/>
    <x v="1"/>
    <x v="3"/>
    <s v="Company Owned"/>
    <s v="No"/>
    <s v="No"/>
    <s v="No"/>
    <s v="A"/>
    <n v="2012"/>
    <n v="8"/>
    <n v="0"/>
    <n v="3"/>
    <n v="4756"/>
    <n v="46"/>
    <n v="0"/>
    <n v="0"/>
    <n v="0"/>
    <n v="181"/>
    <n v="24"/>
    <n v="18"/>
    <n v="1"/>
    <n v="6"/>
    <n v="27"/>
    <n v="23132"/>
  </r>
  <r>
    <s v="WH_114516"/>
    <s v="EID_64516"/>
    <x v="1"/>
    <x v="0"/>
    <x v="0"/>
    <x v="4"/>
    <s v="Rented"/>
    <s v="No"/>
    <s v="Yes"/>
    <s v="No"/>
    <s v="B"/>
    <m/>
    <n v="1"/>
    <n v="0"/>
    <n v="2"/>
    <n v="4405"/>
    <n v="22"/>
    <n v="0"/>
    <n v="0"/>
    <n v="1"/>
    <n v="206"/>
    <n v="26"/>
    <n v="23"/>
    <n v="0"/>
    <n v="2"/>
    <n v="30"/>
    <n v="27127"/>
  </r>
  <r>
    <s v="WH_114517"/>
    <s v="EID_64517"/>
    <x v="1"/>
    <x v="2"/>
    <x v="1"/>
    <x v="5"/>
    <s v="Company Owned"/>
    <s v="No"/>
    <s v="Yes"/>
    <s v="No"/>
    <s v="A"/>
    <m/>
    <n v="1"/>
    <n v="1"/>
    <n v="3"/>
    <n v="5000"/>
    <n v="44"/>
    <n v="0"/>
    <n v="0"/>
    <n v="1"/>
    <n v="118"/>
    <n v="45"/>
    <n v="18"/>
    <n v="0"/>
    <n v="5"/>
    <n v="26"/>
    <n v="23096"/>
  </r>
  <r>
    <s v="WH_114518"/>
    <s v="EID_64518"/>
    <x v="1"/>
    <x v="0"/>
    <x v="1"/>
    <x v="0"/>
    <s v="Rented"/>
    <s v="No"/>
    <s v="No"/>
    <s v="No"/>
    <s v="A+"/>
    <m/>
    <n v="1"/>
    <n v="0"/>
    <n v="4"/>
    <n v="5925"/>
    <n v="48"/>
    <n v="0"/>
    <n v="0"/>
    <n v="0"/>
    <n v="238"/>
    <n v="27"/>
    <n v="12"/>
    <n v="0"/>
    <n v="3"/>
    <n v="13"/>
    <n v="16108"/>
  </r>
  <r>
    <s v="WH_114519"/>
    <s v="EID_64519"/>
    <x v="1"/>
    <x v="1"/>
    <x v="1"/>
    <x v="0"/>
    <s v="Company Owned"/>
    <s v="No"/>
    <s v="Yes"/>
    <s v="No"/>
    <s v="A"/>
    <n v="2019"/>
    <n v="8"/>
    <n v="0"/>
    <n v="3"/>
    <n v="4234"/>
    <n v="16"/>
    <n v="0"/>
    <n v="0"/>
    <n v="1"/>
    <n v="150"/>
    <n v="28"/>
    <n v="4"/>
    <n v="0"/>
    <n v="3"/>
    <n v="23"/>
    <n v="5136"/>
  </r>
  <r>
    <s v="WH_114520"/>
    <s v="EID_64520"/>
    <x v="1"/>
    <x v="2"/>
    <x v="0"/>
    <x v="2"/>
    <s v="Rented"/>
    <s v="No"/>
    <s v="No"/>
    <s v="No"/>
    <s v="A"/>
    <m/>
    <n v="6"/>
    <n v="1"/>
    <n v="2"/>
    <n v="4527"/>
    <n v="56"/>
    <n v="0"/>
    <n v="0"/>
    <n v="0"/>
    <n v="55"/>
    <n v="21"/>
    <n v="16"/>
    <n v="0"/>
    <n v="3"/>
    <n v="18"/>
    <n v="20090"/>
  </r>
  <r>
    <s v="WH_114521"/>
    <s v="EID_64521"/>
    <x v="1"/>
    <x v="1"/>
    <x v="2"/>
    <x v="1"/>
    <s v="Rented"/>
    <s v="No"/>
    <s v="Yes"/>
    <s v="No"/>
    <s v="B"/>
    <n v="2011"/>
    <n v="5"/>
    <n v="0"/>
    <n v="3"/>
    <n v="4168"/>
    <n v="35"/>
    <n v="0"/>
    <n v="0"/>
    <n v="1"/>
    <n v="239"/>
    <n v="25"/>
    <n v="18"/>
    <n v="0"/>
    <n v="5"/>
    <n v="25"/>
    <n v="20068"/>
  </r>
  <r>
    <s v="WH_114522"/>
    <s v="EID_64522"/>
    <x v="1"/>
    <x v="1"/>
    <x v="2"/>
    <x v="0"/>
    <s v="Company Owned"/>
    <s v="No"/>
    <s v="Yes"/>
    <s v="Yes"/>
    <s v="B+"/>
    <n v="2007"/>
    <n v="8"/>
    <n v="0"/>
    <n v="3"/>
    <n v="3828"/>
    <n v="61"/>
    <n v="1"/>
    <n v="0"/>
    <n v="1"/>
    <n v="94"/>
    <n v="27"/>
    <n v="24"/>
    <n v="0"/>
    <n v="4"/>
    <n v="29"/>
    <n v="28123"/>
  </r>
  <r>
    <s v="WH_114523"/>
    <s v="EID_64523"/>
    <x v="1"/>
    <x v="1"/>
    <x v="0"/>
    <x v="0"/>
    <s v="Company Owned"/>
    <s v="No"/>
    <s v="No"/>
    <s v="No"/>
    <s v="C"/>
    <n v="2009"/>
    <n v="7"/>
    <n v="0"/>
    <n v="2"/>
    <n v="4886"/>
    <n v="54"/>
    <n v="0"/>
    <n v="0"/>
    <n v="0"/>
    <n v="252"/>
    <n v="28"/>
    <n v="20"/>
    <n v="0"/>
    <n v="5"/>
    <n v="6"/>
    <n v="25066"/>
  </r>
  <r>
    <s v="WH_114524"/>
    <s v="EID_64524"/>
    <x v="1"/>
    <x v="0"/>
    <x v="2"/>
    <x v="0"/>
    <s v="Company Owned"/>
    <s v="No"/>
    <s v="Yes"/>
    <s v="No"/>
    <s v="Na"/>
    <n v="2023"/>
    <n v="4"/>
    <n v="0"/>
    <n v="3"/>
    <n v="4461"/>
    <n v="22"/>
    <n v="0"/>
    <n v="0"/>
    <n v="1"/>
    <n v="65"/>
    <n v="30"/>
    <n v="0"/>
    <n v="0"/>
    <n v="0"/>
    <n v="2"/>
    <n v="8116"/>
  </r>
  <r>
    <s v="WH_114525"/>
    <s v="EID_64525"/>
    <x v="1"/>
    <x v="2"/>
    <x v="0"/>
    <x v="3"/>
    <s v="Company Owned"/>
    <s v="No"/>
    <s v="Yes"/>
    <s v="No"/>
    <s v="Na"/>
    <n v="2021"/>
    <n v="7"/>
    <n v="0"/>
    <n v="5"/>
    <n v="4046"/>
    <n v="57"/>
    <n v="0"/>
    <n v="0"/>
    <n v="1"/>
    <n v="206"/>
    <n v="23"/>
    <n v="0"/>
    <n v="0"/>
    <n v="0"/>
    <n v="19"/>
    <n v="6089"/>
  </r>
  <r>
    <s v="WH_114526"/>
    <s v="EID_64526"/>
    <x v="1"/>
    <x v="1"/>
    <x v="0"/>
    <x v="1"/>
    <s v="Company Owned"/>
    <s v="No"/>
    <s v="Yes"/>
    <s v="Yes"/>
    <s v="C"/>
    <m/>
    <n v="0"/>
    <n v="2"/>
    <n v="4"/>
    <n v="8469"/>
    <n v="52"/>
    <n v="1"/>
    <n v="0"/>
    <n v="1"/>
    <n v="241"/>
    <n v="35"/>
    <n v="9"/>
    <n v="0"/>
    <n v="1"/>
    <n v="14"/>
    <n v="11097"/>
  </r>
  <r>
    <s v="WH_114527"/>
    <s v="EID_64527"/>
    <x v="1"/>
    <x v="2"/>
    <x v="2"/>
    <x v="3"/>
    <s v="Company Owned"/>
    <s v="No"/>
    <s v="Yes"/>
    <s v="No"/>
    <s v="A"/>
    <n v="2013"/>
    <n v="4"/>
    <n v="0"/>
    <n v="4"/>
    <n v="4211"/>
    <n v="20"/>
    <n v="0"/>
    <n v="0"/>
    <n v="1"/>
    <n v="271"/>
    <n v="24"/>
    <n v="21"/>
    <n v="0"/>
    <n v="1"/>
    <n v="19"/>
    <n v="28083"/>
  </r>
  <r>
    <s v="WH_114528"/>
    <s v="EID_64528"/>
    <x v="1"/>
    <x v="2"/>
    <x v="1"/>
    <x v="5"/>
    <s v="Company Owned"/>
    <s v="No"/>
    <s v="Yes"/>
    <s v="No"/>
    <s v="B+"/>
    <m/>
    <n v="0"/>
    <n v="0"/>
    <n v="4"/>
    <n v="4964"/>
    <n v="18"/>
    <n v="0"/>
    <n v="0"/>
    <n v="1"/>
    <n v="271"/>
    <n v="21"/>
    <n v="18"/>
    <n v="0"/>
    <n v="2"/>
    <n v="26"/>
    <n v="23151"/>
  </r>
  <r>
    <s v="WH_114529"/>
    <s v="EID_64529"/>
    <x v="0"/>
    <x v="2"/>
    <x v="0"/>
    <x v="5"/>
    <s v="Rented"/>
    <s v="No"/>
    <s v="No"/>
    <s v="No"/>
    <s v="A+"/>
    <n v="2001"/>
    <n v="4"/>
    <n v="0"/>
    <n v="1"/>
    <n v="3562"/>
    <n v="24"/>
    <n v="0"/>
    <n v="0"/>
    <n v="0"/>
    <n v="57"/>
    <n v="20"/>
    <n v="38"/>
    <n v="1"/>
    <n v="2"/>
    <n v="26"/>
    <n v="53133"/>
  </r>
  <r>
    <s v="WH_114530"/>
    <s v="EID_64530"/>
    <x v="1"/>
    <x v="1"/>
    <x v="1"/>
    <x v="0"/>
    <s v="Rented"/>
    <s v="No"/>
    <s v="No"/>
    <s v="No"/>
    <s v="B+"/>
    <m/>
    <n v="0"/>
    <n v="0"/>
    <n v="4"/>
    <n v="4112"/>
    <n v="38"/>
    <n v="0"/>
    <n v="0"/>
    <n v="0"/>
    <n v="261"/>
    <n v="14"/>
    <n v="9"/>
    <n v="0"/>
    <n v="5"/>
    <n v="23"/>
    <n v="12064"/>
  </r>
  <r>
    <s v="WH_114531"/>
    <s v="EID_64531"/>
    <x v="1"/>
    <x v="2"/>
    <x v="1"/>
    <x v="5"/>
    <s v="Company Owned"/>
    <s v="No"/>
    <s v="Yes"/>
    <s v="No"/>
    <s v="C"/>
    <n v="2007"/>
    <n v="7"/>
    <n v="0"/>
    <n v="2"/>
    <n v="5533"/>
    <n v="60"/>
    <n v="0"/>
    <n v="0"/>
    <n v="1"/>
    <n v="147"/>
    <n v="38"/>
    <n v="18"/>
    <n v="1"/>
    <n v="6"/>
    <n v="26"/>
    <n v="25064"/>
  </r>
  <r>
    <s v="WH_114532"/>
    <s v="EID_64532"/>
    <x v="0"/>
    <x v="2"/>
    <x v="1"/>
    <x v="5"/>
    <s v="Company Owned"/>
    <s v="No"/>
    <s v="Yes"/>
    <s v="No"/>
    <s v="B+"/>
    <m/>
    <n v="4"/>
    <n v="1"/>
    <n v="3"/>
    <n v="3844"/>
    <n v="62"/>
    <n v="0"/>
    <n v="0"/>
    <n v="1"/>
    <n v="271"/>
    <n v="39"/>
    <n v="21"/>
    <n v="0"/>
    <n v="4"/>
    <n v="26"/>
    <n v="24111"/>
  </r>
  <r>
    <s v="WH_114533"/>
    <s v="EID_64533"/>
    <x v="1"/>
    <x v="1"/>
    <x v="1"/>
    <x v="0"/>
    <s v="Rented"/>
    <s v="No"/>
    <s v="Yes"/>
    <s v="No"/>
    <s v="A"/>
    <m/>
    <n v="7"/>
    <n v="4"/>
    <n v="4"/>
    <n v="4003"/>
    <n v="45"/>
    <n v="0"/>
    <n v="0"/>
    <n v="1"/>
    <n v="252"/>
    <n v="29"/>
    <n v="18"/>
    <n v="0"/>
    <n v="5"/>
    <n v="6"/>
    <n v="22102"/>
  </r>
  <r>
    <s v="WH_114534"/>
    <s v="EID_64534"/>
    <x v="1"/>
    <x v="1"/>
    <x v="1"/>
    <x v="0"/>
    <s v="Rented"/>
    <s v="No"/>
    <s v="No"/>
    <s v="No"/>
    <s v="B+"/>
    <n v="2016"/>
    <n v="3"/>
    <n v="0"/>
    <n v="2"/>
    <n v="5887"/>
    <n v="65"/>
    <n v="0"/>
    <n v="0"/>
    <n v="0"/>
    <n v="210"/>
    <n v="21"/>
    <n v="14"/>
    <n v="0"/>
    <n v="4"/>
    <n v="23"/>
    <n v="16142"/>
  </r>
  <r>
    <s v="WH_114535"/>
    <s v="EID_64535"/>
    <x v="1"/>
    <x v="1"/>
    <x v="1"/>
    <x v="1"/>
    <s v="Rented"/>
    <s v="No"/>
    <s v="No"/>
    <s v="No"/>
    <s v="A+"/>
    <n v="2002"/>
    <n v="4"/>
    <n v="0"/>
    <n v="4"/>
    <n v="7213"/>
    <n v="57"/>
    <n v="0"/>
    <n v="0"/>
    <n v="0"/>
    <n v="271"/>
    <n v="22"/>
    <n v="23"/>
    <n v="1"/>
    <n v="6"/>
    <n v="14"/>
    <n v="33142"/>
  </r>
  <r>
    <s v="WH_114536"/>
    <s v="EID_64536"/>
    <x v="1"/>
    <x v="1"/>
    <x v="2"/>
    <x v="1"/>
    <s v="Company Owned"/>
    <s v="No"/>
    <s v="Yes"/>
    <s v="No"/>
    <s v="Na"/>
    <m/>
    <n v="2"/>
    <n v="0"/>
    <n v="4"/>
    <n v="4380"/>
    <n v="40"/>
    <n v="0"/>
    <n v="0"/>
    <n v="1"/>
    <n v="59"/>
    <n v="29"/>
    <n v="0"/>
    <n v="0"/>
    <n v="0"/>
    <n v="25"/>
    <n v="4074"/>
  </r>
  <r>
    <s v="WH_114537"/>
    <s v="EID_64537"/>
    <x v="1"/>
    <x v="1"/>
    <x v="2"/>
    <x v="0"/>
    <s v="Rented"/>
    <s v="No"/>
    <s v="No"/>
    <s v="No"/>
    <s v="B"/>
    <n v="2014"/>
    <n v="7"/>
    <n v="0"/>
    <n v="2"/>
    <n v="2195"/>
    <n v="38"/>
    <n v="0"/>
    <n v="0"/>
    <n v="0"/>
    <n v="62"/>
    <n v="19"/>
    <n v="12"/>
    <n v="1"/>
    <n v="2"/>
    <n v="23"/>
    <n v="14102"/>
  </r>
  <r>
    <s v="WH_114538"/>
    <s v="EID_64538"/>
    <x v="1"/>
    <x v="0"/>
    <x v="3"/>
    <x v="0"/>
    <s v="Rented"/>
    <s v="No"/>
    <s v="Yes"/>
    <s v="No"/>
    <s v="A+"/>
    <n v="2006"/>
    <n v="8"/>
    <n v="0"/>
    <n v="3"/>
    <n v="4619"/>
    <n v="67"/>
    <n v="0"/>
    <n v="0"/>
    <n v="1"/>
    <n v="105"/>
    <n v="27"/>
    <n v="37"/>
    <n v="1"/>
    <n v="3"/>
    <n v="15"/>
    <n v="48084"/>
  </r>
  <r>
    <s v="WH_114539"/>
    <s v="EID_64539"/>
    <x v="1"/>
    <x v="2"/>
    <x v="1"/>
    <x v="5"/>
    <s v="Company Owned"/>
    <s v="No"/>
    <s v="Yes"/>
    <s v="No"/>
    <s v="A+"/>
    <n v="1998"/>
    <n v="7"/>
    <n v="2"/>
    <n v="2"/>
    <n v="5153"/>
    <n v="50"/>
    <n v="0"/>
    <n v="0"/>
    <n v="1"/>
    <n v="130"/>
    <n v="36"/>
    <n v="24"/>
    <n v="1"/>
    <n v="6"/>
    <n v="26"/>
    <n v="31070"/>
  </r>
  <r>
    <s v="WH_114540"/>
    <s v="EID_64540"/>
    <x v="1"/>
    <x v="1"/>
    <x v="0"/>
    <x v="1"/>
    <s v="Company Owned"/>
    <s v="No"/>
    <s v="Yes"/>
    <s v="No"/>
    <s v="C"/>
    <m/>
    <n v="1"/>
    <n v="0"/>
    <n v="2"/>
    <n v="5036"/>
    <n v="60"/>
    <n v="0"/>
    <n v="0"/>
    <n v="1"/>
    <n v="123"/>
    <n v="31"/>
    <n v="11"/>
    <n v="0"/>
    <n v="4"/>
    <n v="10"/>
    <n v="14106"/>
  </r>
  <r>
    <s v="WH_114541"/>
    <s v="EID_64541"/>
    <x v="1"/>
    <x v="2"/>
    <x v="2"/>
    <x v="5"/>
    <s v="Rented"/>
    <s v="No"/>
    <s v="Yes"/>
    <s v="No"/>
    <s v="C"/>
    <n v="2022"/>
    <n v="4"/>
    <n v="0"/>
    <n v="3"/>
    <n v="4665"/>
    <n v="36"/>
    <n v="0"/>
    <n v="0"/>
    <n v="1"/>
    <n v="121"/>
    <n v="24"/>
    <n v="4"/>
    <n v="0"/>
    <n v="3"/>
    <n v="11"/>
    <n v="5118"/>
  </r>
  <r>
    <s v="WH_114542"/>
    <s v="EID_64542"/>
    <x v="1"/>
    <x v="2"/>
    <x v="1"/>
    <x v="2"/>
    <s v="Company Owned"/>
    <s v="No"/>
    <s v="No"/>
    <s v="No"/>
    <s v="C"/>
    <m/>
    <n v="0"/>
    <n v="0"/>
    <n v="5"/>
    <n v="5661"/>
    <n v="29"/>
    <n v="0"/>
    <n v="0"/>
    <n v="0"/>
    <n v="131"/>
    <n v="23"/>
    <n v="28"/>
    <n v="0"/>
    <n v="3"/>
    <n v="12"/>
    <n v="38065"/>
  </r>
  <r>
    <s v="WH_114543"/>
    <s v="EID_64543"/>
    <x v="1"/>
    <x v="1"/>
    <x v="2"/>
    <x v="0"/>
    <s v="Rented"/>
    <s v="No"/>
    <s v="Yes"/>
    <s v="No"/>
    <s v="A"/>
    <n v="2007"/>
    <n v="3"/>
    <n v="1"/>
    <n v="2"/>
    <n v="5203"/>
    <n v="36"/>
    <n v="0"/>
    <n v="0"/>
    <n v="1"/>
    <n v="190"/>
    <n v="36"/>
    <n v="21"/>
    <n v="0"/>
    <n v="6"/>
    <n v="29"/>
    <n v="28100"/>
  </r>
  <r>
    <s v="WH_114544"/>
    <s v="EID_64544"/>
    <x v="1"/>
    <x v="0"/>
    <x v="1"/>
    <x v="4"/>
    <s v="Rented"/>
    <s v="No"/>
    <s v="Yes"/>
    <s v="No"/>
    <s v="A"/>
    <m/>
    <n v="0"/>
    <n v="1"/>
    <n v="3"/>
    <n v="4467"/>
    <n v="30"/>
    <n v="0"/>
    <n v="0"/>
    <n v="1"/>
    <n v="62"/>
    <n v="26"/>
    <n v="11"/>
    <n v="0"/>
    <n v="1"/>
    <n v="31"/>
    <n v="14137"/>
  </r>
  <r>
    <s v="WH_114545"/>
    <s v="EID_64545"/>
    <x v="1"/>
    <x v="0"/>
    <x v="1"/>
    <x v="0"/>
    <s v="Rented"/>
    <s v="No"/>
    <s v="Yes"/>
    <s v="No"/>
    <s v="B"/>
    <n v="1998"/>
    <n v="6"/>
    <n v="0"/>
    <n v="3"/>
    <n v="6655"/>
    <n v="32"/>
    <n v="0"/>
    <n v="0"/>
    <n v="1"/>
    <n v="95"/>
    <n v="28"/>
    <n v="25"/>
    <n v="0"/>
    <n v="2"/>
    <n v="13"/>
    <n v="31074"/>
  </r>
  <r>
    <s v="WH_114546"/>
    <s v="EID_64546"/>
    <x v="1"/>
    <x v="2"/>
    <x v="0"/>
    <x v="5"/>
    <s v="Rented"/>
    <s v="No"/>
    <s v="Yes"/>
    <s v="Yes"/>
    <s v="C"/>
    <m/>
    <n v="6"/>
    <n v="2"/>
    <n v="5"/>
    <n v="3867"/>
    <n v="59"/>
    <n v="1"/>
    <n v="0"/>
    <n v="1"/>
    <n v="77"/>
    <n v="35"/>
    <n v="4"/>
    <n v="0"/>
    <n v="1"/>
    <n v="11"/>
    <n v="5057"/>
  </r>
  <r>
    <s v="WH_114547"/>
    <s v="EID_64547"/>
    <x v="1"/>
    <x v="0"/>
    <x v="2"/>
    <x v="0"/>
    <s v="Company Owned"/>
    <s v="No"/>
    <s v="Yes"/>
    <s v="No"/>
    <s v="B+"/>
    <n v="2008"/>
    <n v="3"/>
    <n v="0"/>
    <n v="2"/>
    <n v="6694"/>
    <n v="56"/>
    <n v="0"/>
    <n v="0"/>
    <n v="1"/>
    <n v="251"/>
    <n v="25"/>
    <n v="16"/>
    <n v="0"/>
    <n v="4"/>
    <n v="15"/>
    <n v="20132"/>
  </r>
  <r>
    <s v="WH_114548"/>
    <s v="EID_64548"/>
    <x v="1"/>
    <x v="2"/>
    <x v="2"/>
    <x v="2"/>
    <s v="Company Owned"/>
    <s v="No"/>
    <s v="No"/>
    <s v="No"/>
    <s v="A"/>
    <m/>
    <n v="1"/>
    <n v="0"/>
    <n v="2"/>
    <n v="4982"/>
    <n v="59"/>
    <n v="0"/>
    <n v="0"/>
    <n v="0"/>
    <n v="104"/>
    <n v="28"/>
    <n v="19"/>
    <n v="0"/>
    <n v="4"/>
    <n v="32"/>
    <n v="24079"/>
  </r>
  <r>
    <s v="WH_114549"/>
    <s v="EID_64549"/>
    <x v="1"/>
    <x v="1"/>
    <x v="1"/>
    <x v="1"/>
    <s v="Company Owned"/>
    <s v="No"/>
    <s v="Yes"/>
    <s v="No"/>
    <s v="A+"/>
    <m/>
    <n v="8"/>
    <n v="3"/>
    <n v="3"/>
    <n v="5258"/>
    <n v="20"/>
    <n v="0"/>
    <n v="0"/>
    <n v="1"/>
    <n v="205"/>
    <n v="44"/>
    <n v="14"/>
    <n v="1"/>
    <n v="6"/>
    <n v="14"/>
    <n v="18120"/>
  </r>
  <r>
    <s v="WH_114550"/>
    <s v="EID_64550"/>
    <x v="1"/>
    <x v="2"/>
    <x v="2"/>
    <x v="2"/>
    <s v="Rented"/>
    <s v="No"/>
    <s v="Yes"/>
    <s v="No"/>
    <s v="B+"/>
    <n v="1996"/>
    <n v="6"/>
    <n v="0"/>
    <n v="2"/>
    <n v="6728"/>
    <n v="48"/>
    <n v="0"/>
    <n v="0"/>
    <n v="1"/>
    <n v="116"/>
    <n v="35"/>
    <n v="22"/>
    <n v="0"/>
    <n v="3"/>
    <n v="32"/>
    <n v="26120"/>
  </r>
  <r>
    <s v="WH_114551"/>
    <s v="EID_64551"/>
    <x v="1"/>
    <x v="0"/>
    <x v="1"/>
    <x v="0"/>
    <s v="Company Owned"/>
    <s v="No"/>
    <s v="Yes"/>
    <s v="No"/>
    <s v="B+"/>
    <m/>
    <n v="0"/>
    <n v="2"/>
    <n v="2"/>
    <n v="4525"/>
    <n v="19"/>
    <n v="0"/>
    <n v="0"/>
    <n v="1"/>
    <n v="137"/>
    <n v="30"/>
    <n v="15"/>
    <n v="0"/>
    <n v="6"/>
    <n v="9"/>
    <n v="18113"/>
  </r>
  <r>
    <s v="WH_114552"/>
    <s v="EID_64552"/>
    <x v="0"/>
    <x v="1"/>
    <x v="2"/>
    <x v="1"/>
    <s v="Rented"/>
    <s v="No"/>
    <s v="Yes"/>
    <s v="No"/>
    <s v="B+"/>
    <n v="1999"/>
    <n v="3"/>
    <n v="0"/>
    <n v="2"/>
    <n v="4623"/>
    <n v="70"/>
    <n v="0"/>
    <n v="0"/>
    <n v="1"/>
    <n v="75"/>
    <n v="26"/>
    <n v="24"/>
    <n v="0"/>
    <n v="6"/>
    <n v="14"/>
    <n v="28081"/>
  </r>
  <r>
    <s v="WH_114553"/>
    <s v="EID_64553"/>
    <x v="1"/>
    <x v="0"/>
    <x v="2"/>
    <x v="0"/>
    <s v="Company Owned"/>
    <s v="No"/>
    <s v="Yes"/>
    <s v="No"/>
    <s v="B+"/>
    <n v="2011"/>
    <n v="8"/>
    <n v="0"/>
    <n v="2"/>
    <n v="4176"/>
    <n v="35"/>
    <n v="0"/>
    <n v="0"/>
    <n v="1"/>
    <n v="175"/>
    <n v="27"/>
    <n v="17"/>
    <n v="1"/>
    <n v="2"/>
    <n v="2"/>
    <n v="22083"/>
  </r>
  <r>
    <s v="WH_114554"/>
    <s v="EID_64554"/>
    <x v="1"/>
    <x v="2"/>
    <x v="0"/>
    <x v="5"/>
    <s v="Company Owned"/>
    <s v="Yes"/>
    <s v="Yes"/>
    <s v="No"/>
    <s v="A"/>
    <n v="2012"/>
    <n v="5"/>
    <n v="0"/>
    <n v="2"/>
    <n v="4507"/>
    <n v="43"/>
    <n v="0"/>
    <n v="1"/>
    <n v="1"/>
    <n v="64"/>
    <n v="28"/>
    <n v="17"/>
    <n v="0"/>
    <n v="2"/>
    <n v="11"/>
    <n v="24121"/>
  </r>
  <r>
    <s v="WH_114555"/>
    <s v="EID_64555"/>
    <x v="1"/>
    <x v="0"/>
    <x v="1"/>
    <x v="0"/>
    <s v="Rented"/>
    <s v="No"/>
    <s v="Yes"/>
    <s v="No"/>
    <s v="B"/>
    <n v="2005"/>
    <n v="3"/>
    <n v="0"/>
    <n v="4"/>
    <n v="5900"/>
    <n v="48"/>
    <n v="0"/>
    <n v="0"/>
    <n v="1"/>
    <n v="185"/>
    <n v="39"/>
    <n v="39"/>
    <n v="0"/>
    <n v="2"/>
    <n v="13"/>
    <n v="49059"/>
  </r>
  <r>
    <s v="WH_114556"/>
    <s v="EID_64556"/>
    <x v="1"/>
    <x v="2"/>
    <x v="1"/>
    <x v="5"/>
    <s v="Company Owned"/>
    <s v="No"/>
    <s v="Yes"/>
    <s v="No"/>
    <s v="C"/>
    <n v="1999"/>
    <n v="8"/>
    <n v="0"/>
    <n v="2"/>
    <n v="3892"/>
    <n v="25"/>
    <n v="0"/>
    <n v="0"/>
    <n v="1"/>
    <n v="162"/>
    <n v="29"/>
    <n v="26"/>
    <n v="0"/>
    <n v="2"/>
    <n v="26"/>
    <n v="34102"/>
  </r>
  <r>
    <s v="WH_114557"/>
    <s v="EID_64557"/>
    <x v="1"/>
    <x v="0"/>
    <x v="1"/>
    <x v="4"/>
    <s v="Company Owned"/>
    <s v="No"/>
    <s v="Yes"/>
    <s v="No"/>
    <s v="B+"/>
    <m/>
    <n v="1"/>
    <n v="0"/>
    <n v="3"/>
    <n v="5773"/>
    <n v="62"/>
    <n v="0"/>
    <n v="0"/>
    <n v="1"/>
    <n v="107"/>
    <n v="29"/>
    <n v="14"/>
    <n v="0"/>
    <n v="2"/>
    <n v="30"/>
    <n v="18065"/>
  </r>
  <r>
    <s v="WH_114558"/>
    <s v="EID_64558"/>
    <x v="1"/>
    <x v="1"/>
    <x v="2"/>
    <x v="1"/>
    <s v="Rented"/>
    <s v="No"/>
    <s v="No"/>
    <s v="No"/>
    <s v="C"/>
    <n v="2003"/>
    <n v="7"/>
    <n v="0"/>
    <n v="2"/>
    <n v="5265"/>
    <n v="21"/>
    <n v="0"/>
    <n v="0"/>
    <n v="0"/>
    <n v="66"/>
    <n v="16"/>
    <n v="38"/>
    <n v="1"/>
    <n v="2"/>
    <n v="25"/>
    <n v="53147"/>
  </r>
  <r>
    <s v="WH_114559"/>
    <s v="EID_64559"/>
    <x v="1"/>
    <x v="1"/>
    <x v="1"/>
    <x v="0"/>
    <s v="Company Owned"/>
    <s v="No"/>
    <s v="No"/>
    <s v="No"/>
    <s v="B"/>
    <n v="2009"/>
    <n v="8"/>
    <n v="1"/>
    <n v="2"/>
    <n v="5118"/>
    <n v="34"/>
    <n v="0"/>
    <n v="0"/>
    <n v="0"/>
    <n v="82"/>
    <n v="40"/>
    <n v="16"/>
    <n v="1"/>
    <n v="5"/>
    <n v="6"/>
    <n v="20144"/>
  </r>
  <r>
    <s v="WH_114560"/>
    <s v="EID_64560"/>
    <x v="1"/>
    <x v="1"/>
    <x v="0"/>
    <x v="0"/>
    <s v="Company Owned"/>
    <s v="No"/>
    <s v="Yes"/>
    <s v="No"/>
    <s v="A"/>
    <m/>
    <n v="1"/>
    <n v="2"/>
    <n v="4"/>
    <n v="4159"/>
    <n v="36"/>
    <n v="0"/>
    <n v="0"/>
    <n v="1"/>
    <n v="56"/>
    <n v="21"/>
    <n v="4"/>
    <n v="0"/>
    <n v="3"/>
    <n v="23"/>
    <n v="5139"/>
  </r>
  <r>
    <s v="WH_114561"/>
    <s v="EID_64561"/>
    <x v="1"/>
    <x v="1"/>
    <x v="2"/>
    <x v="1"/>
    <s v="Company Owned"/>
    <s v="No"/>
    <s v="Yes"/>
    <s v="No"/>
    <s v="B+"/>
    <m/>
    <n v="2"/>
    <n v="0"/>
    <n v="2"/>
    <n v="6507"/>
    <n v="50"/>
    <n v="0"/>
    <n v="0"/>
    <n v="1"/>
    <n v="232"/>
    <n v="32"/>
    <n v="9"/>
    <n v="1"/>
    <n v="5"/>
    <n v="10"/>
    <n v="12105"/>
  </r>
  <r>
    <s v="WH_114562"/>
    <s v="EID_64562"/>
    <x v="1"/>
    <x v="1"/>
    <x v="2"/>
    <x v="1"/>
    <s v="Rented"/>
    <s v="No"/>
    <s v="Yes"/>
    <s v="No"/>
    <s v="B+"/>
    <n v="2000"/>
    <n v="3"/>
    <n v="0"/>
    <n v="3"/>
    <n v="4779"/>
    <n v="19"/>
    <n v="0"/>
    <n v="0"/>
    <n v="1"/>
    <n v="192"/>
    <n v="26"/>
    <n v="15"/>
    <n v="0"/>
    <n v="6"/>
    <n v="14"/>
    <n v="18115"/>
  </r>
  <r>
    <s v="WH_114563"/>
    <s v="EID_64563"/>
    <x v="1"/>
    <x v="2"/>
    <x v="0"/>
    <x v="5"/>
    <s v="Rented"/>
    <s v="No"/>
    <s v="No"/>
    <s v="No"/>
    <s v="A"/>
    <n v="1997"/>
    <n v="5"/>
    <n v="0"/>
    <n v="8"/>
    <n v="3778"/>
    <n v="61"/>
    <n v="0"/>
    <n v="0"/>
    <n v="0"/>
    <n v="232"/>
    <n v="21"/>
    <n v="15"/>
    <n v="0"/>
    <n v="6"/>
    <n v="26"/>
    <n v="19133"/>
  </r>
  <r>
    <s v="WH_114564"/>
    <s v="EID_64564"/>
    <x v="1"/>
    <x v="1"/>
    <x v="2"/>
    <x v="1"/>
    <s v="Rented"/>
    <s v="No"/>
    <s v="No"/>
    <s v="No"/>
    <s v="C"/>
    <m/>
    <n v="5"/>
    <n v="2"/>
    <n v="2"/>
    <n v="4943"/>
    <n v="39"/>
    <n v="0"/>
    <n v="0"/>
    <n v="0"/>
    <n v="207"/>
    <n v="21"/>
    <n v="4"/>
    <n v="0"/>
    <n v="6"/>
    <n v="10"/>
    <n v="5136"/>
  </r>
  <r>
    <s v="WH_114565"/>
    <s v="EID_64565"/>
    <x v="1"/>
    <x v="2"/>
    <x v="0"/>
    <x v="3"/>
    <s v="Rented"/>
    <s v="No"/>
    <s v="Yes"/>
    <s v="No"/>
    <s v="B+"/>
    <n v="2001"/>
    <n v="8"/>
    <n v="3"/>
    <n v="4"/>
    <n v="4134"/>
    <n v="52"/>
    <n v="0"/>
    <n v="0"/>
    <n v="1"/>
    <n v="102"/>
    <n v="24"/>
    <n v="25"/>
    <n v="0"/>
    <n v="2"/>
    <n v="19"/>
    <n v="29148"/>
  </r>
  <r>
    <s v="WH_114566"/>
    <s v="EID_64566"/>
    <x v="1"/>
    <x v="1"/>
    <x v="1"/>
    <x v="0"/>
    <s v="Company Owned"/>
    <s v="No"/>
    <s v="Yes"/>
    <s v="No"/>
    <s v="C"/>
    <n v="2013"/>
    <n v="3"/>
    <n v="0"/>
    <n v="3"/>
    <n v="3825"/>
    <n v="35"/>
    <n v="0"/>
    <n v="0"/>
    <n v="1"/>
    <n v="116"/>
    <n v="21"/>
    <n v="21"/>
    <n v="0"/>
    <n v="2"/>
    <n v="6"/>
    <n v="28150"/>
  </r>
  <r>
    <s v="WH_114567"/>
    <s v="EID_64567"/>
    <x v="0"/>
    <x v="2"/>
    <x v="1"/>
    <x v="2"/>
    <s v="Rented"/>
    <s v="No"/>
    <s v="No"/>
    <s v="No"/>
    <s v="C"/>
    <n v="2002"/>
    <n v="8"/>
    <n v="0"/>
    <n v="4"/>
    <n v="3272"/>
    <n v="31"/>
    <n v="0"/>
    <n v="0"/>
    <n v="0"/>
    <n v="242"/>
    <n v="16"/>
    <n v="30"/>
    <n v="0"/>
    <n v="2"/>
    <n v="12"/>
    <n v="40093"/>
  </r>
  <r>
    <s v="WH_114568"/>
    <s v="EID_64568"/>
    <x v="1"/>
    <x v="0"/>
    <x v="1"/>
    <x v="0"/>
    <s v="Company Owned"/>
    <s v="Yes"/>
    <s v="Yes"/>
    <s v="No"/>
    <s v="A"/>
    <m/>
    <n v="0"/>
    <n v="0"/>
    <n v="1"/>
    <n v="6072"/>
    <n v="56"/>
    <n v="0"/>
    <n v="1"/>
    <n v="1"/>
    <n v="112"/>
    <n v="29"/>
    <n v="24"/>
    <n v="0"/>
    <n v="6"/>
    <n v="8"/>
    <n v="30150"/>
  </r>
  <r>
    <s v="WH_114569"/>
    <s v="EID_64569"/>
    <x v="1"/>
    <x v="1"/>
    <x v="1"/>
    <x v="0"/>
    <s v="Rented"/>
    <s v="No"/>
    <s v="Yes"/>
    <s v="No"/>
    <s v="C"/>
    <n v="2018"/>
    <n v="4"/>
    <n v="0"/>
    <n v="3"/>
    <n v="4965"/>
    <n v="62"/>
    <n v="0"/>
    <n v="0"/>
    <n v="1"/>
    <n v="214"/>
    <n v="32"/>
    <n v="5"/>
    <n v="1"/>
    <n v="1"/>
    <n v="6"/>
    <n v="7132"/>
  </r>
  <r>
    <s v="WH_114570"/>
    <s v="EID_64570"/>
    <x v="1"/>
    <x v="1"/>
    <x v="0"/>
    <x v="0"/>
    <s v="Rented"/>
    <s v="Yes"/>
    <s v="Yes"/>
    <s v="No"/>
    <s v="C"/>
    <m/>
    <n v="0"/>
    <n v="0"/>
    <n v="4"/>
    <n v="5012"/>
    <n v="18"/>
    <n v="0"/>
    <n v="1"/>
    <n v="1"/>
    <n v="258"/>
    <n v="28"/>
    <n v="20"/>
    <n v="0"/>
    <n v="4"/>
    <n v="23"/>
    <n v="25116"/>
  </r>
  <r>
    <s v="WH_114571"/>
    <s v="EID_64571"/>
    <x v="1"/>
    <x v="1"/>
    <x v="1"/>
    <x v="0"/>
    <s v="Rented"/>
    <s v="No"/>
    <s v="No"/>
    <s v="No"/>
    <s v="B"/>
    <n v="2008"/>
    <n v="5"/>
    <n v="1"/>
    <n v="2"/>
    <n v="6617"/>
    <n v="53"/>
    <n v="0"/>
    <n v="0"/>
    <n v="0"/>
    <n v="68"/>
    <n v="18"/>
    <n v="21"/>
    <n v="0"/>
    <n v="3"/>
    <n v="29"/>
    <n v="25140"/>
  </r>
  <r>
    <s v="WH_114572"/>
    <s v="EID_64572"/>
    <x v="1"/>
    <x v="1"/>
    <x v="1"/>
    <x v="0"/>
    <s v="Rented"/>
    <s v="Yes"/>
    <s v="No"/>
    <s v="No"/>
    <s v="A"/>
    <m/>
    <n v="4"/>
    <n v="1"/>
    <n v="3"/>
    <n v="5709"/>
    <n v="46"/>
    <n v="0"/>
    <n v="1"/>
    <n v="0"/>
    <n v="60"/>
    <n v="29"/>
    <n v="16"/>
    <n v="0"/>
    <n v="6"/>
    <n v="28"/>
    <n v="20057"/>
  </r>
  <r>
    <s v="WH_114573"/>
    <s v="EID_64573"/>
    <x v="1"/>
    <x v="1"/>
    <x v="1"/>
    <x v="0"/>
    <s v="Rented"/>
    <s v="No"/>
    <s v="No"/>
    <s v="No"/>
    <s v="C"/>
    <m/>
    <n v="1"/>
    <n v="1"/>
    <n v="3"/>
    <n v="4614"/>
    <n v="23"/>
    <n v="0"/>
    <n v="0"/>
    <n v="0"/>
    <n v="247"/>
    <n v="29"/>
    <n v="6"/>
    <n v="0"/>
    <n v="3"/>
    <n v="29"/>
    <n v="7092"/>
  </r>
  <r>
    <s v="WH_114574"/>
    <s v="EID_64574"/>
    <x v="1"/>
    <x v="1"/>
    <x v="1"/>
    <x v="1"/>
    <s v="Rented"/>
    <s v="No"/>
    <s v="No"/>
    <s v="No"/>
    <s v="C"/>
    <m/>
    <n v="0"/>
    <n v="0"/>
    <n v="2"/>
    <n v="5646"/>
    <n v="52"/>
    <n v="0"/>
    <n v="0"/>
    <n v="0"/>
    <n v="211"/>
    <n v="17"/>
    <n v="29"/>
    <n v="0"/>
    <n v="3"/>
    <n v="24"/>
    <n v="39140"/>
  </r>
  <r>
    <s v="WH_114575"/>
    <s v="EID_64575"/>
    <x v="1"/>
    <x v="1"/>
    <x v="1"/>
    <x v="0"/>
    <s v="Company Owned"/>
    <s v="No"/>
    <s v="Yes"/>
    <s v="No"/>
    <s v="A"/>
    <n v="2015"/>
    <n v="5"/>
    <n v="1"/>
    <n v="3"/>
    <n v="4419"/>
    <n v="49"/>
    <n v="0"/>
    <n v="0"/>
    <n v="1"/>
    <n v="237"/>
    <n v="18"/>
    <n v="9"/>
    <n v="1"/>
    <n v="3"/>
    <n v="6"/>
    <n v="12096"/>
  </r>
  <r>
    <s v="WH_114576"/>
    <s v="EID_64576"/>
    <x v="1"/>
    <x v="0"/>
    <x v="2"/>
    <x v="0"/>
    <s v="Rented"/>
    <s v="No"/>
    <s v="No"/>
    <s v="No"/>
    <s v="C"/>
    <m/>
    <n v="1"/>
    <n v="0"/>
    <n v="3"/>
    <n v="5285"/>
    <n v="57"/>
    <n v="0"/>
    <n v="0"/>
    <n v="0"/>
    <n v="231"/>
    <n v="21"/>
    <n v="12"/>
    <n v="0"/>
    <n v="2"/>
    <n v="15"/>
    <n v="16063"/>
  </r>
  <r>
    <s v="WH_114577"/>
    <s v="EID_64577"/>
    <x v="0"/>
    <x v="0"/>
    <x v="2"/>
    <x v="0"/>
    <s v="Company Owned"/>
    <s v="No"/>
    <s v="Yes"/>
    <s v="No"/>
    <s v="B"/>
    <n v="1996"/>
    <n v="5"/>
    <n v="0"/>
    <n v="4"/>
    <n v="5186"/>
    <n v="57"/>
    <n v="0"/>
    <n v="0"/>
    <n v="1"/>
    <n v="133"/>
    <n v="47"/>
    <n v="24"/>
    <n v="0"/>
    <n v="4"/>
    <n v="15"/>
    <n v="27086"/>
  </r>
  <r>
    <s v="WH_114578"/>
    <s v="EID_64578"/>
    <x v="1"/>
    <x v="1"/>
    <x v="1"/>
    <x v="1"/>
    <s v="Company Owned"/>
    <s v="No"/>
    <s v="Yes"/>
    <s v="No"/>
    <s v="A+"/>
    <n v="2017"/>
    <n v="4"/>
    <n v="0"/>
    <n v="3"/>
    <n v="4682"/>
    <n v="57"/>
    <n v="0"/>
    <n v="0"/>
    <n v="1"/>
    <n v="110"/>
    <n v="27"/>
    <n v="6"/>
    <n v="1"/>
    <n v="4"/>
    <n v="24"/>
    <n v="8118"/>
  </r>
  <r>
    <s v="WH_114579"/>
    <s v="EID_64579"/>
    <x v="0"/>
    <x v="2"/>
    <x v="1"/>
    <x v="2"/>
    <s v="Company Owned"/>
    <s v="No"/>
    <s v="No"/>
    <s v="No"/>
    <s v="A"/>
    <m/>
    <n v="1"/>
    <n v="0"/>
    <n v="2"/>
    <n v="5917"/>
    <n v="53"/>
    <n v="0"/>
    <n v="0"/>
    <n v="0"/>
    <n v="261"/>
    <n v="17"/>
    <n v="19"/>
    <n v="1"/>
    <n v="2"/>
    <n v="12"/>
    <n v="26124"/>
  </r>
  <r>
    <s v="WH_114580"/>
    <s v="EID_64580"/>
    <x v="1"/>
    <x v="0"/>
    <x v="2"/>
    <x v="0"/>
    <s v="Company Owned"/>
    <s v="No"/>
    <s v="Yes"/>
    <s v="No"/>
    <s v="B"/>
    <n v="2001"/>
    <n v="3"/>
    <n v="0"/>
    <n v="4"/>
    <n v="5384"/>
    <n v="21"/>
    <n v="0"/>
    <n v="0"/>
    <n v="1"/>
    <n v="126"/>
    <n v="34"/>
    <n v="32"/>
    <n v="0"/>
    <n v="6"/>
    <n v="2"/>
    <n v="39097"/>
  </r>
  <r>
    <s v="WH_114581"/>
    <s v="EID_64581"/>
    <x v="1"/>
    <x v="2"/>
    <x v="0"/>
    <x v="5"/>
    <s v="Company Owned"/>
    <s v="No"/>
    <s v="Yes"/>
    <s v="Yes"/>
    <s v="B+"/>
    <n v="2000"/>
    <n v="7"/>
    <n v="0"/>
    <n v="7"/>
    <n v="4819"/>
    <n v="45"/>
    <n v="1"/>
    <n v="0"/>
    <n v="1"/>
    <n v="243"/>
    <n v="26"/>
    <n v="25"/>
    <n v="1"/>
    <n v="3"/>
    <n v="26"/>
    <n v="29086"/>
  </r>
  <r>
    <s v="WH_114582"/>
    <s v="EID_64582"/>
    <x v="1"/>
    <x v="1"/>
    <x v="3"/>
    <x v="1"/>
    <s v="Company Owned"/>
    <s v="Yes"/>
    <s v="Yes"/>
    <s v="No"/>
    <s v="B+"/>
    <m/>
    <n v="1"/>
    <n v="1"/>
    <n v="6"/>
    <n v="4402"/>
    <n v="32"/>
    <n v="0"/>
    <n v="1"/>
    <n v="1"/>
    <n v="208"/>
    <n v="29"/>
    <n v="33"/>
    <n v="0"/>
    <n v="3"/>
    <n v="14"/>
    <n v="40056"/>
  </r>
  <r>
    <s v="WH_114583"/>
    <s v="EID_64583"/>
    <x v="1"/>
    <x v="0"/>
    <x v="2"/>
    <x v="0"/>
    <s v="Rented"/>
    <s v="No"/>
    <s v="No"/>
    <s v="No"/>
    <s v="B+"/>
    <n v="2020"/>
    <n v="6"/>
    <n v="0"/>
    <n v="2"/>
    <n v="6414"/>
    <n v="65"/>
    <n v="0"/>
    <n v="0"/>
    <n v="0"/>
    <n v="217"/>
    <n v="31"/>
    <n v="5"/>
    <n v="0"/>
    <n v="1"/>
    <n v="2"/>
    <n v="5074"/>
  </r>
  <r>
    <s v="WH_114584"/>
    <s v="EID_64584"/>
    <x v="1"/>
    <x v="2"/>
    <x v="0"/>
    <x v="5"/>
    <s v="Rented"/>
    <s v="No"/>
    <s v="Yes"/>
    <s v="No"/>
    <s v="C"/>
    <m/>
    <n v="7"/>
    <n v="2"/>
    <n v="4"/>
    <n v="4358"/>
    <n v="21"/>
    <n v="0"/>
    <n v="0"/>
    <n v="1"/>
    <n v="249"/>
    <n v="48"/>
    <n v="23"/>
    <n v="0"/>
    <n v="2"/>
    <n v="11"/>
    <n v="29093"/>
  </r>
  <r>
    <s v="WH_114585"/>
    <s v="EID_64585"/>
    <x v="1"/>
    <x v="2"/>
    <x v="1"/>
    <x v="5"/>
    <s v="Rented"/>
    <s v="No"/>
    <s v="No"/>
    <s v="No"/>
    <s v="C"/>
    <n v="2011"/>
    <n v="6"/>
    <n v="0"/>
    <n v="3"/>
    <n v="5561"/>
    <n v="45"/>
    <n v="0"/>
    <n v="0"/>
    <n v="0"/>
    <n v="199"/>
    <n v="27"/>
    <n v="18"/>
    <n v="1"/>
    <n v="5"/>
    <n v="26"/>
    <n v="25149"/>
  </r>
  <r>
    <s v="WH_114586"/>
    <s v="EID_64586"/>
    <x v="1"/>
    <x v="0"/>
    <x v="1"/>
    <x v="0"/>
    <s v="Rented"/>
    <s v="No"/>
    <s v="Yes"/>
    <s v="No"/>
    <s v="C"/>
    <m/>
    <n v="7"/>
    <n v="1"/>
    <n v="3"/>
    <n v="5154"/>
    <n v="48"/>
    <n v="0"/>
    <n v="0"/>
    <n v="1"/>
    <n v="186"/>
    <n v="31"/>
    <n v="4"/>
    <n v="0"/>
    <n v="1"/>
    <n v="13"/>
    <n v="6079"/>
  </r>
  <r>
    <s v="WH_114587"/>
    <s v="EID_64587"/>
    <x v="1"/>
    <x v="2"/>
    <x v="0"/>
    <x v="3"/>
    <s v="Company Owned"/>
    <s v="No"/>
    <s v="No"/>
    <s v="No"/>
    <s v="A"/>
    <n v="2013"/>
    <n v="5"/>
    <n v="0"/>
    <n v="4"/>
    <n v="4769"/>
    <n v="68"/>
    <n v="0"/>
    <n v="0"/>
    <n v="0"/>
    <n v="145"/>
    <n v="35"/>
    <n v="14"/>
    <n v="0"/>
    <n v="5"/>
    <n v="19"/>
    <n v="20066"/>
  </r>
  <r>
    <s v="WH_114588"/>
    <s v="EID_64588"/>
    <x v="1"/>
    <x v="2"/>
    <x v="2"/>
    <x v="2"/>
    <s v="Company Owned"/>
    <s v="No"/>
    <s v="Yes"/>
    <s v="No"/>
    <s v="B"/>
    <n v="1999"/>
    <n v="4"/>
    <n v="1"/>
    <n v="2"/>
    <n v="4635"/>
    <n v="65"/>
    <n v="0"/>
    <n v="0"/>
    <n v="1"/>
    <n v="101"/>
    <n v="40"/>
    <n v="22"/>
    <n v="0"/>
    <n v="4"/>
    <n v="12"/>
    <n v="26135"/>
  </r>
  <r>
    <s v="WH_114589"/>
    <s v="EID_64589"/>
    <x v="1"/>
    <x v="0"/>
    <x v="1"/>
    <x v="4"/>
    <s v="Rented"/>
    <s v="No"/>
    <s v="Yes"/>
    <s v="No"/>
    <s v="A"/>
    <n v="2015"/>
    <n v="7"/>
    <n v="4"/>
    <n v="3"/>
    <n v="5323"/>
    <n v="63"/>
    <n v="0"/>
    <n v="0"/>
    <n v="1"/>
    <n v="93"/>
    <n v="24"/>
    <n v="10"/>
    <n v="0"/>
    <n v="6"/>
    <n v="21"/>
    <n v="14113"/>
  </r>
  <r>
    <s v="WH_114590"/>
    <s v="EID_64590"/>
    <x v="1"/>
    <x v="1"/>
    <x v="0"/>
    <x v="0"/>
    <s v="Company Owned"/>
    <s v="No"/>
    <s v="Yes"/>
    <s v="No"/>
    <s v="A"/>
    <n v="2010"/>
    <n v="3"/>
    <n v="1"/>
    <n v="4"/>
    <n v="2967"/>
    <n v="56"/>
    <n v="0"/>
    <n v="0"/>
    <n v="1"/>
    <n v="224"/>
    <n v="31"/>
    <n v="21"/>
    <n v="1"/>
    <n v="4"/>
    <n v="6"/>
    <n v="28119"/>
  </r>
  <r>
    <s v="WH_114591"/>
    <s v="EID_64591"/>
    <x v="1"/>
    <x v="2"/>
    <x v="1"/>
    <x v="2"/>
    <s v="Rented"/>
    <s v="No"/>
    <s v="No"/>
    <s v="No"/>
    <s v="B"/>
    <n v="2020"/>
    <n v="3"/>
    <n v="0"/>
    <n v="3"/>
    <n v="5326"/>
    <n v="51"/>
    <n v="0"/>
    <n v="0"/>
    <n v="0"/>
    <n v="247"/>
    <n v="19"/>
    <n v="7"/>
    <n v="0"/>
    <n v="3"/>
    <n v="12"/>
    <n v="9101"/>
  </r>
  <r>
    <s v="WH_114592"/>
    <s v="EID_64592"/>
    <x v="1"/>
    <x v="2"/>
    <x v="2"/>
    <x v="5"/>
    <s v="Company Owned"/>
    <s v="No"/>
    <s v="Yes"/>
    <s v="No"/>
    <s v="B+"/>
    <n v="2020"/>
    <n v="4"/>
    <n v="0"/>
    <n v="2"/>
    <n v="4244"/>
    <n v="54"/>
    <n v="0"/>
    <n v="0"/>
    <n v="1"/>
    <n v="225"/>
    <n v="30"/>
    <n v="5"/>
    <n v="0"/>
    <n v="2"/>
    <n v="11"/>
    <n v="7136"/>
  </r>
  <r>
    <s v="WH_114593"/>
    <s v="EID_64593"/>
    <x v="1"/>
    <x v="2"/>
    <x v="2"/>
    <x v="5"/>
    <s v="Company Owned"/>
    <s v="No"/>
    <s v="No"/>
    <s v="No"/>
    <s v="C"/>
    <n v="2005"/>
    <n v="4"/>
    <n v="0"/>
    <n v="2"/>
    <n v="3047"/>
    <n v="15"/>
    <n v="0"/>
    <n v="0"/>
    <n v="0"/>
    <n v="75"/>
    <n v="36"/>
    <n v="37"/>
    <n v="0"/>
    <n v="2"/>
    <n v="26"/>
    <n v="51126"/>
  </r>
  <r>
    <s v="WH_114594"/>
    <s v="EID_64594"/>
    <x v="1"/>
    <x v="1"/>
    <x v="0"/>
    <x v="0"/>
    <s v="Company Owned"/>
    <s v="No"/>
    <s v="Yes"/>
    <s v="No"/>
    <s v="A+"/>
    <m/>
    <n v="0"/>
    <n v="0"/>
    <n v="2"/>
    <n v="7455"/>
    <n v="63"/>
    <n v="0"/>
    <n v="0"/>
    <n v="1"/>
    <n v="196"/>
    <n v="32"/>
    <n v="12"/>
    <n v="0"/>
    <n v="1"/>
    <n v="23"/>
    <n v="15101"/>
  </r>
  <r>
    <s v="WH_114595"/>
    <s v="EID_64595"/>
    <x v="1"/>
    <x v="2"/>
    <x v="1"/>
    <x v="2"/>
    <s v="Rented"/>
    <s v="No"/>
    <s v="Yes"/>
    <s v="No"/>
    <s v="B+"/>
    <m/>
    <n v="0"/>
    <n v="0"/>
    <n v="2"/>
    <n v="5130"/>
    <n v="15"/>
    <n v="0"/>
    <n v="0"/>
    <n v="1"/>
    <n v="173"/>
    <n v="32"/>
    <n v="7"/>
    <n v="0"/>
    <n v="1"/>
    <n v="1"/>
    <n v="8110"/>
  </r>
  <r>
    <s v="WH_114596"/>
    <s v="EID_64596"/>
    <x v="1"/>
    <x v="0"/>
    <x v="0"/>
    <x v="0"/>
    <s v="Rented"/>
    <s v="No"/>
    <s v="Yes"/>
    <s v="Yes"/>
    <s v="A"/>
    <m/>
    <n v="1"/>
    <n v="0"/>
    <n v="4"/>
    <n v="5898"/>
    <n v="63"/>
    <n v="1"/>
    <n v="0"/>
    <n v="1"/>
    <n v="233"/>
    <n v="40"/>
    <n v="20"/>
    <n v="0"/>
    <n v="5"/>
    <n v="2"/>
    <n v="25131"/>
  </r>
  <r>
    <s v="WH_114597"/>
    <s v="EID_64597"/>
    <x v="1"/>
    <x v="1"/>
    <x v="1"/>
    <x v="1"/>
    <s v="Company Owned"/>
    <s v="No"/>
    <s v="No"/>
    <s v="No"/>
    <s v="C"/>
    <m/>
    <n v="5"/>
    <n v="1"/>
    <n v="3"/>
    <n v="4459"/>
    <n v="36"/>
    <n v="0"/>
    <n v="0"/>
    <n v="0"/>
    <n v="137"/>
    <n v="26"/>
    <n v="5"/>
    <n v="1"/>
    <n v="2"/>
    <n v="17"/>
    <n v="6102"/>
  </r>
  <r>
    <s v="WH_114598"/>
    <s v="EID_64598"/>
    <x v="1"/>
    <x v="1"/>
    <x v="0"/>
    <x v="1"/>
    <s v="Rented"/>
    <s v="No"/>
    <s v="No"/>
    <s v="No"/>
    <s v="B"/>
    <n v="2020"/>
    <n v="7"/>
    <n v="0"/>
    <n v="3"/>
    <n v="6089"/>
    <n v="37"/>
    <n v="0"/>
    <n v="0"/>
    <n v="0"/>
    <n v="65"/>
    <n v="19"/>
    <n v="4"/>
    <n v="0"/>
    <n v="1"/>
    <n v="25"/>
    <n v="5148"/>
  </r>
  <r>
    <s v="WH_114599"/>
    <s v="EID_64599"/>
    <x v="1"/>
    <x v="1"/>
    <x v="1"/>
    <x v="1"/>
    <s v="Company Owned"/>
    <s v="No"/>
    <s v="Yes"/>
    <s v="No"/>
    <s v="C"/>
    <m/>
    <n v="0"/>
    <n v="3"/>
    <n v="1"/>
    <n v="6224"/>
    <n v="66"/>
    <n v="0"/>
    <n v="0"/>
    <n v="1"/>
    <n v="110"/>
    <n v="34"/>
    <n v="15"/>
    <n v="0"/>
    <n v="2"/>
    <n v="17"/>
    <n v="19092"/>
  </r>
  <r>
    <s v="WH_114600"/>
    <s v="EID_64600"/>
    <x v="1"/>
    <x v="1"/>
    <x v="0"/>
    <x v="0"/>
    <s v="Rented"/>
    <s v="No"/>
    <s v="Yes"/>
    <s v="No"/>
    <s v="Na"/>
    <m/>
    <n v="1"/>
    <n v="3"/>
    <n v="4"/>
    <n v="6095"/>
    <n v="24"/>
    <n v="0"/>
    <n v="0"/>
    <n v="1"/>
    <n v="135"/>
    <n v="23"/>
    <n v="0"/>
    <n v="0"/>
    <n v="0"/>
    <n v="6"/>
    <n v="3071"/>
  </r>
  <r>
    <s v="WH_114601"/>
    <s v="EID_64601"/>
    <x v="1"/>
    <x v="1"/>
    <x v="1"/>
    <x v="1"/>
    <s v="Rented"/>
    <s v="No"/>
    <s v="No"/>
    <s v="No"/>
    <s v="C"/>
    <m/>
    <n v="1"/>
    <n v="2"/>
    <n v="2"/>
    <n v="4683"/>
    <n v="53"/>
    <n v="0"/>
    <n v="0"/>
    <n v="0"/>
    <n v="66"/>
    <n v="21"/>
    <n v="5"/>
    <n v="0"/>
    <n v="2"/>
    <n v="24"/>
    <n v="6102"/>
  </r>
  <r>
    <s v="WH_114602"/>
    <s v="EID_64602"/>
    <x v="1"/>
    <x v="0"/>
    <x v="0"/>
    <x v="0"/>
    <s v="Rented"/>
    <s v="No"/>
    <s v="No"/>
    <s v="No"/>
    <s v="C"/>
    <n v="2020"/>
    <n v="6"/>
    <n v="1"/>
    <n v="4"/>
    <n v="4180"/>
    <n v="30"/>
    <n v="0"/>
    <n v="0"/>
    <n v="0"/>
    <n v="267"/>
    <n v="32"/>
    <n v="5"/>
    <n v="1"/>
    <n v="3"/>
    <n v="9"/>
    <n v="7134"/>
  </r>
  <r>
    <s v="WH_114603"/>
    <s v="EID_64603"/>
    <x v="1"/>
    <x v="1"/>
    <x v="2"/>
    <x v="1"/>
    <s v="Company Owned"/>
    <s v="No"/>
    <s v="Yes"/>
    <s v="No"/>
    <s v="A"/>
    <m/>
    <n v="0"/>
    <n v="1"/>
    <n v="2"/>
    <n v="5237"/>
    <n v="44"/>
    <n v="0"/>
    <n v="0"/>
    <n v="1"/>
    <n v="98"/>
    <n v="31"/>
    <n v="6"/>
    <n v="0"/>
    <n v="1"/>
    <n v="25"/>
    <n v="8062"/>
  </r>
  <r>
    <s v="WH_114604"/>
    <s v="EID_64604"/>
    <x v="1"/>
    <x v="1"/>
    <x v="0"/>
    <x v="0"/>
    <s v="Rented"/>
    <s v="No"/>
    <s v="No"/>
    <s v="No"/>
    <s v="C"/>
    <n v="2012"/>
    <n v="7"/>
    <n v="0"/>
    <n v="4"/>
    <n v="5046"/>
    <n v="39"/>
    <n v="0"/>
    <n v="0"/>
    <n v="0"/>
    <n v="142"/>
    <n v="27"/>
    <n v="20"/>
    <n v="0"/>
    <n v="5"/>
    <n v="23"/>
    <n v="28084"/>
  </r>
  <r>
    <s v="WH_114605"/>
    <s v="EID_64605"/>
    <x v="1"/>
    <x v="1"/>
    <x v="1"/>
    <x v="0"/>
    <s v="Company Owned"/>
    <s v="No"/>
    <s v="Yes"/>
    <s v="No"/>
    <s v="A"/>
    <m/>
    <n v="1"/>
    <n v="0"/>
    <n v="2"/>
    <n v="4745"/>
    <n v="34"/>
    <n v="0"/>
    <n v="0"/>
    <n v="1"/>
    <n v="174"/>
    <n v="30"/>
    <n v="15"/>
    <n v="0"/>
    <n v="2"/>
    <n v="28"/>
    <n v="21056"/>
  </r>
  <r>
    <s v="WH_114606"/>
    <s v="EID_64606"/>
    <x v="1"/>
    <x v="2"/>
    <x v="0"/>
    <x v="3"/>
    <s v="Company Owned"/>
    <s v="Yes"/>
    <s v="Yes"/>
    <s v="No"/>
    <s v="C"/>
    <n v="2020"/>
    <n v="7"/>
    <n v="0"/>
    <n v="5"/>
    <n v="5472"/>
    <n v="47"/>
    <n v="0"/>
    <n v="1"/>
    <n v="1"/>
    <n v="228"/>
    <n v="37"/>
    <n v="4"/>
    <n v="0"/>
    <n v="1"/>
    <n v="19"/>
    <n v="5124"/>
  </r>
  <r>
    <s v="WH_114607"/>
    <s v="EID_64607"/>
    <x v="1"/>
    <x v="2"/>
    <x v="3"/>
    <x v="3"/>
    <s v="Rented"/>
    <s v="No"/>
    <s v="No"/>
    <s v="No"/>
    <s v="A"/>
    <m/>
    <n v="3"/>
    <n v="2"/>
    <n v="3"/>
    <n v="8437"/>
    <n v="41"/>
    <n v="0"/>
    <n v="0"/>
    <n v="0"/>
    <n v="239"/>
    <n v="33"/>
    <n v="18"/>
    <n v="1"/>
    <n v="4"/>
    <n v="27"/>
    <n v="24138"/>
  </r>
  <r>
    <s v="WH_114608"/>
    <s v="EID_64608"/>
    <x v="1"/>
    <x v="1"/>
    <x v="0"/>
    <x v="1"/>
    <s v="Company Owned"/>
    <s v="No"/>
    <s v="Yes"/>
    <s v="No"/>
    <s v="A"/>
    <n v="2018"/>
    <n v="8"/>
    <n v="0"/>
    <n v="4"/>
    <n v="4184"/>
    <n v="22"/>
    <n v="0"/>
    <n v="0"/>
    <n v="1"/>
    <n v="179"/>
    <n v="39"/>
    <n v="9"/>
    <n v="0"/>
    <n v="2"/>
    <n v="25"/>
    <n v="13059"/>
  </r>
  <r>
    <s v="WH_114609"/>
    <s v="EID_64609"/>
    <x v="1"/>
    <x v="2"/>
    <x v="0"/>
    <x v="5"/>
    <s v="Company Owned"/>
    <s v="Yes"/>
    <s v="Yes"/>
    <s v="No"/>
    <s v="B"/>
    <m/>
    <n v="2"/>
    <n v="0"/>
    <n v="5"/>
    <n v="4229"/>
    <n v="18"/>
    <n v="0"/>
    <n v="1"/>
    <n v="1"/>
    <n v="151"/>
    <n v="28"/>
    <n v="28"/>
    <n v="0"/>
    <n v="2"/>
    <n v="26"/>
    <n v="34074"/>
  </r>
  <r>
    <s v="WH_114610"/>
    <s v="EID_64610"/>
    <x v="1"/>
    <x v="1"/>
    <x v="2"/>
    <x v="1"/>
    <s v="Company Owned"/>
    <s v="No"/>
    <s v="No"/>
    <s v="No"/>
    <s v="A"/>
    <m/>
    <n v="5"/>
    <n v="4"/>
    <n v="3"/>
    <n v="3945"/>
    <n v="67"/>
    <n v="0"/>
    <n v="0"/>
    <n v="0"/>
    <n v="76"/>
    <n v="28"/>
    <n v="19"/>
    <n v="0"/>
    <n v="2"/>
    <n v="25"/>
    <n v="24070"/>
  </r>
  <r>
    <s v="WH_114611"/>
    <s v="EID_64611"/>
    <x v="1"/>
    <x v="1"/>
    <x v="1"/>
    <x v="1"/>
    <s v="Rented"/>
    <s v="No"/>
    <s v="Yes"/>
    <s v="No"/>
    <s v="B+"/>
    <m/>
    <n v="0"/>
    <n v="0"/>
    <n v="2"/>
    <n v="4766"/>
    <n v="43"/>
    <n v="0"/>
    <n v="0"/>
    <n v="1"/>
    <n v="144"/>
    <n v="31"/>
    <n v="26"/>
    <n v="0"/>
    <n v="5"/>
    <n v="24"/>
    <n v="32099"/>
  </r>
  <r>
    <s v="WH_114612"/>
    <s v="EID_64612"/>
    <x v="0"/>
    <x v="0"/>
    <x v="2"/>
    <x v="0"/>
    <s v="Rented"/>
    <s v="No"/>
    <s v="No"/>
    <s v="No"/>
    <s v="C"/>
    <n v="1999"/>
    <n v="7"/>
    <n v="1"/>
    <n v="3"/>
    <n v="5905"/>
    <n v="40"/>
    <n v="0"/>
    <n v="0"/>
    <n v="0"/>
    <n v="171"/>
    <n v="32"/>
    <n v="25"/>
    <n v="1"/>
    <n v="5"/>
    <n v="15"/>
    <n v="33146"/>
  </r>
  <r>
    <s v="WH_114613"/>
    <s v="EID_64613"/>
    <x v="1"/>
    <x v="2"/>
    <x v="2"/>
    <x v="2"/>
    <s v="Rented"/>
    <s v="No"/>
    <s v="No"/>
    <s v="No"/>
    <s v="B"/>
    <n v="2019"/>
    <n v="6"/>
    <n v="0"/>
    <n v="4"/>
    <n v="3745"/>
    <n v="16"/>
    <n v="0"/>
    <n v="0"/>
    <n v="0"/>
    <n v="241"/>
    <n v="21"/>
    <n v="7"/>
    <n v="0"/>
    <n v="1"/>
    <n v="12"/>
    <n v="9133"/>
  </r>
  <r>
    <s v="WH_114614"/>
    <s v="EID_64614"/>
    <x v="0"/>
    <x v="2"/>
    <x v="0"/>
    <x v="3"/>
    <s v="Rented"/>
    <s v="No"/>
    <s v="No"/>
    <s v="No"/>
    <s v="C"/>
    <m/>
    <n v="0"/>
    <n v="0"/>
    <n v="4"/>
    <n v="6324"/>
    <n v="20"/>
    <n v="0"/>
    <n v="0"/>
    <n v="0"/>
    <n v="239"/>
    <n v="28"/>
    <n v="16"/>
    <n v="0"/>
    <n v="3"/>
    <n v="19"/>
    <n v="21140"/>
  </r>
  <r>
    <s v="WH_114615"/>
    <s v="EID_64615"/>
    <x v="1"/>
    <x v="0"/>
    <x v="0"/>
    <x v="0"/>
    <s v="Rented"/>
    <s v="No"/>
    <s v="Yes"/>
    <s v="No"/>
    <s v="C"/>
    <n v="2016"/>
    <n v="4"/>
    <n v="1"/>
    <n v="3"/>
    <n v="4658"/>
    <n v="63"/>
    <n v="0"/>
    <n v="0"/>
    <n v="1"/>
    <n v="138"/>
    <n v="20"/>
    <n v="5"/>
    <n v="0"/>
    <n v="6"/>
    <n v="9"/>
    <n v="7066"/>
  </r>
  <r>
    <s v="WH_114616"/>
    <s v="EID_64616"/>
    <x v="1"/>
    <x v="2"/>
    <x v="0"/>
    <x v="5"/>
    <s v="Rented"/>
    <s v="No"/>
    <s v="No"/>
    <s v="No"/>
    <s v="B"/>
    <m/>
    <n v="6"/>
    <n v="1"/>
    <n v="4"/>
    <n v="5219"/>
    <n v="61"/>
    <n v="0"/>
    <n v="0"/>
    <n v="0"/>
    <n v="67"/>
    <n v="16"/>
    <n v="24"/>
    <n v="0"/>
    <n v="6"/>
    <n v="11"/>
    <n v="28138"/>
  </r>
  <r>
    <s v="WH_114617"/>
    <s v="EID_64617"/>
    <x v="1"/>
    <x v="2"/>
    <x v="0"/>
    <x v="5"/>
    <s v="Rented"/>
    <s v="No"/>
    <s v="No"/>
    <s v="No"/>
    <s v="A"/>
    <n v="2000"/>
    <n v="6"/>
    <n v="0"/>
    <n v="4"/>
    <n v="4320"/>
    <n v="61"/>
    <n v="0"/>
    <n v="0"/>
    <n v="0"/>
    <n v="178"/>
    <n v="26"/>
    <n v="22"/>
    <n v="0"/>
    <n v="5"/>
    <n v="26"/>
    <n v="30074"/>
  </r>
  <r>
    <s v="WH_114618"/>
    <s v="EID_64618"/>
    <x v="1"/>
    <x v="0"/>
    <x v="2"/>
    <x v="0"/>
    <s v="Company Owned"/>
    <s v="No"/>
    <s v="Yes"/>
    <s v="No"/>
    <s v="A+"/>
    <m/>
    <n v="1"/>
    <n v="0"/>
    <n v="3"/>
    <n v="4359"/>
    <n v="59"/>
    <n v="0"/>
    <n v="0"/>
    <n v="1"/>
    <n v="199"/>
    <n v="31"/>
    <n v="18"/>
    <n v="0"/>
    <n v="3"/>
    <n v="15"/>
    <n v="24071"/>
  </r>
  <r>
    <s v="WH_114619"/>
    <s v="EID_64619"/>
    <x v="1"/>
    <x v="1"/>
    <x v="1"/>
    <x v="1"/>
    <s v="Rented"/>
    <s v="No"/>
    <s v="No"/>
    <s v="No"/>
    <s v="B"/>
    <m/>
    <n v="2"/>
    <n v="0"/>
    <n v="4"/>
    <n v="3440"/>
    <n v="49"/>
    <n v="0"/>
    <n v="0"/>
    <n v="0"/>
    <n v="124"/>
    <n v="22"/>
    <n v="18"/>
    <n v="0"/>
    <n v="2"/>
    <n v="14"/>
    <n v="21064"/>
  </r>
  <r>
    <s v="WH_114620"/>
    <s v="EID_64620"/>
    <x v="1"/>
    <x v="0"/>
    <x v="1"/>
    <x v="4"/>
    <s v="Rented"/>
    <s v="No"/>
    <s v="No"/>
    <s v="No"/>
    <s v="B"/>
    <m/>
    <n v="3"/>
    <n v="3"/>
    <n v="2"/>
    <n v="4474"/>
    <n v="65"/>
    <n v="0"/>
    <n v="0"/>
    <n v="0"/>
    <n v="83"/>
    <n v="28"/>
    <n v="15"/>
    <n v="1"/>
    <n v="3"/>
    <n v="31"/>
    <n v="18119"/>
  </r>
  <r>
    <s v="WH_114621"/>
    <s v="EID_64621"/>
    <x v="1"/>
    <x v="1"/>
    <x v="1"/>
    <x v="0"/>
    <s v="Rented"/>
    <s v="No"/>
    <s v="Yes"/>
    <s v="No"/>
    <s v="A"/>
    <n v="2012"/>
    <n v="7"/>
    <n v="1"/>
    <n v="4"/>
    <n v="5564"/>
    <n v="23"/>
    <n v="0"/>
    <n v="0"/>
    <n v="1"/>
    <n v="177"/>
    <n v="25"/>
    <n v="17"/>
    <n v="1"/>
    <n v="4"/>
    <n v="29"/>
    <n v="22105"/>
  </r>
  <r>
    <s v="WH_114622"/>
    <s v="EID_64622"/>
    <x v="1"/>
    <x v="2"/>
    <x v="1"/>
    <x v="2"/>
    <s v="Company Owned"/>
    <s v="No"/>
    <s v="Yes"/>
    <s v="No"/>
    <s v="C"/>
    <n v="2020"/>
    <n v="3"/>
    <n v="0"/>
    <n v="2"/>
    <n v="5242"/>
    <n v="35"/>
    <n v="0"/>
    <n v="0"/>
    <n v="1"/>
    <n v="89"/>
    <n v="25"/>
    <n v="5"/>
    <n v="1"/>
    <n v="3"/>
    <n v="22"/>
    <n v="6077"/>
  </r>
  <r>
    <s v="WH_114623"/>
    <s v="EID_64623"/>
    <x v="1"/>
    <x v="1"/>
    <x v="1"/>
    <x v="1"/>
    <s v="Rented"/>
    <s v="No"/>
    <s v="Yes"/>
    <s v="No"/>
    <s v="C"/>
    <n v="1999"/>
    <n v="8"/>
    <n v="1"/>
    <n v="2"/>
    <n v="5095"/>
    <n v="57"/>
    <n v="0"/>
    <n v="0"/>
    <n v="1"/>
    <n v="101"/>
    <n v="30"/>
    <n v="30"/>
    <n v="0"/>
    <n v="4"/>
    <n v="17"/>
    <n v="39151"/>
  </r>
  <r>
    <s v="WH_114624"/>
    <s v="EID_64624"/>
    <x v="1"/>
    <x v="1"/>
    <x v="1"/>
    <x v="0"/>
    <s v="Rented"/>
    <s v="No"/>
    <s v="No"/>
    <s v="No"/>
    <s v="B"/>
    <n v="2000"/>
    <n v="3"/>
    <n v="0"/>
    <n v="4"/>
    <n v="5781"/>
    <n v="34"/>
    <n v="0"/>
    <n v="0"/>
    <n v="0"/>
    <n v="258"/>
    <n v="20"/>
    <n v="24"/>
    <n v="0"/>
    <n v="6"/>
    <n v="29"/>
    <n v="28067"/>
  </r>
  <r>
    <s v="WH_114625"/>
    <s v="EID_64625"/>
    <x v="1"/>
    <x v="0"/>
    <x v="0"/>
    <x v="0"/>
    <s v="Company Owned"/>
    <s v="No"/>
    <s v="Yes"/>
    <s v="No"/>
    <s v="C"/>
    <m/>
    <n v="4"/>
    <n v="3"/>
    <n v="4"/>
    <n v="6107"/>
    <n v="41"/>
    <n v="0"/>
    <n v="0"/>
    <n v="1"/>
    <n v="193"/>
    <n v="37"/>
    <n v="5"/>
    <n v="0"/>
    <n v="3"/>
    <n v="15"/>
    <n v="7086"/>
  </r>
  <r>
    <s v="WH_114626"/>
    <s v="EID_64626"/>
    <x v="1"/>
    <x v="0"/>
    <x v="1"/>
    <x v="4"/>
    <s v="Rented"/>
    <s v="Yes"/>
    <s v="Yes"/>
    <s v="No"/>
    <s v="C"/>
    <n v="2006"/>
    <n v="6"/>
    <n v="2"/>
    <n v="3"/>
    <n v="6387"/>
    <n v="26"/>
    <n v="0"/>
    <n v="1"/>
    <n v="1"/>
    <n v="55"/>
    <n v="28"/>
    <n v="24"/>
    <n v="1"/>
    <n v="6"/>
    <n v="21"/>
    <n v="30123"/>
  </r>
  <r>
    <s v="WH_114627"/>
    <s v="EID_64627"/>
    <x v="1"/>
    <x v="1"/>
    <x v="0"/>
    <x v="0"/>
    <s v="Rented"/>
    <s v="No"/>
    <s v="No"/>
    <s v="No"/>
    <s v="B+"/>
    <m/>
    <n v="6"/>
    <n v="1"/>
    <n v="2"/>
    <n v="5575"/>
    <n v="66"/>
    <n v="0"/>
    <n v="0"/>
    <n v="0"/>
    <n v="108"/>
    <n v="19"/>
    <n v="14"/>
    <n v="1"/>
    <n v="5"/>
    <n v="6"/>
    <n v="17148"/>
  </r>
  <r>
    <s v="WH_114628"/>
    <s v="EID_64628"/>
    <x v="1"/>
    <x v="0"/>
    <x v="2"/>
    <x v="0"/>
    <s v="Rented"/>
    <s v="No"/>
    <s v="Yes"/>
    <s v="No"/>
    <s v="Na"/>
    <m/>
    <n v="0"/>
    <n v="0"/>
    <n v="3"/>
    <n v="4975"/>
    <n v="70"/>
    <n v="0"/>
    <n v="0"/>
    <n v="1"/>
    <n v="129"/>
    <n v="50"/>
    <n v="0"/>
    <n v="0"/>
    <n v="0"/>
    <n v="2"/>
    <n v="3123"/>
  </r>
  <r>
    <s v="WH_114629"/>
    <s v="EID_64629"/>
    <x v="1"/>
    <x v="1"/>
    <x v="1"/>
    <x v="0"/>
    <s v="Rented"/>
    <s v="No"/>
    <s v="Yes"/>
    <s v="No"/>
    <s v="C"/>
    <m/>
    <n v="0"/>
    <n v="0"/>
    <n v="3"/>
    <n v="4173"/>
    <n v="51"/>
    <n v="0"/>
    <n v="0"/>
    <n v="1"/>
    <n v="87"/>
    <n v="31"/>
    <n v="31"/>
    <n v="0"/>
    <n v="2"/>
    <n v="23"/>
    <n v="40133"/>
  </r>
  <r>
    <s v="WH_114630"/>
    <s v="EID_64630"/>
    <x v="1"/>
    <x v="2"/>
    <x v="0"/>
    <x v="5"/>
    <s v="Rented"/>
    <s v="No"/>
    <s v="Yes"/>
    <s v="No"/>
    <s v="A"/>
    <m/>
    <n v="1"/>
    <n v="0"/>
    <n v="3"/>
    <n v="5068"/>
    <n v="29"/>
    <n v="0"/>
    <n v="0"/>
    <n v="1"/>
    <n v="62"/>
    <n v="27"/>
    <n v="5"/>
    <n v="0"/>
    <n v="3"/>
    <n v="11"/>
    <n v="6096"/>
  </r>
  <r>
    <s v="WH_114631"/>
    <s v="EID_64631"/>
    <x v="1"/>
    <x v="2"/>
    <x v="0"/>
    <x v="3"/>
    <s v="Company Owned"/>
    <s v="No"/>
    <s v="Yes"/>
    <s v="Yes"/>
    <s v="A"/>
    <m/>
    <n v="2"/>
    <n v="0"/>
    <n v="2"/>
    <n v="6094"/>
    <n v="28"/>
    <n v="1"/>
    <n v="0"/>
    <n v="1"/>
    <n v="79"/>
    <n v="29"/>
    <n v="23"/>
    <n v="0"/>
    <n v="6"/>
    <n v="19"/>
    <n v="32107"/>
  </r>
  <r>
    <s v="WH_114632"/>
    <s v="EID_64632"/>
    <x v="1"/>
    <x v="2"/>
    <x v="2"/>
    <x v="2"/>
    <s v="Rented"/>
    <s v="No"/>
    <s v="No"/>
    <s v="No"/>
    <s v="B"/>
    <m/>
    <n v="0"/>
    <n v="3"/>
    <n v="3"/>
    <n v="4384"/>
    <n v="70"/>
    <n v="0"/>
    <n v="0"/>
    <n v="0"/>
    <n v="152"/>
    <n v="29"/>
    <n v="4"/>
    <n v="0"/>
    <n v="1"/>
    <n v="32"/>
    <n v="4099"/>
  </r>
  <r>
    <s v="WH_114633"/>
    <s v="EID_64633"/>
    <x v="1"/>
    <x v="2"/>
    <x v="1"/>
    <x v="5"/>
    <s v="Rented"/>
    <s v="No"/>
    <s v="Yes"/>
    <s v="No"/>
    <s v="A"/>
    <n v="2006"/>
    <n v="6"/>
    <n v="1"/>
    <n v="3"/>
    <n v="5030"/>
    <n v="62"/>
    <n v="0"/>
    <n v="0"/>
    <n v="1"/>
    <n v="148"/>
    <n v="29"/>
    <n v="25"/>
    <n v="0"/>
    <n v="2"/>
    <n v="26"/>
    <n v="33114"/>
  </r>
  <r>
    <s v="WH_114634"/>
    <s v="EID_64634"/>
    <x v="1"/>
    <x v="2"/>
    <x v="2"/>
    <x v="2"/>
    <s v="Company Owned"/>
    <s v="No"/>
    <s v="Yes"/>
    <s v="No"/>
    <s v="A"/>
    <m/>
    <n v="7"/>
    <n v="3"/>
    <n v="2"/>
    <n v="6896"/>
    <n v="36"/>
    <n v="0"/>
    <n v="0"/>
    <n v="1"/>
    <n v="167"/>
    <n v="26"/>
    <n v="10"/>
    <n v="0"/>
    <n v="3"/>
    <n v="1"/>
    <n v="13114"/>
  </r>
  <r>
    <s v="WH_114635"/>
    <s v="EID_64635"/>
    <x v="1"/>
    <x v="0"/>
    <x v="1"/>
    <x v="0"/>
    <s v="Company Owned"/>
    <s v="No"/>
    <s v="No"/>
    <s v="No"/>
    <s v="A+"/>
    <m/>
    <n v="0"/>
    <n v="5"/>
    <n v="3"/>
    <n v="4786"/>
    <n v="34"/>
    <n v="0"/>
    <n v="0"/>
    <n v="0"/>
    <n v="206"/>
    <n v="34"/>
    <n v="4"/>
    <n v="0"/>
    <n v="5"/>
    <n v="9"/>
    <n v="5069"/>
  </r>
  <r>
    <s v="WH_114636"/>
    <s v="EID_64636"/>
    <x v="0"/>
    <x v="1"/>
    <x v="0"/>
    <x v="0"/>
    <s v="Rented"/>
    <s v="No"/>
    <s v="Yes"/>
    <s v="No"/>
    <s v="B+"/>
    <n v="2006"/>
    <n v="4"/>
    <n v="2"/>
    <n v="3"/>
    <n v="3850"/>
    <n v="61"/>
    <n v="0"/>
    <n v="0"/>
    <n v="1"/>
    <n v="213"/>
    <n v="21"/>
    <n v="25"/>
    <n v="0"/>
    <n v="6"/>
    <n v="23"/>
    <n v="28122"/>
  </r>
  <r>
    <s v="WH_114637"/>
    <s v="EID_64637"/>
    <x v="1"/>
    <x v="2"/>
    <x v="2"/>
    <x v="5"/>
    <s v="Company Owned"/>
    <s v="No"/>
    <s v="Yes"/>
    <s v="No"/>
    <s v="A+"/>
    <m/>
    <n v="1"/>
    <n v="0"/>
    <n v="2"/>
    <n v="6934"/>
    <n v="32"/>
    <n v="0"/>
    <n v="0"/>
    <n v="1"/>
    <n v="228"/>
    <n v="28"/>
    <n v="10"/>
    <n v="0"/>
    <n v="3"/>
    <n v="26"/>
    <n v="12129"/>
  </r>
  <r>
    <s v="WH_114638"/>
    <s v="EID_64638"/>
    <x v="1"/>
    <x v="1"/>
    <x v="1"/>
    <x v="1"/>
    <s v="Company Owned"/>
    <s v="No"/>
    <s v="No"/>
    <s v="No"/>
    <s v="A+"/>
    <n v="2004"/>
    <n v="4"/>
    <n v="0"/>
    <n v="3"/>
    <n v="4683"/>
    <n v="54"/>
    <n v="0"/>
    <n v="0"/>
    <n v="0"/>
    <n v="225"/>
    <n v="19"/>
    <n v="37"/>
    <n v="1"/>
    <n v="6"/>
    <n v="14"/>
    <n v="48059"/>
  </r>
  <r>
    <s v="WH_114639"/>
    <s v="EID_64639"/>
    <x v="1"/>
    <x v="2"/>
    <x v="2"/>
    <x v="2"/>
    <s v="Company Owned"/>
    <s v="No"/>
    <s v="Yes"/>
    <s v="No"/>
    <s v="B"/>
    <m/>
    <n v="6"/>
    <n v="4"/>
    <n v="2"/>
    <n v="5457"/>
    <n v="60"/>
    <n v="0"/>
    <n v="0"/>
    <n v="1"/>
    <n v="186"/>
    <n v="24"/>
    <n v="14"/>
    <n v="0"/>
    <n v="5"/>
    <n v="32"/>
    <n v="16146"/>
  </r>
  <r>
    <s v="WH_114640"/>
    <s v="EID_64640"/>
    <x v="1"/>
    <x v="0"/>
    <x v="0"/>
    <x v="4"/>
    <s v="Company Owned"/>
    <s v="No"/>
    <s v="Yes"/>
    <s v="No"/>
    <s v="A+"/>
    <n v="2004"/>
    <n v="7"/>
    <n v="0"/>
    <n v="5"/>
    <n v="4667"/>
    <n v="68"/>
    <n v="0"/>
    <n v="0"/>
    <n v="1"/>
    <n v="207"/>
    <n v="24"/>
    <n v="30"/>
    <n v="1"/>
    <n v="5"/>
    <n v="3"/>
    <n v="42062"/>
  </r>
  <r>
    <s v="WH_114641"/>
    <s v="EID_64641"/>
    <x v="1"/>
    <x v="0"/>
    <x v="2"/>
    <x v="0"/>
    <s v="Rented"/>
    <s v="No"/>
    <s v="Yes"/>
    <s v="No"/>
    <s v="B"/>
    <n v="2016"/>
    <n v="3"/>
    <n v="0"/>
    <n v="4"/>
    <n v="4913"/>
    <n v="44"/>
    <n v="0"/>
    <n v="0"/>
    <n v="1"/>
    <n v="119"/>
    <n v="27"/>
    <n v="21"/>
    <n v="0"/>
    <n v="1"/>
    <n v="9"/>
    <n v="27135"/>
  </r>
  <r>
    <s v="WH_114642"/>
    <s v="EID_64642"/>
    <x v="1"/>
    <x v="1"/>
    <x v="0"/>
    <x v="1"/>
    <s v="Rented"/>
    <s v="No"/>
    <s v="Yes"/>
    <s v="No"/>
    <s v="B+"/>
    <m/>
    <n v="2"/>
    <n v="0"/>
    <n v="5"/>
    <n v="4321"/>
    <n v="41"/>
    <n v="0"/>
    <n v="0"/>
    <n v="1"/>
    <n v="96"/>
    <n v="37"/>
    <n v="27"/>
    <n v="0"/>
    <n v="6"/>
    <n v="10"/>
    <n v="34103"/>
  </r>
  <r>
    <s v="WH_114643"/>
    <s v="EID_64643"/>
    <x v="1"/>
    <x v="1"/>
    <x v="1"/>
    <x v="0"/>
    <s v="Rented"/>
    <s v="No"/>
    <s v="Yes"/>
    <s v="No"/>
    <s v="B+"/>
    <n v="2002"/>
    <n v="3"/>
    <n v="0"/>
    <n v="3"/>
    <n v="4305"/>
    <n v="37"/>
    <n v="0"/>
    <n v="0"/>
    <n v="1"/>
    <n v="171"/>
    <n v="30"/>
    <n v="28"/>
    <n v="0"/>
    <n v="5"/>
    <n v="28"/>
    <n v="34140"/>
  </r>
  <r>
    <s v="WH_114644"/>
    <s v="EID_64644"/>
    <x v="1"/>
    <x v="2"/>
    <x v="0"/>
    <x v="5"/>
    <s v="Company Owned"/>
    <s v="Yes"/>
    <s v="Yes"/>
    <s v="No"/>
    <s v="A+"/>
    <n v="2008"/>
    <n v="8"/>
    <n v="1"/>
    <n v="3"/>
    <n v="6499"/>
    <n v="36"/>
    <n v="0"/>
    <n v="1"/>
    <n v="1"/>
    <n v="142"/>
    <n v="23"/>
    <n v="16"/>
    <n v="1"/>
    <n v="6"/>
    <n v="11"/>
    <n v="22072"/>
  </r>
  <r>
    <s v="WH_114645"/>
    <s v="EID_64645"/>
    <x v="1"/>
    <x v="0"/>
    <x v="2"/>
    <x v="4"/>
    <s v="Company Owned"/>
    <s v="No"/>
    <s v="Yes"/>
    <s v="No"/>
    <s v="B+"/>
    <n v="2006"/>
    <n v="6"/>
    <n v="0"/>
    <n v="2"/>
    <n v="5795"/>
    <n v="41"/>
    <n v="0"/>
    <n v="0"/>
    <n v="1"/>
    <n v="127"/>
    <n v="20"/>
    <n v="25"/>
    <n v="0"/>
    <n v="2"/>
    <n v="3"/>
    <n v="29140"/>
  </r>
  <r>
    <s v="WH_114646"/>
    <s v="EID_64646"/>
    <x v="1"/>
    <x v="2"/>
    <x v="1"/>
    <x v="3"/>
    <s v="Company Owned"/>
    <s v="No"/>
    <s v="No"/>
    <s v="No"/>
    <s v="C"/>
    <m/>
    <n v="0"/>
    <n v="0"/>
    <n v="4"/>
    <n v="4798"/>
    <n v="17"/>
    <n v="0"/>
    <n v="0"/>
    <n v="0"/>
    <n v="210"/>
    <n v="25"/>
    <n v="4"/>
    <n v="0"/>
    <n v="3"/>
    <n v="27"/>
    <n v="6091"/>
  </r>
  <r>
    <s v="WH_114647"/>
    <s v="EID_64647"/>
    <x v="1"/>
    <x v="2"/>
    <x v="1"/>
    <x v="3"/>
    <s v="Rented"/>
    <s v="No"/>
    <s v="No"/>
    <s v="No"/>
    <s v="C"/>
    <m/>
    <n v="6"/>
    <n v="0"/>
    <n v="4"/>
    <n v="5295"/>
    <n v="52"/>
    <n v="0"/>
    <n v="0"/>
    <n v="0"/>
    <n v="68"/>
    <n v="21"/>
    <n v="26"/>
    <n v="0"/>
    <n v="4"/>
    <n v="27"/>
    <n v="33061"/>
  </r>
  <r>
    <s v="WH_114648"/>
    <s v="EID_64648"/>
    <x v="1"/>
    <x v="1"/>
    <x v="1"/>
    <x v="1"/>
    <s v="Company Owned"/>
    <s v="No"/>
    <s v="Yes"/>
    <s v="No"/>
    <s v="B"/>
    <n v="2016"/>
    <n v="3"/>
    <n v="2"/>
    <n v="2"/>
    <n v="5106"/>
    <n v="36"/>
    <n v="0"/>
    <n v="0"/>
    <n v="1"/>
    <n v="207"/>
    <n v="45"/>
    <n v="13"/>
    <n v="0"/>
    <n v="6"/>
    <n v="24"/>
    <n v="16123"/>
  </r>
  <r>
    <s v="WH_114649"/>
    <s v="EID_64649"/>
    <x v="1"/>
    <x v="1"/>
    <x v="0"/>
    <x v="0"/>
    <s v="Company Owned"/>
    <s v="No"/>
    <s v="Yes"/>
    <s v="No"/>
    <s v="B"/>
    <m/>
    <n v="1"/>
    <n v="3"/>
    <n v="6"/>
    <n v="7205"/>
    <n v="58"/>
    <n v="0"/>
    <n v="0"/>
    <n v="1"/>
    <n v="177"/>
    <n v="32"/>
    <n v="12"/>
    <n v="0"/>
    <n v="5"/>
    <n v="6"/>
    <n v="14121"/>
  </r>
  <r>
    <s v="WH_114650"/>
    <s v="EID_64650"/>
    <x v="1"/>
    <x v="1"/>
    <x v="0"/>
    <x v="0"/>
    <s v="Company Owned"/>
    <s v="No"/>
    <s v="Yes"/>
    <s v="No"/>
    <s v="A+"/>
    <m/>
    <n v="4"/>
    <n v="1"/>
    <n v="4"/>
    <n v="3731"/>
    <n v="52"/>
    <n v="0"/>
    <n v="0"/>
    <n v="1"/>
    <n v="67"/>
    <n v="25"/>
    <n v="18"/>
    <n v="1"/>
    <n v="5"/>
    <n v="23"/>
    <n v="24057"/>
  </r>
  <r>
    <s v="WH_114651"/>
    <s v="EID_64651"/>
    <x v="1"/>
    <x v="2"/>
    <x v="0"/>
    <x v="5"/>
    <s v="Company Owned"/>
    <s v="No"/>
    <s v="Yes"/>
    <s v="No"/>
    <s v="B+"/>
    <m/>
    <n v="2"/>
    <n v="2"/>
    <n v="4"/>
    <n v="4715"/>
    <n v="25"/>
    <n v="0"/>
    <n v="0"/>
    <n v="1"/>
    <n v="236"/>
    <n v="38"/>
    <n v="5"/>
    <n v="0"/>
    <n v="3"/>
    <n v="11"/>
    <n v="6144"/>
  </r>
  <r>
    <s v="WH_114652"/>
    <s v="EID_64652"/>
    <x v="1"/>
    <x v="0"/>
    <x v="1"/>
    <x v="4"/>
    <s v="Company Owned"/>
    <s v="No"/>
    <s v="Yes"/>
    <s v="No"/>
    <s v="C"/>
    <m/>
    <n v="0"/>
    <n v="0"/>
    <n v="3"/>
    <n v="4632"/>
    <n v="68"/>
    <n v="0"/>
    <n v="0"/>
    <n v="1"/>
    <n v="107"/>
    <n v="30"/>
    <n v="6"/>
    <n v="0"/>
    <n v="1"/>
    <n v="21"/>
    <n v="8126"/>
  </r>
  <r>
    <s v="WH_114653"/>
    <s v="EID_64653"/>
    <x v="1"/>
    <x v="2"/>
    <x v="1"/>
    <x v="2"/>
    <s v="Company Owned"/>
    <s v="No"/>
    <s v="No"/>
    <s v="No"/>
    <s v="A"/>
    <n v="2016"/>
    <n v="8"/>
    <n v="0"/>
    <n v="3"/>
    <n v="3635"/>
    <n v="63"/>
    <n v="0"/>
    <n v="0"/>
    <n v="0"/>
    <n v="176"/>
    <n v="25"/>
    <n v="17"/>
    <n v="0"/>
    <n v="6"/>
    <n v="1"/>
    <n v="23130"/>
  </r>
  <r>
    <s v="WH_114654"/>
    <s v="EID_64654"/>
    <x v="1"/>
    <x v="2"/>
    <x v="1"/>
    <x v="2"/>
    <s v="Company Owned"/>
    <s v="No"/>
    <s v="Yes"/>
    <s v="No"/>
    <s v="C"/>
    <n v="2008"/>
    <n v="4"/>
    <n v="0"/>
    <n v="2"/>
    <n v="4417"/>
    <n v="45"/>
    <n v="0"/>
    <n v="0"/>
    <n v="1"/>
    <n v="245"/>
    <n v="29"/>
    <n v="18"/>
    <n v="1"/>
    <n v="6"/>
    <n v="18"/>
    <n v="24068"/>
  </r>
  <r>
    <s v="WH_114655"/>
    <s v="EID_64655"/>
    <x v="1"/>
    <x v="2"/>
    <x v="0"/>
    <x v="3"/>
    <s v="Rented"/>
    <s v="Yes"/>
    <s v="Yes"/>
    <s v="No"/>
    <s v="C"/>
    <n v="2018"/>
    <n v="6"/>
    <n v="1"/>
    <n v="4"/>
    <n v="4467"/>
    <n v="31"/>
    <n v="0"/>
    <n v="1"/>
    <n v="1"/>
    <n v="111"/>
    <n v="29"/>
    <n v="6"/>
    <n v="1"/>
    <n v="3"/>
    <n v="19"/>
    <n v="7097"/>
  </r>
  <r>
    <s v="WH_114656"/>
    <s v="EID_64656"/>
    <x v="1"/>
    <x v="0"/>
    <x v="0"/>
    <x v="4"/>
    <s v="Rented"/>
    <s v="No"/>
    <s v="Yes"/>
    <s v="No"/>
    <s v="C"/>
    <m/>
    <n v="6"/>
    <n v="1"/>
    <n v="4"/>
    <n v="6448"/>
    <n v="25"/>
    <n v="0"/>
    <n v="0"/>
    <n v="1"/>
    <n v="149"/>
    <n v="24"/>
    <n v="15"/>
    <n v="1"/>
    <n v="3"/>
    <n v="3"/>
    <n v="20081"/>
  </r>
  <r>
    <s v="WH_114657"/>
    <s v="EID_64657"/>
    <x v="1"/>
    <x v="2"/>
    <x v="0"/>
    <x v="3"/>
    <s v="Company Owned"/>
    <s v="No"/>
    <s v="Yes"/>
    <s v="No"/>
    <s v="B+"/>
    <m/>
    <n v="1"/>
    <n v="2"/>
    <n v="2"/>
    <n v="4468"/>
    <n v="19"/>
    <n v="0"/>
    <n v="0"/>
    <n v="1"/>
    <n v="157"/>
    <n v="25"/>
    <n v="14"/>
    <n v="0"/>
    <n v="3"/>
    <n v="19"/>
    <n v="16129"/>
  </r>
  <r>
    <s v="WH_114658"/>
    <s v="EID_64658"/>
    <x v="1"/>
    <x v="1"/>
    <x v="1"/>
    <x v="0"/>
    <s v="Rented"/>
    <s v="No"/>
    <s v="Yes"/>
    <s v="No"/>
    <s v="A+"/>
    <n v="2016"/>
    <n v="3"/>
    <n v="3"/>
    <n v="2"/>
    <n v="5219"/>
    <n v="32"/>
    <n v="0"/>
    <n v="0"/>
    <n v="1"/>
    <n v="159"/>
    <n v="23"/>
    <n v="5"/>
    <n v="1"/>
    <n v="3"/>
    <n v="28"/>
    <n v="7133"/>
  </r>
  <r>
    <s v="WH_114659"/>
    <s v="EID_64659"/>
    <x v="1"/>
    <x v="1"/>
    <x v="1"/>
    <x v="1"/>
    <s v="Company Owned"/>
    <s v="No"/>
    <s v="No"/>
    <s v="No"/>
    <s v="C"/>
    <n v="1997"/>
    <n v="7"/>
    <n v="0"/>
    <n v="3"/>
    <n v="4865"/>
    <n v="68"/>
    <n v="0"/>
    <n v="0"/>
    <n v="0"/>
    <n v="259"/>
    <n v="33"/>
    <n v="25"/>
    <n v="1"/>
    <n v="4"/>
    <n v="25"/>
    <n v="32085"/>
  </r>
  <r>
    <s v="WH_114660"/>
    <s v="EID_64660"/>
    <x v="0"/>
    <x v="1"/>
    <x v="1"/>
    <x v="1"/>
    <s v="Company Owned"/>
    <s v="No"/>
    <s v="Yes"/>
    <s v="Yes"/>
    <s v="A"/>
    <n v="2010"/>
    <n v="3"/>
    <n v="1"/>
    <n v="4"/>
    <n v="5926"/>
    <n v="49"/>
    <n v="1"/>
    <n v="0"/>
    <n v="1"/>
    <n v="147"/>
    <n v="33"/>
    <n v="25"/>
    <n v="1"/>
    <n v="3"/>
    <n v="17"/>
    <n v="33130"/>
  </r>
  <r>
    <s v="WH_114661"/>
    <s v="EID_64661"/>
    <x v="1"/>
    <x v="0"/>
    <x v="2"/>
    <x v="0"/>
    <s v="Rented"/>
    <s v="No"/>
    <s v="No"/>
    <s v="No"/>
    <s v="B+"/>
    <m/>
    <n v="0"/>
    <n v="2"/>
    <n v="2"/>
    <n v="5080"/>
    <n v="53"/>
    <n v="0"/>
    <n v="0"/>
    <n v="0"/>
    <n v="72"/>
    <n v="21"/>
    <n v="25"/>
    <n v="0"/>
    <n v="3"/>
    <n v="2"/>
    <n v="29151"/>
  </r>
  <r>
    <s v="WH_114662"/>
    <s v="EID_64662"/>
    <x v="1"/>
    <x v="2"/>
    <x v="2"/>
    <x v="2"/>
    <s v="Rented"/>
    <s v="No"/>
    <s v="Yes"/>
    <s v="No"/>
    <s v="B"/>
    <n v="2006"/>
    <n v="5"/>
    <n v="0"/>
    <n v="6"/>
    <n v="4010"/>
    <n v="61"/>
    <n v="0"/>
    <n v="0"/>
    <n v="1"/>
    <n v="148"/>
    <n v="32"/>
    <n v="22"/>
    <n v="0"/>
    <n v="3"/>
    <n v="32"/>
    <n v="26102"/>
  </r>
  <r>
    <s v="WH_114663"/>
    <s v="EID_64663"/>
    <x v="1"/>
    <x v="1"/>
    <x v="2"/>
    <x v="1"/>
    <s v="Rented"/>
    <s v="No"/>
    <s v="No"/>
    <s v="No"/>
    <s v="A+"/>
    <n v="2008"/>
    <n v="8"/>
    <n v="0"/>
    <n v="2"/>
    <n v="4790"/>
    <n v="36"/>
    <n v="0"/>
    <n v="0"/>
    <n v="0"/>
    <n v="112"/>
    <n v="21"/>
    <n v="15"/>
    <n v="1"/>
    <n v="3"/>
    <n v="10"/>
    <n v="21129"/>
  </r>
  <r>
    <s v="WH_114664"/>
    <s v="EID_64664"/>
    <x v="1"/>
    <x v="1"/>
    <x v="1"/>
    <x v="1"/>
    <s v="Company Owned"/>
    <s v="No"/>
    <s v="Yes"/>
    <s v="No"/>
    <s v="C"/>
    <n v="2004"/>
    <n v="5"/>
    <n v="0"/>
    <n v="4"/>
    <n v="5641"/>
    <n v="17"/>
    <n v="0"/>
    <n v="0"/>
    <n v="1"/>
    <n v="62"/>
    <n v="31"/>
    <n v="29"/>
    <n v="1"/>
    <n v="5"/>
    <n v="14"/>
    <n v="40137"/>
  </r>
  <r>
    <s v="WH_114665"/>
    <s v="EID_64665"/>
    <x v="1"/>
    <x v="2"/>
    <x v="2"/>
    <x v="2"/>
    <s v="Company Owned"/>
    <s v="No"/>
    <s v="Yes"/>
    <s v="No"/>
    <s v="C"/>
    <n v="2020"/>
    <n v="4"/>
    <n v="0"/>
    <n v="2"/>
    <n v="4762"/>
    <n v="60"/>
    <n v="0"/>
    <n v="0"/>
    <n v="1"/>
    <n v="114"/>
    <n v="24"/>
    <n v="8"/>
    <n v="1"/>
    <n v="2"/>
    <n v="32"/>
    <n v="10066"/>
  </r>
  <r>
    <s v="WH_114666"/>
    <s v="EID_64666"/>
    <x v="1"/>
    <x v="2"/>
    <x v="2"/>
    <x v="5"/>
    <s v="Company Owned"/>
    <s v="No"/>
    <s v="Yes"/>
    <s v="No"/>
    <s v="C"/>
    <m/>
    <n v="3"/>
    <n v="0"/>
    <n v="2"/>
    <n v="5514"/>
    <n v="19"/>
    <n v="0"/>
    <n v="0"/>
    <n v="1"/>
    <n v="88"/>
    <n v="21"/>
    <n v="4"/>
    <n v="0"/>
    <n v="2"/>
    <n v="26"/>
    <n v="5136"/>
  </r>
  <r>
    <s v="WH_114667"/>
    <s v="EID_64667"/>
    <x v="1"/>
    <x v="0"/>
    <x v="1"/>
    <x v="4"/>
    <s v="Company Owned"/>
    <s v="No"/>
    <s v="Yes"/>
    <s v="No"/>
    <s v="A"/>
    <m/>
    <n v="1"/>
    <n v="0"/>
    <n v="1"/>
    <n v="5601"/>
    <n v="49"/>
    <n v="0"/>
    <n v="0"/>
    <n v="1"/>
    <n v="249"/>
    <n v="33"/>
    <n v="11"/>
    <n v="1"/>
    <n v="6"/>
    <n v="31"/>
    <n v="16071"/>
  </r>
  <r>
    <s v="WH_114668"/>
    <s v="EID_64668"/>
    <x v="1"/>
    <x v="0"/>
    <x v="1"/>
    <x v="4"/>
    <s v="Company Owned"/>
    <s v="No"/>
    <s v="Yes"/>
    <s v="No"/>
    <s v="B+"/>
    <n v="2019"/>
    <n v="8"/>
    <n v="4"/>
    <n v="4"/>
    <n v="3565"/>
    <n v="39"/>
    <n v="0"/>
    <n v="0"/>
    <n v="1"/>
    <n v="135"/>
    <n v="21"/>
    <n v="5"/>
    <n v="0"/>
    <n v="2"/>
    <n v="3"/>
    <n v="5065"/>
  </r>
  <r>
    <s v="WH_114669"/>
    <s v="EID_64669"/>
    <x v="1"/>
    <x v="0"/>
    <x v="2"/>
    <x v="0"/>
    <s v="Company Owned"/>
    <s v="No"/>
    <s v="Yes"/>
    <s v="No"/>
    <s v="B"/>
    <m/>
    <n v="8"/>
    <n v="1"/>
    <n v="3"/>
    <n v="4148"/>
    <n v="43"/>
    <n v="0"/>
    <n v="0"/>
    <n v="1"/>
    <n v="188"/>
    <n v="42"/>
    <n v="27"/>
    <n v="0"/>
    <n v="6"/>
    <n v="2"/>
    <n v="31066"/>
  </r>
  <r>
    <s v="WH_114670"/>
    <s v="EID_64670"/>
    <x v="1"/>
    <x v="0"/>
    <x v="0"/>
    <x v="0"/>
    <s v="Rented"/>
    <s v="No"/>
    <s v="No"/>
    <s v="No"/>
    <s v="C"/>
    <m/>
    <n v="2"/>
    <n v="0"/>
    <n v="5"/>
    <n v="4875"/>
    <n v="50"/>
    <n v="0"/>
    <n v="0"/>
    <n v="0"/>
    <n v="118"/>
    <n v="28"/>
    <n v="4"/>
    <n v="0"/>
    <n v="2"/>
    <n v="9"/>
    <n v="5109"/>
  </r>
  <r>
    <s v="WH_114671"/>
    <s v="EID_64671"/>
    <x v="1"/>
    <x v="2"/>
    <x v="1"/>
    <x v="5"/>
    <s v="Company Owned"/>
    <s v="Yes"/>
    <s v="Yes"/>
    <s v="Yes"/>
    <s v="Na"/>
    <n v="2023"/>
    <n v="4"/>
    <n v="0"/>
    <n v="3"/>
    <n v="4238"/>
    <n v="70"/>
    <n v="1"/>
    <n v="1"/>
    <n v="1"/>
    <n v="83"/>
    <n v="32"/>
    <n v="0"/>
    <n v="0"/>
    <n v="0"/>
    <n v="26"/>
    <n v="6073"/>
  </r>
  <r>
    <s v="WH_114672"/>
    <s v="EID_64672"/>
    <x v="1"/>
    <x v="0"/>
    <x v="1"/>
    <x v="4"/>
    <s v="Company Owned"/>
    <s v="No"/>
    <s v="No"/>
    <s v="No"/>
    <s v="C"/>
    <n v="2013"/>
    <n v="5"/>
    <n v="1"/>
    <n v="3"/>
    <n v="3756"/>
    <n v="58"/>
    <n v="0"/>
    <n v="0"/>
    <n v="0"/>
    <n v="158"/>
    <n v="40"/>
    <n v="13"/>
    <n v="0"/>
    <n v="3"/>
    <n v="3"/>
    <n v="17095"/>
  </r>
  <r>
    <s v="WH_114673"/>
    <s v="EID_64673"/>
    <x v="1"/>
    <x v="1"/>
    <x v="0"/>
    <x v="0"/>
    <s v="Company Owned"/>
    <s v="No"/>
    <s v="Yes"/>
    <s v="No"/>
    <s v="C"/>
    <m/>
    <n v="4"/>
    <n v="4"/>
    <n v="2"/>
    <n v="7199"/>
    <n v="37"/>
    <n v="0"/>
    <n v="0"/>
    <n v="1"/>
    <n v="247"/>
    <n v="29"/>
    <n v="19"/>
    <n v="0"/>
    <n v="5"/>
    <n v="23"/>
    <n v="24091"/>
  </r>
  <r>
    <s v="WH_114674"/>
    <s v="EID_64674"/>
    <x v="1"/>
    <x v="1"/>
    <x v="1"/>
    <x v="0"/>
    <s v="Rented"/>
    <s v="No"/>
    <s v="No"/>
    <s v="No"/>
    <s v="A+"/>
    <m/>
    <n v="0"/>
    <n v="0"/>
    <n v="3"/>
    <n v="5023"/>
    <n v="36"/>
    <n v="0"/>
    <n v="0"/>
    <n v="0"/>
    <n v="155"/>
    <n v="16"/>
    <n v="25"/>
    <n v="0"/>
    <n v="4"/>
    <n v="28"/>
    <n v="31086"/>
  </r>
  <r>
    <s v="WH_114675"/>
    <s v="EID_64675"/>
    <x v="1"/>
    <x v="2"/>
    <x v="0"/>
    <x v="3"/>
    <s v="Company Owned"/>
    <s v="No"/>
    <s v="No"/>
    <s v="No"/>
    <s v="A"/>
    <n v="2011"/>
    <n v="6"/>
    <n v="3"/>
    <n v="4"/>
    <n v="3952"/>
    <n v="34"/>
    <n v="0"/>
    <n v="0"/>
    <n v="0"/>
    <n v="231"/>
    <n v="30"/>
    <n v="19"/>
    <n v="1"/>
    <n v="6"/>
    <n v="19"/>
    <n v="24071"/>
  </r>
  <r>
    <s v="WH_114676"/>
    <s v="EID_64676"/>
    <x v="1"/>
    <x v="1"/>
    <x v="1"/>
    <x v="0"/>
    <s v="Company Owned"/>
    <s v="No"/>
    <s v="Yes"/>
    <s v="Yes"/>
    <s v="B"/>
    <m/>
    <n v="5"/>
    <n v="1"/>
    <n v="3"/>
    <n v="4463"/>
    <n v="22"/>
    <n v="1"/>
    <n v="0"/>
    <n v="1"/>
    <n v="171"/>
    <n v="22"/>
    <n v="25"/>
    <n v="0"/>
    <n v="2"/>
    <n v="28"/>
    <n v="29138"/>
  </r>
  <r>
    <s v="WH_114677"/>
    <s v="EID_64677"/>
    <x v="1"/>
    <x v="2"/>
    <x v="1"/>
    <x v="5"/>
    <s v="Rented"/>
    <s v="No"/>
    <s v="No"/>
    <s v="No"/>
    <s v="C"/>
    <n v="2021"/>
    <n v="5"/>
    <n v="0"/>
    <n v="4"/>
    <n v="5416"/>
    <n v="21"/>
    <n v="0"/>
    <n v="0"/>
    <n v="0"/>
    <n v="203"/>
    <n v="16"/>
    <n v="7"/>
    <n v="0"/>
    <n v="1"/>
    <n v="26"/>
    <n v="9101"/>
  </r>
  <r>
    <s v="WH_114678"/>
    <s v="EID_64678"/>
    <x v="1"/>
    <x v="1"/>
    <x v="0"/>
    <x v="1"/>
    <s v="Company Owned"/>
    <s v="No"/>
    <s v="No"/>
    <s v="No"/>
    <s v="A+"/>
    <n v="2014"/>
    <n v="8"/>
    <n v="0"/>
    <n v="2"/>
    <n v="4839"/>
    <n v="66"/>
    <n v="0"/>
    <n v="0"/>
    <n v="0"/>
    <n v="154"/>
    <n v="17"/>
    <n v="13"/>
    <n v="1"/>
    <n v="6"/>
    <n v="10"/>
    <n v="18073"/>
  </r>
  <r>
    <s v="WH_114679"/>
    <s v="EID_64679"/>
    <x v="1"/>
    <x v="1"/>
    <x v="0"/>
    <x v="0"/>
    <s v="Rented"/>
    <s v="No"/>
    <s v="Yes"/>
    <s v="No"/>
    <s v="B"/>
    <m/>
    <n v="2"/>
    <n v="0"/>
    <n v="4"/>
    <n v="4655"/>
    <n v="36"/>
    <n v="0"/>
    <n v="0"/>
    <n v="1"/>
    <n v="137"/>
    <n v="31"/>
    <n v="24"/>
    <n v="0"/>
    <n v="6"/>
    <n v="6"/>
    <n v="27063"/>
  </r>
  <r>
    <s v="WH_114680"/>
    <s v="EID_64680"/>
    <x v="0"/>
    <x v="2"/>
    <x v="0"/>
    <x v="3"/>
    <s v="Rented"/>
    <s v="No"/>
    <s v="Yes"/>
    <s v="No"/>
    <s v="B"/>
    <n v="1997"/>
    <n v="7"/>
    <n v="0"/>
    <n v="4"/>
    <n v="4860"/>
    <n v="67"/>
    <n v="0"/>
    <n v="0"/>
    <n v="1"/>
    <n v="120"/>
    <n v="28"/>
    <n v="16"/>
    <n v="0"/>
    <n v="6"/>
    <n v="19"/>
    <n v="18067"/>
  </r>
  <r>
    <s v="WH_114681"/>
    <s v="EID_64681"/>
    <x v="1"/>
    <x v="2"/>
    <x v="2"/>
    <x v="5"/>
    <s v="Company Owned"/>
    <s v="Yes"/>
    <s v="Yes"/>
    <s v="No"/>
    <s v="B"/>
    <m/>
    <n v="4"/>
    <n v="2"/>
    <n v="3"/>
    <n v="4932"/>
    <n v="51"/>
    <n v="0"/>
    <n v="1"/>
    <n v="1"/>
    <n v="229"/>
    <n v="37"/>
    <n v="24"/>
    <n v="0"/>
    <n v="4"/>
    <n v="11"/>
    <n v="27133"/>
  </r>
  <r>
    <s v="WH_114682"/>
    <s v="EID_64682"/>
    <x v="1"/>
    <x v="2"/>
    <x v="3"/>
    <x v="5"/>
    <s v="Company Owned"/>
    <s v="No"/>
    <s v="Yes"/>
    <s v="No"/>
    <s v="B+"/>
    <n v="2018"/>
    <n v="5"/>
    <n v="1"/>
    <n v="8"/>
    <n v="4998"/>
    <n v="15"/>
    <n v="0"/>
    <n v="0"/>
    <n v="1"/>
    <n v="153"/>
    <n v="27"/>
    <n v="6"/>
    <n v="0"/>
    <n v="3"/>
    <n v="26"/>
    <n v="7066"/>
  </r>
  <r>
    <s v="WH_114683"/>
    <s v="EID_64683"/>
    <x v="1"/>
    <x v="1"/>
    <x v="0"/>
    <x v="0"/>
    <s v="Company Owned"/>
    <s v="No"/>
    <s v="Yes"/>
    <s v="No"/>
    <s v="A+"/>
    <n v="2014"/>
    <n v="5"/>
    <n v="0"/>
    <n v="4"/>
    <n v="7235"/>
    <n v="40"/>
    <n v="0"/>
    <n v="0"/>
    <n v="1"/>
    <n v="55"/>
    <n v="58"/>
    <n v="13"/>
    <n v="1"/>
    <n v="5"/>
    <n v="23"/>
    <n v="18056"/>
  </r>
  <r>
    <s v="WH_114684"/>
    <s v="EID_64684"/>
    <x v="1"/>
    <x v="2"/>
    <x v="0"/>
    <x v="5"/>
    <s v="Rented"/>
    <s v="No"/>
    <s v="Yes"/>
    <s v="No"/>
    <s v="A+"/>
    <m/>
    <n v="5"/>
    <n v="5"/>
    <n v="3"/>
    <n v="7808"/>
    <n v="50"/>
    <n v="0"/>
    <n v="0"/>
    <n v="1"/>
    <n v="245"/>
    <n v="34"/>
    <n v="5"/>
    <n v="1"/>
    <n v="3"/>
    <n v="26"/>
    <n v="8071"/>
  </r>
  <r>
    <s v="WH_114685"/>
    <s v="EID_64685"/>
    <x v="1"/>
    <x v="2"/>
    <x v="2"/>
    <x v="2"/>
    <s v="Company Owned"/>
    <s v="No"/>
    <s v="Yes"/>
    <s v="Yes"/>
    <s v="B+"/>
    <m/>
    <n v="0"/>
    <n v="1"/>
    <n v="2"/>
    <n v="4204"/>
    <n v="20"/>
    <n v="1"/>
    <n v="0"/>
    <n v="1"/>
    <n v="147"/>
    <n v="28"/>
    <n v="16"/>
    <n v="0"/>
    <n v="5"/>
    <n v="32"/>
    <n v="19094"/>
  </r>
  <r>
    <s v="WH_114686"/>
    <s v="EID_64686"/>
    <x v="1"/>
    <x v="1"/>
    <x v="2"/>
    <x v="0"/>
    <s v="Rented"/>
    <s v="No"/>
    <s v="Yes"/>
    <s v="No"/>
    <s v="B"/>
    <m/>
    <n v="2"/>
    <n v="0"/>
    <n v="2"/>
    <n v="8677"/>
    <n v="31"/>
    <n v="0"/>
    <n v="0"/>
    <n v="1"/>
    <n v="89"/>
    <n v="22"/>
    <n v="25"/>
    <n v="0"/>
    <n v="2"/>
    <n v="29"/>
    <n v="28099"/>
  </r>
  <r>
    <s v="WH_114687"/>
    <s v="EID_64687"/>
    <x v="1"/>
    <x v="2"/>
    <x v="0"/>
    <x v="5"/>
    <s v="Company Owned"/>
    <s v="No"/>
    <s v="No"/>
    <s v="No"/>
    <s v="B"/>
    <n v="1998"/>
    <n v="8"/>
    <n v="0"/>
    <n v="2"/>
    <n v="3170"/>
    <n v="43"/>
    <n v="0"/>
    <n v="0"/>
    <n v="0"/>
    <n v="80"/>
    <n v="33"/>
    <n v="24"/>
    <n v="0"/>
    <n v="2"/>
    <n v="26"/>
    <n v="28125"/>
  </r>
  <r>
    <s v="WH_114688"/>
    <s v="EID_64688"/>
    <x v="1"/>
    <x v="1"/>
    <x v="1"/>
    <x v="0"/>
    <s v="Rented"/>
    <s v="No"/>
    <s v="No"/>
    <s v="Yes"/>
    <s v="C"/>
    <m/>
    <n v="7"/>
    <n v="2"/>
    <n v="2"/>
    <n v="4966"/>
    <n v="36"/>
    <n v="1"/>
    <n v="0"/>
    <n v="0"/>
    <n v="178"/>
    <n v="25"/>
    <n v="15"/>
    <n v="0"/>
    <n v="6"/>
    <n v="6"/>
    <n v="18091"/>
  </r>
  <r>
    <s v="WH_114689"/>
    <s v="EID_64689"/>
    <x v="1"/>
    <x v="2"/>
    <x v="0"/>
    <x v="5"/>
    <s v="Company Owned"/>
    <s v="No"/>
    <s v="Yes"/>
    <s v="No"/>
    <s v="A+"/>
    <m/>
    <n v="2"/>
    <n v="0"/>
    <n v="3"/>
    <n v="5643"/>
    <n v="65"/>
    <n v="0"/>
    <n v="0"/>
    <n v="1"/>
    <n v="76"/>
    <n v="24"/>
    <n v="24"/>
    <n v="1"/>
    <n v="4"/>
    <n v="26"/>
    <n v="34100"/>
  </r>
  <r>
    <s v="WH_114690"/>
    <s v="EID_64690"/>
    <x v="1"/>
    <x v="2"/>
    <x v="0"/>
    <x v="3"/>
    <s v="Company Owned"/>
    <s v="No"/>
    <s v="Yes"/>
    <s v="No"/>
    <s v="B+"/>
    <n v="2015"/>
    <n v="5"/>
    <n v="0"/>
    <n v="4"/>
    <n v="4647"/>
    <n v="69"/>
    <n v="0"/>
    <n v="0"/>
    <n v="1"/>
    <n v="188"/>
    <n v="20"/>
    <n v="18"/>
    <n v="0"/>
    <n v="3"/>
    <n v="19"/>
    <n v="22068"/>
  </r>
  <r>
    <s v="WH_114691"/>
    <s v="EID_64691"/>
    <x v="1"/>
    <x v="2"/>
    <x v="2"/>
    <x v="2"/>
    <s v="Rented"/>
    <s v="No"/>
    <s v="No"/>
    <s v="No"/>
    <s v="C"/>
    <n v="2010"/>
    <n v="6"/>
    <n v="0"/>
    <n v="2"/>
    <n v="5841"/>
    <n v="57"/>
    <n v="0"/>
    <n v="0"/>
    <n v="0"/>
    <n v="134"/>
    <n v="40"/>
    <n v="18"/>
    <n v="1"/>
    <n v="5"/>
    <n v="12"/>
    <n v="24150"/>
  </r>
  <r>
    <s v="WH_114692"/>
    <s v="EID_64692"/>
    <x v="1"/>
    <x v="2"/>
    <x v="0"/>
    <x v="5"/>
    <s v="Company Owned"/>
    <s v="No"/>
    <s v="No"/>
    <s v="No"/>
    <s v="B+"/>
    <n v="2018"/>
    <n v="7"/>
    <n v="0"/>
    <n v="2"/>
    <n v="5619"/>
    <n v="22"/>
    <n v="0"/>
    <n v="0"/>
    <n v="0"/>
    <n v="237"/>
    <n v="25"/>
    <n v="9"/>
    <n v="0"/>
    <n v="3"/>
    <n v="11"/>
    <n v="12080"/>
  </r>
  <r>
    <s v="WH_114693"/>
    <s v="EID_64693"/>
    <x v="1"/>
    <x v="2"/>
    <x v="0"/>
    <x v="3"/>
    <s v="Company Owned"/>
    <s v="No"/>
    <s v="Yes"/>
    <s v="No"/>
    <s v="B"/>
    <m/>
    <n v="1"/>
    <n v="1"/>
    <n v="3"/>
    <n v="5046"/>
    <n v="64"/>
    <n v="0"/>
    <n v="0"/>
    <n v="1"/>
    <n v="246"/>
    <n v="29"/>
    <n v="26"/>
    <n v="0"/>
    <n v="4"/>
    <n v="19"/>
    <n v="29118"/>
  </r>
  <r>
    <s v="WH_114694"/>
    <s v="EID_64694"/>
    <x v="1"/>
    <x v="2"/>
    <x v="2"/>
    <x v="2"/>
    <s v="Company Owned"/>
    <s v="No"/>
    <s v="Yes"/>
    <s v="No"/>
    <s v="C"/>
    <n v="2020"/>
    <n v="5"/>
    <n v="0"/>
    <n v="2"/>
    <n v="5504"/>
    <n v="28"/>
    <n v="0"/>
    <n v="0"/>
    <n v="1"/>
    <n v="232"/>
    <n v="29"/>
    <n v="5"/>
    <n v="1"/>
    <n v="2"/>
    <n v="32"/>
    <n v="7063"/>
  </r>
  <r>
    <s v="WH_114695"/>
    <s v="EID_64695"/>
    <x v="1"/>
    <x v="1"/>
    <x v="1"/>
    <x v="1"/>
    <s v="Company Owned"/>
    <s v="No"/>
    <s v="No"/>
    <s v="No"/>
    <s v="B+"/>
    <m/>
    <n v="8"/>
    <n v="3"/>
    <n v="2"/>
    <n v="4483"/>
    <n v="20"/>
    <n v="0"/>
    <n v="0"/>
    <n v="0"/>
    <n v="112"/>
    <n v="29"/>
    <n v="16"/>
    <n v="0"/>
    <n v="6"/>
    <n v="14"/>
    <n v="18109"/>
  </r>
  <r>
    <s v="WH_114696"/>
    <s v="EID_64696"/>
    <x v="1"/>
    <x v="0"/>
    <x v="3"/>
    <x v="0"/>
    <s v="Company Owned"/>
    <s v="No"/>
    <s v="Yes"/>
    <s v="Yes"/>
    <s v="B+"/>
    <m/>
    <n v="4"/>
    <n v="1"/>
    <n v="5"/>
    <n v="3818"/>
    <n v="44"/>
    <n v="1"/>
    <n v="0"/>
    <n v="1"/>
    <n v="81"/>
    <n v="39"/>
    <n v="11"/>
    <n v="0"/>
    <n v="4"/>
    <n v="15"/>
    <n v="12079"/>
  </r>
  <r>
    <s v="WH_114697"/>
    <s v="EID_64697"/>
    <x v="1"/>
    <x v="2"/>
    <x v="0"/>
    <x v="2"/>
    <s v="Rented"/>
    <s v="No"/>
    <s v="No"/>
    <s v="No"/>
    <s v="C"/>
    <m/>
    <n v="8"/>
    <n v="2"/>
    <n v="2"/>
    <n v="8203"/>
    <n v="22"/>
    <n v="0"/>
    <n v="0"/>
    <n v="0"/>
    <n v="94"/>
    <n v="19"/>
    <n v="19"/>
    <n v="1"/>
    <n v="3"/>
    <n v="1"/>
    <n v="25125"/>
  </r>
  <r>
    <s v="WH_114698"/>
    <s v="EID_64698"/>
    <x v="1"/>
    <x v="2"/>
    <x v="1"/>
    <x v="2"/>
    <s v="Rented"/>
    <s v="No"/>
    <s v="No"/>
    <s v="No"/>
    <s v="B+"/>
    <n v="2016"/>
    <n v="5"/>
    <n v="0"/>
    <n v="2"/>
    <n v="3933"/>
    <n v="56"/>
    <n v="0"/>
    <n v="0"/>
    <n v="0"/>
    <n v="90"/>
    <n v="21"/>
    <n v="15"/>
    <n v="0"/>
    <n v="6"/>
    <n v="1"/>
    <n v="19109"/>
  </r>
  <r>
    <s v="WH_114699"/>
    <s v="EID_64699"/>
    <x v="0"/>
    <x v="0"/>
    <x v="1"/>
    <x v="4"/>
    <s v="Rented"/>
    <s v="No"/>
    <s v="Yes"/>
    <s v="No"/>
    <s v="B"/>
    <m/>
    <n v="3"/>
    <n v="1"/>
    <n v="4"/>
    <n v="5353"/>
    <n v="43"/>
    <n v="0"/>
    <n v="0"/>
    <n v="1"/>
    <n v="153"/>
    <n v="19"/>
    <n v="6"/>
    <n v="0"/>
    <n v="3"/>
    <n v="31"/>
    <n v="7143"/>
  </r>
  <r>
    <s v="WH_114700"/>
    <s v="EID_64700"/>
    <x v="1"/>
    <x v="2"/>
    <x v="0"/>
    <x v="5"/>
    <s v="Company Owned"/>
    <s v="No"/>
    <s v="Yes"/>
    <s v="No"/>
    <s v="C"/>
    <n v="2001"/>
    <n v="7"/>
    <n v="0"/>
    <n v="4"/>
    <n v="5597"/>
    <n v="46"/>
    <n v="0"/>
    <n v="0"/>
    <n v="1"/>
    <n v="95"/>
    <n v="25"/>
    <n v="38"/>
    <n v="1"/>
    <n v="6"/>
    <n v="11"/>
    <n v="54106"/>
  </r>
  <r>
    <s v="WH_114701"/>
    <s v="EID_64701"/>
    <x v="1"/>
    <x v="2"/>
    <x v="0"/>
    <x v="5"/>
    <s v="Rented"/>
    <s v="No"/>
    <s v="Yes"/>
    <s v="No"/>
    <s v="A+"/>
    <m/>
    <n v="0"/>
    <n v="1"/>
    <n v="2"/>
    <n v="6064"/>
    <n v="17"/>
    <n v="0"/>
    <n v="0"/>
    <n v="1"/>
    <n v="271"/>
    <n v="19"/>
    <n v="29"/>
    <n v="0"/>
    <n v="2"/>
    <n v="26"/>
    <n v="38126"/>
  </r>
  <r>
    <s v="WH_114702"/>
    <s v="EID_64702"/>
    <x v="1"/>
    <x v="2"/>
    <x v="2"/>
    <x v="3"/>
    <s v="Rented"/>
    <s v="No"/>
    <s v="No"/>
    <s v="No"/>
    <s v="A+"/>
    <n v="2017"/>
    <n v="8"/>
    <n v="0"/>
    <n v="2"/>
    <n v="2390"/>
    <n v="27"/>
    <n v="0"/>
    <n v="0"/>
    <n v="0"/>
    <n v="137"/>
    <n v="22"/>
    <n v="14"/>
    <n v="1"/>
    <n v="2"/>
    <n v="19"/>
    <n v="19148"/>
  </r>
  <r>
    <s v="WH_114703"/>
    <s v="EID_64703"/>
    <x v="1"/>
    <x v="1"/>
    <x v="0"/>
    <x v="1"/>
    <s v="Rented"/>
    <s v="No"/>
    <s v="Yes"/>
    <s v="No"/>
    <s v="B+"/>
    <m/>
    <n v="2"/>
    <n v="0"/>
    <n v="4"/>
    <n v="6681"/>
    <n v="54"/>
    <n v="0"/>
    <n v="0"/>
    <n v="1"/>
    <n v="81"/>
    <n v="43"/>
    <n v="24"/>
    <n v="0"/>
    <n v="3"/>
    <n v="10"/>
    <n v="27118"/>
  </r>
  <r>
    <s v="WH_114704"/>
    <s v="EID_64704"/>
    <x v="1"/>
    <x v="0"/>
    <x v="2"/>
    <x v="0"/>
    <s v="Company Owned"/>
    <s v="No"/>
    <s v="Yes"/>
    <s v="No"/>
    <s v="B"/>
    <m/>
    <n v="5"/>
    <n v="2"/>
    <n v="2"/>
    <n v="4532"/>
    <n v="34"/>
    <n v="0"/>
    <n v="0"/>
    <n v="1"/>
    <n v="161"/>
    <n v="28"/>
    <n v="4"/>
    <n v="0"/>
    <n v="3"/>
    <n v="9"/>
    <n v="5143"/>
  </r>
  <r>
    <s v="WH_114705"/>
    <s v="EID_64705"/>
    <x v="1"/>
    <x v="0"/>
    <x v="0"/>
    <x v="0"/>
    <s v="Rented"/>
    <s v="No"/>
    <s v="Yes"/>
    <s v="No"/>
    <s v="C"/>
    <n v="2011"/>
    <n v="4"/>
    <n v="0"/>
    <n v="3"/>
    <n v="5373"/>
    <n v="65"/>
    <n v="0"/>
    <n v="0"/>
    <n v="1"/>
    <n v="112"/>
    <n v="46"/>
    <n v="19"/>
    <n v="1"/>
    <n v="4"/>
    <n v="15"/>
    <n v="25102"/>
  </r>
  <r>
    <s v="WH_114706"/>
    <s v="EID_64706"/>
    <x v="1"/>
    <x v="2"/>
    <x v="1"/>
    <x v="2"/>
    <s v="Rented"/>
    <s v="No"/>
    <s v="Yes"/>
    <s v="No"/>
    <s v="A+"/>
    <m/>
    <n v="5"/>
    <n v="2"/>
    <n v="3"/>
    <n v="5331"/>
    <n v="66"/>
    <n v="0"/>
    <n v="0"/>
    <n v="1"/>
    <n v="179"/>
    <n v="23"/>
    <n v="12"/>
    <n v="1"/>
    <n v="3"/>
    <n v="1"/>
    <n v="16072"/>
  </r>
  <r>
    <s v="WH_114707"/>
    <s v="EID_64707"/>
    <x v="1"/>
    <x v="1"/>
    <x v="1"/>
    <x v="0"/>
    <s v="Company Owned"/>
    <s v="No"/>
    <s v="Yes"/>
    <s v="No"/>
    <s v="C"/>
    <m/>
    <n v="3"/>
    <n v="5"/>
    <n v="2"/>
    <n v="5685"/>
    <n v="20"/>
    <n v="0"/>
    <n v="0"/>
    <n v="1"/>
    <n v="69"/>
    <n v="31"/>
    <n v="6"/>
    <n v="1"/>
    <n v="3"/>
    <n v="28"/>
    <n v="8149"/>
  </r>
  <r>
    <s v="WH_114708"/>
    <s v="EID_64708"/>
    <x v="1"/>
    <x v="1"/>
    <x v="1"/>
    <x v="1"/>
    <s v="Company Owned"/>
    <s v="No"/>
    <s v="Yes"/>
    <s v="No"/>
    <s v="A+"/>
    <m/>
    <n v="8"/>
    <n v="1"/>
    <n v="2"/>
    <n v="4530"/>
    <n v="44"/>
    <n v="0"/>
    <n v="0"/>
    <n v="1"/>
    <n v="189"/>
    <n v="18"/>
    <n v="19"/>
    <n v="1"/>
    <n v="6"/>
    <n v="17"/>
    <n v="25074"/>
  </r>
  <r>
    <s v="WH_114709"/>
    <s v="EID_64709"/>
    <x v="1"/>
    <x v="1"/>
    <x v="1"/>
    <x v="0"/>
    <s v="Company Owned"/>
    <s v="No"/>
    <s v="No"/>
    <s v="No"/>
    <s v="C"/>
    <n v="2011"/>
    <n v="7"/>
    <n v="1"/>
    <n v="4"/>
    <n v="4147"/>
    <n v="46"/>
    <n v="0"/>
    <n v="0"/>
    <n v="0"/>
    <n v="220"/>
    <n v="24"/>
    <n v="16"/>
    <n v="0"/>
    <n v="6"/>
    <n v="28"/>
    <n v="21081"/>
  </r>
  <r>
    <s v="WH_114710"/>
    <s v="EID_64710"/>
    <x v="1"/>
    <x v="0"/>
    <x v="2"/>
    <x v="4"/>
    <s v="Rented"/>
    <s v="No"/>
    <s v="Yes"/>
    <s v="No"/>
    <s v="C"/>
    <n v="2018"/>
    <n v="6"/>
    <n v="0"/>
    <n v="2"/>
    <n v="4641"/>
    <n v="24"/>
    <n v="0"/>
    <n v="0"/>
    <n v="1"/>
    <n v="90"/>
    <n v="33"/>
    <n v="7"/>
    <n v="1"/>
    <n v="2"/>
    <n v="21"/>
    <n v="9083"/>
  </r>
  <r>
    <s v="WH_114711"/>
    <s v="EID_64711"/>
    <x v="1"/>
    <x v="2"/>
    <x v="1"/>
    <x v="3"/>
    <s v="Rented"/>
    <s v="No"/>
    <s v="No"/>
    <s v="No"/>
    <s v="B"/>
    <n v="2010"/>
    <n v="4"/>
    <n v="0"/>
    <n v="4"/>
    <n v="3572"/>
    <n v="70"/>
    <n v="0"/>
    <n v="0"/>
    <n v="0"/>
    <n v="121"/>
    <n v="25"/>
    <n v="19"/>
    <n v="0"/>
    <n v="5"/>
    <n v="19"/>
    <n v="22065"/>
  </r>
  <r>
    <s v="WH_114712"/>
    <s v="EID_64712"/>
    <x v="1"/>
    <x v="1"/>
    <x v="1"/>
    <x v="0"/>
    <s v="Company Owned"/>
    <s v="No"/>
    <s v="Yes"/>
    <s v="No"/>
    <s v="A"/>
    <n v="2004"/>
    <n v="4"/>
    <n v="3"/>
    <n v="3"/>
    <n v="4358"/>
    <n v="70"/>
    <n v="0"/>
    <n v="0"/>
    <n v="1"/>
    <n v="218"/>
    <n v="20"/>
    <n v="34"/>
    <n v="1"/>
    <n v="2"/>
    <n v="28"/>
    <n v="45126"/>
  </r>
  <r>
    <s v="WH_114713"/>
    <s v="EID_64713"/>
    <x v="1"/>
    <x v="2"/>
    <x v="0"/>
    <x v="2"/>
    <s v="Company Owned"/>
    <s v="No"/>
    <s v="No"/>
    <s v="No"/>
    <s v="C"/>
    <m/>
    <n v="2"/>
    <n v="0"/>
    <n v="2"/>
    <n v="5840"/>
    <n v="55"/>
    <n v="0"/>
    <n v="0"/>
    <n v="0"/>
    <n v="230"/>
    <n v="22"/>
    <n v="10"/>
    <n v="0"/>
    <n v="1"/>
    <n v="12"/>
    <n v="12088"/>
  </r>
  <r>
    <s v="WH_114714"/>
    <s v="EID_64714"/>
    <x v="1"/>
    <x v="2"/>
    <x v="1"/>
    <x v="5"/>
    <s v="Rented"/>
    <s v="No"/>
    <s v="No"/>
    <s v="No"/>
    <s v="C"/>
    <n v="2014"/>
    <n v="6"/>
    <n v="1"/>
    <n v="4"/>
    <n v="5077"/>
    <n v="57"/>
    <n v="0"/>
    <n v="0"/>
    <n v="0"/>
    <n v="121"/>
    <n v="18"/>
    <n v="11"/>
    <n v="0"/>
    <n v="1"/>
    <n v="26"/>
    <n v="14138"/>
  </r>
  <r>
    <s v="WH_114715"/>
    <s v="EID_64715"/>
    <x v="1"/>
    <x v="2"/>
    <x v="2"/>
    <x v="2"/>
    <s v="Company Owned"/>
    <s v="No"/>
    <s v="No"/>
    <s v="No"/>
    <s v="B+"/>
    <n v="2017"/>
    <n v="5"/>
    <n v="0"/>
    <n v="4"/>
    <n v="4276"/>
    <n v="48"/>
    <n v="0"/>
    <n v="0"/>
    <n v="0"/>
    <n v="92"/>
    <n v="38"/>
    <n v="12"/>
    <n v="0"/>
    <n v="4"/>
    <n v="12"/>
    <n v="14091"/>
  </r>
  <r>
    <s v="WH_114716"/>
    <s v="EID_64716"/>
    <x v="1"/>
    <x v="1"/>
    <x v="1"/>
    <x v="1"/>
    <s v="Rented"/>
    <s v="No"/>
    <s v="No"/>
    <s v="No"/>
    <s v="A"/>
    <m/>
    <n v="1"/>
    <n v="2"/>
    <n v="3"/>
    <n v="4298"/>
    <n v="40"/>
    <n v="0"/>
    <n v="0"/>
    <n v="0"/>
    <n v="247"/>
    <n v="18"/>
    <n v="25"/>
    <n v="1"/>
    <n v="5"/>
    <n v="24"/>
    <n v="32127"/>
  </r>
  <r>
    <s v="WH_114717"/>
    <s v="EID_64717"/>
    <x v="1"/>
    <x v="2"/>
    <x v="0"/>
    <x v="5"/>
    <s v="Company Owned"/>
    <s v="No"/>
    <s v="Yes"/>
    <s v="No"/>
    <s v="C"/>
    <m/>
    <n v="4"/>
    <n v="3"/>
    <n v="2"/>
    <n v="5243"/>
    <n v="57"/>
    <n v="0"/>
    <n v="0"/>
    <n v="1"/>
    <n v="206"/>
    <n v="38"/>
    <n v="17"/>
    <n v="0"/>
    <n v="2"/>
    <n v="26"/>
    <n v="21126"/>
  </r>
  <r>
    <s v="WH_114718"/>
    <s v="EID_64718"/>
    <x v="1"/>
    <x v="1"/>
    <x v="0"/>
    <x v="1"/>
    <s v="Rented"/>
    <s v="No"/>
    <s v="No"/>
    <s v="No"/>
    <s v="B+"/>
    <n v="2002"/>
    <n v="6"/>
    <n v="0"/>
    <n v="4"/>
    <n v="3805"/>
    <n v="25"/>
    <n v="0"/>
    <n v="0"/>
    <n v="0"/>
    <n v="227"/>
    <n v="15"/>
    <n v="26"/>
    <n v="1"/>
    <n v="4"/>
    <n v="25"/>
    <n v="30109"/>
  </r>
  <r>
    <s v="WH_114719"/>
    <s v="EID_64719"/>
    <x v="1"/>
    <x v="1"/>
    <x v="0"/>
    <x v="1"/>
    <s v="Company Owned"/>
    <s v="Yes"/>
    <s v="Yes"/>
    <s v="Yes"/>
    <s v="A+"/>
    <n v="1999"/>
    <n v="3"/>
    <n v="0"/>
    <n v="2"/>
    <n v="5896"/>
    <n v="55"/>
    <n v="1"/>
    <n v="1"/>
    <n v="1"/>
    <n v="72"/>
    <n v="42"/>
    <n v="25"/>
    <n v="1"/>
    <n v="3"/>
    <n v="14"/>
    <n v="35112"/>
  </r>
  <r>
    <s v="WH_114720"/>
    <s v="EID_64720"/>
    <x v="1"/>
    <x v="2"/>
    <x v="2"/>
    <x v="5"/>
    <s v="Company Owned"/>
    <s v="No"/>
    <s v="Yes"/>
    <s v="No"/>
    <s v="A+"/>
    <n v="2000"/>
    <n v="3"/>
    <n v="0"/>
    <n v="4"/>
    <n v="4477"/>
    <n v="39"/>
    <n v="0"/>
    <n v="0"/>
    <n v="1"/>
    <n v="238"/>
    <n v="28"/>
    <n v="36"/>
    <n v="1"/>
    <n v="4"/>
    <n v="20"/>
    <n v="50089"/>
  </r>
  <r>
    <s v="WH_114721"/>
    <s v="EID_64721"/>
    <x v="1"/>
    <x v="1"/>
    <x v="2"/>
    <x v="1"/>
    <s v="Company Owned"/>
    <s v="No"/>
    <s v="Yes"/>
    <s v="No"/>
    <s v="A"/>
    <m/>
    <n v="2"/>
    <n v="2"/>
    <n v="4"/>
    <n v="4903"/>
    <n v="36"/>
    <n v="0"/>
    <n v="0"/>
    <n v="1"/>
    <n v="264"/>
    <n v="36"/>
    <n v="11"/>
    <n v="0"/>
    <n v="2"/>
    <n v="14"/>
    <n v="14057"/>
  </r>
  <r>
    <s v="WH_114722"/>
    <s v="EID_64722"/>
    <x v="1"/>
    <x v="2"/>
    <x v="2"/>
    <x v="5"/>
    <s v="Rented"/>
    <s v="Yes"/>
    <s v="Yes"/>
    <s v="No"/>
    <s v="B"/>
    <m/>
    <n v="1"/>
    <n v="0"/>
    <n v="2"/>
    <n v="7284"/>
    <n v="44"/>
    <n v="0"/>
    <n v="1"/>
    <n v="1"/>
    <n v="192"/>
    <n v="28"/>
    <n v="11"/>
    <n v="0"/>
    <n v="1"/>
    <n v="11"/>
    <n v="14077"/>
  </r>
  <r>
    <s v="WH_114723"/>
    <s v="EID_64723"/>
    <x v="1"/>
    <x v="2"/>
    <x v="0"/>
    <x v="3"/>
    <s v="Company Owned"/>
    <s v="No"/>
    <s v="Yes"/>
    <s v="No"/>
    <s v="B+"/>
    <n v="2021"/>
    <n v="7"/>
    <n v="0"/>
    <n v="2"/>
    <n v="5921"/>
    <n v="24"/>
    <n v="0"/>
    <n v="0"/>
    <n v="1"/>
    <n v="140"/>
    <n v="30"/>
    <n v="4"/>
    <n v="1"/>
    <n v="2"/>
    <n v="19"/>
    <n v="5098"/>
  </r>
  <r>
    <s v="WH_114724"/>
    <s v="EID_64724"/>
    <x v="1"/>
    <x v="1"/>
    <x v="0"/>
    <x v="1"/>
    <s v="Company Owned"/>
    <s v="No"/>
    <s v="Yes"/>
    <s v="No"/>
    <s v="A"/>
    <n v="2009"/>
    <n v="6"/>
    <n v="0"/>
    <n v="3"/>
    <n v="4820"/>
    <n v="18"/>
    <n v="0"/>
    <n v="0"/>
    <n v="1"/>
    <n v="268"/>
    <n v="36"/>
    <n v="22"/>
    <n v="0"/>
    <n v="5"/>
    <n v="24"/>
    <n v="30112"/>
  </r>
  <r>
    <s v="WH_114725"/>
    <s v="EID_64725"/>
    <x v="1"/>
    <x v="1"/>
    <x v="1"/>
    <x v="0"/>
    <s v="Company Owned"/>
    <s v="No"/>
    <s v="Yes"/>
    <s v="No"/>
    <s v="A+"/>
    <m/>
    <n v="7"/>
    <n v="2"/>
    <n v="2"/>
    <n v="5214"/>
    <n v="24"/>
    <n v="0"/>
    <n v="0"/>
    <n v="1"/>
    <n v="127"/>
    <n v="63"/>
    <n v="11"/>
    <n v="1"/>
    <n v="4"/>
    <n v="6"/>
    <n v="15081"/>
  </r>
  <r>
    <s v="WH_114726"/>
    <s v="EID_64726"/>
    <x v="1"/>
    <x v="1"/>
    <x v="1"/>
    <x v="1"/>
    <s v="Rented"/>
    <s v="No"/>
    <s v="No"/>
    <s v="No"/>
    <s v="B"/>
    <m/>
    <n v="2"/>
    <n v="1"/>
    <n v="2"/>
    <n v="4875"/>
    <n v="44"/>
    <n v="0"/>
    <n v="0"/>
    <n v="0"/>
    <n v="162"/>
    <n v="29"/>
    <n v="17"/>
    <n v="1"/>
    <n v="3"/>
    <n v="24"/>
    <n v="21084"/>
  </r>
  <r>
    <s v="WH_114727"/>
    <s v="EID_64727"/>
    <x v="1"/>
    <x v="2"/>
    <x v="2"/>
    <x v="5"/>
    <s v="Rented"/>
    <s v="No"/>
    <s v="No"/>
    <s v="No"/>
    <s v="B"/>
    <m/>
    <n v="1"/>
    <n v="0"/>
    <n v="4"/>
    <n v="4945"/>
    <n v="42"/>
    <n v="0"/>
    <n v="0"/>
    <n v="0"/>
    <n v="217"/>
    <n v="38"/>
    <n v="16"/>
    <n v="0"/>
    <n v="4"/>
    <n v="26"/>
    <n v="19060"/>
  </r>
  <r>
    <s v="WH_114728"/>
    <s v="EID_64728"/>
    <x v="1"/>
    <x v="1"/>
    <x v="0"/>
    <x v="1"/>
    <s v="Company Owned"/>
    <s v="No"/>
    <s v="Yes"/>
    <s v="No"/>
    <s v="B"/>
    <n v="2006"/>
    <n v="8"/>
    <n v="0"/>
    <n v="3"/>
    <n v="5420"/>
    <n v="61"/>
    <n v="0"/>
    <n v="0"/>
    <n v="1"/>
    <n v="106"/>
    <n v="28"/>
    <n v="24"/>
    <n v="0"/>
    <n v="5"/>
    <n v="10"/>
    <n v="28122"/>
  </r>
  <r>
    <s v="WH_114729"/>
    <s v="EID_64729"/>
    <x v="1"/>
    <x v="0"/>
    <x v="1"/>
    <x v="4"/>
    <s v="Company Owned"/>
    <s v="No"/>
    <s v="Yes"/>
    <s v="No"/>
    <s v="B"/>
    <m/>
    <n v="2"/>
    <n v="0"/>
    <n v="2"/>
    <n v="6584"/>
    <n v="67"/>
    <n v="0"/>
    <n v="0"/>
    <n v="1"/>
    <n v="154"/>
    <n v="25"/>
    <n v="11"/>
    <n v="0"/>
    <n v="2"/>
    <n v="31"/>
    <n v="13090"/>
  </r>
  <r>
    <s v="WH_114730"/>
    <s v="EID_64730"/>
    <x v="0"/>
    <x v="2"/>
    <x v="2"/>
    <x v="2"/>
    <s v="Rented"/>
    <s v="No"/>
    <s v="Yes"/>
    <s v="No"/>
    <s v="A+"/>
    <n v="2004"/>
    <n v="5"/>
    <n v="0"/>
    <n v="3"/>
    <n v="6030"/>
    <n v="50"/>
    <n v="0"/>
    <n v="0"/>
    <n v="1"/>
    <n v="266"/>
    <n v="31"/>
    <n v="26"/>
    <n v="1"/>
    <n v="4"/>
    <n v="32"/>
    <n v="37148"/>
  </r>
  <r>
    <s v="WH_114731"/>
    <s v="EID_64731"/>
    <x v="1"/>
    <x v="2"/>
    <x v="0"/>
    <x v="5"/>
    <s v="Rented"/>
    <s v="No"/>
    <s v="Yes"/>
    <s v="No"/>
    <s v="B+"/>
    <n v="2022"/>
    <n v="3"/>
    <n v="2"/>
    <n v="4"/>
    <n v="4145"/>
    <n v="15"/>
    <n v="0"/>
    <n v="0"/>
    <n v="1"/>
    <n v="186"/>
    <n v="33"/>
    <n v="5"/>
    <n v="0"/>
    <n v="1"/>
    <n v="11"/>
    <n v="5138"/>
  </r>
  <r>
    <s v="WH_114732"/>
    <s v="EID_64732"/>
    <x v="1"/>
    <x v="2"/>
    <x v="2"/>
    <x v="3"/>
    <s v="Company Owned"/>
    <s v="No"/>
    <s v="No"/>
    <s v="No"/>
    <s v="B"/>
    <n v="2005"/>
    <n v="4"/>
    <n v="0"/>
    <n v="3"/>
    <n v="5117"/>
    <n v="47"/>
    <n v="0"/>
    <n v="0"/>
    <n v="0"/>
    <n v="119"/>
    <n v="43"/>
    <n v="28"/>
    <n v="0"/>
    <n v="4"/>
    <n v="19"/>
    <n v="35148"/>
  </r>
  <r>
    <s v="WH_114733"/>
    <s v="EID_64733"/>
    <x v="1"/>
    <x v="2"/>
    <x v="0"/>
    <x v="5"/>
    <s v="Company Owned"/>
    <s v="Yes"/>
    <s v="Yes"/>
    <s v="No"/>
    <s v="A+"/>
    <m/>
    <n v="1"/>
    <n v="1"/>
    <n v="5"/>
    <n v="3681"/>
    <n v="58"/>
    <n v="0"/>
    <n v="1"/>
    <n v="1"/>
    <n v="64"/>
    <n v="21"/>
    <n v="22"/>
    <n v="1"/>
    <n v="2"/>
    <n v="26"/>
    <n v="29093"/>
  </r>
  <r>
    <s v="WH_114734"/>
    <s v="EID_64734"/>
    <x v="1"/>
    <x v="1"/>
    <x v="2"/>
    <x v="0"/>
    <s v="Company Owned"/>
    <s v="No"/>
    <s v="Yes"/>
    <s v="No"/>
    <s v="B"/>
    <n v="2020"/>
    <n v="5"/>
    <n v="0"/>
    <n v="4"/>
    <n v="5595"/>
    <n v="48"/>
    <n v="0"/>
    <n v="0"/>
    <n v="1"/>
    <n v="208"/>
    <n v="23"/>
    <n v="12"/>
    <n v="1"/>
    <n v="1"/>
    <n v="29"/>
    <n v="16064"/>
  </r>
  <r>
    <s v="WH_114735"/>
    <s v="EID_64735"/>
    <x v="1"/>
    <x v="1"/>
    <x v="1"/>
    <x v="1"/>
    <s v="Company Owned"/>
    <s v="No"/>
    <s v="Yes"/>
    <s v="No"/>
    <s v="B"/>
    <m/>
    <n v="5"/>
    <n v="0"/>
    <n v="2"/>
    <n v="5592"/>
    <n v="31"/>
    <n v="0"/>
    <n v="0"/>
    <n v="1"/>
    <n v="137"/>
    <n v="37"/>
    <n v="16"/>
    <n v="0"/>
    <n v="4"/>
    <n v="14"/>
    <n v="19075"/>
  </r>
  <r>
    <s v="WH_114736"/>
    <s v="EID_64736"/>
    <x v="1"/>
    <x v="1"/>
    <x v="0"/>
    <x v="0"/>
    <s v="Rented"/>
    <s v="Yes"/>
    <s v="Yes"/>
    <s v="No"/>
    <s v="A"/>
    <n v="2019"/>
    <n v="5"/>
    <n v="0"/>
    <n v="4"/>
    <n v="3327"/>
    <n v="22"/>
    <n v="0"/>
    <n v="1"/>
    <n v="1"/>
    <n v="181"/>
    <n v="26"/>
    <n v="9"/>
    <n v="0"/>
    <n v="3"/>
    <n v="23"/>
    <n v="13067"/>
  </r>
  <r>
    <s v="WH_114737"/>
    <s v="EID_64737"/>
    <x v="0"/>
    <x v="0"/>
    <x v="1"/>
    <x v="4"/>
    <s v="Company Owned"/>
    <s v="No"/>
    <s v="No"/>
    <s v="No"/>
    <s v="A"/>
    <m/>
    <n v="4"/>
    <n v="2"/>
    <n v="2"/>
    <n v="6694"/>
    <n v="36"/>
    <n v="0"/>
    <n v="0"/>
    <n v="0"/>
    <n v="158"/>
    <n v="17"/>
    <n v="25"/>
    <n v="0"/>
    <n v="3"/>
    <n v="31"/>
    <n v="31112"/>
  </r>
  <r>
    <s v="WH_114738"/>
    <s v="EID_64738"/>
    <x v="1"/>
    <x v="2"/>
    <x v="0"/>
    <x v="3"/>
    <s v="Rented"/>
    <s v="No"/>
    <s v="No"/>
    <s v="No"/>
    <s v="A"/>
    <n v="2017"/>
    <n v="7"/>
    <n v="1"/>
    <n v="5"/>
    <n v="4064"/>
    <n v="45"/>
    <n v="0"/>
    <n v="0"/>
    <n v="0"/>
    <n v="229"/>
    <n v="20"/>
    <n v="11"/>
    <n v="0"/>
    <n v="4"/>
    <n v="19"/>
    <n v="15067"/>
  </r>
  <r>
    <s v="WH_114739"/>
    <s v="EID_64739"/>
    <x v="0"/>
    <x v="2"/>
    <x v="0"/>
    <x v="5"/>
    <s v="Rented"/>
    <s v="No"/>
    <s v="No"/>
    <s v="No"/>
    <s v="B+"/>
    <n v="2003"/>
    <n v="4"/>
    <n v="0"/>
    <n v="4"/>
    <n v="5171"/>
    <n v="43"/>
    <n v="0"/>
    <n v="0"/>
    <n v="0"/>
    <n v="252"/>
    <n v="19"/>
    <n v="25"/>
    <n v="1"/>
    <n v="3"/>
    <n v="11"/>
    <n v="30060"/>
  </r>
  <r>
    <s v="WH_114740"/>
    <s v="EID_64740"/>
    <x v="0"/>
    <x v="0"/>
    <x v="2"/>
    <x v="0"/>
    <s v="Company Owned"/>
    <s v="No"/>
    <s v="Yes"/>
    <s v="No"/>
    <s v="A+"/>
    <m/>
    <n v="2"/>
    <n v="3"/>
    <n v="2"/>
    <n v="3369"/>
    <n v="58"/>
    <n v="0"/>
    <n v="0"/>
    <n v="1"/>
    <n v="166"/>
    <n v="26"/>
    <n v="12"/>
    <n v="0"/>
    <n v="3"/>
    <n v="2"/>
    <n v="15095"/>
  </r>
  <r>
    <s v="WH_114741"/>
    <s v="EID_64741"/>
    <x v="1"/>
    <x v="2"/>
    <x v="1"/>
    <x v="5"/>
    <s v="Company Owned"/>
    <s v="No"/>
    <s v="Yes"/>
    <s v="Yes"/>
    <s v="A+"/>
    <m/>
    <n v="1"/>
    <n v="0"/>
    <n v="2"/>
    <n v="6120"/>
    <n v="15"/>
    <n v="1"/>
    <n v="0"/>
    <n v="1"/>
    <n v="213"/>
    <n v="36"/>
    <n v="24"/>
    <n v="1"/>
    <n v="2"/>
    <n v="26"/>
    <n v="30129"/>
  </r>
  <r>
    <s v="WH_114742"/>
    <s v="EID_64742"/>
    <x v="1"/>
    <x v="1"/>
    <x v="0"/>
    <x v="0"/>
    <s v="Rented"/>
    <s v="No"/>
    <s v="No"/>
    <s v="No"/>
    <s v="B+"/>
    <n v="1999"/>
    <n v="3"/>
    <n v="0"/>
    <n v="7"/>
    <n v="4137"/>
    <n v="53"/>
    <n v="0"/>
    <n v="0"/>
    <n v="0"/>
    <n v="141"/>
    <n v="18"/>
    <n v="25"/>
    <n v="0"/>
    <n v="6"/>
    <n v="23"/>
    <n v="29111"/>
  </r>
  <r>
    <s v="WH_114743"/>
    <s v="EID_64743"/>
    <x v="1"/>
    <x v="1"/>
    <x v="1"/>
    <x v="1"/>
    <s v="Rented"/>
    <s v="No"/>
    <s v="No"/>
    <s v="No"/>
    <s v="A"/>
    <m/>
    <n v="2"/>
    <n v="0"/>
    <n v="4"/>
    <n v="4627"/>
    <n v="50"/>
    <n v="0"/>
    <n v="0"/>
    <n v="0"/>
    <n v="263"/>
    <n v="35"/>
    <n v="20"/>
    <n v="0"/>
    <n v="6"/>
    <n v="14"/>
    <n v="26126"/>
  </r>
  <r>
    <s v="WH_114744"/>
    <s v="EID_64744"/>
    <x v="1"/>
    <x v="1"/>
    <x v="0"/>
    <x v="1"/>
    <s v="Rented"/>
    <s v="No"/>
    <s v="Yes"/>
    <s v="No"/>
    <s v="A+"/>
    <n v="2003"/>
    <n v="8"/>
    <n v="0"/>
    <n v="5"/>
    <n v="3932"/>
    <n v="30"/>
    <n v="0"/>
    <n v="0"/>
    <n v="1"/>
    <n v="206"/>
    <n v="32"/>
    <n v="28"/>
    <n v="1"/>
    <n v="5"/>
    <n v="10"/>
    <n v="40069"/>
  </r>
  <r>
    <s v="WH_114745"/>
    <s v="EID_64745"/>
    <x v="1"/>
    <x v="2"/>
    <x v="0"/>
    <x v="5"/>
    <s v="Rented"/>
    <s v="No"/>
    <s v="No"/>
    <s v="No"/>
    <s v="B+"/>
    <m/>
    <n v="1"/>
    <n v="0"/>
    <n v="3"/>
    <n v="5410"/>
    <n v="44"/>
    <n v="0"/>
    <n v="0"/>
    <n v="0"/>
    <n v="213"/>
    <n v="22"/>
    <n v="21"/>
    <n v="0"/>
    <n v="6"/>
    <n v="26"/>
    <n v="26070"/>
  </r>
  <r>
    <s v="WH_114746"/>
    <s v="EID_64746"/>
    <x v="1"/>
    <x v="1"/>
    <x v="1"/>
    <x v="1"/>
    <s v="Company Owned"/>
    <s v="No"/>
    <s v="Yes"/>
    <s v="No"/>
    <s v="A"/>
    <n v="2017"/>
    <n v="6"/>
    <n v="1"/>
    <n v="2"/>
    <n v="5919"/>
    <n v="56"/>
    <n v="0"/>
    <n v="0"/>
    <n v="1"/>
    <n v="68"/>
    <n v="31"/>
    <n v="11"/>
    <n v="0"/>
    <n v="1"/>
    <n v="24"/>
    <n v="16103"/>
  </r>
  <r>
    <s v="WH_114747"/>
    <s v="EID_64747"/>
    <x v="1"/>
    <x v="1"/>
    <x v="0"/>
    <x v="1"/>
    <s v="Company Owned"/>
    <s v="No"/>
    <s v="No"/>
    <s v="No"/>
    <s v="B"/>
    <m/>
    <n v="4"/>
    <n v="5"/>
    <n v="3"/>
    <n v="6725"/>
    <n v="59"/>
    <n v="0"/>
    <n v="0"/>
    <n v="0"/>
    <n v="237"/>
    <n v="17"/>
    <n v="27"/>
    <n v="0"/>
    <n v="5"/>
    <n v="14"/>
    <n v="32105"/>
  </r>
  <r>
    <s v="WH_114748"/>
    <s v="EID_64748"/>
    <x v="1"/>
    <x v="1"/>
    <x v="1"/>
    <x v="1"/>
    <s v="Rented"/>
    <s v="No"/>
    <s v="No"/>
    <s v="No"/>
    <s v="A+"/>
    <m/>
    <n v="1"/>
    <n v="0"/>
    <n v="2"/>
    <n v="4145"/>
    <n v="57"/>
    <n v="0"/>
    <n v="0"/>
    <n v="0"/>
    <n v="193"/>
    <n v="16"/>
    <n v="38"/>
    <n v="1"/>
    <n v="4"/>
    <n v="5"/>
    <n v="54107"/>
  </r>
  <r>
    <s v="WH_114749"/>
    <s v="EID_64749"/>
    <x v="1"/>
    <x v="1"/>
    <x v="1"/>
    <x v="1"/>
    <s v="Company Owned"/>
    <s v="No"/>
    <s v="No"/>
    <s v="No"/>
    <s v="A+"/>
    <m/>
    <n v="1"/>
    <n v="0"/>
    <n v="2"/>
    <n v="5709"/>
    <n v="70"/>
    <n v="0"/>
    <n v="0"/>
    <n v="0"/>
    <n v="164"/>
    <n v="23"/>
    <n v="33"/>
    <n v="1"/>
    <n v="2"/>
    <n v="17"/>
    <n v="46131"/>
  </r>
  <r>
    <s v="WH_114750"/>
    <s v="EID_64750"/>
    <x v="1"/>
    <x v="1"/>
    <x v="1"/>
    <x v="1"/>
    <s v="Company Owned"/>
    <s v="No"/>
    <s v="Yes"/>
    <s v="No"/>
    <s v="A+"/>
    <n v="2017"/>
    <n v="6"/>
    <n v="2"/>
    <n v="4"/>
    <n v="5244"/>
    <n v="58"/>
    <n v="0"/>
    <n v="0"/>
    <n v="1"/>
    <n v="127"/>
    <n v="36"/>
    <n v="5"/>
    <n v="1"/>
    <n v="4"/>
    <n v="5"/>
    <n v="7093"/>
  </r>
  <r>
    <s v="WH_114751"/>
    <s v="EID_64751"/>
    <x v="1"/>
    <x v="2"/>
    <x v="1"/>
    <x v="3"/>
    <s v="Rented"/>
    <s v="No"/>
    <s v="No"/>
    <s v="No"/>
    <s v="C"/>
    <n v="2019"/>
    <n v="7"/>
    <n v="0"/>
    <n v="3"/>
    <n v="4313"/>
    <n v="35"/>
    <n v="0"/>
    <n v="0"/>
    <n v="0"/>
    <n v="271"/>
    <n v="14"/>
    <n v="5"/>
    <n v="1"/>
    <n v="1"/>
    <n v="19"/>
    <n v="6142"/>
  </r>
  <r>
    <s v="WH_114752"/>
    <s v="EID_64752"/>
    <x v="1"/>
    <x v="1"/>
    <x v="2"/>
    <x v="0"/>
    <s v="Rented"/>
    <s v="No"/>
    <s v="Yes"/>
    <s v="No"/>
    <s v="C"/>
    <n v="1996"/>
    <n v="7"/>
    <n v="0"/>
    <n v="3"/>
    <n v="4916"/>
    <n v="27"/>
    <n v="0"/>
    <n v="0"/>
    <n v="1"/>
    <n v="55"/>
    <n v="23"/>
    <n v="28"/>
    <n v="0"/>
    <n v="2"/>
    <n v="29"/>
    <n v="37129"/>
  </r>
  <r>
    <s v="WH_114753"/>
    <s v="EID_64753"/>
    <x v="1"/>
    <x v="2"/>
    <x v="2"/>
    <x v="2"/>
    <s v="Company Owned"/>
    <s v="Yes"/>
    <s v="Yes"/>
    <s v="Yes"/>
    <s v="A"/>
    <m/>
    <n v="2"/>
    <n v="0"/>
    <n v="3"/>
    <n v="6152"/>
    <n v="47"/>
    <n v="1"/>
    <n v="1"/>
    <n v="1"/>
    <n v="271"/>
    <n v="33"/>
    <n v="26"/>
    <n v="0"/>
    <n v="6"/>
    <n v="12"/>
    <n v="36109"/>
  </r>
  <r>
    <s v="WH_114754"/>
    <s v="EID_64754"/>
    <x v="1"/>
    <x v="1"/>
    <x v="0"/>
    <x v="0"/>
    <s v="Company Owned"/>
    <s v="No"/>
    <s v="Yes"/>
    <s v="No"/>
    <s v="B"/>
    <n v="2020"/>
    <n v="4"/>
    <n v="0"/>
    <n v="5"/>
    <n v="4346"/>
    <n v="46"/>
    <n v="0"/>
    <n v="0"/>
    <n v="1"/>
    <n v="106"/>
    <n v="45"/>
    <n v="5"/>
    <n v="0"/>
    <n v="3"/>
    <n v="6"/>
    <n v="6077"/>
  </r>
  <r>
    <s v="WH_114755"/>
    <s v="EID_64755"/>
    <x v="1"/>
    <x v="0"/>
    <x v="2"/>
    <x v="0"/>
    <s v="Company Owned"/>
    <s v="No"/>
    <s v="Yes"/>
    <s v="Yes"/>
    <s v="C"/>
    <n v="2021"/>
    <n v="3"/>
    <n v="0"/>
    <n v="3"/>
    <n v="6317"/>
    <n v="63"/>
    <n v="1"/>
    <n v="0"/>
    <n v="1"/>
    <n v="208"/>
    <n v="33"/>
    <n v="4"/>
    <n v="0"/>
    <n v="1"/>
    <n v="2"/>
    <n v="6127"/>
  </r>
  <r>
    <s v="WH_114756"/>
    <s v="EID_64756"/>
    <x v="1"/>
    <x v="1"/>
    <x v="0"/>
    <x v="0"/>
    <s v="Company Owned"/>
    <s v="No"/>
    <s v="No"/>
    <s v="No"/>
    <s v="B+"/>
    <m/>
    <n v="1"/>
    <n v="0"/>
    <n v="2"/>
    <n v="5577"/>
    <n v="31"/>
    <n v="0"/>
    <n v="0"/>
    <n v="0"/>
    <n v="186"/>
    <n v="28"/>
    <n v="14"/>
    <n v="0"/>
    <n v="6"/>
    <n v="6"/>
    <n v="17076"/>
  </r>
  <r>
    <s v="WH_114757"/>
    <s v="EID_64757"/>
    <x v="1"/>
    <x v="2"/>
    <x v="1"/>
    <x v="5"/>
    <s v="Rented"/>
    <s v="No"/>
    <s v="Yes"/>
    <s v="No"/>
    <s v="C"/>
    <m/>
    <n v="0"/>
    <n v="1"/>
    <n v="3"/>
    <n v="5826"/>
    <n v="59"/>
    <n v="0"/>
    <n v="0"/>
    <n v="1"/>
    <n v="202"/>
    <n v="21"/>
    <n v="13"/>
    <n v="0"/>
    <n v="3"/>
    <n v="26"/>
    <n v="17098"/>
  </r>
  <r>
    <s v="WH_114758"/>
    <s v="EID_64758"/>
    <x v="1"/>
    <x v="0"/>
    <x v="2"/>
    <x v="4"/>
    <s v="Company Owned"/>
    <s v="No"/>
    <s v="Yes"/>
    <s v="No"/>
    <s v="B"/>
    <n v="2020"/>
    <n v="4"/>
    <n v="1"/>
    <n v="2"/>
    <n v="5115"/>
    <n v="63"/>
    <n v="0"/>
    <n v="0"/>
    <n v="1"/>
    <n v="267"/>
    <n v="30"/>
    <n v="5"/>
    <n v="0"/>
    <n v="1"/>
    <n v="21"/>
    <n v="6098"/>
  </r>
  <r>
    <s v="WH_114759"/>
    <s v="EID_64759"/>
    <x v="0"/>
    <x v="2"/>
    <x v="1"/>
    <x v="5"/>
    <s v="Rented"/>
    <s v="No"/>
    <s v="No"/>
    <s v="No"/>
    <s v="C"/>
    <n v="2003"/>
    <n v="5"/>
    <n v="0"/>
    <n v="2"/>
    <n v="3949"/>
    <n v="61"/>
    <n v="0"/>
    <n v="0"/>
    <n v="0"/>
    <n v="89"/>
    <n v="24"/>
    <n v="22"/>
    <n v="0"/>
    <n v="3"/>
    <n v="26"/>
    <n v="28142"/>
  </r>
  <r>
    <s v="WH_114760"/>
    <s v="EID_64760"/>
    <x v="1"/>
    <x v="1"/>
    <x v="0"/>
    <x v="0"/>
    <s v="Company Owned"/>
    <s v="No"/>
    <s v="Yes"/>
    <s v="No"/>
    <s v="B"/>
    <n v="2013"/>
    <n v="5"/>
    <n v="0"/>
    <n v="4"/>
    <n v="2484"/>
    <n v="26"/>
    <n v="0"/>
    <n v="0"/>
    <n v="1"/>
    <n v="186"/>
    <n v="31"/>
    <n v="16"/>
    <n v="0"/>
    <n v="2"/>
    <n v="23"/>
    <n v="20066"/>
  </r>
  <r>
    <s v="WH_114761"/>
    <s v="EID_64761"/>
    <x v="1"/>
    <x v="2"/>
    <x v="2"/>
    <x v="2"/>
    <s v="Company Owned"/>
    <s v="No"/>
    <s v="Yes"/>
    <s v="No"/>
    <s v="C"/>
    <n v="2004"/>
    <n v="5"/>
    <n v="1"/>
    <n v="3"/>
    <n v="4593"/>
    <n v="38"/>
    <n v="0"/>
    <n v="0"/>
    <n v="1"/>
    <n v="192"/>
    <n v="21"/>
    <n v="16"/>
    <n v="0"/>
    <n v="5"/>
    <n v="32"/>
    <n v="21107"/>
  </r>
  <r>
    <s v="WH_114762"/>
    <s v="EID_64762"/>
    <x v="1"/>
    <x v="1"/>
    <x v="0"/>
    <x v="0"/>
    <s v="Rented"/>
    <s v="No"/>
    <s v="Yes"/>
    <s v="No"/>
    <s v="B"/>
    <m/>
    <n v="4"/>
    <n v="1"/>
    <n v="2"/>
    <n v="6834"/>
    <n v="41"/>
    <n v="0"/>
    <n v="0"/>
    <n v="1"/>
    <n v="233"/>
    <n v="25"/>
    <n v="5"/>
    <n v="0"/>
    <n v="4"/>
    <n v="23"/>
    <n v="6118"/>
  </r>
  <r>
    <s v="WH_114763"/>
    <s v="EID_64763"/>
    <x v="1"/>
    <x v="2"/>
    <x v="2"/>
    <x v="5"/>
    <s v="Company Owned"/>
    <s v="No"/>
    <s v="Yes"/>
    <s v="No"/>
    <s v="C"/>
    <n v="2003"/>
    <n v="6"/>
    <n v="1"/>
    <n v="2"/>
    <n v="5842"/>
    <n v="63"/>
    <n v="0"/>
    <n v="0"/>
    <n v="1"/>
    <n v="186"/>
    <n v="33"/>
    <n v="22"/>
    <n v="0"/>
    <n v="5"/>
    <n v="26"/>
    <n v="28114"/>
  </r>
  <r>
    <s v="WH_114764"/>
    <s v="EID_64764"/>
    <x v="1"/>
    <x v="2"/>
    <x v="2"/>
    <x v="2"/>
    <s v="Rented"/>
    <s v="No"/>
    <s v="No"/>
    <s v="No"/>
    <s v="C"/>
    <m/>
    <n v="7"/>
    <n v="3"/>
    <n v="2"/>
    <n v="5698"/>
    <n v="63"/>
    <n v="0"/>
    <n v="0"/>
    <n v="0"/>
    <n v="221"/>
    <n v="18"/>
    <n v="4"/>
    <n v="0"/>
    <n v="1"/>
    <n v="12"/>
    <n v="5120"/>
  </r>
  <r>
    <s v="WH_114765"/>
    <s v="EID_64765"/>
    <x v="1"/>
    <x v="2"/>
    <x v="2"/>
    <x v="5"/>
    <s v="Rented"/>
    <s v="No"/>
    <s v="Yes"/>
    <s v="No"/>
    <s v="C"/>
    <n v="2012"/>
    <n v="7"/>
    <n v="0"/>
    <n v="2"/>
    <n v="5414"/>
    <n v="50"/>
    <n v="0"/>
    <n v="0"/>
    <n v="1"/>
    <n v="165"/>
    <n v="30"/>
    <n v="18"/>
    <n v="0"/>
    <n v="2"/>
    <n v="26"/>
    <n v="23120"/>
  </r>
  <r>
    <s v="WH_114766"/>
    <s v="EID_64766"/>
    <x v="1"/>
    <x v="1"/>
    <x v="1"/>
    <x v="0"/>
    <s v="Company Owned"/>
    <s v="No"/>
    <s v="Yes"/>
    <s v="Yes"/>
    <s v="B"/>
    <m/>
    <n v="8"/>
    <n v="2"/>
    <n v="5"/>
    <n v="3017"/>
    <n v="27"/>
    <n v="1"/>
    <n v="0"/>
    <n v="1"/>
    <n v="110"/>
    <n v="42"/>
    <n v="14"/>
    <n v="0"/>
    <n v="3"/>
    <n v="6"/>
    <n v="16141"/>
  </r>
  <r>
    <s v="WH_114767"/>
    <s v="EID_64767"/>
    <x v="1"/>
    <x v="2"/>
    <x v="0"/>
    <x v="5"/>
    <s v="Rented"/>
    <s v="No"/>
    <s v="Yes"/>
    <s v="No"/>
    <s v="A+"/>
    <m/>
    <n v="5"/>
    <n v="1"/>
    <n v="2"/>
    <n v="7825"/>
    <n v="67"/>
    <n v="0"/>
    <n v="0"/>
    <n v="1"/>
    <n v="190"/>
    <n v="28"/>
    <n v="4"/>
    <n v="1"/>
    <n v="5"/>
    <n v="26"/>
    <n v="6085"/>
  </r>
  <r>
    <s v="WH_114768"/>
    <s v="EID_64768"/>
    <x v="0"/>
    <x v="1"/>
    <x v="1"/>
    <x v="1"/>
    <s v="Company Owned"/>
    <s v="No"/>
    <s v="Yes"/>
    <s v="Yes"/>
    <s v="A"/>
    <m/>
    <n v="6"/>
    <n v="0"/>
    <n v="3"/>
    <n v="3454"/>
    <n v="19"/>
    <n v="1"/>
    <n v="0"/>
    <n v="1"/>
    <n v="173"/>
    <n v="48"/>
    <n v="16"/>
    <n v="0"/>
    <n v="2"/>
    <n v="17"/>
    <n v="20103"/>
  </r>
  <r>
    <s v="WH_114769"/>
    <s v="EID_64769"/>
    <x v="1"/>
    <x v="2"/>
    <x v="1"/>
    <x v="3"/>
    <s v="Rented"/>
    <s v="No"/>
    <s v="No"/>
    <s v="No"/>
    <s v="C"/>
    <n v="2014"/>
    <n v="7"/>
    <n v="1"/>
    <n v="2"/>
    <n v="4671"/>
    <n v="20"/>
    <n v="0"/>
    <n v="0"/>
    <n v="0"/>
    <n v="179"/>
    <n v="24"/>
    <n v="12"/>
    <n v="0"/>
    <n v="6"/>
    <n v="19"/>
    <n v="15083"/>
  </r>
  <r>
    <s v="WH_114770"/>
    <s v="EID_64770"/>
    <x v="1"/>
    <x v="2"/>
    <x v="1"/>
    <x v="5"/>
    <s v="Company Owned"/>
    <s v="Yes"/>
    <s v="Yes"/>
    <s v="No"/>
    <s v="B+"/>
    <m/>
    <n v="1"/>
    <n v="2"/>
    <n v="3"/>
    <n v="4152"/>
    <n v="33"/>
    <n v="0"/>
    <n v="1"/>
    <n v="1"/>
    <n v="101"/>
    <n v="33"/>
    <n v="7"/>
    <n v="0"/>
    <n v="2"/>
    <n v="26"/>
    <n v="8151"/>
  </r>
  <r>
    <s v="WH_114771"/>
    <s v="EID_64771"/>
    <x v="1"/>
    <x v="2"/>
    <x v="0"/>
    <x v="5"/>
    <s v="Company Owned"/>
    <s v="No"/>
    <s v="Yes"/>
    <s v="No"/>
    <s v="A"/>
    <m/>
    <n v="0"/>
    <n v="0"/>
    <n v="5"/>
    <n v="4406"/>
    <n v="46"/>
    <n v="0"/>
    <n v="0"/>
    <n v="1"/>
    <n v="111"/>
    <n v="25"/>
    <n v="10"/>
    <n v="0"/>
    <n v="6"/>
    <n v="26"/>
    <n v="13086"/>
  </r>
  <r>
    <s v="WH_114772"/>
    <s v="EID_64772"/>
    <x v="1"/>
    <x v="2"/>
    <x v="1"/>
    <x v="2"/>
    <s v="Company Owned"/>
    <s v="No"/>
    <s v="Yes"/>
    <s v="No"/>
    <s v="Na"/>
    <n v="2022"/>
    <n v="3"/>
    <n v="0"/>
    <n v="2"/>
    <n v="6616"/>
    <n v="21"/>
    <n v="0"/>
    <n v="0"/>
    <n v="1"/>
    <n v="81"/>
    <n v="39"/>
    <n v="0"/>
    <n v="0"/>
    <n v="0"/>
    <n v="1"/>
    <n v="6123"/>
  </r>
  <r>
    <s v="WH_114773"/>
    <s v="EID_64773"/>
    <x v="1"/>
    <x v="2"/>
    <x v="2"/>
    <x v="2"/>
    <s v="Company Owned"/>
    <s v="No"/>
    <s v="Yes"/>
    <s v="No"/>
    <s v="A"/>
    <m/>
    <n v="8"/>
    <n v="5"/>
    <n v="4"/>
    <n v="5491"/>
    <n v="69"/>
    <n v="0"/>
    <n v="0"/>
    <n v="1"/>
    <n v="264"/>
    <n v="40"/>
    <n v="16"/>
    <n v="0"/>
    <n v="2"/>
    <n v="32"/>
    <n v="20143"/>
  </r>
  <r>
    <s v="WH_114774"/>
    <s v="EID_64774"/>
    <x v="1"/>
    <x v="2"/>
    <x v="2"/>
    <x v="3"/>
    <s v="Rented"/>
    <s v="No"/>
    <s v="Yes"/>
    <s v="No"/>
    <s v="C"/>
    <n v="2006"/>
    <n v="7"/>
    <n v="0"/>
    <n v="4"/>
    <n v="4184"/>
    <n v="18"/>
    <n v="0"/>
    <n v="0"/>
    <n v="1"/>
    <n v="186"/>
    <n v="29"/>
    <n v="15"/>
    <n v="0"/>
    <n v="4"/>
    <n v="19"/>
    <n v="21079"/>
  </r>
  <r>
    <s v="WH_114775"/>
    <s v="EID_64775"/>
    <x v="1"/>
    <x v="1"/>
    <x v="1"/>
    <x v="1"/>
    <s v="Rented"/>
    <s v="No"/>
    <s v="Yes"/>
    <s v="No"/>
    <s v="B+"/>
    <n v="2011"/>
    <n v="3"/>
    <n v="0"/>
    <n v="3"/>
    <n v="4341"/>
    <n v="57"/>
    <n v="0"/>
    <n v="0"/>
    <n v="1"/>
    <n v="177"/>
    <n v="40"/>
    <n v="23"/>
    <n v="1"/>
    <n v="5"/>
    <n v="25"/>
    <n v="29076"/>
  </r>
  <r>
    <s v="WH_114776"/>
    <s v="EID_64776"/>
    <x v="1"/>
    <x v="1"/>
    <x v="0"/>
    <x v="0"/>
    <s v="Rented"/>
    <s v="No"/>
    <s v="No"/>
    <s v="No"/>
    <s v="A+"/>
    <n v="2015"/>
    <n v="4"/>
    <n v="0"/>
    <n v="3"/>
    <n v="4529"/>
    <n v="57"/>
    <n v="0"/>
    <n v="0"/>
    <n v="0"/>
    <n v="220"/>
    <n v="17"/>
    <n v="18"/>
    <n v="1"/>
    <n v="3"/>
    <n v="23"/>
    <n v="27102"/>
  </r>
  <r>
    <s v="WH_114777"/>
    <s v="EID_64777"/>
    <x v="1"/>
    <x v="1"/>
    <x v="1"/>
    <x v="1"/>
    <s v="Company Owned"/>
    <s v="No"/>
    <s v="No"/>
    <s v="No"/>
    <s v="C"/>
    <m/>
    <n v="2"/>
    <n v="0"/>
    <n v="2"/>
    <n v="5549"/>
    <n v="16"/>
    <n v="0"/>
    <n v="0"/>
    <n v="0"/>
    <n v="254"/>
    <n v="22"/>
    <n v="8"/>
    <n v="0"/>
    <n v="3"/>
    <n v="25"/>
    <n v="10144"/>
  </r>
  <r>
    <s v="WH_114778"/>
    <s v="EID_64778"/>
    <x v="0"/>
    <x v="2"/>
    <x v="1"/>
    <x v="2"/>
    <s v="Company Owned"/>
    <s v="No"/>
    <s v="Yes"/>
    <s v="No"/>
    <s v="C"/>
    <m/>
    <n v="1"/>
    <n v="2"/>
    <n v="4"/>
    <n v="5214"/>
    <n v="34"/>
    <n v="0"/>
    <n v="0"/>
    <n v="1"/>
    <n v="134"/>
    <n v="31"/>
    <n v="16"/>
    <n v="0"/>
    <n v="3"/>
    <n v="12"/>
    <n v="20100"/>
  </r>
  <r>
    <s v="WH_114779"/>
    <s v="EID_64779"/>
    <x v="1"/>
    <x v="0"/>
    <x v="0"/>
    <x v="0"/>
    <s v="Rented"/>
    <s v="No"/>
    <s v="Yes"/>
    <s v="No"/>
    <s v="C"/>
    <m/>
    <n v="1"/>
    <n v="2"/>
    <n v="4"/>
    <n v="4210"/>
    <n v="29"/>
    <n v="0"/>
    <n v="0"/>
    <n v="1"/>
    <n v="241"/>
    <n v="28"/>
    <n v="21"/>
    <n v="0"/>
    <n v="3"/>
    <n v="9"/>
    <n v="26117"/>
  </r>
  <r>
    <s v="WH_114780"/>
    <s v="EID_64780"/>
    <x v="1"/>
    <x v="2"/>
    <x v="1"/>
    <x v="2"/>
    <s v="Rented"/>
    <s v="No"/>
    <s v="Yes"/>
    <s v="No"/>
    <s v="B"/>
    <n v="2009"/>
    <n v="8"/>
    <n v="0"/>
    <n v="2"/>
    <n v="3857"/>
    <n v="54"/>
    <n v="0"/>
    <n v="0"/>
    <n v="1"/>
    <n v="103"/>
    <n v="28"/>
    <n v="22"/>
    <n v="0"/>
    <n v="5"/>
    <n v="1"/>
    <n v="26064"/>
  </r>
  <r>
    <s v="WH_114781"/>
    <s v="EID_64781"/>
    <x v="1"/>
    <x v="0"/>
    <x v="2"/>
    <x v="0"/>
    <s v="Company Owned"/>
    <s v="No"/>
    <s v="No"/>
    <s v="No"/>
    <s v="A+"/>
    <n v="2000"/>
    <n v="6"/>
    <n v="0"/>
    <n v="3"/>
    <n v="5114"/>
    <n v="58"/>
    <n v="0"/>
    <n v="0"/>
    <n v="0"/>
    <n v="257"/>
    <n v="26"/>
    <n v="31"/>
    <n v="1"/>
    <n v="6"/>
    <n v="15"/>
    <n v="44137"/>
  </r>
  <r>
    <s v="WH_114782"/>
    <s v="EID_64782"/>
    <x v="1"/>
    <x v="2"/>
    <x v="1"/>
    <x v="3"/>
    <s v="Company Owned"/>
    <s v="No"/>
    <s v="No"/>
    <s v="No"/>
    <s v="B"/>
    <m/>
    <n v="4"/>
    <n v="3"/>
    <n v="3"/>
    <n v="5024"/>
    <n v="63"/>
    <n v="0"/>
    <n v="0"/>
    <n v="0"/>
    <n v="88"/>
    <n v="21"/>
    <n v="5"/>
    <n v="0"/>
    <n v="6"/>
    <n v="19"/>
    <n v="6067"/>
  </r>
  <r>
    <s v="WH_114783"/>
    <s v="EID_64783"/>
    <x v="1"/>
    <x v="1"/>
    <x v="1"/>
    <x v="0"/>
    <s v="Rented"/>
    <s v="No"/>
    <s v="Yes"/>
    <s v="No"/>
    <s v="A+"/>
    <m/>
    <n v="7"/>
    <n v="3"/>
    <n v="4"/>
    <n v="4417"/>
    <n v="59"/>
    <n v="0"/>
    <n v="0"/>
    <n v="1"/>
    <n v="209"/>
    <n v="30"/>
    <n v="20"/>
    <n v="1"/>
    <n v="2"/>
    <n v="6"/>
    <n v="26123"/>
  </r>
  <r>
    <s v="WH_114784"/>
    <s v="EID_64784"/>
    <x v="1"/>
    <x v="2"/>
    <x v="0"/>
    <x v="5"/>
    <s v="Rented"/>
    <s v="No"/>
    <s v="Yes"/>
    <s v="Yes"/>
    <s v="B+"/>
    <m/>
    <n v="1"/>
    <n v="0"/>
    <n v="3"/>
    <n v="3760"/>
    <n v="28"/>
    <n v="1"/>
    <n v="0"/>
    <n v="1"/>
    <n v="193"/>
    <n v="24"/>
    <n v="18"/>
    <n v="0"/>
    <n v="2"/>
    <n v="26"/>
    <n v="21135"/>
  </r>
  <r>
    <s v="WH_114785"/>
    <s v="EID_64785"/>
    <x v="1"/>
    <x v="0"/>
    <x v="0"/>
    <x v="0"/>
    <s v="Rented"/>
    <s v="No"/>
    <s v="Yes"/>
    <s v="No"/>
    <s v="C"/>
    <m/>
    <n v="0"/>
    <n v="0"/>
    <n v="2"/>
    <n v="6248"/>
    <n v="16"/>
    <n v="0"/>
    <n v="0"/>
    <n v="1"/>
    <n v="269"/>
    <n v="34"/>
    <n v="19"/>
    <n v="0"/>
    <n v="2"/>
    <n v="15"/>
    <n v="26107"/>
  </r>
  <r>
    <s v="WH_114786"/>
    <s v="EID_64786"/>
    <x v="1"/>
    <x v="1"/>
    <x v="1"/>
    <x v="0"/>
    <s v="Rented"/>
    <s v="No"/>
    <s v="No"/>
    <s v="No"/>
    <s v="B+"/>
    <n v="1999"/>
    <n v="4"/>
    <n v="0"/>
    <n v="3"/>
    <n v="6225"/>
    <n v="27"/>
    <n v="0"/>
    <n v="0"/>
    <n v="0"/>
    <n v="265"/>
    <n v="16"/>
    <n v="30"/>
    <n v="0"/>
    <n v="6"/>
    <n v="28"/>
    <n v="36133"/>
  </r>
  <r>
    <s v="WH_114787"/>
    <s v="EID_64787"/>
    <x v="1"/>
    <x v="1"/>
    <x v="0"/>
    <x v="0"/>
    <s v="Rented"/>
    <s v="No"/>
    <s v="Yes"/>
    <s v="Yes"/>
    <s v="A"/>
    <n v="2008"/>
    <n v="5"/>
    <n v="1"/>
    <n v="7"/>
    <n v="3301"/>
    <n v="24"/>
    <n v="1"/>
    <n v="0"/>
    <n v="1"/>
    <n v="163"/>
    <n v="30"/>
    <n v="14"/>
    <n v="1"/>
    <n v="2"/>
    <n v="23"/>
    <n v="19087"/>
  </r>
  <r>
    <s v="WH_114788"/>
    <s v="EID_64788"/>
    <x v="1"/>
    <x v="0"/>
    <x v="2"/>
    <x v="0"/>
    <s v="Company Owned"/>
    <s v="No"/>
    <s v="Yes"/>
    <s v="No"/>
    <s v="A"/>
    <m/>
    <n v="3"/>
    <n v="2"/>
    <n v="4"/>
    <n v="4253"/>
    <n v="58"/>
    <n v="0"/>
    <n v="0"/>
    <n v="1"/>
    <n v="132"/>
    <n v="26"/>
    <n v="26"/>
    <n v="0"/>
    <n v="5"/>
    <n v="2"/>
    <n v="33127"/>
  </r>
  <r>
    <s v="WH_114789"/>
    <s v="EID_64789"/>
    <x v="1"/>
    <x v="1"/>
    <x v="1"/>
    <x v="0"/>
    <s v="Company Owned"/>
    <s v="No"/>
    <s v="Yes"/>
    <s v="No"/>
    <s v="A+"/>
    <n v="2001"/>
    <n v="7"/>
    <n v="1"/>
    <n v="3"/>
    <n v="4503"/>
    <n v="58"/>
    <n v="0"/>
    <n v="0"/>
    <n v="1"/>
    <n v="106"/>
    <n v="26"/>
    <n v="16"/>
    <n v="1"/>
    <n v="6"/>
    <n v="28"/>
    <n v="21093"/>
  </r>
  <r>
    <s v="WH_114790"/>
    <s v="EID_64790"/>
    <x v="0"/>
    <x v="2"/>
    <x v="0"/>
    <x v="5"/>
    <s v="Company Owned"/>
    <s v="No"/>
    <s v="No"/>
    <s v="No"/>
    <s v="A+"/>
    <n v="1999"/>
    <n v="8"/>
    <n v="0"/>
    <n v="4"/>
    <n v="6582"/>
    <n v="43"/>
    <n v="0"/>
    <n v="0"/>
    <n v="0"/>
    <n v="128"/>
    <n v="28"/>
    <n v="22"/>
    <n v="1"/>
    <n v="2"/>
    <n v="26"/>
    <n v="29059"/>
  </r>
  <r>
    <s v="WH_114791"/>
    <s v="EID_64791"/>
    <x v="1"/>
    <x v="2"/>
    <x v="2"/>
    <x v="2"/>
    <s v="Company Owned"/>
    <s v="Yes"/>
    <s v="Yes"/>
    <s v="No"/>
    <s v="C"/>
    <m/>
    <n v="6"/>
    <n v="1"/>
    <n v="3"/>
    <n v="3273"/>
    <n v="28"/>
    <n v="0"/>
    <n v="1"/>
    <n v="1"/>
    <n v="211"/>
    <n v="31"/>
    <n v="6"/>
    <n v="0"/>
    <n v="1"/>
    <n v="32"/>
    <n v="8145"/>
  </r>
  <r>
    <s v="WH_114792"/>
    <s v="EID_64792"/>
    <x v="1"/>
    <x v="1"/>
    <x v="1"/>
    <x v="0"/>
    <s v="Company Owned"/>
    <s v="No"/>
    <s v="Yes"/>
    <s v="No"/>
    <s v="A+"/>
    <n v="2013"/>
    <n v="3"/>
    <n v="0"/>
    <n v="3"/>
    <n v="5695"/>
    <n v="58"/>
    <n v="0"/>
    <n v="0"/>
    <n v="1"/>
    <n v="222"/>
    <n v="25"/>
    <n v="9"/>
    <n v="1"/>
    <n v="5"/>
    <n v="28"/>
    <n v="12151"/>
  </r>
  <r>
    <s v="WH_114793"/>
    <s v="EID_64793"/>
    <x v="1"/>
    <x v="2"/>
    <x v="0"/>
    <x v="5"/>
    <s v="Rented"/>
    <s v="No"/>
    <s v="No"/>
    <s v="No"/>
    <s v="B"/>
    <n v="2004"/>
    <n v="8"/>
    <n v="0"/>
    <n v="2"/>
    <n v="5370"/>
    <n v="30"/>
    <n v="0"/>
    <n v="0"/>
    <n v="0"/>
    <n v="162"/>
    <n v="37"/>
    <n v="31"/>
    <n v="0"/>
    <n v="4"/>
    <n v="26"/>
    <n v="38141"/>
  </r>
  <r>
    <s v="WH_114794"/>
    <s v="EID_64794"/>
    <x v="1"/>
    <x v="2"/>
    <x v="0"/>
    <x v="3"/>
    <s v="Company Owned"/>
    <s v="No"/>
    <s v="No"/>
    <s v="No"/>
    <s v="C"/>
    <m/>
    <n v="1"/>
    <n v="0"/>
    <n v="3"/>
    <n v="6214"/>
    <n v="45"/>
    <n v="0"/>
    <n v="0"/>
    <n v="0"/>
    <n v="177"/>
    <n v="23"/>
    <n v="22"/>
    <n v="0"/>
    <n v="2"/>
    <n v="19"/>
    <n v="28056"/>
  </r>
  <r>
    <s v="WH_114795"/>
    <s v="EID_64795"/>
    <x v="1"/>
    <x v="2"/>
    <x v="2"/>
    <x v="5"/>
    <s v="Rented"/>
    <s v="No"/>
    <s v="Yes"/>
    <s v="No"/>
    <s v="B+"/>
    <m/>
    <n v="6"/>
    <n v="2"/>
    <n v="2"/>
    <n v="5413"/>
    <n v="63"/>
    <n v="0"/>
    <n v="0"/>
    <n v="1"/>
    <n v="84"/>
    <n v="24"/>
    <n v="12"/>
    <n v="0"/>
    <n v="3"/>
    <n v="20"/>
    <n v="14106"/>
  </r>
  <r>
    <s v="WH_114796"/>
    <s v="EID_64796"/>
    <x v="1"/>
    <x v="1"/>
    <x v="1"/>
    <x v="1"/>
    <s v="Company Owned"/>
    <s v="No"/>
    <s v="Yes"/>
    <s v="Yes"/>
    <s v="A+"/>
    <m/>
    <n v="1"/>
    <n v="0"/>
    <n v="2"/>
    <n v="4233"/>
    <n v="32"/>
    <n v="1"/>
    <n v="0"/>
    <n v="1"/>
    <n v="195"/>
    <n v="24"/>
    <n v="33"/>
    <n v="1"/>
    <n v="3"/>
    <n v="17"/>
    <n v="46071"/>
  </r>
  <r>
    <s v="WH_114797"/>
    <s v="EID_64797"/>
    <x v="1"/>
    <x v="2"/>
    <x v="0"/>
    <x v="5"/>
    <s v="Company Owned"/>
    <s v="No"/>
    <s v="Yes"/>
    <s v="No"/>
    <s v="A"/>
    <n v="2015"/>
    <n v="4"/>
    <n v="0"/>
    <n v="3"/>
    <n v="4012"/>
    <n v="35"/>
    <n v="0"/>
    <n v="0"/>
    <n v="1"/>
    <n v="192"/>
    <n v="32"/>
    <n v="21"/>
    <n v="1"/>
    <n v="2"/>
    <n v="26"/>
    <n v="31118"/>
  </r>
  <r>
    <s v="WH_114798"/>
    <s v="EID_64798"/>
    <x v="1"/>
    <x v="0"/>
    <x v="2"/>
    <x v="0"/>
    <s v="Rented"/>
    <s v="No"/>
    <s v="No"/>
    <s v="No"/>
    <s v="A+"/>
    <n v="2005"/>
    <n v="3"/>
    <n v="0"/>
    <n v="2"/>
    <n v="5398"/>
    <n v="23"/>
    <n v="0"/>
    <n v="0"/>
    <n v="0"/>
    <n v="178"/>
    <n v="26"/>
    <n v="33"/>
    <n v="1"/>
    <n v="2"/>
    <n v="9"/>
    <n v="46072"/>
  </r>
  <r>
    <s v="WH_114799"/>
    <s v="EID_64799"/>
    <x v="1"/>
    <x v="2"/>
    <x v="1"/>
    <x v="3"/>
    <s v="Company Owned"/>
    <s v="No"/>
    <s v="Yes"/>
    <s v="Yes"/>
    <s v="C"/>
    <m/>
    <n v="0"/>
    <n v="1"/>
    <n v="3"/>
    <n v="4978"/>
    <n v="44"/>
    <n v="1"/>
    <n v="0"/>
    <n v="1"/>
    <n v="211"/>
    <n v="42"/>
    <n v="18"/>
    <n v="0"/>
    <n v="5"/>
    <n v="27"/>
    <n v="22113"/>
  </r>
  <r>
    <s v="WH_114800"/>
    <s v="EID_64800"/>
    <x v="1"/>
    <x v="2"/>
    <x v="1"/>
    <x v="3"/>
    <s v="Rented"/>
    <s v="No"/>
    <s v="No"/>
    <s v="No"/>
    <s v="A"/>
    <n v="1997"/>
    <n v="7"/>
    <n v="0"/>
    <n v="3"/>
    <n v="4669"/>
    <n v="36"/>
    <n v="0"/>
    <n v="0"/>
    <n v="0"/>
    <n v="241"/>
    <n v="17"/>
    <n v="24"/>
    <n v="0"/>
    <n v="5"/>
    <n v="19"/>
    <n v="30070"/>
  </r>
  <r>
    <s v="WH_114801"/>
    <s v="EID_64801"/>
    <x v="1"/>
    <x v="1"/>
    <x v="0"/>
    <x v="0"/>
    <s v="Company Owned"/>
    <s v="No"/>
    <s v="Yes"/>
    <s v="Yes"/>
    <s v="B+"/>
    <m/>
    <n v="8"/>
    <n v="2"/>
    <n v="4"/>
    <n v="5763"/>
    <n v="44"/>
    <n v="1"/>
    <n v="0"/>
    <n v="1"/>
    <n v="248"/>
    <n v="53"/>
    <n v="22"/>
    <n v="0"/>
    <n v="5"/>
    <n v="6"/>
    <n v="26089"/>
  </r>
  <r>
    <s v="WH_114802"/>
    <s v="EID_64802"/>
    <x v="1"/>
    <x v="1"/>
    <x v="1"/>
    <x v="0"/>
    <s v="Rented"/>
    <s v="No"/>
    <s v="No"/>
    <s v="No"/>
    <s v="A+"/>
    <m/>
    <n v="4"/>
    <n v="0"/>
    <n v="2"/>
    <n v="5570"/>
    <n v="29"/>
    <n v="0"/>
    <n v="0"/>
    <n v="0"/>
    <n v="235"/>
    <n v="17"/>
    <n v="6"/>
    <n v="1"/>
    <n v="1"/>
    <n v="28"/>
    <n v="8120"/>
  </r>
  <r>
    <s v="WH_114803"/>
    <s v="EID_64803"/>
    <x v="1"/>
    <x v="2"/>
    <x v="1"/>
    <x v="2"/>
    <s v="Company Owned"/>
    <s v="No"/>
    <s v="Yes"/>
    <s v="No"/>
    <s v="C"/>
    <m/>
    <n v="1"/>
    <n v="0"/>
    <n v="2"/>
    <n v="6426"/>
    <n v="22"/>
    <n v="0"/>
    <n v="0"/>
    <n v="1"/>
    <n v="238"/>
    <n v="30"/>
    <n v="6"/>
    <n v="0"/>
    <n v="1"/>
    <n v="12"/>
    <n v="8097"/>
  </r>
  <r>
    <s v="WH_114804"/>
    <s v="EID_64804"/>
    <x v="1"/>
    <x v="2"/>
    <x v="1"/>
    <x v="5"/>
    <s v="Rented"/>
    <s v="No"/>
    <s v="No"/>
    <s v="No"/>
    <s v="B+"/>
    <n v="2006"/>
    <n v="3"/>
    <n v="0"/>
    <n v="4"/>
    <n v="3243"/>
    <n v="66"/>
    <n v="0"/>
    <n v="0"/>
    <n v="0"/>
    <n v="222"/>
    <n v="19"/>
    <n v="28"/>
    <n v="1"/>
    <n v="3"/>
    <n v="26"/>
    <n v="36092"/>
  </r>
  <r>
    <s v="WH_114805"/>
    <s v="EID_64805"/>
    <x v="1"/>
    <x v="2"/>
    <x v="0"/>
    <x v="5"/>
    <s v="Company Owned"/>
    <s v="No"/>
    <s v="Yes"/>
    <s v="Yes"/>
    <s v="A+"/>
    <m/>
    <n v="2"/>
    <n v="0"/>
    <n v="5"/>
    <n v="2787"/>
    <n v="38"/>
    <n v="1"/>
    <n v="0"/>
    <n v="1"/>
    <n v="202"/>
    <n v="36"/>
    <n v="28"/>
    <n v="1"/>
    <n v="4"/>
    <n v="26"/>
    <n v="37100"/>
  </r>
  <r>
    <s v="WH_114806"/>
    <s v="EID_64806"/>
    <x v="1"/>
    <x v="2"/>
    <x v="0"/>
    <x v="3"/>
    <s v="Rented"/>
    <s v="No"/>
    <s v="Yes"/>
    <s v="No"/>
    <s v="C"/>
    <m/>
    <n v="5"/>
    <n v="5"/>
    <n v="4"/>
    <n v="4551"/>
    <n v="18"/>
    <n v="0"/>
    <n v="0"/>
    <n v="1"/>
    <n v="232"/>
    <n v="25"/>
    <n v="16"/>
    <n v="0"/>
    <n v="2"/>
    <n v="19"/>
    <n v="20110"/>
  </r>
  <r>
    <s v="WH_114807"/>
    <s v="EID_64807"/>
    <x v="1"/>
    <x v="2"/>
    <x v="1"/>
    <x v="5"/>
    <s v="Company Owned"/>
    <s v="No"/>
    <s v="No"/>
    <s v="No"/>
    <s v="A+"/>
    <n v="1996"/>
    <n v="8"/>
    <n v="0"/>
    <n v="3"/>
    <n v="5961"/>
    <n v="64"/>
    <n v="0"/>
    <n v="0"/>
    <n v="0"/>
    <n v="265"/>
    <n v="39"/>
    <n v="29"/>
    <n v="1"/>
    <n v="2"/>
    <n v="26"/>
    <n v="41057"/>
  </r>
  <r>
    <s v="WH_114808"/>
    <s v="EID_64808"/>
    <x v="1"/>
    <x v="0"/>
    <x v="0"/>
    <x v="0"/>
    <s v="Company Owned"/>
    <s v="No"/>
    <s v="Yes"/>
    <s v="No"/>
    <s v="C"/>
    <n v="2020"/>
    <n v="3"/>
    <n v="0"/>
    <n v="3"/>
    <n v="6903"/>
    <n v="18"/>
    <n v="0"/>
    <n v="0"/>
    <n v="1"/>
    <n v="143"/>
    <n v="34"/>
    <n v="4"/>
    <n v="1"/>
    <n v="1"/>
    <n v="9"/>
    <n v="5091"/>
  </r>
  <r>
    <s v="WH_114809"/>
    <s v="EID_64809"/>
    <x v="1"/>
    <x v="2"/>
    <x v="0"/>
    <x v="5"/>
    <s v="Rented"/>
    <s v="No"/>
    <s v="Yes"/>
    <s v="No"/>
    <s v="B+"/>
    <m/>
    <n v="4"/>
    <n v="3"/>
    <n v="4"/>
    <n v="5821"/>
    <n v="30"/>
    <n v="0"/>
    <n v="0"/>
    <n v="1"/>
    <n v="265"/>
    <n v="36"/>
    <n v="7"/>
    <n v="1"/>
    <n v="5"/>
    <n v="26"/>
    <n v="9056"/>
  </r>
  <r>
    <s v="WH_114810"/>
    <s v="EID_64810"/>
    <x v="1"/>
    <x v="1"/>
    <x v="0"/>
    <x v="0"/>
    <s v="Company Owned"/>
    <s v="No"/>
    <s v="Yes"/>
    <s v="No"/>
    <s v="A+"/>
    <n v="2012"/>
    <n v="3"/>
    <n v="0"/>
    <n v="4"/>
    <n v="4979"/>
    <n v="22"/>
    <n v="0"/>
    <n v="0"/>
    <n v="1"/>
    <n v="169"/>
    <n v="34"/>
    <n v="20"/>
    <n v="1"/>
    <n v="4"/>
    <n v="23"/>
    <n v="26146"/>
  </r>
  <r>
    <s v="WH_114811"/>
    <s v="EID_64811"/>
    <x v="1"/>
    <x v="0"/>
    <x v="0"/>
    <x v="0"/>
    <s v="Rented"/>
    <s v="No"/>
    <s v="No"/>
    <s v="No"/>
    <s v="A+"/>
    <n v="2009"/>
    <n v="3"/>
    <n v="0"/>
    <n v="4"/>
    <n v="4301"/>
    <n v="69"/>
    <n v="0"/>
    <n v="0"/>
    <n v="0"/>
    <n v="208"/>
    <n v="20"/>
    <n v="16"/>
    <n v="1"/>
    <n v="6"/>
    <n v="15"/>
    <n v="23078"/>
  </r>
  <r>
    <s v="WH_114812"/>
    <s v="EID_64812"/>
    <x v="1"/>
    <x v="2"/>
    <x v="0"/>
    <x v="5"/>
    <s v="Rented"/>
    <s v="No"/>
    <s v="No"/>
    <s v="No"/>
    <s v="A+"/>
    <m/>
    <n v="0"/>
    <n v="0"/>
    <n v="2"/>
    <n v="5850"/>
    <n v="52"/>
    <n v="0"/>
    <n v="0"/>
    <n v="0"/>
    <n v="223"/>
    <n v="24"/>
    <n v="19"/>
    <n v="0"/>
    <n v="6"/>
    <n v="11"/>
    <n v="24147"/>
  </r>
  <r>
    <s v="WH_114813"/>
    <s v="EID_64813"/>
    <x v="1"/>
    <x v="1"/>
    <x v="2"/>
    <x v="0"/>
    <s v="Company Owned"/>
    <s v="No"/>
    <s v="No"/>
    <s v="No"/>
    <s v="B"/>
    <n v="2020"/>
    <n v="8"/>
    <n v="0"/>
    <n v="3"/>
    <n v="6447"/>
    <n v="36"/>
    <n v="0"/>
    <n v="0"/>
    <n v="0"/>
    <n v="252"/>
    <n v="27"/>
    <n v="4"/>
    <n v="1"/>
    <n v="2"/>
    <n v="29"/>
    <n v="5108"/>
  </r>
  <r>
    <s v="WH_114814"/>
    <s v="EID_64814"/>
    <x v="1"/>
    <x v="2"/>
    <x v="1"/>
    <x v="5"/>
    <s v="Rented"/>
    <s v="No"/>
    <s v="Yes"/>
    <s v="No"/>
    <s v="B+"/>
    <n v="2013"/>
    <n v="5"/>
    <n v="0"/>
    <n v="2"/>
    <n v="6048"/>
    <n v="65"/>
    <n v="0"/>
    <n v="0"/>
    <n v="1"/>
    <n v="111"/>
    <n v="35"/>
    <n v="10"/>
    <n v="0"/>
    <n v="2"/>
    <n v="26"/>
    <n v="11066"/>
  </r>
  <r>
    <s v="WH_114815"/>
    <s v="EID_64815"/>
    <x v="0"/>
    <x v="1"/>
    <x v="1"/>
    <x v="0"/>
    <s v="Rented"/>
    <s v="No"/>
    <s v="No"/>
    <s v="No"/>
    <s v="A"/>
    <m/>
    <n v="6"/>
    <n v="5"/>
    <n v="2"/>
    <n v="4788"/>
    <n v="63"/>
    <n v="0"/>
    <n v="0"/>
    <n v="0"/>
    <n v="262"/>
    <n v="23"/>
    <n v="18"/>
    <n v="0"/>
    <n v="3"/>
    <n v="28"/>
    <n v="23111"/>
  </r>
  <r>
    <s v="WH_114816"/>
    <s v="EID_64816"/>
    <x v="1"/>
    <x v="1"/>
    <x v="1"/>
    <x v="1"/>
    <s v="Company Owned"/>
    <s v="No"/>
    <s v="Yes"/>
    <s v="Yes"/>
    <s v="B"/>
    <m/>
    <n v="2"/>
    <n v="2"/>
    <n v="2"/>
    <n v="5783"/>
    <n v="52"/>
    <n v="1"/>
    <n v="0"/>
    <n v="1"/>
    <n v="185"/>
    <n v="30"/>
    <n v="24"/>
    <n v="1"/>
    <n v="3"/>
    <n v="24"/>
    <n v="28098"/>
  </r>
  <r>
    <s v="WH_114817"/>
    <s v="EID_64817"/>
    <x v="1"/>
    <x v="2"/>
    <x v="0"/>
    <x v="5"/>
    <s v="Company Owned"/>
    <s v="No"/>
    <s v="Yes"/>
    <s v="No"/>
    <s v="B"/>
    <m/>
    <n v="7"/>
    <n v="0"/>
    <n v="6"/>
    <n v="3462"/>
    <n v="22"/>
    <n v="0"/>
    <n v="0"/>
    <n v="1"/>
    <n v="122"/>
    <n v="32"/>
    <n v="10"/>
    <n v="0"/>
    <n v="4"/>
    <n v="11"/>
    <n v="12132"/>
  </r>
  <r>
    <s v="WH_114818"/>
    <s v="EID_64818"/>
    <x v="1"/>
    <x v="1"/>
    <x v="1"/>
    <x v="0"/>
    <s v="Company Owned"/>
    <s v="No"/>
    <s v="Yes"/>
    <s v="No"/>
    <s v="B+"/>
    <n v="2017"/>
    <n v="5"/>
    <n v="2"/>
    <n v="2"/>
    <n v="7225"/>
    <n v="24"/>
    <n v="0"/>
    <n v="0"/>
    <n v="1"/>
    <n v="218"/>
    <n v="25"/>
    <n v="9"/>
    <n v="0"/>
    <n v="3"/>
    <n v="4"/>
    <n v="11083"/>
  </r>
  <r>
    <s v="WH_114819"/>
    <s v="EID_64819"/>
    <x v="1"/>
    <x v="1"/>
    <x v="2"/>
    <x v="1"/>
    <s v="Rented"/>
    <s v="No"/>
    <s v="Yes"/>
    <s v="No"/>
    <s v="A"/>
    <n v="2018"/>
    <n v="8"/>
    <n v="0"/>
    <n v="3"/>
    <n v="5846"/>
    <n v="48"/>
    <n v="0"/>
    <n v="0"/>
    <n v="1"/>
    <n v="171"/>
    <n v="23"/>
    <n v="12"/>
    <n v="0"/>
    <n v="4"/>
    <n v="10"/>
    <n v="18145"/>
  </r>
  <r>
    <s v="WH_114820"/>
    <s v="EID_64820"/>
    <x v="1"/>
    <x v="2"/>
    <x v="2"/>
    <x v="5"/>
    <s v="Company Owned"/>
    <s v="No"/>
    <s v="Yes"/>
    <s v="No"/>
    <s v="A"/>
    <m/>
    <n v="0"/>
    <n v="1"/>
    <n v="2"/>
    <n v="4326"/>
    <n v="38"/>
    <n v="0"/>
    <n v="0"/>
    <n v="1"/>
    <n v="213"/>
    <n v="32"/>
    <n v="21"/>
    <n v="0"/>
    <n v="6"/>
    <n v="11"/>
    <n v="28148"/>
  </r>
  <r>
    <s v="WH_114821"/>
    <s v="EID_64821"/>
    <x v="1"/>
    <x v="0"/>
    <x v="2"/>
    <x v="0"/>
    <s v="Company Owned"/>
    <s v="No"/>
    <s v="Yes"/>
    <s v="No"/>
    <s v="Na"/>
    <n v="2021"/>
    <n v="6"/>
    <n v="0"/>
    <n v="4"/>
    <n v="5594"/>
    <n v="46"/>
    <n v="0"/>
    <n v="0"/>
    <n v="1"/>
    <n v="99"/>
    <n v="32"/>
    <n v="0"/>
    <n v="0"/>
    <n v="0"/>
    <n v="2"/>
    <n v="12092"/>
  </r>
  <r>
    <s v="WH_114822"/>
    <s v="EID_64822"/>
    <x v="1"/>
    <x v="0"/>
    <x v="0"/>
    <x v="0"/>
    <s v="Company Owned"/>
    <s v="No"/>
    <s v="Yes"/>
    <s v="No"/>
    <s v="C"/>
    <n v="2007"/>
    <n v="8"/>
    <n v="0"/>
    <n v="4"/>
    <n v="4247"/>
    <n v="33"/>
    <n v="0"/>
    <n v="0"/>
    <n v="1"/>
    <n v="93"/>
    <n v="38"/>
    <n v="16"/>
    <n v="0"/>
    <n v="2"/>
    <n v="9"/>
    <n v="21084"/>
  </r>
  <r>
    <s v="WH_114823"/>
    <s v="EID_64823"/>
    <x v="1"/>
    <x v="2"/>
    <x v="2"/>
    <x v="3"/>
    <s v="Rented"/>
    <s v="No"/>
    <s v="No"/>
    <s v="No"/>
    <s v="B"/>
    <n v="2014"/>
    <n v="6"/>
    <n v="3"/>
    <n v="4"/>
    <n v="3551"/>
    <n v="35"/>
    <n v="0"/>
    <n v="0"/>
    <n v="0"/>
    <n v="266"/>
    <n v="20"/>
    <n v="10"/>
    <n v="0"/>
    <n v="4"/>
    <n v="27"/>
    <n v="11110"/>
  </r>
  <r>
    <s v="WH_114824"/>
    <s v="EID_64824"/>
    <x v="1"/>
    <x v="2"/>
    <x v="2"/>
    <x v="2"/>
    <s v="Company Owned"/>
    <s v="No"/>
    <s v="No"/>
    <s v="No"/>
    <s v="A"/>
    <m/>
    <n v="0"/>
    <n v="4"/>
    <n v="3"/>
    <n v="4185"/>
    <n v="17"/>
    <n v="0"/>
    <n v="0"/>
    <n v="0"/>
    <n v="205"/>
    <n v="25"/>
    <n v="4"/>
    <n v="0"/>
    <n v="1"/>
    <n v="22"/>
    <n v="5147"/>
  </r>
  <r>
    <s v="WH_114825"/>
    <s v="EID_64825"/>
    <x v="1"/>
    <x v="1"/>
    <x v="0"/>
    <x v="0"/>
    <s v="Rented"/>
    <s v="No"/>
    <s v="Yes"/>
    <s v="No"/>
    <s v="B"/>
    <n v="2006"/>
    <n v="3"/>
    <n v="0"/>
    <n v="3"/>
    <n v="4635"/>
    <n v="36"/>
    <n v="0"/>
    <n v="0"/>
    <n v="1"/>
    <n v="226"/>
    <n v="34"/>
    <n v="24"/>
    <n v="0"/>
    <n v="6"/>
    <n v="6"/>
    <n v="27115"/>
  </r>
  <r>
    <s v="WH_114826"/>
    <s v="EID_64826"/>
    <x v="0"/>
    <x v="0"/>
    <x v="2"/>
    <x v="4"/>
    <s v="Company Owned"/>
    <s v="No"/>
    <s v="Yes"/>
    <s v="Yes"/>
    <s v="C"/>
    <m/>
    <n v="6"/>
    <n v="2"/>
    <n v="2"/>
    <n v="5177"/>
    <n v="60"/>
    <n v="1"/>
    <n v="0"/>
    <n v="1"/>
    <n v="160"/>
    <n v="28"/>
    <n v="16"/>
    <n v="0"/>
    <n v="2"/>
    <n v="16"/>
    <n v="20083"/>
  </r>
  <r>
    <s v="WH_114827"/>
    <s v="EID_64827"/>
    <x v="1"/>
    <x v="1"/>
    <x v="1"/>
    <x v="0"/>
    <s v="Rented"/>
    <s v="No"/>
    <s v="Yes"/>
    <s v="No"/>
    <s v="A"/>
    <m/>
    <n v="8"/>
    <n v="2"/>
    <n v="4"/>
    <n v="4713"/>
    <n v="22"/>
    <n v="0"/>
    <n v="0"/>
    <n v="1"/>
    <n v="117"/>
    <n v="43"/>
    <n v="6"/>
    <n v="0"/>
    <n v="3"/>
    <n v="28"/>
    <n v="7144"/>
  </r>
  <r>
    <s v="WH_114828"/>
    <s v="EID_64828"/>
    <x v="1"/>
    <x v="2"/>
    <x v="2"/>
    <x v="2"/>
    <s v="Company Owned"/>
    <s v="No"/>
    <s v="Yes"/>
    <s v="No"/>
    <s v="C"/>
    <m/>
    <n v="2"/>
    <n v="0"/>
    <n v="6"/>
    <n v="4871"/>
    <n v="23"/>
    <n v="0"/>
    <n v="0"/>
    <n v="1"/>
    <n v="98"/>
    <n v="29"/>
    <n v="5"/>
    <n v="0"/>
    <n v="2"/>
    <n v="32"/>
    <n v="6081"/>
  </r>
  <r>
    <s v="WH_114829"/>
    <s v="EID_64829"/>
    <x v="1"/>
    <x v="0"/>
    <x v="0"/>
    <x v="0"/>
    <s v="Company Owned"/>
    <s v="No"/>
    <s v="Yes"/>
    <s v="No"/>
    <s v="A"/>
    <m/>
    <n v="3"/>
    <n v="5"/>
    <n v="6"/>
    <n v="4851"/>
    <n v="48"/>
    <n v="0"/>
    <n v="0"/>
    <n v="1"/>
    <n v="204"/>
    <n v="30"/>
    <n v="26"/>
    <n v="0"/>
    <n v="4"/>
    <n v="9"/>
    <n v="33068"/>
  </r>
  <r>
    <s v="WH_114830"/>
    <s v="EID_64830"/>
    <x v="1"/>
    <x v="1"/>
    <x v="1"/>
    <x v="0"/>
    <s v="Company Owned"/>
    <s v="No"/>
    <s v="Yes"/>
    <s v="No"/>
    <s v="Na"/>
    <m/>
    <n v="2"/>
    <n v="0"/>
    <n v="2"/>
    <n v="4949"/>
    <n v="53"/>
    <n v="0"/>
    <n v="0"/>
    <n v="1"/>
    <n v="172"/>
    <n v="30"/>
    <n v="0"/>
    <n v="0"/>
    <n v="0"/>
    <n v="28"/>
    <n v="3068"/>
  </r>
  <r>
    <s v="WH_114831"/>
    <s v="EID_64831"/>
    <x v="1"/>
    <x v="2"/>
    <x v="0"/>
    <x v="5"/>
    <s v="Rented"/>
    <s v="No"/>
    <s v="Yes"/>
    <s v="No"/>
    <s v="B+"/>
    <n v="2004"/>
    <n v="5"/>
    <n v="1"/>
    <n v="2"/>
    <n v="5408"/>
    <n v="44"/>
    <n v="0"/>
    <n v="0"/>
    <n v="1"/>
    <n v="141"/>
    <n v="36"/>
    <n v="26"/>
    <n v="0"/>
    <n v="6"/>
    <n v="26"/>
    <n v="32094"/>
  </r>
  <r>
    <s v="WH_114832"/>
    <s v="EID_64832"/>
    <x v="1"/>
    <x v="1"/>
    <x v="0"/>
    <x v="0"/>
    <s v="Rented"/>
    <s v="No"/>
    <s v="No"/>
    <s v="No"/>
    <s v="B"/>
    <n v="2001"/>
    <n v="5"/>
    <n v="0"/>
    <n v="4"/>
    <n v="5653"/>
    <n v="45"/>
    <n v="0"/>
    <n v="0"/>
    <n v="0"/>
    <n v="98"/>
    <n v="56"/>
    <n v="27"/>
    <n v="0"/>
    <n v="2"/>
    <n v="23"/>
    <n v="31111"/>
  </r>
  <r>
    <s v="WH_114833"/>
    <s v="EID_64833"/>
    <x v="1"/>
    <x v="1"/>
    <x v="1"/>
    <x v="1"/>
    <s v="Company Owned"/>
    <s v="No"/>
    <s v="No"/>
    <s v="No"/>
    <s v="A"/>
    <n v="2019"/>
    <n v="8"/>
    <n v="0"/>
    <n v="2"/>
    <n v="5660"/>
    <n v="26"/>
    <n v="0"/>
    <n v="0"/>
    <n v="0"/>
    <n v="129"/>
    <n v="29"/>
    <n v="9"/>
    <n v="0"/>
    <n v="3"/>
    <n v="17"/>
    <n v="13124"/>
  </r>
  <r>
    <s v="WH_114834"/>
    <s v="EID_64834"/>
    <x v="1"/>
    <x v="1"/>
    <x v="0"/>
    <x v="1"/>
    <s v="Rented"/>
    <s v="Yes"/>
    <s v="Yes"/>
    <s v="Yes"/>
    <s v="C"/>
    <m/>
    <n v="0"/>
    <n v="0"/>
    <n v="3"/>
    <n v="5530"/>
    <n v="58"/>
    <n v="1"/>
    <n v="1"/>
    <n v="1"/>
    <n v="202"/>
    <n v="29"/>
    <n v="6"/>
    <n v="0"/>
    <n v="1"/>
    <n v="25"/>
    <n v="8062"/>
  </r>
  <r>
    <s v="WH_114835"/>
    <s v="EID_64835"/>
    <x v="1"/>
    <x v="1"/>
    <x v="0"/>
    <x v="0"/>
    <s v="Company Owned"/>
    <s v="No"/>
    <s v="No"/>
    <s v="No"/>
    <s v="A+"/>
    <n v="2005"/>
    <n v="3"/>
    <n v="0"/>
    <n v="3"/>
    <n v="6841"/>
    <n v="32"/>
    <n v="0"/>
    <n v="0"/>
    <n v="0"/>
    <n v="76"/>
    <n v="22"/>
    <n v="36"/>
    <n v="1"/>
    <n v="6"/>
    <n v="23"/>
    <n v="48121"/>
  </r>
  <r>
    <s v="WH_114836"/>
    <s v="EID_64836"/>
    <x v="1"/>
    <x v="1"/>
    <x v="1"/>
    <x v="1"/>
    <s v="Rented"/>
    <s v="No"/>
    <s v="No"/>
    <s v="No"/>
    <s v="A+"/>
    <m/>
    <n v="1"/>
    <n v="0"/>
    <n v="3"/>
    <n v="6078"/>
    <n v="38"/>
    <n v="0"/>
    <n v="0"/>
    <n v="0"/>
    <n v="86"/>
    <n v="56"/>
    <n v="10"/>
    <n v="0"/>
    <n v="2"/>
    <n v="14"/>
    <n v="13063"/>
  </r>
  <r>
    <s v="WH_114837"/>
    <s v="EID_64837"/>
    <x v="1"/>
    <x v="0"/>
    <x v="0"/>
    <x v="0"/>
    <s v="Company Owned"/>
    <s v="No"/>
    <s v="No"/>
    <s v="No"/>
    <s v="B"/>
    <m/>
    <n v="2"/>
    <n v="5"/>
    <n v="3"/>
    <n v="6209"/>
    <n v="36"/>
    <n v="0"/>
    <n v="0"/>
    <n v="0"/>
    <n v="66"/>
    <n v="32"/>
    <n v="19"/>
    <n v="0"/>
    <n v="4"/>
    <n v="9"/>
    <n v="22142"/>
  </r>
  <r>
    <s v="WH_114838"/>
    <s v="EID_64838"/>
    <x v="1"/>
    <x v="1"/>
    <x v="0"/>
    <x v="1"/>
    <s v="Company Owned"/>
    <s v="No"/>
    <s v="Yes"/>
    <s v="No"/>
    <s v="C"/>
    <n v="2009"/>
    <n v="7"/>
    <n v="2"/>
    <n v="4"/>
    <n v="4060"/>
    <n v="52"/>
    <n v="0"/>
    <n v="0"/>
    <n v="1"/>
    <n v="248"/>
    <n v="44"/>
    <n v="20"/>
    <n v="0"/>
    <n v="2"/>
    <n v="10"/>
    <n v="25089"/>
  </r>
  <r>
    <s v="WH_114839"/>
    <s v="EID_64839"/>
    <x v="1"/>
    <x v="1"/>
    <x v="1"/>
    <x v="1"/>
    <s v="Rented"/>
    <s v="No"/>
    <s v="Yes"/>
    <s v="No"/>
    <s v="C"/>
    <n v="2017"/>
    <n v="4"/>
    <n v="0"/>
    <n v="3"/>
    <n v="4104"/>
    <n v="28"/>
    <n v="0"/>
    <n v="0"/>
    <n v="1"/>
    <n v="125"/>
    <n v="40"/>
    <n v="19"/>
    <n v="0"/>
    <n v="6"/>
    <n v="24"/>
    <n v="26114"/>
  </r>
  <r>
    <s v="WH_114840"/>
    <s v="EID_64840"/>
    <x v="1"/>
    <x v="0"/>
    <x v="2"/>
    <x v="4"/>
    <s v="Company Owned"/>
    <s v="No"/>
    <s v="Yes"/>
    <s v="No"/>
    <s v="B+"/>
    <m/>
    <n v="0"/>
    <n v="2"/>
    <n v="2"/>
    <n v="4373"/>
    <n v="30"/>
    <n v="0"/>
    <n v="0"/>
    <n v="1"/>
    <n v="190"/>
    <n v="25"/>
    <n v="4"/>
    <n v="0"/>
    <n v="2"/>
    <n v="16"/>
    <n v="5106"/>
  </r>
  <r>
    <s v="WH_114841"/>
    <s v="EID_64841"/>
    <x v="1"/>
    <x v="0"/>
    <x v="1"/>
    <x v="4"/>
    <s v="Rented"/>
    <s v="No"/>
    <s v="Yes"/>
    <s v="No"/>
    <s v="A"/>
    <n v="2001"/>
    <n v="3"/>
    <n v="0"/>
    <n v="3"/>
    <n v="5564"/>
    <n v="33"/>
    <n v="0"/>
    <n v="0"/>
    <n v="1"/>
    <n v="179"/>
    <n v="30"/>
    <n v="29"/>
    <n v="1"/>
    <n v="2"/>
    <n v="21"/>
    <n v="40130"/>
  </r>
  <r>
    <s v="WH_114842"/>
    <s v="EID_64842"/>
    <x v="0"/>
    <x v="1"/>
    <x v="0"/>
    <x v="0"/>
    <s v="Company Owned"/>
    <s v="No"/>
    <s v="Yes"/>
    <s v="Yes"/>
    <s v="B"/>
    <m/>
    <n v="1"/>
    <n v="1"/>
    <n v="3"/>
    <n v="5269"/>
    <n v="32"/>
    <n v="1"/>
    <n v="0"/>
    <n v="1"/>
    <n v="225"/>
    <n v="37"/>
    <n v="15"/>
    <n v="0"/>
    <n v="5"/>
    <n v="23"/>
    <n v="17087"/>
  </r>
  <r>
    <s v="WH_114843"/>
    <s v="EID_64843"/>
    <x v="1"/>
    <x v="1"/>
    <x v="1"/>
    <x v="0"/>
    <s v="Company Owned"/>
    <s v="No"/>
    <s v="Yes"/>
    <s v="No"/>
    <s v="B+"/>
    <n v="2019"/>
    <n v="5"/>
    <n v="0"/>
    <n v="2"/>
    <n v="3557"/>
    <n v="29"/>
    <n v="0"/>
    <n v="0"/>
    <n v="1"/>
    <n v="129"/>
    <n v="22"/>
    <n v="9"/>
    <n v="0"/>
    <n v="3"/>
    <n v="6"/>
    <n v="12079"/>
  </r>
  <r>
    <s v="WH_114844"/>
    <s v="EID_64844"/>
    <x v="1"/>
    <x v="2"/>
    <x v="1"/>
    <x v="3"/>
    <s v="Rented"/>
    <s v="No"/>
    <s v="No"/>
    <s v="No"/>
    <s v="C"/>
    <n v="2013"/>
    <n v="5"/>
    <n v="0"/>
    <n v="3"/>
    <n v="5245"/>
    <n v="23"/>
    <n v="0"/>
    <n v="0"/>
    <n v="0"/>
    <n v="77"/>
    <n v="16"/>
    <n v="16"/>
    <n v="0"/>
    <n v="5"/>
    <n v="19"/>
    <n v="22122"/>
  </r>
  <r>
    <s v="WH_114845"/>
    <s v="EID_64845"/>
    <x v="1"/>
    <x v="2"/>
    <x v="2"/>
    <x v="2"/>
    <s v="Company Owned"/>
    <s v="No"/>
    <s v="Yes"/>
    <s v="No"/>
    <s v="A+"/>
    <n v="2000"/>
    <n v="6"/>
    <n v="0"/>
    <n v="3"/>
    <n v="4412"/>
    <n v="61"/>
    <n v="0"/>
    <n v="0"/>
    <n v="1"/>
    <n v="233"/>
    <n v="26"/>
    <n v="25"/>
    <n v="1"/>
    <n v="2"/>
    <n v="32"/>
    <n v="32132"/>
  </r>
  <r>
    <s v="WH_114846"/>
    <s v="EID_64846"/>
    <x v="1"/>
    <x v="0"/>
    <x v="2"/>
    <x v="4"/>
    <s v="Rented"/>
    <s v="No"/>
    <s v="No"/>
    <s v="No"/>
    <s v="A+"/>
    <n v="2010"/>
    <n v="3"/>
    <n v="0"/>
    <n v="4"/>
    <n v="7230"/>
    <n v="15"/>
    <n v="0"/>
    <n v="0"/>
    <n v="0"/>
    <n v="253"/>
    <n v="18"/>
    <n v="20"/>
    <n v="1"/>
    <n v="4"/>
    <n v="21"/>
    <n v="26060"/>
  </r>
  <r>
    <s v="WH_114847"/>
    <s v="EID_64847"/>
    <x v="1"/>
    <x v="1"/>
    <x v="1"/>
    <x v="1"/>
    <s v="Rented"/>
    <s v="No"/>
    <s v="No"/>
    <s v="No"/>
    <s v="C"/>
    <n v="2019"/>
    <n v="3"/>
    <n v="0"/>
    <n v="2"/>
    <n v="5222"/>
    <n v="55"/>
    <n v="0"/>
    <n v="0"/>
    <n v="0"/>
    <n v="254"/>
    <n v="19"/>
    <n v="9"/>
    <n v="0"/>
    <n v="2"/>
    <n v="14"/>
    <n v="13085"/>
  </r>
  <r>
    <s v="WH_114848"/>
    <s v="EID_64848"/>
    <x v="1"/>
    <x v="1"/>
    <x v="1"/>
    <x v="0"/>
    <s v="Rented"/>
    <s v="No"/>
    <s v="No"/>
    <s v="No"/>
    <s v="B"/>
    <n v="2003"/>
    <n v="8"/>
    <n v="0"/>
    <n v="5"/>
    <n v="7089"/>
    <n v="68"/>
    <n v="0"/>
    <n v="0"/>
    <n v="0"/>
    <n v="121"/>
    <n v="16"/>
    <n v="27"/>
    <n v="0"/>
    <n v="2"/>
    <n v="29"/>
    <n v="33132"/>
  </r>
  <r>
    <s v="WH_114849"/>
    <s v="EID_64849"/>
    <x v="0"/>
    <x v="1"/>
    <x v="1"/>
    <x v="1"/>
    <s v="Rented"/>
    <s v="No"/>
    <s v="No"/>
    <s v="No"/>
    <s v="B+"/>
    <n v="2006"/>
    <n v="8"/>
    <n v="0"/>
    <n v="2"/>
    <n v="4220"/>
    <n v="47"/>
    <n v="0"/>
    <n v="0"/>
    <n v="0"/>
    <n v="86"/>
    <n v="27"/>
    <n v="22"/>
    <n v="0"/>
    <n v="5"/>
    <n v="24"/>
    <n v="25071"/>
  </r>
  <r>
    <s v="WH_114850"/>
    <s v="EID_64850"/>
    <x v="1"/>
    <x v="2"/>
    <x v="0"/>
    <x v="2"/>
    <s v="Rented"/>
    <s v="No"/>
    <s v="No"/>
    <s v="No"/>
    <s v="A+"/>
    <m/>
    <n v="3"/>
    <n v="0"/>
    <n v="4"/>
    <n v="4405"/>
    <n v="38"/>
    <n v="0"/>
    <n v="0"/>
    <n v="0"/>
    <n v="71"/>
    <n v="18"/>
    <n v="26"/>
    <n v="1"/>
    <n v="5"/>
    <n v="12"/>
    <n v="35087"/>
  </r>
  <r>
    <s v="WH_114851"/>
    <s v="EID_64851"/>
    <x v="1"/>
    <x v="2"/>
    <x v="1"/>
    <x v="3"/>
    <s v="Company Owned"/>
    <s v="No"/>
    <s v="Yes"/>
    <s v="No"/>
    <s v="C"/>
    <n v="2015"/>
    <n v="7"/>
    <n v="1"/>
    <n v="2"/>
    <n v="6278"/>
    <n v="44"/>
    <n v="0"/>
    <n v="0"/>
    <n v="1"/>
    <n v="219"/>
    <n v="29"/>
    <n v="12"/>
    <n v="0"/>
    <n v="2"/>
    <n v="27"/>
    <n v="16081"/>
  </r>
  <r>
    <s v="WH_114852"/>
    <s v="EID_64852"/>
    <x v="1"/>
    <x v="2"/>
    <x v="0"/>
    <x v="3"/>
    <s v="Rented"/>
    <s v="No"/>
    <s v="No"/>
    <s v="No"/>
    <s v="A+"/>
    <m/>
    <n v="0"/>
    <n v="2"/>
    <n v="7"/>
    <n v="3732"/>
    <n v="15"/>
    <n v="0"/>
    <n v="0"/>
    <n v="0"/>
    <n v="171"/>
    <n v="30"/>
    <n v="24"/>
    <n v="0"/>
    <n v="2"/>
    <n v="19"/>
    <n v="32149"/>
  </r>
  <r>
    <s v="WH_114853"/>
    <s v="EID_64853"/>
    <x v="1"/>
    <x v="0"/>
    <x v="0"/>
    <x v="0"/>
    <s v="Rented"/>
    <s v="No"/>
    <s v="No"/>
    <s v="No"/>
    <s v="B"/>
    <n v="1997"/>
    <n v="6"/>
    <n v="0"/>
    <n v="4"/>
    <n v="4857"/>
    <n v="53"/>
    <n v="0"/>
    <n v="0"/>
    <n v="0"/>
    <n v="101"/>
    <n v="29"/>
    <n v="25"/>
    <n v="0"/>
    <n v="6"/>
    <n v="15"/>
    <n v="31062"/>
  </r>
  <r>
    <s v="WH_114854"/>
    <s v="EID_64854"/>
    <x v="1"/>
    <x v="1"/>
    <x v="1"/>
    <x v="0"/>
    <s v="Rented"/>
    <s v="No"/>
    <s v="No"/>
    <s v="No"/>
    <s v="B+"/>
    <m/>
    <n v="2"/>
    <n v="3"/>
    <n v="3"/>
    <n v="4226"/>
    <n v="37"/>
    <n v="0"/>
    <n v="0"/>
    <n v="0"/>
    <n v="160"/>
    <n v="20"/>
    <n v="17"/>
    <n v="0"/>
    <n v="4"/>
    <n v="6"/>
    <n v="19056"/>
  </r>
  <r>
    <s v="WH_114855"/>
    <s v="EID_64855"/>
    <x v="1"/>
    <x v="1"/>
    <x v="1"/>
    <x v="0"/>
    <s v="Company Owned"/>
    <s v="No"/>
    <s v="Yes"/>
    <s v="No"/>
    <s v="B+"/>
    <n v="2015"/>
    <n v="7"/>
    <n v="0"/>
    <n v="3"/>
    <n v="4987"/>
    <n v="26"/>
    <n v="0"/>
    <n v="0"/>
    <n v="1"/>
    <n v="95"/>
    <n v="31"/>
    <n v="14"/>
    <n v="0"/>
    <n v="5"/>
    <n v="6"/>
    <n v="17139"/>
  </r>
  <r>
    <s v="WH_114856"/>
    <s v="EID_64856"/>
    <x v="1"/>
    <x v="1"/>
    <x v="1"/>
    <x v="0"/>
    <s v="Company Owned"/>
    <s v="Yes"/>
    <s v="Yes"/>
    <s v="No"/>
    <s v="A"/>
    <n v="1996"/>
    <n v="5"/>
    <n v="4"/>
    <n v="2"/>
    <n v="3851"/>
    <n v="69"/>
    <n v="0"/>
    <n v="1"/>
    <n v="1"/>
    <n v="267"/>
    <n v="29"/>
    <n v="16"/>
    <n v="0"/>
    <n v="6"/>
    <n v="29"/>
    <n v="20123"/>
  </r>
  <r>
    <s v="WH_114857"/>
    <s v="EID_64857"/>
    <x v="0"/>
    <x v="2"/>
    <x v="0"/>
    <x v="3"/>
    <s v="Company Owned"/>
    <s v="No"/>
    <s v="No"/>
    <s v="No"/>
    <s v="A+"/>
    <m/>
    <n v="4"/>
    <n v="4"/>
    <n v="4"/>
    <n v="4013"/>
    <n v="20"/>
    <n v="0"/>
    <n v="0"/>
    <n v="0"/>
    <n v="237"/>
    <n v="26"/>
    <n v="20"/>
    <n v="1"/>
    <n v="3"/>
    <n v="19"/>
    <n v="26142"/>
  </r>
  <r>
    <s v="WH_114858"/>
    <s v="EID_64858"/>
    <x v="1"/>
    <x v="2"/>
    <x v="0"/>
    <x v="3"/>
    <s v="Company Owned"/>
    <s v="Yes"/>
    <s v="Yes"/>
    <s v="Yes"/>
    <s v="A+"/>
    <n v="2006"/>
    <n v="5"/>
    <n v="0"/>
    <n v="5"/>
    <n v="3473"/>
    <n v="69"/>
    <n v="1"/>
    <n v="1"/>
    <n v="1"/>
    <n v="180"/>
    <n v="30"/>
    <n v="21"/>
    <n v="1"/>
    <n v="2"/>
    <n v="19"/>
    <n v="30145"/>
  </r>
  <r>
    <s v="WH_114859"/>
    <s v="EID_64859"/>
    <x v="0"/>
    <x v="2"/>
    <x v="0"/>
    <x v="2"/>
    <s v="Rented"/>
    <s v="No"/>
    <s v="No"/>
    <s v="No"/>
    <s v="B"/>
    <n v="2002"/>
    <n v="7"/>
    <n v="0"/>
    <n v="3"/>
    <n v="5031"/>
    <n v="24"/>
    <n v="0"/>
    <n v="0"/>
    <n v="0"/>
    <n v="71"/>
    <n v="23"/>
    <n v="31"/>
    <n v="0"/>
    <n v="5"/>
    <n v="1"/>
    <n v="38144"/>
  </r>
  <r>
    <s v="WH_114860"/>
    <s v="EID_64860"/>
    <x v="1"/>
    <x v="2"/>
    <x v="2"/>
    <x v="5"/>
    <s v="Company Owned"/>
    <s v="No"/>
    <s v="Yes"/>
    <s v="No"/>
    <s v="A+"/>
    <n v="2012"/>
    <n v="8"/>
    <n v="0"/>
    <n v="2"/>
    <n v="6173"/>
    <n v="63"/>
    <n v="0"/>
    <n v="0"/>
    <n v="1"/>
    <n v="91"/>
    <n v="32"/>
    <n v="18"/>
    <n v="1"/>
    <n v="6"/>
    <n v="26"/>
    <n v="26102"/>
  </r>
  <r>
    <s v="WH_114861"/>
    <s v="EID_64861"/>
    <x v="1"/>
    <x v="1"/>
    <x v="2"/>
    <x v="0"/>
    <s v="Rented"/>
    <s v="No"/>
    <s v="No"/>
    <s v="No"/>
    <s v="A+"/>
    <n v="2017"/>
    <n v="3"/>
    <n v="0"/>
    <n v="3"/>
    <n v="3749"/>
    <n v="60"/>
    <n v="0"/>
    <n v="0"/>
    <n v="0"/>
    <n v="265"/>
    <n v="21"/>
    <n v="12"/>
    <n v="1"/>
    <n v="1"/>
    <n v="23"/>
    <n v="18094"/>
  </r>
  <r>
    <s v="WH_114862"/>
    <s v="EID_64862"/>
    <x v="1"/>
    <x v="2"/>
    <x v="1"/>
    <x v="5"/>
    <s v="Rented"/>
    <s v="No"/>
    <s v="No"/>
    <s v="No"/>
    <s v="C"/>
    <m/>
    <n v="5"/>
    <n v="2"/>
    <n v="2"/>
    <n v="5983"/>
    <n v="29"/>
    <n v="0"/>
    <n v="0"/>
    <n v="0"/>
    <n v="120"/>
    <n v="24"/>
    <n v="15"/>
    <n v="1"/>
    <n v="2"/>
    <n v="26"/>
    <n v="19085"/>
  </r>
  <r>
    <s v="WH_114863"/>
    <s v="EID_64863"/>
    <x v="1"/>
    <x v="0"/>
    <x v="1"/>
    <x v="0"/>
    <s v="Company Owned"/>
    <s v="No"/>
    <s v="Yes"/>
    <s v="Yes"/>
    <s v="B+"/>
    <n v="2018"/>
    <n v="8"/>
    <n v="1"/>
    <n v="3"/>
    <n v="6728"/>
    <n v="29"/>
    <n v="1"/>
    <n v="0"/>
    <n v="1"/>
    <n v="236"/>
    <n v="42"/>
    <n v="9"/>
    <n v="0"/>
    <n v="4"/>
    <n v="9"/>
    <n v="11097"/>
  </r>
  <r>
    <s v="WH_114864"/>
    <s v="EID_64864"/>
    <x v="1"/>
    <x v="1"/>
    <x v="1"/>
    <x v="1"/>
    <s v="Rented"/>
    <s v="No"/>
    <s v="No"/>
    <s v="No"/>
    <s v="C"/>
    <n v="2019"/>
    <n v="8"/>
    <n v="0"/>
    <n v="4"/>
    <n v="4486"/>
    <n v="48"/>
    <n v="0"/>
    <n v="0"/>
    <n v="0"/>
    <n v="112"/>
    <n v="40"/>
    <n v="9"/>
    <n v="1"/>
    <n v="1"/>
    <n v="14"/>
    <n v="13080"/>
  </r>
  <r>
    <s v="WH_114865"/>
    <s v="EID_64865"/>
    <x v="1"/>
    <x v="1"/>
    <x v="1"/>
    <x v="1"/>
    <s v="Company Owned"/>
    <s v="No"/>
    <s v="No"/>
    <s v="No"/>
    <s v="C"/>
    <n v="2003"/>
    <n v="4"/>
    <n v="1"/>
    <n v="3"/>
    <n v="4739"/>
    <n v="50"/>
    <n v="0"/>
    <n v="0"/>
    <n v="0"/>
    <n v="132"/>
    <n v="17"/>
    <n v="23"/>
    <n v="1"/>
    <n v="4"/>
    <n v="17"/>
    <n v="31106"/>
  </r>
  <r>
    <s v="WH_114866"/>
    <s v="EID_64866"/>
    <x v="1"/>
    <x v="2"/>
    <x v="1"/>
    <x v="5"/>
    <s v="Company Owned"/>
    <s v="No"/>
    <s v="No"/>
    <s v="No"/>
    <s v="A"/>
    <m/>
    <n v="0"/>
    <n v="1"/>
    <n v="2"/>
    <n v="5274"/>
    <n v="25"/>
    <n v="0"/>
    <n v="0"/>
    <n v="0"/>
    <n v="96"/>
    <n v="39"/>
    <n v="9"/>
    <n v="0"/>
    <n v="2"/>
    <n v="26"/>
    <n v="12090"/>
  </r>
  <r>
    <s v="WH_114867"/>
    <s v="EID_64867"/>
    <x v="1"/>
    <x v="0"/>
    <x v="1"/>
    <x v="4"/>
    <s v="Rented"/>
    <s v="No"/>
    <s v="Yes"/>
    <s v="No"/>
    <s v="B+"/>
    <n v="2018"/>
    <n v="7"/>
    <n v="0"/>
    <n v="4"/>
    <n v="4201"/>
    <n v="29"/>
    <n v="0"/>
    <n v="0"/>
    <n v="1"/>
    <n v="103"/>
    <n v="24"/>
    <n v="10"/>
    <n v="0"/>
    <n v="2"/>
    <n v="3"/>
    <n v="12110"/>
  </r>
  <r>
    <s v="WH_114868"/>
    <s v="EID_64868"/>
    <x v="1"/>
    <x v="0"/>
    <x v="0"/>
    <x v="0"/>
    <s v="Rented"/>
    <s v="No"/>
    <s v="Yes"/>
    <s v="No"/>
    <s v="A+"/>
    <m/>
    <n v="3"/>
    <n v="2"/>
    <n v="5"/>
    <n v="3709"/>
    <n v="18"/>
    <n v="0"/>
    <n v="0"/>
    <n v="1"/>
    <n v="192"/>
    <n v="22"/>
    <n v="7"/>
    <n v="1"/>
    <n v="4"/>
    <n v="9"/>
    <n v="10133"/>
  </r>
  <r>
    <s v="WH_114869"/>
    <s v="EID_64869"/>
    <x v="1"/>
    <x v="1"/>
    <x v="1"/>
    <x v="1"/>
    <s v="Rented"/>
    <s v="No"/>
    <s v="Yes"/>
    <s v="No"/>
    <s v="C"/>
    <n v="2009"/>
    <n v="3"/>
    <n v="1"/>
    <n v="2"/>
    <n v="6078"/>
    <n v="35"/>
    <n v="0"/>
    <n v="0"/>
    <n v="1"/>
    <n v="240"/>
    <n v="33"/>
    <n v="20"/>
    <n v="1"/>
    <n v="2"/>
    <n v="14"/>
    <n v="26086"/>
  </r>
  <r>
    <s v="WH_114870"/>
    <s v="EID_64870"/>
    <x v="1"/>
    <x v="2"/>
    <x v="1"/>
    <x v="5"/>
    <s v="Rented"/>
    <s v="No"/>
    <s v="Yes"/>
    <s v="No"/>
    <s v="B+"/>
    <n v="2018"/>
    <n v="6"/>
    <n v="0"/>
    <n v="3"/>
    <n v="7091"/>
    <n v="67"/>
    <n v="0"/>
    <n v="0"/>
    <n v="1"/>
    <n v="208"/>
    <n v="32"/>
    <n v="5"/>
    <n v="0"/>
    <n v="5"/>
    <n v="26"/>
    <n v="6063"/>
  </r>
  <r>
    <s v="WH_114871"/>
    <s v="EID_64871"/>
    <x v="1"/>
    <x v="1"/>
    <x v="1"/>
    <x v="0"/>
    <s v="Rented"/>
    <s v="No"/>
    <s v="Yes"/>
    <s v="No"/>
    <s v="A+"/>
    <m/>
    <n v="0"/>
    <n v="2"/>
    <n v="4"/>
    <n v="4652"/>
    <n v="67"/>
    <n v="0"/>
    <n v="0"/>
    <n v="1"/>
    <n v="103"/>
    <n v="38"/>
    <n v="18"/>
    <n v="0"/>
    <n v="2"/>
    <n v="6"/>
    <n v="23142"/>
  </r>
  <r>
    <s v="WH_114872"/>
    <s v="EID_64872"/>
    <x v="1"/>
    <x v="0"/>
    <x v="2"/>
    <x v="0"/>
    <s v="Rented"/>
    <s v="No"/>
    <s v="No"/>
    <s v="No"/>
    <s v="B"/>
    <n v="1998"/>
    <n v="7"/>
    <n v="0"/>
    <n v="2"/>
    <n v="5344"/>
    <n v="67"/>
    <n v="0"/>
    <n v="0"/>
    <n v="0"/>
    <n v="265"/>
    <n v="33"/>
    <n v="24"/>
    <n v="1"/>
    <n v="5"/>
    <n v="9"/>
    <n v="31125"/>
  </r>
  <r>
    <s v="WH_114873"/>
    <s v="EID_64873"/>
    <x v="1"/>
    <x v="2"/>
    <x v="1"/>
    <x v="2"/>
    <s v="Rented"/>
    <s v="No"/>
    <s v="Yes"/>
    <s v="No"/>
    <s v="B"/>
    <n v="1999"/>
    <n v="4"/>
    <n v="1"/>
    <n v="2"/>
    <n v="4694"/>
    <n v="26"/>
    <n v="0"/>
    <n v="0"/>
    <n v="1"/>
    <n v="224"/>
    <n v="44"/>
    <n v="22"/>
    <n v="0"/>
    <n v="6"/>
    <n v="12"/>
    <n v="27082"/>
  </r>
  <r>
    <s v="WH_114874"/>
    <s v="EID_64874"/>
    <x v="1"/>
    <x v="2"/>
    <x v="2"/>
    <x v="3"/>
    <s v="Rented"/>
    <s v="No"/>
    <s v="Yes"/>
    <s v="No"/>
    <s v="A+"/>
    <m/>
    <n v="7"/>
    <n v="3"/>
    <n v="2"/>
    <n v="3737"/>
    <n v="22"/>
    <n v="0"/>
    <n v="0"/>
    <n v="1"/>
    <n v="215"/>
    <n v="35"/>
    <n v="15"/>
    <n v="1"/>
    <n v="2"/>
    <n v="27"/>
    <n v="19108"/>
  </r>
  <r>
    <s v="WH_114875"/>
    <s v="EID_64875"/>
    <x v="1"/>
    <x v="2"/>
    <x v="0"/>
    <x v="5"/>
    <s v="Company Owned"/>
    <s v="No"/>
    <s v="Yes"/>
    <s v="No"/>
    <s v="Na"/>
    <m/>
    <n v="1"/>
    <n v="0"/>
    <n v="3"/>
    <n v="4915"/>
    <n v="69"/>
    <n v="0"/>
    <n v="0"/>
    <n v="1"/>
    <n v="189"/>
    <n v="31"/>
    <n v="0"/>
    <n v="0"/>
    <n v="0"/>
    <n v="26"/>
    <n v="3136"/>
  </r>
  <r>
    <s v="WH_114876"/>
    <s v="EID_64876"/>
    <x v="1"/>
    <x v="2"/>
    <x v="0"/>
    <x v="5"/>
    <s v="Rented"/>
    <s v="No"/>
    <s v="Yes"/>
    <s v="No"/>
    <s v="B+"/>
    <m/>
    <n v="1"/>
    <n v="5"/>
    <n v="3"/>
    <n v="4718"/>
    <n v="23"/>
    <n v="0"/>
    <n v="0"/>
    <n v="1"/>
    <n v="194"/>
    <n v="33"/>
    <n v="27"/>
    <n v="0"/>
    <n v="5"/>
    <n v="11"/>
    <n v="31063"/>
  </r>
  <r>
    <s v="WH_114877"/>
    <s v="EID_64877"/>
    <x v="1"/>
    <x v="1"/>
    <x v="1"/>
    <x v="1"/>
    <s v="Company Owned"/>
    <s v="No"/>
    <s v="Yes"/>
    <s v="No"/>
    <s v="B+"/>
    <n v="1999"/>
    <n v="4"/>
    <n v="0"/>
    <n v="4"/>
    <n v="5410"/>
    <n v="32"/>
    <n v="0"/>
    <n v="0"/>
    <n v="1"/>
    <n v="108"/>
    <n v="37"/>
    <n v="25"/>
    <n v="0"/>
    <n v="4"/>
    <n v="25"/>
    <n v="32141"/>
  </r>
  <r>
    <s v="WH_114878"/>
    <s v="EID_64878"/>
    <x v="1"/>
    <x v="2"/>
    <x v="0"/>
    <x v="3"/>
    <s v="Rented"/>
    <s v="No"/>
    <s v="No"/>
    <s v="No"/>
    <s v="A+"/>
    <m/>
    <n v="5"/>
    <n v="2"/>
    <n v="6"/>
    <n v="3875"/>
    <n v="38"/>
    <n v="0"/>
    <n v="0"/>
    <n v="0"/>
    <n v="69"/>
    <n v="20"/>
    <n v="23"/>
    <n v="1"/>
    <n v="2"/>
    <n v="19"/>
    <n v="30072"/>
  </r>
  <r>
    <s v="WH_114879"/>
    <s v="EID_64879"/>
    <x v="1"/>
    <x v="2"/>
    <x v="2"/>
    <x v="5"/>
    <s v="Company Owned"/>
    <s v="No"/>
    <s v="Yes"/>
    <s v="Yes"/>
    <s v="B+"/>
    <n v="2020"/>
    <n v="7"/>
    <n v="0"/>
    <n v="2"/>
    <n v="5545"/>
    <n v="25"/>
    <n v="1"/>
    <n v="0"/>
    <n v="1"/>
    <n v="79"/>
    <n v="29"/>
    <n v="6"/>
    <n v="0"/>
    <n v="3"/>
    <n v="11"/>
    <n v="8073"/>
  </r>
  <r>
    <s v="WH_114880"/>
    <s v="EID_64880"/>
    <x v="1"/>
    <x v="1"/>
    <x v="0"/>
    <x v="0"/>
    <s v="Company Owned"/>
    <s v="No"/>
    <s v="Yes"/>
    <s v="No"/>
    <s v="B"/>
    <n v="2007"/>
    <n v="6"/>
    <n v="0"/>
    <n v="6"/>
    <n v="4884"/>
    <n v="23"/>
    <n v="0"/>
    <n v="0"/>
    <n v="1"/>
    <n v="150"/>
    <n v="18"/>
    <n v="20"/>
    <n v="0"/>
    <n v="2"/>
    <n v="23"/>
    <n v="23135"/>
  </r>
  <r>
    <s v="WH_114881"/>
    <s v="EID_64881"/>
    <x v="1"/>
    <x v="1"/>
    <x v="0"/>
    <x v="1"/>
    <s v="Company Owned"/>
    <s v="No"/>
    <s v="Yes"/>
    <s v="No"/>
    <s v="C"/>
    <m/>
    <n v="2"/>
    <n v="0"/>
    <n v="2"/>
    <n v="3899"/>
    <n v="34"/>
    <n v="0"/>
    <n v="0"/>
    <n v="1"/>
    <n v="259"/>
    <n v="26"/>
    <n v="18"/>
    <n v="0"/>
    <n v="5"/>
    <n v="5"/>
    <n v="23106"/>
  </r>
  <r>
    <s v="WH_114882"/>
    <s v="EID_64882"/>
    <x v="1"/>
    <x v="1"/>
    <x v="1"/>
    <x v="1"/>
    <s v="Company Owned"/>
    <s v="No"/>
    <s v="Yes"/>
    <s v="Yes"/>
    <s v="C"/>
    <n v="2017"/>
    <n v="4"/>
    <n v="0"/>
    <n v="4"/>
    <n v="5104"/>
    <n v="53"/>
    <n v="1"/>
    <n v="0"/>
    <n v="1"/>
    <n v="267"/>
    <n v="34"/>
    <n v="10"/>
    <n v="0"/>
    <n v="1"/>
    <n v="24"/>
    <n v="14082"/>
  </r>
  <r>
    <s v="WH_114883"/>
    <s v="EID_64883"/>
    <x v="1"/>
    <x v="1"/>
    <x v="1"/>
    <x v="0"/>
    <s v="Company Owned"/>
    <s v="No"/>
    <s v="Yes"/>
    <s v="No"/>
    <s v="A"/>
    <m/>
    <n v="0"/>
    <n v="0"/>
    <n v="3"/>
    <n v="5623"/>
    <n v="43"/>
    <n v="0"/>
    <n v="0"/>
    <n v="1"/>
    <n v="93"/>
    <n v="25"/>
    <n v="22"/>
    <n v="0"/>
    <n v="6"/>
    <n v="23"/>
    <n v="29107"/>
  </r>
  <r>
    <s v="WH_114884"/>
    <s v="EID_64884"/>
    <x v="1"/>
    <x v="1"/>
    <x v="0"/>
    <x v="0"/>
    <s v="Company Owned"/>
    <s v="No"/>
    <s v="No"/>
    <s v="No"/>
    <s v="C"/>
    <n v="2004"/>
    <n v="8"/>
    <n v="3"/>
    <n v="3"/>
    <n v="4172"/>
    <n v="63"/>
    <n v="0"/>
    <n v="0"/>
    <n v="0"/>
    <n v="66"/>
    <n v="32"/>
    <n v="24"/>
    <n v="0"/>
    <n v="6"/>
    <n v="6"/>
    <n v="30141"/>
  </r>
  <r>
    <s v="WH_114885"/>
    <s v="EID_64885"/>
    <x v="1"/>
    <x v="2"/>
    <x v="0"/>
    <x v="3"/>
    <s v="Rented"/>
    <s v="No"/>
    <s v="Yes"/>
    <s v="No"/>
    <s v="C"/>
    <n v="1997"/>
    <n v="8"/>
    <n v="0"/>
    <n v="6"/>
    <n v="4881"/>
    <n v="24"/>
    <n v="0"/>
    <n v="0"/>
    <n v="1"/>
    <n v="165"/>
    <n v="27"/>
    <n v="24"/>
    <n v="0"/>
    <n v="5"/>
    <n v="19"/>
    <n v="30120"/>
  </r>
  <r>
    <s v="WH_114886"/>
    <s v="EID_64886"/>
    <x v="1"/>
    <x v="1"/>
    <x v="2"/>
    <x v="0"/>
    <s v="Rented"/>
    <s v="No"/>
    <s v="No"/>
    <s v="No"/>
    <s v="B+"/>
    <m/>
    <n v="0"/>
    <n v="0"/>
    <n v="2"/>
    <n v="5600"/>
    <n v="23"/>
    <n v="0"/>
    <n v="0"/>
    <n v="0"/>
    <n v="146"/>
    <n v="25"/>
    <n v="6"/>
    <n v="0"/>
    <n v="2"/>
    <n v="29"/>
    <n v="7112"/>
  </r>
  <r>
    <s v="WH_114887"/>
    <s v="EID_64887"/>
    <x v="1"/>
    <x v="2"/>
    <x v="2"/>
    <x v="5"/>
    <s v="Company Owned"/>
    <s v="No"/>
    <s v="Yes"/>
    <s v="No"/>
    <s v="C"/>
    <n v="2017"/>
    <n v="5"/>
    <n v="0"/>
    <n v="2"/>
    <n v="5369"/>
    <n v="34"/>
    <n v="0"/>
    <n v="0"/>
    <n v="1"/>
    <n v="266"/>
    <n v="30"/>
    <n v="10"/>
    <n v="1"/>
    <n v="6"/>
    <n v="26"/>
    <n v="15061"/>
  </r>
  <r>
    <s v="WH_114888"/>
    <s v="EID_64888"/>
    <x v="0"/>
    <x v="1"/>
    <x v="1"/>
    <x v="0"/>
    <s v="Rented"/>
    <s v="No"/>
    <s v="No"/>
    <s v="No"/>
    <s v="B"/>
    <m/>
    <n v="6"/>
    <n v="4"/>
    <n v="4"/>
    <n v="3872"/>
    <n v="36"/>
    <n v="0"/>
    <n v="0"/>
    <n v="0"/>
    <n v="89"/>
    <n v="25"/>
    <n v="16"/>
    <n v="0"/>
    <n v="3"/>
    <n v="28"/>
    <n v="18125"/>
  </r>
  <r>
    <s v="WH_114889"/>
    <s v="EID_64889"/>
    <x v="1"/>
    <x v="1"/>
    <x v="2"/>
    <x v="1"/>
    <s v="Company Owned"/>
    <s v="No"/>
    <s v="Yes"/>
    <s v="No"/>
    <s v="B"/>
    <n v="2014"/>
    <n v="7"/>
    <n v="1"/>
    <n v="2"/>
    <n v="3964"/>
    <n v="24"/>
    <n v="0"/>
    <n v="0"/>
    <n v="1"/>
    <n v="239"/>
    <n v="24"/>
    <n v="10"/>
    <n v="0"/>
    <n v="5"/>
    <n v="14"/>
    <n v="11102"/>
  </r>
  <r>
    <s v="WH_114890"/>
    <s v="EID_64890"/>
    <x v="0"/>
    <x v="2"/>
    <x v="2"/>
    <x v="3"/>
    <s v="Company Owned"/>
    <s v="No"/>
    <s v="Yes"/>
    <s v="No"/>
    <s v="A+"/>
    <m/>
    <n v="8"/>
    <n v="0"/>
    <n v="2"/>
    <n v="4769"/>
    <n v="50"/>
    <n v="0"/>
    <n v="0"/>
    <n v="1"/>
    <n v="122"/>
    <n v="34"/>
    <n v="7"/>
    <n v="1"/>
    <n v="3"/>
    <n v="27"/>
    <n v="9084"/>
  </r>
  <r>
    <s v="WH_114891"/>
    <s v="EID_64891"/>
    <x v="1"/>
    <x v="2"/>
    <x v="2"/>
    <x v="3"/>
    <s v="Company Owned"/>
    <s v="No"/>
    <s v="Yes"/>
    <s v="No"/>
    <s v="B+"/>
    <m/>
    <n v="2"/>
    <n v="1"/>
    <n v="4"/>
    <n v="4314"/>
    <n v="25"/>
    <n v="0"/>
    <n v="0"/>
    <n v="1"/>
    <n v="88"/>
    <n v="27"/>
    <n v="18"/>
    <n v="0"/>
    <n v="6"/>
    <n v="19"/>
    <n v="21072"/>
  </r>
  <r>
    <s v="WH_114892"/>
    <s v="EID_64892"/>
    <x v="1"/>
    <x v="1"/>
    <x v="0"/>
    <x v="1"/>
    <s v="Rented"/>
    <s v="No"/>
    <s v="Yes"/>
    <s v="No"/>
    <s v="B+"/>
    <n v="2005"/>
    <n v="3"/>
    <n v="0"/>
    <n v="4"/>
    <n v="2947"/>
    <n v="36"/>
    <n v="0"/>
    <n v="0"/>
    <n v="1"/>
    <n v="225"/>
    <n v="27"/>
    <n v="38"/>
    <n v="0"/>
    <n v="5"/>
    <n v="25"/>
    <n v="48061"/>
  </r>
  <r>
    <s v="WH_114893"/>
    <s v="EID_64893"/>
    <x v="1"/>
    <x v="2"/>
    <x v="2"/>
    <x v="5"/>
    <s v="Company Owned"/>
    <s v="No"/>
    <s v="No"/>
    <s v="No"/>
    <s v="A+"/>
    <m/>
    <n v="0"/>
    <n v="0"/>
    <n v="1"/>
    <n v="3866"/>
    <n v="49"/>
    <n v="0"/>
    <n v="0"/>
    <n v="0"/>
    <n v="270"/>
    <n v="38"/>
    <n v="16"/>
    <n v="0"/>
    <n v="3"/>
    <n v="26"/>
    <n v="21145"/>
  </r>
  <r>
    <s v="WH_114894"/>
    <s v="EID_64894"/>
    <x v="1"/>
    <x v="1"/>
    <x v="2"/>
    <x v="0"/>
    <s v="Company Owned"/>
    <s v="No"/>
    <s v="No"/>
    <s v="No"/>
    <s v="A"/>
    <n v="2012"/>
    <n v="7"/>
    <n v="0"/>
    <n v="2"/>
    <n v="6427"/>
    <n v="20"/>
    <n v="0"/>
    <n v="0"/>
    <n v="0"/>
    <n v="197"/>
    <n v="30"/>
    <n v="19"/>
    <n v="1"/>
    <n v="5"/>
    <n v="29"/>
    <n v="27090"/>
  </r>
  <r>
    <s v="WH_114895"/>
    <s v="EID_64895"/>
    <x v="1"/>
    <x v="2"/>
    <x v="2"/>
    <x v="3"/>
    <s v="Company Owned"/>
    <s v="No"/>
    <s v="Yes"/>
    <s v="No"/>
    <s v="C"/>
    <n v="2021"/>
    <n v="7"/>
    <n v="0"/>
    <n v="2"/>
    <n v="5003"/>
    <n v="59"/>
    <n v="0"/>
    <n v="0"/>
    <n v="1"/>
    <n v="198"/>
    <n v="38"/>
    <n v="5"/>
    <n v="0"/>
    <n v="2"/>
    <n v="27"/>
    <n v="7103"/>
  </r>
  <r>
    <s v="WH_114896"/>
    <s v="EID_64896"/>
    <x v="0"/>
    <x v="2"/>
    <x v="0"/>
    <x v="2"/>
    <s v="Company Owned"/>
    <s v="No"/>
    <s v="Yes"/>
    <s v="No"/>
    <s v="A+"/>
    <m/>
    <n v="1"/>
    <n v="1"/>
    <n v="4"/>
    <n v="4022"/>
    <n v="60"/>
    <n v="0"/>
    <n v="0"/>
    <n v="1"/>
    <n v="217"/>
    <n v="28"/>
    <n v="37"/>
    <n v="1"/>
    <n v="3"/>
    <n v="1"/>
    <n v="49117"/>
  </r>
  <r>
    <s v="WH_114897"/>
    <s v="EID_64897"/>
    <x v="1"/>
    <x v="1"/>
    <x v="1"/>
    <x v="0"/>
    <s v="Rented"/>
    <s v="No"/>
    <s v="Yes"/>
    <s v="No"/>
    <s v="A"/>
    <n v="2018"/>
    <n v="3"/>
    <n v="0"/>
    <n v="2"/>
    <n v="4083"/>
    <n v="64"/>
    <n v="0"/>
    <n v="0"/>
    <n v="1"/>
    <n v="63"/>
    <n v="32"/>
    <n v="6"/>
    <n v="0"/>
    <n v="1"/>
    <n v="29"/>
    <n v="7121"/>
  </r>
  <r>
    <s v="WH_114898"/>
    <s v="EID_64898"/>
    <x v="1"/>
    <x v="0"/>
    <x v="2"/>
    <x v="4"/>
    <s v="Rented"/>
    <s v="No"/>
    <s v="Yes"/>
    <s v="Yes"/>
    <s v="B"/>
    <m/>
    <n v="2"/>
    <n v="1"/>
    <n v="2"/>
    <n v="5774"/>
    <n v="53"/>
    <n v="1"/>
    <n v="0"/>
    <n v="1"/>
    <n v="239"/>
    <n v="34"/>
    <n v="16"/>
    <n v="0"/>
    <n v="5"/>
    <n v="31"/>
    <n v="18090"/>
  </r>
  <r>
    <s v="WH_114899"/>
    <s v="EID_64899"/>
    <x v="1"/>
    <x v="2"/>
    <x v="2"/>
    <x v="3"/>
    <s v="Rented"/>
    <s v="No"/>
    <s v="Yes"/>
    <s v="No"/>
    <s v="B"/>
    <n v="2012"/>
    <n v="7"/>
    <n v="0"/>
    <n v="2"/>
    <n v="4611"/>
    <n v="56"/>
    <n v="0"/>
    <n v="0"/>
    <n v="1"/>
    <n v="126"/>
    <n v="36"/>
    <n v="18"/>
    <n v="1"/>
    <n v="3"/>
    <n v="19"/>
    <n v="22096"/>
  </r>
  <r>
    <s v="WH_114900"/>
    <s v="EID_64900"/>
    <x v="1"/>
    <x v="2"/>
    <x v="1"/>
    <x v="2"/>
    <s v="Company Owned"/>
    <s v="No"/>
    <s v="Yes"/>
    <s v="Yes"/>
    <s v="C"/>
    <m/>
    <n v="1"/>
    <n v="4"/>
    <n v="4"/>
    <n v="4361"/>
    <n v="69"/>
    <n v="1"/>
    <n v="0"/>
    <n v="1"/>
    <n v="180"/>
    <n v="35"/>
    <n v="4"/>
    <n v="0"/>
    <n v="3"/>
    <n v="12"/>
    <n v="5113"/>
  </r>
  <r>
    <s v="WH_114901"/>
    <s v="EID_64901"/>
    <x v="1"/>
    <x v="2"/>
    <x v="1"/>
    <x v="3"/>
    <s v="Rented"/>
    <s v="No"/>
    <s v="No"/>
    <s v="No"/>
    <s v="B"/>
    <n v="2014"/>
    <n v="7"/>
    <n v="0"/>
    <n v="4"/>
    <n v="5479"/>
    <n v="59"/>
    <n v="0"/>
    <n v="0"/>
    <n v="0"/>
    <n v="86"/>
    <n v="17"/>
    <n v="13"/>
    <n v="0"/>
    <n v="3"/>
    <n v="27"/>
    <n v="16061"/>
  </r>
  <r>
    <s v="WH_114902"/>
    <s v="EID_64902"/>
    <x v="1"/>
    <x v="1"/>
    <x v="0"/>
    <x v="1"/>
    <s v="Rented"/>
    <s v="No"/>
    <s v="No"/>
    <s v="No"/>
    <s v="A"/>
    <n v="2000"/>
    <n v="4"/>
    <n v="0"/>
    <n v="4"/>
    <n v="4279"/>
    <n v="28"/>
    <n v="0"/>
    <n v="0"/>
    <n v="0"/>
    <n v="250"/>
    <n v="17"/>
    <n v="39"/>
    <n v="1"/>
    <n v="3"/>
    <n v="25"/>
    <n v="55111"/>
  </r>
  <r>
    <s v="WH_114903"/>
    <s v="EID_64903"/>
    <x v="1"/>
    <x v="2"/>
    <x v="0"/>
    <x v="5"/>
    <s v="Company Owned"/>
    <s v="No"/>
    <s v="No"/>
    <s v="No"/>
    <s v="B+"/>
    <m/>
    <n v="7"/>
    <n v="0"/>
    <n v="4"/>
    <n v="4029"/>
    <n v="61"/>
    <n v="0"/>
    <n v="0"/>
    <n v="0"/>
    <n v="270"/>
    <n v="23"/>
    <n v="4"/>
    <n v="0"/>
    <n v="2"/>
    <n v="26"/>
    <n v="4122"/>
  </r>
  <r>
    <s v="WH_114904"/>
    <s v="EID_64904"/>
    <x v="1"/>
    <x v="2"/>
    <x v="1"/>
    <x v="5"/>
    <s v="Rented"/>
    <s v="No"/>
    <s v="No"/>
    <s v="No"/>
    <s v="A+"/>
    <n v="2007"/>
    <n v="7"/>
    <n v="1"/>
    <n v="3"/>
    <n v="3465"/>
    <n v="62"/>
    <n v="0"/>
    <n v="0"/>
    <n v="0"/>
    <n v="203"/>
    <n v="15"/>
    <n v="16"/>
    <n v="1"/>
    <n v="3"/>
    <n v="26"/>
    <n v="22098"/>
  </r>
  <r>
    <s v="WH_114905"/>
    <s v="EID_64905"/>
    <x v="1"/>
    <x v="1"/>
    <x v="0"/>
    <x v="0"/>
    <s v="Rented"/>
    <s v="No"/>
    <s v="Yes"/>
    <s v="No"/>
    <s v="Na"/>
    <n v="2021"/>
    <n v="8"/>
    <n v="1"/>
    <n v="3"/>
    <n v="6200"/>
    <n v="28"/>
    <n v="0"/>
    <n v="0"/>
    <n v="1"/>
    <n v="92"/>
    <n v="24"/>
    <n v="0"/>
    <n v="0"/>
    <n v="0"/>
    <n v="23"/>
    <n v="6141"/>
  </r>
  <r>
    <s v="WH_114906"/>
    <s v="EID_64906"/>
    <x v="1"/>
    <x v="0"/>
    <x v="1"/>
    <x v="4"/>
    <s v="Company Owned"/>
    <s v="No"/>
    <s v="Yes"/>
    <s v="Yes"/>
    <s v="B"/>
    <n v="2013"/>
    <n v="3"/>
    <n v="0"/>
    <n v="3"/>
    <n v="5127"/>
    <n v="17"/>
    <n v="1"/>
    <n v="0"/>
    <n v="1"/>
    <n v="126"/>
    <n v="33"/>
    <n v="9"/>
    <n v="1"/>
    <n v="4"/>
    <n v="31"/>
    <n v="11151"/>
  </r>
  <r>
    <s v="WH_114907"/>
    <s v="EID_64907"/>
    <x v="1"/>
    <x v="2"/>
    <x v="2"/>
    <x v="2"/>
    <s v="Company Owned"/>
    <s v="No"/>
    <s v="Yes"/>
    <s v="No"/>
    <s v="A+"/>
    <m/>
    <n v="2"/>
    <n v="0"/>
    <n v="2"/>
    <n v="6047"/>
    <n v="61"/>
    <n v="0"/>
    <n v="0"/>
    <n v="1"/>
    <n v="229"/>
    <n v="25"/>
    <n v="11"/>
    <n v="0"/>
    <n v="1"/>
    <n v="32"/>
    <n v="14080"/>
  </r>
  <r>
    <s v="WH_114908"/>
    <s v="EID_64908"/>
    <x v="1"/>
    <x v="1"/>
    <x v="1"/>
    <x v="1"/>
    <s v="Rented"/>
    <s v="No"/>
    <s v="No"/>
    <s v="No"/>
    <s v="B+"/>
    <n v="2005"/>
    <n v="4"/>
    <n v="0"/>
    <n v="4"/>
    <n v="5970"/>
    <n v="16"/>
    <n v="0"/>
    <n v="0"/>
    <n v="0"/>
    <n v="116"/>
    <n v="21"/>
    <n v="23"/>
    <n v="1"/>
    <n v="5"/>
    <n v="5"/>
    <n v="27065"/>
  </r>
  <r>
    <s v="WH_114909"/>
    <s v="EID_64909"/>
    <x v="1"/>
    <x v="1"/>
    <x v="2"/>
    <x v="0"/>
    <s v="Company Owned"/>
    <s v="Yes"/>
    <s v="Yes"/>
    <s v="No"/>
    <s v="C"/>
    <m/>
    <n v="4"/>
    <n v="4"/>
    <n v="3"/>
    <n v="6436"/>
    <n v="65"/>
    <n v="0"/>
    <n v="1"/>
    <n v="1"/>
    <n v="166"/>
    <n v="34"/>
    <n v="17"/>
    <n v="0"/>
    <n v="6"/>
    <n v="23"/>
    <n v="22147"/>
  </r>
  <r>
    <s v="WH_114910"/>
    <s v="EID_64910"/>
    <x v="0"/>
    <x v="2"/>
    <x v="0"/>
    <x v="2"/>
    <s v="Company Owned"/>
    <s v="No"/>
    <s v="Yes"/>
    <s v="No"/>
    <s v="B+"/>
    <m/>
    <n v="1"/>
    <n v="2"/>
    <n v="5"/>
    <n v="5003"/>
    <n v="51"/>
    <n v="0"/>
    <n v="0"/>
    <n v="1"/>
    <n v="181"/>
    <n v="30"/>
    <n v="30"/>
    <n v="0"/>
    <n v="2"/>
    <n v="1"/>
    <n v="36126"/>
  </r>
  <r>
    <s v="WH_114911"/>
    <s v="EID_64911"/>
    <x v="1"/>
    <x v="1"/>
    <x v="0"/>
    <x v="1"/>
    <s v="Rented"/>
    <s v="No"/>
    <s v="No"/>
    <s v="No"/>
    <s v="B"/>
    <n v="2005"/>
    <n v="5"/>
    <n v="4"/>
    <n v="2"/>
    <n v="4402"/>
    <n v="22"/>
    <n v="0"/>
    <n v="0"/>
    <n v="0"/>
    <n v="256"/>
    <n v="27"/>
    <n v="24"/>
    <n v="0"/>
    <n v="2"/>
    <n v="25"/>
    <n v="29146"/>
  </r>
  <r>
    <s v="WH_114912"/>
    <s v="EID_64912"/>
    <x v="1"/>
    <x v="2"/>
    <x v="0"/>
    <x v="5"/>
    <s v="Company Owned"/>
    <s v="No"/>
    <s v="Yes"/>
    <s v="No"/>
    <s v="A"/>
    <m/>
    <n v="2"/>
    <n v="1"/>
    <n v="3"/>
    <n v="5212"/>
    <n v="68"/>
    <n v="0"/>
    <n v="0"/>
    <n v="1"/>
    <n v="113"/>
    <n v="36"/>
    <n v="17"/>
    <n v="1"/>
    <n v="3"/>
    <n v="11"/>
    <n v="22123"/>
  </r>
  <r>
    <s v="WH_114913"/>
    <s v="EID_64913"/>
    <x v="1"/>
    <x v="2"/>
    <x v="2"/>
    <x v="5"/>
    <s v="Rented"/>
    <s v="No"/>
    <s v="No"/>
    <s v="No"/>
    <s v="A"/>
    <n v="2007"/>
    <n v="8"/>
    <n v="0"/>
    <n v="3"/>
    <n v="7458"/>
    <n v="47"/>
    <n v="0"/>
    <n v="0"/>
    <n v="0"/>
    <n v="100"/>
    <n v="29"/>
    <n v="19"/>
    <n v="0"/>
    <n v="2"/>
    <n v="26"/>
    <n v="24144"/>
  </r>
  <r>
    <s v="WH_114914"/>
    <s v="EID_64914"/>
    <x v="1"/>
    <x v="0"/>
    <x v="0"/>
    <x v="4"/>
    <s v="Company Owned"/>
    <s v="No"/>
    <s v="No"/>
    <s v="No"/>
    <s v="B"/>
    <n v="2020"/>
    <n v="6"/>
    <n v="4"/>
    <n v="5"/>
    <n v="5276"/>
    <n v="30"/>
    <n v="0"/>
    <n v="0"/>
    <n v="0"/>
    <n v="122"/>
    <n v="27"/>
    <n v="5"/>
    <n v="0"/>
    <n v="1"/>
    <n v="30"/>
    <n v="5137"/>
  </r>
  <r>
    <s v="WH_114915"/>
    <s v="EID_64915"/>
    <x v="1"/>
    <x v="2"/>
    <x v="2"/>
    <x v="3"/>
    <s v="Company Owned"/>
    <s v="Yes"/>
    <s v="Yes"/>
    <s v="No"/>
    <s v="B+"/>
    <m/>
    <n v="5"/>
    <n v="3"/>
    <n v="3"/>
    <n v="3382"/>
    <n v="42"/>
    <n v="0"/>
    <n v="1"/>
    <n v="1"/>
    <n v="91"/>
    <n v="25"/>
    <n v="6"/>
    <n v="1"/>
    <n v="2"/>
    <n v="19"/>
    <n v="7067"/>
  </r>
  <r>
    <s v="WH_114916"/>
    <s v="EID_64916"/>
    <x v="1"/>
    <x v="1"/>
    <x v="2"/>
    <x v="1"/>
    <s v="Rented"/>
    <s v="No"/>
    <s v="No"/>
    <s v="No"/>
    <s v="B+"/>
    <m/>
    <n v="2"/>
    <n v="3"/>
    <n v="2"/>
    <n v="4357"/>
    <n v="19"/>
    <n v="0"/>
    <n v="0"/>
    <n v="0"/>
    <n v="255"/>
    <n v="22"/>
    <n v="13"/>
    <n v="0"/>
    <n v="2"/>
    <n v="10"/>
    <n v="15144"/>
  </r>
  <r>
    <s v="WH_114917"/>
    <s v="EID_64917"/>
    <x v="1"/>
    <x v="0"/>
    <x v="0"/>
    <x v="0"/>
    <s v="Rented"/>
    <s v="No"/>
    <s v="No"/>
    <s v="No"/>
    <s v="Na"/>
    <m/>
    <n v="1"/>
    <n v="0"/>
    <n v="4"/>
    <n v="4978"/>
    <n v="49"/>
    <n v="0"/>
    <n v="0"/>
    <n v="0"/>
    <n v="269"/>
    <n v="30"/>
    <n v="0"/>
    <n v="0"/>
    <n v="0"/>
    <n v="9"/>
    <n v="4065"/>
  </r>
  <r>
    <s v="WH_114918"/>
    <s v="EID_64918"/>
    <x v="1"/>
    <x v="1"/>
    <x v="1"/>
    <x v="1"/>
    <s v="Rented"/>
    <s v="No"/>
    <s v="Yes"/>
    <s v="Yes"/>
    <s v="A+"/>
    <m/>
    <n v="1"/>
    <n v="0"/>
    <n v="3"/>
    <n v="4988"/>
    <n v="55"/>
    <n v="1"/>
    <n v="0"/>
    <n v="1"/>
    <n v="107"/>
    <n v="24"/>
    <n v="21"/>
    <n v="0"/>
    <n v="4"/>
    <n v="17"/>
    <n v="27060"/>
  </r>
  <r>
    <s v="WH_114919"/>
    <s v="EID_64919"/>
    <x v="1"/>
    <x v="2"/>
    <x v="2"/>
    <x v="5"/>
    <s v="Rented"/>
    <s v="No"/>
    <s v="Yes"/>
    <s v="No"/>
    <s v="A+"/>
    <m/>
    <n v="2"/>
    <n v="0"/>
    <n v="3"/>
    <n v="5039"/>
    <n v="62"/>
    <n v="0"/>
    <n v="0"/>
    <n v="1"/>
    <n v="84"/>
    <n v="21"/>
    <n v="20"/>
    <n v="0"/>
    <n v="4"/>
    <n v="11"/>
    <n v="25074"/>
  </r>
  <r>
    <s v="WH_114920"/>
    <s v="EID_64920"/>
    <x v="1"/>
    <x v="2"/>
    <x v="2"/>
    <x v="5"/>
    <s v="Rented"/>
    <s v="No"/>
    <s v="Yes"/>
    <s v="No"/>
    <s v="B"/>
    <m/>
    <n v="1"/>
    <n v="3"/>
    <n v="3"/>
    <n v="4206"/>
    <n v="52"/>
    <n v="0"/>
    <n v="0"/>
    <n v="1"/>
    <n v="64"/>
    <n v="27"/>
    <n v="12"/>
    <n v="0"/>
    <n v="5"/>
    <n v="20"/>
    <n v="14084"/>
  </r>
  <r>
    <s v="WH_114921"/>
    <s v="EID_64921"/>
    <x v="1"/>
    <x v="2"/>
    <x v="0"/>
    <x v="3"/>
    <s v="Rented"/>
    <s v="No"/>
    <s v="Yes"/>
    <s v="No"/>
    <s v="B+"/>
    <n v="2014"/>
    <n v="4"/>
    <n v="0"/>
    <n v="3"/>
    <n v="4851"/>
    <n v="36"/>
    <n v="0"/>
    <n v="0"/>
    <n v="1"/>
    <n v="251"/>
    <n v="29"/>
    <n v="11"/>
    <n v="0"/>
    <n v="1"/>
    <n v="19"/>
    <n v="13116"/>
  </r>
  <r>
    <s v="WH_114922"/>
    <s v="EID_64922"/>
    <x v="1"/>
    <x v="0"/>
    <x v="1"/>
    <x v="0"/>
    <s v="Rented"/>
    <s v="No"/>
    <s v="No"/>
    <s v="No"/>
    <s v="B"/>
    <n v="1999"/>
    <n v="6"/>
    <n v="0"/>
    <n v="3"/>
    <n v="5889"/>
    <n v="69"/>
    <n v="0"/>
    <n v="0"/>
    <n v="0"/>
    <n v="88"/>
    <n v="17"/>
    <n v="24"/>
    <n v="0"/>
    <n v="3"/>
    <n v="13"/>
    <n v="30112"/>
  </r>
  <r>
    <s v="WH_114923"/>
    <s v="EID_64923"/>
    <x v="1"/>
    <x v="1"/>
    <x v="0"/>
    <x v="1"/>
    <s v="Company Owned"/>
    <s v="No"/>
    <s v="Yes"/>
    <s v="No"/>
    <s v="A"/>
    <n v="2020"/>
    <n v="4"/>
    <n v="0"/>
    <n v="5"/>
    <n v="3822"/>
    <n v="54"/>
    <n v="0"/>
    <n v="0"/>
    <n v="1"/>
    <n v="268"/>
    <n v="28"/>
    <n v="5"/>
    <n v="0"/>
    <n v="2"/>
    <n v="10"/>
    <n v="7139"/>
  </r>
  <r>
    <s v="WH_114924"/>
    <s v="EID_64924"/>
    <x v="1"/>
    <x v="2"/>
    <x v="1"/>
    <x v="3"/>
    <s v="Company Owned"/>
    <s v="No"/>
    <s v="Yes"/>
    <s v="No"/>
    <s v="C"/>
    <n v="2010"/>
    <n v="3"/>
    <n v="0"/>
    <n v="3"/>
    <n v="4493"/>
    <n v="48"/>
    <n v="0"/>
    <n v="0"/>
    <n v="1"/>
    <n v="149"/>
    <n v="41"/>
    <n v="24"/>
    <n v="0"/>
    <n v="2"/>
    <n v="19"/>
    <n v="33056"/>
  </r>
  <r>
    <s v="WH_114925"/>
    <s v="EID_64925"/>
    <x v="1"/>
    <x v="2"/>
    <x v="1"/>
    <x v="3"/>
    <s v="Rented"/>
    <s v="No"/>
    <s v="Yes"/>
    <s v="No"/>
    <s v="B"/>
    <m/>
    <n v="1"/>
    <n v="1"/>
    <n v="2"/>
    <n v="3348"/>
    <n v="67"/>
    <n v="0"/>
    <n v="0"/>
    <n v="1"/>
    <n v="238"/>
    <n v="27"/>
    <n v="5"/>
    <n v="0"/>
    <n v="1"/>
    <n v="27"/>
    <n v="6122"/>
  </r>
  <r>
    <s v="WH_114926"/>
    <s v="EID_64926"/>
    <x v="1"/>
    <x v="0"/>
    <x v="1"/>
    <x v="0"/>
    <s v="Company Owned"/>
    <s v="No"/>
    <s v="Yes"/>
    <s v="Yes"/>
    <s v="B"/>
    <m/>
    <n v="1"/>
    <n v="1"/>
    <n v="3"/>
    <n v="3696"/>
    <n v="55"/>
    <n v="1"/>
    <n v="0"/>
    <n v="1"/>
    <n v="175"/>
    <n v="49"/>
    <n v="13"/>
    <n v="1"/>
    <n v="2"/>
    <n v="9"/>
    <n v="16111"/>
  </r>
  <r>
    <s v="WH_114927"/>
    <s v="EID_64927"/>
    <x v="1"/>
    <x v="1"/>
    <x v="1"/>
    <x v="0"/>
    <s v="Company Owned"/>
    <s v="No"/>
    <s v="Yes"/>
    <s v="No"/>
    <s v="A+"/>
    <m/>
    <n v="0"/>
    <n v="0"/>
    <n v="3"/>
    <n v="2846"/>
    <n v="35"/>
    <n v="0"/>
    <n v="0"/>
    <n v="1"/>
    <n v="122"/>
    <n v="39"/>
    <n v="19"/>
    <n v="0"/>
    <n v="1"/>
    <n v="6"/>
    <n v="27139"/>
  </r>
  <r>
    <s v="WH_114928"/>
    <s v="EID_64928"/>
    <x v="1"/>
    <x v="2"/>
    <x v="0"/>
    <x v="5"/>
    <s v="Rented"/>
    <s v="No"/>
    <s v="Yes"/>
    <s v="No"/>
    <s v="B"/>
    <n v="2002"/>
    <n v="7"/>
    <n v="1"/>
    <n v="4"/>
    <n v="4574"/>
    <n v="59"/>
    <n v="0"/>
    <n v="0"/>
    <n v="1"/>
    <n v="63"/>
    <n v="27"/>
    <n v="26"/>
    <n v="0"/>
    <n v="3"/>
    <n v="26"/>
    <n v="31132"/>
  </r>
  <r>
    <s v="WH_114929"/>
    <s v="EID_64929"/>
    <x v="1"/>
    <x v="0"/>
    <x v="0"/>
    <x v="0"/>
    <s v="Rented"/>
    <s v="No"/>
    <s v="No"/>
    <s v="No"/>
    <s v="Na"/>
    <m/>
    <n v="7"/>
    <n v="1"/>
    <n v="4"/>
    <n v="4793"/>
    <n v="46"/>
    <n v="0"/>
    <n v="0"/>
    <n v="0"/>
    <n v="117"/>
    <n v="27"/>
    <n v="0"/>
    <n v="0"/>
    <n v="0"/>
    <n v="9"/>
    <n v="3063"/>
  </r>
  <r>
    <s v="WH_114930"/>
    <s v="EID_64930"/>
    <x v="0"/>
    <x v="1"/>
    <x v="1"/>
    <x v="0"/>
    <s v="Rented"/>
    <s v="No"/>
    <s v="Yes"/>
    <s v="No"/>
    <s v="A"/>
    <m/>
    <n v="1"/>
    <n v="0"/>
    <n v="4"/>
    <n v="4192"/>
    <n v="62"/>
    <n v="0"/>
    <n v="0"/>
    <n v="1"/>
    <n v="170"/>
    <n v="41"/>
    <n v="35"/>
    <n v="0"/>
    <n v="3"/>
    <n v="29"/>
    <n v="48087"/>
  </r>
  <r>
    <s v="WH_114931"/>
    <s v="EID_64931"/>
    <x v="1"/>
    <x v="1"/>
    <x v="2"/>
    <x v="1"/>
    <s v="Rented"/>
    <s v="No"/>
    <s v="No"/>
    <s v="No"/>
    <s v="B"/>
    <n v="2006"/>
    <n v="5"/>
    <n v="1"/>
    <n v="2"/>
    <n v="5283"/>
    <n v="33"/>
    <n v="0"/>
    <n v="0"/>
    <n v="0"/>
    <n v="66"/>
    <n v="31"/>
    <n v="14"/>
    <n v="0"/>
    <n v="6"/>
    <n v="14"/>
    <n v="16129"/>
  </r>
  <r>
    <s v="WH_114932"/>
    <s v="EID_64932"/>
    <x v="1"/>
    <x v="1"/>
    <x v="0"/>
    <x v="0"/>
    <s v="Company Owned"/>
    <s v="No"/>
    <s v="No"/>
    <s v="No"/>
    <s v="B+"/>
    <m/>
    <n v="0"/>
    <n v="1"/>
    <n v="4"/>
    <n v="3041"/>
    <n v="22"/>
    <n v="0"/>
    <n v="0"/>
    <n v="0"/>
    <n v="134"/>
    <n v="42"/>
    <n v="26"/>
    <n v="0"/>
    <n v="4"/>
    <n v="23"/>
    <n v="30147"/>
  </r>
  <r>
    <s v="WH_114933"/>
    <s v="EID_64933"/>
    <x v="1"/>
    <x v="1"/>
    <x v="1"/>
    <x v="0"/>
    <s v="Company Owned"/>
    <s v="No"/>
    <s v="No"/>
    <s v="No"/>
    <s v="A+"/>
    <n v="2014"/>
    <n v="6"/>
    <n v="1"/>
    <n v="2"/>
    <n v="4623"/>
    <n v="46"/>
    <n v="0"/>
    <n v="0"/>
    <n v="0"/>
    <n v="187"/>
    <n v="26"/>
    <n v="9"/>
    <n v="1"/>
    <n v="5"/>
    <n v="29"/>
    <n v="11138"/>
  </r>
  <r>
    <s v="WH_114934"/>
    <s v="EID_64934"/>
    <x v="1"/>
    <x v="1"/>
    <x v="1"/>
    <x v="1"/>
    <s v="Company Owned"/>
    <s v="No"/>
    <s v="Yes"/>
    <s v="No"/>
    <s v="B+"/>
    <n v="2009"/>
    <n v="6"/>
    <n v="0"/>
    <n v="3"/>
    <n v="7473"/>
    <n v="64"/>
    <n v="0"/>
    <n v="0"/>
    <n v="1"/>
    <n v="158"/>
    <n v="25"/>
    <n v="21"/>
    <n v="1"/>
    <n v="5"/>
    <n v="14"/>
    <n v="26093"/>
  </r>
  <r>
    <s v="WH_114935"/>
    <s v="EID_64935"/>
    <x v="1"/>
    <x v="2"/>
    <x v="2"/>
    <x v="3"/>
    <s v="Company Owned"/>
    <s v="No"/>
    <s v="No"/>
    <s v="No"/>
    <s v="B+"/>
    <n v="1997"/>
    <n v="6"/>
    <n v="1"/>
    <n v="2"/>
    <n v="4957"/>
    <n v="17"/>
    <n v="0"/>
    <n v="0"/>
    <n v="0"/>
    <n v="194"/>
    <n v="23"/>
    <n v="25"/>
    <n v="0"/>
    <n v="4"/>
    <n v="19"/>
    <n v="29106"/>
  </r>
  <r>
    <s v="WH_114936"/>
    <s v="EID_64936"/>
    <x v="1"/>
    <x v="0"/>
    <x v="2"/>
    <x v="0"/>
    <s v="Rented"/>
    <s v="No"/>
    <s v="No"/>
    <s v="No"/>
    <s v="A+"/>
    <n v="2014"/>
    <n v="8"/>
    <n v="0"/>
    <n v="3"/>
    <n v="4403"/>
    <n v="22"/>
    <n v="0"/>
    <n v="0"/>
    <n v="0"/>
    <n v="158"/>
    <n v="18"/>
    <n v="10"/>
    <n v="1"/>
    <n v="4"/>
    <n v="2"/>
    <n v="14065"/>
  </r>
  <r>
    <s v="WH_114937"/>
    <s v="EID_64937"/>
    <x v="0"/>
    <x v="1"/>
    <x v="1"/>
    <x v="0"/>
    <s v="Rented"/>
    <s v="No"/>
    <s v="Yes"/>
    <s v="No"/>
    <s v="B"/>
    <n v="2010"/>
    <n v="3"/>
    <n v="4"/>
    <n v="2"/>
    <n v="6221"/>
    <n v="33"/>
    <n v="0"/>
    <n v="0"/>
    <n v="1"/>
    <n v="253"/>
    <n v="30"/>
    <n v="18"/>
    <n v="0"/>
    <n v="2"/>
    <n v="7"/>
    <n v="21108"/>
  </r>
  <r>
    <s v="WH_114938"/>
    <s v="EID_64938"/>
    <x v="0"/>
    <x v="2"/>
    <x v="1"/>
    <x v="3"/>
    <s v="Rented"/>
    <s v="No"/>
    <s v="No"/>
    <s v="No"/>
    <s v="C"/>
    <n v="2010"/>
    <n v="4"/>
    <n v="0"/>
    <n v="4"/>
    <n v="4945"/>
    <n v="54"/>
    <n v="0"/>
    <n v="0"/>
    <n v="0"/>
    <n v="81"/>
    <n v="27"/>
    <n v="20"/>
    <n v="0"/>
    <n v="2"/>
    <n v="27"/>
    <n v="27140"/>
  </r>
  <r>
    <s v="WH_114939"/>
    <s v="EID_64939"/>
    <x v="0"/>
    <x v="1"/>
    <x v="1"/>
    <x v="0"/>
    <s v="Company Owned"/>
    <s v="No"/>
    <s v="Yes"/>
    <s v="No"/>
    <s v="B"/>
    <n v="2009"/>
    <n v="8"/>
    <n v="0"/>
    <n v="4"/>
    <n v="4662"/>
    <n v="49"/>
    <n v="0"/>
    <n v="0"/>
    <n v="1"/>
    <n v="255"/>
    <n v="43"/>
    <n v="24"/>
    <n v="0"/>
    <n v="5"/>
    <n v="29"/>
    <n v="30138"/>
  </r>
  <r>
    <s v="WH_114940"/>
    <s v="EID_64940"/>
    <x v="1"/>
    <x v="1"/>
    <x v="0"/>
    <x v="1"/>
    <s v="Company Owned"/>
    <s v="No"/>
    <s v="Yes"/>
    <s v="No"/>
    <s v="C"/>
    <m/>
    <n v="2"/>
    <n v="1"/>
    <n v="4"/>
    <n v="3700"/>
    <n v="37"/>
    <n v="0"/>
    <n v="0"/>
    <n v="1"/>
    <n v="144"/>
    <n v="28"/>
    <n v="4"/>
    <n v="0"/>
    <n v="3"/>
    <n v="10"/>
    <n v="5086"/>
  </r>
  <r>
    <s v="WH_114941"/>
    <s v="EID_64941"/>
    <x v="1"/>
    <x v="0"/>
    <x v="1"/>
    <x v="4"/>
    <s v="Rented"/>
    <s v="No"/>
    <s v="No"/>
    <s v="No"/>
    <s v="B+"/>
    <n v="2007"/>
    <n v="5"/>
    <n v="0"/>
    <n v="4"/>
    <n v="4128"/>
    <n v="63"/>
    <n v="0"/>
    <n v="0"/>
    <n v="0"/>
    <n v="269"/>
    <n v="16"/>
    <n v="19"/>
    <n v="1"/>
    <n v="2"/>
    <n v="31"/>
    <n v="23119"/>
  </r>
  <r>
    <s v="WH_114942"/>
    <s v="EID_64942"/>
    <x v="1"/>
    <x v="2"/>
    <x v="0"/>
    <x v="5"/>
    <s v="Company Owned"/>
    <s v="No"/>
    <s v="Yes"/>
    <s v="No"/>
    <s v="C"/>
    <n v="2019"/>
    <n v="7"/>
    <n v="0"/>
    <n v="3"/>
    <n v="4296"/>
    <n v="18"/>
    <n v="0"/>
    <n v="0"/>
    <n v="1"/>
    <n v="122"/>
    <n v="47"/>
    <n v="5"/>
    <n v="1"/>
    <n v="3"/>
    <n v="11"/>
    <n v="6063"/>
  </r>
  <r>
    <s v="WH_114943"/>
    <s v="EID_64943"/>
    <x v="1"/>
    <x v="2"/>
    <x v="2"/>
    <x v="3"/>
    <s v="Rented"/>
    <s v="No"/>
    <s v="No"/>
    <s v="No"/>
    <s v="A"/>
    <n v="2001"/>
    <n v="4"/>
    <n v="0"/>
    <n v="2"/>
    <n v="5470"/>
    <n v="57"/>
    <n v="0"/>
    <n v="0"/>
    <n v="0"/>
    <n v="84"/>
    <n v="26"/>
    <n v="25"/>
    <n v="1"/>
    <n v="3"/>
    <n v="19"/>
    <n v="32076"/>
  </r>
  <r>
    <s v="WH_114944"/>
    <s v="EID_64944"/>
    <x v="1"/>
    <x v="0"/>
    <x v="2"/>
    <x v="0"/>
    <s v="Company Owned"/>
    <s v="No"/>
    <s v="Yes"/>
    <s v="No"/>
    <s v="A"/>
    <m/>
    <n v="0"/>
    <n v="0"/>
    <n v="2"/>
    <n v="7208"/>
    <n v="31"/>
    <n v="0"/>
    <n v="0"/>
    <n v="1"/>
    <n v="142"/>
    <n v="30"/>
    <n v="25"/>
    <n v="0"/>
    <n v="3"/>
    <n v="15"/>
    <n v="31076"/>
  </r>
  <r>
    <s v="WH_114945"/>
    <s v="EID_64945"/>
    <x v="1"/>
    <x v="0"/>
    <x v="1"/>
    <x v="4"/>
    <s v="Company Owned"/>
    <s v="No"/>
    <s v="Yes"/>
    <s v="No"/>
    <s v="B"/>
    <n v="2000"/>
    <n v="5"/>
    <n v="0"/>
    <n v="2"/>
    <n v="4973"/>
    <n v="32"/>
    <n v="0"/>
    <n v="0"/>
    <n v="1"/>
    <n v="99"/>
    <n v="36"/>
    <n v="27"/>
    <n v="0"/>
    <n v="3"/>
    <n v="31"/>
    <n v="31139"/>
  </r>
  <r>
    <s v="WH_114946"/>
    <s v="EID_64946"/>
    <x v="1"/>
    <x v="0"/>
    <x v="0"/>
    <x v="0"/>
    <s v="Company Owned"/>
    <s v="No"/>
    <s v="Yes"/>
    <s v="No"/>
    <s v="B"/>
    <m/>
    <n v="0"/>
    <n v="3"/>
    <n v="4"/>
    <n v="6733"/>
    <n v="67"/>
    <n v="0"/>
    <n v="0"/>
    <n v="1"/>
    <n v="251"/>
    <n v="26"/>
    <n v="15"/>
    <n v="0"/>
    <n v="4"/>
    <n v="9"/>
    <n v="17100"/>
  </r>
  <r>
    <s v="WH_114947"/>
    <s v="EID_64947"/>
    <x v="1"/>
    <x v="1"/>
    <x v="2"/>
    <x v="0"/>
    <s v="Company Owned"/>
    <s v="No"/>
    <s v="Yes"/>
    <s v="No"/>
    <s v="C"/>
    <m/>
    <n v="6"/>
    <n v="1"/>
    <n v="3"/>
    <n v="4025"/>
    <n v="23"/>
    <n v="0"/>
    <n v="0"/>
    <n v="1"/>
    <n v="250"/>
    <n v="30"/>
    <n v="26"/>
    <n v="0"/>
    <n v="5"/>
    <n v="29"/>
    <n v="33089"/>
  </r>
  <r>
    <s v="WH_114948"/>
    <s v="EID_64948"/>
    <x v="1"/>
    <x v="0"/>
    <x v="0"/>
    <x v="0"/>
    <s v="Company Owned"/>
    <s v="No"/>
    <s v="No"/>
    <s v="No"/>
    <s v="C"/>
    <n v="2020"/>
    <n v="6"/>
    <n v="0"/>
    <n v="3"/>
    <n v="6786"/>
    <n v="20"/>
    <n v="0"/>
    <n v="0"/>
    <n v="0"/>
    <n v="75"/>
    <n v="22"/>
    <n v="7"/>
    <n v="1"/>
    <n v="3"/>
    <n v="9"/>
    <n v="10110"/>
  </r>
  <r>
    <s v="WH_114949"/>
    <s v="EID_64949"/>
    <x v="1"/>
    <x v="0"/>
    <x v="1"/>
    <x v="4"/>
    <s v="Rented"/>
    <s v="No"/>
    <s v="Yes"/>
    <s v="No"/>
    <s v="A+"/>
    <m/>
    <n v="2"/>
    <n v="5"/>
    <n v="3"/>
    <n v="5527"/>
    <n v="21"/>
    <n v="0"/>
    <n v="0"/>
    <n v="1"/>
    <n v="201"/>
    <n v="34"/>
    <n v="13"/>
    <n v="1"/>
    <n v="3"/>
    <n v="16"/>
    <n v="17080"/>
  </r>
  <r>
    <s v="WH_114950"/>
    <s v="EID_64950"/>
    <x v="1"/>
    <x v="2"/>
    <x v="2"/>
    <x v="2"/>
    <s v="Company Owned"/>
    <s v="No"/>
    <s v="Yes"/>
    <s v="No"/>
    <s v="A"/>
    <m/>
    <n v="4"/>
    <n v="0"/>
    <n v="2"/>
    <n v="7904"/>
    <n v="68"/>
    <n v="0"/>
    <n v="0"/>
    <n v="1"/>
    <n v="193"/>
    <n v="29"/>
    <n v="23"/>
    <n v="0"/>
    <n v="3"/>
    <n v="32"/>
    <n v="29057"/>
  </r>
  <r>
    <s v="WH_114951"/>
    <s v="EID_64951"/>
    <x v="1"/>
    <x v="1"/>
    <x v="2"/>
    <x v="1"/>
    <s v="Rented"/>
    <s v="No"/>
    <s v="Yes"/>
    <s v="No"/>
    <s v="B+"/>
    <n v="2007"/>
    <n v="6"/>
    <n v="0"/>
    <n v="6"/>
    <n v="4308"/>
    <n v="36"/>
    <n v="0"/>
    <n v="0"/>
    <n v="1"/>
    <n v="168"/>
    <n v="23"/>
    <n v="37"/>
    <n v="0"/>
    <n v="2"/>
    <n v="25"/>
    <n v="46113"/>
  </r>
  <r>
    <s v="WH_114952"/>
    <s v="EID_64952"/>
    <x v="1"/>
    <x v="1"/>
    <x v="0"/>
    <x v="0"/>
    <s v="Company Owned"/>
    <s v="Yes"/>
    <s v="Yes"/>
    <s v="No"/>
    <s v="A+"/>
    <n v="2016"/>
    <n v="7"/>
    <n v="0"/>
    <n v="5"/>
    <n v="4342"/>
    <n v="27"/>
    <n v="0"/>
    <n v="1"/>
    <n v="1"/>
    <n v="187"/>
    <n v="29"/>
    <n v="11"/>
    <n v="1"/>
    <n v="2"/>
    <n v="6"/>
    <n v="16130"/>
  </r>
  <r>
    <s v="WH_114953"/>
    <s v="EID_64953"/>
    <x v="1"/>
    <x v="2"/>
    <x v="0"/>
    <x v="5"/>
    <s v="Rented"/>
    <s v="No"/>
    <s v="No"/>
    <s v="No"/>
    <s v="A"/>
    <n v="1998"/>
    <n v="6"/>
    <n v="0"/>
    <n v="3"/>
    <n v="4649"/>
    <n v="40"/>
    <n v="0"/>
    <n v="0"/>
    <n v="0"/>
    <n v="112"/>
    <n v="17"/>
    <n v="27"/>
    <n v="0"/>
    <n v="3"/>
    <n v="11"/>
    <n v="34063"/>
  </r>
  <r>
    <s v="WH_114954"/>
    <s v="EID_64954"/>
    <x v="1"/>
    <x v="1"/>
    <x v="2"/>
    <x v="0"/>
    <s v="Rented"/>
    <s v="No"/>
    <s v="No"/>
    <s v="No"/>
    <s v="C"/>
    <n v="2000"/>
    <n v="4"/>
    <n v="2"/>
    <n v="3"/>
    <n v="4172"/>
    <n v="44"/>
    <n v="0"/>
    <n v="0"/>
    <n v="0"/>
    <n v="201"/>
    <n v="37"/>
    <n v="15"/>
    <n v="0"/>
    <n v="3"/>
    <n v="29"/>
    <n v="19071"/>
  </r>
  <r>
    <s v="WH_114955"/>
    <s v="EID_64955"/>
    <x v="0"/>
    <x v="0"/>
    <x v="0"/>
    <x v="0"/>
    <s v="Company Owned"/>
    <s v="No"/>
    <s v="Yes"/>
    <s v="No"/>
    <s v="A+"/>
    <m/>
    <n v="4"/>
    <n v="3"/>
    <n v="4"/>
    <n v="7253"/>
    <n v="31"/>
    <n v="0"/>
    <n v="0"/>
    <n v="1"/>
    <n v="105"/>
    <n v="27"/>
    <n v="8"/>
    <n v="1"/>
    <n v="2"/>
    <n v="15"/>
    <n v="11137"/>
  </r>
  <r>
    <s v="WH_114956"/>
    <s v="EID_64956"/>
    <x v="1"/>
    <x v="1"/>
    <x v="0"/>
    <x v="0"/>
    <s v="Rented"/>
    <s v="No"/>
    <s v="Yes"/>
    <s v="No"/>
    <s v="C"/>
    <n v="1997"/>
    <n v="8"/>
    <n v="0"/>
    <n v="4"/>
    <n v="4125"/>
    <n v="17"/>
    <n v="0"/>
    <n v="0"/>
    <n v="1"/>
    <n v="61"/>
    <n v="19"/>
    <n v="29"/>
    <n v="0"/>
    <n v="5"/>
    <n v="23"/>
    <n v="38120"/>
  </r>
  <r>
    <s v="WH_114957"/>
    <s v="EID_64957"/>
    <x v="1"/>
    <x v="2"/>
    <x v="0"/>
    <x v="5"/>
    <s v="Company Owned"/>
    <s v="No"/>
    <s v="Yes"/>
    <s v="Yes"/>
    <s v="A+"/>
    <n v="2007"/>
    <n v="5"/>
    <n v="0"/>
    <n v="3"/>
    <n v="3391"/>
    <n v="17"/>
    <n v="1"/>
    <n v="0"/>
    <n v="1"/>
    <n v="213"/>
    <n v="31"/>
    <n v="24"/>
    <n v="1"/>
    <n v="2"/>
    <n v="11"/>
    <n v="31132"/>
  </r>
  <r>
    <s v="WH_114958"/>
    <s v="EID_64958"/>
    <x v="1"/>
    <x v="1"/>
    <x v="1"/>
    <x v="1"/>
    <s v="Rented"/>
    <s v="No"/>
    <s v="Yes"/>
    <s v="No"/>
    <s v="B+"/>
    <m/>
    <n v="1"/>
    <n v="2"/>
    <n v="3"/>
    <n v="3415"/>
    <n v="63"/>
    <n v="0"/>
    <n v="0"/>
    <n v="1"/>
    <n v="193"/>
    <n v="30"/>
    <n v="15"/>
    <n v="0"/>
    <n v="3"/>
    <n v="24"/>
    <n v="17070"/>
  </r>
  <r>
    <s v="WH_114959"/>
    <s v="EID_64959"/>
    <x v="1"/>
    <x v="1"/>
    <x v="2"/>
    <x v="1"/>
    <s v="Company Owned"/>
    <s v="No"/>
    <s v="Yes"/>
    <s v="No"/>
    <s v="A+"/>
    <n v="2004"/>
    <n v="3"/>
    <n v="1"/>
    <n v="2"/>
    <n v="4047"/>
    <n v="44"/>
    <n v="0"/>
    <n v="0"/>
    <n v="1"/>
    <n v="65"/>
    <n v="43"/>
    <n v="29"/>
    <n v="1"/>
    <n v="4"/>
    <n v="10"/>
    <n v="39061"/>
  </r>
  <r>
    <s v="WH_114960"/>
    <s v="EID_64960"/>
    <x v="1"/>
    <x v="1"/>
    <x v="2"/>
    <x v="1"/>
    <s v="Rented"/>
    <s v="No"/>
    <s v="Yes"/>
    <s v="No"/>
    <s v="B+"/>
    <n v="2000"/>
    <n v="4"/>
    <n v="0"/>
    <n v="2"/>
    <n v="4610"/>
    <n v="68"/>
    <n v="0"/>
    <n v="0"/>
    <n v="1"/>
    <n v="174"/>
    <n v="28"/>
    <n v="27"/>
    <n v="1"/>
    <n v="6"/>
    <n v="14"/>
    <n v="32130"/>
  </r>
  <r>
    <s v="WH_114961"/>
    <s v="EID_64961"/>
    <x v="1"/>
    <x v="0"/>
    <x v="2"/>
    <x v="0"/>
    <s v="Rented"/>
    <s v="No"/>
    <s v="Yes"/>
    <s v="No"/>
    <s v="B"/>
    <m/>
    <n v="7"/>
    <n v="5"/>
    <n v="3"/>
    <n v="5304"/>
    <n v="33"/>
    <n v="0"/>
    <n v="0"/>
    <n v="1"/>
    <n v="74"/>
    <n v="45"/>
    <n v="13"/>
    <n v="0"/>
    <n v="5"/>
    <n v="15"/>
    <n v="15062"/>
  </r>
  <r>
    <s v="WH_114962"/>
    <s v="EID_64962"/>
    <x v="1"/>
    <x v="1"/>
    <x v="1"/>
    <x v="0"/>
    <s v="Company Owned"/>
    <s v="No"/>
    <s v="Yes"/>
    <s v="No"/>
    <s v="B+"/>
    <m/>
    <n v="0"/>
    <n v="1"/>
    <n v="3"/>
    <n v="6189"/>
    <n v="38"/>
    <n v="0"/>
    <n v="0"/>
    <n v="1"/>
    <n v="82"/>
    <n v="31"/>
    <n v="24"/>
    <n v="0"/>
    <n v="3"/>
    <n v="23"/>
    <n v="28128"/>
  </r>
  <r>
    <s v="WH_114963"/>
    <s v="EID_64963"/>
    <x v="1"/>
    <x v="1"/>
    <x v="1"/>
    <x v="0"/>
    <s v="Rented"/>
    <s v="Yes"/>
    <s v="Yes"/>
    <s v="No"/>
    <s v="A+"/>
    <m/>
    <n v="5"/>
    <n v="2"/>
    <n v="3"/>
    <n v="4080"/>
    <n v="33"/>
    <n v="0"/>
    <n v="1"/>
    <n v="1"/>
    <n v="64"/>
    <n v="29"/>
    <n v="16"/>
    <n v="1"/>
    <n v="4"/>
    <n v="23"/>
    <n v="21093"/>
  </r>
  <r>
    <s v="WH_114964"/>
    <s v="EID_64964"/>
    <x v="1"/>
    <x v="2"/>
    <x v="0"/>
    <x v="3"/>
    <s v="Company Owned"/>
    <s v="No"/>
    <s v="Yes"/>
    <s v="No"/>
    <s v="A"/>
    <m/>
    <n v="1"/>
    <n v="1"/>
    <n v="4"/>
    <n v="4474"/>
    <n v="69"/>
    <n v="0"/>
    <n v="0"/>
    <n v="1"/>
    <n v="104"/>
    <n v="26"/>
    <n v="21"/>
    <n v="0"/>
    <n v="5"/>
    <n v="19"/>
    <n v="26130"/>
  </r>
  <r>
    <s v="WH_114965"/>
    <s v="EID_64965"/>
    <x v="1"/>
    <x v="2"/>
    <x v="0"/>
    <x v="5"/>
    <s v="Rented"/>
    <s v="No"/>
    <s v="Yes"/>
    <s v="No"/>
    <s v="B"/>
    <n v="2000"/>
    <n v="6"/>
    <n v="0"/>
    <n v="4"/>
    <n v="5625"/>
    <n v="39"/>
    <n v="0"/>
    <n v="0"/>
    <n v="1"/>
    <n v="63"/>
    <n v="29"/>
    <n v="31"/>
    <n v="0"/>
    <n v="2"/>
    <n v="11"/>
    <n v="38125"/>
  </r>
  <r>
    <s v="WH_114966"/>
    <s v="EID_64966"/>
    <x v="1"/>
    <x v="1"/>
    <x v="1"/>
    <x v="0"/>
    <s v="Rented"/>
    <s v="No"/>
    <s v="No"/>
    <s v="No"/>
    <s v="C"/>
    <m/>
    <n v="2"/>
    <n v="2"/>
    <n v="2"/>
    <n v="8474"/>
    <n v="28"/>
    <n v="0"/>
    <n v="0"/>
    <n v="0"/>
    <n v="178"/>
    <n v="16"/>
    <n v="19"/>
    <n v="0"/>
    <n v="3"/>
    <n v="23"/>
    <n v="24056"/>
  </r>
  <r>
    <s v="WH_114967"/>
    <s v="EID_64967"/>
    <x v="1"/>
    <x v="0"/>
    <x v="0"/>
    <x v="0"/>
    <s v="Rented"/>
    <s v="No"/>
    <s v="No"/>
    <s v="No"/>
    <s v="B"/>
    <m/>
    <n v="0"/>
    <n v="1"/>
    <n v="4"/>
    <n v="3690"/>
    <n v="70"/>
    <n v="0"/>
    <n v="0"/>
    <n v="0"/>
    <n v="55"/>
    <n v="17"/>
    <n v="17"/>
    <n v="0"/>
    <n v="3"/>
    <n v="9"/>
    <n v="20145"/>
  </r>
  <r>
    <s v="WH_114968"/>
    <s v="EID_64968"/>
    <x v="1"/>
    <x v="2"/>
    <x v="2"/>
    <x v="2"/>
    <s v="Company Owned"/>
    <s v="No"/>
    <s v="Yes"/>
    <s v="No"/>
    <s v="A"/>
    <m/>
    <n v="0"/>
    <n v="0"/>
    <n v="2"/>
    <n v="7180"/>
    <n v="44"/>
    <n v="0"/>
    <n v="0"/>
    <n v="1"/>
    <n v="97"/>
    <n v="24"/>
    <n v="33"/>
    <n v="0"/>
    <n v="5"/>
    <n v="12"/>
    <n v="43138"/>
  </r>
  <r>
    <s v="WH_114969"/>
    <s v="EID_64969"/>
    <x v="1"/>
    <x v="0"/>
    <x v="0"/>
    <x v="4"/>
    <s v="Company Owned"/>
    <s v="No"/>
    <s v="No"/>
    <s v="No"/>
    <s v="C"/>
    <n v="2001"/>
    <n v="5"/>
    <n v="0"/>
    <n v="6"/>
    <n v="3942"/>
    <n v="67"/>
    <n v="0"/>
    <n v="0"/>
    <n v="0"/>
    <n v="95"/>
    <n v="28"/>
    <n v="24"/>
    <n v="0"/>
    <n v="5"/>
    <n v="3"/>
    <n v="30100"/>
  </r>
  <r>
    <s v="WH_114970"/>
    <s v="EID_64970"/>
    <x v="1"/>
    <x v="0"/>
    <x v="0"/>
    <x v="0"/>
    <s v="Rented"/>
    <s v="No"/>
    <s v="No"/>
    <s v="No"/>
    <s v="C"/>
    <n v="2008"/>
    <n v="4"/>
    <n v="0"/>
    <n v="4"/>
    <n v="5527"/>
    <n v="52"/>
    <n v="0"/>
    <n v="0"/>
    <n v="0"/>
    <n v="163"/>
    <n v="17"/>
    <n v="19"/>
    <n v="1"/>
    <n v="5"/>
    <n v="15"/>
    <n v="25141"/>
  </r>
  <r>
    <s v="WH_114971"/>
    <s v="EID_64971"/>
    <x v="1"/>
    <x v="2"/>
    <x v="2"/>
    <x v="2"/>
    <s v="Company Owned"/>
    <s v="No"/>
    <s v="Yes"/>
    <s v="No"/>
    <s v="B+"/>
    <m/>
    <n v="1"/>
    <n v="0"/>
    <n v="2"/>
    <n v="5533"/>
    <n v="32"/>
    <n v="0"/>
    <n v="0"/>
    <n v="1"/>
    <n v="118"/>
    <n v="35"/>
    <n v="37"/>
    <n v="0"/>
    <n v="3"/>
    <n v="22"/>
    <n v="46090"/>
  </r>
  <r>
    <s v="WH_114972"/>
    <s v="EID_64972"/>
    <x v="0"/>
    <x v="1"/>
    <x v="0"/>
    <x v="1"/>
    <s v="Company Owned"/>
    <s v="No"/>
    <s v="Yes"/>
    <s v="No"/>
    <s v="A+"/>
    <n v="2009"/>
    <n v="6"/>
    <n v="0"/>
    <n v="2"/>
    <n v="4877"/>
    <n v="50"/>
    <n v="0"/>
    <n v="0"/>
    <n v="1"/>
    <n v="135"/>
    <n v="26"/>
    <n v="22"/>
    <n v="1"/>
    <n v="4"/>
    <n v="10"/>
    <n v="31107"/>
  </r>
  <r>
    <s v="WH_114973"/>
    <s v="EID_64973"/>
    <x v="1"/>
    <x v="2"/>
    <x v="2"/>
    <x v="2"/>
    <s v="Rented"/>
    <s v="No"/>
    <s v="No"/>
    <s v="No"/>
    <s v="A"/>
    <m/>
    <n v="1"/>
    <n v="0"/>
    <n v="2"/>
    <n v="4817"/>
    <n v="34"/>
    <n v="0"/>
    <n v="0"/>
    <n v="0"/>
    <n v="173"/>
    <n v="21"/>
    <n v="5"/>
    <n v="0"/>
    <n v="3"/>
    <n v="32"/>
    <n v="6106"/>
  </r>
  <r>
    <s v="WH_114974"/>
    <s v="EID_64974"/>
    <x v="1"/>
    <x v="2"/>
    <x v="2"/>
    <x v="2"/>
    <s v="Rented"/>
    <s v="No"/>
    <s v="No"/>
    <s v="No"/>
    <s v="A"/>
    <n v="2021"/>
    <n v="4"/>
    <n v="1"/>
    <n v="2"/>
    <n v="4712"/>
    <n v="17"/>
    <n v="0"/>
    <n v="0"/>
    <n v="0"/>
    <n v="145"/>
    <n v="23"/>
    <n v="5"/>
    <n v="0"/>
    <n v="2"/>
    <n v="32"/>
    <n v="7089"/>
  </r>
  <r>
    <s v="WH_114975"/>
    <s v="EID_64975"/>
    <x v="1"/>
    <x v="1"/>
    <x v="0"/>
    <x v="0"/>
    <s v="Company Owned"/>
    <s v="No"/>
    <s v="Yes"/>
    <s v="No"/>
    <s v="B+"/>
    <n v="1996"/>
    <n v="7"/>
    <n v="0"/>
    <n v="3"/>
    <n v="5132"/>
    <n v="69"/>
    <n v="0"/>
    <n v="0"/>
    <n v="1"/>
    <n v="126"/>
    <n v="27"/>
    <n v="24"/>
    <n v="0"/>
    <n v="4"/>
    <n v="23"/>
    <n v="27079"/>
  </r>
  <r>
    <s v="WH_114976"/>
    <s v="EID_64976"/>
    <x v="1"/>
    <x v="1"/>
    <x v="0"/>
    <x v="1"/>
    <s v="Company Owned"/>
    <s v="No"/>
    <s v="Yes"/>
    <s v="No"/>
    <s v="Na"/>
    <n v="2021"/>
    <n v="3"/>
    <n v="0"/>
    <n v="2"/>
    <n v="5856"/>
    <n v="44"/>
    <n v="0"/>
    <n v="0"/>
    <n v="1"/>
    <n v="108"/>
    <n v="34"/>
    <n v="0"/>
    <n v="0"/>
    <n v="0"/>
    <n v="10"/>
    <n v="5102"/>
  </r>
  <r>
    <s v="WH_114977"/>
    <s v="EID_64977"/>
    <x v="1"/>
    <x v="2"/>
    <x v="0"/>
    <x v="3"/>
    <s v="Company Owned"/>
    <s v="No"/>
    <s v="Yes"/>
    <s v="No"/>
    <s v="B"/>
    <m/>
    <n v="0"/>
    <n v="0"/>
    <n v="3"/>
    <n v="4405"/>
    <n v="36"/>
    <n v="0"/>
    <n v="0"/>
    <n v="1"/>
    <n v="72"/>
    <n v="34"/>
    <n v="6"/>
    <n v="0"/>
    <n v="3"/>
    <n v="19"/>
    <n v="7106"/>
  </r>
  <r>
    <s v="WH_114978"/>
    <s v="EID_64978"/>
    <x v="1"/>
    <x v="2"/>
    <x v="2"/>
    <x v="3"/>
    <s v="Company Owned"/>
    <s v="Yes"/>
    <s v="Yes"/>
    <s v="No"/>
    <s v="C"/>
    <n v="2017"/>
    <n v="7"/>
    <n v="0"/>
    <n v="2"/>
    <n v="5997"/>
    <n v="70"/>
    <n v="0"/>
    <n v="1"/>
    <n v="1"/>
    <n v="248"/>
    <n v="29"/>
    <n v="19"/>
    <n v="1"/>
    <n v="2"/>
    <n v="19"/>
    <n v="27108"/>
  </r>
  <r>
    <s v="WH_114979"/>
    <s v="EID_64979"/>
    <x v="1"/>
    <x v="0"/>
    <x v="2"/>
    <x v="4"/>
    <s v="Company Owned"/>
    <s v="No"/>
    <s v="Yes"/>
    <s v="No"/>
    <s v="C"/>
    <n v="2016"/>
    <n v="3"/>
    <n v="1"/>
    <n v="2"/>
    <n v="6135"/>
    <n v="36"/>
    <n v="0"/>
    <n v="0"/>
    <n v="1"/>
    <n v="129"/>
    <n v="32"/>
    <n v="6"/>
    <n v="0"/>
    <n v="5"/>
    <n v="16"/>
    <n v="8122"/>
  </r>
  <r>
    <s v="WH_114980"/>
    <s v="EID_64980"/>
    <x v="1"/>
    <x v="1"/>
    <x v="1"/>
    <x v="0"/>
    <s v="Rented"/>
    <s v="Yes"/>
    <s v="Yes"/>
    <s v="Yes"/>
    <s v="Na"/>
    <n v="2022"/>
    <n v="7"/>
    <n v="0"/>
    <n v="3"/>
    <n v="4946"/>
    <n v="46"/>
    <n v="1"/>
    <n v="1"/>
    <n v="1"/>
    <n v="158"/>
    <n v="27"/>
    <n v="0"/>
    <n v="0"/>
    <n v="0"/>
    <n v="28"/>
    <n v="14121"/>
  </r>
  <r>
    <s v="WH_114981"/>
    <s v="EID_64981"/>
    <x v="1"/>
    <x v="0"/>
    <x v="1"/>
    <x v="0"/>
    <s v="Rented"/>
    <s v="No"/>
    <s v="No"/>
    <s v="No"/>
    <s v="C"/>
    <n v="2006"/>
    <n v="4"/>
    <n v="0"/>
    <n v="2"/>
    <n v="7116"/>
    <n v="43"/>
    <n v="0"/>
    <n v="0"/>
    <n v="0"/>
    <n v="134"/>
    <n v="20"/>
    <n v="23"/>
    <n v="1"/>
    <n v="4"/>
    <n v="13"/>
    <n v="31142"/>
  </r>
  <r>
    <s v="WH_114982"/>
    <s v="EID_64982"/>
    <x v="1"/>
    <x v="0"/>
    <x v="1"/>
    <x v="0"/>
    <s v="Rented"/>
    <s v="No"/>
    <s v="Yes"/>
    <s v="No"/>
    <s v="A"/>
    <n v="2005"/>
    <n v="5"/>
    <n v="0"/>
    <n v="4"/>
    <n v="4783"/>
    <n v="43"/>
    <n v="0"/>
    <n v="0"/>
    <n v="1"/>
    <n v="98"/>
    <n v="32"/>
    <n v="16"/>
    <n v="1"/>
    <n v="3"/>
    <n v="13"/>
    <n v="22094"/>
  </r>
  <r>
    <s v="WH_114983"/>
    <s v="EID_64983"/>
    <x v="1"/>
    <x v="2"/>
    <x v="2"/>
    <x v="3"/>
    <s v="Company Owned"/>
    <s v="No"/>
    <s v="Yes"/>
    <s v="No"/>
    <s v="B"/>
    <m/>
    <n v="1"/>
    <n v="0"/>
    <n v="2"/>
    <n v="4908"/>
    <n v="18"/>
    <n v="0"/>
    <n v="0"/>
    <n v="1"/>
    <n v="249"/>
    <n v="22"/>
    <n v="21"/>
    <n v="0"/>
    <n v="1"/>
    <n v="19"/>
    <n v="26122"/>
  </r>
  <r>
    <s v="WH_114984"/>
    <s v="EID_64984"/>
    <x v="1"/>
    <x v="2"/>
    <x v="1"/>
    <x v="2"/>
    <s v="Rented"/>
    <s v="No"/>
    <s v="No"/>
    <s v="No"/>
    <s v="A+"/>
    <n v="2001"/>
    <n v="7"/>
    <n v="0"/>
    <n v="3"/>
    <n v="5155"/>
    <n v="51"/>
    <n v="0"/>
    <n v="0"/>
    <n v="0"/>
    <n v="81"/>
    <n v="27"/>
    <n v="28"/>
    <n v="1"/>
    <n v="3"/>
    <n v="1"/>
    <n v="39064"/>
  </r>
  <r>
    <s v="WH_114985"/>
    <s v="EID_64985"/>
    <x v="1"/>
    <x v="1"/>
    <x v="1"/>
    <x v="1"/>
    <s v="Company Owned"/>
    <s v="No"/>
    <s v="Yes"/>
    <s v="No"/>
    <s v="C"/>
    <m/>
    <n v="1"/>
    <n v="1"/>
    <n v="4"/>
    <n v="5973"/>
    <n v="61"/>
    <n v="0"/>
    <n v="0"/>
    <n v="1"/>
    <n v="202"/>
    <n v="35"/>
    <n v="22"/>
    <n v="0"/>
    <n v="6"/>
    <n v="17"/>
    <n v="29142"/>
  </r>
  <r>
    <s v="WH_114986"/>
    <s v="EID_64986"/>
    <x v="1"/>
    <x v="2"/>
    <x v="1"/>
    <x v="2"/>
    <s v="Company Owned"/>
    <s v="No"/>
    <s v="No"/>
    <s v="No"/>
    <s v="B"/>
    <m/>
    <n v="6"/>
    <n v="1"/>
    <n v="2"/>
    <n v="4459"/>
    <n v="19"/>
    <n v="0"/>
    <n v="0"/>
    <n v="0"/>
    <n v="254"/>
    <n v="36"/>
    <n v="27"/>
    <n v="0"/>
    <n v="5"/>
    <n v="12"/>
    <n v="31143"/>
  </r>
  <r>
    <s v="WH_114987"/>
    <s v="EID_64987"/>
    <x v="1"/>
    <x v="0"/>
    <x v="0"/>
    <x v="0"/>
    <s v="Rented"/>
    <s v="No"/>
    <s v="Yes"/>
    <s v="No"/>
    <s v="B+"/>
    <n v="2011"/>
    <n v="5"/>
    <n v="0"/>
    <n v="5"/>
    <n v="4969"/>
    <n v="29"/>
    <n v="0"/>
    <n v="0"/>
    <n v="1"/>
    <n v="102"/>
    <n v="28"/>
    <n v="17"/>
    <n v="1"/>
    <n v="6"/>
    <n v="9"/>
    <n v="22089"/>
  </r>
  <r>
    <s v="WH_114988"/>
    <s v="EID_64988"/>
    <x v="1"/>
    <x v="1"/>
    <x v="1"/>
    <x v="1"/>
    <s v="Company Owned"/>
    <s v="No"/>
    <s v="Yes"/>
    <s v="No"/>
    <s v="C"/>
    <n v="2002"/>
    <n v="8"/>
    <n v="0"/>
    <n v="2"/>
    <n v="4425"/>
    <n v="60"/>
    <n v="0"/>
    <n v="0"/>
    <n v="1"/>
    <n v="237"/>
    <n v="29"/>
    <n v="33"/>
    <n v="0"/>
    <n v="2"/>
    <n v="24"/>
    <n v="43128"/>
  </r>
  <r>
    <s v="WH_114989"/>
    <s v="EID_64989"/>
    <x v="1"/>
    <x v="1"/>
    <x v="1"/>
    <x v="0"/>
    <s v="Rented"/>
    <s v="No"/>
    <s v="Yes"/>
    <s v="No"/>
    <s v="A"/>
    <m/>
    <n v="2"/>
    <n v="0"/>
    <n v="2"/>
    <n v="5106"/>
    <n v="42"/>
    <n v="0"/>
    <n v="0"/>
    <n v="1"/>
    <n v="231"/>
    <n v="31"/>
    <n v="13"/>
    <n v="1"/>
    <n v="6"/>
    <n v="6"/>
    <n v="17151"/>
  </r>
  <r>
    <s v="WH_114990"/>
    <s v="EID_64990"/>
    <x v="1"/>
    <x v="1"/>
    <x v="0"/>
    <x v="1"/>
    <s v="Rented"/>
    <s v="No"/>
    <s v="No"/>
    <s v="No"/>
    <s v="C"/>
    <m/>
    <n v="1"/>
    <n v="0"/>
    <n v="3"/>
    <n v="4306"/>
    <n v="46"/>
    <n v="0"/>
    <n v="0"/>
    <n v="0"/>
    <n v="243"/>
    <n v="12"/>
    <n v="9"/>
    <n v="0"/>
    <n v="3"/>
    <n v="25"/>
    <n v="12132"/>
  </r>
  <r>
    <s v="WH_114991"/>
    <s v="EID_64991"/>
    <x v="1"/>
    <x v="1"/>
    <x v="1"/>
    <x v="0"/>
    <s v="Company Owned"/>
    <s v="No"/>
    <s v="No"/>
    <s v="No"/>
    <s v="C"/>
    <m/>
    <n v="6"/>
    <n v="2"/>
    <n v="2"/>
    <n v="6579"/>
    <n v="35"/>
    <n v="0"/>
    <n v="0"/>
    <n v="0"/>
    <n v="138"/>
    <n v="32"/>
    <n v="11"/>
    <n v="0"/>
    <n v="1"/>
    <n v="4"/>
    <n v="14077"/>
  </r>
  <r>
    <s v="WH_114992"/>
    <s v="EID_64992"/>
    <x v="1"/>
    <x v="0"/>
    <x v="1"/>
    <x v="0"/>
    <s v="Rented"/>
    <s v="No"/>
    <s v="No"/>
    <s v="No"/>
    <s v="B+"/>
    <m/>
    <n v="2"/>
    <n v="0"/>
    <n v="2"/>
    <n v="6691"/>
    <n v="40"/>
    <n v="0"/>
    <n v="0"/>
    <n v="0"/>
    <n v="83"/>
    <n v="23"/>
    <n v="19"/>
    <n v="0"/>
    <n v="4"/>
    <n v="13"/>
    <n v="23068"/>
  </r>
  <r>
    <s v="WH_114993"/>
    <s v="EID_64993"/>
    <x v="1"/>
    <x v="2"/>
    <x v="2"/>
    <x v="3"/>
    <s v="Company Owned"/>
    <s v="No"/>
    <s v="No"/>
    <s v="Yes"/>
    <s v="A+"/>
    <m/>
    <n v="1"/>
    <n v="0"/>
    <n v="4"/>
    <n v="4512"/>
    <n v="63"/>
    <n v="1"/>
    <n v="0"/>
    <n v="0"/>
    <n v="217"/>
    <n v="20"/>
    <n v="17"/>
    <n v="0"/>
    <n v="2"/>
    <n v="27"/>
    <n v="23094"/>
  </r>
  <r>
    <s v="WH_114994"/>
    <s v="EID_64994"/>
    <x v="1"/>
    <x v="0"/>
    <x v="1"/>
    <x v="0"/>
    <s v="Company Owned"/>
    <s v="No"/>
    <s v="Yes"/>
    <s v="No"/>
    <s v="A+"/>
    <m/>
    <n v="3"/>
    <n v="4"/>
    <n v="3"/>
    <n v="4558"/>
    <n v="40"/>
    <n v="0"/>
    <n v="0"/>
    <n v="1"/>
    <n v="78"/>
    <n v="25"/>
    <n v="13"/>
    <n v="1"/>
    <n v="4"/>
    <n v="9"/>
    <n v="17088"/>
  </r>
  <r>
    <s v="WH_114995"/>
    <s v="EID_64995"/>
    <x v="1"/>
    <x v="0"/>
    <x v="1"/>
    <x v="4"/>
    <s v="Rented"/>
    <s v="No"/>
    <s v="Yes"/>
    <s v="No"/>
    <s v="A"/>
    <m/>
    <n v="0"/>
    <n v="4"/>
    <n v="3"/>
    <n v="5624"/>
    <n v="27"/>
    <n v="0"/>
    <n v="0"/>
    <n v="1"/>
    <n v="89"/>
    <n v="43"/>
    <n v="6"/>
    <n v="0"/>
    <n v="4"/>
    <n v="31"/>
    <n v="8136"/>
  </r>
  <r>
    <s v="WH_114996"/>
    <s v="EID_64996"/>
    <x v="1"/>
    <x v="2"/>
    <x v="1"/>
    <x v="3"/>
    <s v="Rented"/>
    <s v="No"/>
    <s v="No"/>
    <s v="No"/>
    <s v="C"/>
    <m/>
    <n v="0"/>
    <n v="0"/>
    <n v="2"/>
    <n v="4135"/>
    <n v="48"/>
    <n v="0"/>
    <n v="0"/>
    <n v="0"/>
    <n v="190"/>
    <n v="17"/>
    <n v="19"/>
    <n v="0"/>
    <n v="2"/>
    <n v="27"/>
    <n v="26056"/>
  </r>
  <r>
    <s v="WH_114997"/>
    <s v="EID_64997"/>
    <x v="1"/>
    <x v="2"/>
    <x v="2"/>
    <x v="3"/>
    <s v="Rented"/>
    <s v="No"/>
    <s v="Yes"/>
    <s v="No"/>
    <s v="B+"/>
    <m/>
    <n v="3"/>
    <n v="1"/>
    <n v="4"/>
    <n v="5135"/>
    <n v="15"/>
    <n v="0"/>
    <n v="0"/>
    <n v="1"/>
    <n v="181"/>
    <n v="44"/>
    <n v="16"/>
    <n v="1"/>
    <n v="2"/>
    <n v="27"/>
    <n v="19122"/>
  </r>
  <r>
    <s v="WH_114998"/>
    <s v="EID_64998"/>
    <x v="1"/>
    <x v="1"/>
    <x v="1"/>
    <x v="1"/>
    <s v="Company Owned"/>
    <s v="No"/>
    <s v="No"/>
    <s v="No"/>
    <s v="B+"/>
    <n v="2015"/>
    <n v="8"/>
    <n v="1"/>
    <n v="2"/>
    <n v="4694"/>
    <n v="25"/>
    <n v="0"/>
    <n v="0"/>
    <n v="0"/>
    <n v="218"/>
    <n v="21"/>
    <n v="21"/>
    <n v="0"/>
    <n v="4"/>
    <n v="14"/>
    <n v="25089"/>
  </r>
  <r>
    <s v="WH_114999"/>
    <s v="EID_64999"/>
    <x v="1"/>
    <x v="1"/>
    <x v="1"/>
    <x v="0"/>
    <s v="Rented"/>
    <s v="No"/>
    <s v="Yes"/>
    <s v="No"/>
    <s v="C"/>
    <m/>
    <n v="0"/>
    <n v="0"/>
    <n v="3"/>
    <n v="5741"/>
    <n v="41"/>
    <n v="0"/>
    <n v="0"/>
    <n v="1"/>
    <n v="226"/>
    <n v="19"/>
    <n v="5"/>
    <n v="0"/>
    <n v="2"/>
    <n v="29"/>
    <n v="7127"/>
  </r>
  <r>
    <s v="WH_115000"/>
    <s v="EID_65000"/>
    <x v="1"/>
    <x v="0"/>
    <x v="1"/>
    <x v="0"/>
    <s v="Company Owned"/>
    <s v="No"/>
    <s v="Yes"/>
    <s v="No"/>
    <s v="A+"/>
    <m/>
    <n v="1"/>
    <n v="4"/>
    <n v="3"/>
    <n v="5080"/>
    <n v="24"/>
    <n v="0"/>
    <n v="0"/>
    <n v="1"/>
    <n v="206"/>
    <n v="28"/>
    <n v="11"/>
    <n v="0"/>
    <n v="1"/>
    <n v="13"/>
    <n v="14064"/>
  </r>
  <r>
    <s v="WH_115001"/>
    <s v="EID_65001"/>
    <x v="1"/>
    <x v="2"/>
    <x v="2"/>
    <x v="3"/>
    <s v="Company Owned"/>
    <s v="No"/>
    <s v="Yes"/>
    <s v="No"/>
    <s v="A"/>
    <m/>
    <n v="7"/>
    <n v="2"/>
    <n v="2"/>
    <n v="3335"/>
    <n v="30"/>
    <n v="0"/>
    <n v="0"/>
    <n v="1"/>
    <n v="111"/>
    <n v="31"/>
    <n v="21"/>
    <n v="1"/>
    <n v="3"/>
    <n v="27"/>
    <n v="27149"/>
  </r>
  <r>
    <s v="WH_115002"/>
    <s v="EID_65002"/>
    <x v="1"/>
    <x v="2"/>
    <x v="2"/>
    <x v="5"/>
    <s v="Rented"/>
    <s v="No"/>
    <s v="Yes"/>
    <s v="No"/>
    <s v="A"/>
    <m/>
    <n v="0"/>
    <n v="0"/>
    <n v="2"/>
    <n v="5650"/>
    <n v="50"/>
    <n v="0"/>
    <n v="0"/>
    <n v="1"/>
    <n v="99"/>
    <n v="26"/>
    <n v="35"/>
    <n v="0"/>
    <n v="5"/>
    <n v="26"/>
    <n v="48109"/>
  </r>
  <r>
    <s v="WH_115003"/>
    <s v="EID_65003"/>
    <x v="1"/>
    <x v="1"/>
    <x v="1"/>
    <x v="1"/>
    <s v="Company Owned"/>
    <s v="No"/>
    <s v="Yes"/>
    <s v="Yes"/>
    <s v="B+"/>
    <m/>
    <n v="2"/>
    <n v="3"/>
    <n v="3"/>
    <n v="4336"/>
    <n v="69"/>
    <n v="1"/>
    <n v="0"/>
    <n v="1"/>
    <n v="213"/>
    <n v="31"/>
    <n v="22"/>
    <n v="0"/>
    <n v="5"/>
    <n v="17"/>
    <n v="26061"/>
  </r>
  <r>
    <s v="WH_115004"/>
    <s v="EID_65004"/>
    <x v="1"/>
    <x v="2"/>
    <x v="2"/>
    <x v="3"/>
    <s v="Company Owned"/>
    <s v="No"/>
    <s v="Yes"/>
    <s v="Yes"/>
    <s v="B+"/>
    <m/>
    <n v="3"/>
    <n v="0"/>
    <n v="3"/>
    <n v="4204"/>
    <n v="37"/>
    <n v="1"/>
    <n v="0"/>
    <n v="1"/>
    <n v="131"/>
    <n v="34"/>
    <n v="20"/>
    <n v="0"/>
    <n v="6"/>
    <n v="19"/>
    <n v="23107"/>
  </r>
  <r>
    <s v="WH_115005"/>
    <s v="EID_65005"/>
    <x v="1"/>
    <x v="2"/>
    <x v="2"/>
    <x v="3"/>
    <s v="Company Owned"/>
    <s v="No"/>
    <s v="Yes"/>
    <s v="No"/>
    <s v="B"/>
    <n v="2013"/>
    <n v="5"/>
    <n v="1"/>
    <n v="2"/>
    <n v="4689"/>
    <n v="63"/>
    <n v="0"/>
    <n v="0"/>
    <n v="1"/>
    <n v="63"/>
    <n v="23"/>
    <n v="9"/>
    <n v="1"/>
    <n v="2"/>
    <n v="19"/>
    <n v="11099"/>
  </r>
  <r>
    <s v="WH_115006"/>
    <s v="EID_65006"/>
    <x v="1"/>
    <x v="2"/>
    <x v="0"/>
    <x v="3"/>
    <s v="Company Owned"/>
    <s v="No"/>
    <s v="No"/>
    <s v="No"/>
    <s v="B"/>
    <n v="2018"/>
    <n v="5"/>
    <n v="0"/>
    <n v="4"/>
    <n v="4208"/>
    <n v="63"/>
    <n v="0"/>
    <n v="0"/>
    <n v="0"/>
    <n v="55"/>
    <n v="21"/>
    <n v="7"/>
    <n v="0"/>
    <n v="3"/>
    <n v="19"/>
    <n v="9148"/>
  </r>
  <r>
    <s v="WH_115007"/>
    <s v="EID_65007"/>
    <x v="0"/>
    <x v="0"/>
    <x v="2"/>
    <x v="0"/>
    <s v="Rented"/>
    <s v="No"/>
    <s v="Yes"/>
    <s v="No"/>
    <s v="A+"/>
    <m/>
    <n v="0"/>
    <n v="0"/>
    <n v="2"/>
    <n v="4072"/>
    <n v="50"/>
    <n v="0"/>
    <n v="0"/>
    <n v="1"/>
    <n v="113"/>
    <n v="35"/>
    <n v="22"/>
    <n v="0"/>
    <n v="5"/>
    <n v="2"/>
    <n v="30125"/>
  </r>
  <r>
    <s v="WH_115008"/>
    <s v="EID_65008"/>
    <x v="1"/>
    <x v="2"/>
    <x v="1"/>
    <x v="3"/>
    <s v="Company Owned"/>
    <s v="No"/>
    <s v="Yes"/>
    <s v="Yes"/>
    <s v="C"/>
    <n v="2018"/>
    <n v="5"/>
    <n v="0"/>
    <n v="2"/>
    <n v="4934"/>
    <n v="22"/>
    <n v="1"/>
    <n v="0"/>
    <n v="1"/>
    <n v="101"/>
    <n v="43"/>
    <n v="10"/>
    <n v="0"/>
    <n v="3"/>
    <n v="27"/>
    <n v="14096"/>
  </r>
  <r>
    <s v="WH_115009"/>
    <s v="EID_65009"/>
    <x v="1"/>
    <x v="2"/>
    <x v="2"/>
    <x v="2"/>
    <s v="Company Owned"/>
    <s v="No"/>
    <s v="Yes"/>
    <s v="No"/>
    <s v="A"/>
    <n v="1998"/>
    <n v="4"/>
    <n v="1"/>
    <n v="2"/>
    <n v="3836"/>
    <n v="45"/>
    <n v="0"/>
    <n v="0"/>
    <n v="1"/>
    <n v="151"/>
    <n v="23"/>
    <n v="29"/>
    <n v="0"/>
    <n v="4"/>
    <n v="1"/>
    <n v="38130"/>
  </r>
  <r>
    <s v="WH_115010"/>
    <s v="EID_65010"/>
    <x v="1"/>
    <x v="0"/>
    <x v="0"/>
    <x v="4"/>
    <s v="Company Owned"/>
    <s v="No"/>
    <s v="Yes"/>
    <s v="Yes"/>
    <s v="C"/>
    <n v="2019"/>
    <n v="4"/>
    <n v="0"/>
    <n v="3"/>
    <n v="6295"/>
    <n v="37"/>
    <n v="1"/>
    <n v="0"/>
    <n v="1"/>
    <n v="241"/>
    <n v="26"/>
    <n v="6"/>
    <n v="1"/>
    <n v="2"/>
    <n v="30"/>
    <n v="8113"/>
  </r>
  <r>
    <s v="WH_115011"/>
    <s v="EID_65011"/>
    <x v="1"/>
    <x v="1"/>
    <x v="2"/>
    <x v="1"/>
    <s v="Company Owned"/>
    <s v="No"/>
    <s v="Yes"/>
    <s v="No"/>
    <s v="C"/>
    <n v="2017"/>
    <n v="5"/>
    <n v="0"/>
    <n v="2"/>
    <n v="3958"/>
    <n v="28"/>
    <n v="0"/>
    <n v="0"/>
    <n v="1"/>
    <n v="249"/>
    <n v="30"/>
    <n v="10"/>
    <n v="0"/>
    <n v="5"/>
    <n v="14"/>
    <n v="13123"/>
  </r>
  <r>
    <s v="WH_115012"/>
    <s v="EID_65012"/>
    <x v="1"/>
    <x v="1"/>
    <x v="1"/>
    <x v="1"/>
    <s v="Company Owned"/>
    <s v="Yes"/>
    <s v="Yes"/>
    <s v="Yes"/>
    <s v="B"/>
    <m/>
    <n v="2"/>
    <n v="2"/>
    <n v="3"/>
    <n v="5736"/>
    <n v="29"/>
    <n v="1"/>
    <n v="1"/>
    <n v="1"/>
    <n v="117"/>
    <n v="33"/>
    <n v="21"/>
    <n v="0"/>
    <n v="4"/>
    <n v="17"/>
    <n v="24076"/>
  </r>
  <r>
    <s v="WH_115013"/>
    <s v="EID_65013"/>
    <x v="1"/>
    <x v="0"/>
    <x v="0"/>
    <x v="0"/>
    <s v="Rented"/>
    <s v="No"/>
    <s v="No"/>
    <s v="No"/>
    <s v="B"/>
    <m/>
    <n v="7"/>
    <n v="1"/>
    <n v="3"/>
    <n v="5633"/>
    <n v="21"/>
    <n v="0"/>
    <n v="0"/>
    <n v="0"/>
    <n v="257"/>
    <n v="25"/>
    <n v="17"/>
    <n v="1"/>
    <n v="2"/>
    <n v="9"/>
    <n v="20141"/>
  </r>
  <r>
    <s v="WH_115014"/>
    <s v="EID_65014"/>
    <x v="1"/>
    <x v="1"/>
    <x v="0"/>
    <x v="0"/>
    <s v="Company Owned"/>
    <s v="No"/>
    <s v="No"/>
    <s v="No"/>
    <s v="B+"/>
    <m/>
    <n v="1"/>
    <n v="3"/>
    <n v="3"/>
    <n v="4827"/>
    <n v="67"/>
    <n v="0"/>
    <n v="0"/>
    <n v="0"/>
    <n v="143"/>
    <n v="21"/>
    <n v="15"/>
    <n v="1"/>
    <n v="4"/>
    <n v="23"/>
    <n v="18129"/>
  </r>
  <r>
    <s v="WH_115015"/>
    <s v="EID_65015"/>
    <x v="1"/>
    <x v="0"/>
    <x v="1"/>
    <x v="0"/>
    <s v="Company Owned"/>
    <s v="No"/>
    <s v="Yes"/>
    <s v="No"/>
    <s v="C"/>
    <m/>
    <n v="3"/>
    <n v="1"/>
    <n v="4"/>
    <n v="4745"/>
    <n v="51"/>
    <n v="0"/>
    <n v="0"/>
    <n v="1"/>
    <n v="150"/>
    <n v="43"/>
    <n v="14"/>
    <n v="0"/>
    <n v="3"/>
    <n v="13"/>
    <n v="17065"/>
  </r>
  <r>
    <s v="WH_115016"/>
    <s v="EID_65016"/>
    <x v="1"/>
    <x v="1"/>
    <x v="1"/>
    <x v="0"/>
    <s v="Company Owned"/>
    <s v="No"/>
    <s v="No"/>
    <s v="No"/>
    <s v="C"/>
    <m/>
    <n v="0"/>
    <n v="0"/>
    <n v="3"/>
    <n v="6209"/>
    <n v="58"/>
    <n v="0"/>
    <n v="0"/>
    <n v="0"/>
    <n v="71"/>
    <n v="23"/>
    <n v="4"/>
    <n v="0"/>
    <n v="2"/>
    <n v="29"/>
    <n v="5135"/>
  </r>
  <r>
    <s v="WH_115017"/>
    <s v="EID_65017"/>
    <x v="1"/>
    <x v="1"/>
    <x v="1"/>
    <x v="0"/>
    <s v="Company Owned"/>
    <s v="No"/>
    <s v="No"/>
    <s v="No"/>
    <s v="A"/>
    <n v="2008"/>
    <n v="3"/>
    <n v="0"/>
    <n v="2"/>
    <n v="6288"/>
    <n v="65"/>
    <n v="0"/>
    <n v="0"/>
    <n v="0"/>
    <n v="128"/>
    <n v="38"/>
    <n v="17"/>
    <n v="0"/>
    <n v="4"/>
    <n v="23"/>
    <n v="22057"/>
  </r>
  <r>
    <s v="WH_115018"/>
    <s v="EID_65018"/>
    <x v="1"/>
    <x v="2"/>
    <x v="1"/>
    <x v="2"/>
    <s v="Company Owned"/>
    <s v="No"/>
    <s v="Yes"/>
    <s v="No"/>
    <s v="A+"/>
    <m/>
    <n v="8"/>
    <n v="0"/>
    <n v="4"/>
    <n v="5097"/>
    <n v="55"/>
    <n v="0"/>
    <n v="0"/>
    <n v="1"/>
    <n v="269"/>
    <n v="35"/>
    <n v="12"/>
    <n v="1"/>
    <n v="4"/>
    <n v="22"/>
    <n v="15099"/>
  </r>
  <r>
    <s v="WH_115019"/>
    <s v="EID_65019"/>
    <x v="0"/>
    <x v="0"/>
    <x v="0"/>
    <x v="4"/>
    <s v="Rented"/>
    <s v="No"/>
    <s v="No"/>
    <s v="No"/>
    <s v="B+"/>
    <n v="2009"/>
    <n v="6"/>
    <n v="0"/>
    <n v="5"/>
    <n v="6676"/>
    <n v="39"/>
    <n v="0"/>
    <n v="0"/>
    <n v="0"/>
    <n v="112"/>
    <n v="29"/>
    <n v="15"/>
    <n v="0"/>
    <n v="3"/>
    <n v="30"/>
    <n v="19061"/>
  </r>
  <r>
    <s v="WH_115020"/>
    <s v="EID_65020"/>
    <x v="1"/>
    <x v="2"/>
    <x v="1"/>
    <x v="5"/>
    <s v="Company Owned"/>
    <s v="No"/>
    <s v="Yes"/>
    <s v="No"/>
    <s v="B+"/>
    <n v="2003"/>
    <n v="6"/>
    <n v="0"/>
    <n v="2"/>
    <n v="3856"/>
    <n v="16"/>
    <n v="0"/>
    <n v="0"/>
    <n v="1"/>
    <n v="101"/>
    <n v="39"/>
    <n v="24"/>
    <n v="1"/>
    <n v="4"/>
    <n v="26"/>
    <n v="31138"/>
  </r>
  <r>
    <s v="WH_115021"/>
    <s v="EID_65021"/>
    <x v="1"/>
    <x v="2"/>
    <x v="2"/>
    <x v="5"/>
    <s v="Rented"/>
    <s v="No"/>
    <s v="No"/>
    <s v="No"/>
    <s v="B"/>
    <m/>
    <n v="3"/>
    <n v="3"/>
    <n v="2"/>
    <n v="4851"/>
    <n v="51"/>
    <n v="0"/>
    <n v="0"/>
    <n v="0"/>
    <n v="110"/>
    <n v="14"/>
    <n v="25"/>
    <n v="1"/>
    <n v="6"/>
    <n v="20"/>
    <n v="30112"/>
  </r>
  <r>
    <s v="WH_115022"/>
    <s v="EID_65022"/>
    <x v="1"/>
    <x v="1"/>
    <x v="2"/>
    <x v="0"/>
    <s v="Rented"/>
    <s v="No"/>
    <s v="Yes"/>
    <s v="No"/>
    <s v="C"/>
    <n v="2009"/>
    <n v="5"/>
    <n v="0"/>
    <n v="3"/>
    <n v="6838"/>
    <n v="36"/>
    <n v="0"/>
    <n v="0"/>
    <n v="1"/>
    <n v="205"/>
    <n v="39"/>
    <n v="20"/>
    <n v="0"/>
    <n v="3"/>
    <n v="29"/>
    <n v="25090"/>
  </r>
  <r>
    <s v="WH_115023"/>
    <s v="EID_65023"/>
    <x v="1"/>
    <x v="2"/>
    <x v="0"/>
    <x v="5"/>
    <s v="Company Owned"/>
    <s v="No"/>
    <s v="Yes"/>
    <s v="No"/>
    <s v="B"/>
    <m/>
    <n v="6"/>
    <n v="3"/>
    <n v="4"/>
    <n v="4500"/>
    <n v="55"/>
    <n v="0"/>
    <n v="0"/>
    <n v="1"/>
    <n v="78"/>
    <n v="28"/>
    <n v="11"/>
    <n v="0"/>
    <n v="1"/>
    <n v="11"/>
    <n v="12150"/>
  </r>
  <r>
    <s v="WH_115024"/>
    <s v="EID_65024"/>
    <x v="1"/>
    <x v="1"/>
    <x v="0"/>
    <x v="1"/>
    <s v="Rented"/>
    <s v="No"/>
    <s v="Yes"/>
    <s v="No"/>
    <s v="A"/>
    <m/>
    <n v="1"/>
    <n v="0"/>
    <n v="4"/>
    <n v="5584"/>
    <n v="30"/>
    <n v="0"/>
    <n v="0"/>
    <n v="1"/>
    <n v="149"/>
    <n v="45"/>
    <n v="5"/>
    <n v="0"/>
    <n v="1"/>
    <n v="10"/>
    <n v="7117"/>
  </r>
  <r>
    <s v="WH_115025"/>
    <s v="EID_65025"/>
    <x v="1"/>
    <x v="1"/>
    <x v="1"/>
    <x v="0"/>
    <s v="Company Owned"/>
    <s v="No"/>
    <s v="Yes"/>
    <s v="No"/>
    <s v="A"/>
    <n v="2018"/>
    <n v="3"/>
    <n v="0"/>
    <n v="2"/>
    <n v="5888"/>
    <n v="49"/>
    <n v="0"/>
    <n v="0"/>
    <n v="1"/>
    <n v="152"/>
    <n v="25"/>
    <n v="10"/>
    <n v="0"/>
    <n v="1"/>
    <n v="28"/>
    <n v="13134"/>
  </r>
  <r>
    <s v="WH_115026"/>
    <s v="EID_65026"/>
    <x v="1"/>
    <x v="1"/>
    <x v="1"/>
    <x v="0"/>
    <s v="Rented"/>
    <s v="No"/>
    <s v="No"/>
    <s v="No"/>
    <s v="A"/>
    <n v="2001"/>
    <n v="7"/>
    <n v="3"/>
    <n v="2"/>
    <n v="5361"/>
    <n v="18"/>
    <n v="0"/>
    <n v="0"/>
    <n v="0"/>
    <n v="100"/>
    <n v="22"/>
    <n v="27"/>
    <n v="0"/>
    <n v="2"/>
    <n v="28"/>
    <n v="35148"/>
  </r>
  <r>
    <s v="WH_115027"/>
    <s v="EID_65027"/>
    <x v="1"/>
    <x v="1"/>
    <x v="0"/>
    <x v="0"/>
    <s v="Company Owned"/>
    <s v="No"/>
    <s v="No"/>
    <s v="No"/>
    <s v="B"/>
    <m/>
    <n v="1"/>
    <n v="1"/>
    <n v="4"/>
    <n v="5576"/>
    <n v="47"/>
    <n v="0"/>
    <n v="0"/>
    <n v="0"/>
    <n v="248"/>
    <n v="23"/>
    <n v="26"/>
    <n v="0"/>
    <n v="6"/>
    <n v="23"/>
    <n v="32077"/>
  </r>
  <r>
    <s v="WH_115028"/>
    <s v="EID_65028"/>
    <x v="1"/>
    <x v="2"/>
    <x v="1"/>
    <x v="5"/>
    <s v="Company Owned"/>
    <s v="No"/>
    <s v="Yes"/>
    <s v="No"/>
    <s v="B+"/>
    <n v="2012"/>
    <n v="7"/>
    <n v="3"/>
    <n v="4"/>
    <n v="5247"/>
    <n v="57"/>
    <n v="0"/>
    <n v="0"/>
    <n v="1"/>
    <n v="172"/>
    <n v="22"/>
    <n v="20"/>
    <n v="1"/>
    <n v="3"/>
    <n v="26"/>
    <n v="25065"/>
  </r>
  <r>
    <s v="WH_115029"/>
    <s v="EID_65029"/>
    <x v="1"/>
    <x v="1"/>
    <x v="1"/>
    <x v="1"/>
    <s v="Rented"/>
    <s v="No"/>
    <s v="Yes"/>
    <s v="No"/>
    <s v="C"/>
    <m/>
    <n v="1"/>
    <n v="0"/>
    <n v="3"/>
    <n v="5799"/>
    <n v="70"/>
    <n v="0"/>
    <n v="0"/>
    <n v="1"/>
    <n v="96"/>
    <n v="25"/>
    <n v="18"/>
    <n v="0"/>
    <n v="5"/>
    <n v="24"/>
    <n v="24070"/>
  </r>
  <r>
    <s v="WH_115030"/>
    <s v="EID_65030"/>
    <x v="1"/>
    <x v="1"/>
    <x v="1"/>
    <x v="0"/>
    <s v="Rented"/>
    <s v="No"/>
    <s v="Yes"/>
    <s v="No"/>
    <s v="Na"/>
    <n v="2021"/>
    <n v="8"/>
    <n v="0"/>
    <n v="3"/>
    <n v="6564"/>
    <n v="18"/>
    <n v="0"/>
    <n v="0"/>
    <n v="1"/>
    <n v="269"/>
    <n v="28"/>
    <n v="0"/>
    <n v="0"/>
    <n v="0"/>
    <n v="28"/>
    <n v="4135"/>
  </r>
  <r>
    <s v="WH_115031"/>
    <s v="EID_65031"/>
    <x v="1"/>
    <x v="2"/>
    <x v="1"/>
    <x v="2"/>
    <s v="Company Owned"/>
    <s v="No"/>
    <s v="No"/>
    <s v="No"/>
    <s v="B+"/>
    <m/>
    <n v="1"/>
    <n v="0"/>
    <n v="2"/>
    <n v="6914"/>
    <n v="41"/>
    <n v="0"/>
    <n v="0"/>
    <n v="0"/>
    <n v="260"/>
    <n v="22"/>
    <n v="14"/>
    <n v="0"/>
    <n v="5"/>
    <n v="1"/>
    <n v="16137"/>
  </r>
  <r>
    <s v="WH_115032"/>
    <s v="EID_65032"/>
    <x v="1"/>
    <x v="2"/>
    <x v="2"/>
    <x v="5"/>
    <s v="Rented"/>
    <s v="No"/>
    <s v="No"/>
    <s v="No"/>
    <s v="B+"/>
    <m/>
    <n v="1"/>
    <n v="0"/>
    <n v="3"/>
    <n v="5064"/>
    <n v="54"/>
    <n v="0"/>
    <n v="0"/>
    <n v="0"/>
    <n v="205"/>
    <n v="36"/>
    <n v="38"/>
    <n v="0"/>
    <n v="3"/>
    <n v="26"/>
    <n v="47115"/>
  </r>
  <r>
    <s v="WH_115033"/>
    <s v="EID_65033"/>
    <x v="1"/>
    <x v="1"/>
    <x v="1"/>
    <x v="0"/>
    <s v="Rented"/>
    <s v="No"/>
    <s v="Yes"/>
    <s v="No"/>
    <s v="B"/>
    <n v="1996"/>
    <n v="8"/>
    <n v="0"/>
    <n v="2"/>
    <n v="6368"/>
    <n v="29"/>
    <n v="0"/>
    <n v="0"/>
    <n v="1"/>
    <n v="148"/>
    <n v="28"/>
    <n v="25"/>
    <n v="0"/>
    <n v="5"/>
    <n v="6"/>
    <n v="29080"/>
  </r>
  <r>
    <s v="WH_115034"/>
    <s v="EID_65034"/>
    <x v="1"/>
    <x v="1"/>
    <x v="2"/>
    <x v="1"/>
    <s v="Company Owned"/>
    <s v="No"/>
    <s v="Yes"/>
    <s v="No"/>
    <s v="B+"/>
    <m/>
    <n v="4"/>
    <n v="0"/>
    <n v="2"/>
    <n v="4072"/>
    <n v="60"/>
    <n v="0"/>
    <n v="0"/>
    <n v="1"/>
    <n v="171"/>
    <n v="22"/>
    <n v="16"/>
    <n v="1"/>
    <n v="2"/>
    <n v="25"/>
    <n v="19077"/>
  </r>
  <r>
    <s v="WH_115035"/>
    <s v="EID_65035"/>
    <x v="1"/>
    <x v="2"/>
    <x v="0"/>
    <x v="5"/>
    <s v="Rented"/>
    <s v="No"/>
    <s v="Yes"/>
    <s v="No"/>
    <s v="B"/>
    <m/>
    <n v="7"/>
    <n v="1"/>
    <n v="3"/>
    <n v="4013"/>
    <n v="52"/>
    <n v="0"/>
    <n v="0"/>
    <n v="1"/>
    <n v="62"/>
    <n v="24"/>
    <n v="4"/>
    <n v="0"/>
    <n v="3"/>
    <n v="26"/>
    <n v="5056"/>
  </r>
  <r>
    <s v="WH_115036"/>
    <s v="EID_65036"/>
    <x v="0"/>
    <x v="2"/>
    <x v="0"/>
    <x v="3"/>
    <s v="Company Owned"/>
    <s v="No"/>
    <s v="Yes"/>
    <s v="No"/>
    <s v="C"/>
    <m/>
    <n v="3"/>
    <n v="3"/>
    <n v="3"/>
    <n v="4098"/>
    <n v="47"/>
    <n v="0"/>
    <n v="0"/>
    <n v="1"/>
    <n v="242"/>
    <n v="26"/>
    <n v="4"/>
    <n v="0"/>
    <n v="3"/>
    <n v="19"/>
    <n v="5140"/>
  </r>
  <r>
    <s v="WH_115037"/>
    <s v="EID_65037"/>
    <x v="1"/>
    <x v="2"/>
    <x v="2"/>
    <x v="3"/>
    <s v="Company Owned"/>
    <s v="No"/>
    <s v="Yes"/>
    <s v="No"/>
    <s v="A+"/>
    <m/>
    <n v="4"/>
    <n v="1"/>
    <n v="2"/>
    <n v="4779"/>
    <n v="51"/>
    <n v="0"/>
    <n v="0"/>
    <n v="1"/>
    <n v="101"/>
    <n v="25"/>
    <n v="21"/>
    <n v="1"/>
    <n v="6"/>
    <n v="19"/>
    <n v="27131"/>
  </r>
  <r>
    <s v="WH_115038"/>
    <s v="EID_65038"/>
    <x v="1"/>
    <x v="1"/>
    <x v="0"/>
    <x v="0"/>
    <s v="Rented"/>
    <s v="No"/>
    <s v="No"/>
    <s v="No"/>
    <s v="C"/>
    <m/>
    <n v="5"/>
    <n v="0"/>
    <n v="3"/>
    <n v="3513"/>
    <n v="60"/>
    <n v="0"/>
    <n v="0"/>
    <n v="0"/>
    <n v="197"/>
    <n v="26"/>
    <n v="4"/>
    <n v="1"/>
    <n v="1"/>
    <n v="6"/>
    <n v="5058"/>
  </r>
  <r>
    <s v="WH_115039"/>
    <s v="EID_65039"/>
    <x v="1"/>
    <x v="0"/>
    <x v="0"/>
    <x v="0"/>
    <s v="Rented"/>
    <s v="No"/>
    <s v="No"/>
    <s v="Yes"/>
    <s v="B+"/>
    <m/>
    <n v="3"/>
    <n v="1"/>
    <n v="6"/>
    <n v="4199"/>
    <n v="50"/>
    <n v="1"/>
    <n v="0"/>
    <n v="0"/>
    <n v="153"/>
    <n v="45"/>
    <n v="5"/>
    <n v="0"/>
    <n v="6"/>
    <n v="15"/>
    <n v="6127"/>
  </r>
  <r>
    <s v="WH_115040"/>
    <s v="EID_65040"/>
    <x v="1"/>
    <x v="0"/>
    <x v="2"/>
    <x v="0"/>
    <s v="Company Owned"/>
    <s v="No"/>
    <s v="Yes"/>
    <s v="No"/>
    <s v="C"/>
    <n v="2019"/>
    <n v="4"/>
    <n v="0"/>
    <n v="2"/>
    <n v="4642"/>
    <n v="49"/>
    <n v="0"/>
    <n v="0"/>
    <n v="1"/>
    <n v="108"/>
    <n v="38"/>
    <n v="6"/>
    <n v="0"/>
    <n v="2"/>
    <n v="9"/>
    <n v="8101"/>
  </r>
  <r>
    <s v="WH_115041"/>
    <s v="EID_65041"/>
    <x v="1"/>
    <x v="1"/>
    <x v="1"/>
    <x v="0"/>
    <s v="Company Owned"/>
    <s v="No"/>
    <s v="Yes"/>
    <s v="No"/>
    <s v="C"/>
    <n v="2020"/>
    <n v="6"/>
    <n v="1"/>
    <n v="3"/>
    <n v="3691"/>
    <n v="46"/>
    <n v="0"/>
    <n v="0"/>
    <n v="1"/>
    <n v="93"/>
    <n v="22"/>
    <n v="6"/>
    <n v="1"/>
    <n v="2"/>
    <n v="6"/>
    <n v="8090"/>
  </r>
  <r>
    <s v="WH_115042"/>
    <s v="EID_65042"/>
    <x v="1"/>
    <x v="1"/>
    <x v="1"/>
    <x v="0"/>
    <s v="Rented"/>
    <s v="No"/>
    <s v="No"/>
    <s v="No"/>
    <s v="B"/>
    <n v="1998"/>
    <n v="3"/>
    <n v="0"/>
    <n v="2"/>
    <n v="4476"/>
    <n v="41"/>
    <n v="0"/>
    <n v="0"/>
    <n v="0"/>
    <n v="229"/>
    <n v="27"/>
    <n v="24"/>
    <n v="1"/>
    <n v="2"/>
    <n v="28"/>
    <n v="31097"/>
  </r>
  <r>
    <s v="WH_115043"/>
    <s v="EID_65043"/>
    <x v="1"/>
    <x v="2"/>
    <x v="0"/>
    <x v="3"/>
    <s v="Rented"/>
    <s v="No"/>
    <s v="No"/>
    <s v="No"/>
    <s v="A+"/>
    <n v="2001"/>
    <n v="3"/>
    <n v="0"/>
    <n v="3"/>
    <n v="5086"/>
    <n v="23"/>
    <n v="0"/>
    <n v="0"/>
    <n v="0"/>
    <n v="84"/>
    <n v="15"/>
    <n v="26"/>
    <n v="1"/>
    <n v="4"/>
    <n v="19"/>
    <n v="36055"/>
  </r>
  <r>
    <s v="WH_115044"/>
    <s v="EID_65044"/>
    <x v="1"/>
    <x v="0"/>
    <x v="2"/>
    <x v="4"/>
    <s v="Company Owned"/>
    <s v="No"/>
    <s v="No"/>
    <s v="No"/>
    <s v="C"/>
    <m/>
    <n v="3"/>
    <n v="1"/>
    <n v="4"/>
    <n v="6718"/>
    <n v="59"/>
    <n v="0"/>
    <n v="0"/>
    <n v="0"/>
    <n v="236"/>
    <n v="37"/>
    <n v="4"/>
    <n v="1"/>
    <n v="1"/>
    <n v="31"/>
    <n v="6107"/>
  </r>
  <r>
    <s v="WH_115045"/>
    <s v="EID_65045"/>
    <x v="1"/>
    <x v="1"/>
    <x v="1"/>
    <x v="0"/>
    <s v="Company Owned"/>
    <s v="No"/>
    <s v="Yes"/>
    <s v="No"/>
    <s v="C"/>
    <n v="2004"/>
    <n v="8"/>
    <n v="0"/>
    <n v="4"/>
    <n v="3100"/>
    <n v="35"/>
    <n v="0"/>
    <n v="0"/>
    <n v="1"/>
    <n v="106"/>
    <n v="27"/>
    <n v="25"/>
    <n v="1"/>
    <n v="3"/>
    <n v="28"/>
    <n v="32056"/>
  </r>
  <r>
    <s v="WH_115046"/>
    <s v="EID_65046"/>
    <x v="1"/>
    <x v="1"/>
    <x v="1"/>
    <x v="0"/>
    <s v="Rented"/>
    <s v="No"/>
    <s v="No"/>
    <s v="No"/>
    <s v="B+"/>
    <m/>
    <n v="2"/>
    <n v="2"/>
    <n v="2"/>
    <n v="5818"/>
    <n v="38"/>
    <n v="0"/>
    <n v="0"/>
    <n v="0"/>
    <n v="175"/>
    <n v="15"/>
    <n v="19"/>
    <n v="0"/>
    <n v="4"/>
    <n v="23"/>
    <n v="21111"/>
  </r>
  <r>
    <s v="WH_115047"/>
    <s v="EID_65047"/>
    <x v="1"/>
    <x v="2"/>
    <x v="1"/>
    <x v="5"/>
    <s v="Company Owned"/>
    <s v="No"/>
    <s v="No"/>
    <s v="No"/>
    <s v="C"/>
    <n v="2016"/>
    <n v="5"/>
    <n v="0"/>
    <n v="4"/>
    <n v="3911"/>
    <n v="62"/>
    <n v="0"/>
    <n v="0"/>
    <n v="0"/>
    <n v="195"/>
    <n v="27"/>
    <n v="8"/>
    <n v="0"/>
    <n v="5"/>
    <n v="26"/>
    <n v="10060"/>
  </r>
  <r>
    <s v="WH_115048"/>
    <s v="EID_65048"/>
    <x v="1"/>
    <x v="1"/>
    <x v="0"/>
    <x v="0"/>
    <s v="Company Owned"/>
    <s v="No"/>
    <s v="Yes"/>
    <s v="No"/>
    <s v="A"/>
    <n v="2002"/>
    <n v="7"/>
    <n v="0"/>
    <n v="2"/>
    <n v="6083"/>
    <n v="47"/>
    <n v="0"/>
    <n v="0"/>
    <n v="1"/>
    <n v="264"/>
    <n v="37"/>
    <n v="26"/>
    <n v="1"/>
    <n v="6"/>
    <n v="6"/>
    <n v="34146"/>
  </r>
  <r>
    <s v="WH_115049"/>
    <s v="EID_65049"/>
    <x v="0"/>
    <x v="1"/>
    <x v="1"/>
    <x v="0"/>
    <s v="Rented"/>
    <s v="No"/>
    <s v="No"/>
    <s v="No"/>
    <s v="B"/>
    <m/>
    <n v="6"/>
    <n v="1"/>
    <n v="2"/>
    <n v="4250"/>
    <n v="43"/>
    <n v="0"/>
    <n v="0"/>
    <n v="0"/>
    <n v="239"/>
    <n v="18"/>
    <n v="21"/>
    <n v="0"/>
    <n v="6"/>
    <n v="23"/>
    <n v="25103"/>
  </r>
  <r>
    <s v="WH_115050"/>
    <s v="EID_65050"/>
    <x v="1"/>
    <x v="2"/>
    <x v="2"/>
    <x v="2"/>
    <s v="Rented"/>
    <s v="No"/>
    <s v="Yes"/>
    <s v="No"/>
    <s v="A+"/>
    <n v="2016"/>
    <n v="8"/>
    <n v="0"/>
    <n v="2"/>
    <n v="4178"/>
    <n v="63"/>
    <n v="0"/>
    <n v="0"/>
    <n v="1"/>
    <n v="234"/>
    <n v="29"/>
    <n v="9"/>
    <n v="1"/>
    <n v="2"/>
    <n v="32"/>
    <n v="13119"/>
  </r>
  <r>
    <s v="WH_115051"/>
    <s v="EID_65051"/>
    <x v="1"/>
    <x v="2"/>
    <x v="0"/>
    <x v="3"/>
    <s v="Rented"/>
    <s v="No"/>
    <s v="Yes"/>
    <s v="No"/>
    <s v="A"/>
    <m/>
    <n v="4"/>
    <n v="4"/>
    <n v="4"/>
    <n v="7835"/>
    <n v="61"/>
    <n v="0"/>
    <n v="0"/>
    <n v="1"/>
    <n v="226"/>
    <n v="33"/>
    <n v="6"/>
    <n v="1"/>
    <n v="6"/>
    <n v="27"/>
    <n v="8089"/>
  </r>
  <r>
    <s v="WH_115052"/>
    <s v="EID_65052"/>
    <x v="1"/>
    <x v="1"/>
    <x v="1"/>
    <x v="1"/>
    <s v="Rented"/>
    <s v="No"/>
    <s v="Yes"/>
    <s v="No"/>
    <s v="B"/>
    <m/>
    <n v="0"/>
    <n v="2"/>
    <n v="4"/>
    <n v="5742"/>
    <n v="51"/>
    <n v="0"/>
    <n v="0"/>
    <n v="1"/>
    <n v="74"/>
    <n v="29"/>
    <n v="15"/>
    <n v="0"/>
    <n v="5"/>
    <n v="17"/>
    <n v="18097"/>
  </r>
  <r>
    <s v="WH_115053"/>
    <s v="EID_65053"/>
    <x v="1"/>
    <x v="2"/>
    <x v="0"/>
    <x v="5"/>
    <s v="Company Owned"/>
    <s v="No"/>
    <s v="Yes"/>
    <s v="Yes"/>
    <s v="B"/>
    <n v="1997"/>
    <n v="5"/>
    <n v="1"/>
    <n v="4"/>
    <n v="5440"/>
    <n v="52"/>
    <n v="1"/>
    <n v="0"/>
    <n v="1"/>
    <n v="205"/>
    <n v="28"/>
    <n v="29"/>
    <n v="0"/>
    <n v="4"/>
    <n v="26"/>
    <n v="35141"/>
  </r>
  <r>
    <s v="WH_115054"/>
    <s v="EID_65054"/>
    <x v="1"/>
    <x v="0"/>
    <x v="1"/>
    <x v="0"/>
    <s v="Company Owned"/>
    <s v="No"/>
    <s v="Yes"/>
    <s v="No"/>
    <s v="B"/>
    <n v="2006"/>
    <n v="5"/>
    <n v="0"/>
    <n v="2"/>
    <n v="4347"/>
    <n v="43"/>
    <n v="0"/>
    <n v="0"/>
    <n v="1"/>
    <n v="119"/>
    <n v="34"/>
    <n v="31"/>
    <n v="0"/>
    <n v="3"/>
    <n v="8"/>
    <n v="39099"/>
  </r>
  <r>
    <s v="WH_115055"/>
    <s v="EID_65055"/>
    <x v="1"/>
    <x v="1"/>
    <x v="1"/>
    <x v="1"/>
    <s v="Company Owned"/>
    <s v="No"/>
    <s v="No"/>
    <s v="No"/>
    <s v="A+"/>
    <m/>
    <n v="2"/>
    <n v="0"/>
    <n v="3"/>
    <n v="5897"/>
    <n v="26"/>
    <n v="0"/>
    <n v="0"/>
    <n v="0"/>
    <n v="145"/>
    <n v="26"/>
    <n v="26"/>
    <n v="1"/>
    <n v="3"/>
    <n v="25"/>
    <n v="37108"/>
  </r>
  <r>
    <s v="WH_115056"/>
    <s v="EID_65056"/>
    <x v="1"/>
    <x v="1"/>
    <x v="1"/>
    <x v="0"/>
    <s v="Company Owned"/>
    <s v="No"/>
    <s v="Yes"/>
    <s v="No"/>
    <s v="C"/>
    <m/>
    <n v="8"/>
    <n v="1"/>
    <n v="3"/>
    <n v="5794"/>
    <n v="24"/>
    <n v="0"/>
    <n v="0"/>
    <n v="1"/>
    <n v="67"/>
    <n v="34"/>
    <n v="5"/>
    <n v="1"/>
    <n v="1"/>
    <n v="6"/>
    <n v="6141"/>
  </r>
  <r>
    <s v="WH_115057"/>
    <s v="EID_65057"/>
    <x v="1"/>
    <x v="2"/>
    <x v="1"/>
    <x v="5"/>
    <s v="Rented"/>
    <s v="No"/>
    <s v="Yes"/>
    <s v="Yes"/>
    <s v="A+"/>
    <n v="2009"/>
    <n v="5"/>
    <n v="0"/>
    <n v="2"/>
    <n v="4817"/>
    <n v="44"/>
    <n v="1"/>
    <n v="0"/>
    <n v="1"/>
    <n v="207"/>
    <n v="53"/>
    <n v="16"/>
    <n v="1"/>
    <n v="2"/>
    <n v="26"/>
    <n v="22115"/>
  </r>
  <r>
    <s v="WH_115058"/>
    <s v="EID_65058"/>
    <x v="1"/>
    <x v="0"/>
    <x v="0"/>
    <x v="4"/>
    <s v="Company Owned"/>
    <s v="No"/>
    <s v="No"/>
    <s v="No"/>
    <s v="A"/>
    <n v="2016"/>
    <n v="5"/>
    <n v="4"/>
    <n v="4"/>
    <n v="5326"/>
    <n v="32"/>
    <n v="0"/>
    <n v="0"/>
    <n v="0"/>
    <n v="213"/>
    <n v="25"/>
    <n v="12"/>
    <n v="0"/>
    <n v="3"/>
    <n v="3"/>
    <n v="16131"/>
  </r>
  <r>
    <s v="WH_115059"/>
    <s v="EID_65059"/>
    <x v="1"/>
    <x v="2"/>
    <x v="1"/>
    <x v="5"/>
    <s v="Company Owned"/>
    <s v="No"/>
    <s v="Yes"/>
    <s v="No"/>
    <s v="B+"/>
    <m/>
    <n v="0"/>
    <n v="5"/>
    <n v="3"/>
    <n v="4927"/>
    <n v="19"/>
    <n v="0"/>
    <n v="0"/>
    <n v="1"/>
    <n v="106"/>
    <n v="29"/>
    <n v="11"/>
    <n v="0"/>
    <n v="4"/>
    <n v="26"/>
    <n v="13099"/>
  </r>
  <r>
    <s v="WH_115060"/>
    <s v="EID_65060"/>
    <x v="1"/>
    <x v="0"/>
    <x v="0"/>
    <x v="0"/>
    <s v="Company Owned"/>
    <s v="No"/>
    <s v="Yes"/>
    <s v="No"/>
    <s v="B"/>
    <n v="1999"/>
    <n v="8"/>
    <n v="0"/>
    <n v="3"/>
    <n v="4188"/>
    <n v="22"/>
    <n v="0"/>
    <n v="0"/>
    <n v="1"/>
    <n v="258"/>
    <n v="28"/>
    <n v="27"/>
    <n v="0"/>
    <n v="6"/>
    <n v="15"/>
    <n v="32088"/>
  </r>
  <r>
    <s v="WH_115061"/>
    <s v="EID_65061"/>
    <x v="1"/>
    <x v="1"/>
    <x v="1"/>
    <x v="0"/>
    <s v="Company Owned"/>
    <s v="No"/>
    <s v="Yes"/>
    <s v="No"/>
    <s v="A+"/>
    <n v="2013"/>
    <n v="3"/>
    <n v="1"/>
    <n v="2"/>
    <n v="4515"/>
    <n v="26"/>
    <n v="0"/>
    <n v="0"/>
    <n v="1"/>
    <n v="166"/>
    <n v="36"/>
    <n v="10"/>
    <n v="1"/>
    <n v="6"/>
    <n v="23"/>
    <n v="14103"/>
  </r>
  <r>
    <s v="WH_115062"/>
    <s v="EID_65062"/>
    <x v="1"/>
    <x v="2"/>
    <x v="0"/>
    <x v="2"/>
    <s v="Company Owned"/>
    <s v="No"/>
    <s v="Yes"/>
    <s v="Yes"/>
    <s v="B"/>
    <n v="2005"/>
    <n v="7"/>
    <n v="1"/>
    <n v="4"/>
    <n v="4996"/>
    <n v="61"/>
    <n v="1"/>
    <n v="0"/>
    <n v="1"/>
    <n v="122"/>
    <n v="40"/>
    <n v="26"/>
    <n v="0"/>
    <n v="2"/>
    <n v="12"/>
    <n v="31079"/>
  </r>
  <r>
    <s v="WH_115063"/>
    <s v="EID_65063"/>
    <x v="1"/>
    <x v="2"/>
    <x v="0"/>
    <x v="2"/>
    <s v="Company Owned"/>
    <s v="No"/>
    <s v="Yes"/>
    <s v="No"/>
    <s v="B+"/>
    <n v="2012"/>
    <n v="4"/>
    <n v="1"/>
    <n v="3"/>
    <n v="5765"/>
    <n v="35"/>
    <n v="0"/>
    <n v="0"/>
    <n v="1"/>
    <n v="230"/>
    <n v="28"/>
    <n v="15"/>
    <n v="0"/>
    <n v="4"/>
    <n v="12"/>
    <n v="18094"/>
  </r>
  <r>
    <s v="WH_115064"/>
    <s v="EID_65064"/>
    <x v="1"/>
    <x v="2"/>
    <x v="1"/>
    <x v="5"/>
    <s v="Company Owned"/>
    <s v="No"/>
    <s v="Yes"/>
    <s v="No"/>
    <s v="B+"/>
    <m/>
    <n v="7"/>
    <n v="1"/>
    <n v="4"/>
    <n v="6061"/>
    <n v="20"/>
    <n v="0"/>
    <n v="0"/>
    <n v="1"/>
    <n v="212"/>
    <n v="28"/>
    <n v="21"/>
    <n v="0"/>
    <n v="5"/>
    <n v="26"/>
    <n v="25076"/>
  </r>
  <r>
    <s v="WH_115065"/>
    <s v="EID_65065"/>
    <x v="1"/>
    <x v="2"/>
    <x v="0"/>
    <x v="2"/>
    <s v="Company Owned"/>
    <s v="No"/>
    <s v="Yes"/>
    <s v="No"/>
    <s v="B"/>
    <m/>
    <n v="1"/>
    <n v="0"/>
    <n v="3"/>
    <n v="4849"/>
    <n v="28"/>
    <n v="0"/>
    <n v="0"/>
    <n v="1"/>
    <n v="145"/>
    <n v="33"/>
    <n v="24"/>
    <n v="0"/>
    <n v="3"/>
    <n v="1"/>
    <n v="28079"/>
  </r>
  <r>
    <s v="WH_115066"/>
    <s v="EID_65066"/>
    <x v="1"/>
    <x v="1"/>
    <x v="0"/>
    <x v="1"/>
    <s v="Company Owned"/>
    <s v="No"/>
    <s v="Yes"/>
    <s v="No"/>
    <s v="B+"/>
    <m/>
    <n v="1"/>
    <n v="0"/>
    <n v="3"/>
    <n v="5798"/>
    <n v="64"/>
    <n v="0"/>
    <n v="0"/>
    <n v="1"/>
    <n v="208"/>
    <n v="25"/>
    <n v="17"/>
    <n v="0"/>
    <n v="5"/>
    <n v="24"/>
    <n v="21065"/>
  </r>
  <r>
    <s v="WH_115067"/>
    <s v="EID_65067"/>
    <x v="1"/>
    <x v="0"/>
    <x v="0"/>
    <x v="4"/>
    <s v="Company Owned"/>
    <s v="No"/>
    <s v="Yes"/>
    <s v="Yes"/>
    <s v="C"/>
    <n v="2017"/>
    <n v="6"/>
    <n v="0"/>
    <n v="2"/>
    <n v="5465"/>
    <n v="28"/>
    <n v="1"/>
    <n v="0"/>
    <n v="1"/>
    <n v="216"/>
    <n v="15"/>
    <n v="6"/>
    <n v="0"/>
    <n v="3"/>
    <n v="30"/>
    <n v="8110"/>
  </r>
  <r>
    <s v="WH_115068"/>
    <s v="EID_65068"/>
    <x v="1"/>
    <x v="0"/>
    <x v="0"/>
    <x v="0"/>
    <s v="Company Owned"/>
    <s v="No"/>
    <s v="Yes"/>
    <s v="No"/>
    <s v="C"/>
    <m/>
    <n v="2"/>
    <n v="2"/>
    <n v="3"/>
    <n v="4390"/>
    <n v="24"/>
    <n v="0"/>
    <n v="0"/>
    <n v="1"/>
    <n v="186"/>
    <n v="27"/>
    <n v="4"/>
    <n v="1"/>
    <n v="2"/>
    <n v="9"/>
    <n v="5081"/>
  </r>
  <r>
    <s v="WH_115069"/>
    <s v="EID_65069"/>
    <x v="1"/>
    <x v="1"/>
    <x v="2"/>
    <x v="1"/>
    <s v="Company Owned"/>
    <s v="No"/>
    <s v="Yes"/>
    <s v="No"/>
    <s v="A+"/>
    <n v="2006"/>
    <n v="3"/>
    <n v="0"/>
    <n v="3"/>
    <n v="5368"/>
    <n v="32"/>
    <n v="0"/>
    <n v="0"/>
    <n v="1"/>
    <n v="112"/>
    <n v="28"/>
    <n v="25"/>
    <n v="1"/>
    <n v="3"/>
    <n v="14"/>
    <n v="32112"/>
  </r>
  <r>
    <s v="WH_115070"/>
    <s v="EID_65070"/>
    <x v="1"/>
    <x v="1"/>
    <x v="1"/>
    <x v="0"/>
    <s v="Rented"/>
    <s v="No"/>
    <s v="Yes"/>
    <s v="No"/>
    <s v="A"/>
    <m/>
    <n v="8"/>
    <n v="3"/>
    <n v="4"/>
    <n v="5078"/>
    <n v="36"/>
    <n v="0"/>
    <n v="0"/>
    <n v="1"/>
    <n v="192"/>
    <n v="29"/>
    <n v="18"/>
    <n v="0"/>
    <n v="6"/>
    <n v="29"/>
    <n v="23074"/>
  </r>
  <r>
    <s v="WH_115071"/>
    <s v="EID_65071"/>
    <x v="1"/>
    <x v="1"/>
    <x v="2"/>
    <x v="0"/>
    <s v="Rented"/>
    <s v="No"/>
    <s v="Yes"/>
    <s v="No"/>
    <s v="B+"/>
    <n v="2004"/>
    <n v="7"/>
    <n v="1"/>
    <n v="3"/>
    <n v="4276"/>
    <n v="51"/>
    <n v="0"/>
    <n v="0"/>
    <n v="1"/>
    <n v="92"/>
    <n v="42"/>
    <n v="34"/>
    <n v="1"/>
    <n v="5"/>
    <n v="29"/>
    <n v="41090"/>
  </r>
  <r>
    <s v="WH_115072"/>
    <s v="EID_65072"/>
    <x v="1"/>
    <x v="2"/>
    <x v="2"/>
    <x v="3"/>
    <s v="Company Owned"/>
    <s v="No"/>
    <s v="Yes"/>
    <s v="No"/>
    <s v="C"/>
    <m/>
    <n v="1"/>
    <n v="0"/>
    <n v="3"/>
    <n v="4167"/>
    <n v="36"/>
    <n v="0"/>
    <n v="0"/>
    <n v="1"/>
    <n v="219"/>
    <n v="48"/>
    <n v="25"/>
    <n v="0"/>
    <n v="5"/>
    <n v="19"/>
    <n v="31090"/>
  </r>
  <r>
    <s v="WH_115073"/>
    <s v="EID_65073"/>
    <x v="1"/>
    <x v="1"/>
    <x v="0"/>
    <x v="1"/>
    <s v="Rented"/>
    <s v="No"/>
    <s v="No"/>
    <s v="No"/>
    <s v="B+"/>
    <n v="1999"/>
    <n v="3"/>
    <n v="0"/>
    <n v="3"/>
    <n v="4420"/>
    <n v="54"/>
    <n v="0"/>
    <n v="0"/>
    <n v="0"/>
    <n v="159"/>
    <n v="19"/>
    <n v="30"/>
    <n v="0"/>
    <n v="6"/>
    <n v="5"/>
    <n v="37149"/>
  </r>
  <r>
    <s v="WH_115074"/>
    <s v="EID_65074"/>
    <x v="1"/>
    <x v="2"/>
    <x v="0"/>
    <x v="5"/>
    <s v="Company Owned"/>
    <s v="No"/>
    <s v="Yes"/>
    <s v="Yes"/>
    <s v="A"/>
    <m/>
    <n v="3"/>
    <n v="0"/>
    <n v="3"/>
    <n v="5787"/>
    <n v="69"/>
    <n v="1"/>
    <n v="0"/>
    <n v="1"/>
    <n v="164"/>
    <n v="40"/>
    <n v="6"/>
    <n v="0"/>
    <n v="1"/>
    <n v="26"/>
    <n v="8094"/>
  </r>
  <r>
    <s v="WH_115075"/>
    <s v="EID_65075"/>
    <x v="1"/>
    <x v="1"/>
    <x v="1"/>
    <x v="0"/>
    <s v="Company Owned"/>
    <s v="No"/>
    <s v="Yes"/>
    <s v="No"/>
    <s v="B"/>
    <n v="2008"/>
    <n v="4"/>
    <n v="0"/>
    <n v="4"/>
    <n v="3505"/>
    <n v="54"/>
    <n v="0"/>
    <n v="0"/>
    <n v="1"/>
    <n v="61"/>
    <n v="32"/>
    <n v="20"/>
    <n v="0"/>
    <n v="6"/>
    <n v="28"/>
    <n v="23092"/>
  </r>
  <r>
    <s v="WH_115076"/>
    <s v="EID_65076"/>
    <x v="1"/>
    <x v="1"/>
    <x v="1"/>
    <x v="0"/>
    <s v="Company Owned"/>
    <s v="No"/>
    <s v="No"/>
    <s v="No"/>
    <s v="A+"/>
    <n v="2001"/>
    <n v="4"/>
    <n v="0"/>
    <n v="2"/>
    <n v="7563"/>
    <n v="56"/>
    <n v="0"/>
    <n v="0"/>
    <n v="0"/>
    <n v="152"/>
    <n v="31"/>
    <n v="35"/>
    <n v="1"/>
    <n v="6"/>
    <n v="28"/>
    <n v="49149"/>
  </r>
  <r>
    <s v="WH_115077"/>
    <s v="EID_65077"/>
    <x v="1"/>
    <x v="2"/>
    <x v="0"/>
    <x v="2"/>
    <s v="Company Owned"/>
    <s v="No"/>
    <s v="Yes"/>
    <s v="No"/>
    <s v="A+"/>
    <n v="2007"/>
    <n v="5"/>
    <n v="0"/>
    <n v="6"/>
    <n v="5150"/>
    <n v="39"/>
    <n v="0"/>
    <n v="0"/>
    <n v="1"/>
    <n v="117"/>
    <n v="44"/>
    <n v="36"/>
    <n v="1"/>
    <n v="4"/>
    <n v="12"/>
    <n v="48110"/>
  </r>
  <r>
    <s v="WH_115078"/>
    <s v="EID_65078"/>
    <x v="0"/>
    <x v="2"/>
    <x v="1"/>
    <x v="5"/>
    <s v="Company Owned"/>
    <s v="No"/>
    <s v="No"/>
    <s v="No"/>
    <s v="A"/>
    <n v="1999"/>
    <n v="5"/>
    <n v="0"/>
    <n v="4"/>
    <n v="5301"/>
    <n v="30"/>
    <n v="0"/>
    <n v="0"/>
    <n v="0"/>
    <n v="256"/>
    <n v="24"/>
    <n v="28"/>
    <n v="1"/>
    <n v="2"/>
    <n v="26"/>
    <n v="39146"/>
  </r>
  <r>
    <s v="WH_115079"/>
    <s v="EID_65079"/>
    <x v="1"/>
    <x v="1"/>
    <x v="0"/>
    <x v="1"/>
    <s v="Company Owned"/>
    <s v="No"/>
    <s v="Yes"/>
    <s v="No"/>
    <s v="B"/>
    <n v="1996"/>
    <n v="7"/>
    <n v="0"/>
    <n v="4"/>
    <n v="5049"/>
    <n v="43"/>
    <n v="0"/>
    <n v="0"/>
    <n v="1"/>
    <n v="174"/>
    <n v="24"/>
    <n v="27"/>
    <n v="0"/>
    <n v="5"/>
    <n v="14"/>
    <n v="32083"/>
  </r>
  <r>
    <s v="WH_115080"/>
    <s v="EID_65080"/>
    <x v="1"/>
    <x v="2"/>
    <x v="0"/>
    <x v="3"/>
    <s v="Rented"/>
    <s v="No"/>
    <s v="No"/>
    <s v="No"/>
    <s v="A"/>
    <n v="2013"/>
    <n v="4"/>
    <n v="0"/>
    <n v="3"/>
    <n v="4105"/>
    <n v="26"/>
    <n v="0"/>
    <n v="0"/>
    <n v="0"/>
    <n v="160"/>
    <n v="15"/>
    <n v="13"/>
    <n v="0"/>
    <n v="6"/>
    <n v="19"/>
    <n v="17110"/>
  </r>
  <r>
    <s v="WH_115081"/>
    <s v="EID_65081"/>
    <x v="1"/>
    <x v="2"/>
    <x v="2"/>
    <x v="3"/>
    <s v="Rented"/>
    <s v="Yes"/>
    <s v="Yes"/>
    <s v="No"/>
    <s v="B"/>
    <n v="2014"/>
    <n v="8"/>
    <n v="0"/>
    <n v="3"/>
    <n v="4085"/>
    <n v="26"/>
    <n v="0"/>
    <n v="1"/>
    <n v="1"/>
    <n v="157"/>
    <n v="29"/>
    <n v="13"/>
    <n v="1"/>
    <n v="3"/>
    <n v="19"/>
    <n v="15110"/>
  </r>
  <r>
    <s v="WH_115082"/>
    <s v="EID_65082"/>
    <x v="0"/>
    <x v="2"/>
    <x v="0"/>
    <x v="5"/>
    <s v="Company Owned"/>
    <s v="No"/>
    <s v="No"/>
    <s v="No"/>
    <s v="B"/>
    <n v="2013"/>
    <n v="4"/>
    <n v="0"/>
    <n v="4"/>
    <n v="4187"/>
    <n v="30"/>
    <n v="0"/>
    <n v="0"/>
    <n v="0"/>
    <n v="99"/>
    <n v="28"/>
    <n v="21"/>
    <n v="0"/>
    <n v="4"/>
    <n v="26"/>
    <n v="26105"/>
  </r>
  <r>
    <s v="WH_115083"/>
    <s v="EID_65083"/>
    <x v="1"/>
    <x v="2"/>
    <x v="1"/>
    <x v="2"/>
    <s v="Company Owned"/>
    <s v="No"/>
    <s v="Yes"/>
    <s v="No"/>
    <s v="A+"/>
    <n v="2019"/>
    <n v="7"/>
    <n v="0"/>
    <n v="3"/>
    <n v="4370"/>
    <n v="63"/>
    <n v="0"/>
    <n v="0"/>
    <n v="1"/>
    <n v="107"/>
    <n v="29"/>
    <n v="5"/>
    <n v="1"/>
    <n v="1"/>
    <n v="12"/>
    <n v="7099"/>
  </r>
  <r>
    <s v="WH_115084"/>
    <s v="EID_65084"/>
    <x v="1"/>
    <x v="0"/>
    <x v="0"/>
    <x v="4"/>
    <s v="Company Owned"/>
    <s v="Yes"/>
    <s v="Yes"/>
    <s v="Yes"/>
    <s v="B"/>
    <m/>
    <n v="7"/>
    <n v="3"/>
    <n v="7"/>
    <n v="3982"/>
    <n v="37"/>
    <n v="1"/>
    <n v="1"/>
    <n v="1"/>
    <n v="96"/>
    <n v="28"/>
    <n v="15"/>
    <n v="1"/>
    <n v="1"/>
    <n v="3"/>
    <n v="18145"/>
  </r>
  <r>
    <s v="WH_115085"/>
    <s v="EID_65085"/>
    <x v="1"/>
    <x v="1"/>
    <x v="1"/>
    <x v="0"/>
    <s v="Rented"/>
    <s v="Yes"/>
    <s v="Yes"/>
    <s v="No"/>
    <s v="A+"/>
    <n v="2017"/>
    <n v="5"/>
    <n v="0"/>
    <n v="3"/>
    <n v="4550"/>
    <n v="70"/>
    <n v="0"/>
    <n v="1"/>
    <n v="1"/>
    <n v="119"/>
    <n v="32"/>
    <n v="12"/>
    <n v="1"/>
    <n v="1"/>
    <n v="23"/>
    <n v="18094"/>
  </r>
  <r>
    <s v="WH_115086"/>
    <s v="EID_65086"/>
    <x v="1"/>
    <x v="2"/>
    <x v="0"/>
    <x v="5"/>
    <s v="Rented"/>
    <s v="No"/>
    <s v="Yes"/>
    <s v="No"/>
    <s v="A"/>
    <m/>
    <n v="1"/>
    <n v="3"/>
    <n v="4"/>
    <n v="4524"/>
    <n v="52"/>
    <n v="0"/>
    <n v="0"/>
    <n v="1"/>
    <n v="98"/>
    <n v="30"/>
    <n v="26"/>
    <n v="0"/>
    <n v="2"/>
    <n v="26"/>
    <n v="32143"/>
  </r>
  <r>
    <s v="WH_115087"/>
    <s v="EID_65087"/>
    <x v="1"/>
    <x v="1"/>
    <x v="1"/>
    <x v="1"/>
    <s v="Rented"/>
    <s v="No"/>
    <s v="Yes"/>
    <s v="Yes"/>
    <s v="B+"/>
    <n v="2008"/>
    <n v="8"/>
    <n v="0"/>
    <n v="3"/>
    <n v="6424"/>
    <n v="46"/>
    <n v="1"/>
    <n v="0"/>
    <n v="1"/>
    <n v="75"/>
    <n v="37"/>
    <n v="23"/>
    <n v="0"/>
    <n v="5"/>
    <n v="24"/>
    <n v="29102"/>
  </r>
  <r>
    <s v="WH_115088"/>
    <s v="EID_65088"/>
    <x v="1"/>
    <x v="0"/>
    <x v="1"/>
    <x v="4"/>
    <s v="Company Owned"/>
    <s v="No"/>
    <s v="Yes"/>
    <s v="No"/>
    <s v="A"/>
    <m/>
    <n v="6"/>
    <n v="3"/>
    <n v="5"/>
    <n v="4295"/>
    <n v="59"/>
    <n v="0"/>
    <n v="0"/>
    <n v="1"/>
    <n v="178"/>
    <n v="29"/>
    <n v="23"/>
    <n v="0"/>
    <n v="2"/>
    <n v="21"/>
    <n v="29094"/>
  </r>
  <r>
    <s v="WH_115089"/>
    <s v="EID_65089"/>
    <x v="1"/>
    <x v="2"/>
    <x v="1"/>
    <x v="2"/>
    <s v="Company Owned"/>
    <s v="No"/>
    <s v="Yes"/>
    <s v="No"/>
    <s v="B"/>
    <n v="1998"/>
    <n v="3"/>
    <n v="0"/>
    <n v="3"/>
    <n v="5277"/>
    <n v="27"/>
    <n v="0"/>
    <n v="0"/>
    <n v="1"/>
    <n v="271"/>
    <n v="42"/>
    <n v="24"/>
    <n v="0"/>
    <n v="2"/>
    <n v="12"/>
    <n v="30109"/>
  </r>
  <r>
    <s v="WH_115090"/>
    <s v="EID_65090"/>
    <x v="1"/>
    <x v="2"/>
    <x v="1"/>
    <x v="3"/>
    <s v="Rented"/>
    <s v="No"/>
    <s v="No"/>
    <s v="No"/>
    <s v="C"/>
    <m/>
    <n v="2"/>
    <n v="0"/>
    <n v="3"/>
    <n v="5125"/>
    <n v="63"/>
    <n v="0"/>
    <n v="0"/>
    <n v="0"/>
    <n v="84"/>
    <n v="24"/>
    <n v="38"/>
    <n v="0"/>
    <n v="6"/>
    <n v="19"/>
    <n v="52060"/>
  </r>
  <r>
    <s v="WH_115091"/>
    <s v="EID_65091"/>
    <x v="1"/>
    <x v="2"/>
    <x v="0"/>
    <x v="3"/>
    <s v="Rented"/>
    <s v="No"/>
    <s v="No"/>
    <s v="No"/>
    <s v="A"/>
    <n v="2004"/>
    <n v="8"/>
    <n v="0"/>
    <n v="4"/>
    <n v="4438"/>
    <n v="63"/>
    <n v="0"/>
    <n v="0"/>
    <n v="0"/>
    <n v="184"/>
    <n v="23"/>
    <n v="30"/>
    <n v="0"/>
    <n v="6"/>
    <n v="19"/>
    <n v="40094"/>
  </r>
  <r>
    <s v="WH_115092"/>
    <s v="EID_65092"/>
    <x v="1"/>
    <x v="1"/>
    <x v="1"/>
    <x v="0"/>
    <s v="Company Owned"/>
    <s v="No"/>
    <s v="Yes"/>
    <s v="No"/>
    <s v="B+"/>
    <m/>
    <n v="6"/>
    <n v="2"/>
    <n v="2"/>
    <n v="4471"/>
    <n v="35"/>
    <n v="0"/>
    <n v="0"/>
    <n v="1"/>
    <n v="170"/>
    <n v="38"/>
    <n v="15"/>
    <n v="0"/>
    <n v="2"/>
    <n v="23"/>
    <n v="17055"/>
  </r>
  <r>
    <s v="WH_115093"/>
    <s v="EID_65093"/>
    <x v="0"/>
    <x v="0"/>
    <x v="2"/>
    <x v="0"/>
    <s v="Rented"/>
    <s v="No"/>
    <s v="No"/>
    <s v="No"/>
    <s v="B"/>
    <m/>
    <n v="1"/>
    <n v="1"/>
    <n v="4"/>
    <n v="4556"/>
    <n v="49"/>
    <n v="0"/>
    <n v="0"/>
    <n v="0"/>
    <n v="261"/>
    <n v="28"/>
    <n v="23"/>
    <n v="0"/>
    <n v="2"/>
    <n v="2"/>
    <n v="28092"/>
  </r>
  <r>
    <s v="WH_115094"/>
    <s v="EID_65094"/>
    <x v="1"/>
    <x v="1"/>
    <x v="1"/>
    <x v="0"/>
    <s v="Rented"/>
    <s v="No"/>
    <s v="No"/>
    <s v="No"/>
    <s v="A+"/>
    <m/>
    <n v="2"/>
    <n v="0"/>
    <n v="2"/>
    <n v="5697"/>
    <n v="30"/>
    <n v="0"/>
    <n v="0"/>
    <n v="0"/>
    <n v="162"/>
    <n v="17"/>
    <n v="19"/>
    <n v="0"/>
    <n v="6"/>
    <n v="23"/>
    <n v="26088"/>
  </r>
  <r>
    <s v="WH_115095"/>
    <s v="EID_65095"/>
    <x v="1"/>
    <x v="1"/>
    <x v="1"/>
    <x v="0"/>
    <s v="Company Owned"/>
    <s v="No"/>
    <s v="Yes"/>
    <s v="Yes"/>
    <s v="C"/>
    <m/>
    <n v="1"/>
    <n v="0"/>
    <n v="2"/>
    <n v="4860"/>
    <n v="59"/>
    <n v="1"/>
    <n v="0"/>
    <n v="1"/>
    <n v="74"/>
    <n v="23"/>
    <n v="21"/>
    <n v="0"/>
    <n v="2"/>
    <n v="23"/>
    <n v="28079"/>
  </r>
  <r>
    <s v="WH_115096"/>
    <s v="EID_65096"/>
    <x v="1"/>
    <x v="1"/>
    <x v="1"/>
    <x v="0"/>
    <s v="Company Owned"/>
    <s v="No"/>
    <s v="No"/>
    <s v="No"/>
    <s v="A"/>
    <m/>
    <n v="1"/>
    <n v="0"/>
    <n v="4"/>
    <n v="6957"/>
    <n v="28"/>
    <n v="0"/>
    <n v="0"/>
    <n v="0"/>
    <n v="63"/>
    <n v="28"/>
    <n v="22"/>
    <n v="0"/>
    <n v="3"/>
    <n v="7"/>
    <n v="28059"/>
  </r>
  <r>
    <s v="WH_115097"/>
    <s v="EID_65097"/>
    <x v="1"/>
    <x v="2"/>
    <x v="2"/>
    <x v="5"/>
    <s v="Company Owned"/>
    <s v="No"/>
    <s v="Yes"/>
    <s v="No"/>
    <s v="B+"/>
    <m/>
    <n v="5"/>
    <n v="1"/>
    <n v="2"/>
    <n v="4255"/>
    <n v="16"/>
    <n v="0"/>
    <n v="0"/>
    <n v="1"/>
    <n v="152"/>
    <n v="32"/>
    <n v="5"/>
    <n v="0"/>
    <n v="5"/>
    <n v="26"/>
    <n v="6103"/>
  </r>
  <r>
    <s v="WH_115098"/>
    <s v="EID_65098"/>
    <x v="1"/>
    <x v="1"/>
    <x v="1"/>
    <x v="1"/>
    <s v="Company Owned"/>
    <s v="No"/>
    <s v="Yes"/>
    <s v="No"/>
    <s v="A+"/>
    <n v="2014"/>
    <n v="7"/>
    <n v="0"/>
    <n v="2"/>
    <n v="5025"/>
    <n v="59"/>
    <n v="0"/>
    <n v="0"/>
    <n v="1"/>
    <n v="142"/>
    <n v="35"/>
    <n v="15"/>
    <n v="1"/>
    <n v="5"/>
    <n v="25"/>
    <n v="23074"/>
  </r>
  <r>
    <s v="WH_115099"/>
    <s v="EID_65099"/>
    <x v="1"/>
    <x v="0"/>
    <x v="0"/>
    <x v="4"/>
    <s v="Company Owned"/>
    <s v="No"/>
    <s v="Yes"/>
    <s v="Yes"/>
    <s v="A"/>
    <m/>
    <n v="2"/>
    <n v="2"/>
    <n v="4"/>
    <n v="4767"/>
    <n v="42"/>
    <n v="1"/>
    <n v="0"/>
    <n v="1"/>
    <n v="88"/>
    <n v="28"/>
    <n v="4"/>
    <n v="0"/>
    <n v="5"/>
    <n v="21"/>
    <n v="6071"/>
  </r>
  <r>
    <s v="WH_115100"/>
    <s v="EID_65100"/>
    <x v="1"/>
    <x v="2"/>
    <x v="0"/>
    <x v="5"/>
    <s v="Company Owned"/>
    <s v="No"/>
    <s v="No"/>
    <s v="No"/>
    <s v="Na"/>
    <m/>
    <n v="0"/>
    <n v="0"/>
    <n v="2"/>
    <n v="6112"/>
    <n v="54"/>
    <n v="0"/>
    <n v="0"/>
    <n v="0"/>
    <n v="184"/>
    <n v="26"/>
    <n v="0"/>
    <n v="0"/>
    <n v="0"/>
    <n v="11"/>
    <n v="3117"/>
  </r>
  <r>
    <s v="WH_115101"/>
    <s v="EID_65101"/>
    <x v="1"/>
    <x v="0"/>
    <x v="3"/>
    <x v="4"/>
    <s v="Company Owned"/>
    <s v="No"/>
    <s v="No"/>
    <s v="No"/>
    <s v="C"/>
    <m/>
    <n v="6"/>
    <n v="0"/>
    <n v="3"/>
    <n v="5182"/>
    <n v="50"/>
    <n v="0"/>
    <n v="0"/>
    <n v="0"/>
    <n v="59"/>
    <n v="22"/>
    <n v="4"/>
    <n v="1"/>
    <n v="3"/>
    <n v="31"/>
    <n v="5060"/>
  </r>
  <r>
    <s v="WH_115102"/>
    <s v="EID_65102"/>
    <x v="1"/>
    <x v="0"/>
    <x v="1"/>
    <x v="4"/>
    <s v="Company Owned"/>
    <s v="No"/>
    <s v="Yes"/>
    <s v="No"/>
    <s v="Na"/>
    <n v="2021"/>
    <n v="7"/>
    <n v="3"/>
    <n v="2"/>
    <n v="3763"/>
    <n v="40"/>
    <n v="0"/>
    <n v="0"/>
    <n v="1"/>
    <n v="244"/>
    <n v="37"/>
    <n v="0"/>
    <n v="0"/>
    <n v="0"/>
    <n v="16"/>
    <n v="6060"/>
  </r>
  <r>
    <s v="WH_115103"/>
    <s v="EID_65103"/>
    <x v="0"/>
    <x v="1"/>
    <x v="1"/>
    <x v="0"/>
    <s v="Company Owned"/>
    <s v="No"/>
    <s v="No"/>
    <s v="No"/>
    <s v="A"/>
    <m/>
    <n v="3"/>
    <n v="1"/>
    <n v="3"/>
    <n v="5707"/>
    <n v="60"/>
    <n v="0"/>
    <n v="0"/>
    <n v="0"/>
    <n v="117"/>
    <n v="40"/>
    <n v="23"/>
    <n v="0"/>
    <n v="4"/>
    <n v="6"/>
    <n v="29096"/>
  </r>
  <r>
    <s v="WH_115104"/>
    <s v="EID_65104"/>
    <x v="1"/>
    <x v="1"/>
    <x v="1"/>
    <x v="1"/>
    <s v="Company Owned"/>
    <s v="No"/>
    <s v="Yes"/>
    <s v="No"/>
    <s v="A"/>
    <m/>
    <n v="2"/>
    <n v="0"/>
    <n v="4"/>
    <n v="4929"/>
    <n v="25"/>
    <n v="0"/>
    <n v="0"/>
    <n v="1"/>
    <n v="77"/>
    <n v="28"/>
    <n v="25"/>
    <n v="0"/>
    <n v="3"/>
    <n v="5"/>
    <n v="31095"/>
  </r>
  <r>
    <s v="WH_115105"/>
    <s v="EID_65105"/>
    <x v="1"/>
    <x v="2"/>
    <x v="1"/>
    <x v="3"/>
    <s v="Company Owned"/>
    <s v="No"/>
    <s v="Yes"/>
    <s v="No"/>
    <s v="C"/>
    <m/>
    <n v="0"/>
    <n v="0"/>
    <n v="3"/>
    <n v="4569"/>
    <n v="57"/>
    <n v="0"/>
    <n v="0"/>
    <n v="1"/>
    <n v="204"/>
    <n v="27"/>
    <n v="7"/>
    <n v="0"/>
    <n v="2"/>
    <n v="27"/>
    <n v="8118"/>
  </r>
  <r>
    <s v="WH_115106"/>
    <s v="EID_65106"/>
    <x v="1"/>
    <x v="0"/>
    <x v="0"/>
    <x v="0"/>
    <s v="Rented"/>
    <s v="No"/>
    <s v="No"/>
    <s v="No"/>
    <s v="C"/>
    <m/>
    <n v="2"/>
    <n v="2"/>
    <n v="5"/>
    <n v="4713"/>
    <n v="59"/>
    <n v="0"/>
    <n v="0"/>
    <n v="0"/>
    <n v="98"/>
    <n v="31"/>
    <n v="20"/>
    <n v="0"/>
    <n v="5"/>
    <n v="9"/>
    <n v="25088"/>
  </r>
  <r>
    <s v="WH_115107"/>
    <s v="EID_65107"/>
    <x v="1"/>
    <x v="1"/>
    <x v="1"/>
    <x v="1"/>
    <s v="Rented"/>
    <s v="No"/>
    <s v="No"/>
    <s v="No"/>
    <s v="B"/>
    <n v="2000"/>
    <n v="7"/>
    <n v="0"/>
    <n v="4"/>
    <n v="4402"/>
    <n v="46"/>
    <n v="0"/>
    <n v="0"/>
    <n v="0"/>
    <n v="148"/>
    <n v="18"/>
    <n v="22"/>
    <n v="0"/>
    <n v="6"/>
    <n v="24"/>
    <n v="25075"/>
  </r>
  <r>
    <s v="WH_115108"/>
    <s v="EID_65108"/>
    <x v="1"/>
    <x v="0"/>
    <x v="2"/>
    <x v="0"/>
    <s v="Rented"/>
    <s v="No"/>
    <s v="No"/>
    <s v="No"/>
    <s v="A"/>
    <m/>
    <n v="6"/>
    <n v="5"/>
    <n v="3"/>
    <n v="5233"/>
    <n v="32"/>
    <n v="0"/>
    <n v="0"/>
    <n v="0"/>
    <n v="268"/>
    <n v="29"/>
    <n v="17"/>
    <n v="1"/>
    <n v="6"/>
    <n v="9"/>
    <n v="22121"/>
  </r>
  <r>
    <s v="WH_115109"/>
    <s v="EID_65109"/>
    <x v="1"/>
    <x v="2"/>
    <x v="2"/>
    <x v="2"/>
    <s v="Rented"/>
    <s v="No"/>
    <s v="No"/>
    <s v="No"/>
    <s v="A"/>
    <n v="1999"/>
    <n v="6"/>
    <n v="0"/>
    <n v="2"/>
    <n v="4806"/>
    <n v="43"/>
    <n v="0"/>
    <n v="0"/>
    <n v="0"/>
    <n v="141"/>
    <n v="21"/>
    <n v="34"/>
    <n v="0"/>
    <n v="5"/>
    <n v="12"/>
    <n v="44073"/>
  </r>
  <r>
    <s v="WH_115110"/>
    <s v="EID_65110"/>
    <x v="1"/>
    <x v="1"/>
    <x v="0"/>
    <x v="1"/>
    <s v="Rented"/>
    <s v="No"/>
    <s v="Yes"/>
    <s v="No"/>
    <s v="A+"/>
    <n v="2001"/>
    <n v="3"/>
    <n v="0"/>
    <n v="3"/>
    <n v="5391"/>
    <n v="42"/>
    <n v="0"/>
    <n v="0"/>
    <n v="1"/>
    <n v="205"/>
    <n v="33"/>
    <n v="15"/>
    <n v="1"/>
    <n v="2"/>
    <n v="24"/>
    <n v="20115"/>
  </r>
  <r>
    <s v="WH_115111"/>
    <s v="EID_65111"/>
    <x v="1"/>
    <x v="0"/>
    <x v="0"/>
    <x v="4"/>
    <s v="Company Owned"/>
    <s v="No"/>
    <s v="Yes"/>
    <s v="No"/>
    <s v="B"/>
    <n v="2009"/>
    <n v="7"/>
    <n v="0"/>
    <n v="3"/>
    <n v="6494"/>
    <n v="33"/>
    <n v="0"/>
    <n v="0"/>
    <n v="1"/>
    <n v="204"/>
    <n v="29"/>
    <n v="16"/>
    <n v="0"/>
    <n v="4"/>
    <n v="30"/>
    <n v="20082"/>
  </r>
  <r>
    <s v="WH_115112"/>
    <s v="EID_65112"/>
    <x v="1"/>
    <x v="2"/>
    <x v="0"/>
    <x v="2"/>
    <s v="Company Owned"/>
    <s v="No"/>
    <s v="Yes"/>
    <s v="No"/>
    <s v="B+"/>
    <n v="2021"/>
    <n v="3"/>
    <n v="1"/>
    <n v="2"/>
    <n v="6342"/>
    <n v="44"/>
    <n v="0"/>
    <n v="0"/>
    <n v="1"/>
    <n v="154"/>
    <n v="36"/>
    <n v="5"/>
    <n v="0"/>
    <n v="1"/>
    <n v="12"/>
    <n v="6131"/>
  </r>
  <r>
    <s v="WH_115113"/>
    <s v="EID_65113"/>
    <x v="1"/>
    <x v="1"/>
    <x v="1"/>
    <x v="1"/>
    <s v="Company Owned"/>
    <s v="No"/>
    <s v="Yes"/>
    <s v="No"/>
    <s v="B+"/>
    <m/>
    <n v="1"/>
    <n v="0"/>
    <n v="4"/>
    <n v="4739"/>
    <n v="21"/>
    <n v="0"/>
    <n v="0"/>
    <n v="1"/>
    <n v="108"/>
    <n v="31"/>
    <n v="27"/>
    <n v="0"/>
    <n v="2"/>
    <n v="17"/>
    <n v="34065"/>
  </r>
  <r>
    <s v="WH_115114"/>
    <s v="EID_65114"/>
    <x v="0"/>
    <x v="1"/>
    <x v="1"/>
    <x v="1"/>
    <s v="Rented"/>
    <s v="No"/>
    <s v="No"/>
    <s v="No"/>
    <s v="B+"/>
    <m/>
    <n v="6"/>
    <n v="0"/>
    <n v="3"/>
    <n v="5733"/>
    <n v="48"/>
    <n v="0"/>
    <n v="0"/>
    <n v="0"/>
    <n v="169"/>
    <n v="26"/>
    <n v="19"/>
    <n v="1"/>
    <n v="3"/>
    <n v="24"/>
    <n v="22113"/>
  </r>
  <r>
    <s v="WH_115115"/>
    <s v="EID_65115"/>
    <x v="1"/>
    <x v="2"/>
    <x v="0"/>
    <x v="5"/>
    <s v="Company Owned"/>
    <s v="No"/>
    <s v="Yes"/>
    <s v="No"/>
    <s v="C"/>
    <m/>
    <n v="6"/>
    <n v="3"/>
    <n v="3"/>
    <n v="8946"/>
    <n v="27"/>
    <n v="0"/>
    <n v="0"/>
    <n v="1"/>
    <n v="125"/>
    <n v="29"/>
    <n v="25"/>
    <n v="1"/>
    <n v="4"/>
    <n v="26"/>
    <n v="33119"/>
  </r>
  <r>
    <s v="WH_115116"/>
    <s v="EID_65116"/>
    <x v="1"/>
    <x v="1"/>
    <x v="0"/>
    <x v="1"/>
    <s v="Company Owned"/>
    <s v="No"/>
    <s v="Yes"/>
    <s v="No"/>
    <s v="A+"/>
    <m/>
    <n v="0"/>
    <n v="0"/>
    <n v="4"/>
    <n v="4232"/>
    <n v="55"/>
    <n v="0"/>
    <n v="0"/>
    <n v="1"/>
    <n v="133"/>
    <n v="36"/>
    <n v="19"/>
    <n v="0"/>
    <n v="4"/>
    <n v="10"/>
    <n v="26093"/>
  </r>
  <r>
    <s v="WH_115117"/>
    <s v="EID_65117"/>
    <x v="1"/>
    <x v="1"/>
    <x v="1"/>
    <x v="0"/>
    <s v="Company Owned"/>
    <s v="No"/>
    <s v="Yes"/>
    <s v="No"/>
    <s v="B+"/>
    <m/>
    <n v="6"/>
    <n v="3"/>
    <n v="3"/>
    <n v="5016"/>
    <n v="37"/>
    <n v="0"/>
    <n v="0"/>
    <n v="1"/>
    <n v="228"/>
    <n v="44"/>
    <n v="16"/>
    <n v="1"/>
    <n v="2"/>
    <n v="28"/>
    <n v="19108"/>
  </r>
  <r>
    <s v="WH_115118"/>
    <s v="EID_65118"/>
    <x v="1"/>
    <x v="1"/>
    <x v="1"/>
    <x v="1"/>
    <s v="Rented"/>
    <s v="No"/>
    <s v="No"/>
    <s v="No"/>
    <s v="B+"/>
    <n v="2018"/>
    <n v="8"/>
    <n v="0"/>
    <n v="2"/>
    <n v="6949"/>
    <n v="67"/>
    <n v="0"/>
    <n v="0"/>
    <n v="0"/>
    <n v="127"/>
    <n v="29"/>
    <n v="5"/>
    <n v="0"/>
    <n v="2"/>
    <n v="14"/>
    <n v="6085"/>
  </r>
  <r>
    <s v="WH_115119"/>
    <s v="EID_65119"/>
    <x v="1"/>
    <x v="2"/>
    <x v="1"/>
    <x v="2"/>
    <s v="Company Owned"/>
    <s v="No"/>
    <s v="Yes"/>
    <s v="No"/>
    <s v="C"/>
    <n v="2012"/>
    <n v="4"/>
    <n v="0"/>
    <n v="4"/>
    <n v="4367"/>
    <n v="63"/>
    <n v="0"/>
    <n v="0"/>
    <n v="1"/>
    <n v="240"/>
    <n v="36"/>
    <n v="21"/>
    <n v="0"/>
    <n v="3"/>
    <n v="12"/>
    <n v="27089"/>
  </r>
  <r>
    <s v="WH_115120"/>
    <s v="EID_65120"/>
    <x v="1"/>
    <x v="0"/>
    <x v="1"/>
    <x v="0"/>
    <s v="Rented"/>
    <s v="No"/>
    <s v="No"/>
    <s v="No"/>
    <s v="A"/>
    <n v="2004"/>
    <n v="7"/>
    <n v="1"/>
    <n v="3"/>
    <n v="4220"/>
    <n v="35"/>
    <n v="0"/>
    <n v="0"/>
    <n v="0"/>
    <n v="208"/>
    <n v="18"/>
    <n v="31"/>
    <n v="1"/>
    <n v="2"/>
    <n v="9"/>
    <n v="41071"/>
  </r>
  <r>
    <s v="WH_115121"/>
    <s v="EID_65121"/>
    <x v="1"/>
    <x v="0"/>
    <x v="2"/>
    <x v="0"/>
    <s v="Company Owned"/>
    <s v="No"/>
    <s v="No"/>
    <s v="No"/>
    <s v="C"/>
    <m/>
    <n v="7"/>
    <n v="0"/>
    <n v="2"/>
    <n v="6201"/>
    <n v="42"/>
    <n v="0"/>
    <n v="0"/>
    <n v="0"/>
    <n v="202"/>
    <n v="27"/>
    <n v="4"/>
    <n v="1"/>
    <n v="2"/>
    <n v="15"/>
    <n v="5106"/>
  </r>
  <r>
    <s v="WH_115122"/>
    <s v="EID_65122"/>
    <x v="1"/>
    <x v="2"/>
    <x v="1"/>
    <x v="3"/>
    <s v="Company Owned"/>
    <s v="No"/>
    <s v="Yes"/>
    <s v="No"/>
    <s v="C"/>
    <m/>
    <n v="1"/>
    <n v="0"/>
    <n v="4"/>
    <n v="5508"/>
    <n v="52"/>
    <n v="0"/>
    <n v="0"/>
    <n v="1"/>
    <n v="86"/>
    <n v="25"/>
    <n v="27"/>
    <n v="0"/>
    <n v="6"/>
    <n v="27"/>
    <n v="37065"/>
  </r>
  <r>
    <s v="WH_115123"/>
    <s v="EID_65123"/>
    <x v="1"/>
    <x v="2"/>
    <x v="0"/>
    <x v="3"/>
    <s v="Company Owned"/>
    <s v="No"/>
    <s v="No"/>
    <s v="No"/>
    <s v="A"/>
    <m/>
    <n v="3"/>
    <n v="2"/>
    <n v="5"/>
    <n v="4575"/>
    <n v="53"/>
    <n v="0"/>
    <n v="0"/>
    <n v="0"/>
    <n v="128"/>
    <n v="22"/>
    <n v="14"/>
    <n v="0"/>
    <n v="5"/>
    <n v="19"/>
    <n v="18145"/>
  </r>
  <r>
    <s v="WH_115124"/>
    <s v="EID_65124"/>
    <x v="1"/>
    <x v="1"/>
    <x v="1"/>
    <x v="0"/>
    <s v="Company Owned"/>
    <s v="No"/>
    <s v="No"/>
    <s v="No"/>
    <s v="C"/>
    <n v="2008"/>
    <n v="3"/>
    <n v="0"/>
    <n v="3"/>
    <n v="4240"/>
    <n v="51"/>
    <n v="0"/>
    <n v="0"/>
    <n v="0"/>
    <n v="158"/>
    <n v="24"/>
    <n v="19"/>
    <n v="0"/>
    <n v="6"/>
    <n v="28"/>
    <n v="26063"/>
  </r>
  <r>
    <s v="WH_115125"/>
    <s v="EID_65125"/>
    <x v="1"/>
    <x v="2"/>
    <x v="0"/>
    <x v="5"/>
    <s v="Rented"/>
    <s v="No"/>
    <s v="No"/>
    <s v="No"/>
    <s v="A+"/>
    <m/>
    <n v="0"/>
    <n v="1"/>
    <n v="5"/>
    <n v="3645"/>
    <n v="66"/>
    <n v="0"/>
    <n v="0"/>
    <n v="0"/>
    <n v="227"/>
    <n v="29"/>
    <n v="28"/>
    <n v="0"/>
    <n v="6"/>
    <n v="26"/>
    <n v="36087"/>
  </r>
  <r>
    <s v="WH_115126"/>
    <s v="EID_65126"/>
    <x v="1"/>
    <x v="1"/>
    <x v="0"/>
    <x v="0"/>
    <s v="Rented"/>
    <s v="No"/>
    <s v="No"/>
    <s v="No"/>
    <s v="B+"/>
    <n v="2000"/>
    <n v="4"/>
    <n v="2"/>
    <n v="4"/>
    <n v="2880"/>
    <n v="29"/>
    <n v="0"/>
    <n v="0"/>
    <n v="0"/>
    <n v="268"/>
    <n v="34"/>
    <n v="30"/>
    <n v="1"/>
    <n v="4"/>
    <n v="23"/>
    <n v="36149"/>
  </r>
  <r>
    <s v="WH_115127"/>
    <s v="EID_65127"/>
    <x v="1"/>
    <x v="0"/>
    <x v="2"/>
    <x v="4"/>
    <s v="Rented"/>
    <s v="No"/>
    <s v="Yes"/>
    <s v="No"/>
    <s v="C"/>
    <m/>
    <n v="1"/>
    <n v="2"/>
    <n v="2"/>
    <n v="5199"/>
    <n v="32"/>
    <n v="0"/>
    <n v="0"/>
    <n v="1"/>
    <n v="70"/>
    <n v="29"/>
    <n v="4"/>
    <n v="0"/>
    <n v="2"/>
    <n v="21"/>
    <n v="5145"/>
  </r>
  <r>
    <s v="WH_115128"/>
    <s v="EID_65128"/>
    <x v="1"/>
    <x v="1"/>
    <x v="2"/>
    <x v="1"/>
    <s v="Rented"/>
    <s v="No"/>
    <s v="Yes"/>
    <s v="No"/>
    <s v="A"/>
    <m/>
    <n v="1"/>
    <n v="0"/>
    <n v="2"/>
    <n v="4491"/>
    <n v="48"/>
    <n v="0"/>
    <n v="0"/>
    <n v="1"/>
    <n v="151"/>
    <n v="35"/>
    <n v="26"/>
    <n v="0"/>
    <n v="6"/>
    <n v="14"/>
    <n v="33093"/>
  </r>
  <r>
    <s v="WH_115129"/>
    <s v="EID_65129"/>
    <x v="1"/>
    <x v="2"/>
    <x v="1"/>
    <x v="2"/>
    <s v="Rented"/>
    <s v="No"/>
    <s v="Yes"/>
    <s v="No"/>
    <s v="B+"/>
    <n v="2015"/>
    <n v="6"/>
    <n v="1"/>
    <n v="3"/>
    <n v="6491"/>
    <n v="30"/>
    <n v="0"/>
    <n v="0"/>
    <n v="1"/>
    <n v="126"/>
    <n v="44"/>
    <n v="15"/>
    <n v="0"/>
    <n v="2"/>
    <n v="12"/>
    <n v="18098"/>
  </r>
  <r>
    <s v="WH_115130"/>
    <s v="EID_65130"/>
    <x v="1"/>
    <x v="0"/>
    <x v="2"/>
    <x v="4"/>
    <s v="Company Owned"/>
    <s v="Yes"/>
    <s v="Yes"/>
    <s v="Yes"/>
    <s v="B+"/>
    <m/>
    <n v="5"/>
    <n v="2"/>
    <n v="5"/>
    <n v="4837"/>
    <n v="29"/>
    <n v="1"/>
    <n v="1"/>
    <n v="1"/>
    <n v="124"/>
    <n v="22"/>
    <n v="14"/>
    <n v="1"/>
    <n v="2"/>
    <n v="21"/>
    <n v="17088"/>
  </r>
  <r>
    <s v="WH_115131"/>
    <s v="EID_65131"/>
    <x v="1"/>
    <x v="1"/>
    <x v="1"/>
    <x v="0"/>
    <s v="Rented"/>
    <s v="No"/>
    <s v="Yes"/>
    <s v="No"/>
    <s v="A"/>
    <n v="2001"/>
    <n v="8"/>
    <n v="4"/>
    <n v="4"/>
    <n v="5006"/>
    <n v="25"/>
    <n v="0"/>
    <n v="0"/>
    <n v="1"/>
    <n v="57"/>
    <n v="24"/>
    <n v="22"/>
    <n v="0"/>
    <n v="6"/>
    <n v="29"/>
    <n v="29137"/>
  </r>
  <r>
    <s v="WH_115132"/>
    <s v="EID_65132"/>
    <x v="1"/>
    <x v="2"/>
    <x v="2"/>
    <x v="5"/>
    <s v="Company Owned"/>
    <s v="No"/>
    <s v="Yes"/>
    <s v="No"/>
    <s v="B+"/>
    <m/>
    <n v="6"/>
    <n v="1"/>
    <n v="2"/>
    <n v="7581"/>
    <n v="37"/>
    <n v="0"/>
    <n v="0"/>
    <n v="1"/>
    <n v="203"/>
    <n v="38"/>
    <n v="13"/>
    <n v="0"/>
    <n v="3"/>
    <n v="26"/>
    <n v="16098"/>
  </r>
  <r>
    <s v="WH_115133"/>
    <s v="EID_65133"/>
    <x v="1"/>
    <x v="2"/>
    <x v="1"/>
    <x v="3"/>
    <s v="Rented"/>
    <s v="No"/>
    <s v="No"/>
    <s v="No"/>
    <s v="Na"/>
    <m/>
    <n v="7"/>
    <n v="1"/>
    <n v="2"/>
    <n v="6196"/>
    <n v="69"/>
    <n v="0"/>
    <n v="0"/>
    <n v="0"/>
    <n v="265"/>
    <n v="16"/>
    <n v="0"/>
    <n v="0"/>
    <n v="0"/>
    <n v="27"/>
    <n v="3143"/>
  </r>
  <r>
    <s v="WH_115134"/>
    <s v="EID_65134"/>
    <x v="1"/>
    <x v="2"/>
    <x v="0"/>
    <x v="3"/>
    <s v="Rented"/>
    <s v="No"/>
    <s v="Yes"/>
    <s v="No"/>
    <s v="A+"/>
    <n v="2014"/>
    <n v="5"/>
    <n v="0"/>
    <n v="5"/>
    <n v="2828"/>
    <n v="19"/>
    <n v="0"/>
    <n v="0"/>
    <n v="1"/>
    <n v="178"/>
    <n v="29"/>
    <n v="18"/>
    <n v="1"/>
    <n v="1"/>
    <n v="19"/>
    <n v="26055"/>
  </r>
  <r>
    <s v="WH_115135"/>
    <s v="EID_65135"/>
    <x v="1"/>
    <x v="1"/>
    <x v="0"/>
    <x v="0"/>
    <s v="Company Owned"/>
    <s v="No"/>
    <s v="Yes"/>
    <s v="No"/>
    <s v="C"/>
    <n v="2018"/>
    <n v="7"/>
    <n v="0"/>
    <n v="4"/>
    <n v="4060"/>
    <n v="52"/>
    <n v="0"/>
    <n v="0"/>
    <n v="1"/>
    <n v="160"/>
    <n v="28"/>
    <n v="5"/>
    <n v="0"/>
    <n v="3"/>
    <n v="6"/>
    <n v="6138"/>
  </r>
  <r>
    <s v="WH_115136"/>
    <s v="EID_65136"/>
    <x v="1"/>
    <x v="1"/>
    <x v="2"/>
    <x v="1"/>
    <s v="Company Owned"/>
    <s v="No"/>
    <s v="Yes"/>
    <s v="No"/>
    <s v="B"/>
    <n v="1997"/>
    <n v="6"/>
    <n v="0"/>
    <n v="4"/>
    <n v="4572"/>
    <n v="37"/>
    <n v="0"/>
    <n v="0"/>
    <n v="1"/>
    <n v="186"/>
    <n v="18"/>
    <n v="29"/>
    <n v="0"/>
    <n v="6"/>
    <n v="14"/>
    <n v="36100"/>
  </r>
  <r>
    <s v="WH_115137"/>
    <s v="EID_65137"/>
    <x v="1"/>
    <x v="1"/>
    <x v="0"/>
    <x v="1"/>
    <s v="Rented"/>
    <s v="No"/>
    <s v="No"/>
    <s v="No"/>
    <s v="C"/>
    <m/>
    <n v="0"/>
    <n v="4"/>
    <n v="4"/>
    <n v="3832"/>
    <n v="15"/>
    <n v="0"/>
    <n v="0"/>
    <n v="0"/>
    <n v="80"/>
    <n v="21"/>
    <n v="23"/>
    <n v="0"/>
    <n v="3"/>
    <n v="10"/>
    <n v="28063"/>
  </r>
  <r>
    <s v="WH_115138"/>
    <s v="EID_65138"/>
    <x v="0"/>
    <x v="1"/>
    <x v="1"/>
    <x v="0"/>
    <s v="Rented"/>
    <s v="No"/>
    <s v="No"/>
    <s v="No"/>
    <s v="B"/>
    <m/>
    <n v="0"/>
    <n v="0"/>
    <n v="2"/>
    <n v="4552"/>
    <n v="70"/>
    <n v="0"/>
    <n v="0"/>
    <n v="0"/>
    <n v="89"/>
    <n v="24"/>
    <n v="15"/>
    <n v="0"/>
    <n v="2"/>
    <n v="6"/>
    <n v="19137"/>
  </r>
  <r>
    <s v="WH_115139"/>
    <s v="EID_65139"/>
    <x v="1"/>
    <x v="2"/>
    <x v="2"/>
    <x v="3"/>
    <s v="Company Owned"/>
    <s v="No"/>
    <s v="Yes"/>
    <s v="No"/>
    <s v="B+"/>
    <n v="2021"/>
    <n v="7"/>
    <n v="0"/>
    <n v="2"/>
    <n v="3776"/>
    <n v="61"/>
    <n v="0"/>
    <n v="0"/>
    <n v="1"/>
    <n v="112"/>
    <n v="23"/>
    <n v="4"/>
    <n v="1"/>
    <n v="1"/>
    <n v="19"/>
    <n v="5146"/>
  </r>
  <r>
    <s v="WH_115140"/>
    <s v="EID_65140"/>
    <x v="1"/>
    <x v="1"/>
    <x v="1"/>
    <x v="0"/>
    <s v="Company Owned"/>
    <s v="No"/>
    <s v="Yes"/>
    <s v="Yes"/>
    <s v="C"/>
    <n v="1998"/>
    <n v="3"/>
    <n v="1"/>
    <n v="4"/>
    <n v="4425"/>
    <n v="62"/>
    <n v="1"/>
    <n v="0"/>
    <n v="1"/>
    <n v="184"/>
    <n v="27"/>
    <n v="32"/>
    <n v="0"/>
    <n v="6"/>
    <n v="6"/>
    <n v="41147"/>
  </r>
  <r>
    <s v="WH_115141"/>
    <s v="EID_65141"/>
    <x v="0"/>
    <x v="1"/>
    <x v="0"/>
    <x v="0"/>
    <s v="Rented"/>
    <s v="No"/>
    <s v="No"/>
    <s v="No"/>
    <s v="C"/>
    <m/>
    <n v="2"/>
    <n v="0"/>
    <n v="4"/>
    <n v="4952"/>
    <n v="67"/>
    <n v="0"/>
    <n v="0"/>
    <n v="0"/>
    <n v="150"/>
    <n v="18"/>
    <n v="12"/>
    <n v="0"/>
    <n v="3"/>
    <n v="6"/>
    <n v="17124"/>
  </r>
  <r>
    <s v="WH_115142"/>
    <s v="EID_65142"/>
    <x v="1"/>
    <x v="0"/>
    <x v="2"/>
    <x v="4"/>
    <s v="Rented"/>
    <s v="No"/>
    <s v="No"/>
    <s v="No"/>
    <s v="B"/>
    <n v="1996"/>
    <n v="8"/>
    <n v="0"/>
    <n v="4"/>
    <n v="3732"/>
    <n v="66"/>
    <n v="0"/>
    <n v="0"/>
    <n v="0"/>
    <n v="260"/>
    <n v="24"/>
    <n v="25"/>
    <n v="0"/>
    <n v="2"/>
    <n v="16"/>
    <n v="31109"/>
  </r>
  <r>
    <s v="WH_115143"/>
    <s v="EID_65143"/>
    <x v="1"/>
    <x v="0"/>
    <x v="2"/>
    <x v="4"/>
    <s v="Company Owned"/>
    <s v="No"/>
    <s v="Yes"/>
    <s v="No"/>
    <s v="B+"/>
    <n v="1998"/>
    <n v="7"/>
    <n v="1"/>
    <n v="2"/>
    <n v="3541"/>
    <n v="36"/>
    <n v="0"/>
    <n v="0"/>
    <n v="1"/>
    <n v="93"/>
    <n v="31"/>
    <n v="32"/>
    <n v="1"/>
    <n v="5"/>
    <n v="21"/>
    <n v="39079"/>
  </r>
  <r>
    <s v="WH_115144"/>
    <s v="EID_65144"/>
    <x v="1"/>
    <x v="2"/>
    <x v="0"/>
    <x v="2"/>
    <s v="Company Owned"/>
    <s v="No"/>
    <s v="No"/>
    <s v="No"/>
    <s v="C"/>
    <m/>
    <n v="0"/>
    <n v="1"/>
    <n v="6"/>
    <n v="5373"/>
    <n v="28"/>
    <n v="0"/>
    <n v="0"/>
    <n v="0"/>
    <n v="177"/>
    <n v="22"/>
    <n v="15"/>
    <n v="0"/>
    <n v="2"/>
    <n v="12"/>
    <n v="19142"/>
  </r>
  <r>
    <s v="WH_115145"/>
    <s v="EID_65145"/>
    <x v="1"/>
    <x v="2"/>
    <x v="2"/>
    <x v="5"/>
    <s v="Company Owned"/>
    <s v="No"/>
    <s v="Yes"/>
    <s v="No"/>
    <s v="A+"/>
    <m/>
    <n v="7"/>
    <n v="0"/>
    <n v="2"/>
    <n v="5175"/>
    <n v="68"/>
    <n v="0"/>
    <n v="0"/>
    <n v="1"/>
    <n v="68"/>
    <n v="23"/>
    <n v="26"/>
    <n v="1"/>
    <n v="5"/>
    <n v="26"/>
    <n v="35098"/>
  </r>
  <r>
    <s v="WH_115146"/>
    <s v="EID_65146"/>
    <x v="1"/>
    <x v="1"/>
    <x v="1"/>
    <x v="0"/>
    <s v="Rented"/>
    <s v="No"/>
    <s v="No"/>
    <s v="No"/>
    <s v="A"/>
    <m/>
    <n v="0"/>
    <n v="0"/>
    <n v="2"/>
    <n v="6050"/>
    <n v="60"/>
    <n v="0"/>
    <n v="0"/>
    <n v="0"/>
    <n v="183"/>
    <n v="37"/>
    <n v="18"/>
    <n v="0"/>
    <n v="3"/>
    <n v="29"/>
    <n v="22084"/>
  </r>
  <r>
    <s v="WH_115147"/>
    <s v="EID_65147"/>
    <x v="1"/>
    <x v="2"/>
    <x v="3"/>
    <x v="3"/>
    <s v="Rented"/>
    <s v="No"/>
    <s v="No"/>
    <s v="No"/>
    <s v="B+"/>
    <m/>
    <n v="4"/>
    <n v="2"/>
    <n v="4"/>
    <n v="5682"/>
    <n v="32"/>
    <n v="0"/>
    <n v="0"/>
    <n v="0"/>
    <n v="271"/>
    <n v="19"/>
    <n v="4"/>
    <n v="0"/>
    <n v="3"/>
    <n v="27"/>
    <n v="5118"/>
  </r>
  <r>
    <s v="WH_115148"/>
    <s v="EID_65148"/>
    <x v="1"/>
    <x v="2"/>
    <x v="2"/>
    <x v="2"/>
    <s v="Company Owned"/>
    <s v="No"/>
    <s v="Yes"/>
    <s v="No"/>
    <s v="A+"/>
    <m/>
    <n v="0"/>
    <n v="2"/>
    <n v="2"/>
    <n v="5272"/>
    <n v="38"/>
    <n v="0"/>
    <n v="0"/>
    <n v="1"/>
    <n v="79"/>
    <n v="34"/>
    <n v="16"/>
    <n v="0"/>
    <n v="3"/>
    <n v="32"/>
    <n v="20084"/>
  </r>
  <r>
    <s v="WH_115149"/>
    <s v="EID_65149"/>
    <x v="1"/>
    <x v="2"/>
    <x v="1"/>
    <x v="3"/>
    <s v="Company Owned"/>
    <s v="Yes"/>
    <s v="Yes"/>
    <s v="No"/>
    <s v="C"/>
    <m/>
    <n v="1"/>
    <n v="0"/>
    <n v="2"/>
    <n v="5960"/>
    <n v="47"/>
    <n v="0"/>
    <n v="1"/>
    <n v="1"/>
    <n v="145"/>
    <n v="33"/>
    <n v="12"/>
    <n v="0"/>
    <n v="6"/>
    <n v="27"/>
    <n v="15107"/>
  </r>
  <r>
    <s v="WH_115150"/>
    <s v="EID_65150"/>
    <x v="1"/>
    <x v="1"/>
    <x v="2"/>
    <x v="0"/>
    <s v="Rented"/>
    <s v="No"/>
    <s v="No"/>
    <s v="No"/>
    <s v="C"/>
    <m/>
    <n v="0"/>
    <n v="0"/>
    <n v="4"/>
    <n v="4202"/>
    <n v="50"/>
    <n v="0"/>
    <n v="0"/>
    <n v="0"/>
    <n v="250"/>
    <n v="32"/>
    <n v="7"/>
    <n v="0"/>
    <n v="2"/>
    <n v="29"/>
    <n v="9142"/>
  </r>
  <r>
    <s v="WH_115151"/>
    <s v="EID_65151"/>
    <x v="1"/>
    <x v="1"/>
    <x v="0"/>
    <x v="0"/>
    <s v="Rented"/>
    <s v="No"/>
    <s v="Yes"/>
    <s v="Yes"/>
    <s v="A"/>
    <m/>
    <n v="2"/>
    <n v="0"/>
    <n v="2"/>
    <n v="5465"/>
    <n v="63"/>
    <n v="1"/>
    <n v="0"/>
    <n v="1"/>
    <n v="138"/>
    <n v="24"/>
    <n v="18"/>
    <n v="0"/>
    <n v="3"/>
    <n v="6"/>
    <n v="23123"/>
  </r>
  <r>
    <s v="WH_115152"/>
    <s v="EID_65152"/>
    <x v="0"/>
    <x v="1"/>
    <x v="1"/>
    <x v="0"/>
    <s v="Rented"/>
    <s v="No"/>
    <s v="No"/>
    <s v="No"/>
    <s v="B"/>
    <n v="1999"/>
    <n v="7"/>
    <n v="0"/>
    <n v="3"/>
    <n v="4467"/>
    <n v="31"/>
    <n v="0"/>
    <n v="0"/>
    <n v="0"/>
    <n v="140"/>
    <n v="18"/>
    <n v="29"/>
    <n v="1"/>
    <n v="4"/>
    <n v="23"/>
    <n v="38109"/>
  </r>
  <r>
    <s v="WH_115153"/>
    <s v="EID_65153"/>
    <x v="1"/>
    <x v="1"/>
    <x v="2"/>
    <x v="1"/>
    <s v="Rented"/>
    <s v="No"/>
    <s v="No"/>
    <s v="No"/>
    <s v="A"/>
    <n v="2019"/>
    <n v="5"/>
    <n v="0"/>
    <n v="2"/>
    <n v="4334"/>
    <n v="32"/>
    <n v="0"/>
    <n v="0"/>
    <n v="0"/>
    <n v="201"/>
    <n v="31"/>
    <n v="5"/>
    <n v="1"/>
    <n v="3"/>
    <n v="10"/>
    <n v="6083"/>
  </r>
  <r>
    <s v="WH_115154"/>
    <s v="EID_65154"/>
    <x v="1"/>
    <x v="2"/>
    <x v="1"/>
    <x v="3"/>
    <s v="Company Owned"/>
    <s v="No"/>
    <s v="Yes"/>
    <s v="No"/>
    <s v="A+"/>
    <n v="2008"/>
    <n v="4"/>
    <n v="0"/>
    <n v="3"/>
    <n v="5308"/>
    <n v="26"/>
    <n v="0"/>
    <n v="0"/>
    <n v="1"/>
    <n v="173"/>
    <n v="23"/>
    <n v="18"/>
    <n v="1"/>
    <n v="6"/>
    <n v="27"/>
    <n v="23105"/>
  </r>
  <r>
    <s v="WH_115155"/>
    <s v="EID_65155"/>
    <x v="1"/>
    <x v="0"/>
    <x v="1"/>
    <x v="4"/>
    <s v="Rented"/>
    <s v="No"/>
    <s v="No"/>
    <s v="No"/>
    <s v="Na"/>
    <n v="2021"/>
    <n v="5"/>
    <n v="0"/>
    <n v="2"/>
    <n v="4487"/>
    <n v="66"/>
    <n v="0"/>
    <n v="0"/>
    <n v="0"/>
    <n v="243"/>
    <n v="19"/>
    <n v="0"/>
    <n v="0"/>
    <n v="0"/>
    <n v="30"/>
    <n v="7083"/>
  </r>
  <r>
    <s v="WH_115156"/>
    <s v="EID_65156"/>
    <x v="1"/>
    <x v="2"/>
    <x v="0"/>
    <x v="5"/>
    <s v="Rented"/>
    <s v="No"/>
    <s v="Yes"/>
    <s v="No"/>
    <s v="B+"/>
    <m/>
    <n v="3"/>
    <n v="0"/>
    <n v="4"/>
    <n v="4065"/>
    <n v="38"/>
    <n v="0"/>
    <n v="0"/>
    <n v="1"/>
    <n v="134"/>
    <n v="29"/>
    <n v="6"/>
    <n v="0"/>
    <n v="4"/>
    <n v="26"/>
    <n v="8062"/>
  </r>
  <r>
    <s v="WH_115157"/>
    <s v="EID_65157"/>
    <x v="1"/>
    <x v="2"/>
    <x v="2"/>
    <x v="5"/>
    <s v="Rented"/>
    <s v="No"/>
    <s v="No"/>
    <s v="No"/>
    <s v="B"/>
    <m/>
    <n v="1"/>
    <n v="4"/>
    <n v="1"/>
    <n v="4713"/>
    <n v="21"/>
    <n v="0"/>
    <n v="0"/>
    <n v="0"/>
    <n v="138"/>
    <n v="25"/>
    <n v="12"/>
    <n v="0"/>
    <n v="3"/>
    <n v="26"/>
    <n v="14113"/>
  </r>
  <r>
    <s v="WH_115158"/>
    <s v="EID_65158"/>
    <x v="1"/>
    <x v="0"/>
    <x v="2"/>
    <x v="4"/>
    <s v="Company Owned"/>
    <s v="No"/>
    <s v="Yes"/>
    <s v="No"/>
    <s v="C"/>
    <m/>
    <n v="1"/>
    <n v="0"/>
    <n v="2"/>
    <n v="4816"/>
    <n v="66"/>
    <n v="0"/>
    <n v="0"/>
    <n v="1"/>
    <n v="184"/>
    <n v="36"/>
    <n v="24"/>
    <n v="0"/>
    <n v="4"/>
    <n v="21"/>
    <n v="33100"/>
  </r>
  <r>
    <s v="WH_115159"/>
    <s v="EID_65159"/>
    <x v="1"/>
    <x v="2"/>
    <x v="0"/>
    <x v="2"/>
    <s v="Rented"/>
    <s v="No"/>
    <s v="Yes"/>
    <s v="No"/>
    <s v="A"/>
    <m/>
    <n v="7"/>
    <n v="2"/>
    <n v="7"/>
    <n v="4287"/>
    <n v="42"/>
    <n v="0"/>
    <n v="0"/>
    <n v="1"/>
    <n v="183"/>
    <n v="11"/>
    <n v="17"/>
    <n v="0"/>
    <n v="5"/>
    <n v="1"/>
    <n v="21133"/>
  </r>
  <r>
    <s v="WH_115160"/>
    <s v="EID_65160"/>
    <x v="1"/>
    <x v="1"/>
    <x v="1"/>
    <x v="0"/>
    <s v="Company Owned"/>
    <s v="Yes"/>
    <s v="Yes"/>
    <s v="Yes"/>
    <s v="A"/>
    <n v="2001"/>
    <n v="7"/>
    <n v="0"/>
    <n v="3"/>
    <n v="4174"/>
    <n v="30"/>
    <n v="1"/>
    <n v="1"/>
    <n v="1"/>
    <n v="190"/>
    <n v="35"/>
    <n v="33"/>
    <n v="0"/>
    <n v="5"/>
    <n v="6"/>
    <n v="44086"/>
  </r>
  <r>
    <s v="WH_115161"/>
    <s v="EID_65161"/>
    <x v="0"/>
    <x v="1"/>
    <x v="2"/>
    <x v="1"/>
    <s v="Company Owned"/>
    <s v="Yes"/>
    <s v="Yes"/>
    <s v="No"/>
    <s v="A+"/>
    <n v="2017"/>
    <n v="8"/>
    <n v="1"/>
    <n v="3"/>
    <n v="4611"/>
    <n v="16"/>
    <n v="0"/>
    <n v="1"/>
    <n v="1"/>
    <n v="143"/>
    <n v="31"/>
    <n v="9"/>
    <n v="1"/>
    <n v="4"/>
    <n v="14"/>
    <n v="12098"/>
  </r>
  <r>
    <s v="WH_115162"/>
    <s v="EID_65162"/>
    <x v="1"/>
    <x v="1"/>
    <x v="2"/>
    <x v="1"/>
    <s v="Company Owned"/>
    <s v="No"/>
    <s v="Yes"/>
    <s v="Yes"/>
    <s v="B+"/>
    <n v="1999"/>
    <n v="5"/>
    <n v="0"/>
    <n v="2"/>
    <n v="3843"/>
    <n v="66"/>
    <n v="1"/>
    <n v="0"/>
    <n v="1"/>
    <n v="131"/>
    <n v="23"/>
    <n v="14"/>
    <n v="0"/>
    <n v="3"/>
    <n v="25"/>
    <n v="17070"/>
  </r>
  <r>
    <s v="WH_115163"/>
    <s v="EID_65163"/>
    <x v="1"/>
    <x v="0"/>
    <x v="1"/>
    <x v="4"/>
    <s v="Rented"/>
    <s v="No"/>
    <s v="No"/>
    <s v="No"/>
    <s v="A"/>
    <n v="2013"/>
    <n v="8"/>
    <n v="0"/>
    <n v="3"/>
    <n v="4465"/>
    <n v="32"/>
    <n v="0"/>
    <n v="0"/>
    <n v="0"/>
    <n v="195"/>
    <n v="24"/>
    <n v="17"/>
    <n v="0"/>
    <n v="6"/>
    <n v="3"/>
    <n v="23100"/>
  </r>
  <r>
    <s v="WH_115164"/>
    <s v="EID_65164"/>
    <x v="1"/>
    <x v="2"/>
    <x v="2"/>
    <x v="2"/>
    <s v="Company Owned"/>
    <s v="No"/>
    <s v="Yes"/>
    <s v="No"/>
    <s v="B"/>
    <n v="2008"/>
    <n v="5"/>
    <n v="0"/>
    <n v="2"/>
    <n v="4462"/>
    <n v="50"/>
    <n v="0"/>
    <n v="0"/>
    <n v="1"/>
    <n v="131"/>
    <n v="29"/>
    <n v="23"/>
    <n v="0"/>
    <n v="6"/>
    <n v="12"/>
    <n v="28087"/>
  </r>
  <r>
    <s v="WH_115165"/>
    <s v="EID_65165"/>
    <x v="1"/>
    <x v="2"/>
    <x v="3"/>
    <x v="5"/>
    <s v="Company Owned"/>
    <s v="No"/>
    <s v="Yes"/>
    <s v="No"/>
    <s v="C"/>
    <n v="1999"/>
    <n v="7"/>
    <n v="0"/>
    <n v="10"/>
    <n v="4357"/>
    <n v="67"/>
    <n v="0"/>
    <n v="0"/>
    <n v="1"/>
    <n v="61"/>
    <n v="34"/>
    <n v="33"/>
    <n v="0"/>
    <n v="5"/>
    <n v="26"/>
    <n v="44111"/>
  </r>
  <r>
    <s v="WH_115166"/>
    <s v="EID_65166"/>
    <x v="1"/>
    <x v="1"/>
    <x v="1"/>
    <x v="0"/>
    <s v="Rented"/>
    <s v="No"/>
    <s v="No"/>
    <s v="No"/>
    <s v="A+"/>
    <m/>
    <n v="0"/>
    <n v="0"/>
    <n v="2"/>
    <n v="9216"/>
    <n v="51"/>
    <n v="0"/>
    <n v="0"/>
    <n v="0"/>
    <n v="190"/>
    <n v="17"/>
    <n v="12"/>
    <n v="0"/>
    <n v="1"/>
    <n v="23"/>
    <n v="16128"/>
  </r>
  <r>
    <s v="WH_115167"/>
    <s v="EID_65167"/>
    <x v="1"/>
    <x v="1"/>
    <x v="0"/>
    <x v="0"/>
    <s v="Rented"/>
    <s v="No"/>
    <s v="Yes"/>
    <s v="No"/>
    <s v="B+"/>
    <m/>
    <n v="6"/>
    <n v="1"/>
    <n v="4"/>
    <n v="6542"/>
    <n v="52"/>
    <n v="0"/>
    <n v="0"/>
    <n v="1"/>
    <n v="270"/>
    <n v="24"/>
    <n v="15"/>
    <n v="0"/>
    <n v="4"/>
    <n v="23"/>
    <n v="18066"/>
  </r>
  <r>
    <s v="WH_115168"/>
    <s v="EID_65168"/>
    <x v="0"/>
    <x v="0"/>
    <x v="2"/>
    <x v="0"/>
    <s v="Company Owned"/>
    <s v="No"/>
    <s v="Yes"/>
    <s v="No"/>
    <s v="A"/>
    <m/>
    <n v="7"/>
    <n v="2"/>
    <n v="4"/>
    <n v="5035"/>
    <n v="32"/>
    <n v="0"/>
    <n v="0"/>
    <n v="1"/>
    <n v="69"/>
    <n v="28"/>
    <n v="17"/>
    <n v="0"/>
    <n v="2"/>
    <n v="2"/>
    <n v="21115"/>
  </r>
  <r>
    <s v="WH_115169"/>
    <s v="EID_65169"/>
    <x v="1"/>
    <x v="1"/>
    <x v="1"/>
    <x v="0"/>
    <s v="Rented"/>
    <s v="No"/>
    <s v="No"/>
    <s v="No"/>
    <s v="C"/>
    <m/>
    <n v="8"/>
    <n v="3"/>
    <n v="2"/>
    <n v="4184"/>
    <n v="39"/>
    <n v="0"/>
    <n v="0"/>
    <n v="0"/>
    <n v="143"/>
    <n v="52"/>
    <n v="27"/>
    <n v="0"/>
    <n v="2"/>
    <n v="23"/>
    <n v="33090"/>
  </r>
  <r>
    <s v="WH_115170"/>
    <s v="EID_65170"/>
    <x v="1"/>
    <x v="1"/>
    <x v="1"/>
    <x v="1"/>
    <s v="Rented"/>
    <s v="No"/>
    <s v="Yes"/>
    <s v="No"/>
    <s v="A"/>
    <n v="2010"/>
    <n v="5"/>
    <n v="0"/>
    <n v="3"/>
    <n v="4784"/>
    <n v="15"/>
    <n v="0"/>
    <n v="0"/>
    <n v="1"/>
    <n v="265"/>
    <n v="42"/>
    <n v="20"/>
    <n v="0"/>
    <n v="3"/>
    <n v="24"/>
    <n v="25133"/>
  </r>
  <r>
    <s v="WH_115171"/>
    <s v="EID_65171"/>
    <x v="1"/>
    <x v="1"/>
    <x v="1"/>
    <x v="1"/>
    <s v="Company Owned"/>
    <s v="No"/>
    <s v="Yes"/>
    <s v="No"/>
    <s v="C"/>
    <n v="2012"/>
    <n v="7"/>
    <n v="0"/>
    <n v="3"/>
    <n v="4059"/>
    <n v="25"/>
    <n v="0"/>
    <n v="0"/>
    <n v="1"/>
    <n v="67"/>
    <n v="21"/>
    <n v="16"/>
    <n v="0"/>
    <n v="1"/>
    <n v="14"/>
    <n v="21120"/>
  </r>
  <r>
    <s v="WH_115172"/>
    <s v="EID_65172"/>
    <x v="1"/>
    <x v="1"/>
    <x v="0"/>
    <x v="0"/>
    <s v="Company Owned"/>
    <s v="No"/>
    <s v="No"/>
    <s v="No"/>
    <s v="A"/>
    <n v="2002"/>
    <n v="3"/>
    <n v="1"/>
    <n v="3"/>
    <n v="5177"/>
    <n v="24"/>
    <n v="0"/>
    <n v="0"/>
    <n v="0"/>
    <n v="140"/>
    <n v="29"/>
    <n v="27"/>
    <n v="0"/>
    <n v="5"/>
    <n v="23"/>
    <n v="35118"/>
  </r>
  <r>
    <s v="WH_115173"/>
    <s v="EID_65173"/>
    <x v="1"/>
    <x v="2"/>
    <x v="2"/>
    <x v="2"/>
    <s v="Company Owned"/>
    <s v="No"/>
    <s v="Yes"/>
    <s v="No"/>
    <s v="A"/>
    <n v="2018"/>
    <n v="3"/>
    <n v="1"/>
    <n v="3"/>
    <n v="7045"/>
    <n v="57"/>
    <n v="0"/>
    <n v="0"/>
    <n v="1"/>
    <n v="144"/>
    <n v="29"/>
    <n v="13"/>
    <n v="0"/>
    <n v="3"/>
    <n v="22"/>
    <n v="18122"/>
  </r>
  <r>
    <s v="WH_115174"/>
    <s v="EID_65174"/>
    <x v="1"/>
    <x v="0"/>
    <x v="0"/>
    <x v="0"/>
    <s v="Rented"/>
    <s v="No"/>
    <s v="Yes"/>
    <s v="No"/>
    <s v="B"/>
    <m/>
    <n v="1"/>
    <n v="1"/>
    <n v="3"/>
    <n v="5660"/>
    <n v="38"/>
    <n v="0"/>
    <n v="0"/>
    <n v="1"/>
    <n v="77"/>
    <n v="32"/>
    <n v="4"/>
    <n v="0"/>
    <n v="2"/>
    <n v="15"/>
    <n v="5055"/>
  </r>
  <r>
    <s v="WH_115175"/>
    <s v="EID_65175"/>
    <x v="1"/>
    <x v="2"/>
    <x v="1"/>
    <x v="2"/>
    <s v="Company Owned"/>
    <s v="No"/>
    <s v="Yes"/>
    <s v="No"/>
    <s v="B+"/>
    <m/>
    <n v="5"/>
    <n v="2"/>
    <n v="2"/>
    <n v="5956"/>
    <n v="20"/>
    <n v="0"/>
    <n v="0"/>
    <n v="1"/>
    <n v="183"/>
    <n v="23"/>
    <n v="4"/>
    <n v="0"/>
    <n v="2"/>
    <n v="12"/>
    <n v="5112"/>
  </r>
  <r>
    <s v="WH_115176"/>
    <s v="EID_65176"/>
    <x v="1"/>
    <x v="2"/>
    <x v="0"/>
    <x v="3"/>
    <s v="Company Owned"/>
    <s v="No"/>
    <s v="No"/>
    <s v="No"/>
    <s v="B"/>
    <m/>
    <n v="8"/>
    <n v="2"/>
    <n v="5"/>
    <n v="5163"/>
    <n v="16"/>
    <n v="0"/>
    <n v="0"/>
    <n v="0"/>
    <n v="100"/>
    <n v="34"/>
    <n v="11"/>
    <n v="1"/>
    <n v="4"/>
    <n v="27"/>
    <n v="13117"/>
  </r>
  <r>
    <s v="WH_115177"/>
    <s v="EID_65177"/>
    <x v="1"/>
    <x v="2"/>
    <x v="0"/>
    <x v="3"/>
    <s v="Rented"/>
    <s v="No"/>
    <s v="Yes"/>
    <s v="No"/>
    <s v="C"/>
    <n v="2015"/>
    <n v="4"/>
    <n v="0"/>
    <n v="4"/>
    <n v="8764"/>
    <n v="25"/>
    <n v="0"/>
    <n v="0"/>
    <n v="1"/>
    <n v="207"/>
    <n v="26"/>
    <n v="18"/>
    <n v="1"/>
    <n v="4"/>
    <n v="19"/>
    <n v="25098"/>
  </r>
  <r>
    <s v="WH_115178"/>
    <s v="EID_65178"/>
    <x v="1"/>
    <x v="2"/>
    <x v="0"/>
    <x v="5"/>
    <s v="Company Owned"/>
    <s v="Yes"/>
    <s v="Yes"/>
    <s v="No"/>
    <s v="Na"/>
    <m/>
    <n v="8"/>
    <n v="1"/>
    <n v="4"/>
    <n v="2648"/>
    <n v="24"/>
    <n v="0"/>
    <n v="1"/>
    <n v="1"/>
    <n v="262"/>
    <n v="31"/>
    <n v="0"/>
    <n v="0"/>
    <n v="0"/>
    <n v="11"/>
    <n v="3094"/>
  </r>
  <r>
    <s v="WH_115179"/>
    <s v="EID_65179"/>
    <x v="1"/>
    <x v="2"/>
    <x v="1"/>
    <x v="5"/>
    <s v="Rented"/>
    <s v="No"/>
    <s v="Yes"/>
    <s v="No"/>
    <s v="B"/>
    <n v="2004"/>
    <n v="7"/>
    <n v="1"/>
    <n v="3"/>
    <n v="3977"/>
    <n v="66"/>
    <n v="0"/>
    <n v="0"/>
    <n v="1"/>
    <n v="123"/>
    <n v="28"/>
    <n v="14"/>
    <n v="1"/>
    <n v="2"/>
    <n v="26"/>
    <n v="17104"/>
  </r>
  <r>
    <s v="WH_115180"/>
    <s v="EID_65180"/>
    <x v="1"/>
    <x v="2"/>
    <x v="1"/>
    <x v="3"/>
    <s v="Company Owned"/>
    <s v="No"/>
    <s v="Yes"/>
    <s v="No"/>
    <s v="C"/>
    <m/>
    <n v="6"/>
    <n v="2"/>
    <n v="4"/>
    <n v="3714"/>
    <n v="50"/>
    <n v="0"/>
    <n v="0"/>
    <n v="1"/>
    <n v="242"/>
    <n v="31"/>
    <n v="15"/>
    <n v="0"/>
    <n v="3"/>
    <n v="19"/>
    <n v="19124"/>
  </r>
  <r>
    <s v="WH_115181"/>
    <s v="EID_65181"/>
    <x v="1"/>
    <x v="1"/>
    <x v="0"/>
    <x v="1"/>
    <s v="Company Owned"/>
    <s v="No"/>
    <s v="No"/>
    <s v="No"/>
    <s v="C"/>
    <n v="2015"/>
    <n v="4"/>
    <n v="1"/>
    <n v="3"/>
    <n v="4426"/>
    <n v="60"/>
    <n v="0"/>
    <n v="0"/>
    <n v="0"/>
    <n v="156"/>
    <n v="24"/>
    <n v="9"/>
    <n v="0"/>
    <n v="4"/>
    <n v="10"/>
    <n v="12118"/>
  </r>
  <r>
    <s v="WH_115182"/>
    <s v="EID_65182"/>
    <x v="1"/>
    <x v="1"/>
    <x v="1"/>
    <x v="0"/>
    <s v="Rented"/>
    <s v="No"/>
    <s v="No"/>
    <s v="No"/>
    <s v="A"/>
    <m/>
    <n v="2"/>
    <n v="0"/>
    <n v="3"/>
    <n v="8451"/>
    <n v="69"/>
    <n v="0"/>
    <n v="0"/>
    <n v="0"/>
    <n v="147"/>
    <n v="20"/>
    <n v="37"/>
    <n v="0"/>
    <n v="6"/>
    <n v="28"/>
    <n v="50099"/>
  </r>
  <r>
    <s v="WH_115183"/>
    <s v="EID_65183"/>
    <x v="1"/>
    <x v="1"/>
    <x v="2"/>
    <x v="1"/>
    <s v="Company Owned"/>
    <s v="No"/>
    <s v="Yes"/>
    <s v="No"/>
    <s v="C"/>
    <n v="2021"/>
    <n v="5"/>
    <n v="0"/>
    <n v="3"/>
    <n v="4507"/>
    <n v="45"/>
    <n v="0"/>
    <n v="0"/>
    <n v="1"/>
    <n v="192"/>
    <n v="29"/>
    <n v="5"/>
    <n v="0"/>
    <n v="1"/>
    <n v="10"/>
    <n v="6099"/>
  </r>
  <r>
    <s v="WH_115184"/>
    <s v="EID_65184"/>
    <x v="1"/>
    <x v="2"/>
    <x v="1"/>
    <x v="5"/>
    <s v="Rented"/>
    <s v="No"/>
    <s v="No"/>
    <s v="No"/>
    <s v="A"/>
    <m/>
    <n v="4"/>
    <n v="1"/>
    <n v="3"/>
    <n v="5157"/>
    <n v="59"/>
    <n v="0"/>
    <n v="0"/>
    <n v="0"/>
    <n v="97"/>
    <n v="29"/>
    <n v="20"/>
    <n v="1"/>
    <n v="4"/>
    <n v="26"/>
    <n v="26067"/>
  </r>
  <r>
    <s v="WH_115185"/>
    <s v="EID_65185"/>
    <x v="1"/>
    <x v="1"/>
    <x v="0"/>
    <x v="0"/>
    <s v="Company Owned"/>
    <s v="No"/>
    <s v="Yes"/>
    <s v="No"/>
    <s v="B"/>
    <m/>
    <n v="0"/>
    <n v="1"/>
    <n v="2"/>
    <n v="3053"/>
    <n v="28"/>
    <n v="0"/>
    <n v="0"/>
    <n v="1"/>
    <n v="106"/>
    <n v="25"/>
    <n v="20"/>
    <n v="0"/>
    <n v="2"/>
    <n v="23"/>
    <n v="23133"/>
  </r>
  <r>
    <s v="WH_115186"/>
    <s v="EID_65186"/>
    <x v="1"/>
    <x v="1"/>
    <x v="1"/>
    <x v="1"/>
    <s v="Rented"/>
    <s v="No"/>
    <s v="Yes"/>
    <s v="No"/>
    <s v="C"/>
    <n v="1998"/>
    <n v="8"/>
    <n v="0"/>
    <n v="2"/>
    <n v="4605"/>
    <n v="33"/>
    <n v="0"/>
    <n v="0"/>
    <n v="1"/>
    <n v="76"/>
    <n v="26"/>
    <n v="25"/>
    <n v="1"/>
    <n v="5"/>
    <n v="14"/>
    <n v="32099"/>
  </r>
  <r>
    <s v="WH_115187"/>
    <s v="EID_65187"/>
    <x v="1"/>
    <x v="2"/>
    <x v="0"/>
    <x v="5"/>
    <s v="Rented"/>
    <s v="No"/>
    <s v="No"/>
    <s v="No"/>
    <s v="A+"/>
    <n v="2011"/>
    <n v="4"/>
    <n v="0"/>
    <n v="4"/>
    <n v="4711"/>
    <n v="16"/>
    <n v="0"/>
    <n v="0"/>
    <n v="0"/>
    <n v="129"/>
    <n v="16"/>
    <n v="21"/>
    <n v="1"/>
    <n v="3"/>
    <n v="11"/>
    <n v="29055"/>
  </r>
  <r>
    <s v="WH_115188"/>
    <s v="EID_65188"/>
    <x v="1"/>
    <x v="2"/>
    <x v="0"/>
    <x v="3"/>
    <s v="Company Owned"/>
    <s v="No"/>
    <s v="No"/>
    <s v="No"/>
    <s v="B"/>
    <m/>
    <n v="1"/>
    <n v="1"/>
    <n v="2"/>
    <n v="4693"/>
    <n v="70"/>
    <n v="0"/>
    <n v="0"/>
    <n v="0"/>
    <n v="218"/>
    <n v="36"/>
    <n v="15"/>
    <n v="0"/>
    <n v="2"/>
    <n v="19"/>
    <n v="17117"/>
  </r>
  <r>
    <s v="WH_115189"/>
    <s v="EID_65189"/>
    <x v="1"/>
    <x v="2"/>
    <x v="1"/>
    <x v="2"/>
    <s v="Company Owned"/>
    <s v="No"/>
    <s v="No"/>
    <s v="No"/>
    <s v="B+"/>
    <m/>
    <n v="2"/>
    <n v="0"/>
    <n v="2"/>
    <n v="5292"/>
    <n v="34"/>
    <n v="0"/>
    <n v="0"/>
    <n v="0"/>
    <n v="245"/>
    <n v="28"/>
    <n v="15"/>
    <n v="1"/>
    <n v="2"/>
    <n v="1"/>
    <n v="19149"/>
  </r>
  <r>
    <s v="WH_115190"/>
    <s v="EID_65190"/>
    <x v="1"/>
    <x v="1"/>
    <x v="1"/>
    <x v="1"/>
    <s v="Rented"/>
    <s v="No"/>
    <s v="No"/>
    <s v="No"/>
    <s v="C"/>
    <m/>
    <n v="5"/>
    <n v="2"/>
    <n v="2"/>
    <n v="6189"/>
    <n v="41"/>
    <n v="0"/>
    <n v="0"/>
    <n v="0"/>
    <n v="185"/>
    <n v="20"/>
    <n v="25"/>
    <n v="0"/>
    <n v="5"/>
    <n v="14"/>
    <n v="31106"/>
  </r>
  <r>
    <s v="WH_115191"/>
    <s v="EID_65191"/>
    <x v="1"/>
    <x v="2"/>
    <x v="2"/>
    <x v="2"/>
    <s v="Rented"/>
    <s v="No"/>
    <s v="No"/>
    <s v="No"/>
    <s v="A"/>
    <m/>
    <n v="0"/>
    <n v="0"/>
    <n v="4"/>
    <n v="4301"/>
    <n v="15"/>
    <n v="0"/>
    <n v="0"/>
    <n v="0"/>
    <n v="254"/>
    <n v="19"/>
    <n v="12"/>
    <n v="0"/>
    <n v="5"/>
    <n v="32"/>
    <n v="17135"/>
  </r>
  <r>
    <s v="WH_115192"/>
    <s v="EID_65192"/>
    <x v="1"/>
    <x v="1"/>
    <x v="2"/>
    <x v="0"/>
    <s v="Company Owned"/>
    <s v="No"/>
    <s v="No"/>
    <s v="No"/>
    <s v="B+"/>
    <m/>
    <n v="0"/>
    <n v="0"/>
    <n v="2"/>
    <n v="4205"/>
    <n v="43"/>
    <n v="0"/>
    <n v="0"/>
    <n v="0"/>
    <n v="261"/>
    <n v="29"/>
    <n v="25"/>
    <n v="0"/>
    <n v="2"/>
    <n v="29"/>
    <n v="29094"/>
  </r>
  <r>
    <s v="WH_115193"/>
    <s v="EID_65193"/>
    <x v="1"/>
    <x v="2"/>
    <x v="1"/>
    <x v="3"/>
    <s v="Company Owned"/>
    <s v="No"/>
    <s v="No"/>
    <s v="No"/>
    <s v="B"/>
    <n v="2019"/>
    <n v="4"/>
    <n v="1"/>
    <n v="2"/>
    <n v="4252"/>
    <n v="32"/>
    <n v="0"/>
    <n v="0"/>
    <n v="0"/>
    <n v="114"/>
    <n v="28"/>
    <n v="9"/>
    <n v="0"/>
    <n v="2"/>
    <n v="19"/>
    <n v="11072"/>
  </r>
  <r>
    <s v="WH_115194"/>
    <s v="EID_65194"/>
    <x v="1"/>
    <x v="0"/>
    <x v="1"/>
    <x v="0"/>
    <s v="Company Owned"/>
    <s v="No"/>
    <s v="No"/>
    <s v="No"/>
    <s v="A"/>
    <m/>
    <n v="7"/>
    <n v="1"/>
    <n v="2"/>
    <n v="6725"/>
    <n v="37"/>
    <n v="0"/>
    <n v="0"/>
    <n v="0"/>
    <n v="69"/>
    <n v="28"/>
    <n v="11"/>
    <n v="0"/>
    <n v="2"/>
    <n v="13"/>
    <n v="14081"/>
  </r>
  <r>
    <s v="WH_115195"/>
    <s v="EID_65195"/>
    <x v="1"/>
    <x v="2"/>
    <x v="0"/>
    <x v="3"/>
    <s v="Company Owned"/>
    <s v="No"/>
    <s v="No"/>
    <s v="No"/>
    <s v="B"/>
    <m/>
    <n v="1"/>
    <n v="0"/>
    <n v="2"/>
    <n v="4722"/>
    <n v="48"/>
    <n v="0"/>
    <n v="0"/>
    <n v="0"/>
    <n v="94"/>
    <n v="23"/>
    <n v="17"/>
    <n v="0"/>
    <n v="1"/>
    <n v="19"/>
    <n v="21140"/>
  </r>
  <r>
    <s v="WH_115196"/>
    <s v="EID_65196"/>
    <x v="1"/>
    <x v="1"/>
    <x v="1"/>
    <x v="1"/>
    <s v="Company Owned"/>
    <s v="No"/>
    <s v="No"/>
    <s v="Yes"/>
    <s v="B"/>
    <m/>
    <n v="0"/>
    <n v="0"/>
    <n v="3"/>
    <n v="5007"/>
    <n v="54"/>
    <n v="1"/>
    <n v="0"/>
    <n v="0"/>
    <n v="135"/>
    <n v="29"/>
    <n v="11"/>
    <n v="0"/>
    <n v="5"/>
    <n v="24"/>
    <n v="12080"/>
  </r>
  <r>
    <s v="WH_115197"/>
    <s v="EID_65197"/>
    <x v="1"/>
    <x v="2"/>
    <x v="2"/>
    <x v="3"/>
    <s v="Rented"/>
    <s v="No"/>
    <s v="Yes"/>
    <s v="No"/>
    <s v="A+"/>
    <n v="2019"/>
    <n v="7"/>
    <n v="0"/>
    <n v="2"/>
    <n v="5956"/>
    <n v="15"/>
    <n v="0"/>
    <n v="0"/>
    <n v="1"/>
    <n v="189"/>
    <n v="34"/>
    <n v="5"/>
    <n v="1"/>
    <n v="3"/>
    <n v="19"/>
    <n v="7140"/>
  </r>
  <r>
    <s v="WH_115198"/>
    <s v="EID_65198"/>
    <x v="1"/>
    <x v="1"/>
    <x v="0"/>
    <x v="1"/>
    <s v="Rented"/>
    <s v="No"/>
    <s v="No"/>
    <s v="No"/>
    <s v="Na"/>
    <m/>
    <n v="1"/>
    <n v="1"/>
    <n v="4"/>
    <n v="7718"/>
    <n v="64"/>
    <n v="0"/>
    <n v="0"/>
    <n v="0"/>
    <n v="122"/>
    <n v="19"/>
    <n v="0"/>
    <n v="0"/>
    <n v="0"/>
    <n v="14"/>
    <n v="5070"/>
  </r>
  <r>
    <s v="WH_115199"/>
    <s v="EID_65199"/>
    <x v="1"/>
    <x v="1"/>
    <x v="1"/>
    <x v="0"/>
    <s v="Company Owned"/>
    <s v="No"/>
    <s v="Yes"/>
    <s v="No"/>
    <s v="C"/>
    <m/>
    <n v="8"/>
    <n v="1"/>
    <n v="2"/>
    <n v="4642"/>
    <n v="43"/>
    <n v="0"/>
    <n v="0"/>
    <n v="1"/>
    <n v="225"/>
    <n v="37"/>
    <n v="10"/>
    <n v="1"/>
    <n v="4"/>
    <n v="23"/>
    <n v="14085"/>
  </r>
  <r>
    <s v="WH_115200"/>
    <s v="EID_65200"/>
    <x v="1"/>
    <x v="2"/>
    <x v="1"/>
    <x v="3"/>
    <s v="Company Owned"/>
    <s v="No"/>
    <s v="No"/>
    <s v="No"/>
    <s v="A+"/>
    <n v="1996"/>
    <n v="4"/>
    <n v="0"/>
    <n v="3"/>
    <n v="4362"/>
    <n v="34"/>
    <n v="0"/>
    <n v="0"/>
    <n v="0"/>
    <n v="72"/>
    <n v="23"/>
    <n v="25"/>
    <n v="1"/>
    <n v="6"/>
    <n v="27"/>
    <n v="32068"/>
  </r>
  <r>
    <s v="WH_115201"/>
    <s v="EID_65201"/>
    <x v="1"/>
    <x v="1"/>
    <x v="1"/>
    <x v="0"/>
    <s v="Company Owned"/>
    <s v="No"/>
    <s v="Yes"/>
    <s v="No"/>
    <s v="C"/>
    <n v="2020"/>
    <n v="3"/>
    <n v="0"/>
    <n v="4"/>
    <n v="6200"/>
    <n v="17"/>
    <n v="0"/>
    <n v="0"/>
    <n v="1"/>
    <n v="217"/>
    <n v="25"/>
    <n v="5"/>
    <n v="1"/>
    <n v="3"/>
    <n v="28"/>
    <n v="7124"/>
  </r>
  <r>
    <s v="WH_115202"/>
    <s v="EID_65202"/>
    <x v="1"/>
    <x v="2"/>
    <x v="2"/>
    <x v="3"/>
    <s v="Company Owned"/>
    <s v="No"/>
    <s v="No"/>
    <s v="No"/>
    <s v="B"/>
    <m/>
    <n v="6"/>
    <n v="4"/>
    <n v="2"/>
    <n v="4735"/>
    <n v="42"/>
    <n v="0"/>
    <n v="0"/>
    <n v="0"/>
    <n v="223"/>
    <n v="29"/>
    <n v="11"/>
    <n v="1"/>
    <n v="5"/>
    <n v="19"/>
    <n v="13110"/>
  </r>
  <r>
    <s v="WH_115203"/>
    <s v="EID_65203"/>
    <x v="1"/>
    <x v="2"/>
    <x v="2"/>
    <x v="2"/>
    <s v="Company Owned"/>
    <s v="No"/>
    <s v="Yes"/>
    <s v="No"/>
    <s v="B+"/>
    <n v="2021"/>
    <n v="4"/>
    <n v="0"/>
    <n v="2"/>
    <n v="5564"/>
    <n v="68"/>
    <n v="0"/>
    <n v="0"/>
    <n v="1"/>
    <n v="131"/>
    <n v="28"/>
    <n v="4"/>
    <n v="0"/>
    <n v="1"/>
    <n v="32"/>
    <n v="5136"/>
  </r>
  <r>
    <s v="WH_115204"/>
    <s v="EID_65204"/>
    <x v="1"/>
    <x v="1"/>
    <x v="1"/>
    <x v="0"/>
    <s v="Rented"/>
    <s v="No"/>
    <s v="Yes"/>
    <s v="No"/>
    <s v="B"/>
    <m/>
    <n v="2"/>
    <n v="0"/>
    <n v="3"/>
    <n v="5591"/>
    <n v="50"/>
    <n v="0"/>
    <n v="0"/>
    <n v="1"/>
    <n v="165"/>
    <n v="22"/>
    <n v="16"/>
    <n v="1"/>
    <n v="4"/>
    <n v="23"/>
    <n v="19119"/>
  </r>
  <r>
    <s v="WH_115205"/>
    <s v="EID_65205"/>
    <x v="1"/>
    <x v="2"/>
    <x v="0"/>
    <x v="5"/>
    <s v="Rented"/>
    <s v="No"/>
    <s v="Yes"/>
    <s v="Yes"/>
    <s v="A"/>
    <m/>
    <n v="1"/>
    <n v="0"/>
    <n v="4"/>
    <n v="3768"/>
    <n v="19"/>
    <n v="1"/>
    <n v="0"/>
    <n v="1"/>
    <n v="205"/>
    <n v="45"/>
    <n v="24"/>
    <n v="0"/>
    <n v="5"/>
    <n v="26"/>
    <n v="30134"/>
  </r>
  <r>
    <s v="WH_115206"/>
    <s v="EID_65206"/>
    <x v="1"/>
    <x v="0"/>
    <x v="1"/>
    <x v="0"/>
    <s v="Rented"/>
    <s v="No"/>
    <s v="No"/>
    <s v="No"/>
    <s v="B+"/>
    <m/>
    <n v="6"/>
    <n v="5"/>
    <n v="4"/>
    <n v="4790"/>
    <n v="36"/>
    <n v="0"/>
    <n v="0"/>
    <n v="0"/>
    <n v="166"/>
    <n v="29"/>
    <n v="8"/>
    <n v="0"/>
    <n v="3"/>
    <n v="9"/>
    <n v="9118"/>
  </r>
  <r>
    <s v="WH_115207"/>
    <s v="EID_65207"/>
    <x v="1"/>
    <x v="0"/>
    <x v="2"/>
    <x v="0"/>
    <s v="Company Owned"/>
    <s v="No"/>
    <s v="Yes"/>
    <s v="No"/>
    <s v="C"/>
    <n v="2005"/>
    <n v="5"/>
    <n v="0"/>
    <n v="2"/>
    <n v="4134"/>
    <n v="47"/>
    <n v="0"/>
    <n v="0"/>
    <n v="1"/>
    <n v="198"/>
    <n v="37"/>
    <n v="24"/>
    <n v="0"/>
    <n v="5"/>
    <n v="15"/>
    <n v="30100"/>
  </r>
  <r>
    <s v="WH_115208"/>
    <s v="EID_65208"/>
    <x v="1"/>
    <x v="1"/>
    <x v="1"/>
    <x v="1"/>
    <s v="Rented"/>
    <s v="No"/>
    <s v="Yes"/>
    <s v="No"/>
    <s v="C"/>
    <m/>
    <n v="4"/>
    <n v="1"/>
    <n v="3"/>
    <n v="6162"/>
    <n v="30"/>
    <n v="0"/>
    <n v="0"/>
    <n v="1"/>
    <n v="198"/>
    <n v="40"/>
    <n v="16"/>
    <n v="0"/>
    <n v="6"/>
    <n v="24"/>
    <n v="20102"/>
  </r>
  <r>
    <s v="WH_115209"/>
    <s v="EID_65209"/>
    <x v="1"/>
    <x v="0"/>
    <x v="2"/>
    <x v="4"/>
    <s v="Company Owned"/>
    <s v="No"/>
    <s v="Yes"/>
    <s v="Yes"/>
    <s v="B"/>
    <n v="2020"/>
    <n v="8"/>
    <n v="0"/>
    <n v="2"/>
    <n v="4839"/>
    <n v="16"/>
    <n v="1"/>
    <n v="0"/>
    <n v="1"/>
    <n v="82"/>
    <n v="54"/>
    <n v="6"/>
    <n v="0"/>
    <n v="2"/>
    <n v="21"/>
    <n v="8080"/>
  </r>
  <r>
    <s v="WH_115210"/>
    <s v="EID_65210"/>
    <x v="0"/>
    <x v="0"/>
    <x v="1"/>
    <x v="4"/>
    <s v="Rented"/>
    <s v="No"/>
    <s v="Yes"/>
    <s v="No"/>
    <s v="B+"/>
    <m/>
    <n v="2"/>
    <n v="0"/>
    <n v="3"/>
    <n v="5225"/>
    <n v="58"/>
    <n v="0"/>
    <n v="0"/>
    <n v="1"/>
    <n v="169"/>
    <n v="29"/>
    <n v="25"/>
    <n v="0"/>
    <n v="5"/>
    <n v="3"/>
    <n v="29103"/>
  </r>
  <r>
    <s v="WH_115211"/>
    <s v="EID_65211"/>
    <x v="1"/>
    <x v="0"/>
    <x v="1"/>
    <x v="0"/>
    <s v="Rented"/>
    <s v="No"/>
    <s v="Yes"/>
    <s v="No"/>
    <s v="A"/>
    <n v="2017"/>
    <n v="6"/>
    <n v="0"/>
    <n v="2"/>
    <n v="6259"/>
    <n v="34"/>
    <n v="0"/>
    <n v="0"/>
    <n v="1"/>
    <n v="258"/>
    <n v="34"/>
    <n v="11"/>
    <n v="1"/>
    <n v="1"/>
    <n v="9"/>
    <n v="15082"/>
  </r>
  <r>
    <s v="WH_115212"/>
    <s v="EID_65212"/>
    <x v="1"/>
    <x v="2"/>
    <x v="2"/>
    <x v="3"/>
    <s v="Rented"/>
    <s v="No"/>
    <s v="Yes"/>
    <s v="No"/>
    <s v="B"/>
    <n v="1998"/>
    <n v="6"/>
    <n v="0"/>
    <n v="2"/>
    <n v="7001"/>
    <n v="59"/>
    <n v="0"/>
    <n v="0"/>
    <n v="1"/>
    <n v="185"/>
    <n v="24"/>
    <n v="16"/>
    <n v="0"/>
    <n v="2"/>
    <n v="19"/>
    <n v="20083"/>
  </r>
  <r>
    <s v="WH_115213"/>
    <s v="EID_65213"/>
    <x v="1"/>
    <x v="1"/>
    <x v="2"/>
    <x v="1"/>
    <s v="Company Owned"/>
    <s v="No"/>
    <s v="Yes"/>
    <s v="No"/>
    <s v="B+"/>
    <n v="2007"/>
    <n v="6"/>
    <n v="0"/>
    <n v="3"/>
    <n v="4116"/>
    <n v="42"/>
    <n v="0"/>
    <n v="0"/>
    <n v="1"/>
    <n v="81"/>
    <n v="42"/>
    <n v="14"/>
    <n v="0"/>
    <n v="5"/>
    <n v="25"/>
    <n v="17115"/>
  </r>
  <r>
    <s v="WH_115214"/>
    <s v="EID_65214"/>
    <x v="1"/>
    <x v="1"/>
    <x v="2"/>
    <x v="1"/>
    <s v="Rented"/>
    <s v="No"/>
    <s v="Yes"/>
    <s v="No"/>
    <s v="A"/>
    <n v="2016"/>
    <n v="6"/>
    <n v="0"/>
    <n v="2"/>
    <n v="4580"/>
    <n v="48"/>
    <n v="0"/>
    <n v="0"/>
    <n v="1"/>
    <n v="71"/>
    <n v="30"/>
    <n v="10"/>
    <n v="0"/>
    <n v="2"/>
    <n v="14"/>
    <n v="14089"/>
  </r>
  <r>
    <s v="WH_115215"/>
    <s v="EID_65215"/>
    <x v="1"/>
    <x v="2"/>
    <x v="0"/>
    <x v="5"/>
    <s v="Rented"/>
    <s v="No"/>
    <s v="Yes"/>
    <s v="No"/>
    <s v="A"/>
    <m/>
    <n v="3"/>
    <n v="3"/>
    <n v="5"/>
    <n v="3759"/>
    <n v="56"/>
    <n v="0"/>
    <n v="0"/>
    <n v="1"/>
    <n v="153"/>
    <n v="29"/>
    <n v="27"/>
    <n v="0"/>
    <n v="6"/>
    <n v="26"/>
    <n v="34087"/>
  </r>
  <r>
    <s v="WH_115216"/>
    <s v="EID_65216"/>
    <x v="1"/>
    <x v="2"/>
    <x v="2"/>
    <x v="2"/>
    <s v="Company Owned"/>
    <s v="No"/>
    <s v="No"/>
    <s v="No"/>
    <s v="B+"/>
    <n v="2020"/>
    <n v="8"/>
    <n v="1"/>
    <n v="2"/>
    <n v="4734"/>
    <n v="35"/>
    <n v="0"/>
    <n v="0"/>
    <n v="0"/>
    <n v="209"/>
    <n v="27"/>
    <n v="5"/>
    <n v="0"/>
    <n v="1"/>
    <n v="32"/>
    <n v="6072"/>
  </r>
  <r>
    <s v="WH_115217"/>
    <s v="EID_65217"/>
    <x v="1"/>
    <x v="2"/>
    <x v="0"/>
    <x v="5"/>
    <s v="Rented"/>
    <s v="No"/>
    <s v="Yes"/>
    <s v="No"/>
    <s v="A+"/>
    <m/>
    <n v="2"/>
    <n v="0"/>
    <n v="2"/>
    <n v="5343"/>
    <n v="27"/>
    <n v="0"/>
    <n v="0"/>
    <n v="1"/>
    <n v="91"/>
    <n v="29"/>
    <n v="21"/>
    <n v="1"/>
    <n v="2"/>
    <n v="11"/>
    <n v="29059"/>
  </r>
  <r>
    <s v="WH_115218"/>
    <s v="EID_65218"/>
    <x v="1"/>
    <x v="2"/>
    <x v="2"/>
    <x v="3"/>
    <s v="Company Owned"/>
    <s v="No"/>
    <s v="Yes"/>
    <s v="Yes"/>
    <s v="B+"/>
    <n v="2013"/>
    <n v="7"/>
    <n v="0"/>
    <n v="2"/>
    <n v="3596"/>
    <n v="60"/>
    <n v="1"/>
    <n v="0"/>
    <n v="1"/>
    <n v="166"/>
    <n v="31"/>
    <n v="15"/>
    <n v="0"/>
    <n v="2"/>
    <n v="19"/>
    <n v="19115"/>
  </r>
  <r>
    <s v="WH_115219"/>
    <s v="EID_65219"/>
    <x v="0"/>
    <x v="1"/>
    <x v="1"/>
    <x v="0"/>
    <s v="Company Owned"/>
    <s v="No"/>
    <s v="Yes"/>
    <s v="No"/>
    <s v="A+"/>
    <m/>
    <n v="0"/>
    <n v="0"/>
    <n v="2"/>
    <n v="4836"/>
    <n v="20"/>
    <n v="0"/>
    <n v="0"/>
    <n v="1"/>
    <n v="210"/>
    <n v="31"/>
    <n v="31"/>
    <n v="0"/>
    <n v="3"/>
    <n v="23"/>
    <n v="42114"/>
  </r>
  <r>
    <s v="WH_115220"/>
    <s v="EID_65220"/>
    <x v="0"/>
    <x v="2"/>
    <x v="3"/>
    <x v="3"/>
    <s v="Company Owned"/>
    <s v="No"/>
    <s v="No"/>
    <s v="No"/>
    <s v="A"/>
    <n v="2017"/>
    <n v="4"/>
    <n v="0"/>
    <n v="8"/>
    <n v="4823"/>
    <n v="34"/>
    <n v="0"/>
    <n v="0"/>
    <n v="0"/>
    <n v="67"/>
    <n v="27"/>
    <n v="11"/>
    <n v="0"/>
    <n v="5"/>
    <n v="27"/>
    <n v="16071"/>
  </r>
  <r>
    <s v="WH_115221"/>
    <s v="EID_65221"/>
    <x v="1"/>
    <x v="1"/>
    <x v="0"/>
    <x v="0"/>
    <s v="Rented"/>
    <s v="Yes"/>
    <s v="Yes"/>
    <s v="No"/>
    <s v="A+"/>
    <n v="2003"/>
    <n v="8"/>
    <n v="0"/>
    <n v="5"/>
    <n v="5463"/>
    <n v="24"/>
    <n v="0"/>
    <n v="1"/>
    <n v="1"/>
    <n v="145"/>
    <n v="33"/>
    <n v="34"/>
    <n v="1"/>
    <n v="3"/>
    <n v="23"/>
    <n v="48141"/>
  </r>
  <r>
    <s v="WH_115222"/>
    <s v="EID_65222"/>
    <x v="1"/>
    <x v="2"/>
    <x v="0"/>
    <x v="5"/>
    <s v="Rented"/>
    <s v="No"/>
    <s v="No"/>
    <s v="No"/>
    <s v="B+"/>
    <m/>
    <n v="0"/>
    <n v="1"/>
    <n v="3"/>
    <n v="5183"/>
    <n v="40"/>
    <n v="0"/>
    <n v="0"/>
    <n v="0"/>
    <n v="261"/>
    <n v="16"/>
    <n v="5"/>
    <n v="0"/>
    <n v="3"/>
    <n v="26"/>
    <n v="6150"/>
  </r>
  <r>
    <s v="WH_115223"/>
    <s v="EID_65223"/>
    <x v="1"/>
    <x v="1"/>
    <x v="1"/>
    <x v="0"/>
    <s v="Company Owned"/>
    <s v="No"/>
    <s v="Yes"/>
    <s v="No"/>
    <s v="C"/>
    <n v="2019"/>
    <n v="6"/>
    <n v="0"/>
    <n v="3"/>
    <n v="4756"/>
    <n v="46"/>
    <n v="0"/>
    <n v="0"/>
    <n v="1"/>
    <n v="98"/>
    <n v="29"/>
    <n v="12"/>
    <n v="0"/>
    <n v="6"/>
    <n v="6"/>
    <n v="17067"/>
  </r>
  <r>
    <s v="WH_115224"/>
    <s v="EID_65224"/>
    <x v="1"/>
    <x v="2"/>
    <x v="0"/>
    <x v="3"/>
    <s v="Company Owned"/>
    <s v="Yes"/>
    <s v="Yes"/>
    <s v="Yes"/>
    <s v="B+"/>
    <m/>
    <n v="0"/>
    <n v="2"/>
    <n v="7"/>
    <n v="4103"/>
    <n v="70"/>
    <n v="1"/>
    <n v="1"/>
    <n v="1"/>
    <n v="196"/>
    <n v="28"/>
    <n v="4"/>
    <n v="0"/>
    <n v="6"/>
    <n v="19"/>
    <n v="5123"/>
  </r>
  <r>
    <s v="WH_115225"/>
    <s v="EID_65225"/>
    <x v="1"/>
    <x v="1"/>
    <x v="2"/>
    <x v="0"/>
    <s v="Company Owned"/>
    <s v="No"/>
    <s v="Yes"/>
    <s v="No"/>
    <s v="Na"/>
    <m/>
    <n v="1"/>
    <n v="3"/>
    <n v="2"/>
    <n v="5910"/>
    <n v="28"/>
    <n v="0"/>
    <n v="0"/>
    <n v="1"/>
    <n v="230"/>
    <n v="28"/>
    <n v="0"/>
    <n v="0"/>
    <n v="0"/>
    <n v="29"/>
    <n v="3093"/>
  </r>
  <r>
    <s v="WH_115226"/>
    <s v="EID_65226"/>
    <x v="1"/>
    <x v="1"/>
    <x v="1"/>
    <x v="0"/>
    <s v="Company Owned"/>
    <s v="No"/>
    <s v="Yes"/>
    <s v="No"/>
    <s v="B+"/>
    <n v="2021"/>
    <n v="8"/>
    <n v="0"/>
    <n v="5"/>
    <n v="4427"/>
    <n v="64"/>
    <n v="0"/>
    <n v="0"/>
    <n v="1"/>
    <n v="129"/>
    <n v="31"/>
    <n v="8"/>
    <n v="0"/>
    <n v="2"/>
    <n v="23"/>
    <n v="10136"/>
  </r>
  <r>
    <s v="WH_115227"/>
    <s v="EID_65227"/>
    <x v="1"/>
    <x v="0"/>
    <x v="2"/>
    <x v="0"/>
    <s v="Company Owned"/>
    <s v="No"/>
    <s v="Yes"/>
    <s v="No"/>
    <s v="Na"/>
    <m/>
    <n v="2"/>
    <n v="0"/>
    <n v="3"/>
    <n v="4799"/>
    <n v="23"/>
    <n v="0"/>
    <n v="0"/>
    <n v="1"/>
    <n v="145"/>
    <n v="34"/>
    <n v="0"/>
    <n v="0"/>
    <n v="0"/>
    <n v="9"/>
    <n v="6089"/>
  </r>
  <r>
    <s v="WH_115228"/>
    <s v="EID_65228"/>
    <x v="1"/>
    <x v="2"/>
    <x v="2"/>
    <x v="2"/>
    <s v="Company Owned"/>
    <s v="No"/>
    <s v="Yes"/>
    <s v="No"/>
    <s v="B+"/>
    <n v="2003"/>
    <n v="3"/>
    <n v="0"/>
    <n v="2"/>
    <n v="4424"/>
    <n v="31"/>
    <n v="0"/>
    <n v="0"/>
    <n v="1"/>
    <n v="153"/>
    <n v="31"/>
    <n v="15"/>
    <n v="1"/>
    <n v="3"/>
    <n v="1"/>
    <n v="17111"/>
  </r>
  <r>
    <s v="WH_115229"/>
    <s v="EID_65229"/>
    <x v="1"/>
    <x v="1"/>
    <x v="1"/>
    <x v="0"/>
    <s v="Company Owned"/>
    <s v="No"/>
    <s v="Yes"/>
    <s v="No"/>
    <s v="A+"/>
    <m/>
    <n v="1"/>
    <n v="0"/>
    <n v="4"/>
    <n v="4902"/>
    <n v="57"/>
    <n v="0"/>
    <n v="0"/>
    <n v="1"/>
    <n v="143"/>
    <n v="32"/>
    <n v="34"/>
    <n v="1"/>
    <n v="5"/>
    <n v="6"/>
    <n v="46130"/>
  </r>
  <r>
    <s v="WH_115230"/>
    <s v="EID_65230"/>
    <x v="1"/>
    <x v="2"/>
    <x v="2"/>
    <x v="5"/>
    <s v="Rented"/>
    <s v="No"/>
    <s v="No"/>
    <s v="No"/>
    <s v="B"/>
    <n v="2019"/>
    <n v="5"/>
    <n v="0"/>
    <n v="2"/>
    <n v="5637"/>
    <n v="59"/>
    <n v="0"/>
    <n v="0"/>
    <n v="0"/>
    <n v="260"/>
    <n v="15"/>
    <n v="9"/>
    <n v="0"/>
    <n v="2"/>
    <n v="26"/>
    <n v="12097"/>
  </r>
  <r>
    <s v="WH_115231"/>
    <s v="EID_65231"/>
    <x v="1"/>
    <x v="1"/>
    <x v="1"/>
    <x v="0"/>
    <s v="Company Owned"/>
    <s v="Yes"/>
    <s v="Yes"/>
    <s v="No"/>
    <s v="B+"/>
    <m/>
    <n v="6"/>
    <n v="2"/>
    <n v="2"/>
    <n v="4658"/>
    <n v="52"/>
    <n v="0"/>
    <n v="1"/>
    <n v="1"/>
    <n v="268"/>
    <n v="24"/>
    <n v="8"/>
    <n v="0"/>
    <n v="2"/>
    <n v="23"/>
    <n v="9076"/>
  </r>
  <r>
    <s v="WH_115232"/>
    <s v="EID_65232"/>
    <x v="1"/>
    <x v="0"/>
    <x v="1"/>
    <x v="0"/>
    <s v="Company Owned"/>
    <s v="No"/>
    <s v="Yes"/>
    <s v="No"/>
    <s v="B+"/>
    <m/>
    <n v="0"/>
    <n v="0"/>
    <n v="4"/>
    <n v="4429"/>
    <n v="25"/>
    <n v="0"/>
    <n v="0"/>
    <n v="1"/>
    <n v="181"/>
    <n v="30"/>
    <n v="26"/>
    <n v="0"/>
    <n v="6"/>
    <n v="13"/>
    <n v="30081"/>
  </r>
  <r>
    <s v="WH_115233"/>
    <s v="EID_65233"/>
    <x v="1"/>
    <x v="1"/>
    <x v="1"/>
    <x v="1"/>
    <s v="Company Owned"/>
    <s v="No"/>
    <s v="Yes"/>
    <s v="No"/>
    <s v="A"/>
    <n v="2001"/>
    <n v="8"/>
    <n v="0"/>
    <n v="3"/>
    <n v="5383"/>
    <n v="57"/>
    <n v="0"/>
    <n v="0"/>
    <n v="1"/>
    <n v="247"/>
    <n v="40"/>
    <n v="39"/>
    <n v="0"/>
    <n v="2"/>
    <n v="14"/>
    <n v="53088"/>
  </r>
  <r>
    <s v="WH_115234"/>
    <s v="EID_65234"/>
    <x v="1"/>
    <x v="2"/>
    <x v="2"/>
    <x v="3"/>
    <s v="Rented"/>
    <s v="No"/>
    <s v="No"/>
    <s v="No"/>
    <s v="B"/>
    <m/>
    <n v="0"/>
    <n v="1"/>
    <n v="2"/>
    <n v="4056"/>
    <n v="24"/>
    <n v="0"/>
    <n v="0"/>
    <n v="0"/>
    <n v="205"/>
    <n v="36"/>
    <n v="11"/>
    <n v="0"/>
    <n v="3"/>
    <n v="19"/>
    <n v="12107"/>
  </r>
  <r>
    <s v="WH_115235"/>
    <s v="EID_65235"/>
    <x v="1"/>
    <x v="0"/>
    <x v="2"/>
    <x v="4"/>
    <s v="Rented"/>
    <s v="No"/>
    <s v="Yes"/>
    <s v="No"/>
    <s v="B"/>
    <m/>
    <n v="2"/>
    <n v="0"/>
    <n v="2"/>
    <n v="4665"/>
    <n v="69"/>
    <n v="0"/>
    <n v="0"/>
    <n v="1"/>
    <n v="135"/>
    <n v="27"/>
    <n v="19"/>
    <n v="0"/>
    <n v="3"/>
    <n v="30"/>
    <n v="22138"/>
  </r>
  <r>
    <s v="WH_115236"/>
    <s v="EID_65236"/>
    <x v="1"/>
    <x v="2"/>
    <x v="2"/>
    <x v="5"/>
    <s v="Company Owned"/>
    <s v="No"/>
    <s v="Yes"/>
    <s v="No"/>
    <s v="B"/>
    <n v="2004"/>
    <n v="7"/>
    <n v="1"/>
    <n v="3"/>
    <n v="5446"/>
    <n v="19"/>
    <n v="0"/>
    <n v="0"/>
    <n v="1"/>
    <n v="66"/>
    <n v="29"/>
    <n v="26"/>
    <n v="0"/>
    <n v="4"/>
    <n v="26"/>
    <n v="31085"/>
  </r>
  <r>
    <s v="WH_115237"/>
    <s v="EID_65237"/>
    <x v="1"/>
    <x v="0"/>
    <x v="2"/>
    <x v="0"/>
    <s v="Rented"/>
    <s v="No"/>
    <s v="Yes"/>
    <s v="No"/>
    <s v="B"/>
    <n v="1999"/>
    <n v="7"/>
    <n v="0"/>
    <n v="2"/>
    <n v="5005"/>
    <n v="57"/>
    <n v="0"/>
    <n v="0"/>
    <n v="1"/>
    <n v="71"/>
    <n v="34"/>
    <n v="25"/>
    <n v="0"/>
    <n v="2"/>
    <n v="2"/>
    <n v="29085"/>
  </r>
  <r>
    <s v="WH_115238"/>
    <s v="EID_65238"/>
    <x v="1"/>
    <x v="2"/>
    <x v="0"/>
    <x v="5"/>
    <s v="Rented"/>
    <s v="No"/>
    <s v="No"/>
    <s v="No"/>
    <s v="C"/>
    <n v="2005"/>
    <n v="3"/>
    <n v="2"/>
    <n v="3"/>
    <n v="3936"/>
    <n v="43"/>
    <n v="0"/>
    <n v="0"/>
    <n v="0"/>
    <n v="216"/>
    <n v="27"/>
    <n v="24"/>
    <n v="1"/>
    <n v="6"/>
    <n v="26"/>
    <n v="31096"/>
  </r>
  <r>
    <s v="WH_115239"/>
    <s v="EID_65239"/>
    <x v="1"/>
    <x v="2"/>
    <x v="1"/>
    <x v="5"/>
    <s v="Rented"/>
    <s v="No"/>
    <s v="No"/>
    <s v="No"/>
    <s v="A"/>
    <n v="2008"/>
    <n v="5"/>
    <n v="1"/>
    <n v="2"/>
    <n v="5703"/>
    <n v="19"/>
    <n v="0"/>
    <n v="0"/>
    <n v="0"/>
    <n v="153"/>
    <n v="30"/>
    <n v="16"/>
    <n v="0"/>
    <n v="3"/>
    <n v="26"/>
    <n v="20127"/>
  </r>
  <r>
    <s v="WH_115240"/>
    <s v="EID_65240"/>
    <x v="1"/>
    <x v="2"/>
    <x v="1"/>
    <x v="2"/>
    <s v="Rented"/>
    <s v="No"/>
    <s v="No"/>
    <s v="No"/>
    <s v="A+"/>
    <n v="2005"/>
    <n v="4"/>
    <n v="0"/>
    <n v="2"/>
    <n v="5314"/>
    <n v="67"/>
    <n v="0"/>
    <n v="0"/>
    <n v="0"/>
    <n v="113"/>
    <n v="19"/>
    <n v="29"/>
    <n v="1"/>
    <n v="5"/>
    <n v="1"/>
    <n v="41130"/>
  </r>
  <r>
    <s v="WH_115241"/>
    <s v="EID_65241"/>
    <x v="1"/>
    <x v="2"/>
    <x v="2"/>
    <x v="3"/>
    <s v="Rented"/>
    <s v="No"/>
    <s v="No"/>
    <s v="No"/>
    <s v="B"/>
    <n v="2015"/>
    <n v="8"/>
    <n v="0"/>
    <n v="3"/>
    <n v="5140"/>
    <n v="66"/>
    <n v="0"/>
    <n v="0"/>
    <n v="0"/>
    <n v="156"/>
    <n v="18"/>
    <n v="11"/>
    <n v="0"/>
    <n v="3"/>
    <n v="19"/>
    <n v="12065"/>
  </r>
  <r>
    <s v="WH_115242"/>
    <s v="EID_65242"/>
    <x v="1"/>
    <x v="1"/>
    <x v="0"/>
    <x v="1"/>
    <s v="Company Owned"/>
    <s v="No"/>
    <s v="No"/>
    <s v="No"/>
    <s v="B+"/>
    <n v="2008"/>
    <n v="3"/>
    <n v="1"/>
    <n v="5"/>
    <n v="4289"/>
    <n v="42"/>
    <n v="0"/>
    <n v="0"/>
    <n v="0"/>
    <n v="228"/>
    <n v="32"/>
    <n v="22"/>
    <n v="0"/>
    <n v="6"/>
    <n v="24"/>
    <n v="26065"/>
  </r>
  <r>
    <s v="WH_115243"/>
    <s v="EID_65243"/>
    <x v="1"/>
    <x v="2"/>
    <x v="0"/>
    <x v="5"/>
    <s v="Rented"/>
    <s v="No"/>
    <s v="Yes"/>
    <s v="No"/>
    <s v="A+"/>
    <m/>
    <n v="1"/>
    <n v="2"/>
    <n v="3"/>
    <n v="3924"/>
    <n v="18"/>
    <n v="0"/>
    <n v="0"/>
    <n v="1"/>
    <n v="173"/>
    <n v="28"/>
    <n v="11"/>
    <n v="0"/>
    <n v="2"/>
    <n v="11"/>
    <n v="14107"/>
  </r>
  <r>
    <s v="WH_115244"/>
    <s v="EID_65244"/>
    <x v="1"/>
    <x v="1"/>
    <x v="1"/>
    <x v="1"/>
    <s v="Company Owned"/>
    <s v="No"/>
    <s v="Yes"/>
    <s v="No"/>
    <s v="Na"/>
    <m/>
    <n v="2"/>
    <n v="0"/>
    <n v="3"/>
    <n v="5811"/>
    <n v="47"/>
    <n v="0"/>
    <n v="0"/>
    <n v="1"/>
    <n v="235"/>
    <n v="26"/>
    <n v="0"/>
    <n v="0"/>
    <n v="0"/>
    <n v="24"/>
    <n v="3113"/>
  </r>
  <r>
    <s v="WH_115245"/>
    <s v="EID_65245"/>
    <x v="1"/>
    <x v="1"/>
    <x v="2"/>
    <x v="1"/>
    <s v="Company Owned"/>
    <s v="No"/>
    <s v="No"/>
    <s v="No"/>
    <s v="A+"/>
    <m/>
    <n v="0"/>
    <n v="0"/>
    <n v="2"/>
    <n v="4498"/>
    <n v="25"/>
    <n v="0"/>
    <n v="0"/>
    <n v="0"/>
    <n v="94"/>
    <n v="27"/>
    <n v="18"/>
    <n v="0"/>
    <n v="4"/>
    <n v="25"/>
    <n v="24147"/>
  </r>
  <r>
    <s v="WH_115246"/>
    <s v="EID_65246"/>
    <x v="1"/>
    <x v="1"/>
    <x v="1"/>
    <x v="0"/>
    <s v="Company Owned"/>
    <s v="No"/>
    <s v="No"/>
    <s v="No"/>
    <s v="A"/>
    <m/>
    <n v="0"/>
    <n v="0"/>
    <n v="3"/>
    <n v="6234"/>
    <n v="33"/>
    <n v="0"/>
    <n v="0"/>
    <n v="0"/>
    <n v="61"/>
    <n v="20"/>
    <n v="18"/>
    <n v="0"/>
    <n v="2"/>
    <n v="23"/>
    <n v="23075"/>
  </r>
  <r>
    <s v="WH_115247"/>
    <s v="EID_65247"/>
    <x v="1"/>
    <x v="1"/>
    <x v="2"/>
    <x v="1"/>
    <s v="Company Owned"/>
    <s v="No"/>
    <s v="Yes"/>
    <s v="No"/>
    <s v="B"/>
    <m/>
    <n v="1"/>
    <n v="1"/>
    <n v="3"/>
    <n v="6071"/>
    <n v="57"/>
    <n v="0"/>
    <n v="0"/>
    <n v="1"/>
    <n v="146"/>
    <n v="29"/>
    <n v="29"/>
    <n v="0"/>
    <n v="3"/>
    <n v="25"/>
    <n v="34068"/>
  </r>
  <r>
    <s v="WH_115248"/>
    <s v="EID_65248"/>
    <x v="1"/>
    <x v="2"/>
    <x v="1"/>
    <x v="2"/>
    <s v="Rented"/>
    <s v="No"/>
    <s v="No"/>
    <s v="No"/>
    <s v="B+"/>
    <n v="2013"/>
    <n v="7"/>
    <n v="4"/>
    <n v="2"/>
    <n v="4751"/>
    <n v="45"/>
    <n v="0"/>
    <n v="0"/>
    <n v="0"/>
    <n v="183"/>
    <n v="31"/>
    <n v="11"/>
    <n v="1"/>
    <n v="2"/>
    <n v="1"/>
    <n v="14086"/>
  </r>
  <r>
    <s v="WH_115249"/>
    <s v="EID_65249"/>
    <x v="1"/>
    <x v="2"/>
    <x v="0"/>
    <x v="2"/>
    <s v="Company Owned"/>
    <s v="No"/>
    <s v="No"/>
    <s v="No"/>
    <s v="A+"/>
    <n v="1997"/>
    <n v="5"/>
    <n v="1"/>
    <n v="4"/>
    <n v="5619"/>
    <n v="41"/>
    <n v="0"/>
    <n v="0"/>
    <n v="0"/>
    <n v="170"/>
    <n v="32"/>
    <n v="32"/>
    <n v="1"/>
    <n v="4"/>
    <n v="12"/>
    <n v="42139"/>
  </r>
  <r>
    <s v="WH_115250"/>
    <s v="EID_65250"/>
    <x v="1"/>
    <x v="2"/>
    <x v="2"/>
    <x v="2"/>
    <s v="Rented"/>
    <s v="No"/>
    <s v="No"/>
    <s v="No"/>
    <s v="C"/>
    <n v="2003"/>
    <n v="6"/>
    <n v="0"/>
    <n v="2"/>
    <n v="7031"/>
    <n v="23"/>
    <n v="0"/>
    <n v="0"/>
    <n v="0"/>
    <n v="187"/>
    <n v="24"/>
    <n v="25"/>
    <n v="1"/>
    <n v="2"/>
    <n v="32"/>
    <n v="32104"/>
  </r>
  <r>
    <s v="WH_115251"/>
    <s v="EID_65251"/>
    <x v="0"/>
    <x v="2"/>
    <x v="0"/>
    <x v="5"/>
    <s v="Company Owned"/>
    <s v="No"/>
    <s v="Yes"/>
    <s v="Yes"/>
    <s v="C"/>
    <m/>
    <n v="6"/>
    <n v="1"/>
    <n v="4"/>
    <n v="5657"/>
    <n v="61"/>
    <n v="1"/>
    <n v="0"/>
    <n v="1"/>
    <n v="84"/>
    <n v="36"/>
    <n v="4"/>
    <n v="0"/>
    <n v="3"/>
    <n v="26"/>
    <n v="5082"/>
  </r>
  <r>
    <s v="WH_115252"/>
    <s v="EID_65252"/>
    <x v="0"/>
    <x v="2"/>
    <x v="0"/>
    <x v="3"/>
    <s v="Company Owned"/>
    <s v="No"/>
    <s v="Yes"/>
    <s v="No"/>
    <s v="A"/>
    <n v="2010"/>
    <n v="4"/>
    <n v="0"/>
    <n v="4"/>
    <n v="3809"/>
    <n v="27"/>
    <n v="0"/>
    <n v="0"/>
    <n v="1"/>
    <n v="176"/>
    <n v="32"/>
    <n v="20"/>
    <n v="0"/>
    <n v="5"/>
    <n v="19"/>
    <n v="25100"/>
  </r>
  <r>
    <s v="WH_115253"/>
    <s v="EID_65253"/>
    <x v="1"/>
    <x v="0"/>
    <x v="1"/>
    <x v="4"/>
    <s v="Company Owned"/>
    <s v="No"/>
    <s v="Yes"/>
    <s v="Yes"/>
    <s v="C"/>
    <n v="2009"/>
    <n v="8"/>
    <n v="2"/>
    <n v="2"/>
    <n v="6443"/>
    <n v="27"/>
    <n v="1"/>
    <n v="0"/>
    <n v="1"/>
    <n v="84"/>
    <n v="37"/>
    <n v="15"/>
    <n v="0"/>
    <n v="6"/>
    <n v="3"/>
    <n v="20119"/>
  </r>
  <r>
    <s v="WH_115254"/>
    <s v="EID_65254"/>
    <x v="1"/>
    <x v="1"/>
    <x v="2"/>
    <x v="1"/>
    <s v="Company Owned"/>
    <s v="No"/>
    <s v="Yes"/>
    <s v="No"/>
    <s v="C"/>
    <n v="2002"/>
    <n v="8"/>
    <n v="0"/>
    <n v="2"/>
    <n v="3837"/>
    <n v="38"/>
    <n v="0"/>
    <n v="0"/>
    <n v="1"/>
    <n v="200"/>
    <n v="28"/>
    <n v="24"/>
    <n v="1"/>
    <n v="6"/>
    <n v="25"/>
    <n v="31079"/>
  </r>
  <r>
    <s v="WH_115255"/>
    <s v="EID_65255"/>
    <x v="1"/>
    <x v="1"/>
    <x v="2"/>
    <x v="1"/>
    <s v="Company Owned"/>
    <s v="No"/>
    <s v="Yes"/>
    <s v="No"/>
    <s v="B"/>
    <m/>
    <n v="3"/>
    <n v="3"/>
    <n v="2"/>
    <n v="7145"/>
    <n v="22"/>
    <n v="0"/>
    <n v="0"/>
    <n v="1"/>
    <n v="254"/>
    <n v="29"/>
    <n v="22"/>
    <n v="0"/>
    <n v="6"/>
    <n v="14"/>
    <n v="25107"/>
  </r>
  <r>
    <s v="WH_115256"/>
    <s v="EID_65256"/>
    <x v="1"/>
    <x v="1"/>
    <x v="1"/>
    <x v="0"/>
    <s v="Company Owned"/>
    <s v="No"/>
    <s v="Yes"/>
    <s v="No"/>
    <s v="C"/>
    <n v="2003"/>
    <n v="8"/>
    <n v="2"/>
    <n v="5"/>
    <n v="3923"/>
    <n v="22"/>
    <n v="0"/>
    <n v="0"/>
    <n v="1"/>
    <n v="97"/>
    <n v="32"/>
    <n v="25"/>
    <n v="0"/>
    <n v="6"/>
    <n v="6"/>
    <n v="32111"/>
  </r>
  <r>
    <s v="WH_115257"/>
    <s v="EID_65257"/>
    <x v="1"/>
    <x v="0"/>
    <x v="2"/>
    <x v="0"/>
    <s v="Company Owned"/>
    <s v="No"/>
    <s v="Yes"/>
    <s v="No"/>
    <s v="B+"/>
    <m/>
    <n v="1"/>
    <n v="0"/>
    <n v="4"/>
    <n v="6890"/>
    <n v="35"/>
    <n v="0"/>
    <n v="0"/>
    <n v="1"/>
    <n v="60"/>
    <n v="32"/>
    <n v="32"/>
    <n v="0"/>
    <n v="5"/>
    <n v="9"/>
    <n v="40127"/>
  </r>
  <r>
    <s v="WH_115258"/>
    <s v="EID_65258"/>
    <x v="1"/>
    <x v="1"/>
    <x v="1"/>
    <x v="0"/>
    <s v="Company Owned"/>
    <s v="No"/>
    <s v="Yes"/>
    <s v="No"/>
    <s v="A+"/>
    <m/>
    <n v="3"/>
    <n v="2"/>
    <n v="3"/>
    <n v="4100"/>
    <n v="60"/>
    <n v="0"/>
    <n v="0"/>
    <n v="1"/>
    <n v="93"/>
    <n v="27"/>
    <n v="10"/>
    <n v="1"/>
    <n v="3"/>
    <n v="28"/>
    <n v="14133"/>
  </r>
  <r>
    <s v="WH_115259"/>
    <s v="EID_65259"/>
    <x v="1"/>
    <x v="2"/>
    <x v="1"/>
    <x v="5"/>
    <s v="Rented"/>
    <s v="No"/>
    <s v="No"/>
    <s v="No"/>
    <s v="A"/>
    <m/>
    <n v="2"/>
    <n v="0"/>
    <n v="2"/>
    <n v="4785"/>
    <n v="47"/>
    <n v="0"/>
    <n v="0"/>
    <n v="0"/>
    <n v="134"/>
    <n v="19"/>
    <n v="28"/>
    <n v="0"/>
    <n v="5"/>
    <n v="26"/>
    <n v="37121"/>
  </r>
  <r>
    <s v="WH_115260"/>
    <s v="EID_65260"/>
    <x v="1"/>
    <x v="0"/>
    <x v="2"/>
    <x v="0"/>
    <s v="Rented"/>
    <s v="No"/>
    <s v="Yes"/>
    <s v="No"/>
    <s v="B+"/>
    <n v="2011"/>
    <n v="7"/>
    <n v="0"/>
    <n v="4"/>
    <n v="4175"/>
    <n v="39"/>
    <n v="0"/>
    <n v="0"/>
    <n v="1"/>
    <n v="167"/>
    <n v="21"/>
    <n v="14"/>
    <n v="0"/>
    <n v="1"/>
    <n v="9"/>
    <n v="18069"/>
  </r>
  <r>
    <s v="WH_115261"/>
    <s v="EID_65261"/>
    <x v="1"/>
    <x v="1"/>
    <x v="2"/>
    <x v="0"/>
    <s v="Company Owned"/>
    <s v="No"/>
    <s v="No"/>
    <s v="No"/>
    <s v="C"/>
    <m/>
    <n v="0"/>
    <n v="0"/>
    <n v="4"/>
    <n v="3834"/>
    <n v="24"/>
    <n v="0"/>
    <n v="0"/>
    <n v="0"/>
    <n v="71"/>
    <n v="32"/>
    <n v="26"/>
    <n v="0"/>
    <n v="2"/>
    <n v="29"/>
    <n v="32100"/>
  </r>
  <r>
    <s v="WH_115262"/>
    <s v="EID_65262"/>
    <x v="1"/>
    <x v="1"/>
    <x v="1"/>
    <x v="0"/>
    <s v="Company Owned"/>
    <s v="No"/>
    <s v="No"/>
    <s v="No"/>
    <s v="A+"/>
    <n v="2014"/>
    <n v="8"/>
    <n v="0"/>
    <n v="3"/>
    <n v="6269"/>
    <n v="67"/>
    <n v="0"/>
    <n v="0"/>
    <n v="0"/>
    <n v="250"/>
    <n v="26"/>
    <n v="21"/>
    <n v="1"/>
    <n v="2"/>
    <n v="29"/>
    <n v="31109"/>
  </r>
  <r>
    <s v="WH_115263"/>
    <s v="EID_65263"/>
    <x v="1"/>
    <x v="0"/>
    <x v="2"/>
    <x v="0"/>
    <s v="Rented"/>
    <s v="Yes"/>
    <s v="Yes"/>
    <s v="No"/>
    <s v="C"/>
    <n v="2000"/>
    <n v="3"/>
    <n v="0"/>
    <n v="3"/>
    <n v="5352"/>
    <n v="58"/>
    <n v="0"/>
    <n v="1"/>
    <n v="1"/>
    <n v="78"/>
    <n v="23"/>
    <n v="23"/>
    <n v="0"/>
    <n v="3"/>
    <n v="2"/>
    <n v="29115"/>
  </r>
  <r>
    <s v="WH_115264"/>
    <s v="EID_65264"/>
    <x v="1"/>
    <x v="2"/>
    <x v="0"/>
    <x v="5"/>
    <s v="Company Owned"/>
    <s v="No"/>
    <s v="Yes"/>
    <s v="No"/>
    <s v="A"/>
    <m/>
    <n v="0"/>
    <n v="0"/>
    <n v="5"/>
    <n v="4338"/>
    <n v="35"/>
    <n v="0"/>
    <n v="0"/>
    <n v="1"/>
    <n v="175"/>
    <n v="21"/>
    <n v="6"/>
    <n v="0"/>
    <n v="4"/>
    <n v="26"/>
    <n v="9061"/>
  </r>
  <r>
    <s v="WH_115265"/>
    <s v="EID_65265"/>
    <x v="1"/>
    <x v="2"/>
    <x v="1"/>
    <x v="2"/>
    <s v="Rented"/>
    <s v="No"/>
    <s v="Yes"/>
    <s v="No"/>
    <s v="C"/>
    <n v="1996"/>
    <n v="5"/>
    <n v="0"/>
    <n v="2"/>
    <n v="4462"/>
    <n v="69"/>
    <n v="0"/>
    <n v="0"/>
    <n v="1"/>
    <n v="209"/>
    <n v="26"/>
    <n v="29"/>
    <n v="0"/>
    <n v="6"/>
    <n v="18"/>
    <n v="39135"/>
  </r>
  <r>
    <s v="WH_115266"/>
    <s v="EID_65266"/>
    <x v="1"/>
    <x v="0"/>
    <x v="0"/>
    <x v="0"/>
    <s v="Rented"/>
    <s v="No"/>
    <s v="No"/>
    <s v="Yes"/>
    <s v="C"/>
    <m/>
    <n v="1"/>
    <n v="2"/>
    <n v="4"/>
    <n v="3968"/>
    <n v="29"/>
    <n v="1"/>
    <n v="0"/>
    <n v="0"/>
    <n v="72"/>
    <n v="28"/>
    <n v="14"/>
    <n v="0"/>
    <n v="4"/>
    <n v="8"/>
    <n v="19059"/>
  </r>
  <r>
    <s v="WH_115267"/>
    <s v="EID_65267"/>
    <x v="1"/>
    <x v="1"/>
    <x v="0"/>
    <x v="1"/>
    <s v="Company Owned"/>
    <s v="No"/>
    <s v="Yes"/>
    <s v="No"/>
    <s v="B"/>
    <n v="2001"/>
    <n v="4"/>
    <n v="1"/>
    <n v="2"/>
    <n v="4424"/>
    <n v="60"/>
    <n v="0"/>
    <n v="0"/>
    <n v="1"/>
    <n v="101"/>
    <n v="34"/>
    <n v="25"/>
    <n v="0"/>
    <n v="3"/>
    <n v="14"/>
    <n v="29057"/>
  </r>
  <r>
    <s v="WH_115268"/>
    <s v="EID_65268"/>
    <x v="1"/>
    <x v="1"/>
    <x v="1"/>
    <x v="0"/>
    <s v="Company Owned"/>
    <s v="No"/>
    <s v="Yes"/>
    <s v="No"/>
    <s v="B"/>
    <m/>
    <n v="0"/>
    <n v="0"/>
    <n v="2"/>
    <n v="4718"/>
    <n v="31"/>
    <n v="0"/>
    <n v="0"/>
    <n v="1"/>
    <n v="256"/>
    <n v="28"/>
    <n v="19"/>
    <n v="0"/>
    <n v="5"/>
    <n v="28"/>
    <n v="24093"/>
  </r>
  <r>
    <s v="WH_115269"/>
    <s v="EID_65269"/>
    <x v="1"/>
    <x v="1"/>
    <x v="0"/>
    <x v="1"/>
    <s v="Rented"/>
    <s v="No"/>
    <s v="Yes"/>
    <s v="No"/>
    <s v="C"/>
    <m/>
    <n v="2"/>
    <n v="0"/>
    <n v="5"/>
    <n v="4230"/>
    <n v="69"/>
    <n v="0"/>
    <n v="0"/>
    <n v="1"/>
    <n v="83"/>
    <n v="36"/>
    <n v="5"/>
    <n v="0"/>
    <n v="3"/>
    <n v="14"/>
    <n v="6099"/>
  </r>
  <r>
    <s v="WH_115270"/>
    <s v="EID_65270"/>
    <x v="1"/>
    <x v="2"/>
    <x v="2"/>
    <x v="3"/>
    <s v="Rented"/>
    <s v="No"/>
    <s v="Yes"/>
    <s v="No"/>
    <s v="B"/>
    <n v="2001"/>
    <n v="5"/>
    <n v="0"/>
    <n v="3"/>
    <n v="3655"/>
    <n v="68"/>
    <n v="0"/>
    <n v="0"/>
    <n v="1"/>
    <n v="213"/>
    <n v="39"/>
    <n v="29"/>
    <n v="0"/>
    <n v="2"/>
    <n v="19"/>
    <n v="34066"/>
  </r>
  <r>
    <s v="WH_115271"/>
    <s v="EID_65271"/>
    <x v="1"/>
    <x v="1"/>
    <x v="0"/>
    <x v="1"/>
    <s v="Company Owned"/>
    <s v="No"/>
    <s v="Yes"/>
    <s v="No"/>
    <s v="B"/>
    <n v="2006"/>
    <n v="8"/>
    <n v="1"/>
    <n v="2"/>
    <n v="4405"/>
    <n v="18"/>
    <n v="0"/>
    <n v="0"/>
    <n v="1"/>
    <n v="93"/>
    <n v="45"/>
    <n v="32"/>
    <n v="1"/>
    <n v="6"/>
    <n v="14"/>
    <n v="40122"/>
  </r>
  <r>
    <s v="WH_115272"/>
    <s v="EID_65272"/>
    <x v="1"/>
    <x v="2"/>
    <x v="1"/>
    <x v="3"/>
    <s v="Rented"/>
    <s v="No"/>
    <s v="Yes"/>
    <s v="No"/>
    <s v="C"/>
    <n v="2021"/>
    <n v="6"/>
    <n v="0"/>
    <n v="2"/>
    <n v="5523"/>
    <n v="28"/>
    <n v="0"/>
    <n v="0"/>
    <n v="1"/>
    <n v="59"/>
    <n v="29"/>
    <n v="5"/>
    <n v="1"/>
    <n v="1"/>
    <n v="27"/>
    <n v="7149"/>
  </r>
  <r>
    <s v="WH_115273"/>
    <s v="EID_65273"/>
    <x v="1"/>
    <x v="1"/>
    <x v="1"/>
    <x v="0"/>
    <s v="Company Owned"/>
    <s v="No"/>
    <s v="Yes"/>
    <s v="No"/>
    <s v="B+"/>
    <m/>
    <n v="5"/>
    <n v="0"/>
    <n v="4"/>
    <n v="3893"/>
    <n v="68"/>
    <n v="0"/>
    <n v="0"/>
    <n v="1"/>
    <n v="67"/>
    <n v="26"/>
    <n v="16"/>
    <n v="0"/>
    <n v="4"/>
    <n v="29"/>
    <n v="18076"/>
  </r>
  <r>
    <s v="WH_115274"/>
    <s v="EID_65274"/>
    <x v="1"/>
    <x v="1"/>
    <x v="1"/>
    <x v="1"/>
    <s v="Company Owned"/>
    <s v="No"/>
    <s v="Yes"/>
    <s v="No"/>
    <s v="B+"/>
    <n v="2004"/>
    <n v="7"/>
    <n v="1"/>
    <n v="3"/>
    <n v="4949"/>
    <n v="52"/>
    <n v="0"/>
    <n v="0"/>
    <n v="1"/>
    <n v="225"/>
    <n v="42"/>
    <n v="32"/>
    <n v="0"/>
    <n v="2"/>
    <n v="17"/>
    <n v="38088"/>
  </r>
  <r>
    <s v="WH_115275"/>
    <s v="EID_65275"/>
    <x v="1"/>
    <x v="1"/>
    <x v="1"/>
    <x v="0"/>
    <s v="Company Owned"/>
    <s v="No"/>
    <s v="No"/>
    <s v="No"/>
    <s v="A+"/>
    <m/>
    <n v="2"/>
    <n v="1"/>
    <n v="3"/>
    <n v="6439"/>
    <n v="25"/>
    <n v="0"/>
    <n v="0"/>
    <n v="0"/>
    <n v="129"/>
    <n v="46"/>
    <n v="15"/>
    <n v="0"/>
    <n v="5"/>
    <n v="7"/>
    <n v="19125"/>
  </r>
  <r>
    <s v="WH_115276"/>
    <s v="EID_65276"/>
    <x v="1"/>
    <x v="2"/>
    <x v="2"/>
    <x v="3"/>
    <s v="Company Owned"/>
    <s v="No"/>
    <s v="No"/>
    <s v="No"/>
    <s v="C"/>
    <n v="2020"/>
    <n v="5"/>
    <n v="0"/>
    <n v="2"/>
    <n v="8717"/>
    <n v="41"/>
    <n v="0"/>
    <n v="0"/>
    <n v="0"/>
    <n v="237"/>
    <n v="24"/>
    <n v="5"/>
    <n v="1"/>
    <n v="2"/>
    <n v="27"/>
    <n v="7126"/>
  </r>
  <r>
    <s v="WH_115277"/>
    <s v="EID_65277"/>
    <x v="1"/>
    <x v="2"/>
    <x v="1"/>
    <x v="5"/>
    <s v="Company Owned"/>
    <s v="No"/>
    <s v="Yes"/>
    <s v="No"/>
    <s v="B"/>
    <m/>
    <n v="8"/>
    <n v="0"/>
    <n v="3"/>
    <n v="5085"/>
    <n v="30"/>
    <n v="0"/>
    <n v="0"/>
    <n v="1"/>
    <n v="192"/>
    <n v="28"/>
    <n v="15"/>
    <n v="0"/>
    <n v="1"/>
    <n v="26"/>
    <n v="18101"/>
  </r>
  <r>
    <s v="WH_115278"/>
    <s v="EID_65278"/>
    <x v="1"/>
    <x v="1"/>
    <x v="1"/>
    <x v="0"/>
    <s v="Company Owned"/>
    <s v="Yes"/>
    <s v="Yes"/>
    <s v="No"/>
    <s v="B+"/>
    <m/>
    <n v="8"/>
    <n v="3"/>
    <n v="3"/>
    <n v="4770"/>
    <n v="19"/>
    <n v="0"/>
    <n v="1"/>
    <n v="1"/>
    <n v="263"/>
    <n v="24"/>
    <n v="25"/>
    <n v="0"/>
    <n v="3"/>
    <n v="29"/>
    <n v="29149"/>
  </r>
  <r>
    <s v="WH_115279"/>
    <s v="EID_65279"/>
    <x v="1"/>
    <x v="1"/>
    <x v="2"/>
    <x v="1"/>
    <s v="Rented"/>
    <s v="No"/>
    <s v="No"/>
    <s v="No"/>
    <s v="B+"/>
    <n v="2013"/>
    <n v="6"/>
    <n v="0"/>
    <n v="4"/>
    <n v="4618"/>
    <n v="58"/>
    <n v="0"/>
    <n v="0"/>
    <n v="0"/>
    <n v="245"/>
    <n v="23"/>
    <n v="18"/>
    <n v="0"/>
    <n v="3"/>
    <n v="25"/>
    <n v="21081"/>
  </r>
  <r>
    <s v="WH_115280"/>
    <s v="EID_65280"/>
    <x v="1"/>
    <x v="2"/>
    <x v="0"/>
    <x v="3"/>
    <s v="Rented"/>
    <s v="No"/>
    <s v="No"/>
    <s v="No"/>
    <s v="B"/>
    <n v="2010"/>
    <n v="3"/>
    <n v="0"/>
    <n v="3"/>
    <n v="5083"/>
    <n v="49"/>
    <n v="0"/>
    <n v="0"/>
    <n v="0"/>
    <n v="114"/>
    <n v="19"/>
    <n v="20"/>
    <n v="0"/>
    <n v="6"/>
    <n v="19"/>
    <n v="25078"/>
  </r>
  <r>
    <s v="WH_115281"/>
    <s v="EID_65281"/>
    <x v="1"/>
    <x v="2"/>
    <x v="1"/>
    <x v="2"/>
    <s v="Company Owned"/>
    <s v="No"/>
    <s v="Yes"/>
    <s v="No"/>
    <s v="B+"/>
    <n v="2002"/>
    <n v="5"/>
    <n v="0"/>
    <n v="2"/>
    <n v="4649"/>
    <n v="25"/>
    <n v="0"/>
    <n v="0"/>
    <n v="1"/>
    <n v="58"/>
    <n v="20"/>
    <n v="32"/>
    <n v="0"/>
    <n v="2"/>
    <n v="22"/>
    <n v="38086"/>
  </r>
  <r>
    <s v="WH_115282"/>
    <s v="EID_65282"/>
    <x v="1"/>
    <x v="2"/>
    <x v="2"/>
    <x v="5"/>
    <s v="Rented"/>
    <s v="No"/>
    <s v="No"/>
    <s v="No"/>
    <s v="C"/>
    <n v="2021"/>
    <n v="5"/>
    <n v="0"/>
    <n v="3"/>
    <n v="3863"/>
    <n v="59"/>
    <n v="0"/>
    <n v="0"/>
    <n v="0"/>
    <n v="252"/>
    <n v="18"/>
    <n v="5"/>
    <n v="1"/>
    <n v="3"/>
    <n v="26"/>
    <n v="7151"/>
  </r>
  <r>
    <s v="WH_115283"/>
    <s v="EID_65283"/>
    <x v="1"/>
    <x v="2"/>
    <x v="0"/>
    <x v="3"/>
    <s v="Rented"/>
    <s v="No"/>
    <s v="Yes"/>
    <s v="No"/>
    <s v="C"/>
    <n v="2018"/>
    <n v="8"/>
    <n v="4"/>
    <n v="2"/>
    <n v="5673"/>
    <n v="67"/>
    <n v="0"/>
    <n v="0"/>
    <n v="1"/>
    <n v="81"/>
    <n v="46"/>
    <n v="6"/>
    <n v="1"/>
    <n v="3"/>
    <n v="19"/>
    <n v="8131"/>
  </r>
  <r>
    <s v="WH_115284"/>
    <s v="EID_65284"/>
    <x v="1"/>
    <x v="2"/>
    <x v="1"/>
    <x v="3"/>
    <s v="Rented"/>
    <s v="No"/>
    <s v="No"/>
    <s v="No"/>
    <s v="C"/>
    <n v="2019"/>
    <n v="4"/>
    <n v="0"/>
    <n v="2"/>
    <n v="5773"/>
    <n v="20"/>
    <n v="0"/>
    <n v="0"/>
    <n v="0"/>
    <n v="70"/>
    <n v="26"/>
    <n v="5"/>
    <n v="1"/>
    <n v="3"/>
    <n v="27"/>
    <n v="7062"/>
  </r>
  <r>
    <s v="WH_115285"/>
    <s v="EID_65285"/>
    <x v="1"/>
    <x v="1"/>
    <x v="2"/>
    <x v="1"/>
    <s v="Company Owned"/>
    <s v="Yes"/>
    <s v="Yes"/>
    <s v="Yes"/>
    <s v="A"/>
    <m/>
    <n v="5"/>
    <n v="2"/>
    <n v="3"/>
    <n v="7497"/>
    <n v="27"/>
    <n v="1"/>
    <n v="1"/>
    <n v="1"/>
    <n v="250"/>
    <n v="35"/>
    <n v="16"/>
    <n v="0"/>
    <n v="6"/>
    <n v="14"/>
    <n v="20141"/>
  </r>
  <r>
    <s v="WH_115286"/>
    <s v="EID_65286"/>
    <x v="1"/>
    <x v="2"/>
    <x v="0"/>
    <x v="5"/>
    <s v="Company Owned"/>
    <s v="No"/>
    <s v="No"/>
    <s v="No"/>
    <s v="B"/>
    <n v="2018"/>
    <n v="5"/>
    <n v="3"/>
    <n v="2"/>
    <n v="7073"/>
    <n v="64"/>
    <n v="0"/>
    <n v="0"/>
    <n v="0"/>
    <n v="98"/>
    <n v="37"/>
    <n v="9"/>
    <n v="0"/>
    <n v="1"/>
    <n v="26"/>
    <n v="11139"/>
  </r>
  <r>
    <s v="WH_115287"/>
    <s v="EID_65287"/>
    <x v="1"/>
    <x v="1"/>
    <x v="1"/>
    <x v="0"/>
    <s v="Company Owned"/>
    <s v="No"/>
    <s v="Yes"/>
    <s v="No"/>
    <s v="C"/>
    <n v="2020"/>
    <n v="4"/>
    <n v="0"/>
    <n v="3"/>
    <n v="4701"/>
    <n v="65"/>
    <n v="0"/>
    <n v="0"/>
    <n v="1"/>
    <n v="120"/>
    <n v="27"/>
    <n v="5"/>
    <n v="0"/>
    <n v="2"/>
    <n v="28"/>
    <n v="7106"/>
  </r>
  <r>
    <s v="WH_115288"/>
    <s v="EID_65288"/>
    <x v="1"/>
    <x v="2"/>
    <x v="1"/>
    <x v="3"/>
    <s v="Company Owned"/>
    <s v="No"/>
    <s v="Yes"/>
    <s v="No"/>
    <s v="B"/>
    <n v="2014"/>
    <n v="8"/>
    <n v="0"/>
    <n v="2"/>
    <n v="4975"/>
    <n v="28"/>
    <n v="0"/>
    <n v="0"/>
    <n v="1"/>
    <n v="201"/>
    <n v="27"/>
    <n v="19"/>
    <n v="0"/>
    <n v="5"/>
    <n v="27"/>
    <n v="24150"/>
  </r>
  <r>
    <s v="WH_115289"/>
    <s v="EID_65289"/>
    <x v="1"/>
    <x v="1"/>
    <x v="0"/>
    <x v="1"/>
    <s v="Company Owned"/>
    <s v="No"/>
    <s v="Yes"/>
    <s v="No"/>
    <s v="B"/>
    <n v="2014"/>
    <n v="6"/>
    <n v="0"/>
    <n v="4"/>
    <n v="4472"/>
    <n v="62"/>
    <n v="0"/>
    <n v="0"/>
    <n v="1"/>
    <n v="104"/>
    <n v="30"/>
    <n v="12"/>
    <n v="1"/>
    <n v="6"/>
    <n v="24"/>
    <n v="15064"/>
  </r>
  <r>
    <s v="WH_115290"/>
    <s v="EID_65290"/>
    <x v="1"/>
    <x v="1"/>
    <x v="1"/>
    <x v="1"/>
    <s v="Company Owned"/>
    <s v="No"/>
    <s v="Yes"/>
    <s v="No"/>
    <s v="A"/>
    <m/>
    <n v="0"/>
    <n v="1"/>
    <n v="3"/>
    <n v="5141"/>
    <n v="15"/>
    <n v="0"/>
    <n v="0"/>
    <n v="1"/>
    <n v="261"/>
    <n v="28"/>
    <n v="11"/>
    <n v="0"/>
    <n v="2"/>
    <n v="24"/>
    <n v="16092"/>
  </r>
  <r>
    <s v="WH_115291"/>
    <s v="EID_65291"/>
    <x v="1"/>
    <x v="1"/>
    <x v="1"/>
    <x v="1"/>
    <s v="Rented"/>
    <s v="No"/>
    <s v="No"/>
    <s v="No"/>
    <s v="C"/>
    <n v="2019"/>
    <n v="6"/>
    <n v="0"/>
    <n v="4"/>
    <n v="4734"/>
    <n v="18"/>
    <n v="0"/>
    <n v="0"/>
    <n v="0"/>
    <n v="180"/>
    <n v="23"/>
    <n v="7"/>
    <n v="1"/>
    <n v="1"/>
    <n v="17"/>
    <n v="11102"/>
  </r>
  <r>
    <s v="WH_115292"/>
    <s v="EID_65292"/>
    <x v="1"/>
    <x v="1"/>
    <x v="1"/>
    <x v="1"/>
    <s v="Company Owned"/>
    <s v="Yes"/>
    <s v="No"/>
    <s v="No"/>
    <s v="C"/>
    <n v="2005"/>
    <n v="4"/>
    <n v="0"/>
    <n v="2"/>
    <n v="4063"/>
    <n v="48"/>
    <n v="0"/>
    <n v="1"/>
    <n v="0"/>
    <n v="82"/>
    <n v="35"/>
    <n v="25"/>
    <n v="0"/>
    <n v="3"/>
    <n v="5"/>
    <n v="31108"/>
  </r>
  <r>
    <s v="WH_115293"/>
    <s v="EID_65293"/>
    <x v="1"/>
    <x v="1"/>
    <x v="1"/>
    <x v="0"/>
    <s v="Company Owned"/>
    <s v="No"/>
    <s v="Yes"/>
    <s v="No"/>
    <s v="B+"/>
    <n v="2020"/>
    <n v="8"/>
    <n v="0"/>
    <n v="4"/>
    <n v="7710"/>
    <n v="30"/>
    <n v="0"/>
    <n v="0"/>
    <n v="1"/>
    <n v="252"/>
    <n v="35"/>
    <n v="7"/>
    <n v="1"/>
    <n v="1"/>
    <n v="29"/>
    <n v="9086"/>
  </r>
  <r>
    <s v="WH_115294"/>
    <s v="EID_65294"/>
    <x v="1"/>
    <x v="2"/>
    <x v="2"/>
    <x v="5"/>
    <s v="Rented"/>
    <s v="Yes"/>
    <s v="Yes"/>
    <s v="No"/>
    <s v="C"/>
    <m/>
    <n v="5"/>
    <n v="2"/>
    <n v="2"/>
    <n v="4580"/>
    <n v="32"/>
    <n v="0"/>
    <n v="1"/>
    <n v="1"/>
    <n v="226"/>
    <n v="33"/>
    <n v="6"/>
    <n v="0"/>
    <n v="3"/>
    <n v="26"/>
    <n v="7142"/>
  </r>
  <r>
    <s v="WH_115295"/>
    <s v="EID_65295"/>
    <x v="1"/>
    <x v="1"/>
    <x v="0"/>
    <x v="0"/>
    <s v="Company Owned"/>
    <s v="No"/>
    <s v="Yes"/>
    <s v="No"/>
    <s v="C"/>
    <m/>
    <n v="5"/>
    <n v="0"/>
    <n v="4"/>
    <n v="4533"/>
    <n v="65"/>
    <n v="0"/>
    <n v="0"/>
    <n v="1"/>
    <n v="260"/>
    <n v="27"/>
    <n v="10"/>
    <n v="0"/>
    <n v="6"/>
    <n v="23"/>
    <n v="12064"/>
  </r>
  <r>
    <s v="WH_115296"/>
    <s v="EID_65296"/>
    <x v="1"/>
    <x v="2"/>
    <x v="2"/>
    <x v="2"/>
    <s v="Rented"/>
    <s v="No"/>
    <s v="No"/>
    <s v="No"/>
    <s v="B+"/>
    <m/>
    <n v="8"/>
    <n v="5"/>
    <n v="2"/>
    <n v="4634"/>
    <n v="23"/>
    <n v="0"/>
    <n v="0"/>
    <n v="0"/>
    <n v="258"/>
    <n v="17"/>
    <n v="9"/>
    <n v="0"/>
    <n v="5"/>
    <n v="32"/>
    <n v="10102"/>
  </r>
  <r>
    <s v="WH_115297"/>
    <s v="EID_65297"/>
    <x v="0"/>
    <x v="0"/>
    <x v="1"/>
    <x v="0"/>
    <s v="Rented"/>
    <s v="No"/>
    <s v="Yes"/>
    <s v="No"/>
    <s v="B"/>
    <n v="1999"/>
    <n v="8"/>
    <n v="2"/>
    <n v="3"/>
    <n v="7186"/>
    <n v="40"/>
    <n v="0"/>
    <n v="0"/>
    <n v="1"/>
    <n v="191"/>
    <n v="42"/>
    <n v="27"/>
    <n v="0"/>
    <n v="6"/>
    <n v="9"/>
    <n v="31097"/>
  </r>
  <r>
    <s v="WH_115298"/>
    <s v="EID_65298"/>
    <x v="1"/>
    <x v="2"/>
    <x v="1"/>
    <x v="3"/>
    <s v="Rented"/>
    <s v="No"/>
    <s v="Yes"/>
    <s v="No"/>
    <s v="A"/>
    <n v="2009"/>
    <n v="8"/>
    <n v="3"/>
    <n v="5"/>
    <n v="2613"/>
    <n v="34"/>
    <n v="0"/>
    <n v="0"/>
    <n v="1"/>
    <n v="74"/>
    <n v="26"/>
    <n v="19"/>
    <n v="1"/>
    <n v="3"/>
    <n v="19"/>
    <n v="25069"/>
  </r>
  <r>
    <s v="WH_115299"/>
    <s v="EID_65299"/>
    <x v="1"/>
    <x v="1"/>
    <x v="1"/>
    <x v="0"/>
    <s v="Rented"/>
    <s v="No"/>
    <s v="No"/>
    <s v="No"/>
    <s v="B"/>
    <n v="2006"/>
    <n v="4"/>
    <n v="0"/>
    <n v="4"/>
    <n v="6851"/>
    <n v="47"/>
    <n v="0"/>
    <n v="0"/>
    <n v="0"/>
    <n v="162"/>
    <n v="13"/>
    <n v="24"/>
    <n v="0"/>
    <n v="5"/>
    <n v="29"/>
    <n v="29126"/>
  </r>
  <r>
    <s v="WH_115300"/>
    <s v="EID_65300"/>
    <x v="1"/>
    <x v="2"/>
    <x v="0"/>
    <x v="3"/>
    <s v="Company Owned"/>
    <s v="No"/>
    <s v="No"/>
    <s v="No"/>
    <s v="C"/>
    <n v="2014"/>
    <n v="3"/>
    <n v="2"/>
    <n v="3"/>
    <n v="4346"/>
    <n v="30"/>
    <n v="0"/>
    <n v="0"/>
    <n v="0"/>
    <n v="219"/>
    <n v="36"/>
    <n v="11"/>
    <n v="1"/>
    <n v="4"/>
    <n v="19"/>
    <n v="15111"/>
  </r>
  <r>
    <s v="WH_115301"/>
    <s v="EID_65301"/>
    <x v="1"/>
    <x v="2"/>
    <x v="2"/>
    <x v="3"/>
    <s v="Company Owned"/>
    <s v="No"/>
    <s v="Yes"/>
    <s v="No"/>
    <s v="B+"/>
    <m/>
    <n v="1"/>
    <n v="1"/>
    <n v="3"/>
    <n v="3184"/>
    <n v="57"/>
    <n v="0"/>
    <n v="0"/>
    <n v="1"/>
    <n v="78"/>
    <n v="22"/>
    <n v="17"/>
    <n v="0"/>
    <n v="4"/>
    <n v="27"/>
    <n v="20149"/>
  </r>
  <r>
    <s v="WH_115302"/>
    <s v="EID_65302"/>
    <x v="1"/>
    <x v="0"/>
    <x v="0"/>
    <x v="0"/>
    <s v="Company Owned"/>
    <s v="No"/>
    <s v="Yes"/>
    <s v="No"/>
    <s v="A"/>
    <n v="2015"/>
    <n v="3"/>
    <n v="0"/>
    <n v="6"/>
    <n v="5143"/>
    <n v="53"/>
    <n v="0"/>
    <n v="0"/>
    <n v="1"/>
    <n v="132"/>
    <n v="23"/>
    <n v="13"/>
    <n v="0"/>
    <n v="1"/>
    <n v="9"/>
    <n v="18114"/>
  </r>
  <r>
    <s v="WH_115303"/>
    <s v="EID_65303"/>
    <x v="1"/>
    <x v="0"/>
    <x v="0"/>
    <x v="0"/>
    <s v="Rented"/>
    <s v="No"/>
    <s v="No"/>
    <s v="No"/>
    <s v="B+"/>
    <m/>
    <n v="1"/>
    <n v="1"/>
    <n v="3"/>
    <n v="4675"/>
    <n v="58"/>
    <n v="0"/>
    <n v="0"/>
    <n v="0"/>
    <n v="146"/>
    <n v="26"/>
    <n v="7"/>
    <n v="0"/>
    <n v="2"/>
    <n v="9"/>
    <n v="8091"/>
  </r>
  <r>
    <s v="WH_115304"/>
    <s v="EID_65304"/>
    <x v="1"/>
    <x v="1"/>
    <x v="1"/>
    <x v="0"/>
    <s v="Rented"/>
    <s v="No"/>
    <s v="Yes"/>
    <s v="No"/>
    <s v="C"/>
    <n v="1996"/>
    <n v="5"/>
    <n v="0"/>
    <n v="3"/>
    <n v="5601"/>
    <n v="59"/>
    <n v="0"/>
    <n v="0"/>
    <n v="1"/>
    <n v="105"/>
    <n v="35"/>
    <n v="31"/>
    <n v="0"/>
    <n v="3"/>
    <n v="28"/>
    <n v="42129"/>
  </r>
  <r>
    <s v="WH_115305"/>
    <s v="EID_65305"/>
    <x v="1"/>
    <x v="1"/>
    <x v="0"/>
    <x v="0"/>
    <s v="Company Owned"/>
    <s v="No"/>
    <s v="Yes"/>
    <s v="No"/>
    <s v="A"/>
    <m/>
    <n v="6"/>
    <n v="1"/>
    <n v="4"/>
    <n v="4131"/>
    <n v="30"/>
    <n v="0"/>
    <n v="0"/>
    <n v="1"/>
    <n v="237"/>
    <n v="28"/>
    <n v="12"/>
    <n v="0"/>
    <n v="3"/>
    <n v="23"/>
    <n v="15138"/>
  </r>
  <r>
    <s v="WH_115306"/>
    <s v="EID_65306"/>
    <x v="1"/>
    <x v="1"/>
    <x v="0"/>
    <x v="1"/>
    <s v="Rented"/>
    <s v="No"/>
    <s v="Yes"/>
    <s v="No"/>
    <s v="C"/>
    <m/>
    <n v="5"/>
    <n v="3"/>
    <n v="3"/>
    <n v="4205"/>
    <n v="18"/>
    <n v="0"/>
    <n v="0"/>
    <n v="1"/>
    <n v="222"/>
    <n v="23"/>
    <n v="19"/>
    <n v="0"/>
    <n v="6"/>
    <n v="10"/>
    <n v="24130"/>
  </r>
  <r>
    <s v="WH_115307"/>
    <s v="EID_65307"/>
    <x v="1"/>
    <x v="2"/>
    <x v="0"/>
    <x v="5"/>
    <s v="Company Owned"/>
    <s v="No"/>
    <s v="No"/>
    <s v="No"/>
    <s v="B"/>
    <n v="2002"/>
    <n v="3"/>
    <n v="0"/>
    <n v="4"/>
    <n v="5758"/>
    <n v="38"/>
    <n v="0"/>
    <n v="0"/>
    <n v="0"/>
    <n v="148"/>
    <n v="29"/>
    <n v="17"/>
    <n v="0"/>
    <n v="3"/>
    <n v="11"/>
    <n v="19149"/>
  </r>
  <r>
    <s v="WH_115308"/>
    <s v="EID_65308"/>
    <x v="1"/>
    <x v="1"/>
    <x v="1"/>
    <x v="0"/>
    <s v="Company Owned"/>
    <s v="No"/>
    <s v="No"/>
    <s v="No"/>
    <s v="C"/>
    <m/>
    <n v="1"/>
    <n v="3"/>
    <n v="4"/>
    <n v="3813"/>
    <n v="63"/>
    <n v="0"/>
    <n v="0"/>
    <n v="0"/>
    <n v="270"/>
    <n v="20"/>
    <n v="11"/>
    <n v="0"/>
    <n v="5"/>
    <n v="28"/>
    <n v="13103"/>
  </r>
  <r>
    <s v="WH_115309"/>
    <s v="EID_65309"/>
    <x v="1"/>
    <x v="1"/>
    <x v="1"/>
    <x v="0"/>
    <s v="Rented"/>
    <s v="No"/>
    <s v="Yes"/>
    <s v="No"/>
    <s v="A"/>
    <n v="2017"/>
    <n v="3"/>
    <n v="0"/>
    <n v="2"/>
    <n v="4548"/>
    <n v="48"/>
    <n v="0"/>
    <n v="0"/>
    <n v="1"/>
    <n v="142"/>
    <n v="33"/>
    <n v="11"/>
    <n v="1"/>
    <n v="1"/>
    <n v="6"/>
    <n v="15141"/>
  </r>
  <r>
    <s v="WH_115310"/>
    <s v="EID_65310"/>
    <x v="1"/>
    <x v="2"/>
    <x v="0"/>
    <x v="3"/>
    <s v="Company Owned"/>
    <s v="No"/>
    <s v="Yes"/>
    <s v="No"/>
    <s v="A+"/>
    <n v="2006"/>
    <n v="4"/>
    <n v="0"/>
    <n v="4"/>
    <n v="4211"/>
    <n v="44"/>
    <n v="0"/>
    <n v="0"/>
    <n v="1"/>
    <n v="122"/>
    <n v="46"/>
    <n v="34"/>
    <n v="1"/>
    <n v="5"/>
    <n v="19"/>
    <n v="48098"/>
  </r>
  <r>
    <s v="WH_115311"/>
    <s v="EID_65311"/>
    <x v="1"/>
    <x v="2"/>
    <x v="0"/>
    <x v="5"/>
    <s v="Company Owned"/>
    <s v="No"/>
    <s v="No"/>
    <s v="No"/>
    <s v="A+"/>
    <m/>
    <n v="0"/>
    <n v="0"/>
    <n v="2"/>
    <n v="6277"/>
    <n v="30"/>
    <n v="0"/>
    <n v="0"/>
    <n v="0"/>
    <n v="239"/>
    <n v="21"/>
    <n v="21"/>
    <n v="0"/>
    <n v="3"/>
    <n v="11"/>
    <n v="28057"/>
  </r>
  <r>
    <s v="WH_115312"/>
    <s v="EID_65312"/>
    <x v="1"/>
    <x v="1"/>
    <x v="0"/>
    <x v="1"/>
    <s v="Company Owned"/>
    <s v="No"/>
    <s v="Yes"/>
    <s v="No"/>
    <s v="C"/>
    <m/>
    <n v="0"/>
    <n v="0"/>
    <n v="3"/>
    <n v="4175"/>
    <n v="57"/>
    <n v="0"/>
    <n v="0"/>
    <n v="1"/>
    <n v="115"/>
    <n v="24"/>
    <n v="18"/>
    <n v="0"/>
    <n v="3"/>
    <n v="14"/>
    <n v="24072"/>
  </r>
  <r>
    <s v="WH_115313"/>
    <s v="EID_65313"/>
    <x v="1"/>
    <x v="1"/>
    <x v="1"/>
    <x v="1"/>
    <s v="Company Owned"/>
    <s v="No"/>
    <s v="Yes"/>
    <s v="No"/>
    <s v="A"/>
    <n v="2019"/>
    <n v="7"/>
    <n v="0"/>
    <n v="2"/>
    <n v="6242"/>
    <n v="59"/>
    <n v="0"/>
    <n v="0"/>
    <n v="1"/>
    <n v="165"/>
    <n v="29"/>
    <n v="5"/>
    <n v="0"/>
    <n v="2"/>
    <n v="5"/>
    <n v="7117"/>
  </r>
  <r>
    <s v="WH_115314"/>
    <s v="EID_65314"/>
    <x v="0"/>
    <x v="1"/>
    <x v="2"/>
    <x v="1"/>
    <s v="Rented"/>
    <s v="No"/>
    <s v="Yes"/>
    <s v="No"/>
    <s v="B"/>
    <n v="2018"/>
    <n v="4"/>
    <n v="0"/>
    <n v="2"/>
    <n v="5127"/>
    <n v="34"/>
    <n v="0"/>
    <n v="0"/>
    <n v="1"/>
    <n v="259"/>
    <n v="27"/>
    <n v="12"/>
    <n v="0"/>
    <n v="4"/>
    <n v="25"/>
    <n v="16066"/>
  </r>
  <r>
    <s v="WH_115315"/>
    <s v="EID_65315"/>
    <x v="0"/>
    <x v="1"/>
    <x v="2"/>
    <x v="1"/>
    <s v="Rented"/>
    <s v="No"/>
    <s v="Yes"/>
    <s v="No"/>
    <s v="B"/>
    <n v="2016"/>
    <n v="5"/>
    <n v="0"/>
    <n v="4"/>
    <n v="3744"/>
    <n v="67"/>
    <n v="0"/>
    <n v="0"/>
    <n v="1"/>
    <n v="134"/>
    <n v="30"/>
    <n v="11"/>
    <n v="0"/>
    <n v="6"/>
    <n v="25"/>
    <n v="14120"/>
  </r>
  <r>
    <s v="WH_115316"/>
    <s v="EID_65316"/>
    <x v="1"/>
    <x v="1"/>
    <x v="0"/>
    <x v="0"/>
    <s v="Company Owned"/>
    <s v="No"/>
    <s v="Yes"/>
    <s v="No"/>
    <s v="B"/>
    <n v="2010"/>
    <n v="3"/>
    <n v="0"/>
    <n v="4"/>
    <n v="5213"/>
    <n v="18"/>
    <n v="0"/>
    <n v="0"/>
    <n v="1"/>
    <n v="222"/>
    <n v="29"/>
    <n v="19"/>
    <n v="0"/>
    <n v="3"/>
    <n v="23"/>
    <n v="22087"/>
  </r>
  <r>
    <s v="WH_115317"/>
    <s v="EID_65317"/>
    <x v="1"/>
    <x v="0"/>
    <x v="2"/>
    <x v="0"/>
    <s v="Company Owned"/>
    <s v="No"/>
    <s v="No"/>
    <s v="No"/>
    <s v="C"/>
    <m/>
    <n v="2"/>
    <n v="2"/>
    <n v="4"/>
    <n v="4439"/>
    <n v="54"/>
    <n v="0"/>
    <n v="0"/>
    <n v="0"/>
    <n v="241"/>
    <n v="38"/>
    <n v="4"/>
    <n v="0"/>
    <n v="1"/>
    <n v="2"/>
    <n v="6092"/>
  </r>
  <r>
    <s v="WH_115318"/>
    <s v="EID_65318"/>
    <x v="1"/>
    <x v="1"/>
    <x v="0"/>
    <x v="0"/>
    <s v="Company Owned"/>
    <s v="No"/>
    <s v="Yes"/>
    <s v="No"/>
    <s v="A"/>
    <m/>
    <n v="2"/>
    <n v="3"/>
    <n v="2"/>
    <n v="4498"/>
    <n v="46"/>
    <n v="0"/>
    <n v="0"/>
    <n v="1"/>
    <n v="264"/>
    <n v="25"/>
    <n v="16"/>
    <n v="1"/>
    <n v="5"/>
    <n v="6"/>
    <n v="21102"/>
  </r>
  <r>
    <s v="WH_115319"/>
    <s v="EID_65319"/>
    <x v="1"/>
    <x v="0"/>
    <x v="1"/>
    <x v="4"/>
    <s v="Rented"/>
    <s v="No"/>
    <s v="No"/>
    <s v="No"/>
    <s v="C"/>
    <m/>
    <n v="1"/>
    <n v="1"/>
    <n v="4"/>
    <n v="4786"/>
    <n v="17"/>
    <n v="0"/>
    <n v="0"/>
    <n v="0"/>
    <n v="231"/>
    <n v="17"/>
    <n v="20"/>
    <n v="0"/>
    <n v="6"/>
    <n v="21"/>
    <n v="25117"/>
  </r>
  <r>
    <s v="WH_115320"/>
    <s v="EID_65320"/>
    <x v="1"/>
    <x v="0"/>
    <x v="1"/>
    <x v="0"/>
    <s v="Rented"/>
    <s v="No"/>
    <s v="Yes"/>
    <s v="No"/>
    <s v="C"/>
    <n v="2003"/>
    <n v="4"/>
    <n v="2"/>
    <n v="3"/>
    <n v="6011"/>
    <n v="69"/>
    <n v="0"/>
    <n v="0"/>
    <n v="1"/>
    <n v="95"/>
    <n v="35"/>
    <n v="24"/>
    <n v="0"/>
    <n v="6"/>
    <n v="13"/>
    <n v="32081"/>
  </r>
  <r>
    <s v="WH_115321"/>
    <s v="EID_65321"/>
    <x v="1"/>
    <x v="1"/>
    <x v="1"/>
    <x v="1"/>
    <s v="Company Owned"/>
    <s v="No"/>
    <s v="Yes"/>
    <s v="No"/>
    <s v="C"/>
    <n v="2008"/>
    <n v="8"/>
    <n v="0"/>
    <n v="3"/>
    <n v="4439"/>
    <n v="43"/>
    <n v="0"/>
    <n v="0"/>
    <n v="1"/>
    <n v="172"/>
    <n v="27"/>
    <n v="15"/>
    <n v="0"/>
    <n v="5"/>
    <n v="25"/>
    <n v="19056"/>
  </r>
  <r>
    <s v="WH_115322"/>
    <s v="EID_65322"/>
    <x v="1"/>
    <x v="0"/>
    <x v="1"/>
    <x v="0"/>
    <s v="Company Owned"/>
    <s v="No"/>
    <s v="Yes"/>
    <s v="No"/>
    <s v="A"/>
    <n v="2017"/>
    <n v="6"/>
    <n v="0"/>
    <n v="2"/>
    <n v="4616"/>
    <n v="25"/>
    <n v="0"/>
    <n v="0"/>
    <n v="1"/>
    <n v="258"/>
    <n v="29"/>
    <n v="9"/>
    <n v="0"/>
    <n v="2"/>
    <n v="8"/>
    <n v="13139"/>
  </r>
  <r>
    <s v="WH_115323"/>
    <s v="EID_65323"/>
    <x v="1"/>
    <x v="0"/>
    <x v="1"/>
    <x v="4"/>
    <s v="Rented"/>
    <s v="No"/>
    <s v="Yes"/>
    <s v="No"/>
    <s v="A+"/>
    <m/>
    <n v="0"/>
    <n v="0"/>
    <n v="2"/>
    <n v="5618"/>
    <n v="55"/>
    <n v="0"/>
    <n v="0"/>
    <n v="1"/>
    <n v="258"/>
    <n v="27"/>
    <n v="15"/>
    <n v="0"/>
    <n v="4"/>
    <n v="30"/>
    <n v="20095"/>
  </r>
  <r>
    <s v="WH_115324"/>
    <s v="EID_65324"/>
    <x v="1"/>
    <x v="1"/>
    <x v="1"/>
    <x v="1"/>
    <s v="Rented"/>
    <s v="No"/>
    <s v="No"/>
    <s v="No"/>
    <s v="A"/>
    <n v="2008"/>
    <n v="4"/>
    <n v="0"/>
    <n v="3"/>
    <n v="3328"/>
    <n v="53"/>
    <n v="0"/>
    <n v="0"/>
    <n v="0"/>
    <n v="199"/>
    <n v="16"/>
    <n v="19"/>
    <n v="0"/>
    <n v="2"/>
    <n v="25"/>
    <n v="25088"/>
  </r>
  <r>
    <s v="WH_115325"/>
    <s v="EID_65325"/>
    <x v="0"/>
    <x v="2"/>
    <x v="2"/>
    <x v="3"/>
    <s v="Rented"/>
    <s v="No"/>
    <s v="Yes"/>
    <s v="No"/>
    <s v="A+"/>
    <m/>
    <n v="5"/>
    <n v="1"/>
    <n v="2"/>
    <n v="5126"/>
    <n v="25"/>
    <n v="0"/>
    <n v="0"/>
    <n v="1"/>
    <n v="167"/>
    <n v="21"/>
    <n v="24"/>
    <n v="1"/>
    <n v="5"/>
    <n v="27"/>
    <n v="31063"/>
  </r>
  <r>
    <s v="WH_115326"/>
    <s v="EID_65326"/>
    <x v="1"/>
    <x v="2"/>
    <x v="2"/>
    <x v="2"/>
    <s v="Company Owned"/>
    <s v="No"/>
    <s v="Yes"/>
    <s v="No"/>
    <s v="A+"/>
    <m/>
    <n v="2"/>
    <n v="1"/>
    <n v="2"/>
    <n v="4716"/>
    <n v="65"/>
    <n v="0"/>
    <n v="0"/>
    <n v="1"/>
    <n v="65"/>
    <n v="35"/>
    <n v="29"/>
    <n v="1"/>
    <n v="6"/>
    <n v="22"/>
    <n v="39106"/>
  </r>
  <r>
    <s v="WH_115327"/>
    <s v="EID_65327"/>
    <x v="1"/>
    <x v="1"/>
    <x v="1"/>
    <x v="1"/>
    <s v="Company Owned"/>
    <s v="No"/>
    <s v="Yes"/>
    <s v="Yes"/>
    <s v="A+"/>
    <n v="2018"/>
    <n v="4"/>
    <n v="0"/>
    <n v="3"/>
    <n v="4232"/>
    <n v="57"/>
    <n v="1"/>
    <n v="0"/>
    <n v="1"/>
    <n v="229"/>
    <n v="26"/>
    <n v="13"/>
    <n v="1"/>
    <n v="5"/>
    <n v="17"/>
    <n v="19095"/>
  </r>
  <r>
    <s v="WH_115328"/>
    <s v="EID_65328"/>
    <x v="1"/>
    <x v="0"/>
    <x v="1"/>
    <x v="4"/>
    <s v="Rented"/>
    <s v="No"/>
    <s v="Yes"/>
    <s v="No"/>
    <s v="B"/>
    <m/>
    <n v="0"/>
    <n v="1"/>
    <n v="4"/>
    <n v="6077"/>
    <n v="25"/>
    <n v="0"/>
    <n v="0"/>
    <n v="1"/>
    <n v="94"/>
    <n v="32"/>
    <n v="25"/>
    <n v="0"/>
    <n v="4"/>
    <n v="21"/>
    <n v="30065"/>
  </r>
  <r>
    <s v="WH_115329"/>
    <s v="EID_65329"/>
    <x v="1"/>
    <x v="0"/>
    <x v="3"/>
    <x v="4"/>
    <s v="Company Owned"/>
    <s v="No"/>
    <s v="Yes"/>
    <s v="No"/>
    <s v="B"/>
    <m/>
    <n v="2"/>
    <n v="0"/>
    <n v="4"/>
    <n v="3569"/>
    <n v="64"/>
    <n v="0"/>
    <n v="0"/>
    <n v="1"/>
    <n v="78"/>
    <n v="27"/>
    <n v="13"/>
    <n v="0"/>
    <n v="4"/>
    <n v="31"/>
    <n v="15065"/>
  </r>
  <r>
    <s v="WH_115330"/>
    <s v="EID_65330"/>
    <x v="1"/>
    <x v="2"/>
    <x v="2"/>
    <x v="2"/>
    <s v="Rented"/>
    <s v="No"/>
    <s v="Yes"/>
    <s v="No"/>
    <s v="A+"/>
    <n v="2010"/>
    <n v="5"/>
    <n v="0"/>
    <n v="4"/>
    <n v="5153"/>
    <n v="20"/>
    <n v="0"/>
    <n v="0"/>
    <n v="1"/>
    <n v="233"/>
    <n v="29"/>
    <n v="22"/>
    <n v="1"/>
    <n v="2"/>
    <n v="32"/>
    <n v="29110"/>
  </r>
  <r>
    <s v="WH_115331"/>
    <s v="EID_65331"/>
    <x v="1"/>
    <x v="1"/>
    <x v="0"/>
    <x v="1"/>
    <s v="Rented"/>
    <s v="No"/>
    <s v="Yes"/>
    <s v="No"/>
    <s v="C"/>
    <n v="2010"/>
    <n v="4"/>
    <n v="0"/>
    <n v="3"/>
    <n v="5096"/>
    <n v="32"/>
    <n v="0"/>
    <n v="0"/>
    <n v="1"/>
    <n v="235"/>
    <n v="29"/>
    <n v="21"/>
    <n v="0"/>
    <n v="6"/>
    <n v="14"/>
    <n v="29122"/>
  </r>
  <r>
    <s v="WH_115332"/>
    <s v="EID_65332"/>
    <x v="1"/>
    <x v="2"/>
    <x v="0"/>
    <x v="3"/>
    <s v="Rented"/>
    <s v="No"/>
    <s v="No"/>
    <s v="No"/>
    <s v="A+"/>
    <m/>
    <n v="1"/>
    <n v="3"/>
    <n v="3"/>
    <n v="3942"/>
    <n v="48"/>
    <n v="0"/>
    <n v="0"/>
    <n v="0"/>
    <n v="223"/>
    <n v="18"/>
    <n v="4"/>
    <n v="0"/>
    <n v="2"/>
    <n v="19"/>
    <n v="5132"/>
  </r>
  <r>
    <s v="WH_115333"/>
    <s v="EID_65333"/>
    <x v="1"/>
    <x v="0"/>
    <x v="1"/>
    <x v="0"/>
    <s v="Rented"/>
    <s v="No"/>
    <s v="Yes"/>
    <s v="No"/>
    <s v="A+"/>
    <m/>
    <n v="2"/>
    <n v="0"/>
    <n v="4"/>
    <n v="4007"/>
    <n v="16"/>
    <n v="0"/>
    <n v="0"/>
    <n v="1"/>
    <n v="188"/>
    <n v="30"/>
    <n v="29"/>
    <n v="1"/>
    <n v="6"/>
    <n v="13"/>
    <n v="41149"/>
  </r>
  <r>
    <s v="WH_115334"/>
    <s v="EID_65334"/>
    <x v="1"/>
    <x v="0"/>
    <x v="2"/>
    <x v="0"/>
    <s v="Rented"/>
    <s v="Yes"/>
    <s v="Yes"/>
    <s v="No"/>
    <s v="A+"/>
    <m/>
    <n v="2"/>
    <n v="1"/>
    <n v="2"/>
    <n v="5003"/>
    <n v="52"/>
    <n v="0"/>
    <n v="1"/>
    <n v="1"/>
    <n v="209"/>
    <n v="39"/>
    <n v="12"/>
    <n v="0"/>
    <n v="2"/>
    <n v="9"/>
    <n v="16067"/>
  </r>
  <r>
    <s v="WH_115335"/>
    <s v="EID_65335"/>
    <x v="1"/>
    <x v="1"/>
    <x v="1"/>
    <x v="0"/>
    <s v="Company Owned"/>
    <s v="No"/>
    <s v="Yes"/>
    <s v="No"/>
    <s v="A"/>
    <m/>
    <n v="0"/>
    <n v="0"/>
    <n v="3"/>
    <n v="7220"/>
    <n v="48"/>
    <n v="0"/>
    <n v="0"/>
    <n v="1"/>
    <n v="183"/>
    <n v="29"/>
    <n v="8"/>
    <n v="0"/>
    <n v="6"/>
    <n v="6"/>
    <n v="10056"/>
  </r>
  <r>
    <s v="WH_115336"/>
    <s v="EID_65336"/>
    <x v="1"/>
    <x v="0"/>
    <x v="0"/>
    <x v="0"/>
    <s v="Rented"/>
    <s v="No"/>
    <s v="No"/>
    <s v="No"/>
    <s v="C"/>
    <m/>
    <n v="1"/>
    <n v="0"/>
    <n v="2"/>
    <n v="3647"/>
    <n v="38"/>
    <n v="0"/>
    <n v="0"/>
    <n v="0"/>
    <n v="192"/>
    <n v="20"/>
    <n v="18"/>
    <n v="0"/>
    <n v="1"/>
    <n v="9"/>
    <n v="23105"/>
  </r>
  <r>
    <s v="WH_115337"/>
    <s v="EID_65337"/>
    <x v="1"/>
    <x v="2"/>
    <x v="2"/>
    <x v="3"/>
    <s v="Rented"/>
    <s v="No"/>
    <s v="No"/>
    <s v="No"/>
    <s v="C"/>
    <n v="2002"/>
    <n v="6"/>
    <n v="0"/>
    <n v="4"/>
    <n v="5058"/>
    <n v="65"/>
    <n v="0"/>
    <n v="0"/>
    <n v="0"/>
    <n v="220"/>
    <n v="25"/>
    <n v="24"/>
    <n v="1"/>
    <n v="2"/>
    <n v="19"/>
    <n v="32113"/>
  </r>
  <r>
    <s v="WH_115338"/>
    <s v="EID_65338"/>
    <x v="1"/>
    <x v="1"/>
    <x v="2"/>
    <x v="1"/>
    <s v="Company Owned"/>
    <s v="No"/>
    <s v="Yes"/>
    <s v="No"/>
    <s v="A"/>
    <m/>
    <n v="2"/>
    <n v="0"/>
    <n v="2"/>
    <n v="5814"/>
    <n v="41"/>
    <n v="0"/>
    <n v="0"/>
    <n v="1"/>
    <n v="111"/>
    <n v="30"/>
    <n v="17"/>
    <n v="0"/>
    <n v="1"/>
    <n v="10"/>
    <n v="24115"/>
  </r>
  <r>
    <s v="WH_115339"/>
    <s v="EID_65339"/>
    <x v="1"/>
    <x v="1"/>
    <x v="1"/>
    <x v="0"/>
    <s v="Company Owned"/>
    <s v="No"/>
    <s v="No"/>
    <s v="No"/>
    <s v="A"/>
    <n v="2020"/>
    <n v="5"/>
    <n v="0"/>
    <n v="4"/>
    <n v="5162"/>
    <n v="62"/>
    <n v="0"/>
    <n v="0"/>
    <n v="0"/>
    <n v="178"/>
    <n v="23"/>
    <n v="5"/>
    <n v="0"/>
    <n v="2"/>
    <n v="28"/>
    <n v="6076"/>
  </r>
  <r>
    <s v="WH_115340"/>
    <s v="EID_65340"/>
    <x v="1"/>
    <x v="1"/>
    <x v="1"/>
    <x v="0"/>
    <s v="Company Owned"/>
    <s v="No"/>
    <s v="Yes"/>
    <s v="No"/>
    <s v="B"/>
    <m/>
    <n v="0"/>
    <n v="0"/>
    <n v="3"/>
    <n v="5732"/>
    <n v="21"/>
    <n v="0"/>
    <n v="0"/>
    <n v="1"/>
    <n v="73"/>
    <n v="25"/>
    <n v="28"/>
    <n v="0"/>
    <n v="2"/>
    <n v="4"/>
    <n v="35127"/>
  </r>
  <r>
    <s v="WH_115341"/>
    <s v="EID_65341"/>
    <x v="0"/>
    <x v="2"/>
    <x v="1"/>
    <x v="5"/>
    <s v="Company Owned"/>
    <s v="No"/>
    <s v="Yes"/>
    <s v="No"/>
    <s v="B"/>
    <m/>
    <n v="2"/>
    <n v="1"/>
    <n v="4"/>
    <n v="5692"/>
    <n v="19"/>
    <n v="0"/>
    <n v="0"/>
    <n v="1"/>
    <n v="169"/>
    <n v="24"/>
    <n v="30"/>
    <n v="1"/>
    <n v="3"/>
    <n v="26"/>
    <n v="37057"/>
  </r>
  <r>
    <s v="WH_115342"/>
    <s v="EID_65342"/>
    <x v="1"/>
    <x v="2"/>
    <x v="2"/>
    <x v="5"/>
    <s v="Company Owned"/>
    <s v="No"/>
    <s v="Yes"/>
    <s v="No"/>
    <s v="A"/>
    <m/>
    <n v="8"/>
    <n v="2"/>
    <n v="4"/>
    <n v="3050"/>
    <n v="45"/>
    <n v="0"/>
    <n v="0"/>
    <n v="1"/>
    <n v="74"/>
    <n v="37"/>
    <n v="4"/>
    <n v="1"/>
    <n v="2"/>
    <n v="26"/>
    <n v="6077"/>
  </r>
  <r>
    <s v="WH_115343"/>
    <s v="EID_65343"/>
    <x v="1"/>
    <x v="1"/>
    <x v="0"/>
    <x v="0"/>
    <s v="Company Owned"/>
    <s v="No"/>
    <s v="Yes"/>
    <s v="No"/>
    <s v="B"/>
    <n v="2020"/>
    <n v="4"/>
    <n v="0"/>
    <n v="4"/>
    <n v="4727"/>
    <n v="20"/>
    <n v="0"/>
    <n v="0"/>
    <n v="1"/>
    <n v="141"/>
    <n v="39"/>
    <n v="4"/>
    <n v="1"/>
    <n v="1"/>
    <n v="23"/>
    <n v="5080"/>
  </r>
  <r>
    <s v="WH_115344"/>
    <s v="EID_65344"/>
    <x v="0"/>
    <x v="2"/>
    <x v="0"/>
    <x v="2"/>
    <s v="Rented"/>
    <s v="No"/>
    <s v="No"/>
    <s v="No"/>
    <s v="B"/>
    <n v="2006"/>
    <n v="8"/>
    <n v="0"/>
    <n v="2"/>
    <n v="5170"/>
    <n v="28"/>
    <n v="0"/>
    <n v="0"/>
    <n v="0"/>
    <n v="207"/>
    <n v="20"/>
    <n v="28"/>
    <n v="0"/>
    <n v="3"/>
    <n v="1"/>
    <n v="35056"/>
  </r>
  <r>
    <s v="WH_115345"/>
    <s v="EID_65345"/>
    <x v="1"/>
    <x v="1"/>
    <x v="0"/>
    <x v="0"/>
    <s v="Company Owned"/>
    <s v="No"/>
    <s v="No"/>
    <s v="No"/>
    <s v="B"/>
    <n v="2002"/>
    <n v="4"/>
    <n v="1"/>
    <n v="3"/>
    <n v="4241"/>
    <n v="41"/>
    <n v="0"/>
    <n v="0"/>
    <n v="0"/>
    <n v="208"/>
    <n v="42"/>
    <n v="32"/>
    <n v="0"/>
    <n v="3"/>
    <n v="23"/>
    <n v="38118"/>
  </r>
  <r>
    <s v="WH_115346"/>
    <s v="EID_65346"/>
    <x v="1"/>
    <x v="2"/>
    <x v="1"/>
    <x v="3"/>
    <s v="Company Owned"/>
    <s v="No"/>
    <s v="No"/>
    <s v="No"/>
    <s v="A"/>
    <m/>
    <n v="8"/>
    <n v="1"/>
    <n v="3"/>
    <n v="6124"/>
    <n v="39"/>
    <n v="0"/>
    <n v="0"/>
    <n v="0"/>
    <n v="82"/>
    <n v="25"/>
    <n v="23"/>
    <n v="0"/>
    <n v="4"/>
    <n v="27"/>
    <n v="29066"/>
  </r>
  <r>
    <s v="WH_115347"/>
    <s v="EID_65347"/>
    <x v="1"/>
    <x v="1"/>
    <x v="2"/>
    <x v="1"/>
    <s v="Company Owned"/>
    <s v="No"/>
    <s v="Yes"/>
    <s v="No"/>
    <s v="A"/>
    <n v="2016"/>
    <n v="5"/>
    <n v="0"/>
    <n v="2"/>
    <n v="5387"/>
    <n v="27"/>
    <n v="0"/>
    <n v="0"/>
    <n v="1"/>
    <n v="219"/>
    <n v="38"/>
    <n v="19"/>
    <n v="1"/>
    <n v="5"/>
    <n v="25"/>
    <n v="28115"/>
  </r>
  <r>
    <s v="WH_115348"/>
    <s v="EID_65348"/>
    <x v="1"/>
    <x v="1"/>
    <x v="2"/>
    <x v="1"/>
    <s v="Company Owned"/>
    <s v="No"/>
    <s v="Yes"/>
    <s v="No"/>
    <s v="B"/>
    <m/>
    <n v="1"/>
    <n v="3"/>
    <n v="2"/>
    <n v="4473"/>
    <n v="20"/>
    <n v="0"/>
    <n v="0"/>
    <n v="1"/>
    <n v="205"/>
    <n v="24"/>
    <n v="12"/>
    <n v="0"/>
    <n v="5"/>
    <n v="14"/>
    <n v="14108"/>
  </r>
  <r>
    <s v="WH_115349"/>
    <s v="EID_65349"/>
    <x v="1"/>
    <x v="2"/>
    <x v="2"/>
    <x v="2"/>
    <s v="Rented"/>
    <s v="No"/>
    <s v="No"/>
    <s v="No"/>
    <s v="A+"/>
    <m/>
    <n v="8"/>
    <n v="2"/>
    <n v="3"/>
    <n v="5612"/>
    <n v="69"/>
    <n v="0"/>
    <n v="0"/>
    <n v="0"/>
    <n v="269"/>
    <n v="16"/>
    <n v="17"/>
    <n v="1"/>
    <n v="5"/>
    <n v="12"/>
    <n v="22141"/>
  </r>
  <r>
    <s v="WH_115350"/>
    <s v="EID_65350"/>
    <x v="1"/>
    <x v="0"/>
    <x v="1"/>
    <x v="0"/>
    <s v="Rented"/>
    <s v="No"/>
    <s v="Yes"/>
    <s v="No"/>
    <s v="A+"/>
    <n v="2007"/>
    <n v="5"/>
    <n v="0"/>
    <n v="3"/>
    <n v="3816"/>
    <n v="31"/>
    <n v="0"/>
    <n v="0"/>
    <n v="1"/>
    <n v="259"/>
    <n v="35"/>
    <n v="19"/>
    <n v="1"/>
    <n v="4"/>
    <n v="13"/>
    <n v="25083"/>
  </r>
  <r>
    <s v="WH_115351"/>
    <s v="EID_65351"/>
    <x v="1"/>
    <x v="0"/>
    <x v="0"/>
    <x v="0"/>
    <s v="Rented"/>
    <s v="No"/>
    <s v="No"/>
    <s v="No"/>
    <s v="A+"/>
    <n v="2017"/>
    <n v="4"/>
    <n v="0"/>
    <n v="3"/>
    <n v="4031"/>
    <n v="34"/>
    <n v="0"/>
    <n v="0"/>
    <n v="0"/>
    <n v="254"/>
    <n v="16"/>
    <n v="12"/>
    <n v="1"/>
    <n v="2"/>
    <n v="9"/>
    <n v="16118"/>
  </r>
  <r>
    <s v="WH_115352"/>
    <s v="EID_65352"/>
    <x v="1"/>
    <x v="1"/>
    <x v="2"/>
    <x v="1"/>
    <s v="Company Owned"/>
    <s v="No"/>
    <s v="No"/>
    <s v="No"/>
    <s v="A"/>
    <m/>
    <n v="5"/>
    <n v="4"/>
    <n v="2"/>
    <n v="4885"/>
    <n v="23"/>
    <n v="0"/>
    <n v="0"/>
    <n v="0"/>
    <n v="165"/>
    <n v="19"/>
    <n v="16"/>
    <n v="0"/>
    <n v="5"/>
    <n v="14"/>
    <n v="20132"/>
  </r>
  <r>
    <s v="WH_115353"/>
    <s v="EID_65353"/>
    <x v="1"/>
    <x v="1"/>
    <x v="0"/>
    <x v="0"/>
    <s v="Rented"/>
    <s v="Yes"/>
    <s v="Yes"/>
    <s v="No"/>
    <s v="B+"/>
    <m/>
    <n v="0"/>
    <n v="0"/>
    <n v="6"/>
    <n v="4198"/>
    <n v="58"/>
    <n v="0"/>
    <n v="1"/>
    <n v="1"/>
    <n v="256"/>
    <n v="28"/>
    <n v="37"/>
    <n v="0"/>
    <n v="5"/>
    <n v="23"/>
    <n v="46104"/>
  </r>
  <r>
    <s v="WH_115354"/>
    <s v="EID_65354"/>
    <x v="1"/>
    <x v="1"/>
    <x v="1"/>
    <x v="0"/>
    <s v="Company Owned"/>
    <s v="No"/>
    <s v="Yes"/>
    <s v="Yes"/>
    <s v="C"/>
    <m/>
    <n v="2"/>
    <n v="0"/>
    <n v="2"/>
    <n v="4838"/>
    <n v="20"/>
    <n v="1"/>
    <n v="0"/>
    <n v="1"/>
    <n v="138"/>
    <n v="28"/>
    <n v="11"/>
    <n v="0"/>
    <n v="1"/>
    <n v="6"/>
    <n v="15112"/>
  </r>
  <r>
    <s v="WH_115355"/>
    <s v="EID_65355"/>
    <x v="1"/>
    <x v="1"/>
    <x v="1"/>
    <x v="0"/>
    <s v="Company Owned"/>
    <s v="Yes"/>
    <s v="Yes"/>
    <s v="No"/>
    <s v="B+"/>
    <m/>
    <n v="0"/>
    <n v="0"/>
    <n v="3"/>
    <n v="4127"/>
    <n v="19"/>
    <n v="0"/>
    <n v="1"/>
    <n v="1"/>
    <n v="208"/>
    <n v="28"/>
    <n v="24"/>
    <n v="0"/>
    <n v="3"/>
    <n v="28"/>
    <n v="27119"/>
  </r>
  <r>
    <s v="WH_115356"/>
    <s v="EID_65356"/>
    <x v="1"/>
    <x v="1"/>
    <x v="2"/>
    <x v="1"/>
    <s v="Company Owned"/>
    <s v="No"/>
    <s v="Yes"/>
    <s v="No"/>
    <s v="C"/>
    <n v="2008"/>
    <n v="5"/>
    <n v="1"/>
    <n v="2"/>
    <n v="5669"/>
    <n v="20"/>
    <n v="0"/>
    <n v="0"/>
    <n v="1"/>
    <n v="213"/>
    <n v="26"/>
    <n v="14"/>
    <n v="1"/>
    <n v="5"/>
    <n v="25"/>
    <n v="19055"/>
  </r>
  <r>
    <s v="WH_115357"/>
    <s v="EID_65357"/>
    <x v="1"/>
    <x v="0"/>
    <x v="1"/>
    <x v="0"/>
    <s v="Rented"/>
    <s v="No"/>
    <s v="Yes"/>
    <s v="No"/>
    <s v="B+"/>
    <n v="2006"/>
    <n v="4"/>
    <n v="0"/>
    <n v="2"/>
    <n v="5006"/>
    <n v="57"/>
    <n v="0"/>
    <n v="0"/>
    <n v="1"/>
    <n v="251"/>
    <n v="29"/>
    <n v="24"/>
    <n v="1"/>
    <n v="6"/>
    <n v="13"/>
    <n v="28066"/>
  </r>
  <r>
    <s v="WH_115358"/>
    <s v="EID_65358"/>
    <x v="1"/>
    <x v="2"/>
    <x v="0"/>
    <x v="3"/>
    <s v="Company Owned"/>
    <s v="No"/>
    <s v="Yes"/>
    <s v="No"/>
    <s v="A"/>
    <n v="2005"/>
    <n v="8"/>
    <n v="0"/>
    <n v="2"/>
    <n v="5006"/>
    <n v="57"/>
    <n v="0"/>
    <n v="0"/>
    <n v="1"/>
    <n v="131"/>
    <n v="34"/>
    <n v="38"/>
    <n v="0"/>
    <n v="3"/>
    <n v="19"/>
    <n v="51088"/>
  </r>
  <r>
    <s v="WH_115359"/>
    <s v="EID_65359"/>
    <x v="1"/>
    <x v="2"/>
    <x v="0"/>
    <x v="5"/>
    <s v="Rented"/>
    <s v="No"/>
    <s v="Yes"/>
    <s v="No"/>
    <s v="A+"/>
    <m/>
    <n v="1"/>
    <n v="0"/>
    <n v="5"/>
    <n v="4756"/>
    <n v="22"/>
    <n v="0"/>
    <n v="0"/>
    <n v="1"/>
    <n v="270"/>
    <n v="30"/>
    <n v="20"/>
    <n v="0"/>
    <n v="2"/>
    <n v="26"/>
    <n v="25104"/>
  </r>
  <r>
    <s v="WH_115360"/>
    <s v="EID_65360"/>
    <x v="1"/>
    <x v="0"/>
    <x v="1"/>
    <x v="4"/>
    <s v="Company Owned"/>
    <s v="No"/>
    <s v="Yes"/>
    <s v="No"/>
    <s v="B"/>
    <n v="2001"/>
    <n v="6"/>
    <n v="0"/>
    <n v="3"/>
    <n v="7086"/>
    <n v="57"/>
    <n v="0"/>
    <n v="0"/>
    <n v="1"/>
    <n v="76"/>
    <n v="29"/>
    <n v="18"/>
    <n v="0"/>
    <n v="4"/>
    <n v="21"/>
    <n v="21065"/>
  </r>
  <r>
    <s v="WH_115361"/>
    <s v="EID_65361"/>
    <x v="1"/>
    <x v="0"/>
    <x v="2"/>
    <x v="0"/>
    <s v="Rented"/>
    <s v="Yes"/>
    <s v="Yes"/>
    <s v="No"/>
    <s v="B+"/>
    <m/>
    <n v="0"/>
    <n v="1"/>
    <n v="2"/>
    <n v="2992"/>
    <n v="21"/>
    <n v="0"/>
    <n v="1"/>
    <n v="1"/>
    <n v="102"/>
    <n v="35"/>
    <n v="16"/>
    <n v="0"/>
    <n v="2"/>
    <n v="9"/>
    <n v="20086"/>
  </r>
  <r>
    <s v="WH_115362"/>
    <s v="EID_65362"/>
    <x v="1"/>
    <x v="1"/>
    <x v="0"/>
    <x v="1"/>
    <s v="Company Owned"/>
    <s v="No"/>
    <s v="No"/>
    <s v="No"/>
    <s v="A"/>
    <n v="2004"/>
    <n v="3"/>
    <n v="0"/>
    <n v="4"/>
    <n v="5870"/>
    <n v="42"/>
    <n v="0"/>
    <n v="0"/>
    <n v="0"/>
    <n v="204"/>
    <n v="31"/>
    <n v="23"/>
    <n v="0"/>
    <n v="2"/>
    <n v="14"/>
    <n v="30058"/>
  </r>
  <r>
    <s v="WH_115363"/>
    <s v="EID_65363"/>
    <x v="1"/>
    <x v="2"/>
    <x v="1"/>
    <x v="2"/>
    <s v="Rented"/>
    <s v="No"/>
    <s v="Yes"/>
    <s v="No"/>
    <s v="B"/>
    <m/>
    <n v="5"/>
    <n v="0"/>
    <n v="3"/>
    <n v="4850"/>
    <n v="56"/>
    <n v="0"/>
    <n v="0"/>
    <n v="1"/>
    <n v="270"/>
    <n v="29"/>
    <n v="16"/>
    <n v="0"/>
    <n v="3"/>
    <n v="12"/>
    <n v="18055"/>
  </r>
  <r>
    <s v="WH_115364"/>
    <s v="EID_65364"/>
    <x v="1"/>
    <x v="1"/>
    <x v="0"/>
    <x v="1"/>
    <s v="Rented"/>
    <s v="No"/>
    <s v="No"/>
    <s v="No"/>
    <s v="B"/>
    <m/>
    <n v="6"/>
    <n v="0"/>
    <n v="4"/>
    <n v="4860"/>
    <n v="57"/>
    <n v="0"/>
    <n v="0"/>
    <n v="0"/>
    <n v="79"/>
    <n v="18"/>
    <n v="6"/>
    <n v="1"/>
    <n v="5"/>
    <n v="24"/>
    <n v="7069"/>
  </r>
  <r>
    <s v="WH_115365"/>
    <s v="EID_65365"/>
    <x v="1"/>
    <x v="1"/>
    <x v="1"/>
    <x v="0"/>
    <s v="Rented"/>
    <s v="No"/>
    <s v="Yes"/>
    <s v="No"/>
    <s v="A+"/>
    <n v="2011"/>
    <n v="7"/>
    <n v="0"/>
    <n v="4"/>
    <n v="4073"/>
    <n v="40"/>
    <n v="0"/>
    <n v="0"/>
    <n v="1"/>
    <n v="82"/>
    <n v="31"/>
    <n v="20"/>
    <n v="1"/>
    <n v="3"/>
    <n v="29"/>
    <n v="25095"/>
  </r>
  <r>
    <s v="WH_115366"/>
    <s v="EID_65366"/>
    <x v="1"/>
    <x v="0"/>
    <x v="1"/>
    <x v="0"/>
    <s v="Rented"/>
    <s v="No"/>
    <s v="No"/>
    <s v="No"/>
    <s v="A+"/>
    <m/>
    <n v="2"/>
    <n v="2"/>
    <n v="2"/>
    <n v="3477"/>
    <n v="65"/>
    <n v="0"/>
    <n v="0"/>
    <n v="0"/>
    <n v="203"/>
    <n v="25"/>
    <n v="11"/>
    <n v="0"/>
    <n v="6"/>
    <n v="13"/>
    <n v="14060"/>
  </r>
  <r>
    <s v="WH_115367"/>
    <s v="EID_65367"/>
    <x v="1"/>
    <x v="1"/>
    <x v="1"/>
    <x v="0"/>
    <s v="Rented"/>
    <s v="No"/>
    <s v="No"/>
    <s v="No"/>
    <s v="A"/>
    <m/>
    <n v="5"/>
    <n v="0"/>
    <n v="2"/>
    <n v="5531"/>
    <n v="32"/>
    <n v="0"/>
    <n v="0"/>
    <n v="0"/>
    <n v="141"/>
    <n v="27"/>
    <n v="11"/>
    <n v="0"/>
    <n v="3"/>
    <n v="29"/>
    <n v="14146"/>
  </r>
  <r>
    <s v="WH_115368"/>
    <s v="EID_65368"/>
    <x v="1"/>
    <x v="1"/>
    <x v="0"/>
    <x v="1"/>
    <s v="Rented"/>
    <s v="No"/>
    <s v="Yes"/>
    <s v="Yes"/>
    <s v="A"/>
    <n v="2001"/>
    <n v="3"/>
    <n v="0"/>
    <n v="4"/>
    <n v="4514"/>
    <n v="26"/>
    <n v="1"/>
    <n v="0"/>
    <n v="1"/>
    <n v="204"/>
    <n v="29"/>
    <n v="27"/>
    <n v="1"/>
    <n v="5"/>
    <n v="14"/>
    <n v="38124"/>
  </r>
  <r>
    <s v="WH_115369"/>
    <s v="EID_65369"/>
    <x v="1"/>
    <x v="1"/>
    <x v="0"/>
    <x v="1"/>
    <s v="Company Owned"/>
    <s v="No"/>
    <s v="No"/>
    <s v="No"/>
    <s v="B+"/>
    <n v="1999"/>
    <n v="5"/>
    <n v="0"/>
    <n v="4"/>
    <n v="3791"/>
    <n v="22"/>
    <n v="0"/>
    <n v="0"/>
    <n v="0"/>
    <n v="128"/>
    <n v="24"/>
    <n v="24"/>
    <n v="0"/>
    <n v="5"/>
    <n v="10"/>
    <n v="28077"/>
  </r>
  <r>
    <s v="WH_115370"/>
    <s v="EID_65370"/>
    <x v="1"/>
    <x v="2"/>
    <x v="2"/>
    <x v="5"/>
    <s v="Company Owned"/>
    <s v="No"/>
    <s v="No"/>
    <s v="No"/>
    <s v="B+"/>
    <m/>
    <n v="3"/>
    <n v="3"/>
    <n v="2"/>
    <n v="5140"/>
    <n v="42"/>
    <n v="0"/>
    <n v="0"/>
    <n v="0"/>
    <n v="73"/>
    <n v="26"/>
    <n v="6"/>
    <n v="0"/>
    <n v="4"/>
    <n v="26"/>
    <n v="7134"/>
  </r>
  <r>
    <s v="WH_115371"/>
    <s v="EID_65371"/>
    <x v="1"/>
    <x v="1"/>
    <x v="1"/>
    <x v="0"/>
    <s v="Rented"/>
    <s v="No"/>
    <s v="No"/>
    <s v="No"/>
    <s v="Na"/>
    <n v="2023"/>
    <n v="5"/>
    <n v="1"/>
    <n v="2"/>
    <n v="4208"/>
    <n v="15"/>
    <n v="0"/>
    <n v="0"/>
    <n v="0"/>
    <n v="248"/>
    <n v="29"/>
    <n v="0"/>
    <n v="0"/>
    <n v="0"/>
    <n v="23"/>
    <n v="6098"/>
  </r>
  <r>
    <s v="WH_115372"/>
    <s v="EID_65372"/>
    <x v="1"/>
    <x v="0"/>
    <x v="2"/>
    <x v="0"/>
    <s v="Company Owned"/>
    <s v="No"/>
    <s v="Yes"/>
    <s v="No"/>
    <s v="B"/>
    <n v="2009"/>
    <n v="8"/>
    <n v="0"/>
    <n v="2"/>
    <n v="4939"/>
    <n v="58"/>
    <n v="0"/>
    <n v="0"/>
    <n v="1"/>
    <n v="84"/>
    <n v="25"/>
    <n v="20"/>
    <n v="0"/>
    <n v="2"/>
    <n v="2"/>
    <n v="23067"/>
  </r>
  <r>
    <s v="WH_115373"/>
    <s v="EID_65373"/>
    <x v="1"/>
    <x v="2"/>
    <x v="2"/>
    <x v="2"/>
    <s v="Company Owned"/>
    <s v="No"/>
    <s v="Yes"/>
    <s v="Yes"/>
    <s v="C"/>
    <n v="2000"/>
    <n v="8"/>
    <n v="0"/>
    <n v="2"/>
    <n v="5495"/>
    <n v="39"/>
    <n v="1"/>
    <n v="0"/>
    <n v="1"/>
    <n v="63"/>
    <n v="42"/>
    <n v="36"/>
    <n v="0"/>
    <n v="3"/>
    <n v="32"/>
    <n v="49084"/>
  </r>
  <r>
    <s v="WH_115374"/>
    <s v="EID_65374"/>
    <x v="1"/>
    <x v="1"/>
    <x v="0"/>
    <x v="1"/>
    <s v="Company Owned"/>
    <s v="No"/>
    <s v="Yes"/>
    <s v="No"/>
    <s v="C"/>
    <m/>
    <n v="1"/>
    <n v="0"/>
    <n v="4"/>
    <n v="3693"/>
    <n v="21"/>
    <n v="0"/>
    <n v="0"/>
    <n v="1"/>
    <n v="157"/>
    <n v="38"/>
    <n v="22"/>
    <n v="0"/>
    <n v="3"/>
    <n v="25"/>
    <n v="29079"/>
  </r>
  <r>
    <s v="WH_115375"/>
    <s v="EID_65375"/>
    <x v="1"/>
    <x v="1"/>
    <x v="1"/>
    <x v="0"/>
    <s v="Rented"/>
    <s v="No"/>
    <s v="Yes"/>
    <s v="No"/>
    <s v="Na"/>
    <n v="2022"/>
    <n v="6"/>
    <n v="0"/>
    <n v="4"/>
    <n v="4275"/>
    <n v="53"/>
    <n v="0"/>
    <n v="0"/>
    <n v="1"/>
    <n v="104"/>
    <n v="25"/>
    <n v="0"/>
    <n v="0"/>
    <n v="0"/>
    <n v="6"/>
    <n v="5113"/>
  </r>
  <r>
    <s v="WH_115376"/>
    <s v="EID_65376"/>
    <x v="0"/>
    <x v="2"/>
    <x v="1"/>
    <x v="5"/>
    <s v="Company Owned"/>
    <s v="Yes"/>
    <s v="Yes"/>
    <s v="No"/>
    <s v="C"/>
    <m/>
    <n v="4"/>
    <n v="5"/>
    <n v="3"/>
    <n v="5035"/>
    <n v="45"/>
    <n v="0"/>
    <n v="1"/>
    <n v="1"/>
    <n v="76"/>
    <n v="31"/>
    <n v="18"/>
    <n v="0"/>
    <n v="2"/>
    <n v="26"/>
    <n v="22129"/>
  </r>
  <r>
    <s v="WH_115377"/>
    <s v="EID_65377"/>
    <x v="1"/>
    <x v="2"/>
    <x v="1"/>
    <x v="3"/>
    <s v="Company Owned"/>
    <s v="Yes"/>
    <s v="Yes"/>
    <s v="Yes"/>
    <s v="A+"/>
    <n v="2002"/>
    <n v="6"/>
    <n v="0"/>
    <n v="3"/>
    <n v="5728"/>
    <n v="38"/>
    <n v="1"/>
    <n v="1"/>
    <n v="1"/>
    <n v="268"/>
    <n v="27"/>
    <n v="34"/>
    <n v="1"/>
    <n v="4"/>
    <n v="19"/>
    <n v="47078"/>
  </r>
  <r>
    <s v="WH_115378"/>
    <s v="EID_65378"/>
    <x v="1"/>
    <x v="2"/>
    <x v="2"/>
    <x v="5"/>
    <s v="Company Owned"/>
    <s v="No"/>
    <s v="Yes"/>
    <s v="No"/>
    <s v="C"/>
    <m/>
    <n v="8"/>
    <n v="2"/>
    <n v="3"/>
    <n v="5028"/>
    <n v="67"/>
    <n v="0"/>
    <n v="0"/>
    <n v="1"/>
    <n v="72"/>
    <n v="34"/>
    <n v="4"/>
    <n v="0"/>
    <n v="1"/>
    <n v="11"/>
    <n v="5122"/>
  </r>
  <r>
    <s v="WH_115379"/>
    <s v="EID_65379"/>
    <x v="1"/>
    <x v="2"/>
    <x v="0"/>
    <x v="3"/>
    <s v="Company Owned"/>
    <s v="No"/>
    <s v="Yes"/>
    <s v="No"/>
    <s v="A+"/>
    <m/>
    <n v="7"/>
    <n v="2"/>
    <n v="2"/>
    <n v="4627"/>
    <n v="43"/>
    <n v="0"/>
    <n v="0"/>
    <n v="1"/>
    <n v="69"/>
    <n v="32"/>
    <n v="5"/>
    <n v="1"/>
    <n v="1"/>
    <n v="19"/>
    <n v="7143"/>
  </r>
  <r>
    <s v="WH_115380"/>
    <s v="EID_65380"/>
    <x v="1"/>
    <x v="0"/>
    <x v="1"/>
    <x v="4"/>
    <s v="Rented"/>
    <s v="No"/>
    <s v="Yes"/>
    <s v="No"/>
    <s v="A"/>
    <n v="2021"/>
    <n v="7"/>
    <n v="0"/>
    <n v="3"/>
    <n v="6013"/>
    <n v="22"/>
    <n v="0"/>
    <n v="0"/>
    <n v="1"/>
    <n v="190"/>
    <n v="26"/>
    <n v="8"/>
    <n v="0"/>
    <n v="1"/>
    <n v="16"/>
    <n v="10117"/>
  </r>
  <r>
    <s v="WH_115381"/>
    <s v="EID_65381"/>
    <x v="1"/>
    <x v="2"/>
    <x v="1"/>
    <x v="3"/>
    <s v="Rented"/>
    <s v="No"/>
    <s v="Yes"/>
    <s v="No"/>
    <s v="B+"/>
    <n v="2015"/>
    <n v="8"/>
    <n v="0"/>
    <n v="4"/>
    <n v="4467"/>
    <n v="48"/>
    <n v="0"/>
    <n v="0"/>
    <n v="1"/>
    <n v="176"/>
    <n v="47"/>
    <n v="19"/>
    <n v="1"/>
    <n v="6"/>
    <n v="27"/>
    <n v="24082"/>
  </r>
  <r>
    <s v="WH_115382"/>
    <s v="EID_65382"/>
    <x v="1"/>
    <x v="1"/>
    <x v="1"/>
    <x v="1"/>
    <s v="Rented"/>
    <s v="No"/>
    <s v="Yes"/>
    <s v="No"/>
    <s v="A+"/>
    <n v="2011"/>
    <n v="7"/>
    <n v="1"/>
    <n v="2"/>
    <n v="5333"/>
    <n v="37"/>
    <n v="0"/>
    <n v="0"/>
    <n v="1"/>
    <n v="65"/>
    <n v="24"/>
    <n v="20"/>
    <n v="1"/>
    <n v="5"/>
    <n v="10"/>
    <n v="27094"/>
  </r>
  <r>
    <s v="WH_115383"/>
    <s v="EID_65383"/>
    <x v="1"/>
    <x v="2"/>
    <x v="1"/>
    <x v="5"/>
    <s v="Company Owned"/>
    <s v="No"/>
    <s v="Yes"/>
    <s v="No"/>
    <s v="A"/>
    <m/>
    <n v="0"/>
    <n v="0"/>
    <n v="2"/>
    <n v="6767"/>
    <n v="26"/>
    <n v="0"/>
    <n v="0"/>
    <n v="1"/>
    <n v="163"/>
    <n v="36"/>
    <n v="27"/>
    <n v="0"/>
    <n v="3"/>
    <n v="26"/>
    <n v="34122"/>
  </r>
  <r>
    <s v="WH_115384"/>
    <s v="EID_65384"/>
    <x v="1"/>
    <x v="2"/>
    <x v="1"/>
    <x v="2"/>
    <s v="Company Owned"/>
    <s v="No"/>
    <s v="No"/>
    <s v="No"/>
    <s v="B"/>
    <m/>
    <n v="2"/>
    <n v="0"/>
    <n v="3"/>
    <n v="6450"/>
    <n v="19"/>
    <n v="0"/>
    <n v="0"/>
    <n v="0"/>
    <n v="169"/>
    <n v="18"/>
    <n v="25"/>
    <n v="0"/>
    <n v="5"/>
    <n v="22"/>
    <n v="28075"/>
  </r>
  <r>
    <s v="WH_115385"/>
    <s v="EID_65385"/>
    <x v="1"/>
    <x v="1"/>
    <x v="1"/>
    <x v="1"/>
    <s v="Rented"/>
    <s v="No"/>
    <s v="Yes"/>
    <s v="No"/>
    <s v="A"/>
    <m/>
    <n v="1"/>
    <n v="0"/>
    <n v="2"/>
    <n v="4560"/>
    <n v="41"/>
    <n v="0"/>
    <n v="0"/>
    <n v="1"/>
    <n v="165"/>
    <n v="28"/>
    <n v="18"/>
    <n v="0"/>
    <n v="5"/>
    <n v="17"/>
    <n v="24094"/>
  </r>
  <r>
    <s v="WH_115386"/>
    <s v="EID_65386"/>
    <x v="1"/>
    <x v="2"/>
    <x v="2"/>
    <x v="2"/>
    <s v="Rented"/>
    <s v="No"/>
    <s v="No"/>
    <s v="No"/>
    <s v="B"/>
    <m/>
    <n v="3"/>
    <n v="2"/>
    <n v="2"/>
    <n v="4858"/>
    <n v="58"/>
    <n v="0"/>
    <n v="0"/>
    <n v="0"/>
    <n v="62"/>
    <n v="40"/>
    <n v="4"/>
    <n v="0"/>
    <n v="3"/>
    <n v="32"/>
    <n v="4090"/>
  </r>
  <r>
    <s v="WH_115387"/>
    <s v="EID_65387"/>
    <x v="1"/>
    <x v="2"/>
    <x v="1"/>
    <x v="2"/>
    <s v="Rented"/>
    <s v="No"/>
    <s v="Yes"/>
    <s v="No"/>
    <s v="B"/>
    <n v="2010"/>
    <n v="8"/>
    <n v="0"/>
    <n v="2"/>
    <n v="7726"/>
    <n v="54"/>
    <n v="0"/>
    <n v="0"/>
    <n v="1"/>
    <n v="268"/>
    <n v="26"/>
    <n v="18"/>
    <n v="0"/>
    <n v="6"/>
    <n v="22"/>
    <n v="21063"/>
  </r>
  <r>
    <s v="WH_115388"/>
    <s v="EID_65388"/>
    <x v="1"/>
    <x v="1"/>
    <x v="0"/>
    <x v="1"/>
    <s v="Company Owned"/>
    <s v="No"/>
    <s v="Yes"/>
    <s v="No"/>
    <s v="B"/>
    <n v="2005"/>
    <n v="8"/>
    <n v="0"/>
    <n v="3"/>
    <n v="4781"/>
    <n v="62"/>
    <n v="0"/>
    <n v="0"/>
    <n v="1"/>
    <n v="132"/>
    <n v="24"/>
    <n v="27"/>
    <n v="0"/>
    <n v="3"/>
    <n v="25"/>
    <n v="33087"/>
  </r>
  <r>
    <s v="WH_115389"/>
    <s v="EID_65389"/>
    <x v="1"/>
    <x v="0"/>
    <x v="1"/>
    <x v="0"/>
    <s v="Rented"/>
    <s v="No"/>
    <s v="Yes"/>
    <s v="No"/>
    <s v="C"/>
    <n v="1999"/>
    <n v="6"/>
    <n v="0"/>
    <n v="3"/>
    <n v="4510"/>
    <n v="30"/>
    <n v="0"/>
    <n v="0"/>
    <n v="1"/>
    <n v="177"/>
    <n v="29"/>
    <n v="34"/>
    <n v="0"/>
    <n v="6"/>
    <n v="9"/>
    <n v="45141"/>
  </r>
  <r>
    <s v="WH_115390"/>
    <s v="EID_65390"/>
    <x v="1"/>
    <x v="2"/>
    <x v="0"/>
    <x v="3"/>
    <s v="Company Owned"/>
    <s v="No"/>
    <s v="No"/>
    <s v="No"/>
    <s v="B"/>
    <n v="2013"/>
    <n v="7"/>
    <n v="4"/>
    <n v="4"/>
    <n v="4386"/>
    <n v="50"/>
    <n v="0"/>
    <n v="0"/>
    <n v="0"/>
    <n v="85"/>
    <n v="42"/>
    <n v="18"/>
    <n v="1"/>
    <n v="1"/>
    <n v="19"/>
    <n v="22118"/>
  </r>
  <r>
    <s v="WH_115391"/>
    <s v="EID_65391"/>
    <x v="1"/>
    <x v="2"/>
    <x v="0"/>
    <x v="3"/>
    <s v="Rented"/>
    <s v="No"/>
    <s v="No"/>
    <s v="No"/>
    <s v="A"/>
    <n v="2011"/>
    <n v="3"/>
    <n v="1"/>
    <n v="7"/>
    <n v="3961"/>
    <n v="29"/>
    <n v="0"/>
    <n v="0"/>
    <n v="0"/>
    <n v="216"/>
    <n v="21"/>
    <n v="23"/>
    <n v="0"/>
    <n v="4"/>
    <n v="19"/>
    <n v="30059"/>
  </r>
  <r>
    <s v="WH_115392"/>
    <s v="EID_65392"/>
    <x v="1"/>
    <x v="0"/>
    <x v="1"/>
    <x v="0"/>
    <s v="Rented"/>
    <s v="No"/>
    <s v="Yes"/>
    <s v="No"/>
    <s v="Na"/>
    <m/>
    <n v="8"/>
    <n v="3"/>
    <n v="4"/>
    <n v="4009"/>
    <n v="67"/>
    <n v="0"/>
    <n v="0"/>
    <n v="1"/>
    <n v="95"/>
    <n v="40"/>
    <n v="0"/>
    <n v="0"/>
    <n v="0"/>
    <n v="13"/>
    <n v="3140"/>
  </r>
  <r>
    <s v="WH_115393"/>
    <s v="EID_65393"/>
    <x v="1"/>
    <x v="0"/>
    <x v="0"/>
    <x v="4"/>
    <s v="Company Owned"/>
    <s v="Yes"/>
    <s v="Yes"/>
    <s v="No"/>
    <s v="B+"/>
    <n v="2008"/>
    <n v="5"/>
    <n v="0"/>
    <n v="4"/>
    <n v="3088"/>
    <n v="66"/>
    <n v="0"/>
    <n v="1"/>
    <n v="1"/>
    <n v="101"/>
    <n v="28"/>
    <n v="18"/>
    <n v="0"/>
    <n v="5"/>
    <n v="3"/>
    <n v="20142"/>
  </r>
  <r>
    <s v="WH_115394"/>
    <s v="EID_65394"/>
    <x v="1"/>
    <x v="1"/>
    <x v="0"/>
    <x v="1"/>
    <s v="Company Owned"/>
    <s v="No"/>
    <s v="Yes"/>
    <s v="No"/>
    <s v="A+"/>
    <n v="2014"/>
    <n v="7"/>
    <n v="1"/>
    <n v="4"/>
    <n v="4164"/>
    <n v="63"/>
    <n v="0"/>
    <n v="0"/>
    <n v="1"/>
    <n v="270"/>
    <n v="28"/>
    <n v="10"/>
    <n v="1"/>
    <n v="1"/>
    <n v="25"/>
    <n v="14085"/>
  </r>
  <r>
    <s v="WH_115395"/>
    <s v="EID_65395"/>
    <x v="1"/>
    <x v="1"/>
    <x v="1"/>
    <x v="0"/>
    <s v="Rented"/>
    <s v="No"/>
    <s v="Yes"/>
    <s v="Yes"/>
    <s v="B"/>
    <n v="2014"/>
    <n v="6"/>
    <n v="2"/>
    <n v="2"/>
    <n v="5580"/>
    <n v="22"/>
    <n v="1"/>
    <n v="0"/>
    <n v="1"/>
    <n v="181"/>
    <n v="28"/>
    <n v="9"/>
    <n v="0"/>
    <n v="2"/>
    <n v="7"/>
    <n v="10127"/>
  </r>
  <r>
    <s v="WH_115396"/>
    <s v="EID_65396"/>
    <x v="0"/>
    <x v="2"/>
    <x v="1"/>
    <x v="5"/>
    <s v="Rented"/>
    <s v="No"/>
    <s v="Yes"/>
    <s v="No"/>
    <s v="C"/>
    <n v="2000"/>
    <n v="3"/>
    <n v="0"/>
    <n v="3"/>
    <n v="4136"/>
    <n v="63"/>
    <n v="0"/>
    <n v="0"/>
    <n v="1"/>
    <n v="101"/>
    <n v="22"/>
    <n v="24"/>
    <n v="0"/>
    <n v="5"/>
    <n v="26"/>
    <n v="31137"/>
  </r>
  <r>
    <s v="WH_115397"/>
    <s v="EID_65397"/>
    <x v="1"/>
    <x v="1"/>
    <x v="2"/>
    <x v="0"/>
    <s v="Company Owned"/>
    <s v="Yes"/>
    <s v="Yes"/>
    <s v="Yes"/>
    <s v="C"/>
    <m/>
    <n v="2"/>
    <n v="0"/>
    <n v="3"/>
    <n v="4344"/>
    <n v="30"/>
    <n v="1"/>
    <n v="1"/>
    <n v="1"/>
    <n v="118"/>
    <n v="41"/>
    <n v="15"/>
    <n v="0"/>
    <n v="4"/>
    <n v="29"/>
    <n v="18066"/>
  </r>
  <r>
    <s v="WH_115398"/>
    <s v="EID_65398"/>
    <x v="1"/>
    <x v="0"/>
    <x v="1"/>
    <x v="4"/>
    <s v="Rented"/>
    <s v="No"/>
    <s v="No"/>
    <s v="Yes"/>
    <s v="B+"/>
    <m/>
    <n v="4"/>
    <n v="0"/>
    <n v="4"/>
    <n v="5370"/>
    <n v="34"/>
    <n v="1"/>
    <n v="0"/>
    <n v="0"/>
    <n v="229"/>
    <n v="78"/>
    <n v="6"/>
    <n v="1"/>
    <n v="2"/>
    <n v="31"/>
    <n v="8149"/>
  </r>
  <r>
    <s v="WH_115399"/>
    <s v="EID_65399"/>
    <x v="1"/>
    <x v="1"/>
    <x v="1"/>
    <x v="1"/>
    <s v="Company Owned"/>
    <s v="No"/>
    <s v="Yes"/>
    <s v="No"/>
    <s v="B"/>
    <m/>
    <n v="0"/>
    <n v="0"/>
    <n v="3"/>
    <n v="5373"/>
    <n v="69"/>
    <n v="0"/>
    <n v="0"/>
    <n v="1"/>
    <n v="261"/>
    <n v="32"/>
    <n v="4"/>
    <n v="0"/>
    <n v="3"/>
    <n v="17"/>
    <n v="5130"/>
  </r>
  <r>
    <s v="WH_115400"/>
    <s v="EID_65400"/>
    <x v="0"/>
    <x v="2"/>
    <x v="1"/>
    <x v="2"/>
    <s v="Rented"/>
    <s v="No"/>
    <s v="Yes"/>
    <s v="No"/>
    <s v="B"/>
    <m/>
    <n v="8"/>
    <n v="3"/>
    <n v="3"/>
    <n v="4931"/>
    <n v="33"/>
    <n v="0"/>
    <n v="0"/>
    <n v="1"/>
    <n v="151"/>
    <n v="24"/>
    <n v="13"/>
    <n v="1"/>
    <n v="6"/>
    <n v="1"/>
    <n v="15085"/>
  </r>
  <r>
    <s v="WH_115401"/>
    <s v="EID_65401"/>
    <x v="1"/>
    <x v="0"/>
    <x v="1"/>
    <x v="4"/>
    <s v="Company Owned"/>
    <s v="No"/>
    <s v="Yes"/>
    <s v="No"/>
    <s v="A"/>
    <m/>
    <n v="7"/>
    <n v="1"/>
    <n v="3"/>
    <n v="9290"/>
    <n v="35"/>
    <n v="0"/>
    <n v="0"/>
    <n v="1"/>
    <n v="223"/>
    <n v="32"/>
    <n v="13"/>
    <n v="0"/>
    <n v="2"/>
    <n v="30"/>
    <n v="17093"/>
  </r>
  <r>
    <s v="WH_115402"/>
    <s v="EID_65402"/>
    <x v="1"/>
    <x v="2"/>
    <x v="0"/>
    <x v="5"/>
    <s v="Company Owned"/>
    <s v="No"/>
    <s v="Yes"/>
    <s v="No"/>
    <s v="B+"/>
    <n v="2012"/>
    <n v="3"/>
    <n v="0"/>
    <n v="5"/>
    <n v="4100"/>
    <n v="45"/>
    <n v="0"/>
    <n v="0"/>
    <n v="1"/>
    <n v="231"/>
    <n v="32"/>
    <n v="22"/>
    <n v="0"/>
    <n v="2"/>
    <n v="26"/>
    <n v="27146"/>
  </r>
  <r>
    <s v="WH_115403"/>
    <s v="EID_65403"/>
    <x v="0"/>
    <x v="2"/>
    <x v="0"/>
    <x v="3"/>
    <s v="Company Owned"/>
    <s v="No"/>
    <s v="Yes"/>
    <s v="No"/>
    <s v="A+"/>
    <n v="2001"/>
    <n v="8"/>
    <n v="0"/>
    <n v="6"/>
    <n v="3109"/>
    <n v="59"/>
    <n v="0"/>
    <n v="0"/>
    <n v="1"/>
    <n v="133"/>
    <n v="39"/>
    <n v="24"/>
    <n v="1"/>
    <n v="6"/>
    <n v="19"/>
    <n v="31143"/>
  </r>
  <r>
    <s v="WH_115404"/>
    <s v="EID_65404"/>
    <x v="1"/>
    <x v="1"/>
    <x v="0"/>
    <x v="0"/>
    <s v="Rented"/>
    <s v="Yes"/>
    <s v="Yes"/>
    <s v="No"/>
    <s v="Na"/>
    <m/>
    <n v="5"/>
    <n v="1"/>
    <n v="4"/>
    <n v="3671"/>
    <n v="19"/>
    <n v="0"/>
    <n v="1"/>
    <n v="1"/>
    <n v="216"/>
    <n v="28"/>
    <n v="0"/>
    <n v="0"/>
    <n v="0"/>
    <n v="23"/>
    <n v="3107"/>
  </r>
  <r>
    <s v="WH_115405"/>
    <s v="EID_65405"/>
    <x v="1"/>
    <x v="0"/>
    <x v="2"/>
    <x v="0"/>
    <s v="Company Owned"/>
    <s v="No"/>
    <s v="Yes"/>
    <s v="No"/>
    <s v="B"/>
    <m/>
    <n v="0"/>
    <n v="3"/>
    <n v="2"/>
    <n v="5202"/>
    <n v="49"/>
    <n v="0"/>
    <n v="0"/>
    <n v="1"/>
    <n v="264"/>
    <n v="28"/>
    <n v="20"/>
    <n v="0"/>
    <n v="4"/>
    <n v="2"/>
    <n v="23109"/>
  </r>
  <r>
    <s v="WH_115406"/>
    <s v="EID_65406"/>
    <x v="1"/>
    <x v="0"/>
    <x v="2"/>
    <x v="4"/>
    <s v="Company Owned"/>
    <s v="No"/>
    <s v="Yes"/>
    <s v="No"/>
    <s v="B+"/>
    <n v="2004"/>
    <n v="4"/>
    <n v="0"/>
    <n v="3"/>
    <n v="6220"/>
    <n v="28"/>
    <n v="0"/>
    <n v="0"/>
    <n v="1"/>
    <n v="226"/>
    <n v="38"/>
    <n v="24"/>
    <n v="0"/>
    <n v="4"/>
    <n v="30"/>
    <n v="27149"/>
  </r>
  <r>
    <s v="WH_115407"/>
    <s v="EID_65407"/>
    <x v="1"/>
    <x v="1"/>
    <x v="2"/>
    <x v="0"/>
    <s v="Company Owned"/>
    <s v="No"/>
    <s v="Yes"/>
    <s v="No"/>
    <s v="B+"/>
    <m/>
    <n v="1"/>
    <n v="0"/>
    <n v="2"/>
    <n v="5183"/>
    <n v="19"/>
    <n v="0"/>
    <n v="0"/>
    <n v="1"/>
    <n v="69"/>
    <n v="32"/>
    <n v="15"/>
    <n v="0"/>
    <n v="4"/>
    <n v="29"/>
    <n v="18125"/>
  </r>
  <r>
    <s v="WH_115408"/>
    <s v="EID_65408"/>
    <x v="1"/>
    <x v="0"/>
    <x v="2"/>
    <x v="0"/>
    <s v="Company Owned"/>
    <s v="No"/>
    <s v="Yes"/>
    <s v="No"/>
    <s v="A+"/>
    <n v="2018"/>
    <n v="3"/>
    <n v="1"/>
    <n v="1"/>
    <n v="6839"/>
    <n v="46"/>
    <n v="0"/>
    <n v="0"/>
    <n v="1"/>
    <n v="166"/>
    <n v="25"/>
    <n v="14"/>
    <n v="1"/>
    <n v="5"/>
    <n v="15"/>
    <n v="19089"/>
  </r>
  <r>
    <s v="WH_115409"/>
    <s v="EID_65409"/>
    <x v="1"/>
    <x v="0"/>
    <x v="0"/>
    <x v="4"/>
    <s v="Rented"/>
    <s v="No"/>
    <s v="Yes"/>
    <s v="No"/>
    <s v="A+"/>
    <n v="2010"/>
    <n v="4"/>
    <n v="0"/>
    <n v="6"/>
    <n v="2821"/>
    <n v="47"/>
    <n v="0"/>
    <n v="0"/>
    <n v="1"/>
    <n v="221"/>
    <n v="24"/>
    <n v="19"/>
    <n v="1"/>
    <n v="6"/>
    <n v="3"/>
    <n v="25141"/>
  </r>
  <r>
    <s v="WH_115410"/>
    <s v="EID_65410"/>
    <x v="0"/>
    <x v="0"/>
    <x v="2"/>
    <x v="4"/>
    <s v="Rented"/>
    <s v="No"/>
    <s v="Yes"/>
    <s v="Yes"/>
    <s v="A"/>
    <n v="2002"/>
    <n v="5"/>
    <n v="0"/>
    <n v="3"/>
    <n v="4316"/>
    <n v="66"/>
    <n v="1"/>
    <n v="0"/>
    <n v="1"/>
    <n v="73"/>
    <n v="35"/>
    <n v="24"/>
    <n v="0"/>
    <n v="3"/>
    <n v="21"/>
    <n v="30125"/>
  </r>
  <r>
    <s v="WH_115411"/>
    <s v="EID_65411"/>
    <x v="1"/>
    <x v="1"/>
    <x v="0"/>
    <x v="0"/>
    <s v="Company Owned"/>
    <s v="No"/>
    <s v="Yes"/>
    <s v="No"/>
    <s v="C"/>
    <m/>
    <n v="2"/>
    <n v="0"/>
    <n v="3"/>
    <n v="4757"/>
    <n v="24"/>
    <n v="0"/>
    <n v="0"/>
    <n v="1"/>
    <n v="191"/>
    <n v="30"/>
    <n v="35"/>
    <n v="0"/>
    <n v="6"/>
    <n v="6"/>
    <n v="48079"/>
  </r>
  <r>
    <s v="WH_115412"/>
    <s v="EID_65412"/>
    <x v="1"/>
    <x v="1"/>
    <x v="0"/>
    <x v="1"/>
    <s v="Rented"/>
    <s v="No"/>
    <s v="Yes"/>
    <s v="No"/>
    <s v="B"/>
    <n v="2010"/>
    <n v="7"/>
    <n v="0"/>
    <n v="2"/>
    <n v="6076"/>
    <n v="54"/>
    <n v="0"/>
    <n v="0"/>
    <n v="1"/>
    <n v="245"/>
    <n v="48"/>
    <n v="21"/>
    <n v="1"/>
    <n v="3"/>
    <n v="14"/>
    <n v="27123"/>
  </r>
  <r>
    <s v="WH_115413"/>
    <s v="EID_65413"/>
    <x v="1"/>
    <x v="2"/>
    <x v="1"/>
    <x v="2"/>
    <s v="Company Owned"/>
    <s v="No"/>
    <s v="No"/>
    <s v="No"/>
    <s v="A+"/>
    <n v="2008"/>
    <n v="5"/>
    <n v="0"/>
    <n v="3"/>
    <n v="5762"/>
    <n v="54"/>
    <n v="0"/>
    <n v="0"/>
    <n v="0"/>
    <n v="136"/>
    <n v="19"/>
    <n v="18"/>
    <n v="1"/>
    <n v="2"/>
    <n v="12"/>
    <n v="25125"/>
  </r>
  <r>
    <s v="WH_115414"/>
    <s v="EID_65414"/>
    <x v="1"/>
    <x v="1"/>
    <x v="1"/>
    <x v="0"/>
    <s v="Rented"/>
    <s v="No"/>
    <s v="No"/>
    <s v="No"/>
    <s v="A"/>
    <m/>
    <n v="2"/>
    <n v="2"/>
    <n v="2"/>
    <n v="5559"/>
    <n v="26"/>
    <n v="0"/>
    <n v="0"/>
    <n v="0"/>
    <n v="56"/>
    <n v="31"/>
    <n v="7"/>
    <n v="0"/>
    <n v="3"/>
    <n v="6"/>
    <n v="10067"/>
  </r>
  <r>
    <s v="WH_115415"/>
    <s v="EID_65415"/>
    <x v="1"/>
    <x v="2"/>
    <x v="2"/>
    <x v="2"/>
    <s v="Rented"/>
    <s v="No"/>
    <s v="Yes"/>
    <s v="No"/>
    <s v="A"/>
    <m/>
    <n v="1"/>
    <n v="0"/>
    <n v="3"/>
    <n v="3648"/>
    <n v="19"/>
    <n v="0"/>
    <n v="0"/>
    <n v="1"/>
    <n v="255"/>
    <n v="24"/>
    <n v="26"/>
    <n v="1"/>
    <n v="5"/>
    <n v="1"/>
    <n v="36149"/>
  </r>
  <r>
    <s v="WH_115416"/>
    <s v="EID_65416"/>
    <x v="0"/>
    <x v="1"/>
    <x v="1"/>
    <x v="1"/>
    <s v="Rented"/>
    <s v="No"/>
    <s v="Yes"/>
    <s v="No"/>
    <s v="B+"/>
    <n v="1998"/>
    <n v="5"/>
    <n v="3"/>
    <n v="2"/>
    <n v="6072"/>
    <n v="25"/>
    <n v="0"/>
    <n v="0"/>
    <n v="1"/>
    <n v="188"/>
    <n v="34"/>
    <n v="23"/>
    <n v="0"/>
    <n v="4"/>
    <n v="24"/>
    <n v="27112"/>
  </r>
  <r>
    <s v="WH_115417"/>
    <s v="EID_65417"/>
    <x v="1"/>
    <x v="2"/>
    <x v="2"/>
    <x v="2"/>
    <s v="Rented"/>
    <s v="No"/>
    <s v="No"/>
    <s v="No"/>
    <s v="A+"/>
    <n v="2008"/>
    <n v="5"/>
    <n v="0"/>
    <n v="4"/>
    <n v="4983"/>
    <n v="65"/>
    <n v="0"/>
    <n v="0"/>
    <n v="0"/>
    <n v="244"/>
    <n v="19"/>
    <n v="18"/>
    <n v="1"/>
    <n v="4"/>
    <n v="32"/>
    <n v="24073"/>
  </r>
  <r>
    <s v="WH_115418"/>
    <s v="EID_65418"/>
    <x v="1"/>
    <x v="1"/>
    <x v="0"/>
    <x v="0"/>
    <s v="Rented"/>
    <s v="No"/>
    <s v="No"/>
    <s v="No"/>
    <s v="A"/>
    <m/>
    <n v="8"/>
    <n v="3"/>
    <n v="3"/>
    <n v="5621"/>
    <n v="17"/>
    <n v="0"/>
    <n v="0"/>
    <n v="0"/>
    <n v="247"/>
    <n v="15"/>
    <n v="20"/>
    <n v="0"/>
    <n v="4"/>
    <n v="23"/>
    <n v="25103"/>
  </r>
  <r>
    <s v="WH_115419"/>
    <s v="EID_65419"/>
    <x v="1"/>
    <x v="2"/>
    <x v="2"/>
    <x v="3"/>
    <s v="Rented"/>
    <s v="No"/>
    <s v="No"/>
    <s v="No"/>
    <s v="B+"/>
    <n v="2016"/>
    <n v="7"/>
    <n v="0"/>
    <n v="2"/>
    <n v="4259"/>
    <n v="61"/>
    <n v="0"/>
    <n v="0"/>
    <n v="0"/>
    <n v="263"/>
    <n v="17"/>
    <n v="20"/>
    <n v="0"/>
    <n v="6"/>
    <n v="19"/>
    <n v="25056"/>
  </r>
  <r>
    <s v="WH_115420"/>
    <s v="EID_65420"/>
    <x v="1"/>
    <x v="0"/>
    <x v="2"/>
    <x v="0"/>
    <s v="Rented"/>
    <s v="No"/>
    <s v="Yes"/>
    <s v="No"/>
    <s v="B"/>
    <m/>
    <n v="1"/>
    <n v="0"/>
    <n v="3"/>
    <n v="4075"/>
    <n v="33"/>
    <n v="0"/>
    <n v="0"/>
    <n v="1"/>
    <n v="216"/>
    <n v="30"/>
    <n v="12"/>
    <n v="0"/>
    <n v="6"/>
    <n v="2"/>
    <n v="15100"/>
  </r>
  <r>
    <s v="WH_115421"/>
    <s v="EID_65421"/>
    <x v="1"/>
    <x v="0"/>
    <x v="0"/>
    <x v="0"/>
    <s v="Company Owned"/>
    <s v="No"/>
    <s v="Yes"/>
    <s v="Yes"/>
    <s v="B+"/>
    <n v="2002"/>
    <n v="6"/>
    <n v="0"/>
    <n v="4"/>
    <n v="4564"/>
    <n v="61"/>
    <n v="1"/>
    <n v="0"/>
    <n v="1"/>
    <n v="69"/>
    <n v="29"/>
    <n v="25"/>
    <n v="0"/>
    <n v="5"/>
    <n v="9"/>
    <n v="29091"/>
  </r>
  <r>
    <s v="WH_115422"/>
    <s v="EID_65422"/>
    <x v="1"/>
    <x v="0"/>
    <x v="2"/>
    <x v="4"/>
    <s v="Company Owned"/>
    <s v="No"/>
    <s v="Yes"/>
    <s v="Yes"/>
    <s v="C"/>
    <m/>
    <n v="1"/>
    <n v="0"/>
    <n v="2"/>
    <n v="5574"/>
    <n v="68"/>
    <n v="1"/>
    <n v="0"/>
    <n v="1"/>
    <n v="184"/>
    <n v="29"/>
    <n v="13"/>
    <n v="0"/>
    <n v="1"/>
    <n v="31"/>
    <n v="17073"/>
  </r>
  <r>
    <s v="WH_115423"/>
    <s v="EID_65423"/>
    <x v="1"/>
    <x v="1"/>
    <x v="1"/>
    <x v="1"/>
    <s v="Company Owned"/>
    <s v="No"/>
    <s v="No"/>
    <s v="No"/>
    <s v="C"/>
    <n v="1999"/>
    <n v="8"/>
    <n v="0"/>
    <n v="4"/>
    <n v="4351"/>
    <n v="43"/>
    <n v="0"/>
    <n v="0"/>
    <n v="0"/>
    <n v="121"/>
    <n v="24"/>
    <n v="22"/>
    <n v="0"/>
    <n v="5"/>
    <n v="24"/>
    <n v="28061"/>
  </r>
  <r>
    <s v="WH_115424"/>
    <s v="EID_65424"/>
    <x v="1"/>
    <x v="1"/>
    <x v="1"/>
    <x v="1"/>
    <s v="Company Owned"/>
    <s v="No"/>
    <s v="Yes"/>
    <s v="Yes"/>
    <s v="B"/>
    <m/>
    <n v="5"/>
    <n v="0"/>
    <n v="3"/>
    <n v="4063"/>
    <n v="36"/>
    <n v="1"/>
    <n v="0"/>
    <n v="1"/>
    <n v="270"/>
    <n v="32"/>
    <n v="6"/>
    <n v="1"/>
    <n v="1"/>
    <n v="14"/>
    <n v="8076"/>
  </r>
  <r>
    <s v="WH_115425"/>
    <s v="EID_65425"/>
    <x v="1"/>
    <x v="2"/>
    <x v="2"/>
    <x v="2"/>
    <s v="Company Owned"/>
    <s v="No"/>
    <s v="Yes"/>
    <s v="No"/>
    <s v="C"/>
    <m/>
    <n v="2"/>
    <n v="0"/>
    <n v="2"/>
    <n v="4878"/>
    <n v="17"/>
    <n v="0"/>
    <n v="0"/>
    <n v="1"/>
    <n v="167"/>
    <n v="38"/>
    <n v="23"/>
    <n v="0"/>
    <n v="5"/>
    <n v="32"/>
    <n v="31071"/>
  </r>
  <r>
    <s v="WH_115426"/>
    <s v="EID_65426"/>
    <x v="1"/>
    <x v="2"/>
    <x v="2"/>
    <x v="5"/>
    <s v="Rented"/>
    <s v="No"/>
    <s v="Yes"/>
    <s v="No"/>
    <s v="A+"/>
    <m/>
    <n v="3"/>
    <n v="2"/>
    <n v="2"/>
    <n v="4500"/>
    <n v="17"/>
    <n v="0"/>
    <n v="0"/>
    <n v="1"/>
    <n v="143"/>
    <n v="31"/>
    <n v="21"/>
    <n v="1"/>
    <n v="3"/>
    <n v="26"/>
    <n v="28109"/>
  </r>
  <r>
    <s v="WH_115427"/>
    <s v="EID_65427"/>
    <x v="1"/>
    <x v="1"/>
    <x v="0"/>
    <x v="0"/>
    <s v="Company Owned"/>
    <s v="No"/>
    <s v="Yes"/>
    <s v="No"/>
    <s v="B+"/>
    <n v="2004"/>
    <n v="8"/>
    <n v="0"/>
    <n v="3"/>
    <n v="3263"/>
    <n v="20"/>
    <n v="0"/>
    <n v="0"/>
    <n v="1"/>
    <n v="183"/>
    <n v="25"/>
    <n v="30"/>
    <n v="1"/>
    <n v="4"/>
    <n v="6"/>
    <n v="39073"/>
  </r>
  <r>
    <s v="WH_115428"/>
    <s v="EID_65428"/>
    <x v="1"/>
    <x v="1"/>
    <x v="2"/>
    <x v="1"/>
    <s v="Rented"/>
    <s v="No"/>
    <s v="Yes"/>
    <s v="No"/>
    <s v="A"/>
    <n v="2005"/>
    <n v="5"/>
    <n v="0"/>
    <n v="2"/>
    <n v="6475"/>
    <n v="56"/>
    <n v="0"/>
    <n v="0"/>
    <n v="1"/>
    <n v="86"/>
    <n v="27"/>
    <n v="29"/>
    <n v="0"/>
    <n v="4"/>
    <n v="14"/>
    <n v="39120"/>
  </r>
  <r>
    <s v="WH_115429"/>
    <s v="EID_65429"/>
    <x v="1"/>
    <x v="0"/>
    <x v="1"/>
    <x v="4"/>
    <s v="Company Owned"/>
    <s v="No"/>
    <s v="Yes"/>
    <s v="No"/>
    <s v="C"/>
    <n v="2019"/>
    <n v="4"/>
    <n v="3"/>
    <n v="2"/>
    <n v="2673"/>
    <n v="58"/>
    <n v="0"/>
    <n v="0"/>
    <n v="1"/>
    <n v="214"/>
    <n v="29"/>
    <n v="6"/>
    <n v="1"/>
    <n v="5"/>
    <n v="21"/>
    <n v="8063"/>
  </r>
  <r>
    <s v="WH_115430"/>
    <s v="EID_65430"/>
    <x v="1"/>
    <x v="1"/>
    <x v="1"/>
    <x v="1"/>
    <s v="Company Owned"/>
    <s v="No"/>
    <s v="Yes"/>
    <s v="No"/>
    <s v="C"/>
    <n v="2017"/>
    <n v="3"/>
    <n v="1"/>
    <n v="2"/>
    <n v="5478"/>
    <n v="47"/>
    <n v="0"/>
    <n v="0"/>
    <n v="1"/>
    <n v="146"/>
    <n v="44"/>
    <n v="12"/>
    <n v="0"/>
    <n v="6"/>
    <n v="24"/>
    <n v="15092"/>
  </r>
  <r>
    <s v="WH_115431"/>
    <s v="EID_65431"/>
    <x v="0"/>
    <x v="1"/>
    <x v="1"/>
    <x v="0"/>
    <s v="Company Owned"/>
    <s v="No"/>
    <s v="Yes"/>
    <s v="No"/>
    <s v="C"/>
    <n v="2001"/>
    <n v="3"/>
    <n v="0"/>
    <n v="4"/>
    <n v="3445"/>
    <n v="22"/>
    <n v="0"/>
    <n v="0"/>
    <n v="1"/>
    <n v="72"/>
    <n v="40"/>
    <n v="23"/>
    <n v="0"/>
    <n v="3"/>
    <n v="29"/>
    <n v="30140"/>
  </r>
  <r>
    <s v="WH_115432"/>
    <s v="EID_65432"/>
    <x v="0"/>
    <x v="0"/>
    <x v="2"/>
    <x v="0"/>
    <s v="Rented"/>
    <s v="No"/>
    <s v="No"/>
    <s v="No"/>
    <s v="B"/>
    <n v="2018"/>
    <n v="8"/>
    <n v="0"/>
    <n v="3"/>
    <n v="4654"/>
    <n v="43"/>
    <n v="0"/>
    <n v="0"/>
    <n v="0"/>
    <n v="71"/>
    <n v="23"/>
    <n v="6"/>
    <n v="0"/>
    <n v="1"/>
    <n v="15"/>
    <n v="7134"/>
  </r>
  <r>
    <s v="WH_115433"/>
    <s v="EID_65433"/>
    <x v="1"/>
    <x v="2"/>
    <x v="0"/>
    <x v="2"/>
    <s v="Rented"/>
    <s v="No"/>
    <s v="Yes"/>
    <s v="No"/>
    <s v="B+"/>
    <m/>
    <n v="5"/>
    <n v="1"/>
    <n v="4"/>
    <n v="4436"/>
    <n v="66"/>
    <n v="0"/>
    <n v="0"/>
    <n v="1"/>
    <n v="122"/>
    <n v="30"/>
    <n v="14"/>
    <n v="0"/>
    <n v="3"/>
    <n v="12"/>
    <n v="16087"/>
  </r>
  <r>
    <s v="WH_115434"/>
    <s v="EID_65434"/>
    <x v="1"/>
    <x v="2"/>
    <x v="0"/>
    <x v="5"/>
    <s v="Rented"/>
    <s v="No"/>
    <s v="Yes"/>
    <s v="Yes"/>
    <s v="B+"/>
    <n v="2005"/>
    <n v="5"/>
    <n v="3"/>
    <n v="6"/>
    <n v="4339"/>
    <n v="64"/>
    <n v="1"/>
    <n v="0"/>
    <n v="1"/>
    <n v="214"/>
    <n v="34"/>
    <n v="16"/>
    <n v="0"/>
    <n v="2"/>
    <n v="11"/>
    <n v="18068"/>
  </r>
  <r>
    <s v="WH_115435"/>
    <s v="EID_65435"/>
    <x v="1"/>
    <x v="1"/>
    <x v="1"/>
    <x v="1"/>
    <s v="Company Owned"/>
    <s v="No"/>
    <s v="Yes"/>
    <s v="No"/>
    <s v="A+"/>
    <m/>
    <n v="6"/>
    <n v="4"/>
    <n v="3"/>
    <n v="3995"/>
    <n v="15"/>
    <n v="0"/>
    <n v="0"/>
    <n v="1"/>
    <n v="209"/>
    <n v="24"/>
    <n v="14"/>
    <n v="1"/>
    <n v="6"/>
    <n v="5"/>
    <n v="19109"/>
  </r>
  <r>
    <s v="WH_115436"/>
    <s v="EID_65436"/>
    <x v="1"/>
    <x v="2"/>
    <x v="0"/>
    <x v="3"/>
    <s v="Rented"/>
    <s v="No"/>
    <s v="Yes"/>
    <s v="No"/>
    <s v="B+"/>
    <m/>
    <n v="0"/>
    <n v="1"/>
    <n v="2"/>
    <n v="3494"/>
    <n v="46"/>
    <n v="0"/>
    <n v="0"/>
    <n v="1"/>
    <n v="149"/>
    <n v="33"/>
    <n v="5"/>
    <n v="0"/>
    <n v="2"/>
    <n v="19"/>
    <n v="6080"/>
  </r>
  <r>
    <s v="WH_115437"/>
    <s v="EID_65437"/>
    <x v="1"/>
    <x v="1"/>
    <x v="0"/>
    <x v="1"/>
    <s v="Company Owned"/>
    <s v="No"/>
    <s v="Yes"/>
    <s v="No"/>
    <s v="B"/>
    <n v="2008"/>
    <n v="5"/>
    <n v="0"/>
    <n v="3"/>
    <n v="5196"/>
    <n v="26"/>
    <n v="0"/>
    <n v="0"/>
    <n v="1"/>
    <n v="70"/>
    <n v="30"/>
    <n v="19"/>
    <n v="1"/>
    <n v="5"/>
    <n v="25"/>
    <n v="22113"/>
  </r>
  <r>
    <s v="WH_115438"/>
    <s v="EID_65438"/>
    <x v="1"/>
    <x v="2"/>
    <x v="0"/>
    <x v="2"/>
    <s v="Rented"/>
    <s v="No"/>
    <s v="Yes"/>
    <s v="No"/>
    <s v="A+"/>
    <n v="2000"/>
    <n v="7"/>
    <n v="1"/>
    <n v="2"/>
    <n v="5063"/>
    <n v="39"/>
    <n v="0"/>
    <n v="0"/>
    <n v="1"/>
    <n v="151"/>
    <n v="24"/>
    <n v="20"/>
    <n v="1"/>
    <n v="5"/>
    <n v="12"/>
    <n v="27079"/>
  </r>
  <r>
    <s v="WH_115439"/>
    <s v="EID_65439"/>
    <x v="1"/>
    <x v="1"/>
    <x v="1"/>
    <x v="1"/>
    <s v="Company Owned"/>
    <s v="No"/>
    <s v="Yes"/>
    <s v="No"/>
    <s v="C"/>
    <m/>
    <n v="6"/>
    <n v="1"/>
    <n v="3"/>
    <n v="5102"/>
    <n v="65"/>
    <n v="0"/>
    <n v="0"/>
    <n v="1"/>
    <n v="191"/>
    <n v="31"/>
    <n v="6"/>
    <n v="0"/>
    <n v="3"/>
    <n v="24"/>
    <n v="8125"/>
  </r>
  <r>
    <s v="WH_115440"/>
    <s v="EID_65440"/>
    <x v="0"/>
    <x v="1"/>
    <x v="1"/>
    <x v="0"/>
    <s v="Company Owned"/>
    <s v="No"/>
    <s v="No"/>
    <s v="No"/>
    <s v="C"/>
    <m/>
    <n v="7"/>
    <n v="2"/>
    <n v="3"/>
    <n v="5724"/>
    <n v="47"/>
    <n v="0"/>
    <n v="0"/>
    <n v="0"/>
    <n v="196"/>
    <n v="24"/>
    <n v="24"/>
    <n v="0"/>
    <n v="2"/>
    <n v="4"/>
    <n v="30125"/>
  </r>
  <r>
    <s v="WH_115441"/>
    <s v="EID_65441"/>
    <x v="1"/>
    <x v="0"/>
    <x v="2"/>
    <x v="0"/>
    <s v="Company Owned"/>
    <s v="No"/>
    <s v="No"/>
    <s v="No"/>
    <s v="C"/>
    <m/>
    <n v="7"/>
    <n v="0"/>
    <n v="4"/>
    <n v="3583"/>
    <n v="33"/>
    <n v="0"/>
    <n v="0"/>
    <n v="0"/>
    <n v="217"/>
    <n v="25"/>
    <n v="14"/>
    <n v="0"/>
    <n v="5"/>
    <n v="9"/>
    <n v="18103"/>
  </r>
  <r>
    <s v="WH_115442"/>
    <s v="EID_65442"/>
    <x v="1"/>
    <x v="1"/>
    <x v="1"/>
    <x v="0"/>
    <s v="Rented"/>
    <s v="No"/>
    <s v="Yes"/>
    <s v="No"/>
    <s v="C"/>
    <m/>
    <n v="0"/>
    <n v="0"/>
    <n v="2"/>
    <n v="5879"/>
    <n v="35"/>
    <n v="0"/>
    <n v="0"/>
    <n v="1"/>
    <n v="153"/>
    <n v="32"/>
    <n v="24"/>
    <n v="0"/>
    <n v="3"/>
    <n v="6"/>
    <n v="31074"/>
  </r>
  <r>
    <s v="WH_115443"/>
    <s v="EID_65443"/>
    <x v="1"/>
    <x v="2"/>
    <x v="0"/>
    <x v="2"/>
    <s v="Company Owned"/>
    <s v="No"/>
    <s v="Yes"/>
    <s v="No"/>
    <s v="C"/>
    <m/>
    <n v="2"/>
    <n v="0"/>
    <n v="4"/>
    <n v="3021"/>
    <n v="27"/>
    <n v="0"/>
    <n v="0"/>
    <n v="1"/>
    <n v="258"/>
    <n v="37"/>
    <n v="4"/>
    <n v="1"/>
    <n v="2"/>
    <n v="12"/>
    <n v="5087"/>
  </r>
  <r>
    <s v="WH_115444"/>
    <s v="EID_65444"/>
    <x v="1"/>
    <x v="1"/>
    <x v="2"/>
    <x v="1"/>
    <s v="Company Owned"/>
    <s v="No"/>
    <s v="Yes"/>
    <s v="No"/>
    <s v="C"/>
    <m/>
    <n v="0"/>
    <n v="0"/>
    <n v="2"/>
    <n v="3096"/>
    <n v="61"/>
    <n v="0"/>
    <n v="0"/>
    <n v="1"/>
    <n v="171"/>
    <n v="27"/>
    <n v="25"/>
    <n v="0"/>
    <n v="6"/>
    <n v="10"/>
    <n v="31098"/>
  </r>
  <r>
    <s v="WH_115445"/>
    <s v="EID_65445"/>
    <x v="1"/>
    <x v="2"/>
    <x v="2"/>
    <x v="2"/>
    <s v="Company Owned"/>
    <s v="No"/>
    <s v="Yes"/>
    <s v="No"/>
    <s v="B+"/>
    <m/>
    <n v="0"/>
    <n v="3"/>
    <n v="2"/>
    <n v="2669"/>
    <n v="57"/>
    <n v="0"/>
    <n v="0"/>
    <n v="1"/>
    <n v="205"/>
    <n v="30"/>
    <n v="15"/>
    <n v="0"/>
    <n v="3"/>
    <n v="12"/>
    <n v="17126"/>
  </r>
  <r>
    <s v="WH_115446"/>
    <s v="EID_65446"/>
    <x v="1"/>
    <x v="1"/>
    <x v="2"/>
    <x v="1"/>
    <s v="Company Owned"/>
    <s v="No"/>
    <s v="Yes"/>
    <s v="No"/>
    <s v="A+"/>
    <n v="2003"/>
    <n v="7"/>
    <n v="1"/>
    <n v="2"/>
    <n v="5160"/>
    <n v="51"/>
    <n v="0"/>
    <n v="0"/>
    <n v="1"/>
    <n v="157"/>
    <n v="21"/>
    <n v="30"/>
    <n v="1"/>
    <n v="3"/>
    <n v="25"/>
    <n v="40086"/>
  </r>
  <r>
    <s v="WH_115447"/>
    <s v="EID_65447"/>
    <x v="1"/>
    <x v="2"/>
    <x v="1"/>
    <x v="2"/>
    <s v="Rented"/>
    <s v="No"/>
    <s v="Yes"/>
    <s v="Yes"/>
    <s v="C"/>
    <m/>
    <n v="3"/>
    <n v="5"/>
    <n v="3"/>
    <n v="4528"/>
    <n v="30"/>
    <n v="1"/>
    <n v="0"/>
    <n v="1"/>
    <n v="215"/>
    <n v="40"/>
    <n v="6"/>
    <n v="0"/>
    <n v="1"/>
    <n v="12"/>
    <n v="8100"/>
  </r>
  <r>
    <s v="WH_115448"/>
    <s v="EID_65448"/>
    <x v="0"/>
    <x v="2"/>
    <x v="2"/>
    <x v="3"/>
    <s v="Company Owned"/>
    <s v="No"/>
    <s v="Yes"/>
    <s v="No"/>
    <s v="B"/>
    <n v="1999"/>
    <n v="6"/>
    <n v="3"/>
    <n v="2"/>
    <n v="5343"/>
    <n v="41"/>
    <n v="0"/>
    <n v="0"/>
    <n v="1"/>
    <n v="100"/>
    <n v="44"/>
    <n v="22"/>
    <n v="0"/>
    <n v="5"/>
    <n v="19"/>
    <n v="25076"/>
  </r>
  <r>
    <s v="WH_115449"/>
    <s v="EID_65449"/>
    <x v="1"/>
    <x v="2"/>
    <x v="2"/>
    <x v="5"/>
    <s v="Rented"/>
    <s v="No"/>
    <s v="No"/>
    <s v="No"/>
    <s v="C"/>
    <m/>
    <n v="0"/>
    <n v="0"/>
    <n v="3"/>
    <n v="5251"/>
    <n v="31"/>
    <n v="0"/>
    <n v="0"/>
    <n v="0"/>
    <n v="193"/>
    <n v="29"/>
    <n v="6"/>
    <n v="0"/>
    <n v="2"/>
    <n v="26"/>
    <n v="8119"/>
  </r>
  <r>
    <s v="WH_115450"/>
    <s v="EID_65450"/>
    <x v="1"/>
    <x v="2"/>
    <x v="1"/>
    <x v="5"/>
    <s v="Rented"/>
    <s v="No"/>
    <s v="No"/>
    <s v="No"/>
    <s v="A"/>
    <n v="2015"/>
    <n v="7"/>
    <n v="0"/>
    <n v="3"/>
    <n v="5025"/>
    <n v="50"/>
    <n v="0"/>
    <n v="0"/>
    <n v="0"/>
    <n v="144"/>
    <n v="17"/>
    <n v="13"/>
    <n v="0"/>
    <n v="3"/>
    <n v="26"/>
    <n v="18138"/>
  </r>
  <r>
    <s v="WH_115451"/>
    <s v="EID_65451"/>
    <x v="1"/>
    <x v="1"/>
    <x v="1"/>
    <x v="0"/>
    <s v="Company Owned"/>
    <s v="No"/>
    <s v="Yes"/>
    <s v="No"/>
    <s v="B+"/>
    <n v="2022"/>
    <n v="8"/>
    <n v="3"/>
    <n v="4"/>
    <n v="5195"/>
    <n v="22"/>
    <n v="0"/>
    <n v="0"/>
    <n v="1"/>
    <n v="147"/>
    <n v="44"/>
    <n v="5"/>
    <n v="0"/>
    <n v="3"/>
    <n v="28"/>
    <n v="6146"/>
  </r>
  <r>
    <s v="WH_115452"/>
    <s v="EID_65452"/>
    <x v="1"/>
    <x v="2"/>
    <x v="1"/>
    <x v="2"/>
    <s v="Rented"/>
    <s v="No"/>
    <s v="No"/>
    <s v="No"/>
    <s v="B+"/>
    <m/>
    <n v="3"/>
    <n v="1"/>
    <n v="2"/>
    <n v="5129"/>
    <n v="17"/>
    <n v="0"/>
    <n v="0"/>
    <n v="0"/>
    <n v="67"/>
    <n v="35"/>
    <n v="6"/>
    <n v="0"/>
    <n v="6"/>
    <n v="1"/>
    <n v="7131"/>
  </r>
  <r>
    <s v="WH_115453"/>
    <s v="EID_65453"/>
    <x v="1"/>
    <x v="2"/>
    <x v="2"/>
    <x v="3"/>
    <s v="Company Owned"/>
    <s v="No"/>
    <s v="No"/>
    <s v="No"/>
    <s v="A+"/>
    <m/>
    <n v="5"/>
    <n v="3"/>
    <n v="2"/>
    <n v="8001"/>
    <n v="70"/>
    <n v="0"/>
    <n v="0"/>
    <n v="0"/>
    <n v="61"/>
    <n v="30"/>
    <n v="22"/>
    <n v="1"/>
    <n v="3"/>
    <n v="27"/>
    <n v="29129"/>
  </r>
  <r>
    <s v="WH_115454"/>
    <s v="EID_65454"/>
    <x v="1"/>
    <x v="1"/>
    <x v="2"/>
    <x v="0"/>
    <s v="Company Owned"/>
    <s v="No"/>
    <s v="No"/>
    <s v="No"/>
    <s v="A+"/>
    <n v="2012"/>
    <n v="8"/>
    <n v="0"/>
    <n v="2"/>
    <n v="3970"/>
    <n v="62"/>
    <n v="0"/>
    <n v="0"/>
    <n v="0"/>
    <n v="268"/>
    <n v="31"/>
    <n v="14"/>
    <n v="1"/>
    <n v="1"/>
    <n v="29"/>
    <n v="20091"/>
  </r>
  <r>
    <s v="WH_115455"/>
    <s v="EID_65455"/>
    <x v="1"/>
    <x v="2"/>
    <x v="2"/>
    <x v="2"/>
    <s v="Company Owned"/>
    <s v="No"/>
    <s v="Yes"/>
    <s v="Yes"/>
    <s v="A+"/>
    <m/>
    <n v="4"/>
    <n v="2"/>
    <n v="3"/>
    <n v="5517"/>
    <n v="34"/>
    <n v="1"/>
    <n v="0"/>
    <n v="1"/>
    <n v="60"/>
    <n v="57"/>
    <n v="10"/>
    <n v="1"/>
    <n v="4"/>
    <n v="22"/>
    <n v="14062"/>
  </r>
  <r>
    <s v="WH_115456"/>
    <s v="EID_65456"/>
    <x v="1"/>
    <x v="1"/>
    <x v="1"/>
    <x v="1"/>
    <s v="Company Owned"/>
    <s v="No"/>
    <s v="Yes"/>
    <s v="No"/>
    <s v="B+"/>
    <n v="2001"/>
    <n v="3"/>
    <n v="4"/>
    <n v="3"/>
    <n v="4860"/>
    <n v="18"/>
    <n v="0"/>
    <n v="0"/>
    <n v="1"/>
    <n v="181"/>
    <n v="28"/>
    <n v="15"/>
    <n v="1"/>
    <n v="6"/>
    <n v="24"/>
    <n v="17127"/>
  </r>
  <r>
    <s v="WH_115457"/>
    <s v="EID_65457"/>
    <x v="1"/>
    <x v="2"/>
    <x v="1"/>
    <x v="2"/>
    <s v="Company Owned"/>
    <s v="Yes"/>
    <s v="Yes"/>
    <s v="Yes"/>
    <s v="A"/>
    <m/>
    <n v="2"/>
    <n v="0"/>
    <n v="3"/>
    <n v="3998"/>
    <n v="17"/>
    <n v="1"/>
    <n v="1"/>
    <n v="1"/>
    <n v="175"/>
    <n v="28"/>
    <n v="25"/>
    <n v="0"/>
    <n v="5"/>
    <n v="18"/>
    <n v="31147"/>
  </r>
  <r>
    <s v="WH_115458"/>
    <s v="EID_65458"/>
    <x v="1"/>
    <x v="2"/>
    <x v="2"/>
    <x v="2"/>
    <s v="Company Owned"/>
    <s v="No"/>
    <s v="Yes"/>
    <s v="No"/>
    <s v="A"/>
    <m/>
    <n v="0"/>
    <n v="0"/>
    <n v="2"/>
    <n v="6442"/>
    <n v="45"/>
    <n v="0"/>
    <n v="0"/>
    <n v="1"/>
    <n v="229"/>
    <n v="21"/>
    <n v="20"/>
    <n v="0"/>
    <n v="4"/>
    <n v="32"/>
    <n v="25097"/>
  </r>
  <r>
    <s v="WH_115459"/>
    <s v="EID_65459"/>
    <x v="1"/>
    <x v="2"/>
    <x v="0"/>
    <x v="5"/>
    <s v="Rented"/>
    <s v="No"/>
    <s v="Yes"/>
    <s v="No"/>
    <s v="C"/>
    <m/>
    <n v="2"/>
    <n v="2"/>
    <n v="2"/>
    <n v="5692"/>
    <n v="22"/>
    <n v="0"/>
    <n v="0"/>
    <n v="1"/>
    <n v="239"/>
    <n v="20"/>
    <n v="16"/>
    <n v="0"/>
    <n v="2"/>
    <n v="11"/>
    <n v="20144"/>
  </r>
  <r>
    <s v="WH_115460"/>
    <s v="EID_65460"/>
    <x v="1"/>
    <x v="1"/>
    <x v="2"/>
    <x v="1"/>
    <s v="Company Owned"/>
    <s v="Yes"/>
    <s v="Yes"/>
    <s v="No"/>
    <s v="A"/>
    <m/>
    <n v="0"/>
    <n v="1"/>
    <n v="2"/>
    <n v="4803"/>
    <n v="48"/>
    <n v="0"/>
    <n v="1"/>
    <n v="1"/>
    <n v="227"/>
    <n v="29"/>
    <n v="11"/>
    <n v="0"/>
    <n v="5"/>
    <n v="10"/>
    <n v="15109"/>
  </r>
  <r>
    <s v="WH_115461"/>
    <s v="EID_65461"/>
    <x v="0"/>
    <x v="1"/>
    <x v="1"/>
    <x v="0"/>
    <s v="Company Owned"/>
    <s v="No"/>
    <s v="No"/>
    <s v="No"/>
    <s v="A"/>
    <n v="2000"/>
    <n v="8"/>
    <n v="0"/>
    <n v="2"/>
    <n v="5286"/>
    <n v="56"/>
    <n v="0"/>
    <n v="0"/>
    <n v="0"/>
    <n v="93"/>
    <n v="22"/>
    <n v="25"/>
    <n v="1"/>
    <n v="5"/>
    <n v="23"/>
    <n v="33061"/>
  </r>
  <r>
    <s v="WH_115462"/>
    <s v="EID_65462"/>
    <x v="1"/>
    <x v="2"/>
    <x v="0"/>
    <x v="2"/>
    <s v="Rented"/>
    <s v="No"/>
    <s v="No"/>
    <s v="No"/>
    <s v="B+"/>
    <n v="2005"/>
    <n v="8"/>
    <n v="0"/>
    <n v="3"/>
    <n v="4092"/>
    <n v="29"/>
    <n v="0"/>
    <n v="0"/>
    <n v="0"/>
    <n v="239"/>
    <n v="24"/>
    <n v="34"/>
    <n v="0"/>
    <n v="3"/>
    <n v="12"/>
    <n v="40124"/>
  </r>
  <r>
    <s v="WH_115463"/>
    <s v="EID_65463"/>
    <x v="1"/>
    <x v="1"/>
    <x v="1"/>
    <x v="0"/>
    <s v="Company Owned"/>
    <s v="No"/>
    <s v="Yes"/>
    <s v="No"/>
    <s v="B+"/>
    <n v="2017"/>
    <n v="7"/>
    <n v="1"/>
    <n v="2"/>
    <n v="5243"/>
    <n v="54"/>
    <n v="0"/>
    <n v="0"/>
    <n v="1"/>
    <n v="154"/>
    <n v="18"/>
    <n v="8"/>
    <n v="0"/>
    <n v="1"/>
    <n v="23"/>
    <n v="10065"/>
  </r>
  <r>
    <s v="WH_115464"/>
    <s v="EID_65464"/>
    <x v="1"/>
    <x v="2"/>
    <x v="2"/>
    <x v="2"/>
    <s v="Company Owned"/>
    <s v="No"/>
    <s v="Yes"/>
    <s v="No"/>
    <s v="B"/>
    <m/>
    <n v="8"/>
    <n v="3"/>
    <n v="3"/>
    <n v="4547"/>
    <n v="33"/>
    <n v="0"/>
    <n v="0"/>
    <n v="1"/>
    <n v="63"/>
    <n v="29"/>
    <n v="4"/>
    <n v="0"/>
    <n v="3"/>
    <n v="1"/>
    <n v="4092"/>
  </r>
  <r>
    <s v="WH_115465"/>
    <s v="EID_65465"/>
    <x v="1"/>
    <x v="0"/>
    <x v="1"/>
    <x v="4"/>
    <s v="Rented"/>
    <s v="No"/>
    <s v="Yes"/>
    <s v="No"/>
    <s v="A"/>
    <n v="2013"/>
    <n v="6"/>
    <n v="0"/>
    <n v="4"/>
    <n v="8505"/>
    <n v="40"/>
    <n v="0"/>
    <n v="0"/>
    <n v="1"/>
    <n v="240"/>
    <n v="28"/>
    <n v="12"/>
    <n v="0"/>
    <n v="6"/>
    <n v="30"/>
    <n v="15099"/>
  </r>
  <r>
    <s v="WH_115466"/>
    <s v="EID_65466"/>
    <x v="0"/>
    <x v="1"/>
    <x v="1"/>
    <x v="1"/>
    <s v="Rented"/>
    <s v="No"/>
    <s v="Yes"/>
    <s v="Yes"/>
    <s v="A"/>
    <n v="2000"/>
    <n v="6"/>
    <n v="2"/>
    <n v="4"/>
    <n v="4914"/>
    <n v="33"/>
    <n v="1"/>
    <n v="0"/>
    <n v="1"/>
    <n v="79"/>
    <n v="30"/>
    <n v="25"/>
    <n v="0"/>
    <n v="3"/>
    <n v="17"/>
    <n v="31089"/>
  </r>
  <r>
    <s v="WH_115467"/>
    <s v="EID_65467"/>
    <x v="1"/>
    <x v="0"/>
    <x v="0"/>
    <x v="0"/>
    <s v="Company Owned"/>
    <s v="No"/>
    <s v="Yes"/>
    <s v="No"/>
    <s v="C"/>
    <n v="2020"/>
    <n v="5"/>
    <n v="0"/>
    <n v="7"/>
    <n v="6830"/>
    <n v="57"/>
    <n v="0"/>
    <n v="0"/>
    <n v="1"/>
    <n v="169"/>
    <n v="30"/>
    <n v="4"/>
    <n v="0"/>
    <n v="1"/>
    <n v="15"/>
    <n v="5058"/>
  </r>
  <r>
    <s v="WH_115468"/>
    <s v="EID_65468"/>
    <x v="1"/>
    <x v="0"/>
    <x v="0"/>
    <x v="0"/>
    <s v="Rented"/>
    <s v="No"/>
    <s v="Yes"/>
    <s v="No"/>
    <s v="B"/>
    <m/>
    <n v="1"/>
    <n v="0"/>
    <n v="4"/>
    <n v="6035"/>
    <n v="31"/>
    <n v="0"/>
    <n v="0"/>
    <n v="1"/>
    <n v="181"/>
    <n v="35"/>
    <n v="18"/>
    <n v="0"/>
    <n v="6"/>
    <n v="15"/>
    <n v="20061"/>
  </r>
  <r>
    <s v="WH_115469"/>
    <s v="EID_65469"/>
    <x v="1"/>
    <x v="1"/>
    <x v="1"/>
    <x v="0"/>
    <s v="Company Owned"/>
    <s v="No"/>
    <s v="Yes"/>
    <s v="No"/>
    <s v="B"/>
    <n v="2002"/>
    <n v="7"/>
    <n v="0"/>
    <n v="2"/>
    <n v="3950"/>
    <n v="52"/>
    <n v="0"/>
    <n v="0"/>
    <n v="1"/>
    <n v="80"/>
    <n v="25"/>
    <n v="31"/>
    <n v="0"/>
    <n v="6"/>
    <n v="6"/>
    <n v="37112"/>
  </r>
  <r>
    <s v="WH_115470"/>
    <s v="EID_65470"/>
    <x v="1"/>
    <x v="2"/>
    <x v="0"/>
    <x v="5"/>
    <s v="Company Owned"/>
    <s v="No"/>
    <s v="Yes"/>
    <s v="No"/>
    <s v="B"/>
    <m/>
    <n v="7"/>
    <n v="1"/>
    <n v="2"/>
    <n v="5059"/>
    <n v="26"/>
    <n v="0"/>
    <n v="0"/>
    <n v="1"/>
    <n v="211"/>
    <n v="25"/>
    <n v="16"/>
    <n v="0"/>
    <n v="6"/>
    <n v="26"/>
    <n v="18103"/>
  </r>
  <r>
    <s v="WH_115471"/>
    <s v="EID_65471"/>
    <x v="1"/>
    <x v="1"/>
    <x v="0"/>
    <x v="1"/>
    <s v="Rented"/>
    <s v="No"/>
    <s v="Yes"/>
    <s v="No"/>
    <s v="A+"/>
    <n v="2015"/>
    <n v="4"/>
    <n v="0"/>
    <n v="3"/>
    <n v="4778"/>
    <n v="58"/>
    <n v="0"/>
    <n v="0"/>
    <n v="1"/>
    <n v="216"/>
    <n v="31"/>
    <n v="11"/>
    <n v="1"/>
    <n v="6"/>
    <n v="10"/>
    <n v="14123"/>
  </r>
  <r>
    <s v="WH_115472"/>
    <s v="EID_65472"/>
    <x v="1"/>
    <x v="2"/>
    <x v="1"/>
    <x v="2"/>
    <s v="Rented"/>
    <s v="No"/>
    <s v="No"/>
    <s v="No"/>
    <s v="A"/>
    <m/>
    <n v="4"/>
    <n v="3"/>
    <n v="3"/>
    <n v="4648"/>
    <n v="37"/>
    <n v="0"/>
    <n v="0"/>
    <n v="0"/>
    <n v="202"/>
    <n v="19"/>
    <n v="13"/>
    <n v="0"/>
    <n v="3"/>
    <n v="1"/>
    <n v="17099"/>
  </r>
  <r>
    <s v="WH_115473"/>
    <s v="EID_65473"/>
    <x v="1"/>
    <x v="0"/>
    <x v="3"/>
    <x v="4"/>
    <s v="Company Owned"/>
    <s v="Yes"/>
    <s v="Yes"/>
    <s v="No"/>
    <s v="A+"/>
    <n v="1998"/>
    <n v="8"/>
    <n v="0"/>
    <n v="2"/>
    <n v="3858"/>
    <n v="68"/>
    <n v="0"/>
    <n v="1"/>
    <n v="1"/>
    <n v="240"/>
    <n v="39"/>
    <n v="31"/>
    <n v="1"/>
    <n v="3"/>
    <n v="31"/>
    <n v="42090"/>
  </r>
  <r>
    <s v="WH_115474"/>
    <s v="EID_65474"/>
    <x v="1"/>
    <x v="2"/>
    <x v="2"/>
    <x v="5"/>
    <s v="Rented"/>
    <s v="No"/>
    <s v="No"/>
    <s v="No"/>
    <s v="A"/>
    <n v="2005"/>
    <n v="8"/>
    <n v="1"/>
    <n v="3"/>
    <n v="4696"/>
    <n v="61"/>
    <n v="0"/>
    <n v="0"/>
    <n v="0"/>
    <n v="197"/>
    <n v="23"/>
    <n v="18"/>
    <n v="0"/>
    <n v="4"/>
    <n v="26"/>
    <n v="23125"/>
  </r>
  <r>
    <s v="WH_115475"/>
    <s v="EID_65475"/>
    <x v="1"/>
    <x v="0"/>
    <x v="0"/>
    <x v="0"/>
    <s v="Company Owned"/>
    <s v="No"/>
    <s v="Yes"/>
    <s v="No"/>
    <s v="A"/>
    <m/>
    <n v="8"/>
    <n v="0"/>
    <n v="3"/>
    <n v="4546"/>
    <n v="29"/>
    <n v="0"/>
    <n v="0"/>
    <n v="1"/>
    <n v="189"/>
    <n v="35"/>
    <n v="14"/>
    <n v="0"/>
    <n v="6"/>
    <n v="15"/>
    <n v="18110"/>
  </r>
  <r>
    <s v="WH_115476"/>
    <s v="EID_65476"/>
    <x v="1"/>
    <x v="1"/>
    <x v="1"/>
    <x v="0"/>
    <s v="Rented"/>
    <s v="No"/>
    <s v="Yes"/>
    <s v="No"/>
    <s v="B+"/>
    <n v="2001"/>
    <n v="5"/>
    <n v="0"/>
    <n v="3"/>
    <n v="5462"/>
    <n v="56"/>
    <n v="0"/>
    <n v="0"/>
    <n v="1"/>
    <n v="71"/>
    <n v="29"/>
    <n v="24"/>
    <n v="0"/>
    <n v="3"/>
    <n v="23"/>
    <n v="28097"/>
  </r>
  <r>
    <s v="WH_115477"/>
    <s v="EID_65477"/>
    <x v="1"/>
    <x v="2"/>
    <x v="2"/>
    <x v="2"/>
    <s v="Company Owned"/>
    <s v="No"/>
    <s v="Yes"/>
    <s v="No"/>
    <s v="A"/>
    <m/>
    <n v="1"/>
    <n v="0"/>
    <n v="1"/>
    <n v="6183"/>
    <n v="66"/>
    <n v="0"/>
    <n v="0"/>
    <n v="1"/>
    <n v="128"/>
    <n v="39"/>
    <n v="19"/>
    <n v="0"/>
    <n v="3"/>
    <n v="22"/>
    <n v="24127"/>
  </r>
  <r>
    <s v="WH_115478"/>
    <s v="EID_65478"/>
    <x v="1"/>
    <x v="1"/>
    <x v="0"/>
    <x v="1"/>
    <s v="Company Owned"/>
    <s v="No"/>
    <s v="No"/>
    <s v="No"/>
    <s v="A"/>
    <m/>
    <n v="0"/>
    <n v="2"/>
    <n v="3"/>
    <n v="4206"/>
    <n v="52"/>
    <n v="0"/>
    <n v="0"/>
    <n v="0"/>
    <n v="103"/>
    <n v="34"/>
    <n v="26"/>
    <n v="0"/>
    <n v="5"/>
    <n v="14"/>
    <n v="33098"/>
  </r>
  <r>
    <s v="WH_115479"/>
    <s v="EID_65479"/>
    <x v="1"/>
    <x v="2"/>
    <x v="0"/>
    <x v="2"/>
    <s v="Company Owned"/>
    <s v="No"/>
    <s v="Yes"/>
    <s v="No"/>
    <s v="B"/>
    <m/>
    <n v="1"/>
    <n v="0"/>
    <n v="2"/>
    <n v="4723"/>
    <n v="22"/>
    <n v="0"/>
    <n v="0"/>
    <n v="1"/>
    <n v="87"/>
    <n v="53"/>
    <n v="18"/>
    <n v="0"/>
    <n v="3"/>
    <n v="12"/>
    <n v="20105"/>
  </r>
  <r>
    <s v="WH_115480"/>
    <s v="EID_65480"/>
    <x v="1"/>
    <x v="1"/>
    <x v="1"/>
    <x v="0"/>
    <s v="Company Owned"/>
    <s v="No"/>
    <s v="No"/>
    <s v="No"/>
    <s v="B+"/>
    <n v="2014"/>
    <n v="3"/>
    <n v="0"/>
    <n v="2"/>
    <n v="5759"/>
    <n v="17"/>
    <n v="0"/>
    <n v="0"/>
    <n v="0"/>
    <n v="109"/>
    <n v="26"/>
    <n v="13"/>
    <n v="0"/>
    <n v="6"/>
    <n v="29"/>
    <n v="15124"/>
  </r>
  <r>
    <s v="WH_115481"/>
    <s v="EID_65481"/>
    <x v="1"/>
    <x v="2"/>
    <x v="1"/>
    <x v="5"/>
    <s v="Rented"/>
    <s v="No"/>
    <s v="No"/>
    <s v="No"/>
    <s v="A"/>
    <n v="2016"/>
    <n v="6"/>
    <n v="2"/>
    <n v="2"/>
    <n v="4697"/>
    <n v="59"/>
    <n v="0"/>
    <n v="0"/>
    <n v="0"/>
    <n v="156"/>
    <n v="24"/>
    <n v="7"/>
    <n v="1"/>
    <n v="6"/>
    <n v="26"/>
    <n v="9077"/>
  </r>
  <r>
    <s v="WH_115482"/>
    <s v="EID_65482"/>
    <x v="1"/>
    <x v="0"/>
    <x v="2"/>
    <x v="0"/>
    <s v="Rented"/>
    <s v="No"/>
    <s v="Yes"/>
    <s v="No"/>
    <s v="A"/>
    <m/>
    <n v="3"/>
    <n v="3"/>
    <n v="2"/>
    <n v="9182"/>
    <n v="53"/>
    <n v="0"/>
    <n v="0"/>
    <n v="1"/>
    <n v="76"/>
    <n v="27"/>
    <n v="15"/>
    <n v="0"/>
    <n v="3"/>
    <n v="15"/>
    <n v="18141"/>
  </r>
  <r>
    <s v="WH_115483"/>
    <s v="EID_65483"/>
    <x v="0"/>
    <x v="0"/>
    <x v="2"/>
    <x v="4"/>
    <s v="Rented"/>
    <s v="No"/>
    <s v="Yes"/>
    <s v="No"/>
    <s v="C"/>
    <m/>
    <n v="7"/>
    <n v="0"/>
    <n v="2"/>
    <n v="4942"/>
    <n v="16"/>
    <n v="0"/>
    <n v="0"/>
    <n v="1"/>
    <n v="84"/>
    <n v="39"/>
    <n v="13"/>
    <n v="0"/>
    <n v="4"/>
    <n v="21"/>
    <n v="16107"/>
  </r>
  <r>
    <s v="WH_115484"/>
    <s v="EID_65484"/>
    <x v="1"/>
    <x v="2"/>
    <x v="1"/>
    <x v="2"/>
    <s v="Rented"/>
    <s v="Yes"/>
    <s v="Yes"/>
    <s v="No"/>
    <s v="A+"/>
    <n v="2018"/>
    <n v="3"/>
    <n v="0"/>
    <n v="3"/>
    <n v="4068"/>
    <n v="53"/>
    <n v="0"/>
    <n v="1"/>
    <n v="1"/>
    <n v="105"/>
    <n v="36"/>
    <n v="5"/>
    <n v="1"/>
    <n v="2"/>
    <n v="12"/>
    <n v="7092"/>
  </r>
  <r>
    <s v="WH_115485"/>
    <s v="EID_65485"/>
    <x v="0"/>
    <x v="2"/>
    <x v="2"/>
    <x v="3"/>
    <s v="Rented"/>
    <s v="No"/>
    <s v="Yes"/>
    <s v="No"/>
    <s v="B"/>
    <m/>
    <n v="1"/>
    <n v="0"/>
    <n v="2"/>
    <n v="6169"/>
    <n v="34"/>
    <n v="0"/>
    <n v="0"/>
    <n v="1"/>
    <n v="125"/>
    <n v="19"/>
    <n v="24"/>
    <n v="0"/>
    <n v="2"/>
    <n v="19"/>
    <n v="28101"/>
  </r>
  <r>
    <s v="WH_115486"/>
    <s v="EID_65486"/>
    <x v="1"/>
    <x v="2"/>
    <x v="0"/>
    <x v="5"/>
    <s v="Rented"/>
    <s v="No"/>
    <s v="No"/>
    <s v="No"/>
    <s v="A+"/>
    <n v="2018"/>
    <n v="8"/>
    <n v="1"/>
    <n v="2"/>
    <n v="6173"/>
    <n v="63"/>
    <n v="0"/>
    <n v="0"/>
    <n v="0"/>
    <n v="259"/>
    <n v="20"/>
    <n v="5"/>
    <n v="1"/>
    <n v="6"/>
    <n v="11"/>
    <n v="7144"/>
  </r>
  <r>
    <s v="WH_115487"/>
    <s v="EID_65487"/>
    <x v="1"/>
    <x v="1"/>
    <x v="1"/>
    <x v="1"/>
    <s v="Company Owned"/>
    <s v="No"/>
    <s v="No"/>
    <s v="No"/>
    <s v="C"/>
    <m/>
    <n v="1"/>
    <n v="0"/>
    <n v="2"/>
    <n v="4947"/>
    <n v="65"/>
    <n v="0"/>
    <n v="0"/>
    <n v="0"/>
    <n v="106"/>
    <n v="28"/>
    <n v="20"/>
    <n v="0"/>
    <n v="3"/>
    <n v="14"/>
    <n v="26055"/>
  </r>
  <r>
    <s v="WH_115488"/>
    <s v="EID_65488"/>
    <x v="1"/>
    <x v="0"/>
    <x v="0"/>
    <x v="0"/>
    <s v="Company Owned"/>
    <s v="No"/>
    <s v="Yes"/>
    <s v="No"/>
    <s v="C"/>
    <m/>
    <n v="0"/>
    <n v="0"/>
    <n v="4"/>
    <n v="6006"/>
    <n v="30"/>
    <n v="0"/>
    <n v="0"/>
    <n v="1"/>
    <n v="75"/>
    <n v="29"/>
    <n v="11"/>
    <n v="0"/>
    <n v="1"/>
    <n v="15"/>
    <n v="15103"/>
  </r>
  <r>
    <s v="WH_115489"/>
    <s v="EID_65489"/>
    <x v="1"/>
    <x v="0"/>
    <x v="2"/>
    <x v="0"/>
    <s v="Rented"/>
    <s v="No"/>
    <s v="No"/>
    <s v="No"/>
    <s v="A"/>
    <m/>
    <n v="7"/>
    <n v="2"/>
    <n v="3"/>
    <n v="3596"/>
    <n v="62"/>
    <n v="0"/>
    <n v="0"/>
    <n v="0"/>
    <n v="222"/>
    <n v="38"/>
    <n v="17"/>
    <n v="0"/>
    <n v="4"/>
    <n v="9"/>
    <n v="22086"/>
  </r>
  <r>
    <s v="WH_115490"/>
    <s v="EID_65490"/>
    <x v="1"/>
    <x v="1"/>
    <x v="0"/>
    <x v="1"/>
    <s v="Company Owned"/>
    <s v="No"/>
    <s v="Yes"/>
    <s v="No"/>
    <s v="B"/>
    <n v="2014"/>
    <n v="6"/>
    <n v="0"/>
    <n v="4"/>
    <n v="6419"/>
    <n v="44"/>
    <n v="0"/>
    <n v="0"/>
    <n v="1"/>
    <n v="166"/>
    <n v="26"/>
    <n v="15"/>
    <n v="0"/>
    <n v="2"/>
    <n v="14"/>
    <n v="19091"/>
  </r>
  <r>
    <s v="WH_115491"/>
    <s v="EID_65491"/>
    <x v="1"/>
    <x v="1"/>
    <x v="0"/>
    <x v="1"/>
    <s v="Company Owned"/>
    <s v="No"/>
    <s v="No"/>
    <s v="No"/>
    <s v="A+"/>
    <n v="2019"/>
    <n v="7"/>
    <n v="1"/>
    <n v="2"/>
    <n v="5669"/>
    <n v="50"/>
    <n v="0"/>
    <n v="0"/>
    <n v="0"/>
    <n v="195"/>
    <n v="42"/>
    <n v="11"/>
    <n v="1"/>
    <n v="4"/>
    <n v="14"/>
    <n v="15072"/>
  </r>
  <r>
    <s v="WH_115492"/>
    <s v="EID_65492"/>
    <x v="1"/>
    <x v="2"/>
    <x v="1"/>
    <x v="2"/>
    <s v="Rented"/>
    <s v="No"/>
    <s v="No"/>
    <s v="No"/>
    <s v="A+"/>
    <n v="2016"/>
    <n v="8"/>
    <n v="1"/>
    <n v="3"/>
    <n v="4947"/>
    <n v="53"/>
    <n v="0"/>
    <n v="0"/>
    <n v="0"/>
    <n v="146"/>
    <n v="22"/>
    <n v="12"/>
    <n v="1"/>
    <n v="6"/>
    <n v="12"/>
    <n v="16137"/>
  </r>
  <r>
    <s v="WH_115493"/>
    <s v="EID_65493"/>
    <x v="1"/>
    <x v="2"/>
    <x v="2"/>
    <x v="2"/>
    <s v="Rented"/>
    <s v="No"/>
    <s v="No"/>
    <s v="No"/>
    <s v="A"/>
    <n v="1997"/>
    <n v="3"/>
    <n v="0"/>
    <n v="2"/>
    <n v="4691"/>
    <n v="32"/>
    <n v="0"/>
    <n v="0"/>
    <n v="0"/>
    <n v="167"/>
    <n v="22"/>
    <n v="38"/>
    <n v="0"/>
    <n v="5"/>
    <n v="12"/>
    <n v="52102"/>
  </r>
  <r>
    <s v="WH_115494"/>
    <s v="EID_65494"/>
    <x v="1"/>
    <x v="1"/>
    <x v="0"/>
    <x v="0"/>
    <s v="Company Owned"/>
    <s v="No"/>
    <s v="Yes"/>
    <s v="No"/>
    <s v="B"/>
    <m/>
    <n v="0"/>
    <n v="0"/>
    <n v="3"/>
    <n v="4479"/>
    <n v="41"/>
    <n v="0"/>
    <n v="0"/>
    <n v="1"/>
    <n v="231"/>
    <n v="38"/>
    <n v="7"/>
    <n v="0"/>
    <n v="3"/>
    <n v="23"/>
    <n v="8078"/>
  </r>
  <r>
    <s v="WH_115495"/>
    <s v="EID_65495"/>
    <x v="1"/>
    <x v="0"/>
    <x v="2"/>
    <x v="4"/>
    <s v="Rented"/>
    <s v="Yes"/>
    <s v="Yes"/>
    <s v="Yes"/>
    <s v="A"/>
    <n v="2007"/>
    <n v="6"/>
    <n v="0"/>
    <n v="2"/>
    <n v="4690"/>
    <n v="24"/>
    <n v="1"/>
    <n v="1"/>
    <n v="1"/>
    <n v="245"/>
    <n v="29"/>
    <n v="22"/>
    <n v="0"/>
    <n v="2"/>
    <n v="21"/>
    <n v="30105"/>
  </r>
  <r>
    <s v="WH_115496"/>
    <s v="EID_65496"/>
    <x v="1"/>
    <x v="1"/>
    <x v="0"/>
    <x v="0"/>
    <s v="Rented"/>
    <s v="No"/>
    <s v="Yes"/>
    <s v="No"/>
    <s v="B+"/>
    <m/>
    <n v="5"/>
    <n v="2"/>
    <n v="4"/>
    <n v="4181"/>
    <n v="31"/>
    <n v="0"/>
    <n v="0"/>
    <n v="1"/>
    <n v="122"/>
    <n v="41"/>
    <n v="11"/>
    <n v="0"/>
    <n v="3"/>
    <n v="6"/>
    <n v="12126"/>
  </r>
  <r>
    <s v="WH_115497"/>
    <s v="EID_65497"/>
    <x v="1"/>
    <x v="0"/>
    <x v="1"/>
    <x v="0"/>
    <s v="Rented"/>
    <s v="No"/>
    <s v="Yes"/>
    <s v="No"/>
    <s v="B+"/>
    <m/>
    <n v="0"/>
    <n v="0"/>
    <n v="4"/>
    <n v="4031"/>
    <n v="25"/>
    <n v="0"/>
    <n v="0"/>
    <n v="1"/>
    <n v="181"/>
    <n v="26"/>
    <n v="19"/>
    <n v="0"/>
    <n v="6"/>
    <n v="13"/>
    <n v="22129"/>
  </r>
  <r>
    <s v="WH_115498"/>
    <s v="EID_65498"/>
    <x v="1"/>
    <x v="1"/>
    <x v="2"/>
    <x v="1"/>
    <s v="Company Owned"/>
    <s v="No"/>
    <s v="Yes"/>
    <s v="No"/>
    <s v="A"/>
    <m/>
    <n v="7"/>
    <n v="1"/>
    <n v="3"/>
    <n v="5631"/>
    <n v="61"/>
    <n v="0"/>
    <n v="0"/>
    <n v="1"/>
    <n v="144"/>
    <n v="37"/>
    <n v="21"/>
    <n v="0"/>
    <n v="2"/>
    <n v="25"/>
    <n v="26107"/>
  </r>
  <r>
    <s v="WH_115499"/>
    <s v="EID_65499"/>
    <x v="1"/>
    <x v="2"/>
    <x v="0"/>
    <x v="5"/>
    <s v="Company Owned"/>
    <s v="No"/>
    <s v="Yes"/>
    <s v="Yes"/>
    <s v="B+"/>
    <n v="2019"/>
    <n v="5"/>
    <n v="0"/>
    <n v="4"/>
    <n v="6297"/>
    <n v="63"/>
    <n v="1"/>
    <n v="0"/>
    <n v="1"/>
    <n v="207"/>
    <n v="20"/>
    <n v="12"/>
    <n v="0"/>
    <n v="3"/>
    <n v="26"/>
    <n v="15061"/>
  </r>
  <r>
    <s v="WH_115500"/>
    <s v="EID_65500"/>
    <x v="1"/>
    <x v="2"/>
    <x v="2"/>
    <x v="3"/>
    <s v="Company Owned"/>
    <s v="No"/>
    <s v="No"/>
    <s v="No"/>
    <s v="C"/>
    <n v="2015"/>
    <n v="3"/>
    <n v="3"/>
    <n v="3"/>
    <n v="5335"/>
    <n v="69"/>
    <n v="0"/>
    <n v="0"/>
    <n v="0"/>
    <n v="217"/>
    <n v="30"/>
    <n v="9"/>
    <n v="1"/>
    <n v="4"/>
    <n v="19"/>
    <n v="11149"/>
  </r>
  <r>
    <s v="WH_115501"/>
    <s v="EID_65501"/>
    <x v="0"/>
    <x v="1"/>
    <x v="0"/>
    <x v="0"/>
    <s v="Company Owned"/>
    <s v="No"/>
    <s v="No"/>
    <s v="No"/>
    <s v="A+"/>
    <m/>
    <n v="3"/>
    <n v="0"/>
    <n v="3"/>
    <n v="3686"/>
    <n v="20"/>
    <n v="0"/>
    <n v="0"/>
    <n v="0"/>
    <n v="162"/>
    <n v="32"/>
    <n v="23"/>
    <n v="1"/>
    <n v="6"/>
    <n v="23"/>
    <n v="29098"/>
  </r>
  <r>
    <s v="WH_115502"/>
    <s v="EID_65502"/>
    <x v="1"/>
    <x v="2"/>
    <x v="1"/>
    <x v="3"/>
    <s v="Rented"/>
    <s v="No"/>
    <s v="Yes"/>
    <s v="No"/>
    <s v="A"/>
    <n v="2009"/>
    <n v="3"/>
    <n v="1"/>
    <n v="2"/>
    <n v="6060"/>
    <n v="20"/>
    <n v="0"/>
    <n v="0"/>
    <n v="1"/>
    <n v="187"/>
    <n v="41"/>
    <n v="21"/>
    <n v="0"/>
    <n v="6"/>
    <n v="27"/>
    <n v="27064"/>
  </r>
  <r>
    <s v="WH_115503"/>
    <s v="EID_65503"/>
    <x v="1"/>
    <x v="1"/>
    <x v="1"/>
    <x v="1"/>
    <s v="Rented"/>
    <s v="No"/>
    <s v="No"/>
    <s v="No"/>
    <s v="B+"/>
    <n v="2012"/>
    <n v="5"/>
    <n v="0"/>
    <n v="2"/>
    <n v="7969"/>
    <n v="59"/>
    <n v="0"/>
    <n v="0"/>
    <n v="0"/>
    <n v="183"/>
    <n v="25"/>
    <n v="15"/>
    <n v="0"/>
    <n v="2"/>
    <n v="5"/>
    <n v="18083"/>
  </r>
  <r>
    <s v="WH_115504"/>
    <s v="EID_65504"/>
    <x v="1"/>
    <x v="2"/>
    <x v="1"/>
    <x v="2"/>
    <s v="Company Owned"/>
    <s v="No"/>
    <s v="Yes"/>
    <s v="No"/>
    <s v="A+"/>
    <n v="2009"/>
    <n v="8"/>
    <n v="0"/>
    <n v="2"/>
    <n v="5425"/>
    <n v="18"/>
    <n v="0"/>
    <n v="0"/>
    <n v="1"/>
    <n v="221"/>
    <n v="31"/>
    <n v="20"/>
    <n v="1"/>
    <n v="4"/>
    <n v="1"/>
    <n v="26142"/>
  </r>
  <r>
    <s v="WH_115505"/>
    <s v="EID_65505"/>
    <x v="1"/>
    <x v="0"/>
    <x v="0"/>
    <x v="0"/>
    <s v="Company Owned"/>
    <s v="No"/>
    <s v="Yes"/>
    <s v="No"/>
    <s v="C"/>
    <m/>
    <n v="7"/>
    <n v="1"/>
    <n v="5"/>
    <n v="6729"/>
    <n v="65"/>
    <n v="0"/>
    <n v="0"/>
    <n v="1"/>
    <n v="260"/>
    <n v="27"/>
    <n v="5"/>
    <n v="0"/>
    <n v="1"/>
    <n v="15"/>
    <n v="6080"/>
  </r>
  <r>
    <s v="WH_115506"/>
    <s v="EID_65506"/>
    <x v="1"/>
    <x v="2"/>
    <x v="0"/>
    <x v="5"/>
    <s v="Rented"/>
    <s v="No"/>
    <s v="No"/>
    <s v="No"/>
    <s v="B"/>
    <m/>
    <n v="1"/>
    <n v="4"/>
    <n v="3"/>
    <n v="5676"/>
    <n v="60"/>
    <n v="0"/>
    <n v="0"/>
    <n v="0"/>
    <n v="206"/>
    <n v="23"/>
    <n v="25"/>
    <n v="0"/>
    <n v="6"/>
    <n v="26"/>
    <n v="29106"/>
  </r>
  <r>
    <s v="WH_115507"/>
    <s v="EID_65507"/>
    <x v="1"/>
    <x v="0"/>
    <x v="1"/>
    <x v="0"/>
    <s v="Rented"/>
    <s v="No"/>
    <s v="No"/>
    <s v="No"/>
    <s v="B+"/>
    <n v="2019"/>
    <n v="6"/>
    <n v="0"/>
    <n v="2"/>
    <n v="5490"/>
    <n v="18"/>
    <n v="0"/>
    <n v="0"/>
    <n v="0"/>
    <n v="82"/>
    <n v="39"/>
    <n v="4"/>
    <n v="0"/>
    <n v="2"/>
    <n v="9"/>
    <n v="5150"/>
  </r>
  <r>
    <s v="WH_115508"/>
    <s v="EID_65508"/>
    <x v="1"/>
    <x v="2"/>
    <x v="0"/>
    <x v="5"/>
    <s v="Company Owned"/>
    <s v="No"/>
    <s v="Yes"/>
    <s v="No"/>
    <s v="A+"/>
    <m/>
    <n v="5"/>
    <n v="5"/>
    <n v="4"/>
    <n v="4702"/>
    <n v="24"/>
    <n v="0"/>
    <n v="0"/>
    <n v="1"/>
    <n v="213"/>
    <n v="20"/>
    <n v="26"/>
    <n v="1"/>
    <n v="5"/>
    <n v="26"/>
    <n v="34120"/>
  </r>
  <r>
    <s v="WH_115509"/>
    <s v="EID_65509"/>
    <x v="1"/>
    <x v="0"/>
    <x v="1"/>
    <x v="4"/>
    <s v="Rented"/>
    <s v="No"/>
    <s v="No"/>
    <s v="No"/>
    <s v="B+"/>
    <m/>
    <n v="1"/>
    <n v="0"/>
    <n v="4"/>
    <n v="4264"/>
    <n v="53"/>
    <n v="0"/>
    <n v="0"/>
    <n v="0"/>
    <n v="76"/>
    <n v="18"/>
    <n v="5"/>
    <n v="0"/>
    <n v="5"/>
    <n v="21"/>
    <n v="6124"/>
  </r>
  <r>
    <s v="WH_115510"/>
    <s v="EID_65510"/>
    <x v="1"/>
    <x v="2"/>
    <x v="0"/>
    <x v="5"/>
    <s v="Company Owned"/>
    <s v="No"/>
    <s v="No"/>
    <s v="No"/>
    <s v="A"/>
    <m/>
    <n v="1"/>
    <n v="0"/>
    <n v="3"/>
    <n v="4987"/>
    <n v="59"/>
    <n v="0"/>
    <n v="0"/>
    <n v="0"/>
    <n v="90"/>
    <n v="30"/>
    <n v="6"/>
    <n v="0"/>
    <n v="1"/>
    <n v="11"/>
    <n v="8058"/>
  </r>
  <r>
    <s v="WH_115511"/>
    <s v="EID_65511"/>
    <x v="0"/>
    <x v="0"/>
    <x v="2"/>
    <x v="4"/>
    <s v="Company Owned"/>
    <s v="No"/>
    <s v="Yes"/>
    <s v="No"/>
    <s v="B+"/>
    <n v="2002"/>
    <n v="8"/>
    <n v="0"/>
    <n v="3"/>
    <n v="4352"/>
    <n v="26"/>
    <n v="0"/>
    <n v="0"/>
    <n v="1"/>
    <n v="143"/>
    <n v="28"/>
    <n v="24"/>
    <n v="1"/>
    <n v="5"/>
    <n v="16"/>
    <n v="29140"/>
  </r>
  <r>
    <s v="WH_115512"/>
    <s v="EID_65512"/>
    <x v="1"/>
    <x v="1"/>
    <x v="1"/>
    <x v="0"/>
    <s v="Rented"/>
    <s v="No"/>
    <s v="Yes"/>
    <s v="No"/>
    <s v="B"/>
    <m/>
    <n v="0"/>
    <n v="0"/>
    <n v="3"/>
    <n v="4528"/>
    <n v="43"/>
    <n v="0"/>
    <n v="0"/>
    <n v="1"/>
    <n v="146"/>
    <n v="33"/>
    <n v="5"/>
    <n v="0"/>
    <n v="4"/>
    <n v="6"/>
    <n v="6084"/>
  </r>
  <r>
    <s v="WH_115513"/>
    <s v="EID_65513"/>
    <x v="1"/>
    <x v="1"/>
    <x v="1"/>
    <x v="0"/>
    <s v="Company Owned"/>
    <s v="No"/>
    <s v="Yes"/>
    <s v="No"/>
    <s v="A+"/>
    <n v="2014"/>
    <n v="8"/>
    <n v="0"/>
    <n v="3"/>
    <n v="4413"/>
    <n v="62"/>
    <n v="0"/>
    <n v="0"/>
    <n v="1"/>
    <n v="204"/>
    <n v="32"/>
    <n v="13"/>
    <n v="1"/>
    <n v="4"/>
    <n v="28"/>
    <n v="17142"/>
  </r>
  <r>
    <s v="WH_115514"/>
    <s v="EID_65514"/>
    <x v="0"/>
    <x v="1"/>
    <x v="1"/>
    <x v="1"/>
    <s v="Company Owned"/>
    <s v="No"/>
    <s v="Yes"/>
    <s v="No"/>
    <s v="B+"/>
    <m/>
    <n v="3"/>
    <n v="3"/>
    <n v="2"/>
    <n v="6009"/>
    <n v="40"/>
    <n v="0"/>
    <n v="0"/>
    <n v="1"/>
    <n v="240"/>
    <n v="32"/>
    <n v="14"/>
    <n v="0"/>
    <n v="3"/>
    <n v="17"/>
    <n v="16081"/>
  </r>
  <r>
    <s v="WH_115515"/>
    <s v="EID_65515"/>
    <x v="1"/>
    <x v="1"/>
    <x v="1"/>
    <x v="1"/>
    <s v="Company Owned"/>
    <s v="No"/>
    <s v="No"/>
    <s v="No"/>
    <s v="C"/>
    <n v="2021"/>
    <n v="8"/>
    <n v="1"/>
    <n v="3"/>
    <n v="4763"/>
    <n v="37"/>
    <n v="0"/>
    <n v="0"/>
    <n v="0"/>
    <n v="106"/>
    <n v="23"/>
    <n v="6"/>
    <n v="1"/>
    <n v="1"/>
    <n v="25"/>
    <n v="8080"/>
  </r>
  <r>
    <s v="WH_115516"/>
    <s v="EID_65516"/>
    <x v="1"/>
    <x v="1"/>
    <x v="0"/>
    <x v="1"/>
    <s v="Rented"/>
    <s v="No"/>
    <s v="No"/>
    <s v="No"/>
    <s v="B+"/>
    <n v="2008"/>
    <n v="6"/>
    <n v="1"/>
    <n v="5"/>
    <n v="3494"/>
    <n v="22"/>
    <n v="0"/>
    <n v="0"/>
    <n v="0"/>
    <n v="172"/>
    <n v="23"/>
    <n v="18"/>
    <n v="0"/>
    <n v="3"/>
    <n v="14"/>
    <n v="22057"/>
  </r>
  <r>
    <s v="WH_115517"/>
    <s v="EID_65517"/>
    <x v="0"/>
    <x v="0"/>
    <x v="0"/>
    <x v="0"/>
    <s v="Company Owned"/>
    <s v="No"/>
    <s v="Yes"/>
    <s v="No"/>
    <s v="B"/>
    <m/>
    <n v="5"/>
    <n v="0"/>
    <n v="4"/>
    <n v="4720"/>
    <n v="38"/>
    <n v="0"/>
    <n v="0"/>
    <n v="1"/>
    <n v="231"/>
    <n v="37"/>
    <n v="11"/>
    <n v="0"/>
    <n v="6"/>
    <n v="8"/>
    <n v="13060"/>
  </r>
  <r>
    <s v="WH_115518"/>
    <s v="EID_65518"/>
    <x v="1"/>
    <x v="2"/>
    <x v="2"/>
    <x v="2"/>
    <s v="Company Owned"/>
    <s v="No"/>
    <s v="Yes"/>
    <s v="No"/>
    <s v="B+"/>
    <n v="2005"/>
    <n v="7"/>
    <n v="1"/>
    <n v="2"/>
    <n v="5317"/>
    <n v="21"/>
    <n v="0"/>
    <n v="0"/>
    <n v="1"/>
    <n v="174"/>
    <n v="46"/>
    <n v="26"/>
    <n v="0"/>
    <n v="2"/>
    <n v="32"/>
    <n v="31141"/>
  </r>
  <r>
    <s v="WH_115519"/>
    <s v="EID_65519"/>
    <x v="0"/>
    <x v="2"/>
    <x v="1"/>
    <x v="5"/>
    <s v="Rented"/>
    <s v="No"/>
    <s v="No"/>
    <s v="No"/>
    <s v="A+"/>
    <n v="2001"/>
    <n v="4"/>
    <n v="0"/>
    <n v="3"/>
    <n v="3294"/>
    <n v="38"/>
    <n v="0"/>
    <n v="0"/>
    <n v="0"/>
    <n v="268"/>
    <n v="24"/>
    <n v="28"/>
    <n v="1"/>
    <n v="4"/>
    <n v="26"/>
    <n v="40091"/>
  </r>
  <r>
    <s v="WH_115520"/>
    <s v="EID_65520"/>
    <x v="1"/>
    <x v="1"/>
    <x v="1"/>
    <x v="0"/>
    <s v="Company Owned"/>
    <s v="No"/>
    <s v="Yes"/>
    <s v="No"/>
    <s v="A"/>
    <m/>
    <n v="0"/>
    <n v="0"/>
    <n v="2"/>
    <n v="6877"/>
    <n v="34"/>
    <n v="0"/>
    <n v="0"/>
    <n v="1"/>
    <n v="136"/>
    <n v="28"/>
    <n v="25"/>
    <n v="0"/>
    <n v="2"/>
    <n v="23"/>
    <n v="31086"/>
  </r>
  <r>
    <s v="WH_115521"/>
    <s v="EID_65521"/>
    <x v="1"/>
    <x v="1"/>
    <x v="1"/>
    <x v="0"/>
    <s v="Company Owned"/>
    <s v="No"/>
    <s v="Yes"/>
    <s v="No"/>
    <s v="A"/>
    <n v="2001"/>
    <n v="5"/>
    <n v="0"/>
    <n v="5"/>
    <n v="4830"/>
    <n v="62"/>
    <n v="0"/>
    <n v="0"/>
    <n v="1"/>
    <n v="159"/>
    <n v="26"/>
    <n v="28"/>
    <n v="0"/>
    <n v="4"/>
    <n v="28"/>
    <n v="38095"/>
  </r>
  <r>
    <s v="WH_115522"/>
    <s v="EID_65522"/>
    <x v="1"/>
    <x v="1"/>
    <x v="0"/>
    <x v="1"/>
    <s v="Company Owned"/>
    <s v="No"/>
    <s v="Yes"/>
    <s v="No"/>
    <s v="B"/>
    <n v="2018"/>
    <n v="8"/>
    <n v="1"/>
    <n v="3"/>
    <n v="5181"/>
    <n v="16"/>
    <n v="0"/>
    <n v="0"/>
    <n v="1"/>
    <n v="214"/>
    <n v="24"/>
    <n v="7"/>
    <n v="1"/>
    <n v="1"/>
    <n v="10"/>
    <n v="8056"/>
  </r>
  <r>
    <s v="WH_115523"/>
    <s v="EID_65523"/>
    <x v="1"/>
    <x v="2"/>
    <x v="0"/>
    <x v="3"/>
    <s v="Company Owned"/>
    <s v="No"/>
    <s v="No"/>
    <s v="No"/>
    <s v="A"/>
    <n v="2001"/>
    <n v="4"/>
    <n v="0"/>
    <n v="4"/>
    <n v="3990"/>
    <n v="62"/>
    <n v="0"/>
    <n v="0"/>
    <n v="0"/>
    <n v="268"/>
    <n v="26"/>
    <n v="24"/>
    <n v="1"/>
    <n v="5"/>
    <n v="19"/>
    <n v="31150"/>
  </r>
  <r>
    <s v="WH_115524"/>
    <s v="EID_65524"/>
    <x v="1"/>
    <x v="2"/>
    <x v="1"/>
    <x v="2"/>
    <s v="Rented"/>
    <s v="No"/>
    <s v="Yes"/>
    <s v="No"/>
    <s v="B+"/>
    <n v="2002"/>
    <n v="5"/>
    <n v="0"/>
    <n v="2"/>
    <n v="5796"/>
    <n v="47"/>
    <n v="0"/>
    <n v="0"/>
    <n v="1"/>
    <n v="107"/>
    <n v="35"/>
    <n v="27"/>
    <n v="1"/>
    <n v="6"/>
    <n v="18"/>
    <n v="34057"/>
  </r>
  <r>
    <s v="WH_115525"/>
    <s v="EID_65525"/>
    <x v="1"/>
    <x v="0"/>
    <x v="0"/>
    <x v="0"/>
    <s v="Rented"/>
    <s v="No"/>
    <s v="Yes"/>
    <s v="No"/>
    <s v="A"/>
    <m/>
    <n v="0"/>
    <n v="1"/>
    <n v="3"/>
    <n v="5148"/>
    <n v="15"/>
    <n v="0"/>
    <n v="0"/>
    <n v="1"/>
    <n v="268"/>
    <n v="36"/>
    <n v="25"/>
    <n v="0"/>
    <n v="6"/>
    <n v="9"/>
    <n v="33085"/>
  </r>
  <r>
    <s v="WH_115526"/>
    <s v="EID_65526"/>
    <x v="1"/>
    <x v="2"/>
    <x v="2"/>
    <x v="3"/>
    <s v="Rented"/>
    <s v="No"/>
    <s v="No"/>
    <s v="No"/>
    <s v="B+"/>
    <m/>
    <n v="2"/>
    <n v="2"/>
    <n v="2"/>
    <n v="4638"/>
    <n v="23"/>
    <n v="0"/>
    <n v="0"/>
    <n v="0"/>
    <n v="103"/>
    <n v="37"/>
    <n v="7"/>
    <n v="0"/>
    <n v="3"/>
    <n v="27"/>
    <n v="8102"/>
  </r>
  <r>
    <s v="WH_115527"/>
    <s v="EID_65527"/>
    <x v="1"/>
    <x v="0"/>
    <x v="2"/>
    <x v="4"/>
    <s v="Rented"/>
    <s v="No"/>
    <s v="No"/>
    <s v="No"/>
    <s v="C"/>
    <n v="2000"/>
    <n v="6"/>
    <n v="0"/>
    <n v="4"/>
    <n v="5888"/>
    <n v="64"/>
    <n v="0"/>
    <n v="0"/>
    <n v="0"/>
    <n v="223"/>
    <n v="17"/>
    <n v="24"/>
    <n v="0"/>
    <n v="6"/>
    <n v="16"/>
    <n v="30138"/>
  </r>
  <r>
    <s v="WH_115528"/>
    <s v="EID_65528"/>
    <x v="1"/>
    <x v="0"/>
    <x v="2"/>
    <x v="4"/>
    <s v="Rented"/>
    <s v="No"/>
    <s v="No"/>
    <s v="No"/>
    <s v="C"/>
    <m/>
    <n v="0"/>
    <n v="0"/>
    <n v="1"/>
    <n v="4408"/>
    <n v="65"/>
    <n v="0"/>
    <n v="0"/>
    <n v="0"/>
    <n v="181"/>
    <n v="39"/>
    <n v="25"/>
    <n v="0"/>
    <n v="2"/>
    <n v="21"/>
    <n v="31070"/>
  </r>
  <r>
    <s v="WH_115529"/>
    <s v="EID_65529"/>
    <x v="1"/>
    <x v="0"/>
    <x v="0"/>
    <x v="0"/>
    <s v="Rented"/>
    <s v="No"/>
    <s v="No"/>
    <s v="No"/>
    <s v="A+"/>
    <m/>
    <n v="2"/>
    <n v="0"/>
    <n v="4"/>
    <n v="3309"/>
    <n v="67"/>
    <n v="0"/>
    <n v="0"/>
    <n v="0"/>
    <n v="166"/>
    <n v="36"/>
    <n v="37"/>
    <n v="0"/>
    <n v="3"/>
    <n v="9"/>
    <n v="50138"/>
  </r>
  <r>
    <s v="WH_115530"/>
    <s v="EID_65530"/>
    <x v="1"/>
    <x v="0"/>
    <x v="0"/>
    <x v="0"/>
    <s v="Rented"/>
    <s v="No"/>
    <s v="Yes"/>
    <s v="No"/>
    <s v="C"/>
    <n v="2006"/>
    <n v="3"/>
    <n v="0"/>
    <n v="4"/>
    <n v="5647"/>
    <n v="23"/>
    <n v="0"/>
    <n v="0"/>
    <n v="1"/>
    <n v="79"/>
    <n v="34"/>
    <n v="34"/>
    <n v="1"/>
    <n v="6"/>
    <n v="9"/>
    <n v="48058"/>
  </r>
  <r>
    <s v="WH_115531"/>
    <s v="EID_65531"/>
    <x v="1"/>
    <x v="1"/>
    <x v="1"/>
    <x v="1"/>
    <s v="Rented"/>
    <s v="No"/>
    <s v="No"/>
    <s v="No"/>
    <s v="B"/>
    <n v="2020"/>
    <n v="5"/>
    <n v="0"/>
    <n v="2"/>
    <n v="7498"/>
    <n v="33"/>
    <n v="0"/>
    <n v="0"/>
    <n v="0"/>
    <n v="118"/>
    <n v="14"/>
    <n v="6"/>
    <n v="0"/>
    <n v="2"/>
    <n v="14"/>
    <n v="8151"/>
  </r>
  <r>
    <s v="WH_115532"/>
    <s v="EID_65532"/>
    <x v="1"/>
    <x v="2"/>
    <x v="1"/>
    <x v="5"/>
    <s v="Rented"/>
    <s v="No"/>
    <s v="Yes"/>
    <s v="Yes"/>
    <s v="B"/>
    <m/>
    <n v="0"/>
    <n v="0"/>
    <n v="3"/>
    <n v="5162"/>
    <n v="43"/>
    <n v="1"/>
    <n v="0"/>
    <n v="1"/>
    <n v="151"/>
    <n v="31"/>
    <n v="20"/>
    <n v="0"/>
    <n v="5"/>
    <n v="26"/>
    <n v="25130"/>
  </r>
  <r>
    <s v="WH_115533"/>
    <s v="EID_65533"/>
    <x v="1"/>
    <x v="2"/>
    <x v="1"/>
    <x v="5"/>
    <s v="Company Owned"/>
    <s v="No"/>
    <s v="Yes"/>
    <s v="No"/>
    <s v="A"/>
    <m/>
    <n v="3"/>
    <n v="2"/>
    <n v="3"/>
    <n v="4209"/>
    <n v="28"/>
    <n v="0"/>
    <n v="0"/>
    <n v="1"/>
    <n v="84"/>
    <n v="44"/>
    <n v="12"/>
    <n v="1"/>
    <n v="6"/>
    <n v="26"/>
    <n v="16090"/>
  </r>
  <r>
    <s v="WH_115534"/>
    <s v="EID_65534"/>
    <x v="1"/>
    <x v="0"/>
    <x v="1"/>
    <x v="0"/>
    <s v="Company Owned"/>
    <s v="No"/>
    <s v="No"/>
    <s v="No"/>
    <s v="A+"/>
    <n v="2013"/>
    <n v="6"/>
    <n v="0"/>
    <n v="2"/>
    <n v="6251"/>
    <n v="28"/>
    <n v="0"/>
    <n v="0"/>
    <n v="0"/>
    <n v="93"/>
    <n v="30"/>
    <n v="15"/>
    <n v="1"/>
    <n v="2"/>
    <n v="13"/>
    <n v="20066"/>
  </r>
  <r>
    <s v="WH_115535"/>
    <s v="EID_65535"/>
    <x v="1"/>
    <x v="2"/>
    <x v="0"/>
    <x v="5"/>
    <s v="Rented"/>
    <s v="No"/>
    <s v="Yes"/>
    <s v="No"/>
    <s v="C"/>
    <m/>
    <n v="1"/>
    <n v="1"/>
    <n v="4"/>
    <n v="4116"/>
    <n v="59"/>
    <n v="0"/>
    <n v="0"/>
    <n v="1"/>
    <n v="55"/>
    <n v="27"/>
    <n v="10"/>
    <n v="0"/>
    <n v="1"/>
    <n v="11"/>
    <n v="13133"/>
  </r>
  <r>
    <s v="WH_115536"/>
    <s v="EID_65536"/>
    <x v="1"/>
    <x v="2"/>
    <x v="1"/>
    <x v="5"/>
    <s v="Company Owned"/>
    <s v="No"/>
    <s v="Yes"/>
    <s v="Yes"/>
    <s v="A+"/>
    <n v="2000"/>
    <n v="7"/>
    <n v="3"/>
    <n v="3"/>
    <n v="4383"/>
    <n v="34"/>
    <n v="1"/>
    <n v="0"/>
    <n v="1"/>
    <n v="268"/>
    <n v="24"/>
    <n v="29"/>
    <n v="1"/>
    <n v="2"/>
    <n v="26"/>
    <n v="38110"/>
  </r>
  <r>
    <s v="WH_115537"/>
    <s v="EID_65537"/>
    <x v="1"/>
    <x v="1"/>
    <x v="1"/>
    <x v="0"/>
    <s v="Company Owned"/>
    <s v="No"/>
    <s v="Yes"/>
    <s v="No"/>
    <s v="B"/>
    <m/>
    <n v="3"/>
    <n v="0"/>
    <n v="4"/>
    <n v="5580"/>
    <n v="30"/>
    <n v="0"/>
    <n v="0"/>
    <n v="1"/>
    <n v="148"/>
    <n v="29"/>
    <n v="26"/>
    <n v="0"/>
    <n v="6"/>
    <n v="29"/>
    <n v="30106"/>
  </r>
  <r>
    <s v="WH_115538"/>
    <s v="EID_65538"/>
    <x v="1"/>
    <x v="1"/>
    <x v="1"/>
    <x v="1"/>
    <s v="Company Owned"/>
    <s v="No"/>
    <s v="Yes"/>
    <s v="No"/>
    <s v="B+"/>
    <n v="2017"/>
    <n v="8"/>
    <n v="0"/>
    <n v="2"/>
    <n v="5125"/>
    <n v="65"/>
    <n v="0"/>
    <n v="0"/>
    <n v="1"/>
    <n v="129"/>
    <n v="34"/>
    <n v="18"/>
    <n v="0"/>
    <n v="3"/>
    <n v="17"/>
    <n v="22097"/>
  </r>
  <r>
    <s v="WH_115539"/>
    <s v="EID_65539"/>
    <x v="1"/>
    <x v="1"/>
    <x v="1"/>
    <x v="0"/>
    <s v="Company Owned"/>
    <s v="No"/>
    <s v="No"/>
    <s v="No"/>
    <s v="B+"/>
    <m/>
    <n v="6"/>
    <n v="4"/>
    <n v="2"/>
    <n v="5041"/>
    <n v="60"/>
    <n v="0"/>
    <n v="0"/>
    <n v="0"/>
    <n v="132"/>
    <n v="31"/>
    <n v="24"/>
    <n v="1"/>
    <n v="5"/>
    <n v="23"/>
    <n v="29133"/>
  </r>
  <r>
    <s v="WH_115540"/>
    <s v="EID_65540"/>
    <x v="0"/>
    <x v="2"/>
    <x v="0"/>
    <x v="5"/>
    <s v="Company Owned"/>
    <s v="No"/>
    <s v="No"/>
    <s v="No"/>
    <s v="B"/>
    <n v="1998"/>
    <n v="3"/>
    <n v="0"/>
    <n v="5"/>
    <n v="6289"/>
    <n v="45"/>
    <n v="0"/>
    <n v="0"/>
    <n v="0"/>
    <n v="267"/>
    <n v="33"/>
    <n v="15"/>
    <n v="1"/>
    <n v="4"/>
    <n v="26"/>
    <n v="17091"/>
  </r>
  <r>
    <s v="WH_115541"/>
    <s v="EID_65541"/>
    <x v="1"/>
    <x v="1"/>
    <x v="0"/>
    <x v="0"/>
    <s v="Rented"/>
    <s v="No"/>
    <s v="Yes"/>
    <s v="No"/>
    <s v="C"/>
    <n v="2008"/>
    <n v="7"/>
    <n v="0"/>
    <n v="4"/>
    <n v="3083"/>
    <n v="65"/>
    <n v="0"/>
    <n v="0"/>
    <n v="1"/>
    <n v="111"/>
    <n v="25"/>
    <n v="19"/>
    <n v="0"/>
    <n v="6"/>
    <n v="23"/>
    <n v="24076"/>
  </r>
  <r>
    <s v="WH_115542"/>
    <s v="EID_65542"/>
    <x v="1"/>
    <x v="2"/>
    <x v="2"/>
    <x v="2"/>
    <s v="Company Owned"/>
    <s v="No"/>
    <s v="Yes"/>
    <s v="No"/>
    <s v="C"/>
    <n v="2022"/>
    <n v="5"/>
    <n v="0"/>
    <n v="3"/>
    <n v="4855"/>
    <n v="58"/>
    <n v="0"/>
    <n v="0"/>
    <n v="1"/>
    <n v="133"/>
    <n v="29"/>
    <n v="8"/>
    <n v="1"/>
    <n v="1"/>
    <n v="12"/>
    <n v="12108"/>
  </r>
  <r>
    <s v="WH_115543"/>
    <s v="EID_65543"/>
    <x v="1"/>
    <x v="2"/>
    <x v="1"/>
    <x v="2"/>
    <s v="Company Owned"/>
    <s v="No"/>
    <s v="Yes"/>
    <s v="No"/>
    <s v="A+"/>
    <n v="2005"/>
    <n v="8"/>
    <n v="0"/>
    <n v="3"/>
    <n v="5045"/>
    <n v="27"/>
    <n v="0"/>
    <n v="0"/>
    <n v="1"/>
    <n v="253"/>
    <n v="25"/>
    <n v="24"/>
    <n v="1"/>
    <n v="3"/>
    <n v="22"/>
    <n v="30122"/>
  </r>
  <r>
    <s v="WH_115544"/>
    <s v="EID_65544"/>
    <x v="1"/>
    <x v="2"/>
    <x v="0"/>
    <x v="2"/>
    <s v="Company Owned"/>
    <s v="No"/>
    <s v="Yes"/>
    <s v="No"/>
    <s v="B+"/>
    <m/>
    <n v="1"/>
    <n v="3"/>
    <n v="3"/>
    <n v="4830"/>
    <n v="20"/>
    <n v="0"/>
    <n v="0"/>
    <n v="1"/>
    <n v="207"/>
    <n v="33"/>
    <n v="14"/>
    <n v="0"/>
    <n v="6"/>
    <n v="1"/>
    <n v="17128"/>
  </r>
  <r>
    <s v="WH_115545"/>
    <s v="EID_65545"/>
    <x v="1"/>
    <x v="0"/>
    <x v="2"/>
    <x v="4"/>
    <s v="Rented"/>
    <s v="No"/>
    <s v="No"/>
    <s v="No"/>
    <s v="B"/>
    <n v="2018"/>
    <n v="6"/>
    <n v="1"/>
    <n v="2"/>
    <n v="5254"/>
    <n v="55"/>
    <n v="0"/>
    <n v="0"/>
    <n v="0"/>
    <n v="121"/>
    <n v="23"/>
    <n v="8"/>
    <n v="1"/>
    <n v="6"/>
    <n v="16"/>
    <n v="10112"/>
  </r>
  <r>
    <s v="WH_115546"/>
    <s v="EID_65546"/>
    <x v="1"/>
    <x v="1"/>
    <x v="0"/>
    <x v="1"/>
    <s v="Rented"/>
    <s v="No"/>
    <s v="No"/>
    <s v="No"/>
    <s v="B+"/>
    <m/>
    <n v="3"/>
    <n v="5"/>
    <n v="3"/>
    <n v="4837"/>
    <n v="27"/>
    <n v="0"/>
    <n v="0"/>
    <n v="0"/>
    <n v="150"/>
    <n v="28"/>
    <n v="11"/>
    <n v="0"/>
    <n v="3"/>
    <n v="14"/>
    <n v="12138"/>
  </r>
  <r>
    <s v="WH_115547"/>
    <s v="EID_65547"/>
    <x v="1"/>
    <x v="1"/>
    <x v="1"/>
    <x v="0"/>
    <s v="Company Owned"/>
    <s v="No"/>
    <s v="Yes"/>
    <s v="No"/>
    <s v="A+"/>
    <m/>
    <n v="7"/>
    <n v="2"/>
    <n v="3"/>
    <n v="6484"/>
    <n v="25"/>
    <n v="0"/>
    <n v="0"/>
    <n v="1"/>
    <n v="129"/>
    <n v="27"/>
    <n v="13"/>
    <n v="1"/>
    <n v="5"/>
    <n v="28"/>
    <n v="18074"/>
  </r>
  <r>
    <s v="WH_115548"/>
    <s v="EID_65548"/>
    <x v="1"/>
    <x v="1"/>
    <x v="1"/>
    <x v="0"/>
    <s v="Rented"/>
    <s v="No"/>
    <s v="Yes"/>
    <s v="No"/>
    <s v="B+"/>
    <m/>
    <n v="5"/>
    <n v="5"/>
    <n v="4"/>
    <n v="3245"/>
    <n v="36"/>
    <n v="0"/>
    <n v="0"/>
    <n v="1"/>
    <n v="138"/>
    <n v="28"/>
    <n v="4"/>
    <n v="0"/>
    <n v="1"/>
    <n v="6"/>
    <n v="5126"/>
  </r>
  <r>
    <s v="WH_115549"/>
    <s v="EID_65549"/>
    <x v="1"/>
    <x v="1"/>
    <x v="0"/>
    <x v="0"/>
    <s v="Rented"/>
    <s v="No"/>
    <s v="Yes"/>
    <s v="No"/>
    <s v="C"/>
    <n v="1998"/>
    <n v="5"/>
    <n v="0"/>
    <n v="5"/>
    <n v="3650"/>
    <n v="21"/>
    <n v="0"/>
    <n v="0"/>
    <n v="1"/>
    <n v="149"/>
    <n v="26"/>
    <n v="31"/>
    <n v="0"/>
    <n v="5"/>
    <n v="23"/>
    <n v="40127"/>
  </r>
  <r>
    <s v="WH_115550"/>
    <s v="EID_65550"/>
    <x v="1"/>
    <x v="1"/>
    <x v="0"/>
    <x v="1"/>
    <s v="Rented"/>
    <s v="No"/>
    <s v="Yes"/>
    <s v="No"/>
    <s v="Na"/>
    <m/>
    <n v="8"/>
    <n v="1"/>
    <n v="2"/>
    <n v="5162"/>
    <n v="68"/>
    <n v="0"/>
    <n v="0"/>
    <n v="1"/>
    <n v="249"/>
    <n v="25"/>
    <n v="0"/>
    <n v="0"/>
    <n v="0"/>
    <n v="14"/>
    <n v="3150"/>
  </r>
  <r>
    <s v="WH_115551"/>
    <s v="EID_65551"/>
    <x v="1"/>
    <x v="2"/>
    <x v="1"/>
    <x v="2"/>
    <s v="Rented"/>
    <s v="No"/>
    <s v="Yes"/>
    <s v="No"/>
    <s v="Na"/>
    <m/>
    <n v="2"/>
    <n v="0"/>
    <n v="2"/>
    <n v="4434"/>
    <n v="45"/>
    <n v="0"/>
    <n v="0"/>
    <n v="1"/>
    <n v="206"/>
    <n v="29"/>
    <n v="0"/>
    <n v="0"/>
    <n v="0"/>
    <n v="12"/>
    <n v="3057"/>
  </r>
  <r>
    <s v="WH_115552"/>
    <s v="EID_65552"/>
    <x v="1"/>
    <x v="1"/>
    <x v="1"/>
    <x v="0"/>
    <s v="Company Owned"/>
    <s v="No"/>
    <s v="Yes"/>
    <s v="No"/>
    <s v="C"/>
    <n v="2008"/>
    <n v="4"/>
    <n v="0"/>
    <n v="3"/>
    <n v="4154"/>
    <n v="64"/>
    <n v="0"/>
    <n v="0"/>
    <n v="1"/>
    <n v="111"/>
    <n v="42"/>
    <n v="15"/>
    <n v="1"/>
    <n v="5"/>
    <n v="6"/>
    <n v="20084"/>
  </r>
  <r>
    <s v="WH_115553"/>
    <s v="EID_65553"/>
    <x v="1"/>
    <x v="1"/>
    <x v="0"/>
    <x v="0"/>
    <s v="Company Owned"/>
    <s v="No"/>
    <s v="Yes"/>
    <s v="No"/>
    <s v="A"/>
    <m/>
    <n v="0"/>
    <n v="0"/>
    <n v="4"/>
    <n v="4393"/>
    <n v="32"/>
    <n v="0"/>
    <n v="0"/>
    <n v="1"/>
    <n v="92"/>
    <n v="34"/>
    <n v="8"/>
    <n v="0"/>
    <n v="1"/>
    <n v="23"/>
    <n v="10074"/>
  </r>
  <r>
    <s v="WH_115554"/>
    <s v="EID_65554"/>
    <x v="1"/>
    <x v="2"/>
    <x v="2"/>
    <x v="3"/>
    <s v="Company Owned"/>
    <s v="No"/>
    <s v="Yes"/>
    <s v="No"/>
    <s v="A+"/>
    <n v="2007"/>
    <n v="6"/>
    <n v="0"/>
    <n v="3"/>
    <n v="3637"/>
    <n v="64"/>
    <n v="0"/>
    <n v="0"/>
    <n v="1"/>
    <n v="170"/>
    <n v="29"/>
    <n v="17"/>
    <n v="1"/>
    <n v="4"/>
    <n v="19"/>
    <n v="25145"/>
  </r>
  <r>
    <s v="WH_115555"/>
    <s v="EID_65555"/>
    <x v="1"/>
    <x v="0"/>
    <x v="2"/>
    <x v="4"/>
    <s v="Rented"/>
    <s v="No"/>
    <s v="Yes"/>
    <s v="No"/>
    <s v="A"/>
    <m/>
    <n v="1"/>
    <n v="2"/>
    <n v="3"/>
    <n v="7954"/>
    <n v="58"/>
    <n v="0"/>
    <n v="0"/>
    <n v="1"/>
    <n v="68"/>
    <n v="29"/>
    <n v="7"/>
    <n v="0"/>
    <n v="5"/>
    <n v="21"/>
    <n v="9139"/>
  </r>
  <r>
    <s v="WH_115556"/>
    <s v="EID_65556"/>
    <x v="1"/>
    <x v="1"/>
    <x v="2"/>
    <x v="1"/>
    <s v="Rented"/>
    <s v="No"/>
    <s v="Yes"/>
    <s v="No"/>
    <s v="A+"/>
    <n v="2019"/>
    <n v="3"/>
    <n v="0"/>
    <n v="3"/>
    <n v="4910"/>
    <n v="53"/>
    <n v="0"/>
    <n v="0"/>
    <n v="1"/>
    <n v="234"/>
    <n v="26"/>
    <n v="12"/>
    <n v="1"/>
    <n v="1"/>
    <n v="25"/>
    <n v="18067"/>
  </r>
  <r>
    <s v="WH_115557"/>
    <s v="EID_65557"/>
    <x v="1"/>
    <x v="2"/>
    <x v="1"/>
    <x v="2"/>
    <s v="Company Owned"/>
    <s v="No"/>
    <s v="Yes"/>
    <s v="No"/>
    <s v="B"/>
    <m/>
    <n v="2"/>
    <n v="1"/>
    <n v="3"/>
    <n v="4221"/>
    <n v="47"/>
    <n v="0"/>
    <n v="0"/>
    <n v="1"/>
    <n v="131"/>
    <n v="26"/>
    <n v="18"/>
    <n v="0"/>
    <n v="3"/>
    <n v="1"/>
    <n v="21111"/>
  </r>
  <r>
    <s v="WH_115558"/>
    <s v="EID_65558"/>
    <x v="0"/>
    <x v="1"/>
    <x v="1"/>
    <x v="1"/>
    <s v="Company Owned"/>
    <s v="No"/>
    <s v="Yes"/>
    <s v="No"/>
    <s v="A+"/>
    <n v="2017"/>
    <n v="6"/>
    <n v="0"/>
    <n v="2"/>
    <n v="3682"/>
    <n v="19"/>
    <n v="0"/>
    <n v="0"/>
    <n v="1"/>
    <n v="57"/>
    <n v="34"/>
    <n v="6"/>
    <n v="1"/>
    <n v="6"/>
    <n v="25"/>
    <n v="8057"/>
  </r>
  <r>
    <s v="WH_115559"/>
    <s v="EID_65559"/>
    <x v="0"/>
    <x v="2"/>
    <x v="0"/>
    <x v="5"/>
    <s v="Rented"/>
    <s v="No"/>
    <s v="No"/>
    <s v="No"/>
    <s v="A"/>
    <m/>
    <n v="1"/>
    <n v="0"/>
    <n v="4"/>
    <n v="4950"/>
    <n v="57"/>
    <n v="0"/>
    <n v="0"/>
    <n v="0"/>
    <n v="241"/>
    <n v="37"/>
    <n v="20"/>
    <n v="0"/>
    <n v="6"/>
    <n v="11"/>
    <n v="26085"/>
  </r>
  <r>
    <s v="WH_115560"/>
    <s v="EID_65560"/>
    <x v="0"/>
    <x v="1"/>
    <x v="1"/>
    <x v="0"/>
    <s v="Rented"/>
    <s v="No"/>
    <s v="No"/>
    <s v="No"/>
    <s v="B+"/>
    <n v="1999"/>
    <n v="5"/>
    <n v="0"/>
    <n v="4"/>
    <n v="4210"/>
    <n v="26"/>
    <n v="0"/>
    <n v="0"/>
    <n v="0"/>
    <n v="171"/>
    <n v="24"/>
    <n v="25"/>
    <n v="0"/>
    <n v="5"/>
    <n v="23"/>
    <n v="31092"/>
  </r>
  <r>
    <s v="WH_115561"/>
    <s v="EID_65561"/>
    <x v="1"/>
    <x v="1"/>
    <x v="1"/>
    <x v="0"/>
    <s v="Company Owned"/>
    <s v="No"/>
    <s v="Yes"/>
    <s v="No"/>
    <s v="A"/>
    <n v="1999"/>
    <n v="6"/>
    <n v="0"/>
    <n v="2"/>
    <n v="5688"/>
    <n v="64"/>
    <n v="0"/>
    <n v="0"/>
    <n v="1"/>
    <n v="198"/>
    <n v="33"/>
    <n v="23"/>
    <n v="0"/>
    <n v="6"/>
    <n v="6"/>
    <n v="31139"/>
  </r>
  <r>
    <s v="WH_115562"/>
    <s v="EID_65562"/>
    <x v="1"/>
    <x v="1"/>
    <x v="0"/>
    <x v="0"/>
    <s v="Company Owned"/>
    <s v="Yes"/>
    <s v="Yes"/>
    <s v="No"/>
    <s v="A"/>
    <n v="2019"/>
    <n v="5"/>
    <n v="0"/>
    <n v="3"/>
    <n v="4521"/>
    <n v="36"/>
    <n v="0"/>
    <n v="1"/>
    <n v="1"/>
    <n v="270"/>
    <n v="32"/>
    <n v="11"/>
    <n v="0"/>
    <n v="1"/>
    <n v="23"/>
    <n v="15068"/>
  </r>
  <r>
    <s v="WH_115563"/>
    <s v="EID_65563"/>
    <x v="1"/>
    <x v="2"/>
    <x v="0"/>
    <x v="5"/>
    <s v="Company Owned"/>
    <s v="No"/>
    <s v="Yes"/>
    <s v="No"/>
    <s v="B"/>
    <m/>
    <n v="1"/>
    <n v="2"/>
    <n v="2"/>
    <n v="4389"/>
    <n v="34"/>
    <n v="0"/>
    <n v="0"/>
    <n v="1"/>
    <n v="226"/>
    <n v="38"/>
    <n v="16"/>
    <n v="0"/>
    <n v="4"/>
    <n v="11"/>
    <n v="18146"/>
  </r>
  <r>
    <s v="WH_115564"/>
    <s v="EID_65564"/>
    <x v="1"/>
    <x v="2"/>
    <x v="2"/>
    <x v="2"/>
    <s v="Company Owned"/>
    <s v="No"/>
    <s v="No"/>
    <s v="No"/>
    <s v="B"/>
    <m/>
    <n v="8"/>
    <n v="0"/>
    <n v="2"/>
    <n v="5408"/>
    <n v="31"/>
    <n v="0"/>
    <n v="0"/>
    <n v="0"/>
    <n v="146"/>
    <n v="41"/>
    <n v="21"/>
    <n v="0"/>
    <n v="4"/>
    <n v="32"/>
    <n v="24115"/>
  </r>
  <r>
    <s v="WH_115565"/>
    <s v="EID_65565"/>
    <x v="1"/>
    <x v="2"/>
    <x v="1"/>
    <x v="2"/>
    <s v="Rented"/>
    <s v="Yes"/>
    <s v="Yes"/>
    <s v="No"/>
    <s v="A"/>
    <n v="2017"/>
    <n v="3"/>
    <n v="4"/>
    <n v="2"/>
    <n v="5053"/>
    <n v="52"/>
    <n v="0"/>
    <n v="1"/>
    <n v="1"/>
    <n v="234"/>
    <n v="30"/>
    <n v="6"/>
    <n v="1"/>
    <n v="4"/>
    <n v="12"/>
    <n v="8146"/>
  </r>
  <r>
    <s v="WH_115566"/>
    <s v="EID_65566"/>
    <x v="1"/>
    <x v="1"/>
    <x v="0"/>
    <x v="0"/>
    <s v="Company Owned"/>
    <s v="Yes"/>
    <s v="Yes"/>
    <s v="No"/>
    <s v="B"/>
    <m/>
    <n v="2"/>
    <n v="0"/>
    <n v="2"/>
    <n v="6327"/>
    <n v="61"/>
    <n v="0"/>
    <n v="1"/>
    <n v="1"/>
    <n v="182"/>
    <n v="25"/>
    <n v="22"/>
    <n v="0"/>
    <n v="4"/>
    <n v="23"/>
    <n v="28149"/>
  </r>
  <r>
    <s v="WH_115567"/>
    <s v="EID_65567"/>
    <x v="0"/>
    <x v="2"/>
    <x v="2"/>
    <x v="3"/>
    <s v="Company Owned"/>
    <s v="No"/>
    <s v="No"/>
    <s v="No"/>
    <s v="B"/>
    <n v="2011"/>
    <n v="6"/>
    <n v="0"/>
    <n v="2"/>
    <n v="4775"/>
    <n v="22"/>
    <n v="0"/>
    <n v="0"/>
    <n v="0"/>
    <n v="86"/>
    <n v="41"/>
    <n v="20"/>
    <n v="0"/>
    <n v="1"/>
    <n v="19"/>
    <n v="24110"/>
  </r>
  <r>
    <s v="WH_115568"/>
    <s v="EID_65568"/>
    <x v="1"/>
    <x v="1"/>
    <x v="0"/>
    <x v="0"/>
    <s v="Company Owned"/>
    <s v="No"/>
    <s v="No"/>
    <s v="No"/>
    <s v="B"/>
    <m/>
    <n v="0"/>
    <n v="1"/>
    <n v="4"/>
    <n v="4477"/>
    <n v="62"/>
    <n v="0"/>
    <n v="0"/>
    <n v="0"/>
    <n v="247"/>
    <n v="27"/>
    <n v="10"/>
    <n v="0"/>
    <n v="6"/>
    <n v="23"/>
    <n v="13113"/>
  </r>
  <r>
    <s v="WH_115569"/>
    <s v="EID_65569"/>
    <x v="0"/>
    <x v="0"/>
    <x v="0"/>
    <x v="0"/>
    <s v="Company Owned"/>
    <s v="No"/>
    <s v="Yes"/>
    <s v="No"/>
    <s v="A"/>
    <n v="2007"/>
    <n v="3"/>
    <n v="0"/>
    <n v="4"/>
    <n v="3739"/>
    <n v="51"/>
    <n v="0"/>
    <n v="0"/>
    <n v="1"/>
    <n v="220"/>
    <n v="41"/>
    <n v="16"/>
    <n v="1"/>
    <n v="3"/>
    <n v="2"/>
    <n v="20140"/>
  </r>
  <r>
    <s v="WH_115570"/>
    <s v="EID_65570"/>
    <x v="1"/>
    <x v="1"/>
    <x v="2"/>
    <x v="0"/>
    <s v="Rented"/>
    <s v="No"/>
    <s v="No"/>
    <s v="No"/>
    <s v="B"/>
    <n v="2018"/>
    <n v="6"/>
    <n v="1"/>
    <n v="2"/>
    <n v="3226"/>
    <n v="48"/>
    <n v="0"/>
    <n v="0"/>
    <n v="0"/>
    <n v="170"/>
    <n v="20"/>
    <n v="8"/>
    <n v="0"/>
    <n v="5"/>
    <n v="23"/>
    <n v="10129"/>
  </r>
  <r>
    <s v="WH_115571"/>
    <s v="EID_65571"/>
    <x v="1"/>
    <x v="0"/>
    <x v="0"/>
    <x v="4"/>
    <s v="Rented"/>
    <s v="No"/>
    <s v="Yes"/>
    <s v="No"/>
    <s v="B+"/>
    <n v="2017"/>
    <n v="4"/>
    <n v="1"/>
    <n v="4"/>
    <n v="5028"/>
    <n v="57"/>
    <n v="0"/>
    <n v="0"/>
    <n v="1"/>
    <n v="261"/>
    <n v="26"/>
    <n v="7"/>
    <n v="0"/>
    <n v="2"/>
    <n v="30"/>
    <n v="8151"/>
  </r>
  <r>
    <s v="WH_115572"/>
    <s v="EID_65572"/>
    <x v="1"/>
    <x v="2"/>
    <x v="2"/>
    <x v="3"/>
    <s v="Company Owned"/>
    <s v="No"/>
    <s v="Yes"/>
    <s v="No"/>
    <s v="C"/>
    <n v="2008"/>
    <n v="7"/>
    <n v="0"/>
    <n v="2"/>
    <n v="6008"/>
    <n v="36"/>
    <n v="0"/>
    <n v="0"/>
    <n v="1"/>
    <n v="103"/>
    <n v="34"/>
    <n v="21"/>
    <n v="0"/>
    <n v="3"/>
    <n v="27"/>
    <n v="29069"/>
  </r>
  <r>
    <s v="WH_115573"/>
    <s v="EID_65573"/>
    <x v="1"/>
    <x v="2"/>
    <x v="1"/>
    <x v="2"/>
    <s v="Company Owned"/>
    <s v="No"/>
    <s v="Yes"/>
    <s v="No"/>
    <s v="B+"/>
    <m/>
    <n v="8"/>
    <n v="1"/>
    <n v="4"/>
    <n v="5724"/>
    <n v="17"/>
    <n v="0"/>
    <n v="0"/>
    <n v="1"/>
    <n v="167"/>
    <n v="26"/>
    <n v="4"/>
    <n v="0"/>
    <n v="5"/>
    <n v="12"/>
    <n v="5135"/>
  </r>
  <r>
    <s v="WH_115574"/>
    <s v="EID_65574"/>
    <x v="1"/>
    <x v="1"/>
    <x v="1"/>
    <x v="0"/>
    <s v="Company Owned"/>
    <s v="No"/>
    <s v="Yes"/>
    <s v="Yes"/>
    <s v="A"/>
    <n v="1997"/>
    <n v="7"/>
    <n v="1"/>
    <n v="2"/>
    <n v="3789"/>
    <n v="18"/>
    <n v="1"/>
    <n v="0"/>
    <n v="1"/>
    <n v="92"/>
    <n v="31"/>
    <n v="28"/>
    <n v="0"/>
    <n v="5"/>
    <n v="28"/>
    <n v="36075"/>
  </r>
  <r>
    <s v="WH_115575"/>
    <s v="EID_65575"/>
    <x v="1"/>
    <x v="1"/>
    <x v="0"/>
    <x v="1"/>
    <s v="Rented"/>
    <s v="No"/>
    <s v="Yes"/>
    <s v="No"/>
    <s v="C"/>
    <m/>
    <n v="1"/>
    <n v="0"/>
    <n v="6"/>
    <n v="5768"/>
    <n v="21"/>
    <n v="0"/>
    <n v="0"/>
    <n v="1"/>
    <n v="60"/>
    <n v="29"/>
    <n v="19"/>
    <n v="0"/>
    <n v="3"/>
    <n v="10"/>
    <n v="24115"/>
  </r>
  <r>
    <s v="WH_115576"/>
    <s v="EID_65576"/>
    <x v="1"/>
    <x v="2"/>
    <x v="1"/>
    <x v="5"/>
    <s v="Company Owned"/>
    <s v="No"/>
    <s v="Yes"/>
    <s v="Yes"/>
    <s v="A"/>
    <n v="2007"/>
    <n v="5"/>
    <n v="0"/>
    <n v="3"/>
    <n v="4983"/>
    <n v="47"/>
    <n v="1"/>
    <n v="0"/>
    <n v="1"/>
    <n v="108"/>
    <n v="37"/>
    <n v="17"/>
    <n v="0"/>
    <n v="2"/>
    <n v="26"/>
    <n v="23140"/>
  </r>
  <r>
    <s v="WH_115577"/>
    <s v="EID_65577"/>
    <x v="1"/>
    <x v="1"/>
    <x v="1"/>
    <x v="1"/>
    <s v="Rented"/>
    <s v="No"/>
    <s v="No"/>
    <s v="No"/>
    <s v="B"/>
    <n v="2011"/>
    <n v="6"/>
    <n v="0"/>
    <n v="3"/>
    <n v="3746"/>
    <n v="20"/>
    <n v="0"/>
    <n v="0"/>
    <n v="0"/>
    <n v="143"/>
    <n v="26"/>
    <n v="12"/>
    <n v="0"/>
    <n v="6"/>
    <n v="24"/>
    <n v="14099"/>
  </r>
  <r>
    <s v="WH_115578"/>
    <s v="EID_65578"/>
    <x v="1"/>
    <x v="0"/>
    <x v="1"/>
    <x v="0"/>
    <s v="Company Owned"/>
    <s v="No"/>
    <s v="Yes"/>
    <s v="No"/>
    <s v="C"/>
    <n v="2018"/>
    <n v="6"/>
    <n v="0"/>
    <n v="2"/>
    <n v="6174"/>
    <n v="26"/>
    <n v="0"/>
    <n v="0"/>
    <n v="1"/>
    <n v="171"/>
    <n v="58"/>
    <n v="5"/>
    <n v="1"/>
    <n v="3"/>
    <n v="13"/>
    <n v="7092"/>
  </r>
  <r>
    <s v="WH_115579"/>
    <s v="EID_65579"/>
    <x v="1"/>
    <x v="0"/>
    <x v="2"/>
    <x v="0"/>
    <s v="Rented"/>
    <s v="No"/>
    <s v="Yes"/>
    <s v="Yes"/>
    <s v="B+"/>
    <m/>
    <n v="1"/>
    <n v="4"/>
    <n v="2"/>
    <n v="6327"/>
    <n v="27"/>
    <n v="1"/>
    <n v="0"/>
    <n v="1"/>
    <n v="148"/>
    <n v="33"/>
    <n v="14"/>
    <n v="0"/>
    <n v="4"/>
    <n v="2"/>
    <n v="17089"/>
  </r>
  <r>
    <s v="WH_115580"/>
    <s v="EID_65580"/>
    <x v="1"/>
    <x v="2"/>
    <x v="1"/>
    <x v="2"/>
    <s v="Rented"/>
    <s v="No"/>
    <s v="Yes"/>
    <s v="No"/>
    <s v="B"/>
    <m/>
    <n v="7"/>
    <n v="2"/>
    <n v="3"/>
    <n v="7040"/>
    <n v="43"/>
    <n v="0"/>
    <n v="0"/>
    <n v="1"/>
    <n v="271"/>
    <n v="33"/>
    <n v="25"/>
    <n v="1"/>
    <n v="6"/>
    <n v="12"/>
    <n v="31099"/>
  </r>
  <r>
    <s v="WH_115581"/>
    <s v="EID_65581"/>
    <x v="1"/>
    <x v="2"/>
    <x v="0"/>
    <x v="3"/>
    <s v="Company Owned"/>
    <s v="No"/>
    <s v="Yes"/>
    <s v="Yes"/>
    <s v="A+"/>
    <n v="2015"/>
    <n v="8"/>
    <n v="0"/>
    <n v="4"/>
    <n v="4244"/>
    <n v="55"/>
    <n v="1"/>
    <n v="0"/>
    <n v="1"/>
    <n v="173"/>
    <n v="29"/>
    <n v="9"/>
    <n v="1"/>
    <n v="5"/>
    <n v="19"/>
    <n v="12148"/>
  </r>
  <r>
    <s v="WH_115582"/>
    <s v="EID_65582"/>
    <x v="1"/>
    <x v="0"/>
    <x v="1"/>
    <x v="0"/>
    <s v="Company Owned"/>
    <s v="No"/>
    <s v="No"/>
    <s v="No"/>
    <s v="A+"/>
    <n v="1998"/>
    <n v="8"/>
    <n v="0"/>
    <n v="2"/>
    <n v="5951"/>
    <n v="52"/>
    <n v="0"/>
    <n v="0"/>
    <n v="0"/>
    <n v="204"/>
    <n v="26"/>
    <n v="33"/>
    <n v="1"/>
    <n v="4"/>
    <n v="8"/>
    <n v="47067"/>
  </r>
  <r>
    <s v="WH_115583"/>
    <s v="EID_65583"/>
    <x v="1"/>
    <x v="2"/>
    <x v="0"/>
    <x v="5"/>
    <s v="Company Owned"/>
    <s v="No"/>
    <s v="No"/>
    <s v="No"/>
    <s v="A"/>
    <n v="2009"/>
    <n v="7"/>
    <n v="0"/>
    <n v="4"/>
    <n v="3491"/>
    <n v="70"/>
    <n v="0"/>
    <n v="0"/>
    <n v="0"/>
    <n v="247"/>
    <n v="32"/>
    <n v="20"/>
    <n v="0"/>
    <n v="4"/>
    <n v="11"/>
    <n v="25116"/>
  </r>
  <r>
    <s v="WH_115584"/>
    <s v="EID_65584"/>
    <x v="1"/>
    <x v="2"/>
    <x v="1"/>
    <x v="3"/>
    <s v="Company Owned"/>
    <s v="No"/>
    <s v="Yes"/>
    <s v="No"/>
    <s v="Na"/>
    <m/>
    <n v="1"/>
    <n v="0"/>
    <n v="2"/>
    <n v="5054"/>
    <n v="40"/>
    <n v="0"/>
    <n v="0"/>
    <n v="1"/>
    <n v="186"/>
    <n v="36"/>
    <n v="0"/>
    <n v="0"/>
    <n v="0"/>
    <n v="27"/>
    <n v="3097"/>
  </r>
  <r>
    <s v="WH_115585"/>
    <s v="EID_65585"/>
    <x v="0"/>
    <x v="1"/>
    <x v="1"/>
    <x v="0"/>
    <s v="Rented"/>
    <s v="No"/>
    <s v="No"/>
    <s v="No"/>
    <s v="A"/>
    <n v="2008"/>
    <n v="3"/>
    <n v="1"/>
    <n v="3"/>
    <n v="3910"/>
    <n v="41"/>
    <n v="0"/>
    <n v="0"/>
    <n v="0"/>
    <n v="70"/>
    <n v="18"/>
    <n v="16"/>
    <n v="0"/>
    <n v="6"/>
    <n v="23"/>
    <n v="21071"/>
  </r>
  <r>
    <s v="WH_115586"/>
    <s v="EID_65586"/>
    <x v="1"/>
    <x v="1"/>
    <x v="0"/>
    <x v="0"/>
    <s v="Company Owned"/>
    <s v="No"/>
    <s v="No"/>
    <s v="No"/>
    <s v="B"/>
    <n v="2020"/>
    <n v="6"/>
    <n v="1"/>
    <n v="4"/>
    <n v="4445"/>
    <n v="66"/>
    <n v="0"/>
    <n v="0"/>
    <n v="0"/>
    <n v="224"/>
    <n v="23"/>
    <n v="7"/>
    <n v="0"/>
    <n v="2"/>
    <n v="6"/>
    <n v="9133"/>
  </r>
  <r>
    <s v="WH_115587"/>
    <s v="EID_65587"/>
    <x v="1"/>
    <x v="1"/>
    <x v="0"/>
    <x v="0"/>
    <s v="Rented"/>
    <s v="No"/>
    <s v="No"/>
    <s v="No"/>
    <s v="B"/>
    <m/>
    <n v="0"/>
    <n v="0"/>
    <n v="6"/>
    <n v="5152"/>
    <n v="29"/>
    <n v="0"/>
    <n v="0"/>
    <n v="0"/>
    <n v="163"/>
    <n v="17"/>
    <n v="39"/>
    <n v="0"/>
    <n v="4"/>
    <n v="23"/>
    <n v="48125"/>
  </r>
  <r>
    <s v="WH_115588"/>
    <s v="EID_65588"/>
    <x v="1"/>
    <x v="1"/>
    <x v="0"/>
    <x v="1"/>
    <s v="Rented"/>
    <s v="No"/>
    <s v="No"/>
    <s v="No"/>
    <s v="C"/>
    <m/>
    <n v="8"/>
    <n v="0"/>
    <n v="3"/>
    <n v="4443"/>
    <n v="58"/>
    <n v="0"/>
    <n v="0"/>
    <n v="0"/>
    <n v="133"/>
    <n v="26"/>
    <n v="15"/>
    <n v="1"/>
    <n v="6"/>
    <n v="10"/>
    <n v="20125"/>
  </r>
  <r>
    <s v="WH_115589"/>
    <s v="EID_65589"/>
    <x v="1"/>
    <x v="1"/>
    <x v="1"/>
    <x v="0"/>
    <s v="Rented"/>
    <s v="No"/>
    <s v="Yes"/>
    <s v="Yes"/>
    <s v="B"/>
    <m/>
    <n v="5"/>
    <n v="1"/>
    <n v="4"/>
    <n v="4210"/>
    <n v="23"/>
    <n v="1"/>
    <n v="0"/>
    <n v="1"/>
    <n v="145"/>
    <n v="39"/>
    <n v="11"/>
    <n v="1"/>
    <n v="3"/>
    <n v="6"/>
    <n v="13096"/>
  </r>
  <r>
    <s v="WH_115590"/>
    <s v="EID_65590"/>
    <x v="1"/>
    <x v="1"/>
    <x v="1"/>
    <x v="0"/>
    <s v="Rented"/>
    <s v="No"/>
    <s v="Yes"/>
    <s v="No"/>
    <s v="A+"/>
    <m/>
    <n v="8"/>
    <n v="1"/>
    <n v="2"/>
    <n v="4980"/>
    <n v="56"/>
    <n v="0"/>
    <n v="0"/>
    <n v="1"/>
    <n v="189"/>
    <n v="22"/>
    <n v="12"/>
    <n v="1"/>
    <n v="6"/>
    <n v="29"/>
    <n v="15101"/>
  </r>
  <r>
    <s v="WH_115591"/>
    <s v="EID_65591"/>
    <x v="1"/>
    <x v="2"/>
    <x v="2"/>
    <x v="2"/>
    <s v="Company Owned"/>
    <s v="No"/>
    <s v="No"/>
    <s v="No"/>
    <s v="A"/>
    <n v="2007"/>
    <n v="7"/>
    <n v="0"/>
    <n v="2"/>
    <n v="5381"/>
    <n v="25"/>
    <n v="0"/>
    <n v="0"/>
    <n v="0"/>
    <n v="106"/>
    <n v="21"/>
    <n v="24"/>
    <n v="1"/>
    <n v="6"/>
    <n v="12"/>
    <n v="31148"/>
  </r>
  <r>
    <s v="WH_115592"/>
    <s v="EID_65592"/>
    <x v="1"/>
    <x v="2"/>
    <x v="1"/>
    <x v="3"/>
    <s v="Company Owned"/>
    <s v="No"/>
    <s v="Yes"/>
    <s v="No"/>
    <s v="B"/>
    <n v="2019"/>
    <n v="5"/>
    <n v="0"/>
    <n v="3"/>
    <n v="5799"/>
    <n v="26"/>
    <n v="0"/>
    <n v="0"/>
    <n v="1"/>
    <n v="135"/>
    <n v="33"/>
    <n v="5"/>
    <n v="0"/>
    <n v="2"/>
    <n v="27"/>
    <n v="6058"/>
  </r>
  <r>
    <s v="WH_115593"/>
    <s v="EID_65593"/>
    <x v="1"/>
    <x v="2"/>
    <x v="2"/>
    <x v="5"/>
    <s v="Company Owned"/>
    <s v="No"/>
    <s v="No"/>
    <s v="No"/>
    <s v="B"/>
    <m/>
    <n v="6"/>
    <n v="5"/>
    <n v="2"/>
    <n v="6309"/>
    <n v="70"/>
    <n v="0"/>
    <n v="0"/>
    <n v="0"/>
    <n v="211"/>
    <n v="23"/>
    <n v="20"/>
    <n v="0"/>
    <n v="4"/>
    <n v="26"/>
    <n v="23073"/>
  </r>
  <r>
    <s v="WH_115594"/>
    <s v="EID_65594"/>
    <x v="1"/>
    <x v="2"/>
    <x v="1"/>
    <x v="2"/>
    <s v="Rented"/>
    <s v="No"/>
    <s v="Yes"/>
    <s v="No"/>
    <s v="A"/>
    <m/>
    <n v="0"/>
    <n v="0"/>
    <n v="2"/>
    <n v="4907"/>
    <n v="35"/>
    <n v="0"/>
    <n v="0"/>
    <n v="1"/>
    <n v="110"/>
    <n v="33"/>
    <n v="4"/>
    <n v="0"/>
    <n v="4"/>
    <n v="1"/>
    <n v="5099"/>
  </r>
  <r>
    <s v="WH_115595"/>
    <s v="EID_65595"/>
    <x v="1"/>
    <x v="1"/>
    <x v="1"/>
    <x v="1"/>
    <s v="Company Owned"/>
    <s v="No"/>
    <s v="Yes"/>
    <s v="No"/>
    <s v="A+"/>
    <n v="2010"/>
    <n v="5"/>
    <n v="1"/>
    <n v="6"/>
    <n v="4067"/>
    <n v="29"/>
    <n v="0"/>
    <n v="0"/>
    <n v="1"/>
    <n v="121"/>
    <n v="31"/>
    <n v="20"/>
    <n v="1"/>
    <n v="6"/>
    <n v="24"/>
    <n v="26092"/>
  </r>
  <r>
    <s v="WH_115596"/>
    <s v="EID_65596"/>
    <x v="1"/>
    <x v="2"/>
    <x v="0"/>
    <x v="5"/>
    <s v="Rented"/>
    <s v="No"/>
    <s v="Yes"/>
    <s v="No"/>
    <s v="A"/>
    <n v="2001"/>
    <n v="6"/>
    <n v="0"/>
    <n v="4"/>
    <n v="3336"/>
    <n v="39"/>
    <n v="0"/>
    <n v="0"/>
    <n v="1"/>
    <n v="209"/>
    <n v="27"/>
    <n v="27"/>
    <n v="0"/>
    <n v="6"/>
    <n v="26"/>
    <n v="35146"/>
  </r>
  <r>
    <s v="WH_115597"/>
    <s v="EID_65597"/>
    <x v="1"/>
    <x v="2"/>
    <x v="0"/>
    <x v="5"/>
    <s v="Rented"/>
    <s v="No"/>
    <s v="No"/>
    <s v="No"/>
    <s v="C"/>
    <m/>
    <n v="0"/>
    <n v="0"/>
    <n v="4"/>
    <n v="4452"/>
    <n v="26"/>
    <n v="0"/>
    <n v="0"/>
    <n v="0"/>
    <n v="140"/>
    <n v="17"/>
    <n v="36"/>
    <n v="0"/>
    <n v="6"/>
    <n v="11"/>
    <n v="49141"/>
  </r>
  <r>
    <s v="WH_115598"/>
    <s v="EID_65598"/>
    <x v="1"/>
    <x v="2"/>
    <x v="1"/>
    <x v="3"/>
    <s v="Company Owned"/>
    <s v="No"/>
    <s v="Yes"/>
    <s v="No"/>
    <s v="A"/>
    <m/>
    <n v="3"/>
    <n v="1"/>
    <n v="2"/>
    <n v="6224"/>
    <n v="25"/>
    <n v="0"/>
    <n v="0"/>
    <n v="1"/>
    <n v="98"/>
    <n v="25"/>
    <n v="19"/>
    <n v="0"/>
    <n v="4"/>
    <n v="27"/>
    <n v="24065"/>
  </r>
  <r>
    <s v="WH_115599"/>
    <s v="EID_65599"/>
    <x v="1"/>
    <x v="2"/>
    <x v="2"/>
    <x v="3"/>
    <s v="Company Owned"/>
    <s v="No"/>
    <s v="Yes"/>
    <s v="No"/>
    <s v="A+"/>
    <n v="2004"/>
    <n v="4"/>
    <n v="0"/>
    <n v="3"/>
    <n v="4180"/>
    <n v="64"/>
    <n v="0"/>
    <n v="0"/>
    <n v="1"/>
    <n v="253"/>
    <n v="29"/>
    <n v="34"/>
    <n v="1"/>
    <n v="6"/>
    <n v="27"/>
    <n v="48068"/>
  </r>
  <r>
    <s v="WH_115600"/>
    <s v="EID_65600"/>
    <x v="1"/>
    <x v="2"/>
    <x v="2"/>
    <x v="5"/>
    <s v="Company Owned"/>
    <s v="No"/>
    <s v="Yes"/>
    <s v="No"/>
    <s v="B+"/>
    <n v="2011"/>
    <n v="3"/>
    <n v="0"/>
    <n v="2"/>
    <n v="5282"/>
    <n v="54"/>
    <n v="0"/>
    <n v="0"/>
    <n v="1"/>
    <n v="56"/>
    <n v="28"/>
    <n v="24"/>
    <n v="1"/>
    <n v="3"/>
    <n v="26"/>
    <n v="31121"/>
  </r>
  <r>
    <s v="WH_115601"/>
    <s v="EID_65601"/>
    <x v="1"/>
    <x v="2"/>
    <x v="0"/>
    <x v="2"/>
    <s v="Company Owned"/>
    <s v="No"/>
    <s v="No"/>
    <s v="No"/>
    <s v="B+"/>
    <n v="2000"/>
    <n v="5"/>
    <n v="1"/>
    <n v="4"/>
    <n v="4461"/>
    <n v="23"/>
    <n v="0"/>
    <n v="0"/>
    <n v="0"/>
    <n v="198"/>
    <n v="32"/>
    <n v="27"/>
    <n v="0"/>
    <n v="2"/>
    <n v="12"/>
    <n v="32100"/>
  </r>
  <r>
    <s v="WH_115602"/>
    <s v="EID_65602"/>
    <x v="1"/>
    <x v="2"/>
    <x v="0"/>
    <x v="5"/>
    <s v="Rented"/>
    <s v="No"/>
    <s v="Yes"/>
    <s v="No"/>
    <s v="C"/>
    <m/>
    <n v="0"/>
    <n v="0"/>
    <n v="3"/>
    <n v="5079"/>
    <n v="28"/>
    <n v="0"/>
    <n v="0"/>
    <n v="1"/>
    <n v="68"/>
    <n v="29"/>
    <n v="24"/>
    <n v="0"/>
    <n v="4"/>
    <n v="26"/>
    <n v="30123"/>
  </r>
  <r>
    <s v="WH_115603"/>
    <s v="EID_65603"/>
    <x v="1"/>
    <x v="2"/>
    <x v="2"/>
    <x v="3"/>
    <s v="Rented"/>
    <s v="No"/>
    <s v="No"/>
    <s v="No"/>
    <s v="B"/>
    <n v="2019"/>
    <n v="6"/>
    <n v="1"/>
    <n v="4"/>
    <n v="5383"/>
    <n v="47"/>
    <n v="0"/>
    <n v="0"/>
    <n v="0"/>
    <n v="170"/>
    <n v="16"/>
    <n v="5"/>
    <n v="0"/>
    <n v="3"/>
    <n v="27"/>
    <n v="6123"/>
  </r>
  <r>
    <s v="WH_115604"/>
    <s v="EID_65604"/>
    <x v="1"/>
    <x v="2"/>
    <x v="0"/>
    <x v="2"/>
    <s v="Rented"/>
    <s v="No"/>
    <s v="Yes"/>
    <s v="No"/>
    <s v="B+"/>
    <m/>
    <n v="0"/>
    <n v="3"/>
    <n v="2"/>
    <n v="3969"/>
    <n v="51"/>
    <n v="0"/>
    <n v="0"/>
    <n v="1"/>
    <n v="257"/>
    <n v="30"/>
    <n v="4"/>
    <n v="0"/>
    <n v="1"/>
    <n v="18"/>
    <n v="4119"/>
  </r>
  <r>
    <s v="WH_115605"/>
    <s v="EID_65605"/>
    <x v="1"/>
    <x v="1"/>
    <x v="1"/>
    <x v="1"/>
    <s v="Company Owned"/>
    <s v="No"/>
    <s v="Yes"/>
    <s v="No"/>
    <s v="C"/>
    <n v="2018"/>
    <n v="8"/>
    <n v="0"/>
    <n v="2"/>
    <n v="2915"/>
    <n v="46"/>
    <n v="0"/>
    <n v="0"/>
    <n v="1"/>
    <n v="234"/>
    <n v="25"/>
    <n v="5"/>
    <n v="1"/>
    <n v="3"/>
    <n v="24"/>
    <n v="7084"/>
  </r>
  <r>
    <s v="WH_115606"/>
    <s v="EID_65606"/>
    <x v="1"/>
    <x v="2"/>
    <x v="2"/>
    <x v="2"/>
    <s v="Company Owned"/>
    <s v="No"/>
    <s v="Yes"/>
    <s v="No"/>
    <s v="A"/>
    <m/>
    <n v="1"/>
    <n v="3"/>
    <n v="4"/>
    <n v="5143"/>
    <n v="68"/>
    <n v="0"/>
    <n v="0"/>
    <n v="1"/>
    <n v="104"/>
    <n v="32"/>
    <n v="24"/>
    <n v="0"/>
    <n v="6"/>
    <n v="32"/>
    <n v="31090"/>
  </r>
  <r>
    <s v="WH_115607"/>
    <s v="EID_65607"/>
    <x v="1"/>
    <x v="0"/>
    <x v="0"/>
    <x v="0"/>
    <s v="Company Owned"/>
    <s v="No"/>
    <s v="Yes"/>
    <s v="No"/>
    <s v="B"/>
    <m/>
    <n v="7"/>
    <n v="5"/>
    <n v="3"/>
    <n v="5394"/>
    <n v="29"/>
    <n v="0"/>
    <n v="0"/>
    <n v="1"/>
    <n v="195"/>
    <n v="21"/>
    <n v="7"/>
    <n v="0"/>
    <n v="3"/>
    <n v="8"/>
    <n v="8142"/>
  </r>
  <r>
    <s v="WH_115608"/>
    <s v="EID_65608"/>
    <x v="1"/>
    <x v="2"/>
    <x v="0"/>
    <x v="3"/>
    <s v="Company Owned"/>
    <s v="No"/>
    <s v="Yes"/>
    <s v="No"/>
    <s v="B+"/>
    <m/>
    <n v="3"/>
    <n v="1"/>
    <n v="2"/>
    <n v="4829"/>
    <n v="30"/>
    <n v="0"/>
    <n v="0"/>
    <n v="1"/>
    <n v="249"/>
    <n v="18"/>
    <n v="23"/>
    <n v="0"/>
    <n v="5"/>
    <n v="19"/>
    <n v="26119"/>
  </r>
  <r>
    <s v="WH_115609"/>
    <s v="EID_65609"/>
    <x v="1"/>
    <x v="1"/>
    <x v="1"/>
    <x v="0"/>
    <s v="Rented"/>
    <s v="No"/>
    <s v="No"/>
    <s v="No"/>
    <s v="C"/>
    <n v="2019"/>
    <n v="4"/>
    <n v="0"/>
    <n v="3"/>
    <n v="4651"/>
    <n v="53"/>
    <n v="0"/>
    <n v="0"/>
    <n v="0"/>
    <n v="89"/>
    <n v="22"/>
    <n v="6"/>
    <n v="1"/>
    <n v="2"/>
    <n v="29"/>
    <n v="8128"/>
  </r>
  <r>
    <s v="WH_115610"/>
    <s v="EID_65610"/>
    <x v="1"/>
    <x v="1"/>
    <x v="0"/>
    <x v="1"/>
    <s v="Company Owned"/>
    <s v="No"/>
    <s v="No"/>
    <s v="No"/>
    <s v="B"/>
    <n v="2007"/>
    <n v="8"/>
    <n v="0"/>
    <n v="4"/>
    <n v="5225"/>
    <n v="41"/>
    <n v="0"/>
    <n v="0"/>
    <n v="0"/>
    <n v="244"/>
    <n v="32"/>
    <n v="24"/>
    <n v="0"/>
    <n v="6"/>
    <n v="10"/>
    <n v="30136"/>
  </r>
  <r>
    <s v="WH_115611"/>
    <s v="EID_65611"/>
    <x v="1"/>
    <x v="0"/>
    <x v="0"/>
    <x v="0"/>
    <s v="Rented"/>
    <s v="No"/>
    <s v="No"/>
    <s v="No"/>
    <s v="B"/>
    <n v="2014"/>
    <n v="6"/>
    <n v="2"/>
    <n v="4"/>
    <n v="4680"/>
    <n v="55"/>
    <n v="0"/>
    <n v="0"/>
    <n v="0"/>
    <n v="150"/>
    <n v="24"/>
    <n v="10"/>
    <n v="0"/>
    <n v="2"/>
    <n v="15"/>
    <n v="12090"/>
  </r>
  <r>
    <s v="WH_115612"/>
    <s v="EID_65612"/>
    <x v="1"/>
    <x v="2"/>
    <x v="0"/>
    <x v="5"/>
    <s v="Company Owned"/>
    <s v="No"/>
    <s v="Yes"/>
    <s v="No"/>
    <s v="B"/>
    <n v="2005"/>
    <n v="6"/>
    <n v="0"/>
    <n v="2"/>
    <n v="7387"/>
    <n v="42"/>
    <n v="0"/>
    <n v="0"/>
    <n v="1"/>
    <n v="159"/>
    <n v="27"/>
    <n v="29"/>
    <n v="0"/>
    <n v="6"/>
    <n v="26"/>
    <n v="34135"/>
  </r>
  <r>
    <s v="WH_115613"/>
    <s v="EID_65613"/>
    <x v="1"/>
    <x v="0"/>
    <x v="2"/>
    <x v="4"/>
    <s v="Rented"/>
    <s v="No"/>
    <s v="Yes"/>
    <s v="No"/>
    <s v="A+"/>
    <n v="2003"/>
    <n v="6"/>
    <n v="0"/>
    <n v="2"/>
    <n v="6906"/>
    <n v="54"/>
    <n v="0"/>
    <n v="0"/>
    <n v="1"/>
    <n v="57"/>
    <n v="28"/>
    <n v="38"/>
    <n v="1"/>
    <n v="5"/>
    <n v="21"/>
    <n v="53069"/>
  </r>
  <r>
    <s v="WH_115614"/>
    <s v="EID_65614"/>
    <x v="1"/>
    <x v="2"/>
    <x v="0"/>
    <x v="3"/>
    <s v="Company Owned"/>
    <s v="No"/>
    <s v="No"/>
    <s v="No"/>
    <s v="A+"/>
    <m/>
    <n v="1"/>
    <n v="0"/>
    <n v="3"/>
    <n v="4900"/>
    <n v="24"/>
    <n v="0"/>
    <n v="0"/>
    <n v="0"/>
    <n v="150"/>
    <n v="28"/>
    <n v="6"/>
    <n v="0"/>
    <n v="4"/>
    <n v="27"/>
    <n v="8100"/>
  </r>
  <r>
    <s v="WH_115615"/>
    <s v="EID_65615"/>
    <x v="1"/>
    <x v="0"/>
    <x v="1"/>
    <x v="0"/>
    <s v="Company Owned"/>
    <s v="No"/>
    <s v="No"/>
    <s v="No"/>
    <s v="C"/>
    <n v="1998"/>
    <n v="8"/>
    <n v="4"/>
    <n v="2"/>
    <n v="5302"/>
    <n v="35"/>
    <n v="0"/>
    <n v="0"/>
    <n v="0"/>
    <n v="127"/>
    <n v="22"/>
    <n v="28"/>
    <n v="0"/>
    <n v="3"/>
    <n v="13"/>
    <n v="37100"/>
  </r>
  <r>
    <s v="WH_115616"/>
    <s v="EID_65616"/>
    <x v="1"/>
    <x v="1"/>
    <x v="2"/>
    <x v="1"/>
    <s v="Company Owned"/>
    <s v="No"/>
    <s v="No"/>
    <s v="No"/>
    <s v="C"/>
    <n v="2019"/>
    <n v="5"/>
    <n v="0"/>
    <n v="4"/>
    <n v="4712"/>
    <n v="39"/>
    <n v="0"/>
    <n v="0"/>
    <n v="0"/>
    <n v="249"/>
    <n v="17"/>
    <n v="7"/>
    <n v="1"/>
    <n v="3"/>
    <n v="10"/>
    <n v="9123"/>
  </r>
  <r>
    <s v="WH_115617"/>
    <s v="EID_65617"/>
    <x v="1"/>
    <x v="1"/>
    <x v="0"/>
    <x v="1"/>
    <s v="Rented"/>
    <s v="No"/>
    <s v="No"/>
    <s v="No"/>
    <s v="C"/>
    <m/>
    <n v="3"/>
    <n v="3"/>
    <n v="3"/>
    <n v="3937"/>
    <n v="27"/>
    <n v="0"/>
    <n v="0"/>
    <n v="0"/>
    <n v="186"/>
    <n v="20"/>
    <n v="21"/>
    <n v="1"/>
    <n v="3"/>
    <n v="25"/>
    <n v="28094"/>
  </r>
  <r>
    <s v="WH_115618"/>
    <s v="EID_65618"/>
    <x v="1"/>
    <x v="0"/>
    <x v="1"/>
    <x v="4"/>
    <s v="Company Owned"/>
    <s v="No"/>
    <s v="No"/>
    <s v="No"/>
    <s v="A"/>
    <m/>
    <n v="3"/>
    <n v="5"/>
    <n v="2"/>
    <n v="5706"/>
    <n v="24"/>
    <n v="0"/>
    <n v="0"/>
    <n v="0"/>
    <n v="257"/>
    <n v="48"/>
    <n v="16"/>
    <n v="0"/>
    <n v="2"/>
    <n v="21"/>
    <n v="20116"/>
  </r>
  <r>
    <s v="WH_115619"/>
    <s v="EID_65619"/>
    <x v="1"/>
    <x v="1"/>
    <x v="1"/>
    <x v="0"/>
    <s v="Company Owned"/>
    <s v="No"/>
    <s v="Yes"/>
    <s v="No"/>
    <s v="C"/>
    <n v="2022"/>
    <n v="6"/>
    <n v="0"/>
    <n v="4"/>
    <n v="4368"/>
    <n v="57"/>
    <n v="0"/>
    <n v="0"/>
    <n v="1"/>
    <n v="130"/>
    <n v="26"/>
    <n v="4"/>
    <n v="0"/>
    <n v="1"/>
    <n v="28"/>
    <n v="5128"/>
  </r>
  <r>
    <s v="WH_115620"/>
    <s v="EID_65620"/>
    <x v="0"/>
    <x v="1"/>
    <x v="2"/>
    <x v="0"/>
    <s v="Rented"/>
    <s v="No"/>
    <s v="Yes"/>
    <s v="No"/>
    <s v="A"/>
    <n v="2006"/>
    <n v="3"/>
    <n v="0"/>
    <n v="4"/>
    <n v="3763"/>
    <n v="65"/>
    <n v="0"/>
    <n v="0"/>
    <n v="1"/>
    <n v="261"/>
    <n v="39"/>
    <n v="24"/>
    <n v="0"/>
    <n v="2"/>
    <n v="23"/>
    <n v="30093"/>
  </r>
  <r>
    <s v="WH_115621"/>
    <s v="EID_65621"/>
    <x v="1"/>
    <x v="0"/>
    <x v="2"/>
    <x v="4"/>
    <s v="Rented"/>
    <s v="No"/>
    <s v="No"/>
    <s v="No"/>
    <s v="A"/>
    <m/>
    <n v="6"/>
    <n v="4"/>
    <n v="4"/>
    <n v="5776"/>
    <n v="59"/>
    <n v="0"/>
    <n v="0"/>
    <n v="0"/>
    <n v="211"/>
    <n v="37"/>
    <n v="6"/>
    <n v="0"/>
    <n v="1"/>
    <n v="16"/>
    <n v="7091"/>
  </r>
  <r>
    <s v="WH_115622"/>
    <s v="EID_65622"/>
    <x v="0"/>
    <x v="2"/>
    <x v="0"/>
    <x v="5"/>
    <s v="Rented"/>
    <s v="No"/>
    <s v="No"/>
    <s v="No"/>
    <s v="B"/>
    <n v="1997"/>
    <n v="3"/>
    <n v="0"/>
    <n v="6"/>
    <n v="4085"/>
    <n v="22"/>
    <n v="0"/>
    <n v="0"/>
    <n v="0"/>
    <n v="137"/>
    <n v="15"/>
    <n v="26"/>
    <n v="0"/>
    <n v="5"/>
    <n v="26"/>
    <n v="32128"/>
  </r>
  <r>
    <s v="WH_115623"/>
    <s v="EID_65623"/>
    <x v="1"/>
    <x v="0"/>
    <x v="1"/>
    <x v="4"/>
    <s v="Company Owned"/>
    <s v="No"/>
    <s v="No"/>
    <s v="No"/>
    <s v="B+"/>
    <n v="2020"/>
    <n v="7"/>
    <n v="1"/>
    <n v="4"/>
    <n v="3969"/>
    <n v="51"/>
    <n v="0"/>
    <n v="0"/>
    <n v="0"/>
    <n v="246"/>
    <n v="25"/>
    <n v="5"/>
    <n v="0"/>
    <n v="2"/>
    <n v="3"/>
    <n v="6094"/>
  </r>
  <r>
    <s v="WH_115624"/>
    <s v="EID_65624"/>
    <x v="1"/>
    <x v="0"/>
    <x v="0"/>
    <x v="0"/>
    <s v="Company Owned"/>
    <s v="No"/>
    <s v="Yes"/>
    <s v="No"/>
    <s v="B"/>
    <m/>
    <n v="3"/>
    <n v="2"/>
    <n v="5"/>
    <n v="5518"/>
    <n v="45"/>
    <n v="0"/>
    <n v="0"/>
    <n v="1"/>
    <n v="138"/>
    <n v="23"/>
    <n v="16"/>
    <n v="0"/>
    <n v="3"/>
    <n v="8"/>
    <n v="19136"/>
  </r>
  <r>
    <s v="WH_115625"/>
    <s v="EID_65625"/>
    <x v="1"/>
    <x v="2"/>
    <x v="0"/>
    <x v="5"/>
    <s v="Rented"/>
    <s v="No"/>
    <s v="No"/>
    <s v="No"/>
    <s v="A+"/>
    <m/>
    <n v="8"/>
    <n v="0"/>
    <n v="2"/>
    <n v="5128"/>
    <n v="22"/>
    <n v="0"/>
    <n v="0"/>
    <n v="0"/>
    <n v="256"/>
    <n v="31"/>
    <n v="17"/>
    <n v="1"/>
    <n v="5"/>
    <n v="26"/>
    <n v="22125"/>
  </r>
  <r>
    <s v="WH_115626"/>
    <s v="EID_65626"/>
    <x v="1"/>
    <x v="2"/>
    <x v="2"/>
    <x v="2"/>
    <s v="Rented"/>
    <s v="No"/>
    <s v="Yes"/>
    <s v="No"/>
    <s v="B"/>
    <m/>
    <n v="1"/>
    <n v="0"/>
    <n v="2"/>
    <n v="5310"/>
    <n v="19"/>
    <n v="0"/>
    <n v="0"/>
    <n v="1"/>
    <n v="163"/>
    <n v="28"/>
    <n v="37"/>
    <n v="0"/>
    <n v="6"/>
    <n v="32"/>
    <n v="46142"/>
  </r>
  <r>
    <s v="WH_115627"/>
    <s v="EID_65627"/>
    <x v="1"/>
    <x v="2"/>
    <x v="0"/>
    <x v="5"/>
    <s v="Rented"/>
    <s v="No"/>
    <s v="No"/>
    <s v="No"/>
    <s v="C"/>
    <n v="2001"/>
    <n v="3"/>
    <n v="0"/>
    <n v="2"/>
    <n v="3760"/>
    <n v="33"/>
    <n v="0"/>
    <n v="0"/>
    <n v="0"/>
    <n v="137"/>
    <n v="20"/>
    <n v="28"/>
    <n v="0"/>
    <n v="6"/>
    <n v="11"/>
    <n v="38139"/>
  </r>
  <r>
    <s v="WH_115628"/>
    <s v="EID_65628"/>
    <x v="1"/>
    <x v="2"/>
    <x v="2"/>
    <x v="5"/>
    <s v="Rented"/>
    <s v="No"/>
    <s v="No"/>
    <s v="No"/>
    <s v="C"/>
    <m/>
    <n v="1"/>
    <n v="0"/>
    <n v="4"/>
    <n v="4781"/>
    <n v="27"/>
    <n v="0"/>
    <n v="0"/>
    <n v="0"/>
    <n v="268"/>
    <n v="18"/>
    <n v="18"/>
    <n v="0"/>
    <n v="2"/>
    <n v="26"/>
    <n v="23067"/>
  </r>
  <r>
    <s v="WH_115629"/>
    <s v="EID_65629"/>
    <x v="1"/>
    <x v="2"/>
    <x v="1"/>
    <x v="5"/>
    <s v="Rented"/>
    <s v="No"/>
    <s v="Yes"/>
    <s v="Yes"/>
    <s v="C"/>
    <n v="2004"/>
    <n v="3"/>
    <n v="4"/>
    <n v="2"/>
    <n v="4778"/>
    <n v="26"/>
    <n v="1"/>
    <n v="0"/>
    <n v="1"/>
    <n v="183"/>
    <n v="39"/>
    <n v="24"/>
    <n v="1"/>
    <n v="5"/>
    <n v="26"/>
    <n v="31070"/>
  </r>
  <r>
    <s v="WH_115630"/>
    <s v="EID_65630"/>
    <x v="1"/>
    <x v="2"/>
    <x v="1"/>
    <x v="2"/>
    <s v="Rented"/>
    <s v="No"/>
    <s v="No"/>
    <s v="No"/>
    <s v="B+"/>
    <n v="2014"/>
    <n v="6"/>
    <n v="0"/>
    <n v="5"/>
    <n v="3629"/>
    <n v="39"/>
    <n v="0"/>
    <n v="0"/>
    <n v="0"/>
    <n v="190"/>
    <n v="21"/>
    <n v="16"/>
    <n v="0"/>
    <n v="4"/>
    <n v="12"/>
    <n v="20087"/>
  </r>
  <r>
    <s v="WH_115631"/>
    <s v="EID_65631"/>
    <x v="1"/>
    <x v="1"/>
    <x v="2"/>
    <x v="1"/>
    <s v="Rented"/>
    <s v="No"/>
    <s v="Yes"/>
    <s v="No"/>
    <s v="C"/>
    <n v="2012"/>
    <n v="4"/>
    <n v="0"/>
    <n v="2"/>
    <n v="6123"/>
    <n v="33"/>
    <n v="0"/>
    <n v="0"/>
    <n v="1"/>
    <n v="101"/>
    <n v="31"/>
    <n v="19"/>
    <n v="1"/>
    <n v="6"/>
    <n v="25"/>
    <n v="24086"/>
  </r>
  <r>
    <s v="WH_115632"/>
    <s v="EID_65632"/>
    <x v="1"/>
    <x v="2"/>
    <x v="0"/>
    <x v="5"/>
    <s v="Company Owned"/>
    <s v="No"/>
    <s v="No"/>
    <s v="No"/>
    <s v="A"/>
    <n v="2012"/>
    <n v="5"/>
    <n v="0"/>
    <n v="2"/>
    <n v="4120"/>
    <n v="46"/>
    <n v="0"/>
    <n v="0"/>
    <n v="0"/>
    <n v="200"/>
    <n v="17"/>
    <n v="21"/>
    <n v="1"/>
    <n v="5"/>
    <n v="26"/>
    <n v="29133"/>
  </r>
  <r>
    <s v="WH_115633"/>
    <s v="EID_65633"/>
    <x v="1"/>
    <x v="2"/>
    <x v="1"/>
    <x v="5"/>
    <s v="Rented"/>
    <s v="No"/>
    <s v="Yes"/>
    <s v="Yes"/>
    <s v="C"/>
    <m/>
    <n v="0"/>
    <n v="0"/>
    <n v="6"/>
    <n v="2282"/>
    <n v="48"/>
    <n v="1"/>
    <n v="0"/>
    <n v="1"/>
    <n v="162"/>
    <n v="38"/>
    <n v="4"/>
    <n v="0"/>
    <n v="1"/>
    <n v="26"/>
    <n v="5114"/>
  </r>
  <r>
    <s v="WH_115634"/>
    <s v="EID_65634"/>
    <x v="0"/>
    <x v="1"/>
    <x v="1"/>
    <x v="1"/>
    <s v="Rented"/>
    <s v="No"/>
    <s v="No"/>
    <s v="No"/>
    <s v="A+"/>
    <n v="2010"/>
    <n v="3"/>
    <n v="0"/>
    <n v="4"/>
    <n v="4644"/>
    <n v="51"/>
    <n v="0"/>
    <n v="0"/>
    <n v="0"/>
    <n v="168"/>
    <n v="15"/>
    <n v="24"/>
    <n v="1"/>
    <n v="4"/>
    <n v="14"/>
    <n v="34080"/>
  </r>
  <r>
    <s v="WH_115635"/>
    <s v="EID_65635"/>
    <x v="1"/>
    <x v="1"/>
    <x v="1"/>
    <x v="1"/>
    <s v="Rented"/>
    <s v="No"/>
    <s v="Yes"/>
    <s v="No"/>
    <s v="B+"/>
    <m/>
    <n v="7"/>
    <n v="0"/>
    <n v="3"/>
    <n v="6329"/>
    <n v="46"/>
    <n v="0"/>
    <n v="0"/>
    <n v="1"/>
    <n v="99"/>
    <n v="37"/>
    <n v="8"/>
    <n v="0"/>
    <n v="4"/>
    <n v="5"/>
    <n v="9103"/>
  </r>
  <r>
    <s v="WH_115636"/>
    <s v="EID_65636"/>
    <x v="1"/>
    <x v="2"/>
    <x v="2"/>
    <x v="2"/>
    <s v="Company Owned"/>
    <s v="No"/>
    <s v="Yes"/>
    <s v="Yes"/>
    <s v="B"/>
    <m/>
    <n v="5"/>
    <n v="3"/>
    <n v="3"/>
    <n v="5642"/>
    <n v="52"/>
    <n v="1"/>
    <n v="0"/>
    <n v="1"/>
    <n v="209"/>
    <n v="32"/>
    <n v="25"/>
    <n v="0"/>
    <n v="2"/>
    <n v="12"/>
    <n v="29100"/>
  </r>
  <r>
    <s v="WH_115637"/>
    <s v="EID_65637"/>
    <x v="1"/>
    <x v="1"/>
    <x v="0"/>
    <x v="1"/>
    <s v="Rented"/>
    <s v="No"/>
    <s v="No"/>
    <s v="No"/>
    <s v="B+"/>
    <m/>
    <n v="0"/>
    <n v="1"/>
    <n v="4"/>
    <n v="2455"/>
    <n v="28"/>
    <n v="0"/>
    <n v="0"/>
    <n v="0"/>
    <n v="155"/>
    <n v="32"/>
    <n v="6"/>
    <n v="0"/>
    <n v="2"/>
    <n v="14"/>
    <n v="7140"/>
  </r>
  <r>
    <s v="WH_115638"/>
    <s v="EID_65638"/>
    <x v="1"/>
    <x v="1"/>
    <x v="0"/>
    <x v="0"/>
    <s v="Company Owned"/>
    <s v="No"/>
    <s v="No"/>
    <s v="No"/>
    <s v="A+"/>
    <m/>
    <n v="7"/>
    <n v="2"/>
    <n v="5"/>
    <n v="4922"/>
    <n v="26"/>
    <n v="0"/>
    <n v="0"/>
    <n v="0"/>
    <n v="263"/>
    <n v="20"/>
    <n v="21"/>
    <n v="1"/>
    <n v="6"/>
    <n v="6"/>
    <n v="28098"/>
  </r>
  <r>
    <s v="WH_115639"/>
    <s v="EID_65639"/>
    <x v="1"/>
    <x v="2"/>
    <x v="1"/>
    <x v="3"/>
    <s v="Rented"/>
    <s v="No"/>
    <s v="Yes"/>
    <s v="No"/>
    <s v="Na"/>
    <n v="2021"/>
    <n v="3"/>
    <n v="0"/>
    <n v="2"/>
    <n v="5027"/>
    <n v="15"/>
    <n v="0"/>
    <n v="0"/>
    <n v="1"/>
    <n v="121"/>
    <n v="29"/>
    <n v="0"/>
    <n v="0"/>
    <n v="0"/>
    <n v="27"/>
    <n v="5112"/>
  </r>
  <r>
    <s v="WH_115640"/>
    <s v="EID_65640"/>
    <x v="1"/>
    <x v="2"/>
    <x v="2"/>
    <x v="5"/>
    <s v="Company Owned"/>
    <s v="No"/>
    <s v="Yes"/>
    <s v="No"/>
    <s v="B"/>
    <m/>
    <n v="2"/>
    <n v="4"/>
    <n v="2"/>
    <n v="5819"/>
    <n v="23"/>
    <n v="0"/>
    <n v="0"/>
    <n v="1"/>
    <n v="196"/>
    <n v="29"/>
    <n v="10"/>
    <n v="0"/>
    <n v="2"/>
    <n v="26"/>
    <n v="12124"/>
  </r>
  <r>
    <s v="WH_115641"/>
    <s v="EID_65641"/>
    <x v="1"/>
    <x v="2"/>
    <x v="0"/>
    <x v="5"/>
    <s v="Rented"/>
    <s v="No"/>
    <s v="Yes"/>
    <s v="No"/>
    <s v="A"/>
    <n v="2010"/>
    <n v="8"/>
    <n v="0"/>
    <n v="5"/>
    <n v="4174"/>
    <n v="20"/>
    <n v="0"/>
    <n v="0"/>
    <n v="1"/>
    <n v="186"/>
    <n v="22"/>
    <n v="21"/>
    <n v="0"/>
    <n v="3"/>
    <n v="26"/>
    <n v="28147"/>
  </r>
  <r>
    <s v="WH_115642"/>
    <s v="EID_65642"/>
    <x v="1"/>
    <x v="1"/>
    <x v="1"/>
    <x v="0"/>
    <s v="Rented"/>
    <s v="No"/>
    <s v="Yes"/>
    <s v="No"/>
    <s v="B+"/>
    <m/>
    <n v="8"/>
    <n v="3"/>
    <n v="3"/>
    <n v="3807"/>
    <n v="35"/>
    <n v="0"/>
    <n v="0"/>
    <n v="1"/>
    <n v="223"/>
    <n v="32"/>
    <n v="22"/>
    <n v="0"/>
    <n v="3"/>
    <n v="28"/>
    <n v="25077"/>
  </r>
  <r>
    <s v="WH_115643"/>
    <s v="EID_65643"/>
    <x v="1"/>
    <x v="1"/>
    <x v="2"/>
    <x v="1"/>
    <s v="Rented"/>
    <s v="No"/>
    <s v="Yes"/>
    <s v="No"/>
    <s v="A"/>
    <m/>
    <n v="2"/>
    <n v="0"/>
    <n v="3"/>
    <n v="3437"/>
    <n v="70"/>
    <n v="0"/>
    <n v="0"/>
    <n v="1"/>
    <n v="190"/>
    <n v="37"/>
    <n v="13"/>
    <n v="0"/>
    <n v="6"/>
    <n v="10"/>
    <n v="18141"/>
  </r>
  <r>
    <s v="WH_115644"/>
    <s v="EID_65644"/>
    <x v="1"/>
    <x v="2"/>
    <x v="0"/>
    <x v="3"/>
    <s v="Company Owned"/>
    <s v="No"/>
    <s v="Yes"/>
    <s v="No"/>
    <s v="A+"/>
    <m/>
    <n v="8"/>
    <n v="0"/>
    <n v="6"/>
    <n v="4534"/>
    <n v="26"/>
    <n v="0"/>
    <n v="0"/>
    <n v="1"/>
    <n v="93"/>
    <n v="33"/>
    <n v="13"/>
    <n v="1"/>
    <n v="2"/>
    <n v="19"/>
    <n v="17116"/>
  </r>
  <r>
    <s v="WH_115645"/>
    <s v="EID_65645"/>
    <x v="1"/>
    <x v="1"/>
    <x v="1"/>
    <x v="1"/>
    <s v="Company Owned"/>
    <s v="No"/>
    <s v="Yes"/>
    <s v="No"/>
    <s v="C"/>
    <m/>
    <n v="1"/>
    <n v="0"/>
    <n v="4"/>
    <n v="5078"/>
    <n v="55"/>
    <n v="0"/>
    <n v="0"/>
    <n v="1"/>
    <n v="118"/>
    <n v="22"/>
    <n v="36"/>
    <n v="0"/>
    <n v="6"/>
    <n v="17"/>
    <n v="48073"/>
  </r>
  <r>
    <s v="WH_115646"/>
    <s v="EID_65646"/>
    <x v="1"/>
    <x v="2"/>
    <x v="0"/>
    <x v="3"/>
    <s v="Rented"/>
    <s v="No"/>
    <s v="No"/>
    <s v="No"/>
    <s v="B+"/>
    <n v="2004"/>
    <n v="4"/>
    <n v="0"/>
    <n v="5"/>
    <n v="3332"/>
    <n v="34"/>
    <n v="0"/>
    <n v="0"/>
    <n v="0"/>
    <n v="83"/>
    <n v="42"/>
    <n v="27"/>
    <n v="0"/>
    <n v="4"/>
    <n v="19"/>
    <n v="32113"/>
  </r>
  <r>
    <s v="WH_115647"/>
    <s v="EID_65647"/>
    <x v="0"/>
    <x v="2"/>
    <x v="0"/>
    <x v="5"/>
    <s v="Rented"/>
    <s v="No"/>
    <s v="Yes"/>
    <s v="No"/>
    <s v="B"/>
    <m/>
    <n v="4"/>
    <n v="1"/>
    <n v="4"/>
    <n v="6942"/>
    <n v="68"/>
    <n v="0"/>
    <n v="0"/>
    <n v="1"/>
    <n v="141"/>
    <n v="28"/>
    <n v="21"/>
    <n v="0"/>
    <n v="4"/>
    <n v="26"/>
    <n v="25144"/>
  </r>
  <r>
    <s v="WH_115648"/>
    <s v="EID_65648"/>
    <x v="1"/>
    <x v="2"/>
    <x v="0"/>
    <x v="3"/>
    <s v="Company Owned"/>
    <s v="No"/>
    <s v="Yes"/>
    <s v="No"/>
    <s v="A"/>
    <n v="2012"/>
    <n v="5"/>
    <n v="0"/>
    <n v="6"/>
    <n v="4050"/>
    <n v="50"/>
    <n v="0"/>
    <n v="0"/>
    <n v="1"/>
    <n v="245"/>
    <n v="37"/>
    <n v="21"/>
    <n v="0"/>
    <n v="4"/>
    <n v="19"/>
    <n v="29071"/>
  </r>
  <r>
    <s v="WH_115649"/>
    <s v="EID_65649"/>
    <x v="1"/>
    <x v="2"/>
    <x v="1"/>
    <x v="5"/>
    <s v="Company Owned"/>
    <s v="No"/>
    <s v="Yes"/>
    <s v="No"/>
    <s v="C"/>
    <n v="1998"/>
    <n v="5"/>
    <n v="1"/>
    <n v="4"/>
    <n v="3736"/>
    <n v="22"/>
    <n v="0"/>
    <n v="0"/>
    <n v="1"/>
    <n v="176"/>
    <n v="39"/>
    <n v="33"/>
    <n v="0"/>
    <n v="6"/>
    <n v="26"/>
    <n v="43142"/>
  </r>
  <r>
    <s v="WH_115650"/>
    <s v="EID_65650"/>
    <x v="1"/>
    <x v="0"/>
    <x v="1"/>
    <x v="4"/>
    <s v="Rented"/>
    <s v="No"/>
    <s v="No"/>
    <s v="No"/>
    <s v="B"/>
    <m/>
    <n v="3"/>
    <n v="3"/>
    <n v="4"/>
    <n v="4347"/>
    <n v="64"/>
    <n v="0"/>
    <n v="0"/>
    <n v="0"/>
    <n v="141"/>
    <n v="16"/>
    <n v="6"/>
    <n v="1"/>
    <n v="1"/>
    <n v="21"/>
    <n v="7136"/>
  </r>
  <r>
    <s v="WH_115651"/>
    <s v="EID_65651"/>
    <x v="1"/>
    <x v="1"/>
    <x v="1"/>
    <x v="0"/>
    <s v="Company Owned"/>
    <s v="No"/>
    <s v="Yes"/>
    <s v="No"/>
    <s v="B+"/>
    <n v="2003"/>
    <n v="8"/>
    <n v="0"/>
    <n v="3"/>
    <n v="4526"/>
    <n v="37"/>
    <n v="0"/>
    <n v="0"/>
    <n v="1"/>
    <n v="130"/>
    <n v="37"/>
    <n v="25"/>
    <n v="0"/>
    <n v="3"/>
    <n v="6"/>
    <n v="28118"/>
  </r>
  <r>
    <s v="WH_115652"/>
    <s v="EID_65652"/>
    <x v="1"/>
    <x v="0"/>
    <x v="2"/>
    <x v="4"/>
    <s v="Company Owned"/>
    <s v="No"/>
    <s v="No"/>
    <s v="No"/>
    <s v="A"/>
    <n v="2002"/>
    <n v="5"/>
    <n v="0"/>
    <n v="2"/>
    <n v="6085"/>
    <n v="51"/>
    <n v="0"/>
    <n v="0"/>
    <n v="0"/>
    <n v="91"/>
    <n v="25"/>
    <n v="29"/>
    <n v="0"/>
    <n v="5"/>
    <n v="21"/>
    <n v="39126"/>
  </r>
  <r>
    <s v="WH_115653"/>
    <s v="EID_65653"/>
    <x v="1"/>
    <x v="1"/>
    <x v="1"/>
    <x v="0"/>
    <s v="Rented"/>
    <s v="No"/>
    <s v="Yes"/>
    <s v="No"/>
    <s v="B+"/>
    <m/>
    <n v="5"/>
    <n v="2"/>
    <n v="2"/>
    <n v="4821"/>
    <n v="49"/>
    <n v="0"/>
    <n v="0"/>
    <n v="1"/>
    <n v="224"/>
    <n v="23"/>
    <n v="11"/>
    <n v="0"/>
    <n v="1"/>
    <n v="4"/>
    <n v="13098"/>
  </r>
  <r>
    <s v="WH_115654"/>
    <s v="EID_65654"/>
    <x v="1"/>
    <x v="2"/>
    <x v="1"/>
    <x v="2"/>
    <s v="Company Owned"/>
    <s v="No"/>
    <s v="Yes"/>
    <s v="No"/>
    <s v="A+"/>
    <m/>
    <n v="1"/>
    <n v="0"/>
    <n v="3"/>
    <n v="4721"/>
    <n v="35"/>
    <n v="0"/>
    <n v="0"/>
    <n v="1"/>
    <n v="69"/>
    <n v="30"/>
    <n v="38"/>
    <n v="1"/>
    <n v="5"/>
    <n v="18"/>
    <n v="51075"/>
  </r>
  <r>
    <s v="WH_115655"/>
    <s v="EID_65655"/>
    <x v="1"/>
    <x v="1"/>
    <x v="0"/>
    <x v="1"/>
    <s v="Company Owned"/>
    <s v="No"/>
    <s v="Yes"/>
    <s v="Yes"/>
    <s v="A+"/>
    <m/>
    <n v="4"/>
    <n v="3"/>
    <n v="4"/>
    <n v="4751"/>
    <n v="26"/>
    <n v="1"/>
    <n v="0"/>
    <n v="1"/>
    <n v="68"/>
    <n v="28"/>
    <n v="13"/>
    <n v="1"/>
    <n v="3"/>
    <n v="14"/>
    <n v="17139"/>
  </r>
  <r>
    <s v="WH_115656"/>
    <s v="EID_65656"/>
    <x v="1"/>
    <x v="2"/>
    <x v="1"/>
    <x v="2"/>
    <s v="Rented"/>
    <s v="No"/>
    <s v="Yes"/>
    <s v="No"/>
    <s v="A+"/>
    <m/>
    <n v="8"/>
    <n v="2"/>
    <n v="5"/>
    <n v="4387"/>
    <n v="52"/>
    <n v="0"/>
    <n v="0"/>
    <n v="1"/>
    <n v="255"/>
    <n v="29"/>
    <n v="11"/>
    <n v="1"/>
    <n v="3"/>
    <n v="22"/>
    <n v="14121"/>
  </r>
  <r>
    <s v="WH_115657"/>
    <s v="EID_65657"/>
    <x v="1"/>
    <x v="2"/>
    <x v="0"/>
    <x v="3"/>
    <s v="Rented"/>
    <s v="No"/>
    <s v="No"/>
    <s v="No"/>
    <s v="C"/>
    <n v="2010"/>
    <n v="6"/>
    <n v="0"/>
    <n v="3"/>
    <n v="6210"/>
    <n v="34"/>
    <n v="0"/>
    <n v="0"/>
    <n v="0"/>
    <n v="85"/>
    <n v="33"/>
    <n v="20"/>
    <n v="0"/>
    <n v="5"/>
    <n v="19"/>
    <n v="27124"/>
  </r>
  <r>
    <s v="WH_115658"/>
    <s v="EID_65658"/>
    <x v="1"/>
    <x v="1"/>
    <x v="0"/>
    <x v="1"/>
    <s v="Rented"/>
    <s v="No"/>
    <s v="Yes"/>
    <s v="Yes"/>
    <s v="C"/>
    <m/>
    <n v="0"/>
    <n v="3"/>
    <n v="4"/>
    <n v="4550"/>
    <n v="64"/>
    <n v="1"/>
    <n v="0"/>
    <n v="1"/>
    <n v="256"/>
    <n v="29"/>
    <n v="6"/>
    <n v="0"/>
    <n v="3"/>
    <n v="14"/>
    <n v="7059"/>
  </r>
  <r>
    <s v="WH_115659"/>
    <s v="EID_65659"/>
    <x v="1"/>
    <x v="2"/>
    <x v="0"/>
    <x v="2"/>
    <s v="Company Owned"/>
    <s v="No"/>
    <s v="Yes"/>
    <s v="No"/>
    <s v="A+"/>
    <n v="2005"/>
    <n v="5"/>
    <n v="0"/>
    <n v="7"/>
    <n v="5142"/>
    <n v="48"/>
    <n v="0"/>
    <n v="0"/>
    <n v="1"/>
    <n v="268"/>
    <n v="34"/>
    <n v="31"/>
    <n v="1"/>
    <n v="3"/>
    <n v="18"/>
    <n v="41076"/>
  </r>
  <r>
    <s v="WH_115660"/>
    <s v="EID_65660"/>
    <x v="1"/>
    <x v="2"/>
    <x v="0"/>
    <x v="5"/>
    <s v="Rented"/>
    <s v="No"/>
    <s v="Yes"/>
    <s v="Yes"/>
    <s v="B+"/>
    <m/>
    <n v="4"/>
    <n v="0"/>
    <n v="2"/>
    <n v="6815"/>
    <n v="44"/>
    <n v="1"/>
    <n v="0"/>
    <n v="1"/>
    <n v="140"/>
    <n v="29"/>
    <n v="12"/>
    <n v="1"/>
    <n v="5"/>
    <n v="11"/>
    <n v="14117"/>
  </r>
  <r>
    <s v="WH_115661"/>
    <s v="EID_65661"/>
    <x v="1"/>
    <x v="0"/>
    <x v="2"/>
    <x v="0"/>
    <s v="Company Owned"/>
    <s v="No"/>
    <s v="Yes"/>
    <s v="No"/>
    <s v="C"/>
    <n v="2005"/>
    <n v="7"/>
    <n v="1"/>
    <n v="2"/>
    <n v="8325"/>
    <n v="57"/>
    <n v="0"/>
    <n v="0"/>
    <n v="1"/>
    <n v="101"/>
    <n v="26"/>
    <n v="26"/>
    <n v="0"/>
    <n v="3"/>
    <n v="2"/>
    <n v="34109"/>
  </r>
  <r>
    <s v="WH_115662"/>
    <s v="EID_65662"/>
    <x v="1"/>
    <x v="2"/>
    <x v="2"/>
    <x v="3"/>
    <s v="Company Owned"/>
    <s v="No"/>
    <s v="Yes"/>
    <s v="No"/>
    <s v="A"/>
    <m/>
    <n v="1"/>
    <n v="0"/>
    <n v="1"/>
    <n v="5911"/>
    <n v="69"/>
    <n v="0"/>
    <n v="0"/>
    <n v="1"/>
    <n v="201"/>
    <n v="39"/>
    <n v="24"/>
    <n v="0"/>
    <n v="3"/>
    <n v="19"/>
    <n v="30105"/>
  </r>
  <r>
    <s v="WH_115663"/>
    <s v="EID_65663"/>
    <x v="0"/>
    <x v="2"/>
    <x v="2"/>
    <x v="3"/>
    <s v="Rented"/>
    <s v="No"/>
    <s v="No"/>
    <s v="No"/>
    <s v="B+"/>
    <m/>
    <n v="6"/>
    <n v="3"/>
    <n v="2"/>
    <n v="3316"/>
    <n v="66"/>
    <n v="0"/>
    <n v="0"/>
    <n v="0"/>
    <n v="247"/>
    <n v="19"/>
    <n v="23"/>
    <n v="1"/>
    <n v="3"/>
    <n v="19"/>
    <n v="28056"/>
  </r>
  <r>
    <s v="WH_115664"/>
    <s v="EID_65664"/>
    <x v="1"/>
    <x v="1"/>
    <x v="1"/>
    <x v="1"/>
    <s v="Rented"/>
    <s v="No"/>
    <s v="No"/>
    <s v="No"/>
    <s v="B"/>
    <n v="2010"/>
    <n v="8"/>
    <n v="1"/>
    <n v="3"/>
    <n v="4615"/>
    <n v="52"/>
    <n v="0"/>
    <n v="0"/>
    <n v="0"/>
    <n v="74"/>
    <n v="29"/>
    <n v="13"/>
    <n v="0"/>
    <n v="6"/>
    <n v="24"/>
    <n v="15151"/>
  </r>
  <r>
    <s v="WH_115665"/>
    <s v="EID_65665"/>
    <x v="1"/>
    <x v="1"/>
    <x v="1"/>
    <x v="0"/>
    <s v="Company Owned"/>
    <s v="No"/>
    <s v="Yes"/>
    <s v="No"/>
    <s v="A"/>
    <n v="2010"/>
    <n v="5"/>
    <n v="0"/>
    <n v="2"/>
    <n v="4926"/>
    <n v="24"/>
    <n v="0"/>
    <n v="0"/>
    <n v="1"/>
    <n v="116"/>
    <n v="26"/>
    <n v="20"/>
    <n v="0"/>
    <n v="3"/>
    <n v="23"/>
    <n v="27079"/>
  </r>
  <r>
    <s v="WH_115666"/>
    <s v="EID_65666"/>
    <x v="1"/>
    <x v="2"/>
    <x v="1"/>
    <x v="5"/>
    <s v="Company Owned"/>
    <s v="No"/>
    <s v="No"/>
    <s v="No"/>
    <s v="A"/>
    <m/>
    <n v="1"/>
    <n v="0"/>
    <n v="2"/>
    <n v="5269"/>
    <n v="24"/>
    <n v="0"/>
    <n v="0"/>
    <n v="0"/>
    <n v="184"/>
    <n v="31"/>
    <n v="6"/>
    <n v="0"/>
    <n v="2"/>
    <n v="26"/>
    <n v="8137"/>
  </r>
  <r>
    <s v="WH_115667"/>
    <s v="EID_65667"/>
    <x v="1"/>
    <x v="0"/>
    <x v="1"/>
    <x v="4"/>
    <s v="Company Owned"/>
    <s v="No"/>
    <s v="No"/>
    <s v="No"/>
    <s v="A"/>
    <m/>
    <n v="0"/>
    <n v="0"/>
    <n v="3"/>
    <n v="5241"/>
    <n v="53"/>
    <n v="0"/>
    <n v="0"/>
    <n v="0"/>
    <n v="151"/>
    <n v="33"/>
    <n v="25"/>
    <n v="0"/>
    <n v="3"/>
    <n v="3"/>
    <n v="33079"/>
  </r>
  <r>
    <s v="WH_115668"/>
    <s v="EID_65668"/>
    <x v="0"/>
    <x v="2"/>
    <x v="2"/>
    <x v="3"/>
    <s v="Rented"/>
    <s v="No"/>
    <s v="Yes"/>
    <s v="No"/>
    <s v="C"/>
    <m/>
    <n v="0"/>
    <n v="0"/>
    <n v="3"/>
    <n v="3475"/>
    <n v="28"/>
    <n v="0"/>
    <n v="0"/>
    <n v="1"/>
    <n v="125"/>
    <n v="32"/>
    <n v="28"/>
    <n v="0"/>
    <n v="4"/>
    <n v="19"/>
    <n v="38111"/>
  </r>
  <r>
    <s v="WH_115669"/>
    <s v="EID_65669"/>
    <x v="1"/>
    <x v="1"/>
    <x v="1"/>
    <x v="0"/>
    <s v="Company Owned"/>
    <s v="No"/>
    <s v="Yes"/>
    <s v="Yes"/>
    <s v="C"/>
    <n v="2007"/>
    <n v="7"/>
    <n v="0"/>
    <n v="2"/>
    <n v="5689"/>
    <n v="41"/>
    <n v="1"/>
    <n v="0"/>
    <n v="1"/>
    <n v="194"/>
    <n v="29"/>
    <n v="17"/>
    <n v="0"/>
    <n v="5"/>
    <n v="4"/>
    <n v="23071"/>
  </r>
  <r>
    <s v="WH_115670"/>
    <s v="EID_65670"/>
    <x v="1"/>
    <x v="0"/>
    <x v="0"/>
    <x v="4"/>
    <s v="Company Owned"/>
    <s v="No"/>
    <s v="Yes"/>
    <s v="No"/>
    <s v="A+"/>
    <m/>
    <n v="0"/>
    <n v="0"/>
    <n v="4"/>
    <n v="4887"/>
    <n v="70"/>
    <n v="0"/>
    <n v="0"/>
    <n v="1"/>
    <n v="127"/>
    <n v="44"/>
    <n v="29"/>
    <n v="0"/>
    <n v="3"/>
    <n v="3"/>
    <n v="40130"/>
  </r>
  <r>
    <s v="WH_115671"/>
    <s v="EID_65671"/>
    <x v="1"/>
    <x v="0"/>
    <x v="2"/>
    <x v="0"/>
    <s v="Rented"/>
    <s v="No"/>
    <s v="Yes"/>
    <s v="Yes"/>
    <s v="A"/>
    <n v="2003"/>
    <n v="5"/>
    <n v="0"/>
    <n v="2"/>
    <n v="5342"/>
    <n v="28"/>
    <n v="1"/>
    <n v="0"/>
    <n v="1"/>
    <n v="131"/>
    <n v="25"/>
    <n v="24"/>
    <n v="0"/>
    <n v="2"/>
    <n v="9"/>
    <n v="33124"/>
  </r>
  <r>
    <s v="WH_115672"/>
    <s v="EID_65672"/>
    <x v="0"/>
    <x v="0"/>
    <x v="1"/>
    <x v="4"/>
    <s v="Rented"/>
    <s v="No"/>
    <s v="No"/>
    <s v="No"/>
    <s v="B"/>
    <n v="2009"/>
    <n v="6"/>
    <n v="0"/>
    <n v="2"/>
    <n v="8429"/>
    <n v="40"/>
    <n v="0"/>
    <n v="0"/>
    <n v="0"/>
    <n v="147"/>
    <n v="17"/>
    <n v="19"/>
    <n v="0"/>
    <n v="5"/>
    <n v="30"/>
    <n v="23076"/>
  </r>
  <r>
    <s v="WH_115673"/>
    <s v="EID_65673"/>
    <x v="1"/>
    <x v="1"/>
    <x v="1"/>
    <x v="0"/>
    <s v="Rented"/>
    <s v="No"/>
    <s v="Yes"/>
    <s v="No"/>
    <s v="C"/>
    <m/>
    <n v="2"/>
    <n v="0"/>
    <n v="3"/>
    <n v="4013"/>
    <n v="54"/>
    <n v="0"/>
    <n v="0"/>
    <n v="1"/>
    <n v="57"/>
    <n v="28"/>
    <n v="7"/>
    <n v="0"/>
    <n v="1"/>
    <n v="28"/>
    <n v="10113"/>
  </r>
  <r>
    <s v="WH_115674"/>
    <s v="EID_65674"/>
    <x v="1"/>
    <x v="2"/>
    <x v="0"/>
    <x v="5"/>
    <s v="Rented"/>
    <s v="No"/>
    <s v="Yes"/>
    <s v="No"/>
    <s v="B+"/>
    <m/>
    <n v="1"/>
    <n v="0"/>
    <n v="3"/>
    <n v="5024"/>
    <n v="32"/>
    <n v="0"/>
    <n v="0"/>
    <n v="1"/>
    <n v="136"/>
    <n v="22"/>
    <n v="24"/>
    <n v="1"/>
    <n v="5"/>
    <n v="11"/>
    <n v="29068"/>
  </r>
  <r>
    <s v="WH_115675"/>
    <s v="EID_65675"/>
    <x v="1"/>
    <x v="2"/>
    <x v="2"/>
    <x v="2"/>
    <s v="Company Owned"/>
    <s v="No"/>
    <s v="Yes"/>
    <s v="No"/>
    <s v="C"/>
    <m/>
    <n v="2"/>
    <n v="0"/>
    <n v="2"/>
    <n v="6323"/>
    <n v="28"/>
    <n v="0"/>
    <n v="0"/>
    <n v="1"/>
    <n v="226"/>
    <n v="32"/>
    <n v="19"/>
    <n v="0"/>
    <n v="4"/>
    <n v="32"/>
    <n v="23120"/>
  </r>
  <r>
    <s v="WH_115676"/>
    <s v="EID_65676"/>
    <x v="1"/>
    <x v="2"/>
    <x v="3"/>
    <x v="5"/>
    <s v="Company Owned"/>
    <s v="No"/>
    <s v="Yes"/>
    <s v="No"/>
    <s v="B"/>
    <m/>
    <n v="0"/>
    <n v="0"/>
    <n v="4"/>
    <n v="4101"/>
    <n v="40"/>
    <n v="0"/>
    <n v="0"/>
    <n v="1"/>
    <n v="175"/>
    <n v="29"/>
    <n v="31"/>
    <n v="0"/>
    <n v="2"/>
    <n v="26"/>
    <n v="39096"/>
  </r>
  <r>
    <s v="WH_115677"/>
    <s v="EID_65677"/>
    <x v="1"/>
    <x v="2"/>
    <x v="1"/>
    <x v="2"/>
    <s v="Company Owned"/>
    <s v="No"/>
    <s v="Yes"/>
    <s v="Yes"/>
    <s v="B"/>
    <n v="2002"/>
    <n v="6"/>
    <n v="1"/>
    <n v="2"/>
    <n v="5552"/>
    <n v="37"/>
    <n v="1"/>
    <n v="0"/>
    <n v="1"/>
    <n v="68"/>
    <n v="53"/>
    <n v="20"/>
    <n v="0"/>
    <n v="5"/>
    <n v="18"/>
    <n v="24077"/>
  </r>
  <r>
    <s v="WH_115678"/>
    <s v="EID_65678"/>
    <x v="1"/>
    <x v="1"/>
    <x v="1"/>
    <x v="0"/>
    <s v="Company Owned"/>
    <s v="No"/>
    <s v="Yes"/>
    <s v="No"/>
    <s v="B"/>
    <m/>
    <n v="0"/>
    <n v="1"/>
    <n v="3"/>
    <n v="5512"/>
    <n v="59"/>
    <n v="0"/>
    <n v="0"/>
    <n v="1"/>
    <n v="125"/>
    <n v="27"/>
    <n v="18"/>
    <n v="0"/>
    <n v="6"/>
    <n v="28"/>
    <n v="22065"/>
  </r>
  <r>
    <s v="WH_115679"/>
    <s v="EID_65679"/>
    <x v="1"/>
    <x v="1"/>
    <x v="1"/>
    <x v="0"/>
    <s v="Rented"/>
    <s v="No"/>
    <s v="No"/>
    <s v="No"/>
    <s v="C"/>
    <n v="2002"/>
    <n v="3"/>
    <n v="0"/>
    <n v="3"/>
    <n v="4433"/>
    <n v="32"/>
    <n v="0"/>
    <n v="0"/>
    <n v="0"/>
    <n v="209"/>
    <n v="42"/>
    <n v="26"/>
    <n v="0"/>
    <n v="2"/>
    <n v="6"/>
    <n v="33131"/>
  </r>
  <r>
    <s v="WH_115680"/>
    <s v="EID_65680"/>
    <x v="1"/>
    <x v="1"/>
    <x v="1"/>
    <x v="1"/>
    <s v="Company Owned"/>
    <s v="No"/>
    <s v="No"/>
    <s v="No"/>
    <s v="B+"/>
    <m/>
    <n v="0"/>
    <n v="0"/>
    <n v="3"/>
    <n v="5431"/>
    <n v="55"/>
    <n v="0"/>
    <n v="0"/>
    <n v="0"/>
    <n v="111"/>
    <n v="32"/>
    <n v="23"/>
    <n v="0"/>
    <n v="2"/>
    <n v="14"/>
    <n v="26058"/>
  </r>
  <r>
    <s v="WH_115681"/>
    <s v="EID_65681"/>
    <x v="1"/>
    <x v="1"/>
    <x v="2"/>
    <x v="1"/>
    <s v="Rented"/>
    <s v="No"/>
    <s v="No"/>
    <s v="No"/>
    <s v="B+"/>
    <n v="2002"/>
    <n v="6"/>
    <n v="0"/>
    <n v="3"/>
    <n v="3996"/>
    <n v="27"/>
    <n v="0"/>
    <n v="0"/>
    <n v="0"/>
    <n v="216"/>
    <n v="16"/>
    <n v="27"/>
    <n v="0"/>
    <n v="6"/>
    <n v="25"/>
    <n v="34121"/>
  </r>
  <r>
    <s v="WH_115682"/>
    <s v="EID_65682"/>
    <x v="1"/>
    <x v="2"/>
    <x v="2"/>
    <x v="2"/>
    <s v="Rented"/>
    <s v="No"/>
    <s v="No"/>
    <s v="No"/>
    <s v="B"/>
    <m/>
    <n v="0"/>
    <n v="1"/>
    <n v="2"/>
    <n v="5527"/>
    <n v="61"/>
    <n v="0"/>
    <n v="0"/>
    <n v="0"/>
    <n v="138"/>
    <n v="17"/>
    <n v="15"/>
    <n v="0"/>
    <n v="3"/>
    <n v="22"/>
    <n v="18112"/>
  </r>
  <r>
    <s v="WH_115683"/>
    <s v="EID_65683"/>
    <x v="0"/>
    <x v="1"/>
    <x v="1"/>
    <x v="1"/>
    <s v="Rented"/>
    <s v="No"/>
    <s v="Yes"/>
    <s v="No"/>
    <s v="B"/>
    <m/>
    <n v="0"/>
    <n v="2"/>
    <n v="3"/>
    <n v="4048"/>
    <n v="21"/>
    <n v="0"/>
    <n v="0"/>
    <n v="1"/>
    <n v="100"/>
    <n v="28"/>
    <n v="7"/>
    <n v="0"/>
    <n v="1"/>
    <n v="17"/>
    <n v="9057"/>
  </r>
  <r>
    <s v="WH_115684"/>
    <s v="EID_65684"/>
    <x v="1"/>
    <x v="1"/>
    <x v="0"/>
    <x v="0"/>
    <s v="Company Owned"/>
    <s v="No"/>
    <s v="Yes"/>
    <s v="Yes"/>
    <s v="C"/>
    <m/>
    <n v="3"/>
    <n v="3"/>
    <n v="4"/>
    <n v="4479"/>
    <n v="38"/>
    <n v="1"/>
    <n v="0"/>
    <n v="1"/>
    <n v="211"/>
    <n v="35"/>
    <n v="18"/>
    <n v="1"/>
    <n v="5"/>
    <n v="23"/>
    <n v="24125"/>
  </r>
  <r>
    <s v="WH_115685"/>
    <s v="EID_65685"/>
    <x v="1"/>
    <x v="1"/>
    <x v="2"/>
    <x v="1"/>
    <s v="Company Owned"/>
    <s v="No"/>
    <s v="Yes"/>
    <s v="No"/>
    <s v="C"/>
    <m/>
    <n v="6"/>
    <n v="3"/>
    <n v="2"/>
    <n v="4284"/>
    <n v="25"/>
    <n v="0"/>
    <n v="0"/>
    <n v="1"/>
    <n v="74"/>
    <n v="32"/>
    <n v="15"/>
    <n v="1"/>
    <n v="4"/>
    <n v="10"/>
    <n v="20104"/>
  </r>
  <r>
    <s v="WH_115686"/>
    <s v="EID_65686"/>
    <x v="1"/>
    <x v="2"/>
    <x v="1"/>
    <x v="3"/>
    <s v="Rented"/>
    <s v="Yes"/>
    <s v="Yes"/>
    <s v="No"/>
    <s v="C"/>
    <n v="2003"/>
    <n v="7"/>
    <n v="0"/>
    <n v="3"/>
    <n v="4658"/>
    <n v="24"/>
    <n v="0"/>
    <n v="1"/>
    <n v="1"/>
    <n v="102"/>
    <n v="29"/>
    <n v="33"/>
    <n v="0"/>
    <n v="5"/>
    <n v="27"/>
    <n v="45139"/>
  </r>
  <r>
    <s v="WH_115687"/>
    <s v="EID_65687"/>
    <x v="1"/>
    <x v="0"/>
    <x v="0"/>
    <x v="4"/>
    <s v="Rented"/>
    <s v="No"/>
    <s v="No"/>
    <s v="No"/>
    <s v="C"/>
    <m/>
    <n v="2"/>
    <n v="0"/>
    <n v="3"/>
    <n v="6595"/>
    <n v="18"/>
    <n v="0"/>
    <n v="0"/>
    <n v="0"/>
    <n v="124"/>
    <n v="23"/>
    <n v="13"/>
    <n v="1"/>
    <n v="1"/>
    <n v="31"/>
    <n v="19107"/>
  </r>
  <r>
    <s v="WH_115688"/>
    <s v="EID_65688"/>
    <x v="1"/>
    <x v="0"/>
    <x v="0"/>
    <x v="4"/>
    <s v="Rented"/>
    <s v="No"/>
    <s v="No"/>
    <s v="No"/>
    <s v="B+"/>
    <n v="2006"/>
    <n v="8"/>
    <n v="0"/>
    <n v="4"/>
    <n v="6049"/>
    <n v="39"/>
    <n v="0"/>
    <n v="0"/>
    <n v="0"/>
    <n v="115"/>
    <n v="17"/>
    <n v="17"/>
    <n v="1"/>
    <n v="4"/>
    <n v="30"/>
    <n v="20139"/>
  </r>
  <r>
    <s v="WH_115689"/>
    <s v="EID_65689"/>
    <x v="1"/>
    <x v="2"/>
    <x v="0"/>
    <x v="2"/>
    <s v="Company Owned"/>
    <s v="No"/>
    <s v="No"/>
    <s v="No"/>
    <s v="A+"/>
    <m/>
    <n v="3"/>
    <n v="0"/>
    <n v="4"/>
    <n v="6991"/>
    <n v="52"/>
    <n v="0"/>
    <n v="0"/>
    <n v="0"/>
    <n v="262"/>
    <n v="26"/>
    <n v="20"/>
    <n v="1"/>
    <n v="3"/>
    <n v="12"/>
    <n v="26088"/>
  </r>
  <r>
    <s v="WH_115690"/>
    <s v="EID_65690"/>
    <x v="1"/>
    <x v="0"/>
    <x v="2"/>
    <x v="0"/>
    <s v="Rented"/>
    <s v="No"/>
    <s v="Yes"/>
    <s v="No"/>
    <s v="B"/>
    <m/>
    <n v="2"/>
    <n v="0"/>
    <n v="2"/>
    <n v="4426"/>
    <n v="41"/>
    <n v="0"/>
    <n v="0"/>
    <n v="1"/>
    <n v="160"/>
    <n v="26"/>
    <n v="24"/>
    <n v="0"/>
    <n v="4"/>
    <n v="9"/>
    <n v="30064"/>
  </r>
  <r>
    <s v="WH_115691"/>
    <s v="EID_65691"/>
    <x v="1"/>
    <x v="2"/>
    <x v="0"/>
    <x v="5"/>
    <s v="Rented"/>
    <s v="No"/>
    <s v="Yes"/>
    <s v="Yes"/>
    <s v="C"/>
    <m/>
    <n v="0"/>
    <n v="0"/>
    <n v="3"/>
    <n v="4280"/>
    <n v="64"/>
    <n v="1"/>
    <n v="0"/>
    <n v="1"/>
    <n v="258"/>
    <n v="29"/>
    <n v="7"/>
    <n v="0"/>
    <n v="1"/>
    <n v="26"/>
    <n v="10091"/>
  </r>
  <r>
    <s v="WH_115692"/>
    <s v="EID_65692"/>
    <x v="1"/>
    <x v="2"/>
    <x v="0"/>
    <x v="3"/>
    <s v="Company Owned"/>
    <s v="No"/>
    <s v="Yes"/>
    <s v="Yes"/>
    <s v="B"/>
    <m/>
    <n v="4"/>
    <n v="2"/>
    <n v="4"/>
    <n v="3860"/>
    <n v="49"/>
    <n v="1"/>
    <n v="0"/>
    <n v="1"/>
    <n v="210"/>
    <n v="42"/>
    <n v="16"/>
    <n v="0"/>
    <n v="3"/>
    <n v="19"/>
    <n v="19142"/>
  </r>
  <r>
    <s v="WH_115693"/>
    <s v="EID_65693"/>
    <x v="1"/>
    <x v="2"/>
    <x v="1"/>
    <x v="2"/>
    <s v="Rented"/>
    <s v="No"/>
    <s v="Yes"/>
    <s v="No"/>
    <s v="C"/>
    <m/>
    <n v="1"/>
    <n v="3"/>
    <n v="2"/>
    <n v="4872"/>
    <n v="39"/>
    <n v="0"/>
    <n v="0"/>
    <n v="1"/>
    <n v="168"/>
    <n v="37"/>
    <n v="4"/>
    <n v="0"/>
    <n v="2"/>
    <n v="12"/>
    <n v="5113"/>
  </r>
  <r>
    <s v="WH_115694"/>
    <s v="EID_65694"/>
    <x v="1"/>
    <x v="1"/>
    <x v="2"/>
    <x v="1"/>
    <s v="Company Owned"/>
    <s v="No"/>
    <s v="No"/>
    <s v="No"/>
    <s v="C"/>
    <m/>
    <n v="0"/>
    <n v="0"/>
    <n v="2"/>
    <n v="5073"/>
    <n v="36"/>
    <n v="0"/>
    <n v="0"/>
    <n v="0"/>
    <n v="233"/>
    <n v="17"/>
    <n v="38"/>
    <n v="0"/>
    <n v="3"/>
    <n v="25"/>
    <n v="52058"/>
  </r>
  <r>
    <s v="WH_115695"/>
    <s v="EID_65695"/>
    <x v="1"/>
    <x v="2"/>
    <x v="0"/>
    <x v="5"/>
    <s v="Rented"/>
    <s v="No"/>
    <s v="No"/>
    <s v="No"/>
    <s v="A"/>
    <n v="2001"/>
    <n v="4"/>
    <n v="0"/>
    <n v="4"/>
    <n v="3999"/>
    <n v="35"/>
    <n v="0"/>
    <n v="0"/>
    <n v="0"/>
    <n v="122"/>
    <n v="19"/>
    <n v="31"/>
    <n v="0"/>
    <n v="5"/>
    <n v="11"/>
    <n v="43084"/>
  </r>
  <r>
    <s v="WH_115696"/>
    <s v="EID_65696"/>
    <x v="1"/>
    <x v="1"/>
    <x v="1"/>
    <x v="1"/>
    <s v="Company Owned"/>
    <s v="No"/>
    <s v="Yes"/>
    <s v="No"/>
    <s v="A"/>
    <n v="2012"/>
    <n v="6"/>
    <n v="0"/>
    <n v="4"/>
    <n v="5630"/>
    <n v="30"/>
    <n v="0"/>
    <n v="0"/>
    <n v="1"/>
    <n v="123"/>
    <n v="42"/>
    <n v="11"/>
    <n v="0"/>
    <n v="3"/>
    <n v="25"/>
    <n v="15112"/>
  </r>
  <r>
    <s v="WH_115697"/>
    <s v="EID_65697"/>
    <x v="1"/>
    <x v="1"/>
    <x v="0"/>
    <x v="1"/>
    <s v="Company Owned"/>
    <s v="No"/>
    <s v="Yes"/>
    <s v="Yes"/>
    <s v="A"/>
    <n v="1996"/>
    <n v="6"/>
    <n v="2"/>
    <n v="2"/>
    <n v="4546"/>
    <n v="70"/>
    <n v="1"/>
    <n v="0"/>
    <n v="1"/>
    <n v="196"/>
    <n v="26"/>
    <n v="25"/>
    <n v="0"/>
    <n v="4"/>
    <n v="25"/>
    <n v="31086"/>
  </r>
  <r>
    <s v="WH_115698"/>
    <s v="EID_65698"/>
    <x v="1"/>
    <x v="2"/>
    <x v="0"/>
    <x v="5"/>
    <s v="Company Owned"/>
    <s v="No"/>
    <s v="Yes"/>
    <s v="No"/>
    <s v="C"/>
    <n v="2008"/>
    <n v="8"/>
    <n v="0"/>
    <n v="4"/>
    <n v="4886"/>
    <n v="18"/>
    <n v="0"/>
    <n v="0"/>
    <n v="1"/>
    <n v="201"/>
    <n v="25"/>
    <n v="16"/>
    <n v="0"/>
    <n v="3"/>
    <n v="26"/>
    <n v="21093"/>
  </r>
  <r>
    <s v="WH_115699"/>
    <s v="EID_65699"/>
    <x v="1"/>
    <x v="2"/>
    <x v="0"/>
    <x v="5"/>
    <s v="Company Owned"/>
    <s v="No"/>
    <s v="Yes"/>
    <s v="Yes"/>
    <s v="B"/>
    <n v="2010"/>
    <n v="8"/>
    <n v="0"/>
    <n v="3"/>
    <n v="5488"/>
    <n v="46"/>
    <n v="1"/>
    <n v="0"/>
    <n v="1"/>
    <n v="99"/>
    <n v="27"/>
    <n v="20"/>
    <n v="0"/>
    <n v="2"/>
    <n v="26"/>
    <n v="25066"/>
  </r>
  <r>
    <s v="WH_115700"/>
    <s v="EID_65700"/>
    <x v="1"/>
    <x v="2"/>
    <x v="1"/>
    <x v="3"/>
    <s v="Company Owned"/>
    <s v="No"/>
    <s v="Yes"/>
    <s v="No"/>
    <s v="Na"/>
    <m/>
    <n v="8"/>
    <n v="3"/>
    <n v="3"/>
    <n v="4719"/>
    <n v="24"/>
    <n v="0"/>
    <n v="0"/>
    <n v="1"/>
    <n v="235"/>
    <n v="32"/>
    <n v="0"/>
    <n v="0"/>
    <n v="0"/>
    <n v="27"/>
    <n v="3056"/>
  </r>
  <r>
    <s v="WH_115701"/>
    <s v="EID_65701"/>
    <x v="0"/>
    <x v="1"/>
    <x v="1"/>
    <x v="1"/>
    <s v="Rented"/>
    <s v="No"/>
    <s v="Yes"/>
    <s v="No"/>
    <s v="A+"/>
    <n v="2011"/>
    <n v="7"/>
    <n v="0"/>
    <n v="3"/>
    <n v="5508"/>
    <n v="39"/>
    <n v="0"/>
    <n v="0"/>
    <n v="1"/>
    <n v="231"/>
    <n v="20"/>
    <n v="19"/>
    <n v="1"/>
    <n v="4"/>
    <n v="25"/>
    <n v="24127"/>
  </r>
  <r>
    <s v="WH_115702"/>
    <s v="EID_65702"/>
    <x v="1"/>
    <x v="2"/>
    <x v="1"/>
    <x v="5"/>
    <s v="Rented"/>
    <s v="No"/>
    <s v="Yes"/>
    <s v="No"/>
    <s v="A"/>
    <n v="2006"/>
    <n v="4"/>
    <n v="1"/>
    <n v="3"/>
    <n v="4127"/>
    <n v="46"/>
    <n v="0"/>
    <n v="0"/>
    <n v="1"/>
    <n v="223"/>
    <n v="26"/>
    <n v="24"/>
    <n v="0"/>
    <n v="4"/>
    <n v="26"/>
    <n v="31056"/>
  </r>
  <r>
    <s v="WH_115703"/>
    <s v="EID_65703"/>
    <x v="0"/>
    <x v="1"/>
    <x v="1"/>
    <x v="0"/>
    <s v="Rented"/>
    <s v="No"/>
    <s v="Yes"/>
    <s v="No"/>
    <s v="C"/>
    <n v="1997"/>
    <n v="8"/>
    <n v="0"/>
    <n v="3"/>
    <n v="4850"/>
    <n v="65"/>
    <n v="0"/>
    <n v="0"/>
    <n v="1"/>
    <n v="210"/>
    <n v="24"/>
    <n v="25"/>
    <n v="0"/>
    <n v="4"/>
    <n v="4"/>
    <n v="34140"/>
  </r>
  <r>
    <s v="WH_115704"/>
    <s v="EID_65704"/>
    <x v="1"/>
    <x v="0"/>
    <x v="2"/>
    <x v="4"/>
    <s v="Rented"/>
    <s v="No"/>
    <s v="No"/>
    <s v="No"/>
    <s v="C"/>
    <n v="2016"/>
    <n v="3"/>
    <n v="0"/>
    <n v="2"/>
    <n v="5194"/>
    <n v="41"/>
    <n v="0"/>
    <n v="0"/>
    <n v="0"/>
    <n v="63"/>
    <n v="16"/>
    <n v="11"/>
    <n v="0"/>
    <n v="6"/>
    <n v="16"/>
    <n v="14097"/>
  </r>
  <r>
    <s v="WH_115705"/>
    <s v="EID_65705"/>
    <x v="1"/>
    <x v="2"/>
    <x v="0"/>
    <x v="5"/>
    <s v="Company Owned"/>
    <s v="No"/>
    <s v="Yes"/>
    <s v="No"/>
    <s v="C"/>
    <m/>
    <n v="0"/>
    <n v="0"/>
    <n v="2"/>
    <n v="3519"/>
    <n v="53"/>
    <n v="0"/>
    <n v="0"/>
    <n v="1"/>
    <n v="186"/>
    <n v="45"/>
    <n v="14"/>
    <n v="0"/>
    <n v="4"/>
    <n v="26"/>
    <n v="17140"/>
  </r>
  <r>
    <s v="WH_115706"/>
    <s v="EID_65706"/>
    <x v="1"/>
    <x v="1"/>
    <x v="0"/>
    <x v="0"/>
    <s v="Rented"/>
    <s v="Yes"/>
    <s v="No"/>
    <s v="No"/>
    <s v="A+"/>
    <m/>
    <n v="0"/>
    <n v="0"/>
    <n v="1"/>
    <n v="4288"/>
    <n v="40"/>
    <n v="0"/>
    <n v="1"/>
    <n v="0"/>
    <n v="79"/>
    <n v="29"/>
    <n v="29"/>
    <n v="0"/>
    <n v="2"/>
    <n v="23"/>
    <n v="39105"/>
  </r>
  <r>
    <s v="WH_115707"/>
    <s v="EID_65707"/>
    <x v="1"/>
    <x v="1"/>
    <x v="2"/>
    <x v="1"/>
    <s v="Rented"/>
    <s v="No"/>
    <s v="No"/>
    <s v="No"/>
    <s v="B+"/>
    <m/>
    <n v="2"/>
    <n v="0"/>
    <n v="2"/>
    <n v="5505"/>
    <n v="47"/>
    <n v="0"/>
    <n v="0"/>
    <n v="0"/>
    <n v="82"/>
    <n v="36"/>
    <n v="15"/>
    <n v="0"/>
    <n v="2"/>
    <n v="25"/>
    <n v="19127"/>
  </r>
  <r>
    <s v="WH_115708"/>
    <s v="EID_65708"/>
    <x v="1"/>
    <x v="1"/>
    <x v="2"/>
    <x v="1"/>
    <s v="Rented"/>
    <s v="No"/>
    <s v="Yes"/>
    <s v="No"/>
    <s v="B"/>
    <n v="2017"/>
    <n v="8"/>
    <n v="0"/>
    <n v="2"/>
    <n v="5134"/>
    <n v="47"/>
    <n v="0"/>
    <n v="0"/>
    <n v="1"/>
    <n v="258"/>
    <n v="31"/>
    <n v="11"/>
    <n v="0"/>
    <n v="2"/>
    <n v="10"/>
    <n v="13149"/>
  </r>
  <r>
    <s v="WH_115709"/>
    <s v="EID_65709"/>
    <x v="1"/>
    <x v="2"/>
    <x v="2"/>
    <x v="5"/>
    <s v="Company Owned"/>
    <s v="No"/>
    <s v="Yes"/>
    <s v="No"/>
    <s v="B"/>
    <m/>
    <n v="7"/>
    <n v="3"/>
    <n v="2"/>
    <n v="3287"/>
    <n v="52"/>
    <n v="0"/>
    <n v="0"/>
    <n v="1"/>
    <n v="61"/>
    <n v="31"/>
    <n v="5"/>
    <n v="0"/>
    <n v="4"/>
    <n v="26"/>
    <n v="6084"/>
  </r>
  <r>
    <s v="WH_115710"/>
    <s v="EID_65710"/>
    <x v="1"/>
    <x v="0"/>
    <x v="2"/>
    <x v="0"/>
    <s v="Rented"/>
    <s v="No"/>
    <s v="Yes"/>
    <s v="No"/>
    <s v="B"/>
    <n v="2020"/>
    <n v="8"/>
    <n v="0"/>
    <n v="3"/>
    <n v="8525"/>
    <n v="70"/>
    <n v="0"/>
    <n v="0"/>
    <n v="1"/>
    <n v="228"/>
    <n v="46"/>
    <n v="7"/>
    <n v="0"/>
    <n v="3"/>
    <n v="9"/>
    <n v="9096"/>
  </r>
  <r>
    <s v="WH_115711"/>
    <s v="EID_65711"/>
    <x v="0"/>
    <x v="2"/>
    <x v="0"/>
    <x v="3"/>
    <s v="Rented"/>
    <s v="No"/>
    <s v="No"/>
    <s v="No"/>
    <s v="A+"/>
    <m/>
    <n v="2"/>
    <n v="2"/>
    <n v="3"/>
    <n v="7513"/>
    <n v="55"/>
    <n v="0"/>
    <n v="0"/>
    <n v="0"/>
    <n v="267"/>
    <n v="25"/>
    <n v="23"/>
    <n v="0"/>
    <n v="6"/>
    <n v="19"/>
    <n v="29071"/>
  </r>
  <r>
    <s v="WH_115712"/>
    <s v="EID_65712"/>
    <x v="1"/>
    <x v="0"/>
    <x v="0"/>
    <x v="4"/>
    <s v="Rented"/>
    <s v="No"/>
    <s v="No"/>
    <s v="No"/>
    <s v="A"/>
    <m/>
    <n v="5"/>
    <n v="3"/>
    <n v="3"/>
    <n v="5580"/>
    <n v="50"/>
    <n v="0"/>
    <n v="0"/>
    <n v="0"/>
    <n v="203"/>
    <n v="28"/>
    <n v="4"/>
    <n v="0"/>
    <n v="1"/>
    <n v="30"/>
    <n v="6120"/>
  </r>
  <r>
    <s v="WH_115713"/>
    <s v="EID_65713"/>
    <x v="1"/>
    <x v="0"/>
    <x v="1"/>
    <x v="4"/>
    <s v="Rented"/>
    <s v="Yes"/>
    <s v="Yes"/>
    <s v="No"/>
    <s v="B+"/>
    <m/>
    <n v="1"/>
    <n v="0"/>
    <n v="2"/>
    <n v="4827"/>
    <n v="59"/>
    <n v="0"/>
    <n v="1"/>
    <n v="1"/>
    <n v="228"/>
    <n v="39"/>
    <n v="26"/>
    <n v="0"/>
    <n v="3"/>
    <n v="21"/>
    <n v="33089"/>
  </r>
  <r>
    <s v="WH_115714"/>
    <s v="EID_65714"/>
    <x v="1"/>
    <x v="0"/>
    <x v="1"/>
    <x v="0"/>
    <s v="Rented"/>
    <s v="No"/>
    <s v="Yes"/>
    <s v="No"/>
    <s v="C"/>
    <m/>
    <n v="1"/>
    <n v="2"/>
    <n v="4"/>
    <n v="4597"/>
    <n v="66"/>
    <n v="0"/>
    <n v="0"/>
    <n v="1"/>
    <n v="265"/>
    <n v="33"/>
    <n v="14"/>
    <n v="0"/>
    <n v="5"/>
    <n v="13"/>
    <n v="18084"/>
  </r>
  <r>
    <s v="WH_115715"/>
    <s v="EID_65715"/>
    <x v="1"/>
    <x v="1"/>
    <x v="0"/>
    <x v="1"/>
    <s v="Company Owned"/>
    <s v="No"/>
    <s v="Yes"/>
    <s v="No"/>
    <s v="B"/>
    <n v="2000"/>
    <n v="7"/>
    <n v="0"/>
    <n v="3"/>
    <n v="3331"/>
    <n v="66"/>
    <n v="0"/>
    <n v="0"/>
    <n v="1"/>
    <n v="233"/>
    <n v="46"/>
    <n v="27"/>
    <n v="0"/>
    <n v="3"/>
    <n v="25"/>
    <n v="33076"/>
  </r>
  <r>
    <s v="WH_115716"/>
    <s v="EID_65716"/>
    <x v="1"/>
    <x v="1"/>
    <x v="1"/>
    <x v="0"/>
    <s v="Company Owned"/>
    <s v="No"/>
    <s v="Yes"/>
    <s v="No"/>
    <s v="C"/>
    <n v="2020"/>
    <n v="4"/>
    <n v="0"/>
    <n v="4"/>
    <n v="4198"/>
    <n v="46"/>
    <n v="0"/>
    <n v="0"/>
    <n v="1"/>
    <n v="150"/>
    <n v="25"/>
    <n v="4"/>
    <n v="1"/>
    <n v="1"/>
    <n v="28"/>
    <n v="5120"/>
  </r>
  <r>
    <s v="WH_115717"/>
    <s v="EID_65717"/>
    <x v="1"/>
    <x v="1"/>
    <x v="2"/>
    <x v="0"/>
    <s v="Rented"/>
    <s v="No"/>
    <s v="Yes"/>
    <s v="No"/>
    <s v="B+"/>
    <n v="2000"/>
    <n v="4"/>
    <n v="0"/>
    <n v="2"/>
    <n v="5016"/>
    <n v="30"/>
    <n v="0"/>
    <n v="0"/>
    <n v="1"/>
    <n v="153"/>
    <n v="23"/>
    <n v="31"/>
    <n v="0"/>
    <n v="2"/>
    <n v="29"/>
    <n v="39081"/>
  </r>
  <r>
    <s v="WH_115718"/>
    <s v="EID_65718"/>
    <x v="0"/>
    <x v="2"/>
    <x v="1"/>
    <x v="3"/>
    <s v="Company Owned"/>
    <s v="No"/>
    <s v="Yes"/>
    <s v="No"/>
    <s v="C"/>
    <m/>
    <n v="4"/>
    <n v="0"/>
    <n v="3"/>
    <n v="3128"/>
    <n v="45"/>
    <n v="0"/>
    <n v="0"/>
    <n v="1"/>
    <n v="185"/>
    <n v="49"/>
    <n v="8"/>
    <n v="0"/>
    <n v="6"/>
    <n v="27"/>
    <n v="10109"/>
  </r>
  <r>
    <s v="WH_115719"/>
    <s v="EID_65719"/>
    <x v="1"/>
    <x v="2"/>
    <x v="1"/>
    <x v="2"/>
    <s v="Rented"/>
    <s v="No"/>
    <s v="Yes"/>
    <s v="No"/>
    <s v="C"/>
    <m/>
    <n v="8"/>
    <n v="1"/>
    <n v="2"/>
    <n v="5989"/>
    <n v="32"/>
    <n v="0"/>
    <n v="0"/>
    <n v="1"/>
    <n v="65"/>
    <n v="32"/>
    <n v="17"/>
    <n v="1"/>
    <n v="4"/>
    <n v="1"/>
    <n v="23149"/>
  </r>
  <r>
    <s v="WH_115720"/>
    <s v="EID_65720"/>
    <x v="1"/>
    <x v="2"/>
    <x v="0"/>
    <x v="5"/>
    <s v="Rented"/>
    <s v="No"/>
    <s v="No"/>
    <s v="No"/>
    <s v="B"/>
    <n v="2020"/>
    <n v="4"/>
    <n v="0"/>
    <n v="2"/>
    <n v="5424"/>
    <n v="37"/>
    <n v="0"/>
    <n v="0"/>
    <n v="0"/>
    <n v="96"/>
    <n v="22"/>
    <n v="5"/>
    <n v="0"/>
    <n v="1"/>
    <n v="26"/>
    <n v="6140"/>
  </r>
  <r>
    <s v="WH_115721"/>
    <s v="EID_65721"/>
    <x v="1"/>
    <x v="2"/>
    <x v="0"/>
    <x v="3"/>
    <s v="Rented"/>
    <s v="No"/>
    <s v="Yes"/>
    <s v="No"/>
    <s v="B+"/>
    <n v="1996"/>
    <n v="7"/>
    <n v="0"/>
    <n v="3"/>
    <n v="4716"/>
    <n v="47"/>
    <n v="0"/>
    <n v="0"/>
    <n v="1"/>
    <n v="211"/>
    <n v="24"/>
    <n v="30"/>
    <n v="0"/>
    <n v="6"/>
    <n v="19"/>
    <n v="37078"/>
  </r>
  <r>
    <s v="WH_115722"/>
    <s v="EID_65722"/>
    <x v="1"/>
    <x v="0"/>
    <x v="1"/>
    <x v="0"/>
    <s v="Company Owned"/>
    <s v="No"/>
    <s v="Yes"/>
    <s v="No"/>
    <s v="A+"/>
    <n v="2010"/>
    <n v="3"/>
    <n v="4"/>
    <n v="3"/>
    <n v="4715"/>
    <n v="69"/>
    <n v="0"/>
    <n v="0"/>
    <n v="1"/>
    <n v="101"/>
    <n v="21"/>
    <n v="18"/>
    <n v="1"/>
    <n v="3"/>
    <n v="13"/>
    <n v="24090"/>
  </r>
  <r>
    <s v="WH_115723"/>
    <s v="EID_65723"/>
    <x v="1"/>
    <x v="1"/>
    <x v="1"/>
    <x v="1"/>
    <s v="Company Owned"/>
    <s v="No"/>
    <s v="Yes"/>
    <s v="No"/>
    <s v="C"/>
    <n v="2010"/>
    <n v="6"/>
    <n v="0"/>
    <n v="3"/>
    <n v="4905"/>
    <n v="64"/>
    <n v="0"/>
    <n v="0"/>
    <n v="1"/>
    <n v="264"/>
    <n v="28"/>
    <n v="22"/>
    <n v="0"/>
    <n v="4"/>
    <n v="14"/>
    <n v="29079"/>
  </r>
  <r>
    <s v="WH_115724"/>
    <s v="EID_65724"/>
    <x v="0"/>
    <x v="2"/>
    <x v="0"/>
    <x v="2"/>
    <s v="Company Owned"/>
    <s v="No"/>
    <s v="Yes"/>
    <s v="No"/>
    <s v="C"/>
    <m/>
    <n v="1"/>
    <n v="1"/>
    <n v="4"/>
    <n v="4414"/>
    <n v="40"/>
    <n v="0"/>
    <n v="0"/>
    <n v="1"/>
    <n v="248"/>
    <n v="32"/>
    <n v="13"/>
    <n v="0"/>
    <n v="5"/>
    <n v="12"/>
    <n v="16134"/>
  </r>
  <r>
    <s v="WH_115725"/>
    <s v="EID_65725"/>
    <x v="1"/>
    <x v="0"/>
    <x v="1"/>
    <x v="0"/>
    <s v="Company Owned"/>
    <s v="No"/>
    <s v="Yes"/>
    <s v="No"/>
    <s v="A"/>
    <m/>
    <n v="2"/>
    <n v="0"/>
    <n v="4"/>
    <n v="5528"/>
    <n v="24"/>
    <n v="0"/>
    <n v="0"/>
    <n v="1"/>
    <n v="142"/>
    <n v="24"/>
    <n v="6"/>
    <n v="0"/>
    <n v="2"/>
    <n v="9"/>
    <n v="8089"/>
  </r>
  <r>
    <s v="WH_115726"/>
    <s v="EID_65726"/>
    <x v="1"/>
    <x v="2"/>
    <x v="1"/>
    <x v="5"/>
    <s v="Company Owned"/>
    <s v="No"/>
    <s v="Yes"/>
    <s v="No"/>
    <s v="B+"/>
    <m/>
    <n v="0"/>
    <n v="0"/>
    <n v="4"/>
    <n v="5098"/>
    <n v="37"/>
    <n v="0"/>
    <n v="0"/>
    <n v="1"/>
    <n v="164"/>
    <n v="26"/>
    <n v="18"/>
    <n v="0"/>
    <n v="5"/>
    <n v="26"/>
    <n v="23096"/>
  </r>
  <r>
    <s v="WH_115727"/>
    <s v="EID_65727"/>
    <x v="1"/>
    <x v="2"/>
    <x v="2"/>
    <x v="2"/>
    <s v="Company Owned"/>
    <s v="No"/>
    <s v="Yes"/>
    <s v="Yes"/>
    <s v="A"/>
    <n v="2019"/>
    <n v="4"/>
    <n v="0"/>
    <n v="2"/>
    <n v="6430"/>
    <n v="19"/>
    <n v="1"/>
    <n v="0"/>
    <n v="1"/>
    <n v="190"/>
    <n v="37"/>
    <n v="4"/>
    <n v="0"/>
    <n v="3"/>
    <n v="32"/>
    <n v="5057"/>
  </r>
  <r>
    <s v="WH_115728"/>
    <s v="EID_65728"/>
    <x v="1"/>
    <x v="2"/>
    <x v="0"/>
    <x v="5"/>
    <s v="Company Owned"/>
    <s v="No"/>
    <s v="Yes"/>
    <s v="No"/>
    <s v="B"/>
    <n v="2000"/>
    <n v="6"/>
    <n v="0"/>
    <n v="4"/>
    <n v="6362"/>
    <n v="30"/>
    <n v="0"/>
    <n v="0"/>
    <n v="1"/>
    <n v="111"/>
    <n v="27"/>
    <n v="23"/>
    <n v="0"/>
    <n v="4"/>
    <n v="26"/>
    <n v="29064"/>
  </r>
  <r>
    <s v="WH_115729"/>
    <s v="EID_65729"/>
    <x v="1"/>
    <x v="1"/>
    <x v="0"/>
    <x v="0"/>
    <s v="Company Owned"/>
    <s v="No"/>
    <s v="Yes"/>
    <s v="Yes"/>
    <s v="A+"/>
    <m/>
    <n v="2"/>
    <n v="0"/>
    <n v="2"/>
    <n v="4215"/>
    <n v="64"/>
    <n v="1"/>
    <n v="0"/>
    <n v="1"/>
    <n v="69"/>
    <n v="29"/>
    <n v="33"/>
    <n v="0"/>
    <n v="2"/>
    <n v="23"/>
    <n v="44130"/>
  </r>
  <r>
    <s v="WH_115730"/>
    <s v="EID_65730"/>
    <x v="1"/>
    <x v="2"/>
    <x v="2"/>
    <x v="2"/>
    <s v="Company Owned"/>
    <s v="No"/>
    <s v="No"/>
    <s v="No"/>
    <s v="Na"/>
    <m/>
    <n v="5"/>
    <n v="0"/>
    <n v="2"/>
    <n v="5260"/>
    <n v="50"/>
    <n v="0"/>
    <n v="0"/>
    <n v="0"/>
    <n v="206"/>
    <n v="28"/>
    <n v="0"/>
    <n v="0"/>
    <n v="0"/>
    <n v="1"/>
    <n v="3108"/>
  </r>
  <r>
    <s v="WH_115731"/>
    <s v="EID_65731"/>
    <x v="1"/>
    <x v="2"/>
    <x v="0"/>
    <x v="5"/>
    <s v="Company Owned"/>
    <s v="No"/>
    <s v="Yes"/>
    <s v="No"/>
    <s v="B+"/>
    <n v="2019"/>
    <n v="7"/>
    <n v="0"/>
    <n v="3"/>
    <n v="4225"/>
    <n v="44"/>
    <n v="0"/>
    <n v="0"/>
    <n v="1"/>
    <n v="244"/>
    <n v="27"/>
    <n v="7"/>
    <n v="1"/>
    <n v="2"/>
    <n v="11"/>
    <n v="8108"/>
  </r>
  <r>
    <s v="WH_115732"/>
    <s v="EID_65732"/>
    <x v="1"/>
    <x v="1"/>
    <x v="0"/>
    <x v="1"/>
    <s v="Company Owned"/>
    <s v="No"/>
    <s v="Yes"/>
    <s v="No"/>
    <s v="A+"/>
    <m/>
    <n v="4"/>
    <n v="3"/>
    <n v="3"/>
    <n v="4435"/>
    <n v="67"/>
    <n v="0"/>
    <n v="0"/>
    <n v="1"/>
    <n v="168"/>
    <n v="30"/>
    <n v="20"/>
    <n v="1"/>
    <n v="5"/>
    <n v="10"/>
    <n v="26091"/>
  </r>
  <r>
    <s v="WH_115733"/>
    <s v="EID_65733"/>
    <x v="1"/>
    <x v="2"/>
    <x v="2"/>
    <x v="2"/>
    <s v="Company Owned"/>
    <s v="No"/>
    <s v="Yes"/>
    <s v="No"/>
    <s v="B"/>
    <m/>
    <n v="2"/>
    <n v="0"/>
    <n v="3"/>
    <n v="5112"/>
    <n v="30"/>
    <n v="0"/>
    <n v="0"/>
    <n v="1"/>
    <n v="149"/>
    <n v="27"/>
    <n v="5"/>
    <n v="0"/>
    <n v="3"/>
    <n v="32"/>
    <n v="5112"/>
  </r>
  <r>
    <s v="WH_115734"/>
    <s v="EID_65734"/>
    <x v="0"/>
    <x v="2"/>
    <x v="0"/>
    <x v="3"/>
    <s v="Company Owned"/>
    <s v="No"/>
    <s v="Yes"/>
    <s v="No"/>
    <s v="A+"/>
    <m/>
    <n v="2"/>
    <n v="2"/>
    <n v="4"/>
    <n v="4370"/>
    <n v="60"/>
    <n v="0"/>
    <n v="0"/>
    <n v="1"/>
    <n v="171"/>
    <n v="35"/>
    <n v="5"/>
    <n v="0"/>
    <n v="5"/>
    <n v="19"/>
    <n v="7117"/>
  </r>
  <r>
    <s v="WH_115735"/>
    <s v="EID_65735"/>
    <x v="1"/>
    <x v="1"/>
    <x v="0"/>
    <x v="1"/>
    <s v="Company Owned"/>
    <s v="No"/>
    <s v="No"/>
    <s v="No"/>
    <s v="B"/>
    <n v="2002"/>
    <n v="5"/>
    <n v="0"/>
    <n v="4"/>
    <n v="5725"/>
    <n v="36"/>
    <n v="0"/>
    <n v="0"/>
    <n v="0"/>
    <n v="100"/>
    <n v="30"/>
    <n v="25"/>
    <n v="0"/>
    <n v="4"/>
    <n v="14"/>
    <n v="30088"/>
  </r>
  <r>
    <s v="WH_115736"/>
    <s v="EID_65736"/>
    <x v="1"/>
    <x v="0"/>
    <x v="3"/>
    <x v="4"/>
    <s v="Company Owned"/>
    <s v="No"/>
    <s v="Yes"/>
    <s v="No"/>
    <s v="A"/>
    <m/>
    <n v="8"/>
    <n v="1"/>
    <n v="2"/>
    <n v="5185"/>
    <n v="70"/>
    <n v="0"/>
    <n v="0"/>
    <n v="1"/>
    <n v="163"/>
    <n v="26"/>
    <n v="16"/>
    <n v="0"/>
    <n v="6"/>
    <n v="31"/>
    <n v="20091"/>
  </r>
  <r>
    <s v="WH_115737"/>
    <s v="EID_65737"/>
    <x v="1"/>
    <x v="0"/>
    <x v="2"/>
    <x v="0"/>
    <s v="Company Owned"/>
    <s v="No"/>
    <s v="No"/>
    <s v="No"/>
    <s v="A"/>
    <n v="2015"/>
    <n v="5"/>
    <n v="1"/>
    <n v="2"/>
    <n v="4645"/>
    <n v="24"/>
    <n v="0"/>
    <n v="0"/>
    <n v="0"/>
    <n v="126"/>
    <n v="25"/>
    <n v="10"/>
    <n v="0"/>
    <n v="2"/>
    <n v="9"/>
    <n v="13063"/>
  </r>
  <r>
    <s v="WH_115738"/>
    <s v="EID_65738"/>
    <x v="1"/>
    <x v="0"/>
    <x v="0"/>
    <x v="0"/>
    <s v="Company Owned"/>
    <s v="No"/>
    <s v="No"/>
    <s v="No"/>
    <s v="A+"/>
    <m/>
    <n v="0"/>
    <n v="1"/>
    <n v="2"/>
    <n v="5439"/>
    <n v="44"/>
    <n v="0"/>
    <n v="0"/>
    <n v="0"/>
    <n v="179"/>
    <n v="21"/>
    <n v="16"/>
    <n v="0"/>
    <n v="2"/>
    <n v="8"/>
    <n v="21107"/>
  </r>
  <r>
    <s v="WH_115739"/>
    <s v="EID_65739"/>
    <x v="1"/>
    <x v="2"/>
    <x v="1"/>
    <x v="2"/>
    <s v="Company Owned"/>
    <s v="No"/>
    <s v="No"/>
    <s v="No"/>
    <s v="A"/>
    <m/>
    <n v="4"/>
    <n v="0"/>
    <n v="2"/>
    <n v="4439"/>
    <n v="42"/>
    <n v="0"/>
    <n v="0"/>
    <n v="0"/>
    <n v="141"/>
    <n v="24"/>
    <n v="4"/>
    <n v="0"/>
    <n v="2"/>
    <n v="12"/>
    <n v="6144"/>
  </r>
  <r>
    <s v="WH_115740"/>
    <s v="EID_65740"/>
    <x v="1"/>
    <x v="1"/>
    <x v="2"/>
    <x v="1"/>
    <s v="Company Owned"/>
    <s v="No"/>
    <s v="No"/>
    <s v="No"/>
    <s v="A"/>
    <n v="2020"/>
    <n v="6"/>
    <n v="0"/>
    <n v="2"/>
    <n v="5760"/>
    <n v="56"/>
    <n v="0"/>
    <n v="0"/>
    <n v="0"/>
    <n v="136"/>
    <n v="38"/>
    <n v="7"/>
    <n v="0"/>
    <n v="1"/>
    <n v="10"/>
    <n v="10101"/>
  </r>
  <r>
    <s v="WH_115741"/>
    <s v="EID_65741"/>
    <x v="1"/>
    <x v="2"/>
    <x v="0"/>
    <x v="2"/>
    <s v="Company Owned"/>
    <s v="No"/>
    <s v="Yes"/>
    <s v="No"/>
    <s v="A"/>
    <n v="2012"/>
    <n v="7"/>
    <n v="0"/>
    <n v="4"/>
    <n v="3879"/>
    <n v="35"/>
    <n v="0"/>
    <n v="0"/>
    <n v="1"/>
    <n v="113"/>
    <n v="24"/>
    <n v="21"/>
    <n v="0"/>
    <n v="2"/>
    <n v="18"/>
    <n v="29136"/>
  </r>
  <r>
    <s v="WH_115742"/>
    <s v="EID_65742"/>
    <x v="1"/>
    <x v="2"/>
    <x v="2"/>
    <x v="2"/>
    <s v="Company Owned"/>
    <s v="No"/>
    <s v="Yes"/>
    <s v="No"/>
    <s v="A+"/>
    <n v="2013"/>
    <n v="8"/>
    <n v="0"/>
    <n v="2"/>
    <n v="3450"/>
    <n v="69"/>
    <n v="0"/>
    <n v="0"/>
    <n v="1"/>
    <n v="71"/>
    <n v="25"/>
    <n v="17"/>
    <n v="1"/>
    <n v="3"/>
    <n v="12"/>
    <n v="23135"/>
  </r>
  <r>
    <s v="WH_115743"/>
    <s v="EID_65743"/>
    <x v="1"/>
    <x v="0"/>
    <x v="2"/>
    <x v="4"/>
    <s v="Rented"/>
    <s v="No"/>
    <s v="Yes"/>
    <s v="No"/>
    <s v="B+"/>
    <m/>
    <n v="0"/>
    <n v="0"/>
    <n v="2"/>
    <n v="4234"/>
    <n v="32"/>
    <n v="0"/>
    <n v="0"/>
    <n v="1"/>
    <n v="181"/>
    <n v="24"/>
    <n v="19"/>
    <n v="0"/>
    <n v="4"/>
    <n v="21"/>
    <n v="24089"/>
  </r>
  <r>
    <s v="WH_115744"/>
    <s v="EID_65744"/>
    <x v="1"/>
    <x v="2"/>
    <x v="1"/>
    <x v="2"/>
    <s v="Rented"/>
    <s v="No"/>
    <s v="Yes"/>
    <s v="No"/>
    <s v="A"/>
    <n v="2020"/>
    <n v="3"/>
    <n v="0"/>
    <n v="3"/>
    <n v="4345"/>
    <n v="50"/>
    <n v="0"/>
    <n v="0"/>
    <n v="1"/>
    <n v="200"/>
    <n v="24"/>
    <n v="7"/>
    <n v="0"/>
    <n v="3"/>
    <n v="12"/>
    <n v="10128"/>
  </r>
  <r>
    <s v="WH_115745"/>
    <s v="EID_65745"/>
    <x v="1"/>
    <x v="2"/>
    <x v="0"/>
    <x v="2"/>
    <s v="Company Owned"/>
    <s v="No"/>
    <s v="Yes"/>
    <s v="No"/>
    <s v="C"/>
    <n v="2009"/>
    <n v="6"/>
    <n v="2"/>
    <n v="4"/>
    <n v="3703"/>
    <n v="20"/>
    <n v="0"/>
    <n v="0"/>
    <n v="1"/>
    <n v="151"/>
    <n v="31"/>
    <n v="14"/>
    <n v="0"/>
    <n v="4"/>
    <n v="18"/>
    <n v="18105"/>
  </r>
  <r>
    <s v="WH_115746"/>
    <s v="EID_65746"/>
    <x v="1"/>
    <x v="1"/>
    <x v="0"/>
    <x v="0"/>
    <s v="Company Owned"/>
    <s v="No"/>
    <s v="No"/>
    <s v="No"/>
    <s v="B"/>
    <m/>
    <n v="4"/>
    <n v="3"/>
    <n v="3"/>
    <n v="4842"/>
    <n v="21"/>
    <n v="0"/>
    <n v="0"/>
    <n v="0"/>
    <n v="66"/>
    <n v="24"/>
    <n v="23"/>
    <n v="1"/>
    <n v="2"/>
    <n v="23"/>
    <n v="28086"/>
  </r>
  <r>
    <s v="WH_115747"/>
    <s v="EID_65747"/>
    <x v="1"/>
    <x v="0"/>
    <x v="2"/>
    <x v="0"/>
    <s v="Company Owned"/>
    <s v="No"/>
    <s v="Yes"/>
    <s v="No"/>
    <s v="B+"/>
    <n v="2014"/>
    <n v="4"/>
    <n v="0"/>
    <n v="3"/>
    <n v="4812"/>
    <n v="15"/>
    <n v="0"/>
    <n v="0"/>
    <n v="1"/>
    <n v="218"/>
    <n v="19"/>
    <n v="9"/>
    <n v="0"/>
    <n v="2"/>
    <n v="2"/>
    <n v="10094"/>
  </r>
  <r>
    <s v="WH_115748"/>
    <s v="EID_65748"/>
    <x v="1"/>
    <x v="1"/>
    <x v="1"/>
    <x v="0"/>
    <s v="Rented"/>
    <s v="No"/>
    <s v="Yes"/>
    <s v="No"/>
    <s v="B+"/>
    <m/>
    <n v="1"/>
    <n v="0"/>
    <n v="1"/>
    <n v="5001"/>
    <n v="58"/>
    <n v="0"/>
    <n v="0"/>
    <n v="1"/>
    <n v="66"/>
    <n v="32"/>
    <n v="11"/>
    <n v="0"/>
    <n v="2"/>
    <n v="28"/>
    <n v="13063"/>
  </r>
  <r>
    <s v="WH_115749"/>
    <s v="EID_65749"/>
    <x v="1"/>
    <x v="2"/>
    <x v="1"/>
    <x v="3"/>
    <s v="Rented"/>
    <s v="No"/>
    <s v="No"/>
    <s v="No"/>
    <s v="C"/>
    <n v="2000"/>
    <n v="3"/>
    <n v="3"/>
    <n v="3"/>
    <n v="4561"/>
    <n v="54"/>
    <n v="0"/>
    <n v="0"/>
    <n v="0"/>
    <n v="61"/>
    <n v="29"/>
    <n v="23"/>
    <n v="0"/>
    <n v="5"/>
    <n v="27"/>
    <n v="29056"/>
  </r>
  <r>
    <s v="WH_115750"/>
    <s v="EID_65750"/>
    <x v="0"/>
    <x v="1"/>
    <x v="1"/>
    <x v="0"/>
    <s v="Company Owned"/>
    <s v="No"/>
    <s v="Yes"/>
    <s v="No"/>
    <s v="B"/>
    <n v="2010"/>
    <n v="7"/>
    <n v="1"/>
    <n v="3"/>
    <n v="5189"/>
    <n v="55"/>
    <n v="0"/>
    <n v="0"/>
    <n v="1"/>
    <n v="94"/>
    <n v="29"/>
    <n v="21"/>
    <n v="0"/>
    <n v="3"/>
    <n v="23"/>
    <n v="25122"/>
  </r>
  <r>
    <s v="WH_115751"/>
    <s v="EID_65751"/>
    <x v="1"/>
    <x v="1"/>
    <x v="1"/>
    <x v="0"/>
    <s v="Rented"/>
    <s v="No"/>
    <s v="Yes"/>
    <s v="No"/>
    <s v="A"/>
    <m/>
    <n v="1"/>
    <n v="0"/>
    <n v="5"/>
    <n v="3494"/>
    <n v="62"/>
    <n v="0"/>
    <n v="0"/>
    <n v="1"/>
    <n v="204"/>
    <n v="28"/>
    <n v="20"/>
    <n v="0"/>
    <n v="3"/>
    <n v="28"/>
    <n v="27073"/>
  </r>
  <r>
    <s v="WH_115752"/>
    <s v="EID_65752"/>
    <x v="1"/>
    <x v="2"/>
    <x v="0"/>
    <x v="5"/>
    <s v="Company Owned"/>
    <s v="No"/>
    <s v="Yes"/>
    <s v="No"/>
    <s v="C"/>
    <m/>
    <n v="8"/>
    <n v="4"/>
    <n v="3"/>
    <n v="4319"/>
    <n v="44"/>
    <n v="0"/>
    <n v="0"/>
    <n v="1"/>
    <n v="159"/>
    <n v="30"/>
    <n v="25"/>
    <n v="0"/>
    <n v="5"/>
    <n v="11"/>
    <n v="31107"/>
  </r>
  <r>
    <s v="WH_115753"/>
    <s v="EID_65753"/>
    <x v="1"/>
    <x v="1"/>
    <x v="0"/>
    <x v="0"/>
    <s v="Rented"/>
    <s v="No"/>
    <s v="Yes"/>
    <s v="No"/>
    <s v="B+"/>
    <m/>
    <n v="1"/>
    <n v="0"/>
    <n v="5"/>
    <n v="4188"/>
    <n v="17"/>
    <n v="0"/>
    <n v="0"/>
    <n v="1"/>
    <n v="229"/>
    <n v="28"/>
    <n v="19"/>
    <n v="0"/>
    <n v="2"/>
    <n v="23"/>
    <n v="22123"/>
  </r>
  <r>
    <s v="WH_115754"/>
    <s v="EID_65754"/>
    <x v="1"/>
    <x v="1"/>
    <x v="1"/>
    <x v="0"/>
    <s v="Rented"/>
    <s v="No"/>
    <s v="Yes"/>
    <s v="Yes"/>
    <s v="A+"/>
    <n v="2013"/>
    <n v="5"/>
    <n v="0"/>
    <n v="3"/>
    <n v="6140"/>
    <n v="62"/>
    <n v="1"/>
    <n v="0"/>
    <n v="1"/>
    <n v="147"/>
    <n v="26"/>
    <n v="21"/>
    <n v="1"/>
    <n v="3"/>
    <n v="4"/>
    <n v="30120"/>
  </r>
  <r>
    <s v="WH_115755"/>
    <s v="EID_65755"/>
    <x v="1"/>
    <x v="2"/>
    <x v="1"/>
    <x v="5"/>
    <s v="Company Owned"/>
    <s v="No"/>
    <s v="No"/>
    <s v="Yes"/>
    <s v="C"/>
    <m/>
    <n v="4"/>
    <n v="5"/>
    <n v="2"/>
    <n v="4887"/>
    <n v="35"/>
    <n v="1"/>
    <n v="0"/>
    <n v="0"/>
    <n v="218"/>
    <n v="24"/>
    <n v="24"/>
    <n v="0"/>
    <n v="4"/>
    <n v="26"/>
    <n v="30059"/>
  </r>
  <r>
    <s v="WH_115756"/>
    <s v="EID_65756"/>
    <x v="1"/>
    <x v="2"/>
    <x v="3"/>
    <x v="5"/>
    <s v="Company Owned"/>
    <s v="No"/>
    <s v="Yes"/>
    <s v="No"/>
    <s v="A"/>
    <n v="2017"/>
    <n v="3"/>
    <n v="0"/>
    <n v="6"/>
    <n v="5956"/>
    <n v="37"/>
    <n v="0"/>
    <n v="0"/>
    <n v="1"/>
    <n v="244"/>
    <n v="29"/>
    <n v="12"/>
    <n v="0"/>
    <n v="6"/>
    <n v="26"/>
    <n v="16074"/>
  </r>
  <r>
    <s v="WH_115757"/>
    <s v="EID_65757"/>
    <x v="1"/>
    <x v="0"/>
    <x v="1"/>
    <x v="4"/>
    <s v="Company Owned"/>
    <s v="No"/>
    <s v="Yes"/>
    <s v="No"/>
    <s v="C"/>
    <m/>
    <n v="1"/>
    <n v="1"/>
    <n v="2"/>
    <n v="5615"/>
    <n v="34"/>
    <n v="0"/>
    <n v="0"/>
    <n v="1"/>
    <n v="247"/>
    <n v="37"/>
    <n v="20"/>
    <n v="0"/>
    <n v="3"/>
    <n v="31"/>
    <n v="26073"/>
  </r>
  <r>
    <s v="WH_115758"/>
    <s v="EID_65758"/>
    <x v="1"/>
    <x v="0"/>
    <x v="2"/>
    <x v="4"/>
    <s v="Company Owned"/>
    <s v="No"/>
    <s v="Yes"/>
    <s v="No"/>
    <s v="B+"/>
    <m/>
    <n v="5"/>
    <n v="4"/>
    <n v="4"/>
    <n v="2780"/>
    <n v="61"/>
    <n v="0"/>
    <n v="0"/>
    <n v="1"/>
    <n v="181"/>
    <n v="29"/>
    <n v="25"/>
    <n v="0"/>
    <n v="4"/>
    <n v="16"/>
    <n v="28091"/>
  </r>
  <r>
    <s v="WH_115759"/>
    <s v="EID_65759"/>
    <x v="1"/>
    <x v="1"/>
    <x v="2"/>
    <x v="1"/>
    <s v="Company Owned"/>
    <s v="No"/>
    <s v="Yes"/>
    <s v="No"/>
    <s v="B+"/>
    <m/>
    <n v="2"/>
    <n v="0"/>
    <n v="2"/>
    <n v="3896"/>
    <n v="63"/>
    <n v="0"/>
    <n v="0"/>
    <n v="1"/>
    <n v="71"/>
    <n v="37"/>
    <n v="27"/>
    <n v="0"/>
    <n v="2"/>
    <n v="10"/>
    <n v="32125"/>
  </r>
  <r>
    <s v="WH_115760"/>
    <s v="EID_65760"/>
    <x v="1"/>
    <x v="2"/>
    <x v="1"/>
    <x v="2"/>
    <s v="Rented"/>
    <s v="No"/>
    <s v="Yes"/>
    <s v="No"/>
    <s v="A"/>
    <n v="2015"/>
    <n v="6"/>
    <n v="0"/>
    <n v="2"/>
    <n v="7230"/>
    <n v="34"/>
    <n v="0"/>
    <n v="0"/>
    <n v="1"/>
    <n v="144"/>
    <n v="29"/>
    <n v="16"/>
    <n v="0"/>
    <n v="6"/>
    <n v="1"/>
    <n v="22107"/>
  </r>
  <r>
    <s v="WH_115761"/>
    <s v="EID_65761"/>
    <x v="1"/>
    <x v="1"/>
    <x v="0"/>
    <x v="0"/>
    <s v="Rented"/>
    <s v="No"/>
    <s v="No"/>
    <s v="No"/>
    <s v="B"/>
    <n v="2019"/>
    <n v="4"/>
    <n v="0"/>
    <n v="4"/>
    <n v="6236"/>
    <n v="17"/>
    <n v="0"/>
    <n v="0"/>
    <n v="0"/>
    <n v="174"/>
    <n v="22"/>
    <n v="5"/>
    <n v="1"/>
    <n v="5"/>
    <n v="6"/>
    <n v="6141"/>
  </r>
  <r>
    <s v="WH_115762"/>
    <s v="EID_65762"/>
    <x v="0"/>
    <x v="0"/>
    <x v="1"/>
    <x v="0"/>
    <s v="Company Owned"/>
    <s v="No"/>
    <s v="Yes"/>
    <s v="No"/>
    <s v="A+"/>
    <n v="2007"/>
    <n v="3"/>
    <n v="0"/>
    <n v="2"/>
    <n v="3947"/>
    <n v="15"/>
    <n v="0"/>
    <n v="0"/>
    <n v="1"/>
    <n v="144"/>
    <n v="36"/>
    <n v="19"/>
    <n v="1"/>
    <n v="2"/>
    <n v="13"/>
    <n v="24069"/>
  </r>
  <r>
    <s v="WH_115763"/>
    <s v="EID_65763"/>
    <x v="1"/>
    <x v="1"/>
    <x v="0"/>
    <x v="1"/>
    <s v="Company Owned"/>
    <s v="No"/>
    <s v="Yes"/>
    <s v="No"/>
    <s v="B"/>
    <m/>
    <n v="2"/>
    <n v="0"/>
    <n v="4"/>
    <n v="3407"/>
    <n v="61"/>
    <n v="0"/>
    <n v="0"/>
    <n v="1"/>
    <n v="218"/>
    <n v="30"/>
    <n v="9"/>
    <n v="1"/>
    <n v="1"/>
    <n v="10"/>
    <n v="10065"/>
  </r>
  <r>
    <s v="WH_115764"/>
    <s v="EID_65764"/>
    <x v="1"/>
    <x v="0"/>
    <x v="2"/>
    <x v="0"/>
    <s v="Company Owned"/>
    <s v="No"/>
    <s v="Yes"/>
    <s v="No"/>
    <s v="B+"/>
    <n v="2007"/>
    <n v="7"/>
    <n v="0"/>
    <n v="1"/>
    <n v="4462"/>
    <n v="63"/>
    <n v="0"/>
    <n v="0"/>
    <n v="1"/>
    <n v="209"/>
    <n v="40"/>
    <n v="23"/>
    <n v="0"/>
    <n v="3"/>
    <n v="9"/>
    <n v="27130"/>
  </r>
  <r>
    <s v="WH_115765"/>
    <s v="EID_65765"/>
    <x v="1"/>
    <x v="1"/>
    <x v="0"/>
    <x v="0"/>
    <s v="Company Owned"/>
    <s v="No"/>
    <s v="Yes"/>
    <s v="No"/>
    <s v="A+"/>
    <m/>
    <n v="1"/>
    <n v="2"/>
    <n v="3"/>
    <n v="5477"/>
    <n v="38"/>
    <n v="0"/>
    <n v="0"/>
    <n v="1"/>
    <n v="98"/>
    <n v="29"/>
    <n v="6"/>
    <n v="0"/>
    <n v="2"/>
    <n v="23"/>
    <n v="8122"/>
  </r>
  <r>
    <s v="WH_115766"/>
    <s v="EID_65766"/>
    <x v="1"/>
    <x v="0"/>
    <x v="2"/>
    <x v="0"/>
    <s v="Rented"/>
    <s v="Yes"/>
    <s v="Yes"/>
    <s v="Yes"/>
    <s v="B+"/>
    <n v="1998"/>
    <n v="5"/>
    <n v="0"/>
    <n v="2"/>
    <n v="5658"/>
    <n v="35"/>
    <n v="1"/>
    <n v="1"/>
    <n v="1"/>
    <n v="209"/>
    <n v="21"/>
    <n v="39"/>
    <n v="0"/>
    <n v="5"/>
    <n v="9"/>
    <n v="48132"/>
  </r>
  <r>
    <s v="WH_115767"/>
    <s v="EID_65767"/>
    <x v="1"/>
    <x v="1"/>
    <x v="0"/>
    <x v="0"/>
    <s v="Company Owned"/>
    <s v="No"/>
    <s v="No"/>
    <s v="No"/>
    <s v="B+"/>
    <n v="2006"/>
    <n v="4"/>
    <n v="0"/>
    <n v="4"/>
    <n v="5348"/>
    <n v="63"/>
    <n v="0"/>
    <n v="0"/>
    <n v="0"/>
    <n v="255"/>
    <n v="23"/>
    <n v="24"/>
    <n v="0"/>
    <n v="3"/>
    <n v="23"/>
    <n v="28067"/>
  </r>
  <r>
    <s v="WH_115768"/>
    <s v="EID_65768"/>
    <x v="1"/>
    <x v="0"/>
    <x v="1"/>
    <x v="4"/>
    <s v="Rented"/>
    <s v="No"/>
    <s v="Yes"/>
    <s v="No"/>
    <s v="A"/>
    <n v="2008"/>
    <n v="4"/>
    <n v="0"/>
    <n v="4"/>
    <n v="4785"/>
    <n v="65"/>
    <n v="0"/>
    <n v="0"/>
    <n v="1"/>
    <n v="97"/>
    <n v="24"/>
    <n v="19"/>
    <n v="0"/>
    <n v="4"/>
    <n v="30"/>
    <n v="26101"/>
  </r>
  <r>
    <s v="WH_115769"/>
    <s v="EID_65769"/>
    <x v="0"/>
    <x v="2"/>
    <x v="0"/>
    <x v="5"/>
    <s v="Company Owned"/>
    <s v="No"/>
    <s v="No"/>
    <s v="No"/>
    <s v="B"/>
    <n v="2016"/>
    <n v="5"/>
    <n v="4"/>
    <n v="4"/>
    <n v="3529"/>
    <n v="61"/>
    <n v="0"/>
    <n v="0"/>
    <n v="0"/>
    <n v="210"/>
    <n v="25"/>
    <n v="11"/>
    <n v="1"/>
    <n v="5"/>
    <n v="26"/>
    <n v="13078"/>
  </r>
  <r>
    <s v="WH_115770"/>
    <s v="EID_65770"/>
    <x v="1"/>
    <x v="2"/>
    <x v="2"/>
    <x v="2"/>
    <s v="Rented"/>
    <s v="No"/>
    <s v="Yes"/>
    <s v="No"/>
    <s v="A"/>
    <n v="2016"/>
    <n v="5"/>
    <n v="0"/>
    <n v="3"/>
    <n v="5057"/>
    <n v="26"/>
    <n v="0"/>
    <n v="0"/>
    <n v="1"/>
    <n v="261"/>
    <n v="31"/>
    <n v="21"/>
    <n v="0"/>
    <n v="2"/>
    <n v="32"/>
    <n v="30083"/>
  </r>
  <r>
    <s v="WH_115771"/>
    <s v="EID_65771"/>
    <x v="1"/>
    <x v="1"/>
    <x v="1"/>
    <x v="0"/>
    <s v="Company Owned"/>
    <s v="No"/>
    <s v="Yes"/>
    <s v="No"/>
    <s v="A+"/>
    <m/>
    <n v="0"/>
    <n v="0"/>
    <n v="3"/>
    <n v="4909"/>
    <n v="57"/>
    <n v="0"/>
    <n v="0"/>
    <n v="1"/>
    <n v="153"/>
    <n v="33"/>
    <n v="25"/>
    <n v="0"/>
    <n v="5"/>
    <n v="28"/>
    <n v="31066"/>
  </r>
  <r>
    <s v="WH_115772"/>
    <s v="EID_65772"/>
    <x v="1"/>
    <x v="2"/>
    <x v="2"/>
    <x v="2"/>
    <s v="Company Owned"/>
    <s v="No"/>
    <s v="Yes"/>
    <s v="Yes"/>
    <s v="B"/>
    <n v="2011"/>
    <n v="7"/>
    <n v="1"/>
    <n v="2"/>
    <n v="4538"/>
    <n v="56"/>
    <n v="1"/>
    <n v="0"/>
    <n v="1"/>
    <n v="154"/>
    <n v="23"/>
    <n v="14"/>
    <n v="0"/>
    <n v="4"/>
    <n v="12"/>
    <n v="17120"/>
  </r>
  <r>
    <s v="WH_115773"/>
    <s v="EID_65773"/>
    <x v="1"/>
    <x v="2"/>
    <x v="1"/>
    <x v="5"/>
    <s v="Rented"/>
    <s v="No"/>
    <s v="Yes"/>
    <s v="No"/>
    <s v="B+"/>
    <m/>
    <n v="2"/>
    <n v="0"/>
    <n v="2"/>
    <n v="4568"/>
    <n v="18"/>
    <n v="0"/>
    <n v="0"/>
    <n v="1"/>
    <n v="246"/>
    <n v="30"/>
    <n v="32"/>
    <n v="1"/>
    <n v="4"/>
    <n v="26"/>
    <n v="38150"/>
  </r>
  <r>
    <s v="WH_115774"/>
    <s v="EID_65774"/>
    <x v="1"/>
    <x v="2"/>
    <x v="0"/>
    <x v="5"/>
    <s v="Rented"/>
    <s v="No"/>
    <s v="Yes"/>
    <s v="No"/>
    <s v="A"/>
    <n v="2000"/>
    <n v="3"/>
    <n v="1"/>
    <n v="3"/>
    <n v="7336"/>
    <n v="47"/>
    <n v="0"/>
    <n v="0"/>
    <n v="1"/>
    <n v="267"/>
    <n v="29"/>
    <n v="31"/>
    <n v="0"/>
    <n v="3"/>
    <n v="11"/>
    <n v="41080"/>
  </r>
  <r>
    <s v="WH_115775"/>
    <s v="EID_65775"/>
    <x v="1"/>
    <x v="1"/>
    <x v="2"/>
    <x v="1"/>
    <s v="Rented"/>
    <s v="No"/>
    <s v="No"/>
    <s v="No"/>
    <s v="B"/>
    <n v="2013"/>
    <n v="5"/>
    <n v="0"/>
    <n v="4"/>
    <n v="4458"/>
    <n v="34"/>
    <n v="0"/>
    <n v="0"/>
    <n v="0"/>
    <n v="67"/>
    <n v="42"/>
    <n v="10"/>
    <n v="1"/>
    <n v="2"/>
    <n v="10"/>
    <n v="11135"/>
  </r>
  <r>
    <s v="WH_115776"/>
    <s v="EID_65776"/>
    <x v="1"/>
    <x v="2"/>
    <x v="0"/>
    <x v="3"/>
    <s v="Company Owned"/>
    <s v="No"/>
    <s v="Yes"/>
    <s v="No"/>
    <s v="B+"/>
    <n v="2007"/>
    <n v="6"/>
    <n v="0"/>
    <n v="4"/>
    <n v="5109"/>
    <n v="35"/>
    <n v="0"/>
    <n v="0"/>
    <n v="1"/>
    <n v="264"/>
    <n v="32"/>
    <n v="23"/>
    <n v="0"/>
    <n v="5"/>
    <n v="19"/>
    <n v="27058"/>
  </r>
  <r>
    <s v="WH_115777"/>
    <s v="EID_65777"/>
    <x v="1"/>
    <x v="2"/>
    <x v="2"/>
    <x v="2"/>
    <s v="Company Owned"/>
    <s v="Yes"/>
    <s v="Yes"/>
    <s v="No"/>
    <s v="B+"/>
    <m/>
    <n v="1"/>
    <n v="0"/>
    <n v="2"/>
    <n v="5820"/>
    <n v="55"/>
    <n v="0"/>
    <n v="1"/>
    <n v="1"/>
    <n v="257"/>
    <n v="33"/>
    <n v="10"/>
    <n v="0"/>
    <n v="2"/>
    <n v="32"/>
    <n v="12133"/>
  </r>
  <r>
    <s v="WH_115778"/>
    <s v="EID_65778"/>
    <x v="1"/>
    <x v="2"/>
    <x v="1"/>
    <x v="5"/>
    <s v="Rented"/>
    <s v="No"/>
    <s v="No"/>
    <s v="No"/>
    <s v="B+"/>
    <m/>
    <n v="2"/>
    <n v="3"/>
    <n v="4"/>
    <n v="4758"/>
    <n v="63"/>
    <n v="0"/>
    <n v="0"/>
    <n v="0"/>
    <n v="102"/>
    <n v="35"/>
    <n v="4"/>
    <n v="0"/>
    <n v="1"/>
    <n v="26"/>
    <n v="4117"/>
  </r>
  <r>
    <s v="WH_115779"/>
    <s v="EID_65779"/>
    <x v="1"/>
    <x v="1"/>
    <x v="0"/>
    <x v="1"/>
    <s v="Company Owned"/>
    <s v="No"/>
    <s v="No"/>
    <s v="No"/>
    <s v="A+"/>
    <n v="2008"/>
    <n v="8"/>
    <n v="1"/>
    <n v="4"/>
    <n v="5064"/>
    <n v="60"/>
    <n v="0"/>
    <n v="0"/>
    <n v="0"/>
    <n v="112"/>
    <n v="27"/>
    <n v="18"/>
    <n v="1"/>
    <n v="2"/>
    <n v="14"/>
    <n v="24084"/>
  </r>
  <r>
    <s v="WH_115780"/>
    <s v="EID_65780"/>
    <x v="1"/>
    <x v="0"/>
    <x v="1"/>
    <x v="4"/>
    <s v="Rented"/>
    <s v="No"/>
    <s v="Yes"/>
    <s v="Yes"/>
    <s v="B+"/>
    <n v="2014"/>
    <n v="6"/>
    <n v="0"/>
    <n v="4"/>
    <n v="5049"/>
    <n v="51"/>
    <n v="1"/>
    <n v="0"/>
    <n v="1"/>
    <n v="96"/>
    <n v="34"/>
    <n v="15"/>
    <n v="0"/>
    <n v="2"/>
    <n v="31"/>
    <n v="17062"/>
  </r>
  <r>
    <s v="WH_115781"/>
    <s v="EID_65781"/>
    <x v="1"/>
    <x v="0"/>
    <x v="1"/>
    <x v="4"/>
    <s v="Rented"/>
    <s v="No"/>
    <s v="Yes"/>
    <s v="No"/>
    <s v="C"/>
    <n v="2009"/>
    <n v="3"/>
    <n v="0"/>
    <n v="3"/>
    <n v="5323"/>
    <n v="63"/>
    <n v="0"/>
    <n v="0"/>
    <n v="1"/>
    <n v="167"/>
    <n v="26"/>
    <n v="17"/>
    <n v="0"/>
    <n v="4"/>
    <n v="31"/>
    <n v="22087"/>
  </r>
  <r>
    <s v="WH_115782"/>
    <s v="EID_65782"/>
    <x v="1"/>
    <x v="1"/>
    <x v="2"/>
    <x v="1"/>
    <s v="Company Owned"/>
    <s v="No"/>
    <s v="Yes"/>
    <s v="No"/>
    <s v="A+"/>
    <n v="2016"/>
    <n v="8"/>
    <n v="0"/>
    <n v="2"/>
    <n v="4664"/>
    <n v="50"/>
    <n v="0"/>
    <n v="0"/>
    <n v="1"/>
    <n v="140"/>
    <n v="43"/>
    <n v="9"/>
    <n v="1"/>
    <n v="6"/>
    <n v="25"/>
    <n v="13059"/>
  </r>
  <r>
    <s v="WH_115783"/>
    <s v="EID_65783"/>
    <x v="1"/>
    <x v="0"/>
    <x v="0"/>
    <x v="0"/>
    <s v="Company Owned"/>
    <s v="Yes"/>
    <s v="Yes"/>
    <s v="No"/>
    <s v="B"/>
    <n v="2018"/>
    <n v="6"/>
    <n v="0"/>
    <n v="3"/>
    <n v="3357"/>
    <n v="67"/>
    <n v="0"/>
    <n v="1"/>
    <n v="1"/>
    <n v="86"/>
    <n v="30"/>
    <n v="9"/>
    <n v="0"/>
    <n v="2"/>
    <n v="9"/>
    <n v="11110"/>
  </r>
  <r>
    <s v="WH_115784"/>
    <s v="EID_65784"/>
    <x v="1"/>
    <x v="0"/>
    <x v="2"/>
    <x v="4"/>
    <s v="Rented"/>
    <s v="No"/>
    <s v="No"/>
    <s v="No"/>
    <s v="B"/>
    <m/>
    <n v="0"/>
    <n v="3"/>
    <n v="2"/>
    <n v="6121"/>
    <n v="47"/>
    <n v="0"/>
    <n v="0"/>
    <n v="0"/>
    <n v="77"/>
    <n v="26"/>
    <n v="4"/>
    <n v="0"/>
    <n v="3"/>
    <n v="30"/>
    <n v="4105"/>
  </r>
  <r>
    <s v="WH_115785"/>
    <s v="EID_65785"/>
    <x v="1"/>
    <x v="1"/>
    <x v="1"/>
    <x v="1"/>
    <s v="Company Owned"/>
    <s v="No"/>
    <s v="Yes"/>
    <s v="No"/>
    <s v="B"/>
    <n v="2009"/>
    <n v="4"/>
    <n v="0"/>
    <n v="4"/>
    <n v="4215"/>
    <n v="58"/>
    <n v="0"/>
    <n v="0"/>
    <n v="1"/>
    <n v="84"/>
    <n v="42"/>
    <n v="19"/>
    <n v="1"/>
    <n v="2"/>
    <n v="24"/>
    <n v="25122"/>
  </r>
  <r>
    <s v="WH_115786"/>
    <s v="EID_65786"/>
    <x v="0"/>
    <x v="2"/>
    <x v="1"/>
    <x v="2"/>
    <s v="Company Owned"/>
    <s v="No"/>
    <s v="Yes"/>
    <s v="No"/>
    <s v="C"/>
    <m/>
    <n v="1"/>
    <n v="0"/>
    <n v="2"/>
    <n v="4770"/>
    <n v="51"/>
    <n v="0"/>
    <n v="0"/>
    <n v="1"/>
    <n v="158"/>
    <n v="30"/>
    <n v="15"/>
    <n v="0"/>
    <n v="3"/>
    <n v="1"/>
    <n v="18093"/>
  </r>
  <r>
    <s v="WH_115787"/>
    <s v="EID_65787"/>
    <x v="1"/>
    <x v="2"/>
    <x v="3"/>
    <x v="3"/>
    <s v="Rented"/>
    <s v="No"/>
    <s v="Yes"/>
    <s v="No"/>
    <s v="A+"/>
    <n v="2011"/>
    <n v="5"/>
    <n v="0"/>
    <n v="4"/>
    <n v="4559"/>
    <n v="23"/>
    <n v="0"/>
    <n v="0"/>
    <n v="1"/>
    <n v="257"/>
    <n v="29"/>
    <n v="19"/>
    <n v="1"/>
    <n v="2"/>
    <n v="27"/>
    <n v="25135"/>
  </r>
  <r>
    <s v="WH_115788"/>
    <s v="EID_65788"/>
    <x v="1"/>
    <x v="0"/>
    <x v="0"/>
    <x v="4"/>
    <s v="Company Owned"/>
    <s v="No"/>
    <s v="No"/>
    <s v="No"/>
    <s v="A+"/>
    <m/>
    <n v="2"/>
    <n v="1"/>
    <n v="2"/>
    <n v="5691"/>
    <n v="42"/>
    <n v="0"/>
    <n v="0"/>
    <n v="0"/>
    <n v="120"/>
    <n v="30"/>
    <n v="30"/>
    <n v="0"/>
    <n v="3"/>
    <n v="3"/>
    <n v="39133"/>
  </r>
  <r>
    <s v="WH_115789"/>
    <s v="EID_65789"/>
    <x v="1"/>
    <x v="2"/>
    <x v="0"/>
    <x v="5"/>
    <s v="Company Owned"/>
    <s v="No"/>
    <s v="Yes"/>
    <s v="No"/>
    <s v="B"/>
    <n v="2015"/>
    <n v="7"/>
    <n v="1"/>
    <n v="4"/>
    <n v="4411"/>
    <n v="45"/>
    <n v="0"/>
    <n v="0"/>
    <n v="1"/>
    <n v="180"/>
    <n v="26"/>
    <n v="6"/>
    <n v="1"/>
    <n v="2"/>
    <n v="11"/>
    <n v="7071"/>
  </r>
  <r>
    <s v="WH_115790"/>
    <s v="EID_65790"/>
    <x v="0"/>
    <x v="0"/>
    <x v="1"/>
    <x v="0"/>
    <s v="Company Owned"/>
    <s v="No"/>
    <s v="Yes"/>
    <s v="No"/>
    <s v="A"/>
    <n v="2013"/>
    <n v="7"/>
    <n v="1"/>
    <n v="4"/>
    <n v="5975"/>
    <n v="34"/>
    <n v="0"/>
    <n v="0"/>
    <n v="1"/>
    <n v="89"/>
    <n v="29"/>
    <n v="20"/>
    <n v="0"/>
    <n v="6"/>
    <n v="15"/>
    <n v="26142"/>
  </r>
  <r>
    <s v="WH_115791"/>
    <s v="EID_65791"/>
    <x v="0"/>
    <x v="1"/>
    <x v="2"/>
    <x v="1"/>
    <s v="Company Owned"/>
    <s v="No"/>
    <s v="Yes"/>
    <s v="No"/>
    <s v="A"/>
    <m/>
    <n v="1"/>
    <n v="0"/>
    <n v="1"/>
    <n v="6209"/>
    <n v="20"/>
    <n v="0"/>
    <n v="0"/>
    <n v="1"/>
    <n v="156"/>
    <n v="44"/>
    <n v="23"/>
    <n v="0"/>
    <n v="4"/>
    <n v="10"/>
    <n v="29085"/>
  </r>
  <r>
    <s v="WH_115792"/>
    <s v="EID_65792"/>
    <x v="1"/>
    <x v="0"/>
    <x v="2"/>
    <x v="0"/>
    <s v="Company Owned"/>
    <s v="No"/>
    <s v="Yes"/>
    <s v="No"/>
    <s v="B+"/>
    <m/>
    <n v="7"/>
    <n v="0"/>
    <n v="2"/>
    <n v="5369"/>
    <n v="16"/>
    <n v="0"/>
    <n v="0"/>
    <n v="1"/>
    <n v="115"/>
    <n v="31"/>
    <n v="25"/>
    <n v="0"/>
    <n v="2"/>
    <n v="2"/>
    <n v="29124"/>
  </r>
  <r>
    <s v="WH_115793"/>
    <s v="EID_65793"/>
    <x v="1"/>
    <x v="1"/>
    <x v="0"/>
    <x v="1"/>
    <s v="Company Owned"/>
    <s v="No"/>
    <s v="Yes"/>
    <s v="No"/>
    <s v="B+"/>
    <n v="2008"/>
    <n v="6"/>
    <n v="0"/>
    <n v="4"/>
    <n v="4620"/>
    <n v="68"/>
    <n v="0"/>
    <n v="0"/>
    <n v="1"/>
    <n v="211"/>
    <n v="28"/>
    <n v="20"/>
    <n v="0"/>
    <n v="2"/>
    <n v="14"/>
    <n v="23135"/>
  </r>
  <r>
    <s v="WH_115794"/>
    <s v="EID_65794"/>
    <x v="1"/>
    <x v="2"/>
    <x v="2"/>
    <x v="2"/>
    <s v="Rented"/>
    <s v="No"/>
    <s v="Yes"/>
    <s v="No"/>
    <s v="B+"/>
    <n v="1999"/>
    <n v="7"/>
    <n v="0"/>
    <n v="2"/>
    <n v="5070"/>
    <n v="33"/>
    <n v="0"/>
    <n v="0"/>
    <n v="1"/>
    <n v="205"/>
    <n v="26"/>
    <n v="25"/>
    <n v="0"/>
    <n v="2"/>
    <n v="32"/>
    <n v="29098"/>
  </r>
  <r>
    <s v="WH_115795"/>
    <s v="EID_65795"/>
    <x v="1"/>
    <x v="2"/>
    <x v="1"/>
    <x v="3"/>
    <s v="Company Owned"/>
    <s v="No"/>
    <s v="Yes"/>
    <s v="No"/>
    <s v="B"/>
    <m/>
    <n v="1"/>
    <n v="0"/>
    <n v="2"/>
    <n v="4909"/>
    <n v="62"/>
    <n v="0"/>
    <n v="0"/>
    <n v="1"/>
    <n v="227"/>
    <n v="26"/>
    <n v="19"/>
    <n v="0"/>
    <n v="2"/>
    <n v="27"/>
    <n v="23134"/>
  </r>
  <r>
    <s v="WH_115796"/>
    <s v="EID_65796"/>
    <x v="1"/>
    <x v="0"/>
    <x v="0"/>
    <x v="4"/>
    <s v="Company Owned"/>
    <s v="No"/>
    <s v="No"/>
    <s v="No"/>
    <s v="B+"/>
    <m/>
    <n v="1"/>
    <n v="1"/>
    <n v="4"/>
    <n v="5967"/>
    <n v="60"/>
    <n v="0"/>
    <n v="0"/>
    <n v="0"/>
    <n v="270"/>
    <n v="23"/>
    <n v="5"/>
    <n v="0"/>
    <n v="6"/>
    <n v="31"/>
    <n v="6101"/>
  </r>
  <r>
    <s v="WH_115797"/>
    <s v="EID_65797"/>
    <x v="0"/>
    <x v="2"/>
    <x v="2"/>
    <x v="5"/>
    <s v="Rented"/>
    <s v="No"/>
    <s v="No"/>
    <s v="No"/>
    <s v="B"/>
    <n v="2005"/>
    <n v="6"/>
    <n v="1"/>
    <n v="3"/>
    <n v="5611"/>
    <n v="16"/>
    <n v="0"/>
    <n v="0"/>
    <n v="0"/>
    <n v="271"/>
    <n v="18"/>
    <n v="23"/>
    <n v="0"/>
    <n v="4"/>
    <n v="20"/>
    <n v="28087"/>
  </r>
  <r>
    <s v="WH_115798"/>
    <s v="EID_65798"/>
    <x v="0"/>
    <x v="2"/>
    <x v="1"/>
    <x v="3"/>
    <s v="Rented"/>
    <s v="No"/>
    <s v="Yes"/>
    <s v="No"/>
    <s v="C"/>
    <m/>
    <n v="0"/>
    <n v="2"/>
    <n v="2"/>
    <n v="4976"/>
    <n v="45"/>
    <n v="0"/>
    <n v="0"/>
    <n v="1"/>
    <n v="124"/>
    <n v="28"/>
    <n v="4"/>
    <n v="0"/>
    <n v="3"/>
    <n v="27"/>
    <n v="5096"/>
  </r>
  <r>
    <s v="WH_115799"/>
    <s v="EID_65799"/>
    <x v="1"/>
    <x v="2"/>
    <x v="0"/>
    <x v="3"/>
    <s v="Rented"/>
    <s v="Yes"/>
    <s v="Yes"/>
    <s v="Yes"/>
    <s v="B+"/>
    <n v="2016"/>
    <n v="3"/>
    <n v="0"/>
    <n v="4"/>
    <n v="3808"/>
    <n v="35"/>
    <n v="1"/>
    <n v="1"/>
    <n v="1"/>
    <n v="158"/>
    <n v="28"/>
    <n v="13"/>
    <n v="0"/>
    <n v="1"/>
    <n v="27"/>
    <n v="16117"/>
  </r>
  <r>
    <s v="WH_115800"/>
    <s v="EID_65800"/>
    <x v="1"/>
    <x v="1"/>
    <x v="0"/>
    <x v="0"/>
    <s v="Company Owned"/>
    <s v="No"/>
    <s v="Yes"/>
    <s v="No"/>
    <s v="C"/>
    <m/>
    <n v="1"/>
    <n v="0"/>
    <n v="4"/>
    <n v="5283"/>
    <n v="61"/>
    <n v="0"/>
    <n v="0"/>
    <n v="1"/>
    <n v="104"/>
    <n v="31"/>
    <n v="18"/>
    <n v="0"/>
    <n v="4"/>
    <n v="6"/>
    <n v="22094"/>
  </r>
  <r>
    <s v="WH_115801"/>
    <s v="EID_65801"/>
    <x v="1"/>
    <x v="2"/>
    <x v="2"/>
    <x v="3"/>
    <s v="Company Owned"/>
    <s v="No"/>
    <s v="No"/>
    <s v="No"/>
    <s v="B"/>
    <m/>
    <n v="6"/>
    <n v="3"/>
    <n v="2"/>
    <n v="5768"/>
    <n v="67"/>
    <n v="0"/>
    <n v="0"/>
    <n v="0"/>
    <n v="240"/>
    <n v="35"/>
    <n v="19"/>
    <n v="0"/>
    <n v="5"/>
    <n v="27"/>
    <n v="22136"/>
  </r>
  <r>
    <s v="WH_115802"/>
    <s v="EID_65802"/>
    <x v="1"/>
    <x v="2"/>
    <x v="1"/>
    <x v="3"/>
    <s v="Company Owned"/>
    <s v="No"/>
    <s v="Yes"/>
    <s v="No"/>
    <s v="B+"/>
    <n v="2015"/>
    <n v="3"/>
    <n v="1"/>
    <n v="3"/>
    <n v="5227"/>
    <n v="40"/>
    <n v="0"/>
    <n v="0"/>
    <n v="1"/>
    <n v="129"/>
    <n v="46"/>
    <n v="18"/>
    <n v="1"/>
    <n v="2"/>
    <n v="27"/>
    <n v="22076"/>
  </r>
  <r>
    <s v="WH_115803"/>
    <s v="EID_65803"/>
    <x v="1"/>
    <x v="0"/>
    <x v="0"/>
    <x v="4"/>
    <s v="Rented"/>
    <s v="No"/>
    <s v="Yes"/>
    <s v="No"/>
    <s v="A"/>
    <m/>
    <n v="7"/>
    <n v="0"/>
    <n v="3"/>
    <n v="10156"/>
    <n v="62"/>
    <n v="0"/>
    <n v="0"/>
    <n v="1"/>
    <n v="116"/>
    <n v="22"/>
    <n v="19"/>
    <n v="0"/>
    <n v="6"/>
    <n v="30"/>
    <n v="24067"/>
  </r>
  <r>
    <s v="WH_115804"/>
    <s v="EID_65804"/>
    <x v="1"/>
    <x v="1"/>
    <x v="1"/>
    <x v="0"/>
    <s v="Company Owned"/>
    <s v="No"/>
    <s v="No"/>
    <s v="No"/>
    <s v="A+"/>
    <m/>
    <n v="7"/>
    <n v="3"/>
    <n v="2"/>
    <n v="4499"/>
    <n v="23"/>
    <n v="0"/>
    <n v="0"/>
    <n v="0"/>
    <n v="223"/>
    <n v="25"/>
    <n v="20"/>
    <n v="1"/>
    <n v="5"/>
    <n v="6"/>
    <n v="26118"/>
  </r>
  <r>
    <s v="WH_115805"/>
    <s v="EID_65805"/>
    <x v="1"/>
    <x v="1"/>
    <x v="0"/>
    <x v="0"/>
    <s v="Company Owned"/>
    <s v="No"/>
    <s v="Yes"/>
    <s v="No"/>
    <s v="B+"/>
    <m/>
    <n v="2"/>
    <n v="4"/>
    <n v="2"/>
    <n v="6537"/>
    <n v="57"/>
    <n v="0"/>
    <n v="0"/>
    <n v="1"/>
    <n v="142"/>
    <n v="29"/>
    <n v="5"/>
    <n v="0"/>
    <n v="5"/>
    <n v="23"/>
    <n v="6093"/>
  </r>
  <r>
    <s v="WH_115806"/>
    <s v="EID_65806"/>
    <x v="1"/>
    <x v="1"/>
    <x v="1"/>
    <x v="0"/>
    <s v="Rented"/>
    <s v="No"/>
    <s v="Yes"/>
    <s v="No"/>
    <s v="B"/>
    <m/>
    <n v="4"/>
    <n v="1"/>
    <n v="4"/>
    <n v="4097"/>
    <n v="41"/>
    <n v="0"/>
    <n v="0"/>
    <n v="1"/>
    <n v="253"/>
    <n v="30"/>
    <n v="4"/>
    <n v="1"/>
    <n v="4"/>
    <n v="6"/>
    <n v="5143"/>
  </r>
  <r>
    <s v="WH_115807"/>
    <s v="EID_65807"/>
    <x v="1"/>
    <x v="1"/>
    <x v="0"/>
    <x v="0"/>
    <s v="Company Owned"/>
    <s v="No"/>
    <s v="Yes"/>
    <s v="No"/>
    <s v="B+"/>
    <n v="2021"/>
    <n v="7"/>
    <n v="1"/>
    <n v="2"/>
    <n v="4716"/>
    <n v="28"/>
    <n v="0"/>
    <n v="0"/>
    <n v="1"/>
    <n v="111"/>
    <n v="27"/>
    <n v="5"/>
    <n v="0"/>
    <n v="2"/>
    <n v="23"/>
    <n v="6081"/>
  </r>
  <r>
    <s v="WH_115808"/>
    <s v="EID_65808"/>
    <x v="1"/>
    <x v="0"/>
    <x v="1"/>
    <x v="0"/>
    <s v="Company Owned"/>
    <s v="No"/>
    <s v="Yes"/>
    <s v="No"/>
    <s v="A"/>
    <n v="2012"/>
    <n v="6"/>
    <n v="4"/>
    <n v="2"/>
    <n v="5043"/>
    <n v="56"/>
    <n v="0"/>
    <n v="0"/>
    <n v="1"/>
    <n v="271"/>
    <n v="30"/>
    <n v="11"/>
    <n v="0"/>
    <n v="5"/>
    <n v="8"/>
    <n v="14148"/>
  </r>
  <r>
    <s v="WH_115809"/>
    <s v="EID_65809"/>
    <x v="1"/>
    <x v="1"/>
    <x v="2"/>
    <x v="1"/>
    <s v="Company Owned"/>
    <s v="No"/>
    <s v="Yes"/>
    <s v="No"/>
    <s v="B"/>
    <m/>
    <n v="3"/>
    <n v="2"/>
    <n v="2"/>
    <n v="3986"/>
    <n v="36"/>
    <n v="0"/>
    <n v="0"/>
    <n v="1"/>
    <n v="233"/>
    <n v="27"/>
    <n v="22"/>
    <n v="0"/>
    <n v="3"/>
    <n v="14"/>
    <n v="26064"/>
  </r>
  <r>
    <s v="WH_115810"/>
    <s v="EID_65810"/>
    <x v="1"/>
    <x v="0"/>
    <x v="2"/>
    <x v="0"/>
    <s v="Company Owned"/>
    <s v="Yes"/>
    <s v="No"/>
    <s v="Yes"/>
    <s v="A+"/>
    <n v="2004"/>
    <n v="4"/>
    <n v="0"/>
    <n v="3"/>
    <n v="4419"/>
    <n v="23"/>
    <n v="1"/>
    <n v="1"/>
    <n v="0"/>
    <n v="142"/>
    <n v="32"/>
    <n v="24"/>
    <n v="1"/>
    <n v="3"/>
    <n v="2"/>
    <n v="30141"/>
  </r>
  <r>
    <s v="WH_115811"/>
    <s v="EID_65811"/>
    <x v="1"/>
    <x v="2"/>
    <x v="0"/>
    <x v="5"/>
    <s v="Rented"/>
    <s v="No"/>
    <s v="Yes"/>
    <s v="No"/>
    <s v="B"/>
    <m/>
    <n v="2"/>
    <n v="0"/>
    <n v="4"/>
    <n v="2786"/>
    <n v="70"/>
    <n v="0"/>
    <n v="0"/>
    <n v="1"/>
    <n v="254"/>
    <n v="32"/>
    <n v="5"/>
    <n v="0"/>
    <n v="1"/>
    <n v="11"/>
    <n v="6111"/>
  </r>
  <r>
    <s v="WH_115812"/>
    <s v="EID_65812"/>
    <x v="1"/>
    <x v="0"/>
    <x v="3"/>
    <x v="0"/>
    <s v="Company Owned"/>
    <s v="No"/>
    <s v="Yes"/>
    <s v="No"/>
    <s v="A+"/>
    <n v="2011"/>
    <n v="6"/>
    <n v="0"/>
    <n v="5"/>
    <n v="5805"/>
    <n v="55"/>
    <n v="0"/>
    <n v="0"/>
    <n v="1"/>
    <n v="271"/>
    <n v="33"/>
    <n v="20"/>
    <n v="1"/>
    <n v="5"/>
    <n v="15"/>
    <n v="29072"/>
  </r>
  <r>
    <s v="WH_115813"/>
    <s v="EID_65813"/>
    <x v="1"/>
    <x v="2"/>
    <x v="0"/>
    <x v="5"/>
    <s v="Company Owned"/>
    <s v="Yes"/>
    <s v="Yes"/>
    <s v="Yes"/>
    <s v="B"/>
    <m/>
    <n v="5"/>
    <n v="2"/>
    <n v="4"/>
    <n v="6406"/>
    <n v="67"/>
    <n v="1"/>
    <n v="1"/>
    <n v="1"/>
    <n v="91"/>
    <n v="28"/>
    <n v="11"/>
    <n v="0"/>
    <n v="5"/>
    <n v="11"/>
    <n v="13094"/>
  </r>
  <r>
    <s v="WH_115814"/>
    <s v="EID_65814"/>
    <x v="1"/>
    <x v="1"/>
    <x v="1"/>
    <x v="0"/>
    <s v="Rented"/>
    <s v="Yes"/>
    <s v="Yes"/>
    <s v="No"/>
    <s v="C"/>
    <m/>
    <n v="0"/>
    <n v="0"/>
    <n v="3"/>
    <n v="7361"/>
    <n v="66"/>
    <n v="0"/>
    <n v="1"/>
    <n v="1"/>
    <n v="234"/>
    <n v="39"/>
    <n v="22"/>
    <n v="0"/>
    <n v="2"/>
    <n v="28"/>
    <n v="28110"/>
  </r>
  <r>
    <s v="WH_115815"/>
    <s v="EID_65815"/>
    <x v="1"/>
    <x v="2"/>
    <x v="0"/>
    <x v="2"/>
    <s v="Rented"/>
    <s v="No"/>
    <s v="Yes"/>
    <s v="No"/>
    <s v="B"/>
    <n v="2006"/>
    <n v="8"/>
    <n v="0"/>
    <n v="4"/>
    <n v="4838"/>
    <n v="48"/>
    <n v="0"/>
    <n v="0"/>
    <n v="1"/>
    <n v="192"/>
    <n v="29"/>
    <n v="15"/>
    <n v="1"/>
    <n v="3"/>
    <n v="1"/>
    <n v="19096"/>
  </r>
  <r>
    <s v="WH_115816"/>
    <s v="EID_65816"/>
    <x v="1"/>
    <x v="1"/>
    <x v="2"/>
    <x v="1"/>
    <s v="Rented"/>
    <s v="No"/>
    <s v="Yes"/>
    <s v="No"/>
    <s v="C"/>
    <m/>
    <n v="0"/>
    <n v="0"/>
    <n v="4"/>
    <n v="4452"/>
    <n v="25"/>
    <n v="0"/>
    <n v="0"/>
    <n v="1"/>
    <n v="270"/>
    <n v="56"/>
    <n v="5"/>
    <n v="0"/>
    <n v="2"/>
    <n v="10"/>
    <n v="6115"/>
  </r>
  <r>
    <s v="WH_115817"/>
    <s v="EID_65817"/>
    <x v="1"/>
    <x v="2"/>
    <x v="1"/>
    <x v="3"/>
    <s v="Rented"/>
    <s v="No"/>
    <s v="Yes"/>
    <s v="No"/>
    <s v="C"/>
    <n v="2017"/>
    <n v="8"/>
    <n v="0"/>
    <n v="3"/>
    <n v="6159"/>
    <n v="44"/>
    <n v="0"/>
    <n v="0"/>
    <n v="1"/>
    <n v="229"/>
    <n v="41"/>
    <n v="6"/>
    <n v="1"/>
    <n v="3"/>
    <n v="19"/>
    <n v="8125"/>
  </r>
  <r>
    <s v="WH_115818"/>
    <s v="EID_65818"/>
    <x v="1"/>
    <x v="1"/>
    <x v="2"/>
    <x v="1"/>
    <s v="Company Owned"/>
    <s v="No"/>
    <s v="Yes"/>
    <s v="Yes"/>
    <s v="Na"/>
    <n v="2022"/>
    <n v="4"/>
    <n v="0"/>
    <n v="3"/>
    <n v="4663"/>
    <n v="15"/>
    <n v="1"/>
    <n v="0"/>
    <n v="1"/>
    <n v="126"/>
    <n v="25"/>
    <n v="0"/>
    <n v="0"/>
    <n v="0"/>
    <n v="14"/>
    <n v="6125"/>
  </r>
  <r>
    <s v="WH_115819"/>
    <s v="EID_65819"/>
    <x v="1"/>
    <x v="0"/>
    <x v="0"/>
    <x v="0"/>
    <s v="Rented"/>
    <s v="No"/>
    <s v="No"/>
    <s v="No"/>
    <s v="B"/>
    <m/>
    <n v="0"/>
    <n v="0"/>
    <n v="7"/>
    <n v="4850"/>
    <n v="31"/>
    <n v="0"/>
    <n v="0"/>
    <n v="0"/>
    <n v="70"/>
    <n v="27"/>
    <n v="6"/>
    <n v="0"/>
    <n v="2"/>
    <n v="9"/>
    <n v="7084"/>
  </r>
  <r>
    <s v="WH_115820"/>
    <s v="EID_65820"/>
    <x v="1"/>
    <x v="0"/>
    <x v="1"/>
    <x v="0"/>
    <s v="Company Owned"/>
    <s v="No"/>
    <s v="Yes"/>
    <s v="No"/>
    <s v="B"/>
    <m/>
    <n v="1"/>
    <n v="0"/>
    <n v="2"/>
    <n v="6160"/>
    <n v="32"/>
    <n v="0"/>
    <n v="0"/>
    <n v="1"/>
    <n v="240"/>
    <n v="27"/>
    <n v="28"/>
    <n v="0"/>
    <n v="3"/>
    <n v="13"/>
    <n v="34067"/>
  </r>
  <r>
    <s v="WH_115821"/>
    <s v="EID_65821"/>
    <x v="1"/>
    <x v="1"/>
    <x v="1"/>
    <x v="1"/>
    <s v="Rented"/>
    <s v="No"/>
    <s v="Yes"/>
    <s v="No"/>
    <s v="C"/>
    <m/>
    <n v="0"/>
    <n v="2"/>
    <n v="3"/>
    <n v="4261"/>
    <n v="18"/>
    <n v="0"/>
    <n v="0"/>
    <n v="1"/>
    <n v="257"/>
    <n v="25"/>
    <n v="4"/>
    <n v="0"/>
    <n v="3"/>
    <n v="14"/>
    <n v="5080"/>
  </r>
  <r>
    <s v="WH_115822"/>
    <s v="EID_65822"/>
    <x v="1"/>
    <x v="2"/>
    <x v="1"/>
    <x v="3"/>
    <s v="Company Owned"/>
    <s v="No"/>
    <s v="Yes"/>
    <s v="No"/>
    <s v="C"/>
    <n v="2016"/>
    <n v="4"/>
    <n v="0"/>
    <n v="2"/>
    <n v="6110"/>
    <n v="64"/>
    <n v="0"/>
    <n v="0"/>
    <n v="1"/>
    <n v="237"/>
    <n v="27"/>
    <n v="15"/>
    <n v="0"/>
    <n v="3"/>
    <n v="27"/>
    <n v="21088"/>
  </r>
  <r>
    <s v="WH_115823"/>
    <s v="EID_65823"/>
    <x v="1"/>
    <x v="0"/>
    <x v="1"/>
    <x v="0"/>
    <s v="Company Owned"/>
    <s v="No"/>
    <s v="No"/>
    <s v="No"/>
    <s v="A"/>
    <n v="2012"/>
    <n v="4"/>
    <n v="1"/>
    <n v="4"/>
    <n v="6298"/>
    <n v="66"/>
    <n v="0"/>
    <n v="0"/>
    <n v="0"/>
    <n v="158"/>
    <n v="28"/>
    <n v="17"/>
    <n v="0"/>
    <n v="1"/>
    <n v="15"/>
    <n v="22066"/>
  </r>
  <r>
    <s v="WH_115824"/>
    <s v="EID_65824"/>
    <x v="1"/>
    <x v="2"/>
    <x v="1"/>
    <x v="3"/>
    <s v="Company Owned"/>
    <s v="Yes"/>
    <s v="Yes"/>
    <s v="No"/>
    <s v="A+"/>
    <m/>
    <n v="1"/>
    <n v="0"/>
    <n v="4"/>
    <n v="4304"/>
    <n v="26"/>
    <n v="0"/>
    <n v="1"/>
    <n v="1"/>
    <n v="143"/>
    <n v="32"/>
    <n v="23"/>
    <n v="0"/>
    <n v="5"/>
    <n v="27"/>
    <n v="29112"/>
  </r>
  <r>
    <s v="WH_115825"/>
    <s v="EID_65825"/>
    <x v="1"/>
    <x v="0"/>
    <x v="2"/>
    <x v="0"/>
    <s v="Company Owned"/>
    <s v="No"/>
    <s v="Yes"/>
    <s v="No"/>
    <s v="B"/>
    <m/>
    <n v="4"/>
    <n v="4"/>
    <n v="2"/>
    <n v="4358"/>
    <n v="28"/>
    <n v="0"/>
    <n v="0"/>
    <n v="1"/>
    <n v="197"/>
    <n v="26"/>
    <n v="26"/>
    <n v="1"/>
    <n v="4"/>
    <n v="9"/>
    <n v="31090"/>
  </r>
  <r>
    <s v="WH_115826"/>
    <s v="EID_65826"/>
    <x v="1"/>
    <x v="1"/>
    <x v="1"/>
    <x v="0"/>
    <s v="Rented"/>
    <s v="No"/>
    <s v="Yes"/>
    <s v="No"/>
    <s v="B"/>
    <m/>
    <n v="7"/>
    <n v="3"/>
    <n v="2"/>
    <n v="4519"/>
    <n v="68"/>
    <n v="0"/>
    <n v="0"/>
    <n v="1"/>
    <n v="103"/>
    <n v="27"/>
    <n v="7"/>
    <n v="0"/>
    <n v="5"/>
    <n v="29"/>
    <n v="8098"/>
  </r>
  <r>
    <s v="WH_115827"/>
    <s v="EID_65827"/>
    <x v="1"/>
    <x v="1"/>
    <x v="1"/>
    <x v="1"/>
    <s v="Company Owned"/>
    <s v="No"/>
    <s v="Yes"/>
    <s v="No"/>
    <s v="A"/>
    <n v="2012"/>
    <n v="5"/>
    <n v="1"/>
    <n v="3"/>
    <n v="4410"/>
    <n v="59"/>
    <n v="0"/>
    <n v="0"/>
    <n v="1"/>
    <n v="231"/>
    <n v="39"/>
    <n v="22"/>
    <n v="1"/>
    <n v="6"/>
    <n v="5"/>
    <n v="30111"/>
  </r>
  <r>
    <s v="WH_115828"/>
    <s v="EID_65828"/>
    <x v="1"/>
    <x v="1"/>
    <x v="1"/>
    <x v="0"/>
    <s v="Company Owned"/>
    <s v="No"/>
    <s v="Yes"/>
    <s v="No"/>
    <s v="C"/>
    <m/>
    <n v="7"/>
    <n v="3"/>
    <n v="4"/>
    <n v="4530"/>
    <n v="38"/>
    <n v="0"/>
    <n v="0"/>
    <n v="1"/>
    <n v="241"/>
    <n v="27"/>
    <n v="15"/>
    <n v="0"/>
    <n v="4"/>
    <n v="29"/>
    <n v="18096"/>
  </r>
  <r>
    <s v="WH_115829"/>
    <s v="EID_65829"/>
    <x v="1"/>
    <x v="2"/>
    <x v="1"/>
    <x v="5"/>
    <s v="Company Owned"/>
    <s v="No"/>
    <s v="Yes"/>
    <s v="Yes"/>
    <s v="A+"/>
    <n v="2014"/>
    <n v="8"/>
    <n v="3"/>
    <n v="2"/>
    <n v="4851"/>
    <n v="67"/>
    <n v="1"/>
    <n v="0"/>
    <n v="1"/>
    <n v="171"/>
    <n v="27"/>
    <n v="13"/>
    <n v="1"/>
    <n v="1"/>
    <n v="26"/>
    <n v="17103"/>
  </r>
  <r>
    <s v="WH_115830"/>
    <s v="EID_65830"/>
    <x v="1"/>
    <x v="2"/>
    <x v="1"/>
    <x v="2"/>
    <s v="Company Owned"/>
    <s v="No"/>
    <s v="Yes"/>
    <s v="No"/>
    <s v="B"/>
    <m/>
    <n v="5"/>
    <n v="5"/>
    <n v="4"/>
    <n v="3611"/>
    <n v="57"/>
    <n v="0"/>
    <n v="0"/>
    <n v="1"/>
    <n v="181"/>
    <n v="28"/>
    <n v="21"/>
    <n v="0"/>
    <n v="3"/>
    <n v="12"/>
    <n v="24108"/>
  </r>
  <r>
    <s v="WH_115831"/>
    <s v="EID_65831"/>
    <x v="1"/>
    <x v="2"/>
    <x v="0"/>
    <x v="5"/>
    <s v="Company Owned"/>
    <s v="Yes"/>
    <s v="No"/>
    <s v="No"/>
    <s v="A+"/>
    <m/>
    <n v="3"/>
    <n v="1"/>
    <n v="5"/>
    <n v="4129"/>
    <n v="53"/>
    <n v="0"/>
    <n v="1"/>
    <n v="0"/>
    <n v="136"/>
    <n v="28"/>
    <n v="11"/>
    <n v="1"/>
    <n v="5"/>
    <n v="11"/>
    <n v="14111"/>
  </r>
  <r>
    <s v="WH_115832"/>
    <s v="EID_65832"/>
    <x v="1"/>
    <x v="2"/>
    <x v="0"/>
    <x v="5"/>
    <s v="Company Owned"/>
    <s v="No"/>
    <s v="Yes"/>
    <s v="No"/>
    <s v="A+"/>
    <n v="2002"/>
    <n v="5"/>
    <n v="0"/>
    <n v="2"/>
    <n v="5201"/>
    <n v="41"/>
    <n v="0"/>
    <n v="0"/>
    <n v="1"/>
    <n v="237"/>
    <n v="36"/>
    <n v="22"/>
    <n v="1"/>
    <n v="3"/>
    <n v="11"/>
    <n v="31108"/>
  </r>
  <r>
    <s v="WH_115833"/>
    <s v="EID_65833"/>
    <x v="1"/>
    <x v="2"/>
    <x v="0"/>
    <x v="5"/>
    <s v="Company Owned"/>
    <s v="No"/>
    <s v="Yes"/>
    <s v="No"/>
    <s v="B"/>
    <n v="1996"/>
    <n v="5"/>
    <n v="3"/>
    <n v="5"/>
    <n v="3943"/>
    <n v="31"/>
    <n v="0"/>
    <n v="0"/>
    <n v="1"/>
    <n v="194"/>
    <n v="36"/>
    <n v="26"/>
    <n v="1"/>
    <n v="2"/>
    <n v="11"/>
    <n v="31138"/>
  </r>
  <r>
    <s v="WH_115834"/>
    <s v="EID_65834"/>
    <x v="1"/>
    <x v="2"/>
    <x v="3"/>
    <x v="5"/>
    <s v="Company Owned"/>
    <s v="No"/>
    <s v="No"/>
    <s v="No"/>
    <s v="C"/>
    <n v="2007"/>
    <n v="3"/>
    <n v="0"/>
    <n v="8"/>
    <n v="3929"/>
    <n v="40"/>
    <n v="0"/>
    <n v="0"/>
    <n v="0"/>
    <n v="96"/>
    <n v="23"/>
    <n v="23"/>
    <n v="0"/>
    <n v="2"/>
    <n v="26"/>
    <n v="31123"/>
  </r>
  <r>
    <s v="WH_115835"/>
    <s v="EID_65835"/>
    <x v="1"/>
    <x v="1"/>
    <x v="1"/>
    <x v="1"/>
    <s v="Rented"/>
    <s v="No"/>
    <s v="No"/>
    <s v="No"/>
    <s v="A+"/>
    <n v="2014"/>
    <n v="8"/>
    <n v="0"/>
    <n v="2"/>
    <n v="4670"/>
    <n v="64"/>
    <n v="0"/>
    <n v="0"/>
    <n v="0"/>
    <n v="250"/>
    <n v="23"/>
    <n v="9"/>
    <n v="1"/>
    <n v="2"/>
    <n v="25"/>
    <n v="12083"/>
  </r>
  <r>
    <s v="WH_115836"/>
    <s v="EID_65836"/>
    <x v="1"/>
    <x v="0"/>
    <x v="2"/>
    <x v="0"/>
    <s v="Company Owned"/>
    <s v="No"/>
    <s v="Yes"/>
    <s v="Yes"/>
    <s v="A+"/>
    <n v="2010"/>
    <n v="7"/>
    <n v="0"/>
    <n v="1"/>
    <n v="4843"/>
    <n v="27"/>
    <n v="1"/>
    <n v="0"/>
    <n v="1"/>
    <n v="182"/>
    <n v="39"/>
    <n v="19"/>
    <n v="1"/>
    <n v="5"/>
    <n v="2"/>
    <n v="25116"/>
  </r>
  <r>
    <s v="WH_115837"/>
    <s v="EID_65837"/>
    <x v="0"/>
    <x v="2"/>
    <x v="0"/>
    <x v="3"/>
    <s v="Company Owned"/>
    <s v="Yes"/>
    <s v="Yes"/>
    <s v="Yes"/>
    <s v="C"/>
    <n v="1998"/>
    <n v="7"/>
    <n v="1"/>
    <n v="3"/>
    <n v="4435"/>
    <n v="26"/>
    <n v="1"/>
    <n v="1"/>
    <n v="1"/>
    <n v="62"/>
    <n v="21"/>
    <n v="30"/>
    <n v="1"/>
    <n v="4"/>
    <n v="19"/>
    <n v="39098"/>
  </r>
  <r>
    <s v="WH_115838"/>
    <s v="EID_65838"/>
    <x v="1"/>
    <x v="1"/>
    <x v="1"/>
    <x v="0"/>
    <s v="Company Owned"/>
    <s v="No"/>
    <s v="Yes"/>
    <s v="No"/>
    <s v="B+"/>
    <m/>
    <n v="1"/>
    <n v="0"/>
    <n v="4"/>
    <n v="4180"/>
    <n v="43"/>
    <n v="0"/>
    <n v="0"/>
    <n v="1"/>
    <n v="139"/>
    <n v="30"/>
    <n v="21"/>
    <n v="0"/>
    <n v="3"/>
    <n v="28"/>
    <n v="26149"/>
  </r>
  <r>
    <s v="WH_115839"/>
    <s v="EID_65839"/>
    <x v="0"/>
    <x v="1"/>
    <x v="1"/>
    <x v="1"/>
    <s v="Rented"/>
    <s v="Yes"/>
    <s v="Yes"/>
    <s v="No"/>
    <s v="A"/>
    <m/>
    <n v="0"/>
    <n v="0"/>
    <n v="4"/>
    <n v="5008"/>
    <n v="15"/>
    <n v="0"/>
    <n v="1"/>
    <n v="1"/>
    <n v="123"/>
    <n v="34"/>
    <n v="33"/>
    <n v="0"/>
    <n v="3"/>
    <n v="17"/>
    <n v="43145"/>
  </r>
  <r>
    <s v="WH_115840"/>
    <s v="EID_65840"/>
    <x v="0"/>
    <x v="1"/>
    <x v="2"/>
    <x v="1"/>
    <s v="Company Owned"/>
    <s v="No"/>
    <s v="No"/>
    <s v="No"/>
    <s v="C"/>
    <m/>
    <n v="0"/>
    <n v="0"/>
    <n v="2"/>
    <n v="3046"/>
    <n v="32"/>
    <n v="0"/>
    <n v="0"/>
    <n v="0"/>
    <n v="60"/>
    <n v="34"/>
    <n v="10"/>
    <n v="0"/>
    <n v="2"/>
    <n v="25"/>
    <n v="14144"/>
  </r>
  <r>
    <s v="WH_115841"/>
    <s v="EID_65841"/>
    <x v="1"/>
    <x v="1"/>
    <x v="1"/>
    <x v="0"/>
    <s v="Rented"/>
    <s v="No"/>
    <s v="No"/>
    <s v="No"/>
    <s v="B+"/>
    <n v="2005"/>
    <n v="6"/>
    <n v="0"/>
    <n v="3"/>
    <n v="4473"/>
    <n v="43"/>
    <n v="0"/>
    <n v="0"/>
    <n v="0"/>
    <n v="140"/>
    <n v="19"/>
    <n v="14"/>
    <n v="0"/>
    <n v="2"/>
    <n v="23"/>
    <n v="17150"/>
  </r>
  <r>
    <s v="WH_115842"/>
    <s v="EID_65842"/>
    <x v="1"/>
    <x v="2"/>
    <x v="0"/>
    <x v="3"/>
    <s v="Company Owned"/>
    <s v="No"/>
    <s v="No"/>
    <s v="Yes"/>
    <s v="B+"/>
    <n v="2004"/>
    <n v="6"/>
    <n v="1"/>
    <n v="2"/>
    <n v="4694"/>
    <n v="15"/>
    <n v="1"/>
    <n v="0"/>
    <n v="0"/>
    <n v="117"/>
    <n v="21"/>
    <n v="25"/>
    <n v="0"/>
    <n v="4"/>
    <n v="19"/>
    <n v="29140"/>
  </r>
  <r>
    <s v="WH_115843"/>
    <s v="EID_65843"/>
    <x v="1"/>
    <x v="2"/>
    <x v="2"/>
    <x v="2"/>
    <s v="Rented"/>
    <s v="No"/>
    <s v="Yes"/>
    <s v="No"/>
    <s v="B"/>
    <n v="2010"/>
    <n v="5"/>
    <n v="1"/>
    <n v="3"/>
    <n v="7184"/>
    <n v="29"/>
    <n v="0"/>
    <n v="0"/>
    <n v="1"/>
    <n v="156"/>
    <n v="26"/>
    <n v="16"/>
    <n v="0"/>
    <n v="3"/>
    <n v="32"/>
    <n v="20145"/>
  </r>
  <r>
    <s v="WH_115844"/>
    <s v="EID_65844"/>
    <x v="1"/>
    <x v="1"/>
    <x v="1"/>
    <x v="0"/>
    <s v="Rented"/>
    <s v="No"/>
    <s v="No"/>
    <s v="No"/>
    <s v="A"/>
    <n v="2003"/>
    <n v="7"/>
    <n v="0"/>
    <n v="6"/>
    <n v="6508"/>
    <n v="55"/>
    <n v="0"/>
    <n v="0"/>
    <n v="0"/>
    <n v="144"/>
    <n v="23"/>
    <n v="31"/>
    <n v="0"/>
    <n v="2"/>
    <n v="28"/>
    <n v="42126"/>
  </r>
  <r>
    <s v="WH_115845"/>
    <s v="EID_65845"/>
    <x v="1"/>
    <x v="2"/>
    <x v="2"/>
    <x v="2"/>
    <s v="Rented"/>
    <s v="No"/>
    <s v="No"/>
    <s v="No"/>
    <s v="B"/>
    <m/>
    <n v="6"/>
    <n v="5"/>
    <n v="4"/>
    <n v="4977"/>
    <n v="44"/>
    <n v="0"/>
    <n v="0"/>
    <n v="0"/>
    <n v="136"/>
    <n v="28"/>
    <n v="6"/>
    <n v="1"/>
    <n v="3"/>
    <n v="12"/>
    <n v="8118"/>
  </r>
  <r>
    <s v="WH_115846"/>
    <s v="EID_65846"/>
    <x v="1"/>
    <x v="0"/>
    <x v="2"/>
    <x v="0"/>
    <s v="Company Owned"/>
    <s v="No"/>
    <s v="Yes"/>
    <s v="No"/>
    <s v="B"/>
    <m/>
    <n v="2"/>
    <n v="1"/>
    <n v="4"/>
    <n v="5638"/>
    <n v="45"/>
    <n v="0"/>
    <n v="0"/>
    <n v="1"/>
    <n v="199"/>
    <n v="22"/>
    <n v="14"/>
    <n v="0"/>
    <n v="3"/>
    <n v="2"/>
    <n v="17063"/>
  </r>
  <r>
    <s v="WH_115847"/>
    <s v="EID_65847"/>
    <x v="0"/>
    <x v="2"/>
    <x v="1"/>
    <x v="5"/>
    <s v="Rented"/>
    <s v="No"/>
    <s v="No"/>
    <s v="No"/>
    <s v="B+"/>
    <n v="2008"/>
    <n v="4"/>
    <n v="0"/>
    <n v="1"/>
    <n v="7527"/>
    <n v="15"/>
    <n v="0"/>
    <n v="0"/>
    <n v="0"/>
    <n v="147"/>
    <n v="22"/>
    <n v="14"/>
    <n v="0"/>
    <n v="4"/>
    <n v="26"/>
    <n v="16115"/>
  </r>
  <r>
    <s v="WH_115848"/>
    <s v="EID_65848"/>
    <x v="1"/>
    <x v="1"/>
    <x v="0"/>
    <x v="1"/>
    <s v="Company Owned"/>
    <s v="No"/>
    <s v="Yes"/>
    <s v="No"/>
    <s v="A"/>
    <n v="2005"/>
    <n v="6"/>
    <n v="0"/>
    <n v="4"/>
    <n v="6457"/>
    <n v="42"/>
    <n v="0"/>
    <n v="0"/>
    <n v="1"/>
    <n v="154"/>
    <n v="29"/>
    <n v="31"/>
    <n v="0"/>
    <n v="2"/>
    <n v="5"/>
    <n v="40087"/>
  </r>
  <r>
    <s v="WH_115849"/>
    <s v="EID_65849"/>
    <x v="1"/>
    <x v="2"/>
    <x v="1"/>
    <x v="5"/>
    <s v="Company Owned"/>
    <s v="No"/>
    <s v="No"/>
    <s v="Yes"/>
    <s v="B"/>
    <m/>
    <n v="0"/>
    <n v="0"/>
    <n v="2"/>
    <n v="6154"/>
    <n v="52"/>
    <n v="1"/>
    <n v="0"/>
    <n v="0"/>
    <n v="200"/>
    <n v="29"/>
    <n v="37"/>
    <n v="0"/>
    <n v="5"/>
    <n v="26"/>
    <n v="46107"/>
  </r>
  <r>
    <s v="WH_115850"/>
    <s v="EID_65850"/>
    <x v="1"/>
    <x v="2"/>
    <x v="1"/>
    <x v="3"/>
    <s v="Company Owned"/>
    <s v="Yes"/>
    <s v="Yes"/>
    <s v="Yes"/>
    <s v="A"/>
    <m/>
    <n v="2"/>
    <n v="1"/>
    <n v="4"/>
    <n v="4313"/>
    <n v="28"/>
    <n v="1"/>
    <n v="1"/>
    <n v="1"/>
    <n v="128"/>
    <n v="30"/>
    <n v="34"/>
    <n v="0"/>
    <n v="6"/>
    <n v="27"/>
    <n v="44134"/>
  </r>
  <r>
    <s v="WH_115851"/>
    <s v="EID_65851"/>
    <x v="1"/>
    <x v="1"/>
    <x v="1"/>
    <x v="0"/>
    <s v="Company Owned"/>
    <s v="No"/>
    <s v="Yes"/>
    <s v="No"/>
    <s v="B+"/>
    <n v="2000"/>
    <n v="4"/>
    <n v="0"/>
    <n v="3"/>
    <n v="4826"/>
    <n v="25"/>
    <n v="0"/>
    <n v="0"/>
    <n v="1"/>
    <n v="189"/>
    <n v="35"/>
    <n v="26"/>
    <n v="0"/>
    <n v="5"/>
    <n v="29"/>
    <n v="32067"/>
  </r>
  <r>
    <s v="WH_115852"/>
    <s v="EID_65852"/>
    <x v="1"/>
    <x v="0"/>
    <x v="2"/>
    <x v="0"/>
    <s v="Rented"/>
    <s v="No"/>
    <s v="Yes"/>
    <s v="No"/>
    <s v="A"/>
    <m/>
    <n v="0"/>
    <n v="1"/>
    <n v="2"/>
    <n v="3893"/>
    <n v="70"/>
    <n v="0"/>
    <n v="0"/>
    <n v="1"/>
    <n v="236"/>
    <n v="44"/>
    <n v="18"/>
    <n v="0"/>
    <n v="3"/>
    <n v="2"/>
    <n v="23114"/>
  </r>
  <r>
    <s v="WH_115853"/>
    <s v="EID_65853"/>
    <x v="1"/>
    <x v="2"/>
    <x v="1"/>
    <x v="5"/>
    <s v="Company Owned"/>
    <s v="No"/>
    <s v="Yes"/>
    <s v="No"/>
    <s v="B"/>
    <n v="1998"/>
    <n v="6"/>
    <n v="0"/>
    <n v="3"/>
    <n v="4644"/>
    <n v="44"/>
    <n v="0"/>
    <n v="0"/>
    <n v="1"/>
    <n v="189"/>
    <n v="27"/>
    <n v="23"/>
    <n v="1"/>
    <n v="6"/>
    <n v="26"/>
    <n v="30079"/>
  </r>
  <r>
    <s v="WH_115854"/>
    <s v="EID_65854"/>
    <x v="1"/>
    <x v="1"/>
    <x v="1"/>
    <x v="1"/>
    <s v="Company Owned"/>
    <s v="No"/>
    <s v="Yes"/>
    <s v="No"/>
    <s v="A+"/>
    <n v="1999"/>
    <n v="6"/>
    <n v="1"/>
    <n v="4"/>
    <n v="5335"/>
    <n v="42"/>
    <n v="0"/>
    <n v="0"/>
    <n v="1"/>
    <n v="94"/>
    <n v="35"/>
    <n v="25"/>
    <n v="1"/>
    <n v="3"/>
    <n v="14"/>
    <n v="32136"/>
  </r>
  <r>
    <s v="WH_115855"/>
    <s v="EID_65855"/>
    <x v="1"/>
    <x v="2"/>
    <x v="2"/>
    <x v="3"/>
    <s v="Company Owned"/>
    <s v="No"/>
    <s v="Yes"/>
    <s v="No"/>
    <s v="A"/>
    <m/>
    <n v="0"/>
    <n v="0"/>
    <n v="2"/>
    <n v="6148"/>
    <n v="24"/>
    <n v="0"/>
    <n v="0"/>
    <n v="1"/>
    <n v="217"/>
    <n v="21"/>
    <n v="24"/>
    <n v="0"/>
    <n v="3"/>
    <n v="19"/>
    <n v="31100"/>
  </r>
  <r>
    <s v="WH_115856"/>
    <s v="EID_65856"/>
    <x v="1"/>
    <x v="0"/>
    <x v="1"/>
    <x v="0"/>
    <s v="Rented"/>
    <s v="Yes"/>
    <s v="Yes"/>
    <s v="Yes"/>
    <s v="B+"/>
    <m/>
    <n v="0"/>
    <n v="5"/>
    <n v="3"/>
    <n v="4764"/>
    <n v="67"/>
    <n v="1"/>
    <n v="1"/>
    <n v="1"/>
    <n v="190"/>
    <n v="32"/>
    <n v="5"/>
    <n v="0"/>
    <n v="2"/>
    <n v="13"/>
    <n v="5129"/>
  </r>
  <r>
    <s v="WH_115857"/>
    <s v="EID_65857"/>
    <x v="1"/>
    <x v="2"/>
    <x v="2"/>
    <x v="2"/>
    <s v="Rented"/>
    <s v="No"/>
    <s v="No"/>
    <s v="No"/>
    <s v="A+"/>
    <m/>
    <n v="2"/>
    <n v="0"/>
    <n v="3"/>
    <n v="4346"/>
    <n v="61"/>
    <n v="0"/>
    <n v="0"/>
    <n v="0"/>
    <n v="99"/>
    <n v="25"/>
    <n v="26"/>
    <n v="1"/>
    <n v="3"/>
    <n v="12"/>
    <n v="34143"/>
  </r>
  <r>
    <s v="WH_115858"/>
    <s v="EID_65858"/>
    <x v="1"/>
    <x v="0"/>
    <x v="0"/>
    <x v="0"/>
    <s v="Company Owned"/>
    <s v="Yes"/>
    <s v="Yes"/>
    <s v="Yes"/>
    <s v="A"/>
    <n v="1997"/>
    <n v="3"/>
    <n v="0"/>
    <n v="4"/>
    <n v="4453"/>
    <n v="42"/>
    <n v="1"/>
    <n v="1"/>
    <n v="1"/>
    <n v="146"/>
    <n v="27"/>
    <n v="26"/>
    <n v="0"/>
    <n v="6"/>
    <n v="9"/>
    <n v="34079"/>
  </r>
  <r>
    <s v="WH_115859"/>
    <s v="EID_65859"/>
    <x v="1"/>
    <x v="1"/>
    <x v="1"/>
    <x v="0"/>
    <s v="Company Owned"/>
    <s v="No"/>
    <s v="Yes"/>
    <s v="No"/>
    <s v="C"/>
    <m/>
    <n v="1"/>
    <n v="0"/>
    <n v="2"/>
    <n v="5715"/>
    <n v="69"/>
    <n v="0"/>
    <n v="0"/>
    <n v="1"/>
    <n v="146"/>
    <n v="29"/>
    <n v="26"/>
    <n v="0"/>
    <n v="6"/>
    <n v="29"/>
    <n v="35112"/>
  </r>
  <r>
    <s v="WH_115860"/>
    <s v="EID_65860"/>
    <x v="0"/>
    <x v="2"/>
    <x v="1"/>
    <x v="2"/>
    <s v="Company Owned"/>
    <s v="No"/>
    <s v="Yes"/>
    <s v="No"/>
    <s v="B"/>
    <m/>
    <n v="0"/>
    <n v="1"/>
    <n v="2"/>
    <n v="5182"/>
    <n v="57"/>
    <n v="0"/>
    <n v="0"/>
    <n v="1"/>
    <n v="198"/>
    <n v="33"/>
    <n v="12"/>
    <n v="0"/>
    <n v="6"/>
    <n v="12"/>
    <n v="15136"/>
  </r>
  <r>
    <s v="WH_115861"/>
    <s v="EID_65861"/>
    <x v="1"/>
    <x v="2"/>
    <x v="0"/>
    <x v="5"/>
    <s v="Rented"/>
    <s v="No"/>
    <s v="Yes"/>
    <s v="No"/>
    <s v="A+"/>
    <n v="2002"/>
    <n v="7"/>
    <n v="4"/>
    <n v="3"/>
    <n v="4434"/>
    <n v="67"/>
    <n v="0"/>
    <n v="0"/>
    <n v="1"/>
    <n v="171"/>
    <n v="30"/>
    <n v="32"/>
    <n v="1"/>
    <n v="3"/>
    <n v="26"/>
    <n v="43124"/>
  </r>
  <r>
    <s v="WH_115862"/>
    <s v="EID_65862"/>
    <x v="1"/>
    <x v="0"/>
    <x v="1"/>
    <x v="4"/>
    <s v="Company Owned"/>
    <s v="No"/>
    <s v="Yes"/>
    <s v="No"/>
    <s v="C"/>
    <m/>
    <n v="2"/>
    <n v="0"/>
    <n v="4"/>
    <n v="4326"/>
    <n v="57"/>
    <n v="0"/>
    <n v="0"/>
    <n v="1"/>
    <n v="173"/>
    <n v="29"/>
    <n v="27"/>
    <n v="0"/>
    <n v="6"/>
    <n v="21"/>
    <n v="34095"/>
  </r>
  <r>
    <s v="WH_115863"/>
    <s v="EID_65863"/>
    <x v="1"/>
    <x v="2"/>
    <x v="2"/>
    <x v="5"/>
    <s v="Rented"/>
    <s v="No"/>
    <s v="No"/>
    <s v="No"/>
    <s v="A+"/>
    <n v="2019"/>
    <n v="7"/>
    <n v="1"/>
    <n v="2"/>
    <n v="4639"/>
    <n v="43"/>
    <n v="0"/>
    <n v="0"/>
    <n v="0"/>
    <n v="139"/>
    <n v="24"/>
    <n v="14"/>
    <n v="1"/>
    <n v="1"/>
    <n v="26"/>
    <n v="19119"/>
  </r>
  <r>
    <s v="WH_115864"/>
    <s v="EID_65864"/>
    <x v="1"/>
    <x v="0"/>
    <x v="2"/>
    <x v="4"/>
    <s v="Company Owned"/>
    <s v="No"/>
    <s v="No"/>
    <s v="No"/>
    <s v="A"/>
    <m/>
    <n v="0"/>
    <n v="1"/>
    <n v="2"/>
    <n v="4485"/>
    <n v="38"/>
    <n v="0"/>
    <n v="0"/>
    <n v="0"/>
    <n v="90"/>
    <n v="35"/>
    <n v="12"/>
    <n v="0"/>
    <n v="1"/>
    <n v="21"/>
    <n v="16078"/>
  </r>
  <r>
    <s v="WH_115865"/>
    <s v="EID_65865"/>
    <x v="1"/>
    <x v="2"/>
    <x v="1"/>
    <x v="5"/>
    <s v="Rented"/>
    <s v="Yes"/>
    <s v="Yes"/>
    <s v="No"/>
    <s v="C"/>
    <m/>
    <n v="3"/>
    <n v="0"/>
    <n v="3"/>
    <n v="4298"/>
    <n v="59"/>
    <n v="0"/>
    <n v="1"/>
    <n v="1"/>
    <n v="179"/>
    <n v="34"/>
    <n v="14"/>
    <n v="0"/>
    <n v="2"/>
    <n v="26"/>
    <n v="17134"/>
  </r>
  <r>
    <s v="WH_115866"/>
    <s v="EID_65866"/>
    <x v="1"/>
    <x v="2"/>
    <x v="0"/>
    <x v="5"/>
    <s v="Company Owned"/>
    <s v="No"/>
    <s v="Yes"/>
    <s v="No"/>
    <s v="C"/>
    <m/>
    <n v="0"/>
    <n v="0"/>
    <n v="4"/>
    <n v="5041"/>
    <n v="46"/>
    <n v="0"/>
    <n v="0"/>
    <n v="1"/>
    <n v="55"/>
    <n v="34"/>
    <n v="18"/>
    <n v="0"/>
    <n v="4"/>
    <n v="11"/>
    <n v="24065"/>
  </r>
  <r>
    <s v="WH_115867"/>
    <s v="EID_65867"/>
    <x v="1"/>
    <x v="1"/>
    <x v="0"/>
    <x v="1"/>
    <s v="Company Owned"/>
    <s v="No"/>
    <s v="No"/>
    <s v="No"/>
    <s v="C"/>
    <m/>
    <n v="5"/>
    <n v="1"/>
    <n v="4"/>
    <n v="3880"/>
    <n v="70"/>
    <n v="0"/>
    <n v="0"/>
    <n v="0"/>
    <n v="203"/>
    <n v="26"/>
    <n v="5"/>
    <n v="1"/>
    <n v="6"/>
    <n v="10"/>
    <n v="7077"/>
  </r>
  <r>
    <s v="WH_115868"/>
    <s v="EID_65868"/>
    <x v="1"/>
    <x v="1"/>
    <x v="1"/>
    <x v="0"/>
    <s v="Company Owned"/>
    <s v="No"/>
    <s v="Yes"/>
    <s v="Yes"/>
    <s v="A+"/>
    <m/>
    <n v="4"/>
    <n v="1"/>
    <n v="3"/>
    <n v="4531"/>
    <n v="38"/>
    <n v="1"/>
    <n v="0"/>
    <n v="1"/>
    <n v="189"/>
    <n v="43"/>
    <n v="15"/>
    <n v="1"/>
    <n v="2"/>
    <n v="28"/>
    <n v="20068"/>
  </r>
  <r>
    <s v="WH_115869"/>
    <s v="EID_65869"/>
    <x v="1"/>
    <x v="2"/>
    <x v="1"/>
    <x v="2"/>
    <s v="Company Owned"/>
    <s v="No"/>
    <s v="Yes"/>
    <s v="Yes"/>
    <s v="A+"/>
    <m/>
    <n v="6"/>
    <n v="4"/>
    <n v="2"/>
    <n v="4824"/>
    <n v="47"/>
    <n v="1"/>
    <n v="0"/>
    <n v="1"/>
    <n v="203"/>
    <n v="46"/>
    <n v="15"/>
    <n v="1"/>
    <n v="2"/>
    <n v="12"/>
    <n v="20138"/>
  </r>
  <r>
    <s v="WH_115870"/>
    <s v="EID_65870"/>
    <x v="1"/>
    <x v="2"/>
    <x v="2"/>
    <x v="2"/>
    <s v="Rented"/>
    <s v="No"/>
    <s v="Yes"/>
    <s v="No"/>
    <s v="C"/>
    <m/>
    <n v="7"/>
    <n v="3"/>
    <n v="2"/>
    <n v="4564"/>
    <n v="15"/>
    <n v="0"/>
    <n v="0"/>
    <n v="1"/>
    <n v="146"/>
    <n v="32"/>
    <n v="19"/>
    <n v="0"/>
    <n v="6"/>
    <n v="22"/>
    <n v="23069"/>
  </r>
  <r>
    <s v="WH_115871"/>
    <s v="EID_65871"/>
    <x v="1"/>
    <x v="1"/>
    <x v="1"/>
    <x v="0"/>
    <s v="Company Owned"/>
    <s v="No"/>
    <s v="Yes"/>
    <s v="Yes"/>
    <s v="C"/>
    <m/>
    <n v="2"/>
    <n v="0"/>
    <n v="4"/>
    <n v="5098"/>
    <n v="25"/>
    <n v="1"/>
    <n v="0"/>
    <n v="1"/>
    <n v="256"/>
    <n v="37"/>
    <n v="6"/>
    <n v="1"/>
    <n v="2"/>
    <n v="28"/>
    <n v="8075"/>
  </r>
  <r>
    <s v="WH_115872"/>
    <s v="EID_65872"/>
    <x v="1"/>
    <x v="0"/>
    <x v="1"/>
    <x v="0"/>
    <s v="Rented"/>
    <s v="No"/>
    <s v="No"/>
    <s v="No"/>
    <s v="A"/>
    <m/>
    <n v="1"/>
    <n v="2"/>
    <n v="2"/>
    <n v="4981"/>
    <n v="27"/>
    <n v="0"/>
    <n v="0"/>
    <n v="0"/>
    <n v="107"/>
    <n v="28"/>
    <n v="15"/>
    <n v="0"/>
    <n v="3"/>
    <n v="13"/>
    <n v="19115"/>
  </r>
  <r>
    <s v="WH_115873"/>
    <s v="EID_65873"/>
    <x v="0"/>
    <x v="2"/>
    <x v="2"/>
    <x v="5"/>
    <s v="Rented"/>
    <s v="No"/>
    <s v="Yes"/>
    <s v="No"/>
    <s v="B+"/>
    <m/>
    <n v="0"/>
    <n v="2"/>
    <n v="1"/>
    <n v="6111"/>
    <n v="47"/>
    <n v="0"/>
    <n v="0"/>
    <n v="1"/>
    <n v="265"/>
    <n v="24"/>
    <n v="23"/>
    <n v="0"/>
    <n v="5"/>
    <n v="26"/>
    <n v="27075"/>
  </r>
  <r>
    <s v="WH_115874"/>
    <s v="EID_65874"/>
    <x v="1"/>
    <x v="1"/>
    <x v="0"/>
    <x v="1"/>
    <s v="Rented"/>
    <s v="Yes"/>
    <s v="Yes"/>
    <s v="No"/>
    <s v="C"/>
    <n v="2005"/>
    <n v="7"/>
    <n v="0"/>
    <n v="2"/>
    <n v="5656"/>
    <n v="26"/>
    <n v="0"/>
    <n v="1"/>
    <n v="1"/>
    <n v="202"/>
    <n v="29"/>
    <n v="20"/>
    <n v="1"/>
    <n v="5"/>
    <n v="14"/>
    <n v="26082"/>
  </r>
  <r>
    <s v="WH_115875"/>
    <s v="EID_65875"/>
    <x v="1"/>
    <x v="2"/>
    <x v="1"/>
    <x v="3"/>
    <s v="Company Owned"/>
    <s v="No"/>
    <s v="No"/>
    <s v="No"/>
    <s v="B+"/>
    <m/>
    <n v="7"/>
    <n v="3"/>
    <n v="2"/>
    <n v="5666"/>
    <n v="20"/>
    <n v="0"/>
    <n v="0"/>
    <n v="0"/>
    <n v="176"/>
    <n v="30"/>
    <n v="13"/>
    <n v="0"/>
    <n v="6"/>
    <n v="27"/>
    <n v="15101"/>
  </r>
  <r>
    <s v="WH_115876"/>
    <s v="EID_65876"/>
    <x v="1"/>
    <x v="1"/>
    <x v="1"/>
    <x v="0"/>
    <s v="Company Owned"/>
    <s v="No"/>
    <s v="No"/>
    <s v="No"/>
    <s v="A"/>
    <m/>
    <n v="1"/>
    <n v="1"/>
    <n v="5"/>
    <n v="7561"/>
    <n v="20"/>
    <n v="0"/>
    <n v="0"/>
    <n v="0"/>
    <n v="218"/>
    <n v="29"/>
    <n v="4"/>
    <n v="0"/>
    <n v="5"/>
    <n v="29"/>
    <n v="5146"/>
  </r>
  <r>
    <s v="WH_115877"/>
    <s v="EID_65877"/>
    <x v="1"/>
    <x v="2"/>
    <x v="1"/>
    <x v="5"/>
    <s v="Company Owned"/>
    <s v="No"/>
    <s v="No"/>
    <s v="No"/>
    <s v="C"/>
    <m/>
    <n v="4"/>
    <n v="2"/>
    <n v="2"/>
    <n v="4390"/>
    <n v="55"/>
    <n v="0"/>
    <n v="0"/>
    <n v="0"/>
    <n v="67"/>
    <n v="20"/>
    <n v="6"/>
    <n v="1"/>
    <n v="2"/>
    <n v="26"/>
    <n v="8148"/>
  </r>
  <r>
    <s v="WH_115878"/>
    <s v="EID_65878"/>
    <x v="1"/>
    <x v="1"/>
    <x v="1"/>
    <x v="0"/>
    <s v="Rented"/>
    <s v="No"/>
    <s v="No"/>
    <s v="No"/>
    <s v="B"/>
    <m/>
    <n v="1"/>
    <n v="0"/>
    <n v="3"/>
    <n v="2866"/>
    <n v="17"/>
    <n v="0"/>
    <n v="0"/>
    <n v="0"/>
    <n v="125"/>
    <n v="23"/>
    <n v="25"/>
    <n v="0"/>
    <n v="2"/>
    <n v="23"/>
    <n v="29144"/>
  </r>
  <r>
    <s v="WH_115879"/>
    <s v="EID_65879"/>
    <x v="1"/>
    <x v="1"/>
    <x v="2"/>
    <x v="1"/>
    <s v="Company Owned"/>
    <s v="No"/>
    <s v="Yes"/>
    <s v="No"/>
    <s v="B+"/>
    <n v="2008"/>
    <n v="7"/>
    <n v="0"/>
    <n v="2"/>
    <n v="6772"/>
    <n v="40"/>
    <n v="0"/>
    <n v="0"/>
    <n v="1"/>
    <n v="73"/>
    <n v="29"/>
    <n v="19"/>
    <n v="0"/>
    <n v="6"/>
    <n v="10"/>
    <n v="23064"/>
  </r>
  <r>
    <s v="WH_115880"/>
    <s v="EID_65880"/>
    <x v="1"/>
    <x v="2"/>
    <x v="0"/>
    <x v="2"/>
    <s v="Rented"/>
    <s v="No"/>
    <s v="Yes"/>
    <s v="No"/>
    <s v="B+"/>
    <n v="1997"/>
    <n v="5"/>
    <n v="0"/>
    <n v="3"/>
    <n v="5137"/>
    <n v="22"/>
    <n v="0"/>
    <n v="0"/>
    <n v="1"/>
    <n v="108"/>
    <n v="30"/>
    <n v="24"/>
    <n v="1"/>
    <n v="2"/>
    <n v="12"/>
    <n v="28089"/>
  </r>
  <r>
    <s v="WH_115881"/>
    <s v="EID_65881"/>
    <x v="1"/>
    <x v="2"/>
    <x v="0"/>
    <x v="5"/>
    <s v="Company Owned"/>
    <s v="No"/>
    <s v="Yes"/>
    <s v="No"/>
    <s v="B"/>
    <n v="2009"/>
    <n v="6"/>
    <n v="0"/>
    <n v="3"/>
    <n v="6309"/>
    <n v="19"/>
    <n v="0"/>
    <n v="0"/>
    <n v="1"/>
    <n v="240"/>
    <n v="23"/>
    <n v="21"/>
    <n v="0"/>
    <n v="2"/>
    <n v="11"/>
    <n v="27137"/>
  </r>
  <r>
    <s v="WH_115882"/>
    <s v="EID_65882"/>
    <x v="1"/>
    <x v="2"/>
    <x v="2"/>
    <x v="3"/>
    <s v="Company Owned"/>
    <s v="Yes"/>
    <s v="Yes"/>
    <s v="No"/>
    <s v="B+"/>
    <n v="1996"/>
    <n v="8"/>
    <n v="1"/>
    <n v="2"/>
    <n v="4571"/>
    <n v="18"/>
    <n v="0"/>
    <n v="1"/>
    <n v="1"/>
    <n v="151"/>
    <n v="29"/>
    <n v="34"/>
    <n v="1"/>
    <n v="4"/>
    <n v="19"/>
    <n v="41124"/>
  </r>
  <r>
    <s v="WH_115883"/>
    <s v="EID_65883"/>
    <x v="1"/>
    <x v="2"/>
    <x v="2"/>
    <x v="2"/>
    <s v="Rented"/>
    <s v="No"/>
    <s v="Yes"/>
    <s v="No"/>
    <s v="B+"/>
    <n v="2017"/>
    <n v="5"/>
    <n v="1"/>
    <n v="5"/>
    <n v="4089"/>
    <n v="26"/>
    <n v="0"/>
    <n v="0"/>
    <n v="1"/>
    <n v="94"/>
    <n v="30"/>
    <n v="9"/>
    <n v="0"/>
    <n v="3"/>
    <n v="32"/>
    <n v="11101"/>
  </r>
  <r>
    <s v="WH_115884"/>
    <s v="EID_65884"/>
    <x v="1"/>
    <x v="2"/>
    <x v="2"/>
    <x v="5"/>
    <s v="Company Owned"/>
    <s v="No"/>
    <s v="No"/>
    <s v="No"/>
    <s v="B+"/>
    <m/>
    <n v="0"/>
    <n v="0"/>
    <n v="2"/>
    <n v="5327"/>
    <n v="50"/>
    <n v="0"/>
    <n v="0"/>
    <n v="0"/>
    <n v="255"/>
    <n v="23"/>
    <n v="24"/>
    <n v="0"/>
    <n v="4"/>
    <n v="26"/>
    <n v="27097"/>
  </r>
  <r>
    <s v="WH_115885"/>
    <s v="EID_65885"/>
    <x v="1"/>
    <x v="2"/>
    <x v="1"/>
    <x v="3"/>
    <s v="Rented"/>
    <s v="No"/>
    <s v="No"/>
    <s v="No"/>
    <s v="B"/>
    <m/>
    <n v="3"/>
    <n v="2"/>
    <n v="2"/>
    <n v="4190"/>
    <n v="23"/>
    <n v="0"/>
    <n v="0"/>
    <n v="0"/>
    <n v="91"/>
    <n v="17"/>
    <n v="27"/>
    <n v="1"/>
    <n v="5"/>
    <n v="27"/>
    <n v="33087"/>
  </r>
  <r>
    <s v="WH_115886"/>
    <s v="EID_65886"/>
    <x v="1"/>
    <x v="0"/>
    <x v="2"/>
    <x v="4"/>
    <s v="Company Owned"/>
    <s v="No"/>
    <s v="Yes"/>
    <s v="No"/>
    <s v="A+"/>
    <n v="2013"/>
    <n v="5"/>
    <n v="1"/>
    <n v="2"/>
    <n v="5152"/>
    <n v="49"/>
    <n v="0"/>
    <n v="0"/>
    <n v="1"/>
    <n v="200"/>
    <n v="22"/>
    <n v="10"/>
    <n v="1"/>
    <n v="5"/>
    <n v="21"/>
    <n v="14059"/>
  </r>
  <r>
    <s v="WH_115887"/>
    <s v="EID_65887"/>
    <x v="1"/>
    <x v="0"/>
    <x v="2"/>
    <x v="4"/>
    <s v="Company Owned"/>
    <s v="No"/>
    <s v="No"/>
    <s v="No"/>
    <s v="A+"/>
    <m/>
    <n v="0"/>
    <n v="0"/>
    <n v="2"/>
    <n v="4631"/>
    <n v="21"/>
    <n v="0"/>
    <n v="0"/>
    <n v="0"/>
    <n v="67"/>
    <n v="28"/>
    <n v="17"/>
    <n v="0"/>
    <n v="5"/>
    <n v="16"/>
    <n v="22068"/>
  </r>
  <r>
    <s v="WH_115888"/>
    <s v="EID_65888"/>
    <x v="1"/>
    <x v="0"/>
    <x v="1"/>
    <x v="4"/>
    <s v="Company Owned"/>
    <s v="No"/>
    <s v="No"/>
    <s v="No"/>
    <s v="Na"/>
    <n v="2022"/>
    <n v="5"/>
    <n v="2"/>
    <n v="2"/>
    <n v="5366"/>
    <n v="61"/>
    <n v="0"/>
    <n v="0"/>
    <n v="0"/>
    <n v="60"/>
    <n v="21"/>
    <n v="0"/>
    <n v="0"/>
    <n v="0"/>
    <n v="31"/>
    <n v="6063"/>
  </r>
  <r>
    <s v="WH_115889"/>
    <s v="EID_65889"/>
    <x v="1"/>
    <x v="2"/>
    <x v="2"/>
    <x v="2"/>
    <s v="Rented"/>
    <s v="No"/>
    <s v="No"/>
    <s v="No"/>
    <s v="C"/>
    <m/>
    <n v="1"/>
    <n v="0"/>
    <n v="4"/>
    <n v="4753"/>
    <n v="18"/>
    <n v="0"/>
    <n v="0"/>
    <n v="0"/>
    <n v="129"/>
    <n v="19"/>
    <n v="13"/>
    <n v="0"/>
    <n v="1"/>
    <n v="32"/>
    <n v="16150"/>
  </r>
  <r>
    <s v="WH_115890"/>
    <s v="EID_65890"/>
    <x v="1"/>
    <x v="1"/>
    <x v="1"/>
    <x v="0"/>
    <s v="Company Owned"/>
    <s v="No"/>
    <s v="Yes"/>
    <s v="No"/>
    <s v="B+"/>
    <n v="2012"/>
    <n v="8"/>
    <n v="0"/>
    <n v="2"/>
    <n v="5275"/>
    <n v="58"/>
    <n v="0"/>
    <n v="0"/>
    <n v="1"/>
    <n v="158"/>
    <n v="34"/>
    <n v="19"/>
    <n v="0"/>
    <n v="2"/>
    <n v="7"/>
    <n v="21137"/>
  </r>
  <r>
    <s v="WH_115891"/>
    <s v="EID_65891"/>
    <x v="1"/>
    <x v="2"/>
    <x v="1"/>
    <x v="3"/>
    <s v="Rented"/>
    <s v="No"/>
    <s v="Yes"/>
    <s v="No"/>
    <s v="A"/>
    <m/>
    <n v="0"/>
    <n v="1"/>
    <n v="4"/>
    <n v="5422"/>
    <n v="65"/>
    <n v="0"/>
    <n v="0"/>
    <n v="1"/>
    <n v="262"/>
    <n v="41"/>
    <n v="5"/>
    <n v="0"/>
    <n v="2"/>
    <n v="27"/>
    <n v="7126"/>
  </r>
  <r>
    <s v="WH_115892"/>
    <s v="EID_65892"/>
    <x v="1"/>
    <x v="2"/>
    <x v="2"/>
    <x v="2"/>
    <s v="Company Owned"/>
    <s v="No"/>
    <s v="Yes"/>
    <s v="No"/>
    <s v="A+"/>
    <n v="2006"/>
    <n v="7"/>
    <n v="0"/>
    <n v="2"/>
    <n v="5550"/>
    <n v="27"/>
    <n v="0"/>
    <n v="0"/>
    <n v="1"/>
    <n v="190"/>
    <n v="32"/>
    <n v="25"/>
    <n v="1"/>
    <n v="6"/>
    <n v="32"/>
    <n v="32056"/>
  </r>
  <r>
    <s v="WH_115893"/>
    <s v="EID_65893"/>
    <x v="1"/>
    <x v="1"/>
    <x v="1"/>
    <x v="1"/>
    <s v="Rented"/>
    <s v="No"/>
    <s v="No"/>
    <s v="No"/>
    <s v="A"/>
    <n v="2010"/>
    <n v="8"/>
    <n v="1"/>
    <n v="2"/>
    <n v="4947"/>
    <n v="26"/>
    <n v="0"/>
    <n v="0"/>
    <n v="0"/>
    <n v="144"/>
    <n v="23"/>
    <n v="24"/>
    <n v="0"/>
    <n v="2"/>
    <n v="24"/>
    <n v="31088"/>
  </r>
  <r>
    <s v="WH_115894"/>
    <s v="EID_65894"/>
    <x v="1"/>
    <x v="1"/>
    <x v="1"/>
    <x v="0"/>
    <s v="Rented"/>
    <s v="No"/>
    <s v="Yes"/>
    <s v="No"/>
    <s v="A+"/>
    <m/>
    <n v="1"/>
    <n v="1"/>
    <n v="4"/>
    <n v="5120"/>
    <n v="20"/>
    <n v="0"/>
    <n v="0"/>
    <n v="1"/>
    <n v="57"/>
    <n v="61"/>
    <n v="19"/>
    <n v="0"/>
    <n v="2"/>
    <n v="28"/>
    <n v="25113"/>
  </r>
  <r>
    <s v="WH_115895"/>
    <s v="EID_65895"/>
    <x v="1"/>
    <x v="2"/>
    <x v="1"/>
    <x v="3"/>
    <s v="Rented"/>
    <s v="No"/>
    <s v="Yes"/>
    <s v="No"/>
    <s v="A+"/>
    <m/>
    <n v="5"/>
    <n v="1"/>
    <n v="2"/>
    <n v="6573"/>
    <n v="44"/>
    <n v="0"/>
    <n v="0"/>
    <n v="1"/>
    <n v="210"/>
    <n v="32"/>
    <n v="13"/>
    <n v="1"/>
    <n v="2"/>
    <n v="27"/>
    <n v="17079"/>
  </r>
  <r>
    <s v="WH_115896"/>
    <s v="EID_65896"/>
    <x v="1"/>
    <x v="0"/>
    <x v="0"/>
    <x v="0"/>
    <s v="Company Owned"/>
    <s v="No"/>
    <s v="Yes"/>
    <s v="No"/>
    <s v="A+"/>
    <n v="2000"/>
    <n v="4"/>
    <n v="0"/>
    <n v="4"/>
    <n v="4670"/>
    <n v="58"/>
    <n v="0"/>
    <n v="0"/>
    <n v="1"/>
    <n v="112"/>
    <n v="42"/>
    <n v="24"/>
    <n v="1"/>
    <n v="3"/>
    <n v="9"/>
    <n v="31094"/>
  </r>
  <r>
    <s v="WH_115897"/>
    <s v="EID_65897"/>
    <x v="1"/>
    <x v="2"/>
    <x v="2"/>
    <x v="5"/>
    <s v="Company Owned"/>
    <s v="No"/>
    <s v="Yes"/>
    <s v="Yes"/>
    <s v="A"/>
    <m/>
    <n v="7"/>
    <n v="0"/>
    <n v="2"/>
    <n v="5922"/>
    <n v="57"/>
    <n v="1"/>
    <n v="0"/>
    <n v="1"/>
    <n v="183"/>
    <n v="29"/>
    <n v="22"/>
    <n v="0"/>
    <n v="2"/>
    <n v="11"/>
    <n v="27105"/>
  </r>
  <r>
    <s v="WH_115898"/>
    <s v="EID_65898"/>
    <x v="1"/>
    <x v="1"/>
    <x v="2"/>
    <x v="0"/>
    <s v="Rented"/>
    <s v="No"/>
    <s v="Yes"/>
    <s v="No"/>
    <s v="A"/>
    <n v="2000"/>
    <n v="3"/>
    <n v="1"/>
    <n v="2"/>
    <n v="6170"/>
    <n v="44"/>
    <n v="0"/>
    <n v="0"/>
    <n v="1"/>
    <n v="238"/>
    <n v="40"/>
    <n v="14"/>
    <n v="1"/>
    <n v="3"/>
    <n v="29"/>
    <n v="19104"/>
  </r>
  <r>
    <s v="WH_115899"/>
    <s v="EID_65899"/>
    <x v="0"/>
    <x v="1"/>
    <x v="1"/>
    <x v="1"/>
    <s v="Company Owned"/>
    <s v="No"/>
    <s v="Yes"/>
    <s v="No"/>
    <s v="C"/>
    <n v="2010"/>
    <n v="7"/>
    <n v="0"/>
    <n v="1"/>
    <n v="5061"/>
    <n v="41"/>
    <n v="0"/>
    <n v="0"/>
    <n v="1"/>
    <n v="202"/>
    <n v="24"/>
    <n v="23"/>
    <n v="0"/>
    <n v="6"/>
    <n v="17"/>
    <n v="31071"/>
  </r>
  <r>
    <s v="WH_115900"/>
    <s v="EID_65900"/>
    <x v="1"/>
    <x v="0"/>
    <x v="1"/>
    <x v="4"/>
    <s v="Rented"/>
    <s v="No"/>
    <s v="Yes"/>
    <s v="No"/>
    <s v="A"/>
    <m/>
    <n v="0"/>
    <n v="1"/>
    <n v="3"/>
    <n v="4003"/>
    <n v="22"/>
    <n v="0"/>
    <n v="0"/>
    <n v="1"/>
    <n v="150"/>
    <n v="40"/>
    <n v="17"/>
    <n v="0"/>
    <n v="3"/>
    <n v="3"/>
    <n v="22118"/>
  </r>
  <r>
    <s v="WH_115901"/>
    <s v="EID_65901"/>
    <x v="0"/>
    <x v="1"/>
    <x v="1"/>
    <x v="0"/>
    <s v="Rented"/>
    <s v="Yes"/>
    <s v="No"/>
    <s v="No"/>
    <s v="C"/>
    <n v="2009"/>
    <n v="4"/>
    <n v="0"/>
    <n v="4"/>
    <n v="4023"/>
    <n v="55"/>
    <n v="0"/>
    <n v="1"/>
    <n v="0"/>
    <n v="62"/>
    <n v="43"/>
    <n v="21"/>
    <n v="1"/>
    <n v="2"/>
    <n v="29"/>
    <n v="29140"/>
  </r>
  <r>
    <s v="WH_115902"/>
    <s v="EID_65902"/>
    <x v="1"/>
    <x v="2"/>
    <x v="2"/>
    <x v="5"/>
    <s v="Company Owned"/>
    <s v="No"/>
    <s v="Yes"/>
    <s v="No"/>
    <s v="C"/>
    <m/>
    <n v="1"/>
    <n v="0"/>
    <n v="2"/>
    <n v="4170"/>
    <n v="56"/>
    <n v="0"/>
    <n v="0"/>
    <n v="1"/>
    <n v="99"/>
    <n v="27"/>
    <n v="15"/>
    <n v="0"/>
    <n v="3"/>
    <n v="26"/>
    <n v="20103"/>
  </r>
  <r>
    <s v="WH_115903"/>
    <s v="EID_65903"/>
    <x v="1"/>
    <x v="2"/>
    <x v="2"/>
    <x v="2"/>
    <s v="Rented"/>
    <s v="No"/>
    <s v="Yes"/>
    <s v="No"/>
    <s v="B"/>
    <m/>
    <n v="1"/>
    <n v="1"/>
    <n v="3"/>
    <n v="4710"/>
    <n v="55"/>
    <n v="0"/>
    <n v="0"/>
    <n v="1"/>
    <n v="255"/>
    <n v="33"/>
    <n v="22"/>
    <n v="0"/>
    <n v="5"/>
    <n v="32"/>
    <n v="26103"/>
  </r>
  <r>
    <s v="WH_115904"/>
    <s v="EID_65904"/>
    <x v="1"/>
    <x v="1"/>
    <x v="2"/>
    <x v="1"/>
    <s v="Company Owned"/>
    <s v="No"/>
    <s v="Yes"/>
    <s v="No"/>
    <s v="B"/>
    <n v="1999"/>
    <n v="7"/>
    <n v="2"/>
    <n v="2"/>
    <n v="6778"/>
    <n v="67"/>
    <n v="0"/>
    <n v="0"/>
    <n v="1"/>
    <n v="161"/>
    <n v="26"/>
    <n v="31"/>
    <n v="0"/>
    <n v="6"/>
    <n v="14"/>
    <n v="37102"/>
  </r>
  <r>
    <s v="WH_115905"/>
    <s v="EID_65905"/>
    <x v="1"/>
    <x v="0"/>
    <x v="3"/>
    <x v="4"/>
    <s v="Rented"/>
    <s v="No"/>
    <s v="Yes"/>
    <s v="No"/>
    <s v="B+"/>
    <m/>
    <n v="4"/>
    <n v="1"/>
    <n v="9"/>
    <n v="4037"/>
    <n v="49"/>
    <n v="0"/>
    <n v="0"/>
    <n v="1"/>
    <n v="256"/>
    <n v="34"/>
    <n v="4"/>
    <n v="0"/>
    <n v="1"/>
    <n v="31"/>
    <n v="5123"/>
  </r>
  <r>
    <s v="WH_115906"/>
    <s v="EID_65906"/>
    <x v="1"/>
    <x v="2"/>
    <x v="1"/>
    <x v="3"/>
    <s v="Company Owned"/>
    <s v="No"/>
    <s v="No"/>
    <s v="No"/>
    <s v="A"/>
    <n v="2009"/>
    <n v="6"/>
    <n v="0"/>
    <n v="3"/>
    <n v="4525"/>
    <n v="34"/>
    <n v="0"/>
    <n v="0"/>
    <n v="0"/>
    <n v="108"/>
    <n v="42"/>
    <n v="19"/>
    <n v="0"/>
    <n v="3"/>
    <n v="27"/>
    <n v="24090"/>
  </r>
  <r>
    <s v="WH_115907"/>
    <s v="EID_65907"/>
    <x v="1"/>
    <x v="2"/>
    <x v="2"/>
    <x v="3"/>
    <s v="Company Owned"/>
    <s v="No"/>
    <s v="Yes"/>
    <s v="No"/>
    <s v="B+"/>
    <m/>
    <n v="1"/>
    <n v="0"/>
    <n v="2"/>
    <n v="3772"/>
    <n v="57"/>
    <n v="0"/>
    <n v="0"/>
    <n v="1"/>
    <n v="189"/>
    <n v="28"/>
    <n v="33"/>
    <n v="0"/>
    <n v="5"/>
    <n v="19"/>
    <n v="40060"/>
  </r>
  <r>
    <s v="WH_115908"/>
    <s v="EID_65908"/>
    <x v="1"/>
    <x v="1"/>
    <x v="1"/>
    <x v="1"/>
    <s v="Rented"/>
    <s v="No"/>
    <s v="No"/>
    <s v="No"/>
    <s v="Na"/>
    <n v="2023"/>
    <n v="3"/>
    <n v="0"/>
    <n v="2"/>
    <n v="5261"/>
    <n v="31"/>
    <n v="0"/>
    <n v="0"/>
    <n v="0"/>
    <n v="234"/>
    <n v="35"/>
    <n v="0"/>
    <n v="0"/>
    <n v="0"/>
    <n v="17"/>
    <n v="7149"/>
  </r>
  <r>
    <s v="WH_115909"/>
    <s v="EID_65909"/>
    <x v="1"/>
    <x v="2"/>
    <x v="2"/>
    <x v="2"/>
    <s v="Rented"/>
    <s v="No"/>
    <s v="Yes"/>
    <s v="Yes"/>
    <s v="C"/>
    <m/>
    <n v="1"/>
    <n v="0"/>
    <n v="3"/>
    <n v="5922"/>
    <n v="23"/>
    <n v="1"/>
    <n v="0"/>
    <n v="1"/>
    <n v="65"/>
    <n v="28"/>
    <n v="30"/>
    <n v="0"/>
    <n v="4"/>
    <n v="22"/>
    <n v="40130"/>
  </r>
  <r>
    <s v="WH_115910"/>
    <s v="EID_65910"/>
    <x v="1"/>
    <x v="1"/>
    <x v="3"/>
    <x v="1"/>
    <s v="Rented"/>
    <s v="No"/>
    <s v="No"/>
    <s v="No"/>
    <s v="B"/>
    <m/>
    <n v="1"/>
    <n v="0"/>
    <n v="5"/>
    <n v="3692"/>
    <n v="60"/>
    <n v="0"/>
    <n v="0"/>
    <n v="0"/>
    <n v="116"/>
    <n v="25"/>
    <n v="13"/>
    <n v="0"/>
    <n v="5"/>
    <n v="14"/>
    <n v="16084"/>
  </r>
  <r>
    <s v="WH_115911"/>
    <s v="EID_65911"/>
    <x v="1"/>
    <x v="2"/>
    <x v="3"/>
    <x v="3"/>
    <s v="Company Owned"/>
    <s v="No"/>
    <s v="Yes"/>
    <s v="Yes"/>
    <s v="B+"/>
    <m/>
    <n v="3"/>
    <n v="2"/>
    <n v="5"/>
    <n v="4878"/>
    <n v="60"/>
    <n v="1"/>
    <n v="0"/>
    <n v="1"/>
    <n v="245"/>
    <n v="22"/>
    <n v="8"/>
    <n v="0"/>
    <n v="3"/>
    <n v="27"/>
    <n v="10121"/>
  </r>
  <r>
    <s v="WH_115912"/>
    <s v="EID_65912"/>
    <x v="1"/>
    <x v="2"/>
    <x v="0"/>
    <x v="3"/>
    <s v="Company Owned"/>
    <s v="No"/>
    <s v="No"/>
    <s v="No"/>
    <s v="C"/>
    <n v="2000"/>
    <n v="3"/>
    <n v="0"/>
    <n v="4"/>
    <n v="4091"/>
    <n v="23"/>
    <n v="0"/>
    <n v="0"/>
    <n v="0"/>
    <n v="220"/>
    <n v="20"/>
    <n v="30"/>
    <n v="0"/>
    <n v="2"/>
    <n v="19"/>
    <n v="40065"/>
  </r>
  <r>
    <s v="WH_115913"/>
    <s v="EID_65913"/>
    <x v="1"/>
    <x v="1"/>
    <x v="2"/>
    <x v="1"/>
    <s v="Company Owned"/>
    <s v="No"/>
    <s v="Yes"/>
    <s v="Yes"/>
    <s v="B+"/>
    <m/>
    <n v="0"/>
    <n v="0"/>
    <n v="2"/>
    <n v="4209"/>
    <n v="46"/>
    <n v="1"/>
    <n v="0"/>
    <n v="1"/>
    <n v="57"/>
    <n v="42"/>
    <n v="16"/>
    <n v="0"/>
    <n v="3"/>
    <n v="10"/>
    <n v="18149"/>
  </r>
  <r>
    <s v="WH_115914"/>
    <s v="EID_65914"/>
    <x v="1"/>
    <x v="1"/>
    <x v="0"/>
    <x v="0"/>
    <s v="Rented"/>
    <s v="No"/>
    <s v="Yes"/>
    <s v="No"/>
    <s v="C"/>
    <m/>
    <n v="5"/>
    <n v="2"/>
    <n v="3"/>
    <n v="4179"/>
    <n v="37"/>
    <n v="0"/>
    <n v="0"/>
    <n v="1"/>
    <n v="163"/>
    <n v="34"/>
    <n v="12"/>
    <n v="1"/>
    <n v="2"/>
    <n v="23"/>
    <n v="16130"/>
  </r>
  <r>
    <s v="WH_115915"/>
    <s v="EID_65915"/>
    <x v="1"/>
    <x v="0"/>
    <x v="2"/>
    <x v="0"/>
    <s v="Rented"/>
    <s v="No"/>
    <s v="Yes"/>
    <s v="No"/>
    <s v="C"/>
    <n v="2002"/>
    <n v="5"/>
    <n v="2"/>
    <n v="2"/>
    <n v="5239"/>
    <n v="57"/>
    <n v="0"/>
    <n v="0"/>
    <n v="1"/>
    <n v="145"/>
    <n v="33"/>
    <n v="26"/>
    <n v="0"/>
    <n v="5"/>
    <n v="9"/>
    <n v="33108"/>
  </r>
  <r>
    <s v="WH_115916"/>
    <s v="EID_65916"/>
    <x v="1"/>
    <x v="1"/>
    <x v="1"/>
    <x v="0"/>
    <s v="Company Owned"/>
    <s v="No"/>
    <s v="Yes"/>
    <s v="No"/>
    <s v="B"/>
    <n v="2001"/>
    <n v="8"/>
    <n v="0"/>
    <n v="3"/>
    <n v="4618"/>
    <n v="31"/>
    <n v="0"/>
    <n v="0"/>
    <n v="1"/>
    <n v="265"/>
    <n v="30"/>
    <n v="28"/>
    <n v="0"/>
    <n v="3"/>
    <n v="23"/>
    <n v="35114"/>
  </r>
  <r>
    <s v="WH_115917"/>
    <s v="EID_65917"/>
    <x v="1"/>
    <x v="2"/>
    <x v="2"/>
    <x v="2"/>
    <s v="Company Owned"/>
    <s v="No"/>
    <s v="Yes"/>
    <s v="No"/>
    <s v="A"/>
    <m/>
    <n v="2"/>
    <n v="0"/>
    <n v="2"/>
    <n v="3912"/>
    <n v="61"/>
    <n v="0"/>
    <n v="0"/>
    <n v="1"/>
    <n v="195"/>
    <n v="23"/>
    <n v="25"/>
    <n v="0"/>
    <n v="6"/>
    <n v="32"/>
    <n v="34071"/>
  </r>
  <r>
    <s v="WH_115918"/>
    <s v="EID_65918"/>
    <x v="1"/>
    <x v="0"/>
    <x v="0"/>
    <x v="0"/>
    <s v="Company Owned"/>
    <s v="No"/>
    <s v="No"/>
    <s v="No"/>
    <s v="C"/>
    <m/>
    <n v="5"/>
    <n v="1"/>
    <n v="4"/>
    <n v="5675"/>
    <n v="58"/>
    <n v="0"/>
    <n v="0"/>
    <n v="0"/>
    <n v="156"/>
    <n v="17"/>
    <n v="9"/>
    <n v="0"/>
    <n v="6"/>
    <n v="15"/>
    <n v="12077"/>
  </r>
  <r>
    <s v="WH_115919"/>
    <s v="EID_65919"/>
    <x v="1"/>
    <x v="1"/>
    <x v="2"/>
    <x v="1"/>
    <s v="Rented"/>
    <s v="No"/>
    <s v="Yes"/>
    <s v="No"/>
    <s v="C"/>
    <n v="2021"/>
    <n v="7"/>
    <n v="0"/>
    <n v="2"/>
    <n v="4749"/>
    <n v="37"/>
    <n v="0"/>
    <n v="0"/>
    <n v="1"/>
    <n v="157"/>
    <n v="19"/>
    <n v="4"/>
    <n v="1"/>
    <n v="3"/>
    <n v="10"/>
    <n v="6101"/>
  </r>
  <r>
    <s v="WH_115920"/>
    <s v="EID_65920"/>
    <x v="1"/>
    <x v="2"/>
    <x v="3"/>
    <x v="5"/>
    <s v="Company Owned"/>
    <s v="No"/>
    <s v="Yes"/>
    <s v="No"/>
    <s v="A+"/>
    <n v="1999"/>
    <n v="3"/>
    <n v="0"/>
    <n v="2"/>
    <n v="4269"/>
    <n v="49"/>
    <n v="0"/>
    <n v="0"/>
    <n v="1"/>
    <n v="163"/>
    <n v="23"/>
    <n v="24"/>
    <n v="1"/>
    <n v="3"/>
    <n v="26"/>
    <n v="33089"/>
  </r>
  <r>
    <s v="WH_115921"/>
    <s v="EID_65921"/>
    <x v="1"/>
    <x v="2"/>
    <x v="0"/>
    <x v="5"/>
    <s v="Company Owned"/>
    <s v="No"/>
    <s v="Yes"/>
    <s v="No"/>
    <s v="B"/>
    <n v="2015"/>
    <n v="7"/>
    <n v="0"/>
    <n v="4"/>
    <n v="4476"/>
    <n v="29"/>
    <n v="0"/>
    <n v="0"/>
    <n v="1"/>
    <n v="135"/>
    <n v="29"/>
    <n v="18"/>
    <n v="0"/>
    <n v="4"/>
    <n v="26"/>
    <n v="23112"/>
  </r>
  <r>
    <s v="WH_115922"/>
    <s v="EID_65922"/>
    <x v="1"/>
    <x v="1"/>
    <x v="2"/>
    <x v="1"/>
    <s v="Company Owned"/>
    <s v="No"/>
    <s v="Yes"/>
    <s v="Yes"/>
    <s v="A+"/>
    <m/>
    <n v="1"/>
    <n v="0"/>
    <n v="2"/>
    <n v="3788"/>
    <n v="66"/>
    <n v="1"/>
    <n v="0"/>
    <n v="1"/>
    <n v="161"/>
    <n v="45"/>
    <n v="39"/>
    <n v="1"/>
    <n v="3"/>
    <n v="10"/>
    <n v="55112"/>
  </r>
  <r>
    <s v="WH_115923"/>
    <s v="EID_65923"/>
    <x v="1"/>
    <x v="1"/>
    <x v="1"/>
    <x v="1"/>
    <s v="Rented"/>
    <s v="Yes"/>
    <s v="Yes"/>
    <s v="No"/>
    <s v="A+"/>
    <m/>
    <n v="5"/>
    <n v="2"/>
    <n v="2"/>
    <n v="4476"/>
    <n v="36"/>
    <n v="0"/>
    <n v="1"/>
    <n v="1"/>
    <n v="215"/>
    <n v="29"/>
    <n v="16"/>
    <n v="1"/>
    <n v="6"/>
    <n v="14"/>
    <n v="21139"/>
  </r>
  <r>
    <s v="WH_115924"/>
    <s v="EID_65924"/>
    <x v="1"/>
    <x v="1"/>
    <x v="1"/>
    <x v="0"/>
    <s v="Company Owned"/>
    <s v="No"/>
    <s v="Yes"/>
    <s v="No"/>
    <s v="C"/>
    <m/>
    <n v="1"/>
    <n v="0"/>
    <n v="2"/>
    <n v="3695"/>
    <n v="18"/>
    <n v="0"/>
    <n v="0"/>
    <n v="1"/>
    <n v="131"/>
    <n v="30"/>
    <n v="14"/>
    <n v="0"/>
    <n v="2"/>
    <n v="29"/>
    <n v="19096"/>
  </r>
  <r>
    <s v="WH_115925"/>
    <s v="EID_65925"/>
    <x v="1"/>
    <x v="0"/>
    <x v="1"/>
    <x v="4"/>
    <s v="Company Owned"/>
    <s v="No"/>
    <s v="Yes"/>
    <s v="No"/>
    <s v="A+"/>
    <n v="2008"/>
    <n v="7"/>
    <n v="0"/>
    <n v="3"/>
    <n v="6206"/>
    <n v="42"/>
    <n v="0"/>
    <n v="0"/>
    <n v="1"/>
    <n v="252"/>
    <n v="22"/>
    <n v="16"/>
    <n v="1"/>
    <n v="5"/>
    <n v="3"/>
    <n v="23058"/>
  </r>
  <r>
    <s v="WH_115926"/>
    <s v="EID_65926"/>
    <x v="1"/>
    <x v="2"/>
    <x v="0"/>
    <x v="5"/>
    <s v="Rented"/>
    <s v="No"/>
    <s v="Yes"/>
    <s v="No"/>
    <s v="A+"/>
    <n v="2012"/>
    <n v="7"/>
    <n v="0"/>
    <n v="3"/>
    <n v="5032"/>
    <n v="59"/>
    <n v="0"/>
    <n v="0"/>
    <n v="1"/>
    <n v="132"/>
    <n v="29"/>
    <n v="22"/>
    <n v="1"/>
    <n v="2"/>
    <n v="11"/>
    <n v="29136"/>
  </r>
  <r>
    <s v="WH_115927"/>
    <s v="EID_65927"/>
    <x v="1"/>
    <x v="1"/>
    <x v="1"/>
    <x v="0"/>
    <s v="Company Owned"/>
    <s v="No"/>
    <s v="No"/>
    <s v="No"/>
    <s v="A"/>
    <n v="2007"/>
    <n v="3"/>
    <n v="0"/>
    <n v="2"/>
    <n v="5941"/>
    <n v="45"/>
    <n v="0"/>
    <n v="0"/>
    <n v="0"/>
    <n v="263"/>
    <n v="32"/>
    <n v="37"/>
    <n v="0"/>
    <n v="4"/>
    <n v="23"/>
    <n v="50136"/>
  </r>
  <r>
    <s v="WH_115928"/>
    <s v="EID_65928"/>
    <x v="0"/>
    <x v="2"/>
    <x v="1"/>
    <x v="2"/>
    <s v="Rented"/>
    <s v="No"/>
    <s v="No"/>
    <s v="No"/>
    <s v="A"/>
    <m/>
    <n v="2"/>
    <n v="0"/>
    <n v="4"/>
    <n v="5230"/>
    <n v="60"/>
    <n v="0"/>
    <n v="0"/>
    <n v="0"/>
    <n v="213"/>
    <n v="17"/>
    <n v="14"/>
    <n v="1"/>
    <n v="4"/>
    <n v="18"/>
    <n v="18150"/>
  </r>
  <r>
    <s v="WH_115929"/>
    <s v="EID_65929"/>
    <x v="1"/>
    <x v="2"/>
    <x v="2"/>
    <x v="3"/>
    <s v="Company Owned"/>
    <s v="No"/>
    <s v="Yes"/>
    <s v="No"/>
    <s v="C"/>
    <n v="2004"/>
    <n v="3"/>
    <n v="0"/>
    <n v="3"/>
    <n v="4852"/>
    <n v="67"/>
    <n v="0"/>
    <n v="0"/>
    <n v="1"/>
    <n v="236"/>
    <n v="31"/>
    <n v="25"/>
    <n v="0"/>
    <n v="3"/>
    <n v="19"/>
    <n v="33113"/>
  </r>
  <r>
    <s v="WH_115930"/>
    <s v="EID_65930"/>
    <x v="1"/>
    <x v="2"/>
    <x v="0"/>
    <x v="5"/>
    <s v="Company Owned"/>
    <s v="No"/>
    <s v="Yes"/>
    <s v="No"/>
    <s v="A+"/>
    <m/>
    <n v="1"/>
    <n v="0"/>
    <n v="4"/>
    <n v="3863"/>
    <n v="32"/>
    <n v="0"/>
    <n v="0"/>
    <n v="1"/>
    <n v="94"/>
    <n v="27"/>
    <n v="19"/>
    <n v="1"/>
    <n v="5"/>
    <n v="26"/>
    <n v="29091"/>
  </r>
  <r>
    <s v="WH_115931"/>
    <s v="EID_65931"/>
    <x v="1"/>
    <x v="1"/>
    <x v="0"/>
    <x v="0"/>
    <s v="Rented"/>
    <s v="No"/>
    <s v="Yes"/>
    <s v="No"/>
    <s v="Na"/>
    <n v="2022"/>
    <n v="6"/>
    <n v="2"/>
    <n v="4"/>
    <n v="4126"/>
    <n v="61"/>
    <n v="0"/>
    <n v="0"/>
    <n v="1"/>
    <n v="111"/>
    <n v="29"/>
    <n v="0"/>
    <n v="0"/>
    <n v="0"/>
    <n v="6"/>
    <n v="8141"/>
  </r>
  <r>
    <s v="WH_115932"/>
    <s v="EID_65932"/>
    <x v="1"/>
    <x v="1"/>
    <x v="1"/>
    <x v="1"/>
    <s v="Rented"/>
    <s v="No"/>
    <s v="Yes"/>
    <s v="Yes"/>
    <s v="C"/>
    <n v="2020"/>
    <n v="4"/>
    <n v="0"/>
    <n v="3"/>
    <n v="4792"/>
    <n v="37"/>
    <n v="1"/>
    <n v="0"/>
    <n v="1"/>
    <n v="258"/>
    <n v="30"/>
    <n v="7"/>
    <n v="1"/>
    <n v="3"/>
    <n v="17"/>
    <n v="10081"/>
  </r>
  <r>
    <s v="WH_115933"/>
    <s v="EID_65933"/>
    <x v="1"/>
    <x v="2"/>
    <x v="0"/>
    <x v="5"/>
    <s v="Rented"/>
    <s v="No"/>
    <s v="Yes"/>
    <s v="No"/>
    <s v="C"/>
    <m/>
    <n v="8"/>
    <n v="2"/>
    <n v="3"/>
    <n v="3877"/>
    <n v="29"/>
    <n v="0"/>
    <n v="0"/>
    <n v="1"/>
    <n v="124"/>
    <n v="32"/>
    <n v="21"/>
    <n v="0"/>
    <n v="3"/>
    <n v="26"/>
    <n v="27072"/>
  </r>
  <r>
    <s v="WH_115934"/>
    <s v="EID_65934"/>
    <x v="0"/>
    <x v="0"/>
    <x v="0"/>
    <x v="0"/>
    <s v="Rented"/>
    <s v="No"/>
    <s v="Yes"/>
    <s v="No"/>
    <s v="B"/>
    <m/>
    <n v="8"/>
    <n v="2"/>
    <n v="2"/>
    <n v="6149"/>
    <n v="26"/>
    <n v="0"/>
    <n v="0"/>
    <n v="1"/>
    <n v="67"/>
    <n v="34"/>
    <n v="25"/>
    <n v="0"/>
    <n v="6"/>
    <n v="9"/>
    <n v="29118"/>
  </r>
  <r>
    <s v="WH_115935"/>
    <s v="EID_65935"/>
    <x v="1"/>
    <x v="1"/>
    <x v="0"/>
    <x v="0"/>
    <s v="Rented"/>
    <s v="No"/>
    <s v="No"/>
    <s v="No"/>
    <s v="B"/>
    <m/>
    <n v="0"/>
    <n v="0"/>
    <n v="3"/>
    <n v="5480"/>
    <n v="66"/>
    <n v="0"/>
    <n v="0"/>
    <n v="0"/>
    <n v="195"/>
    <n v="29"/>
    <n v="29"/>
    <n v="0"/>
    <n v="2"/>
    <n v="23"/>
    <n v="37089"/>
  </r>
  <r>
    <s v="WH_115936"/>
    <s v="EID_65936"/>
    <x v="1"/>
    <x v="1"/>
    <x v="0"/>
    <x v="0"/>
    <s v="Company Owned"/>
    <s v="No"/>
    <s v="Yes"/>
    <s v="No"/>
    <s v="C"/>
    <m/>
    <n v="0"/>
    <n v="0"/>
    <n v="2"/>
    <n v="4430"/>
    <n v="31"/>
    <n v="0"/>
    <n v="0"/>
    <n v="1"/>
    <n v="264"/>
    <n v="29"/>
    <n v="21"/>
    <n v="0"/>
    <n v="6"/>
    <n v="6"/>
    <n v="27072"/>
  </r>
  <r>
    <s v="WH_115937"/>
    <s v="EID_65937"/>
    <x v="1"/>
    <x v="1"/>
    <x v="1"/>
    <x v="0"/>
    <s v="Company Owned"/>
    <s v="No"/>
    <s v="No"/>
    <s v="No"/>
    <s v="A"/>
    <n v="2010"/>
    <n v="3"/>
    <n v="0"/>
    <n v="3"/>
    <n v="5998"/>
    <n v="53"/>
    <n v="0"/>
    <n v="0"/>
    <n v="0"/>
    <n v="133"/>
    <n v="21"/>
    <n v="18"/>
    <n v="1"/>
    <n v="3"/>
    <n v="29"/>
    <n v="23065"/>
  </r>
  <r>
    <s v="WH_115938"/>
    <s v="EID_65938"/>
    <x v="1"/>
    <x v="0"/>
    <x v="0"/>
    <x v="0"/>
    <s v="Rented"/>
    <s v="No"/>
    <s v="Yes"/>
    <s v="Yes"/>
    <s v="B+"/>
    <n v="2007"/>
    <n v="7"/>
    <n v="1"/>
    <n v="2"/>
    <n v="5539"/>
    <n v="57"/>
    <n v="1"/>
    <n v="0"/>
    <n v="1"/>
    <n v="259"/>
    <n v="29"/>
    <n v="25"/>
    <n v="0"/>
    <n v="5"/>
    <n v="15"/>
    <n v="29075"/>
  </r>
  <r>
    <s v="WH_115939"/>
    <s v="EID_65939"/>
    <x v="1"/>
    <x v="0"/>
    <x v="1"/>
    <x v="0"/>
    <s v="Company Owned"/>
    <s v="No"/>
    <s v="No"/>
    <s v="No"/>
    <s v="C"/>
    <m/>
    <n v="1"/>
    <n v="1"/>
    <n v="4"/>
    <n v="4710"/>
    <n v="67"/>
    <n v="0"/>
    <n v="0"/>
    <n v="0"/>
    <n v="98"/>
    <n v="26"/>
    <n v="21"/>
    <n v="0"/>
    <n v="6"/>
    <n v="13"/>
    <n v="26110"/>
  </r>
  <r>
    <s v="WH_115940"/>
    <s v="EID_65940"/>
    <x v="0"/>
    <x v="1"/>
    <x v="1"/>
    <x v="0"/>
    <s v="Rented"/>
    <s v="No"/>
    <s v="Yes"/>
    <s v="No"/>
    <s v="B+"/>
    <m/>
    <n v="2"/>
    <n v="1"/>
    <n v="2"/>
    <n v="5900"/>
    <n v="69"/>
    <n v="0"/>
    <n v="0"/>
    <n v="1"/>
    <n v="208"/>
    <n v="20"/>
    <n v="24"/>
    <n v="0"/>
    <n v="5"/>
    <n v="28"/>
    <n v="28114"/>
  </r>
  <r>
    <s v="WH_115941"/>
    <s v="EID_65941"/>
    <x v="1"/>
    <x v="1"/>
    <x v="1"/>
    <x v="1"/>
    <s v="Rented"/>
    <s v="No"/>
    <s v="No"/>
    <s v="No"/>
    <s v="A+"/>
    <n v="2013"/>
    <n v="3"/>
    <n v="0"/>
    <n v="4"/>
    <n v="7028"/>
    <n v="56"/>
    <n v="0"/>
    <n v="0"/>
    <n v="0"/>
    <n v="204"/>
    <n v="20"/>
    <n v="21"/>
    <n v="1"/>
    <n v="3"/>
    <n v="25"/>
    <n v="29096"/>
  </r>
  <r>
    <s v="WH_115942"/>
    <s v="EID_65942"/>
    <x v="1"/>
    <x v="2"/>
    <x v="2"/>
    <x v="2"/>
    <s v="Company Owned"/>
    <s v="No"/>
    <s v="Yes"/>
    <s v="No"/>
    <s v="B+"/>
    <m/>
    <n v="0"/>
    <n v="3"/>
    <n v="3"/>
    <n v="5386"/>
    <n v="23"/>
    <n v="0"/>
    <n v="0"/>
    <n v="1"/>
    <n v="165"/>
    <n v="34"/>
    <n v="7"/>
    <n v="0"/>
    <n v="1"/>
    <n v="32"/>
    <n v="8128"/>
  </r>
  <r>
    <s v="WH_115943"/>
    <s v="EID_65943"/>
    <x v="1"/>
    <x v="1"/>
    <x v="0"/>
    <x v="0"/>
    <s v="Rented"/>
    <s v="No"/>
    <s v="Yes"/>
    <s v="No"/>
    <s v="B+"/>
    <m/>
    <n v="3"/>
    <n v="3"/>
    <n v="4"/>
    <n v="4850"/>
    <n v="35"/>
    <n v="0"/>
    <n v="0"/>
    <n v="1"/>
    <n v="121"/>
    <n v="48"/>
    <n v="9"/>
    <n v="0"/>
    <n v="4"/>
    <n v="6"/>
    <n v="11102"/>
  </r>
  <r>
    <s v="WH_115944"/>
    <s v="EID_65944"/>
    <x v="1"/>
    <x v="2"/>
    <x v="1"/>
    <x v="2"/>
    <s v="Rented"/>
    <s v="No"/>
    <s v="Yes"/>
    <s v="No"/>
    <s v="C"/>
    <m/>
    <n v="0"/>
    <n v="0"/>
    <n v="2"/>
    <n v="6131"/>
    <n v="35"/>
    <n v="0"/>
    <n v="0"/>
    <n v="1"/>
    <n v="232"/>
    <n v="32"/>
    <n v="20"/>
    <n v="0"/>
    <n v="1"/>
    <n v="1"/>
    <n v="27065"/>
  </r>
  <r>
    <s v="WH_115945"/>
    <s v="EID_65945"/>
    <x v="1"/>
    <x v="1"/>
    <x v="1"/>
    <x v="1"/>
    <s v="Rented"/>
    <s v="No"/>
    <s v="Yes"/>
    <s v="Yes"/>
    <s v="B+"/>
    <m/>
    <n v="8"/>
    <n v="1"/>
    <n v="2"/>
    <n v="4297"/>
    <n v="67"/>
    <n v="1"/>
    <n v="0"/>
    <n v="1"/>
    <n v="122"/>
    <n v="21"/>
    <n v="15"/>
    <n v="1"/>
    <n v="5"/>
    <n v="17"/>
    <n v="18085"/>
  </r>
  <r>
    <s v="WH_115946"/>
    <s v="EID_65946"/>
    <x v="1"/>
    <x v="1"/>
    <x v="0"/>
    <x v="0"/>
    <s v="Company Owned"/>
    <s v="No"/>
    <s v="Yes"/>
    <s v="No"/>
    <s v="A+"/>
    <m/>
    <n v="5"/>
    <n v="3"/>
    <n v="2"/>
    <n v="4878"/>
    <n v="42"/>
    <n v="0"/>
    <n v="0"/>
    <n v="1"/>
    <n v="169"/>
    <n v="43"/>
    <n v="23"/>
    <n v="1"/>
    <n v="2"/>
    <n v="23"/>
    <n v="30068"/>
  </r>
  <r>
    <s v="WH_115947"/>
    <s v="EID_65947"/>
    <x v="1"/>
    <x v="2"/>
    <x v="2"/>
    <x v="2"/>
    <s v="Rented"/>
    <s v="No"/>
    <s v="Yes"/>
    <s v="No"/>
    <s v="C"/>
    <m/>
    <n v="0"/>
    <n v="0"/>
    <n v="2"/>
    <n v="4306"/>
    <n v="28"/>
    <n v="0"/>
    <n v="0"/>
    <n v="1"/>
    <n v="177"/>
    <n v="28"/>
    <n v="32"/>
    <n v="0"/>
    <n v="6"/>
    <n v="32"/>
    <n v="42102"/>
  </r>
  <r>
    <s v="WH_115948"/>
    <s v="EID_65948"/>
    <x v="1"/>
    <x v="2"/>
    <x v="0"/>
    <x v="3"/>
    <s v="Company Owned"/>
    <s v="No"/>
    <s v="Yes"/>
    <s v="No"/>
    <s v="B+"/>
    <m/>
    <n v="7"/>
    <n v="2"/>
    <n v="3"/>
    <n v="4541"/>
    <n v="61"/>
    <n v="0"/>
    <n v="0"/>
    <n v="1"/>
    <n v="183"/>
    <n v="36"/>
    <n v="10"/>
    <n v="1"/>
    <n v="5"/>
    <n v="19"/>
    <n v="12123"/>
  </r>
  <r>
    <s v="WH_115949"/>
    <s v="EID_65949"/>
    <x v="1"/>
    <x v="2"/>
    <x v="2"/>
    <x v="2"/>
    <s v="Rented"/>
    <s v="No"/>
    <s v="Yes"/>
    <s v="No"/>
    <s v="C"/>
    <n v="1998"/>
    <n v="7"/>
    <n v="0"/>
    <n v="2"/>
    <n v="6863"/>
    <n v="41"/>
    <n v="0"/>
    <n v="0"/>
    <n v="1"/>
    <n v="248"/>
    <n v="28"/>
    <n v="37"/>
    <n v="0"/>
    <n v="6"/>
    <n v="1"/>
    <n v="50128"/>
  </r>
  <r>
    <s v="WH_115950"/>
    <s v="EID_65950"/>
    <x v="1"/>
    <x v="2"/>
    <x v="0"/>
    <x v="3"/>
    <s v="Company Owned"/>
    <s v="No"/>
    <s v="Yes"/>
    <s v="No"/>
    <s v="B+"/>
    <n v="2007"/>
    <n v="4"/>
    <n v="0"/>
    <n v="4"/>
    <n v="3467"/>
    <n v="68"/>
    <n v="0"/>
    <n v="0"/>
    <n v="1"/>
    <n v="136"/>
    <n v="31"/>
    <n v="23"/>
    <n v="0"/>
    <n v="6"/>
    <n v="19"/>
    <n v="27083"/>
  </r>
  <r>
    <s v="WH_115951"/>
    <s v="EID_65951"/>
    <x v="1"/>
    <x v="2"/>
    <x v="0"/>
    <x v="5"/>
    <s v="Rented"/>
    <s v="No"/>
    <s v="No"/>
    <s v="No"/>
    <s v="A"/>
    <n v="2003"/>
    <n v="5"/>
    <n v="0"/>
    <n v="3"/>
    <n v="5107"/>
    <n v="64"/>
    <n v="0"/>
    <n v="0"/>
    <n v="0"/>
    <n v="121"/>
    <n v="18"/>
    <n v="23"/>
    <n v="0"/>
    <n v="6"/>
    <n v="26"/>
    <n v="30123"/>
  </r>
  <r>
    <s v="WH_115952"/>
    <s v="EID_65952"/>
    <x v="1"/>
    <x v="0"/>
    <x v="1"/>
    <x v="0"/>
    <s v="Company Owned"/>
    <s v="No"/>
    <s v="Yes"/>
    <s v="No"/>
    <s v="A+"/>
    <n v="2016"/>
    <n v="8"/>
    <n v="0"/>
    <n v="4"/>
    <n v="4441"/>
    <n v="60"/>
    <n v="0"/>
    <n v="0"/>
    <n v="1"/>
    <n v="211"/>
    <n v="35"/>
    <n v="13"/>
    <n v="1"/>
    <n v="4"/>
    <n v="9"/>
    <n v="17117"/>
  </r>
  <r>
    <s v="WH_115953"/>
    <s v="EID_65953"/>
    <x v="1"/>
    <x v="1"/>
    <x v="2"/>
    <x v="1"/>
    <s v="Company Owned"/>
    <s v="No"/>
    <s v="Yes"/>
    <s v="No"/>
    <s v="A"/>
    <m/>
    <n v="8"/>
    <n v="1"/>
    <n v="3"/>
    <n v="3860"/>
    <n v="17"/>
    <n v="0"/>
    <n v="0"/>
    <n v="1"/>
    <n v="224"/>
    <n v="37"/>
    <n v="22"/>
    <n v="0"/>
    <n v="2"/>
    <n v="25"/>
    <n v="28062"/>
  </r>
  <r>
    <s v="WH_115954"/>
    <s v="EID_65954"/>
    <x v="1"/>
    <x v="2"/>
    <x v="2"/>
    <x v="2"/>
    <s v="Company Owned"/>
    <s v="No"/>
    <s v="Yes"/>
    <s v="No"/>
    <s v="B"/>
    <n v="2005"/>
    <n v="4"/>
    <n v="0"/>
    <n v="2"/>
    <n v="4507"/>
    <n v="22"/>
    <n v="0"/>
    <n v="0"/>
    <n v="1"/>
    <n v="195"/>
    <n v="36"/>
    <n v="28"/>
    <n v="0"/>
    <n v="4"/>
    <n v="12"/>
    <n v="35071"/>
  </r>
  <r>
    <s v="WH_115955"/>
    <s v="EID_65955"/>
    <x v="1"/>
    <x v="1"/>
    <x v="1"/>
    <x v="0"/>
    <s v="Rented"/>
    <s v="No"/>
    <s v="Yes"/>
    <s v="No"/>
    <s v="B+"/>
    <m/>
    <n v="4"/>
    <n v="0"/>
    <n v="5"/>
    <n v="4006"/>
    <n v="16"/>
    <n v="0"/>
    <n v="0"/>
    <n v="1"/>
    <n v="263"/>
    <n v="31"/>
    <n v="5"/>
    <n v="0"/>
    <n v="1"/>
    <n v="23"/>
    <n v="5132"/>
  </r>
  <r>
    <s v="WH_115956"/>
    <s v="EID_65956"/>
    <x v="1"/>
    <x v="0"/>
    <x v="2"/>
    <x v="0"/>
    <s v="Company Owned"/>
    <s v="No"/>
    <s v="No"/>
    <s v="No"/>
    <s v="B"/>
    <n v="1998"/>
    <n v="3"/>
    <n v="0"/>
    <n v="2"/>
    <n v="4137"/>
    <n v="29"/>
    <n v="0"/>
    <n v="0"/>
    <n v="0"/>
    <n v="85"/>
    <n v="23"/>
    <n v="22"/>
    <n v="1"/>
    <n v="2"/>
    <n v="2"/>
    <n v="26130"/>
  </r>
  <r>
    <s v="WH_115957"/>
    <s v="EID_65957"/>
    <x v="1"/>
    <x v="1"/>
    <x v="1"/>
    <x v="0"/>
    <s v="Rented"/>
    <s v="No"/>
    <s v="No"/>
    <s v="No"/>
    <s v="B"/>
    <n v="2016"/>
    <n v="5"/>
    <n v="0"/>
    <n v="2"/>
    <n v="4327"/>
    <n v="30"/>
    <n v="0"/>
    <n v="0"/>
    <n v="0"/>
    <n v="88"/>
    <n v="25"/>
    <n v="9"/>
    <n v="1"/>
    <n v="4"/>
    <n v="6"/>
    <n v="11088"/>
  </r>
  <r>
    <s v="WH_115958"/>
    <s v="EID_65958"/>
    <x v="1"/>
    <x v="2"/>
    <x v="1"/>
    <x v="5"/>
    <s v="Rented"/>
    <s v="No"/>
    <s v="No"/>
    <s v="No"/>
    <s v="A"/>
    <n v="2013"/>
    <n v="6"/>
    <n v="1"/>
    <n v="3"/>
    <n v="4363"/>
    <n v="20"/>
    <n v="0"/>
    <n v="0"/>
    <n v="0"/>
    <n v="74"/>
    <n v="29"/>
    <n v="10"/>
    <n v="0"/>
    <n v="6"/>
    <n v="26"/>
    <n v="13090"/>
  </r>
  <r>
    <s v="WH_115959"/>
    <s v="EID_65959"/>
    <x v="1"/>
    <x v="1"/>
    <x v="2"/>
    <x v="0"/>
    <s v="Company Owned"/>
    <s v="No"/>
    <s v="Yes"/>
    <s v="No"/>
    <s v="B"/>
    <n v="2002"/>
    <n v="7"/>
    <n v="0"/>
    <n v="2"/>
    <n v="5450"/>
    <n v="50"/>
    <n v="0"/>
    <n v="0"/>
    <n v="1"/>
    <n v="212"/>
    <n v="31"/>
    <n v="27"/>
    <n v="0"/>
    <n v="3"/>
    <n v="29"/>
    <n v="32139"/>
  </r>
  <r>
    <s v="WH_115960"/>
    <s v="EID_65960"/>
    <x v="1"/>
    <x v="0"/>
    <x v="1"/>
    <x v="4"/>
    <s v="Rented"/>
    <s v="No"/>
    <s v="Yes"/>
    <s v="No"/>
    <s v="A+"/>
    <m/>
    <n v="1"/>
    <n v="3"/>
    <n v="3"/>
    <n v="6113"/>
    <n v="31"/>
    <n v="0"/>
    <n v="0"/>
    <n v="1"/>
    <n v="236"/>
    <n v="33"/>
    <n v="22"/>
    <n v="0"/>
    <n v="5"/>
    <n v="3"/>
    <n v="28139"/>
  </r>
  <r>
    <s v="WH_115961"/>
    <s v="EID_65961"/>
    <x v="1"/>
    <x v="0"/>
    <x v="0"/>
    <x v="4"/>
    <s v="Rented"/>
    <s v="No"/>
    <s v="No"/>
    <s v="No"/>
    <s v="B+"/>
    <n v="2008"/>
    <n v="5"/>
    <n v="0"/>
    <n v="4"/>
    <n v="4253"/>
    <n v="58"/>
    <n v="0"/>
    <n v="0"/>
    <n v="0"/>
    <n v="133"/>
    <n v="20"/>
    <n v="14"/>
    <n v="0"/>
    <n v="6"/>
    <n v="3"/>
    <n v="16091"/>
  </r>
  <r>
    <s v="WH_115962"/>
    <s v="EID_65962"/>
    <x v="1"/>
    <x v="0"/>
    <x v="2"/>
    <x v="0"/>
    <s v="Company Owned"/>
    <s v="No"/>
    <s v="No"/>
    <s v="No"/>
    <s v="B"/>
    <n v="2018"/>
    <n v="6"/>
    <n v="0"/>
    <n v="3"/>
    <n v="6729"/>
    <n v="44"/>
    <n v="0"/>
    <n v="0"/>
    <n v="0"/>
    <n v="225"/>
    <n v="24"/>
    <n v="13"/>
    <n v="1"/>
    <n v="5"/>
    <n v="9"/>
    <n v="17126"/>
  </r>
  <r>
    <s v="WH_115963"/>
    <s v="EID_65963"/>
    <x v="1"/>
    <x v="1"/>
    <x v="1"/>
    <x v="0"/>
    <s v="Company Owned"/>
    <s v="No"/>
    <s v="Yes"/>
    <s v="No"/>
    <s v="C"/>
    <n v="2019"/>
    <n v="3"/>
    <n v="4"/>
    <n v="3"/>
    <n v="4862"/>
    <n v="19"/>
    <n v="0"/>
    <n v="0"/>
    <n v="1"/>
    <n v="208"/>
    <n v="24"/>
    <n v="5"/>
    <n v="0"/>
    <n v="3"/>
    <n v="28"/>
    <n v="7105"/>
  </r>
  <r>
    <s v="WH_115964"/>
    <s v="EID_65964"/>
    <x v="0"/>
    <x v="2"/>
    <x v="2"/>
    <x v="2"/>
    <s v="Company Owned"/>
    <s v="No"/>
    <s v="No"/>
    <s v="No"/>
    <s v="B+"/>
    <n v="1996"/>
    <n v="8"/>
    <n v="0"/>
    <n v="2"/>
    <n v="3841"/>
    <n v="27"/>
    <n v="0"/>
    <n v="0"/>
    <n v="0"/>
    <n v="59"/>
    <n v="20"/>
    <n v="14"/>
    <n v="1"/>
    <n v="2"/>
    <n v="32"/>
    <n v="17076"/>
  </r>
  <r>
    <s v="WH_115965"/>
    <s v="EID_65965"/>
    <x v="0"/>
    <x v="2"/>
    <x v="2"/>
    <x v="5"/>
    <s v="Rented"/>
    <s v="No"/>
    <s v="No"/>
    <s v="No"/>
    <s v="C"/>
    <m/>
    <n v="3"/>
    <n v="3"/>
    <n v="4"/>
    <n v="5330"/>
    <n v="31"/>
    <n v="0"/>
    <n v="0"/>
    <n v="0"/>
    <n v="208"/>
    <n v="21"/>
    <n v="6"/>
    <n v="1"/>
    <n v="5"/>
    <n v="26"/>
    <n v="8066"/>
  </r>
  <r>
    <s v="WH_115966"/>
    <s v="EID_65966"/>
    <x v="1"/>
    <x v="2"/>
    <x v="1"/>
    <x v="3"/>
    <s v="Rented"/>
    <s v="No"/>
    <s v="No"/>
    <s v="No"/>
    <s v="A+"/>
    <n v="2019"/>
    <n v="3"/>
    <n v="0"/>
    <n v="4"/>
    <n v="4954"/>
    <n v="68"/>
    <n v="0"/>
    <n v="0"/>
    <n v="0"/>
    <n v="244"/>
    <n v="20"/>
    <n v="9"/>
    <n v="1"/>
    <n v="4"/>
    <n v="27"/>
    <n v="13130"/>
  </r>
  <r>
    <s v="WH_115967"/>
    <s v="EID_65967"/>
    <x v="1"/>
    <x v="2"/>
    <x v="3"/>
    <x v="3"/>
    <s v="Company Owned"/>
    <s v="No"/>
    <s v="Yes"/>
    <s v="No"/>
    <s v="B"/>
    <n v="2003"/>
    <n v="3"/>
    <n v="0"/>
    <n v="5"/>
    <n v="3983"/>
    <n v="27"/>
    <n v="0"/>
    <n v="0"/>
    <n v="1"/>
    <n v="96"/>
    <n v="32"/>
    <n v="24"/>
    <n v="0"/>
    <n v="5"/>
    <n v="27"/>
    <n v="28139"/>
  </r>
  <r>
    <s v="WH_115968"/>
    <s v="EID_65968"/>
    <x v="1"/>
    <x v="2"/>
    <x v="0"/>
    <x v="5"/>
    <s v="Rented"/>
    <s v="No"/>
    <s v="Yes"/>
    <s v="No"/>
    <s v="C"/>
    <m/>
    <n v="4"/>
    <n v="0"/>
    <n v="3"/>
    <n v="4178"/>
    <n v="61"/>
    <n v="0"/>
    <n v="0"/>
    <n v="1"/>
    <n v="103"/>
    <n v="32"/>
    <n v="20"/>
    <n v="1"/>
    <n v="3"/>
    <n v="11"/>
    <n v="26101"/>
  </r>
  <r>
    <s v="WH_115969"/>
    <s v="EID_65969"/>
    <x v="1"/>
    <x v="1"/>
    <x v="0"/>
    <x v="1"/>
    <s v="Company Owned"/>
    <s v="No"/>
    <s v="Yes"/>
    <s v="No"/>
    <s v="C"/>
    <m/>
    <n v="2"/>
    <n v="1"/>
    <n v="4"/>
    <n v="4643"/>
    <n v="42"/>
    <n v="0"/>
    <n v="0"/>
    <n v="1"/>
    <n v="267"/>
    <n v="35"/>
    <n v="4"/>
    <n v="0"/>
    <n v="3"/>
    <n v="10"/>
    <n v="5062"/>
  </r>
  <r>
    <s v="WH_115970"/>
    <s v="EID_65970"/>
    <x v="1"/>
    <x v="1"/>
    <x v="0"/>
    <x v="1"/>
    <s v="Rented"/>
    <s v="No"/>
    <s v="No"/>
    <s v="No"/>
    <s v="A"/>
    <m/>
    <n v="0"/>
    <n v="2"/>
    <n v="2"/>
    <n v="4893"/>
    <n v="43"/>
    <n v="0"/>
    <n v="0"/>
    <n v="0"/>
    <n v="184"/>
    <n v="21"/>
    <n v="14"/>
    <n v="0"/>
    <n v="4"/>
    <n v="14"/>
    <n v="17065"/>
  </r>
  <r>
    <s v="WH_115971"/>
    <s v="EID_65971"/>
    <x v="0"/>
    <x v="0"/>
    <x v="1"/>
    <x v="0"/>
    <s v="Rented"/>
    <s v="No"/>
    <s v="Yes"/>
    <s v="No"/>
    <s v="B+"/>
    <m/>
    <n v="6"/>
    <n v="1"/>
    <n v="4"/>
    <n v="5320"/>
    <n v="47"/>
    <n v="0"/>
    <n v="0"/>
    <n v="1"/>
    <n v="156"/>
    <n v="25"/>
    <n v="13"/>
    <n v="0"/>
    <n v="2"/>
    <n v="15"/>
    <n v="15101"/>
  </r>
  <r>
    <s v="WH_115972"/>
    <s v="EID_65972"/>
    <x v="1"/>
    <x v="1"/>
    <x v="0"/>
    <x v="0"/>
    <s v="Rented"/>
    <s v="Yes"/>
    <s v="Yes"/>
    <s v="Yes"/>
    <s v="C"/>
    <m/>
    <n v="7"/>
    <n v="3"/>
    <n v="3"/>
    <n v="4370"/>
    <n v="41"/>
    <n v="1"/>
    <n v="1"/>
    <n v="1"/>
    <n v="255"/>
    <n v="21"/>
    <n v="20"/>
    <n v="1"/>
    <n v="2"/>
    <n v="6"/>
    <n v="26095"/>
  </r>
  <r>
    <s v="WH_115973"/>
    <s v="EID_65973"/>
    <x v="1"/>
    <x v="0"/>
    <x v="0"/>
    <x v="0"/>
    <s v="Company Owned"/>
    <s v="Yes"/>
    <s v="Yes"/>
    <s v="No"/>
    <s v="B+"/>
    <n v="2013"/>
    <n v="7"/>
    <n v="0"/>
    <n v="5"/>
    <n v="4263"/>
    <n v="70"/>
    <n v="0"/>
    <n v="1"/>
    <n v="1"/>
    <n v="88"/>
    <n v="27"/>
    <n v="17"/>
    <n v="0"/>
    <n v="6"/>
    <n v="9"/>
    <n v="21141"/>
  </r>
  <r>
    <s v="WH_115974"/>
    <s v="EID_65974"/>
    <x v="0"/>
    <x v="1"/>
    <x v="1"/>
    <x v="0"/>
    <s v="Rented"/>
    <s v="No"/>
    <s v="Yes"/>
    <s v="No"/>
    <s v="B"/>
    <m/>
    <n v="0"/>
    <n v="0"/>
    <n v="2"/>
    <n v="6276"/>
    <n v="63"/>
    <n v="0"/>
    <n v="0"/>
    <n v="1"/>
    <n v="227"/>
    <n v="42"/>
    <n v="26"/>
    <n v="0"/>
    <n v="2"/>
    <n v="28"/>
    <n v="30061"/>
  </r>
  <r>
    <s v="WH_115975"/>
    <s v="EID_65975"/>
    <x v="1"/>
    <x v="2"/>
    <x v="0"/>
    <x v="3"/>
    <s v="Rented"/>
    <s v="No"/>
    <s v="Yes"/>
    <s v="No"/>
    <s v="B+"/>
    <n v="2009"/>
    <n v="6"/>
    <n v="4"/>
    <n v="3"/>
    <n v="4978"/>
    <n v="34"/>
    <n v="0"/>
    <n v="0"/>
    <n v="1"/>
    <n v="78"/>
    <n v="30"/>
    <n v="18"/>
    <n v="0"/>
    <n v="3"/>
    <n v="19"/>
    <n v="22130"/>
  </r>
  <r>
    <s v="WH_115976"/>
    <s v="EID_65976"/>
    <x v="0"/>
    <x v="1"/>
    <x v="2"/>
    <x v="1"/>
    <s v="Rented"/>
    <s v="No"/>
    <s v="No"/>
    <s v="No"/>
    <s v="B"/>
    <m/>
    <n v="0"/>
    <n v="0"/>
    <n v="3"/>
    <n v="4328"/>
    <n v="65"/>
    <n v="0"/>
    <n v="0"/>
    <n v="0"/>
    <n v="214"/>
    <n v="25"/>
    <n v="28"/>
    <n v="0"/>
    <n v="4"/>
    <n v="14"/>
    <n v="34089"/>
  </r>
  <r>
    <s v="WH_115977"/>
    <s v="EID_65977"/>
    <x v="1"/>
    <x v="2"/>
    <x v="0"/>
    <x v="5"/>
    <s v="Rented"/>
    <s v="No"/>
    <s v="Yes"/>
    <s v="No"/>
    <s v="B+"/>
    <n v="2008"/>
    <n v="5"/>
    <n v="0"/>
    <n v="3"/>
    <n v="4777"/>
    <n v="17"/>
    <n v="0"/>
    <n v="0"/>
    <n v="1"/>
    <n v="136"/>
    <n v="32"/>
    <n v="21"/>
    <n v="0"/>
    <n v="5"/>
    <n v="26"/>
    <n v="24138"/>
  </r>
  <r>
    <s v="WH_115978"/>
    <s v="EID_65978"/>
    <x v="1"/>
    <x v="2"/>
    <x v="1"/>
    <x v="3"/>
    <s v="Rented"/>
    <s v="No"/>
    <s v="No"/>
    <s v="No"/>
    <s v="B"/>
    <n v="2014"/>
    <n v="3"/>
    <n v="0"/>
    <n v="4"/>
    <n v="6097"/>
    <n v="21"/>
    <n v="0"/>
    <n v="0"/>
    <n v="0"/>
    <n v="237"/>
    <n v="24"/>
    <n v="16"/>
    <n v="0"/>
    <n v="1"/>
    <n v="27"/>
    <n v="20132"/>
  </r>
  <r>
    <s v="WH_115979"/>
    <s v="EID_65979"/>
    <x v="1"/>
    <x v="2"/>
    <x v="2"/>
    <x v="3"/>
    <s v="Rented"/>
    <s v="No"/>
    <s v="Yes"/>
    <s v="No"/>
    <s v="B+"/>
    <n v="2009"/>
    <n v="5"/>
    <n v="0"/>
    <n v="2"/>
    <n v="4670"/>
    <n v="67"/>
    <n v="0"/>
    <n v="0"/>
    <n v="1"/>
    <n v="71"/>
    <n v="29"/>
    <n v="16"/>
    <n v="0"/>
    <n v="5"/>
    <n v="27"/>
    <n v="19078"/>
  </r>
  <r>
    <s v="WH_115980"/>
    <s v="EID_65980"/>
    <x v="1"/>
    <x v="1"/>
    <x v="1"/>
    <x v="1"/>
    <s v="Rented"/>
    <s v="No"/>
    <s v="No"/>
    <s v="No"/>
    <s v="A"/>
    <n v="1998"/>
    <n v="6"/>
    <n v="0"/>
    <n v="2"/>
    <n v="5799"/>
    <n v="43"/>
    <n v="0"/>
    <n v="0"/>
    <n v="0"/>
    <n v="185"/>
    <n v="22"/>
    <n v="30"/>
    <n v="1"/>
    <n v="6"/>
    <n v="14"/>
    <n v="43058"/>
  </r>
  <r>
    <s v="WH_115981"/>
    <s v="EID_65981"/>
    <x v="1"/>
    <x v="2"/>
    <x v="2"/>
    <x v="2"/>
    <s v="Rented"/>
    <s v="No"/>
    <s v="Yes"/>
    <s v="No"/>
    <s v="B+"/>
    <m/>
    <n v="2"/>
    <n v="2"/>
    <n v="2"/>
    <n v="7423"/>
    <n v="54"/>
    <n v="0"/>
    <n v="0"/>
    <n v="1"/>
    <n v="77"/>
    <n v="51"/>
    <n v="4"/>
    <n v="0"/>
    <n v="3"/>
    <n v="22"/>
    <n v="4095"/>
  </r>
  <r>
    <s v="WH_115982"/>
    <s v="EID_65982"/>
    <x v="1"/>
    <x v="2"/>
    <x v="0"/>
    <x v="5"/>
    <s v="Rented"/>
    <s v="No"/>
    <s v="Yes"/>
    <s v="No"/>
    <s v="A"/>
    <m/>
    <n v="1"/>
    <n v="2"/>
    <n v="3"/>
    <n v="5788"/>
    <n v="59"/>
    <n v="0"/>
    <n v="0"/>
    <n v="1"/>
    <n v="207"/>
    <n v="29"/>
    <n v="16"/>
    <n v="0"/>
    <n v="3"/>
    <n v="11"/>
    <n v="20090"/>
  </r>
  <r>
    <s v="WH_115983"/>
    <s v="EID_65983"/>
    <x v="1"/>
    <x v="0"/>
    <x v="2"/>
    <x v="0"/>
    <s v="Rented"/>
    <s v="No"/>
    <s v="Yes"/>
    <s v="No"/>
    <s v="C"/>
    <m/>
    <n v="0"/>
    <n v="2"/>
    <n v="3"/>
    <n v="4033"/>
    <n v="48"/>
    <n v="0"/>
    <n v="0"/>
    <n v="1"/>
    <n v="184"/>
    <n v="25"/>
    <n v="16"/>
    <n v="0"/>
    <n v="5"/>
    <n v="9"/>
    <n v="20142"/>
  </r>
  <r>
    <s v="WH_115984"/>
    <s v="EID_65984"/>
    <x v="1"/>
    <x v="2"/>
    <x v="2"/>
    <x v="2"/>
    <s v="Company Owned"/>
    <s v="No"/>
    <s v="Yes"/>
    <s v="No"/>
    <s v="B"/>
    <m/>
    <n v="1"/>
    <n v="0"/>
    <n v="3"/>
    <n v="4290"/>
    <n v="23"/>
    <n v="0"/>
    <n v="0"/>
    <n v="1"/>
    <n v="145"/>
    <n v="20"/>
    <n v="24"/>
    <n v="0"/>
    <n v="4"/>
    <n v="32"/>
    <n v="28063"/>
  </r>
  <r>
    <s v="WH_115985"/>
    <s v="EID_65985"/>
    <x v="1"/>
    <x v="1"/>
    <x v="2"/>
    <x v="1"/>
    <s v="Rented"/>
    <s v="No"/>
    <s v="Yes"/>
    <s v="No"/>
    <s v="B"/>
    <m/>
    <n v="8"/>
    <n v="0"/>
    <n v="3"/>
    <n v="3816"/>
    <n v="27"/>
    <n v="0"/>
    <n v="0"/>
    <n v="1"/>
    <n v="178"/>
    <n v="23"/>
    <n v="14"/>
    <n v="0"/>
    <n v="6"/>
    <n v="10"/>
    <n v="16077"/>
  </r>
  <r>
    <s v="WH_115986"/>
    <s v="EID_65986"/>
    <x v="1"/>
    <x v="0"/>
    <x v="0"/>
    <x v="4"/>
    <s v="Company Owned"/>
    <s v="Yes"/>
    <s v="Yes"/>
    <s v="No"/>
    <s v="C"/>
    <m/>
    <n v="0"/>
    <n v="0"/>
    <n v="2"/>
    <n v="3867"/>
    <n v="27"/>
    <n v="0"/>
    <n v="1"/>
    <n v="1"/>
    <n v="234"/>
    <n v="25"/>
    <n v="31"/>
    <n v="0"/>
    <n v="5"/>
    <n v="3"/>
    <n v="42062"/>
  </r>
  <r>
    <s v="WH_115987"/>
    <s v="EID_65987"/>
    <x v="1"/>
    <x v="1"/>
    <x v="1"/>
    <x v="0"/>
    <s v="Rented"/>
    <s v="No"/>
    <s v="No"/>
    <s v="No"/>
    <s v="B+"/>
    <m/>
    <n v="8"/>
    <n v="2"/>
    <n v="4"/>
    <n v="5088"/>
    <n v="57"/>
    <n v="0"/>
    <n v="0"/>
    <n v="0"/>
    <n v="126"/>
    <n v="29"/>
    <n v="4"/>
    <n v="1"/>
    <n v="1"/>
    <n v="28"/>
    <n v="5068"/>
  </r>
  <r>
    <s v="WH_115988"/>
    <s v="EID_65988"/>
    <x v="1"/>
    <x v="0"/>
    <x v="2"/>
    <x v="4"/>
    <s v="Rented"/>
    <s v="No"/>
    <s v="Yes"/>
    <s v="No"/>
    <s v="C"/>
    <m/>
    <n v="8"/>
    <n v="2"/>
    <n v="3"/>
    <n v="6202"/>
    <n v="29"/>
    <n v="0"/>
    <n v="0"/>
    <n v="1"/>
    <n v="85"/>
    <n v="31"/>
    <n v="17"/>
    <n v="0"/>
    <n v="2"/>
    <n v="21"/>
    <n v="22138"/>
  </r>
  <r>
    <s v="WH_115989"/>
    <s v="EID_65989"/>
    <x v="1"/>
    <x v="1"/>
    <x v="1"/>
    <x v="0"/>
    <s v="Company Owned"/>
    <s v="No"/>
    <s v="Yes"/>
    <s v="No"/>
    <s v="B"/>
    <n v="2009"/>
    <n v="4"/>
    <n v="0"/>
    <n v="3"/>
    <n v="6031"/>
    <n v="40"/>
    <n v="0"/>
    <n v="0"/>
    <n v="1"/>
    <n v="264"/>
    <n v="29"/>
    <n v="21"/>
    <n v="0"/>
    <n v="6"/>
    <n v="28"/>
    <n v="25074"/>
  </r>
  <r>
    <s v="WH_115990"/>
    <s v="EID_65990"/>
    <x v="1"/>
    <x v="0"/>
    <x v="2"/>
    <x v="4"/>
    <s v="Company Owned"/>
    <s v="No"/>
    <s v="Yes"/>
    <s v="No"/>
    <s v="A"/>
    <n v="2019"/>
    <n v="6"/>
    <n v="3"/>
    <n v="2"/>
    <n v="6425"/>
    <n v="67"/>
    <n v="0"/>
    <n v="0"/>
    <n v="1"/>
    <n v="87"/>
    <n v="32"/>
    <n v="6"/>
    <n v="0"/>
    <n v="3"/>
    <n v="21"/>
    <n v="8110"/>
  </r>
  <r>
    <s v="WH_115991"/>
    <s v="EID_65991"/>
    <x v="1"/>
    <x v="0"/>
    <x v="2"/>
    <x v="0"/>
    <s v="Rented"/>
    <s v="No"/>
    <s v="Yes"/>
    <s v="No"/>
    <s v="B"/>
    <n v="2011"/>
    <n v="5"/>
    <n v="0"/>
    <n v="3"/>
    <n v="6132"/>
    <n v="29"/>
    <n v="0"/>
    <n v="0"/>
    <n v="1"/>
    <n v="251"/>
    <n v="29"/>
    <n v="20"/>
    <n v="0"/>
    <n v="6"/>
    <n v="15"/>
    <n v="25090"/>
  </r>
  <r>
    <s v="WH_115992"/>
    <s v="EID_65992"/>
    <x v="1"/>
    <x v="1"/>
    <x v="1"/>
    <x v="1"/>
    <s v="Rented"/>
    <s v="No"/>
    <s v="No"/>
    <s v="No"/>
    <s v="A+"/>
    <m/>
    <n v="1"/>
    <n v="0"/>
    <n v="2"/>
    <n v="3694"/>
    <n v="36"/>
    <n v="0"/>
    <n v="0"/>
    <n v="0"/>
    <n v="238"/>
    <n v="21"/>
    <n v="35"/>
    <n v="1"/>
    <n v="3"/>
    <n v="24"/>
    <n v="49055"/>
  </r>
  <r>
    <s v="WH_115993"/>
    <s v="EID_65993"/>
    <x v="1"/>
    <x v="1"/>
    <x v="1"/>
    <x v="0"/>
    <s v="Rented"/>
    <s v="No"/>
    <s v="Yes"/>
    <s v="No"/>
    <s v="B+"/>
    <m/>
    <n v="1"/>
    <n v="0"/>
    <n v="4"/>
    <n v="5249"/>
    <n v="55"/>
    <n v="0"/>
    <n v="0"/>
    <n v="1"/>
    <n v="216"/>
    <n v="34"/>
    <n v="18"/>
    <n v="0"/>
    <n v="2"/>
    <n v="28"/>
    <n v="21108"/>
  </r>
  <r>
    <s v="WH_115994"/>
    <s v="EID_65994"/>
    <x v="1"/>
    <x v="2"/>
    <x v="1"/>
    <x v="2"/>
    <s v="Company Owned"/>
    <s v="No"/>
    <s v="No"/>
    <s v="No"/>
    <s v="B+"/>
    <m/>
    <n v="4"/>
    <n v="3"/>
    <n v="3"/>
    <n v="4459"/>
    <n v="41"/>
    <n v="0"/>
    <n v="0"/>
    <n v="0"/>
    <n v="205"/>
    <n v="24"/>
    <n v="22"/>
    <n v="0"/>
    <n v="6"/>
    <n v="1"/>
    <n v="25072"/>
  </r>
  <r>
    <s v="WH_115995"/>
    <s v="EID_65995"/>
    <x v="1"/>
    <x v="2"/>
    <x v="1"/>
    <x v="5"/>
    <s v="Company Owned"/>
    <s v="No"/>
    <s v="Yes"/>
    <s v="No"/>
    <s v="C"/>
    <n v="2005"/>
    <n v="3"/>
    <n v="1"/>
    <n v="4"/>
    <n v="4284"/>
    <n v="39"/>
    <n v="0"/>
    <n v="0"/>
    <n v="1"/>
    <n v="98"/>
    <n v="30"/>
    <n v="15"/>
    <n v="1"/>
    <n v="2"/>
    <n v="26"/>
    <n v="20133"/>
  </r>
  <r>
    <s v="WH_115996"/>
    <s v="EID_65996"/>
    <x v="1"/>
    <x v="1"/>
    <x v="1"/>
    <x v="1"/>
    <s v="Rented"/>
    <s v="No"/>
    <s v="No"/>
    <s v="No"/>
    <s v="B"/>
    <n v="2021"/>
    <n v="8"/>
    <n v="1"/>
    <n v="4"/>
    <n v="4708"/>
    <n v="70"/>
    <n v="0"/>
    <n v="0"/>
    <n v="0"/>
    <n v="88"/>
    <n v="18"/>
    <n v="7"/>
    <n v="1"/>
    <n v="2"/>
    <n v="24"/>
    <n v="8099"/>
  </r>
  <r>
    <s v="WH_115997"/>
    <s v="EID_65997"/>
    <x v="1"/>
    <x v="2"/>
    <x v="0"/>
    <x v="3"/>
    <s v="Company Owned"/>
    <s v="No"/>
    <s v="No"/>
    <s v="No"/>
    <s v="C"/>
    <n v="2014"/>
    <n v="6"/>
    <n v="0"/>
    <n v="2"/>
    <n v="4292"/>
    <n v="28"/>
    <n v="0"/>
    <n v="0"/>
    <n v="0"/>
    <n v="191"/>
    <n v="33"/>
    <n v="13"/>
    <n v="0"/>
    <n v="3"/>
    <n v="19"/>
    <n v="18132"/>
  </r>
  <r>
    <s v="WH_115998"/>
    <s v="EID_65998"/>
    <x v="1"/>
    <x v="0"/>
    <x v="1"/>
    <x v="4"/>
    <s v="Rented"/>
    <s v="No"/>
    <s v="No"/>
    <s v="No"/>
    <s v="B"/>
    <n v="2009"/>
    <n v="3"/>
    <n v="0"/>
    <n v="4"/>
    <n v="5371"/>
    <n v="33"/>
    <n v="0"/>
    <n v="0"/>
    <n v="0"/>
    <n v="236"/>
    <n v="31"/>
    <n v="18"/>
    <n v="0"/>
    <n v="2"/>
    <n v="16"/>
    <n v="21080"/>
  </r>
  <r>
    <s v="WH_115999"/>
    <s v="EID_65999"/>
    <x v="1"/>
    <x v="2"/>
    <x v="0"/>
    <x v="5"/>
    <s v="Rented"/>
    <s v="No"/>
    <s v="No"/>
    <s v="No"/>
    <s v="C"/>
    <n v="2004"/>
    <n v="5"/>
    <n v="1"/>
    <n v="4"/>
    <n v="5165"/>
    <n v="18"/>
    <n v="0"/>
    <n v="0"/>
    <n v="0"/>
    <n v="96"/>
    <n v="19"/>
    <n v="24"/>
    <n v="0"/>
    <n v="6"/>
    <n v="11"/>
    <n v="32134"/>
  </r>
  <r>
    <s v="WH_116000"/>
    <s v="EID_66000"/>
    <x v="1"/>
    <x v="1"/>
    <x v="1"/>
    <x v="0"/>
    <s v="Rented"/>
    <s v="No"/>
    <s v="No"/>
    <s v="No"/>
    <s v="A+"/>
    <n v="2016"/>
    <n v="4"/>
    <n v="0"/>
    <n v="3"/>
    <n v="6799"/>
    <n v="20"/>
    <n v="0"/>
    <n v="0"/>
    <n v="0"/>
    <n v="136"/>
    <n v="31"/>
    <n v="13"/>
    <n v="1"/>
    <n v="3"/>
    <n v="6"/>
    <n v="18058"/>
  </r>
  <r>
    <s v="WH_116001"/>
    <s v="EID_66001"/>
    <x v="1"/>
    <x v="1"/>
    <x v="2"/>
    <x v="1"/>
    <s v="Rented"/>
    <s v="No"/>
    <s v="Yes"/>
    <s v="No"/>
    <s v="B+"/>
    <m/>
    <n v="0"/>
    <n v="2"/>
    <n v="2"/>
    <n v="4461"/>
    <n v="22"/>
    <n v="0"/>
    <n v="0"/>
    <n v="1"/>
    <n v="268"/>
    <n v="27"/>
    <n v="22"/>
    <n v="0"/>
    <n v="2"/>
    <n v="25"/>
    <n v="25118"/>
  </r>
  <r>
    <s v="WH_116002"/>
    <s v="EID_66002"/>
    <x v="0"/>
    <x v="0"/>
    <x v="1"/>
    <x v="0"/>
    <s v="Rented"/>
    <s v="No"/>
    <s v="Yes"/>
    <s v="Yes"/>
    <s v="A"/>
    <n v="1999"/>
    <n v="4"/>
    <n v="4"/>
    <n v="2"/>
    <n v="5578"/>
    <n v="39"/>
    <n v="1"/>
    <n v="0"/>
    <n v="1"/>
    <n v="132"/>
    <n v="44"/>
    <n v="15"/>
    <n v="0"/>
    <n v="5"/>
    <n v="9"/>
    <n v="20137"/>
  </r>
  <r>
    <s v="WH_116003"/>
    <s v="EID_66003"/>
    <x v="1"/>
    <x v="2"/>
    <x v="2"/>
    <x v="2"/>
    <s v="Company Owned"/>
    <s v="No"/>
    <s v="Yes"/>
    <s v="No"/>
    <s v="Na"/>
    <m/>
    <n v="1"/>
    <n v="0"/>
    <n v="4"/>
    <n v="4750"/>
    <n v="31"/>
    <n v="0"/>
    <n v="0"/>
    <n v="1"/>
    <n v="100"/>
    <n v="43"/>
    <n v="0"/>
    <n v="0"/>
    <n v="0"/>
    <n v="32"/>
    <n v="3066"/>
  </r>
  <r>
    <s v="WH_116004"/>
    <s v="EID_66004"/>
    <x v="1"/>
    <x v="1"/>
    <x v="1"/>
    <x v="0"/>
    <s v="Company Owned"/>
    <s v="Yes"/>
    <s v="Yes"/>
    <s v="No"/>
    <s v="A"/>
    <n v="2003"/>
    <n v="3"/>
    <n v="0"/>
    <n v="1"/>
    <n v="5340"/>
    <n v="25"/>
    <n v="0"/>
    <n v="1"/>
    <n v="1"/>
    <n v="188"/>
    <n v="30"/>
    <n v="24"/>
    <n v="1"/>
    <n v="4"/>
    <n v="28"/>
    <n v="31116"/>
  </r>
  <r>
    <s v="WH_116005"/>
    <s v="EID_66005"/>
    <x v="1"/>
    <x v="1"/>
    <x v="1"/>
    <x v="0"/>
    <s v="Company Owned"/>
    <s v="No"/>
    <s v="Yes"/>
    <s v="No"/>
    <s v="B+"/>
    <n v="2006"/>
    <n v="5"/>
    <n v="0"/>
    <n v="4"/>
    <n v="5470"/>
    <n v="50"/>
    <n v="0"/>
    <n v="0"/>
    <n v="1"/>
    <n v="258"/>
    <n v="51"/>
    <n v="25"/>
    <n v="1"/>
    <n v="4"/>
    <n v="6"/>
    <n v="30068"/>
  </r>
  <r>
    <s v="WH_116006"/>
    <s v="EID_66006"/>
    <x v="1"/>
    <x v="2"/>
    <x v="1"/>
    <x v="2"/>
    <s v="Rented"/>
    <s v="No"/>
    <s v="Yes"/>
    <s v="No"/>
    <s v="C"/>
    <m/>
    <n v="8"/>
    <n v="5"/>
    <n v="4"/>
    <n v="5490"/>
    <n v="62"/>
    <n v="0"/>
    <n v="0"/>
    <n v="1"/>
    <n v="201"/>
    <n v="31"/>
    <n v="16"/>
    <n v="0"/>
    <n v="2"/>
    <n v="18"/>
    <n v="20109"/>
  </r>
  <r>
    <s v="WH_116007"/>
    <s v="EID_66007"/>
    <x v="1"/>
    <x v="2"/>
    <x v="2"/>
    <x v="2"/>
    <s v="Rented"/>
    <s v="No"/>
    <s v="Yes"/>
    <s v="No"/>
    <s v="B+"/>
    <n v="2007"/>
    <n v="6"/>
    <n v="0"/>
    <n v="2"/>
    <n v="5210"/>
    <n v="70"/>
    <n v="0"/>
    <n v="0"/>
    <n v="1"/>
    <n v="225"/>
    <n v="35"/>
    <n v="20"/>
    <n v="0"/>
    <n v="3"/>
    <n v="22"/>
    <n v="24095"/>
  </r>
  <r>
    <s v="WH_116008"/>
    <s v="EID_66008"/>
    <x v="1"/>
    <x v="1"/>
    <x v="3"/>
    <x v="1"/>
    <s v="Company Owned"/>
    <s v="No"/>
    <s v="Yes"/>
    <s v="Yes"/>
    <s v="B+"/>
    <m/>
    <n v="5"/>
    <n v="0"/>
    <n v="4"/>
    <n v="5493"/>
    <n v="59"/>
    <n v="1"/>
    <n v="0"/>
    <n v="1"/>
    <n v="77"/>
    <n v="30"/>
    <n v="8"/>
    <n v="1"/>
    <n v="5"/>
    <n v="14"/>
    <n v="10057"/>
  </r>
  <r>
    <s v="WH_116009"/>
    <s v="EID_66009"/>
    <x v="1"/>
    <x v="2"/>
    <x v="0"/>
    <x v="5"/>
    <s v="Company Owned"/>
    <s v="No"/>
    <s v="No"/>
    <s v="No"/>
    <s v="C"/>
    <n v="2012"/>
    <n v="5"/>
    <n v="0"/>
    <n v="4"/>
    <n v="4135"/>
    <n v="70"/>
    <n v="0"/>
    <n v="0"/>
    <n v="0"/>
    <n v="140"/>
    <n v="26"/>
    <n v="18"/>
    <n v="0"/>
    <n v="6"/>
    <n v="26"/>
    <n v="23056"/>
  </r>
  <r>
    <s v="WH_116010"/>
    <s v="EID_66010"/>
    <x v="1"/>
    <x v="2"/>
    <x v="1"/>
    <x v="3"/>
    <s v="Rented"/>
    <s v="No"/>
    <s v="No"/>
    <s v="No"/>
    <s v="C"/>
    <m/>
    <n v="1"/>
    <n v="0"/>
    <n v="3"/>
    <n v="3995"/>
    <n v="47"/>
    <n v="0"/>
    <n v="0"/>
    <n v="0"/>
    <n v="150"/>
    <n v="29"/>
    <n v="5"/>
    <n v="0"/>
    <n v="4"/>
    <n v="19"/>
    <n v="7087"/>
  </r>
  <r>
    <s v="WH_116011"/>
    <s v="EID_66011"/>
    <x v="1"/>
    <x v="2"/>
    <x v="2"/>
    <x v="3"/>
    <s v="Company Owned"/>
    <s v="No"/>
    <s v="Yes"/>
    <s v="No"/>
    <s v="A+"/>
    <n v="2002"/>
    <n v="8"/>
    <n v="0"/>
    <n v="2"/>
    <n v="5413"/>
    <n v="62"/>
    <n v="0"/>
    <n v="0"/>
    <n v="1"/>
    <n v="162"/>
    <n v="28"/>
    <n v="24"/>
    <n v="1"/>
    <n v="3"/>
    <n v="19"/>
    <n v="31074"/>
  </r>
  <r>
    <s v="WH_116012"/>
    <s v="EID_66012"/>
    <x v="0"/>
    <x v="1"/>
    <x v="0"/>
    <x v="0"/>
    <s v="Company Owned"/>
    <s v="No"/>
    <s v="No"/>
    <s v="No"/>
    <s v="A+"/>
    <m/>
    <n v="6"/>
    <n v="2"/>
    <n v="2"/>
    <n v="6586"/>
    <n v="48"/>
    <n v="0"/>
    <n v="0"/>
    <n v="0"/>
    <n v="248"/>
    <n v="23"/>
    <n v="22"/>
    <n v="1"/>
    <n v="3"/>
    <n v="23"/>
    <n v="29071"/>
  </r>
  <r>
    <s v="WH_116013"/>
    <s v="EID_66013"/>
    <x v="1"/>
    <x v="0"/>
    <x v="0"/>
    <x v="4"/>
    <s v="Company Owned"/>
    <s v="No"/>
    <s v="No"/>
    <s v="No"/>
    <s v="B+"/>
    <n v="2004"/>
    <n v="7"/>
    <n v="1"/>
    <n v="3"/>
    <n v="6846"/>
    <n v="57"/>
    <n v="0"/>
    <n v="0"/>
    <n v="0"/>
    <n v="205"/>
    <n v="22"/>
    <n v="25"/>
    <n v="0"/>
    <n v="4"/>
    <n v="3"/>
    <n v="31129"/>
  </r>
  <r>
    <s v="WH_116014"/>
    <s v="EID_66014"/>
    <x v="1"/>
    <x v="0"/>
    <x v="2"/>
    <x v="0"/>
    <s v="Rented"/>
    <s v="No"/>
    <s v="No"/>
    <s v="No"/>
    <s v="C"/>
    <n v="2020"/>
    <n v="4"/>
    <n v="0"/>
    <n v="2"/>
    <n v="4541"/>
    <n v="20"/>
    <n v="0"/>
    <n v="0"/>
    <n v="0"/>
    <n v="262"/>
    <n v="28"/>
    <n v="5"/>
    <n v="0"/>
    <n v="1"/>
    <n v="9"/>
    <n v="7112"/>
  </r>
  <r>
    <s v="WH_116015"/>
    <s v="EID_66015"/>
    <x v="1"/>
    <x v="2"/>
    <x v="1"/>
    <x v="2"/>
    <s v="Company Owned"/>
    <s v="No"/>
    <s v="Yes"/>
    <s v="No"/>
    <s v="A"/>
    <n v="2015"/>
    <n v="5"/>
    <n v="1"/>
    <n v="3"/>
    <n v="4316"/>
    <n v="16"/>
    <n v="0"/>
    <n v="0"/>
    <n v="1"/>
    <n v="229"/>
    <n v="32"/>
    <n v="10"/>
    <n v="0"/>
    <n v="3"/>
    <n v="22"/>
    <n v="14116"/>
  </r>
  <r>
    <s v="WH_116016"/>
    <s v="EID_66016"/>
    <x v="1"/>
    <x v="1"/>
    <x v="1"/>
    <x v="0"/>
    <s v="Company Owned"/>
    <s v="No"/>
    <s v="Yes"/>
    <s v="No"/>
    <s v="B+"/>
    <m/>
    <n v="8"/>
    <n v="2"/>
    <n v="2"/>
    <n v="6155"/>
    <n v="65"/>
    <n v="0"/>
    <n v="0"/>
    <n v="1"/>
    <n v="108"/>
    <n v="29"/>
    <n v="13"/>
    <n v="0"/>
    <n v="5"/>
    <n v="29"/>
    <n v="15095"/>
  </r>
  <r>
    <s v="WH_116017"/>
    <s v="EID_66017"/>
    <x v="1"/>
    <x v="2"/>
    <x v="2"/>
    <x v="2"/>
    <s v="Company Owned"/>
    <s v="No"/>
    <s v="Yes"/>
    <s v="No"/>
    <s v="B+"/>
    <m/>
    <n v="2"/>
    <n v="0"/>
    <n v="4"/>
    <n v="4793"/>
    <n v="55"/>
    <n v="0"/>
    <n v="0"/>
    <n v="1"/>
    <n v="99"/>
    <n v="20"/>
    <n v="20"/>
    <n v="0"/>
    <n v="4"/>
    <n v="32"/>
    <n v="25056"/>
  </r>
  <r>
    <s v="WH_116018"/>
    <s v="EID_66018"/>
    <x v="1"/>
    <x v="2"/>
    <x v="2"/>
    <x v="2"/>
    <s v="Company Owned"/>
    <s v="No"/>
    <s v="No"/>
    <s v="No"/>
    <s v="A+"/>
    <n v="2017"/>
    <n v="3"/>
    <n v="0"/>
    <n v="2"/>
    <n v="4121"/>
    <n v="18"/>
    <n v="0"/>
    <n v="0"/>
    <n v="0"/>
    <n v="269"/>
    <n v="22"/>
    <n v="6"/>
    <n v="1"/>
    <n v="1"/>
    <n v="32"/>
    <n v="8123"/>
  </r>
  <r>
    <s v="WH_116019"/>
    <s v="EID_66019"/>
    <x v="0"/>
    <x v="1"/>
    <x v="1"/>
    <x v="0"/>
    <s v="Rented"/>
    <s v="No"/>
    <s v="Yes"/>
    <s v="No"/>
    <s v="C"/>
    <m/>
    <n v="4"/>
    <n v="3"/>
    <n v="2"/>
    <n v="6017"/>
    <n v="38"/>
    <n v="0"/>
    <n v="0"/>
    <n v="1"/>
    <n v="90"/>
    <n v="27"/>
    <n v="20"/>
    <n v="0"/>
    <n v="5"/>
    <n v="6"/>
    <n v="25055"/>
  </r>
  <r>
    <s v="WH_116020"/>
    <s v="EID_66020"/>
    <x v="1"/>
    <x v="2"/>
    <x v="0"/>
    <x v="5"/>
    <s v="Company Owned"/>
    <s v="No"/>
    <s v="Yes"/>
    <s v="No"/>
    <s v="A+"/>
    <m/>
    <n v="0"/>
    <n v="0"/>
    <n v="5"/>
    <n v="5001"/>
    <n v="67"/>
    <n v="0"/>
    <n v="0"/>
    <n v="1"/>
    <n v="97"/>
    <n v="33"/>
    <n v="12"/>
    <n v="0"/>
    <n v="2"/>
    <n v="11"/>
    <n v="18141"/>
  </r>
  <r>
    <s v="WH_116021"/>
    <s v="EID_66021"/>
    <x v="1"/>
    <x v="0"/>
    <x v="0"/>
    <x v="0"/>
    <s v="Rented"/>
    <s v="No"/>
    <s v="Yes"/>
    <s v="No"/>
    <s v="A"/>
    <m/>
    <n v="6"/>
    <n v="2"/>
    <n v="3"/>
    <n v="5294"/>
    <n v="69"/>
    <n v="0"/>
    <n v="0"/>
    <n v="1"/>
    <n v="253"/>
    <n v="23"/>
    <n v="16"/>
    <n v="0"/>
    <n v="2"/>
    <n v="15"/>
    <n v="20148"/>
  </r>
  <r>
    <s v="WH_116022"/>
    <s v="EID_66022"/>
    <x v="1"/>
    <x v="1"/>
    <x v="0"/>
    <x v="0"/>
    <s v="Rented"/>
    <s v="No"/>
    <s v="No"/>
    <s v="No"/>
    <s v="C"/>
    <m/>
    <n v="8"/>
    <n v="3"/>
    <n v="3"/>
    <n v="6211"/>
    <n v="26"/>
    <n v="0"/>
    <n v="0"/>
    <n v="0"/>
    <n v="258"/>
    <n v="18"/>
    <n v="9"/>
    <n v="1"/>
    <n v="2"/>
    <n v="23"/>
    <n v="12076"/>
  </r>
  <r>
    <s v="WH_116023"/>
    <s v="EID_66023"/>
    <x v="1"/>
    <x v="1"/>
    <x v="0"/>
    <x v="1"/>
    <s v="Rented"/>
    <s v="No"/>
    <s v="Yes"/>
    <s v="No"/>
    <s v="B+"/>
    <n v="2012"/>
    <n v="6"/>
    <n v="1"/>
    <n v="5"/>
    <n v="4067"/>
    <n v="15"/>
    <n v="0"/>
    <n v="0"/>
    <n v="1"/>
    <n v="157"/>
    <n v="28"/>
    <n v="15"/>
    <n v="1"/>
    <n v="6"/>
    <n v="10"/>
    <n v="18135"/>
  </r>
  <r>
    <s v="WH_116024"/>
    <s v="EID_66024"/>
    <x v="1"/>
    <x v="2"/>
    <x v="0"/>
    <x v="2"/>
    <s v="Company Owned"/>
    <s v="No"/>
    <s v="Yes"/>
    <s v="No"/>
    <s v="Na"/>
    <n v="2023"/>
    <n v="6"/>
    <n v="0"/>
    <n v="4"/>
    <n v="4551"/>
    <n v="56"/>
    <n v="0"/>
    <n v="0"/>
    <n v="1"/>
    <n v="226"/>
    <n v="26"/>
    <n v="0"/>
    <n v="0"/>
    <n v="0"/>
    <n v="12"/>
    <n v="5061"/>
  </r>
  <r>
    <s v="WH_116025"/>
    <s v="EID_66025"/>
    <x v="1"/>
    <x v="2"/>
    <x v="0"/>
    <x v="2"/>
    <s v="Rented"/>
    <s v="Yes"/>
    <s v="Yes"/>
    <s v="No"/>
    <s v="C"/>
    <n v="2017"/>
    <n v="3"/>
    <n v="0"/>
    <n v="2"/>
    <n v="4481"/>
    <n v="59"/>
    <n v="0"/>
    <n v="1"/>
    <n v="1"/>
    <n v="154"/>
    <n v="22"/>
    <n v="9"/>
    <n v="0"/>
    <n v="5"/>
    <n v="1"/>
    <n v="12094"/>
  </r>
  <r>
    <s v="WH_116026"/>
    <s v="EID_66026"/>
    <x v="1"/>
    <x v="2"/>
    <x v="2"/>
    <x v="3"/>
    <s v="Company Owned"/>
    <s v="No"/>
    <s v="Yes"/>
    <s v="No"/>
    <s v="B"/>
    <n v="2019"/>
    <n v="5"/>
    <n v="0"/>
    <n v="3"/>
    <n v="6541"/>
    <n v="36"/>
    <n v="0"/>
    <n v="0"/>
    <n v="1"/>
    <n v="252"/>
    <n v="35"/>
    <n v="4"/>
    <n v="0"/>
    <n v="2"/>
    <n v="19"/>
    <n v="5101"/>
  </r>
  <r>
    <s v="WH_116027"/>
    <s v="EID_66027"/>
    <x v="1"/>
    <x v="0"/>
    <x v="2"/>
    <x v="0"/>
    <s v="Company Owned"/>
    <s v="No"/>
    <s v="Yes"/>
    <s v="No"/>
    <s v="A+"/>
    <n v="2012"/>
    <n v="4"/>
    <n v="0"/>
    <n v="1"/>
    <n v="4854"/>
    <n v="55"/>
    <n v="0"/>
    <n v="0"/>
    <n v="1"/>
    <n v="77"/>
    <n v="33"/>
    <n v="24"/>
    <n v="1"/>
    <n v="2"/>
    <n v="9"/>
    <n v="34065"/>
  </r>
  <r>
    <s v="WH_116028"/>
    <s v="EID_66028"/>
    <x v="1"/>
    <x v="1"/>
    <x v="1"/>
    <x v="0"/>
    <s v="Company Owned"/>
    <s v="No"/>
    <s v="Yes"/>
    <s v="No"/>
    <s v="A"/>
    <n v="2008"/>
    <n v="3"/>
    <n v="0"/>
    <n v="5"/>
    <n v="3599"/>
    <n v="28"/>
    <n v="0"/>
    <n v="0"/>
    <n v="1"/>
    <n v="186"/>
    <n v="25"/>
    <n v="18"/>
    <n v="1"/>
    <n v="2"/>
    <n v="6"/>
    <n v="23112"/>
  </r>
  <r>
    <s v="WH_116029"/>
    <s v="EID_66029"/>
    <x v="1"/>
    <x v="2"/>
    <x v="2"/>
    <x v="5"/>
    <s v="Rented"/>
    <s v="No"/>
    <s v="Yes"/>
    <s v="No"/>
    <s v="C"/>
    <m/>
    <n v="5"/>
    <n v="3"/>
    <n v="3"/>
    <n v="8711"/>
    <n v="42"/>
    <n v="0"/>
    <n v="0"/>
    <n v="1"/>
    <n v="74"/>
    <n v="23"/>
    <n v="4"/>
    <n v="0"/>
    <n v="3"/>
    <n v="26"/>
    <n v="5140"/>
  </r>
  <r>
    <s v="WH_116030"/>
    <s v="EID_66030"/>
    <x v="1"/>
    <x v="1"/>
    <x v="2"/>
    <x v="1"/>
    <s v="Rented"/>
    <s v="No"/>
    <s v="Yes"/>
    <s v="No"/>
    <s v="A+"/>
    <m/>
    <n v="2"/>
    <n v="0"/>
    <n v="3"/>
    <n v="4211"/>
    <n v="39"/>
    <n v="0"/>
    <n v="0"/>
    <n v="1"/>
    <n v="95"/>
    <n v="27"/>
    <n v="14"/>
    <n v="0"/>
    <n v="1"/>
    <n v="10"/>
    <n v="20078"/>
  </r>
  <r>
    <s v="WH_116031"/>
    <s v="EID_66031"/>
    <x v="1"/>
    <x v="1"/>
    <x v="0"/>
    <x v="1"/>
    <s v="Company Owned"/>
    <s v="No"/>
    <s v="Yes"/>
    <s v="No"/>
    <s v="B+"/>
    <m/>
    <n v="8"/>
    <n v="3"/>
    <n v="4"/>
    <n v="3454"/>
    <n v="26"/>
    <n v="0"/>
    <n v="0"/>
    <n v="1"/>
    <n v="188"/>
    <n v="21"/>
    <n v="17"/>
    <n v="1"/>
    <n v="2"/>
    <n v="14"/>
    <n v="21085"/>
  </r>
  <r>
    <s v="WH_116032"/>
    <s v="EID_66032"/>
    <x v="1"/>
    <x v="2"/>
    <x v="0"/>
    <x v="5"/>
    <s v="Rented"/>
    <s v="Yes"/>
    <s v="Yes"/>
    <s v="Yes"/>
    <s v="B+"/>
    <n v="2013"/>
    <n v="8"/>
    <n v="0"/>
    <n v="4"/>
    <n v="4996"/>
    <n v="36"/>
    <n v="1"/>
    <n v="1"/>
    <n v="1"/>
    <n v="186"/>
    <n v="27"/>
    <n v="18"/>
    <n v="1"/>
    <n v="3"/>
    <n v="11"/>
    <n v="22071"/>
  </r>
  <r>
    <s v="WH_116033"/>
    <s v="EID_66033"/>
    <x v="1"/>
    <x v="1"/>
    <x v="1"/>
    <x v="1"/>
    <s v="Company Owned"/>
    <s v="No"/>
    <s v="Yes"/>
    <s v="No"/>
    <s v="A+"/>
    <n v="1999"/>
    <n v="8"/>
    <n v="0"/>
    <n v="3"/>
    <n v="4485"/>
    <n v="31"/>
    <n v="0"/>
    <n v="0"/>
    <n v="1"/>
    <n v="208"/>
    <n v="29"/>
    <n v="36"/>
    <n v="1"/>
    <n v="5"/>
    <n v="5"/>
    <n v="51082"/>
  </r>
  <r>
    <s v="WH_116034"/>
    <s v="EID_66034"/>
    <x v="1"/>
    <x v="1"/>
    <x v="1"/>
    <x v="0"/>
    <s v="Company Owned"/>
    <s v="No"/>
    <s v="Yes"/>
    <s v="No"/>
    <s v="B"/>
    <m/>
    <n v="2"/>
    <n v="4"/>
    <n v="2"/>
    <n v="4905"/>
    <n v="35"/>
    <n v="0"/>
    <n v="0"/>
    <n v="1"/>
    <n v="128"/>
    <n v="35"/>
    <n v="4"/>
    <n v="0"/>
    <n v="3"/>
    <n v="29"/>
    <n v="5134"/>
  </r>
  <r>
    <s v="WH_116035"/>
    <s v="EID_66035"/>
    <x v="1"/>
    <x v="1"/>
    <x v="2"/>
    <x v="1"/>
    <s v="Rented"/>
    <s v="No"/>
    <s v="No"/>
    <s v="No"/>
    <s v="B"/>
    <n v="2014"/>
    <n v="5"/>
    <n v="0"/>
    <n v="3"/>
    <n v="3695"/>
    <n v="22"/>
    <n v="0"/>
    <n v="0"/>
    <n v="0"/>
    <n v="229"/>
    <n v="52"/>
    <n v="16"/>
    <n v="0"/>
    <n v="1"/>
    <n v="25"/>
    <n v="20146"/>
  </r>
  <r>
    <s v="WH_116036"/>
    <s v="EID_66036"/>
    <x v="1"/>
    <x v="2"/>
    <x v="0"/>
    <x v="5"/>
    <s v="Company Owned"/>
    <s v="No"/>
    <s v="Yes"/>
    <s v="No"/>
    <s v="B+"/>
    <m/>
    <n v="7"/>
    <n v="2"/>
    <n v="4"/>
    <n v="4495"/>
    <n v="47"/>
    <n v="0"/>
    <n v="0"/>
    <n v="1"/>
    <n v="174"/>
    <n v="25"/>
    <n v="26"/>
    <n v="1"/>
    <n v="5"/>
    <n v="26"/>
    <n v="32060"/>
  </r>
  <r>
    <s v="WH_116037"/>
    <s v="EID_66037"/>
    <x v="0"/>
    <x v="2"/>
    <x v="2"/>
    <x v="5"/>
    <s v="Rented"/>
    <s v="No"/>
    <s v="Yes"/>
    <s v="Yes"/>
    <s v="A+"/>
    <m/>
    <n v="0"/>
    <n v="0"/>
    <n v="4"/>
    <n v="4509"/>
    <n v="35"/>
    <n v="1"/>
    <n v="0"/>
    <n v="1"/>
    <n v="214"/>
    <n v="24"/>
    <n v="22"/>
    <n v="0"/>
    <n v="5"/>
    <n v="20"/>
    <n v="28102"/>
  </r>
  <r>
    <s v="WH_116038"/>
    <s v="EID_66038"/>
    <x v="1"/>
    <x v="1"/>
    <x v="1"/>
    <x v="1"/>
    <s v="Company Owned"/>
    <s v="No"/>
    <s v="No"/>
    <s v="No"/>
    <s v="A+"/>
    <n v="2015"/>
    <n v="6"/>
    <n v="0"/>
    <n v="2"/>
    <n v="4231"/>
    <n v="69"/>
    <n v="0"/>
    <n v="0"/>
    <n v="0"/>
    <n v="254"/>
    <n v="22"/>
    <n v="5"/>
    <n v="1"/>
    <n v="1"/>
    <n v="5"/>
    <n v="7141"/>
  </r>
  <r>
    <s v="WH_116039"/>
    <s v="EID_66039"/>
    <x v="1"/>
    <x v="2"/>
    <x v="1"/>
    <x v="3"/>
    <s v="Rented"/>
    <s v="No"/>
    <s v="Yes"/>
    <s v="No"/>
    <s v="B"/>
    <m/>
    <n v="1"/>
    <n v="0"/>
    <n v="4"/>
    <n v="5087"/>
    <n v="27"/>
    <n v="0"/>
    <n v="0"/>
    <n v="1"/>
    <n v="132"/>
    <n v="30"/>
    <n v="26"/>
    <n v="0"/>
    <n v="2"/>
    <n v="27"/>
    <n v="30085"/>
  </r>
  <r>
    <s v="WH_116040"/>
    <s v="EID_66040"/>
    <x v="1"/>
    <x v="1"/>
    <x v="1"/>
    <x v="0"/>
    <s v="Rented"/>
    <s v="No"/>
    <s v="No"/>
    <s v="No"/>
    <s v="B+"/>
    <m/>
    <n v="6"/>
    <n v="1"/>
    <n v="2"/>
    <n v="4231"/>
    <n v="64"/>
    <n v="0"/>
    <n v="0"/>
    <n v="0"/>
    <n v="109"/>
    <n v="18"/>
    <n v="16"/>
    <n v="1"/>
    <n v="2"/>
    <n v="23"/>
    <n v="20144"/>
  </r>
  <r>
    <s v="WH_116041"/>
    <s v="EID_66041"/>
    <x v="1"/>
    <x v="2"/>
    <x v="1"/>
    <x v="2"/>
    <s v="Rented"/>
    <s v="No"/>
    <s v="No"/>
    <s v="No"/>
    <s v="B+"/>
    <m/>
    <n v="1"/>
    <n v="1"/>
    <n v="3"/>
    <n v="4822"/>
    <n v="29"/>
    <n v="0"/>
    <n v="0"/>
    <n v="0"/>
    <n v="146"/>
    <n v="29"/>
    <n v="16"/>
    <n v="0"/>
    <n v="5"/>
    <n v="12"/>
    <n v="18094"/>
  </r>
  <r>
    <s v="WH_116042"/>
    <s v="EID_66042"/>
    <x v="1"/>
    <x v="2"/>
    <x v="1"/>
    <x v="2"/>
    <s v="Company Owned"/>
    <s v="No"/>
    <s v="Yes"/>
    <s v="No"/>
    <s v="A+"/>
    <n v="2009"/>
    <n v="3"/>
    <n v="0"/>
    <n v="2"/>
    <n v="6119"/>
    <n v="19"/>
    <n v="0"/>
    <n v="0"/>
    <n v="1"/>
    <n v="200"/>
    <n v="30"/>
    <n v="18"/>
    <n v="1"/>
    <n v="2"/>
    <n v="18"/>
    <n v="23079"/>
  </r>
  <r>
    <s v="WH_116043"/>
    <s v="EID_66043"/>
    <x v="1"/>
    <x v="1"/>
    <x v="1"/>
    <x v="1"/>
    <s v="Company Owned"/>
    <s v="No"/>
    <s v="No"/>
    <s v="No"/>
    <s v="B+"/>
    <n v="2017"/>
    <n v="5"/>
    <n v="1"/>
    <n v="4"/>
    <n v="5244"/>
    <n v="28"/>
    <n v="0"/>
    <n v="0"/>
    <n v="0"/>
    <n v="169"/>
    <n v="19"/>
    <n v="8"/>
    <n v="0"/>
    <n v="4"/>
    <n v="17"/>
    <n v="10080"/>
  </r>
  <r>
    <s v="WH_116044"/>
    <s v="EID_66044"/>
    <x v="1"/>
    <x v="2"/>
    <x v="2"/>
    <x v="2"/>
    <s v="Rented"/>
    <s v="No"/>
    <s v="Yes"/>
    <s v="No"/>
    <s v="B+"/>
    <m/>
    <n v="1"/>
    <n v="0"/>
    <n v="2"/>
    <n v="4302"/>
    <n v="34"/>
    <n v="0"/>
    <n v="0"/>
    <n v="1"/>
    <n v="118"/>
    <n v="22"/>
    <n v="9"/>
    <n v="0"/>
    <n v="1"/>
    <n v="1"/>
    <n v="11130"/>
  </r>
  <r>
    <s v="WH_116045"/>
    <s v="EID_66045"/>
    <x v="1"/>
    <x v="1"/>
    <x v="2"/>
    <x v="1"/>
    <s v="Rented"/>
    <s v="No"/>
    <s v="No"/>
    <s v="No"/>
    <s v="B+"/>
    <m/>
    <n v="4"/>
    <n v="2"/>
    <n v="3"/>
    <n v="3702"/>
    <n v="70"/>
    <n v="0"/>
    <n v="0"/>
    <n v="0"/>
    <n v="80"/>
    <n v="17"/>
    <n v="27"/>
    <n v="0"/>
    <n v="2"/>
    <n v="25"/>
    <n v="31110"/>
  </r>
  <r>
    <s v="WH_116046"/>
    <s v="EID_66046"/>
    <x v="1"/>
    <x v="2"/>
    <x v="1"/>
    <x v="2"/>
    <s v="Company Owned"/>
    <s v="No"/>
    <s v="Yes"/>
    <s v="No"/>
    <s v="A+"/>
    <m/>
    <n v="1"/>
    <n v="0"/>
    <n v="2"/>
    <n v="4958"/>
    <n v="64"/>
    <n v="0"/>
    <n v="0"/>
    <n v="1"/>
    <n v="71"/>
    <n v="28"/>
    <n v="37"/>
    <n v="1"/>
    <n v="5"/>
    <n v="12"/>
    <n v="52105"/>
  </r>
  <r>
    <s v="WH_116047"/>
    <s v="EID_66047"/>
    <x v="0"/>
    <x v="2"/>
    <x v="0"/>
    <x v="5"/>
    <s v="Company Owned"/>
    <s v="No"/>
    <s v="Yes"/>
    <s v="No"/>
    <s v="A"/>
    <n v="1999"/>
    <n v="5"/>
    <n v="1"/>
    <n v="2"/>
    <n v="5009"/>
    <n v="26"/>
    <n v="0"/>
    <n v="0"/>
    <n v="1"/>
    <n v="120"/>
    <n v="26"/>
    <n v="29"/>
    <n v="1"/>
    <n v="3"/>
    <n v="26"/>
    <n v="38122"/>
  </r>
  <r>
    <s v="WH_116048"/>
    <s v="EID_66048"/>
    <x v="1"/>
    <x v="2"/>
    <x v="2"/>
    <x v="5"/>
    <s v="Rented"/>
    <s v="No"/>
    <s v="No"/>
    <s v="No"/>
    <s v="B+"/>
    <n v="2018"/>
    <n v="8"/>
    <n v="0"/>
    <n v="2"/>
    <n v="5207"/>
    <n v="64"/>
    <n v="0"/>
    <n v="0"/>
    <n v="0"/>
    <n v="67"/>
    <n v="23"/>
    <n v="10"/>
    <n v="0"/>
    <n v="4"/>
    <n v="26"/>
    <n v="12136"/>
  </r>
  <r>
    <s v="WH_116049"/>
    <s v="EID_66049"/>
    <x v="1"/>
    <x v="1"/>
    <x v="0"/>
    <x v="0"/>
    <s v="Company Owned"/>
    <s v="Yes"/>
    <s v="Yes"/>
    <s v="Yes"/>
    <s v="A"/>
    <m/>
    <n v="1"/>
    <n v="0"/>
    <n v="4"/>
    <n v="4896"/>
    <n v="21"/>
    <n v="1"/>
    <n v="1"/>
    <n v="1"/>
    <n v="240"/>
    <n v="24"/>
    <n v="32"/>
    <n v="1"/>
    <n v="3"/>
    <n v="23"/>
    <n v="45088"/>
  </r>
  <r>
    <s v="WH_116050"/>
    <s v="EID_66050"/>
    <x v="0"/>
    <x v="1"/>
    <x v="1"/>
    <x v="0"/>
    <s v="Company Owned"/>
    <s v="No"/>
    <s v="Yes"/>
    <s v="No"/>
    <s v="A"/>
    <n v="2001"/>
    <n v="7"/>
    <n v="0"/>
    <n v="2"/>
    <n v="4365"/>
    <n v="31"/>
    <n v="0"/>
    <n v="0"/>
    <n v="1"/>
    <n v="62"/>
    <n v="34"/>
    <n v="27"/>
    <n v="0"/>
    <n v="6"/>
    <n v="28"/>
    <n v="36121"/>
  </r>
  <r>
    <s v="WH_116051"/>
    <s v="EID_66051"/>
    <x v="0"/>
    <x v="1"/>
    <x v="1"/>
    <x v="0"/>
    <s v="Company Owned"/>
    <s v="No"/>
    <s v="Yes"/>
    <s v="No"/>
    <s v="A+"/>
    <m/>
    <n v="7"/>
    <n v="2"/>
    <n v="3"/>
    <n v="3644"/>
    <n v="33"/>
    <n v="0"/>
    <n v="0"/>
    <n v="1"/>
    <n v="189"/>
    <n v="25"/>
    <n v="12"/>
    <n v="1"/>
    <n v="5"/>
    <n v="23"/>
    <n v="15082"/>
  </r>
  <r>
    <s v="WH_116052"/>
    <s v="EID_66052"/>
    <x v="0"/>
    <x v="2"/>
    <x v="0"/>
    <x v="3"/>
    <s v="Company Owned"/>
    <s v="No"/>
    <s v="Yes"/>
    <s v="No"/>
    <s v="C"/>
    <n v="2007"/>
    <n v="7"/>
    <n v="0"/>
    <n v="4"/>
    <n v="4775"/>
    <n v="39"/>
    <n v="0"/>
    <n v="0"/>
    <n v="1"/>
    <n v="150"/>
    <n v="28"/>
    <n v="24"/>
    <n v="0"/>
    <n v="5"/>
    <n v="19"/>
    <n v="32061"/>
  </r>
  <r>
    <s v="WH_116053"/>
    <s v="EID_66053"/>
    <x v="1"/>
    <x v="0"/>
    <x v="1"/>
    <x v="0"/>
    <s v="Company Owned"/>
    <s v="No"/>
    <s v="Yes"/>
    <s v="Yes"/>
    <s v="B"/>
    <n v="2016"/>
    <n v="3"/>
    <n v="0"/>
    <n v="4"/>
    <n v="3545"/>
    <n v="66"/>
    <n v="1"/>
    <n v="0"/>
    <n v="1"/>
    <n v="225"/>
    <n v="31"/>
    <n v="11"/>
    <n v="0"/>
    <n v="6"/>
    <n v="9"/>
    <n v="13111"/>
  </r>
  <r>
    <s v="WH_116054"/>
    <s v="EID_66054"/>
    <x v="1"/>
    <x v="1"/>
    <x v="0"/>
    <x v="1"/>
    <s v="Company Owned"/>
    <s v="No"/>
    <s v="No"/>
    <s v="No"/>
    <s v="C"/>
    <m/>
    <n v="1"/>
    <n v="0"/>
    <n v="4"/>
    <n v="4489"/>
    <n v="69"/>
    <n v="0"/>
    <n v="0"/>
    <n v="0"/>
    <n v="169"/>
    <n v="22"/>
    <n v="16"/>
    <n v="0"/>
    <n v="3"/>
    <n v="10"/>
    <n v="20059"/>
  </r>
  <r>
    <s v="WH_116055"/>
    <s v="EID_66055"/>
    <x v="1"/>
    <x v="1"/>
    <x v="0"/>
    <x v="0"/>
    <s v="Company Owned"/>
    <s v="No"/>
    <s v="Yes"/>
    <s v="Yes"/>
    <s v="A"/>
    <n v="2015"/>
    <n v="8"/>
    <n v="2"/>
    <n v="4"/>
    <n v="5529"/>
    <n v="29"/>
    <n v="1"/>
    <n v="0"/>
    <n v="1"/>
    <n v="162"/>
    <n v="31"/>
    <n v="13"/>
    <n v="1"/>
    <n v="3"/>
    <n v="23"/>
    <n v="17090"/>
  </r>
  <r>
    <s v="WH_116056"/>
    <s v="EID_66056"/>
    <x v="1"/>
    <x v="0"/>
    <x v="0"/>
    <x v="0"/>
    <s v="Company Owned"/>
    <s v="No"/>
    <s v="Yes"/>
    <s v="No"/>
    <s v="A"/>
    <m/>
    <n v="0"/>
    <n v="1"/>
    <n v="3"/>
    <n v="4931"/>
    <n v="32"/>
    <n v="0"/>
    <n v="0"/>
    <n v="1"/>
    <n v="168"/>
    <n v="31"/>
    <n v="25"/>
    <n v="0"/>
    <n v="6"/>
    <n v="9"/>
    <n v="32071"/>
  </r>
  <r>
    <s v="WH_116057"/>
    <s v="EID_66057"/>
    <x v="1"/>
    <x v="0"/>
    <x v="2"/>
    <x v="4"/>
    <s v="Company Owned"/>
    <s v="No"/>
    <s v="Yes"/>
    <s v="No"/>
    <s v="B+"/>
    <m/>
    <n v="1"/>
    <n v="4"/>
    <n v="2"/>
    <n v="5978"/>
    <n v="69"/>
    <n v="0"/>
    <n v="0"/>
    <n v="1"/>
    <n v="110"/>
    <n v="29"/>
    <n v="25"/>
    <n v="0"/>
    <n v="2"/>
    <n v="21"/>
    <n v="29129"/>
  </r>
  <r>
    <s v="WH_116058"/>
    <s v="EID_66058"/>
    <x v="1"/>
    <x v="2"/>
    <x v="1"/>
    <x v="5"/>
    <s v="Rented"/>
    <s v="No"/>
    <s v="Yes"/>
    <s v="No"/>
    <s v="B"/>
    <n v="2019"/>
    <n v="8"/>
    <n v="0"/>
    <n v="5"/>
    <n v="5342"/>
    <n v="43"/>
    <n v="0"/>
    <n v="0"/>
    <n v="1"/>
    <n v="95"/>
    <n v="22"/>
    <n v="13"/>
    <n v="1"/>
    <n v="3"/>
    <n v="26"/>
    <n v="17090"/>
  </r>
  <r>
    <s v="WH_116059"/>
    <s v="EID_66059"/>
    <x v="1"/>
    <x v="1"/>
    <x v="1"/>
    <x v="0"/>
    <s v="Rented"/>
    <s v="No"/>
    <s v="No"/>
    <s v="No"/>
    <s v="A"/>
    <m/>
    <n v="1"/>
    <n v="0"/>
    <n v="3"/>
    <n v="5008"/>
    <n v="61"/>
    <n v="0"/>
    <n v="0"/>
    <n v="0"/>
    <n v="224"/>
    <n v="22"/>
    <n v="31"/>
    <n v="0"/>
    <n v="3"/>
    <n v="28"/>
    <n v="43112"/>
  </r>
  <r>
    <s v="WH_116060"/>
    <s v="EID_66060"/>
    <x v="1"/>
    <x v="1"/>
    <x v="0"/>
    <x v="1"/>
    <s v="Rented"/>
    <s v="No"/>
    <s v="Yes"/>
    <s v="No"/>
    <s v="A"/>
    <n v="2019"/>
    <n v="7"/>
    <n v="0"/>
    <n v="2"/>
    <n v="5216"/>
    <n v="69"/>
    <n v="0"/>
    <n v="0"/>
    <n v="1"/>
    <n v="154"/>
    <n v="20"/>
    <n v="6"/>
    <n v="1"/>
    <n v="1"/>
    <n v="14"/>
    <n v="7138"/>
  </r>
  <r>
    <s v="WH_116061"/>
    <s v="EID_66061"/>
    <x v="1"/>
    <x v="2"/>
    <x v="2"/>
    <x v="5"/>
    <s v="Rented"/>
    <s v="No"/>
    <s v="Yes"/>
    <s v="No"/>
    <s v="C"/>
    <m/>
    <n v="1"/>
    <n v="1"/>
    <n v="4"/>
    <n v="4164"/>
    <n v="61"/>
    <n v="0"/>
    <n v="0"/>
    <n v="1"/>
    <n v="242"/>
    <n v="22"/>
    <n v="23"/>
    <n v="0"/>
    <n v="5"/>
    <n v="26"/>
    <n v="30127"/>
  </r>
  <r>
    <s v="WH_116062"/>
    <s v="EID_66062"/>
    <x v="1"/>
    <x v="0"/>
    <x v="1"/>
    <x v="4"/>
    <s v="Company Owned"/>
    <s v="No"/>
    <s v="Yes"/>
    <s v="No"/>
    <s v="C"/>
    <n v="2001"/>
    <n v="6"/>
    <n v="1"/>
    <n v="3"/>
    <n v="5697"/>
    <n v="34"/>
    <n v="0"/>
    <n v="0"/>
    <n v="1"/>
    <n v="117"/>
    <n v="29"/>
    <n v="23"/>
    <n v="1"/>
    <n v="5"/>
    <n v="3"/>
    <n v="30077"/>
  </r>
  <r>
    <s v="WH_116063"/>
    <s v="EID_66063"/>
    <x v="1"/>
    <x v="0"/>
    <x v="1"/>
    <x v="4"/>
    <s v="Company Owned"/>
    <s v="No"/>
    <s v="Yes"/>
    <s v="Yes"/>
    <s v="C"/>
    <n v="2005"/>
    <n v="6"/>
    <n v="0"/>
    <n v="2"/>
    <n v="5193"/>
    <n v="22"/>
    <n v="1"/>
    <n v="0"/>
    <n v="1"/>
    <n v="245"/>
    <n v="36"/>
    <n v="24"/>
    <n v="1"/>
    <n v="3"/>
    <n v="31"/>
    <n v="31098"/>
  </r>
  <r>
    <s v="WH_116064"/>
    <s v="EID_66064"/>
    <x v="1"/>
    <x v="1"/>
    <x v="1"/>
    <x v="0"/>
    <s v="Company Owned"/>
    <s v="No"/>
    <s v="Yes"/>
    <s v="Yes"/>
    <s v="A"/>
    <m/>
    <n v="0"/>
    <n v="0"/>
    <n v="3"/>
    <n v="5528"/>
    <n v="29"/>
    <n v="1"/>
    <n v="0"/>
    <n v="1"/>
    <n v="118"/>
    <n v="28"/>
    <n v="5"/>
    <n v="0"/>
    <n v="4"/>
    <n v="23"/>
    <n v="7124"/>
  </r>
  <r>
    <s v="WH_116065"/>
    <s v="EID_66065"/>
    <x v="1"/>
    <x v="1"/>
    <x v="1"/>
    <x v="0"/>
    <s v="Rented"/>
    <s v="No"/>
    <s v="Yes"/>
    <s v="No"/>
    <s v="B+"/>
    <n v="2018"/>
    <n v="6"/>
    <n v="0"/>
    <n v="2"/>
    <n v="3283"/>
    <n v="31"/>
    <n v="0"/>
    <n v="0"/>
    <n v="1"/>
    <n v="195"/>
    <n v="29"/>
    <n v="6"/>
    <n v="0"/>
    <n v="2"/>
    <n v="6"/>
    <n v="7060"/>
  </r>
  <r>
    <s v="WH_116066"/>
    <s v="EID_66066"/>
    <x v="1"/>
    <x v="1"/>
    <x v="0"/>
    <x v="0"/>
    <s v="Company Owned"/>
    <s v="No"/>
    <s v="Yes"/>
    <s v="No"/>
    <s v="A"/>
    <m/>
    <n v="6"/>
    <n v="5"/>
    <n v="3"/>
    <n v="5246"/>
    <n v="57"/>
    <n v="0"/>
    <n v="0"/>
    <n v="1"/>
    <n v="271"/>
    <n v="36"/>
    <n v="21"/>
    <n v="0"/>
    <n v="5"/>
    <n v="23"/>
    <n v="27099"/>
  </r>
  <r>
    <s v="WH_116067"/>
    <s v="EID_66067"/>
    <x v="1"/>
    <x v="0"/>
    <x v="0"/>
    <x v="0"/>
    <s v="Company Owned"/>
    <s v="No"/>
    <s v="Yes"/>
    <s v="Yes"/>
    <s v="A"/>
    <n v="2010"/>
    <n v="6"/>
    <n v="1"/>
    <n v="4"/>
    <n v="4297"/>
    <n v="49"/>
    <n v="1"/>
    <n v="0"/>
    <n v="1"/>
    <n v="253"/>
    <n v="34"/>
    <n v="24"/>
    <n v="1"/>
    <n v="6"/>
    <n v="8"/>
    <n v="32144"/>
  </r>
  <r>
    <s v="WH_116068"/>
    <s v="EID_66068"/>
    <x v="1"/>
    <x v="0"/>
    <x v="2"/>
    <x v="4"/>
    <s v="Rented"/>
    <s v="No"/>
    <s v="Yes"/>
    <s v="No"/>
    <s v="B+"/>
    <m/>
    <n v="2"/>
    <n v="0"/>
    <n v="2"/>
    <n v="4532"/>
    <n v="31"/>
    <n v="0"/>
    <n v="0"/>
    <n v="1"/>
    <n v="246"/>
    <n v="26"/>
    <n v="23"/>
    <n v="0"/>
    <n v="2"/>
    <n v="21"/>
    <n v="28103"/>
  </r>
  <r>
    <s v="WH_116069"/>
    <s v="EID_66069"/>
    <x v="1"/>
    <x v="2"/>
    <x v="2"/>
    <x v="2"/>
    <s v="Rented"/>
    <s v="No"/>
    <s v="No"/>
    <s v="No"/>
    <s v="A"/>
    <n v="2017"/>
    <n v="3"/>
    <n v="0"/>
    <n v="4"/>
    <n v="4843"/>
    <n v="33"/>
    <n v="0"/>
    <n v="0"/>
    <n v="0"/>
    <n v="57"/>
    <n v="42"/>
    <n v="10"/>
    <n v="1"/>
    <n v="4"/>
    <n v="22"/>
    <n v="14150"/>
  </r>
  <r>
    <s v="WH_116070"/>
    <s v="EID_66070"/>
    <x v="1"/>
    <x v="1"/>
    <x v="1"/>
    <x v="1"/>
    <s v="Rented"/>
    <s v="No"/>
    <s v="Yes"/>
    <s v="No"/>
    <s v="B+"/>
    <n v="1998"/>
    <n v="8"/>
    <n v="0"/>
    <n v="5"/>
    <n v="5733"/>
    <n v="15"/>
    <n v="0"/>
    <n v="0"/>
    <n v="1"/>
    <n v="247"/>
    <n v="27"/>
    <n v="36"/>
    <n v="0"/>
    <n v="4"/>
    <n v="17"/>
    <n v="44127"/>
  </r>
  <r>
    <s v="WH_116071"/>
    <s v="EID_66071"/>
    <x v="1"/>
    <x v="1"/>
    <x v="1"/>
    <x v="1"/>
    <s v="Company Owned"/>
    <s v="No"/>
    <s v="Yes"/>
    <s v="No"/>
    <s v="B"/>
    <n v="2019"/>
    <n v="8"/>
    <n v="0"/>
    <n v="3"/>
    <n v="4685"/>
    <n v="58"/>
    <n v="0"/>
    <n v="0"/>
    <n v="1"/>
    <n v="128"/>
    <n v="38"/>
    <n v="6"/>
    <n v="0"/>
    <n v="5"/>
    <n v="17"/>
    <n v="7117"/>
  </r>
  <r>
    <s v="WH_116072"/>
    <s v="EID_66072"/>
    <x v="1"/>
    <x v="1"/>
    <x v="1"/>
    <x v="0"/>
    <s v="Rented"/>
    <s v="No"/>
    <s v="Yes"/>
    <s v="No"/>
    <s v="B"/>
    <n v="2011"/>
    <n v="4"/>
    <n v="0"/>
    <n v="3"/>
    <n v="5279"/>
    <n v="69"/>
    <n v="0"/>
    <n v="0"/>
    <n v="1"/>
    <n v="94"/>
    <n v="28"/>
    <n v="22"/>
    <n v="0"/>
    <n v="5"/>
    <n v="29"/>
    <n v="27069"/>
  </r>
  <r>
    <s v="WH_116073"/>
    <s v="EID_66073"/>
    <x v="1"/>
    <x v="2"/>
    <x v="1"/>
    <x v="3"/>
    <s v="Company Owned"/>
    <s v="No"/>
    <s v="No"/>
    <s v="No"/>
    <s v="C"/>
    <m/>
    <n v="7"/>
    <n v="1"/>
    <n v="5"/>
    <n v="4261"/>
    <n v="70"/>
    <n v="0"/>
    <n v="0"/>
    <n v="0"/>
    <n v="105"/>
    <n v="42"/>
    <n v="17"/>
    <n v="0"/>
    <n v="5"/>
    <n v="27"/>
    <n v="22087"/>
  </r>
  <r>
    <s v="WH_116074"/>
    <s v="EID_66074"/>
    <x v="0"/>
    <x v="1"/>
    <x v="2"/>
    <x v="0"/>
    <s v="Rented"/>
    <s v="No"/>
    <s v="Yes"/>
    <s v="Yes"/>
    <s v="A+"/>
    <n v="2012"/>
    <n v="6"/>
    <n v="0"/>
    <n v="3"/>
    <n v="4106"/>
    <n v="28"/>
    <n v="1"/>
    <n v="0"/>
    <n v="1"/>
    <n v="206"/>
    <n v="22"/>
    <n v="20"/>
    <n v="1"/>
    <n v="6"/>
    <n v="29"/>
    <n v="26107"/>
  </r>
  <r>
    <s v="WH_116075"/>
    <s v="EID_66075"/>
    <x v="1"/>
    <x v="2"/>
    <x v="2"/>
    <x v="5"/>
    <s v="Rented"/>
    <s v="Yes"/>
    <s v="No"/>
    <s v="No"/>
    <s v="B+"/>
    <n v="2015"/>
    <n v="8"/>
    <n v="1"/>
    <n v="2"/>
    <n v="6712"/>
    <n v="45"/>
    <n v="0"/>
    <n v="1"/>
    <n v="0"/>
    <n v="270"/>
    <n v="29"/>
    <n v="18"/>
    <n v="0"/>
    <n v="6"/>
    <n v="26"/>
    <n v="22062"/>
  </r>
  <r>
    <s v="WH_116076"/>
    <s v="EID_66076"/>
    <x v="1"/>
    <x v="1"/>
    <x v="0"/>
    <x v="0"/>
    <s v="Rented"/>
    <s v="No"/>
    <s v="No"/>
    <s v="No"/>
    <s v="B"/>
    <m/>
    <n v="1"/>
    <n v="0"/>
    <n v="2"/>
    <n v="4792"/>
    <n v="30"/>
    <n v="0"/>
    <n v="0"/>
    <n v="0"/>
    <n v="240"/>
    <n v="21"/>
    <n v="9"/>
    <n v="0"/>
    <n v="5"/>
    <n v="6"/>
    <n v="11109"/>
  </r>
  <r>
    <s v="WH_116077"/>
    <s v="EID_66077"/>
    <x v="1"/>
    <x v="0"/>
    <x v="2"/>
    <x v="0"/>
    <s v="Rented"/>
    <s v="Yes"/>
    <s v="Yes"/>
    <s v="No"/>
    <s v="C"/>
    <n v="2003"/>
    <n v="3"/>
    <n v="0"/>
    <n v="2"/>
    <n v="5156"/>
    <n v="26"/>
    <n v="0"/>
    <n v="1"/>
    <n v="1"/>
    <n v="178"/>
    <n v="26"/>
    <n v="27"/>
    <n v="0"/>
    <n v="2"/>
    <n v="15"/>
    <n v="33065"/>
  </r>
  <r>
    <s v="WH_116078"/>
    <s v="EID_66078"/>
    <x v="1"/>
    <x v="0"/>
    <x v="1"/>
    <x v="4"/>
    <s v="Company Owned"/>
    <s v="No"/>
    <s v="Yes"/>
    <s v="No"/>
    <s v="B"/>
    <m/>
    <n v="0"/>
    <n v="3"/>
    <n v="2"/>
    <n v="4414"/>
    <n v="18"/>
    <n v="0"/>
    <n v="0"/>
    <n v="1"/>
    <n v="218"/>
    <n v="23"/>
    <n v="25"/>
    <n v="0"/>
    <n v="3"/>
    <n v="3"/>
    <n v="28098"/>
  </r>
  <r>
    <s v="WH_116079"/>
    <s v="EID_66079"/>
    <x v="1"/>
    <x v="2"/>
    <x v="1"/>
    <x v="5"/>
    <s v="Company Owned"/>
    <s v="No"/>
    <s v="No"/>
    <s v="No"/>
    <s v="B"/>
    <m/>
    <n v="1"/>
    <n v="1"/>
    <n v="3"/>
    <n v="3699"/>
    <n v="60"/>
    <n v="0"/>
    <n v="0"/>
    <n v="0"/>
    <n v="220"/>
    <n v="34"/>
    <n v="6"/>
    <n v="0"/>
    <n v="2"/>
    <n v="26"/>
    <n v="7115"/>
  </r>
  <r>
    <s v="WH_116080"/>
    <s v="EID_66080"/>
    <x v="1"/>
    <x v="1"/>
    <x v="1"/>
    <x v="0"/>
    <s v="Rented"/>
    <s v="No"/>
    <s v="Yes"/>
    <s v="No"/>
    <s v="B"/>
    <m/>
    <n v="2"/>
    <n v="0"/>
    <n v="2"/>
    <n v="5133"/>
    <n v="33"/>
    <n v="0"/>
    <n v="0"/>
    <n v="1"/>
    <n v="107"/>
    <n v="25"/>
    <n v="19"/>
    <n v="1"/>
    <n v="2"/>
    <n v="28"/>
    <n v="25072"/>
  </r>
  <r>
    <s v="WH_116081"/>
    <s v="EID_66081"/>
    <x v="0"/>
    <x v="2"/>
    <x v="1"/>
    <x v="2"/>
    <s v="Rented"/>
    <s v="Yes"/>
    <s v="Yes"/>
    <s v="No"/>
    <s v="A"/>
    <n v="2009"/>
    <n v="7"/>
    <n v="0"/>
    <n v="3"/>
    <n v="3741"/>
    <n v="48"/>
    <n v="0"/>
    <n v="1"/>
    <n v="1"/>
    <n v="87"/>
    <n v="26"/>
    <n v="24"/>
    <n v="1"/>
    <n v="3"/>
    <n v="18"/>
    <n v="33088"/>
  </r>
  <r>
    <s v="WH_116082"/>
    <s v="EID_66082"/>
    <x v="1"/>
    <x v="1"/>
    <x v="1"/>
    <x v="1"/>
    <s v="Rented"/>
    <s v="No"/>
    <s v="Yes"/>
    <s v="No"/>
    <s v="B"/>
    <m/>
    <n v="0"/>
    <n v="1"/>
    <n v="4"/>
    <n v="5229"/>
    <n v="15"/>
    <n v="0"/>
    <n v="0"/>
    <n v="1"/>
    <n v="216"/>
    <n v="36"/>
    <n v="16"/>
    <n v="0"/>
    <n v="3"/>
    <n v="17"/>
    <n v="18118"/>
  </r>
  <r>
    <s v="WH_116083"/>
    <s v="EID_66083"/>
    <x v="1"/>
    <x v="2"/>
    <x v="0"/>
    <x v="3"/>
    <s v="Company Owned"/>
    <s v="No"/>
    <s v="Yes"/>
    <s v="No"/>
    <s v="B"/>
    <n v="2016"/>
    <n v="6"/>
    <n v="2"/>
    <n v="4"/>
    <n v="3894"/>
    <n v="63"/>
    <n v="0"/>
    <n v="0"/>
    <n v="1"/>
    <n v="113"/>
    <n v="25"/>
    <n v="9"/>
    <n v="0"/>
    <n v="6"/>
    <n v="19"/>
    <n v="11088"/>
  </r>
  <r>
    <s v="WH_116084"/>
    <s v="EID_66084"/>
    <x v="1"/>
    <x v="1"/>
    <x v="0"/>
    <x v="0"/>
    <s v="Company Owned"/>
    <s v="No"/>
    <s v="Yes"/>
    <s v="No"/>
    <s v="C"/>
    <m/>
    <n v="0"/>
    <n v="1"/>
    <n v="5"/>
    <n v="3293"/>
    <n v="43"/>
    <n v="0"/>
    <n v="0"/>
    <n v="1"/>
    <n v="98"/>
    <n v="26"/>
    <n v="4"/>
    <n v="0"/>
    <n v="4"/>
    <n v="6"/>
    <n v="5095"/>
  </r>
  <r>
    <s v="WH_116085"/>
    <s v="EID_66085"/>
    <x v="1"/>
    <x v="1"/>
    <x v="1"/>
    <x v="0"/>
    <s v="Rented"/>
    <s v="No"/>
    <s v="Yes"/>
    <s v="No"/>
    <s v="B+"/>
    <n v="2020"/>
    <n v="8"/>
    <n v="0"/>
    <n v="3"/>
    <n v="4908"/>
    <n v="39"/>
    <n v="0"/>
    <n v="0"/>
    <n v="1"/>
    <n v="165"/>
    <n v="29"/>
    <n v="6"/>
    <n v="0"/>
    <n v="3"/>
    <n v="23"/>
    <n v="7063"/>
  </r>
  <r>
    <s v="WH_116086"/>
    <s v="EID_66086"/>
    <x v="1"/>
    <x v="1"/>
    <x v="1"/>
    <x v="0"/>
    <s v="Company Owned"/>
    <s v="No"/>
    <s v="Yes"/>
    <s v="No"/>
    <s v="B"/>
    <m/>
    <n v="0"/>
    <n v="0"/>
    <n v="3"/>
    <n v="4303"/>
    <n v="36"/>
    <n v="0"/>
    <n v="0"/>
    <n v="1"/>
    <n v="267"/>
    <n v="26"/>
    <n v="9"/>
    <n v="0"/>
    <n v="4"/>
    <n v="6"/>
    <n v="10147"/>
  </r>
  <r>
    <s v="WH_116087"/>
    <s v="EID_66087"/>
    <x v="1"/>
    <x v="1"/>
    <x v="2"/>
    <x v="1"/>
    <s v="Company Owned"/>
    <s v="No"/>
    <s v="Yes"/>
    <s v="No"/>
    <s v="B+"/>
    <n v="2010"/>
    <n v="4"/>
    <n v="0"/>
    <n v="2"/>
    <n v="5066"/>
    <n v="19"/>
    <n v="0"/>
    <n v="0"/>
    <n v="1"/>
    <n v="127"/>
    <n v="35"/>
    <n v="19"/>
    <n v="0"/>
    <n v="3"/>
    <n v="14"/>
    <n v="22085"/>
  </r>
  <r>
    <s v="WH_116088"/>
    <s v="EID_66088"/>
    <x v="1"/>
    <x v="0"/>
    <x v="0"/>
    <x v="0"/>
    <s v="Rented"/>
    <s v="No"/>
    <s v="No"/>
    <s v="No"/>
    <s v="C"/>
    <m/>
    <n v="6"/>
    <n v="1"/>
    <n v="4"/>
    <n v="5102"/>
    <n v="36"/>
    <n v="0"/>
    <n v="0"/>
    <n v="0"/>
    <n v="101"/>
    <n v="17"/>
    <n v="23"/>
    <n v="0"/>
    <n v="5"/>
    <n v="9"/>
    <n v="28090"/>
  </r>
  <r>
    <s v="WH_116089"/>
    <s v="EID_66089"/>
    <x v="0"/>
    <x v="2"/>
    <x v="1"/>
    <x v="3"/>
    <s v="Company Owned"/>
    <s v="No"/>
    <s v="No"/>
    <s v="No"/>
    <s v="B"/>
    <n v="2001"/>
    <n v="4"/>
    <n v="1"/>
    <n v="4"/>
    <n v="4727"/>
    <n v="64"/>
    <n v="0"/>
    <n v="0"/>
    <n v="0"/>
    <n v="137"/>
    <n v="36"/>
    <n v="28"/>
    <n v="0"/>
    <n v="5"/>
    <n v="27"/>
    <n v="33081"/>
  </r>
  <r>
    <s v="WH_116090"/>
    <s v="EID_66090"/>
    <x v="0"/>
    <x v="1"/>
    <x v="0"/>
    <x v="1"/>
    <s v="Company Owned"/>
    <s v="No"/>
    <s v="Yes"/>
    <s v="Yes"/>
    <s v="B"/>
    <n v="2011"/>
    <n v="7"/>
    <n v="1"/>
    <n v="2"/>
    <n v="4304"/>
    <n v="50"/>
    <n v="1"/>
    <n v="0"/>
    <n v="1"/>
    <n v="125"/>
    <n v="28"/>
    <n v="15"/>
    <n v="0"/>
    <n v="4"/>
    <n v="10"/>
    <n v="18113"/>
  </r>
  <r>
    <s v="WH_116091"/>
    <s v="EID_66091"/>
    <x v="1"/>
    <x v="2"/>
    <x v="0"/>
    <x v="5"/>
    <s v="Company Owned"/>
    <s v="No"/>
    <s v="No"/>
    <s v="No"/>
    <s v="B+"/>
    <n v="2016"/>
    <n v="5"/>
    <n v="0"/>
    <n v="4"/>
    <n v="4502"/>
    <n v="65"/>
    <n v="0"/>
    <n v="0"/>
    <n v="0"/>
    <n v="162"/>
    <n v="32"/>
    <n v="6"/>
    <n v="0"/>
    <n v="4"/>
    <n v="26"/>
    <n v="7132"/>
  </r>
  <r>
    <s v="WH_116092"/>
    <s v="EID_66092"/>
    <x v="1"/>
    <x v="2"/>
    <x v="1"/>
    <x v="5"/>
    <s v="Company Owned"/>
    <s v="No"/>
    <s v="Yes"/>
    <s v="No"/>
    <s v="A"/>
    <m/>
    <n v="7"/>
    <n v="5"/>
    <n v="2"/>
    <n v="6489"/>
    <n v="69"/>
    <n v="0"/>
    <n v="0"/>
    <n v="1"/>
    <n v="120"/>
    <n v="32"/>
    <n v="11"/>
    <n v="0"/>
    <n v="6"/>
    <n v="26"/>
    <n v="13128"/>
  </r>
  <r>
    <s v="WH_116093"/>
    <s v="EID_66093"/>
    <x v="1"/>
    <x v="2"/>
    <x v="1"/>
    <x v="2"/>
    <s v="Company Owned"/>
    <s v="No"/>
    <s v="Yes"/>
    <s v="No"/>
    <s v="B"/>
    <n v="2010"/>
    <n v="8"/>
    <n v="0"/>
    <n v="2"/>
    <n v="4542"/>
    <n v="57"/>
    <n v="0"/>
    <n v="0"/>
    <n v="1"/>
    <n v="219"/>
    <n v="27"/>
    <n v="18"/>
    <n v="0"/>
    <n v="5"/>
    <n v="18"/>
    <n v="21121"/>
  </r>
  <r>
    <s v="WH_116094"/>
    <s v="EID_66094"/>
    <x v="1"/>
    <x v="2"/>
    <x v="1"/>
    <x v="3"/>
    <s v="Rented"/>
    <s v="No"/>
    <s v="No"/>
    <s v="No"/>
    <s v="B+"/>
    <n v="2021"/>
    <n v="4"/>
    <n v="0"/>
    <n v="3"/>
    <n v="4723"/>
    <n v="67"/>
    <n v="0"/>
    <n v="0"/>
    <n v="0"/>
    <n v="265"/>
    <n v="20"/>
    <n v="5"/>
    <n v="0"/>
    <n v="3"/>
    <n v="27"/>
    <n v="6101"/>
  </r>
  <r>
    <s v="WH_116095"/>
    <s v="EID_66095"/>
    <x v="1"/>
    <x v="1"/>
    <x v="2"/>
    <x v="1"/>
    <s v="Company Owned"/>
    <s v="No"/>
    <s v="No"/>
    <s v="No"/>
    <s v="B"/>
    <n v="2020"/>
    <n v="6"/>
    <n v="2"/>
    <n v="2"/>
    <n v="5096"/>
    <n v="45"/>
    <n v="0"/>
    <n v="0"/>
    <n v="0"/>
    <n v="99"/>
    <n v="23"/>
    <n v="5"/>
    <n v="0"/>
    <n v="2"/>
    <n v="25"/>
    <n v="6064"/>
  </r>
  <r>
    <s v="WH_116096"/>
    <s v="EID_66096"/>
    <x v="1"/>
    <x v="2"/>
    <x v="0"/>
    <x v="3"/>
    <s v="Company Owned"/>
    <s v="No"/>
    <s v="Yes"/>
    <s v="No"/>
    <s v="B"/>
    <n v="2004"/>
    <n v="8"/>
    <n v="0"/>
    <n v="4"/>
    <n v="4814"/>
    <n v="52"/>
    <n v="0"/>
    <n v="0"/>
    <n v="1"/>
    <n v="194"/>
    <n v="25"/>
    <n v="22"/>
    <n v="1"/>
    <n v="6"/>
    <n v="19"/>
    <n v="28087"/>
  </r>
  <r>
    <s v="WH_116097"/>
    <s v="EID_66097"/>
    <x v="1"/>
    <x v="0"/>
    <x v="2"/>
    <x v="0"/>
    <s v="Rented"/>
    <s v="No"/>
    <s v="No"/>
    <s v="No"/>
    <s v="A+"/>
    <m/>
    <n v="0"/>
    <n v="1"/>
    <n v="2"/>
    <n v="4330"/>
    <n v="37"/>
    <n v="0"/>
    <n v="0"/>
    <n v="0"/>
    <n v="152"/>
    <n v="29"/>
    <n v="27"/>
    <n v="0"/>
    <n v="6"/>
    <n v="2"/>
    <n v="33068"/>
  </r>
  <r>
    <s v="WH_116098"/>
    <s v="EID_66098"/>
    <x v="1"/>
    <x v="2"/>
    <x v="2"/>
    <x v="5"/>
    <s v="Rented"/>
    <s v="No"/>
    <s v="No"/>
    <s v="No"/>
    <s v="C"/>
    <m/>
    <n v="0"/>
    <n v="0"/>
    <n v="2"/>
    <n v="4881"/>
    <n v="25"/>
    <n v="0"/>
    <n v="0"/>
    <n v="0"/>
    <n v="65"/>
    <n v="24"/>
    <n v="27"/>
    <n v="0"/>
    <n v="4"/>
    <n v="26"/>
    <n v="35113"/>
  </r>
  <r>
    <s v="WH_116099"/>
    <s v="EID_66099"/>
    <x v="1"/>
    <x v="2"/>
    <x v="0"/>
    <x v="3"/>
    <s v="Rented"/>
    <s v="No"/>
    <s v="No"/>
    <s v="No"/>
    <s v="A"/>
    <n v="2009"/>
    <n v="6"/>
    <n v="1"/>
    <n v="4"/>
    <n v="3608"/>
    <n v="47"/>
    <n v="0"/>
    <n v="0"/>
    <n v="0"/>
    <n v="65"/>
    <n v="23"/>
    <n v="18"/>
    <n v="1"/>
    <n v="4"/>
    <n v="19"/>
    <n v="24090"/>
  </r>
  <r>
    <s v="WH_116100"/>
    <s v="EID_66100"/>
    <x v="1"/>
    <x v="2"/>
    <x v="0"/>
    <x v="3"/>
    <s v="Rented"/>
    <s v="No"/>
    <s v="Yes"/>
    <s v="No"/>
    <s v="Na"/>
    <m/>
    <n v="0"/>
    <n v="0"/>
    <n v="4"/>
    <n v="3662"/>
    <n v="22"/>
    <n v="0"/>
    <n v="0"/>
    <n v="1"/>
    <n v="259"/>
    <n v="25"/>
    <n v="0"/>
    <n v="0"/>
    <n v="0"/>
    <n v="19"/>
    <n v="3066"/>
  </r>
  <r>
    <s v="WH_116101"/>
    <s v="EID_66101"/>
    <x v="1"/>
    <x v="0"/>
    <x v="2"/>
    <x v="4"/>
    <s v="Company Owned"/>
    <s v="No"/>
    <s v="No"/>
    <s v="Yes"/>
    <s v="A+"/>
    <m/>
    <n v="1"/>
    <n v="4"/>
    <n v="4"/>
    <n v="3482"/>
    <n v="62"/>
    <n v="1"/>
    <n v="0"/>
    <n v="0"/>
    <n v="250"/>
    <n v="24"/>
    <n v="24"/>
    <n v="1"/>
    <n v="4"/>
    <n v="21"/>
    <n v="31108"/>
  </r>
  <r>
    <s v="WH_116102"/>
    <s v="EID_66102"/>
    <x v="1"/>
    <x v="2"/>
    <x v="1"/>
    <x v="3"/>
    <s v="Rented"/>
    <s v="No"/>
    <s v="Yes"/>
    <s v="Yes"/>
    <s v="A+"/>
    <m/>
    <n v="3"/>
    <n v="0"/>
    <n v="2"/>
    <n v="5062"/>
    <n v="31"/>
    <n v="1"/>
    <n v="0"/>
    <n v="1"/>
    <n v="152"/>
    <n v="29"/>
    <n v="20"/>
    <n v="1"/>
    <n v="4"/>
    <n v="27"/>
    <n v="27056"/>
  </r>
  <r>
    <s v="WH_116103"/>
    <s v="EID_66103"/>
    <x v="1"/>
    <x v="1"/>
    <x v="1"/>
    <x v="1"/>
    <s v="Rented"/>
    <s v="No"/>
    <s v="No"/>
    <s v="No"/>
    <s v="C"/>
    <n v="2009"/>
    <n v="8"/>
    <n v="0"/>
    <n v="6"/>
    <n v="3514"/>
    <n v="49"/>
    <n v="0"/>
    <n v="0"/>
    <n v="0"/>
    <n v="113"/>
    <n v="26"/>
    <n v="18"/>
    <n v="0"/>
    <n v="2"/>
    <n v="17"/>
    <n v="22082"/>
  </r>
  <r>
    <s v="WH_116104"/>
    <s v="EID_66104"/>
    <x v="1"/>
    <x v="2"/>
    <x v="2"/>
    <x v="2"/>
    <s v="Company Owned"/>
    <s v="No"/>
    <s v="Yes"/>
    <s v="No"/>
    <s v="C"/>
    <m/>
    <n v="2"/>
    <n v="0"/>
    <n v="2"/>
    <n v="5968"/>
    <n v="42"/>
    <n v="0"/>
    <n v="0"/>
    <n v="1"/>
    <n v="180"/>
    <n v="30"/>
    <n v="21"/>
    <n v="1"/>
    <n v="1"/>
    <n v="32"/>
    <n v="30091"/>
  </r>
  <r>
    <s v="WH_116105"/>
    <s v="EID_66105"/>
    <x v="1"/>
    <x v="1"/>
    <x v="1"/>
    <x v="0"/>
    <s v="Company Owned"/>
    <s v="No"/>
    <s v="Yes"/>
    <s v="No"/>
    <s v="A"/>
    <m/>
    <n v="1"/>
    <n v="0"/>
    <n v="2"/>
    <n v="5847"/>
    <n v="42"/>
    <n v="0"/>
    <n v="0"/>
    <n v="1"/>
    <n v="214"/>
    <n v="24"/>
    <n v="15"/>
    <n v="0"/>
    <n v="2"/>
    <n v="23"/>
    <n v="20080"/>
  </r>
  <r>
    <s v="WH_116106"/>
    <s v="EID_66106"/>
    <x v="1"/>
    <x v="2"/>
    <x v="1"/>
    <x v="5"/>
    <s v="Rented"/>
    <s v="No"/>
    <s v="No"/>
    <s v="No"/>
    <s v="C"/>
    <m/>
    <n v="2"/>
    <n v="2"/>
    <n v="3"/>
    <n v="4767"/>
    <n v="44"/>
    <n v="0"/>
    <n v="0"/>
    <n v="0"/>
    <n v="108"/>
    <n v="17"/>
    <n v="17"/>
    <n v="0"/>
    <n v="4"/>
    <n v="26"/>
    <n v="21124"/>
  </r>
  <r>
    <s v="WH_116107"/>
    <s v="EID_66107"/>
    <x v="0"/>
    <x v="2"/>
    <x v="1"/>
    <x v="3"/>
    <s v="Company Owned"/>
    <s v="No"/>
    <s v="Yes"/>
    <s v="No"/>
    <s v="A+"/>
    <n v="2004"/>
    <n v="4"/>
    <n v="0"/>
    <n v="3"/>
    <n v="5476"/>
    <n v="54"/>
    <n v="0"/>
    <n v="0"/>
    <n v="1"/>
    <n v="158"/>
    <n v="31"/>
    <n v="25"/>
    <n v="1"/>
    <n v="3"/>
    <n v="27"/>
    <n v="32137"/>
  </r>
  <r>
    <s v="WH_116108"/>
    <s v="EID_66108"/>
    <x v="1"/>
    <x v="1"/>
    <x v="0"/>
    <x v="0"/>
    <s v="Rented"/>
    <s v="No"/>
    <s v="Yes"/>
    <s v="Yes"/>
    <s v="B+"/>
    <n v="2014"/>
    <n v="8"/>
    <n v="0"/>
    <n v="2"/>
    <n v="5047"/>
    <n v="44"/>
    <n v="1"/>
    <n v="0"/>
    <n v="1"/>
    <n v="134"/>
    <n v="60"/>
    <n v="14"/>
    <n v="0"/>
    <n v="3"/>
    <n v="23"/>
    <n v="16065"/>
  </r>
  <r>
    <s v="WH_116109"/>
    <s v="EID_66109"/>
    <x v="1"/>
    <x v="1"/>
    <x v="1"/>
    <x v="0"/>
    <s v="Rented"/>
    <s v="No"/>
    <s v="No"/>
    <s v="No"/>
    <s v="A"/>
    <n v="2004"/>
    <n v="6"/>
    <n v="0"/>
    <n v="2"/>
    <n v="5051"/>
    <n v="52"/>
    <n v="0"/>
    <n v="0"/>
    <n v="0"/>
    <n v="134"/>
    <n v="16"/>
    <n v="23"/>
    <n v="0"/>
    <n v="3"/>
    <n v="28"/>
    <n v="31111"/>
  </r>
  <r>
    <s v="WH_116110"/>
    <s v="EID_66110"/>
    <x v="1"/>
    <x v="2"/>
    <x v="2"/>
    <x v="3"/>
    <s v="Company Owned"/>
    <s v="No"/>
    <s v="Yes"/>
    <s v="No"/>
    <s v="C"/>
    <n v="2002"/>
    <n v="3"/>
    <n v="1"/>
    <n v="2"/>
    <n v="3900"/>
    <n v="43"/>
    <n v="0"/>
    <n v="0"/>
    <n v="1"/>
    <n v="267"/>
    <n v="25"/>
    <n v="22"/>
    <n v="0"/>
    <n v="5"/>
    <n v="27"/>
    <n v="28102"/>
  </r>
  <r>
    <s v="WH_116111"/>
    <s v="EID_66111"/>
    <x v="0"/>
    <x v="2"/>
    <x v="2"/>
    <x v="5"/>
    <s v="Rented"/>
    <s v="Yes"/>
    <s v="Yes"/>
    <s v="No"/>
    <s v="A+"/>
    <m/>
    <n v="5"/>
    <n v="0"/>
    <n v="3"/>
    <n v="5158"/>
    <n v="66"/>
    <n v="0"/>
    <n v="1"/>
    <n v="1"/>
    <n v="62"/>
    <n v="29"/>
    <n v="15"/>
    <n v="1"/>
    <n v="3"/>
    <n v="20"/>
    <n v="19062"/>
  </r>
  <r>
    <s v="WH_116112"/>
    <s v="EID_66112"/>
    <x v="1"/>
    <x v="1"/>
    <x v="2"/>
    <x v="1"/>
    <s v="Rented"/>
    <s v="No"/>
    <s v="No"/>
    <s v="No"/>
    <s v="C"/>
    <n v="2021"/>
    <n v="8"/>
    <n v="1"/>
    <n v="2"/>
    <n v="6079"/>
    <n v="25"/>
    <n v="0"/>
    <n v="0"/>
    <n v="0"/>
    <n v="129"/>
    <n v="15"/>
    <n v="5"/>
    <n v="0"/>
    <n v="2"/>
    <n v="14"/>
    <n v="7137"/>
  </r>
  <r>
    <s v="WH_116113"/>
    <s v="EID_66113"/>
    <x v="1"/>
    <x v="1"/>
    <x v="1"/>
    <x v="0"/>
    <s v="Rented"/>
    <s v="No"/>
    <s v="Yes"/>
    <s v="No"/>
    <s v="A+"/>
    <n v="2016"/>
    <n v="3"/>
    <n v="0"/>
    <n v="3"/>
    <n v="5276"/>
    <n v="34"/>
    <n v="0"/>
    <n v="0"/>
    <n v="1"/>
    <n v="223"/>
    <n v="25"/>
    <n v="12"/>
    <n v="1"/>
    <n v="4"/>
    <n v="28"/>
    <n v="16104"/>
  </r>
  <r>
    <s v="WH_116114"/>
    <s v="EID_66114"/>
    <x v="1"/>
    <x v="1"/>
    <x v="1"/>
    <x v="0"/>
    <s v="Company Owned"/>
    <s v="No"/>
    <s v="Yes"/>
    <s v="No"/>
    <s v="C"/>
    <n v="2020"/>
    <n v="8"/>
    <n v="0"/>
    <n v="2"/>
    <n v="5154"/>
    <n v="29"/>
    <n v="0"/>
    <n v="0"/>
    <n v="1"/>
    <n v="216"/>
    <n v="25"/>
    <n v="5"/>
    <n v="1"/>
    <n v="3"/>
    <n v="28"/>
    <n v="7117"/>
  </r>
  <r>
    <s v="WH_116115"/>
    <s v="EID_66115"/>
    <x v="1"/>
    <x v="2"/>
    <x v="2"/>
    <x v="3"/>
    <s v="Company Owned"/>
    <s v="Yes"/>
    <s v="No"/>
    <s v="Yes"/>
    <s v="A+"/>
    <m/>
    <n v="0"/>
    <n v="3"/>
    <n v="4"/>
    <n v="3987"/>
    <n v="21"/>
    <n v="1"/>
    <n v="1"/>
    <n v="0"/>
    <n v="66"/>
    <n v="27"/>
    <n v="5"/>
    <n v="0"/>
    <n v="1"/>
    <n v="19"/>
    <n v="7091"/>
  </r>
  <r>
    <s v="WH_116116"/>
    <s v="EID_66116"/>
    <x v="1"/>
    <x v="2"/>
    <x v="1"/>
    <x v="5"/>
    <s v="Company Owned"/>
    <s v="No"/>
    <s v="No"/>
    <s v="No"/>
    <s v="B"/>
    <n v="2005"/>
    <n v="4"/>
    <n v="0"/>
    <n v="3"/>
    <n v="3860"/>
    <n v="26"/>
    <n v="0"/>
    <n v="0"/>
    <n v="0"/>
    <n v="148"/>
    <n v="25"/>
    <n v="30"/>
    <n v="1"/>
    <n v="3"/>
    <n v="26"/>
    <n v="37059"/>
  </r>
  <r>
    <s v="WH_116117"/>
    <s v="EID_66117"/>
    <x v="1"/>
    <x v="1"/>
    <x v="1"/>
    <x v="0"/>
    <s v="Company Owned"/>
    <s v="No"/>
    <s v="Yes"/>
    <s v="No"/>
    <s v="A"/>
    <n v="2016"/>
    <n v="4"/>
    <n v="0"/>
    <n v="2"/>
    <n v="4733"/>
    <n v="33"/>
    <n v="0"/>
    <n v="0"/>
    <n v="1"/>
    <n v="162"/>
    <n v="30"/>
    <n v="21"/>
    <n v="0"/>
    <n v="4"/>
    <n v="28"/>
    <n v="30144"/>
  </r>
  <r>
    <s v="WH_116118"/>
    <s v="EID_66118"/>
    <x v="1"/>
    <x v="1"/>
    <x v="1"/>
    <x v="1"/>
    <s v="Company Owned"/>
    <s v="No"/>
    <s v="Yes"/>
    <s v="No"/>
    <s v="C"/>
    <n v="2021"/>
    <n v="8"/>
    <n v="0"/>
    <n v="3"/>
    <n v="4853"/>
    <n v="66"/>
    <n v="0"/>
    <n v="0"/>
    <n v="1"/>
    <n v="253"/>
    <n v="30"/>
    <n v="4"/>
    <n v="0"/>
    <n v="1"/>
    <n v="17"/>
    <n v="5146"/>
  </r>
  <r>
    <s v="WH_116119"/>
    <s v="EID_66119"/>
    <x v="1"/>
    <x v="2"/>
    <x v="1"/>
    <x v="5"/>
    <s v="Company Owned"/>
    <s v="No"/>
    <s v="Yes"/>
    <s v="Yes"/>
    <s v="B+"/>
    <n v="2016"/>
    <n v="3"/>
    <n v="1"/>
    <n v="3"/>
    <n v="5145"/>
    <n v="22"/>
    <n v="1"/>
    <n v="0"/>
    <n v="1"/>
    <n v="263"/>
    <n v="24"/>
    <n v="22"/>
    <n v="0"/>
    <n v="1"/>
    <n v="26"/>
    <n v="26123"/>
  </r>
  <r>
    <s v="WH_116120"/>
    <s v="EID_66120"/>
    <x v="1"/>
    <x v="1"/>
    <x v="1"/>
    <x v="0"/>
    <s v="Company Owned"/>
    <s v="No"/>
    <s v="Yes"/>
    <s v="No"/>
    <s v="A+"/>
    <n v="2015"/>
    <n v="7"/>
    <n v="0"/>
    <n v="2"/>
    <n v="4448"/>
    <n v="32"/>
    <n v="0"/>
    <n v="0"/>
    <n v="1"/>
    <n v="83"/>
    <n v="40"/>
    <n v="13"/>
    <n v="1"/>
    <n v="5"/>
    <n v="6"/>
    <n v="19129"/>
  </r>
  <r>
    <s v="WH_116121"/>
    <s v="EID_66121"/>
    <x v="1"/>
    <x v="0"/>
    <x v="2"/>
    <x v="4"/>
    <s v="Rented"/>
    <s v="No"/>
    <s v="Yes"/>
    <s v="No"/>
    <s v="Na"/>
    <n v="2023"/>
    <n v="5"/>
    <n v="0"/>
    <n v="3"/>
    <n v="4862"/>
    <n v="54"/>
    <n v="0"/>
    <n v="0"/>
    <n v="1"/>
    <n v="260"/>
    <n v="27"/>
    <n v="0"/>
    <n v="0"/>
    <n v="0"/>
    <n v="21"/>
    <n v="5089"/>
  </r>
  <r>
    <s v="WH_116122"/>
    <s v="EID_66122"/>
    <x v="1"/>
    <x v="0"/>
    <x v="2"/>
    <x v="4"/>
    <s v="Rented"/>
    <s v="No"/>
    <s v="No"/>
    <s v="No"/>
    <s v="A+"/>
    <m/>
    <n v="3"/>
    <n v="0"/>
    <n v="3"/>
    <n v="5641"/>
    <n v="22"/>
    <n v="0"/>
    <n v="0"/>
    <n v="0"/>
    <n v="85"/>
    <n v="20"/>
    <n v="14"/>
    <n v="1"/>
    <n v="3"/>
    <n v="21"/>
    <n v="18115"/>
  </r>
  <r>
    <s v="WH_116123"/>
    <s v="EID_66123"/>
    <x v="1"/>
    <x v="2"/>
    <x v="2"/>
    <x v="2"/>
    <s v="Rented"/>
    <s v="No"/>
    <s v="No"/>
    <s v="No"/>
    <s v="A"/>
    <n v="2015"/>
    <n v="4"/>
    <n v="0"/>
    <n v="4"/>
    <n v="5519"/>
    <n v="24"/>
    <n v="0"/>
    <n v="0"/>
    <n v="0"/>
    <n v="100"/>
    <n v="18"/>
    <n v="14"/>
    <n v="0"/>
    <n v="6"/>
    <n v="32"/>
    <n v="20087"/>
  </r>
  <r>
    <s v="WH_116124"/>
    <s v="EID_66124"/>
    <x v="1"/>
    <x v="2"/>
    <x v="1"/>
    <x v="2"/>
    <s v="Rented"/>
    <s v="No"/>
    <s v="Yes"/>
    <s v="No"/>
    <s v="A+"/>
    <n v="2005"/>
    <n v="4"/>
    <n v="0"/>
    <n v="3"/>
    <n v="5536"/>
    <n v="22"/>
    <n v="0"/>
    <n v="0"/>
    <n v="1"/>
    <n v="191"/>
    <n v="22"/>
    <n v="29"/>
    <n v="1"/>
    <n v="5"/>
    <n v="12"/>
    <n v="41095"/>
  </r>
  <r>
    <s v="WH_116125"/>
    <s v="EID_66125"/>
    <x v="1"/>
    <x v="1"/>
    <x v="1"/>
    <x v="1"/>
    <s v="Rented"/>
    <s v="No"/>
    <s v="No"/>
    <s v="No"/>
    <s v="B+"/>
    <m/>
    <n v="0"/>
    <n v="3"/>
    <n v="2"/>
    <n v="4064"/>
    <n v="62"/>
    <n v="0"/>
    <n v="0"/>
    <n v="0"/>
    <n v="189"/>
    <n v="28"/>
    <n v="13"/>
    <n v="0"/>
    <n v="6"/>
    <n v="14"/>
    <n v="15141"/>
  </r>
  <r>
    <s v="WH_116126"/>
    <s v="EID_66126"/>
    <x v="1"/>
    <x v="1"/>
    <x v="0"/>
    <x v="0"/>
    <s v="Rented"/>
    <s v="No"/>
    <s v="No"/>
    <s v="No"/>
    <s v="A+"/>
    <m/>
    <n v="0"/>
    <n v="0"/>
    <n v="2"/>
    <n v="6921"/>
    <n v="32"/>
    <n v="0"/>
    <n v="0"/>
    <n v="0"/>
    <n v="251"/>
    <n v="29"/>
    <n v="10"/>
    <n v="0"/>
    <n v="2"/>
    <n v="23"/>
    <n v="13121"/>
  </r>
  <r>
    <s v="WH_116127"/>
    <s v="EID_66127"/>
    <x v="1"/>
    <x v="1"/>
    <x v="1"/>
    <x v="0"/>
    <s v="Company Owned"/>
    <s v="No"/>
    <s v="Yes"/>
    <s v="No"/>
    <s v="B+"/>
    <m/>
    <n v="0"/>
    <n v="1"/>
    <n v="3"/>
    <n v="5432"/>
    <n v="32"/>
    <n v="0"/>
    <n v="0"/>
    <n v="1"/>
    <n v="83"/>
    <n v="32"/>
    <n v="9"/>
    <n v="0"/>
    <n v="2"/>
    <n v="23"/>
    <n v="10068"/>
  </r>
  <r>
    <s v="WH_116128"/>
    <s v="EID_66128"/>
    <x v="1"/>
    <x v="1"/>
    <x v="0"/>
    <x v="1"/>
    <s v="Company Owned"/>
    <s v="No"/>
    <s v="Yes"/>
    <s v="No"/>
    <s v="B"/>
    <m/>
    <n v="0"/>
    <n v="0"/>
    <n v="3"/>
    <n v="5483"/>
    <n v="44"/>
    <n v="0"/>
    <n v="0"/>
    <n v="1"/>
    <n v="181"/>
    <n v="29"/>
    <n v="23"/>
    <n v="0"/>
    <n v="3"/>
    <n v="5"/>
    <n v="27072"/>
  </r>
  <r>
    <s v="WH_116129"/>
    <s v="EID_66129"/>
    <x v="1"/>
    <x v="2"/>
    <x v="1"/>
    <x v="3"/>
    <s v="Rented"/>
    <s v="No"/>
    <s v="No"/>
    <s v="No"/>
    <s v="A"/>
    <n v="2004"/>
    <n v="3"/>
    <n v="1"/>
    <n v="3"/>
    <n v="5260"/>
    <n v="63"/>
    <n v="0"/>
    <n v="0"/>
    <n v="0"/>
    <n v="83"/>
    <n v="29"/>
    <n v="32"/>
    <n v="1"/>
    <n v="3"/>
    <n v="27"/>
    <n v="43066"/>
  </r>
  <r>
    <s v="WH_116130"/>
    <s v="EID_66130"/>
    <x v="1"/>
    <x v="2"/>
    <x v="1"/>
    <x v="5"/>
    <s v="Company Owned"/>
    <s v="No"/>
    <s v="Yes"/>
    <s v="No"/>
    <s v="B+"/>
    <m/>
    <n v="2"/>
    <n v="0"/>
    <n v="2"/>
    <n v="6388"/>
    <n v="68"/>
    <n v="0"/>
    <n v="0"/>
    <n v="1"/>
    <n v="167"/>
    <n v="32"/>
    <n v="26"/>
    <n v="0"/>
    <n v="5"/>
    <n v="26"/>
    <n v="32085"/>
  </r>
  <r>
    <s v="WH_116131"/>
    <s v="EID_66131"/>
    <x v="1"/>
    <x v="1"/>
    <x v="1"/>
    <x v="1"/>
    <s v="Company Owned"/>
    <s v="No"/>
    <s v="Yes"/>
    <s v="No"/>
    <s v="A"/>
    <n v="2005"/>
    <n v="7"/>
    <n v="0"/>
    <n v="5"/>
    <n v="3959"/>
    <n v="45"/>
    <n v="0"/>
    <n v="0"/>
    <n v="1"/>
    <n v="66"/>
    <n v="25"/>
    <n v="32"/>
    <n v="1"/>
    <n v="5"/>
    <n v="24"/>
    <n v="42108"/>
  </r>
  <r>
    <s v="WH_116132"/>
    <s v="EID_66132"/>
    <x v="1"/>
    <x v="2"/>
    <x v="1"/>
    <x v="5"/>
    <s v="Rented"/>
    <s v="No"/>
    <s v="No"/>
    <s v="No"/>
    <s v="A"/>
    <m/>
    <n v="0"/>
    <n v="2"/>
    <n v="3"/>
    <n v="3535"/>
    <n v="29"/>
    <n v="0"/>
    <n v="0"/>
    <n v="0"/>
    <n v="229"/>
    <n v="29"/>
    <n v="12"/>
    <n v="0"/>
    <n v="1"/>
    <n v="26"/>
    <n v="16067"/>
  </r>
  <r>
    <s v="WH_116133"/>
    <s v="EID_66133"/>
    <x v="1"/>
    <x v="2"/>
    <x v="1"/>
    <x v="2"/>
    <s v="Company Owned"/>
    <s v="No"/>
    <s v="No"/>
    <s v="No"/>
    <s v="Na"/>
    <n v="2021"/>
    <n v="8"/>
    <n v="2"/>
    <n v="2"/>
    <n v="4857"/>
    <n v="34"/>
    <n v="0"/>
    <n v="0"/>
    <n v="0"/>
    <n v="268"/>
    <n v="21"/>
    <n v="0"/>
    <n v="0"/>
    <n v="0"/>
    <n v="12"/>
    <n v="8056"/>
  </r>
  <r>
    <s v="WH_116134"/>
    <s v="EID_66134"/>
    <x v="0"/>
    <x v="1"/>
    <x v="1"/>
    <x v="0"/>
    <s v="Company Owned"/>
    <s v="No"/>
    <s v="No"/>
    <s v="No"/>
    <s v="A+"/>
    <n v="2011"/>
    <n v="5"/>
    <n v="1"/>
    <n v="2"/>
    <n v="3820"/>
    <n v="16"/>
    <n v="0"/>
    <n v="0"/>
    <n v="0"/>
    <n v="187"/>
    <n v="29"/>
    <n v="19"/>
    <n v="1"/>
    <n v="6"/>
    <n v="29"/>
    <n v="24118"/>
  </r>
  <r>
    <s v="WH_116135"/>
    <s v="EID_66135"/>
    <x v="1"/>
    <x v="1"/>
    <x v="1"/>
    <x v="1"/>
    <s v="Company Owned"/>
    <s v="No"/>
    <s v="Yes"/>
    <s v="No"/>
    <s v="B+"/>
    <m/>
    <n v="2"/>
    <n v="0"/>
    <n v="3"/>
    <n v="4902"/>
    <n v="40"/>
    <n v="0"/>
    <n v="0"/>
    <n v="1"/>
    <n v="110"/>
    <n v="31"/>
    <n v="25"/>
    <n v="0"/>
    <n v="6"/>
    <n v="24"/>
    <n v="28126"/>
  </r>
  <r>
    <s v="WH_116136"/>
    <s v="EID_66136"/>
    <x v="1"/>
    <x v="1"/>
    <x v="2"/>
    <x v="0"/>
    <s v="Rented"/>
    <s v="No"/>
    <s v="Yes"/>
    <s v="No"/>
    <s v="B"/>
    <m/>
    <n v="7"/>
    <n v="2"/>
    <n v="4"/>
    <n v="4740"/>
    <n v="33"/>
    <n v="0"/>
    <n v="0"/>
    <n v="1"/>
    <n v="249"/>
    <n v="67"/>
    <n v="4"/>
    <n v="0"/>
    <n v="2"/>
    <n v="29"/>
    <n v="5098"/>
  </r>
  <r>
    <s v="WH_116137"/>
    <s v="EID_66137"/>
    <x v="1"/>
    <x v="1"/>
    <x v="1"/>
    <x v="0"/>
    <s v="Company Owned"/>
    <s v="No"/>
    <s v="Yes"/>
    <s v="No"/>
    <s v="C"/>
    <m/>
    <n v="7"/>
    <n v="3"/>
    <n v="2"/>
    <n v="3931"/>
    <n v="51"/>
    <n v="0"/>
    <n v="0"/>
    <n v="1"/>
    <n v="227"/>
    <n v="32"/>
    <n v="24"/>
    <n v="0"/>
    <n v="2"/>
    <n v="6"/>
    <n v="30091"/>
  </r>
  <r>
    <s v="WH_116138"/>
    <s v="EID_66138"/>
    <x v="0"/>
    <x v="1"/>
    <x v="0"/>
    <x v="0"/>
    <s v="Company Owned"/>
    <s v="No"/>
    <s v="Yes"/>
    <s v="No"/>
    <s v="A+"/>
    <m/>
    <n v="1"/>
    <n v="0"/>
    <n v="4"/>
    <n v="4454"/>
    <n v="69"/>
    <n v="0"/>
    <n v="0"/>
    <n v="1"/>
    <n v="88"/>
    <n v="49"/>
    <n v="23"/>
    <n v="1"/>
    <n v="4"/>
    <n v="23"/>
    <n v="33079"/>
  </r>
  <r>
    <s v="WH_116139"/>
    <s v="EID_66139"/>
    <x v="1"/>
    <x v="1"/>
    <x v="0"/>
    <x v="1"/>
    <s v="Rented"/>
    <s v="No"/>
    <s v="No"/>
    <s v="No"/>
    <s v="B"/>
    <n v="2011"/>
    <n v="6"/>
    <n v="0"/>
    <n v="4"/>
    <n v="4620"/>
    <n v="67"/>
    <n v="0"/>
    <n v="0"/>
    <n v="0"/>
    <n v="250"/>
    <n v="17"/>
    <n v="16"/>
    <n v="1"/>
    <n v="4"/>
    <n v="25"/>
    <n v="20125"/>
  </r>
  <r>
    <s v="WH_116140"/>
    <s v="EID_66140"/>
    <x v="1"/>
    <x v="2"/>
    <x v="0"/>
    <x v="5"/>
    <s v="Rented"/>
    <s v="No"/>
    <s v="Yes"/>
    <s v="No"/>
    <s v="A"/>
    <m/>
    <n v="2"/>
    <n v="1"/>
    <n v="4"/>
    <n v="4469"/>
    <n v="15"/>
    <n v="0"/>
    <n v="0"/>
    <n v="1"/>
    <n v="241"/>
    <n v="36"/>
    <n v="17"/>
    <n v="0"/>
    <n v="4"/>
    <n v="26"/>
    <n v="21116"/>
  </r>
  <r>
    <s v="WH_116141"/>
    <s v="EID_66141"/>
    <x v="1"/>
    <x v="2"/>
    <x v="1"/>
    <x v="5"/>
    <s v="Company Owned"/>
    <s v="No"/>
    <s v="Yes"/>
    <s v="No"/>
    <s v="B+"/>
    <n v="2011"/>
    <n v="5"/>
    <n v="0"/>
    <n v="3"/>
    <n v="4001"/>
    <n v="27"/>
    <n v="0"/>
    <n v="0"/>
    <n v="1"/>
    <n v="186"/>
    <n v="21"/>
    <n v="19"/>
    <n v="0"/>
    <n v="4"/>
    <n v="26"/>
    <n v="23059"/>
  </r>
  <r>
    <s v="WH_116142"/>
    <s v="EID_66142"/>
    <x v="1"/>
    <x v="2"/>
    <x v="2"/>
    <x v="3"/>
    <s v="Rented"/>
    <s v="No"/>
    <s v="Yes"/>
    <s v="No"/>
    <s v="C"/>
    <m/>
    <n v="7"/>
    <n v="3"/>
    <n v="2"/>
    <n v="6626"/>
    <n v="36"/>
    <n v="0"/>
    <n v="0"/>
    <n v="1"/>
    <n v="215"/>
    <n v="27"/>
    <n v="14"/>
    <n v="1"/>
    <n v="5"/>
    <n v="19"/>
    <n v="18090"/>
  </r>
  <r>
    <s v="WH_116143"/>
    <s v="EID_66143"/>
    <x v="1"/>
    <x v="1"/>
    <x v="1"/>
    <x v="0"/>
    <s v="Rented"/>
    <s v="No"/>
    <s v="No"/>
    <s v="No"/>
    <s v="C"/>
    <n v="2015"/>
    <n v="7"/>
    <n v="1"/>
    <n v="2"/>
    <n v="4987"/>
    <n v="60"/>
    <n v="0"/>
    <n v="0"/>
    <n v="0"/>
    <n v="187"/>
    <n v="27"/>
    <n v="9"/>
    <n v="0"/>
    <n v="3"/>
    <n v="28"/>
    <n v="12125"/>
  </r>
  <r>
    <s v="WH_116144"/>
    <s v="EID_66144"/>
    <x v="1"/>
    <x v="0"/>
    <x v="0"/>
    <x v="4"/>
    <s v="Rented"/>
    <s v="No"/>
    <s v="Yes"/>
    <s v="No"/>
    <s v="B+"/>
    <n v="1999"/>
    <n v="3"/>
    <n v="0"/>
    <n v="4"/>
    <n v="7344"/>
    <n v="54"/>
    <n v="0"/>
    <n v="0"/>
    <n v="1"/>
    <n v="260"/>
    <n v="21"/>
    <n v="26"/>
    <n v="0"/>
    <n v="4"/>
    <n v="3"/>
    <n v="32113"/>
  </r>
  <r>
    <s v="WH_116145"/>
    <s v="EID_66145"/>
    <x v="1"/>
    <x v="2"/>
    <x v="0"/>
    <x v="5"/>
    <s v="Company Owned"/>
    <s v="No"/>
    <s v="Yes"/>
    <s v="No"/>
    <s v="A+"/>
    <n v="2013"/>
    <n v="6"/>
    <n v="0"/>
    <n v="4"/>
    <n v="4791"/>
    <n v="54"/>
    <n v="0"/>
    <n v="0"/>
    <n v="1"/>
    <n v="65"/>
    <n v="33"/>
    <n v="25"/>
    <n v="1"/>
    <n v="2"/>
    <n v="11"/>
    <n v="33067"/>
  </r>
  <r>
    <s v="WH_116146"/>
    <s v="EID_66146"/>
    <x v="1"/>
    <x v="1"/>
    <x v="2"/>
    <x v="1"/>
    <s v="Rented"/>
    <s v="No"/>
    <s v="No"/>
    <s v="No"/>
    <s v="B"/>
    <n v="1997"/>
    <n v="5"/>
    <n v="0"/>
    <n v="3"/>
    <n v="6117"/>
    <n v="48"/>
    <n v="0"/>
    <n v="0"/>
    <n v="0"/>
    <n v="203"/>
    <n v="31"/>
    <n v="24"/>
    <n v="1"/>
    <n v="3"/>
    <n v="25"/>
    <n v="28125"/>
  </r>
  <r>
    <s v="WH_116147"/>
    <s v="EID_66147"/>
    <x v="1"/>
    <x v="2"/>
    <x v="1"/>
    <x v="5"/>
    <s v="Rented"/>
    <s v="No"/>
    <s v="Yes"/>
    <s v="No"/>
    <s v="C"/>
    <m/>
    <n v="8"/>
    <n v="3"/>
    <n v="2"/>
    <n v="5502"/>
    <n v="49"/>
    <n v="0"/>
    <n v="0"/>
    <n v="1"/>
    <n v="152"/>
    <n v="56"/>
    <n v="26"/>
    <n v="1"/>
    <n v="4"/>
    <n v="26"/>
    <n v="34095"/>
  </r>
  <r>
    <s v="WH_116148"/>
    <s v="EID_66148"/>
    <x v="1"/>
    <x v="1"/>
    <x v="1"/>
    <x v="0"/>
    <s v="Rented"/>
    <s v="No"/>
    <s v="No"/>
    <s v="No"/>
    <s v="B"/>
    <n v="2009"/>
    <n v="5"/>
    <n v="1"/>
    <n v="3"/>
    <n v="7027"/>
    <n v="34"/>
    <n v="0"/>
    <n v="0"/>
    <n v="0"/>
    <n v="151"/>
    <n v="18"/>
    <n v="18"/>
    <n v="0"/>
    <n v="3"/>
    <n v="28"/>
    <n v="20132"/>
  </r>
  <r>
    <s v="WH_116149"/>
    <s v="EID_66149"/>
    <x v="1"/>
    <x v="2"/>
    <x v="2"/>
    <x v="2"/>
    <s v="Rented"/>
    <s v="No"/>
    <s v="Yes"/>
    <s v="Yes"/>
    <s v="A+"/>
    <n v="2005"/>
    <n v="5"/>
    <n v="1"/>
    <n v="3"/>
    <n v="5229"/>
    <n v="30"/>
    <n v="1"/>
    <n v="0"/>
    <n v="1"/>
    <n v="58"/>
    <n v="34"/>
    <n v="37"/>
    <n v="1"/>
    <n v="3"/>
    <n v="32"/>
    <n v="49102"/>
  </r>
  <r>
    <s v="WH_116150"/>
    <s v="EID_66150"/>
    <x v="1"/>
    <x v="2"/>
    <x v="2"/>
    <x v="2"/>
    <s v="Rented"/>
    <s v="No"/>
    <s v="Yes"/>
    <s v="No"/>
    <s v="B"/>
    <n v="2003"/>
    <n v="7"/>
    <n v="0"/>
    <n v="2"/>
    <n v="5151"/>
    <n v="54"/>
    <n v="0"/>
    <n v="0"/>
    <n v="1"/>
    <n v="197"/>
    <n v="16"/>
    <n v="27"/>
    <n v="0"/>
    <n v="2"/>
    <n v="32"/>
    <n v="33057"/>
  </r>
  <r>
    <s v="WH_116151"/>
    <s v="EID_66151"/>
    <x v="1"/>
    <x v="2"/>
    <x v="0"/>
    <x v="3"/>
    <s v="Rented"/>
    <s v="No"/>
    <s v="No"/>
    <s v="No"/>
    <s v="A"/>
    <n v="2010"/>
    <n v="7"/>
    <n v="0"/>
    <n v="4"/>
    <n v="5462"/>
    <n v="65"/>
    <n v="0"/>
    <n v="0"/>
    <n v="0"/>
    <n v="106"/>
    <n v="21"/>
    <n v="18"/>
    <n v="0"/>
    <n v="6"/>
    <n v="27"/>
    <n v="22081"/>
  </r>
  <r>
    <s v="WH_116152"/>
    <s v="EID_66152"/>
    <x v="1"/>
    <x v="0"/>
    <x v="2"/>
    <x v="4"/>
    <s v="Company Owned"/>
    <s v="No"/>
    <s v="No"/>
    <s v="No"/>
    <s v="A+"/>
    <n v="2003"/>
    <n v="3"/>
    <n v="0"/>
    <n v="2"/>
    <n v="5425"/>
    <n v="41"/>
    <n v="0"/>
    <n v="0"/>
    <n v="0"/>
    <n v="135"/>
    <n v="31"/>
    <n v="28"/>
    <n v="1"/>
    <n v="4"/>
    <n v="21"/>
    <n v="37113"/>
  </r>
  <r>
    <s v="WH_116153"/>
    <s v="EID_66153"/>
    <x v="0"/>
    <x v="2"/>
    <x v="2"/>
    <x v="3"/>
    <s v="Rented"/>
    <s v="No"/>
    <s v="Yes"/>
    <s v="No"/>
    <s v="C"/>
    <m/>
    <n v="2"/>
    <n v="0"/>
    <n v="2"/>
    <n v="3715"/>
    <n v="15"/>
    <n v="0"/>
    <n v="0"/>
    <n v="1"/>
    <n v="240"/>
    <n v="23"/>
    <n v="9"/>
    <n v="1"/>
    <n v="1"/>
    <n v="19"/>
    <n v="12126"/>
  </r>
  <r>
    <s v="WH_116154"/>
    <s v="EID_66154"/>
    <x v="0"/>
    <x v="2"/>
    <x v="2"/>
    <x v="5"/>
    <s v="Rented"/>
    <s v="No"/>
    <s v="Yes"/>
    <s v="Yes"/>
    <s v="B+"/>
    <m/>
    <n v="2"/>
    <n v="0"/>
    <n v="3"/>
    <n v="5047"/>
    <n v="38"/>
    <n v="1"/>
    <n v="0"/>
    <n v="1"/>
    <n v="65"/>
    <n v="29"/>
    <n v="26"/>
    <n v="0"/>
    <n v="5"/>
    <n v="26"/>
    <n v="32108"/>
  </r>
  <r>
    <s v="WH_116155"/>
    <s v="EID_66155"/>
    <x v="1"/>
    <x v="2"/>
    <x v="1"/>
    <x v="2"/>
    <s v="Rented"/>
    <s v="No"/>
    <s v="No"/>
    <s v="No"/>
    <s v="C"/>
    <n v="2021"/>
    <n v="7"/>
    <n v="1"/>
    <n v="4"/>
    <n v="4165"/>
    <n v="62"/>
    <n v="0"/>
    <n v="0"/>
    <n v="0"/>
    <n v="251"/>
    <n v="18"/>
    <n v="4"/>
    <n v="0"/>
    <n v="1"/>
    <n v="18"/>
    <n v="5065"/>
  </r>
  <r>
    <s v="WH_116156"/>
    <s v="EID_66156"/>
    <x v="1"/>
    <x v="1"/>
    <x v="1"/>
    <x v="1"/>
    <s v="Rented"/>
    <s v="No"/>
    <s v="Yes"/>
    <s v="No"/>
    <s v="B"/>
    <n v="2002"/>
    <n v="7"/>
    <n v="0"/>
    <n v="4"/>
    <n v="4152"/>
    <n v="32"/>
    <n v="0"/>
    <n v="0"/>
    <n v="1"/>
    <n v="98"/>
    <n v="28"/>
    <n v="24"/>
    <n v="1"/>
    <n v="5"/>
    <n v="5"/>
    <n v="29151"/>
  </r>
  <r>
    <s v="WH_116157"/>
    <s v="EID_66157"/>
    <x v="1"/>
    <x v="1"/>
    <x v="1"/>
    <x v="1"/>
    <s v="Rented"/>
    <s v="No"/>
    <s v="No"/>
    <s v="No"/>
    <s v="A+"/>
    <m/>
    <n v="2"/>
    <n v="1"/>
    <n v="3"/>
    <n v="4975"/>
    <n v="31"/>
    <n v="0"/>
    <n v="0"/>
    <n v="0"/>
    <n v="105"/>
    <n v="28"/>
    <n v="29"/>
    <n v="0"/>
    <n v="6"/>
    <n v="24"/>
    <n v="38108"/>
  </r>
  <r>
    <s v="WH_116158"/>
    <s v="EID_66158"/>
    <x v="1"/>
    <x v="0"/>
    <x v="0"/>
    <x v="4"/>
    <s v="Company Owned"/>
    <s v="No"/>
    <s v="No"/>
    <s v="No"/>
    <s v="B"/>
    <n v="2009"/>
    <n v="3"/>
    <n v="0"/>
    <n v="3"/>
    <n v="4890"/>
    <n v="36"/>
    <n v="0"/>
    <n v="0"/>
    <n v="0"/>
    <n v="88"/>
    <n v="43"/>
    <n v="16"/>
    <n v="0"/>
    <n v="3"/>
    <n v="21"/>
    <n v="21136"/>
  </r>
  <r>
    <s v="WH_116159"/>
    <s v="EID_66159"/>
    <x v="1"/>
    <x v="2"/>
    <x v="0"/>
    <x v="5"/>
    <s v="Company Owned"/>
    <s v="No"/>
    <s v="Yes"/>
    <s v="Yes"/>
    <s v="A+"/>
    <m/>
    <n v="1"/>
    <n v="0"/>
    <n v="3"/>
    <n v="4502"/>
    <n v="69"/>
    <n v="1"/>
    <n v="0"/>
    <n v="1"/>
    <n v="240"/>
    <n v="27"/>
    <n v="30"/>
    <n v="0"/>
    <n v="4"/>
    <n v="11"/>
    <n v="39133"/>
  </r>
  <r>
    <s v="WH_116160"/>
    <s v="EID_66160"/>
    <x v="1"/>
    <x v="2"/>
    <x v="1"/>
    <x v="3"/>
    <s v="Company Owned"/>
    <s v="No"/>
    <s v="Yes"/>
    <s v="No"/>
    <s v="A"/>
    <m/>
    <n v="1"/>
    <n v="2"/>
    <n v="2"/>
    <n v="5692"/>
    <n v="45"/>
    <n v="0"/>
    <n v="0"/>
    <n v="1"/>
    <n v="68"/>
    <n v="38"/>
    <n v="16"/>
    <n v="0"/>
    <n v="5"/>
    <n v="27"/>
    <n v="21134"/>
  </r>
  <r>
    <s v="WH_116161"/>
    <s v="EID_66161"/>
    <x v="1"/>
    <x v="2"/>
    <x v="0"/>
    <x v="3"/>
    <s v="Company Owned"/>
    <s v="No"/>
    <s v="Yes"/>
    <s v="No"/>
    <s v="A"/>
    <m/>
    <n v="3"/>
    <n v="0"/>
    <n v="4"/>
    <n v="6114"/>
    <n v="47"/>
    <n v="0"/>
    <n v="0"/>
    <n v="1"/>
    <n v="122"/>
    <n v="28"/>
    <n v="18"/>
    <n v="0"/>
    <n v="5"/>
    <n v="19"/>
    <n v="22060"/>
  </r>
  <r>
    <s v="WH_116162"/>
    <s v="EID_66162"/>
    <x v="0"/>
    <x v="0"/>
    <x v="1"/>
    <x v="0"/>
    <s v="Rented"/>
    <s v="No"/>
    <s v="Yes"/>
    <s v="No"/>
    <s v="A+"/>
    <n v="2000"/>
    <n v="6"/>
    <n v="1"/>
    <n v="4"/>
    <n v="5984"/>
    <n v="19"/>
    <n v="0"/>
    <n v="0"/>
    <n v="1"/>
    <n v="204"/>
    <n v="22"/>
    <n v="25"/>
    <n v="1"/>
    <n v="6"/>
    <n v="13"/>
    <n v="32067"/>
  </r>
  <r>
    <s v="WH_116163"/>
    <s v="EID_66163"/>
    <x v="1"/>
    <x v="1"/>
    <x v="0"/>
    <x v="0"/>
    <s v="Company Owned"/>
    <s v="No"/>
    <s v="Yes"/>
    <s v="Yes"/>
    <s v="B"/>
    <m/>
    <n v="0"/>
    <n v="0"/>
    <n v="4"/>
    <n v="3530"/>
    <n v="17"/>
    <n v="1"/>
    <n v="0"/>
    <n v="1"/>
    <n v="220"/>
    <n v="41"/>
    <n v="8"/>
    <n v="0"/>
    <n v="2"/>
    <n v="6"/>
    <n v="10102"/>
  </r>
  <r>
    <s v="WH_116164"/>
    <s v="EID_66164"/>
    <x v="1"/>
    <x v="1"/>
    <x v="0"/>
    <x v="1"/>
    <s v="Rented"/>
    <s v="No"/>
    <s v="Yes"/>
    <s v="No"/>
    <s v="A+"/>
    <m/>
    <n v="1"/>
    <n v="2"/>
    <n v="4"/>
    <n v="3446"/>
    <n v="37"/>
    <n v="0"/>
    <n v="0"/>
    <n v="1"/>
    <n v="85"/>
    <n v="23"/>
    <n v="35"/>
    <n v="1"/>
    <n v="2"/>
    <n v="10"/>
    <n v="47124"/>
  </r>
  <r>
    <s v="WH_116165"/>
    <s v="EID_66165"/>
    <x v="0"/>
    <x v="2"/>
    <x v="0"/>
    <x v="5"/>
    <s v="Rented"/>
    <s v="No"/>
    <s v="Yes"/>
    <s v="Yes"/>
    <s v="A"/>
    <n v="2015"/>
    <n v="6"/>
    <n v="0"/>
    <n v="8"/>
    <n v="3690"/>
    <n v="34"/>
    <n v="1"/>
    <n v="0"/>
    <n v="1"/>
    <n v="182"/>
    <n v="26"/>
    <n v="17"/>
    <n v="0"/>
    <n v="1"/>
    <n v="26"/>
    <n v="24060"/>
  </r>
  <r>
    <s v="WH_116166"/>
    <s v="EID_66166"/>
    <x v="1"/>
    <x v="1"/>
    <x v="1"/>
    <x v="0"/>
    <s v="Rented"/>
    <s v="No"/>
    <s v="No"/>
    <s v="No"/>
    <s v="C"/>
    <m/>
    <n v="3"/>
    <n v="2"/>
    <n v="3"/>
    <n v="4890"/>
    <n v="25"/>
    <n v="0"/>
    <n v="0"/>
    <n v="0"/>
    <n v="108"/>
    <n v="19"/>
    <n v="12"/>
    <n v="0"/>
    <n v="5"/>
    <n v="23"/>
    <n v="15108"/>
  </r>
  <r>
    <s v="WH_116167"/>
    <s v="EID_66167"/>
    <x v="1"/>
    <x v="1"/>
    <x v="1"/>
    <x v="0"/>
    <s v="Rented"/>
    <s v="No"/>
    <s v="No"/>
    <s v="No"/>
    <s v="A"/>
    <m/>
    <n v="3"/>
    <n v="1"/>
    <n v="3"/>
    <n v="4228"/>
    <n v="62"/>
    <n v="0"/>
    <n v="0"/>
    <n v="0"/>
    <n v="124"/>
    <n v="18"/>
    <n v="22"/>
    <n v="1"/>
    <n v="6"/>
    <n v="28"/>
    <n v="29084"/>
  </r>
  <r>
    <s v="WH_116168"/>
    <s v="EID_66168"/>
    <x v="1"/>
    <x v="1"/>
    <x v="1"/>
    <x v="0"/>
    <s v="Company Owned"/>
    <s v="No"/>
    <s v="Yes"/>
    <s v="No"/>
    <s v="A+"/>
    <n v="1996"/>
    <n v="8"/>
    <n v="0"/>
    <n v="2"/>
    <n v="4337"/>
    <n v="67"/>
    <n v="0"/>
    <n v="0"/>
    <n v="1"/>
    <n v="217"/>
    <n v="28"/>
    <n v="35"/>
    <n v="1"/>
    <n v="4"/>
    <n v="23"/>
    <n v="49125"/>
  </r>
  <r>
    <s v="WH_116169"/>
    <s v="EID_66169"/>
    <x v="1"/>
    <x v="1"/>
    <x v="1"/>
    <x v="1"/>
    <s v="Company Owned"/>
    <s v="Yes"/>
    <s v="Yes"/>
    <s v="Yes"/>
    <s v="A"/>
    <m/>
    <n v="0"/>
    <n v="0"/>
    <n v="2"/>
    <n v="4259"/>
    <n v="44"/>
    <n v="1"/>
    <n v="1"/>
    <n v="1"/>
    <n v="256"/>
    <n v="35"/>
    <n v="26"/>
    <n v="0"/>
    <n v="2"/>
    <n v="14"/>
    <n v="32142"/>
  </r>
  <r>
    <s v="WH_116170"/>
    <s v="EID_66170"/>
    <x v="1"/>
    <x v="0"/>
    <x v="2"/>
    <x v="0"/>
    <s v="Rented"/>
    <s v="No"/>
    <s v="Yes"/>
    <s v="No"/>
    <s v="B+"/>
    <m/>
    <n v="5"/>
    <n v="0"/>
    <n v="2"/>
    <n v="8600"/>
    <n v="39"/>
    <n v="0"/>
    <n v="0"/>
    <n v="1"/>
    <n v="61"/>
    <n v="19"/>
    <n v="20"/>
    <n v="0"/>
    <n v="3"/>
    <n v="9"/>
    <n v="23126"/>
  </r>
  <r>
    <s v="WH_116171"/>
    <s v="EID_66171"/>
    <x v="1"/>
    <x v="1"/>
    <x v="0"/>
    <x v="1"/>
    <s v="Company Owned"/>
    <s v="No"/>
    <s v="Yes"/>
    <s v="No"/>
    <s v="B"/>
    <m/>
    <n v="1"/>
    <n v="5"/>
    <n v="2"/>
    <n v="5229"/>
    <n v="62"/>
    <n v="0"/>
    <n v="0"/>
    <n v="1"/>
    <n v="117"/>
    <n v="29"/>
    <n v="23"/>
    <n v="0"/>
    <n v="2"/>
    <n v="10"/>
    <n v="27121"/>
  </r>
  <r>
    <s v="WH_116172"/>
    <s v="EID_66172"/>
    <x v="1"/>
    <x v="2"/>
    <x v="2"/>
    <x v="5"/>
    <s v="Company Owned"/>
    <s v="No"/>
    <s v="Yes"/>
    <s v="No"/>
    <s v="C"/>
    <n v="2000"/>
    <n v="3"/>
    <n v="1"/>
    <n v="2"/>
    <n v="4430"/>
    <n v="24"/>
    <n v="0"/>
    <n v="0"/>
    <n v="1"/>
    <n v="131"/>
    <n v="38"/>
    <n v="24"/>
    <n v="0"/>
    <n v="5"/>
    <n v="26"/>
    <n v="30133"/>
  </r>
  <r>
    <s v="WH_116173"/>
    <s v="EID_66173"/>
    <x v="0"/>
    <x v="2"/>
    <x v="0"/>
    <x v="5"/>
    <s v="Company Owned"/>
    <s v="No"/>
    <s v="Yes"/>
    <s v="No"/>
    <s v="B+"/>
    <n v="1998"/>
    <n v="8"/>
    <n v="2"/>
    <n v="4"/>
    <n v="8469"/>
    <n v="25"/>
    <n v="0"/>
    <n v="0"/>
    <n v="1"/>
    <n v="216"/>
    <n v="23"/>
    <n v="33"/>
    <n v="1"/>
    <n v="4"/>
    <n v="11"/>
    <n v="40055"/>
  </r>
  <r>
    <s v="WH_116174"/>
    <s v="EID_66174"/>
    <x v="1"/>
    <x v="2"/>
    <x v="2"/>
    <x v="2"/>
    <s v="Company Owned"/>
    <s v="No"/>
    <s v="Yes"/>
    <s v="No"/>
    <s v="B+"/>
    <m/>
    <n v="0"/>
    <n v="2"/>
    <n v="2"/>
    <n v="4795"/>
    <n v="27"/>
    <n v="0"/>
    <n v="0"/>
    <n v="1"/>
    <n v="234"/>
    <n v="36"/>
    <n v="13"/>
    <n v="0"/>
    <n v="3"/>
    <n v="32"/>
    <n v="15139"/>
  </r>
  <r>
    <s v="WH_116175"/>
    <s v="EID_66175"/>
    <x v="1"/>
    <x v="0"/>
    <x v="0"/>
    <x v="0"/>
    <s v="Rented"/>
    <s v="No"/>
    <s v="Yes"/>
    <s v="Yes"/>
    <s v="A+"/>
    <n v="2011"/>
    <n v="8"/>
    <n v="0"/>
    <n v="4"/>
    <n v="4893"/>
    <n v="52"/>
    <n v="1"/>
    <n v="0"/>
    <n v="1"/>
    <n v="198"/>
    <n v="28"/>
    <n v="21"/>
    <n v="1"/>
    <n v="4"/>
    <n v="15"/>
    <n v="28146"/>
  </r>
  <r>
    <s v="WH_116176"/>
    <s v="EID_66176"/>
    <x v="1"/>
    <x v="2"/>
    <x v="2"/>
    <x v="5"/>
    <s v="Company Owned"/>
    <s v="Yes"/>
    <s v="Yes"/>
    <s v="Yes"/>
    <s v="C"/>
    <n v="2004"/>
    <n v="7"/>
    <n v="0"/>
    <n v="2"/>
    <n v="4060"/>
    <n v="30"/>
    <n v="1"/>
    <n v="1"/>
    <n v="1"/>
    <n v="80"/>
    <n v="35"/>
    <n v="32"/>
    <n v="0"/>
    <n v="3"/>
    <n v="26"/>
    <n v="43119"/>
  </r>
  <r>
    <s v="WH_116177"/>
    <s v="EID_66177"/>
    <x v="1"/>
    <x v="2"/>
    <x v="0"/>
    <x v="2"/>
    <s v="Rented"/>
    <s v="No"/>
    <s v="Yes"/>
    <s v="No"/>
    <s v="B"/>
    <n v="1999"/>
    <n v="3"/>
    <n v="0"/>
    <n v="4"/>
    <n v="4632"/>
    <n v="63"/>
    <n v="0"/>
    <n v="0"/>
    <n v="1"/>
    <n v="64"/>
    <n v="39"/>
    <n v="25"/>
    <n v="0"/>
    <n v="2"/>
    <n v="12"/>
    <n v="29062"/>
  </r>
  <r>
    <s v="WH_116178"/>
    <s v="EID_66178"/>
    <x v="1"/>
    <x v="2"/>
    <x v="1"/>
    <x v="2"/>
    <s v="Company Owned"/>
    <s v="No"/>
    <s v="Yes"/>
    <s v="No"/>
    <s v="B+"/>
    <m/>
    <n v="1"/>
    <n v="1"/>
    <n v="5"/>
    <n v="4893"/>
    <n v="30"/>
    <n v="0"/>
    <n v="0"/>
    <n v="1"/>
    <n v="92"/>
    <n v="26"/>
    <n v="20"/>
    <n v="0"/>
    <n v="3"/>
    <n v="12"/>
    <n v="24130"/>
  </r>
  <r>
    <s v="WH_116179"/>
    <s v="EID_66179"/>
    <x v="1"/>
    <x v="2"/>
    <x v="1"/>
    <x v="5"/>
    <s v="Rented"/>
    <s v="No"/>
    <s v="Yes"/>
    <s v="No"/>
    <s v="C"/>
    <n v="2000"/>
    <n v="4"/>
    <n v="0"/>
    <n v="4"/>
    <n v="3751"/>
    <n v="63"/>
    <n v="0"/>
    <n v="0"/>
    <n v="1"/>
    <n v="121"/>
    <n v="36"/>
    <n v="26"/>
    <n v="0"/>
    <n v="2"/>
    <n v="26"/>
    <n v="34083"/>
  </r>
  <r>
    <s v="WH_116180"/>
    <s v="EID_66180"/>
    <x v="1"/>
    <x v="2"/>
    <x v="1"/>
    <x v="5"/>
    <s v="Rented"/>
    <s v="Yes"/>
    <s v="Yes"/>
    <s v="No"/>
    <s v="C"/>
    <n v="2015"/>
    <n v="3"/>
    <n v="1"/>
    <n v="3"/>
    <n v="4369"/>
    <n v="30"/>
    <n v="0"/>
    <n v="1"/>
    <n v="1"/>
    <n v="189"/>
    <n v="24"/>
    <n v="13"/>
    <n v="0"/>
    <n v="3"/>
    <n v="26"/>
    <n v="17127"/>
  </r>
  <r>
    <s v="WH_116181"/>
    <s v="EID_66181"/>
    <x v="1"/>
    <x v="2"/>
    <x v="1"/>
    <x v="5"/>
    <s v="Company Owned"/>
    <s v="No"/>
    <s v="Yes"/>
    <s v="No"/>
    <s v="A+"/>
    <n v="2000"/>
    <n v="5"/>
    <n v="1"/>
    <n v="2"/>
    <n v="5843"/>
    <n v="68"/>
    <n v="0"/>
    <n v="0"/>
    <n v="1"/>
    <n v="102"/>
    <n v="26"/>
    <n v="31"/>
    <n v="1"/>
    <n v="6"/>
    <n v="26"/>
    <n v="41076"/>
  </r>
  <r>
    <s v="WH_116182"/>
    <s v="EID_66182"/>
    <x v="1"/>
    <x v="2"/>
    <x v="1"/>
    <x v="5"/>
    <s v="Company Owned"/>
    <s v="No"/>
    <s v="No"/>
    <s v="No"/>
    <s v="B+"/>
    <m/>
    <n v="6"/>
    <n v="4"/>
    <n v="3"/>
    <n v="3496"/>
    <n v="61"/>
    <n v="0"/>
    <n v="0"/>
    <n v="0"/>
    <n v="157"/>
    <n v="25"/>
    <n v="18"/>
    <n v="0"/>
    <n v="4"/>
    <n v="26"/>
    <n v="21110"/>
  </r>
  <r>
    <s v="WH_116183"/>
    <s v="EID_66183"/>
    <x v="1"/>
    <x v="2"/>
    <x v="0"/>
    <x v="2"/>
    <s v="Company Owned"/>
    <s v="No"/>
    <s v="No"/>
    <s v="No"/>
    <s v="B+"/>
    <m/>
    <n v="0"/>
    <n v="0"/>
    <n v="2"/>
    <n v="4972"/>
    <n v="44"/>
    <n v="0"/>
    <n v="0"/>
    <n v="0"/>
    <n v="161"/>
    <n v="34"/>
    <n v="22"/>
    <n v="0"/>
    <n v="6"/>
    <n v="1"/>
    <n v="26094"/>
  </r>
  <r>
    <s v="WH_116184"/>
    <s v="EID_66184"/>
    <x v="1"/>
    <x v="1"/>
    <x v="0"/>
    <x v="0"/>
    <s v="Rented"/>
    <s v="No"/>
    <s v="Yes"/>
    <s v="No"/>
    <s v="A"/>
    <n v="2018"/>
    <n v="8"/>
    <n v="0"/>
    <n v="2"/>
    <n v="4879"/>
    <n v="20"/>
    <n v="0"/>
    <n v="0"/>
    <n v="1"/>
    <n v="261"/>
    <n v="27"/>
    <n v="5"/>
    <n v="0"/>
    <n v="3"/>
    <n v="23"/>
    <n v="6142"/>
  </r>
  <r>
    <s v="WH_116185"/>
    <s v="EID_66185"/>
    <x v="1"/>
    <x v="2"/>
    <x v="3"/>
    <x v="5"/>
    <s v="Rented"/>
    <s v="No"/>
    <s v="No"/>
    <s v="No"/>
    <s v="A"/>
    <m/>
    <n v="0"/>
    <n v="1"/>
    <n v="5"/>
    <n v="4160"/>
    <n v="25"/>
    <n v="0"/>
    <n v="0"/>
    <n v="0"/>
    <n v="70"/>
    <n v="23"/>
    <n v="34"/>
    <n v="0"/>
    <n v="5"/>
    <n v="26"/>
    <n v="44062"/>
  </r>
  <r>
    <s v="WH_116186"/>
    <s v="EID_66186"/>
    <x v="1"/>
    <x v="0"/>
    <x v="2"/>
    <x v="0"/>
    <s v="Company Owned"/>
    <s v="No"/>
    <s v="Yes"/>
    <s v="No"/>
    <s v="Na"/>
    <m/>
    <n v="0"/>
    <n v="1"/>
    <n v="3"/>
    <n v="4937"/>
    <n v="37"/>
    <n v="0"/>
    <n v="0"/>
    <n v="1"/>
    <n v="55"/>
    <n v="26"/>
    <n v="0"/>
    <n v="0"/>
    <n v="0"/>
    <n v="9"/>
    <n v="4122"/>
  </r>
  <r>
    <s v="WH_116187"/>
    <s v="EID_66187"/>
    <x v="1"/>
    <x v="0"/>
    <x v="1"/>
    <x v="0"/>
    <s v="Company Owned"/>
    <s v="No"/>
    <s v="No"/>
    <s v="No"/>
    <s v="C"/>
    <m/>
    <n v="2"/>
    <n v="0"/>
    <n v="3"/>
    <n v="5936"/>
    <n v="32"/>
    <n v="0"/>
    <n v="0"/>
    <n v="0"/>
    <n v="128"/>
    <n v="41"/>
    <n v="6"/>
    <n v="0"/>
    <n v="2"/>
    <n v="13"/>
    <n v="8147"/>
  </r>
  <r>
    <s v="WH_116188"/>
    <s v="EID_66188"/>
    <x v="1"/>
    <x v="2"/>
    <x v="0"/>
    <x v="2"/>
    <s v="Company Owned"/>
    <s v="No"/>
    <s v="No"/>
    <s v="No"/>
    <s v="A+"/>
    <n v="1998"/>
    <n v="6"/>
    <n v="1"/>
    <n v="4"/>
    <n v="4314"/>
    <n v="15"/>
    <n v="0"/>
    <n v="0"/>
    <n v="0"/>
    <n v="231"/>
    <n v="26"/>
    <n v="38"/>
    <n v="1"/>
    <n v="6"/>
    <n v="12"/>
    <n v="50096"/>
  </r>
  <r>
    <s v="WH_116189"/>
    <s v="EID_66189"/>
    <x v="1"/>
    <x v="1"/>
    <x v="2"/>
    <x v="1"/>
    <s v="Company Owned"/>
    <s v="No"/>
    <s v="No"/>
    <s v="No"/>
    <s v="A"/>
    <m/>
    <n v="0"/>
    <n v="0"/>
    <n v="1"/>
    <n v="3612"/>
    <n v="18"/>
    <n v="0"/>
    <n v="0"/>
    <n v="0"/>
    <n v="261"/>
    <n v="30"/>
    <n v="26"/>
    <n v="0"/>
    <n v="5"/>
    <n v="14"/>
    <n v="35099"/>
  </r>
  <r>
    <s v="WH_116190"/>
    <s v="EID_66190"/>
    <x v="1"/>
    <x v="1"/>
    <x v="3"/>
    <x v="1"/>
    <s v="Rented"/>
    <s v="No"/>
    <s v="Yes"/>
    <s v="No"/>
    <s v="C"/>
    <n v="2006"/>
    <n v="6"/>
    <n v="0"/>
    <n v="5"/>
    <n v="5666"/>
    <n v="34"/>
    <n v="0"/>
    <n v="0"/>
    <n v="1"/>
    <n v="63"/>
    <n v="39"/>
    <n v="24"/>
    <n v="1"/>
    <n v="3"/>
    <n v="14"/>
    <n v="33103"/>
  </r>
  <r>
    <s v="WH_116191"/>
    <s v="EID_66191"/>
    <x v="1"/>
    <x v="2"/>
    <x v="0"/>
    <x v="5"/>
    <s v="Company Owned"/>
    <s v="No"/>
    <s v="Yes"/>
    <s v="No"/>
    <s v="B+"/>
    <n v="2015"/>
    <n v="6"/>
    <n v="1"/>
    <n v="4"/>
    <n v="4495"/>
    <n v="69"/>
    <n v="0"/>
    <n v="0"/>
    <n v="1"/>
    <n v="226"/>
    <n v="40"/>
    <n v="22"/>
    <n v="0"/>
    <n v="5"/>
    <n v="11"/>
    <n v="26063"/>
  </r>
  <r>
    <s v="WH_116192"/>
    <s v="EID_66192"/>
    <x v="1"/>
    <x v="1"/>
    <x v="1"/>
    <x v="1"/>
    <s v="Rented"/>
    <s v="No"/>
    <s v="No"/>
    <s v="No"/>
    <s v="B+"/>
    <m/>
    <n v="2"/>
    <n v="0"/>
    <n v="3"/>
    <n v="4005"/>
    <n v="15"/>
    <n v="0"/>
    <n v="0"/>
    <n v="0"/>
    <n v="221"/>
    <n v="22"/>
    <n v="17"/>
    <n v="0"/>
    <n v="5"/>
    <n v="25"/>
    <n v="21078"/>
  </r>
  <r>
    <s v="WH_116193"/>
    <s v="EID_66193"/>
    <x v="1"/>
    <x v="1"/>
    <x v="0"/>
    <x v="1"/>
    <s v="Company Owned"/>
    <s v="No"/>
    <s v="No"/>
    <s v="No"/>
    <s v="C"/>
    <m/>
    <n v="0"/>
    <n v="0"/>
    <n v="5"/>
    <n v="3885"/>
    <n v="55"/>
    <n v="0"/>
    <n v="0"/>
    <n v="0"/>
    <n v="78"/>
    <n v="25"/>
    <n v="24"/>
    <n v="0"/>
    <n v="6"/>
    <n v="10"/>
    <n v="30079"/>
  </r>
  <r>
    <s v="WH_116194"/>
    <s v="EID_66194"/>
    <x v="1"/>
    <x v="2"/>
    <x v="2"/>
    <x v="2"/>
    <s v="Company Owned"/>
    <s v="No"/>
    <s v="No"/>
    <s v="No"/>
    <s v="B"/>
    <n v="2004"/>
    <n v="8"/>
    <n v="0"/>
    <n v="3"/>
    <n v="6047"/>
    <n v="64"/>
    <n v="0"/>
    <n v="0"/>
    <n v="0"/>
    <n v="189"/>
    <n v="20"/>
    <n v="23"/>
    <n v="0"/>
    <n v="3"/>
    <n v="32"/>
    <n v="29096"/>
  </r>
  <r>
    <s v="WH_116195"/>
    <s v="EID_66195"/>
    <x v="1"/>
    <x v="2"/>
    <x v="0"/>
    <x v="2"/>
    <s v="Company Owned"/>
    <s v="No"/>
    <s v="Yes"/>
    <s v="No"/>
    <s v="B"/>
    <m/>
    <n v="6"/>
    <n v="1"/>
    <n v="4"/>
    <n v="4548"/>
    <n v="63"/>
    <n v="0"/>
    <n v="0"/>
    <n v="1"/>
    <n v="236"/>
    <n v="33"/>
    <n v="14"/>
    <n v="0"/>
    <n v="5"/>
    <n v="12"/>
    <n v="16114"/>
  </r>
  <r>
    <s v="WH_116196"/>
    <s v="EID_66196"/>
    <x v="1"/>
    <x v="1"/>
    <x v="1"/>
    <x v="0"/>
    <s v="Rented"/>
    <s v="No"/>
    <s v="Yes"/>
    <s v="Yes"/>
    <s v="C"/>
    <m/>
    <n v="0"/>
    <n v="0"/>
    <n v="2"/>
    <n v="5815"/>
    <n v="64"/>
    <n v="1"/>
    <n v="0"/>
    <n v="1"/>
    <n v="60"/>
    <n v="32"/>
    <n v="12"/>
    <n v="0"/>
    <n v="2"/>
    <n v="29"/>
    <n v="17137"/>
  </r>
  <r>
    <s v="WH_116197"/>
    <s v="EID_66197"/>
    <x v="1"/>
    <x v="0"/>
    <x v="3"/>
    <x v="0"/>
    <s v="Company Owned"/>
    <s v="No"/>
    <s v="Yes"/>
    <s v="No"/>
    <s v="B"/>
    <m/>
    <n v="0"/>
    <n v="0"/>
    <n v="2"/>
    <n v="5996"/>
    <n v="17"/>
    <n v="0"/>
    <n v="0"/>
    <n v="1"/>
    <n v="225"/>
    <n v="23"/>
    <n v="19"/>
    <n v="0"/>
    <n v="4"/>
    <n v="15"/>
    <n v="22119"/>
  </r>
  <r>
    <s v="WH_116198"/>
    <s v="EID_66198"/>
    <x v="1"/>
    <x v="1"/>
    <x v="1"/>
    <x v="0"/>
    <s v="Company Owned"/>
    <s v="No"/>
    <s v="Yes"/>
    <s v="Yes"/>
    <s v="A+"/>
    <m/>
    <n v="0"/>
    <n v="0"/>
    <n v="4"/>
    <n v="3842"/>
    <n v="22"/>
    <n v="1"/>
    <n v="0"/>
    <n v="1"/>
    <n v="219"/>
    <n v="35"/>
    <n v="26"/>
    <n v="0"/>
    <n v="3"/>
    <n v="28"/>
    <n v="35128"/>
  </r>
  <r>
    <s v="WH_116199"/>
    <s v="EID_66199"/>
    <x v="1"/>
    <x v="1"/>
    <x v="1"/>
    <x v="0"/>
    <s v="Company Owned"/>
    <s v="No"/>
    <s v="Yes"/>
    <s v="No"/>
    <s v="A+"/>
    <n v="2011"/>
    <n v="3"/>
    <n v="0"/>
    <n v="3"/>
    <n v="4879"/>
    <n v="65"/>
    <n v="0"/>
    <n v="0"/>
    <n v="1"/>
    <n v="117"/>
    <n v="26"/>
    <n v="17"/>
    <n v="1"/>
    <n v="5"/>
    <n v="23"/>
    <n v="24069"/>
  </r>
  <r>
    <s v="WH_116200"/>
    <s v="EID_66200"/>
    <x v="1"/>
    <x v="1"/>
    <x v="2"/>
    <x v="1"/>
    <s v="Rented"/>
    <s v="No"/>
    <s v="Yes"/>
    <s v="No"/>
    <s v="A"/>
    <m/>
    <n v="0"/>
    <n v="1"/>
    <n v="2"/>
    <n v="4007"/>
    <n v="64"/>
    <n v="0"/>
    <n v="0"/>
    <n v="1"/>
    <n v="137"/>
    <n v="29"/>
    <n v="26"/>
    <n v="0"/>
    <n v="3"/>
    <n v="14"/>
    <n v="33106"/>
  </r>
  <r>
    <s v="WH_116201"/>
    <s v="EID_66201"/>
    <x v="1"/>
    <x v="2"/>
    <x v="3"/>
    <x v="5"/>
    <s v="Company Owned"/>
    <s v="No"/>
    <s v="Yes"/>
    <s v="No"/>
    <s v="B"/>
    <n v="2008"/>
    <n v="3"/>
    <n v="0"/>
    <n v="8"/>
    <n v="3960"/>
    <n v="66"/>
    <n v="0"/>
    <n v="0"/>
    <n v="1"/>
    <n v="101"/>
    <n v="30"/>
    <n v="18"/>
    <n v="0"/>
    <n v="3"/>
    <n v="26"/>
    <n v="20072"/>
  </r>
  <r>
    <s v="WH_116202"/>
    <s v="EID_66202"/>
    <x v="1"/>
    <x v="0"/>
    <x v="2"/>
    <x v="0"/>
    <s v="Company Owned"/>
    <s v="No"/>
    <s v="No"/>
    <s v="No"/>
    <s v="A"/>
    <m/>
    <n v="1"/>
    <n v="4"/>
    <n v="2"/>
    <n v="4452"/>
    <n v="62"/>
    <n v="0"/>
    <n v="0"/>
    <n v="0"/>
    <n v="249"/>
    <n v="34"/>
    <n v="15"/>
    <n v="0"/>
    <n v="6"/>
    <n v="9"/>
    <n v="19095"/>
  </r>
  <r>
    <s v="WH_116203"/>
    <s v="EID_66203"/>
    <x v="1"/>
    <x v="1"/>
    <x v="0"/>
    <x v="0"/>
    <s v="Rented"/>
    <s v="No"/>
    <s v="Yes"/>
    <s v="No"/>
    <s v="B+"/>
    <m/>
    <n v="1"/>
    <n v="0"/>
    <n v="3"/>
    <n v="4708"/>
    <n v="64"/>
    <n v="0"/>
    <n v="0"/>
    <n v="1"/>
    <n v="184"/>
    <n v="28"/>
    <n v="8"/>
    <n v="1"/>
    <n v="2"/>
    <n v="6"/>
    <n v="10062"/>
  </r>
  <r>
    <s v="WH_116204"/>
    <s v="EID_66204"/>
    <x v="1"/>
    <x v="2"/>
    <x v="3"/>
    <x v="3"/>
    <s v="Company Owned"/>
    <s v="No"/>
    <s v="No"/>
    <s v="No"/>
    <s v="A+"/>
    <n v="2008"/>
    <n v="3"/>
    <n v="0"/>
    <n v="3"/>
    <n v="7733"/>
    <n v="39"/>
    <n v="0"/>
    <n v="0"/>
    <n v="0"/>
    <n v="113"/>
    <n v="23"/>
    <n v="16"/>
    <n v="1"/>
    <n v="5"/>
    <n v="27"/>
    <n v="23074"/>
  </r>
  <r>
    <s v="WH_116205"/>
    <s v="EID_66205"/>
    <x v="1"/>
    <x v="1"/>
    <x v="2"/>
    <x v="0"/>
    <s v="Company Owned"/>
    <s v="No"/>
    <s v="Yes"/>
    <s v="No"/>
    <s v="C"/>
    <n v="2020"/>
    <n v="5"/>
    <n v="0"/>
    <n v="1"/>
    <n v="4233"/>
    <n v="66"/>
    <n v="0"/>
    <n v="0"/>
    <n v="1"/>
    <n v="67"/>
    <n v="30"/>
    <n v="8"/>
    <n v="0"/>
    <n v="1"/>
    <n v="23"/>
    <n v="10126"/>
  </r>
  <r>
    <s v="WH_116206"/>
    <s v="EID_66206"/>
    <x v="1"/>
    <x v="2"/>
    <x v="2"/>
    <x v="5"/>
    <s v="Rented"/>
    <s v="No"/>
    <s v="Yes"/>
    <s v="No"/>
    <s v="A+"/>
    <n v="2010"/>
    <n v="6"/>
    <n v="0"/>
    <n v="4"/>
    <n v="4691"/>
    <n v="66"/>
    <n v="0"/>
    <n v="0"/>
    <n v="1"/>
    <n v="177"/>
    <n v="23"/>
    <n v="19"/>
    <n v="1"/>
    <n v="5"/>
    <n v="26"/>
    <n v="27096"/>
  </r>
  <r>
    <s v="WH_116207"/>
    <s v="EID_66207"/>
    <x v="1"/>
    <x v="1"/>
    <x v="1"/>
    <x v="0"/>
    <s v="Rented"/>
    <s v="No"/>
    <s v="Yes"/>
    <s v="No"/>
    <s v="C"/>
    <m/>
    <n v="6"/>
    <n v="0"/>
    <n v="2"/>
    <n v="6675"/>
    <n v="56"/>
    <n v="0"/>
    <n v="0"/>
    <n v="1"/>
    <n v="83"/>
    <n v="41"/>
    <n v="27"/>
    <n v="0"/>
    <n v="3"/>
    <n v="6"/>
    <n v="33151"/>
  </r>
  <r>
    <s v="WH_116208"/>
    <s v="EID_66208"/>
    <x v="1"/>
    <x v="2"/>
    <x v="2"/>
    <x v="2"/>
    <s v="Rented"/>
    <s v="No"/>
    <s v="Yes"/>
    <s v="No"/>
    <s v="B+"/>
    <m/>
    <n v="5"/>
    <n v="1"/>
    <n v="3"/>
    <n v="3906"/>
    <n v="22"/>
    <n v="0"/>
    <n v="0"/>
    <n v="1"/>
    <n v="264"/>
    <n v="28"/>
    <n v="5"/>
    <n v="0"/>
    <n v="5"/>
    <n v="22"/>
    <n v="6125"/>
  </r>
  <r>
    <s v="WH_116209"/>
    <s v="EID_66209"/>
    <x v="1"/>
    <x v="2"/>
    <x v="1"/>
    <x v="3"/>
    <s v="Company Owned"/>
    <s v="Yes"/>
    <s v="Yes"/>
    <s v="No"/>
    <s v="B+"/>
    <m/>
    <n v="2"/>
    <n v="4"/>
    <n v="3"/>
    <n v="4385"/>
    <n v="48"/>
    <n v="0"/>
    <n v="1"/>
    <n v="1"/>
    <n v="109"/>
    <n v="31"/>
    <n v="12"/>
    <n v="0"/>
    <n v="5"/>
    <n v="27"/>
    <n v="14085"/>
  </r>
  <r>
    <s v="WH_116210"/>
    <s v="EID_66210"/>
    <x v="1"/>
    <x v="0"/>
    <x v="0"/>
    <x v="0"/>
    <s v="Company Owned"/>
    <s v="No"/>
    <s v="Yes"/>
    <s v="No"/>
    <s v="C"/>
    <m/>
    <n v="3"/>
    <n v="2"/>
    <n v="4"/>
    <n v="4443"/>
    <n v="28"/>
    <n v="0"/>
    <n v="0"/>
    <n v="1"/>
    <n v="170"/>
    <n v="35"/>
    <n v="22"/>
    <n v="0"/>
    <n v="2"/>
    <n v="15"/>
    <n v="27078"/>
  </r>
  <r>
    <s v="WH_116211"/>
    <s v="EID_66211"/>
    <x v="1"/>
    <x v="1"/>
    <x v="1"/>
    <x v="0"/>
    <s v="Company Owned"/>
    <s v="No"/>
    <s v="Yes"/>
    <s v="No"/>
    <s v="A"/>
    <n v="1999"/>
    <n v="4"/>
    <n v="0"/>
    <n v="2"/>
    <n v="5454"/>
    <n v="58"/>
    <n v="0"/>
    <n v="0"/>
    <n v="1"/>
    <n v="218"/>
    <n v="24"/>
    <n v="30"/>
    <n v="0"/>
    <n v="2"/>
    <n v="29"/>
    <n v="41134"/>
  </r>
  <r>
    <s v="WH_116212"/>
    <s v="EID_66212"/>
    <x v="1"/>
    <x v="0"/>
    <x v="1"/>
    <x v="4"/>
    <s v="Company Owned"/>
    <s v="No"/>
    <s v="No"/>
    <s v="No"/>
    <s v="C"/>
    <n v="2016"/>
    <n v="6"/>
    <n v="4"/>
    <n v="3"/>
    <n v="4127"/>
    <n v="16"/>
    <n v="0"/>
    <n v="0"/>
    <n v="0"/>
    <n v="204"/>
    <n v="56"/>
    <n v="13"/>
    <n v="1"/>
    <n v="1"/>
    <n v="3"/>
    <n v="16103"/>
  </r>
  <r>
    <s v="WH_116213"/>
    <s v="EID_66213"/>
    <x v="1"/>
    <x v="2"/>
    <x v="0"/>
    <x v="5"/>
    <s v="Company Owned"/>
    <s v="No"/>
    <s v="Yes"/>
    <s v="No"/>
    <s v="B"/>
    <n v="1998"/>
    <n v="3"/>
    <n v="1"/>
    <n v="2"/>
    <n v="5724"/>
    <n v="27"/>
    <n v="0"/>
    <n v="0"/>
    <n v="1"/>
    <n v="55"/>
    <n v="36"/>
    <n v="23"/>
    <n v="0"/>
    <n v="3"/>
    <n v="11"/>
    <n v="27105"/>
  </r>
  <r>
    <s v="WH_116214"/>
    <s v="EID_66214"/>
    <x v="1"/>
    <x v="1"/>
    <x v="0"/>
    <x v="1"/>
    <s v="Rented"/>
    <s v="No"/>
    <s v="No"/>
    <s v="No"/>
    <s v="A"/>
    <m/>
    <n v="8"/>
    <n v="2"/>
    <n v="3"/>
    <n v="5365"/>
    <n v="54"/>
    <n v="0"/>
    <n v="0"/>
    <n v="0"/>
    <n v="58"/>
    <n v="20"/>
    <n v="11"/>
    <n v="1"/>
    <n v="6"/>
    <n v="10"/>
    <n v="16151"/>
  </r>
  <r>
    <s v="WH_116215"/>
    <s v="EID_66215"/>
    <x v="1"/>
    <x v="1"/>
    <x v="1"/>
    <x v="0"/>
    <s v="Rented"/>
    <s v="No"/>
    <s v="Yes"/>
    <s v="No"/>
    <s v="C"/>
    <m/>
    <n v="5"/>
    <n v="5"/>
    <n v="3"/>
    <n v="5971"/>
    <n v="46"/>
    <n v="0"/>
    <n v="0"/>
    <n v="1"/>
    <n v="230"/>
    <n v="30"/>
    <n v="24"/>
    <n v="1"/>
    <n v="5"/>
    <n v="4"/>
    <n v="31113"/>
  </r>
  <r>
    <s v="WH_116216"/>
    <s v="EID_66216"/>
    <x v="1"/>
    <x v="1"/>
    <x v="0"/>
    <x v="0"/>
    <s v="Company Owned"/>
    <s v="No"/>
    <s v="Yes"/>
    <s v="No"/>
    <s v="A+"/>
    <n v="2000"/>
    <n v="6"/>
    <n v="0"/>
    <n v="4"/>
    <n v="4511"/>
    <n v="46"/>
    <n v="0"/>
    <n v="0"/>
    <n v="1"/>
    <n v="265"/>
    <n v="26"/>
    <n v="36"/>
    <n v="1"/>
    <n v="3"/>
    <n v="23"/>
    <n v="51119"/>
  </r>
  <r>
    <s v="WH_116217"/>
    <s v="EID_66217"/>
    <x v="1"/>
    <x v="2"/>
    <x v="3"/>
    <x v="5"/>
    <s v="Rented"/>
    <s v="No"/>
    <s v="Yes"/>
    <s v="No"/>
    <s v="C"/>
    <m/>
    <n v="1"/>
    <n v="0"/>
    <n v="4"/>
    <n v="5676"/>
    <n v="43"/>
    <n v="0"/>
    <n v="0"/>
    <n v="1"/>
    <n v="171"/>
    <n v="34"/>
    <n v="9"/>
    <n v="0"/>
    <n v="2"/>
    <n v="26"/>
    <n v="11080"/>
  </r>
  <r>
    <s v="WH_116218"/>
    <s v="EID_66218"/>
    <x v="1"/>
    <x v="1"/>
    <x v="0"/>
    <x v="1"/>
    <s v="Company Owned"/>
    <s v="No"/>
    <s v="Yes"/>
    <s v="No"/>
    <s v="B"/>
    <n v="2018"/>
    <n v="5"/>
    <n v="0"/>
    <n v="3"/>
    <n v="3345"/>
    <n v="16"/>
    <n v="0"/>
    <n v="0"/>
    <n v="1"/>
    <n v="255"/>
    <n v="29"/>
    <n v="6"/>
    <n v="0"/>
    <n v="6"/>
    <n v="14"/>
    <n v="7107"/>
  </r>
  <r>
    <s v="WH_116219"/>
    <s v="EID_66219"/>
    <x v="1"/>
    <x v="1"/>
    <x v="1"/>
    <x v="0"/>
    <s v="Rented"/>
    <s v="Yes"/>
    <s v="Yes"/>
    <s v="No"/>
    <s v="A"/>
    <m/>
    <n v="3"/>
    <n v="2"/>
    <n v="3"/>
    <n v="4215"/>
    <n v="49"/>
    <n v="0"/>
    <n v="1"/>
    <n v="1"/>
    <n v="92"/>
    <n v="39"/>
    <n v="20"/>
    <n v="0"/>
    <n v="5"/>
    <n v="29"/>
    <n v="25056"/>
  </r>
  <r>
    <s v="WH_116220"/>
    <s v="EID_66220"/>
    <x v="1"/>
    <x v="1"/>
    <x v="1"/>
    <x v="1"/>
    <s v="Company Owned"/>
    <s v="No"/>
    <s v="No"/>
    <s v="No"/>
    <s v="A"/>
    <m/>
    <n v="6"/>
    <n v="0"/>
    <n v="2"/>
    <n v="5845"/>
    <n v="68"/>
    <n v="0"/>
    <n v="0"/>
    <n v="0"/>
    <n v="190"/>
    <n v="38"/>
    <n v="13"/>
    <n v="0"/>
    <n v="6"/>
    <n v="24"/>
    <n v="16128"/>
  </r>
  <r>
    <s v="WH_116221"/>
    <s v="EID_66221"/>
    <x v="1"/>
    <x v="1"/>
    <x v="1"/>
    <x v="1"/>
    <s v="Rented"/>
    <s v="No"/>
    <s v="Yes"/>
    <s v="No"/>
    <s v="Na"/>
    <m/>
    <n v="6"/>
    <n v="1"/>
    <n v="3"/>
    <n v="4230"/>
    <n v="28"/>
    <n v="0"/>
    <n v="0"/>
    <n v="1"/>
    <n v="251"/>
    <n v="44"/>
    <n v="0"/>
    <n v="0"/>
    <n v="0"/>
    <n v="24"/>
    <n v="3150"/>
  </r>
  <r>
    <s v="WH_116222"/>
    <s v="EID_66222"/>
    <x v="1"/>
    <x v="1"/>
    <x v="2"/>
    <x v="1"/>
    <s v="Company Owned"/>
    <s v="Yes"/>
    <s v="Yes"/>
    <s v="Yes"/>
    <s v="A"/>
    <m/>
    <n v="0"/>
    <n v="2"/>
    <n v="2"/>
    <n v="5377"/>
    <n v="18"/>
    <n v="1"/>
    <n v="1"/>
    <n v="1"/>
    <n v="202"/>
    <n v="42"/>
    <n v="5"/>
    <n v="0"/>
    <n v="4"/>
    <n v="14"/>
    <n v="7110"/>
  </r>
  <r>
    <s v="WH_116223"/>
    <s v="EID_66223"/>
    <x v="1"/>
    <x v="1"/>
    <x v="1"/>
    <x v="1"/>
    <s v="Company Owned"/>
    <s v="No"/>
    <s v="No"/>
    <s v="No"/>
    <s v="A"/>
    <m/>
    <n v="0"/>
    <n v="0"/>
    <n v="3"/>
    <n v="5585"/>
    <n v="26"/>
    <n v="0"/>
    <n v="0"/>
    <n v="0"/>
    <n v="228"/>
    <n v="56"/>
    <n v="17"/>
    <n v="0"/>
    <n v="2"/>
    <n v="5"/>
    <n v="24070"/>
  </r>
  <r>
    <s v="WH_116224"/>
    <s v="EID_66224"/>
    <x v="1"/>
    <x v="1"/>
    <x v="1"/>
    <x v="1"/>
    <s v="Company Owned"/>
    <s v="No"/>
    <s v="Yes"/>
    <s v="Yes"/>
    <s v="Na"/>
    <n v="2023"/>
    <n v="6"/>
    <n v="0"/>
    <n v="3"/>
    <n v="4910"/>
    <n v="19"/>
    <n v="1"/>
    <n v="0"/>
    <n v="1"/>
    <n v="258"/>
    <n v="32"/>
    <n v="0"/>
    <n v="0"/>
    <n v="0"/>
    <n v="24"/>
    <n v="11098"/>
  </r>
  <r>
    <s v="WH_116225"/>
    <s v="EID_66225"/>
    <x v="1"/>
    <x v="1"/>
    <x v="1"/>
    <x v="0"/>
    <s v="Company Owned"/>
    <s v="Yes"/>
    <s v="Yes"/>
    <s v="No"/>
    <s v="A"/>
    <n v="1998"/>
    <n v="6"/>
    <n v="0"/>
    <n v="2"/>
    <n v="5641"/>
    <n v="48"/>
    <n v="0"/>
    <n v="1"/>
    <n v="1"/>
    <n v="221"/>
    <n v="29"/>
    <n v="29"/>
    <n v="1"/>
    <n v="6"/>
    <n v="7"/>
    <n v="41076"/>
  </r>
  <r>
    <s v="WH_116226"/>
    <s v="EID_66226"/>
    <x v="1"/>
    <x v="0"/>
    <x v="2"/>
    <x v="0"/>
    <s v="Company Owned"/>
    <s v="No"/>
    <s v="Yes"/>
    <s v="No"/>
    <s v="A+"/>
    <m/>
    <n v="2"/>
    <n v="1"/>
    <n v="2"/>
    <n v="5536"/>
    <n v="60"/>
    <n v="0"/>
    <n v="0"/>
    <n v="1"/>
    <n v="125"/>
    <n v="30"/>
    <n v="11"/>
    <n v="0"/>
    <n v="3"/>
    <n v="2"/>
    <n v="15139"/>
  </r>
  <r>
    <s v="WH_116227"/>
    <s v="EID_66227"/>
    <x v="1"/>
    <x v="0"/>
    <x v="1"/>
    <x v="4"/>
    <s v="Company Owned"/>
    <s v="No"/>
    <s v="No"/>
    <s v="No"/>
    <s v="B+"/>
    <m/>
    <n v="0"/>
    <n v="0"/>
    <n v="2"/>
    <n v="4510"/>
    <n v="59"/>
    <n v="0"/>
    <n v="0"/>
    <n v="0"/>
    <n v="261"/>
    <n v="23"/>
    <n v="25"/>
    <n v="0"/>
    <n v="3"/>
    <n v="3"/>
    <n v="29105"/>
  </r>
  <r>
    <s v="WH_116228"/>
    <s v="EID_66228"/>
    <x v="1"/>
    <x v="2"/>
    <x v="1"/>
    <x v="5"/>
    <s v="Company Owned"/>
    <s v="No"/>
    <s v="Yes"/>
    <s v="No"/>
    <s v="B+"/>
    <n v="2016"/>
    <n v="7"/>
    <n v="1"/>
    <n v="2"/>
    <n v="4076"/>
    <n v="27"/>
    <n v="0"/>
    <n v="0"/>
    <n v="1"/>
    <n v="115"/>
    <n v="21"/>
    <n v="8"/>
    <n v="0"/>
    <n v="6"/>
    <n v="26"/>
    <n v="10125"/>
  </r>
  <r>
    <s v="WH_116229"/>
    <s v="EID_66229"/>
    <x v="1"/>
    <x v="0"/>
    <x v="0"/>
    <x v="0"/>
    <s v="Rented"/>
    <s v="No"/>
    <s v="No"/>
    <s v="No"/>
    <s v="Na"/>
    <m/>
    <n v="1"/>
    <n v="0"/>
    <n v="4"/>
    <n v="3984"/>
    <n v="48"/>
    <n v="0"/>
    <n v="0"/>
    <n v="0"/>
    <n v="133"/>
    <n v="27"/>
    <n v="0"/>
    <n v="0"/>
    <n v="0"/>
    <n v="9"/>
    <n v="3093"/>
  </r>
  <r>
    <s v="WH_116230"/>
    <s v="EID_66230"/>
    <x v="1"/>
    <x v="0"/>
    <x v="0"/>
    <x v="4"/>
    <s v="Company Owned"/>
    <s v="No"/>
    <s v="No"/>
    <s v="No"/>
    <s v="B+"/>
    <n v="1999"/>
    <n v="6"/>
    <n v="1"/>
    <n v="3"/>
    <n v="5095"/>
    <n v="31"/>
    <n v="0"/>
    <n v="0"/>
    <n v="0"/>
    <n v="90"/>
    <n v="25"/>
    <n v="28"/>
    <n v="1"/>
    <n v="3"/>
    <n v="30"/>
    <n v="34092"/>
  </r>
  <r>
    <s v="WH_116231"/>
    <s v="EID_66231"/>
    <x v="1"/>
    <x v="2"/>
    <x v="0"/>
    <x v="5"/>
    <s v="Rented"/>
    <s v="No"/>
    <s v="No"/>
    <s v="No"/>
    <s v="B+"/>
    <m/>
    <n v="8"/>
    <n v="5"/>
    <n v="6"/>
    <n v="4359"/>
    <n v="55"/>
    <n v="0"/>
    <n v="0"/>
    <n v="0"/>
    <n v="168"/>
    <n v="21"/>
    <n v="8"/>
    <n v="0"/>
    <n v="1"/>
    <n v="26"/>
    <n v="9111"/>
  </r>
  <r>
    <s v="WH_116232"/>
    <s v="EID_66232"/>
    <x v="1"/>
    <x v="2"/>
    <x v="0"/>
    <x v="3"/>
    <s v="Company Owned"/>
    <s v="No"/>
    <s v="No"/>
    <s v="No"/>
    <s v="A+"/>
    <n v="2015"/>
    <n v="5"/>
    <n v="0"/>
    <n v="4"/>
    <n v="4798"/>
    <n v="55"/>
    <n v="0"/>
    <n v="0"/>
    <n v="0"/>
    <n v="116"/>
    <n v="32"/>
    <n v="18"/>
    <n v="1"/>
    <n v="1"/>
    <n v="19"/>
    <n v="27089"/>
  </r>
  <r>
    <s v="WH_116233"/>
    <s v="EID_66233"/>
    <x v="1"/>
    <x v="2"/>
    <x v="2"/>
    <x v="2"/>
    <s v="Rented"/>
    <s v="No"/>
    <s v="No"/>
    <s v="No"/>
    <s v="B"/>
    <n v="1997"/>
    <n v="7"/>
    <n v="0"/>
    <n v="3"/>
    <n v="5232"/>
    <n v="61"/>
    <n v="0"/>
    <n v="0"/>
    <n v="0"/>
    <n v="134"/>
    <n v="24"/>
    <n v="37"/>
    <n v="0"/>
    <n v="6"/>
    <n v="32"/>
    <n v="46062"/>
  </r>
  <r>
    <s v="WH_116234"/>
    <s v="EID_66234"/>
    <x v="1"/>
    <x v="1"/>
    <x v="1"/>
    <x v="1"/>
    <s v="Company Owned"/>
    <s v="No"/>
    <s v="Yes"/>
    <s v="Yes"/>
    <s v="B+"/>
    <n v="2006"/>
    <n v="3"/>
    <n v="4"/>
    <n v="3"/>
    <n v="4051"/>
    <n v="49"/>
    <n v="1"/>
    <n v="0"/>
    <n v="1"/>
    <n v="209"/>
    <n v="32"/>
    <n v="25"/>
    <n v="0"/>
    <n v="5"/>
    <n v="5"/>
    <n v="29113"/>
  </r>
  <r>
    <s v="WH_116235"/>
    <s v="EID_66235"/>
    <x v="1"/>
    <x v="2"/>
    <x v="2"/>
    <x v="5"/>
    <s v="Company Owned"/>
    <s v="No"/>
    <s v="No"/>
    <s v="No"/>
    <s v="C"/>
    <n v="2022"/>
    <n v="8"/>
    <n v="1"/>
    <n v="2"/>
    <n v="6077"/>
    <n v="17"/>
    <n v="0"/>
    <n v="0"/>
    <n v="0"/>
    <n v="192"/>
    <n v="27"/>
    <n v="5"/>
    <n v="1"/>
    <n v="1"/>
    <n v="26"/>
    <n v="7088"/>
  </r>
  <r>
    <s v="WH_116236"/>
    <s v="EID_66236"/>
    <x v="1"/>
    <x v="1"/>
    <x v="1"/>
    <x v="1"/>
    <s v="Rented"/>
    <s v="No"/>
    <s v="Yes"/>
    <s v="Yes"/>
    <s v="B+"/>
    <m/>
    <n v="2"/>
    <n v="3"/>
    <n v="4"/>
    <n v="4024"/>
    <n v="37"/>
    <n v="1"/>
    <n v="0"/>
    <n v="1"/>
    <n v="102"/>
    <n v="27"/>
    <n v="15"/>
    <n v="0"/>
    <n v="4"/>
    <n v="25"/>
    <n v="18081"/>
  </r>
  <r>
    <s v="WH_116237"/>
    <s v="EID_66237"/>
    <x v="1"/>
    <x v="1"/>
    <x v="1"/>
    <x v="0"/>
    <s v="Company Owned"/>
    <s v="No"/>
    <s v="Yes"/>
    <s v="No"/>
    <s v="A+"/>
    <m/>
    <n v="2"/>
    <n v="3"/>
    <n v="2"/>
    <n v="5040"/>
    <n v="65"/>
    <n v="0"/>
    <n v="0"/>
    <n v="1"/>
    <n v="118"/>
    <n v="29"/>
    <n v="4"/>
    <n v="0"/>
    <n v="6"/>
    <n v="28"/>
    <n v="5129"/>
  </r>
  <r>
    <s v="WH_116238"/>
    <s v="EID_66238"/>
    <x v="1"/>
    <x v="2"/>
    <x v="0"/>
    <x v="3"/>
    <s v="Company Owned"/>
    <s v="No"/>
    <s v="Yes"/>
    <s v="Yes"/>
    <s v="C"/>
    <m/>
    <n v="0"/>
    <n v="0"/>
    <n v="3"/>
    <n v="3963"/>
    <n v="65"/>
    <n v="1"/>
    <n v="0"/>
    <n v="1"/>
    <n v="241"/>
    <n v="22"/>
    <n v="19"/>
    <n v="0"/>
    <n v="6"/>
    <n v="19"/>
    <n v="24092"/>
  </r>
  <r>
    <s v="WH_116239"/>
    <s v="EID_66239"/>
    <x v="1"/>
    <x v="0"/>
    <x v="1"/>
    <x v="4"/>
    <s v="Company Owned"/>
    <s v="No"/>
    <s v="Yes"/>
    <s v="No"/>
    <s v="C"/>
    <m/>
    <n v="4"/>
    <n v="0"/>
    <n v="4"/>
    <n v="5245"/>
    <n v="58"/>
    <n v="0"/>
    <n v="0"/>
    <n v="1"/>
    <n v="209"/>
    <n v="25"/>
    <n v="4"/>
    <n v="0"/>
    <n v="1"/>
    <n v="21"/>
    <n v="5057"/>
  </r>
  <r>
    <s v="WH_116240"/>
    <s v="EID_66240"/>
    <x v="1"/>
    <x v="1"/>
    <x v="0"/>
    <x v="1"/>
    <s v="Company Owned"/>
    <s v="No"/>
    <s v="Yes"/>
    <s v="No"/>
    <s v="B+"/>
    <n v="2019"/>
    <n v="7"/>
    <n v="0"/>
    <n v="2"/>
    <n v="5255"/>
    <n v="69"/>
    <n v="0"/>
    <n v="0"/>
    <n v="1"/>
    <n v="72"/>
    <n v="25"/>
    <n v="5"/>
    <n v="0"/>
    <n v="2"/>
    <n v="10"/>
    <n v="6055"/>
  </r>
  <r>
    <s v="WH_116241"/>
    <s v="EID_66241"/>
    <x v="1"/>
    <x v="0"/>
    <x v="0"/>
    <x v="4"/>
    <s v="Company Owned"/>
    <s v="No"/>
    <s v="No"/>
    <s v="No"/>
    <s v="A+"/>
    <m/>
    <n v="6"/>
    <n v="3"/>
    <n v="4"/>
    <n v="5961"/>
    <n v="27"/>
    <n v="0"/>
    <n v="0"/>
    <n v="0"/>
    <n v="150"/>
    <n v="24"/>
    <n v="14"/>
    <n v="1"/>
    <n v="4"/>
    <n v="30"/>
    <n v="19081"/>
  </r>
  <r>
    <s v="WH_116242"/>
    <s v="EID_66242"/>
    <x v="1"/>
    <x v="0"/>
    <x v="1"/>
    <x v="0"/>
    <s v="Rented"/>
    <s v="No"/>
    <s v="Yes"/>
    <s v="No"/>
    <s v="A+"/>
    <n v="2013"/>
    <n v="8"/>
    <n v="0"/>
    <n v="4"/>
    <n v="6706"/>
    <n v="37"/>
    <n v="0"/>
    <n v="0"/>
    <n v="1"/>
    <n v="267"/>
    <n v="33"/>
    <n v="13"/>
    <n v="1"/>
    <n v="6"/>
    <n v="9"/>
    <n v="17146"/>
  </r>
  <r>
    <s v="WH_116243"/>
    <s v="EID_66243"/>
    <x v="1"/>
    <x v="1"/>
    <x v="1"/>
    <x v="0"/>
    <s v="Rented"/>
    <s v="No"/>
    <s v="Yes"/>
    <s v="No"/>
    <s v="B+"/>
    <m/>
    <n v="0"/>
    <n v="3"/>
    <n v="2"/>
    <n v="6060"/>
    <n v="64"/>
    <n v="0"/>
    <n v="0"/>
    <n v="1"/>
    <n v="267"/>
    <n v="28"/>
    <n v="10"/>
    <n v="0"/>
    <n v="4"/>
    <n v="29"/>
    <n v="12102"/>
  </r>
  <r>
    <s v="WH_116244"/>
    <s v="EID_66244"/>
    <x v="1"/>
    <x v="1"/>
    <x v="1"/>
    <x v="0"/>
    <s v="Company Owned"/>
    <s v="No"/>
    <s v="No"/>
    <s v="No"/>
    <s v="C"/>
    <m/>
    <n v="1"/>
    <n v="0"/>
    <n v="4"/>
    <n v="3050"/>
    <n v="56"/>
    <n v="0"/>
    <n v="0"/>
    <n v="0"/>
    <n v="217"/>
    <n v="23"/>
    <n v="7"/>
    <n v="0"/>
    <n v="2"/>
    <n v="23"/>
    <n v="9099"/>
  </r>
  <r>
    <s v="WH_116245"/>
    <s v="EID_66245"/>
    <x v="1"/>
    <x v="2"/>
    <x v="1"/>
    <x v="3"/>
    <s v="Company Owned"/>
    <s v="No"/>
    <s v="Yes"/>
    <s v="No"/>
    <s v="B"/>
    <m/>
    <n v="1"/>
    <n v="4"/>
    <n v="4"/>
    <n v="5484"/>
    <n v="57"/>
    <n v="0"/>
    <n v="0"/>
    <n v="1"/>
    <n v="236"/>
    <n v="31"/>
    <n v="5"/>
    <n v="1"/>
    <n v="5"/>
    <n v="27"/>
    <n v="6129"/>
  </r>
  <r>
    <s v="WH_116246"/>
    <s v="EID_66246"/>
    <x v="1"/>
    <x v="1"/>
    <x v="0"/>
    <x v="0"/>
    <s v="Company Owned"/>
    <s v="No"/>
    <s v="No"/>
    <s v="No"/>
    <s v="C"/>
    <m/>
    <n v="3"/>
    <n v="3"/>
    <n v="4"/>
    <n v="3857"/>
    <n v="61"/>
    <n v="0"/>
    <n v="0"/>
    <n v="0"/>
    <n v="97"/>
    <n v="33"/>
    <n v="16"/>
    <n v="0"/>
    <n v="5"/>
    <n v="6"/>
    <n v="20144"/>
  </r>
  <r>
    <s v="WH_116247"/>
    <s v="EID_66247"/>
    <x v="1"/>
    <x v="2"/>
    <x v="1"/>
    <x v="5"/>
    <s v="Company Owned"/>
    <s v="No"/>
    <s v="Yes"/>
    <s v="No"/>
    <s v="A"/>
    <n v="2019"/>
    <n v="5"/>
    <n v="0"/>
    <n v="4"/>
    <n v="4670"/>
    <n v="51"/>
    <n v="0"/>
    <n v="0"/>
    <n v="1"/>
    <n v="249"/>
    <n v="29"/>
    <n v="5"/>
    <n v="0"/>
    <n v="1"/>
    <n v="26"/>
    <n v="7118"/>
  </r>
  <r>
    <s v="WH_116248"/>
    <s v="EID_66248"/>
    <x v="1"/>
    <x v="2"/>
    <x v="2"/>
    <x v="3"/>
    <s v="Company Owned"/>
    <s v="No"/>
    <s v="No"/>
    <s v="No"/>
    <s v="A+"/>
    <m/>
    <n v="6"/>
    <n v="5"/>
    <n v="3"/>
    <n v="5119"/>
    <n v="21"/>
    <n v="0"/>
    <n v="0"/>
    <n v="0"/>
    <n v="75"/>
    <n v="32"/>
    <n v="23"/>
    <n v="1"/>
    <n v="6"/>
    <n v="27"/>
    <n v="30134"/>
  </r>
  <r>
    <s v="WH_116249"/>
    <s v="EID_66249"/>
    <x v="1"/>
    <x v="2"/>
    <x v="2"/>
    <x v="5"/>
    <s v="Company Owned"/>
    <s v="No"/>
    <s v="Yes"/>
    <s v="No"/>
    <s v="C"/>
    <n v="2008"/>
    <n v="7"/>
    <n v="1"/>
    <n v="4"/>
    <n v="3616"/>
    <n v="36"/>
    <n v="0"/>
    <n v="0"/>
    <n v="1"/>
    <n v="144"/>
    <n v="25"/>
    <n v="20"/>
    <n v="0"/>
    <n v="2"/>
    <n v="26"/>
    <n v="26091"/>
  </r>
  <r>
    <s v="WH_116250"/>
    <s v="EID_66250"/>
    <x v="1"/>
    <x v="1"/>
    <x v="0"/>
    <x v="0"/>
    <s v="Rented"/>
    <s v="No"/>
    <s v="No"/>
    <s v="No"/>
    <s v="B+"/>
    <m/>
    <n v="1"/>
    <n v="0"/>
    <n v="2"/>
    <n v="4390"/>
    <n v="19"/>
    <n v="0"/>
    <n v="0"/>
    <n v="0"/>
    <n v="228"/>
    <n v="32"/>
    <n v="7"/>
    <n v="1"/>
    <n v="3"/>
    <n v="23"/>
    <n v="8086"/>
  </r>
  <r>
    <s v="WH_116251"/>
    <s v="EID_66251"/>
    <x v="1"/>
    <x v="0"/>
    <x v="0"/>
    <x v="4"/>
    <s v="Company Owned"/>
    <s v="No"/>
    <s v="Yes"/>
    <s v="Yes"/>
    <s v="B"/>
    <m/>
    <n v="2"/>
    <n v="1"/>
    <n v="2"/>
    <n v="4911"/>
    <n v="66"/>
    <n v="1"/>
    <n v="0"/>
    <n v="1"/>
    <n v="138"/>
    <n v="25"/>
    <n v="20"/>
    <n v="0"/>
    <n v="4"/>
    <n v="31"/>
    <n v="25138"/>
  </r>
  <r>
    <s v="WH_116252"/>
    <s v="EID_66252"/>
    <x v="1"/>
    <x v="1"/>
    <x v="0"/>
    <x v="0"/>
    <s v="Rented"/>
    <s v="No"/>
    <s v="Yes"/>
    <s v="No"/>
    <s v="B"/>
    <n v="2017"/>
    <n v="6"/>
    <n v="0"/>
    <n v="3"/>
    <n v="8611"/>
    <n v="42"/>
    <n v="0"/>
    <n v="0"/>
    <n v="1"/>
    <n v="171"/>
    <n v="26"/>
    <n v="12"/>
    <n v="1"/>
    <n v="6"/>
    <n v="23"/>
    <n v="15059"/>
  </r>
  <r>
    <s v="WH_116253"/>
    <s v="EID_66253"/>
    <x v="1"/>
    <x v="1"/>
    <x v="2"/>
    <x v="1"/>
    <s v="Company Owned"/>
    <s v="No"/>
    <s v="Yes"/>
    <s v="No"/>
    <s v="A+"/>
    <m/>
    <n v="0"/>
    <n v="0"/>
    <n v="2"/>
    <n v="4158"/>
    <n v="50"/>
    <n v="0"/>
    <n v="0"/>
    <n v="1"/>
    <n v="205"/>
    <n v="29"/>
    <n v="17"/>
    <n v="0"/>
    <n v="3"/>
    <n v="10"/>
    <n v="22141"/>
  </r>
  <r>
    <s v="WH_116254"/>
    <s v="EID_66254"/>
    <x v="1"/>
    <x v="2"/>
    <x v="2"/>
    <x v="2"/>
    <s v="Company Owned"/>
    <s v="No"/>
    <s v="Yes"/>
    <s v="No"/>
    <s v="B"/>
    <n v="2006"/>
    <n v="6"/>
    <n v="0"/>
    <n v="2"/>
    <n v="3891"/>
    <n v="38"/>
    <n v="0"/>
    <n v="0"/>
    <n v="1"/>
    <n v="216"/>
    <n v="46"/>
    <n v="32"/>
    <n v="1"/>
    <n v="5"/>
    <n v="32"/>
    <n v="39079"/>
  </r>
  <r>
    <s v="WH_116255"/>
    <s v="EID_66255"/>
    <x v="1"/>
    <x v="2"/>
    <x v="0"/>
    <x v="3"/>
    <s v="Rented"/>
    <s v="No"/>
    <s v="Yes"/>
    <s v="No"/>
    <s v="C"/>
    <n v="2003"/>
    <n v="7"/>
    <n v="0"/>
    <n v="4"/>
    <n v="4807"/>
    <n v="26"/>
    <n v="0"/>
    <n v="0"/>
    <n v="1"/>
    <n v="75"/>
    <n v="54"/>
    <n v="29"/>
    <n v="0"/>
    <n v="5"/>
    <n v="19"/>
    <n v="39116"/>
  </r>
  <r>
    <s v="WH_116256"/>
    <s v="EID_66256"/>
    <x v="1"/>
    <x v="0"/>
    <x v="2"/>
    <x v="0"/>
    <s v="Rented"/>
    <s v="No"/>
    <s v="Yes"/>
    <s v="No"/>
    <s v="Na"/>
    <m/>
    <n v="1"/>
    <n v="3"/>
    <n v="3"/>
    <n v="4382"/>
    <n v="31"/>
    <n v="0"/>
    <n v="0"/>
    <n v="1"/>
    <n v="203"/>
    <n v="67"/>
    <n v="0"/>
    <n v="0"/>
    <n v="0"/>
    <n v="9"/>
    <n v="3144"/>
  </r>
  <r>
    <s v="WH_116257"/>
    <s v="EID_66257"/>
    <x v="1"/>
    <x v="2"/>
    <x v="1"/>
    <x v="3"/>
    <s v="Company Owned"/>
    <s v="No"/>
    <s v="Yes"/>
    <s v="Yes"/>
    <s v="A"/>
    <n v="2015"/>
    <n v="8"/>
    <n v="0"/>
    <n v="3"/>
    <n v="5052"/>
    <n v="62"/>
    <n v="1"/>
    <n v="0"/>
    <n v="1"/>
    <n v="123"/>
    <n v="29"/>
    <n v="10"/>
    <n v="0"/>
    <n v="3"/>
    <n v="19"/>
    <n v="14064"/>
  </r>
  <r>
    <s v="WH_116258"/>
    <s v="EID_66258"/>
    <x v="0"/>
    <x v="2"/>
    <x v="0"/>
    <x v="5"/>
    <s v="Rented"/>
    <s v="No"/>
    <s v="No"/>
    <s v="No"/>
    <s v="B"/>
    <m/>
    <n v="1"/>
    <n v="0"/>
    <n v="5"/>
    <n v="5864"/>
    <n v="23"/>
    <n v="0"/>
    <n v="0"/>
    <n v="0"/>
    <n v="93"/>
    <n v="20"/>
    <n v="13"/>
    <n v="0"/>
    <n v="1"/>
    <n v="26"/>
    <n v="16064"/>
  </r>
  <r>
    <s v="WH_116259"/>
    <s v="EID_66259"/>
    <x v="1"/>
    <x v="0"/>
    <x v="1"/>
    <x v="0"/>
    <s v="Company Owned"/>
    <s v="No"/>
    <s v="Yes"/>
    <s v="No"/>
    <s v="A+"/>
    <m/>
    <n v="0"/>
    <n v="0"/>
    <n v="2"/>
    <n v="5666"/>
    <n v="53"/>
    <n v="0"/>
    <n v="0"/>
    <n v="1"/>
    <n v="223"/>
    <n v="25"/>
    <n v="11"/>
    <n v="0"/>
    <n v="4"/>
    <n v="13"/>
    <n v="16134"/>
  </r>
  <r>
    <s v="WH_116260"/>
    <s v="EID_66260"/>
    <x v="0"/>
    <x v="0"/>
    <x v="0"/>
    <x v="4"/>
    <s v="Rented"/>
    <s v="No"/>
    <s v="Yes"/>
    <s v="No"/>
    <s v="A"/>
    <m/>
    <n v="1"/>
    <n v="1"/>
    <n v="5"/>
    <n v="4847"/>
    <n v="70"/>
    <n v="0"/>
    <n v="0"/>
    <n v="1"/>
    <n v="227"/>
    <n v="36"/>
    <n v="6"/>
    <n v="0"/>
    <n v="6"/>
    <n v="31"/>
    <n v="8090"/>
  </r>
  <r>
    <s v="WH_116261"/>
    <s v="EID_66261"/>
    <x v="1"/>
    <x v="0"/>
    <x v="0"/>
    <x v="4"/>
    <s v="Rented"/>
    <s v="No"/>
    <s v="No"/>
    <s v="No"/>
    <s v="A"/>
    <m/>
    <n v="7"/>
    <n v="1"/>
    <n v="4"/>
    <n v="4624"/>
    <n v="31"/>
    <n v="0"/>
    <n v="0"/>
    <n v="0"/>
    <n v="180"/>
    <n v="20"/>
    <n v="16"/>
    <n v="0"/>
    <n v="4"/>
    <n v="3"/>
    <n v="21059"/>
  </r>
  <r>
    <s v="WH_116262"/>
    <s v="EID_66262"/>
    <x v="1"/>
    <x v="2"/>
    <x v="0"/>
    <x v="5"/>
    <s v="Company Owned"/>
    <s v="No"/>
    <s v="Yes"/>
    <s v="Yes"/>
    <s v="A+"/>
    <n v="2005"/>
    <n v="5"/>
    <n v="0"/>
    <n v="3"/>
    <n v="3990"/>
    <n v="51"/>
    <n v="1"/>
    <n v="0"/>
    <n v="1"/>
    <n v="206"/>
    <n v="33"/>
    <n v="25"/>
    <n v="1"/>
    <n v="4"/>
    <n v="11"/>
    <n v="33147"/>
  </r>
  <r>
    <s v="WH_116263"/>
    <s v="EID_66263"/>
    <x v="1"/>
    <x v="0"/>
    <x v="0"/>
    <x v="4"/>
    <s v="Rented"/>
    <s v="No"/>
    <s v="Yes"/>
    <s v="No"/>
    <s v="B"/>
    <n v="2005"/>
    <n v="7"/>
    <n v="0"/>
    <n v="4"/>
    <n v="4798"/>
    <n v="30"/>
    <n v="0"/>
    <n v="0"/>
    <n v="1"/>
    <n v="148"/>
    <n v="23"/>
    <n v="36"/>
    <n v="0"/>
    <n v="6"/>
    <n v="21"/>
    <n v="45079"/>
  </r>
  <r>
    <s v="WH_116264"/>
    <s v="EID_66264"/>
    <x v="1"/>
    <x v="2"/>
    <x v="0"/>
    <x v="2"/>
    <s v="Rented"/>
    <s v="No"/>
    <s v="No"/>
    <s v="No"/>
    <s v="C"/>
    <n v="2019"/>
    <n v="7"/>
    <n v="0"/>
    <n v="3"/>
    <n v="5898"/>
    <n v="64"/>
    <n v="0"/>
    <n v="0"/>
    <n v="0"/>
    <n v="87"/>
    <n v="17"/>
    <n v="4"/>
    <n v="1"/>
    <n v="3"/>
    <n v="12"/>
    <n v="5146"/>
  </r>
  <r>
    <s v="WH_116265"/>
    <s v="EID_66265"/>
    <x v="1"/>
    <x v="2"/>
    <x v="2"/>
    <x v="2"/>
    <s v="Rented"/>
    <s v="No"/>
    <s v="Yes"/>
    <s v="No"/>
    <s v="B"/>
    <m/>
    <n v="1"/>
    <n v="0"/>
    <n v="3"/>
    <n v="5262"/>
    <n v="70"/>
    <n v="0"/>
    <n v="0"/>
    <n v="1"/>
    <n v="84"/>
    <n v="20"/>
    <n v="11"/>
    <n v="0"/>
    <n v="3"/>
    <n v="32"/>
    <n v="12120"/>
  </r>
  <r>
    <s v="WH_116266"/>
    <s v="EID_66266"/>
    <x v="0"/>
    <x v="2"/>
    <x v="0"/>
    <x v="2"/>
    <s v="Company Owned"/>
    <s v="No"/>
    <s v="No"/>
    <s v="No"/>
    <s v="A"/>
    <n v="2000"/>
    <n v="7"/>
    <n v="0"/>
    <n v="4"/>
    <n v="3907"/>
    <n v="34"/>
    <n v="0"/>
    <n v="0"/>
    <n v="0"/>
    <n v="109"/>
    <n v="33"/>
    <n v="27"/>
    <n v="0"/>
    <n v="5"/>
    <n v="12"/>
    <n v="33083"/>
  </r>
  <r>
    <s v="WH_116267"/>
    <s v="EID_66267"/>
    <x v="1"/>
    <x v="1"/>
    <x v="1"/>
    <x v="0"/>
    <s v="Rented"/>
    <s v="No"/>
    <s v="Yes"/>
    <s v="No"/>
    <s v="B"/>
    <m/>
    <n v="7"/>
    <n v="1"/>
    <n v="4"/>
    <n v="3142"/>
    <n v="38"/>
    <n v="0"/>
    <n v="0"/>
    <n v="1"/>
    <n v="245"/>
    <n v="43"/>
    <n v="23"/>
    <n v="0"/>
    <n v="4"/>
    <n v="6"/>
    <n v="27103"/>
  </r>
  <r>
    <s v="WH_116268"/>
    <s v="EID_66268"/>
    <x v="1"/>
    <x v="1"/>
    <x v="1"/>
    <x v="0"/>
    <s v="Company Owned"/>
    <s v="No"/>
    <s v="Yes"/>
    <s v="No"/>
    <s v="B+"/>
    <m/>
    <n v="0"/>
    <n v="0"/>
    <n v="3"/>
    <n v="4497"/>
    <n v="34"/>
    <n v="0"/>
    <n v="0"/>
    <n v="1"/>
    <n v="132"/>
    <n v="27"/>
    <n v="22"/>
    <n v="0"/>
    <n v="3"/>
    <n v="6"/>
    <n v="25069"/>
  </r>
  <r>
    <s v="WH_116269"/>
    <s v="EID_66269"/>
    <x v="0"/>
    <x v="2"/>
    <x v="0"/>
    <x v="2"/>
    <s v="Company Owned"/>
    <s v="No"/>
    <s v="Yes"/>
    <s v="Yes"/>
    <s v="C"/>
    <m/>
    <n v="8"/>
    <n v="1"/>
    <n v="6"/>
    <n v="8086"/>
    <n v="69"/>
    <n v="1"/>
    <n v="0"/>
    <n v="1"/>
    <n v="232"/>
    <n v="30"/>
    <n v="14"/>
    <n v="1"/>
    <n v="6"/>
    <n v="12"/>
    <n v="19082"/>
  </r>
  <r>
    <s v="WH_116270"/>
    <s v="EID_66270"/>
    <x v="1"/>
    <x v="2"/>
    <x v="2"/>
    <x v="3"/>
    <s v="Company Owned"/>
    <s v="Yes"/>
    <s v="Yes"/>
    <s v="No"/>
    <s v="B+"/>
    <n v="2013"/>
    <n v="3"/>
    <n v="0"/>
    <n v="3"/>
    <n v="4919"/>
    <n v="63"/>
    <n v="0"/>
    <n v="1"/>
    <n v="1"/>
    <n v="113"/>
    <n v="29"/>
    <n v="19"/>
    <n v="1"/>
    <n v="4"/>
    <n v="19"/>
    <n v="24061"/>
  </r>
  <r>
    <s v="WH_116271"/>
    <s v="EID_66271"/>
    <x v="0"/>
    <x v="2"/>
    <x v="2"/>
    <x v="3"/>
    <s v="Rented"/>
    <s v="No"/>
    <s v="Yes"/>
    <s v="No"/>
    <s v="A+"/>
    <m/>
    <n v="7"/>
    <n v="2"/>
    <n v="4"/>
    <n v="4699"/>
    <n v="26"/>
    <n v="0"/>
    <n v="0"/>
    <n v="1"/>
    <n v="119"/>
    <n v="67"/>
    <n v="22"/>
    <n v="1"/>
    <n v="6"/>
    <n v="19"/>
    <n v="29146"/>
  </r>
  <r>
    <s v="WH_116272"/>
    <s v="EID_66272"/>
    <x v="1"/>
    <x v="1"/>
    <x v="0"/>
    <x v="0"/>
    <s v="Rented"/>
    <s v="No"/>
    <s v="Yes"/>
    <s v="No"/>
    <s v="B+"/>
    <m/>
    <n v="0"/>
    <n v="0"/>
    <n v="4"/>
    <n v="3652"/>
    <n v="22"/>
    <n v="0"/>
    <n v="0"/>
    <n v="1"/>
    <n v="211"/>
    <n v="35"/>
    <n v="27"/>
    <n v="0"/>
    <n v="2"/>
    <n v="23"/>
    <n v="31069"/>
  </r>
  <r>
    <s v="WH_116273"/>
    <s v="EID_66273"/>
    <x v="0"/>
    <x v="2"/>
    <x v="2"/>
    <x v="2"/>
    <s v="Rented"/>
    <s v="No"/>
    <s v="No"/>
    <s v="No"/>
    <s v="C"/>
    <m/>
    <n v="0"/>
    <n v="0"/>
    <n v="3"/>
    <n v="6505"/>
    <n v="50"/>
    <n v="0"/>
    <n v="0"/>
    <n v="0"/>
    <n v="214"/>
    <n v="26"/>
    <n v="31"/>
    <n v="0"/>
    <n v="3"/>
    <n v="22"/>
    <n v="42091"/>
  </r>
  <r>
    <s v="WH_116274"/>
    <s v="EID_66274"/>
    <x v="1"/>
    <x v="1"/>
    <x v="2"/>
    <x v="1"/>
    <s v="Rented"/>
    <s v="No"/>
    <s v="No"/>
    <s v="No"/>
    <s v="B+"/>
    <n v="1997"/>
    <n v="3"/>
    <n v="0"/>
    <n v="2"/>
    <n v="4229"/>
    <n v="29"/>
    <n v="0"/>
    <n v="0"/>
    <n v="0"/>
    <n v="153"/>
    <n v="32"/>
    <n v="25"/>
    <n v="0"/>
    <n v="2"/>
    <n v="10"/>
    <n v="29134"/>
  </r>
  <r>
    <s v="WH_116275"/>
    <s v="EID_66275"/>
    <x v="1"/>
    <x v="2"/>
    <x v="3"/>
    <x v="3"/>
    <s v="Rented"/>
    <s v="No"/>
    <s v="No"/>
    <s v="No"/>
    <s v="B+"/>
    <m/>
    <n v="0"/>
    <n v="0"/>
    <n v="6"/>
    <n v="4224"/>
    <n v="48"/>
    <n v="0"/>
    <n v="0"/>
    <n v="0"/>
    <n v="219"/>
    <n v="16"/>
    <n v="23"/>
    <n v="0"/>
    <n v="4"/>
    <n v="27"/>
    <n v="27079"/>
  </r>
  <r>
    <s v="WH_116276"/>
    <s v="EID_66276"/>
    <x v="1"/>
    <x v="1"/>
    <x v="2"/>
    <x v="1"/>
    <s v="Company Owned"/>
    <s v="Yes"/>
    <s v="Yes"/>
    <s v="No"/>
    <s v="B"/>
    <n v="2003"/>
    <n v="5"/>
    <n v="0"/>
    <n v="3"/>
    <n v="5701"/>
    <n v="53"/>
    <n v="0"/>
    <n v="1"/>
    <n v="1"/>
    <n v="56"/>
    <n v="32"/>
    <n v="30"/>
    <n v="0"/>
    <n v="6"/>
    <n v="14"/>
    <n v="36130"/>
  </r>
  <r>
    <s v="WH_116277"/>
    <s v="EID_66277"/>
    <x v="0"/>
    <x v="1"/>
    <x v="1"/>
    <x v="0"/>
    <s v="Company Owned"/>
    <s v="No"/>
    <s v="Yes"/>
    <s v="Yes"/>
    <s v="B+"/>
    <m/>
    <n v="0"/>
    <n v="1"/>
    <n v="2"/>
    <n v="4723"/>
    <n v="66"/>
    <n v="1"/>
    <n v="0"/>
    <n v="1"/>
    <n v="181"/>
    <n v="27"/>
    <n v="34"/>
    <n v="0"/>
    <n v="3"/>
    <n v="29"/>
    <n v="41097"/>
  </r>
  <r>
    <s v="WH_116278"/>
    <s v="EID_66278"/>
    <x v="1"/>
    <x v="1"/>
    <x v="2"/>
    <x v="1"/>
    <s v="Company Owned"/>
    <s v="No"/>
    <s v="Yes"/>
    <s v="No"/>
    <s v="B"/>
    <m/>
    <n v="1"/>
    <n v="3"/>
    <n v="2"/>
    <n v="2860"/>
    <n v="69"/>
    <n v="0"/>
    <n v="0"/>
    <n v="1"/>
    <n v="150"/>
    <n v="43"/>
    <n v="9"/>
    <n v="0"/>
    <n v="3"/>
    <n v="25"/>
    <n v="11130"/>
  </r>
  <r>
    <s v="WH_116279"/>
    <s v="EID_66279"/>
    <x v="1"/>
    <x v="2"/>
    <x v="0"/>
    <x v="2"/>
    <s v="Company Owned"/>
    <s v="No"/>
    <s v="Yes"/>
    <s v="Yes"/>
    <s v="B+"/>
    <n v="2020"/>
    <n v="8"/>
    <n v="1"/>
    <n v="4"/>
    <n v="4341"/>
    <n v="47"/>
    <n v="1"/>
    <n v="0"/>
    <n v="1"/>
    <n v="155"/>
    <n v="29"/>
    <n v="7"/>
    <n v="0"/>
    <n v="2"/>
    <n v="12"/>
    <n v="9128"/>
  </r>
  <r>
    <s v="WH_116280"/>
    <s v="EID_66280"/>
    <x v="1"/>
    <x v="1"/>
    <x v="1"/>
    <x v="1"/>
    <s v="Company Owned"/>
    <s v="No"/>
    <s v="Yes"/>
    <s v="No"/>
    <s v="B"/>
    <m/>
    <n v="1"/>
    <n v="0"/>
    <n v="2"/>
    <n v="5459"/>
    <n v="44"/>
    <n v="0"/>
    <n v="0"/>
    <n v="1"/>
    <n v="105"/>
    <n v="22"/>
    <n v="4"/>
    <n v="0"/>
    <n v="2"/>
    <n v="24"/>
    <n v="5114"/>
  </r>
  <r>
    <s v="WH_116281"/>
    <s v="EID_66281"/>
    <x v="1"/>
    <x v="2"/>
    <x v="0"/>
    <x v="2"/>
    <s v="Rented"/>
    <s v="No"/>
    <s v="No"/>
    <s v="No"/>
    <s v="A+"/>
    <n v="2002"/>
    <n v="6"/>
    <n v="1"/>
    <n v="4"/>
    <n v="5268"/>
    <n v="52"/>
    <n v="0"/>
    <n v="0"/>
    <n v="0"/>
    <n v="231"/>
    <n v="23"/>
    <n v="32"/>
    <n v="1"/>
    <n v="2"/>
    <n v="1"/>
    <n v="42104"/>
  </r>
  <r>
    <s v="WH_116282"/>
    <s v="EID_66282"/>
    <x v="0"/>
    <x v="1"/>
    <x v="2"/>
    <x v="1"/>
    <s v="Rented"/>
    <s v="No"/>
    <s v="Yes"/>
    <s v="Yes"/>
    <s v="C"/>
    <m/>
    <n v="5"/>
    <n v="1"/>
    <n v="3"/>
    <n v="5767"/>
    <n v="24"/>
    <n v="1"/>
    <n v="0"/>
    <n v="1"/>
    <n v="242"/>
    <n v="29"/>
    <n v="16"/>
    <n v="0"/>
    <n v="5"/>
    <n v="10"/>
    <n v="20150"/>
  </r>
  <r>
    <s v="WH_116283"/>
    <s v="EID_66283"/>
    <x v="1"/>
    <x v="0"/>
    <x v="2"/>
    <x v="0"/>
    <s v="Company Owned"/>
    <s v="No"/>
    <s v="Yes"/>
    <s v="No"/>
    <s v="B"/>
    <n v="1999"/>
    <n v="7"/>
    <n v="0"/>
    <n v="2"/>
    <n v="5148"/>
    <n v="70"/>
    <n v="0"/>
    <n v="0"/>
    <n v="1"/>
    <n v="58"/>
    <n v="24"/>
    <n v="23"/>
    <n v="0"/>
    <n v="6"/>
    <n v="9"/>
    <n v="29065"/>
  </r>
  <r>
    <s v="WH_116284"/>
    <s v="EID_66284"/>
    <x v="1"/>
    <x v="2"/>
    <x v="0"/>
    <x v="3"/>
    <s v="Rented"/>
    <s v="No"/>
    <s v="Yes"/>
    <s v="No"/>
    <s v="A+"/>
    <m/>
    <n v="8"/>
    <n v="0"/>
    <n v="2"/>
    <n v="5257"/>
    <n v="55"/>
    <n v="0"/>
    <n v="0"/>
    <n v="1"/>
    <n v="162"/>
    <n v="28"/>
    <n v="4"/>
    <n v="1"/>
    <n v="3"/>
    <n v="27"/>
    <n v="5058"/>
  </r>
  <r>
    <s v="WH_116285"/>
    <s v="EID_66285"/>
    <x v="1"/>
    <x v="1"/>
    <x v="0"/>
    <x v="1"/>
    <s v="Company Owned"/>
    <s v="No"/>
    <s v="Yes"/>
    <s v="No"/>
    <s v="A"/>
    <m/>
    <n v="1"/>
    <n v="0"/>
    <n v="3"/>
    <n v="5736"/>
    <n v="16"/>
    <n v="0"/>
    <n v="0"/>
    <n v="1"/>
    <n v="202"/>
    <n v="22"/>
    <n v="25"/>
    <n v="0"/>
    <n v="2"/>
    <n v="14"/>
    <n v="32089"/>
  </r>
  <r>
    <s v="WH_116286"/>
    <s v="EID_66286"/>
    <x v="1"/>
    <x v="1"/>
    <x v="1"/>
    <x v="0"/>
    <s v="Company Owned"/>
    <s v="No"/>
    <s v="No"/>
    <s v="No"/>
    <s v="B"/>
    <n v="1997"/>
    <n v="7"/>
    <n v="0"/>
    <n v="4"/>
    <n v="3089"/>
    <n v="24"/>
    <n v="0"/>
    <n v="0"/>
    <n v="0"/>
    <n v="192"/>
    <n v="27"/>
    <n v="17"/>
    <n v="0"/>
    <n v="6"/>
    <n v="23"/>
    <n v="21110"/>
  </r>
  <r>
    <s v="WH_116287"/>
    <s v="EID_66287"/>
    <x v="1"/>
    <x v="2"/>
    <x v="0"/>
    <x v="5"/>
    <s v="Company Owned"/>
    <s v="No"/>
    <s v="No"/>
    <s v="No"/>
    <s v="B+"/>
    <n v="2021"/>
    <n v="4"/>
    <n v="0"/>
    <n v="3"/>
    <n v="4484"/>
    <n v="57"/>
    <n v="0"/>
    <n v="0"/>
    <n v="0"/>
    <n v="125"/>
    <n v="21"/>
    <n v="7"/>
    <n v="0"/>
    <n v="2"/>
    <n v="26"/>
    <n v="8143"/>
  </r>
  <r>
    <s v="WH_116288"/>
    <s v="EID_66288"/>
    <x v="1"/>
    <x v="2"/>
    <x v="1"/>
    <x v="5"/>
    <s v="Rented"/>
    <s v="No"/>
    <s v="No"/>
    <s v="No"/>
    <s v="A"/>
    <m/>
    <n v="7"/>
    <n v="4"/>
    <n v="3"/>
    <n v="4681"/>
    <n v="58"/>
    <n v="0"/>
    <n v="0"/>
    <n v="0"/>
    <n v="175"/>
    <n v="17"/>
    <n v="14"/>
    <n v="0"/>
    <n v="3"/>
    <n v="26"/>
    <n v="17131"/>
  </r>
  <r>
    <s v="WH_116289"/>
    <s v="EID_66289"/>
    <x v="1"/>
    <x v="0"/>
    <x v="2"/>
    <x v="0"/>
    <s v="Rented"/>
    <s v="No"/>
    <s v="No"/>
    <s v="No"/>
    <s v="Na"/>
    <n v="2022"/>
    <n v="4"/>
    <n v="0"/>
    <n v="2"/>
    <n v="4337"/>
    <n v="52"/>
    <n v="0"/>
    <n v="0"/>
    <n v="0"/>
    <n v="83"/>
    <n v="55"/>
    <n v="0"/>
    <n v="0"/>
    <n v="0"/>
    <n v="2"/>
    <n v="12069"/>
  </r>
  <r>
    <s v="WH_116290"/>
    <s v="EID_66290"/>
    <x v="1"/>
    <x v="1"/>
    <x v="0"/>
    <x v="0"/>
    <s v="Company Owned"/>
    <s v="No"/>
    <s v="No"/>
    <s v="No"/>
    <s v="C"/>
    <m/>
    <n v="2"/>
    <n v="2"/>
    <n v="5"/>
    <n v="5755"/>
    <n v="46"/>
    <n v="0"/>
    <n v="0"/>
    <n v="0"/>
    <n v="108"/>
    <n v="35"/>
    <n v="22"/>
    <n v="0"/>
    <n v="2"/>
    <n v="6"/>
    <n v="27080"/>
  </r>
  <r>
    <s v="WH_116291"/>
    <s v="EID_66291"/>
    <x v="1"/>
    <x v="2"/>
    <x v="2"/>
    <x v="2"/>
    <s v="Rented"/>
    <s v="No"/>
    <s v="No"/>
    <s v="No"/>
    <s v="C"/>
    <m/>
    <n v="6"/>
    <n v="3"/>
    <n v="2"/>
    <n v="8851"/>
    <n v="22"/>
    <n v="0"/>
    <n v="0"/>
    <n v="0"/>
    <n v="63"/>
    <n v="18"/>
    <n v="11"/>
    <n v="0"/>
    <n v="5"/>
    <n v="32"/>
    <n v="14090"/>
  </r>
  <r>
    <s v="WH_116292"/>
    <s v="EID_66292"/>
    <x v="1"/>
    <x v="1"/>
    <x v="1"/>
    <x v="0"/>
    <s v="Rented"/>
    <s v="No"/>
    <s v="No"/>
    <s v="No"/>
    <s v="A+"/>
    <n v="2015"/>
    <n v="5"/>
    <n v="2"/>
    <n v="3"/>
    <n v="4602"/>
    <n v="60"/>
    <n v="0"/>
    <n v="0"/>
    <n v="0"/>
    <n v="207"/>
    <n v="37"/>
    <n v="12"/>
    <n v="1"/>
    <n v="2"/>
    <n v="28"/>
    <n v="17108"/>
  </r>
  <r>
    <s v="WH_116293"/>
    <s v="EID_66293"/>
    <x v="1"/>
    <x v="2"/>
    <x v="2"/>
    <x v="3"/>
    <s v="Company Owned"/>
    <s v="No"/>
    <s v="Yes"/>
    <s v="No"/>
    <s v="B"/>
    <n v="2016"/>
    <n v="3"/>
    <n v="0"/>
    <n v="2"/>
    <n v="4603"/>
    <n v="59"/>
    <n v="0"/>
    <n v="0"/>
    <n v="1"/>
    <n v="133"/>
    <n v="34"/>
    <n v="13"/>
    <n v="0"/>
    <n v="4"/>
    <n v="19"/>
    <n v="16057"/>
  </r>
  <r>
    <s v="WH_116294"/>
    <s v="EID_66294"/>
    <x v="1"/>
    <x v="1"/>
    <x v="1"/>
    <x v="1"/>
    <s v="Rented"/>
    <s v="No"/>
    <s v="No"/>
    <s v="No"/>
    <s v="C"/>
    <n v="2003"/>
    <n v="7"/>
    <n v="0"/>
    <n v="2"/>
    <n v="5189"/>
    <n v="48"/>
    <n v="0"/>
    <n v="0"/>
    <n v="0"/>
    <n v="63"/>
    <n v="25"/>
    <n v="23"/>
    <n v="0"/>
    <n v="3"/>
    <n v="24"/>
    <n v="29134"/>
  </r>
  <r>
    <s v="WH_116295"/>
    <s v="EID_66295"/>
    <x v="1"/>
    <x v="2"/>
    <x v="2"/>
    <x v="3"/>
    <s v="Company Owned"/>
    <s v="No"/>
    <s v="No"/>
    <s v="No"/>
    <s v="B+"/>
    <m/>
    <n v="1"/>
    <n v="0"/>
    <n v="4"/>
    <n v="4164"/>
    <n v="35"/>
    <n v="0"/>
    <n v="0"/>
    <n v="0"/>
    <n v="251"/>
    <n v="27"/>
    <n v="24"/>
    <n v="0"/>
    <n v="5"/>
    <n v="19"/>
    <n v="28089"/>
  </r>
  <r>
    <s v="WH_116296"/>
    <s v="EID_66296"/>
    <x v="1"/>
    <x v="0"/>
    <x v="2"/>
    <x v="0"/>
    <s v="Company Owned"/>
    <s v="No"/>
    <s v="Yes"/>
    <s v="No"/>
    <s v="A"/>
    <n v="2016"/>
    <n v="3"/>
    <n v="0"/>
    <n v="2"/>
    <n v="4684"/>
    <n v="67"/>
    <n v="0"/>
    <n v="0"/>
    <n v="1"/>
    <n v="167"/>
    <n v="23"/>
    <n v="21"/>
    <n v="0"/>
    <n v="1"/>
    <n v="2"/>
    <n v="30139"/>
  </r>
  <r>
    <s v="WH_116297"/>
    <s v="EID_66297"/>
    <x v="1"/>
    <x v="2"/>
    <x v="2"/>
    <x v="3"/>
    <s v="Company Owned"/>
    <s v="No"/>
    <s v="Yes"/>
    <s v="No"/>
    <s v="B"/>
    <m/>
    <n v="6"/>
    <n v="3"/>
    <n v="2"/>
    <n v="3175"/>
    <n v="29"/>
    <n v="0"/>
    <n v="0"/>
    <n v="1"/>
    <n v="119"/>
    <n v="23"/>
    <n v="13"/>
    <n v="0"/>
    <n v="5"/>
    <n v="19"/>
    <n v="15130"/>
  </r>
  <r>
    <s v="WH_116298"/>
    <s v="EID_66298"/>
    <x v="1"/>
    <x v="2"/>
    <x v="1"/>
    <x v="3"/>
    <s v="Rented"/>
    <s v="No"/>
    <s v="No"/>
    <s v="No"/>
    <s v="B+"/>
    <n v="1997"/>
    <n v="7"/>
    <n v="0"/>
    <n v="4"/>
    <n v="3325"/>
    <n v="22"/>
    <n v="0"/>
    <n v="0"/>
    <n v="0"/>
    <n v="186"/>
    <n v="27"/>
    <n v="25"/>
    <n v="0"/>
    <n v="5"/>
    <n v="27"/>
    <n v="29095"/>
  </r>
  <r>
    <s v="WH_116299"/>
    <s v="EID_66299"/>
    <x v="1"/>
    <x v="2"/>
    <x v="2"/>
    <x v="2"/>
    <s v="Company Owned"/>
    <s v="No"/>
    <s v="No"/>
    <s v="No"/>
    <s v="Na"/>
    <n v="2021"/>
    <n v="8"/>
    <n v="0"/>
    <n v="3"/>
    <n v="5013"/>
    <n v="21"/>
    <n v="0"/>
    <n v="0"/>
    <n v="0"/>
    <n v="140"/>
    <n v="33"/>
    <n v="0"/>
    <n v="0"/>
    <n v="0"/>
    <n v="1"/>
    <n v="4113"/>
  </r>
  <r>
    <s v="WH_116300"/>
    <s v="EID_66300"/>
    <x v="1"/>
    <x v="1"/>
    <x v="2"/>
    <x v="0"/>
    <s v="Rented"/>
    <s v="No"/>
    <s v="Yes"/>
    <s v="No"/>
    <s v="B+"/>
    <n v="2004"/>
    <n v="3"/>
    <n v="0"/>
    <n v="2"/>
    <n v="4817"/>
    <n v="69"/>
    <n v="0"/>
    <n v="0"/>
    <n v="1"/>
    <n v="212"/>
    <n v="29"/>
    <n v="25"/>
    <n v="0"/>
    <n v="2"/>
    <n v="29"/>
    <n v="32088"/>
  </r>
  <r>
    <s v="WH_116301"/>
    <s v="EID_66301"/>
    <x v="1"/>
    <x v="2"/>
    <x v="2"/>
    <x v="3"/>
    <s v="Rented"/>
    <s v="No"/>
    <s v="Yes"/>
    <s v="No"/>
    <s v="Na"/>
    <m/>
    <n v="1"/>
    <n v="0"/>
    <n v="2"/>
    <n v="5316"/>
    <n v="61"/>
    <n v="0"/>
    <n v="0"/>
    <n v="1"/>
    <n v="154"/>
    <n v="25"/>
    <n v="0"/>
    <n v="0"/>
    <n v="0"/>
    <n v="19"/>
    <n v="5124"/>
  </r>
  <r>
    <s v="WH_116302"/>
    <s v="EID_66302"/>
    <x v="1"/>
    <x v="1"/>
    <x v="0"/>
    <x v="1"/>
    <s v="Company Owned"/>
    <s v="No"/>
    <s v="Yes"/>
    <s v="No"/>
    <s v="A"/>
    <n v="2012"/>
    <n v="7"/>
    <n v="0"/>
    <n v="2"/>
    <n v="4848"/>
    <n v="32"/>
    <n v="0"/>
    <n v="0"/>
    <n v="1"/>
    <n v="165"/>
    <n v="29"/>
    <n v="20"/>
    <n v="0"/>
    <n v="4"/>
    <n v="10"/>
    <n v="26124"/>
  </r>
  <r>
    <s v="WH_116303"/>
    <s v="EID_66303"/>
    <x v="1"/>
    <x v="1"/>
    <x v="1"/>
    <x v="0"/>
    <s v="Company Owned"/>
    <s v="No"/>
    <s v="Yes"/>
    <s v="No"/>
    <s v="B"/>
    <n v="2004"/>
    <n v="4"/>
    <n v="0"/>
    <n v="2"/>
    <n v="4491"/>
    <n v="34"/>
    <n v="0"/>
    <n v="0"/>
    <n v="1"/>
    <n v="252"/>
    <n v="33"/>
    <n v="22"/>
    <n v="0"/>
    <n v="3"/>
    <n v="28"/>
    <n v="27130"/>
  </r>
  <r>
    <s v="WH_116304"/>
    <s v="EID_66304"/>
    <x v="1"/>
    <x v="1"/>
    <x v="1"/>
    <x v="0"/>
    <s v="Rented"/>
    <s v="No"/>
    <s v="No"/>
    <s v="No"/>
    <s v="B+"/>
    <m/>
    <n v="0"/>
    <n v="1"/>
    <n v="2"/>
    <n v="4436"/>
    <n v="16"/>
    <n v="0"/>
    <n v="0"/>
    <n v="0"/>
    <n v="67"/>
    <n v="25"/>
    <n v="27"/>
    <n v="0"/>
    <n v="2"/>
    <n v="23"/>
    <n v="31076"/>
  </r>
  <r>
    <s v="WH_116305"/>
    <s v="EID_66305"/>
    <x v="1"/>
    <x v="2"/>
    <x v="3"/>
    <x v="5"/>
    <s v="Company Owned"/>
    <s v="No"/>
    <s v="Yes"/>
    <s v="No"/>
    <s v="A+"/>
    <n v="2002"/>
    <n v="5"/>
    <n v="0"/>
    <n v="8"/>
    <n v="3335"/>
    <n v="48"/>
    <n v="0"/>
    <n v="0"/>
    <n v="1"/>
    <n v="172"/>
    <n v="33"/>
    <n v="24"/>
    <n v="1"/>
    <n v="6"/>
    <n v="26"/>
    <n v="31110"/>
  </r>
  <r>
    <s v="WH_116306"/>
    <s v="EID_66306"/>
    <x v="1"/>
    <x v="1"/>
    <x v="2"/>
    <x v="1"/>
    <s v="Company Owned"/>
    <s v="No"/>
    <s v="No"/>
    <s v="Yes"/>
    <s v="B"/>
    <n v="2019"/>
    <n v="8"/>
    <n v="0"/>
    <n v="1"/>
    <n v="2874"/>
    <n v="56"/>
    <n v="1"/>
    <n v="0"/>
    <n v="0"/>
    <n v="104"/>
    <n v="27"/>
    <n v="5"/>
    <n v="0"/>
    <n v="5"/>
    <n v="25"/>
    <n v="6146"/>
  </r>
  <r>
    <s v="WH_116307"/>
    <s v="EID_66307"/>
    <x v="1"/>
    <x v="1"/>
    <x v="0"/>
    <x v="1"/>
    <s v="Rented"/>
    <s v="No"/>
    <s v="Yes"/>
    <s v="No"/>
    <s v="C"/>
    <m/>
    <n v="4"/>
    <n v="0"/>
    <n v="3"/>
    <n v="4685"/>
    <n v="44"/>
    <n v="0"/>
    <n v="0"/>
    <n v="1"/>
    <n v="256"/>
    <n v="33"/>
    <n v="5"/>
    <n v="1"/>
    <n v="4"/>
    <n v="10"/>
    <n v="6149"/>
  </r>
  <r>
    <s v="WH_116308"/>
    <s v="EID_66308"/>
    <x v="0"/>
    <x v="2"/>
    <x v="1"/>
    <x v="5"/>
    <s v="Company Owned"/>
    <s v="No"/>
    <s v="No"/>
    <s v="No"/>
    <s v="A+"/>
    <n v="2015"/>
    <n v="8"/>
    <n v="0"/>
    <n v="2"/>
    <n v="4932"/>
    <n v="36"/>
    <n v="0"/>
    <n v="0"/>
    <n v="0"/>
    <n v="105"/>
    <n v="25"/>
    <n v="13"/>
    <n v="1"/>
    <n v="3"/>
    <n v="26"/>
    <n v="17091"/>
  </r>
  <r>
    <s v="WH_116309"/>
    <s v="EID_66309"/>
    <x v="1"/>
    <x v="1"/>
    <x v="0"/>
    <x v="0"/>
    <s v="Company Owned"/>
    <s v="No"/>
    <s v="Yes"/>
    <s v="No"/>
    <s v="B+"/>
    <n v="2002"/>
    <n v="5"/>
    <n v="0"/>
    <n v="4"/>
    <n v="5600"/>
    <n v="27"/>
    <n v="0"/>
    <n v="0"/>
    <n v="1"/>
    <n v="68"/>
    <n v="24"/>
    <n v="31"/>
    <n v="1"/>
    <n v="3"/>
    <n v="23"/>
    <n v="37092"/>
  </r>
  <r>
    <s v="WH_116310"/>
    <s v="EID_66310"/>
    <x v="1"/>
    <x v="0"/>
    <x v="1"/>
    <x v="0"/>
    <s v="Rented"/>
    <s v="No"/>
    <s v="No"/>
    <s v="No"/>
    <s v="C"/>
    <n v="1998"/>
    <n v="8"/>
    <n v="0"/>
    <n v="3"/>
    <n v="5615"/>
    <n v="31"/>
    <n v="0"/>
    <n v="0"/>
    <n v="0"/>
    <n v="221"/>
    <n v="24"/>
    <n v="25"/>
    <n v="0"/>
    <n v="2"/>
    <n v="15"/>
    <n v="33149"/>
  </r>
  <r>
    <s v="WH_116311"/>
    <s v="EID_66311"/>
    <x v="1"/>
    <x v="2"/>
    <x v="0"/>
    <x v="2"/>
    <s v="Rented"/>
    <s v="No"/>
    <s v="No"/>
    <s v="No"/>
    <s v="B+"/>
    <n v="2022"/>
    <n v="6"/>
    <n v="0"/>
    <n v="4"/>
    <n v="4553"/>
    <n v="33"/>
    <n v="0"/>
    <n v="0"/>
    <n v="0"/>
    <n v="210"/>
    <n v="17"/>
    <n v="6"/>
    <n v="0"/>
    <n v="1"/>
    <n v="18"/>
    <n v="7143"/>
  </r>
  <r>
    <s v="WH_116312"/>
    <s v="EID_66312"/>
    <x v="1"/>
    <x v="1"/>
    <x v="0"/>
    <x v="1"/>
    <s v="Company Owned"/>
    <s v="Yes"/>
    <s v="Yes"/>
    <s v="Yes"/>
    <s v="B"/>
    <m/>
    <n v="3"/>
    <n v="1"/>
    <n v="3"/>
    <n v="4469"/>
    <n v="21"/>
    <n v="1"/>
    <n v="1"/>
    <n v="1"/>
    <n v="122"/>
    <n v="42"/>
    <n v="12"/>
    <n v="0"/>
    <n v="6"/>
    <n v="14"/>
    <n v="14090"/>
  </r>
  <r>
    <s v="WH_116313"/>
    <s v="EID_66313"/>
    <x v="1"/>
    <x v="0"/>
    <x v="1"/>
    <x v="0"/>
    <s v="Rented"/>
    <s v="No"/>
    <s v="No"/>
    <s v="No"/>
    <s v="B+"/>
    <m/>
    <n v="1"/>
    <n v="3"/>
    <n v="4"/>
    <n v="4762"/>
    <n v="35"/>
    <n v="0"/>
    <n v="0"/>
    <n v="0"/>
    <n v="270"/>
    <n v="31"/>
    <n v="5"/>
    <n v="0"/>
    <n v="2"/>
    <n v="8"/>
    <n v="5151"/>
  </r>
  <r>
    <s v="WH_116314"/>
    <s v="EID_66314"/>
    <x v="1"/>
    <x v="1"/>
    <x v="0"/>
    <x v="0"/>
    <s v="Rented"/>
    <s v="No"/>
    <s v="No"/>
    <s v="No"/>
    <s v="A"/>
    <m/>
    <n v="1"/>
    <n v="0"/>
    <n v="3"/>
    <n v="4670"/>
    <n v="19"/>
    <n v="0"/>
    <n v="0"/>
    <n v="0"/>
    <n v="201"/>
    <n v="23"/>
    <n v="4"/>
    <n v="0"/>
    <n v="1"/>
    <n v="23"/>
    <n v="6064"/>
  </r>
  <r>
    <s v="WH_116315"/>
    <s v="EID_66315"/>
    <x v="1"/>
    <x v="0"/>
    <x v="1"/>
    <x v="4"/>
    <s v="Company Owned"/>
    <s v="Yes"/>
    <s v="Yes"/>
    <s v="No"/>
    <s v="C"/>
    <m/>
    <n v="0"/>
    <n v="3"/>
    <n v="2"/>
    <n v="5254"/>
    <n v="57"/>
    <n v="0"/>
    <n v="1"/>
    <n v="1"/>
    <n v="128"/>
    <n v="29"/>
    <n v="12"/>
    <n v="0"/>
    <n v="6"/>
    <n v="3"/>
    <n v="15140"/>
  </r>
  <r>
    <s v="WH_116316"/>
    <s v="EID_66316"/>
    <x v="1"/>
    <x v="0"/>
    <x v="2"/>
    <x v="4"/>
    <s v="Rented"/>
    <s v="No"/>
    <s v="Yes"/>
    <s v="No"/>
    <s v="B+"/>
    <n v="2022"/>
    <n v="6"/>
    <n v="0"/>
    <n v="2"/>
    <n v="6179"/>
    <n v="65"/>
    <n v="0"/>
    <n v="0"/>
    <n v="1"/>
    <n v="111"/>
    <n v="35"/>
    <n v="6"/>
    <n v="1"/>
    <n v="3"/>
    <n v="21"/>
    <n v="7133"/>
  </r>
  <r>
    <s v="WH_116317"/>
    <s v="EID_66317"/>
    <x v="1"/>
    <x v="0"/>
    <x v="2"/>
    <x v="0"/>
    <s v="Rented"/>
    <s v="No"/>
    <s v="No"/>
    <s v="No"/>
    <s v="A"/>
    <n v="2003"/>
    <n v="7"/>
    <n v="0"/>
    <n v="3"/>
    <n v="4275"/>
    <n v="64"/>
    <n v="0"/>
    <n v="0"/>
    <n v="0"/>
    <n v="172"/>
    <n v="24"/>
    <n v="15"/>
    <n v="0"/>
    <n v="4"/>
    <n v="2"/>
    <n v="19140"/>
  </r>
  <r>
    <s v="WH_116318"/>
    <s v="EID_66318"/>
    <x v="1"/>
    <x v="1"/>
    <x v="1"/>
    <x v="0"/>
    <s v="Company Owned"/>
    <s v="No"/>
    <s v="Yes"/>
    <s v="No"/>
    <s v="B"/>
    <n v="2011"/>
    <n v="7"/>
    <n v="0"/>
    <n v="6"/>
    <n v="4700"/>
    <n v="38"/>
    <n v="0"/>
    <n v="0"/>
    <n v="1"/>
    <n v="261"/>
    <n v="30"/>
    <n v="21"/>
    <n v="0"/>
    <n v="6"/>
    <n v="6"/>
    <n v="26094"/>
  </r>
  <r>
    <s v="WH_116319"/>
    <s v="EID_66319"/>
    <x v="1"/>
    <x v="1"/>
    <x v="1"/>
    <x v="1"/>
    <s v="Rented"/>
    <s v="No"/>
    <s v="No"/>
    <s v="No"/>
    <s v="B+"/>
    <n v="2003"/>
    <n v="7"/>
    <n v="0"/>
    <n v="2"/>
    <n v="4505"/>
    <n v="64"/>
    <n v="0"/>
    <n v="0"/>
    <n v="0"/>
    <n v="187"/>
    <n v="29"/>
    <n v="24"/>
    <n v="0"/>
    <n v="2"/>
    <n v="24"/>
    <n v="27113"/>
  </r>
  <r>
    <s v="WH_116320"/>
    <s v="EID_66320"/>
    <x v="1"/>
    <x v="2"/>
    <x v="2"/>
    <x v="2"/>
    <s v="Company Owned"/>
    <s v="No"/>
    <s v="Yes"/>
    <s v="No"/>
    <s v="A+"/>
    <m/>
    <n v="0"/>
    <n v="0"/>
    <n v="3"/>
    <n v="7972"/>
    <n v="18"/>
    <n v="0"/>
    <n v="0"/>
    <n v="1"/>
    <n v="216"/>
    <n v="34"/>
    <n v="25"/>
    <n v="0"/>
    <n v="6"/>
    <n v="32"/>
    <n v="31109"/>
  </r>
  <r>
    <s v="WH_116321"/>
    <s v="EID_66321"/>
    <x v="1"/>
    <x v="2"/>
    <x v="1"/>
    <x v="3"/>
    <s v="Company Owned"/>
    <s v="No"/>
    <s v="Yes"/>
    <s v="No"/>
    <s v="B"/>
    <m/>
    <n v="2"/>
    <n v="0"/>
    <n v="3"/>
    <n v="4158"/>
    <n v="44"/>
    <n v="0"/>
    <n v="0"/>
    <n v="1"/>
    <n v="143"/>
    <n v="21"/>
    <n v="9"/>
    <n v="0"/>
    <n v="2"/>
    <n v="27"/>
    <n v="11092"/>
  </r>
  <r>
    <s v="WH_116322"/>
    <s v="EID_66322"/>
    <x v="0"/>
    <x v="2"/>
    <x v="0"/>
    <x v="5"/>
    <s v="Rented"/>
    <s v="No"/>
    <s v="No"/>
    <s v="No"/>
    <s v="A"/>
    <m/>
    <n v="1"/>
    <n v="0"/>
    <n v="2"/>
    <n v="7517"/>
    <n v="40"/>
    <n v="0"/>
    <n v="0"/>
    <n v="0"/>
    <n v="155"/>
    <n v="18"/>
    <n v="9"/>
    <n v="0"/>
    <n v="5"/>
    <n v="26"/>
    <n v="12072"/>
  </r>
  <r>
    <s v="WH_116323"/>
    <s v="EID_66323"/>
    <x v="1"/>
    <x v="1"/>
    <x v="2"/>
    <x v="0"/>
    <s v="Company Owned"/>
    <s v="No"/>
    <s v="Yes"/>
    <s v="Yes"/>
    <s v="B"/>
    <m/>
    <n v="0"/>
    <n v="0"/>
    <n v="2"/>
    <n v="4029"/>
    <n v="16"/>
    <n v="1"/>
    <n v="0"/>
    <n v="1"/>
    <n v="153"/>
    <n v="53"/>
    <n v="26"/>
    <n v="0"/>
    <n v="5"/>
    <n v="29"/>
    <n v="30125"/>
  </r>
  <r>
    <s v="WH_116324"/>
    <s v="EID_66324"/>
    <x v="1"/>
    <x v="2"/>
    <x v="2"/>
    <x v="2"/>
    <s v="Company Owned"/>
    <s v="No"/>
    <s v="Yes"/>
    <s v="No"/>
    <s v="A"/>
    <m/>
    <n v="1"/>
    <n v="0"/>
    <n v="2"/>
    <n v="5206"/>
    <n v="48"/>
    <n v="0"/>
    <n v="0"/>
    <n v="1"/>
    <n v="117"/>
    <n v="35"/>
    <n v="24"/>
    <n v="0"/>
    <n v="6"/>
    <n v="32"/>
    <n v="30079"/>
  </r>
  <r>
    <s v="WH_116325"/>
    <s v="EID_66325"/>
    <x v="1"/>
    <x v="2"/>
    <x v="1"/>
    <x v="5"/>
    <s v="Rented"/>
    <s v="No"/>
    <s v="Yes"/>
    <s v="No"/>
    <s v="A"/>
    <m/>
    <n v="4"/>
    <n v="2"/>
    <n v="2"/>
    <n v="5098"/>
    <n v="18"/>
    <n v="0"/>
    <n v="0"/>
    <n v="1"/>
    <n v="209"/>
    <n v="29"/>
    <n v="6"/>
    <n v="1"/>
    <n v="2"/>
    <n v="26"/>
    <n v="8056"/>
  </r>
  <r>
    <s v="WH_116326"/>
    <s v="EID_66326"/>
    <x v="1"/>
    <x v="2"/>
    <x v="2"/>
    <x v="2"/>
    <s v="Company Owned"/>
    <s v="No"/>
    <s v="Yes"/>
    <s v="No"/>
    <s v="C"/>
    <m/>
    <n v="2"/>
    <n v="1"/>
    <n v="2"/>
    <n v="3412"/>
    <n v="70"/>
    <n v="0"/>
    <n v="0"/>
    <n v="1"/>
    <n v="119"/>
    <n v="32"/>
    <n v="26"/>
    <n v="0"/>
    <n v="3"/>
    <n v="32"/>
    <n v="34112"/>
  </r>
  <r>
    <s v="WH_116327"/>
    <s v="EID_66327"/>
    <x v="1"/>
    <x v="1"/>
    <x v="0"/>
    <x v="1"/>
    <s v="Rented"/>
    <s v="No"/>
    <s v="No"/>
    <s v="No"/>
    <s v="B"/>
    <m/>
    <n v="6"/>
    <n v="5"/>
    <n v="4"/>
    <n v="3418"/>
    <n v="44"/>
    <n v="0"/>
    <n v="0"/>
    <n v="0"/>
    <n v="183"/>
    <n v="34"/>
    <n v="8"/>
    <n v="0"/>
    <n v="3"/>
    <n v="10"/>
    <n v="10138"/>
  </r>
  <r>
    <s v="WH_116328"/>
    <s v="EID_66328"/>
    <x v="1"/>
    <x v="1"/>
    <x v="1"/>
    <x v="0"/>
    <s v="Company Owned"/>
    <s v="No"/>
    <s v="Yes"/>
    <s v="No"/>
    <s v="C"/>
    <n v="2018"/>
    <n v="5"/>
    <n v="0"/>
    <n v="3"/>
    <n v="3372"/>
    <n v="52"/>
    <n v="0"/>
    <n v="0"/>
    <n v="1"/>
    <n v="137"/>
    <n v="28"/>
    <n v="5"/>
    <n v="0"/>
    <n v="1"/>
    <n v="6"/>
    <n v="7078"/>
  </r>
  <r>
    <s v="WH_116329"/>
    <s v="EID_66329"/>
    <x v="1"/>
    <x v="0"/>
    <x v="2"/>
    <x v="0"/>
    <s v="Company Owned"/>
    <s v="No"/>
    <s v="Yes"/>
    <s v="No"/>
    <s v="B+"/>
    <m/>
    <n v="7"/>
    <n v="0"/>
    <n v="2"/>
    <n v="4626"/>
    <n v="67"/>
    <n v="0"/>
    <n v="0"/>
    <n v="1"/>
    <n v="69"/>
    <n v="34"/>
    <n v="4"/>
    <n v="0"/>
    <n v="3"/>
    <n v="9"/>
    <n v="4124"/>
  </r>
  <r>
    <s v="WH_116330"/>
    <s v="EID_66330"/>
    <x v="0"/>
    <x v="0"/>
    <x v="1"/>
    <x v="4"/>
    <s v="Company Owned"/>
    <s v="No"/>
    <s v="Yes"/>
    <s v="No"/>
    <s v="A+"/>
    <n v="2013"/>
    <n v="3"/>
    <n v="3"/>
    <n v="3"/>
    <n v="4471"/>
    <n v="40"/>
    <n v="0"/>
    <n v="0"/>
    <n v="1"/>
    <n v="119"/>
    <n v="31"/>
    <n v="12"/>
    <n v="1"/>
    <n v="3"/>
    <n v="3"/>
    <n v="15118"/>
  </r>
  <r>
    <s v="WH_116331"/>
    <s v="EID_66331"/>
    <x v="1"/>
    <x v="2"/>
    <x v="2"/>
    <x v="2"/>
    <s v="Rented"/>
    <s v="No"/>
    <s v="No"/>
    <s v="No"/>
    <s v="B+"/>
    <n v="2002"/>
    <n v="7"/>
    <n v="0"/>
    <n v="2"/>
    <n v="4180"/>
    <n v="41"/>
    <n v="0"/>
    <n v="0"/>
    <n v="0"/>
    <n v="241"/>
    <n v="30"/>
    <n v="32"/>
    <n v="0"/>
    <n v="5"/>
    <n v="32"/>
    <n v="40103"/>
  </r>
  <r>
    <s v="WH_116332"/>
    <s v="EID_66332"/>
    <x v="1"/>
    <x v="0"/>
    <x v="2"/>
    <x v="0"/>
    <s v="Rented"/>
    <s v="No"/>
    <s v="No"/>
    <s v="No"/>
    <s v="B"/>
    <n v="2016"/>
    <n v="7"/>
    <n v="0"/>
    <n v="2"/>
    <n v="4776"/>
    <n v="46"/>
    <n v="0"/>
    <n v="0"/>
    <n v="0"/>
    <n v="65"/>
    <n v="23"/>
    <n v="11"/>
    <n v="0"/>
    <n v="3"/>
    <n v="15"/>
    <n v="14100"/>
  </r>
  <r>
    <s v="WH_116333"/>
    <s v="EID_66333"/>
    <x v="1"/>
    <x v="0"/>
    <x v="0"/>
    <x v="0"/>
    <s v="Rented"/>
    <s v="No"/>
    <s v="No"/>
    <s v="No"/>
    <s v="A+"/>
    <n v="2015"/>
    <n v="6"/>
    <n v="1"/>
    <n v="4"/>
    <n v="4850"/>
    <n v="36"/>
    <n v="0"/>
    <n v="0"/>
    <n v="0"/>
    <n v="185"/>
    <n v="28"/>
    <n v="10"/>
    <n v="1"/>
    <n v="4"/>
    <n v="9"/>
    <n v="15086"/>
  </r>
  <r>
    <s v="WH_116334"/>
    <s v="EID_66334"/>
    <x v="1"/>
    <x v="2"/>
    <x v="1"/>
    <x v="5"/>
    <s v="Rented"/>
    <s v="No"/>
    <s v="Yes"/>
    <s v="No"/>
    <s v="C"/>
    <n v="2018"/>
    <n v="8"/>
    <n v="3"/>
    <n v="2"/>
    <n v="4001"/>
    <n v="31"/>
    <n v="0"/>
    <n v="0"/>
    <n v="1"/>
    <n v="200"/>
    <n v="37"/>
    <n v="5"/>
    <n v="0"/>
    <n v="2"/>
    <n v="26"/>
    <n v="6066"/>
  </r>
  <r>
    <s v="WH_116335"/>
    <s v="EID_66335"/>
    <x v="1"/>
    <x v="1"/>
    <x v="1"/>
    <x v="0"/>
    <s v="Company Owned"/>
    <s v="No"/>
    <s v="Yes"/>
    <s v="No"/>
    <s v="A"/>
    <n v="1996"/>
    <n v="6"/>
    <n v="2"/>
    <n v="3"/>
    <n v="5316"/>
    <n v="32"/>
    <n v="0"/>
    <n v="0"/>
    <n v="1"/>
    <n v="221"/>
    <n v="41"/>
    <n v="24"/>
    <n v="0"/>
    <n v="6"/>
    <n v="28"/>
    <n v="31096"/>
  </r>
  <r>
    <s v="WH_116336"/>
    <s v="EID_66336"/>
    <x v="1"/>
    <x v="1"/>
    <x v="1"/>
    <x v="1"/>
    <s v="Company Owned"/>
    <s v="Yes"/>
    <s v="Yes"/>
    <s v="No"/>
    <s v="B"/>
    <m/>
    <n v="1"/>
    <n v="0"/>
    <n v="2"/>
    <n v="5381"/>
    <n v="27"/>
    <n v="0"/>
    <n v="1"/>
    <n v="1"/>
    <n v="109"/>
    <n v="29"/>
    <n v="24"/>
    <n v="0"/>
    <n v="2"/>
    <n v="14"/>
    <n v="27055"/>
  </r>
  <r>
    <s v="WH_116337"/>
    <s v="EID_66337"/>
    <x v="1"/>
    <x v="0"/>
    <x v="2"/>
    <x v="0"/>
    <s v="Rented"/>
    <s v="No"/>
    <s v="No"/>
    <s v="No"/>
    <s v="A+"/>
    <n v="2011"/>
    <n v="6"/>
    <n v="0"/>
    <n v="2"/>
    <n v="4063"/>
    <n v="55"/>
    <n v="0"/>
    <n v="0"/>
    <n v="0"/>
    <n v="108"/>
    <n v="17"/>
    <n v="18"/>
    <n v="1"/>
    <n v="5"/>
    <n v="9"/>
    <n v="24085"/>
  </r>
  <r>
    <s v="WH_116338"/>
    <s v="EID_66338"/>
    <x v="1"/>
    <x v="1"/>
    <x v="0"/>
    <x v="0"/>
    <s v="Rented"/>
    <s v="No"/>
    <s v="No"/>
    <s v="No"/>
    <s v="B"/>
    <m/>
    <n v="7"/>
    <n v="1"/>
    <n v="4"/>
    <n v="3710"/>
    <n v="28"/>
    <n v="0"/>
    <n v="0"/>
    <n v="0"/>
    <n v="233"/>
    <n v="18"/>
    <n v="12"/>
    <n v="1"/>
    <n v="3"/>
    <n v="6"/>
    <n v="14143"/>
  </r>
  <r>
    <s v="WH_116339"/>
    <s v="EID_66339"/>
    <x v="1"/>
    <x v="2"/>
    <x v="3"/>
    <x v="3"/>
    <s v="Company Owned"/>
    <s v="No"/>
    <s v="Yes"/>
    <s v="No"/>
    <s v="A+"/>
    <n v="2002"/>
    <n v="3"/>
    <n v="0"/>
    <n v="4"/>
    <n v="5693"/>
    <n v="42"/>
    <n v="0"/>
    <n v="0"/>
    <n v="1"/>
    <n v="248"/>
    <n v="28"/>
    <n v="19"/>
    <n v="1"/>
    <n v="5"/>
    <n v="27"/>
    <n v="25129"/>
  </r>
  <r>
    <s v="WH_116340"/>
    <s v="EID_66340"/>
    <x v="1"/>
    <x v="1"/>
    <x v="0"/>
    <x v="0"/>
    <s v="Company Owned"/>
    <s v="No"/>
    <s v="Yes"/>
    <s v="No"/>
    <s v="B"/>
    <n v="2012"/>
    <n v="6"/>
    <n v="0"/>
    <n v="2"/>
    <n v="3679"/>
    <n v="39"/>
    <n v="0"/>
    <n v="0"/>
    <n v="1"/>
    <n v="174"/>
    <n v="42"/>
    <n v="22"/>
    <n v="0"/>
    <n v="5"/>
    <n v="6"/>
    <n v="27114"/>
  </r>
  <r>
    <s v="WH_116341"/>
    <s v="EID_66341"/>
    <x v="1"/>
    <x v="2"/>
    <x v="0"/>
    <x v="5"/>
    <s v="Company Owned"/>
    <s v="Yes"/>
    <s v="Yes"/>
    <s v="Yes"/>
    <s v="B+"/>
    <m/>
    <n v="8"/>
    <n v="1"/>
    <n v="4"/>
    <n v="4916"/>
    <n v="57"/>
    <n v="1"/>
    <n v="1"/>
    <n v="1"/>
    <n v="146"/>
    <n v="44"/>
    <n v="14"/>
    <n v="0"/>
    <n v="5"/>
    <n v="11"/>
    <n v="17130"/>
  </r>
  <r>
    <s v="WH_116342"/>
    <s v="EID_66342"/>
    <x v="1"/>
    <x v="2"/>
    <x v="0"/>
    <x v="5"/>
    <s v="Company Owned"/>
    <s v="No"/>
    <s v="No"/>
    <s v="No"/>
    <s v="A"/>
    <n v="2018"/>
    <n v="7"/>
    <n v="0"/>
    <n v="2"/>
    <n v="4913"/>
    <n v="21"/>
    <n v="0"/>
    <n v="0"/>
    <n v="0"/>
    <n v="235"/>
    <n v="39"/>
    <n v="9"/>
    <n v="0"/>
    <n v="6"/>
    <n v="11"/>
    <n v="12124"/>
  </r>
  <r>
    <s v="WH_116343"/>
    <s v="EID_66343"/>
    <x v="1"/>
    <x v="1"/>
    <x v="0"/>
    <x v="0"/>
    <s v="Company Owned"/>
    <s v="No"/>
    <s v="Yes"/>
    <s v="No"/>
    <s v="B+"/>
    <m/>
    <n v="0"/>
    <n v="1"/>
    <n v="3"/>
    <n v="5180"/>
    <n v="27"/>
    <n v="0"/>
    <n v="0"/>
    <n v="1"/>
    <n v="101"/>
    <n v="45"/>
    <n v="19"/>
    <n v="0"/>
    <n v="3"/>
    <n v="23"/>
    <n v="23084"/>
  </r>
  <r>
    <s v="WH_116344"/>
    <s v="EID_66344"/>
    <x v="1"/>
    <x v="1"/>
    <x v="2"/>
    <x v="1"/>
    <s v="Rented"/>
    <s v="No"/>
    <s v="Yes"/>
    <s v="No"/>
    <s v="B"/>
    <m/>
    <n v="6"/>
    <n v="0"/>
    <n v="3"/>
    <n v="5643"/>
    <n v="30"/>
    <n v="0"/>
    <n v="0"/>
    <n v="1"/>
    <n v="225"/>
    <n v="31"/>
    <n v="16"/>
    <n v="0"/>
    <n v="6"/>
    <n v="14"/>
    <n v="18087"/>
  </r>
  <r>
    <s v="WH_116345"/>
    <s v="EID_66345"/>
    <x v="1"/>
    <x v="2"/>
    <x v="0"/>
    <x v="5"/>
    <s v="Rented"/>
    <s v="No"/>
    <s v="No"/>
    <s v="No"/>
    <s v="B"/>
    <m/>
    <n v="2"/>
    <n v="2"/>
    <n v="7"/>
    <n v="4797"/>
    <n v="59"/>
    <n v="0"/>
    <n v="0"/>
    <n v="0"/>
    <n v="147"/>
    <n v="20"/>
    <n v="9"/>
    <n v="0"/>
    <n v="4"/>
    <n v="11"/>
    <n v="11065"/>
  </r>
  <r>
    <s v="WH_116346"/>
    <s v="EID_66346"/>
    <x v="1"/>
    <x v="2"/>
    <x v="1"/>
    <x v="2"/>
    <s v="Company Owned"/>
    <s v="No"/>
    <s v="Yes"/>
    <s v="Yes"/>
    <s v="A"/>
    <m/>
    <n v="6"/>
    <n v="1"/>
    <n v="5"/>
    <n v="3525"/>
    <n v="49"/>
    <n v="1"/>
    <n v="0"/>
    <n v="1"/>
    <n v="118"/>
    <n v="29"/>
    <n v="23"/>
    <n v="0"/>
    <n v="6"/>
    <n v="22"/>
    <n v="29104"/>
  </r>
  <r>
    <s v="WH_116347"/>
    <s v="EID_66347"/>
    <x v="1"/>
    <x v="1"/>
    <x v="1"/>
    <x v="1"/>
    <s v="Rented"/>
    <s v="No"/>
    <s v="Yes"/>
    <s v="Yes"/>
    <s v="A"/>
    <n v="2000"/>
    <n v="7"/>
    <n v="0"/>
    <n v="3"/>
    <n v="5026"/>
    <n v="17"/>
    <n v="1"/>
    <n v="0"/>
    <n v="1"/>
    <n v="121"/>
    <n v="28"/>
    <n v="24"/>
    <n v="0"/>
    <n v="6"/>
    <n v="14"/>
    <n v="30117"/>
  </r>
  <r>
    <s v="WH_116348"/>
    <s v="EID_66348"/>
    <x v="1"/>
    <x v="0"/>
    <x v="1"/>
    <x v="0"/>
    <s v="Company Owned"/>
    <s v="No"/>
    <s v="No"/>
    <s v="No"/>
    <s v="B"/>
    <m/>
    <n v="3"/>
    <n v="0"/>
    <n v="4"/>
    <n v="5169"/>
    <n v="67"/>
    <n v="0"/>
    <n v="0"/>
    <n v="0"/>
    <n v="212"/>
    <n v="42"/>
    <n v="17"/>
    <n v="1"/>
    <n v="4"/>
    <n v="13"/>
    <n v="21127"/>
  </r>
  <r>
    <s v="WH_116349"/>
    <s v="EID_66349"/>
    <x v="1"/>
    <x v="1"/>
    <x v="0"/>
    <x v="0"/>
    <s v="Rented"/>
    <s v="No"/>
    <s v="No"/>
    <s v="No"/>
    <s v="Na"/>
    <n v="2022"/>
    <n v="3"/>
    <n v="0"/>
    <n v="4"/>
    <n v="5681"/>
    <n v="60"/>
    <n v="0"/>
    <n v="0"/>
    <n v="0"/>
    <n v="263"/>
    <n v="20"/>
    <n v="0"/>
    <n v="0"/>
    <n v="0"/>
    <n v="6"/>
    <n v="6144"/>
  </r>
  <r>
    <s v="WH_116350"/>
    <s v="EID_66350"/>
    <x v="1"/>
    <x v="2"/>
    <x v="2"/>
    <x v="3"/>
    <s v="Company Owned"/>
    <s v="No"/>
    <s v="Yes"/>
    <s v="No"/>
    <s v="C"/>
    <m/>
    <n v="7"/>
    <n v="2"/>
    <n v="2"/>
    <n v="6799"/>
    <n v="32"/>
    <n v="0"/>
    <n v="0"/>
    <n v="1"/>
    <n v="110"/>
    <n v="30"/>
    <n v="16"/>
    <n v="1"/>
    <n v="5"/>
    <n v="19"/>
    <n v="21113"/>
  </r>
  <r>
    <s v="WH_116351"/>
    <s v="EID_66351"/>
    <x v="1"/>
    <x v="2"/>
    <x v="1"/>
    <x v="5"/>
    <s v="Company Owned"/>
    <s v="No"/>
    <s v="Yes"/>
    <s v="Yes"/>
    <s v="B+"/>
    <n v="1996"/>
    <n v="6"/>
    <n v="1"/>
    <n v="2"/>
    <n v="6148"/>
    <n v="57"/>
    <n v="1"/>
    <n v="0"/>
    <n v="1"/>
    <n v="215"/>
    <n v="31"/>
    <n v="31"/>
    <n v="0"/>
    <n v="4"/>
    <n v="26"/>
    <n v="37059"/>
  </r>
  <r>
    <s v="WH_116352"/>
    <s v="EID_66352"/>
    <x v="0"/>
    <x v="2"/>
    <x v="1"/>
    <x v="2"/>
    <s v="Company Owned"/>
    <s v="No"/>
    <s v="Yes"/>
    <s v="No"/>
    <s v="B+"/>
    <n v="2007"/>
    <n v="3"/>
    <n v="1"/>
    <n v="2"/>
    <n v="4347"/>
    <n v="29"/>
    <n v="0"/>
    <n v="0"/>
    <n v="1"/>
    <n v="239"/>
    <n v="31"/>
    <n v="22"/>
    <n v="0"/>
    <n v="6"/>
    <n v="12"/>
    <n v="26066"/>
  </r>
  <r>
    <s v="WH_116353"/>
    <s v="EID_66353"/>
    <x v="0"/>
    <x v="1"/>
    <x v="2"/>
    <x v="0"/>
    <s v="Company Owned"/>
    <s v="No"/>
    <s v="Yes"/>
    <s v="No"/>
    <s v="C"/>
    <n v="2015"/>
    <n v="5"/>
    <n v="0"/>
    <n v="3"/>
    <n v="7295"/>
    <n v="47"/>
    <n v="0"/>
    <n v="0"/>
    <n v="1"/>
    <n v="199"/>
    <n v="21"/>
    <n v="14"/>
    <n v="0"/>
    <n v="3"/>
    <n v="29"/>
    <n v="19096"/>
  </r>
  <r>
    <s v="WH_116354"/>
    <s v="EID_66354"/>
    <x v="1"/>
    <x v="1"/>
    <x v="1"/>
    <x v="0"/>
    <s v="Company Owned"/>
    <s v="No"/>
    <s v="Yes"/>
    <s v="No"/>
    <s v="B"/>
    <m/>
    <n v="0"/>
    <n v="0"/>
    <n v="2"/>
    <n v="7084"/>
    <n v="29"/>
    <n v="0"/>
    <n v="0"/>
    <n v="1"/>
    <n v="106"/>
    <n v="30"/>
    <n v="14"/>
    <n v="0"/>
    <n v="5"/>
    <n v="28"/>
    <n v="16090"/>
  </r>
  <r>
    <s v="WH_116355"/>
    <s v="EID_66355"/>
    <x v="1"/>
    <x v="2"/>
    <x v="0"/>
    <x v="5"/>
    <s v="Company Owned"/>
    <s v="No"/>
    <s v="Yes"/>
    <s v="No"/>
    <s v="A"/>
    <n v="2003"/>
    <n v="5"/>
    <n v="0"/>
    <n v="4"/>
    <n v="3782"/>
    <n v="55"/>
    <n v="0"/>
    <n v="0"/>
    <n v="1"/>
    <n v="65"/>
    <n v="24"/>
    <n v="34"/>
    <n v="1"/>
    <n v="6"/>
    <n v="26"/>
    <n v="48100"/>
  </r>
  <r>
    <s v="WH_116356"/>
    <s v="EID_66356"/>
    <x v="1"/>
    <x v="2"/>
    <x v="0"/>
    <x v="5"/>
    <s v="Rented"/>
    <s v="No"/>
    <s v="No"/>
    <s v="No"/>
    <s v="A"/>
    <n v="2001"/>
    <n v="5"/>
    <n v="0"/>
    <n v="5"/>
    <n v="5642"/>
    <n v="28"/>
    <n v="0"/>
    <n v="0"/>
    <n v="0"/>
    <n v="83"/>
    <n v="41"/>
    <n v="32"/>
    <n v="0"/>
    <n v="4"/>
    <n v="11"/>
    <n v="44063"/>
  </r>
  <r>
    <s v="WH_116357"/>
    <s v="EID_66357"/>
    <x v="1"/>
    <x v="1"/>
    <x v="1"/>
    <x v="0"/>
    <s v="Company Owned"/>
    <s v="No"/>
    <s v="Yes"/>
    <s v="No"/>
    <s v="A+"/>
    <n v="1997"/>
    <n v="8"/>
    <n v="0"/>
    <n v="3"/>
    <n v="8146"/>
    <n v="30"/>
    <n v="0"/>
    <n v="0"/>
    <n v="1"/>
    <n v="234"/>
    <n v="31"/>
    <n v="30"/>
    <n v="1"/>
    <n v="5"/>
    <n v="6"/>
    <n v="43116"/>
  </r>
  <r>
    <s v="WH_116358"/>
    <s v="EID_66358"/>
    <x v="1"/>
    <x v="0"/>
    <x v="1"/>
    <x v="0"/>
    <s v="Rented"/>
    <s v="No"/>
    <s v="Yes"/>
    <s v="No"/>
    <s v="B+"/>
    <m/>
    <n v="1"/>
    <n v="0"/>
    <n v="2"/>
    <n v="4560"/>
    <n v="70"/>
    <n v="0"/>
    <n v="0"/>
    <n v="1"/>
    <n v="228"/>
    <n v="22"/>
    <n v="27"/>
    <n v="0"/>
    <n v="4"/>
    <n v="9"/>
    <n v="31070"/>
  </r>
  <r>
    <s v="WH_116359"/>
    <s v="EID_66359"/>
    <x v="1"/>
    <x v="1"/>
    <x v="1"/>
    <x v="0"/>
    <s v="Rented"/>
    <s v="No"/>
    <s v="Yes"/>
    <s v="No"/>
    <s v="C"/>
    <m/>
    <n v="4"/>
    <n v="3"/>
    <n v="1"/>
    <n v="5988"/>
    <n v="30"/>
    <n v="0"/>
    <n v="0"/>
    <n v="1"/>
    <n v="75"/>
    <n v="29"/>
    <n v="19"/>
    <n v="0"/>
    <n v="6"/>
    <n v="7"/>
    <n v="24137"/>
  </r>
  <r>
    <s v="WH_116360"/>
    <s v="EID_66360"/>
    <x v="1"/>
    <x v="2"/>
    <x v="2"/>
    <x v="2"/>
    <s v="Rented"/>
    <s v="No"/>
    <s v="No"/>
    <s v="No"/>
    <s v="A+"/>
    <n v="2014"/>
    <n v="7"/>
    <n v="0"/>
    <n v="2"/>
    <n v="3926"/>
    <n v="24"/>
    <n v="0"/>
    <n v="0"/>
    <n v="0"/>
    <n v="174"/>
    <n v="39"/>
    <n v="13"/>
    <n v="1"/>
    <n v="1"/>
    <n v="32"/>
    <n v="17067"/>
  </r>
  <r>
    <s v="WH_116361"/>
    <s v="EID_66361"/>
    <x v="1"/>
    <x v="2"/>
    <x v="0"/>
    <x v="5"/>
    <s v="Company Owned"/>
    <s v="No"/>
    <s v="No"/>
    <s v="No"/>
    <s v="B"/>
    <n v="2009"/>
    <n v="3"/>
    <n v="0"/>
    <n v="3"/>
    <n v="3779"/>
    <n v="54"/>
    <n v="0"/>
    <n v="0"/>
    <n v="0"/>
    <n v="185"/>
    <n v="26"/>
    <n v="17"/>
    <n v="0"/>
    <n v="6"/>
    <n v="26"/>
    <n v="21086"/>
  </r>
  <r>
    <s v="WH_116362"/>
    <s v="EID_66362"/>
    <x v="1"/>
    <x v="2"/>
    <x v="2"/>
    <x v="5"/>
    <s v="Rented"/>
    <s v="No"/>
    <s v="No"/>
    <s v="No"/>
    <s v="C"/>
    <n v="2000"/>
    <n v="8"/>
    <n v="0"/>
    <n v="2"/>
    <n v="4673"/>
    <n v="54"/>
    <n v="0"/>
    <n v="0"/>
    <n v="0"/>
    <n v="222"/>
    <n v="19"/>
    <n v="32"/>
    <n v="0"/>
    <n v="5"/>
    <n v="26"/>
    <n v="42066"/>
  </r>
  <r>
    <s v="WH_116363"/>
    <s v="EID_66363"/>
    <x v="1"/>
    <x v="2"/>
    <x v="1"/>
    <x v="2"/>
    <s v="Company Owned"/>
    <s v="No"/>
    <s v="No"/>
    <s v="No"/>
    <s v="A+"/>
    <n v="2015"/>
    <n v="8"/>
    <n v="0"/>
    <n v="4"/>
    <n v="4636"/>
    <n v="35"/>
    <n v="0"/>
    <n v="0"/>
    <n v="0"/>
    <n v="138"/>
    <n v="22"/>
    <n v="12"/>
    <n v="1"/>
    <n v="6"/>
    <n v="18"/>
    <n v="16128"/>
  </r>
  <r>
    <s v="WH_116364"/>
    <s v="EID_66364"/>
    <x v="1"/>
    <x v="2"/>
    <x v="2"/>
    <x v="3"/>
    <s v="Company Owned"/>
    <s v="No"/>
    <s v="No"/>
    <s v="No"/>
    <s v="A+"/>
    <n v="2008"/>
    <n v="7"/>
    <n v="0"/>
    <n v="3"/>
    <n v="6158"/>
    <n v="37"/>
    <n v="0"/>
    <n v="0"/>
    <n v="0"/>
    <n v="183"/>
    <n v="32"/>
    <n v="16"/>
    <n v="1"/>
    <n v="3"/>
    <n v="27"/>
    <n v="21129"/>
  </r>
  <r>
    <s v="WH_116365"/>
    <s v="EID_66365"/>
    <x v="1"/>
    <x v="1"/>
    <x v="1"/>
    <x v="1"/>
    <s v="Company Owned"/>
    <s v="No"/>
    <s v="Yes"/>
    <s v="Yes"/>
    <s v="A+"/>
    <n v="2009"/>
    <n v="6"/>
    <n v="0"/>
    <n v="2"/>
    <n v="4256"/>
    <n v="28"/>
    <n v="1"/>
    <n v="0"/>
    <n v="1"/>
    <n v="158"/>
    <n v="26"/>
    <n v="19"/>
    <n v="1"/>
    <n v="2"/>
    <n v="24"/>
    <n v="26102"/>
  </r>
  <r>
    <s v="WH_116366"/>
    <s v="EID_66366"/>
    <x v="1"/>
    <x v="2"/>
    <x v="2"/>
    <x v="2"/>
    <s v="Company Owned"/>
    <s v="No"/>
    <s v="No"/>
    <s v="No"/>
    <s v="C"/>
    <n v="2011"/>
    <n v="3"/>
    <n v="1"/>
    <n v="3"/>
    <n v="5462"/>
    <n v="55"/>
    <n v="0"/>
    <n v="0"/>
    <n v="0"/>
    <n v="190"/>
    <n v="19"/>
    <n v="16"/>
    <n v="0"/>
    <n v="2"/>
    <n v="32"/>
    <n v="21104"/>
  </r>
  <r>
    <s v="WH_116367"/>
    <s v="EID_66367"/>
    <x v="1"/>
    <x v="1"/>
    <x v="1"/>
    <x v="1"/>
    <s v="Company Owned"/>
    <s v="No"/>
    <s v="No"/>
    <s v="No"/>
    <s v="A+"/>
    <m/>
    <n v="8"/>
    <n v="1"/>
    <n v="2"/>
    <n v="4629"/>
    <n v="17"/>
    <n v="0"/>
    <n v="0"/>
    <n v="0"/>
    <n v="173"/>
    <n v="23"/>
    <n v="9"/>
    <n v="1"/>
    <n v="5"/>
    <n v="17"/>
    <n v="12062"/>
  </r>
  <r>
    <s v="WH_116368"/>
    <s v="EID_66368"/>
    <x v="1"/>
    <x v="0"/>
    <x v="0"/>
    <x v="0"/>
    <s v="Company Owned"/>
    <s v="No"/>
    <s v="Yes"/>
    <s v="No"/>
    <s v="C"/>
    <m/>
    <n v="0"/>
    <n v="2"/>
    <n v="4"/>
    <n v="6524"/>
    <n v="44"/>
    <n v="0"/>
    <n v="0"/>
    <n v="1"/>
    <n v="247"/>
    <n v="29"/>
    <n v="13"/>
    <n v="0"/>
    <n v="4"/>
    <n v="9"/>
    <n v="16064"/>
  </r>
  <r>
    <s v="WH_116369"/>
    <s v="EID_66369"/>
    <x v="1"/>
    <x v="2"/>
    <x v="2"/>
    <x v="5"/>
    <s v="Company Owned"/>
    <s v="No"/>
    <s v="Yes"/>
    <s v="Yes"/>
    <s v="A"/>
    <n v="2001"/>
    <n v="3"/>
    <n v="4"/>
    <n v="2"/>
    <n v="6285"/>
    <n v="25"/>
    <n v="1"/>
    <n v="0"/>
    <n v="1"/>
    <n v="133"/>
    <n v="29"/>
    <n v="24"/>
    <n v="1"/>
    <n v="4"/>
    <n v="11"/>
    <n v="31078"/>
  </r>
  <r>
    <s v="WH_116370"/>
    <s v="EID_66370"/>
    <x v="1"/>
    <x v="1"/>
    <x v="2"/>
    <x v="1"/>
    <s v="Rented"/>
    <s v="No"/>
    <s v="No"/>
    <s v="No"/>
    <s v="C"/>
    <n v="2016"/>
    <n v="3"/>
    <n v="0"/>
    <n v="2"/>
    <n v="4969"/>
    <n v="16"/>
    <n v="0"/>
    <n v="0"/>
    <n v="0"/>
    <n v="108"/>
    <n v="31"/>
    <n v="12"/>
    <n v="0"/>
    <n v="6"/>
    <n v="14"/>
    <n v="15117"/>
  </r>
  <r>
    <s v="WH_116371"/>
    <s v="EID_66371"/>
    <x v="1"/>
    <x v="2"/>
    <x v="1"/>
    <x v="3"/>
    <s v="Company Owned"/>
    <s v="No"/>
    <s v="Yes"/>
    <s v="Yes"/>
    <s v="A"/>
    <m/>
    <n v="0"/>
    <n v="1"/>
    <n v="2"/>
    <n v="8830"/>
    <n v="65"/>
    <n v="1"/>
    <n v="0"/>
    <n v="1"/>
    <n v="188"/>
    <n v="33"/>
    <n v="25"/>
    <n v="0"/>
    <n v="3"/>
    <n v="19"/>
    <n v="32119"/>
  </r>
  <r>
    <s v="WH_116372"/>
    <s v="EID_66372"/>
    <x v="1"/>
    <x v="0"/>
    <x v="1"/>
    <x v="4"/>
    <s v="Rented"/>
    <s v="No"/>
    <s v="Yes"/>
    <s v="No"/>
    <s v="A"/>
    <n v="2003"/>
    <n v="5"/>
    <n v="0"/>
    <n v="3"/>
    <n v="6145"/>
    <n v="63"/>
    <n v="0"/>
    <n v="0"/>
    <n v="1"/>
    <n v="130"/>
    <n v="56"/>
    <n v="24"/>
    <n v="0"/>
    <n v="4"/>
    <n v="21"/>
    <n v="30076"/>
  </r>
  <r>
    <s v="WH_116373"/>
    <s v="EID_66373"/>
    <x v="1"/>
    <x v="2"/>
    <x v="1"/>
    <x v="2"/>
    <s v="Company Owned"/>
    <s v="No"/>
    <s v="Yes"/>
    <s v="No"/>
    <s v="B+"/>
    <n v="2005"/>
    <n v="8"/>
    <n v="0"/>
    <n v="4"/>
    <n v="4227"/>
    <n v="19"/>
    <n v="0"/>
    <n v="0"/>
    <n v="1"/>
    <n v="235"/>
    <n v="31"/>
    <n v="22"/>
    <n v="0"/>
    <n v="6"/>
    <n v="22"/>
    <n v="26145"/>
  </r>
  <r>
    <s v="WH_116374"/>
    <s v="EID_66374"/>
    <x v="1"/>
    <x v="2"/>
    <x v="2"/>
    <x v="5"/>
    <s v="Company Owned"/>
    <s v="No"/>
    <s v="Yes"/>
    <s v="No"/>
    <s v="C"/>
    <m/>
    <n v="4"/>
    <n v="0"/>
    <n v="3"/>
    <n v="4715"/>
    <n v="29"/>
    <n v="0"/>
    <n v="0"/>
    <n v="1"/>
    <n v="188"/>
    <n v="30"/>
    <n v="4"/>
    <n v="1"/>
    <n v="1"/>
    <n v="26"/>
    <n v="5072"/>
  </r>
  <r>
    <s v="WH_116375"/>
    <s v="EID_66375"/>
    <x v="1"/>
    <x v="1"/>
    <x v="1"/>
    <x v="0"/>
    <s v="Company Owned"/>
    <s v="Yes"/>
    <s v="Yes"/>
    <s v="No"/>
    <s v="B"/>
    <m/>
    <n v="2"/>
    <n v="3"/>
    <n v="4"/>
    <n v="3282"/>
    <n v="46"/>
    <n v="0"/>
    <n v="1"/>
    <n v="1"/>
    <n v="101"/>
    <n v="31"/>
    <n v="27"/>
    <n v="0"/>
    <n v="2"/>
    <n v="28"/>
    <n v="31126"/>
  </r>
  <r>
    <s v="WH_116376"/>
    <s v="EID_66376"/>
    <x v="1"/>
    <x v="1"/>
    <x v="1"/>
    <x v="1"/>
    <s v="Company Owned"/>
    <s v="No"/>
    <s v="No"/>
    <s v="No"/>
    <s v="A+"/>
    <m/>
    <n v="1"/>
    <n v="0"/>
    <n v="3"/>
    <n v="5934"/>
    <n v="20"/>
    <n v="0"/>
    <n v="0"/>
    <n v="0"/>
    <n v="156"/>
    <n v="28"/>
    <n v="11"/>
    <n v="0"/>
    <n v="4"/>
    <n v="5"/>
    <n v="14074"/>
  </r>
  <r>
    <s v="WH_116377"/>
    <s v="EID_66377"/>
    <x v="1"/>
    <x v="2"/>
    <x v="0"/>
    <x v="3"/>
    <s v="Rented"/>
    <s v="No"/>
    <s v="No"/>
    <s v="No"/>
    <s v="B+"/>
    <n v="2005"/>
    <n v="7"/>
    <n v="2"/>
    <n v="4"/>
    <n v="3992"/>
    <n v="35"/>
    <n v="0"/>
    <n v="0"/>
    <n v="0"/>
    <n v="223"/>
    <n v="23"/>
    <n v="31"/>
    <n v="1"/>
    <n v="6"/>
    <n v="19"/>
    <n v="38121"/>
  </r>
  <r>
    <s v="WH_116378"/>
    <s v="EID_66378"/>
    <x v="1"/>
    <x v="1"/>
    <x v="1"/>
    <x v="0"/>
    <s v="Company Owned"/>
    <s v="No"/>
    <s v="Yes"/>
    <s v="No"/>
    <s v="A+"/>
    <m/>
    <n v="2"/>
    <n v="0"/>
    <n v="3"/>
    <n v="6299"/>
    <n v="18"/>
    <n v="0"/>
    <n v="0"/>
    <n v="1"/>
    <n v="204"/>
    <n v="36"/>
    <n v="20"/>
    <n v="1"/>
    <n v="5"/>
    <n v="29"/>
    <n v="26117"/>
  </r>
  <r>
    <s v="WH_116379"/>
    <s v="EID_66379"/>
    <x v="1"/>
    <x v="0"/>
    <x v="1"/>
    <x v="0"/>
    <s v="Company Owned"/>
    <s v="No"/>
    <s v="No"/>
    <s v="No"/>
    <s v="B"/>
    <m/>
    <n v="0"/>
    <n v="0"/>
    <n v="2"/>
    <n v="6415"/>
    <n v="35"/>
    <n v="0"/>
    <n v="0"/>
    <n v="0"/>
    <n v="148"/>
    <n v="25"/>
    <n v="14"/>
    <n v="0"/>
    <n v="5"/>
    <n v="8"/>
    <n v="17149"/>
  </r>
  <r>
    <s v="WH_116380"/>
    <s v="EID_66380"/>
    <x v="1"/>
    <x v="2"/>
    <x v="0"/>
    <x v="3"/>
    <s v="Company Owned"/>
    <s v="No"/>
    <s v="Yes"/>
    <s v="No"/>
    <s v="C"/>
    <m/>
    <n v="6"/>
    <n v="1"/>
    <n v="3"/>
    <n v="4485"/>
    <n v="20"/>
    <n v="0"/>
    <n v="0"/>
    <n v="1"/>
    <n v="231"/>
    <n v="33"/>
    <n v="12"/>
    <n v="0"/>
    <n v="4"/>
    <n v="19"/>
    <n v="15108"/>
  </r>
  <r>
    <s v="WH_116381"/>
    <s v="EID_66381"/>
    <x v="0"/>
    <x v="2"/>
    <x v="2"/>
    <x v="3"/>
    <s v="Rented"/>
    <s v="No"/>
    <s v="Yes"/>
    <s v="No"/>
    <s v="B+"/>
    <n v="2002"/>
    <n v="3"/>
    <n v="1"/>
    <n v="2"/>
    <n v="4579"/>
    <n v="44"/>
    <n v="0"/>
    <n v="0"/>
    <n v="1"/>
    <n v="231"/>
    <n v="25"/>
    <n v="32"/>
    <n v="1"/>
    <n v="4"/>
    <n v="27"/>
    <n v="39076"/>
  </r>
  <r>
    <s v="WH_116382"/>
    <s v="EID_66382"/>
    <x v="1"/>
    <x v="0"/>
    <x v="2"/>
    <x v="4"/>
    <s v="Company Owned"/>
    <s v="No"/>
    <s v="Yes"/>
    <s v="Yes"/>
    <s v="B+"/>
    <m/>
    <n v="5"/>
    <n v="3"/>
    <n v="3"/>
    <n v="4061"/>
    <n v="33"/>
    <n v="1"/>
    <n v="0"/>
    <n v="1"/>
    <n v="160"/>
    <n v="30"/>
    <n v="6"/>
    <n v="0"/>
    <n v="1"/>
    <n v="3"/>
    <n v="7106"/>
  </r>
  <r>
    <s v="WH_116383"/>
    <s v="EID_66383"/>
    <x v="1"/>
    <x v="2"/>
    <x v="1"/>
    <x v="3"/>
    <s v="Company Owned"/>
    <s v="No"/>
    <s v="Yes"/>
    <s v="No"/>
    <s v="A"/>
    <n v="1998"/>
    <n v="5"/>
    <n v="0"/>
    <n v="3"/>
    <n v="4732"/>
    <n v="68"/>
    <n v="0"/>
    <n v="0"/>
    <n v="1"/>
    <n v="102"/>
    <n v="28"/>
    <n v="25"/>
    <n v="0"/>
    <n v="4"/>
    <n v="19"/>
    <n v="35131"/>
  </r>
  <r>
    <s v="WH_116384"/>
    <s v="EID_66384"/>
    <x v="1"/>
    <x v="0"/>
    <x v="2"/>
    <x v="4"/>
    <s v="Rented"/>
    <s v="No"/>
    <s v="Yes"/>
    <s v="No"/>
    <s v="B+"/>
    <n v="2014"/>
    <n v="4"/>
    <n v="1"/>
    <n v="2"/>
    <n v="4384"/>
    <n v="60"/>
    <n v="0"/>
    <n v="0"/>
    <n v="1"/>
    <n v="254"/>
    <n v="25"/>
    <n v="7"/>
    <n v="0"/>
    <n v="2"/>
    <n v="21"/>
    <n v="8096"/>
  </r>
  <r>
    <s v="WH_116385"/>
    <s v="EID_66385"/>
    <x v="1"/>
    <x v="2"/>
    <x v="1"/>
    <x v="2"/>
    <s v="Rented"/>
    <s v="No"/>
    <s v="No"/>
    <s v="No"/>
    <s v="Na"/>
    <m/>
    <n v="1"/>
    <n v="0"/>
    <n v="2"/>
    <n v="8668"/>
    <n v="51"/>
    <n v="0"/>
    <n v="0"/>
    <n v="0"/>
    <n v="203"/>
    <n v="21"/>
    <n v="0"/>
    <n v="0"/>
    <n v="0"/>
    <n v="1"/>
    <n v="3055"/>
  </r>
  <r>
    <s v="WH_116386"/>
    <s v="EID_66386"/>
    <x v="1"/>
    <x v="2"/>
    <x v="1"/>
    <x v="5"/>
    <s v="Company Owned"/>
    <s v="No"/>
    <s v="Yes"/>
    <s v="No"/>
    <s v="B"/>
    <m/>
    <n v="0"/>
    <n v="2"/>
    <n v="4"/>
    <n v="5658"/>
    <n v="42"/>
    <n v="0"/>
    <n v="0"/>
    <n v="1"/>
    <n v="211"/>
    <n v="49"/>
    <n v="25"/>
    <n v="0"/>
    <n v="3"/>
    <n v="26"/>
    <n v="29134"/>
  </r>
  <r>
    <s v="WH_116387"/>
    <s v="EID_66387"/>
    <x v="1"/>
    <x v="1"/>
    <x v="1"/>
    <x v="0"/>
    <s v="Company Owned"/>
    <s v="No"/>
    <s v="No"/>
    <s v="No"/>
    <s v="B"/>
    <m/>
    <n v="0"/>
    <n v="0"/>
    <n v="3"/>
    <n v="4846"/>
    <n v="53"/>
    <n v="0"/>
    <n v="0"/>
    <n v="0"/>
    <n v="68"/>
    <n v="22"/>
    <n v="20"/>
    <n v="0"/>
    <n v="6"/>
    <n v="28"/>
    <n v="23059"/>
  </r>
  <r>
    <s v="WH_116388"/>
    <s v="EID_66388"/>
    <x v="1"/>
    <x v="2"/>
    <x v="2"/>
    <x v="5"/>
    <s v="Rented"/>
    <s v="No"/>
    <s v="No"/>
    <s v="No"/>
    <s v="C"/>
    <m/>
    <n v="1"/>
    <n v="1"/>
    <n v="2"/>
    <n v="4883"/>
    <n v="61"/>
    <n v="0"/>
    <n v="0"/>
    <n v="0"/>
    <n v="206"/>
    <n v="17"/>
    <n v="7"/>
    <n v="1"/>
    <n v="3"/>
    <n v="20"/>
    <n v="9103"/>
  </r>
  <r>
    <s v="WH_116389"/>
    <s v="EID_66389"/>
    <x v="1"/>
    <x v="1"/>
    <x v="1"/>
    <x v="1"/>
    <s v="Company Owned"/>
    <s v="No"/>
    <s v="No"/>
    <s v="No"/>
    <s v="Na"/>
    <n v="2023"/>
    <n v="3"/>
    <n v="1"/>
    <n v="2"/>
    <n v="5633"/>
    <n v="70"/>
    <n v="0"/>
    <n v="0"/>
    <n v="0"/>
    <n v="128"/>
    <n v="37"/>
    <n v="0"/>
    <n v="0"/>
    <n v="0"/>
    <n v="24"/>
    <n v="6072"/>
  </r>
  <r>
    <s v="WH_116390"/>
    <s v="EID_66390"/>
    <x v="1"/>
    <x v="2"/>
    <x v="0"/>
    <x v="5"/>
    <s v="Rented"/>
    <s v="No"/>
    <s v="No"/>
    <s v="No"/>
    <s v="A+"/>
    <n v="1998"/>
    <n v="4"/>
    <n v="0"/>
    <n v="2"/>
    <n v="6394"/>
    <n v="15"/>
    <n v="0"/>
    <n v="0"/>
    <n v="0"/>
    <n v="180"/>
    <n v="28"/>
    <n v="37"/>
    <n v="1"/>
    <n v="4"/>
    <n v="11"/>
    <n v="49059"/>
  </r>
  <r>
    <s v="WH_116391"/>
    <s v="EID_66391"/>
    <x v="1"/>
    <x v="1"/>
    <x v="0"/>
    <x v="0"/>
    <s v="Company Owned"/>
    <s v="No"/>
    <s v="Yes"/>
    <s v="No"/>
    <s v="B"/>
    <n v="2019"/>
    <n v="6"/>
    <n v="0"/>
    <n v="6"/>
    <n v="4951"/>
    <n v="44"/>
    <n v="0"/>
    <n v="0"/>
    <n v="1"/>
    <n v="244"/>
    <n v="20"/>
    <n v="12"/>
    <n v="0"/>
    <n v="1"/>
    <n v="6"/>
    <n v="15058"/>
  </r>
  <r>
    <s v="WH_116392"/>
    <s v="EID_66392"/>
    <x v="1"/>
    <x v="2"/>
    <x v="0"/>
    <x v="3"/>
    <s v="Company Owned"/>
    <s v="No"/>
    <s v="Yes"/>
    <s v="No"/>
    <s v="A"/>
    <n v="1998"/>
    <n v="8"/>
    <n v="0"/>
    <n v="5"/>
    <n v="4072"/>
    <n v="27"/>
    <n v="0"/>
    <n v="0"/>
    <n v="1"/>
    <n v="222"/>
    <n v="33"/>
    <n v="24"/>
    <n v="0"/>
    <n v="5"/>
    <n v="19"/>
    <n v="32123"/>
  </r>
  <r>
    <s v="WH_116393"/>
    <s v="EID_66393"/>
    <x v="1"/>
    <x v="2"/>
    <x v="1"/>
    <x v="3"/>
    <s v="Company Owned"/>
    <s v="No"/>
    <s v="Yes"/>
    <s v="No"/>
    <s v="B+"/>
    <m/>
    <n v="2"/>
    <n v="0"/>
    <n v="4"/>
    <n v="5486"/>
    <n v="40"/>
    <n v="0"/>
    <n v="0"/>
    <n v="1"/>
    <n v="264"/>
    <n v="33"/>
    <n v="23"/>
    <n v="0"/>
    <n v="2"/>
    <n v="27"/>
    <n v="28117"/>
  </r>
  <r>
    <s v="WH_116394"/>
    <s v="EID_66394"/>
    <x v="1"/>
    <x v="0"/>
    <x v="0"/>
    <x v="0"/>
    <s v="Rented"/>
    <s v="No"/>
    <s v="No"/>
    <s v="No"/>
    <s v="C"/>
    <n v="2020"/>
    <n v="3"/>
    <n v="0"/>
    <n v="6"/>
    <n v="4828"/>
    <n v="26"/>
    <n v="0"/>
    <n v="0"/>
    <n v="0"/>
    <n v="208"/>
    <n v="29"/>
    <n v="4"/>
    <n v="1"/>
    <n v="1"/>
    <n v="9"/>
    <n v="5141"/>
  </r>
  <r>
    <s v="WH_116395"/>
    <s v="EID_66395"/>
    <x v="1"/>
    <x v="1"/>
    <x v="1"/>
    <x v="0"/>
    <s v="Rented"/>
    <s v="No"/>
    <s v="Yes"/>
    <s v="No"/>
    <s v="B"/>
    <m/>
    <n v="6"/>
    <n v="3"/>
    <n v="3"/>
    <n v="7278"/>
    <n v="49"/>
    <n v="0"/>
    <n v="0"/>
    <n v="1"/>
    <n v="75"/>
    <n v="27"/>
    <n v="6"/>
    <n v="0"/>
    <n v="5"/>
    <n v="28"/>
    <n v="7060"/>
  </r>
  <r>
    <s v="WH_116396"/>
    <s v="EID_66396"/>
    <x v="1"/>
    <x v="2"/>
    <x v="2"/>
    <x v="2"/>
    <s v="Company Owned"/>
    <s v="Yes"/>
    <s v="No"/>
    <s v="No"/>
    <s v="C"/>
    <m/>
    <n v="1"/>
    <n v="0"/>
    <n v="3"/>
    <n v="4267"/>
    <n v="20"/>
    <n v="0"/>
    <n v="1"/>
    <n v="0"/>
    <n v="58"/>
    <n v="35"/>
    <n v="33"/>
    <n v="1"/>
    <n v="2"/>
    <n v="32"/>
    <n v="46121"/>
  </r>
  <r>
    <s v="WH_116397"/>
    <s v="EID_66397"/>
    <x v="1"/>
    <x v="0"/>
    <x v="0"/>
    <x v="4"/>
    <s v="Company Owned"/>
    <s v="Yes"/>
    <s v="Yes"/>
    <s v="No"/>
    <s v="C"/>
    <n v="2002"/>
    <n v="8"/>
    <n v="0"/>
    <n v="4"/>
    <n v="4893"/>
    <n v="18"/>
    <n v="0"/>
    <n v="1"/>
    <n v="1"/>
    <n v="109"/>
    <n v="28"/>
    <n v="23"/>
    <n v="1"/>
    <n v="2"/>
    <n v="21"/>
    <n v="31148"/>
  </r>
  <r>
    <s v="WH_116398"/>
    <s v="EID_66398"/>
    <x v="1"/>
    <x v="2"/>
    <x v="1"/>
    <x v="5"/>
    <s v="Company Owned"/>
    <s v="No"/>
    <s v="No"/>
    <s v="No"/>
    <s v="C"/>
    <m/>
    <n v="8"/>
    <n v="3"/>
    <n v="3"/>
    <n v="5410"/>
    <n v="21"/>
    <n v="0"/>
    <n v="0"/>
    <n v="0"/>
    <n v="148"/>
    <n v="50"/>
    <n v="5"/>
    <n v="0"/>
    <n v="1"/>
    <n v="26"/>
    <n v="6149"/>
  </r>
  <r>
    <s v="WH_116399"/>
    <s v="EID_66399"/>
    <x v="1"/>
    <x v="1"/>
    <x v="0"/>
    <x v="0"/>
    <s v="Rented"/>
    <s v="No"/>
    <s v="No"/>
    <s v="No"/>
    <s v="C"/>
    <n v="1998"/>
    <n v="6"/>
    <n v="1"/>
    <n v="4"/>
    <n v="4635"/>
    <n v="55"/>
    <n v="0"/>
    <n v="0"/>
    <n v="0"/>
    <n v="193"/>
    <n v="23"/>
    <n v="28"/>
    <n v="0"/>
    <n v="6"/>
    <n v="23"/>
    <n v="37095"/>
  </r>
  <r>
    <s v="WH_116400"/>
    <s v="EID_66400"/>
    <x v="1"/>
    <x v="2"/>
    <x v="0"/>
    <x v="5"/>
    <s v="Rented"/>
    <s v="No"/>
    <s v="Yes"/>
    <s v="No"/>
    <s v="A"/>
    <n v="2010"/>
    <n v="7"/>
    <n v="0"/>
    <n v="2"/>
    <n v="4971"/>
    <n v="49"/>
    <n v="0"/>
    <n v="0"/>
    <n v="1"/>
    <n v="95"/>
    <n v="31"/>
    <n v="21"/>
    <n v="0"/>
    <n v="2"/>
    <n v="11"/>
    <n v="28072"/>
  </r>
  <r>
    <s v="WH_116401"/>
    <s v="EID_66401"/>
    <x v="1"/>
    <x v="0"/>
    <x v="1"/>
    <x v="4"/>
    <s v="Company Owned"/>
    <s v="No"/>
    <s v="No"/>
    <s v="No"/>
    <s v="C"/>
    <m/>
    <n v="1"/>
    <n v="0"/>
    <n v="3"/>
    <n v="3470"/>
    <n v="65"/>
    <n v="0"/>
    <n v="0"/>
    <n v="0"/>
    <n v="249"/>
    <n v="25"/>
    <n v="23"/>
    <n v="0"/>
    <n v="5"/>
    <n v="21"/>
    <n v="29120"/>
  </r>
  <r>
    <s v="WH_116402"/>
    <s v="EID_66402"/>
    <x v="1"/>
    <x v="1"/>
    <x v="0"/>
    <x v="1"/>
    <s v="Company Owned"/>
    <s v="No"/>
    <s v="No"/>
    <s v="No"/>
    <s v="B"/>
    <n v="2010"/>
    <n v="7"/>
    <n v="0"/>
    <n v="3"/>
    <n v="3866"/>
    <n v="62"/>
    <n v="0"/>
    <n v="0"/>
    <n v="0"/>
    <n v="247"/>
    <n v="24"/>
    <n v="15"/>
    <n v="1"/>
    <n v="6"/>
    <n v="14"/>
    <n v="19089"/>
  </r>
  <r>
    <s v="WH_116403"/>
    <s v="EID_66403"/>
    <x v="1"/>
    <x v="0"/>
    <x v="0"/>
    <x v="4"/>
    <s v="Rented"/>
    <s v="No"/>
    <s v="Yes"/>
    <s v="No"/>
    <s v="A"/>
    <n v="2009"/>
    <n v="7"/>
    <n v="0"/>
    <n v="4"/>
    <n v="3842"/>
    <n v="39"/>
    <n v="0"/>
    <n v="0"/>
    <n v="1"/>
    <n v="145"/>
    <n v="31"/>
    <n v="21"/>
    <n v="1"/>
    <n v="3"/>
    <n v="31"/>
    <n v="30081"/>
  </r>
  <r>
    <s v="WH_116404"/>
    <s v="EID_66404"/>
    <x v="1"/>
    <x v="2"/>
    <x v="1"/>
    <x v="3"/>
    <s v="Company Owned"/>
    <s v="No"/>
    <s v="Yes"/>
    <s v="No"/>
    <s v="C"/>
    <m/>
    <n v="0"/>
    <n v="4"/>
    <n v="3"/>
    <n v="5985"/>
    <n v="28"/>
    <n v="0"/>
    <n v="0"/>
    <n v="1"/>
    <n v="143"/>
    <n v="27"/>
    <n v="13"/>
    <n v="0"/>
    <n v="2"/>
    <n v="27"/>
    <n v="17101"/>
  </r>
  <r>
    <s v="WH_116405"/>
    <s v="EID_66405"/>
    <x v="1"/>
    <x v="2"/>
    <x v="1"/>
    <x v="3"/>
    <s v="Company Owned"/>
    <s v="No"/>
    <s v="Yes"/>
    <s v="No"/>
    <s v="A+"/>
    <n v="2016"/>
    <n v="5"/>
    <n v="0"/>
    <n v="3"/>
    <n v="5074"/>
    <n v="58"/>
    <n v="0"/>
    <n v="0"/>
    <n v="1"/>
    <n v="118"/>
    <n v="32"/>
    <n v="14"/>
    <n v="1"/>
    <n v="5"/>
    <n v="27"/>
    <n v="21132"/>
  </r>
  <r>
    <s v="WH_116406"/>
    <s v="EID_66406"/>
    <x v="0"/>
    <x v="2"/>
    <x v="3"/>
    <x v="5"/>
    <s v="Rented"/>
    <s v="No"/>
    <s v="Yes"/>
    <s v="Yes"/>
    <s v="A+"/>
    <m/>
    <n v="0"/>
    <n v="1"/>
    <n v="8"/>
    <n v="3733"/>
    <n v="18"/>
    <n v="1"/>
    <n v="0"/>
    <n v="1"/>
    <n v="128"/>
    <n v="26"/>
    <n v="18"/>
    <n v="0"/>
    <n v="5"/>
    <n v="26"/>
    <n v="24076"/>
  </r>
  <r>
    <s v="WH_116407"/>
    <s v="EID_66407"/>
    <x v="1"/>
    <x v="1"/>
    <x v="0"/>
    <x v="0"/>
    <s v="Rented"/>
    <s v="No"/>
    <s v="No"/>
    <s v="No"/>
    <s v="B+"/>
    <m/>
    <n v="1"/>
    <n v="5"/>
    <n v="4"/>
    <n v="4141"/>
    <n v="43"/>
    <n v="0"/>
    <n v="0"/>
    <n v="0"/>
    <n v="261"/>
    <n v="23"/>
    <n v="12"/>
    <n v="1"/>
    <n v="3"/>
    <n v="6"/>
    <n v="15126"/>
  </r>
  <r>
    <s v="WH_116408"/>
    <s v="EID_66408"/>
    <x v="1"/>
    <x v="1"/>
    <x v="2"/>
    <x v="1"/>
    <s v="Company Owned"/>
    <s v="No"/>
    <s v="Yes"/>
    <s v="No"/>
    <s v="C"/>
    <n v="2001"/>
    <n v="4"/>
    <n v="1"/>
    <n v="2"/>
    <n v="4751"/>
    <n v="70"/>
    <n v="0"/>
    <n v="0"/>
    <n v="1"/>
    <n v="137"/>
    <n v="27"/>
    <n v="32"/>
    <n v="0"/>
    <n v="6"/>
    <n v="25"/>
    <n v="42075"/>
  </r>
  <r>
    <s v="WH_116409"/>
    <s v="EID_66409"/>
    <x v="1"/>
    <x v="2"/>
    <x v="2"/>
    <x v="2"/>
    <s v="Company Owned"/>
    <s v="No"/>
    <s v="Yes"/>
    <s v="No"/>
    <s v="B"/>
    <n v="2000"/>
    <n v="3"/>
    <n v="0"/>
    <n v="4"/>
    <n v="5735"/>
    <n v="65"/>
    <n v="0"/>
    <n v="0"/>
    <n v="1"/>
    <n v="184"/>
    <n v="36"/>
    <n v="33"/>
    <n v="0"/>
    <n v="3"/>
    <n v="32"/>
    <n v="40137"/>
  </r>
  <r>
    <s v="WH_116410"/>
    <s v="EID_66410"/>
    <x v="1"/>
    <x v="0"/>
    <x v="1"/>
    <x v="4"/>
    <s v="Rented"/>
    <s v="No"/>
    <s v="Yes"/>
    <s v="No"/>
    <s v="B+"/>
    <n v="2013"/>
    <n v="5"/>
    <n v="0"/>
    <n v="2"/>
    <n v="4898"/>
    <n v="21"/>
    <n v="0"/>
    <n v="0"/>
    <n v="1"/>
    <n v="173"/>
    <n v="33"/>
    <n v="18"/>
    <n v="0"/>
    <n v="1"/>
    <n v="3"/>
    <n v="21084"/>
  </r>
  <r>
    <s v="WH_116411"/>
    <s v="EID_66411"/>
    <x v="1"/>
    <x v="1"/>
    <x v="1"/>
    <x v="0"/>
    <s v="Rented"/>
    <s v="No"/>
    <s v="Yes"/>
    <s v="Yes"/>
    <s v="C"/>
    <m/>
    <n v="2"/>
    <n v="0"/>
    <n v="2"/>
    <n v="5251"/>
    <n v="67"/>
    <n v="1"/>
    <n v="0"/>
    <n v="1"/>
    <n v="79"/>
    <n v="30"/>
    <n v="6"/>
    <n v="0"/>
    <n v="1"/>
    <n v="23"/>
    <n v="7146"/>
  </r>
  <r>
    <s v="WH_116412"/>
    <s v="EID_66412"/>
    <x v="1"/>
    <x v="0"/>
    <x v="1"/>
    <x v="0"/>
    <s v="Company Owned"/>
    <s v="No"/>
    <s v="Yes"/>
    <s v="No"/>
    <s v="A"/>
    <n v="2013"/>
    <n v="6"/>
    <n v="0"/>
    <n v="5"/>
    <n v="7472"/>
    <n v="52"/>
    <n v="0"/>
    <n v="0"/>
    <n v="1"/>
    <n v="139"/>
    <n v="32"/>
    <n v="19"/>
    <n v="0"/>
    <n v="4"/>
    <n v="13"/>
    <n v="26073"/>
  </r>
  <r>
    <s v="WH_116413"/>
    <s v="EID_66413"/>
    <x v="1"/>
    <x v="2"/>
    <x v="0"/>
    <x v="5"/>
    <s v="Rented"/>
    <s v="No"/>
    <s v="Yes"/>
    <s v="Yes"/>
    <s v="C"/>
    <m/>
    <n v="8"/>
    <n v="3"/>
    <n v="6"/>
    <n v="4996"/>
    <n v="67"/>
    <n v="1"/>
    <n v="0"/>
    <n v="1"/>
    <n v="148"/>
    <n v="34"/>
    <n v="4"/>
    <n v="0"/>
    <n v="1"/>
    <n v="26"/>
    <n v="5095"/>
  </r>
  <r>
    <s v="WH_116414"/>
    <s v="EID_66414"/>
    <x v="1"/>
    <x v="1"/>
    <x v="0"/>
    <x v="0"/>
    <s v="Rented"/>
    <s v="No"/>
    <s v="No"/>
    <s v="No"/>
    <s v="C"/>
    <n v="2018"/>
    <n v="4"/>
    <n v="0"/>
    <n v="4"/>
    <n v="6429"/>
    <n v="50"/>
    <n v="0"/>
    <n v="0"/>
    <n v="0"/>
    <n v="249"/>
    <n v="19"/>
    <n v="6"/>
    <n v="1"/>
    <n v="2"/>
    <n v="23"/>
    <n v="8087"/>
  </r>
  <r>
    <s v="WH_116415"/>
    <s v="EID_66415"/>
    <x v="0"/>
    <x v="0"/>
    <x v="1"/>
    <x v="0"/>
    <s v="Company Owned"/>
    <s v="No"/>
    <s v="No"/>
    <s v="No"/>
    <s v="C"/>
    <m/>
    <n v="1"/>
    <n v="2"/>
    <n v="3"/>
    <n v="4840"/>
    <n v="53"/>
    <n v="0"/>
    <n v="0"/>
    <n v="0"/>
    <n v="240"/>
    <n v="53"/>
    <n v="4"/>
    <n v="1"/>
    <n v="3"/>
    <n v="13"/>
    <n v="5085"/>
  </r>
  <r>
    <s v="WH_116416"/>
    <s v="EID_66416"/>
    <x v="1"/>
    <x v="0"/>
    <x v="2"/>
    <x v="0"/>
    <s v="Rented"/>
    <s v="No"/>
    <s v="No"/>
    <s v="No"/>
    <s v="B+"/>
    <n v="1997"/>
    <n v="3"/>
    <n v="0"/>
    <n v="2"/>
    <n v="6272"/>
    <n v="38"/>
    <n v="0"/>
    <n v="0"/>
    <n v="0"/>
    <n v="135"/>
    <n v="15"/>
    <n v="22"/>
    <n v="0"/>
    <n v="6"/>
    <n v="15"/>
    <n v="25140"/>
  </r>
  <r>
    <s v="WH_116417"/>
    <s v="EID_66417"/>
    <x v="1"/>
    <x v="1"/>
    <x v="2"/>
    <x v="1"/>
    <s v="Rented"/>
    <s v="Yes"/>
    <s v="Yes"/>
    <s v="No"/>
    <s v="C"/>
    <n v="2022"/>
    <n v="8"/>
    <n v="0"/>
    <n v="2"/>
    <n v="6164"/>
    <n v="31"/>
    <n v="0"/>
    <n v="1"/>
    <n v="1"/>
    <n v="128"/>
    <n v="32"/>
    <n v="8"/>
    <n v="0"/>
    <n v="2"/>
    <n v="14"/>
    <n v="10126"/>
  </r>
  <r>
    <s v="WH_116418"/>
    <s v="EID_66418"/>
    <x v="1"/>
    <x v="0"/>
    <x v="0"/>
    <x v="0"/>
    <s v="Rented"/>
    <s v="No"/>
    <s v="Yes"/>
    <s v="No"/>
    <s v="A+"/>
    <m/>
    <n v="0"/>
    <n v="0"/>
    <n v="6"/>
    <n v="5445"/>
    <n v="42"/>
    <n v="0"/>
    <n v="0"/>
    <n v="1"/>
    <n v="179"/>
    <n v="37"/>
    <n v="20"/>
    <n v="0"/>
    <n v="3"/>
    <n v="9"/>
    <n v="28086"/>
  </r>
  <r>
    <s v="WH_116419"/>
    <s v="EID_66419"/>
    <x v="1"/>
    <x v="1"/>
    <x v="1"/>
    <x v="0"/>
    <s v="Rented"/>
    <s v="No"/>
    <s v="Yes"/>
    <s v="No"/>
    <s v="B"/>
    <m/>
    <n v="0"/>
    <n v="3"/>
    <n v="1"/>
    <n v="4812"/>
    <n v="69"/>
    <n v="0"/>
    <n v="0"/>
    <n v="1"/>
    <n v="123"/>
    <n v="46"/>
    <n v="11"/>
    <n v="0"/>
    <n v="5"/>
    <n v="29"/>
    <n v="13085"/>
  </r>
  <r>
    <s v="WH_116420"/>
    <s v="EID_66420"/>
    <x v="1"/>
    <x v="1"/>
    <x v="0"/>
    <x v="1"/>
    <s v="Rented"/>
    <s v="No"/>
    <s v="No"/>
    <s v="No"/>
    <s v="C"/>
    <n v="2021"/>
    <n v="7"/>
    <n v="1"/>
    <n v="4"/>
    <n v="5026"/>
    <n v="15"/>
    <n v="0"/>
    <n v="0"/>
    <n v="0"/>
    <n v="81"/>
    <n v="19"/>
    <n v="4"/>
    <n v="0"/>
    <n v="1"/>
    <n v="14"/>
    <n v="5062"/>
  </r>
  <r>
    <s v="WH_116421"/>
    <s v="EID_66421"/>
    <x v="1"/>
    <x v="2"/>
    <x v="1"/>
    <x v="2"/>
    <s v="Company Owned"/>
    <s v="No"/>
    <s v="Yes"/>
    <s v="No"/>
    <s v="B+"/>
    <n v="2009"/>
    <n v="7"/>
    <n v="0"/>
    <n v="2"/>
    <n v="4553"/>
    <n v="20"/>
    <n v="0"/>
    <n v="0"/>
    <n v="1"/>
    <n v="249"/>
    <n v="39"/>
    <n v="19"/>
    <n v="1"/>
    <n v="3"/>
    <n v="12"/>
    <n v="23083"/>
  </r>
  <r>
    <s v="WH_116422"/>
    <s v="EID_66422"/>
    <x v="1"/>
    <x v="2"/>
    <x v="0"/>
    <x v="5"/>
    <s v="Rented"/>
    <s v="No"/>
    <s v="No"/>
    <s v="No"/>
    <s v="B"/>
    <n v="2007"/>
    <n v="8"/>
    <n v="1"/>
    <n v="4"/>
    <n v="5435"/>
    <n v="68"/>
    <n v="0"/>
    <n v="0"/>
    <n v="0"/>
    <n v="160"/>
    <n v="12"/>
    <n v="23"/>
    <n v="1"/>
    <n v="5"/>
    <n v="26"/>
    <n v="28067"/>
  </r>
  <r>
    <s v="WH_116423"/>
    <s v="EID_66423"/>
    <x v="1"/>
    <x v="0"/>
    <x v="1"/>
    <x v="4"/>
    <s v="Company Owned"/>
    <s v="No"/>
    <s v="No"/>
    <s v="No"/>
    <s v="A+"/>
    <m/>
    <n v="0"/>
    <n v="1"/>
    <n v="4"/>
    <n v="4532"/>
    <n v="58"/>
    <n v="0"/>
    <n v="0"/>
    <n v="0"/>
    <n v="213"/>
    <n v="22"/>
    <n v="18"/>
    <n v="0"/>
    <n v="5"/>
    <n v="31"/>
    <n v="24085"/>
  </r>
  <r>
    <s v="WH_116424"/>
    <s v="EID_66424"/>
    <x v="1"/>
    <x v="2"/>
    <x v="0"/>
    <x v="5"/>
    <s v="Rented"/>
    <s v="No"/>
    <s v="Yes"/>
    <s v="No"/>
    <s v="B+"/>
    <m/>
    <n v="6"/>
    <n v="5"/>
    <n v="3"/>
    <n v="5959"/>
    <n v="19"/>
    <n v="0"/>
    <n v="0"/>
    <n v="1"/>
    <n v="208"/>
    <n v="29"/>
    <n v="12"/>
    <n v="0"/>
    <n v="5"/>
    <n v="11"/>
    <n v="13146"/>
  </r>
  <r>
    <s v="WH_116425"/>
    <s v="EID_66425"/>
    <x v="1"/>
    <x v="0"/>
    <x v="2"/>
    <x v="4"/>
    <s v="Rented"/>
    <s v="No"/>
    <s v="No"/>
    <s v="No"/>
    <s v="C"/>
    <m/>
    <n v="0"/>
    <n v="4"/>
    <n v="2"/>
    <n v="9473"/>
    <n v="53"/>
    <n v="0"/>
    <n v="0"/>
    <n v="0"/>
    <n v="257"/>
    <n v="18"/>
    <n v="20"/>
    <n v="0"/>
    <n v="3"/>
    <n v="31"/>
    <n v="25114"/>
  </r>
  <r>
    <s v="WH_116426"/>
    <s v="EID_66426"/>
    <x v="1"/>
    <x v="2"/>
    <x v="0"/>
    <x v="5"/>
    <s v="Company Owned"/>
    <s v="No"/>
    <s v="No"/>
    <s v="No"/>
    <s v="C"/>
    <m/>
    <n v="1"/>
    <n v="0"/>
    <n v="3"/>
    <n v="5390"/>
    <n v="17"/>
    <n v="0"/>
    <n v="0"/>
    <n v="0"/>
    <n v="154"/>
    <n v="41"/>
    <n v="14"/>
    <n v="0"/>
    <n v="3"/>
    <n v="11"/>
    <n v="20123"/>
  </r>
  <r>
    <s v="WH_116427"/>
    <s v="EID_66427"/>
    <x v="1"/>
    <x v="0"/>
    <x v="2"/>
    <x v="0"/>
    <s v="Company Owned"/>
    <s v="No"/>
    <s v="Yes"/>
    <s v="No"/>
    <s v="B"/>
    <m/>
    <n v="7"/>
    <n v="2"/>
    <n v="4"/>
    <n v="4497"/>
    <n v="47"/>
    <n v="0"/>
    <n v="0"/>
    <n v="1"/>
    <n v="255"/>
    <n v="23"/>
    <n v="11"/>
    <n v="0"/>
    <n v="5"/>
    <n v="2"/>
    <n v="13103"/>
  </r>
  <r>
    <s v="WH_116428"/>
    <s v="EID_66428"/>
    <x v="1"/>
    <x v="2"/>
    <x v="0"/>
    <x v="5"/>
    <s v="Rented"/>
    <s v="No"/>
    <s v="Yes"/>
    <s v="No"/>
    <s v="B+"/>
    <m/>
    <n v="1"/>
    <n v="2"/>
    <n v="3"/>
    <n v="4541"/>
    <n v="39"/>
    <n v="0"/>
    <n v="0"/>
    <n v="1"/>
    <n v="200"/>
    <n v="29"/>
    <n v="24"/>
    <n v="0"/>
    <n v="2"/>
    <n v="26"/>
    <n v="28138"/>
  </r>
  <r>
    <s v="WH_116429"/>
    <s v="EID_66429"/>
    <x v="1"/>
    <x v="0"/>
    <x v="1"/>
    <x v="0"/>
    <s v="Company Owned"/>
    <s v="No"/>
    <s v="Yes"/>
    <s v="No"/>
    <s v="A+"/>
    <m/>
    <n v="2"/>
    <n v="0"/>
    <n v="3"/>
    <n v="4028"/>
    <n v="17"/>
    <n v="0"/>
    <n v="0"/>
    <n v="1"/>
    <n v="221"/>
    <n v="33"/>
    <n v="33"/>
    <n v="0"/>
    <n v="3"/>
    <n v="13"/>
    <n v="45095"/>
  </r>
  <r>
    <s v="WH_116430"/>
    <s v="EID_66430"/>
    <x v="0"/>
    <x v="2"/>
    <x v="0"/>
    <x v="5"/>
    <s v="Rented"/>
    <s v="No"/>
    <s v="No"/>
    <s v="No"/>
    <s v="B+"/>
    <n v="2006"/>
    <n v="8"/>
    <n v="1"/>
    <n v="2"/>
    <n v="6451"/>
    <n v="34"/>
    <n v="0"/>
    <n v="0"/>
    <n v="0"/>
    <n v="130"/>
    <n v="16"/>
    <n v="16"/>
    <n v="0"/>
    <n v="5"/>
    <n v="11"/>
    <n v="18116"/>
  </r>
  <r>
    <s v="WH_116431"/>
    <s v="EID_66431"/>
    <x v="1"/>
    <x v="1"/>
    <x v="0"/>
    <x v="1"/>
    <s v="Rented"/>
    <s v="No"/>
    <s v="No"/>
    <s v="No"/>
    <s v="Na"/>
    <m/>
    <n v="0"/>
    <n v="0"/>
    <n v="3"/>
    <n v="4484"/>
    <n v="47"/>
    <n v="0"/>
    <n v="0"/>
    <n v="0"/>
    <n v="58"/>
    <n v="22"/>
    <n v="0"/>
    <n v="0"/>
    <n v="0"/>
    <n v="25"/>
    <n v="3085"/>
  </r>
  <r>
    <s v="WH_116432"/>
    <s v="EID_66432"/>
    <x v="1"/>
    <x v="2"/>
    <x v="1"/>
    <x v="2"/>
    <s v="Company Owned"/>
    <s v="No"/>
    <s v="No"/>
    <s v="No"/>
    <s v="B"/>
    <n v="2014"/>
    <n v="7"/>
    <n v="0"/>
    <n v="3"/>
    <n v="5117"/>
    <n v="39"/>
    <n v="0"/>
    <n v="0"/>
    <n v="0"/>
    <n v="210"/>
    <n v="35"/>
    <n v="21"/>
    <n v="0"/>
    <n v="3"/>
    <n v="12"/>
    <n v="26090"/>
  </r>
  <r>
    <s v="WH_116433"/>
    <s v="EID_66433"/>
    <x v="1"/>
    <x v="2"/>
    <x v="0"/>
    <x v="5"/>
    <s v="Company Owned"/>
    <s v="No"/>
    <s v="Yes"/>
    <s v="No"/>
    <s v="A"/>
    <m/>
    <n v="7"/>
    <n v="3"/>
    <n v="4"/>
    <n v="5627"/>
    <n v="63"/>
    <n v="0"/>
    <n v="0"/>
    <n v="1"/>
    <n v="269"/>
    <n v="30"/>
    <n v="11"/>
    <n v="0"/>
    <n v="1"/>
    <n v="11"/>
    <n v="15103"/>
  </r>
  <r>
    <s v="WH_116434"/>
    <s v="EID_66434"/>
    <x v="1"/>
    <x v="1"/>
    <x v="1"/>
    <x v="0"/>
    <s v="Company Owned"/>
    <s v="No"/>
    <s v="Yes"/>
    <s v="No"/>
    <s v="A"/>
    <m/>
    <n v="8"/>
    <n v="0"/>
    <n v="4"/>
    <n v="5133"/>
    <n v="45"/>
    <n v="0"/>
    <n v="0"/>
    <n v="1"/>
    <n v="192"/>
    <n v="32"/>
    <n v="8"/>
    <n v="0"/>
    <n v="3"/>
    <n v="28"/>
    <n v="11129"/>
  </r>
  <r>
    <s v="WH_116435"/>
    <s v="EID_66435"/>
    <x v="1"/>
    <x v="2"/>
    <x v="2"/>
    <x v="2"/>
    <s v="Company Owned"/>
    <s v="Yes"/>
    <s v="Yes"/>
    <s v="No"/>
    <s v="B"/>
    <n v="2000"/>
    <n v="6"/>
    <n v="0"/>
    <n v="2"/>
    <n v="5608"/>
    <n v="58"/>
    <n v="0"/>
    <n v="1"/>
    <n v="1"/>
    <n v="225"/>
    <n v="36"/>
    <n v="25"/>
    <n v="0"/>
    <n v="6"/>
    <n v="1"/>
    <n v="32139"/>
  </r>
  <r>
    <s v="WH_116436"/>
    <s v="EID_66436"/>
    <x v="1"/>
    <x v="1"/>
    <x v="1"/>
    <x v="0"/>
    <s v="Company Owned"/>
    <s v="No"/>
    <s v="No"/>
    <s v="Yes"/>
    <s v="B+"/>
    <m/>
    <n v="1"/>
    <n v="0"/>
    <n v="4"/>
    <n v="4333"/>
    <n v="26"/>
    <n v="1"/>
    <n v="0"/>
    <n v="0"/>
    <n v="199"/>
    <n v="29"/>
    <n v="20"/>
    <n v="0"/>
    <n v="4"/>
    <n v="28"/>
    <n v="25121"/>
  </r>
  <r>
    <s v="WH_116437"/>
    <s v="EID_66437"/>
    <x v="1"/>
    <x v="2"/>
    <x v="2"/>
    <x v="5"/>
    <s v="Rented"/>
    <s v="No"/>
    <s v="Yes"/>
    <s v="No"/>
    <s v="C"/>
    <m/>
    <n v="8"/>
    <n v="3"/>
    <n v="2"/>
    <n v="5347"/>
    <n v="57"/>
    <n v="0"/>
    <n v="0"/>
    <n v="1"/>
    <n v="226"/>
    <n v="51"/>
    <n v="14"/>
    <n v="1"/>
    <n v="3"/>
    <n v="26"/>
    <n v="18107"/>
  </r>
  <r>
    <s v="WH_116438"/>
    <s v="EID_66438"/>
    <x v="1"/>
    <x v="2"/>
    <x v="2"/>
    <x v="3"/>
    <s v="Rented"/>
    <s v="No"/>
    <s v="Yes"/>
    <s v="No"/>
    <s v="A+"/>
    <m/>
    <n v="1"/>
    <n v="0"/>
    <n v="2"/>
    <n v="3540"/>
    <n v="16"/>
    <n v="0"/>
    <n v="0"/>
    <n v="1"/>
    <n v="262"/>
    <n v="40"/>
    <n v="28"/>
    <n v="1"/>
    <n v="4"/>
    <n v="19"/>
    <n v="39136"/>
  </r>
  <r>
    <s v="WH_116439"/>
    <s v="EID_66439"/>
    <x v="1"/>
    <x v="0"/>
    <x v="1"/>
    <x v="0"/>
    <s v="Rented"/>
    <s v="No"/>
    <s v="Yes"/>
    <s v="No"/>
    <s v="C"/>
    <m/>
    <n v="1"/>
    <n v="1"/>
    <n v="3"/>
    <n v="6035"/>
    <n v="31"/>
    <n v="0"/>
    <n v="0"/>
    <n v="1"/>
    <n v="205"/>
    <n v="26"/>
    <n v="18"/>
    <n v="0"/>
    <n v="3"/>
    <n v="13"/>
    <n v="24132"/>
  </r>
  <r>
    <s v="WH_116440"/>
    <s v="EID_66440"/>
    <x v="1"/>
    <x v="2"/>
    <x v="1"/>
    <x v="2"/>
    <s v="Rented"/>
    <s v="No"/>
    <s v="No"/>
    <s v="No"/>
    <s v="B+"/>
    <n v="2005"/>
    <n v="6"/>
    <n v="0"/>
    <n v="3"/>
    <n v="4529"/>
    <n v="70"/>
    <n v="0"/>
    <n v="0"/>
    <n v="0"/>
    <n v="139"/>
    <n v="29"/>
    <n v="22"/>
    <n v="1"/>
    <n v="4"/>
    <n v="1"/>
    <n v="27126"/>
  </r>
  <r>
    <s v="WH_116441"/>
    <s v="EID_66441"/>
    <x v="1"/>
    <x v="2"/>
    <x v="2"/>
    <x v="2"/>
    <s v="Company Owned"/>
    <s v="No"/>
    <s v="Yes"/>
    <s v="No"/>
    <s v="A"/>
    <m/>
    <n v="0"/>
    <n v="0"/>
    <n v="4"/>
    <n v="5398"/>
    <n v="41"/>
    <n v="0"/>
    <n v="0"/>
    <n v="1"/>
    <n v="242"/>
    <n v="26"/>
    <n v="9"/>
    <n v="0"/>
    <n v="3"/>
    <n v="32"/>
    <n v="12069"/>
  </r>
  <r>
    <s v="WH_116442"/>
    <s v="EID_66442"/>
    <x v="1"/>
    <x v="1"/>
    <x v="1"/>
    <x v="0"/>
    <s v="Company Owned"/>
    <s v="No"/>
    <s v="Yes"/>
    <s v="No"/>
    <s v="A"/>
    <n v="2018"/>
    <n v="5"/>
    <n v="0"/>
    <n v="3"/>
    <n v="4291"/>
    <n v="56"/>
    <n v="0"/>
    <n v="0"/>
    <n v="1"/>
    <n v="211"/>
    <n v="34"/>
    <n v="5"/>
    <n v="0"/>
    <n v="2"/>
    <n v="6"/>
    <n v="7142"/>
  </r>
  <r>
    <s v="WH_116443"/>
    <s v="EID_66443"/>
    <x v="1"/>
    <x v="2"/>
    <x v="2"/>
    <x v="3"/>
    <s v="Company Owned"/>
    <s v="No"/>
    <s v="Yes"/>
    <s v="No"/>
    <s v="A"/>
    <n v="2001"/>
    <n v="7"/>
    <n v="0"/>
    <n v="3"/>
    <n v="4368"/>
    <n v="57"/>
    <n v="0"/>
    <n v="0"/>
    <n v="1"/>
    <n v="127"/>
    <n v="37"/>
    <n v="27"/>
    <n v="0"/>
    <n v="4"/>
    <n v="19"/>
    <n v="36126"/>
  </r>
  <r>
    <s v="WH_116444"/>
    <s v="EID_66444"/>
    <x v="0"/>
    <x v="1"/>
    <x v="1"/>
    <x v="0"/>
    <s v="Company Owned"/>
    <s v="No"/>
    <s v="Yes"/>
    <s v="No"/>
    <s v="B"/>
    <n v="1998"/>
    <n v="3"/>
    <n v="0"/>
    <n v="3"/>
    <n v="3572"/>
    <n v="25"/>
    <n v="0"/>
    <n v="0"/>
    <n v="1"/>
    <n v="247"/>
    <n v="28"/>
    <n v="24"/>
    <n v="0"/>
    <n v="3"/>
    <n v="23"/>
    <n v="28135"/>
  </r>
  <r>
    <s v="WH_116445"/>
    <s v="EID_66445"/>
    <x v="0"/>
    <x v="2"/>
    <x v="1"/>
    <x v="2"/>
    <s v="Rented"/>
    <s v="No"/>
    <s v="No"/>
    <s v="No"/>
    <s v="B+"/>
    <n v="2000"/>
    <n v="7"/>
    <n v="0"/>
    <n v="2"/>
    <n v="7281"/>
    <n v="61"/>
    <n v="0"/>
    <n v="0"/>
    <n v="0"/>
    <n v="216"/>
    <n v="15"/>
    <n v="30"/>
    <n v="0"/>
    <n v="5"/>
    <n v="12"/>
    <n v="38071"/>
  </r>
  <r>
    <s v="WH_116446"/>
    <s v="EID_66446"/>
    <x v="1"/>
    <x v="1"/>
    <x v="0"/>
    <x v="0"/>
    <s v="Rented"/>
    <s v="No"/>
    <s v="Yes"/>
    <s v="No"/>
    <s v="B+"/>
    <m/>
    <n v="5"/>
    <n v="3"/>
    <n v="3"/>
    <n v="4479"/>
    <n v="70"/>
    <n v="0"/>
    <n v="0"/>
    <n v="1"/>
    <n v="246"/>
    <n v="31"/>
    <n v="25"/>
    <n v="0"/>
    <n v="6"/>
    <n v="6"/>
    <n v="29125"/>
  </r>
  <r>
    <s v="WH_116447"/>
    <s v="EID_66447"/>
    <x v="1"/>
    <x v="2"/>
    <x v="2"/>
    <x v="2"/>
    <s v="Rented"/>
    <s v="No"/>
    <s v="Yes"/>
    <s v="Yes"/>
    <s v="B+"/>
    <n v="2000"/>
    <n v="6"/>
    <n v="0"/>
    <n v="2"/>
    <n v="4340"/>
    <n v="38"/>
    <n v="1"/>
    <n v="0"/>
    <n v="1"/>
    <n v="107"/>
    <n v="34"/>
    <n v="33"/>
    <n v="0"/>
    <n v="4"/>
    <n v="32"/>
    <n v="42097"/>
  </r>
  <r>
    <s v="WH_116448"/>
    <s v="EID_66448"/>
    <x v="1"/>
    <x v="2"/>
    <x v="2"/>
    <x v="5"/>
    <s v="Rented"/>
    <s v="No"/>
    <s v="No"/>
    <s v="No"/>
    <s v="B+"/>
    <m/>
    <n v="7"/>
    <n v="3"/>
    <n v="3"/>
    <n v="4757"/>
    <n v="25"/>
    <n v="0"/>
    <n v="0"/>
    <n v="0"/>
    <n v="67"/>
    <n v="19"/>
    <n v="16"/>
    <n v="1"/>
    <n v="5"/>
    <n v="26"/>
    <n v="20143"/>
  </r>
  <r>
    <s v="WH_116449"/>
    <s v="EID_66449"/>
    <x v="0"/>
    <x v="2"/>
    <x v="1"/>
    <x v="5"/>
    <s v="Company Owned"/>
    <s v="No"/>
    <s v="Yes"/>
    <s v="No"/>
    <s v="B+"/>
    <m/>
    <n v="4"/>
    <n v="2"/>
    <n v="3"/>
    <n v="4658"/>
    <n v="17"/>
    <n v="0"/>
    <n v="0"/>
    <n v="1"/>
    <n v="88"/>
    <n v="33"/>
    <n v="15"/>
    <n v="1"/>
    <n v="2"/>
    <n v="26"/>
    <n v="18105"/>
  </r>
  <r>
    <s v="WH_116450"/>
    <s v="EID_66450"/>
    <x v="1"/>
    <x v="1"/>
    <x v="2"/>
    <x v="1"/>
    <s v="Company Owned"/>
    <s v="No"/>
    <s v="Yes"/>
    <s v="No"/>
    <s v="A+"/>
    <n v="2002"/>
    <n v="5"/>
    <n v="0"/>
    <n v="2"/>
    <n v="3933"/>
    <n v="64"/>
    <n v="0"/>
    <n v="0"/>
    <n v="1"/>
    <n v="250"/>
    <n v="24"/>
    <n v="25"/>
    <n v="1"/>
    <n v="5"/>
    <n v="25"/>
    <n v="33089"/>
  </r>
  <r>
    <s v="WH_116451"/>
    <s v="EID_66451"/>
    <x v="1"/>
    <x v="1"/>
    <x v="0"/>
    <x v="0"/>
    <s v="Rented"/>
    <s v="No"/>
    <s v="No"/>
    <s v="No"/>
    <s v="A"/>
    <m/>
    <n v="6"/>
    <n v="0"/>
    <n v="3"/>
    <n v="5607"/>
    <n v="53"/>
    <n v="0"/>
    <n v="0"/>
    <n v="0"/>
    <n v="200"/>
    <n v="23"/>
    <n v="19"/>
    <n v="0"/>
    <n v="4"/>
    <n v="6"/>
    <n v="24143"/>
  </r>
  <r>
    <s v="WH_116452"/>
    <s v="EID_66452"/>
    <x v="1"/>
    <x v="1"/>
    <x v="0"/>
    <x v="1"/>
    <s v="Company Owned"/>
    <s v="No"/>
    <s v="No"/>
    <s v="No"/>
    <s v="A+"/>
    <n v="2016"/>
    <n v="4"/>
    <n v="0"/>
    <n v="5"/>
    <n v="4910"/>
    <n v="18"/>
    <n v="0"/>
    <n v="0"/>
    <n v="0"/>
    <n v="177"/>
    <n v="43"/>
    <n v="21"/>
    <n v="1"/>
    <n v="4"/>
    <n v="14"/>
    <n v="31065"/>
  </r>
  <r>
    <s v="WH_116453"/>
    <s v="EID_66453"/>
    <x v="1"/>
    <x v="2"/>
    <x v="1"/>
    <x v="2"/>
    <s v="Company Owned"/>
    <s v="No"/>
    <s v="Yes"/>
    <s v="No"/>
    <s v="A"/>
    <n v="2010"/>
    <n v="4"/>
    <n v="0"/>
    <n v="2"/>
    <n v="6163"/>
    <n v="55"/>
    <n v="0"/>
    <n v="0"/>
    <n v="1"/>
    <n v="246"/>
    <n v="30"/>
    <n v="17"/>
    <n v="0"/>
    <n v="4"/>
    <n v="12"/>
    <n v="23093"/>
  </r>
  <r>
    <s v="WH_116454"/>
    <s v="EID_66454"/>
    <x v="1"/>
    <x v="2"/>
    <x v="0"/>
    <x v="2"/>
    <s v="Company Owned"/>
    <s v="No"/>
    <s v="Yes"/>
    <s v="No"/>
    <s v="Na"/>
    <m/>
    <n v="1"/>
    <n v="0"/>
    <n v="5"/>
    <n v="4178"/>
    <n v="29"/>
    <n v="0"/>
    <n v="0"/>
    <n v="1"/>
    <n v="268"/>
    <n v="25"/>
    <n v="0"/>
    <n v="0"/>
    <n v="0"/>
    <n v="1"/>
    <n v="4081"/>
  </r>
  <r>
    <s v="WH_116455"/>
    <s v="EID_66455"/>
    <x v="1"/>
    <x v="1"/>
    <x v="1"/>
    <x v="0"/>
    <s v="Company Owned"/>
    <s v="No"/>
    <s v="Yes"/>
    <s v="No"/>
    <s v="B"/>
    <m/>
    <n v="6"/>
    <n v="3"/>
    <n v="3"/>
    <n v="3337"/>
    <n v="39"/>
    <n v="0"/>
    <n v="0"/>
    <n v="1"/>
    <n v="200"/>
    <n v="27"/>
    <n v="11"/>
    <n v="0"/>
    <n v="4"/>
    <n v="23"/>
    <n v="13061"/>
  </r>
  <r>
    <s v="WH_116456"/>
    <s v="EID_66456"/>
    <x v="1"/>
    <x v="1"/>
    <x v="2"/>
    <x v="1"/>
    <s v="Company Owned"/>
    <s v="No"/>
    <s v="Yes"/>
    <s v="No"/>
    <s v="A"/>
    <n v="2018"/>
    <n v="7"/>
    <n v="0"/>
    <n v="2"/>
    <n v="4200"/>
    <n v="47"/>
    <n v="0"/>
    <n v="0"/>
    <n v="1"/>
    <n v="152"/>
    <n v="29"/>
    <n v="13"/>
    <n v="0"/>
    <n v="2"/>
    <n v="25"/>
    <n v="19075"/>
  </r>
  <r>
    <s v="WH_116457"/>
    <s v="EID_66457"/>
    <x v="1"/>
    <x v="2"/>
    <x v="0"/>
    <x v="3"/>
    <s v="Rented"/>
    <s v="No"/>
    <s v="Yes"/>
    <s v="No"/>
    <s v="B"/>
    <m/>
    <n v="2"/>
    <n v="4"/>
    <n v="4"/>
    <n v="4298"/>
    <n v="49"/>
    <n v="0"/>
    <n v="0"/>
    <n v="1"/>
    <n v="111"/>
    <n v="27"/>
    <n v="18"/>
    <n v="0"/>
    <n v="4"/>
    <n v="19"/>
    <n v="20070"/>
  </r>
  <r>
    <s v="WH_116458"/>
    <s v="EID_66458"/>
    <x v="1"/>
    <x v="2"/>
    <x v="0"/>
    <x v="5"/>
    <s v="Rented"/>
    <s v="No"/>
    <s v="Yes"/>
    <s v="No"/>
    <s v="C"/>
    <m/>
    <n v="3"/>
    <n v="2"/>
    <n v="3"/>
    <n v="5277"/>
    <n v="53"/>
    <n v="0"/>
    <n v="0"/>
    <n v="1"/>
    <n v="147"/>
    <n v="28"/>
    <n v="7"/>
    <n v="0"/>
    <n v="4"/>
    <n v="26"/>
    <n v="8118"/>
  </r>
  <r>
    <s v="WH_116459"/>
    <s v="EID_66459"/>
    <x v="1"/>
    <x v="1"/>
    <x v="0"/>
    <x v="1"/>
    <s v="Rented"/>
    <s v="No"/>
    <s v="Yes"/>
    <s v="No"/>
    <s v="A+"/>
    <n v="2007"/>
    <n v="3"/>
    <n v="0"/>
    <n v="4"/>
    <n v="4643"/>
    <n v="23"/>
    <n v="0"/>
    <n v="0"/>
    <n v="1"/>
    <n v="154"/>
    <n v="31"/>
    <n v="19"/>
    <n v="1"/>
    <n v="2"/>
    <n v="25"/>
    <n v="27119"/>
  </r>
  <r>
    <s v="WH_116460"/>
    <s v="EID_66460"/>
    <x v="1"/>
    <x v="0"/>
    <x v="2"/>
    <x v="4"/>
    <s v="Rented"/>
    <s v="No"/>
    <s v="Yes"/>
    <s v="No"/>
    <s v="C"/>
    <n v="2001"/>
    <n v="4"/>
    <n v="2"/>
    <n v="2"/>
    <n v="6627"/>
    <n v="34"/>
    <n v="0"/>
    <n v="0"/>
    <n v="1"/>
    <n v="148"/>
    <n v="31"/>
    <n v="21"/>
    <n v="0"/>
    <n v="2"/>
    <n v="30"/>
    <n v="27120"/>
  </r>
  <r>
    <s v="WH_116461"/>
    <s v="EID_66461"/>
    <x v="1"/>
    <x v="0"/>
    <x v="0"/>
    <x v="0"/>
    <s v="Rented"/>
    <s v="No"/>
    <s v="Yes"/>
    <s v="No"/>
    <s v="C"/>
    <n v="2021"/>
    <n v="3"/>
    <n v="0"/>
    <n v="4"/>
    <n v="4822"/>
    <n v="30"/>
    <n v="0"/>
    <n v="0"/>
    <n v="1"/>
    <n v="90"/>
    <n v="34"/>
    <n v="7"/>
    <n v="0"/>
    <n v="2"/>
    <n v="15"/>
    <n v="10057"/>
  </r>
  <r>
    <s v="WH_116462"/>
    <s v="EID_66462"/>
    <x v="1"/>
    <x v="1"/>
    <x v="0"/>
    <x v="0"/>
    <s v="Company Owned"/>
    <s v="No"/>
    <s v="Yes"/>
    <s v="No"/>
    <s v="A"/>
    <n v="2004"/>
    <n v="4"/>
    <n v="0"/>
    <n v="3"/>
    <n v="4861"/>
    <n v="43"/>
    <n v="0"/>
    <n v="0"/>
    <n v="1"/>
    <n v="191"/>
    <n v="32"/>
    <n v="24"/>
    <n v="1"/>
    <n v="4"/>
    <n v="23"/>
    <n v="31095"/>
  </r>
  <r>
    <s v="WH_116463"/>
    <s v="EID_66463"/>
    <x v="1"/>
    <x v="2"/>
    <x v="2"/>
    <x v="3"/>
    <s v="Rented"/>
    <s v="No"/>
    <s v="No"/>
    <s v="No"/>
    <s v="B+"/>
    <n v="2021"/>
    <n v="7"/>
    <n v="0"/>
    <n v="3"/>
    <n v="4517"/>
    <n v="49"/>
    <n v="0"/>
    <n v="0"/>
    <n v="0"/>
    <n v="250"/>
    <n v="18"/>
    <n v="7"/>
    <n v="0"/>
    <n v="3"/>
    <n v="19"/>
    <n v="9090"/>
  </r>
  <r>
    <s v="WH_116464"/>
    <s v="EID_66464"/>
    <x v="0"/>
    <x v="2"/>
    <x v="0"/>
    <x v="5"/>
    <s v="Company Owned"/>
    <s v="No"/>
    <s v="Yes"/>
    <s v="No"/>
    <s v="B+"/>
    <n v="2009"/>
    <n v="6"/>
    <n v="0"/>
    <n v="3"/>
    <n v="4500"/>
    <n v="57"/>
    <n v="0"/>
    <n v="0"/>
    <n v="1"/>
    <n v="90"/>
    <n v="29"/>
    <n v="22"/>
    <n v="1"/>
    <n v="5"/>
    <n v="11"/>
    <n v="28060"/>
  </r>
  <r>
    <s v="WH_116465"/>
    <s v="EID_66465"/>
    <x v="1"/>
    <x v="0"/>
    <x v="2"/>
    <x v="0"/>
    <s v="Company Owned"/>
    <s v="Yes"/>
    <s v="Yes"/>
    <s v="Yes"/>
    <s v="B+"/>
    <m/>
    <n v="0"/>
    <n v="3"/>
    <n v="2"/>
    <n v="5063"/>
    <n v="33"/>
    <n v="1"/>
    <n v="1"/>
    <n v="1"/>
    <n v="248"/>
    <n v="22"/>
    <n v="12"/>
    <n v="0"/>
    <n v="6"/>
    <n v="2"/>
    <n v="13105"/>
  </r>
  <r>
    <s v="WH_116466"/>
    <s v="EID_66466"/>
    <x v="1"/>
    <x v="2"/>
    <x v="1"/>
    <x v="2"/>
    <s v="Company Owned"/>
    <s v="No"/>
    <s v="Yes"/>
    <s v="No"/>
    <s v="B"/>
    <m/>
    <n v="0"/>
    <n v="0"/>
    <n v="4"/>
    <n v="3451"/>
    <n v="62"/>
    <n v="0"/>
    <n v="0"/>
    <n v="1"/>
    <n v="150"/>
    <n v="26"/>
    <n v="18"/>
    <n v="0"/>
    <n v="3"/>
    <n v="18"/>
    <n v="21147"/>
  </r>
  <r>
    <s v="WH_116467"/>
    <s v="EID_66467"/>
    <x v="0"/>
    <x v="1"/>
    <x v="0"/>
    <x v="1"/>
    <s v="Rented"/>
    <s v="No"/>
    <s v="Yes"/>
    <s v="No"/>
    <s v="B+"/>
    <n v="2010"/>
    <n v="8"/>
    <n v="3"/>
    <n v="4"/>
    <n v="5067"/>
    <n v="18"/>
    <n v="0"/>
    <n v="0"/>
    <n v="1"/>
    <n v="151"/>
    <n v="26"/>
    <n v="19"/>
    <n v="0"/>
    <n v="5"/>
    <n v="14"/>
    <n v="22072"/>
  </r>
  <r>
    <s v="WH_116468"/>
    <s v="EID_66468"/>
    <x v="1"/>
    <x v="0"/>
    <x v="1"/>
    <x v="4"/>
    <s v="Company Owned"/>
    <s v="No"/>
    <s v="No"/>
    <s v="No"/>
    <s v="B+"/>
    <n v="2001"/>
    <n v="6"/>
    <n v="1"/>
    <n v="2"/>
    <n v="7904"/>
    <n v="41"/>
    <n v="0"/>
    <n v="0"/>
    <n v="0"/>
    <n v="145"/>
    <n v="22"/>
    <n v="22"/>
    <n v="0"/>
    <n v="5"/>
    <n v="30"/>
    <n v="26151"/>
  </r>
  <r>
    <s v="WH_116469"/>
    <s v="EID_66469"/>
    <x v="1"/>
    <x v="2"/>
    <x v="1"/>
    <x v="5"/>
    <s v="Rented"/>
    <s v="No"/>
    <s v="Yes"/>
    <s v="No"/>
    <s v="A"/>
    <n v="2005"/>
    <n v="8"/>
    <n v="1"/>
    <n v="3"/>
    <n v="5291"/>
    <n v="55"/>
    <n v="0"/>
    <n v="0"/>
    <n v="1"/>
    <n v="127"/>
    <n v="39"/>
    <n v="28"/>
    <n v="0"/>
    <n v="6"/>
    <n v="26"/>
    <n v="36127"/>
  </r>
  <r>
    <s v="WH_116470"/>
    <s v="EID_66470"/>
    <x v="1"/>
    <x v="2"/>
    <x v="0"/>
    <x v="2"/>
    <s v="Company Owned"/>
    <s v="No"/>
    <s v="Yes"/>
    <s v="No"/>
    <s v="C"/>
    <m/>
    <n v="3"/>
    <n v="1"/>
    <n v="5"/>
    <n v="5437"/>
    <n v="21"/>
    <n v="0"/>
    <n v="0"/>
    <n v="1"/>
    <n v="180"/>
    <n v="29"/>
    <n v="4"/>
    <n v="1"/>
    <n v="2"/>
    <n v="1"/>
    <n v="5103"/>
  </r>
  <r>
    <s v="WH_116471"/>
    <s v="EID_66471"/>
    <x v="1"/>
    <x v="2"/>
    <x v="0"/>
    <x v="5"/>
    <s v="Rented"/>
    <s v="No"/>
    <s v="Yes"/>
    <s v="Yes"/>
    <s v="A+"/>
    <m/>
    <n v="1"/>
    <n v="0"/>
    <n v="4"/>
    <n v="6353"/>
    <n v="60"/>
    <n v="1"/>
    <n v="0"/>
    <n v="1"/>
    <n v="88"/>
    <n v="27"/>
    <n v="39"/>
    <n v="0"/>
    <n v="5"/>
    <n v="11"/>
    <n v="53082"/>
  </r>
  <r>
    <s v="WH_116472"/>
    <s v="EID_66472"/>
    <x v="1"/>
    <x v="1"/>
    <x v="1"/>
    <x v="1"/>
    <s v="Rented"/>
    <s v="No"/>
    <s v="Yes"/>
    <s v="No"/>
    <s v="A+"/>
    <m/>
    <n v="0"/>
    <n v="0"/>
    <n v="2"/>
    <n v="5273"/>
    <n v="27"/>
    <n v="0"/>
    <n v="0"/>
    <n v="1"/>
    <n v="175"/>
    <n v="29"/>
    <n v="14"/>
    <n v="0"/>
    <n v="2"/>
    <n v="14"/>
    <n v="20101"/>
  </r>
  <r>
    <s v="WH_116473"/>
    <s v="EID_66473"/>
    <x v="1"/>
    <x v="1"/>
    <x v="2"/>
    <x v="0"/>
    <s v="Rented"/>
    <s v="No"/>
    <s v="Yes"/>
    <s v="No"/>
    <s v="C"/>
    <m/>
    <n v="1"/>
    <n v="0"/>
    <n v="3"/>
    <n v="4659"/>
    <n v="59"/>
    <n v="0"/>
    <n v="0"/>
    <n v="1"/>
    <n v="120"/>
    <n v="32"/>
    <n v="7"/>
    <n v="0"/>
    <n v="3"/>
    <n v="29"/>
    <n v="9130"/>
  </r>
  <r>
    <s v="WH_116474"/>
    <s v="EID_66474"/>
    <x v="1"/>
    <x v="1"/>
    <x v="1"/>
    <x v="1"/>
    <s v="Rented"/>
    <s v="Yes"/>
    <s v="Yes"/>
    <s v="No"/>
    <s v="A+"/>
    <n v="2005"/>
    <n v="7"/>
    <n v="1"/>
    <n v="4"/>
    <n v="5017"/>
    <n v="44"/>
    <n v="0"/>
    <n v="1"/>
    <n v="1"/>
    <n v="245"/>
    <n v="29"/>
    <n v="35"/>
    <n v="1"/>
    <n v="5"/>
    <n v="25"/>
    <n v="46065"/>
  </r>
  <r>
    <s v="WH_116475"/>
    <s v="EID_66475"/>
    <x v="1"/>
    <x v="1"/>
    <x v="1"/>
    <x v="0"/>
    <s v="Company Owned"/>
    <s v="No"/>
    <s v="Yes"/>
    <s v="No"/>
    <s v="C"/>
    <n v="2006"/>
    <n v="4"/>
    <n v="1"/>
    <n v="4"/>
    <n v="6072"/>
    <n v="25"/>
    <n v="0"/>
    <n v="0"/>
    <n v="1"/>
    <n v="144"/>
    <n v="27"/>
    <n v="23"/>
    <n v="1"/>
    <n v="5"/>
    <n v="28"/>
    <n v="31110"/>
  </r>
  <r>
    <s v="WH_116476"/>
    <s v="EID_66476"/>
    <x v="1"/>
    <x v="0"/>
    <x v="1"/>
    <x v="0"/>
    <s v="Rented"/>
    <s v="No"/>
    <s v="No"/>
    <s v="No"/>
    <s v="B+"/>
    <n v="2010"/>
    <n v="5"/>
    <n v="0"/>
    <n v="4"/>
    <n v="7093"/>
    <n v="54"/>
    <n v="0"/>
    <n v="0"/>
    <n v="0"/>
    <n v="128"/>
    <n v="39"/>
    <n v="18"/>
    <n v="1"/>
    <n v="5"/>
    <n v="13"/>
    <n v="21140"/>
  </r>
  <r>
    <s v="WH_116477"/>
    <s v="EID_66477"/>
    <x v="0"/>
    <x v="2"/>
    <x v="0"/>
    <x v="5"/>
    <s v="Company Owned"/>
    <s v="No"/>
    <s v="Yes"/>
    <s v="No"/>
    <s v="B+"/>
    <n v="2011"/>
    <n v="7"/>
    <n v="0"/>
    <n v="5"/>
    <n v="5617"/>
    <n v="34"/>
    <n v="0"/>
    <n v="0"/>
    <n v="1"/>
    <n v="231"/>
    <n v="31"/>
    <n v="16"/>
    <n v="1"/>
    <n v="2"/>
    <n v="26"/>
    <n v="21097"/>
  </r>
  <r>
    <s v="WH_116478"/>
    <s v="EID_66478"/>
    <x v="1"/>
    <x v="0"/>
    <x v="1"/>
    <x v="0"/>
    <s v="Rented"/>
    <s v="No"/>
    <s v="Yes"/>
    <s v="No"/>
    <s v="B+"/>
    <m/>
    <n v="1"/>
    <n v="0"/>
    <n v="3"/>
    <n v="5096"/>
    <n v="44"/>
    <n v="0"/>
    <n v="0"/>
    <n v="1"/>
    <n v="262"/>
    <n v="20"/>
    <n v="15"/>
    <n v="0"/>
    <n v="5"/>
    <n v="13"/>
    <n v="18128"/>
  </r>
  <r>
    <s v="WH_116479"/>
    <s v="EID_66479"/>
    <x v="1"/>
    <x v="2"/>
    <x v="0"/>
    <x v="3"/>
    <s v="Company Owned"/>
    <s v="No"/>
    <s v="Yes"/>
    <s v="No"/>
    <s v="B"/>
    <n v="2011"/>
    <n v="4"/>
    <n v="1"/>
    <n v="4"/>
    <n v="3795"/>
    <n v="35"/>
    <n v="0"/>
    <n v="0"/>
    <n v="1"/>
    <n v="61"/>
    <n v="47"/>
    <n v="18"/>
    <n v="0"/>
    <n v="4"/>
    <n v="19"/>
    <n v="21114"/>
  </r>
  <r>
    <s v="WH_116480"/>
    <s v="EID_66480"/>
    <x v="1"/>
    <x v="0"/>
    <x v="1"/>
    <x v="0"/>
    <s v="Company Owned"/>
    <s v="No"/>
    <s v="Yes"/>
    <s v="Yes"/>
    <s v="A+"/>
    <n v="2006"/>
    <n v="5"/>
    <n v="0"/>
    <n v="4"/>
    <n v="4753"/>
    <n v="45"/>
    <n v="1"/>
    <n v="0"/>
    <n v="1"/>
    <n v="103"/>
    <n v="32"/>
    <n v="22"/>
    <n v="1"/>
    <n v="3"/>
    <n v="13"/>
    <n v="30098"/>
  </r>
  <r>
    <s v="WH_116481"/>
    <s v="EID_66481"/>
    <x v="0"/>
    <x v="2"/>
    <x v="0"/>
    <x v="5"/>
    <s v="Rented"/>
    <s v="No"/>
    <s v="No"/>
    <s v="No"/>
    <s v="A+"/>
    <n v="2008"/>
    <n v="3"/>
    <n v="0"/>
    <n v="4"/>
    <n v="5273"/>
    <n v="36"/>
    <n v="0"/>
    <n v="0"/>
    <n v="0"/>
    <n v="223"/>
    <n v="26"/>
    <n v="18"/>
    <n v="1"/>
    <n v="3"/>
    <n v="26"/>
    <n v="24131"/>
  </r>
  <r>
    <s v="WH_116482"/>
    <s v="EID_66482"/>
    <x v="1"/>
    <x v="1"/>
    <x v="0"/>
    <x v="0"/>
    <s v="Rented"/>
    <s v="No"/>
    <s v="Yes"/>
    <s v="No"/>
    <s v="B"/>
    <m/>
    <n v="7"/>
    <n v="2"/>
    <n v="2"/>
    <n v="4196"/>
    <n v="24"/>
    <n v="0"/>
    <n v="0"/>
    <n v="1"/>
    <n v="141"/>
    <n v="50"/>
    <n v="19"/>
    <n v="1"/>
    <n v="6"/>
    <n v="23"/>
    <n v="22117"/>
  </r>
  <r>
    <s v="WH_116483"/>
    <s v="EID_66483"/>
    <x v="1"/>
    <x v="2"/>
    <x v="0"/>
    <x v="5"/>
    <s v="Rented"/>
    <s v="No"/>
    <s v="No"/>
    <s v="No"/>
    <s v="A"/>
    <m/>
    <n v="4"/>
    <n v="1"/>
    <n v="5"/>
    <n v="5458"/>
    <n v="45"/>
    <n v="0"/>
    <n v="0"/>
    <n v="0"/>
    <n v="115"/>
    <n v="35"/>
    <n v="12"/>
    <n v="0"/>
    <n v="4"/>
    <n v="11"/>
    <n v="15122"/>
  </r>
  <r>
    <s v="WH_116484"/>
    <s v="EID_66484"/>
    <x v="1"/>
    <x v="1"/>
    <x v="0"/>
    <x v="1"/>
    <s v="Company Owned"/>
    <s v="No"/>
    <s v="Yes"/>
    <s v="Yes"/>
    <s v="B+"/>
    <m/>
    <n v="5"/>
    <n v="2"/>
    <n v="5"/>
    <n v="5263"/>
    <n v="25"/>
    <n v="1"/>
    <n v="0"/>
    <n v="1"/>
    <n v="241"/>
    <n v="36"/>
    <n v="15"/>
    <n v="0"/>
    <n v="4"/>
    <n v="14"/>
    <n v="17134"/>
  </r>
  <r>
    <s v="WH_116485"/>
    <s v="EID_66485"/>
    <x v="1"/>
    <x v="2"/>
    <x v="2"/>
    <x v="2"/>
    <s v="Rented"/>
    <s v="No"/>
    <s v="Yes"/>
    <s v="No"/>
    <s v="A+"/>
    <m/>
    <n v="0"/>
    <n v="0"/>
    <n v="2"/>
    <n v="5102"/>
    <n v="56"/>
    <n v="0"/>
    <n v="0"/>
    <n v="1"/>
    <n v="107"/>
    <n v="31"/>
    <n v="36"/>
    <n v="0"/>
    <n v="4"/>
    <n v="32"/>
    <n v="48107"/>
  </r>
  <r>
    <s v="WH_116486"/>
    <s v="EID_66486"/>
    <x v="1"/>
    <x v="2"/>
    <x v="2"/>
    <x v="3"/>
    <s v="Company Owned"/>
    <s v="No"/>
    <s v="Yes"/>
    <s v="No"/>
    <s v="A+"/>
    <n v="2008"/>
    <n v="6"/>
    <n v="0"/>
    <n v="2"/>
    <n v="4860"/>
    <n v="48"/>
    <n v="0"/>
    <n v="0"/>
    <n v="1"/>
    <n v="190"/>
    <n v="50"/>
    <n v="18"/>
    <n v="1"/>
    <n v="5"/>
    <n v="19"/>
    <n v="24149"/>
  </r>
  <r>
    <s v="WH_116487"/>
    <s v="EID_66487"/>
    <x v="1"/>
    <x v="2"/>
    <x v="0"/>
    <x v="5"/>
    <s v="Company Owned"/>
    <s v="No"/>
    <s v="Yes"/>
    <s v="Yes"/>
    <s v="A+"/>
    <n v="2001"/>
    <n v="7"/>
    <n v="0"/>
    <n v="3"/>
    <n v="4162"/>
    <n v="33"/>
    <n v="1"/>
    <n v="0"/>
    <n v="1"/>
    <n v="209"/>
    <n v="42"/>
    <n v="25"/>
    <n v="1"/>
    <n v="3"/>
    <n v="26"/>
    <n v="32093"/>
  </r>
  <r>
    <s v="WH_116488"/>
    <s v="EID_66488"/>
    <x v="1"/>
    <x v="2"/>
    <x v="0"/>
    <x v="5"/>
    <s v="Company Owned"/>
    <s v="No"/>
    <s v="Yes"/>
    <s v="No"/>
    <s v="C"/>
    <n v="2014"/>
    <n v="5"/>
    <n v="1"/>
    <n v="4"/>
    <n v="4499"/>
    <n v="21"/>
    <n v="0"/>
    <n v="0"/>
    <n v="1"/>
    <n v="155"/>
    <n v="27"/>
    <n v="12"/>
    <n v="0"/>
    <n v="1"/>
    <n v="11"/>
    <n v="16057"/>
  </r>
  <r>
    <s v="WH_116489"/>
    <s v="EID_66489"/>
    <x v="1"/>
    <x v="1"/>
    <x v="1"/>
    <x v="0"/>
    <s v="Rented"/>
    <s v="No"/>
    <s v="Yes"/>
    <s v="No"/>
    <s v="B"/>
    <n v="2009"/>
    <n v="8"/>
    <n v="0"/>
    <n v="3"/>
    <n v="3265"/>
    <n v="62"/>
    <n v="0"/>
    <n v="0"/>
    <n v="1"/>
    <n v="107"/>
    <n v="26"/>
    <n v="21"/>
    <n v="0"/>
    <n v="4"/>
    <n v="29"/>
    <n v="26116"/>
  </r>
  <r>
    <s v="WH_116490"/>
    <s v="EID_66490"/>
    <x v="1"/>
    <x v="1"/>
    <x v="0"/>
    <x v="0"/>
    <s v="Company Owned"/>
    <s v="No"/>
    <s v="No"/>
    <s v="No"/>
    <s v="C"/>
    <m/>
    <n v="6"/>
    <n v="3"/>
    <n v="2"/>
    <n v="5064"/>
    <n v="58"/>
    <n v="0"/>
    <n v="0"/>
    <n v="0"/>
    <n v="146"/>
    <n v="26"/>
    <n v="4"/>
    <n v="0"/>
    <n v="2"/>
    <n v="23"/>
    <n v="5083"/>
  </r>
  <r>
    <s v="WH_116491"/>
    <s v="EID_66491"/>
    <x v="1"/>
    <x v="2"/>
    <x v="0"/>
    <x v="3"/>
    <s v="Company Owned"/>
    <s v="No"/>
    <s v="Yes"/>
    <s v="No"/>
    <s v="B+"/>
    <n v="2003"/>
    <n v="5"/>
    <n v="0"/>
    <n v="5"/>
    <n v="5321"/>
    <n v="28"/>
    <n v="0"/>
    <n v="0"/>
    <n v="1"/>
    <n v="90"/>
    <n v="23"/>
    <n v="31"/>
    <n v="0"/>
    <n v="3"/>
    <n v="19"/>
    <n v="38126"/>
  </r>
  <r>
    <s v="WH_116492"/>
    <s v="EID_66492"/>
    <x v="0"/>
    <x v="0"/>
    <x v="0"/>
    <x v="0"/>
    <s v="Company Owned"/>
    <s v="No"/>
    <s v="Yes"/>
    <s v="No"/>
    <s v="A+"/>
    <n v="2006"/>
    <n v="4"/>
    <n v="1"/>
    <n v="3"/>
    <n v="4838"/>
    <n v="25"/>
    <n v="0"/>
    <n v="0"/>
    <n v="1"/>
    <n v="185"/>
    <n v="24"/>
    <n v="25"/>
    <n v="1"/>
    <n v="5"/>
    <n v="15"/>
    <n v="32109"/>
  </r>
  <r>
    <s v="WH_116493"/>
    <s v="EID_66493"/>
    <x v="1"/>
    <x v="2"/>
    <x v="0"/>
    <x v="5"/>
    <s v="Company Owned"/>
    <s v="No"/>
    <s v="No"/>
    <s v="Yes"/>
    <s v="B+"/>
    <m/>
    <n v="8"/>
    <n v="0"/>
    <n v="4"/>
    <n v="4372"/>
    <n v="44"/>
    <n v="1"/>
    <n v="0"/>
    <n v="0"/>
    <n v="162"/>
    <n v="29"/>
    <n v="7"/>
    <n v="1"/>
    <n v="3"/>
    <n v="26"/>
    <n v="8070"/>
  </r>
  <r>
    <s v="WH_116494"/>
    <s v="EID_66494"/>
    <x v="1"/>
    <x v="0"/>
    <x v="0"/>
    <x v="0"/>
    <s v="Company Owned"/>
    <s v="No"/>
    <s v="Yes"/>
    <s v="No"/>
    <s v="B+"/>
    <n v="2018"/>
    <n v="3"/>
    <n v="1"/>
    <n v="2"/>
    <n v="4616"/>
    <n v="16"/>
    <n v="0"/>
    <n v="0"/>
    <n v="1"/>
    <n v="134"/>
    <n v="37"/>
    <n v="5"/>
    <n v="0"/>
    <n v="1"/>
    <n v="2"/>
    <n v="6081"/>
  </r>
  <r>
    <s v="WH_116495"/>
    <s v="EID_66495"/>
    <x v="1"/>
    <x v="0"/>
    <x v="1"/>
    <x v="0"/>
    <s v="Rented"/>
    <s v="No"/>
    <s v="Yes"/>
    <s v="No"/>
    <s v="A"/>
    <m/>
    <n v="1"/>
    <n v="3"/>
    <n v="3"/>
    <n v="6104"/>
    <n v="55"/>
    <n v="0"/>
    <n v="0"/>
    <n v="1"/>
    <n v="146"/>
    <n v="26"/>
    <n v="5"/>
    <n v="1"/>
    <n v="5"/>
    <n v="13"/>
    <n v="6066"/>
  </r>
  <r>
    <s v="WH_116496"/>
    <s v="EID_66496"/>
    <x v="1"/>
    <x v="2"/>
    <x v="1"/>
    <x v="3"/>
    <s v="Company Owned"/>
    <s v="No"/>
    <s v="Yes"/>
    <s v="No"/>
    <s v="A"/>
    <m/>
    <n v="3"/>
    <n v="1"/>
    <n v="3"/>
    <n v="4217"/>
    <n v="49"/>
    <n v="0"/>
    <n v="0"/>
    <n v="1"/>
    <n v="141"/>
    <n v="28"/>
    <n v="25"/>
    <n v="0"/>
    <n v="6"/>
    <n v="27"/>
    <n v="31124"/>
  </r>
  <r>
    <s v="WH_116497"/>
    <s v="EID_66497"/>
    <x v="1"/>
    <x v="2"/>
    <x v="2"/>
    <x v="3"/>
    <s v="Company Owned"/>
    <s v="No"/>
    <s v="No"/>
    <s v="No"/>
    <s v="C"/>
    <m/>
    <n v="1"/>
    <n v="1"/>
    <n v="4"/>
    <n v="4371"/>
    <n v="32"/>
    <n v="0"/>
    <n v="0"/>
    <n v="0"/>
    <n v="113"/>
    <n v="30"/>
    <n v="34"/>
    <n v="0"/>
    <n v="6"/>
    <n v="19"/>
    <n v="44132"/>
  </r>
  <r>
    <s v="WH_116498"/>
    <s v="EID_66498"/>
    <x v="1"/>
    <x v="2"/>
    <x v="1"/>
    <x v="3"/>
    <s v="Rented"/>
    <s v="No"/>
    <s v="No"/>
    <s v="No"/>
    <s v="C"/>
    <m/>
    <n v="1"/>
    <n v="0"/>
    <n v="2"/>
    <n v="4548"/>
    <n v="26"/>
    <n v="0"/>
    <n v="0"/>
    <n v="0"/>
    <n v="116"/>
    <n v="25"/>
    <n v="7"/>
    <n v="0"/>
    <n v="2"/>
    <n v="19"/>
    <n v="8146"/>
  </r>
  <r>
    <s v="WH_116499"/>
    <s v="EID_66499"/>
    <x v="1"/>
    <x v="0"/>
    <x v="1"/>
    <x v="0"/>
    <s v="Rented"/>
    <s v="No"/>
    <s v="No"/>
    <s v="No"/>
    <s v="A+"/>
    <n v="1998"/>
    <n v="4"/>
    <n v="1"/>
    <n v="2"/>
    <n v="4842"/>
    <n v="59"/>
    <n v="0"/>
    <n v="0"/>
    <n v="0"/>
    <n v="74"/>
    <n v="28"/>
    <n v="24"/>
    <n v="1"/>
    <n v="5"/>
    <n v="13"/>
    <n v="31074"/>
  </r>
  <r>
    <s v="WH_116500"/>
    <s v="EID_66500"/>
    <x v="1"/>
    <x v="2"/>
    <x v="2"/>
    <x v="2"/>
    <s v="Rented"/>
    <s v="No"/>
    <s v="No"/>
    <s v="No"/>
    <s v="B"/>
    <m/>
    <n v="0"/>
    <n v="0"/>
    <n v="3"/>
    <n v="5099"/>
    <n v="59"/>
    <n v="0"/>
    <n v="0"/>
    <n v="0"/>
    <n v="137"/>
    <n v="16"/>
    <n v="11"/>
    <n v="0"/>
    <n v="2"/>
    <n v="32"/>
    <n v="12147"/>
  </r>
  <r>
    <s v="WH_116501"/>
    <s v="EID_66501"/>
    <x v="1"/>
    <x v="1"/>
    <x v="2"/>
    <x v="1"/>
    <s v="Rented"/>
    <s v="No"/>
    <s v="No"/>
    <s v="No"/>
    <s v="A"/>
    <n v="2013"/>
    <n v="6"/>
    <n v="0"/>
    <n v="1"/>
    <n v="4136"/>
    <n v="31"/>
    <n v="0"/>
    <n v="0"/>
    <n v="0"/>
    <n v="133"/>
    <n v="18"/>
    <n v="13"/>
    <n v="0"/>
    <n v="6"/>
    <n v="25"/>
    <n v="17090"/>
  </r>
  <r>
    <s v="WH_116502"/>
    <s v="EID_66502"/>
    <x v="1"/>
    <x v="1"/>
    <x v="2"/>
    <x v="1"/>
    <s v="Company Owned"/>
    <s v="No"/>
    <s v="Yes"/>
    <s v="No"/>
    <s v="A+"/>
    <m/>
    <n v="6"/>
    <n v="2"/>
    <n v="2"/>
    <n v="4947"/>
    <n v="33"/>
    <n v="0"/>
    <n v="0"/>
    <n v="1"/>
    <n v="107"/>
    <n v="31"/>
    <n v="13"/>
    <n v="1"/>
    <n v="1"/>
    <n v="25"/>
    <n v="17138"/>
  </r>
  <r>
    <s v="WH_116503"/>
    <s v="EID_66503"/>
    <x v="1"/>
    <x v="1"/>
    <x v="1"/>
    <x v="0"/>
    <s v="Rented"/>
    <s v="No"/>
    <s v="Yes"/>
    <s v="No"/>
    <s v="B+"/>
    <m/>
    <n v="7"/>
    <n v="3"/>
    <n v="2"/>
    <n v="4425"/>
    <n v="25"/>
    <n v="0"/>
    <n v="0"/>
    <n v="1"/>
    <n v="149"/>
    <n v="43"/>
    <n v="11"/>
    <n v="0"/>
    <n v="4"/>
    <n v="28"/>
    <n v="13082"/>
  </r>
  <r>
    <s v="WH_116504"/>
    <s v="EID_66504"/>
    <x v="1"/>
    <x v="0"/>
    <x v="2"/>
    <x v="4"/>
    <s v="Company Owned"/>
    <s v="No"/>
    <s v="Yes"/>
    <s v="No"/>
    <s v="B"/>
    <n v="2000"/>
    <n v="3"/>
    <n v="0"/>
    <n v="2"/>
    <n v="6659"/>
    <n v="21"/>
    <n v="0"/>
    <n v="0"/>
    <n v="1"/>
    <n v="89"/>
    <n v="34"/>
    <n v="25"/>
    <n v="0"/>
    <n v="6"/>
    <n v="31"/>
    <n v="29080"/>
  </r>
  <r>
    <s v="WH_116505"/>
    <s v="EID_66505"/>
    <x v="1"/>
    <x v="2"/>
    <x v="1"/>
    <x v="5"/>
    <s v="Rented"/>
    <s v="No"/>
    <s v="Yes"/>
    <s v="No"/>
    <s v="B"/>
    <n v="2014"/>
    <n v="3"/>
    <n v="0"/>
    <n v="4"/>
    <n v="4686"/>
    <n v="62"/>
    <n v="0"/>
    <n v="0"/>
    <n v="1"/>
    <n v="147"/>
    <n v="25"/>
    <n v="10"/>
    <n v="0"/>
    <n v="6"/>
    <n v="26"/>
    <n v="12079"/>
  </r>
  <r>
    <s v="WH_116506"/>
    <s v="EID_66506"/>
    <x v="1"/>
    <x v="0"/>
    <x v="0"/>
    <x v="0"/>
    <s v="Rented"/>
    <s v="No"/>
    <s v="Yes"/>
    <s v="Yes"/>
    <s v="C"/>
    <m/>
    <n v="3"/>
    <n v="2"/>
    <n v="4"/>
    <n v="4745"/>
    <n v="27"/>
    <n v="1"/>
    <n v="0"/>
    <n v="1"/>
    <n v="213"/>
    <n v="29"/>
    <n v="13"/>
    <n v="0"/>
    <n v="2"/>
    <n v="9"/>
    <n v="17121"/>
  </r>
  <r>
    <s v="WH_116507"/>
    <s v="EID_66507"/>
    <x v="1"/>
    <x v="2"/>
    <x v="1"/>
    <x v="5"/>
    <s v="Company Owned"/>
    <s v="No"/>
    <s v="Yes"/>
    <s v="No"/>
    <s v="A"/>
    <n v="2002"/>
    <n v="5"/>
    <n v="0"/>
    <n v="2"/>
    <n v="5629"/>
    <n v="22"/>
    <n v="0"/>
    <n v="0"/>
    <n v="1"/>
    <n v="173"/>
    <n v="35"/>
    <n v="24"/>
    <n v="0"/>
    <n v="6"/>
    <n v="26"/>
    <n v="32109"/>
  </r>
  <r>
    <s v="WH_116508"/>
    <s v="EID_66508"/>
    <x v="1"/>
    <x v="1"/>
    <x v="1"/>
    <x v="0"/>
    <s v="Rented"/>
    <s v="No"/>
    <s v="Yes"/>
    <s v="No"/>
    <s v="A"/>
    <n v="1996"/>
    <n v="8"/>
    <n v="0"/>
    <n v="4"/>
    <n v="4213"/>
    <n v="49"/>
    <n v="0"/>
    <n v="0"/>
    <n v="1"/>
    <n v="117"/>
    <n v="29"/>
    <n v="33"/>
    <n v="0"/>
    <n v="5"/>
    <n v="28"/>
    <n v="44103"/>
  </r>
  <r>
    <s v="WH_116509"/>
    <s v="EID_66509"/>
    <x v="1"/>
    <x v="2"/>
    <x v="0"/>
    <x v="2"/>
    <s v="Company Owned"/>
    <s v="No"/>
    <s v="Yes"/>
    <s v="Yes"/>
    <s v="B+"/>
    <n v="2006"/>
    <n v="4"/>
    <n v="0"/>
    <n v="4"/>
    <n v="5224"/>
    <n v="56"/>
    <n v="1"/>
    <n v="0"/>
    <n v="1"/>
    <n v="236"/>
    <n v="32"/>
    <n v="37"/>
    <n v="0"/>
    <n v="4"/>
    <n v="1"/>
    <n v="46060"/>
  </r>
  <r>
    <s v="WH_116510"/>
    <s v="EID_66510"/>
    <x v="1"/>
    <x v="1"/>
    <x v="0"/>
    <x v="1"/>
    <s v="Company Owned"/>
    <s v="No"/>
    <s v="Yes"/>
    <s v="No"/>
    <s v="B"/>
    <m/>
    <n v="6"/>
    <n v="2"/>
    <n v="4"/>
    <n v="3661"/>
    <n v="54"/>
    <n v="0"/>
    <n v="0"/>
    <n v="1"/>
    <n v="84"/>
    <n v="39"/>
    <n v="21"/>
    <n v="0"/>
    <n v="6"/>
    <n v="14"/>
    <n v="24110"/>
  </r>
  <r>
    <s v="WH_116511"/>
    <s v="EID_66511"/>
    <x v="1"/>
    <x v="2"/>
    <x v="1"/>
    <x v="3"/>
    <s v="Rented"/>
    <s v="No"/>
    <s v="Yes"/>
    <s v="No"/>
    <s v="B+"/>
    <m/>
    <n v="0"/>
    <n v="0"/>
    <n v="3"/>
    <n v="5326"/>
    <n v="20"/>
    <n v="0"/>
    <n v="0"/>
    <n v="1"/>
    <n v="128"/>
    <n v="29"/>
    <n v="35"/>
    <n v="0"/>
    <n v="2"/>
    <n v="19"/>
    <n v="43057"/>
  </r>
  <r>
    <s v="WH_116512"/>
    <s v="EID_66512"/>
    <x v="1"/>
    <x v="0"/>
    <x v="0"/>
    <x v="0"/>
    <s v="Company Owned"/>
    <s v="No"/>
    <s v="No"/>
    <s v="No"/>
    <s v="A"/>
    <m/>
    <n v="4"/>
    <n v="1"/>
    <n v="6"/>
    <n v="5434"/>
    <n v="54"/>
    <n v="0"/>
    <n v="0"/>
    <n v="0"/>
    <n v="215"/>
    <n v="25"/>
    <n v="4"/>
    <n v="0"/>
    <n v="3"/>
    <n v="9"/>
    <n v="5097"/>
  </r>
  <r>
    <s v="WH_116513"/>
    <s v="EID_66513"/>
    <x v="1"/>
    <x v="2"/>
    <x v="2"/>
    <x v="2"/>
    <s v="Company Owned"/>
    <s v="No"/>
    <s v="Yes"/>
    <s v="No"/>
    <s v="C"/>
    <n v="2021"/>
    <n v="6"/>
    <n v="0"/>
    <n v="2"/>
    <n v="5187"/>
    <n v="53"/>
    <n v="0"/>
    <n v="0"/>
    <n v="1"/>
    <n v="63"/>
    <n v="29"/>
    <n v="7"/>
    <n v="0"/>
    <n v="3"/>
    <n v="1"/>
    <n v="9088"/>
  </r>
  <r>
    <s v="WH_116514"/>
    <s v="EID_66514"/>
    <x v="1"/>
    <x v="0"/>
    <x v="0"/>
    <x v="4"/>
    <s v="Rented"/>
    <s v="No"/>
    <s v="Yes"/>
    <s v="No"/>
    <s v="C"/>
    <m/>
    <n v="4"/>
    <n v="0"/>
    <n v="3"/>
    <n v="3856"/>
    <n v="62"/>
    <n v="0"/>
    <n v="0"/>
    <n v="1"/>
    <n v="186"/>
    <n v="35"/>
    <n v="4"/>
    <n v="0"/>
    <n v="2"/>
    <n v="3"/>
    <n v="6060"/>
  </r>
  <r>
    <s v="WH_116515"/>
    <s v="EID_66515"/>
    <x v="1"/>
    <x v="0"/>
    <x v="1"/>
    <x v="4"/>
    <s v="Company Owned"/>
    <s v="No"/>
    <s v="Yes"/>
    <s v="No"/>
    <s v="A"/>
    <n v="2001"/>
    <n v="4"/>
    <n v="0"/>
    <n v="4"/>
    <n v="5128"/>
    <n v="46"/>
    <n v="0"/>
    <n v="0"/>
    <n v="1"/>
    <n v="172"/>
    <n v="28"/>
    <n v="25"/>
    <n v="0"/>
    <n v="4"/>
    <n v="16"/>
    <n v="31093"/>
  </r>
  <r>
    <s v="WH_116516"/>
    <s v="EID_66516"/>
    <x v="1"/>
    <x v="2"/>
    <x v="2"/>
    <x v="5"/>
    <s v="Rented"/>
    <s v="No"/>
    <s v="No"/>
    <s v="No"/>
    <s v="Na"/>
    <m/>
    <n v="2"/>
    <n v="1"/>
    <n v="2"/>
    <n v="4738"/>
    <n v="70"/>
    <n v="0"/>
    <n v="0"/>
    <n v="0"/>
    <n v="106"/>
    <n v="17"/>
    <n v="0"/>
    <n v="0"/>
    <n v="0"/>
    <n v="11"/>
    <n v="5135"/>
  </r>
  <r>
    <s v="WH_116517"/>
    <s v="EID_66517"/>
    <x v="0"/>
    <x v="2"/>
    <x v="0"/>
    <x v="3"/>
    <s v="Company Owned"/>
    <s v="No"/>
    <s v="Yes"/>
    <s v="Yes"/>
    <s v="A+"/>
    <n v="2005"/>
    <n v="6"/>
    <n v="3"/>
    <n v="6"/>
    <n v="4694"/>
    <n v="26"/>
    <n v="1"/>
    <n v="0"/>
    <n v="1"/>
    <n v="262"/>
    <n v="28"/>
    <n v="31"/>
    <n v="1"/>
    <n v="2"/>
    <n v="19"/>
    <n v="41109"/>
  </r>
  <r>
    <s v="WH_116518"/>
    <s v="EID_66518"/>
    <x v="1"/>
    <x v="2"/>
    <x v="1"/>
    <x v="2"/>
    <s v="Company Owned"/>
    <s v="No"/>
    <s v="Yes"/>
    <s v="No"/>
    <s v="B"/>
    <m/>
    <n v="7"/>
    <n v="0"/>
    <n v="3"/>
    <n v="4251"/>
    <n v="63"/>
    <n v="0"/>
    <n v="0"/>
    <n v="1"/>
    <n v="216"/>
    <n v="24"/>
    <n v="11"/>
    <n v="1"/>
    <n v="5"/>
    <n v="12"/>
    <n v="13055"/>
  </r>
  <r>
    <s v="WH_116519"/>
    <s v="EID_66519"/>
    <x v="0"/>
    <x v="0"/>
    <x v="1"/>
    <x v="0"/>
    <s v="Company Owned"/>
    <s v="No"/>
    <s v="Yes"/>
    <s v="No"/>
    <s v="B+"/>
    <m/>
    <n v="7"/>
    <n v="2"/>
    <n v="4"/>
    <n v="5149"/>
    <n v="24"/>
    <n v="0"/>
    <n v="0"/>
    <n v="1"/>
    <n v="105"/>
    <n v="38"/>
    <n v="21"/>
    <n v="1"/>
    <n v="6"/>
    <n v="13"/>
    <n v="25098"/>
  </r>
  <r>
    <s v="WH_116520"/>
    <s v="EID_66520"/>
    <x v="0"/>
    <x v="2"/>
    <x v="2"/>
    <x v="5"/>
    <s v="Company Owned"/>
    <s v="No"/>
    <s v="No"/>
    <s v="No"/>
    <s v="B+"/>
    <n v="1999"/>
    <n v="7"/>
    <n v="0"/>
    <n v="2"/>
    <n v="4419"/>
    <n v="17"/>
    <n v="0"/>
    <n v="0"/>
    <n v="0"/>
    <n v="59"/>
    <n v="27"/>
    <n v="22"/>
    <n v="0"/>
    <n v="2"/>
    <n v="11"/>
    <n v="25127"/>
  </r>
  <r>
    <s v="WH_116521"/>
    <s v="EID_66521"/>
    <x v="1"/>
    <x v="2"/>
    <x v="0"/>
    <x v="3"/>
    <s v="Company Owned"/>
    <s v="No"/>
    <s v="Yes"/>
    <s v="No"/>
    <s v="A+"/>
    <n v="1998"/>
    <n v="8"/>
    <n v="0"/>
    <n v="4"/>
    <n v="4526"/>
    <n v="45"/>
    <n v="0"/>
    <n v="0"/>
    <n v="1"/>
    <n v="81"/>
    <n v="25"/>
    <n v="24"/>
    <n v="1"/>
    <n v="5"/>
    <n v="19"/>
    <n v="31114"/>
  </r>
  <r>
    <s v="WH_116522"/>
    <s v="EID_66522"/>
    <x v="1"/>
    <x v="1"/>
    <x v="1"/>
    <x v="0"/>
    <s v="Company Owned"/>
    <s v="No"/>
    <s v="Yes"/>
    <s v="No"/>
    <s v="A"/>
    <m/>
    <n v="0"/>
    <n v="4"/>
    <n v="3"/>
    <n v="4050"/>
    <n v="52"/>
    <n v="0"/>
    <n v="0"/>
    <n v="1"/>
    <n v="176"/>
    <n v="26"/>
    <n v="14"/>
    <n v="0"/>
    <n v="4"/>
    <n v="28"/>
    <n v="18085"/>
  </r>
  <r>
    <s v="WH_116523"/>
    <s v="EID_66523"/>
    <x v="1"/>
    <x v="2"/>
    <x v="0"/>
    <x v="2"/>
    <s v="Rented"/>
    <s v="No"/>
    <s v="Yes"/>
    <s v="No"/>
    <s v="B"/>
    <n v="2000"/>
    <n v="8"/>
    <n v="0"/>
    <n v="5"/>
    <n v="4812"/>
    <n v="45"/>
    <n v="0"/>
    <n v="0"/>
    <n v="1"/>
    <n v="214"/>
    <n v="27"/>
    <n v="16"/>
    <n v="0"/>
    <n v="4"/>
    <n v="12"/>
    <n v="19066"/>
  </r>
  <r>
    <s v="WH_116524"/>
    <s v="EID_66524"/>
    <x v="1"/>
    <x v="1"/>
    <x v="1"/>
    <x v="1"/>
    <s v="Rented"/>
    <s v="No"/>
    <s v="Yes"/>
    <s v="No"/>
    <s v="A"/>
    <m/>
    <n v="0"/>
    <n v="0"/>
    <n v="4"/>
    <n v="7269"/>
    <n v="66"/>
    <n v="0"/>
    <n v="0"/>
    <n v="1"/>
    <n v="259"/>
    <n v="26"/>
    <n v="23"/>
    <n v="0"/>
    <n v="3"/>
    <n v="25"/>
    <n v="30130"/>
  </r>
  <r>
    <s v="WH_116525"/>
    <s v="EID_66525"/>
    <x v="1"/>
    <x v="2"/>
    <x v="0"/>
    <x v="3"/>
    <s v="Rented"/>
    <s v="No"/>
    <s v="No"/>
    <s v="No"/>
    <s v="B"/>
    <n v="1999"/>
    <n v="8"/>
    <n v="3"/>
    <n v="2"/>
    <n v="4816"/>
    <n v="25"/>
    <n v="0"/>
    <n v="0"/>
    <n v="0"/>
    <n v="97"/>
    <n v="30"/>
    <n v="22"/>
    <n v="0"/>
    <n v="3"/>
    <n v="19"/>
    <n v="25085"/>
  </r>
  <r>
    <s v="WH_116526"/>
    <s v="EID_66526"/>
    <x v="1"/>
    <x v="0"/>
    <x v="2"/>
    <x v="4"/>
    <s v="Company Owned"/>
    <s v="No"/>
    <s v="No"/>
    <s v="No"/>
    <s v="A"/>
    <n v="2013"/>
    <n v="8"/>
    <n v="0"/>
    <n v="2"/>
    <n v="6567"/>
    <n v="67"/>
    <n v="0"/>
    <n v="0"/>
    <n v="0"/>
    <n v="70"/>
    <n v="20"/>
    <n v="13"/>
    <n v="0"/>
    <n v="5"/>
    <n v="21"/>
    <n v="17076"/>
  </r>
  <r>
    <s v="WH_116527"/>
    <s v="EID_66527"/>
    <x v="1"/>
    <x v="2"/>
    <x v="2"/>
    <x v="5"/>
    <s v="Company Owned"/>
    <s v="No"/>
    <s v="No"/>
    <s v="No"/>
    <s v="A+"/>
    <n v="2015"/>
    <n v="7"/>
    <n v="0"/>
    <n v="2"/>
    <n v="7902"/>
    <n v="55"/>
    <n v="0"/>
    <n v="0"/>
    <n v="0"/>
    <n v="147"/>
    <n v="15"/>
    <n v="21"/>
    <n v="1"/>
    <n v="1"/>
    <n v="26"/>
    <n v="31126"/>
  </r>
  <r>
    <s v="WH_116528"/>
    <s v="EID_66528"/>
    <x v="1"/>
    <x v="1"/>
    <x v="2"/>
    <x v="1"/>
    <s v="Company Owned"/>
    <s v="No"/>
    <s v="Yes"/>
    <s v="No"/>
    <s v="C"/>
    <m/>
    <n v="0"/>
    <n v="0"/>
    <n v="3"/>
    <n v="4078"/>
    <n v="42"/>
    <n v="0"/>
    <n v="0"/>
    <n v="1"/>
    <n v="144"/>
    <n v="72"/>
    <n v="4"/>
    <n v="0"/>
    <n v="1"/>
    <n v="10"/>
    <n v="5061"/>
  </r>
  <r>
    <s v="WH_116529"/>
    <s v="EID_66529"/>
    <x v="1"/>
    <x v="2"/>
    <x v="0"/>
    <x v="2"/>
    <s v="Company Owned"/>
    <s v="No"/>
    <s v="Yes"/>
    <s v="No"/>
    <s v="B"/>
    <m/>
    <n v="0"/>
    <n v="0"/>
    <n v="3"/>
    <n v="3018"/>
    <n v="28"/>
    <n v="0"/>
    <n v="0"/>
    <n v="1"/>
    <n v="116"/>
    <n v="29"/>
    <n v="18"/>
    <n v="0"/>
    <n v="3"/>
    <n v="18"/>
    <n v="20074"/>
  </r>
  <r>
    <s v="WH_116530"/>
    <s v="EID_66530"/>
    <x v="1"/>
    <x v="2"/>
    <x v="2"/>
    <x v="3"/>
    <s v="Company Owned"/>
    <s v="No"/>
    <s v="Yes"/>
    <s v="No"/>
    <s v="A+"/>
    <n v="2018"/>
    <n v="8"/>
    <n v="1"/>
    <n v="4"/>
    <n v="4259"/>
    <n v="51"/>
    <n v="0"/>
    <n v="0"/>
    <n v="1"/>
    <n v="103"/>
    <n v="36"/>
    <n v="6"/>
    <n v="1"/>
    <n v="5"/>
    <n v="19"/>
    <n v="9128"/>
  </r>
  <r>
    <s v="WH_116531"/>
    <s v="EID_66531"/>
    <x v="1"/>
    <x v="0"/>
    <x v="1"/>
    <x v="0"/>
    <s v="Company Owned"/>
    <s v="No"/>
    <s v="No"/>
    <s v="No"/>
    <s v="A+"/>
    <m/>
    <n v="4"/>
    <n v="3"/>
    <n v="3"/>
    <n v="4911"/>
    <n v="61"/>
    <n v="0"/>
    <n v="0"/>
    <n v="0"/>
    <n v="227"/>
    <n v="21"/>
    <n v="25"/>
    <n v="1"/>
    <n v="3"/>
    <n v="9"/>
    <n v="33133"/>
  </r>
  <r>
    <s v="WH_116532"/>
    <s v="EID_66532"/>
    <x v="1"/>
    <x v="2"/>
    <x v="2"/>
    <x v="3"/>
    <s v="Company Owned"/>
    <s v="No"/>
    <s v="Yes"/>
    <s v="No"/>
    <s v="B+"/>
    <n v="2003"/>
    <n v="7"/>
    <n v="1"/>
    <n v="3"/>
    <n v="4327"/>
    <n v="66"/>
    <n v="0"/>
    <n v="0"/>
    <n v="1"/>
    <n v="268"/>
    <n v="23"/>
    <n v="24"/>
    <n v="0"/>
    <n v="5"/>
    <n v="19"/>
    <n v="28081"/>
  </r>
  <r>
    <s v="WH_116533"/>
    <s v="EID_66533"/>
    <x v="1"/>
    <x v="0"/>
    <x v="0"/>
    <x v="0"/>
    <s v="Company Owned"/>
    <s v="No"/>
    <s v="No"/>
    <s v="No"/>
    <s v="B+"/>
    <m/>
    <n v="6"/>
    <n v="2"/>
    <n v="4"/>
    <n v="4415"/>
    <n v="46"/>
    <n v="0"/>
    <n v="0"/>
    <n v="0"/>
    <n v="154"/>
    <n v="23"/>
    <n v="27"/>
    <n v="0"/>
    <n v="2"/>
    <n v="9"/>
    <n v="31070"/>
  </r>
  <r>
    <s v="WH_116534"/>
    <s v="EID_66534"/>
    <x v="1"/>
    <x v="2"/>
    <x v="2"/>
    <x v="3"/>
    <s v="Company Owned"/>
    <s v="No"/>
    <s v="No"/>
    <s v="No"/>
    <s v="B+"/>
    <n v="2010"/>
    <n v="7"/>
    <n v="0"/>
    <n v="2"/>
    <n v="4057"/>
    <n v="21"/>
    <n v="0"/>
    <n v="0"/>
    <n v="0"/>
    <n v="165"/>
    <n v="28"/>
    <n v="16"/>
    <n v="0"/>
    <n v="3"/>
    <n v="19"/>
    <n v="20055"/>
  </r>
  <r>
    <s v="WH_116535"/>
    <s v="EID_66535"/>
    <x v="1"/>
    <x v="1"/>
    <x v="1"/>
    <x v="1"/>
    <s v="Company Owned"/>
    <s v="No"/>
    <s v="Yes"/>
    <s v="No"/>
    <s v="C"/>
    <n v="1998"/>
    <n v="8"/>
    <n v="0"/>
    <n v="3"/>
    <n v="6953"/>
    <n v="55"/>
    <n v="0"/>
    <n v="0"/>
    <n v="1"/>
    <n v="96"/>
    <n v="28"/>
    <n v="34"/>
    <n v="0"/>
    <n v="2"/>
    <n v="25"/>
    <n v="46095"/>
  </r>
  <r>
    <s v="WH_116536"/>
    <s v="EID_66536"/>
    <x v="1"/>
    <x v="0"/>
    <x v="2"/>
    <x v="0"/>
    <s v="Company Owned"/>
    <s v="No"/>
    <s v="No"/>
    <s v="No"/>
    <s v="C"/>
    <n v="2015"/>
    <n v="6"/>
    <n v="4"/>
    <n v="2"/>
    <n v="4109"/>
    <n v="20"/>
    <n v="0"/>
    <n v="0"/>
    <n v="0"/>
    <n v="255"/>
    <n v="28"/>
    <n v="10"/>
    <n v="1"/>
    <n v="5"/>
    <n v="15"/>
    <n v="13089"/>
  </r>
  <r>
    <s v="WH_116537"/>
    <s v="EID_66537"/>
    <x v="1"/>
    <x v="2"/>
    <x v="0"/>
    <x v="5"/>
    <s v="Rented"/>
    <s v="No"/>
    <s v="Yes"/>
    <s v="No"/>
    <s v="A+"/>
    <n v="2014"/>
    <n v="3"/>
    <n v="0"/>
    <n v="4"/>
    <n v="4876"/>
    <n v="31"/>
    <n v="0"/>
    <n v="0"/>
    <n v="1"/>
    <n v="94"/>
    <n v="27"/>
    <n v="17"/>
    <n v="1"/>
    <n v="2"/>
    <n v="11"/>
    <n v="25111"/>
  </r>
  <r>
    <s v="WH_116538"/>
    <s v="EID_66538"/>
    <x v="1"/>
    <x v="2"/>
    <x v="2"/>
    <x v="3"/>
    <s v="Rented"/>
    <s v="No"/>
    <s v="Yes"/>
    <s v="No"/>
    <s v="B"/>
    <n v="2003"/>
    <n v="3"/>
    <n v="4"/>
    <n v="5"/>
    <n v="4266"/>
    <n v="32"/>
    <n v="0"/>
    <n v="0"/>
    <n v="1"/>
    <n v="63"/>
    <n v="39"/>
    <n v="26"/>
    <n v="1"/>
    <n v="2"/>
    <n v="27"/>
    <n v="31097"/>
  </r>
  <r>
    <s v="WH_116539"/>
    <s v="EID_66539"/>
    <x v="1"/>
    <x v="2"/>
    <x v="1"/>
    <x v="2"/>
    <s v="Rented"/>
    <s v="No"/>
    <s v="Yes"/>
    <s v="No"/>
    <s v="A+"/>
    <n v="2017"/>
    <n v="8"/>
    <n v="2"/>
    <n v="2"/>
    <n v="5773"/>
    <n v="53"/>
    <n v="0"/>
    <n v="0"/>
    <n v="1"/>
    <n v="136"/>
    <n v="26"/>
    <n v="6"/>
    <n v="1"/>
    <n v="6"/>
    <n v="1"/>
    <n v="9145"/>
  </r>
  <r>
    <s v="WH_116540"/>
    <s v="EID_66540"/>
    <x v="1"/>
    <x v="0"/>
    <x v="0"/>
    <x v="0"/>
    <s v="Rented"/>
    <s v="No"/>
    <s v="Yes"/>
    <s v="No"/>
    <s v="C"/>
    <m/>
    <n v="0"/>
    <n v="0"/>
    <n v="6"/>
    <n v="5338"/>
    <n v="16"/>
    <n v="0"/>
    <n v="0"/>
    <n v="1"/>
    <n v="239"/>
    <n v="33"/>
    <n v="5"/>
    <n v="0"/>
    <n v="3"/>
    <n v="15"/>
    <n v="6127"/>
  </r>
  <r>
    <s v="WH_116541"/>
    <s v="EID_66541"/>
    <x v="1"/>
    <x v="0"/>
    <x v="2"/>
    <x v="0"/>
    <s v="Rented"/>
    <s v="No"/>
    <s v="No"/>
    <s v="No"/>
    <s v="C"/>
    <m/>
    <n v="5"/>
    <n v="1"/>
    <n v="2"/>
    <n v="4294"/>
    <n v="56"/>
    <n v="0"/>
    <n v="0"/>
    <n v="0"/>
    <n v="157"/>
    <n v="18"/>
    <n v="6"/>
    <n v="0"/>
    <n v="6"/>
    <n v="2"/>
    <n v="7140"/>
  </r>
  <r>
    <s v="WH_116542"/>
    <s v="EID_66542"/>
    <x v="1"/>
    <x v="1"/>
    <x v="2"/>
    <x v="1"/>
    <s v="Company Owned"/>
    <s v="No"/>
    <s v="No"/>
    <s v="No"/>
    <s v="B"/>
    <n v="2001"/>
    <n v="5"/>
    <n v="0"/>
    <n v="2"/>
    <n v="5622"/>
    <n v="69"/>
    <n v="0"/>
    <n v="0"/>
    <n v="0"/>
    <n v="122"/>
    <n v="32"/>
    <n v="27"/>
    <n v="0"/>
    <n v="6"/>
    <n v="10"/>
    <n v="31106"/>
  </r>
  <r>
    <s v="WH_116543"/>
    <s v="EID_66543"/>
    <x v="1"/>
    <x v="2"/>
    <x v="2"/>
    <x v="2"/>
    <s v="Rented"/>
    <s v="No"/>
    <s v="Yes"/>
    <s v="No"/>
    <s v="B+"/>
    <m/>
    <n v="8"/>
    <n v="2"/>
    <n v="2"/>
    <n v="4128"/>
    <n v="58"/>
    <n v="0"/>
    <n v="0"/>
    <n v="1"/>
    <n v="86"/>
    <n v="25"/>
    <n v="5"/>
    <n v="1"/>
    <n v="5"/>
    <n v="32"/>
    <n v="6114"/>
  </r>
  <r>
    <s v="WH_116544"/>
    <s v="EID_66544"/>
    <x v="1"/>
    <x v="1"/>
    <x v="1"/>
    <x v="1"/>
    <s v="Company Owned"/>
    <s v="No"/>
    <s v="Yes"/>
    <s v="No"/>
    <s v="A+"/>
    <m/>
    <n v="0"/>
    <n v="3"/>
    <n v="4"/>
    <n v="3873"/>
    <n v="64"/>
    <n v="0"/>
    <n v="0"/>
    <n v="1"/>
    <n v="100"/>
    <n v="29"/>
    <n v="19"/>
    <n v="0"/>
    <n v="2"/>
    <n v="5"/>
    <n v="24110"/>
  </r>
  <r>
    <s v="WH_116545"/>
    <s v="EID_66545"/>
    <x v="0"/>
    <x v="1"/>
    <x v="0"/>
    <x v="1"/>
    <s v="Rented"/>
    <s v="No"/>
    <s v="No"/>
    <s v="No"/>
    <s v="B+"/>
    <n v="2000"/>
    <n v="5"/>
    <n v="3"/>
    <n v="3"/>
    <n v="4379"/>
    <n v="20"/>
    <n v="0"/>
    <n v="0"/>
    <n v="0"/>
    <n v="117"/>
    <n v="30"/>
    <n v="25"/>
    <n v="0"/>
    <n v="6"/>
    <n v="10"/>
    <n v="29058"/>
  </r>
  <r>
    <s v="WH_116546"/>
    <s v="EID_66546"/>
    <x v="1"/>
    <x v="0"/>
    <x v="0"/>
    <x v="0"/>
    <s v="Company Owned"/>
    <s v="No"/>
    <s v="Yes"/>
    <s v="No"/>
    <s v="A+"/>
    <n v="2006"/>
    <n v="7"/>
    <n v="1"/>
    <n v="7"/>
    <n v="4603"/>
    <n v="63"/>
    <n v="0"/>
    <n v="0"/>
    <n v="1"/>
    <n v="114"/>
    <n v="24"/>
    <n v="18"/>
    <n v="1"/>
    <n v="6"/>
    <n v="9"/>
    <n v="23087"/>
  </r>
  <r>
    <s v="WH_116547"/>
    <s v="EID_66547"/>
    <x v="1"/>
    <x v="2"/>
    <x v="2"/>
    <x v="2"/>
    <s v="Rented"/>
    <s v="No"/>
    <s v="No"/>
    <s v="No"/>
    <s v="B"/>
    <n v="2020"/>
    <n v="8"/>
    <n v="1"/>
    <n v="2"/>
    <n v="5657"/>
    <n v="61"/>
    <n v="0"/>
    <n v="0"/>
    <n v="0"/>
    <n v="185"/>
    <n v="19"/>
    <n v="6"/>
    <n v="0"/>
    <n v="1"/>
    <n v="1"/>
    <n v="7145"/>
  </r>
  <r>
    <s v="WH_116548"/>
    <s v="EID_66548"/>
    <x v="1"/>
    <x v="1"/>
    <x v="1"/>
    <x v="0"/>
    <s v="Rented"/>
    <s v="No"/>
    <s v="No"/>
    <s v="No"/>
    <s v="B+"/>
    <m/>
    <n v="0"/>
    <n v="0"/>
    <n v="2"/>
    <n v="4918"/>
    <n v="47"/>
    <n v="0"/>
    <n v="0"/>
    <n v="0"/>
    <n v="115"/>
    <n v="22"/>
    <n v="25"/>
    <n v="0"/>
    <n v="5"/>
    <n v="23"/>
    <n v="31063"/>
  </r>
  <r>
    <s v="WH_116549"/>
    <s v="EID_66549"/>
    <x v="1"/>
    <x v="2"/>
    <x v="0"/>
    <x v="5"/>
    <s v="Rented"/>
    <s v="No"/>
    <s v="No"/>
    <s v="No"/>
    <s v="A"/>
    <m/>
    <n v="2"/>
    <n v="1"/>
    <n v="5"/>
    <n v="4892"/>
    <n v="22"/>
    <n v="0"/>
    <n v="0"/>
    <n v="0"/>
    <n v="271"/>
    <n v="27"/>
    <n v="23"/>
    <n v="0"/>
    <n v="4"/>
    <n v="26"/>
    <n v="30088"/>
  </r>
  <r>
    <s v="WH_116550"/>
    <s v="EID_66550"/>
    <x v="1"/>
    <x v="2"/>
    <x v="0"/>
    <x v="5"/>
    <s v="Rented"/>
    <s v="No"/>
    <s v="No"/>
    <s v="No"/>
    <s v="B"/>
    <n v="2018"/>
    <n v="5"/>
    <n v="0"/>
    <n v="3"/>
    <n v="4755"/>
    <n v="39"/>
    <n v="0"/>
    <n v="0"/>
    <n v="0"/>
    <n v="100"/>
    <n v="25"/>
    <n v="7"/>
    <n v="0"/>
    <n v="2"/>
    <n v="11"/>
    <n v="8135"/>
  </r>
  <r>
    <s v="WH_116551"/>
    <s v="EID_66551"/>
    <x v="1"/>
    <x v="1"/>
    <x v="0"/>
    <x v="0"/>
    <s v="Company Owned"/>
    <s v="No"/>
    <s v="No"/>
    <s v="No"/>
    <s v="C"/>
    <n v="2002"/>
    <n v="8"/>
    <n v="0"/>
    <n v="5"/>
    <n v="4167"/>
    <n v="29"/>
    <n v="0"/>
    <n v="0"/>
    <n v="0"/>
    <n v="265"/>
    <n v="26"/>
    <n v="27"/>
    <n v="0"/>
    <n v="3"/>
    <n v="6"/>
    <n v="36141"/>
  </r>
  <r>
    <s v="WH_116552"/>
    <s v="EID_66552"/>
    <x v="1"/>
    <x v="2"/>
    <x v="2"/>
    <x v="5"/>
    <s v="Company Owned"/>
    <s v="No"/>
    <s v="No"/>
    <s v="No"/>
    <s v="A"/>
    <m/>
    <n v="0"/>
    <n v="3"/>
    <n v="2"/>
    <n v="5507"/>
    <n v="34"/>
    <n v="0"/>
    <n v="0"/>
    <n v="0"/>
    <n v="200"/>
    <n v="20"/>
    <n v="12"/>
    <n v="0"/>
    <n v="5"/>
    <n v="26"/>
    <n v="15085"/>
  </r>
  <r>
    <s v="WH_116553"/>
    <s v="EID_66553"/>
    <x v="1"/>
    <x v="1"/>
    <x v="2"/>
    <x v="0"/>
    <s v="Rented"/>
    <s v="No"/>
    <s v="Yes"/>
    <s v="No"/>
    <s v="Na"/>
    <m/>
    <n v="2"/>
    <n v="1"/>
    <n v="2"/>
    <n v="4720"/>
    <n v="69"/>
    <n v="0"/>
    <n v="0"/>
    <n v="1"/>
    <n v="105"/>
    <n v="46"/>
    <n v="0"/>
    <n v="0"/>
    <n v="0"/>
    <n v="29"/>
    <n v="4099"/>
  </r>
  <r>
    <s v="WH_116554"/>
    <s v="EID_66554"/>
    <x v="1"/>
    <x v="2"/>
    <x v="0"/>
    <x v="5"/>
    <s v="Company Owned"/>
    <s v="No"/>
    <s v="No"/>
    <s v="No"/>
    <s v="B+"/>
    <m/>
    <n v="2"/>
    <n v="3"/>
    <n v="4"/>
    <n v="5675"/>
    <n v="49"/>
    <n v="0"/>
    <n v="0"/>
    <n v="0"/>
    <n v="258"/>
    <n v="25"/>
    <n v="18"/>
    <n v="1"/>
    <n v="3"/>
    <n v="11"/>
    <n v="22085"/>
  </r>
  <r>
    <s v="WH_116555"/>
    <s v="EID_66555"/>
    <x v="1"/>
    <x v="1"/>
    <x v="1"/>
    <x v="0"/>
    <s v="Company Owned"/>
    <s v="No"/>
    <s v="No"/>
    <s v="No"/>
    <s v="C"/>
    <m/>
    <n v="1"/>
    <n v="1"/>
    <n v="3"/>
    <n v="4367"/>
    <n v="47"/>
    <n v="0"/>
    <n v="0"/>
    <n v="0"/>
    <n v="149"/>
    <n v="38"/>
    <n v="27"/>
    <n v="0"/>
    <n v="5"/>
    <n v="6"/>
    <n v="34149"/>
  </r>
  <r>
    <s v="WH_116556"/>
    <s v="EID_66556"/>
    <x v="1"/>
    <x v="1"/>
    <x v="1"/>
    <x v="1"/>
    <s v="Rented"/>
    <s v="No"/>
    <s v="No"/>
    <s v="No"/>
    <s v="A"/>
    <m/>
    <n v="1"/>
    <n v="3"/>
    <n v="4"/>
    <n v="5283"/>
    <n v="44"/>
    <n v="0"/>
    <n v="0"/>
    <n v="0"/>
    <n v="197"/>
    <n v="28"/>
    <n v="4"/>
    <n v="0"/>
    <n v="2"/>
    <n v="25"/>
    <n v="5064"/>
  </r>
  <r>
    <s v="WH_116557"/>
    <s v="EID_66557"/>
    <x v="1"/>
    <x v="2"/>
    <x v="2"/>
    <x v="5"/>
    <s v="Company Owned"/>
    <s v="No"/>
    <s v="Yes"/>
    <s v="No"/>
    <s v="B"/>
    <m/>
    <n v="0"/>
    <n v="2"/>
    <n v="4"/>
    <n v="5029"/>
    <n v="31"/>
    <n v="0"/>
    <n v="0"/>
    <n v="1"/>
    <n v="271"/>
    <n v="26"/>
    <n v="22"/>
    <n v="0"/>
    <n v="6"/>
    <n v="26"/>
    <n v="26115"/>
  </r>
  <r>
    <s v="WH_116558"/>
    <s v="EID_66558"/>
    <x v="1"/>
    <x v="1"/>
    <x v="2"/>
    <x v="1"/>
    <s v="Rented"/>
    <s v="No"/>
    <s v="Yes"/>
    <s v="No"/>
    <s v="C"/>
    <m/>
    <n v="2"/>
    <n v="0"/>
    <n v="3"/>
    <n v="3670"/>
    <n v="27"/>
    <n v="0"/>
    <n v="0"/>
    <n v="1"/>
    <n v="208"/>
    <n v="26"/>
    <n v="23"/>
    <n v="0"/>
    <n v="3"/>
    <n v="25"/>
    <n v="29126"/>
  </r>
  <r>
    <s v="WH_116559"/>
    <s v="EID_66559"/>
    <x v="1"/>
    <x v="2"/>
    <x v="0"/>
    <x v="5"/>
    <s v="Company Owned"/>
    <s v="No"/>
    <s v="No"/>
    <s v="No"/>
    <s v="B"/>
    <m/>
    <n v="0"/>
    <n v="2"/>
    <n v="3"/>
    <n v="6806"/>
    <n v="48"/>
    <n v="0"/>
    <n v="0"/>
    <n v="0"/>
    <n v="201"/>
    <n v="41"/>
    <n v="8"/>
    <n v="0"/>
    <n v="2"/>
    <n v="11"/>
    <n v="9117"/>
  </r>
  <r>
    <s v="WH_116560"/>
    <s v="EID_66560"/>
    <x v="1"/>
    <x v="2"/>
    <x v="0"/>
    <x v="5"/>
    <s v="Rented"/>
    <s v="No"/>
    <s v="Yes"/>
    <s v="No"/>
    <s v="A+"/>
    <m/>
    <n v="7"/>
    <n v="3"/>
    <n v="3"/>
    <n v="4435"/>
    <n v="16"/>
    <n v="0"/>
    <n v="0"/>
    <n v="1"/>
    <n v="155"/>
    <n v="32"/>
    <n v="16"/>
    <n v="1"/>
    <n v="1"/>
    <n v="26"/>
    <n v="22086"/>
  </r>
  <r>
    <s v="WH_116561"/>
    <s v="EID_66561"/>
    <x v="1"/>
    <x v="1"/>
    <x v="1"/>
    <x v="1"/>
    <s v="Company Owned"/>
    <s v="No"/>
    <s v="Yes"/>
    <s v="No"/>
    <s v="C"/>
    <n v="2018"/>
    <n v="5"/>
    <n v="0"/>
    <n v="5"/>
    <n v="4642"/>
    <n v="59"/>
    <n v="0"/>
    <n v="0"/>
    <n v="1"/>
    <n v="77"/>
    <n v="26"/>
    <n v="5"/>
    <n v="0"/>
    <n v="2"/>
    <n v="25"/>
    <n v="7108"/>
  </r>
  <r>
    <s v="WH_116562"/>
    <s v="EID_66562"/>
    <x v="1"/>
    <x v="1"/>
    <x v="0"/>
    <x v="0"/>
    <s v="Company Owned"/>
    <s v="No"/>
    <s v="Yes"/>
    <s v="No"/>
    <s v="A"/>
    <n v="2003"/>
    <n v="3"/>
    <n v="0"/>
    <n v="4"/>
    <n v="7430"/>
    <n v="26"/>
    <n v="0"/>
    <n v="0"/>
    <n v="1"/>
    <n v="254"/>
    <n v="19"/>
    <n v="25"/>
    <n v="0"/>
    <n v="5"/>
    <n v="23"/>
    <n v="34066"/>
  </r>
  <r>
    <s v="WH_116563"/>
    <s v="EID_66563"/>
    <x v="1"/>
    <x v="1"/>
    <x v="0"/>
    <x v="1"/>
    <s v="Rented"/>
    <s v="Yes"/>
    <s v="Yes"/>
    <s v="Yes"/>
    <s v="A"/>
    <n v="2011"/>
    <n v="3"/>
    <n v="0"/>
    <n v="3"/>
    <n v="4761"/>
    <n v="52"/>
    <n v="1"/>
    <n v="1"/>
    <n v="1"/>
    <n v="155"/>
    <n v="31"/>
    <n v="17"/>
    <n v="1"/>
    <n v="6"/>
    <n v="14"/>
    <n v="24127"/>
  </r>
  <r>
    <s v="WH_116564"/>
    <s v="EID_66564"/>
    <x v="1"/>
    <x v="2"/>
    <x v="2"/>
    <x v="2"/>
    <s v="Rented"/>
    <s v="No"/>
    <s v="Yes"/>
    <s v="No"/>
    <s v="A"/>
    <m/>
    <n v="2"/>
    <n v="0"/>
    <n v="1"/>
    <n v="6248"/>
    <n v="30"/>
    <n v="0"/>
    <n v="0"/>
    <n v="1"/>
    <n v="183"/>
    <n v="28"/>
    <n v="17"/>
    <n v="0"/>
    <n v="5"/>
    <n v="32"/>
    <n v="24087"/>
  </r>
  <r>
    <s v="WH_116565"/>
    <s v="EID_66565"/>
    <x v="1"/>
    <x v="1"/>
    <x v="1"/>
    <x v="0"/>
    <s v="Company Owned"/>
    <s v="No"/>
    <s v="Yes"/>
    <s v="No"/>
    <s v="C"/>
    <m/>
    <n v="8"/>
    <n v="0"/>
    <n v="5"/>
    <n v="5729"/>
    <n v="52"/>
    <n v="0"/>
    <n v="0"/>
    <n v="1"/>
    <n v="259"/>
    <n v="35"/>
    <n v="17"/>
    <n v="1"/>
    <n v="3"/>
    <n v="28"/>
    <n v="22135"/>
  </r>
  <r>
    <s v="WH_116566"/>
    <s v="EID_66566"/>
    <x v="1"/>
    <x v="2"/>
    <x v="2"/>
    <x v="3"/>
    <s v="Company Owned"/>
    <s v="No"/>
    <s v="Yes"/>
    <s v="No"/>
    <s v="C"/>
    <n v="2004"/>
    <n v="3"/>
    <n v="0"/>
    <n v="2"/>
    <n v="6365"/>
    <n v="35"/>
    <n v="0"/>
    <n v="0"/>
    <n v="1"/>
    <n v="257"/>
    <n v="42"/>
    <n v="23"/>
    <n v="1"/>
    <n v="3"/>
    <n v="27"/>
    <n v="29082"/>
  </r>
  <r>
    <s v="WH_116567"/>
    <s v="EID_66567"/>
    <x v="1"/>
    <x v="1"/>
    <x v="1"/>
    <x v="0"/>
    <s v="Company Owned"/>
    <s v="No"/>
    <s v="No"/>
    <s v="No"/>
    <s v="A+"/>
    <n v="2011"/>
    <n v="4"/>
    <n v="0"/>
    <n v="2"/>
    <n v="4580"/>
    <n v="41"/>
    <n v="0"/>
    <n v="0"/>
    <n v="0"/>
    <n v="259"/>
    <n v="39"/>
    <n v="19"/>
    <n v="1"/>
    <n v="2"/>
    <n v="29"/>
    <n v="25121"/>
  </r>
  <r>
    <s v="WH_116568"/>
    <s v="EID_66568"/>
    <x v="1"/>
    <x v="2"/>
    <x v="2"/>
    <x v="3"/>
    <s v="Company Owned"/>
    <s v="No"/>
    <s v="Yes"/>
    <s v="No"/>
    <s v="A+"/>
    <m/>
    <n v="0"/>
    <n v="0"/>
    <n v="2"/>
    <n v="4338"/>
    <n v="31"/>
    <n v="0"/>
    <n v="0"/>
    <n v="1"/>
    <n v="105"/>
    <n v="27"/>
    <n v="12"/>
    <n v="0"/>
    <n v="4"/>
    <n v="27"/>
    <n v="17145"/>
  </r>
  <r>
    <s v="WH_116569"/>
    <s v="EID_66569"/>
    <x v="1"/>
    <x v="0"/>
    <x v="0"/>
    <x v="4"/>
    <s v="Company Owned"/>
    <s v="No"/>
    <s v="Yes"/>
    <s v="No"/>
    <s v="A"/>
    <m/>
    <n v="1"/>
    <n v="0"/>
    <n v="4"/>
    <n v="5076"/>
    <n v="65"/>
    <n v="0"/>
    <n v="0"/>
    <n v="1"/>
    <n v="73"/>
    <n v="33"/>
    <n v="24"/>
    <n v="0"/>
    <n v="4"/>
    <n v="3"/>
    <n v="32146"/>
  </r>
  <r>
    <s v="WH_116570"/>
    <s v="EID_66570"/>
    <x v="1"/>
    <x v="1"/>
    <x v="1"/>
    <x v="0"/>
    <s v="Company Owned"/>
    <s v="No"/>
    <s v="Yes"/>
    <s v="No"/>
    <s v="B"/>
    <n v="2019"/>
    <n v="6"/>
    <n v="0"/>
    <n v="3"/>
    <n v="5951"/>
    <n v="36"/>
    <n v="0"/>
    <n v="0"/>
    <n v="1"/>
    <n v="255"/>
    <n v="26"/>
    <n v="11"/>
    <n v="0"/>
    <n v="2"/>
    <n v="29"/>
    <n v="14062"/>
  </r>
  <r>
    <s v="WH_116571"/>
    <s v="EID_66571"/>
    <x v="1"/>
    <x v="0"/>
    <x v="2"/>
    <x v="0"/>
    <s v="Rented"/>
    <s v="No"/>
    <s v="No"/>
    <s v="No"/>
    <s v="B+"/>
    <m/>
    <n v="8"/>
    <n v="0"/>
    <n v="4"/>
    <n v="4895"/>
    <n v="57"/>
    <n v="0"/>
    <n v="0"/>
    <n v="0"/>
    <n v="174"/>
    <n v="18"/>
    <n v="26"/>
    <n v="0"/>
    <n v="5"/>
    <n v="9"/>
    <n v="30146"/>
  </r>
  <r>
    <s v="WH_116572"/>
    <s v="EID_66572"/>
    <x v="1"/>
    <x v="1"/>
    <x v="0"/>
    <x v="0"/>
    <s v="Rented"/>
    <s v="No"/>
    <s v="No"/>
    <s v="No"/>
    <s v="B"/>
    <m/>
    <n v="2"/>
    <n v="1"/>
    <n v="3"/>
    <n v="4426"/>
    <n v="40"/>
    <n v="0"/>
    <n v="0"/>
    <n v="0"/>
    <n v="102"/>
    <n v="25"/>
    <n v="26"/>
    <n v="0"/>
    <n v="2"/>
    <n v="23"/>
    <n v="31101"/>
  </r>
  <r>
    <s v="WH_116573"/>
    <s v="EID_66573"/>
    <x v="1"/>
    <x v="2"/>
    <x v="2"/>
    <x v="5"/>
    <s v="Company Owned"/>
    <s v="No"/>
    <s v="No"/>
    <s v="No"/>
    <s v="C"/>
    <m/>
    <n v="0"/>
    <n v="0"/>
    <n v="2"/>
    <n v="6426"/>
    <n v="32"/>
    <n v="0"/>
    <n v="0"/>
    <n v="0"/>
    <n v="181"/>
    <n v="29"/>
    <n v="5"/>
    <n v="0"/>
    <n v="2"/>
    <n v="11"/>
    <n v="6063"/>
  </r>
  <r>
    <s v="WH_116574"/>
    <s v="EID_66574"/>
    <x v="1"/>
    <x v="1"/>
    <x v="1"/>
    <x v="0"/>
    <s v="Rented"/>
    <s v="No"/>
    <s v="Yes"/>
    <s v="No"/>
    <s v="A"/>
    <n v="2008"/>
    <n v="7"/>
    <n v="0"/>
    <n v="3"/>
    <n v="3773"/>
    <n v="70"/>
    <n v="0"/>
    <n v="0"/>
    <n v="1"/>
    <n v="251"/>
    <n v="44"/>
    <n v="19"/>
    <n v="0"/>
    <n v="4"/>
    <n v="28"/>
    <n v="26143"/>
  </r>
  <r>
    <s v="WH_116575"/>
    <s v="EID_66575"/>
    <x v="1"/>
    <x v="0"/>
    <x v="1"/>
    <x v="0"/>
    <s v="Rented"/>
    <s v="No"/>
    <s v="Yes"/>
    <s v="No"/>
    <s v="A+"/>
    <n v="2015"/>
    <n v="4"/>
    <n v="0"/>
    <n v="4"/>
    <n v="4982"/>
    <n v="27"/>
    <n v="0"/>
    <n v="0"/>
    <n v="1"/>
    <n v="184"/>
    <n v="26"/>
    <n v="13"/>
    <n v="1"/>
    <n v="5"/>
    <n v="13"/>
    <n v="18059"/>
  </r>
  <r>
    <s v="WH_116576"/>
    <s v="EID_66576"/>
    <x v="1"/>
    <x v="2"/>
    <x v="0"/>
    <x v="5"/>
    <s v="Company Owned"/>
    <s v="No"/>
    <s v="Yes"/>
    <s v="No"/>
    <s v="B+"/>
    <m/>
    <n v="0"/>
    <n v="0"/>
    <n v="4"/>
    <n v="4993"/>
    <n v="69"/>
    <n v="0"/>
    <n v="0"/>
    <n v="1"/>
    <n v="199"/>
    <n v="29"/>
    <n v="31"/>
    <n v="0"/>
    <n v="6"/>
    <n v="26"/>
    <n v="39077"/>
  </r>
  <r>
    <s v="WH_116577"/>
    <s v="EID_66577"/>
    <x v="1"/>
    <x v="0"/>
    <x v="0"/>
    <x v="0"/>
    <s v="Rented"/>
    <s v="No"/>
    <s v="Yes"/>
    <s v="No"/>
    <s v="C"/>
    <m/>
    <n v="7"/>
    <n v="0"/>
    <n v="5"/>
    <n v="5120"/>
    <n v="42"/>
    <n v="0"/>
    <n v="0"/>
    <n v="1"/>
    <n v="209"/>
    <n v="24"/>
    <n v="23"/>
    <n v="0"/>
    <n v="2"/>
    <n v="9"/>
    <n v="29093"/>
  </r>
  <r>
    <s v="WH_116578"/>
    <s v="EID_66578"/>
    <x v="1"/>
    <x v="1"/>
    <x v="1"/>
    <x v="0"/>
    <s v="Rented"/>
    <s v="No"/>
    <s v="No"/>
    <s v="No"/>
    <s v="A+"/>
    <n v="2004"/>
    <n v="7"/>
    <n v="0"/>
    <n v="4"/>
    <n v="4749"/>
    <n v="35"/>
    <n v="0"/>
    <n v="0"/>
    <n v="0"/>
    <n v="57"/>
    <n v="18"/>
    <n v="24"/>
    <n v="1"/>
    <n v="6"/>
    <n v="28"/>
    <n v="34079"/>
  </r>
  <r>
    <s v="WH_116579"/>
    <s v="EID_66579"/>
    <x v="1"/>
    <x v="2"/>
    <x v="1"/>
    <x v="3"/>
    <s v="Company Owned"/>
    <s v="No"/>
    <s v="Yes"/>
    <s v="No"/>
    <s v="B+"/>
    <n v="2013"/>
    <n v="8"/>
    <n v="0"/>
    <n v="2"/>
    <n v="7885"/>
    <n v="24"/>
    <n v="0"/>
    <n v="0"/>
    <n v="1"/>
    <n v="57"/>
    <n v="23"/>
    <n v="17"/>
    <n v="1"/>
    <n v="5"/>
    <n v="27"/>
    <n v="22136"/>
  </r>
  <r>
    <s v="WH_116580"/>
    <s v="EID_66580"/>
    <x v="1"/>
    <x v="2"/>
    <x v="2"/>
    <x v="2"/>
    <s v="Rented"/>
    <s v="No"/>
    <s v="Yes"/>
    <s v="No"/>
    <s v="C"/>
    <n v="2000"/>
    <n v="3"/>
    <n v="0"/>
    <n v="1"/>
    <n v="6405"/>
    <n v="20"/>
    <n v="0"/>
    <n v="0"/>
    <n v="1"/>
    <n v="152"/>
    <n v="44"/>
    <n v="26"/>
    <n v="0"/>
    <n v="2"/>
    <n v="32"/>
    <n v="32148"/>
  </r>
  <r>
    <s v="WH_116581"/>
    <s v="EID_66581"/>
    <x v="1"/>
    <x v="2"/>
    <x v="1"/>
    <x v="5"/>
    <s v="Company Owned"/>
    <s v="No"/>
    <s v="Yes"/>
    <s v="No"/>
    <s v="C"/>
    <n v="2015"/>
    <n v="7"/>
    <n v="4"/>
    <n v="3"/>
    <n v="3838"/>
    <n v="47"/>
    <n v="0"/>
    <n v="0"/>
    <n v="1"/>
    <n v="118"/>
    <n v="32"/>
    <n v="11"/>
    <n v="0"/>
    <n v="1"/>
    <n v="26"/>
    <n v="14094"/>
  </r>
  <r>
    <s v="WH_116582"/>
    <s v="EID_66582"/>
    <x v="1"/>
    <x v="1"/>
    <x v="1"/>
    <x v="0"/>
    <s v="Company Owned"/>
    <s v="No"/>
    <s v="No"/>
    <s v="No"/>
    <s v="A"/>
    <m/>
    <n v="1"/>
    <n v="0"/>
    <n v="2"/>
    <n v="7019"/>
    <n v="29"/>
    <n v="0"/>
    <n v="0"/>
    <n v="0"/>
    <n v="61"/>
    <n v="31"/>
    <n v="19"/>
    <n v="0"/>
    <n v="4"/>
    <n v="7"/>
    <n v="26129"/>
  </r>
  <r>
    <s v="WH_116583"/>
    <s v="EID_66583"/>
    <x v="1"/>
    <x v="0"/>
    <x v="2"/>
    <x v="0"/>
    <s v="Company Owned"/>
    <s v="No"/>
    <s v="No"/>
    <s v="No"/>
    <s v="A"/>
    <n v="1999"/>
    <n v="8"/>
    <n v="2"/>
    <n v="2"/>
    <n v="4888"/>
    <n v="21"/>
    <n v="0"/>
    <n v="0"/>
    <n v="0"/>
    <n v="94"/>
    <n v="28"/>
    <n v="24"/>
    <n v="0"/>
    <n v="2"/>
    <n v="9"/>
    <n v="30102"/>
  </r>
  <r>
    <s v="WH_116584"/>
    <s v="EID_66584"/>
    <x v="1"/>
    <x v="2"/>
    <x v="0"/>
    <x v="5"/>
    <s v="Rented"/>
    <s v="No"/>
    <s v="No"/>
    <s v="No"/>
    <s v="A"/>
    <m/>
    <n v="0"/>
    <n v="0"/>
    <n v="3"/>
    <n v="5863"/>
    <n v="44"/>
    <n v="0"/>
    <n v="0"/>
    <n v="0"/>
    <n v="222"/>
    <n v="19"/>
    <n v="24"/>
    <n v="0"/>
    <n v="2"/>
    <n v="11"/>
    <n v="30129"/>
  </r>
  <r>
    <s v="WH_116585"/>
    <s v="EID_66585"/>
    <x v="1"/>
    <x v="0"/>
    <x v="1"/>
    <x v="4"/>
    <s v="Rented"/>
    <s v="No"/>
    <s v="Yes"/>
    <s v="No"/>
    <s v="C"/>
    <m/>
    <n v="4"/>
    <n v="1"/>
    <n v="4"/>
    <n v="8154"/>
    <n v="50"/>
    <n v="0"/>
    <n v="0"/>
    <n v="1"/>
    <n v="195"/>
    <n v="36"/>
    <n v="4"/>
    <n v="1"/>
    <n v="1"/>
    <n v="16"/>
    <n v="5117"/>
  </r>
  <r>
    <s v="WH_116586"/>
    <s v="EID_66586"/>
    <x v="1"/>
    <x v="0"/>
    <x v="0"/>
    <x v="0"/>
    <s v="Rented"/>
    <s v="No"/>
    <s v="Yes"/>
    <s v="No"/>
    <s v="A+"/>
    <n v="1998"/>
    <n v="7"/>
    <n v="0"/>
    <n v="4"/>
    <n v="4398"/>
    <n v="48"/>
    <n v="0"/>
    <n v="0"/>
    <n v="1"/>
    <n v="115"/>
    <n v="23"/>
    <n v="26"/>
    <n v="1"/>
    <n v="6"/>
    <n v="8"/>
    <n v="36133"/>
  </r>
  <r>
    <s v="WH_116587"/>
    <s v="EID_66587"/>
    <x v="1"/>
    <x v="2"/>
    <x v="2"/>
    <x v="2"/>
    <s v="Company Owned"/>
    <s v="No"/>
    <s v="No"/>
    <s v="No"/>
    <s v="A+"/>
    <m/>
    <n v="3"/>
    <n v="3"/>
    <n v="2"/>
    <n v="5406"/>
    <n v="49"/>
    <n v="0"/>
    <n v="0"/>
    <n v="0"/>
    <n v="105"/>
    <n v="27"/>
    <n v="13"/>
    <n v="1"/>
    <n v="2"/>
    <n v="32"/>
    <n v="17110"/>
  </r>
  <r>
    <s v="WH_116588"/>
    <s v="EID_66588"/>
    <x v="1"/>
    <x v="0"/>
    <x v="2"/>
    <x v="4"/>
    <s v="Rented"/>
    <s v="No"/>
    <s v="Yes"/>
    <s v="No"/>
    <s v="A+"/>
    <n v="2015"/>
    <n v="6"/>
    <n v="3"/>
    <n v="2"/>
    <n v="5191"/>
    <n v="23"/>
    <n v="0"/>
    <n v="0"/>
    <n v="1"/>
    <n v="197"/>
    <n v="26"/>
    <n v="11"/>
    <n v="1"/>
    <n v="3"/>
    <n v="21"/>
    <n v="15084"/>
  </r>
  <r>
    <s v="WH_116589"/>
    <s v="EID_66589"/>
    <x v="1"/>
    <x v="2"/>
    <x v="2"/>
    <x v="5"/>
    <s v="Company Owned"/>
    <s v="No"/>
    <s v="Yes"/>
    <s v="Yes"/>
    <s v="B+"/>
    <n v="1996"/>
    <n v="5"/>
    <n v="0"/>
    <n v="2"/>
    <n v="4963"/>
    <n v="38"/>
    <n v="1"/>
    <n v="0"/>
    <n v="1"/>
    <n v="145"/>
    <n v="55"/>
    <n v="33"/>
    <n v="0"/>
    <n v="5"/>
    <n v="11"/>
    <n v="41089"/>
  </r>
  <r>
    <s v="WH_116590"/>
    <s v="EID_66590"/>
    <x v="1"/>
    <x v="2"/>
    <x v="2"/>
    <x v="2"/>
    <s v="Rented"/>
    <s v="No"/>
    <s v="Yes"/>
    <s v="Yes"/>
    <s v="A"/>
    <n v="2019"/>
    <n v="6"/>
    <n v="3"/>
    <n v="2"/>
    <n v="5281"/>
    <n v="20"/>
    <n v="1"/>
    <n v="0"/>
    <n v="1"/>
    <n v="127"/>
    <n v="32"/>
    <n v="4"/>
    <n v="0"/>
    <n v="2"/>
    <n v="12"/>
    <n v="5135"/>
  </r>
  <r>
    <s v="WH_116591"/>
    <s v="EID_66591"/>
    <x v="0"/>
    <x v="2"/>
    <x v="1"/>
    <x v="2"/>
    <s v="Rented"/>
    <s v="No"/>
    <s v="Yes"/>
    <s v="No"/>
    <s v="A+"/>
    <n v="2006"/>
    <n v="6"/>
    <n v="0"/>
    <n v="5"/>
    <n v="2716"/>
    <n v="50"/>
    <n v="0"/>
    <n v="0"/>
    <n v="1"/>
    <n v="157"/>
    <n v="43"/>
    <n v="21"/>
    <n v="1"/>
    <n v="3"/>
    <n v="12"/>
    <n v="29114"/>
  </r>
  <r>
    <s v="WH_116592"/>
    <s v="EID_66592"/>
    <x v="1"/>
    <x v="2"/>
    <x v="2"/>
    <x v="5"/>
    <s v="Company Owned"/>
    <s v="No"/>
    <s v="Yes"/>
    <s v="Yes"/>
    <s v="Na"/>
    <n v="2021"/>
    <n v="3"/>
    <n v="0"/>
    <n v="2"/>
    <n v="3461"/>
    <n v="28"/>
    <n v="1"/>
    <n v="0"/>
    <n v="1"/>
    <n v="202"/>
    <n v="30"/>
    <n v="0"/>
    <n v="0"/>
    <n v="0"/>
    <n v="11"/>
    <n v="5128"/>
  </r>
  <r>
    <s v="WH_116593"/>
    <s v="EID_66593"/>
    <x v="1"/>
    <x v="2"/>
    <x v="0"/>
    <x v="2"/>
    <s v="Company Owned"/>
    <s v="No"/>
    <s v="Yes"/>
    <s v="No"/>
    <s v="B+"/>
    <n v="1999"/>
    <n v="7"/>
    <n v="4"/>
    <n v="1"/>
    <n v="8344"/>
    <n v="30"/>
    <n v="0"/>
    <n v="0"/>
    <n v="1"/>
    <n v="142"/>
    <n v="29"/>
    <n v="25"/>
    <n v="0"/>
    <n v="6"/>
    <n v="1"/>
    <n v="28091"/>
  </r>
  <r>
    <s v="WH_116594"/>
    <s v="EID_66594"/>
    <x v="1"/>
    <x v="1"/>
    <x v="1"/>
    <x v="0"/>
    <s v="Company Owned"/>
    <s v="Yes"/>
    <s v="Yes"/>
    <s v="Yes"/>
    <s v="C"/>
    <n v="2001"/>
    <n v="3"/>
    <n v="0"/>
    <n v="2"/>
    <n v="4357"/>
    <n v="67"/>
    <n v="1"/>
    <n v="1"/>
    <n v="1"/>
    <n v="143"/>
    <n v="22"/>
    <n v="36"/>
    <n v="0"/>
    <n v="3"/>
    <n v="6"/>
    <n v="48134"/>
  </r>
  <r>
    <s v="WH_116595"/>
    <s v="EID_66595"/>
    <x v="1"/>
    <x v="2"/>
    <x v="0"/>
    <x v="5"/>
    <s v="Rented"/>
    <s v="No"/>
    <s v="Yes"/>
    <s v="Yes"/>
    <s v="A+"/>
    <n v="1999"/>
    <n v="6"/>
    <n v="0"/>
    <n v="4"/>
    <n v="5671"/>
    <n v="58"/>
    <n v="1"/>
    <n v="0"/>
    <n v="1"/>
    <n v="188"/>
    <n v="22"/>
    <n v="36"/>
    <n v="1"/>
    <n v="3"/>
    <n v="11"/>
    <n v="48096"/>
  </r>
  <r>
    <s v="WH_116596"/>
    <s v="EID_66596"/>
    <x v="1"/>
    <x v="0"/>
    <x v="2"/>
    <x v="4"/>
    <s v="Company Owned"/>
    <s v="No"/>
    <s v="Yes"/>
    <s v="No"/>
    <s v="C"/>
    <n v="2013"/>
    <n v="5"/>
    <n v="0"/>
    <n v="2"/>
    <n v="5505"/>
    <n v="41"/>
    <n v="0"/>
    <n v="0"/>
    <n v="1"/>
    <n v="66"/>
    <n v="32"/>
    <n v="13"/>
    <n v="1"/>
    <n v="4"/>
    <n v="21"/>
    <n v="17132"/>
  </r>
  <r>
    <s v="WH_116597"/>
    <s v="EID_66597"/>
    <x v="1"/>
    <x v="0"/>
    <x v="2"/>
    <x v="4"/>
    <s v="Rented"/>
    <s v="No"/>
    <s v="Yes"/>
    <s v="No"/>
    <s v="A"/>
    <n v="1996"/>
    <n v="4"/>
    <n v="1"/>
    <n v="3"/>
    <n v="5067"/>
    <n v="51"/>
    <n v="0"/>
    <n v="0"/>
    <n v="1"/>
    <n v="204"/>
    <n v="24"/>
    <n v="34"/>
    <n v="0"/>
    <n v="6"/>
    <n v="21"/>
    <n v="44072"/>
  </r>
  <r>
    <s v="WH_116598"/>
    <s v="EID_66598"/>
    <x v="1"/>
    <x v="0"/>
    <x v="3"/>
    <x v="0"/>
    <s v="Company Owned"/>
    <s v="No"/>
    <s v="Yes"/>
    <s v="No"/>
    <s v="B+"/>
    <n v="2015"/>
    <n v="4"/>
    <n v="0"/>
    <n v="4"/>
    <n v="4239"/>
    <n v="49"/>
    <n v="0"/>
    <n v="0"/>
    <n v="1"/>
    <n v="131"/>
    <n v="32"/>
    <n v="7"/>
    <n v="1"/>
    <n v="5"/>
    <n v="15"/>
    <n v="8067"/>
  </r>
  <r>
    <s v="WH_116599"/>
    <s v="EID_66599"/>
    <x v="1"/>
    <x v="0"/>
    <x v="1"/>
    <x v="0"/>
    <s v="Company Owned"/>
    <s v="No"/>
    <s v="No"/>
    <s v="No"/>
    <s v="B"/>
    <n v="2014"/>
    <n v="4"/>
    <n v="1"/>
    <n v="2"/>
    <n v="5553"/>
    <n v="18"/>
    <n v="0"/>
    <n v="0"/>
    <n v="0"/>
    <n v="100"/>
    <n v="22"/>
    <n v="10"/>
    <n v="1"/>
    <n v="6"/>
    <n v="13"/>
    <n v="12144"/>
  </r>
  <r>
    <s v="WH_116600"/>
    <s v="EID_66600"/>
    <x v="1"/>
    <x v="2"/>
    <x v="2"/>
    <x v="2"/>
    <s v="Rented"/>
    <s v="No"/>
    <s v="No"/>
    <s v="No"/>
    <s v="A+"/>
    <n v="2017"/>
    <n v="4"/>
    <n v="1"/>
    <n v="3"/>
    <n v="7347"/>
    <n v="23"/>
    <n v="0"/>
    <n v="0"/>
    <n v="0"/>
    <n v="217"/>
    <n v="29"/>
    <n v="5"/>
    <n v="1"/>
    <n v="6"/>
    <n v="32"/>
    <n v="8115"/>
  </r>
  <r>
    <s v="WH_116601"/>
    <s v="EID_66601"/>
    <x v="1"/>
    <x v="1"/>
    <x v="0"/>
    <x v="1"/>
    <s v="Company Owned"/>
    <s v="No"/>
    <s v="Yes"/>
    <s v="No"/>
    <s v="B"/>
    <n v="2000"/>
    <n v="7"/>
    <n v="0"/>
    <n v="3"/>
    <n v="3856"/>
    <n v="40"/>
    <n v="0"/>
    <n v="0"/>
    <n v="1"/>
    <n v="178"/>
    <n v="25"/>
    <n v="18"/>
    <n v="0"/>
    <n v="3"/>
    <n v="25"/>
    <n v="21123"/>
  </r>
  <r>
    <s v="WH_116602"/>
    <s v="EID_66602"/>
    <x v="1"/>
    <x v="1"/>
    <x v="0"/>
    <x v="0"/>
    <s v="Company Owned"/>
    <s v="No"/>
    <s v="Yes"/>
    <s v="No"/>
    <s v="B+"/>
    <n v="2017"/>
    <n v="6"/>
    <n v="0"/>
    <n v="4"/>
    <n v="5753"/>
    <n v="33"/>
    <n v="0"/>
    <n v="0"/>
    <n v="1"/>
    <n v="133"/>
    <n v="27"/>
    <n v="11"/>
    <n v="0"/>
    <n v="4"/>
    <n v="6"/>
    <n v="13102"/>
  </r>
  <r>
    <s v="WH_116603"/>
    <s v="EID_66603"/>
    <x v="1"/>
    <x v="1"/>
    <x v="1"/>
    <x v="0"/>
    <s v="Company Owned"/>
    <s v="No"/>
    <s v="Yes"/>
    <s v="No"/>
    <s v="A"/>
    <m/>
    <n v="6"/>
    <n v="2"/>
    <n v="2"/>
    <n v="4480"/>
    <n v="21"/>
    <n v="0"/>
    <n v="0"/>
    <n v="1"/>
    <n v="198"/>
    <n v="30"/>
    <n v="15"/>
    <n v="0"/>
    <n v="5"/>
    <n v="28"/>
    <n v="18109"/>
  </r>
  <r>
    <s v="WH_116604"/>
    <s v="EID_66604"/>
    <x v="1"/>
    <x v="2"/>
    <x v="2"/>
    <x v="5"/>
    <s v="Rented"/>
    <s v="No"/>
    <s v="No"/>
    <s v="No"/>
    <s v="A+"/>
    <n v="2011"/>
    <n v="3"/>
    <n v="0"/>
    <n v="2"/>
    <n v="5604"/>
    <n v="20"/>
    <n v="0"/>
    <n v="0"/>
    <n v="0"/>
    <n v="67"/>
    <n v="29"/>
    <n v="17"/>
    <n v="1"/>
    <n v="5"/>
    <n v="26"/>
    <n v="22057"/>
  </r>
  <r>
    <s v="WH_116605"/>
    <s v="EID_66605"/>
    <x v="1"/>
    <x v="1"/>
    <x v="2"/>
    <x v="1"/>
    <s v="Company Owned"/>
    <s v="No"/>
    <s v="Yes"/>
    <s v="No"/>
    <s v="B"/>
    <m/>
    <n v="2"/>
    <n v="0"/>
    <n v="3"/>
    <n v="6772"/>
    <n v="21"/>
    <n v="0"/>
    <n v="0"/>
    <n v="1"/>
    <n v="255"/>
    <n v="29"/>
    <n v="17"/>
    <n v="0"/>
    <n v="5"/>
    <n v="25"/>
    <n v="22124"/>
  </r>
  <r>
    <s v="WH_116606"/>
    <s v="EID_66606"/>
    <x v="1"/>
    <x v="2"/>
    <x v="0"/>
    <x v="5"/>
    <s v="Company Owned"/>
    <s v="No"/>
    <s v="Yes"/>
    <s v="No"/>
    <s v="A+"/>
    <n v="2015"/>
    <n v="4"/>
    <n v="0"/>
    <n v="4"/>
    <n v="4725"/>
    <n v="53"/>
    <n v="0"/>
    <n v="0"/>
    <n v="1"/>
    <n v="201"/>
    <n v="26"/>
    <n v="11"/>
    <n v="1"/>
    <n v="5"/>
    <n v="11"/>
    <n v="15082"/>
  </r>
  <r>
    <s v="WH_116607"/>
    <s v="EID_66607"/>
    <x v="1"/>
    <x v="2"/>
    <x v="1"/>
    <x v="2"/>
    <s v="Rented"/>
    <s v="No"/>
    <s v="Yes"/>
    <s v="No"/>
    <s v="A"/>
    <m/>
    <n v="6"/>
    <n v="3"/>
    <n v="2"/>
    <n v="4983"/>
    <n v="55"/>
    <n v="0"/>
    <n v="0"/>
    <n v="1"/>
    <n v="181"/>
    <n v="30"/>
    <n v="20"/>
    <n v="1"/>
    <n v="6"/>
    <n v="1"/>
    <n v="26118"/>
  </r>
  <r>
    <s v="WH_116608"/>
    <s v="EID_66608"/>
    <x v="1"/>
    <x v="2"/>
    <x v="0"/>
    <x v="5"/>
    <s v="Company Owned"/>
    <s v="No"/>
    <s v="No"/>
    <s v="No"/>
    <s v="B"/>
    <n v="2008"/>
    <n v="3"/>
    <n v="0"/>
    <n v="2"/>
    <n v="6678"/>
    <n v="39"/>
    <n v="0"/>
    <n v="0"/>
    <n v="0"/>
    <n v="201"/>
    <n v="26"/>
    <n v="18"/>
    <n v="1"/>
    <n v="6"/>
    <n v="11"/>
    <n v="21085"/>
  </r>
  <r>
    <s v="WH_116609"/>
    <s v="EID_66609"/>
    <x v="1"/>
    <x v="0"/>
    <x v="1"/>
    <x v="4"/>
    <s v="Company Owned"/>
    <s v="No"/>
    <s v="Yes"/>
    <s v="No"/>
    <s v="A+"/>
    <n v="2011"/>
    <n v="7"/>
    <n v="0"/>
    <n v="4"/>
    <n v="5503"/>
    <n v="38"/>
    <n v="0"/>
    <n v="0"/>
    <n v="1"/>
    <n v="156"/>
    <n v="29"/>
    <n v="18"/>
    <n v="1"/>
    <n v="2"/>
    <n v="31"/>
    <n v="25101"/>
  </r>
  <r>
    <s v="WH_116610"/>
    <s v="EID_66610"/>
    <x v="1"/>
    <x v="0"/>
    <x v="1"/>
    <x v="0"/>
    <s v="Company Owned"/>
    <s v="No"/>
    <s v="Yes"/>
    <s v="No"/>
    <s v="B"/>
    <m/>
    <n v="2"/>
    <n v="2"/>
    <n v="3"/>
    <n v="4840"/>
    <n v="41"/>
    <n v="0"/>
    <n v="0"/>
    <n v="1"/>
    <n v="267"/>
    <n v="29"/>
    <n v="15"/>
    <n v="1"/>
    <n v="5"/>
    <n v="13"/>
    <n v="18066"/>
  </r>
  <r>
    <s v="WH_116611"/>
    <s v="EID_66611"/>
    <x v="1"/>
    <x v="2"/>
    <x v="1"/>
    <x v="3"/>
    <s v="Company Owned"/>
    <s v="No"/>
    <s v="No"/>
    <s v="No"/>
    <s v="A"/>
    <m/>
    <n v="0"/>
    <n v="1"/>
    <n v="4"/>
    <n v="4333"/>
    <n v="17"/>
    <n v="0"/>
    <n v="0"/>
    <n v="0"/>
    <n v="196"/>
    <n v="19"/>
    <n v="13"/>
    <n v="0"/>
    <n v="4"/>
    <n v="19"/>
    <n v="18113"/>
  </r>
  <r>
    <s v="WH_116612"/>
    <s v="EID_66612"/>
    <x v="0"/>
    <x v="1"/>
    <x v="0"/>
    <x v="0"/>
    <s v="Company Owned"/>
    <s v="No"/>
    <s v="No"/>
    <s v="No"/>
    <s v="B"/>
    <m/>
    <n v="0"/>
    <n v="3"/>
    <n v="4"/>
    <n v="4502"/>
    <n v="63"/>
    <n v="0"/>
    <n v="0"/>
    <n v="0"/>
    <n v="213"/>
    <n v="20"/>
    <n v="13"/>
    <n v="0"/>
    <n v="3"/>
    <n v="23"/>
    <n v="15075"/>
  </r>
  <r>
    <s v="WH_116613"/>
    <s v="EID_66613"/>
    <x v="1"/>
    <x v="1"/>
    <x v="2"/>
    <x v="1"/>
    <s v="Company Owned"/>
    <s v="No"/>
    <s v="Yes"/>
    <s v="No"/>
    <s v="B"/>
    <m/>
    <n v="0"/>
    <n v="0"/>
    <n v="3"/>
    <n v="5334"/>
    <n v="63"/>
    <n v="0"/>
    <n v="0"/>
    <n v="1"/>
    <n v="230"/>
    <n v="29"/>
    <n v="11"/>
    <n v="0"/>
    <n v="4"/>
    <n v="25"/>
    <n v="14089"/>
  </r>
  <r>
    <s v="WH_116614"/>
    <s v="EID_66614"/>
    <x v="0"/>
    <x v="2"/>
    <x v="0"/>
    <x v="5"/>
    <s v="Rented"/>
    <s v="No"/>
    <s v="No"/>
    <s v="No"/>
    <s v="A"/>
    <n v="2009"/>
    <n v="3"/>
    <n v="0"/>
    <n v="4"/>
    <n v="5377"/>
    <n v="66"/>
    <n v="0"/>
    <n v="0"/>
    <n v="0"/>
    <n v="78"/>
    <n v="29"/>
    <n v="16"/>
    <n v="0"/>
    <n v="3"/>
    <n v="26"/>
    <n v="21069"/>
  </r>
  <r>
    <s v="WH_116615"/>
    <s v="EID_66615"/>
    <x v="0"/>
    <x v="1"/>
    <x v="0"/>
    <x v="0"/>
    <s v="Rented"/>
    <s v="No"/>
    <s v="No"/>
    <s v="No"/>
    <s v="B+"/>
    <n v="2009"/>
    <n v="3"/>
    <n v="1"/>
    <n v="6"/>
    <n v="4779"/>
    <n v="70"/>
    <n v="0"/>
    <n v="0"/>
    <n v="0"/>
    <n v="240"/>
    <n v="19"/>
    <n v="14"/>
    <n v="0"/>
    <n v="5"/>
    <n v="23"/>
    <n v="16094"/>
  </r>
  <r>
    <s v="WH_116616"/>
    <s v="EID_66616"/>
    <x v="0"/>
    <x v="1"/>
    <x v="1"/>
    <x v="1"/>
    <s v="Company Owned"/>
    <s v="No"/>
    <s v="Yes"/>
    <s v="No"/>
    <s v="B+"/>
    <m/>
    <n v="2"/>
    <n v="0"/>
    <n v="2"/>
    <n v="5718"/>
    <n v="26"/>
    <n v="0"/>
    <n v="0"/>
    <n v="1"/>
    <n v="164"/>
    <n v="30"/>
    <n v="17"/>
    <n v="0"/>
    <n v="6"/>
    <n v="24"/>
    <n v="21113"/>
  </r>
  <r>
    <s v="WH_116617"/>
    <s v="EID_66617"/>
    <x v="1"/>
    <x v="1"/>
    <x v="1"/>
    <x v="0"/>
    <s v="Company Owned"/>
    <s v="No"/>
    <s v="Yes"/>
    <s v="Yes"/>
    <s v="B"/>
    <n v="2003"/>
    <n v="5"/>
    <n v="0"/>
    <n v="4"/>
    <n v="4514"/>
    <n v="50"/>
    <n v="1"/>
    <n v="0"/>
    <n v="1"/>
    <n v="211"/>
    <n v="24"/>
    <n v="24"/>
    <n v="1"/>
    <n v="5"/>
    <n v="29"/>
    <n v="28117"/>
  </r>
  <r>
    <s v="WH_116618"/>
    <s v="EID_66618"/>
    <x v="1"/>
    <x v="0"/>
    <x v="0"/>
    <x v="0"/>
    <s v="Rented"/>
    <s v="No"/>
    <s v="Yes"/>
    <s v="Yes"/>
    <s v="A"/>
    <n v="2007"/>
    <n v="3"/>
    <n v="2"/>
    <n v="3"/>
    <n v="5829"/>
    <n v="59"/>
    <n v="1"/>
    <n v="0"/>
    <n v="1"/>
    <n v="119"/>
    <n v="29"/>
    <n v="16"/>
    <n v="0"/>
    <n v="5"/>
    <n v="15"/>
    <n v="21103"/>
  </r>
  <r>
    <s v="WH_116619"/>
    <s v="EID_66619"/>
    <x v="1"/>
    <x v="1"/>
    <x v="0"/>
    <x v="1"/>
    <s v="Rented"/>
    <s v="No"/>
    <s v="Yes"/>
    <s v="No"/>
    <s v="B+"/>
    <n v="2001"/>
    <n v="4"/>
    <n v="0"/>
    <n v="6"/>
    <n v="3751"/>
    <n v="49"/>
    <n v="0"/>
    <n v="0"/>
    <n v="1"/>
    <n v="261"/>
    <n v="34"/>
    <n v="32"/>
    <n v="0"/>
    <n v="4"/>
    <n v="10"/>
    <n v="38097"/>
  </r>
  <r>
    <s v="WH_116620"/>
    <s v="EID_66620"/>
    <x v="1"/>
    <x v="0"/>
    <x v="0"/>
    <x v="0"/>
    <s v="Company Owned"/>
    <s v="No"/>
    <s v="No"/>
    <s v="No"/>
    <s v="C"/>
    <n v="2011"/>
    <n v="8"/>
    <n v="3"/>
    <n v="4"/>
    <n v="5247"/>
    <n v="33"/>
    <n v="0"/>
    <n v="0"/>
    <n v="0"/>
    <n v="107"/>
    <n v="32"/>
    <n v="14"/>
    <n v="0"/>
    <n v="6"/>
    <n v="2"/>
    <n v="19095"/>
  </r>
  <r>
    <s v="WH_116621"/>
    <s v="EID_66621"/>
    <x v="1"/>
    <x v="1"/>
    <x v="1"/>
    <x v="1"/>
    <s v="Company Owned"/>
    <s v="No"/>
    <s v="No"/>
    <s v="No"/>
    <s v="A"/>
    <n v="2006"/>
    <n v="5"/>
    <n v="0"/>
    <n v="3"/>
    <n v="5590"/>
    <n v="15"/>
    <n v="0"/>
    <n v="0"/>
    <n v="0"/>
    <n v="156"/>
    <n v="30"/>
    <n v="24"/>
    <n v="0"/>
    <n v="2"/>
    <n v="5"/>
    <n v="30132"/>
  </r>
  <r>
    <s v="WH_116622"/>
    <s v="EID_66622"/>
    <x v="1"/>
    <x v="1"/>
    <x v="1"/>
    <x v="1"/>
    <s v="Company Owned"/>
    <s v="No"/>
    <s v="Yes"/>
    <s v="No"/>
    <s v="C"/>
    <n v="2019"/>
    <n v="5"/>
    <n v="0"/>
    <n v="2"/>
    <n v="5856"/>
    <n v="40"/>
    <n v="0"/>
    <n v="0"/>
    <n v="1"/>
    <n v="79"/>
    <n v="31"/>
    <n v="5"/>
    <n v="1"/>
    <n v="2"/>
    <n v="24"/>
    <n v="6075"/>
  </r>
  <r>
    <s v="WH_116623"/>
    <s v="EID_66623"/>
    <x v="1"/>
    <x v="0"/>
    <x v="1"/>
    <x v="0"/>
    <s v="Rented"/>
    <s v="No"/>
    <s v="Yes"/>
    <s v="No"/>
    <s v="A+"/>
    <n v="2008"/>
    <n v="3"/>
    <n v="0"/>
    <n v="3"/>
    <n v="4803"/>
    <n v="40"/>
    <n v="0"/>
    <n v="0"/>
    <n v="1"/>
    <n v="70"/>
    <n v="41"/>
    <n v="19"/>
    <n v="1"/>
    <n v="5"/>
    <n v="9"/>
    <n v="24076"/>
  </r>
  <r>
    <s v="WH_116624"/>
    <s v="EID_66624"/>
    <x v="1"/>
    <x v="2"/>
    <x v="0"/>
    <x v="5"/>
    <s v="Rented"/>
    <s v="No"/>
    <s v="Yes"/>
    <s v="No"/>
    <s v="A+"/>
    <n v="2017"/>
    <n v="5"/>
    <n v="2"/>
    <n v="2"/>
    <n v="4784"/>
    <n v="15"/>
    <n v="0"/>
    <n v="0"/>
    <n v="1"/>
    <n v="255"/>
    <n v="33"/>
    <n v="9"/>
    <n v="1"/>
    <n v="3"/>
    <n v="11"/>
    <n v="13092"/>
  </r>
  <r>
    <s v="WH_116625"/>
    <s v="EID_66625"/>
    <x v="0"/>
    <x v="2"/>
    <x v="1"/>
    <x v="5"/>
    <s v="Rented"/>
    <s v="No"/>
    <s v="No"/>
    <s v="No"/>
    <s v="B"/>
    <n v="1999"/>
    <n v="6"/>
    <n v="0"/>
    <n v="4"/>
    <n v="3699"/>
    <n v="24"/>
    <n v="0"/>
    <n v="0"/>
    <n v="0"/>
    <n v="205"/>
    <n v="20"/>
    <n v="25"/>
    <n v="0"/>
    <n v="4"/>
    <n v="26"/>
    <n v="29071"/>
  </r>
  <r>
    <s v="WH_116626"/>
    <s v="EID_66626"/>
    <x v="1"/>
    <x v="0"/>
    <x v="1"/>
    <x v="4"/>
    <s v="Company Owned"/>
    <s v="No"/>
    <s v="Yes"/>
    <s v="No"/>
    <s v="B"/>
    <m/>
    <n v="1"/>
    <n v="0"/>
    <n v="2"/>
    <n v="5502"/>
    <n v="47"/>
    <n v="0"/>
    <n v="0"/>
    <n v="1"/>
    <n v="240"/>
    <n v="26"/>
    <n v="14"/>
    <n v="1"/>
    <n v="2"/>
    <n v="31"/>
    <n v="19127"/>
  </r>
  <r>
    <s v="WH_116627"/>
    <s v="EID_66627"/>
    <x v="1"/>
    <x v="0"/>
    <x v="0"/>
    <x v="4"/>
    <s v="Rented"/>
    <s v="No"/>
    <s v="Yes"/>
    <s v="No"/>
    <s v="B"/>
    <m/>
    <n v="2"/>
    <n v="0"/>
    <n v="5"/>
    <n v="4801"/>
    <n v="60"/>
    <n v="0"/>
    <n v="0"/>
    <n v="1"/>
    <n v="83"/>
    <n v="27"/>
    <n v="8"/>
    <n v="0"/>
    <n v="3"/>
    <n v="21"/>
    <n v="10083"/>
  </r>
  <r>
    <s v="WH_116628"/>
    <s v="EID_66628"/>
    <x v="1"/>
    <x v="1"/>
    <x v="1"/>
    <x v="0"/>
    <s v="Company Owned"/>
    <s v="No"/>
    <s v="Yes"/>
    <s v="Yes"/>
    <s v="A"/>
    <n v="2017"/>
    <n v="4"/>
    <n v="0"/>
    <n v="2"/>
    <n v="4761"/>
    <n v="18"/>
    <n v="1"/>
    <n v="0"/>
    <n v="1"/>
    <n v="176"/>
    <n v="29"/>
    <n v="5"/>
    <n v="0"/>
    <n v="5"/>
    <n v="23"/>
    <n v="7089"/>
  </r>
  <r>
    <s v="WH_116629"/>
    <s v="EID_66629"/>
    <x v="1"/>
    <x v="1"/>
    <x v="1"/>
    <x v="0"/>
    <s v="Rented"/>
    <s v="No"/>
    <s v="Yes"/>
    <s v="No"/>
    <s v="A+"/>
    <m/>
    <n v="7"/>
    <n v="0"/>
    <n v="3"/>
    <n v="4947"/>
    <n v="39"/>
    <n v="0"/>
    <n v="0"/>
    <n v="1"/>
    <n v="156"/>
    <n v="36"/>
    <n v="10"/>
    <n v="1"/>
    <n v="1"/>
    <n v="6"/>
    <n v="14122"/>
  </r>
  <r>
    <s v="WH_116630"/>
    <s v="EID_66630"/>
    <x v="1"/>
    <x v="0"/>
    <x v="1"/>
    <x v="4"/>
    <s v="Company Owned"/>
    <s v="No"/>
    <s v="Yes"/>
    <s v="No"/>
    <s v="A"/>
    <n v="2015"/>
    <n v="3"/>
    <n v="0"/>
    <n v="2"/>
    <n v="6250"/>
    <n v="15"/>
    <n v="0"/>
    <n v="0"/>
    <n v="1"/>
    <n v="260"/>
    <n v="40"/>
    <n v="10"/>
    <n v="1"/>
    <n v="3"/>
    <n v="3"/>
    <n v="14101"/>
  </r>
  <r>
    <s v="WH_116631"/>
    <s v="EID_66631"/>
    <x v="1"/>
    <x v="1"/>
    <x v="1"/>
    <x v="1"/>
    <s v="Company Owned"/>
    <s v="No"/>
    <s v="No"/>
    <s v="No"/>
    <s v="B+"/>
    <m/>
    <n v="6"/>
    <n v="3"/>
    <n v="2"/>
    <n v="3960"/>
    <n v="22"/>
    <n v="0"/>
    <n v="0"/>
    <n v="0"/>
    <n v="186"/>
    <n v="19"/>
    <n v="17"/>
    <n v="1"/>
    <n v="3"/>
    <n v="17"/>
    <n v="20146"/>
  </r>
  <r>
    <s v="WH_116632"/>
    <s v="EID_66632"/>
    <x v="1"/>
    <x v="2"/>
    <x v="0"/>
    <x v="5"/>
    <s v="Company Owned"/>
    <s v="No"/>
    <s v="Yes"/>
    <s v="No"/>
    <s v="B"/>
    <n v="2017"/>
    <n v="8"/>
    <n v="0"/>
    <n v="4"/>
    <n v="7293"/>
    <n v="59"/>
    <n v="0"/>
    <n v="0"/>
    <n v="1"/>
    <n v="184"/>
    <n v="24"/>
    <n v="10"/>
    <n v="0"/>
    <n v="2"/>
    <n v="11"/>
    <n v="13132"/>
  </r>
  <r>
    <s v="WH_116633"/>
    <s v="EID_66633"/>
    <x v="1"/>
    <x v="2"/>
    <x v="2"/>
    <x v="2"/>
    <s v="Rented"/>
    <s v="No"/>
    <s v="Yes"/>
    <s v="No"/>
    <s v="Na"/>
    <n v="2022"/>
    <n v="5"/>
    <n v="1"/>
    <n v="2"/>
    <n v="3058"/>
    <n v="56"/>
    <n v="0"/>
    <n v="0"/>
    <n v="1"/>
    <n v="128"/>
    <n v="46"/>
    <n v="0"/>
    <n v="0"/>
    <n v="0"/>
    <n v="22"/>
    <n v="6141"/>
  </r>
  <r>
    <s v="WH_116634"/>
    <s v="EID_66634"/>
    <x v="1"/>
    <x v="0"/>
    <x v="0"/>
    <x v="0"/>
    <s v="Company Owned"/>
    <s v="No"/>
    <s v="Yes"/>
    <s v="No"/>
    <s v="A"/>
    <m/>
    <n v="0"/>
    <n v="0"/>
    <n v="4"/>
    <n v="5767"/>
    <n v="22"/>
    <n v="0"/>
    <n v="0"/>
    <n v="1"/>
    <n v="104"/>
    <n v="36"/>
    <n v="4"/>
    <n v="0"/>
    <n v="1"/>
    <n v="2"/>
    <n v="5134"/>
  </r>
  <r>
    <s v="WH_116635"/>
    <s v="EID_66635"/>
    <x v="1"/>
    <x v="2"/>
    <x v="2"/>
    <x v="2"/>
    <s v="Company Owned"/>
    <s v="No"/>
    <s v="Yes"/>
    <s v="No"/>
    <s v="A"/>
    <n v="2017"/>
    <n v="4"/>
    <n v="1"/>
    <n v="2"/>
    <n v="5006"/>
    <n v="38"/>
    <n v="0"/>
    <n v="0"/>
    <n v="1"/>
    <n v="143"/>
    <n v="37"/>
    <n v="11"/>
    <n v="0"/>
    <n v="6"/>
    <n v="1"/>
    <n v="15129"/>
  </r>
  <r>
    <s v="WH_116636"/>
    <s v="EID_66636"/>
    <x v="1"/>
    <x v="0"/>
    <x v="1"/>
    <x v="4"/>
    <s v="Rented"/>
    <s v="No"/>
    <s v="Yes"/>
    <s v="No"/>
    <s v="C"/>
    <m/>
    <n v="2"/>
    <n v="0"/>
    <n v="2"/>
    <n v="5285"/>
    <n v="16"/>
    <n v="0"/>
    <n v="0"/>
    <n v="1"/>
    <n v="172"/>
    <n v="43"/>
    <n v="27"/>
    <n v="0"/>
    <n v="5"/>
    <n v="30"/>
    <n v="34072"/>
  </r>
  <r>
    <s v="WH_116637"/>
    <s v="EID_66637"/>
    <x v="1"/>
    <x v="2"/>
    <x v="1"/>
    <x v="5"/>
    <s v="Rented"/>
    <s v="No"/>
    <s v="Yes"/>
    <s v="No"/>
    <s v="A"/>
    <n v="2006"/>
    <n v="4"/>
    <n v="0"/>
    <n v="3"/>
    <n v="4114"/>
    <n v="29"/>
    <n v="0"/>
    <n v="0"/>
    <n v="1"/>
    <n v="204"/>
    <n v="29"/>
    <n v="25"/>
    <n v="1"/>
    <n v="3"/>
    <n v="26"/>
    <n v="32076"/>
  </r>
  <r>
    <s v="WH_116638"/>
    <s v="EID_66638"/>
    <x v="1"/>
    <x v="1"/>
    <x v="1"/>
    <x v="0"/>
    <s v="Company Owned"/>
    <s v="No"/>
    <s v="Yes"/>
    <s v="No"/>
    <s v="A"/>
    <m/>
    <n v="1"/>
    <n v="4"/>
    <n v="3"/>
    <n v="3521"/>
    <n v="16"/>
    <n v="0"/>
    <n v="0"/>
    <n v="1"/>
    <n v="215"/>
    <n v="26"/>
    <n v="16"/>
    <n v="0"/>
    <n v="4"/>
    <n v="28"/>
    <n v="21087"/>
  </r>
  <r>
    <s v="WH_116639"/>
    <s v="EID_66639"/>
    <x v="1"/>
    <x v="1"/>
    <x v="1"/>
    <x v="1"/>
    <s v="Company Owned"/>
    <s v="No"/>
    <s v="Yes"/>
    <s v="No"/>
    <s v="A"/>
    <m/>
    <n v="7"/>
    <n v="2"/>
    <n v="2"/>
    <n v="7021"/>
    <n v="20"/>
    <n v="0"/>
    <n v="0"/>
    <n v="1"/>
    <n v="125"/>
    <n v="45"/>
    <n v="15"/>
    <n v="0"/>
    <n v="3"/>
    <n v="17"/>
    <n v="19116"/>
  </r>
  <r>
    <s v="WH_116640"/>
    <s v="EID_66640"/>
    <x v="1"/>
    <x v="2"/>
    <x v="2"/>
    <x v="3"/>
    <s v="Rented"/>
    <s v="No"/>
    <s v="No"/>
    <s v="No"/>
    <s v="A+"/>
    <n v="2004"/>
    <n v="6"/>
    <n v="0"/>
    <n v="3"/>
    <n v="4092"/>
    <n v="38"/>
    <n v="0"/>
    <n v="0"/>
    <n v="0"/>
    <n v="119"/>
    <n v="41"/>
    <n v="24"/>
    <n v="1"/>
    <n v="2"/>
    <n v="27"/>
    <n v="31076"/>
  </r>
  <r>
    <s v="WH_116641"/>
    <s v="EID_66641"/>
    <x v="1"/>
    <x v="0"/>
    <x v="1"/>
    <x v="0"/>
    <s v="Rented"/>
    <s v="No"/>
    <s v="Yes"/>
    <s v="No"/>
    <s v="A+"/>
    <n v="1999"/>
    <n v="8"/>
    <n v="0"/>
    <n v="3"/>
    <n v="4285"/>
    <n v="44"/>
    <n v="0"/>
    <n v="0"/>
    <n v="1"/>
    <n v="225"/>
    <n v="36"/>
    <n v="25"/>
    <n v="1"/>
    <n v="4"/>
    <n v="9"/>
    <n v="32078"/>
  </r>
  <r>
    <s v="WH_116642"/>
    <s v="EID_66642"/>
    <x v="1"/>
    <x v="2"/>
    <x v="1"/>
    <x v="3"/>
    <s v="Company Owned"/>
    <s v="No"/>
    <s v="Yes"/>
    <s v="No"/>
    <s v="A"/>
    <m/>
    <n v="5"/>
    <n v="3"/>
    <n v="1"/>
    <n v="5863"/>
    <n v="49"/>
    <n v="0"/>
    <n v="0"/>
    <n v="1"/>
    <n v="240"/>
    <n v="20"/>
    <n v="5"/>
    <n v="0"/>
    <n v="5"/>
    <n v="27"/>
    <n v="7088"/>
  </r>
  <r>
    <s v="WH_116643"/>
    <s v="EID_66643"/>
    <x v="1"/>
    <x v="2"/>
    <x v="2"/>
    <x v="5"/>
    <s v="Company Owned"/>
    <s v="Yes"/>
    <s v="Yes"/>
    <s v="No"/>
    <s v="B+"/>
    <n v="2007"/>
    <n v="7"/>
    <n v="0"/>
    <n v="2"/>
    <n v="3992"/>
    <n v="47"/>
    <n v="0"/>
    <n v="1"/>
    <n v="1"/>
    <n v="77"/>
    <n v="29"/>
    <n v="25"/>
    <n v="0"/>
    <n v="6"/>
    <n v="26"/>
    <n v="29060"/>
  </r>
  <r>
    <s v="WH_116644"/>
    <s v="EID_66644"/>
    <x v="1"/>
    <x v="1"/>
    <x v="1"/>
    <x v="1"/>
    <s v="Rented"/>
    <s v="No"/>
    <s v="Yes"/>
    <s v="No"/>
    <s v="B"/>
    <n v="2002"/>
    <n v="3"/>
    <n v="0"/>
    <n v="3"/>
    <n v="6136"/>
    <n v="37"/>
    <n v="0"/>
    <n v="0"/>
    <n v="1"/>
    <n v="103"/>
    <n v="24"/>
    <n v="29"/>
    <n v="0"/>
    <n v="4"/>
    <n v="14"/>
    <n v="36090"/>
  </r>
  <r>
    <s v="WH_116645"/>
    <s v="EID_66645"/>
    <x v="1"/>
    <x v="2"/>
    <x v="2"/>
    <x v="2"/>
    <s v="Rented"/>
    <s v="No"/>
    <s v="Yes"/>
    <s v="No"/>
    <s v="A"/>
    <m/>
    <n v="1"/>
    <n v="0"/>
    <n v="3"/>
    <n v="6887"/>
    <n v="36"/>
    <n v="0"/>
    <n v="0"/>
    <n v="1"/>
    <n v="224"/>
    <n v="26"/>
    <n v="23"/>
    <n v="0"/>
    <n v="5"/>
    <n v="32"/>
    <n v="32068"/>
  </r>
  <r>
    <s v="WH_116646"/>
    <s v="EID_66646"/>
    <x v="1"/>
    <x v="1"/>
    <x v="1"/>
    <x v="1"/>
    <s v="Company Owned"/>
    <s v="No"/>
    <s v="Yes"/>
    <s v="No"/>
    <s v="A+"/>
    <n v="2016"/>
    <n v="6"/>
    <n v="1"/>
    <n v="4"/>
    <n v="5448"/>
    <n v="61"/>
    <n v="0"/>
    <n v="0"/>
    <n v="1"/>
    <n v="177"/>
    <n v="27"/>
    <n v="12"/>
    <n v="1"/>
    <n v="3"/>
    <n v="24"/>
    <n v="17101"/>
  </r>
  <r>
    <s v="WH_116647"/>
    <s v="EID_66647"/>
    <x v="1"/>
    <x v="0"/>
    <x v="0"/>
    <x v="4"/>
    <s v="Company Owned"/>
    <s v="No"/>
    <s v="Yes"/>
    <s v="No"/>
    <s v="B+"/>
    <m/>
    <n v="5"/>
    <n v="3"/>
    <n v="4"/>
    <n v="6879"/>
    <n v="32"/>
    <n v="0"/>
    <n v="0"/>
    <n v="1"/>
    <n v="264"/>
    <n v="25"/>
    <n v="19"/>
    <n v="0"/>
    <n v="3"/>
    <n v="31"/>
    <n v="22130"/>
  </r>
  <r>
    <s v="WH_116648"/>
    <s v="EID_66648"/>
    <x v="1"/>
    <x v="2"/>
    <x v="0"/>
    <x v="5"/>
    <s v="Company Owned"/>
    <s v="No"/>
    <s v="No"/>
    <s v="No"/>
    <s v="C"/>
    <n v="2018"/>
    <n v="3"/>
    <n v="3"/>
    <n v="4"/>
    <n v="5355"/>
    <n v="46"/>
    <n v="0"/>
    <n v="0"/>
    <n v="0"/>
    <n v="103"/>
    <n v="28"/>
    <n v="5"/>
    <n v="0"/>
    <n v="2"/>
    <n v="11"/>
    <n v="7068"/>
  </r>
  <r>
    <s v="WH_116649"/>
    <s v="EID_66649"/>
    <x v="1"/>
    <x v="0"/>
    <x v="2"/>
    <x v="0"/>
    <s v="Company Owned"/>
    <s v="No"/>
    <s v="Yes"/>
    <s v="No"/>
    <s v="B+"/>
    <m/>
    <n v="6"/>
    <n v="2"/>
    <n v="4"/>
    <n v="5353"/>
    <n v="35"/>
    <n v="0"/>
    <n v="0"/>
    <n v="1"/>
    <n v="72"/>
    <n v="27"/>
    <n v="4"/>
    <n v="0"/>
    <n v="1"/>
    <n v="15"/>
    <n v="5110"/>
  </r>
  <r>
    <s v="WH_116650"/>
    <s v="EID_66650"/>
    <x v="1"/>
    <x v="1"/>
    <x v="2"/>
    <x v="1"/>
    <s v="Rented"/>
    <s v="No"/>
    <s v="Yes"/>
    <s v="Yes"/>
    <s v="B"/>
    <n v="2020"/>
    <n v="3"/>
    <n v="1"/>
    <n v="1"/>
    <n v="3813"/>
    <n v="51"/>
    <n v="1"/>
    <n v="0"/>
    <n v="1"/>
    <n v="170"/>
    <n v="30"/>
    <n v="5"/>
    <n v="1"/>
    <n v="1"/>
    <n v="10"/>
    <n v="6112"/>
  </r>
  <r>
    <s v="WH_116651"/>
    <s v="EID_66651"/>
    <x v="1"/>
    <x v="0"/>
    <x v="2"/>
    <x v="4"/>
    <s v="Company Owned"/>
    <s v="No"/>
    <s v="No"/>
    <s v="No"/>
    <s v="A+"/>
    <m/>
    <n v="0"/>
    <n v="2"/>
    <n v="6"/>
    <n v="3109"/>
    <n v="69"/>
    <n v="0"/>
    <n v="0"/>
    <n v="0"/>
    <n v="114"/>
    <n v="41"/>
    <n v="19"/>
    <n v="0"/>
    <n v="4"/>
    <n v="3"/>
    <n v="25095"/>
  </r>
  <r>
    <s v="WH_116652"/>
    <s v="EID_66652"/>
    <x v="1"/>
    <x v="1"/>
    <x v="0"/>
    <x v="1"/>
    <s v="Rented"/>
    <s v="No"/>
    <s v="No"/>
    <s v="No"/>
    <s v="B"/>
    <m/>
    <n v="1"/>
    <n v="0"/>
    <n v="5"/>
    <n v="4921"/>
    <n v="56"/>
    <n v="0"/>
    <n v="0"/>
    <n v="0"/>
    <n v="99"/>
    <n v="35"/>
    <n v="14"/>
    <n v="0"/>
    <n v="1"/>
    <n v="24"/>
    <n v="17062"/>
  </r>
  <r>
    <s v="WH_116653"/>
    <s v="EID_66653"/>
    <x v="1"/>
    <x v="2"/>
    <x v="0"/>
    <x v="5"/>
    <s v="Company Owned"/>
    <s v="No"/>
    <s v="Yes"/>
    <s v="No"/>
    <s v="Na"/>
    <n v="2022"/>
    <n v="4"/>
    <n v="0"/>
    <n v="3"/>
    <n v="6230"/>
    <n v="69"/>
    <n v="0"/>
    <n v="0"/>
    <n v="1"/>
    <n v="230"/>
    <n v="28"/>
    <n v="0"/>
    <n v="0"/>
    <n v="0"/>
    <n v="26"/>
    <n v="6087"/>
  </r>
  <r>
    <s v="WH_116654"/>
    <s v="EID_66654"/>
    <x v="1"/>
    <x v="2"/>
    <x v="0"/>
    <x v="2"/>
    <s v="Company Owned"/>
    <s v="No"/>
    <s v="Yes"/>
    <s v="Yes"/>
    <s v="B+"/>
    <n v="2014"/>
    <n v="7"/>
    <n v="0"/>
    <n v="3"/>
    <n v="6912"/>
    <n v="68"/>
    <n v="1"/>
    <n v="0"/>
    <n v="1"/>
    <n v="117"/>
    <n v="37"/>
    <n v="9"/>
    <n v="1"/>
    <n v="1"/>
    <n v="12"/>
    <n v="10139"/>
  </r>
  <r>
    <s v="WH_116655"/>
    <s v="EID_66655"/>
    <x v="1"/>
    <x v="1"/>
    <x v="0"/>
    <x v="0"/>
    <s v="Company Owned"/>
    <s v="No"/>
    <s v="Yes"/>
    <s v="No"/>
    <s v="C"/>
    <n v="2006"/>
    <n v="4"/>
    <n v="0"/>
    <n v="4"/>
    <n v="4277"/>
    <n v="49"/>
    <n v="0"/>
    <n v="0"/>
    <n v="1"/>
    <n v="142"/>
    <n v="20"/>
    <n v="25"/>
    <n v="0"/>
    <n v="5"/>
    <n v="23"/>
    <n v="32087"/>
  </r>
  <r>
    <s v="WH_116656"/>
    <s v="EID_66656"/>
    <x v="1"/>
    <x v="2"/>
    <x v="1"/>
    <x v="3"/>
    <s v="Company Owned"/>
    <s v="No"/>
    <s v="Yes"/>
    <s v="Yes"/>
    <s v="A"/>
    <m/>
    <n v="5"/>
    <n v="1"/>
    <n v="2"/>
    <n v="5197"/>
    <n v="24"/>
    <n v="1"/>
    <n v="0"/>
    <n v="1"/>
    <n v="79"/>
    <n v="29"/>
    <n v="23"/>
    <n v="0"/>
    <n v="4"/>
    <n v="27"/>
    <n v="29061"/>
  </r>
  <r>
    <s v="WH_116657"/>
    <s v="EID_66657"/>
    <x v="1"/>
    <x v="0"/>
    <x v="1"/>
    <x v="4"/>
    <s v="Company Owned"/>
    <s v="No"/>
    <s v="No"/>
    <s v="Yes"/>
    <s v="C"/>
    <m/>
    <n v="0"/>
    <n v="4"/>
    <n v="3"/>
    <n v="3962"/>
    <n v="17"/>
    <n v="1"/>
    <n v="0"/>
    <n v="0"/>
    <n v="219"/>
    <n v="29"/>
    <n v="9"/>
    <n v="0"/>
    <n v="3"/>
    <n v="31"/>
    <n v="11112"/>
  </r>
  <r>
    <s v="WH_116658"/>
    <s v="EID_66658"/>
    <x v="1"/>
    <x v="2"/>
    <x v="1"/>
    <x v="5"/>
    <s v="Rented"/>
    <s v="No"/>
    <s v="Yes"/>
    <s v="No"/>
    <s v="A+"/>
    <m/>
    <n v="1"/>
    <n v="0"/>
    <n v="3"/>
    <n v="4971"/>
    <n v="28"/>
    <n v="0"/>
    <n v="0"/>
    <n v="1"/>
    <n v="240"/>
    <n v="14"/>
    <n v="38"/>
    <n v="1"/>
    <n v="5"/>
    <n v="26"/>
    <n v="53067"/>
  </r>
  <r>
    <s v="WH_116659"/>
    <s v="EID_66659"/>
    <x v="1"/>
    <x v="2"/>
    <x v="0"/>
    <x v="3"/>
    <s v="Company Owned"/>
    <s v="Yes"/>
    <s v="Yes"/>
    <s v="No"/>
    <s v="A"/>
    <n v="2013"/>
    <n v="7"/>
    <n v="0"/>
    <n v="2"/>
    <n v="6355"/>
    <n v="33"/>
    <n v="0"/>
    <n v="1"/>
    <n v="1"/>
    <n v="235"/>
    <n v="32"/>
    <n v="20"/>
    <n v="1"/>
    <n v="2"/>
    <n v="19"/>
    <n v="28084"/>
  </r>
  <r>
    <s v="WH_116660"/>
    <s v="EID_66660"/>
    <x v="1"/>
    <x v="0"/>
    <x v="0"/>
    <x v="4"/>
    <s v="Rented"/>
    <s v="No"/>
    <s v="No"/>
    <s v="No"/>
    <s v="B"/>
    <n v="2021"/>
    <n v="6"/>
    <n v="0"/>
    <n v="2"/>
    <n v="5358"/>
    <n v="37"/>
    <n v="0"/>
    <n v="0"/>
    <n v="0"/>
    <n v="270"/>
    <n v="21"/>
    <n v="7"/>
    <n v="0"/>
    <n v="2"/>
    <n v="3"/>
    <n v="8062"/>
  </r>
  <r>
    <s v="WH_116661"/>
    <s v="EID_66661"/>
    <x v="1"/>
    <x v="2"/>
    <x v="1"/>
    <x v="5"/>
    <s v="Company Owned"/>
    <s v="No"/>
    <s v="Yes"/>
    <s v="No"/>
    <s v="A+"/>
    <n v="2010"/>
    <n v="3"/>
    <n v="0"/>
    <n v="4"/>
    <n v="5479"/>
    <n v="45"/>
    <n v="0"/>
    <n v="0"/>
    <n v="1"/>
    <n v="150"/>
    <n v="32"/>
    <n v="20"/>
    <n v="1"/>
    <n v="3"/>
    <n v="26"/>
    <n v="28055"/>
  </r>
  <r>
    <s v="WH_116662"/>
    <s v="EID_66662"/>
    <x v="1"/>
    <x v="0"/>
    <x v="1"/>
    <x v="4"/>
    <s v="Company Owned"/>
    <s v="No"/>
    <s v="Yes"/>
    <s v="Yes"/>
    <s v="A"/>
    <m/>
    <n v="2"/>
    <n v="0"/>
    <n v="2"/>
    <n v="6676"/>
    <n v="40"/>
    <n v="1"/>
    <n v="0"/>
    <n v="1"/>
    <n v="156"/>
    <n v="49"/>
    <n v="16"/>
    <n v="0"/>
    <n v="6"/>
    <n v="3"/>
    <n v="23093"/>
  </r>
  <r>
    <s v="WH_116663"/>
    <s v="EID_66663"/>
    <x v="1"/>
    <x v="1"/>
    <x v="0"/>
    <x v="1"/>
    <s v="Company Owned"/>
    <s v="No"/>
    <s v="Yes"/>
    <s v="No"/>
    <s v="A"/>
    <n v="2011"/>
    <n v="5"/>
    <n v="0"/>
    <n v="2"/>
    <n v="5799"/>
    <n v="53"/>
    <n v="0"/>
    <n v="0"/>
    <n v="1"/>
    <n v="261"/>
    <n v="29"/>
    <n v="19"/>
    <n v="0"/>
    <n v="3"/>
    <n v="10"/>
    <n v="24075"/>
  </r>
  <r>
    <s v="WH_116664"/>
    <s v="EID_66664"/>
    <x v="1"/>
    <x v="1"/>
    <x v="1"/>
    <x v="0"/>
    <s v="Company Owned"/>
    <s v="No"/>
    <s v="Yes"/>
    <s v="Yes"/>
    <s v="B"/>
    <m/>
    <n v="8"/>
    <n v="3"/>
    <n v="2"/>
    <n v="4666"/>
    <n v="29"/>
    <n v="1"/>
    <n v="0"/>
    <n v="1"/>
    <n v="76"/>
    <n v="28"/>
    <n v="6"/>
    <n v="1"/>
    <n v="2"/>
    <n v="6"/>
    <n v="8146"/>
  </r>
  <r>
    <s v="WH_116665"/>
    <s v="EID_66665"/>
    <x v="0"/>
    <x v="2"/>
    <x v="2"/>
    <x v="5"/>
    <s v="Company Owned"/>
    <s v="No"/>
    <s v="No"/>
    <s v="Yes"/>
    <s v="B"/>
    <m/>
    <n v="0"/>
    <n v="1"/>
    <n v="3"/>
    <n v="7015"/>
    <n v="17"/>
    <n v="1"/>
    <n v="0"/>
    <n v="0"/>
    <n v="253"/>
    <n v="23"/>
    <n v="30"/>
    <n v="0"/>
    <n v="2"/>
    <n v="11"/>
    <n v="35144"/>
  </r>
  <r>
    <s v="WH_116666"/>
    <s v="EID_66666"/>
    <x v="1"/>
    <x v="2"/>
    <x v="3"/>
    <x v="3"/>
    <s v="Company Owned"/>
    <s v="No"/>
    <s v="Yes"/>
    <s v="No"/>
    <s v="A+"/>
    <n v="2008"/>
    <n v="4"/>
    <n v="0"/>
    <n v="5"/>
    <n v="6269"/>
    <n v="48"/>
    <n v="0"/>
    <n v="0"/>
    <n v="1"/>
    <n v="227"/>
    <n v="30"/>
    <n v="20"/>
    <n v="1"/>
    <n v="6"/>
    <n v="27"/>
    <n v="26133"/>
  </r>
  <r>
    <s v="WH_116667"/>
    <s v="EID_66667"/>
    <x v="1"/>
    <x v="1"/>
    <x v="2"/>
    <x v="1"/>
    <s v="Company Owned"/>
    <s v="No"/>
    <s v="Yes"/>
    <s v="No"/>
    <s v="A+"/>
    <m/>
    <n v="7"/>
    <n v="0"/>
    <n v="2"/>
    <n v="4295"/>
    <n v="43"/>
    <n v="0"/>
    <n v="0"/>
    <n v="1"/>
    <n v="124"/>
    <n v="29"/>
    <n v="25"/>
    <n v="1"/>
    <n v="2"/>
    <n v="10"/>
    <n v="33109"/>
  </r>
  <r>
    <s v="WH_116668"/>
    <s v="EID_66668"/>
    <x v="1"/>
    <x v="2"/>
    <x v="1"/>
    <x v="5"/>
    <s v="Rented"/>
    <s v="No"/>
    <s v="No"/>
    <s v="No"/>
    <s v="C"/>
    <m/>
    <n v="7"/>
    <n v="0"/>
    <n v="4"/>
    <n v="4326"/>
    <n v="60"/>
    <n v="0"/>
    <n v="0"/>
    <n v="0"/>
    <n v="139"/>
    <n v="24"/>
    <n v="23"/>
    <n v="0"/>
    <n v="2"/>
    <n v="26"/>
    <n v="28121"/>
  </r>
  <r>
    <s v="WH_116669"/>
    <s v="EID_66669"/>
    <x v="0"/>
    <x v="1"/>
    <x v="2"/>
    <x v="0"/>
    <s v="Rented"/>
    <s v="No"/>
    <s v="Yes"/>
    <s v="No"/>
    <s v="B+"/>
    <n v="1997"/>
    <n v="3"/>
    <n v="1"/>
    <n v="3"/>
    <n v="4935"/>
    <n v="64"/>
    <n v="0"/>
    <n v="0"/>
    <n v="1"/>
    <n v="64"/>
    <n v="19"/>
    <n v="34"/>
    <n v="0"/>
    <n v="2"/>
    <n v="29"/>
    <n v="41059"/>
  </r>
  <r>
    <s v="WH_116670"/>
    <s v="EID_66670"/>
    <x v="1"/>
    <x v="1"/>
    <x v="1"/>
    <x v="1"/>
    <s v="Company Owned"/>
    <s v="No"/>
    <s v="Yes"/>
    <s v="No"/>
    <s v="A+"/>
    <n v="2007"/>
    <n v="6"/>
    <n v="0"/>
    <n v="4"/>
    <n v="5335"/>
    <n v="66"/>
    <n v="0"/>
    <n v="0"/>
    <n v="1"/>
    <n v="260"/>
    <n v="33"/>
    <n v="16"/>
    <n v="1"/>
    <n v="4"/>
    <n v="25"/>
    <n v="23074"/>
  </r>
  <r>
    <s v="WH_116671"/>
    <s v="EID_66671"/>
    <x v="0"/>
    <x v="2"/>
    <x v="0"/>
    <x v="2"/>
    <s v="Company Owned"/>
    <s v="No"/>
    <s v="Yes"/>
    <s v="No"/>
    <s v="C"/>
    <n v="2009"/>
    <n v="8"/>
    <n v="0"/>
    <n v="2"/>
    <n v="4618"/>
    <n v="51"/>
    <n v="0"/>
    <n v="0"/>
    <n v="1"/>
    <n v="235"/>
    <n v="63"/>
    <n v="20"/>
    <n v="1"/>
    <n v="3"/>
    <n v="18"/>
    <n v="26136"/>
  </r>
  <r>
    <s v="WH_116672"/>
    <s v="EID_66672"/>
    <x v="1"/>
    <x v="2"/>
    <x v="1"/>
    <x v="2"/>
    <s v="Rented"/>
    <s v="No"/>
    <s v="No"/>
    <s v="No"/>
    <s v="A+"/>
    <n v="2000"/>
    <n v="4"/>
    <n v="0"/>
    <n v="3"/>
    <n v="4197"/>
    <n v="47"/>
    <n v="0"/>
    <n v="0"/>
    <n v="0"/>
    <n v="214"/>
    <n v="15"/>
    <n v="24"/>
    <n v="1"/>
    <n v="6"/>
    <n v="12"/>
    <n v="31095"/>
  </r>
  <r>
    <s v="WH_116673"/>
    <s v="EID_66673"/>
    <x v="1"/>
    <x v="0"/>
    <x v="1"/>
    <x v="4"/>
    <s v="Company Owned"/>
    <s v="No"/>
    <s v="Yes"/>
    <s v="No"/>
    <s v="B+"/>
    <m/>
    <n v="1"/>
    <n v="0"/>
    <n v="3"/>
    <n v="4676"/>
    <n v="33"/>
    <n v="0"/>
    <n v="0"/>
    <n v="1"/>
    <n v="195"/>
    <n v="44"/>
    <n v="23"/>
    <n v="0"/>
    <n v="4"/>
    <n v="3"/>
    <n v="28096"/>
  </r>
  <r>
    <s v="WH_116674"/>
    <s v="EID_66674"/>
    <x v="1"/>
    <x v="2"/>
    <x v="0"/>
    <x v="3"/>
    <s v="Company Owned"/>
    <s v="No"/>
    <s v="Yes"/>
    <s v="No"/>
    <s v="C"/>
    <n v="1998"/>
    <n v="5"/>
    <n v="0"/>
    <n v="4"/>
    <n v="4521"/>
    <n v="18"/>
    <n v="0"/>
    <n v="0"/>
    <n v="1"/>
    <n v="232"/>
    <n v="31"/>
    <n v="28"/>
    <n v="1"/>
    <n v="2"/>
    <n v="19"/>
    <n v="40130"/>
  </r>
  <r>
    <s v="WH_116675"/>
    <s v="EID_66675"/>
    <x v="1"/>
    <x v="1"/>
    <x v="1"/>
    <x v="0"/>
    <s v="Company Owned"/>
    <s v="No"/>
    <s v="Yes"/>
    <s v="Yes"/>
    <s v="B"/>
    <n v="2016"/>
    <n v="3"/>
    <n v="0"/>
    <n v="3"/>
    <n v="4596"/>
    <n v="55"/>
    <n v="1"/>
    <n v="0"/>
    <n v="1"/>
    <n v="69"/>
    <n v="35"/>
    <n v="10"/>
    <n v="0"/>
    <n v="5"/>
    <n v="29"/>
    <n v="13141"/>
  </r>
  <r>
    <s v="WH_116676"/>
    <s v="EID_66676"/>
    <x v="1"/>
    <x v="1"/>
    <x v="1"/>
    <x v="1"/>
    <s v="Rented"/>
    <s v="No"/>
    <s v="No"/>
    <s v="No"/>
    <s v="B"/>
    <m/>
    <n v="1"/>
    <n v="0"/>
    <n v="1"/>
    <n v="5363"/>
    <n v="45"/>
    <n v="0"/>
    <n v="0"/>
    <n v="0"/>
    <n v="91"/>
    <n v="46"/>
    <n v="12"/>
    <n v="0"/>
    <n v="3"/>
    <n v="24"/>
    <n v="14146"/>
  </r>
  <r>
    <s v="WH_116677"/>
    <s v="EID_66677"/>
    <x v="1"/>
    <x v="1"/>
    <x v="1"/>
    <x v="0"/>
    <s v="Rented"/>
    <s v="No"/>
    <s v="Yes"/>
    <s v="No"/>
    <s v="A"/>
    <n v="2020"/>
    <n v="5"/>
    <n v="0"/>
    <n v="2"/>
    <n v="4794"/>
    <n v="18"/>
    <n v="0"/>
    <n v="0"/>
    <n v="1"/>
    <n v="209"/>
    <n v="35"/>
    <n v="7"/>
    <n v="1"/>
    <n v="2"/>
    <n v="29"/>
    <n v="10089"/>
  </r>
  <r>
    <s v="WH_116678"/>
    <s v="EID_66678"/>
    <x v="0"/>
    <x v="0"/>
    <x v="1"/>
    <x v="4"/>
    <s v="Company Owned"/>
    <s v="No"/>
    <s v="Yes"/>
    <s v="Yes"/>
    <s v="A"/>
    <m/>
    <n v="6"/>
    <n v="2"/>
    <n v="3"/>
    <n v="5171"/>
    <n v="59"/>
    <n v="1"/>
    <n v="0"/>
    <n v="1"/>
    <n v="219"/>
    <n v="27"/>
    <n v="11"/>
    <n v="1"/>
    <n v="5"/>
    <n v="30"/>
    <n v="14140"/>
  </r>
  <r>
    <s v="WH_116679"/>
    <s v="EID_66679"/>
    <x v="1"/>
    <x v="1"/>
    <x v="1"/>
    <x v="0"/>
    <s v="Company Owned"/>
    <s v="No"/>
    <s v="Yes"/>
    <s v="Yes"/>
    <s v="C"/>
    <n v="2022"/>
    <n v="5"/>
    <n v="2"/>
    <n v="2"/>
    <n v="6398"/>
    <n v="37"/>
    <n v="1"/>
    <n v="0"/>
    <n v="1"/>
    <n v="251"/>
    <n v="35"/>
    <n v="6"/>
    <n v="0"/>
    <n v="3"/>
    <n v="4"/>
    <n v="8066"/>
  </r>
  <r>
    <s v="WH_116680"/>
    <s v="EID_66680"/>
    <x v="1"/>
    <x v="1"/>
    <x v="1"/>
    <x v="0"/>
    <s v="Rented"/>
    <s v="No"/>
    <s v="No"/>
    <s v="No"/>
    <s v="A"/>
    <n v="2019"/>
    <n v="7"/>
    <n v="0"/>
    <n v="4"/>
    <n v="2634"/>
    <n v="20"/>
    <n v="0"/>
    <n v="0"/>
    <n v="0"/>
    <n v="255"/>
    <n v="25"/>
    <n v="6"/>
    <n v="0"/>
    <n v="1"/>
    <n v="6"/>
    <n v="8071"/>
  </r>
  <r>
    <s v="WH_116681"/>
    <s v="EID_66681"/>
    <x v="1"/>
    <x v="2"/>
    <x v="1"/>
    <x v="3"/>
    <s v="Rented"/>
    <s v="No"/>
    <s v="Yes"/>
    <s v="No"/>
    <s v="A+"/>
    <n v="2004"/>
    <n v="5"/>
    <n v="0"/>
    <n v="5"/>
    <n v="4077"/>
    <n v="46"/>
    <n v="0"/>
    <n v="0"/>
    <n v="1"/>
    <n v="210"/>
    <n v="34"/>
    <n v="33"/>
    <n v="1"/>
    <n v="4"/>
    <n v="27"/>
    <n v="43075"/>
  </r>
  <r>
    <s v="WH_116682"/>
    <s v="EID_66682"/>
    <x v="1"/>
    <x v="2"/>
    <x v="2"/>
    <x v="3"/>
    <s v="Rented"/>
    <s v="No"/>
    <s v="No"/>
    <s v="No"/>
    <s v="B"/>
    <n v="2007"/>
    <n v="6"/>
    <n v="0"/>
    <n v="4"/>
    <n v="4320"/>
    <n v="25"/>
    <n v="0"/>
    <n v="0"/>
    <n v="0"/>
    <n v="217"/>
    <n v="20"/>
    <n v="30"/>
    <n v="0"/>
    <n v="2"/>
    <n v="27"/>
    <n v="36119"/>
  </r>
  <r>
    <s v="WH_116683"/>
    <s v="EID_66683"/>
    <x v="1"/>
    <x v="1"/>
    <x v="0"/>
    <x v="1"/>
    <s v="Company Owned"/>
    <s v="No"/>
    <s v="Yes"/>
    <s v="No"/>
    <s v="C"/>
    <n v="2012"/>
    <n v="3"/>
    <n v="0"/>
    <n v="4"/>
    <n v="4226"/>
    <n v="17"/>
    <n v="0"/>
    <n v="0"/>
    <n v="1"/>
    <n v="126"/>
    <n v="32"/>
    <n v="15"/>
    <n v="0"/>
    <n v="4"/>
    <n v="14"/>
    <n v="21107"/>
  </r>
  <r>
    <s v="WH_116684"/>
    <s v="EID_66684"/>
    <x v="1"/>
    <x v="2"/>
    <x v="1"/>
    <x v="3"/>
    <s v="Company Owned"/>
    <s v="No"/>
    <s v="Yes"/>
    <s v="No"/>
    <s v="B+"/>
    <n v="1999"/>
    <n v="6"/>
    <n v="1"/>
    <n v="4"/>
    <n v="4449"/>
    <n v="36"/>
    <n v="0"/>
    <n v="0"/>
    <n v="1"/>
    <n v="208"/>
    <n v="44"/>
    <n v="30"/>
    <n v="0"/>
    <n v="2"/>
    <n v="27"/>
    <n v="36067"/>
  </r>
  <r>
    <s v="WH_116685"/>
    <s v="EID_66685"/>
    <x v="1"/>
    <x v="1"/>
    <x v="2"/>
    <x v="0"/>
    <s v="Rented"/>
    <s v="No"/>
    <s v="No"/>
    <s v="No"/>
    <s v="B"/>
    <m/>
    <n v="1"/>
    <n v="0"/>
    <n v="2"/>
    <n v="5065"/>
    <n v="65"/>
    <n v="0"/>
    <n v="0"/>
    <n v="0"/>
    <n v="254"/>
    <n v="29"/>
    <n v="23"/>
    <n v="0"/>
    <n v="5"/>
    <n v="29"/>
    <n v="27130"/>
  </r>
  <r>
    <s v="WH_116686"/>
    <s v="EID_66686"/>
    <x v="0"/>
    <x v="1"/>
    <x v="1"/>
    <x v="1"/>
    <s v="Rented"/>
    <s v="No"/>
    <s v="No"/>
    <s v="No"/>
    <s v="A"/>
    <m/>
    <n v="0"/>
    <n v="0"/>
    <n v="4"/>
    <n v="4976"/>
    <n v="56"/>
    <n v="0"/>
    <n v="0"/>
    <n v="0"/>
    <n v="266"/>
    <n v="21"/>
    <n v="27"/>
    <n v="0"/>
    <n v="6"/>
    <n v="24"/>
    <n v="34104"/>
  </r>
  <r>
    <s v="WH_116687"/>
    <s v="EID_66687"/>
    <x v="1"/>
    <x v="2"/>
    <x v="2"/>
    <x v="5"/>
    <s v="Company Owned"/>
    <s v="No"/>
    <s v="No"/>
    <s v="No"/>
    <s v="C"/>
    <m/>
    <n v="7"/>
    <n v="5"/>
    <n v="2"/>
    <n v="4733"/>
    <n v="34"/>
    <n v="0"/>
    <n v="0"/>
    <n v="0"/>
    <n v="157"/>
    <n v="26"/>
    <n v="16"/>
    <n v="0"/>
    <n v="3"/>
    <n v="26"/>
    <n v="20060"/>
  </r>
  <r>
    <s v="WH_116688"/>
    <s v="EID_66688"/>
    <x v="1"/>
    <x v="0"/>
    <x v="2"/>
    <x v="0"/>
    <s v="Company Owned"/>
    <s v="No"/>
    <s v="Yes"/>
    <s v="No"/>
    <s v="B+"/>
    <n v="2009"/>
    <n v="4"/>
    <n v="0"/>
    <n v="2"/>
    <n v="5738"/>
    <n v="29"/>
    <n v="0"/>
    <n v="0"/>
    <n v="1"/>
    <n v="185"/>
    <n v="29"/>
    <n v="19"/>
    <n v="0"/>
    <n v="4"/>
    <n v="2"/>
    <n v="24087"/>
  </r>
  <r>
    <s v="WH_116689"/>
    <s v="EID_66689"/>
    <x v="1"/>
    <x v="2"/>
    <x v="0"/>
    <x v="3"/>
    <s v="Rented"/>
    <s v="No"/>
    <s v="No"/>
    <s v="No"/>
    <s v="B+"/>
    <m/>
    <n v="6"/>
    <n v="1"/>
    <n v="3"/>
    <n v="3925"/>
    <n v="53"/>
    <n v="0"/>
    <n v="0"/>
    <n v="0"/>
    <n v="199"/>
    <n v="21"/>
    <n v="10"/>
    <n v="1"/>
    <n v="4"/>
    <n v="19"/>
    <n v="12106"/>
  </r>
  <r>
    <s v="WH_116690"/>
    <s v="EID_66690"/>
    <x v="1"/>
    <x v="0"/>
    <x v="2"/>
    <x v="4"/>
    <s v="Rented"/>
    <s v="No"/>
    <s v="Yes"/>
    <s v="No"/>
    <s v="A+"/>
    <m/>
    <n v="8"/>
    <n v="0"/>
    <n v="2"/>
    <n v="5355"/>
    <n v="63"/>
    <n v="0"/>
    <n v="0"/>
    <n v="1"/>
    <n v="176"/>
    <n v="34"/>
    <n v="27"/>
    <n v="1"/>
    <n v="2"/>
    <n v="16"/>
    <n v="35142"/>
  </r>
  <r>
    <s v="WH_116691"/>
    <s v="EID_66691"/>
    <x v="1"/>
    <x v="2"/>
    <x v="2"/>
    <x v="2"/>
    <s v="Rented"/>
    <s v="No"/>
    <s v="Yes"/>
    <s v="No"/>
    <s v="A+"/>
    <n v="2016"/>
    <n v="7"/>
    <n v="0"/>
    <n v="2"/>
    <n v="4650"/>
    <n v="30"/>
    <n v="0"/>
    <n v="0"/>
    <n v="1"/>
    <n v="121"/>
    <n v="53"/>
    <n v="9"/>
    <n v="1"/>
    <n v="3"/>
    <n v="22"/>
    <n v="14136"/>
  </r>
  <r>
    <s v="WH_116692"/>
    <s v="EID_66692"/>
    <x v="1"/>
    <x v="1"/>
    <x v="0"/>
    <x v="0"/>
    <s v="Company Owned"/>
    <s v="No"/>
    <s v="Yes"/>
    <s v="No"/>
    <s v="C"/>
    <m/>
    <n v="3"/>
    <n v="2"/>
    <n v="3"/>
    <n v="4877"/>
    <n v="37"/>
    <n v="0"/>
    <n v="0"/>
    <n v="1"/>
    <n v="120"/>
    <n v="37"/>
    <n v="16"/>
    <n v="0"/>
    <n v="2"/>
    <n v="6"/>
    <n v="20087"/>
  </r>
  <r>
    <s v="WH_116693"/>
    <s v="EID_66693"/>
    <x v="1"/>
    <x v="1"/>
    <x v="0"/>
    <x v="0"/>
    <s v="Company Owned"/>
    <s v="No"/>
    <s v="No"/>
    <s v="Yes"/>
    <s v="B+"/>
    <m/>
    <n v="1"/>
    <n v="0"/>
    <n v="3"/>
    <n v="4953"/>
    <n v="30"/>
    <n v="1"/>
    <n v="0"/>
    <n v="0"/>
    <n v="82"/>
    <n v="33"/>
    <n v="18"/>
    <n v="0"/>
    <n v="3"/>
    <n v="6"/>
    <n v="21151"/>
  </r>
  <r>
    <s v="WH_116694"/>
    <s v="EID_66694"/>
    <x v="1"/>
    <x v="2"/>
    <x v="0"/>
    <x v="5"/>
    <s v="Company Owned"/>
    <s v="No"/>
    <s v="Yes"/>
    <s v="No"/>
    <s v="C"/>
    <n v="2020"/>
    <n v="6"/>
    <n v="0"/>
    <n v="2"/>
    <n v="6475"/>
    <n v="45"/>
    <n v="0"/>
    <n v="0"/>
    <n v="1"/>
    <n v="219"/>
    <n v="29"/>
    <n v="5"/>
    <n v="1"/>
    <n v="1"/>
    <n v="26"/>
    <n v="7106"/>
  </r>
  <r>
    <s v="WH_116695"/>
    <s v="EID_66695"/>
    <x v="1"/>
    <x v="2"/>
    <x v="1"/>
    <x v="3"/>
    <s v="Company Owned"/>
    <s v="No"/>
    <s v="Yes"/>
    <s v="No"/>
    <s v="C"/>
    <m/>
    <n v="0"/>
    <n v="0"/>
    <n v="2"/>
    <n v="4545"/>
    <n v="26"/>
    <n v="0"/>
    <n v="0"/>
    <n v="1"/>
    <n v="104"/>
    <n v="29"/>
    <n v="31"/>
    <n v="0"/>
    <n v="3"/>
    <n v="27"/>
    <n v="42070"/>
  </r>
  <r>
    <s v="WH_116696"/>
    <s v="EID_66696"/>
    <x v="1"/>
    <x v="2"/>
    <x v="1"/>
    <x v="3"/>
    <s v="Company Owned"/>
    <s v="No"/>
    <s v="Yes"/>
    <s v="No"/>
    <s v="A+"/>
    <m/>
    <n v="1"/>
    <n v="1"/>
    <n v="3"/>
    <n v="5459"/>
    <n v="50"/>
    <n v="0"/>
    <n v="0"/>
    <n v="1"/>
    <n v="145"/>
    <n v="24"/>
    <n v="13"/>
    <n v="1"/>
    <n v="3"/>
    <n v="27"/>
    <n v="16113"/>
  </r>
  <r>
    <s v="WH_116697"/>
    <s v="EID_66697"/>
    <x v="0"/>
    <x v="2"/>
    <x v="2"/>
    <x v="5"/>
    <s v="Company Owned"/>
    <s v="No"/>
    <s v="No"/>
    <s v="No"/>
    <s v="A"/>
    <m/>
    <n v="3"/>
    <n v="2"/>
    <n v="2"/>
    <n v="7017"/>
    <n v="15"/>
    <n v="0"/>
    <n v="0"/>
    <n v="0"/>
    <n v="139"/>
    <n v="28"/>
    <n v="16"/>
    <n v="0"/>
    <n v="3"/>
    <n v="26"/>
    <n v="20066"/>
  </r>
  <r>
    <s v="WH_116698"/>
    <s v="EID_66698"/>
    <x v="1"/>
    <x v="2"/>
    <x v="0"/>
    <x v="3"/>
    <s v="Rented"/>
    <s v="Yes"/>
    <s v="No"/>
    <s v="No"/>
    <s v="A+"/>
    <n v="2009"/>
    <n v="6"/>
    <n v="0"/>
    <n v="5"/>
    <n v="3364"/>
    <n v="50"/>
    <n v="0"/>
    <n v="1"/>
    <n v="0"/>
    <n v="206"/>
    <n v="22"/>
    <n v="22"/>
    <n v="1"/>
    <n v="4"/>
    <n v="19"/>
    <n v="31118"/>
  </r>
  <r>
    <s v="WH_116699"/>
    <s v="EID_66699"/>
    <x v="1"/>
    <x v="1"/>
    <x v="2"/>
    <x v="1"/>
    <s v="Company Owned"/>
    <s v="No"/>
    <s v="No"/>
    <s v="No"/>
    <s v="Na"/>
    <m/>
    <n v="0"/>
    <n v="3"/>
    <n v="3"/>
    <n v="5969"/>
    <n v="70"/>
    <n v="0"/>
    <n v="0"/>
    <n v="0"/>
    <n v="228"/>
    <n v="26"/>
    <n v="0"/>
    <n v="0"/>
    <n v="0"/>
    <n v="25"/>
    <n v="2104"/>
  </r>
  <r>
    <s v="WH_116700"/>
    <s v="EID_66700"/>
    <x v="1"/>
    <x v="2"/>
    <x v="1"/>
    <x v="2"/>
    <s v="Company Owned"/>
    <s v="No"/>
    <s v="No"/>
    <s v="No"/>
    <s v="Na"/>
    <m/>
    <n v="1"/>
    <n v="0"/>
    <n v="3"/>
    <n v="7201"/>
    <n v="62"/>
    <n v="0"/>
    <n v="0"/>
    <n v="0"/>
    <n v="205"/>
    <n v="26"/>
    <n v="0"/>
    <n v="0"/>
    <n v="0"/>
    <n v="1"/>
    <n v="3095"/>
  </r>
  <r>
    <s v="WH_116701"/>
    <s v="EID_66701"/>
    <x v="1"/>
    <x v="0"/>
    <x v="1"/>
    <x v="0"/>
    <s v="Company Owned"/>
    <s v="No"/>
    <s v="No"/>
    <s v="No"/>
    <s v="B"/>
    <n v="1999"/>
    <n v="5"/>
    <n v="0"/>
    <n v="3"/>
    <n v="6219"/>
    <n v="32"/>
    <n v="0"/>
    <n v="0"/>
    <n v="0"/>
    <n v="129"/>
    <n v="24"/>
    <n v="24"/>
    <n v="0"/>
    <n v="5"/>
    <n v="13"/>
    <n v="27138"/>
  </r>
  <r>
    <s v="WH_116702"/>
    <s v="EID_66702"/>
    <x v="1"/>
    <x v="1"/>
    <x v="1"/>
    <x v="1"/>
    <s v="Rented"/>
    <s v="No"/>
    <s v="Yes"/>
    <s v="No"/>
    <s v="C"/>
    <n v="2014"/>
    <n v="8"/>
    <n v="0"/>
    <n v="2"/>
    <n v="4318"/>
    <n v="47"/>
    <n v="0"/>
    <n v="0"/>
    <n v="1"/>
    <n v="91"/>
    <n v="40"/>
    <n v="14"/>
    <n v="0"/>
    <n v="4"/>
    <n v="17"/>
    <n v="19079"/>
  </r>
  <r>
    <s v="WH_116703"/>
    <s v="EID_66703"/>
    <x v="1"/>
    <x v="2"/>
    <x v="0"/>
    <x v="3"/>
    <s v="Rented"/>
    <s v="No"/>
    <s v="Yes"/>
    <s v="No"/>
    <s v="C"/>
    <m/>
    <n v="6"/>
    <n v="3"/>
    <n v="5"/>
    <n v="4797"/>
    <n v="65"/>
    <n v="0"/>
    <n v="0"/>
    <n v="1"/>
    <n v="212"/>
    <n v="32"/>
    <n v="6"/>
    <n v="1"/>
    <n v="2"/>
    <n v="19"/>
    <n v="8095"/>
  </r>
  <r>
    <s v="WH_116704"/>
    <s v="EID_66704"/>
    <x v="1"/>
    <x v="2"/>
    <x v="2"/>
    <x v="3"/>
    <s v="Rented"/>
    <s v="No"/>
    <s v="No"/>
    <s v="No"/>
    <s v="C"/>
    <n v="2014"/>
    <n v="3"/>
    <n v="0"/>
    <n v="3"/>
    <n v="5272"/>
    <n v="28"/>
    <n v="0"/>
    <n v="0"/>
    <n v="0"/>
    <n v="174"/>
    <n v="23"/>
    <n v="20"/>
    <n v="1"/>
    <n v="2"/>
    <n v="27"/>
    <n v="28146"/>
  </r>
  <r>
    <s v="WH_116705"/>
    <s v="EID_66705"/>
    <x v="1"/>
    <x v="1"/>
    <x v="2"/>
    <x v="1"/>
    <s v="Rented"/>
    <s v="No"/>
    <s v="Yes"/>
    <s v="No"/>
    <s v="A"/>
    <n v="1997"/>
    <n v="5"/>
    <n v="0"/>
    <n v="4"/>
    <n v="3773"/>
    <n v="55"/>
    <n v="0"/>
    <n v="0"/>
    <n v="1"/>
    <n v="240"/>
    <n v="43"/>
    <n v="25"/>
    <n v="0"/>
    <n v="6"/>
    <n v="10"/>
    <n v="32120"/>
  </r>
  <r>
    <s v="WH_116706"/>
    <s v="EID_66706"/>
    <x v="1"/>
    <x v="2"/>
    <x v="2"/>
    <x v="3"/>
    <s v="Company Owned"/>
    <s v="No"/>
    <s v="No"/>
    <s v="No"/>
    <s v="A"/>
    <n v="2014"/>
    <n v="8"/>
    <n v="0"/>
    <n v="2"/>
    <n v="5382"/>
    <n v="61"/>
    <n v="0"/>
    <n v="0"/>
    <n v="0"/>
    <n v="239"/>
    <n v="23"/>
    <n v="15"/>
    <n v="0"/>
    <n v="4"/>
    <n v="27"/>
    <n v="22116"/>
  </r>
  <r>
    <s v="WH_116707"/>
    <s v="EID_66707"/>
    <x v="1"/>
    <x v="2"/>
    <x v="0"/>
    <x v="2"/>
    <s v="Company Owned"/>
    <s v="No"/>
    <s v="Yes"/>
    <s v="No"/>
    <s v="C"/>
    <n v="2000"/>
    <n v="4"/>
    <n v="0"/>
    <n v="3"/>
    <n v="4898"/>
    <n v="29"/>
    <n v="0"/>
    <n v="0"/>
    <n v="1"/>
    <n v="244"/>
    <n v="63"/>
    <n v="37"/>
    <n v="0"/>
    <n v="4"/>
    <n v="12"/>
    <n v="51077"/>
  </r>
  <r>
    <s v="WH_116708"/>
    <s v="EID_66708"/>
    <x v="0"/>
    <x v="1"/>
    <x v="2"/>
    <x v="1"/>
    <s v="Company Owned"/>
    <s v="No"/>
    <s v="Yes"/>
    <s v="No"/>
    <s v="A"/>
    <m/>
    <n v="1"/>
    <n v="0"/>
    <n v="3"/>
    <n v="4148"/>
    <n v="27"/>
    <n v="0"/>
    <n v="0"/>
    <n v="1"/>
    <n v="223"/>
    <n v="23"/>
    <n v="22"/>
    <n v="0"/>
    <n v="6"/>
    <n v="10"/>
    <n v="30075"/>
  </r>
  <r>
    <s v="WH_116709"/>
    <s v="EID_66709"/>
    <x v="0"/>
    <x v="2"/>
    <x v="1"/>
    <x v="2"/>
    <s v="Company Owned"/>
    <s v="No"/>
    <s v="Yes"/>
    <s v="No"/>
    <s v="B"/>
    <m/>
    <n v="1"/>
    <n v="1"/>
    <n v="2"/>
    <n v="5668"/>
    <n v="47"/>
    <n v="0"/>
    <n v="0"/>
    <n v="1"/>
    <n v="68"/>
    <n v="25"/>
    <n v="14"/>
    <n v="0"/>
    <n v="4"/>
    <n v="22"/>
    <n v="17135"/>
  </r>
  <r>
    <s v="WH_116710"/>
    <s v="EID_66710"/>
    <x v="1"/>
    <x v="1"/>
    <x v="1"/>
    <x v="0"/>
    <s v="Rented"/>
    <s v="No"/>
    <s v="Yes"/>
    <s v="No"/>
    <s v="B+"/>
    <m/>
    <n v="8"/>
    <n v="1"/>
    <n v="3"/>
    <n v="5167"/>
    <n v="68"/>
    <n v="0"/>
    <n v="0"/>
    <n v="1"/>
    <n v="202"/>
    <n v="33"/>
    <n v="18"/>
    <n v="0"/>
    <n v="2"/>
    <n v="7"/>
    <n v="21081"/>
  </r>
  <r>
    <s v="WH_116711"/>
    <s v="EID_66711"/>
    <x v="1"/>
    <x v="1"/>
    <x v="1"/>
    <x v="1"/>
    <s v="Rented"/>
    <s v="No"/>
    <s v="No"/>
    <s v="No"/>
    <s v="A"/>
    <n v="2000"/>
    <n v="4"/>
    <n v="0"/>
    <n v="2"/>
    <n v="5242"/>
    <n v="64"/>
    <n v="0"/>
    <n v="0"/>
    <n v="0"/>
    <n v="130"/>
    <n v="21"/>
    <n v="32"/>
    <n v="0"/>
    <n v="4"/>
    <n v="14"/>
    <n v="41084"/>
  </r>
  <r>
    <s v="WH_116712"/>
    <s v="EID_66712"/>
    <x v="1"/>
    <x v="2"/>
    <x v="0"/>
    <x v="5"/>
    <s v="Company Owned"/>
    <s v="No"/>
    <s v="Yes"/>
    <s v="No"/>
    <s v="B"/>
    <n v="2006"/>
    <n v="8"/>
    <n v="2"/>
    <n v="4"/>
    <n v="4993"/>
    <n v="33"/>
    <n v="0"/>
    <n v="0"/>
    <n v="1"/>
    <n v="214"/>
    <n v="30"/>
    <n v="19"/>
    <n v="1"/>
    <n v="2"/>
    <n v="11"/>
    <n v="24098"/>
  </r>
  <r>
    <s v="WH_116713"/>
    <s v="EID_66713"/>
    <x v="1"/>
    <x v="2"/>
    <x v="1"/>
    <x v="3"/>
    <s v="Rented"/>
    <s v="No"/>
    <s v="Yes"/>
    <s v="No"/>
    <s v="Na"/>
    <n v="2022"/>
    <n v="5"/>
    <n v="1"/>
    <n v="3"/>
    <n v="4064"/>
    <n v="40"/>
    <n v="0"/>
    <n v="0"/>
    <n v="1"/>
    <n v="247"/>
    <n v="36"/>
    <n v="0"/>
    <n v="0"/>
    <n v="0"/>
    <n v="27"/>
    <n v="6100"/>
  </r>
  <r>
    <s v="WH_116714"/>
    <s v="EID_66714"/>
    <x v="1"/>
    <x v="2"/>
    <x v="1"/>
    <x v="3"/>
    <s v="Company Owned"/>
    <s v="No"/>
    <s v="Yes"/>
    <s v="No"/>
    <s v="A+"/>
    <m/>
    <n v="3"/>
    <n v="3"/>
    <n v="2"/>
    <n v="4133"/>
    <n v="59"/>
    <n v="0"/>
    <n v="0"/>
    <n v="1"/>
    <n v="215"/>
    <n v="36"/>
    <n v="11"/>
    <n v="1"/>
    <n v="1"/>
    <n v="27"/>
    <n v="14090"/>
  </r>
  <r>
    <s v="WH_116715"/>
    <s v="EID_66715"/>
    <x v="1"/>
    <x v="1"/>
    <x v="2"/>
    <x v="1"/>
    <s v="Company Owned"/>
    <s v="No"/>
    <s v="Yes"/>
    <s v="No"/>
    <s v="A"/>
    <n v="2004"/>
    <n v="4"/>
    <n v="1"/>
    <n v="2"/>
    <n v="4971"/>
    <n v="48"/>
    <n v="0"/>
    <n v="0"/>
    <n v="1"/>
    <n v="105"/>
    <n v="22"/>
    <n v="34"/>
    <n v="0"/>
    <n v="5"/>
    <n v="25"/>
    <n v="45086"/>
  </r>
  <r>
    <s v="WH_116716"/>
    <s v="EID_66716"/>
    <x v="1"/>
    <x v="0"/>
    <x v="0"/>
    <x v="4"/>
    <s v="Company Owned"/>
    <s v="No"/>
    <s v="Yes"/>
    <s v="Yes"/>
    <s v="A"/>
    <m/>
    <n v="2"/>
    <n v="4"/>
    <n v="3"/>
    <n v="5175"/>
    <n v="37"/>
    <n v="1"/>
    <n v="0"/>
    <n v="1"/>
    <n v="131"/>
    <n v="26"/>
    <n v="13"/>
    <n v="0"/>
    <n v="5"/>
    <n v="31"/>
    <n v="16081"/>
  </r>
  <r>
    <s v="WH_116717"/>
    <s v="EID_66717"/>
    <x v="1"/>
    <x v="1"/>
    <x v="0"/>
    <x v="1"/>
    <s v="Company Owned"/>
    <s v="No"/>
    <s v="Yes"/>
    <s v="No"/>
    <s v="B+"/>
    <n v="2012"/>
    <n v="8"/>
    <n v="0"/>
    <n v="4"/>
    <n v="4426"/>
    <n v="58"/>
    <n v="0"/>
    <n v="0"/>
    <n v="1"/>
    <n v="101"/>
    <n v="23"/>
    <n v="7"/>
    <n v="0"/>
    <n v="1"/>
    <n v="10"/>
    <n v="8069"/>
  </r>
  <r>
    <s v="WH_116718"/>
    <s v="EID_66718"/>
    <x v="1"/>
    <x v="0"/>
    <x v="1"/>
    <x v="4"/>
    <s v="Company Owned"/>
    <s v="No"/>
    <s v="No"/>
    <s v="No"/>
    <s v="A"/>
    <m/>
    <n v="0"/>
    <n v="0"/>
    <n v="2"/>
    <n v="6035"/>
    <n v="30"/>
    <n v="0"/>
    <n v="0"/>
    <n v="0"/>
    <n v="206"/>
    <n v="24"/>
    <n v="25"/>
    <n v="0"/>
    <n v="3"/>
    <n v="31"/>
    <n v="33122"/>
  </r>
  <r>
    <s v="WH_116719"/>
    <s v="EID_66719"/>
    <x v="1"/>
    <x v="1"/>
    <x v="2"/>
    <x v="0"/>
    <s v="Rented"/>
    <s v="No"/>
    <s v="Yes"/>
    <s v="No"/>
    <s v="B"/>
    <n v="2007"/>
    <n v="7"/>
    <n v="1"/>
    <n v="2"/>
    <n v="5173"/>
    <n v="28"/>
    <n v="0"/>
    <n v="0"/>
    <n v="1"/>
    <n v="164"/>
    <n v="32"/>
    <n v="22"/>
    <n v="0"/>
    <n v="6"/>
    <n v="29"/>
    <n v="26115"/>
  </r>
  <r>
    <s v="WH_116720"/>
    <s v="EID_66720"/>
    <x v="1"/>
    <x v="1"/>
    <x v="1"/>
    <x v="1"/>
    <s v="Company Owned"/>
    <s v="No"/>
    <s v="Yes"/>
    <s v="No"/>
    <s v="A+"/>
    <n v="2001"/>
    <n v="3"/>
    <n v="0"/>
    <n v="4"/>
    <n v="5010"/>
    <n v="68"/>
    <n v="0"/>
    <n v="0"/>
    <n v="1"/>
    <n v="181"/>
    <n v="29"/>
    <n v="32"/>
    <n v="1"/>
    <n v="3"/>
    <n v="17"/>
    <n v="45094"/>
  </r>
  <r>
    <s v="WH_116721"/>
    <s v="EID_66721"/>
    <x v="1"/>
    <x v="0"/>
    <x v="2"/>
    <x v="0"/>
    <s v="Company Owned"/>
    <s v="No"/>
    <s v="Yes"/>
    <s v="No"/>
    <s v="A"/>
    <n v="2014"/>
    <n v="8"/>
    <n v="0"/>
    <n v="4"/>
    <n v="4891"/>
    <n v="52"/>
    <n v="0"/>
    <n v="0"/>
    <n v="1"/>
    <n v="110"/>
    <n v="29"/>
    <n v="21"/>
    <n v="0"/>
    <n v="4"/>
    <n v="2"/>
    <n v="30133"/>
  </r>
  <r>
    <s v="WH_116722"/>
    <s v="EID_66722"/>
    <x v="1"/>
    <x v="2"/>
    <x v="0"/>
    <x v="2"/>
    <s v="Company Owned"/>
    <s v="No"/>
    <s v="Yes"/>
    <s v="No"/>
    <s v="B"/>
    <n v="2009"/>
    <n v="5"/>
    <n v="0"/>
    <n v="3"/>
    <n v="4864"/>
    <n v="41"/>
    <n v="0"/>
    <n v="0"/>
    <n v="1"/>
    <n v="209"/>
    <n v="37"/>
    <n v="19"/>
    <n v="0"/>
    <n v="3"/>
    <n v="18"/>
    <n v="23078"/>
  </r>
  <r>
    <s v="WH_116723"/>
    <s v="EID_66723"/>
    <x v="1"/>
    <x v="2"/>
    <x v="2"/>
    <x v="5"/>
    <s v="Company Owned"/>
    <s v="No"/>
    <s v="Yes"/>
    <s v="No"/>
    <s v="A"/>
    <n v="1999"/>
    <n v="4"/>
    <n v="4"/>
    <n v="2"/>
    <n v="5395"/>
    <n v="17"/>
    <n v="0"/>
    <n v="0"/>
    <n v="1"/>
    <n v="212"/>
    <n v="35"/>
    <n v="25"/>
    <n v="0"/>
    <n v="3"/>
    <n v="26"/>
    <n v="31091"/>
  </r>
  <r>
    <s v="WH_116724"/>
    <s v="EID_66724"/>
    <x v="0"/>
    <x v="2"/>
    <x v="3"/>
    <x v="5"/>
    <s v="Company Owned"/>
    <s v="No"/>
    <s v="Yes"/>
    <s v="No"/>
    <s v="B"/>
    <m/>
    <n v="0"/>
    <n v="0"/>
    <n v="6"/>
    <n v="2805"/>
    <n v="22"/>
    <n v="0"/>
    <n v="0"/>
    <n v="1"/>
    <n v="113"/>
    <n v="34"/>
    <n v="23"/>
    <n v="0"/>
    <n v="3"/>
    <n v="26"/>
    <n v="27105"/>
  </r>
  <r>
    <s v="WH_116725"/>
    <s v="EID_66725"/>
    <x v="1"/>
    <x v="2"/>
    <x v="0"/>
    <x v="5"/>
    <s v="Company Owned"/>
    <s v="No"/>
    <s v="Yes"/>
    <s v="No"/>
    <s v="A"/>
    <n v="2009"/>
    <n v="6"/>
    <n v="1"/>
    <n v="3"/>
    <n v="5489"/>
    <n v="54"/>
    <n v="0"/>
    <n v="0"/>
    <n v="1"/>
    <n v="160"/>
    <n v="26"/>
    <n v="18"/>
    <n v="0"/>
    <n v="6"/>
    <n v="11"/>
    <n v="23095"/>
  </r>
  <r>
    <s v="WH_116726"/>
    <s v="EID_66726"/>
    <x v="1"/>
    <x v="1"/>
    <x v="0"/>
    <x v="1"/>
    <s v="Company Owned"/>
    <s v="No"/>
    <s v="Yes"/>
    <s v="No"/>
    <s v="B+"/>
    <n v="2001"/>
    <n v="8"/>
    <n v="0"/>
    <n v="2"/>
    <n v="4598"/>
    <n v="31"/>
    <n v="0"/>
    <n v="0"/>
    <n v="1"/>
    <n v="230"/>
    <n v="25"/>
    <n v="24"/>
    <n v="0"/>
    <n v="4"/>
    <n v="10"/>
    <n v="30108"/>
  </r>
  <r>
    <s v="WH_116727"/>
    <s v="EID_66727"/>
    <x v="1"/>
    <x v="1"/>
    <x v="2"/>
    <x v="0"/>
    <s v="Company Owned"/>
    <s v="No"/>
    <s v="Yes"/>
    <s v="No"/>
    <s v="A+"/>
    <n v="2016"/>
    <n v="7"/>
    <n v="0"/>
    <n v="4"/>
    <n v="4414"/>
    <n v="21"/>
    <n v="0"/>
    <n v="0"/>
    <n v="1"/>
    <n v="268"/>
    <n v="24"/>
    <n v="9"/>
    <n v="1"/>
    <n v="2"/>
    <n v="29"/>
    <n v="12072"/>
  </r>
  <r>
    <s v="WH_116728"/>
    <s v="EID_66728"/>
    <x v="1"/>
    <x v="1"/>
    <x v="1"/>
    <x v="1"/>
    <s v="Rented"/>
    <s v="No"/>
    <s v="Yes"/>
    <s v="No"/>
    <s v="B+"/>
    <n v="2012"/>
    <n v="5"/>
    <n v="0"/>
    <n v="4"/>
    <n v="4407"/>
    <n v="64"/>
    <n v="0"/>
    <n v="0"/>
    <n v="1"/>
    <n v="265"/>
    <n v="40"/>
    <n v="14"/>
    <n v="0"/>
    <n v="5"/>
    <n v="24"/>
    <n v="17095"/>
  </r>
  <r>
    <s v="WH_116729"/>
    <s v="EID_66729"/>
    <x v="1"/>
    <x v="1"/>
    <x v="1"/>
    <x v="0"/>
    <s v="Rented"/>
    <s v="No"/>
    <s v="No"/>
    <s v="No"/>
    <s v="C"/>
    <n v="2001"/>
    <n v="5"/>
    <n v="0"/>
    <n v="3"/>
    <n v="3984"/>
    <n v="50"/>
    <n v="0"/>
    <n v="0"/>
    <n v="0"/>
    <n v="71"/>
    <n v="31"/>
    <n v="22"/>
    <n v="0"/>
    <n v="3"/>
    <n v="23"/>
    <n v="30061"/>
  </r>
  <r>
    <s v="WH_116730"/>
    <s v="EID_66730"/>
    <x v="1"/>
    <x v="2"/>
    <x v="1"/>
    <x v="2"/>
    <s v="Rented"/>
    <s v="No"/>
    <s v="Yes"/>
    <s v="No"/>
    <s v="A+"/>
    <n v="2013"/>
    <n v="3"/>
    <n v="0"/>
    <n v="4"/>
    <n v="5222"/>
    <n v="42"/>
    <n v="0"/>
    <n v="0"/>
    <n v="1"/>
    <n v="250"/>
    <n v="29"/>
    <n v="18"/>
    <n v="1"/>
    <n v="2"/>
    <n v="1"/>
    <n v="23129"/>
  </r>
  <r>
    <s v="WH_116731"/>
    <s v="EID_66731"/>
    <x v="1"/>
    <x v="2"/>
    <x v="2"/>
    <x v="2"/>
    <s v="Company Owned"/>
    <s v="No"/>
    <s v="Yes"/>
    <s v="No"/>
    <s v="A+"/>
    <n v="2013"/>
    <n v="8"/>
    <n v="0"/>
    <n v="3"/>
    <n v="5456"/>
    <n v="61"/>
    <n v="0"/>
    <n v="0"/>
    <n v="1"/>
    <n v="180"/>
    <n v="43"/>
    <n v="13"/>
    <n v="1"/>
    <n v="4"/>
    <n v="32"/>
    <n v="17137"/>
  </r>
  <r>
    <s v="WH_116732"/>
    <s v="EID_66732"/>
    <x v="1"/>
    <x v="2"/>
    <x v="0"/>
    <x v="5"/>
    <s v="Rented"/>
    <s v="No"/>
    <s v="No"/>
    <s v="No"/>
    <s v="C"/>
    <n v="2010"/>
    <n v="8"/>
    <n v="0"/>
    <n v="3"/>
    <n v="5704"/>
    <n v="54"/>
    <n v="0"/>
    <n v="0"/>
    <n v="0"/>
    <n v="95"/>
    <n v="23"/>
    <n v="20"/>
    <n v="0"/>
    <n v="6"/>
    <n v="11"/>
    <n v="25131"/>
  </r>
  <r>
    <s v="WH_116733"/>
    <s v="EID_66733"/>
    <x v="1"/>
    <x v="1"/>
    <x v="0"/>
    <x v="0"/>
    <s v="Company Owned"/>
    <s v="No"/>
    <s v="Yes"/>
    <s v="Yes"/>
    <s v="A+"/>
    <m/>
    <n v="0"/>
    <n v="4"/>
    <n v="4"/>
    <n v="4442"/>
    <n v="17"/>
    <n v="1"/>
    <n v="0"/>
    <n v="1"/>
    <n v="69"/>
    <n v="43"/>
    <n v="24"/>
    <n v="0"/>
    <n v="6"/>
    <n v="6"/>
    <n v="30139"/>
  </r>
  <r>
    <s v="WH_116734"/>
    <s v="EID_66734"/>
    <x v="1"/>
    <x v="1"/>
    <x v="0"/>
    <x v="0"/>
    <s v="Rented"/>
    <s v="No"/>
    <s v="Yes"/>
    <s v="No"/>
    <s v="A+"/>
    <m/>
    <n v="1"/>
    <n v="0"/>
    <n v="2"/>
    <n v="5334"/>
    <n v="60"/>
    <n v="0"/>
    <n v="0"/>
    <n v="1"/>
    <n v="160"/>
    <n v="34"/>
    <n v="21"/>
    <n v="1"/>
    <n v="4"/>
    <n v="23"/>
    <n v="30123"/>
  </r>
  <r>
    <s v="WH_116735"/>
    <s v="EID_66735"/>
    <x v="1"/>
    <x v="2"/>
    <x v="0"/>
    <x v="5"/>
    <s v="Rented"/>
    <s v="No"/>
    <s v="Yes"/>
    <s v="No"/>
    <s v="A+"/>
    <m/>
    <n v="1"/>
    <n v="3"/>
    <n v="2"/>
    <n v="6245"/>
    <n v="69"/>
    <n v="0"/>
    <n v="0"/>
    <n v="1"/>
    <n v="208"/>
    <n v="34"/>
    <n v="27"/>
    <n v="0"/>
    <n v="4"/>
    <n v="11"/>
    <n v="34145"/>
  </r>
  <r>
    <s v="WH_116736"/>
    <s v="EID_66736"/>
    <x v="0"/>
    <x v="1"/>
    <x v="0"/>
    <x v="0"/>
    <s v="Rented"/>
    <s v="No"/>
    <s v="No"/>
    <s v="No"/>
    <s v="B"/>
    <n v="2004"/>
    <n v="8"/>
    <n v="1"/>
    <n v="4"/>
    <n v="3849"/>
    <n v="68"/>
    <n v="0"/>
    <n v="0"/>
    <n v="0"/>
    <n v="222"/>
    <n v="34"/>
    <n v="24"/>
    <n v="0"/>
    <n v="3"/>
    <n v="6"/>
    <n v="29139"/>
  </r>
  <r>
    <s v="WH_116737"/>
    <s v="EID_66737"/>
    <x v="1"/>
    <x v="1"/>
    <x v="0"/>
    <x v="0"/>
    <s v="Rented"/>
    <s v="No"/>
    <s v="Yes"/>
    <s v="No"/>
    <s v="Na"/>
    <m/>
    <n v="0"/>
    <n v="0"/>
    <n v="3"/>
    <n v="4648"/>
    <n v="46"/>
    <n v="0"/>
    <n v="0"/>
    <n v="1"/>
    <n v="139"/>
    <n v="29"/>
    <n v="0"/>
    <n v="0"/>
    <n v="0"/>
    <n v="23"/>
    <n v="4114"/>
  </r>
  <r>
    <s v="WH_116738"/>
    <s v="EID_66738"/>
    <x v="1"/>
    <x v="1"/>
    <x v="0"/>
    <x v="0"/>
    <s v="Company Owned"/>
    <s v="No"/>
    <s v="Yes"/>
    <s v="No"/>
    <s v="B+"/>
    <n v="2020"/>
    <n v="5"/>
    <n v="0"/>
    <n v="3"/>
    <n v="5465"/>
    <n v="53"/>
    <n v="0"/>
    <n v="0"/>
    <n v="1"/>
    <n v="87"/>
    <n v="29"/>
    <n v="6"/>
    <n v="0"/>
    <n v="3"/>
    <n v="6"/>
    <n v="7103"/>
  </r>
  <r>
    <s v="WH_116739"/>
    <s v="EID_66739"/>
    <x v="1"/>
    <x v="1"/>
    <x v="0"/>
    <x v="0"/>
    <s v="Company Owned"/>
    <s v="Yes"/>
    <s v="Yes"/>
    <s v="No"/>
    <s v="C"/>
    <n v="2007"/>
    <n v="6"/>
    <n v="1"/>
    <n v="3"/>
    <n v="4523"/>
    <n v="27"/>
    <n v="0"/>
    <n v="1"/>
    <n v="1"/>
    <n v="151"/>
    <n v="33"/>
    <n v="17"/>
    <n v="1"/>
    <n v="5"/>
    <n v="23"/>
    <n v="22080"/>
  </r>
  <r>
    <s v="WH_116740"/>
    <s v="EID_66740"/>
    <x v="1"/>
    <x v="2"/>
    <x v="2"/>
    <x v="2"/>
    <s v="Company Owned"/>
    <s v="No"/>
    <s v="Yes"/>
    <s v="No"/>
    <s v="A"/>
    <m/>
    <n v="0"/>
    <n v="2"/>
    <n v="2"/>
    <n v="5910"/>
    <n v="36"/>
    <n v="0"/>
    <n v="0"/>
    <n v="1"/>
    <n v="163"/>
    <n v="42"/>
    <n v="10"/>
    <n v="0"/>
    <n v="6"/>
    <n v="32"/>
    <n v="13086"/>
  </r>
  <r>
    <s v="WH_116741"/>
    <s v="EID_66741"/>
    <x v="1"/>
    <x v="1"/>
    <x v="1"/>
    <x v="1"/>
    <s v="Company Owned"/>
    <s v="No"/>
    <s v="Yes"/>
    <s v="No"/>
    <s v="C"/>
    <m/>
    <n v="2"/>
    <n v="0"/>
    <n v="2"/>
    <n v="4580"/>
    <n v="52"/>
    <n v="0"/>
    <n v="0"/>
    <n v="1"/>
    <n v="206"/>
    <n v="40"/>
    <n v="25"/>
    <n v="0"/>
    <n v="4"/>
    <n v="17"/>
    <n v="34148"/>
  </r>
  <r>
    <s v="WH_116742"/>
    <s v="EID_66742"/>
    <x v="1"/>
    <x v="2"/>
    <x v="1"/>
    <x v="3"/>
    <s v="Company Owned"/>
    <s v="No"/>
    <s v="No"/>
    <s v="No"/>
    <s v="B"/>
    <m/>
    <n v="0"/>
    <n v="0"/>
    <n v="4"/>
    <n v="4910"/>
    <n v="30"/>
    <n v="0"/>
    <n v="0"/>
    <n v="0"/>
    <n v="167"/>
    <n v="26"/>
    <n v="21"/>
    <n v="0"/>
    <n v="6"/>
    <n v="27"/>
    <n v="26149"/>
  </r>
  <r>
    <s v="WH_116743"/>
    <s v="EID_66743"/>
    <x v="1"/>
    <x v="1"/>
    <x v="1"/>
    <x v="0"/>
    <s v="Rented"/>
    <s v="No"/>
    <s v="No"/>
    <s v="No"/>
    <s v="C"/>
    <m/>
    <n v="0"/>
    <n v="0"/>
    <n v="4"/>
    <n v="4513"/>
    <n v="26"/>
    <n v="0"/>
    <n v="0"/>
    <n v="0"/>
    <n v="218"/>
    <n v="23"/>
    <n v="11"/>
    <n v="0"/>
    <n v="1"/>
    <n v="6"/>
    <n v="16086"/>
  </r>
  <r>
    <s v="WH_116744"/>
    <s v="EID_66744"/>
    <x v="1"/>
    <x v="2"/>
    <x v="1"/>
    <x v="2"/>
    <s v="Rented"/>
    <s v="No"/>
    <s v="Yes"/>
    <s v="Yes"/>
    <s v="A"/>
    <m/>
    <n v="1"/>
    <n v="3"/>
    <n v="3"/>
    <n v="3827"/>
    <n v="57"/>
    <n v="1"/>
    <n v="0"/>
    <n v="1"/>
    <n v="95"/>
    <n v="29"/>
    <n v="14"/>
    <n v="0"/>
    <n v="2"/>
    <n v="18"/>
    <n v="17142"/>
  </r>
  <r>
    <s v="WH_116745"/>
    <s v="EID_66745"/>
    <x v="1"/>
    <x v="0"/>
    <x v="0"/>
    <x v="0"/>
    <s v="Rented"/>
    <s v="No"/>
    <s v="Yes"/>
    <s v="No"/>
    <s v="B"/>
    <n v="2017"/>
    <n v="6"/>
    <n v="0"/>
    <n v="5"/>
    <n v="3778"/>
    <n v="35"/>
    <n v="0"/>
    <n v="0"/>
    <n v="1"/>
    <n v="200"/>
    <n v="40"/>
    <n v="11"/>
    <n v="1"/>
    <n v="1"/>
    <n v="15"/>
    <n v="13148"/>
  </r>
  <r>
    <s v="WH_116746"/>
    <s v="EID_66746"/>
    <x v="1"/>
    <x v="2"/>
    <x v="2"/>
    <x v="2"/>
    <s v="Company Owned"/>
    <s v="No"/>
    <s v="No"/>
    <s v="No"/>
    <s v="C"/>
    <n v="2004"/>
    <n v="8"/>
    <n v="0"/>
    <n v="3"/>
    <n v="6442"/>
    <n v="52"/>
    <n v="0"/>
    <n v="0"/>
    <n v="0"/>
    <n v="215"/>
    <n v="24"/>
    <n v="23"/>
    <n v="1"/>
    <n v="5"/>
    <n v="32"/>
    <n v="33126"/>
  </r>
  <r>
    <s v="WH_116747"/>
    <s v="EID_66747"/>
    <x v="1"/>
    <x v="1"/>
    <x v="0"/>
    <x v="1"/>
    <s v="Rented"/>
    <s v="No"/>
    <s v="Yes"/>
    <s v="No"/>
    <s v="A+"/>
    <m/>
    <n v="2"/>
    <n v="0"/>
    <n v="4"/>
    <n v="4902"/>
    <n v="70"/>
    <n v="0"/>
    <n v="0"/>
    <n v="1"/>
    <n v="67"/>
    <n v="25"/>
    <n v="24"/>
    <n v="1"/>
    <n v="6"/>
    <n v="25"/>
    <n v="31149"/>
  </r>
  <r>
    <s v="WH_116748"/>
    <s v="EID_66748"/>
    <x v="1"/>
    <x v="2"/>
    <x v="2"/>
    <x v="2"/>
    <s v="Company Owned"/>
    <s v="No"/>
    <s v="Yes"/>
    <s v="No"/>
    <s v="C"/>
    <n v="2022"/>
    <n v="4"/>
    <n v="0"/>
    <n v="4"/>
    <n v="3867"/>
    <n v="19"/>
    <n v="0"/>
    <n v="0"/>
    <n v="1"/>
    <n v="179"/>
    <n v="32"/>
    <n v="6"/>
    <n v="0"/>
    <n v="2"/>
    <n v="1"/>
    <n v="8072"/>
  </r>
  <r>
    <s v="WH_116749"/>
    <s v="EID_66749"/>
    <x v="1"/>
    <x v="1"/>
    <x v="2"/>
    <x v="1"/>
    <s v="Rented"/>
    <s v="No"/>
    <s v="Yes"/>
    <s v="No"/>
    <s v="A"/>
    <m/>
    <n v="0"/>
    <n v="0"/>
    <n v="2"/>
    <n v="4826"/>
    <n v="49"/>
    <n v="0"/>
    <n v="0"/>
    <n v="1"/>
    <n v="185"/>
    <n v="30"/>
    <n v="11"/>
    <n v="0"/>
    <n v="4"/>
    <n v="10"/>
    <n v="14110"/>
  </r>
  <r>
    <s v="WH_116750"/>
    <s v="EID_66750"/>
    <x v="0"/>
    <x v="0"/>
    <x v="1"/>
    <x v="4"/>
    <s v="Company Owned"/>
    <s v="No"/>
    <s v="Yes"/>
    <s v="No"/>
    <s v="C"/>
    <n v="2008"/>
    <n v="8"/>
    <n v="0"/>
    <n v="2"/>
    <n v="7064"/>
    <n v="58"/>
    <n v="0"/>
    <n v="0"/>
    <n v="1"/>
    <n v="185"/>
    <n v="30"/>
    <n v="23"/>
    <n v="0"/>
    <n v="4"/>
    <n v="16"/>
    <n v="31139"/>
  </r>
  <r>
    <s v="WH_116751"/>
    <s v="EID_66751"/>
    <x v="1"/>
    <x v="0"/>
    <x v="2"/>
    <x v="0"/>
    <s v="Rented"/>
    <s v="No"/>
    <s v="Yes"/>
    <s v="Yes"/>
    <s v="B+"/>
    <n v="2000"/>
    <n v="6"/>
    <n v="0"/>
    <n v="4"/>
    <n v="6756"/>
    <n v="57"/>
    <n v="1"/>
    <n v="0"/>
    <n v="1"/>
    <n v="141"/>
    <n v="34"/>
    <n v="22"/>
    <n v="0"/>
    <n v="6"/>
    <n v="15"/>
    <n v="27135"/>
  </r>
  <r>
    <s v="WH_116752"/>
    <s v="EID_66752"/>
    <x v="1"/>
    <x v="2"/>
    <x v="2"/>
    <x v="3"/>
    <s v="Company Owned"/>
    <s v="No"/>
    <s v="Yes"/>
    <s v="No"/>
    <s v="A+"/>
    <n v="2010"/>
    <n v="5"/>
    <n v="0"/>
    <n v="2"/>
    <n v="4633"/>
    <n v="59"/>
    <n v="0"/>
    <n v="0"/>
    <n v="1"/>
    <n v="131"/>
    <n v="29"/>
    <n v="22"/>
    <n v="1"/>
    <n v="3"/>
    <n v="19"/>
    <n v="31131"/>
  </r>
  <r>
    <s v="WH_116753"/>
    <s v="EID_66753"/>
    <x v="0"/>
    <x v="1"/>
    <x v="0"/>
    <x v="0"/>
    <s v="Company Owned"/>
    <s v="No"/>
    <s v="Yes"/>
    <s v="Yes"/>
    <s v="C"/>
    <n v="2000"/>
    <n v="7"/>
    <n v="1"/>
    <n v="3"/>
    <n v="3970"/>
    <n v="69"/>
    <n v="1"/>
    <n v="0"/>
    <n v="1"/>
    <n v="188"/>
    <n v="31"/>
    <n v="24"/>
    <n v="0"/>
    <n v="5"/>
    <n v="6"/>
    <n v="32135"/>
  </r>
  <r>
    <s v="WH_116754"/>
    <s v="EID_66754"/>
    <x v="1"/>
    <x v="1"/>
    <x v="1"/>
    <x v="1"/>
    <s v="Company Owned"/>
    <s v="No"/>
    <s v="Yes"/>
    <s v="No"/>
    <s v="C"/>
    <n v="2022"/>
    <n v="7"/>
    <n v="0"/>
    <n v="4"/>
    <n v="5759"/>
    <n v="56"/>
    <n v="0"/>
    <n v="0"/>
    <n v="1"/>
    <n v="153"/>
    <n v="22"/>
    <n v="5"/>
    <n v="0"/>
    <n v="1"/>
    <n v="24"/>
    <n v="6080"/>
  </r>
  <r>
    <s v="WH_116755"/>
    <s v="EID_66755"/>
    <x v="1"/>
    <x v="2"/>
    <x v="3"/>
    <x v="5"/>
    <s v="Rented"/>
    <s v="No"/>
    <s v="No"/>
    <s v="No"/>
    <s v="A+"/>
    <n v="2017"/>
    <n v="6"/>
    <n v="0"/>
    <n v="4"/>
    <n v="4117"/>
    <n v="46"/>
    <n v="0"/>
    <n v="0"/>
    <n v="0"/>
    <n v="104"/>
    <n v="26"/>
    <n v="13"/>
    <n v="1"/>
    <n v="2"/>
    <n v="26"/>
    <n v="18099"/>
  </r>
  <r>
    <s v="WH_116756"/>
    <s v="EID_66756"/>
    <x v="1"/>
    <x v="1"/>
    <x v="1"/>
    <x v="1"/>
    <s v="Company Owned"/>
    <s v="No"/>
    <s v="Yes"/>
    <s v="No"/>
    <s v="A+"/>
    <n v="2017"/>
    <n v="3"/>
    <n v="0"/>
    <n v="4"/>
    <n v="4750"/>
    <n v="52"/>
    <n v="0"/>
    <n v="0"/>
    <n v="1"/>
    <n v="107"/>
    <n v="34"/>
    <n v="10"/>
    <n v="1"/>
    <n v="1"/>
    <n v="24"/>
    <n v="13136"/>
  </r>
  <r>
    <s v="WH_116757"/>
    <s v="EID_66757"/>
    <x v="1"/>
    <x v="1"/>
    <x v="1"/>
    <x v="0"/>
    <s v="Rented"/>
    <s v="No"/>
    <s v="Yes"/>
    <s v="No"/>
    <s v="C"/>
    <m/>
    <n v="1"/>
    <n v="0"/>
    <n v="2"/>
    <n v="4489"/>
    <n v="30"/>
    <n v="0"/>
    <n v="0"/>
    <n v="1"/>
    <n v="168"/>
    <n v="28"/>
    <n v="4"/>
    <n v="0"/>
    <n v="1"/>
    <n v="28"/>
    <n v="6142"/>
  </r>
  <r>
    <s v="WH_116758"/>
    <s v="EID_66758"/>
    <x v="1"/>
    <x v="2"/>
    <x v="1"/>
    <x v="3"/>
    <s v="Company Owned"/>
    <s v="No"/>
    <s v="Yes"/>
    <s v="Yes"/>
    <s v="C"/>
    <m/>
    <n v="0"/>
    <n v="1"/>
    <n v="2"/>
    <n v="4828"/>
    <n v="52"/>
    <n v="1"/>
    <n v="0"/>
    <n v="1"/>
    <n v="230"/>
    <n v="40"/>
    <n v="18"/>
    <n v="0"/>
    <n v="6"/>
    <n v="27"/>
    <n v="23055"/>
  </r>
  <r>
    <s v="WH_116759"/>
    <s v="EID_66759"/>
    <x v="1"/>
    <x v="1"/>
    <x v="2"/>
    <x v="1"/>
    <s v="Company Owned"/>
    <s v="No"/>
    <s v="No"/>
    <s v="No"/>
    <s v="B+"/>
    <m/>
    <n v="0"/>
    <n v="0"/>
    <n v="2"/>
    <n v="3207"/>
    <n v="61"/>
    <n v="0"/>
    <n v="0"/>
    <n v="0"/>
    <n v="90"/>
    <n v="29"/>
    <n v="8"/>
    <n v="0"/>
    <n v="5"/>
    <n v="25"/>
    <n v="10128"/>
  </r>
  <r>
    <s v="WH_116760"/>
    <s v="EID_66760"/>
    <x v="1"/>
    <x v="2"/>
    <x v="0"/>
    <x v="3"/>
    <s v="Company Owned"/>
    <s v="No"/>
    <s v="Yes"/>
    <s v="No"/>
    <s v="B"/>
    <n v="2013"/>
    <n v="3"/>
    <n v="1"/>
    <n v="4"/>
    <n v="4915"/>
    <n v="27"/>
    <n v="0"/>
    <n v="0"/>
    <n v="1"/>
    <n v="162"/>
    <n v="26"/>
    <n v="23"/>
    <n v="0"/>
    <n v="6"/>
    <n v="19"/>
    <n v="27068"/>
  </r>
  <r>
    <s v="WH_116761"/>
    <s v="EID_66761"/>
    <x v="1"/>
    <x v="1"/>
    <x v="1"/>
    <x v="1"/>
    <s v="Company Owned"/>
    <s v="No"/>
    <s v="No"/>
    <s v="No"/>
    <s v="B+"/>
    <n v="2001"/>
    <n v="4"/>
    <n v="0"/>
    <n v="2"/>
    <n v="4790"/>
    <n v="16"/>
    <n v="0"/>
    <n v="0"/>
    <n v="0"/>
    <n v="109"/>
    <n v="33"/>
    <n v="23"/>
    <n v="0"/>
    <n v="6"/>
    <n v="5"/>
    <n v="27083"/>
  </r>
  <r>
    <s v="WH_116762"/>
    <s v="EID_66762"/>
    <x v="1"/>
    <x v="2"/>
    <x v="2"/>
    <x v="5"/>
    <s v="Company Owned"/>
    <s v="No"/>
    <s v="Yes"/>
    <s v="No"/>
    <s v="B"/>
    <n v="2000"/>
    <n v="3"/>
    <n v="0"/>
    <n v="3"/>
    <n v="9149"/>
    <n v="68"/>
    <n v="0"/>
    <n v="0"/>
    <n v="1"/>
    <n v="73"/>
    <n v="36"/>
    <n v="37"/>
    <n v="0"/>
    <n v="2"/>
    <n v="26"/>
    <n v="46111"/>
  </r>
  <r>
    <s v="WH_116763"/>
    <s v="EID_66763"/>
    <x v="1"/>
    <x v="1"/>
    <x v="0"/>
    <x v="0"/>
    <s v="Rented"/>
    <s v="No"/>
    <s v="No"/>
    <s v="No"/>
    <s v="C"/>
    <n v="2009"/>
    <n v="8"/>
    <n v="0"/>
    <n v="5"/>
    <n v="5383"/>
    <n v="18"/>
    <n v="0"/>
    <n v="0"/>
    <n v="0"/>
    <n v="223"/>
    <n v="29"/>
    <n v="19"/>
    <n v="0"/>
    <n v="6"/>
    <n v="23"/>
    <n v="25060"/>
  </r>
  <r>
    <s v="WH_116764"/>
    <s v="EID_66764"/>
    <x v="1"/>
    <x v="1"/>
    <x v="0"/>
    <x v="0"/>
    <s v="Company Owned"/>
    <s v="No"/>
    <s v="Yes"/>
    <s v="No"/>
    <s v="B"/>
    <m/>
    <n v="0"/>
    <n v="2"/>
    <n v="8"/>
    <n v="5320"/>
    <n v="18"/>
    <n v="0"/>
    <n v="0"/>
    <n v="1"/>
    <n v="73"/>
    <n v="30"/>
    <n v="11"/>
    <n v="0"/>
    <n v="5"/>
    <n v="23"/>
    <n v="13120"/>
  </r>
  <r>
    <s v="WH_116765"/>
    <s v="EID_66765"/>
    <x v="1"/>
    <x v="1"/>
    <x v="1"/>
    <x v="0"/>
    <s v="Rented"/>
    <s v="No"/>
    <s v="No"/>
    <s v="No"/>
    <s v="B"/>
    <n v="2015"/>
    <n v="7"/>
    <n v="0"/>
    <n v="2"/>
    <n v="4863"/>
    <n v="61"/>
    <n v="0"/>
    <n v="0"/>
    <n v="0"/>
    <n v="141"/>
    <n v="19"/>
    <n v="21"/>
    <n v="1"/>
    <n v="5"/>
    <n v="23"/>
    <n v="27106"/>
  </r>
  <r>
    <s v="WH_116766"/>
    <s v="EID_66766"/>
    <x v="1"/>
    <x v="2"/>
    <x v="2"/>
    <x v="5"/>
    <s v="Rented"/>
    <s v="Yes"/>
    <s v="Yes"/>
    <s v="No"/>
    <s v="C"/>
    <n v="2020"/>
    <n v="6"/>
    <n v="0"/>
    <n v="2"/>
    <n v="4426"/>
    <n v="54"/>
    <n v="0"/>
    <n v="1"/>
    <n v="1"/>
    <n v="140"/>
    <n v="27"/>
    <n v="5"/>
    <n v="0"/>
    <n v="2"/>
    <n v="11"/>
    <n v="6066"/>
  </r>
  <r>
    <s v="WH_116767"/>
    <s v="EID_66767"/>
    <x v="0"/>
    <x v="2"/>
    <x v="2"/>
    <x v="2"/>
    <s v="Rented"/>
    <s v="No"/>
    <s v="Yes"/>
    <s v="No"/>
    <s v="A+"/>
    <m/>
    <n v="2"/>
    <n v="0"/>
    <n v="2"/>
    <n v="6676"/>
    <n v="40"/>
    <n v="0"/>
    <n v="0"/>
    <n v="1"/>
    <n v="178"/>
    <n v="28"/>
    <n v="7"/>
    <n v="0"/>
    <n v="2"/>
    <n v="32"/>
    <n v="9107"/>
  </r>
  <r>
    <s v="WH_116768"/>
    <s v="EID_66768"/>
    <x v="1"/>
    <x v="1"/>
    <x v="0"/>
    <x v="1"/>
    <s v="Rented"/>
    <s v="No"/>
    <s v="No"/>
    <s v="No"/>
    <s v="B"/>
    <n v="1997"/>
    <n v="4"/>
    <n v="0"/>
    <n v="6"/>
    <n v="5135"/>
    <n v="38"/>
    <n v="0"/>
    <n v="0"/>
    <n v="0"/>
    <n v="104"/>
    <n v="17"/>
    <n v="24"/>
    <n v="0"/>
    <n v="2"/>
    <n v="14"/>
    <n v="28107"/>
  </r>
  <r>
    <s v="WH_116769"/>
    <s v="EID_66769"/>
    <x v="0"/>
    <x v="1"/>
    <x v="0"/>
    <x v="1"/>
    <s v="Rented"/>
    <s v="No"/>
    <s v="Yes"/>
    <s v="No"/>
    <s v="A"/>
    <m/>
    <n v="0"/>
    <n v="0"/>
    <n v="2"/>
    <n v="3996"/>
    <n v="56"/>
    <n v="0"/>
    <n v="0"/>
    <n v="1"/>
    <n v="119"/>
    <n v="33"/>
    <n v="12"/>
    <n v="0"/>
    <n v="6"/>
    <n v="10"/>
    <n v="17079"/>
  </r>
  <r>
    <s v="WH_116770"/>
    <s v="EID_66770"/>
    <x v="1"/>
    <x v="0"/>
    <x v="2"/>
    <x v="0"/>
    <s v="Rented"/>
    <s v="No"/>
    <s v="Yes"/>
    <s v="No"/>
    <s v="A+"/>
    <m/>
    <n v="0"/>
    <n v="0"/>
    <n v="2"/>
    <n v="4760"/>
    <n v="60"/>
    <n v="0"/>
    <n v="0"/>
    <n v="1"/>
    <n v="105"/>
    <n v="32"/>
    <n v="18"/>
    <n v="0"/>
    <n v="2"/>
    <n v="15"/>
    <n v="26108"/>
  </r>
  <r>
    <s v="WH_116771"/>
    <s v="EID_66771"/>
    <x v="1"/>
    <x v="0"/>
    <x v="2"/>
    <x v="0"/>
    <s v="Rented"/>
    <s v="No"/>
    <s v="No"/>
    <s v="No"/>
    <s v="A"/>
    <n v="2015"/>
    <n v="3"/>
    <n v="1"/>
    <n v="2"/>
    <n v="4016"/>
    <n v="48"/>
    <n v="0"/>
    <n v="0"/>
    <n v="0"/>
    <n v="240"/>
    <n v="21"/>
    <n v="13"/>
    <n v="0"/>
    <n v="6"/>
    <n v="2"/>
    <n v="18121"/>
  </r>
  <r>
    <s v="WH_116772"/>
    <s v="EID_66772"/>
    <x v="0"/>
    <x v="1"/>
    <x v="2"/>
    <x v="1"/>
    <s v="Company Owned"/>
    <s v="No"/>
    <s v="Yes"/>
    <s v="No"/>
    <s v="B"/>
    <m/>
    <n v="2"/>
    <n v="3"/>
    <n v="4"/>
    <n v="4372"/>
    <n v="20"/>
    <n v="0"/>
    <n v="0"/>
    <n v="1"/>
    <n v="233"/>
    <n v="36"/>
    <n v="13"/>
    <n v="0"/>
    <n v="3"/>
    <n v="25"/>
    <n v="15065"/>
  </r>
  <r>
    <s v="WH_116773"/>
    <s v="EID_66773"/>
    <x v="1"/>
    <x v="0"/>
    <x v="2"/>
    <x v="4"/>
    <s v="Company Owned"/>
    <s v="No"/>
    <s v="No"/>
    <s v="No"/>
    <s v="B+"/>
    <n v="2011"/>
    <n v="6"/>
    <n v="1"/>
    <n v="2"/>
    <n v="7531"/>
    <n v="21"/>
    <n v="0"/>
    <n v="0"/>
    <n v="0"/>
    <n v="200"/>
    <n v="28"/>
    <n v="19"/>
    <n v="0"/>
    <n v="2"/>
    <n v="31"/>
    <n v="21139"/>
  </r>
  <r>
    <s v="WH_116774"/>
    <s v="EID_66774"/>
    <x v="1"/>
    <x v="1"/>
    <x v="1"/>
    <x v="0"/>
    <s v="Rented"/>
    <s v="No"/>
    <s v="No"/>
    <s v="No"/>
    <s v="C"/>
    <m/>
    <n v="2"/>
    <n v="0"/>
    <n v="4"/>
    <n v="4408"/>
    <n v="58"/>
    <n v="0"/>
    <n v="0"/>
    <n v="0"/>
    <n v="191"/>
    <n v="39"/>
    <n v="30"/>
    <n v="1"/>
    <n v="2"/>
    <n v="28"/>
    <n v="43136"/>
  </r>
  <r>
    <s v="WH_116775"/>
    <s v="EID_66775"/>
    <x v="1"/>
    <x v="1"/>
    <x v="0"/>
    <x v="1"/>
    <s v="Company Owned"/>
    <s v="No"/>
    <s v="Yes"/>
    <s v="No"/>
    <s v="B"/>
    <m/>
    <n v="4"/>
    <n v="0"/>
    <n v="3"/>
    <n v="4754"/>
    <n v="28"/>
    <n v="0"/>
    <n v="0"/>
    <n v="1"/>
    <n v="165"/>
    <n v="29"/>
    <n v="5"/>
    <n v="0"/>
    <n v="2"/>
    <n v="10"/>
    <n v="5098"/>
  </r>
  <r>
    <s v="WH_116776"/>
    <s v="EID_66776"/>
    <x v="1"/>
    <x v="1"/>
    <x v="1"/>
    <x v="0"/>
    <s v="Company Owned"/>
    <s v="No"/>
    <s v="No"/>
    <s v="No"/>
    <s v="B"/>
    <n v="2012"/>
    <n v="7"/>
    <n v="0"/>
    <n v="2"/>
    <n v="4693"/>
    <n v="26"/>
    <n v="0"/>
    <n v="0"/>
    <n v="0"/>
    <n v="205"/>
    <n v="30"/>
    <n v="20"/>
    <n v="1"/>
    <n v="3"/>
    <n v="23"/>
    <n v="23134"/>
  </r>
  <r>
    <s v="WH_116777"/>
    <s v="EID_66777"/>
    <x v="0"/>
    <x v="2"/>
    <x v="2"/>
    <x v="2"/>
    <s v="Company Owned"/>
    <s v="No"/>
    <s v="No"/>
    <s v="No"/>
    <s v="B+"/>
    <n v="2016"/>
    <n v="6"/>
    <n v="0"/>
    <n v="2"/>
    <n v="4636"/>
    <n v="59"/>
    <n v="0"/>
    <n v="0"/>
    <n v="0"/>
    <n v="105"/>
    <n v="23"/>
    <n v="17"/>
    <n v="0"/>
    <n v="2"/>
    <n v="1"/>
    <n v="22118"/>
  </r>
  <r>
    <s v="WH_116778"/>
    <s v="EID_66778"/>
    <x v="1"/>
    <x v="1"/>
    <x v="0"/>
    <x v="0"/>
    <s v="Company Owned"/>
    <s v="No"/>
    <s v="No"/>
    <s v="No"/>
    <s v="B+"/>
    <m/>
    <n v="0"/>
    <n v="2"/>
    <n v="4"/>
    <n v="4160"/>
    <n v="34"/>
    <n v="0"/>
    <n v="0"/>
    <n v="0"/>
    <n v="181"/>
    <n v="25"/>
    <n v="16"/>
    <n v="0"/>
    <n v="3"/>
    <n v="6"/>
    <n v="19143"/>
  </r>
  <r>
    <s v="WH_116779"/>
    <s v="EID_66779"/>
    <x v="1"/>
    <x v="1"/>
    <x v="0"/>
    <x v="0"/>
    <s v="Company Owned"/>
    <s v="No"/>
    <s v="Yes"/>
    <s v="No"/>
    <s v="A"/>
    <n v="2018"/>
    <n v="5"/>
    <n v="0"/>
    <n v="3"/>
    <n v="4273"/>
    <n v="45"/>
    <n v="0"/>
    <n v="0"/>
    <n v="1"/>
    <n v="236"/>
    <n v="34"/>
    <n v="11"/>
    <n v="0"/>
    <n v="4"/>
    <n v="6"/>
    <n v="15143"/>
  </r>
  <r>
    <s v="WH_116780"/>
    <s v="EID_66780"/>
    <x v="1"/>
    <x v="1"/>
    <x v="0"/>
    <x v="1"/>
    <s v="Rented"/>
    <s v="No"/>
    <s v="No"/>
    <s v="No"/>
    <s v="C"/>
    <n v="2017"/>
    <n v="3"/>
    <n v="0"/>
    <n v="2"/>
    <n v="5727"/>
    <n v="68"/>
    <n v="0"/>
    <n v="0"/>
    <n v="0"/>
    <n v="104"/>
    <n v="17"/>
    <n v="10"/>
    <n v="1"/>
    <n v="5"/>
    <n v="14"/>
    <n v="15086"/>
  </r>
  <r>
    <s v="WH_116781"/>
    <s v="EID_66781"/>
    <x v="1"/>
    <x v="1"/>
    <x v="1"/>
    <x v="1"/>
    <s v="Company Owned"/>
    <s v="No"/>
    <s v="Yes"/>
    <s v="No"/>
    <s v="C"/>
    <n v="2021"/>
    <n v="6"/>
    <n v="0"/>
    <n v="4"/>
    <n v="5507"/>
    <n v="38"/>
    <n v="0"/>
    <n v="0"/>
    <n v="1"/>
    <n v="270"/>
    <n v="35"/>
    <n v="6"/>
    <n v="1"/>
    <n v="2"/>
    <n v="5"/>
    <n v="8128"/>
  </r>
  <r>
    <s v="WH_116782"/>
    <s v="EID_66782"/>
    <x v="1"/>
    <x v="0"/>
    <x v="0"/>
    <x v="0"/>
    <s v="Rented"/>
    <s v="No"/>
    <s v="No"/>
    <s v="No"/>
    <s v="B+"/>
    <n v="2022"/>
    <n v="6"/>
    <n v="2"/>
    <n v="4"/>
    <n v="5276"/>
    <n v="59"/>
    <n v="0"/>
    <n v="0"/>
    <n v="0"/>
    <n v="176"/>
    <n v="29"/>
    <n v="5"/>
    <n v="0"/>
    <n v="3"/>
    <n v="15"/>
    <n v="6133"/>
  </r>
  <r>
    <s v="WH_116783"/>
    <s v="EID_66783"/>
    <x v="1"/>
    <x v="1"/>
    <x v="1"/>
    <x v="1"/>
    <s v="Company Owned"/>
    <s v="No"/>
    <s v="Yes"/>
    <s v="No"/>
    <s v="A"/>
    <n v="2001"/>
    <n v="6"/>
    <n v="0"/>
    <n v="4"/>
    <n v="5261"/>
    <n v="25"/>
    <n v="0"/>
    <n v="0"/>
    <n v="1"/>
    <n v="251"/>
    <n v="27"/>
    <n v="31"/>
    <n v="0"/>
    <n v="3"/>
    <n v="25"/>
    <n v="41138"/>
  </r>
  <r>
    <s v="WH_116784"/>
    <s v="EID_66784"/>
    <x v="1"/>
    <x v="2"/>
    <x v="2"/>
    <x v="2"/>
    <s v="Rented"/>
    <s v="Yes"/>
    <s v="Yes"/>
    <s v="Yes"/>
    <s v="A"/>
    <m/>
    <n v="8"/>
    <n v="2"/>
    <n v="3"/>
    <n v="5014"/>
    <n v="66"/>
    <n v="1"/>
    <n v="1"/>
    <n v="1"/>
    <n v="153"/>
    <n v="30"/>
    <n v="26"/>
    <n v="0"/>
    <n v="4"/>
    <n v="32"/>
    <n v="33097"/>
  </r>
  <r>
    <s v="WH_116785"/>
    <s v="EID_66785"/>
    <x v="1"/>
    <x v="1"/>
    <x v="1"/>
    <x v="0"/>
    <s v="Rented"/>
    <s v="No"/>
    <s v="No"/>
    <s v="No"/>
    <s v="B"/>
    <n v="2014"/>
    <n v="6"/>
    <n v="0"/>
    <n v="3"/>
    <n v="4173"/>
    <n v="28"/>
    <n v="0"/>
    <n v="0"/>
    <n v="0"/>
    <n v="174"/>
    <n v="19"/>
    <n v="10"/>
    <n v="0"/>
    <n v="2"/>
    <n v="23"/>
    <n v="11147"/>
  </r>
  <r>
    <s v="WH_116786"/>
    <s v="EID_66786"/>
    <x v="1"/>
    <x v="1"/>
    <x v="1"/>
    <x v="0"/>
    <s v="Company Owned"/>
    <s v="No"/>
    <s v="No"/>
    <s v="No"/>
    <s v="C"/>
    <n v="2003"/>
    <n v="8"/>
    <n v="0"/>
    <n v="4"/>
    <n v="4285"/>
    <n v="26"/>
    <n v="0"/>
    <n v="0"/>
    <n v="0"/>
    <n v="68"/>
    <n v="22"/>
    <n v="25"/>
    <n v="0"/>
    <n v="6"/>
    <n v="28"/>
    <n v="32074"/>
  </r>
  <r>
    <s v="WH_116787"/>
    <s v="EID_66787"/>
    <x v="0"/>
    <x v="1"/>
    <x v="1"/>
    <x v="1"/>
    <s v="Rented"/>
    <s v="No"/>
    <s v="No"/>
    <s v="No"/>
    <s v="A+"/>
    <m/>
    <n v="3"/>
    <n v="2"/>
    <n v="3"/>
    <n v="5002"/>
    <n v="35"/>
    <n v="0"/>
    <n v="0"/>
    <n v="0"/>
    <n v="139"/>
    <n v="17"/>
    <n v="12"/>
    <n v="1"/>
    <n v="3"/>
    <n v="24"/>
    <n v="15100"/>
  </r>
  <r>
    <s v="WH_116788"/>
    <s v="EID_66788"/>
    <x v="1"/>
    <x v="2"/>
    <x v="1"/>
    <x v="3"/>
    <s v="Company Owned"/>
    <s v="No"/>
    <s v="Yes"/>
    <s v="Yes"/>
    <s v="A"/>
    <n v="2018"/>
    <n v="5"/>
    <n v="0"/>
    <n v="3"/>
    <n v="4780"/>
    <n v="58"/>
    <n v="1"/>
    <n v="0"/>
    <n v="1"/>
    <n v="80"/>
    <n v="31"/>
    <n v="10"/>
    <n v="0"/>
    <n v="5"/>
    <n v="27"/>
    <n v="14117"/>
  </r>
  <r>
    <s v="WH_116789"/>
    <s v="EID_66789"/>
    <x v="1"/>
    <x v="2"/>
    <x v="2"/>
    <x v="2"/>
    <s v="Rented"/>
    <s v="No"/>
    <s v="No"/>
    <s v="No"/>
    <s v="C"/>
    <n v="2018"/>
    <n v="8"/>
    <n v="0"/>
    <n v="3"/>
    <n v="4706"/>
    <n v="41"/>
    <n v="0"/>
    <n v="0"/>
    <n v="0"/>
    <n v="267"/>
    <n v="21"/>
    <n v="10"/>
    <n v="0"/>
    <n v="1"/>
    <n v="32"/>
    <n v="13057"/>
  </r>
  <r>
    <s v="WH_116790"/>
    <s v="EID_66790"/>
    <x v="1"/>
    <x v="0"/>
    <x v="2"/>
    <x v="0"/>
    <s v="Company Owned"/>
    <s v="No"/>
    <s v="No"/>
    <s v="No"/>
    <s v="B"/>
    <m/>
    <n v="2"/>
    <n v="0"/>
    <n v="1"/>
    <n v="6110"/>
    <n v="47"/>
    <n v="0"/>
    <n v="0"/>
    <n v="0"/>
    <n v="107"/>
    <n v="23"/>
    <n v="27"/>
    <n v="0"/>
    <n v="6"/>
    <n v="9"/>
    <n v="31064"/>
  </r>
  <r>
    <s v="WH_116791"/>
    <s v="EID_66791"/>
    <x v="1"/>
    <x v="1"/>
    <x v="2"/>
    <x v="1"/>
    <s v="Company Owned"/>
    <s v="No"/>
    <s v="Yes"/>
    <s v="No"/>
    <s v="A+"/>
    <n v="2003"/>
    <n v="3"/>
    <n v="3"/>
    <n v="2"/>
    <n v="4999"/>
    <n v="64"/>
    <n v="0"/>
    <n v="0"/>
    <n v="1"/>
    <n v="120"/>
    <n v="23"/>
    <n v="28"/>
    <n v="1"/>
    <n v="6"/>
    <n v="25"/>
    <n v="37094"/>
  </r>
  <r>
    <s v="WH_116792"/>
    <s v="EID_66792"/>
    <x v="1"/>
    <x v="0"/>
    <x v="1"/>
    <x v="0"/>
    <s v="Rented"/>
    <s v="No"/>
    <s v="No"/>
    <s v="No"/>
    <s v="A+"/>
    <n v="2018"/>
    <n v="5"/>
    <n v="0"/>
    <n v="4"/>
    <n v="4632"/>
    <n v="35"/>
    <n v="0"/>
    <n v="0"/>
    <n v="0"/>
    <n v="122"/>
    <n v="16"/>
    <n v="13"/>
    <n v="1"/>
    <n v="2"/>
    <n v="13"/>
    <n v="20094"/>
  </r>
  <r>
    <s v="WH_116793"/>
    <s v="EID_66793"/>
    <x v="1"/>
    <x v="2"/>
    <x v="0"/>
    <x v="5"/>
    <s v="Rented"/>
    <s v="No"/>
    <s v="No"/>
    <s v="No"/>
    <s v="A"/>
    <n v="2013"/>
    <n v="3"/>
    <n v="0"/>
    <n v="3"/>
    <n v="4609"/>
    <n v="67"/>
    <n v="0"/>
    <n v="0"/>
    <n v="0"/>
    <n v="114"/>
    <n v="19"/>
    <n v="11"/>
    <n v="0"/>
    <n v="4"/>
    <n v="11"/>
    <n v="14069"/>
  </r>
  <r>
    <s v="WH_116794"/>
    <s v="EID_66794"/>
    <x v="1"/>
    <x v="2"/>
    <x v="0"/>
    <x v="3"/>
    <s v="Company Owned"/>
    <s v="No"/>
    <s v="Yes"/>
    <s v="No"/>
    <s v="C"/>
    <n v="2000"/>
    <n v="4"/>
    <n v="0"/>
    <n v="2"/>
    <n v="5638"/>
    <n v="19"/>
    <n v="0"/>
    <n v="0"/>
    <n v="1"/>
    <n v="231"/>
    <n v="37"/>
    <n v="23"/>
    <n v="0"/>
    <n v="2"/>
    <n v="19"/>
    <n v="29092"/>
  </r>
  <r>
    <s v="WH_116795"/>
    <s v="EID_66795"/>
    <x v="0"/>
    <x v="1"/>
    <x v="1"/>
    <x v="0"/>
    <s v="Rented"/>
    <s v="No"/>
    <s v="No"/>
    <s v="No"/>
    <s v="A+"/>
    <m/>
    <n v="1"/>
    <n v="2"/>
    <n v="4"/>
    <n v="7733"/>
    <n v="44"/>
    <n v="0"/>
    <n v="0"/>
    <n v="0"/>
    <n v="239"/>
    <n v="28"/>
    <n v="7"/>
    <n v="0"/>
    <n v="2"/>
    <n v="29"/>
    <n v="9148"/>
  </r>
  <r>
    <s v="WH_116796"/>
    <s v="EID_66796"/>
    <x v="1"/>
    <x v="0"/>
    <x v="0"/>
    <x v="4"/>
    <s v="Company Owned"/>
    <s v="No"/>
    <s v="No"/>
    <s v="No"/>
    <s v="B+"/>
    <n v="2004"/>
    <n v="3"/>
    <n v="0"/>
    <n v="2"/>
    <n v="4550"/>
    <n v="38"/>
    <n v="0"/>
    <n v="0"/>
    <n v="0"/>
    <n v="97"/>
    <n v="23"/>
    <n v="32"/>
    <n v="0"/>
    <n v="5"/>
    <n v="3"/>
    <n v="40066"/>
  </r>
  <r>
    <s v="WH_116797"/>
    <s v="EID_66797"/>
    <x v="1"/>
    <x v="1"/>
    <x v="1"/>
    <x v="0"/>
    <s v="Rented"/>
    <s v="No"/>
    <s v="Yes"/>
    <s v="No"/>
    <s v="C"/>
    <n v="2019"/>
    <n v="8"/>
    <n v="0"/>
    <n v="3"/>
    <n v="4620"/>
    <n v="27"/>
    <n v="0"/>
    <n v="0"/>
    <n v="1"/>
    <n v="158"/>
    <n v="30"/>
    <n v="11"/>
    <n v="1"/>
    <n v="2"/>
    <n v="23"/>
    <n v="16089"/>
  </r>
  <r>
    <s v="WH_116798"/>
    <s v="EID_66798"/>
    <x v="1"/>
    <x v="1"/>
    <x v="2"/>
    <x v="1"/>
    <s v="Company Owned"/>
    <s v="No"/>
    <s v="Yes"/>
    <s v="No"/>
    <s v="A"/>
    <n v="1997"/>
    <n v="4"/>
    <n v="0"/>
    <n v="3"/>
    <n v="4742"/>
    <n v="19"/>
    <n v="0"/>
    <n v="0"/>
    <n v="1"/>
    <n v="257"/>
    <n v="42"/>
    <n v="32"/>
    <n v="0"/>
    <n v="2"/>
    <n v="25"/>
    <n v="43056"/>
  </r>
  <r>
    <s v="WH_116799"/>
    <s v="EID_66799"/>
    <x v="1"/>
    <x v="2"/>
    <x v="2"/>
    <x v="2"/>
    <s v="Company Owned"/>
    <s v="No"/>
    <s v="Yes"/>
    <s v="No"/>
    <s v="A+"/>
    <m/>
    <n v="1"/>
    <n v="2"/>
    <n v="2"/>
    <n v="4876"/>
    <n v="19"/>
    <n v="0"/>
    <n v="0"/>
    <n v="1"/>
    <n v="119"/>
    <n v="25"/>
    <n v="34"/>
    <n v="1"/>
    <n v="5"/>
    <n v="12"/>
    <n v="46121"/>
  </r>
  <r>
    <s v="WH_116800"/>
    <s v="EID_66800"/>
    <x v="1"/>
    <x v="1"/>
    <x v="0"/>
    <x v="0"/>
    <s v="Company Owned"/>
    <s v="No"/>
    <s v="Yes"/>
    <s v="No"/>
    <s v="A+"/>
    <n v="2014"/>
    <n v="4"/>
    <n v="0"/>
    <n v="4"/>
    <n v="6012"/>
    <n v="69"/>
    <n v="0"/>
    <n v="0"/>
    <n v="1"/>
    <n v="194"/>
    <n v="31"/>
    <n v="9"/>
    <n v="1"/>
    <n v="1"/>
    <n v="23"/>
    <n v="12067"/>
  </r>
  <r>
    <s v="WH_116801"/>
    <s v="EID_66801"/>
    <x v="0"/>
    <x v="1"/>
    <x v="0"/>
    <x v="1"/>
    <s v="Company Owned"/>
    <s v="No"/>
    <s v="Yes"/>
    <s v="Yes"/>
    <s v="A+"/>
    <n v="2012"/>
    <n v="8"/>
    <n v="2"/>
    <n v="4"/>
    <n v="4859"/>
    <n v="63"/>
    <n v="1"/>
    <n v="0"/>
    <n v="1"/>
    <n v="190"/>
    <n v="22"/>
    <n v="12"/>
    <n v="1"/>
    <n v="6"/>
    <n v="14"/>
    <n v="15141"/>
  </r>
  <r>
    <s v="WH_116802"/>
    <s v="EID_66802"/>
    <x v="1"/>
    <x v="2"/>
    <x v="3"/>
    <x v="3"/>
    <s v="Rented"/>
    <s v="No"/>
    <s v="Yes"/>
    <s v="No"/>
    <s v="C"/>
    <m/>
    <n v="4"/>
    <n v="0"/>
    <n v="8"/>
    <n v="2771"/>
    <n v="45"/>
    <n v="0"/>
    <n v="0"/>
    <n v="1"/>
    <n v="186"/>
    <n v="29"/>
    <n v="4"/>
    <n v="1"/>
    <n v="3"/>
    <n v="27"/>
    <n v="6117"/>
  </r>
  <r>
    <s v="WH_116803"/>
    <s v="EID_66803"/>
    <x v="1"/>
    <x v="0"/>
    <x v="1"/>
    <x v="4"/>
    <s v="Rented"/>
    <s v="No"/>
    <s v="No"/>
    <s v="No"/>
    <s v="A"/>
    <n v="2011"/>
    <n v="4"/>
    <n v="0"/>
    <n v="2"/>
    <n v="5800"/>
    <n v="17"/>
    <n v="0"/>
    <n v="0"/>
    <n v="0"/>
    <n v="249"/>
    <n v="20"/>
    <n v="22"/>
    <n v="0"/>
    <n v="6"/>
    <n v="30"/>
    <n v="29101"/>
  </r>
  <r>
    <s v="WH_116804"/>
    <s v="EID_66804"/>
    <x v="1"/>
    <x v="0"/>
    <x v="0"/>
    <x v="0"/>
    <s v="Rented"/>
    <s v="No"/>
    <s v="No"/>
    <s v="No"/>
    <s v="B"/>
    <n v="2010"/>
    <n v="6"/>
    <n v="2"/>
    <n v="4"/>
    <n v="5344"/>
    <n v="49"/>
    <n v="0"/>
    <n v="0"/>
    <n v="0"/>
    <n v="116"/>
    <n v="31"/>
    <n v="17"/>
    <n v="0"/>
    <n v="5"/>
    <n v="15"/>
    <n v="21081"/>
  </r>
  <r>
    <s v="WH_116805"/>
    <s v="EID_66805"/>
    <x v="1"/>
    <x v="1"/>
    <x v="0"/>
    <x v="0"/>
    <s v="Company Owned"/>
    <s v="No"/>
    <s v="Yes"/>
    <s v="No"/>
    <s v="C"/>
    <m/>
    <n v="7"/>
    <n v="1"/>
    <n v="4"/>
    <n v="4617"/>
    <n v="40"/>
    <n v="0"/>
    <n v="0"/>
    <n v="1"/>
    <n v="98"/>
    <n v="27"/>
    <n v="22"/>
    <n v="0"/>
    <n v="5"/>
    <n v="6"/>
    <n v="28116"/>
  </r>
  <r>
    <s v="WH_116806"/>
    <s v="EID_66806"/>
    <x v="1"/>
    <x v="2"/>
    <x v="0"/>
    <x v="5"/>
    <s v="Rented"/>
    <s v="No"/>
    <s v="No"/>
    <s v="No"/>
    <s v="B+"/>
    <m/>
    <n v="8"/>
    <n v="2"/>
    <n v="4"/>
    <n v="4088"/>
    <n v="19"/>
    <n v="0"/>
    <n v="0"/>
    <n v="0"/>
    <n v="198"/>
    <n v="15"/>
    <n v="14"/>
    <n v="0"/>
    <n v="2"/>
    <n v="26"/>
    <n v="16104"/>
  </r>
  <r>
    <s v="WH_116807"/>
    <s v="EID_66807"/>
    <x v="1"/>
    <x v="1"/>
    <x v="1"/>
    <x v="0"/>
    <s v="Company Owned"/>
    <s v="No"/>
    <s v="Yes"/>
    <s v="No"/>
    <s v="C"/>
    <n v="2016"/>
    <n v="4"/>
    <n v="0"/>
    <n v="2"/>
    <n v="5019"/>
    <n v="34"/>
    <n v="0"/>
    <n v="0"/>
    <n v="1"/>
    <n v="101"/>
    <n v="29"/>
    <n v="13"/>
    <n v="0"/>
    <n v="4"/>
    <n v="6"/>
    <n v="16083"/>
  </r>
  <r>
    <s v="WH_116808"/>
    <s v="EID_66808"/>
    <x v="1"/>
    <x v="1"/>
    <x v="1"/>
    <x v="0"/>
    <s v="Rented"/>
    <s v="No"/>
    <s v="No"/>
    <s v="No"/>
    <s v="A+"/>
    <m/>
    <n v="5"/>
    <n v="2"/>
    <n v="4"/>
    <n v="4348"/>
    <n v="37"/>
    <n v="0"/>
    <n v="0"/>
    <n v="0"/>
    <n v="188"/>
    <n v="17"/>
    <n v="27"/>
    <n v="1"/>
    <n v="4"/>
    <n v="28"/>
    <n v="35093"/>
  </r>
  <r>
    <s v="WH_116809"/>
    <s v="EID_66809"/>
    <x v="1"/>
    <x v="2"/>
    <x v="0"/>
    <x v="2"/>
    <s v="Company Owned"/>
    <s v="No"/>
    <s v="Yes"/>
    <s v="No"/>
    <s v="A"/>
    <n v="2000"/>
    <n v="7"/>
    <n v="0"/>
    <n v="2"/>
    <n v="7845"/>
    <n v="70"/>
    <n v="0"/>
    <n v="0"/>
    <n v="1"/>
    <n v="58"/>
    <n v="30"/>
    <n v="27"/>
    <n v="0"/>
    <n v="4"/>
    <n v="1"/>
    <n v="36078"/>
  </r>
  <r>
    <s v="WH_116810"/>
    <s v="EID_66810"/>
    <x v="0"/>
    <x v="0"/>
    <x v="2"/>
    <x v="4"/>
    <s v="Rented"/>
    <s v="No"/>
    <s v="No"/>
    <s v="No"/>
    <s v="A+"/>
    <m/>
    <n v="7"/>
    <n v="4"/>
    <n v="4"/>
    <n v="4057"/>
    <n v="39"/>
    <n v="0"/>
    <n v="0"/>
    <n v="0"/>
    <n v="145"/>
    <n v="27"/>
    <n v="11"/>
    <n v="1"/>
    <n v="6"/>
    <n v="21"/>
    <n v="15109"/>
  </r>
  <r>
    <s v="WH_116811"/>
    <s v="EID_66811"/>
    <x v="1"/>
    <x v="1"/>
    <x v="0"/>
    <x v="0"/>
    <s v="Company Owned"/>
    <s v="No"/>
    <s v="Yes"/>
    <s v="Yes"/>
    <s v="C"/>
    <m/>
    <n v="1"/>
    <n v="0"/>
    <n v="3"/>
    <n v="9407"/>
    <n v="55"/>
    <n v="1"/>
    <n v="0"/>
    <n v="1"/>
    <n v="246"/>
    <n v="31"/>
    <n v="26"/>
    <n v="0"/>
    <n v="5"/>
    <n v="6"/>
    <n v="34107"/>
  </r>
  <r>
    <s v="WH_116812"/>
    <s v="EID_66812"/>
    <x v="1"/>
    <x v="2"/>
    <x v="0"/>
    <x v="5"/>
    <s v="Company Owned"/>
    <s v="No"/>
    <s v="Yes"/>
    <s v="No"/>
    <s v="B+"/>
    <m/>
    <n v="2"/>
    <n v="1"/>
    <n v="2"/>
    <n v="5426"/>
    <n v="33"/>
    <n v="0"/>
    <n v="0"/>
    <n v="1"/>
    <n v="55"/>
    <n v="27"/>
    <n v="20"/>
    <n v="0"/>
    <n v="1"/>
    <n v="11"/>
    <n v="24148"/>
  </r>
  <r>
    <s v="WH_116813"/>
    <s v="EID_66813"/>
    <x v="1"/>
    <x v="1"/>
    <x v="1"/>
    <x v="0"/>
    <s v="Company Owned"/>
    <s v="No"/>
    <s v="No"/>
    <s v="No"/>
    <s v="A+"/>
    <n v="2002"/>
    <n v="3"/>
    <n v="0"/>
    <n v="3"/>
    <n v="3815"/>
    <n v="59"/>
    <n v="0"/>
    <n v="0"/>
    <n v="0"/>
    <n v="133"/>
    <n v="22"/>
    <n v="16"/>
    <n v="1"/>
    <n v="2"/>
    <n v="6"/>
    <n v="21112"/>
  </r>
  <r>
    <s v="WH_116814"/>
    <s v="EID_66814"/>
    <x v="1"/>
    <x v="0"/>
    <x v="1"/>
    <x v="0"/>
    <s v="Rented"/>
    <s v="No"/>
    <s v="Yes"/>
    <s v="No"/>
    <s v="A+"/>
    <m/>
    <n v="6"/>
    <n v="1"/>
    <n v="4"/>
    <n v="5574"/>
    <n v="47"/>
    <n v="0"/>
    <n v="0"/>
    <n v="1"/>
    <n v="252"/>
    <n v="29"/>
    <n v="23"/>
    <n v="1"/>
    <n v="5"/>
    <n v="8"/>
    <n v="30119"/>
  </r>
  <r>
    <s v="WH_116815"/>
    <s v="EID_66815"/>
    <x v="1"/>
    <x v="1"/>
    <x v="1"/>
    <x v="0"/>
    <s v="Company Owned"/>
    <s v="No"/>
    <s v="No"/>
    <s v="No"/>
    <s v="A+"/>
    <m/>
    <n v="1"/>
    <n v="2"/>
    <n v="2"/>
    <n v="4054"/>
    <n v="62"/>
    <n v="0"/>
    <n v="0"/>
    <n v="0"/>
    <n v="260"/>
    <n v="24"/>
    <n v="18"/>
    <n v="0"/>
    <n v="3"/>
    <n v="28"/>
    <n v="24093"/>
  </r>
  <r>
    <s v="WH_116816"/>
    <s v="EID_66816"/>
    <x v="1"/>
    <x v="2"/>
    <x v="0"/>
    <x v="5"/>
    <s v="Company Owned"/>
    <s v="No"/>
    <s v="Yes"/>
    <s v="No"/>
    <s v="B+"/>
    <m/>
    <n v="6"/>
    <n v="3"/>
    <n v="4"/>
    <n v="4808"/>
    <n v="27"/>
    <n v="0"/>
    <n v="0"/>
    <n v="1"/>
    <n v="175"/>
    <n v="41"/>
    <n v="14"/>
    <n v="1"/>
    <n v="6"/>
    <n v="26"/>
    <n v="17120"/>
  </r>
  <r>
    <s v="WH_116817"/>
    <s v="EID_66817"/>
    <x v="1"/>
    <x v="1"/>
    <x v="1"/>
    <x v="0"/>
    <s v="Rented"/>
    <s v="No"/>
    <s v="No"/>
    <s v="No"/>
    <s v="B"/>
    <m/>
    <n v="6"/>
    <n v="5"/>
    <n v="2"/>
    <n v="4432"/>
    <n v="70"/>
    <n v="0"/>
    <n v="0"/>
    <n v="0"/>
    <n v="112"/>
    <n v="27"/>
    <n v="16"/>
    <n v="0"/>
    <n v="6"/>
    <n v="23"/>
    <n v="19105"/>
  </r>
  <r>
    <s v="WH_116818"/>
    <s v="EID_66818"/>
    <x v="1"/>
    <x v="2"/>
    <x v="2"/>
    <x v="3"/>
    <s v="Company Owned"/>
    <s v="No"/>
    <s v="Yes"/>
    <s v="No"/>
    <s v="B+"/>
    <m/>
    <n v="5"/>
    <n v="0"/>
    <n v="2"/>
    <n v="4794"/>
    <n v="58"/>
    <n v="0"/>
    <n v="0"/>
    <n v="1"/>
    <n v="208"/>
    <n v="36"/>
    <n v="4"/>
    <n v="0"/>
    <n v="1"/>
    <n v="27"/>
    <n v="5131"/>
  </r>
  <r>
    <s v="WH_116819"/>
    <s v="EID_66819"/>
    <x v="1"/>
    <x v="1"/>
    <x v="2"/>
    <x v="1"/>
    <s v="Company Owned"/>
    <s v="No"/>
    <s v="Yes"/>
    <s v="No"/>
    <s v="C"/>
    <n v="2017"/>
    <n v="7"/>
    <n v="1"/>
    <n v="4"/>
    <n v="4377"/>
    <n v="55"/>
    <n v="0"/>
    <n v="0"/>
    <n v="1"/>
    <n v="136"/>
    <n v="35"/>
    <n v="8"/>
    <n v="1"/>
    <n v="3"/>
    <n v="25"/>
    <n v="11123"/>
  </r>
  <r>
    <s v="WH_116820"/>
    <s v="EID_66820"/>
    <x v="1"/>
    <x v="2"/>
    <x v="2"/>
    <x v="5"/>
    <s v="Rented"/>
    <s v="No"/>
    <s v="No"/>
    <s v="No"/>
    <s v="B"/>
    <m/>
    <n v="0"/>
    <n v="2"/>
    <n v="2"/>
    <n v="5106"/>
    <n v="52"/>
    <n v="0"/>
    <n v="0"/>
    <n v="0"/>
    <n v="260"/>
    <n v="19"/>
    <n v="27"/>
    <n v="0"/>
    <n v="5"/>
    <n v="26"/>
    <n v="31133"/>
  </r>
  <r>
    <s v="WH_116821"/>
    <s v="EID_66821"/>
    <x v="1"/>
    <x v="2"/>
    <x v="0"/>
    <x v="5"/>
    <s v="Company Owned"/>
    <s v="Yes"/>
    <s v="Yes"/>
    <s v="Yes"/>
    <s v="B"/>
    <m/>
    <n v="4"/>
    <n v="5"/>
    <n v="4"/>
    <n v="4483"/>
    <n v="55"/>
    <n v="1"/>
    <n v="1"/>
    <n v="1"/>
    <n v="204"/>
    <n v="28"/>
    <n v="16"/>
    <n v="0"/>
    <n v="4"/>
    <n v="26"/>
    <n v="19107"/>
  </r>
  <r>
    <s v="WH_116822"/>
    <s v="EID_66822"/>
    <x v="1"/>
    <x v="1"/>
    <x v="0"/>
    <x v="1"/>
    <s v="Rented"/>
    <s v="No"/>
    <s v="No"/>
    <s v="No"/>
    <s v="C"/>
    <m/>
    <n v="2"/>
    <n v="1"/>
    <n v="3"/>
    <n v="5462"/>
    <n v="56"/>
    <n v="0"/>
    <n v="0"/>
    <n v="0"/>
    <n v="159"/>
    <n v="16"/>
    <n v="20"/>
    <n v="0"/>
    <n v="2"/>
    <n v="10"/>
    <n v="26147"/>
  </r>
  <r>
    <s v="WH_116823"/>
    <s v="EID_66823"/>
    <x v="1"/>
    <x v="1"/>
    <x v="1"/>
    <x v="0"/>
    <s v="Company Owned"/>
    <s v="No"/>
    <s v="Yes"/>
    <s v="No"/>
    <s v="A+"/>
    <n v="1998"/>
    <n v="4"/>
    <n v="0"/>
    <n v="3"/>
    <n v="4222"/>
    <n v="16"/>
    <n v="0"/>
    <n v="0"/>
    <n v="1"/>
    <n v="186"/>
    <n v="33"/>
    <n v="24"/>
    <n v="1"/>
    <n v="4"/>
    <n v="28"/>
    <n v="31135"/>
  </r>
  <r>
    <s v="WH_116824"/>
    <s v="EID_66824"/>
    <x v="1"/>
    <x v="1"/>
    <x v="2"/>
    <x v="1"/>
    <s v="Rented"/>
    <s v="No"/>
    <s v="Yes"/>
    <s v="Yes"/>
    <s v="B+"/>
    <m/>
    <n v="6"/>
    <n v="0"/>
    <n v="2"/>
    <n v="4330"/>
    <n v="58"/>
    <n v="1"/>
    <n v="0"/>
    <n v="1"/>
    <n v="89"/>
    <n v="40"/>
    <n v="27"/>
    <n v="1"/>
    <n v="3"/>
    <n v="25"/>
    <n v="32090"/>
  </r>
  <r>
    <s v="WH_116825"/>
    <s v="EID_66825"/>
    <x v="1"/>
    <x v="2"/>
    <x v="0"/>
    <x v="3"/>
    <s v="Rented"/>
    <s v="No"/>
    <s v="No"/>
    <s v="No"/>
    <s v="B"/>
    <n v="2017"/>
    <n v="5"/>
    <n v="1"/>
    <n v="4"/>
    <n v="3597"/>
    <n v="29"/>
    <n v="0"/>
    <n v="0"/>
    <n v="0"/>
    <n v="253"/>
    <n v="27"/>
    <n v="9"/>
    <n v="0"/>
    <n v="5"/>
    <n v="19"/>
    <n v="11136"/>
  </r>
  <r>
    <s v="WH_116826"/>
    <s v="EID_66826"/>
    <x v="1"/>
    <x v="2"/>
    <x v="2"/>
    <x v="5"/>
    <s v="Rented"/>
    <s v="No"/>
    <s v="Yes"/>
    <s v="No"/>
    <s v="C"/>
    <m/>
    <n v="4"/>
    <n v="2"/>
    <n v="2"/>
    <n v="4765"/>
    <n v="39"/>
    <n v="0"/>
    <n v="0"/>
    <n v="1"/>
    <n v="131"/>
    <n v="35"/>
    <n v="27"/>
    <n v="0"/>
    <n v="4"/>
    <n v="26"/>
    <n v="34063"/>
  </r>
  <r>
    <s v="WH_116827"/>
    <s v="EID_66827"/>
    <x v="1"/>
    <x v="1"/>
    <x v="0"/>
    <x v="1"/>
    <s v="Rented"/>
    <s v="No"/>
    <s v="Yes"/>
    <s v="No"/>
    <s v="A+"/>
    <m/>
    <n v="1"/>
    <n v="0"/>
    <n v="6"/>
    <n v="4431"/>
    <n v="70"/>
    <n v="0"/>
    <n v="0"/>
    <n v="1"/>
    <n v="210"/>
    <n v="23"/>
    <n v="23"/>
    <n v="0"/>
    <n v="4"/>
    <n v="10"/>
    <n v="29071"/>
  </r>
  <r>
    <s v="WH_116828"/>
    <s v="EID_66828"/>
    <x v="1"/>
    <x v="1"/>
    <x v="1"/>
    <x v="0"/>
    <s v="Rented"/>
    <s v="No"/>
    <s v="No"/>
    <s v="No"/>
    <s v="C"/>
    <m/>
    <n v="6"/>
    <n v="1"/>
    <n v="4"/>
    <n v="5223"/>
    <n v="33"/>
    <n v="0"/>
    <n v="0"/>
    <n v="0"/>
    <n v="96"/>
    <n v="44"/>
    <n v="18"/>
    <n v="1"/>
    <n v="5"/>
    <n v="29"/>
    <n v="23124"/>
  </r>
  <r>
    <s v="WH_116829"/>
    <s v="EID_66829"/>
    <x v="1"/>
    <x v="1"/>
    <x v="2"/>
    <x v="1"/>
    <s v="Rented"/>
    <s v="No"/>
    <s v="No"/>
    <s v="No"/>
    <s v="A"/>
    <n v="2000"/>
    <n v="8"/>
    <n v="0"/>
    <n v="2"/>
    <n v="4313"/>
    <n v="43"/>
    <n v="0"/>
    <n v="0"/>
    <n v="0"/>
    <n v="112"/>
    <n v="30"/>
    <n v="24"/>
    <n v="0"/>
    <n v="2"/>
    <n v="10"/>
    <n v="30115"/>
  </r>
  <r>
    <s v="WH_116830"/>
    <s v="EID_66830"/>
    <x v="1"/>
    <x v="1"/>
    <x v="0"/>
    <x v="1"/>
    <s v="Company Owned"/>
    <s v="No"/>
    <s v="Yes"/>
    <s v="No"/>
    <s v="C"/>
    <n v="2020"/>
    <n v="6"/>
    <n v="0"/>
    <n v="4"/>
    <n v="4666"/>
    <n v="25"/>
    <n v="0"/>
    <n v="0"/>
    <n v="1"/>
    <n v="249"/>
    <n v="52"/>
    <n v="5"/>
    <n v="0"/>
    <n v="1"/>
    <n v="25"/>
    <n v="7137"/>
  </r>
  <r>
    <s v="WH_116831"/>
    <s v="EID_66831"/>
    <x v="1"/>
    <x v="0"/>
    <x v="1"/>
    <x v="0"/>
    <s v="Company Owned"/>
    <s v="No"/>
    <s v="Yes"/>
    <s v="No"/>
    <s v="A"/>
    <m/>
    <n v="2"/>
    <n v="0"/>
    <n v="5"/>
    <n v="5179"/>
    <n v="39"/>
    <n v="0"/>
    <n v="0"/>
    <n v="1"/>
    <n v="188"/>
    <n v="32"/>
    <n v="32"/>
    <n v="0"/>
    <n v="5"/>
    <n v="13"/>
    <n v="42094"/>
  </r>
  <r>
    <s v="WH_116832"/>
    <s v="EID_66832"/>
    <x v="1"/>
    <x v="0"/>
    <x v="0"/>
    <x v="0"/>
    <s v="Company Owned"/>
    <s v="No"/>
    <s v="No"/>
    <s v="No"/>
    <s v="B+"/>
    <n v="2021"/>
    <n v="8"/>
    <n v="0"/>
    <n v="4"/>
    <n v="4063"/>
    <n v="24"/>
    <n v="0"/>
    <n v="0"/>
    <n v="0"/>
    <n v="132"/>
    <n v="51"/>
    <n v="6"/>
    <n v="0"/>
    <n v="3"/>
    <n v="15"/>
    <n v="7107"/>
  </r>
  <r>
    <s v="WH_116833"/>
    <s v="EID_66833"/>
    <x v="1"/>
    <x v="1"/>
    <x v="0"/>
    <x v="0"/>
    <s v="Rented"/>
    <s v="No"/>
    <s v="Yes"/>
    <s v="No"/>
    <s v="A"/>
    <m/>
    <n v="2"/>
    <n v="0"/>
    <n v="4"/>
    <n v="6017"/>
    <n v="44"/>
    <n v="0"/>
    <n v="0"/>
    <n v="1"/>
    <n v="61"/>
    <n v="32"/>
    <n v="25"/>
    <n v="0"/>
    <n v="4"/>
    <n v="23"/>
    <n v="34126"/>
  </r>
  <r>
    <s v="WH_116834"/>
    <s v="EID_66834"/>
    <x v="1"/>
    <x v="2"/>
    <x v="1"/>
    <x v="3"/>
    <s v="Company Owned"/>
    <s v="No"/>
    <s v="No"/>
    <s v="No"/>
    <s v="C"/>
    <m/>
    <n v="6"/>
    <n v="0"/>
    <n v="2"/>
    <n v="4383"/>
    <n v="37"/>
    <n v="0"/>
    <n v="0"/>
    <n v="0"/>
    <n v="214"/>
    <n v="28"/>
    <n v="14"/>
    <n v="0"/>
    <n v="2"/>
    <n v="27"/>
    <n v="17116"/>
  </r>
  <r>
    <s v="WH_116835"/>
    <s v="EID_66835"/>
    <x v="1"/>
    <x v="1"/>
    <x v="1"/>
    <x v="1"/>
    <s v="Rented"/>
    <s v="No"/>
    <s v="No"/>
    <s v="No"/>
    <s v="A"/>
    <n v="2004"/>
    <n v="5"/>
    <n v="1"/>
    <n v="3"/>
    <n v="4547"/>
    <n v="27"/>
    <n v="0"/>
    <n v="0"/>
    <n v="0"/>
    <n v="93"/>
    <n v="17"/>
    <n v="22"/>
    <n v="0"/>
    <n v="2"/>
    <n v="24"/>
    <n v="29083"/>
  </r>
  <r>
    <s v="WH_116836"/>
    <s v="EID_66836"/>
    <x v="1"/>
    <x v="0"/>
    <x v="0"/>
    <x v="0"/>
    <s v="Rented"/>
    <s v="No"/>
    <s v="Yes"/>
    <s v="No"/>
    <s v="C"/>
    <m/>
    <n v="2"/>
    <n v="0"/>
    <n v="2"/>
    <n v="5225"/>
    <n v="36"/>
    <n v="0"/>
    <n v="0"/>
    <n v="1"/>
    <n v="243"/>
    <n v="29"/>
    <n v="4"/>
    <n v="0"/>
    <n v="2"/>
    <n v="8"/>
    <n v="6136"/>
  </r>
  <r>
    <s v="WH_116837"/>
    <s v="EID_66837"/>
    <x v="1"/>
    <x v="0"/>
    <x v="0"/>
    <x v="4"/>
    <s v="Rented"/>
    <s v="No"/>
    <s v="No"/>
    <s v="No"/>
    <s v="A+"/>
    <m/>
    <n v="3"/>
    <n v="1"/>
    <n v="4"/>
    <n v="5511"/>
    <n v="29"/>
    <n v="0"/>
    <n v="0"/>
    <n v="0"/>
    <n v="79"/>
    <n v="20"/>
    <n v="11"/>
    <n v="1"/>
    <n v="5"/>
    <n v="30"/>
    <n v="14078"/>
  </r>
  <r>
    <s v="WH_116838"/>
    <s v="EID_66838"/>
    <x v="1"/>
    <x v="2"/>
    <x v="0"/>
    <x v="5"/>
    <s v="Rented"/>
    <s v="No"/>
    <s v="Yes"/>
    <s v="No"/>
    <s v="B"/>
    <m/>
    <n v="0"/>
    <n v="1"/>
    <n v="4"/>
    <n v="4619"/>
    <n v="55"/>
    <n v="0"/>
    <n v="0"/>
    <n v="1"/>
    <n v="213"/>
    <n v="23"/>
    <n v="11"/>
    <n v="0"/>
    <n v="4"/>
    <n v="26"/>
    <n v="14091"/>
  </r>
  <r>
    <s v="WH_116839"/>
    <s v="EID_66839"/>
    <x v="1"/>
    <x v="2"/>
    <x v="3"/>
    <x v="5"/>
    <s v="Rented"/>
    <s v="No"/>
    <s v="No"/>
    <s v="No"/>
    <s v="C"/>
    <m/>
    <n v="0"/>
    <n v="1"/>
    <n v="5"/>
    <n v="5103"/>
    <n v="67"/>
    <n v="0"/>
    <n v="0"/>
    <n v="0"/>
    <n v="55"/>
    <n v="29"/>
    <n v="26"/>
    <n v="0"/>
    <n v="6"/>
    <n v="26"/>
    <n v="34091"/>
  </r>
  <r>
    <s v="WH_116840"/>
    <s v="EID_66840"/>
    <x v="1"/>
    <x v="1"/>
    <x v="0"/>
    <x v="1"/>
    <s v="Company Owned"/>
    <s v="No"/>
    <s v="Yes"/>
    <s v="No"/>
    <s v="A"/>
    <m/>
    <n v="7"/>
    <n v="5"/>
    <n v="4"/>
    <n v="6842"/>
    <n v="67"/>
    <n v="0"/>
    <n v="0"/>
    <n v="1"/>
    <n v="217"/>
    <n v="31"/>
    <n v="4"/>
    <n v="0"/>
    <n v="3"/>
    <n v="5"/>
    <n v="5136"/>
  </r>
  <r>
    <s v="WH_116841"/>
    <s v="EID_66841"/>
    <x v="0"/>
    <x v="2"/>
    <x v="3"/>
    <x v="3"/>
    <s v="Rented"/>
    <s v="No"/>
    <s v="No"/>
    <s v="No"/>
    <s v="B"/>
    <n v="2004"/>
    <n v="4"/>
    <n v="0"/>
    <n v="4"/>
    <n v="4968"/>
    <n v="55"/>
    <n v="0"/>
    <n v="0"/>
    <n v="0"/>
    <n v="109"/>
    <n v="25"/>
    <n v="25"/>
    <n v="0"/>
    <n v="4"/>
    <n v="27"/>
    <n v="29056"/>
  </r>
  <r>
    <s v="WH_116842"/>
    <s v="EID_66842"/>
    <x v="1"/>
    <x v="0"/>
    <x v="1"/>
    <x v="0"/>
    <s v="Company Owned"/>
    <s v="Yes"/>
    <s v="Yes"/>
    <s v="No"/>
    <s v="C"/>
    <m/>
    <n v="1"/>
    <n v="2"/>
    <n v="2"/>
    <n v="5254"/>
    <n v="47"/>
    <n v="0"/>
    <n v="1"/>
    <n v="1"/>
    <n v="161"/>
    <n v="29"/>
    <n v="17"/>
    <n v="0"/>
    <n v="4"/>
    <n v="13"/>
    <n v="21109"/>
  </r>
  <r>
    <s v="WH_116843"/>
    <s v="EID_66843"/>
    <x v="1"/>
    <x v="2"/>
    <x v="3"/>
    <x v="5"/>
    <s v="Company Owned"/>
    <s v="No"/>
    <s v="Yes"/>
    <s v="No"/>
    <s v="C"/>
    <m/>
    <n v="3"/>
    <n v="2"/>
    <n v="5"/>
    <n v="4395"/>
    <n v="55"/>
    <n v="0"/>
    <n v="0"/>
    <n v="1"/>
    <n v="155"/>
    <n v="27"/>
    <n v="15"/>
    <n v="0"/>
    <n v="4"/>
    <n v="26"/>
    <n v="19076"/>
  </r>
  <r>
    <s v="WH_116844"/>
    <s v="EID_66844"/>
    <x v="1"/>
    <x v="1"/>
    <x v="1"/>
    <x v="0"/>
    <s v="Company Owned"/>
    <s v="No"/>
    <s v="Yes"/>
    <s v="No"/>
    <s v="A+"/>
    <m/>
    <n v="0"/>
    <n v="0"/>
    <n v="4"/>
    <n v="5009"/>
    <n v="49"/>
    <n v="0"/>
    <n v="0"/>
    <n v="1"/>
    <n v="101"/>
    <n v="26"/>
    <n v="13"/>
    <n v="0"/>
    <n v="2"/>
    <n v="28"/>
    <n v="18098"/>
  </r>
  <r>
    <s v="WH_116845"/>
    <s v="EID_66845"/>
    <x v="1"/>
    <x v="0"/>
    <x v="1"/>
    <x v="4"/>
    <s v="Rented"/>
    <s v="No"/>
    <s v="No"/>
    <s v="No"/>
    <s v="A+"/>
    <m/>
    <n v="3"/>
    <n v="0"/>
    <n v="4"/>
    <n v="4072"/>
    <n v="52"/>
    <n v="0"/>
    <n v="0"/>
    <n v="0"/>
    <n v="187"/>
    <n v="31"/>
    <n v="4"/>
    <n v="1"/>
    <n v="2"/>
    <n v="30"/>
    <n v="5081"/>
  </r>
  <r>
    <s v="WH_116846"/>
    <s v="EID_66846"/>
    <x v="1"/>
    <x v="1"/>
    <x v="0"/>
    <x v="0"/>
    <s v="Company Owned"/>
    <s v="No"/>
    <s v="No"/>
    <s v="No"/>
    <s v="B"/>
    <n v="2002"/>
    <n v="5"/>
    <n v="2"/>
    <n v="3"/>
    <n v="4506"/>
    <n v="37"/>
    <n v="0"/>
    <n v="0"/>
    <n v="0"/>
    <n v="84"/>
    <n v="23"/>
    <n v="25"/>
    <n v="0"/>
    <n v="2"/>
    <n v="6"/>
    <n v="30139"/>
  </r>
  <r>
    <s v="WH_116847"/>
    <s v="EID_66847"/>
    <x v="1"/>
    <x v="2"/>
    <x v="1"/>
    <x v="2"/>
    <s v="Company Owned"/>
    <s v="No"/>
    <s v="Yes"/>
    <s v="No"/>
    <s v="B+"/>
    <m/>
    <n v="4"/>
    <n v="1"/>
    <n v="3"/>
    <n v="4845"/>
    <n v="34"/>
    <n v="0"/>
    <n v="0"/>
    <n v="1"/>
    <n v="91"/>
    <n v="35"/>
    <n v="21"/>
    <n v="1"/>
    <n v="3"/>
    <n v="12"/>
    <n v="25150"/>
  </r>
  <r>
    <s v="WH_116848"/>
    <s v="EID_66848"/>
    <x v="1"/>
    <x v="2"/>
    <x v="0"/>
    <x v="5"/>
    <s v="Company Owned"/>
    <s v="No"/>
    <s v="No"/>
    <s v="No"/>
    <s v="B+"/>
    <n v="2006"/>
    <n v="8"/>
    <n v="0"/>
    <n v="3"/>
    <n v="6726"/>
    <n v="48"/>
    <n v="0"/>
    <n v="0"/>
    <n v="0"/>
    <n v="266"/>
    <n v="34"/>
    <n v="34"/>
    <n v="1"/>
    <n v="4"/>
    <n v="26"/>
    <n v="41090"/>
  </r>
  <r>
    <s v="WH_116849"/>
    <s v="EID_66849"/>
    <x v="1"/>
    <x v="1"/>
    <x v="1"/>
    <x v="1"/>
    <s v="Company Owned"/>
    <s v="No"/>
    <s v="Yes"/>
    <s v="Yes"/>
    <s v="A+"/>
    <m/>
    <n v="2"/>
    <n v="0"/>
    <n v="2"/>
    <n v="6045"/>
    <n v="28"/>
    <n v="1"/>
    <n v="0"/>
    <n v="1"/>
    <n v="210"/>
    <n v="33"/>
    <n v="18"/>
    <n v="0"/>
    <n v="4"/>
    <n v="5"/>
    <n v="23137"/>
  </r>
  <r>
    <s v="WH_116850"/>
    <s v="EID_66850"/>
    <x v="1"/>
    <x v="2"/>
    <x v="0"/>
    <x v="3"/>
    <s v="Company Owned"/>
    <s v="No"/>
    <s v="Yes"/>
    <s v="No"/>
    <s v="A"/>
    <n v="2015"/>
    <n v="3"/>
    <n v="0"/>
    <n v="4"/>
    <n v="4045"/>
    <n v="16"/>
    <n v="0"/>
    <n v="0"/>
    <n v="1"/>
    <n v="110"/>
    <n v="22"/>
    <n v="11"/>
    <n v="0"/>
    <n v="2"/>
    <n v="19"/>
    <n v="14137"/>
  </r>
  <r>
    <s v="WH_116851"/>
    <s v="EID_66851"/>
    <x v="1"/>
    <x v="2"/>
    <x v="0"/>
    <x v="5"/>
    <s v="Rented"/>
    <s v="No"/>
    <s v="Yes"/>
    <s v="No"/>
    <s v="C"/>
    <m/>
    <n v="0"/>
    <n v="0"/>
    <n v="4"/>
    <n v="4998"/>
    <n v="43"/>
    <n v="0"/>
    <n v="0"/>
    <n v="1"/>
    <n v="155"/>
    <n v="28"/>
    <n v="19"/>
    <n v="0"/>
    <n v="6"/>
    <n v="11"/>
    <n v="24113"/>
  </r>
  <r>
    <s v="WH_116852"/>
    <s v="EID_66852"/>
    <x v="1"/>
    <x v="1"/>
    <x v="0"/>
    <x v="0"/>
    <s v="Rented"/>
    <s v="No"/>
    <s v="No"/>
    <s v="No"/>
    <s v="B+"/>
    <n v="2008"/>
    <n v="5"/>
    <n v="0"/>
    <n v="3"/>
    <n v="4512"/>
    <n v="48"/>
    <n v="0"/>
    <n v="0"/>
    <n v="0"/>
    <n v="174"/>
    <n v="20"/>
    <n v="19"/>
    <n v="0"/>
    <n v="5"/>
    <n v="23"/>
    <n v="23142"/>
  </r>
  <r>
    <s v="WH_116853"/>
    <s v="EID_66853"/>
    <x v="1"/>
    <x v="1"/>
    <x v="0"/>
    <x v="0"/>
    <s v="Company Owned"/>
    <s v="No"/>
    <s v="Yes"/>
    <s v="No"/>
    <s v="B"/>
    <n v="2004"/>
    <n v="7"/>
    <n v="0"/>
    <n v="4"/>
    <n v="7516"/>
    <n v="32"/>
    <n v="0"/>
    <n v="0"/>
    <n v="1"/>
    <n v="80"/>
    <n v="29"/>
    <n v="29"/>
    <n v="0"/>
    <n v="6"/>
    <n v="23"/>
    <n v="36087"/>
  </r>
  <r>
    <s v="WH_116854"/>
    <s v="EID_66854"/>
    <x v="1"/>
    <x v="1"/>
    <x v="2"/>
    <x v="1"/>
    <s v="Rented"/>
    <s v="No"/>
    <s v="No"/>
    <s v="No"/>
    <s v="B+"/>
    <m/>
    <n v="8"/>
    <n v="3"/>
    <n v="2"/>
    <n v="3416"/>
    <n v="55"/>
    <n v="0"/>
    <n v="0"/>
    <n v="0"/>
    <n v="86"/>
    <n v="17"/>
    <n v="4"/>
    <n v="1"/>
    <n v="3"/>
    <n v="14"/>
    <n v="5126"/>
  </r>
  <r>
    <s v="WH_116855"/>
    <s v="EID_66855"/>
    <x v="1"/>
    <x v="1"/>
    <x v="1"/>
    <x v="0"/>
    <s v="Company Owned"/>
    <s v="No"/>
    <s v="Yes"/>
    <s v="Yes"/>
    <s v="C"/>
    <n v="2003"/>
    <n v="3"/>
    <n v="2"/>
    <n v="2"/>
    <n v="4817"/>
    <n v="29"/>
    <n v="1"/>
    <n v="0"/>
    <n v="1"/>
    <n v="165"/>
    <n v="32"/>
    <n v="23"/>
    <n v="1"/>
    <n v="6"/>
    <n v="23"/>
    <n v="30090"/>
  </r>
  <r>
    <s v="WH_116856"/>
    <s v="EID_66856"/>
    <x v="1"/>
    <x v="2"/>
    <x v="2"/>
    <x v="2"/>
    <s v="Company Owned"/>
    <s v="No"/>
    <s v="Yes"/>
    <s v="No"/>
    <s v="B"/>
    <m/>
    <n v="3"/>
    <n v="2"/>
    <n v="2"/>
    <n v="4029"/>
    <n v="25"/>
    <n v="0"/>
    <n v="0"/>
    <n v="1"/>
    <n v="209"/>
    <n v="31"/>
    <n v="21"/>
    <n v="0"/>
    <n v="5"/>
    <n v="32"/>
    <n v="25136"/>
  </r>
  <r>
    <s v="WH_116857"/>
    <s v="EID_66857"/>
    <x v="1"/>
    <x v="1"/>
    <x v="0"/>
    <x v="1"/>
    <s v="Company Owned"/>
    <s v="No"/>
    <s v="Yes"/>
    <s v="No"/>
    <s v="A"/>
    <n v="2009"/>
    <n v="7"/>
    <n v="0"/>
    <n v="4"/>
    <n v="4616"/>
    <n v="21"/>
    <n v="0"/>
    <n v="0"/>
    <n v="1"/>
    <n v="205"/>
    <n v="53"/>
    <n v="20"/>
    <n v="0"/>
    <n v="4"/>
    <n v="10"/>
    <n v="25058"/>
  </r>
  <r>
    <s v="WH_116858"/>
    <s v="EID_66858"/>
    <x v="1"/>
    <x v="1"/>
    <x v="2"/>
    <x v="1"/>
    <s v="Company Owned"/>
    <s v="Yes"/>
    <s v="Yes"/>
    <s v="No"/>
    <s v="Na"/>
    <m/>
    <n v="7"/>
    <n v="1"/>
    <n v="4"/>
    <n v="4823"/>
    <n v="39"/>
    <n v="0"/>
    <n v="1"/>
    <n v="1"/>
    <n v="105"/>
    <n v="32"/>
    <n v="0"/>
    <n v="0"/>
    <n v="0"/>
    <n v="25"/>
    <n v="3150"/>
  </r>
  <r>
    <s v="WH_116859"/>
    <s v="EID_66859"/>
    <x v="1"/>
    <x v="1"/>
    <x v="1"/>
    <x v="1"/>
    <s v="Company Owned"/>
    <s v="No"/>
    <s v="Yes"/>
    <s v="No"/>
    <s v="A+"/>
    <n v="2018"/>
    <n v="7"/>
    <n v="0"/>
    <n v="3"/>
    <n v="3907"/>
    <n v="67"/>
    <n v="0"/>
    <n v="0"/>
    <n v="1"/>
    <n v="84"/>
    <n v="30"/>
    <n v="9"/>
    <n v="1"/>
    <n v="2"/>
    <n v="5"/>
    <n v="12121"/>
  </r>
  <r>
    <s v="WH_116860"/>
    <s v="EID_66860"/>
    <x v="1"/>
    <x v="2"/>
    <x v="2"/>
    <x v="2"/>
    <s v="Rented"/>
    <s v="No"/>
    <s v="Yes"/>
    <s v="Yes"/>
    <s v="B+"/>
    <n v="2010"/>
    <n v="6"/>
    <n v="1"/>
    <n v="2"/>
    <n v="6505"/>
    <n v="20"/>
    <n v="1"/>
    <n v="0"/>
    <n v="1"/>
    <n v="89"/>
    <n v="45"/>
    <n v="20"/>
    <n v="1"/>
    <n v="5"/>
    <n v="12"/>
    <n v="23107"/>
  </r>
  <r>
    <s v="WH_116861"/>
    <s v="EID_66861"/>
    <x v="1"/>
    <x v="1"/>
    <x v="0"/>
    <x v="1"/>
    <s v="Company Owned"/>
    <s v="No"/>
    <s v="Yes"/>
    <s v="No"/>
    <s v="B+"/>
    <m/>
    <n v="2"/>
    <n v="3"/>
    <n v="4"/>
    <n v="4426"/>
    <n v="41"/>
    <n v="0"/>
    <n v="0"/>
    <n v="1"/>
    <n v="91"/>
    <n v="29"/>
    <n v="22"/>
    <n v="0"/>
    <n v="2"/>
    <n v="25"/>
    <n v="25088"/>
  </r>
  <r>
    <s v="WH_116862"/>
    <s v="EID_66862"/>
    <x v="1"/>
    <x v="0"/>
    <x v="1"/>
    <x v="0"/>
    <s v="Rented"/>
    <s v="No"/>
    <s v="No"/>
    <s v="No"/>
    <s v="C"/>
    <n v="2018"/>
    <n v="3"/>
    <n v="0"/>
    <n v="3"/>
    <n v="7322"/>
    <n v="67"/>
    <n v="0"/>
    <n v="0"/>
    <n v="0"/>
    <n v="212"/>
    <n v="22"/>
    <n v="5"/>
    <n v="1"/>
    <n v="3"/>
    <n v="13"/>
    <n v="7104"/>
  </r>
  <r>
    <s v="WH_116863"/>
    <s v="EID_66863"/>
    <x v="1"/>
    <x v="2"/>
    <x v="0"/>
    <x v="5"/>
    <s v="Company Owned"/>
    <s v="No"/>
    <s v="Yes"/>
    <s v="No"/>
    <s v="A"/>
    <n v="2006"/>
    <n v="6"/>
    <n v="0"/>
    <n v="2"/>
    <n v="5573"/>
    <n v="34"/>
    <n v="0"/>
    <n v="0"/>
    <n v="1"/>
    <n v="87"/>
    <n v="25"/>
    <n v="25"/>
    <n v="1"/>
    <n v="5"/>
    <n v="26"/>
    <n v="34078"/>
  </r>
  <r>
    <s v="WH_116864"/>
    <s v="EID_66864"/>
    <x v="1"/>
    <x v="2"/>
    <x v="1"/>
    <x v="5"/>
    <s v="Rented"/>
    <s v="No"/>
    <s v="No"/>
    <s v="No"/>
    <s v="C"/>
    <m/>
    <n v="2"/>
    <n v="0"/>
    <n v="4"/>
    <n v="4239"/>
    <n v="61"/>
    <n v="0"/>
    <n v="0"/>
    <n v="0"/>
    <n v="79"/>
    <n v="25"/>
    <n v="18"/>
    <n v="0"/>
    <n v="3"/>
    <n v="26"/>
    <n v="22129"/>
  </r>
  <r>
    <s v="WH_116865"/>
    <s v="EID_66865"/>
    <x v="1"/>
    <x v="2"/>
    <x v="2"/>
    <x v="2"/>
    <s v="Company Owned"/>
    <s v="No"/>
    <s v="No"/>
    <s v="Yes"/>
    <s v="Na"/>
    <n v="2022"/>
    <n v="6"/>
    <n v="0"/>
    <n v="2"/>
    <n v="4817"/>
    <n v="18"/>
    <n v="1"/>
    <n v="0"/>
    <n v="0"/>
    <n v="160"/>
    <n v="54"/>
    <n v="0"/>
    <n v="0"/>
    <n v="0"/>
    <n v="22"/>
    <n v="6056"/>
  </r>
  <r>
    <s v="WH_116866"/>
    <s v="EID_66866"/>
    <x v="1"/>
    <x v="1"/>
    <x v="2"/>
    <x v="1"/>
    <s v="Company Owned"/>
    <s v="Yes"/>
    <s v="Yes"/>
    <s v="Yes"/>
    <s v="Na"/>
    <m/>
    <n v="2"/>
    <n v="0"/>
    <n v="3"/>
    <n v="5660"/>
    <n v="25"/>
    <n v="1"/>
    <n v="1"/>
    <n v="1"/>
    <n v="100"/>
    <n v="30"/>
    <n v="0"/>
    <n v="0"/>
    <n v="0"/>
    <n v="25"/>
    <n v="5061"/>
  </r>
  <r>
    <s v="WH_116867"/>
    <s v="EID_66867"/>
    <x v="1"/>
    <x v="0"/>
    <x v="0"/>
    <x v="0"/>
    <s v="Company Owned"/>
    <s v="No"/>
    <s v="Yes"/>
    <s v="No"/>
    <s v="A"/>
    <n v="2012"/>
    <n v="6"/>
    <n v="0"/>
    <n v="4"/>
    <n v="4727"/>
    <n v="56"/>
    <n v="0"/>
    <n v="0"/>
    <n v="1"/>
    <n v="208"/>
    <n v="29"/>
    <n v="22"/>
    <n v="0"/>
    <n v="6"/>
    <n v="15"/>
    <n v="30107"/>
  </r>
  <r>
    <s v="WH_116868"/>
    <s v="EID_66868"/>
    <x v="1"/>
    <x v="0"/>
    <x v="1"/>
    <x v="0"/>
    <s v="Company Owned"/>
    <s v="No"/>
    <s v="Yes"/>
    <s v="No"/>
    <s v="A+"/>
    <m/>
    <n v="0"/>
    <n v="0"/>
    <n v="2"/>
    <n v="4524"/>
    <n v="60"/>
    <n v="0"/>
    <n v="0"/>
    <n v="1"/>
    <n v="164"/>
    <n v="29"/>
    <n v="28"/>
    <n v="0"/>
    <n v="3"/>
    <n v="13"/>
    <n v="38145"/>
  </r>
  <r>
    <s v="WH_116869"/>
    <s v="EID_66869"/>
    <x v="1"/>
    <x v="1"/>
    <x v="0"/>
    <x v="0"/>
    <s v="Company Owned"/>
    <s v="No"/>
    <s v="Yes"/>
    <s v="No"/>
    <s v="B"/>
    <n v="2009"/>
    <n v="5"/>
    <n v="0"/>
    <n v="4"/>
    <n v="5482"/>
    <n v="48"/>
    <n v="0"/>
    <n v="0"/>
    <n v="1"/>
    <n v="240"/>
    <n v="19"/>
    <n v="23"/>
    <n v="1"/>
    <n v="3"/>
    <n v="29"/>
    <n v="29122"/>
  </r>
  <r>
    <s v="WH_116870"/>
    <s v="EID_66870"/>
    <x v="1"/>
    <x v="0"/>
    <x v="1"/>
    <x v="0"/>
    <s v="Company Owned"/>
    <s v="No"/>
    <s v="Yes"/>
    <s v="No"/>
    <s v="C"/>
    <m/>
    <n v="1"/>
    <n v="0"/>
    <n v="3"/>
    <n v="4806"/>
    <n v="30"/>
    <n v="0"/>
    <n v="0"/>
    <n v="1"/>
    <n v="151"/>
    <n v="31"/>
    <n v="24"/>
    <n v="0"/>
    <n v="3"/>
    <n v="9"/>
    <n v="32122"/>
  </r>
  <r>
    <s v="WH_116871"/>
    <s v="EID_66871"/>
    <x v="1"/>
    <x v="1"/>
    <x v="0"/>
    <x v="1"/>
    <s v="Rented"/>
    <s v="No"/>
    <s v="Yes"/>
    <s v="No"/>
    <s v="B"/>
    <n v="2005"/>
    <n v="5"/>
    <n v="0"/>
    <n v="4"/>
    <n v="3805"/>
    <n v="42"/>
    <n v="0"/>
    <n v="0"/>
    <n v="1"/>
    <n v="66"/>
    <n v="32"/>
    <n v="24"/>
    <n v="0"/>
    <n v="5"/>
    <n v="10"/>
    <n v="29058"/>
  </r>
  <r>
    <s v="WH_116872"/>
    <s v="EID_66872"/>
    <x v="1"/>
    <x v="1"/>
    <x v="1"/>
    <x v="1"/>
    <s v="Rented"/>
    <s v="No"/>
    <s v="Yes"/>
    <s v="No"/>
    <s v="A+"/>
    <n v="2011"/>
    <n v="3"/>
    <n v="0"/>
    <n v="2"/>
    <n v="5347"/>
    <n v="26"/>
    <n v="0"/>
    <n v="0"/>
    <n v="1"/>
    <n v="83"/>
    <n v="24"/>
    <n v="20"/>
    <n v="1"/>
    <n v="3"/>
    <n v="17"/>
    <n v="27141"/>
  </r>
  <r>
    <s v="WH_116873"/>
    <s v="EID_66873"/>
    <x v="1"/>
    <x v="1"/>
    <x v="1"/>
    <x v="1"/>
    <s v="Company Owned"/>
    <s v="No"/>
    <s v="Yes"/>
    <s v="No"/>
    <s v="B+"/>
    <m/>
    <n v="1"/>
    <n v="1"/>
    <n v="2"/>
    <n v="4587"/>
    <n v="32"/>
    <n v="0"/>
    <n v="0"/>
    <n v="1"/>
    <n v="143"/>
    <n v="53"/>
    <n v="16"/>
    <n v="0"/>
    <n v="1"/>
    <n v="17"/>
    <n v="19064"/>
  </r>
  <r>
    <s v="WH_116874"/>
    <s v="EID_66874"/>
    <x v="1"/>
    <x v="1"/>
    <x v="2"/>
    <x v="1"/>
    <s v="Company Owned"/>
    <s v="No"/>
    <s v="No"/>
    <s v="No"/>
    <s v="C"/>
    <n v="2020"/>
    <n v="4"/>
    <n v="0"/>
    <n v="3"/>
    <n v="3526"/>
    <n v="16"/>
    <n v="0"/>
    <n v="0"/>
    <n v="0"/>
    <n v="83"/>
    <n v="30"/>
    <n v="5"/>
    <n v="1"/>
    <n v="1"/>
    <n v="25"/>
    <n v="6074"/>
  </r>
  <r>
    <s v="WH_116875"/>
    <s v="EID_66875"/>
    <x v="1"/>
    <x v="2"/>
    <x v="1"/>
    <x v="3"/>
    <s v="Company Owned"/>
    <s v="No"/>
    <s v="Yes"/>
    <s v="No"/>
    <s v="B"/>
    <m/>
    <n v="4"/>
    <n v="0"/>
    <n v="3"/>
    <n v="4962"/>
    <n v="65"/>
    <n v="0"/>
    <n v="0"/>
    <n v="1"/>
    <n v="246"/>
    <n v="30"/>
    <n v="16"/>
    <n v="0"/>
    <n v="5"/>
    <n v="19"/>
    <n v="18146"/>
  </r>
  <r>
    <s v="WH_116876"/>
    <s v="EID_66876"/>
    <x v="1"/>
    <x v="1"/>
    <x v="0"/>
    <x v="0"/>
    <s v="Rented"/>
    <s v="No"/>
    <s v="No"/>
    <s v="No"/>
    <s v="B+"/>
    <m/>
    <n v="2"/>
    <n v="0"/>
    <n v="2"/>
    <n v="4503"/>
    <n v="31"/>
    <n v="0"/>
    <n v="0"/>
    <n v="0"/>
    <n v="246"/>
    <n v="22"/>
    <n v="25"/>
    <n v="0"/>
    <n v="2"/>
    <n v="23"/>
    <n v="28074"/>
  </r>
  <r>
    <s v="WH_116877"/>
    <s v="EID_66877"/>
    <x v="1"/>
    <x v="2"/>
    <x v="2"/>
    <x v="5"/>
    <s v="Rented"/>
    <s v="No"/>
    <s v="No"/>
    <s v="No"/>
    <s v="B"/>
    <m/>
    <n v="1"/>
    <n v="0"/>
    <n v="4"/>
    <n v="6046"/>
    <n v="70"/>
    <n v="0"/>
    <n v="0"/>
    <n v="0"/>
    <n v="86"/>
    <n v="15"/>
    <n v="26"/>
    <n v="0"/>
    <n v="5"/>
    <n v="20"/>
    <n v="31124"/>
  </r>
  <r>
    <s v="WH_116878"/>
    <s v="EID_66878"/>
    <x v="0"/>
    <x v="0"/>
    <x v="0"/>
    <x v="0"/>
    <s v="Rented"/>
    <s v="No"/>
    <s v="No"/>
    <s v="No"/>
    <s v="A"/>
    <m/>
    <n v="1"/>
    <n v="1"/>
    <n v="2"/>
    <n v="3721"/>
    <n v="67"/>
    <n v="0"/>
    <n v="0"/>
    <n v="0"/>
    <n v="79"/>
    <n v="36"/>
    <n v="5"/>
    <n v="1"/>
    <n v="2"/>
    <n v="15"/>
    <n v="6105"/>
  </r>
  <r>
    <s v="WH_116879"/>
    <s v="EID_66879"/>
    <x v="1"/>
    <x v="0"/>
    <x v="0"/>
    <x v="0"/>
    <s v="Company Owned"/>
    <s v="No"/>
    <s v="No"/>
    <s v="No"/>
    <s v="C"/>
    <m/>
    <n v="1"/>
    <n v="0"/>
    <n v="2"/>
    <n v="4770"/>
    <n v="61"/>
    <n v="0"/>
    <n v="0"/>
    <n v="0"/>
    <n v="72"/>
    <n v="34"/>
    <n v="14"/>
    <n v="0"/>
    <n v="5"/>
    <n v="9"/>
    <n v="19139"/>
  </r>
  <r>
    <s v="WH_116880"/>
    <s v="EID_66880"/>
    <x v="1"/>
    <x v="2"/>
    <x v="0"/>
    <x v="5"/>
    <s v="Rented"/>
    <s v="No"/>
    <s v="No"/>
    <s v="No"/>
    <s v="A"/>
    <n v="2009"/>
    <n v="4"/>
    <n v="0"/>
    <n v="6"/>
    <n v="3855"/>
    <n v="31"/>
    <n v="0"/>
    <n v="0"/>
    <n v="0"/>
    <n v="165"/>
    <n v="24"/>
    <n v="11"/>
    <n v="0"/>
    <n v="5"/>
    <n v="11"/>
    <n v="15093"/>
  </r>
  <r>
    <s v="WH_116881"/>
    <s v="EID_66881"/>
    <x v="1"/>
    <x v="2"/>
    <x v="1"/>
    <x v="2"/>
    <s v="Rented"/>
    <s v="No"/>
    <s v="No"/>
    <s v="No"/>
    <s v="C"/>
    <m/>
    <n v="4"/>
    <n v="0"/>
    <n v="3"/>
    <n v="4341"/>
    <n v="56"/>
    <n v="0"/>
    <n v="0"/>
    <n v="0"/>
    <n v="185"/>
    <n v="24"/>
    <n v="16"/>
    <n v="0"/>
    <n v="6"/>
    <n v="18"/>
    <n v="20078"/>
  </r>
  <r>
    <s v="WH_116882"/>
    <s v="EID_66882"/>
    <x v="1"/>
    <x v="1"/>
    <x v="0"/>
    <x v="1"/>
    <s v="Company Owned"/>
    <s v="Yes"/>
    <s v="Yes"/>
    <s v="No"/>
    <s v="A"/>
    <n v="2019"/>
    <n v="8"/>
    <n v="0"/>
    <n v="4"/>
    <n v="4060"/>
    <n v="54"/>
    <n v="0"/>
    <n v="1"/>
    <n v="1"/>
    <n v="192"/>
    <n v="25"/>
    <n v="9"/>
    <n v="0"/>
    <n v="3"/>
    <n v="14"/>
    <n v="13105"/>
  </r>
  <r>
    <s v="WH_116883"/>
    <s v="EID_66883"/>
    <x v="1"/>
    <x v="2"/>
    <x v="2"/>
    <x v="5"/>
    <s v="Rented"/>
    <s v="No"/>
    <s v="No"/>
    <s v="No"/>
    <s v="B+"/>
    <m/>
    <n v="4"/>
    <n v="3"/>
    <n v="1"/>
    <n v="7205"/>
    <n v="29"/>
    <n v="0"/>
    <n v="0"/>
    <n v="0"/>
    <n v="131"/>
    <n v="15"/>
    <n v="20"/>
    <n v="0"/>
    <n v="6"/>
    <n v="26"/>
    <n v="23121"/>
  </r>
  <r>
    <s v="WH_116884"/>
    <s v="EID_66884"/>
    <x v="1"/>
    <x v="1"/>
    <x v="1"/>
    <x v="1"/>
    <s v="Rented"/>
    <s v="No"/>
    <s v="Yes"/>
    <s v="Yes"/>
    <s v="C"/>
    <m/>
    <n v="4"/>
    <n v="3"/>
    <n v="4"/>
    <n v="4377"/>
    <n v="22"/>
    <n v="1"/>
    <n v="0"/>
    <n v="1"/>
    <n v="162"/>
    <n v="29"/>
    <n v="24"/>
    <n v="0"/>
    <n v="4"/>
    <n v="17"/>
    <n v="30072"/>
  </r>
  <r>
    <s v="WH_116885"/>
    <s v="EID_66885"/>
    <x v="1"/>
    <x v="2"/>
    <x v="0"/>
    <x v="2"/>
    <s v="Rented"/>
    <s v="No"/>
    <s v="No"/>
    <s v="No"/>
    <s v="B"/>
    <n v="2019"/>
    <n v="6"/>
    <n v="0"/>
    <n v="3"/>
    <n v="5115"/>
    <n v="28"/>
    <n v="0"/>
    <n v="0"/>
    <n v="0"/>
    <n v="187"/>
    <n v="18"/>
    <n v="6"/>
    <n v="0"/>
    <n v="1"/>
    <n v="12"/>
    <n v="7074"/>
  </r>
  <r>
    <s v="WH_116886"/>
    <s v="EID_66886"/>
    <x v="0"/>
    <x v="2"/>
    <x v="0"/>
    <x v="5"/>
    <s v="Rented"/>
    <s v="No"/>
    <s v="No"/>
    <s v="No"/>
    <s v="A"/>
    <m/>
    <n v="0"/>
    <n v="0"/>
    <n v="5"/>
    <n v="5374"/>
    <n v="25"/>
    <n v="0"/>
    <n v="0"/>
    <n v="0"/>
    <n v="62"/>
    <n v="28"/>
    <n v="19"/>
    <n v="0"/>
    <n v="3"/>
    <n v="11"/>
    <n v="26109"/>
  </r>
  <r>
    <s v="WH_116887"/>
    <s v="EID_66887"/>
    <x v="1"/>
    <x v="2"/>
    <x v="0"/>
    <x v="3"/>
    <s v="Company Owned"/>
    <s v="No"/>
    <s v="Yes"/>
    <s v="No"/>
    <s v="B+"/>
    <n v="2011"/>
    <n v="5"/>
    <n v="2"/>
    <n v="4"/>
    <n v="4446"/>
    <n v="62"/>
    <n v="0"/>
    <n v="0"/>
    <n v="1"/>
    <n v="268"/>
    <n v="22"/>
    <n v="20"/>
    <n v="1"/>
    <n v="6"/>
    <n v="19"/>
    <n v="24092"/>
  </r>
  <r>
    <s v="WH_116888"/>
    <s v="EID_66888"/>
    <x v="1"/>
    <x v="0"/>
    <x v="0"/>
    <x v="0"/>
    <s v="Company Owned"/>
    <s v="No"/>
    <s v="Yes"/>
    <s v="No"/>
    <s v="A+"/>
    <n v="2011"/>
    <n v="4"/>
    <n v="0"/>
    <n v="3"/>
    <n v="5971"/>
    <n v="42"/>
    <n v="0"/>
    <n v="0"/>
    <n v="1"/>
    <n v="171"/>
    <n v="30"/>
    <n v="18"/>
    <n v="1"/>
    <n v="3"/>
    <n v="15"/>
    <n v="23056"/>
  </r>
  <r>
    <s v="WH_116889"/>
    <s v="EID_66889"/>
    <x v="1"/>
    <x v="0"/>
    <x v="1"/>
    <x v="0"/>
    <s v="Company Owned"/>
    <s v="No"/>
    <s v="No"/>
    <s v="No"/>
    <s v="B+"/>
    <m/>
    <n v="0"/>
    <n v="0"/>
    <n v="2"/>
    <n v="7025"/>
    <n v="48"/>
    <n v="0"/>
    <n v="0"/>
    <n v="0"/>
    <n v="247"/>
    <n v="35"/>
    <n v="16"/>
    <n v="0"/>
    <n v="1"/>
    <n v="8"/>
    <n v="20140"/>
  </r>
  <r>
    <s v="WH_116890"/>
    <s v="EID_66890"/>
    <x v="1"/>
    <x v="2"/>
    <x v="2"/>
    <x v="2"/>
    <s v="Company Owned"/>
    <s v="No"/>
    <s v="Yes"/>
    <s v="Yes"/>
    <s v="B"/>
    <m/>
    <n v="0"/>
    <n v="0"/>
    <n v="2"/>
    <n v="4502"/>
    <n v="37"/>
    <n v="1"/>
    <n v="0"/>
    <n v="1"/>
    <n v="115"/>
    <n v="30"/>
    <n v="20"/>
    <n v="0"/>
    <n v="5"/>
    <n v="32"/>
    <n v="23120"/>
  </r>
  <r>
    <s v="WH_116891"/>
    <s v="EID_66891"/>
    <x v="1"/>
    <x v="2"/>
    <x v="0"/>
    <x v="5"/>
    <s v="Company Owned"/>
    <s v="No"/>
    <s v="Yes"/>
    <s v="Yes"/>
    <s v="A"/>
    <n v="2018"/>
    <n v="7"/>
    <n v="0"/>
    <n v="4"/>
    <n v="5615"/>
    <n v="62"/>
    <n v="1"/>
    <n v="0"/>
    <n v="1"/>
    <n v="226"/>
    <n v="28"/>
    <n v="5"/>
    <n v="0"/>
    <n v="1"/>
    <n v="26"/>
    <n v="7094"/>
  </r>
  <r>
    <s v="WH_116892"/>
    <s v="EID_66892"/>
    <x v="1"/>
    <x v="0"/>
    <x v="2"/>
    <x v="0"/>
    <s v="Company Owned"/>
    <s v="No"/>
    <s v="Yes"/>
    <s v="Yes"/>
    <s v="Na"/>
    <n v="2023"/>
    <n v="5"/>
    <n v="0"/>
    <n v="2"/>
    <n v="5184"/>
    <n v="24"/>
    <n v="1"/>
    <n v="0"/>
    <n v="1"/>
    <n v="117"/>
    <n v="33"/>
    <n v="0"/>
    <n v="0"/>
    <n v="0"/>
    <n v="2"/>
    <n v="6091"/>
  </r>
  <r>
    <s v="WH_116893"/>
    <s v="EID_66893"/>
    <x v="1"/>
    <x v="1"/>
    <x v="0"/>
    <x v="1"/>
    <s v="Company Owned"/>
    <s v="No"/>
    <s v="No"/>
    <s v="No"/>
    <s v="C"/>
    <m/>
    <n v="0"/>
    <n v="1"/>
    <n v="4"/>
    <n v="4221"/>
    <n v="52"/>
    <n v="0"/>
    <n v="0"/>
    <n v="0"/>
    <n v="211"/>
    <n v="33"/>
    <n v="23"/>
    <n v="0"/>
    <n v="2"/>
    <n v="10"/>
    <n v="30138"/>
  </r>
  <r>
    <s v="WH_116894"/>
    <s v="EID_66894"/>
    <x v="1"/>
    <x v="2"/>
    <x v="0"/>
    <x v="5"/>
    <s v="Rented"/>
    <s v="No"/>
    <s v="Yes"/>
    <s v="No"/>
    <s v="B"/>
    <m/>
    <n v="0"/>
    <n v="0"/>
    <n v="2"/>
    <n v="5225"/>
    <n v="68"/>
    <n v="0"/>
    <n v="0"/>
    <n v="1"/>
    <n v="98"/>
    <n v="21"/>
    <n v="30"/>
    <n v="0"/>
    <n v="3"/>
    <n v="11"/>
    <n v="36129"/>
  </r>
  <r>
    <s v="WH_116895"/>
    <s v="EID_66895"/>
    <x v="1"/>
    <x v="1"/>
    <x v="1"/>
    <x v="0"/>
    <s v="Company Owned"/>
    <s v="No"/>
    <s v="Yes"/>
    <s v="No"/>
    <s v="B+"/>
    <m/>
    <n v="1"/>
    <n v="2"/>
    <n v="4"/>
    <n v="4008"/>
    <n v="25"/>
    <n v="0"/>
    <n v="0"/>
    <n v="1"/>
    <n v="194"/>
    <n v="27"/>
    <n v="34"/>
    <n v="0"/>
    <n v="2"/>
    <n v="6"/>
    <n v="41128"/>
  </r>
  <r>
    <s v="WH_116896"/>
    <s v="EID_66896"/>
    <x v="1"/>
    <x v="1"/>
    <x v="2"/>
    <x v="1"/>
    <s v="Company Owned"/>
    <s v="No"/>
    <s v="No"/>
    <s v="No"/>
    <s v="C"/>
    <m/>
    <n v="0"/>
    <n v="0"/>
    <n v="2"/>
    <n v="4379"/>
    <n v="31"/>
    <n v="0"/>
    <n v="0"/>
    <n v="0"/>
    <n v="195"/>
    <n v="28"/>
    <n v="5"/>
    <n v="0"/>
    <n v="3"/>
    <n v="25"/>
    <n v="7075"/>
  </r>
  <r>
    <s v="WH_116897"/>
    <s v="EID_66897"/>
    <x v="1"/>
    <x v="2"/>
    <x v="0"/>
    <x v="5"/>
    <s v="Rented"/>
    <s v="No"/>
    <s v="No"/>
    <s v="No"/>
    <s v="C"/>
    <m/>
    <n v="1"/>
    <n v="0"/>
    <n v="4"/>
    <n v="7113"/>
    <n v="15"/>
    <n v="0"/>
    <n v="0"/>
    <n v="0"/>
    <n v="136"/>
    <n v="18"/>
    <n v="34"/>
    <n v="0"/>
    <n v="2"/>
    <n v="11"/>
    <n v="46138"/>
  </r>
  <r>
    <s v="WH_116898"/>
    <s v="EID_66898"/>
    <x v="1"/>
    <x v="1"/>
    <x v="0"/>
    <x v="1"/>
    <s v="Company Owned"/>
    <s v="No"/>
    <s v="Yes"/>
    <s v="No"/>
    <s v="B"/>
    <n v="2015"/>
    <n v="7"/>
    <n v="0"/>
    <n v="6"/>
    <n v="4840"/>
    <n v="43"/>
    <n v="0"/>
    <n v="0"/>
    <n v="1"/>
    <n v="82"/>
    <n v="36"/>
    <n v="20"/>
    <n v="1"/>
    <n v="3"/>
    <n v="10"/>
    <n v="26105"/>
  </r>
  <r>
    <s v="WH_116899"/>
    <s v="EID_66899"/>
    <x v="1"/>
    <x v="2"/>
    <x v="3"/>
    <x v="5"/>
    <s v="Rented"/>
    <s v="No"/>
    <s v="Yes"/>
    <s v="No"/>
    <s v="B"/>
    <m/>
    <n v="7"/>
    <n v="3"/>
    <n v="5"/>
    <n v="5517"/>
    <n v="37"/>
    <n v="0"/>
    <n v="0"/>
    <n v="1"/>
    <n v="207"/>
    <n v="30"/>
    <n v="6"/>
    <n v="0"/>
    <n v="4"/>
    <n v="26"/>
    <n v="7067"/>
  </r>
  <r>
    <s v="WH_116900"/>
    <s v="EID_66900"/>
    <x v="1"/>
    <x v="0"/>
    <x v="2"/>
    <x v="0"/>
    <s v="Rented"/>
    <s v="No"/>
    <s v="No"/>
    <s v="No"/>
    <s v="B"/>
    <m/>
    <n v="3"/>
    <n v="2"/>
    <n v="3"/>
    <n v="5883"/>
    <n v="58"/>
    <n v="0"/>
    <n v="0"/>
    <n v="0"/>
    <n v="175"/>
    <n v="17"/>
    <n v="12"/>
    <n v="0"/>
    <n v="3"/>
    <n v="15"/>
    <n v="14121"/>
  </r>
  <r>
    <s v="WH_116901"/>
    <s v="EID_66901"/>
    <x v="1"/>
    <x v="0"/>
    <x v="0"/>
    <x v="4"/>
    <s v="Company Owned"/>
    <s v="No"/>
    <s v="No"/>
    <s v="No"/>
    <s v="C"/>
    <n v="2004"/>
    <n v="4"/>
    <n v="0"/>
    <n v="4"/>
    <n v="5420"/>
    <n v="36"/>
    <n v="0"/>
    <n v="0"/>
    <n v="0"/>
    <n v="144"/>
    <n v="30"/>
    <n v="35"/>
    <n v="1"/>
    <n v="2"/>
    <n v="30"/>
    <n v="49098"/>
  </r>
  <r>
    <s v="WH_116902"/>
    <s v="EID_66902"/>
    <x v="1"/>
    <x v="1"/>
    <x v="1"/>
    <x v="1"/>
    <s v="Company Owned"/>
    <s v="No"/>
    <s v="No"/>
    <s v="No"/>
    <s v="C"/>
    <m/>
    <n v="1"/>
    <n v="2"/>
    <n v="2"/>
    <n v="4243"/>
    <n v="66"/>
    <n v="0"/>
    <n v="0"/>
    <n v="0"/>
    <n v="115"/>
    <n v="25"/>
    <n v="11"/>
    <n v="0"/>
    <n v="1"/>
    <n v="14"/>
    <n v="14065"/>
  </r>
  <r>
    <s v="WH_116903"/>
    <s v="EID_66903"/>
    <x v="1"/>
    <x v="2"/>
    <x v="2"/>
    <x v="2"/>
    <s v="Company Owned"/>
    <s v="No"/>
    <s v="No"/>
    <s v="No"/>
    <s v="A"/>
    <m/>
    <n v="0"/>
    <n v="5"/>
    <n v="2"/>
    <n v="6738"/>
    <n v="48"/>
    <n v="0"/>
    <n v="0"/>
    <n v="0"/>
    <n v="92"/>
    <n v="25"/>
    <n v="15"/>
    <n v="0"/>
    <n v="2"/>
    <n v="1"/>
    <n v="19112"/>
  </r>
  <r>
    <s v="WH_116904"/>
    <s v="EID_66904"/>
    <x v="1"/>
    <x v="1"/>
    <x v="1"/>
    <x v="0"/>
    <s v="Rented"/>
    <s v="No"/>
    <s v="Yes"/>
    <s v="Yes"/>
    <s v="A+"/>
    <n v="1998"/>
    <n v="4"/>
    <n v="1"/>
    <n v="3"/>
    <n v="4624"/>
    <n v="54"/>
    <n v="1"/>
    <n v="0"/>
    <n v="1"/>
    <n v="198"/>
    <n v="31"/>
    <n v="15"/>
    <n v="1"/>
    <n v="6"/>
    <n v="28"/>
    <n v="20068"/>
  </r>
  <r>
    <s v="WH_116905"/>
    <s v="EID_66905"/>
    <x v="0"/>
    <x v="2"/>
    <x v="2"/>
    <x v="5"/>
    <s v="Company Owned"/>
    <s v="No"/>
    <s v="Yes"/>
    <s v="No"/>
    <s v="B+"/>
    <m/>
    <n v="5"/>
    <n v="2"/>
    <n v="3"/>
    <n v="5144"/>
    <n v="54"/>
    <n v="0"/>
    <n v="0"/>
    <n v="1"/>
    <n v="170"/>
    <n v="50"/>
    <n v="13"/>
    <n v="1"/>
    <n v="5"/>
    <n v="26"/>
    <n v="16062"/>
  </r>
  <r>
    <s v="WH_116906"/>
    <s v="EID_66906"/>
    <x v="1"/>
    <x v="0"/>
    <x v="0"/>
    <x v="0"/>
    <s v="Company Owned"/>
    <s v="No"/>
    <s v="Yes"/>
    <s v="No"/>
    <s v="A+"/>
    <n v="2004"/>
    <n v="5"/>
    <n v="0"/>
    <n v="3"/>
    <n v="6154"/>
    <n v="67"/>
    <n v="0"/>
    <n v="0"/>
    <n v="1"/>
    <n v="260"/>
    <n v="39"/>
    <n v="29"/>
    <n v="1"/>
    <n v="5"/>
    <n v="15"/>
    <n v="39145"/>
  </r>
  <r>
    <s v="WH_116907"/>
    <s v="EID_66907"/>
    <x v="1"/>
    <x v="1"/>
    <x v="2"/>
    <x v="1"/>
    <s v="Company Owned"/>
    <s v="No"/>
    <s v="Yes"/>
    <s v="No"/>
    <s v="C"/>
    <m/>
    <n v="2"/>
    <n v="2"/>
    <n v="3"/>
    <n v="4969"/>
    <n v="68"/>
    <n v="0"/>
    <n v="0"/>
    <n v="1"/>
    <n v="229"/>
    <n v="27"/>
    <n v="26"/>
    <n v="0"/>
    <n v="4"/>
    <n v="14"/>
    <n v="33129"/>
  </r>
  <r>
    <s v="WH_116908"/>
    <s v="EID_66908"/>
    <x v="1"/>
    <x v="1"/>
    <x v="0"/>
    <x v="1"/>
    <s v="Rented"/>
    <s v="No"/>
    <s v="No"/>
    <s v="No"/>
    <s v="B"/>
    <n v="2011"/>
    <n v="4"/>
    <n v="1"/>
    <n v="4"/>
    <n v="4116"/>
    <n v="51"/>
    <n v="0"/>
    <n v="0"/>
    <n v="0"/>
    <n v="75"/>
    <n v="30"/>
    <n v="19"/>
    <n v="0"/>
    <n v="4"/>
    <n v="10"/>
    <n v="23078"/>
  </r>
  <r>
    <s v="WH_116909"/>
    <s v="EID_66909"/>
    <x v="1"/>
    <x v="1"/>
    <x v="2"/>
    <x v="0"/>
    <s v="Company Owned"/>
    <s v="No"/>
    <s v="Yes"/>
    <s v="No"/>
    <s v="B"/>
    <m/>
    <n v="0"/>
    <n v="0"/>
    <n v="1"/>
    <n v="5017"/>
    <n v="52"/>
    <n v="0"/>
    <n v="0"/>
    <n v="1"/>
    <n v="146"/>
    <n v="24"/>
    <n v="20"/>
    <n v="0"/>
    <n v="4"/>
    <n v="29"/>
    <n v="23072"/>
  </r>
  <r>
    <s v="WH_116910"/>
    <s v="EID_66910"/>
    <x v="1"/>
    <x v="1"/>
    <x v="1"/>
    <x v="0"/>
    <s v="Company Owned"/>
    <s v="No"/>
    <s v="Yes"/>
    <s v="No"/>
    <s v="B"/>
    <n v="2018"/>
    <n v="7"/>
    <n v="0"/>
    <n v="2"/>
    <n v="5447"/>
    <n v="21"/>
    <n v="0"/>
    <n v="0"/>
    <n v="1"/>
    <n v="222"/>
    <n v="27"/>
    <n v="9"/>
    <n v="0"/>
    <n v="4"/>
    <n v="28"/>
    <n v="12075"/>
  </r>
  <r>
    <s v="WH_116911"/>
    <s v="EID_66911"/>
    <x v="1"/>
    <x v="1"/>
    <x v="1"/>
    <x v="0"/>
    <s v="Rented"/>
    <s v="No"/>
    <s v="Yes"/>
    <s v="No"/>
    <s v="Na"/>
    <m/>
    <n v="7"/>
    <n v="0"/>
    <n v="3"/>
    <n v="5604"/>
    <n v="43"/>
    <n v="0"/>
    <n v="0"/>
    <n v="1"/>
    <n v="191"/>
    <n v="30"/>
    <n v="0"/>
    <n v="0"/>
    <n v="0"/>
    <n v="6"/>
    <n v="3099"/>
  </r>
  <r>
    <s v="WH_116912"/>
    <s v="EID_66912"/>
    <x v="1"/>
    <x v="1"/>
    <x v="1"/>
    <x v="1"/>
    <s v="Rented"/>
    <s v="No"/>
    <s v="Yes"/>
    <s v="No"/>
    <s v="A"/>
    <n v="2015"/>
    <n v="3"/>
    <n v="0"/>
    <n v="3"/>
    <n v="6297"/>
    <n v="15"/>
    <n v="0"/>
    <n v="0"/>
    <n v="1"/>
    <n v="186"/>
    <n v="25"/>
    <n v="18"/>
    <n v="1"/>
    <n v="3"/>
    <n v="24"/>
    <n v="27089"/>
  </r>
  <r>
    <s v="WH_116913"/>
    <s v="EID_66913"/>
    <x v="1"/>
    <x v="2"/>
    <x v="2"/>
    <x v="3"/>
    <s v="Company Owned"/>
    <s v="No"/>
    <s v="Yes"/>
    <s v="No"/>
    <s v="A+"/>
    <n v="2004"/>
    <n v="7"/>
    <n v="4"/>
    <n v="2"/>
    <n v="4580"/>
    <n v="34"/>
    <n v="0"/>
    <n v="0"/>
    <n v="1"/>
    <n v="131"/>
    <n v="35"/>
    <n v="24"/>
    <n v="1"/>
    <n v="6"/>
    <n v="19"/>
    <n v="31074"/>
  </r>
  <r>
    <s v="WH_116914"/>
    <s v="EID_66914"/>
    <x v="1"/>
    <x v="2"/>
    <x v="1"/>
    <x v="2"/>
    <s v="Rented"/>
    <s v="No"/>
    <s v="Yes"/>
    <s v="No"/>
    <s v="A+"/>
    <m/>
    <n v="1"/>
    <n v="0"/>
    <n v="2"/>
    <n v="5280"/>
    <n v="68"/>
    <n v="0"/>
    <n v="0"/>
    <n v="1"/>
    <n v="248"/>
    <n v="34"/>
    <n v="15"/>
    <n v="0"/>
    <n v="2"/>
    <n v="18"/>
    <n v="21094"/>
  </r>
  <r>
    <s v="WH_116915"/>
    <s v="EID_66915"/>
    <x v="0"/>
    <x v="2"/>
    <x v="2"/>
    <x v="3"/>
    <s v="Company Owned"/>
    <s v="No"/>
    <s v="No"/>
    <s v="No"/>
    <s v="C"/>
    <n v="2002"/>
    <n v="8"/>
    <n v="0"/>
    <n v="2"/>
    <n v="4405"/>
    <n v="70"/>
    <n v="0"/>
    <n v="0"/>
    <n v="0"/>
    <n v="136"/>
    <n v="56"/>
    <n v="30"/>
    <n v="0"/>
    <n v="2"/>
    <n v="19"/>
    <n v="40122"/>
  </r>
  <r>
    <s v="WH_116916"/>
    <s v="EID_66916"/>
    <x v="1"/>
    <x v="1"/>
    <x v="0"/>
    <x v="1"/>
    <s v="Company Owned"/>
    <s v="No"/>
    <s v="Yes"/>
    <s v="Yes"/>
    <s v="C"/>
    <n v="2004"/>
    <n v="7"/>
    <n v="0"/>
    <n v="2"/>
    <n v="5229"/>
    <n v="29"/>
    <n v="1"/>
    <n v="0"/>
    <n v="1"/>
    <n v="89"/>
    <n v="33"/>
    <n v="31"/>
    <n v="0"/>
    <n v="3"/>
    <n v="10"/>
    <n v="42087"/>
  </r>
  <r>
    <s v="WH_116917"/>
    <s v="EID_66917"/>
    <x v="1"/>
    <x v="1"/>
    <x v="1"/>
    <x v="1"/>
    <s v="Company Owned"/>
    <s v="No"/>
    <s v="No"/>
    <s v="No"/>
    <s v="A"/>
    <m/>
    <n v="5"/>
    <n v="0"/>
    <n v="3"/>
    <n v="4277"/>
    <n v="32"/>
    <n v="0"/>
    <n v="0"/>
    <n v="0"/>
    <n v="182"/>
    <n v="24"/>
    <n v="13"/>
    <n v="0"/>
    <n v="4"/>
    <n v="14"/>
    <n v="17055"/>
  </r>
  <r>
    <s v="WH_116918"/>
    <s v="EID_66918"/>
    <x v="1"/>
    <x v="2"/>
    <x v="0"/>
    <x v="3"/>
    <s v="Company Owned"/>
    <s v="No"/>
    <s v="Yes"/>
    <s v="No"/>
    <s v="Na"/>
    <n v="2022"/>
    <n v="8"/>
    <n v="0"/>
    <n v="3"/>
    <n v="3913"/>
    <n v="53"/>
    <n v="0"/>
    <n v="0"/>
    <n v="1"/>
    <n v="147"/>
    <n v="30"/>
    <n v="0"/>
    <n v="0"/>
    <n v="0"/>
    <n v="19"/>
    <n v="12089"/>
  </r>
  <r>
    <s v="WH_116919"/>
    <s v="EID_66919"/>
    <x v="1"/>
    <x v="1"/>
    <x v="1"/>
    <x v="0"/>
    <s v="Company Owned"/>
    <s v="No"/>
    <s v="Yes"/>
    <s v="No"/>
    <s v="B"/>
    <n v="2020"/>
    <n v="6"/>
    <n v="1"/>
    <n v="3"/>
    <n v="5253"/>
    <n v="29"/>
    <n v="0"/>
    <n v="0"/>
    <n v="1"/>
    <n v="103"/>
    <n v="24"/>
    <n v="6"/>
    <n v="0"/>
    <n v="1"/>
    <n v="23"/>
    <n v="8064"/>
  </r>
  <r>
    <s v="WH_116920"/>
    <s v="EID_66920"/>
    <x v="0"/>
    <x v="2"/>
    <x v="0"/>
    <x v="2"/>
    <s v="Rented"/>
    <s v="No"/>
    <s v="No"/>
    <s v="No"/>
    <s v="B+"/>
    <m/>
    <n v="8"/>
    <n v="4"/>
    <n v="2"/>
    <n v="4551"/>
    <n v="44"/>
    <n v="0"/>
    <n v="0"/>
    <n v="0"/>
    <n v="111"/>
    <n v="28"/>
    <n v="5"/>
    <n v="0"/>
    <n v="3"/>
    <n v="18"/>
    <n v="6131"/>
  </r>
  <r>
    <s v="WH_116921"/>
    <s v="EID_66921"/>
    <x v="1"/>
    <x v="2"/>
    <x v="1"/>
    <x v="2"/>
    <s v="Rented"/>
    <s v="No"/>
    <s v="No"/>
    <s v="No"/>
    <s v="C"/>
    <m/>
    <n v="2"/>
    <n v="0"/>
    <n v="2"/>
    <n v="4897"/>
    <n v="32"/>
    <n v="0"/>
    <n v="0"/>
    <n v="0"/>
    <n v="230"/>
    <n v="29"/>
    <n v="19"/>
    <n v="1"/>
    <n v="6"/>
    <n v="18"/>
    <n v="24145"/>
  </r>
  <r>
    <s v="WH_116922"/>
    <s v="EID_66922"/>
    <x v="1"/>
    <x v="1"/>
    <x v="0"/>
    <x v="1"/>
    <s v="Rented"/>
    <s v="No"/>
    <s v="No"/>
    <s v="No"/>
    <s v="A+"/>
    <m/>
    <n v="4"/>
    <n v="1"/>
    <n v="6"/>
    <n v="4446"/>
    <n v="27"/>
    <n v="0"/>
    <n v="0"/>
    <n v="0"/>
    <n v="79"/>
    <n v="23"/>
    <n v="10"/>
    <n v="1"/>
    <n v="5"/>
    <n v="14"/>
    <n v="13144"/>
  </r>
  <r>
    <s v="WH_116923"/>
    <s v="EID_66923"/>
    <x v="1"/>
    <x v="1"/>
    <x v="0"/>
    <x v="1"/>
    <s v="Rented"/>
    <s v="Yes"/>
    <s v="Yes"/>
    <s v="No"/>
    <s v="C"/>
    <m/>
    <n v="0"/>
    <n v="0"/>
    <n v="4"/>
    <n v="5376"/>
    <n v="47"/>
    <n v="0"/>
    <n v="1"/>
    <n v="1"/>
    <n v="142"/>
    <n v="22"/>
    <n v="15"/>
    <n v="0"/>
    <n v="2"/>
    <n v="14"/>
    <n v="19100"/>
  </r>
  <r>
    <s v="WH_116924"/>
    <s v="EID_66924"/>
    <x v="1"/>
    <x v="0"/>
    <x v="1"/>
    <x v="0"/>
    <s v="Rented"/>
    <s v="No"/>
    <s v="No"/>
    <s v="Yes"/>
    <s v="Na"/>
    <n v="2021"/>
    <n v="5"/>
    <n v="0"/>
    <n v="2"/>
    <n v="5625"/>
    <n v="55"/>
    <n v="1"/>
    <n v="0"/>
    <n v="0"/>
    <n v="118"/>
    <n v="29"/>
    <n v="0"/>
    <n v="0"/>
    <n v="0"/>
    <n v="9"/>
    <n v="14103"/>
  </r>
  <r>
    <s v="WH_116925"/>
    <s v="EID_66925"/>
    <x v="1"/>
    <x v="2"/>
    <x v="1"/>
    <x v="3"/>
    <s v="Company Owned"/>
    <s v="No"/>
    <s v="Yes"/>
    <s v="No"/>
    <s v="C"/>
    <m/>
    <n v="4"/>
    <n v="2"/>
    <n v="2"/>
    <n v="6948"/>
    <n v="32"/>
    <n v="0"/>
    <n v="0"/>
    <n v="1"/>
    <n v="207"/>
    <n v="43"/>
    <n v="4"/>
    <n v="0"/>
    <n v="1"/>
    <n v="27"/>
    <n v="5102"/>
  </r>
  <r>
    <s v="WH_116926"/>
    <s v="EID_66926"/>
    <x v="1"/>
    <x v="1"/>
    <x v="0"/>
    <x v="1"/>
    <s v="Company Owned"/>
    <s v="No"/>
    <s v="Yes"/>
    <s v="No"/>
    <s v="B"/>
    <m/>
    <n v="1"/>
    <n v="1"/>
    <n v="4"/>
    <n v="4557"/>
    <n v="17"/>
    <n v="0"/>
    <n v="0"/>
    <n v="1"/>
    <n v="132"/>
    <n v="25"/>
    <n v="5"/>
    <n v="0"/>
    <n v="3"/>
    <n v="5"/>
    <n v="6151"/>
  </r>
  <r>
    <s v="WH_116927"/>
    <s v="EID_66927"/>
    <x v="1"/>
    <x v="1"/>
    <x v="0"/>
    <x v="1"/>
    <s v="Rented"/>
    <s v="Yes"/>
    <s v="Yes"/>
    <s v="No"/>
    <s v="A"/>
    <m/>
    <n v="2"/>
    <n v="2"/>
    <n v="4"/>
    <n v="6293"/>
    <n v="45"/>
    <n v="0"/>
    <n v="1"/>
    <n v="1"/>
    <n v="166"/>
    <n v="29"/>
    <n v="6"/>
    <n v="0"/>
    <n v="4"/>
    <n v="10"/>
    <n v="8136"/>
  </r>
  <r>
    <s v="WH_116928"/>
    <s v="EID_66928"/>
    <x v="1"/>
    <x v="0"/>
    <x v="0"/>
    <x v="0"/>
    <s v="Rented"/>
    <s v="No"/>
    <s v="Yes"/>
    <s v="No"/>
    <s v="A+"/>
    <n v="1999"/>
    <n v="4"/>
    <n v="3"/>
    <n v="4"/>
    <n v="4731"/>
    <n v="69"/>
    <n v="0"/>
    <n v="0"/>
    <n v="1"/>
    <n v="73"/>
    <n v="20"/>
    <n v="24"/>
    <n v="1"/>
    <n v="4"/>
    <n v="9"/>
    <n v="31057"/>
  </r>
  <r>
    <s v="WH_116929"/>
    <s v="EID_66929"/>
    <x v="1"/>
    <x v="1"/>
    <x v="1"/>
    <x v="1"/>
    <s v="Company Owned"/>
    <s v="No"/>
    <s v="No"/>
    <s v="No"/>
    <s v="B"/>
    <m/>
    <n v="1"/>
    <n v="0"/>
    <n v="2"/>
    <n v="5772"/>
    <n v="53"/>
    <n v="0"/>
    <n v="0"/>
    <n v="0"/>
    <n v="136"/>
    <n v="33"/>
    <n v="19"/>
    <n v="0"/>
    <n v="2"/>
    <n v="14"/>
    <n v="24083"/>
  </r>
  <r>
    <s v="WH_116930"/>
    <s v="EID_66930"/>
    <x v="1"/>
    <x v="1"/>
    <x v="1"/>
    <x v="1"/>
    <s v="Rented"/>
    <s v="No"/>
    <s v="Yes"/>
    <s v="No"/>
    <s v="A"/>
    <n v="2018"/>
    <n v="7"/>
    <n v="0"/>
    <n v="4"/>
    <n v="4898"/>
    <n v="34"/>
    <n v="0"/>
    <n v="0"/>
    <n v="1"/>
    <n v="234"/>
    <n v="27"/>
    <n v="10"/>
    <n v="0"/>
    <n v="1"/>
    <n v="24"/>
    <n v="13057"/>
  </r>
  <r>
    <s v="WH_116931"/>
    <s v="EID_66931"/>
    <x v="1"/>
    <x v="2"/>
    <x v="0"/>
    <x v="5"/>
    <s v="Company Owned"/>
    <s v="No"/>
    <s v="No"/>
    <s v="No"/>
    <s v="A+"/>
    <m/>
    <n v="5"/>
    <n v="1"/>
    <n v="3"/>
    <n v="5278"/>
    <n v="38"/>
    <n v="0"/>
    <n v="0"/>
    <n v="0"/>
    <n v="113"/>
    <n v="39"/>
    <n v="15"/>
    <n v="1"/>
    <n v="5"/>
    <n v="11"/>
    <n v="19090"/>
  </r>
  <r>
    <s v="WH_116932"/>
    <s v="EID_66932"/>
    <x v="1"/>
    <x v="2"/>
    <x v="0"/>
    <x v="5"/>
    <s v="Rented"/>
    <s v="No"/>
    <s v="Yes"/>
    <s v="No"/>
    <s v="A"/>
    <m/>
    <n v="4"/>
    <n v="1"/>
    <n v="3"/>
    <n v="4736"/>
    <n v="30"/>
    <n v="0"/>
    <n v="0"/>
    <n v="1"/>
    <n v="119"/>
    <n v="33"/>
    <n v="14"/>
    <n v="0"/>
    <n v="4"/>
    <n v="26"/>
    <n v="18104"/>
  </r>
  <r>
    <s v="WH_116933"/>
    <s v="EID_66933"/>
    <x v="1"/>
    <x v="2"/>
    <x v="2"/>
    <x v="3"/>
    <s v="Company Owned"/>
    <s v="No"/>
    <s v="Yes"/>
    <s v="No"/>
    <s v="A+"/>
    <m/>
    <n v="5"/>
    <n v="0"/>
    <n v="3"/>
    <n v="4406"/>
    <n v="58"/>
    <n v="0"/>
    <n v="0"/>
    <n v="1"/>
    <n v="257"/>
    <n v="27"/>
    <n v="6"/>
    <n v="1"/>
    <n v="3"/>
    <n v="19"/>
    <n v="8056"/>
  </r>
  <r>
    <s v="WH_116934"/>
    <s v="EID_66934"/>
    <x v="1"/>
    <x v="2"/>
    <x v="2"/>
    <x v="3"/>
    <s v="Rented"/>
    <s v="No"/>
    <s v="Yes"/>
    <s v="No"/>
    <s v="B+"/>
    <m/>
    <n v="6"/>
    <n v="3"/>
    <n v="4"/>
    <n v="3739"/>
    <n v="35"/>
    <n v="0"/>
    <n v="0"/>
    <n v="1"/>
    <n v="117"/>
    <n v="36"/>
    <n v="12"/>
    <n v="0"/>
    <n v="4"/>
    <n v="27"/>
    <n v="13104"/>
  </r>
  <r>
    <s v="WH_116935"/>
    <s v="EID_66935"/>
    <x v="1"/>
    <x v="2"/>
    <x v="0"/>
    <x v="2"/>
    <s v="Company Owned"/>
    <s v="No"/>
    <s v="No"/>
    <s v="No"/>
    <s v="B+"/>
    <m/>
    <n v="3"/>
    <n v="0"/>
    <n v="2"/>
    <n v="6168"/>
    <n v="22"/>
    <n v="0"/>
    <n v="0"/>
    <n v="0"/>
    <n v="135"/>
    <n v="31"/>
    <n v="25"/>
    <n v="0"/>
    <n v="2"/>
    <n v="12"/>
    <n v="29085"/>
  </r>
  <r>
    <s v="WH_116936"/>
    <s v="EID_66936"/>
    <x v="1"/>
    <x v="1"/>
    <x v="0"/>
    <x v="0"/>
    <s v="Company Owned"/>
    <s v="No"/>
    <s v="Yes"/>
    <s v="Yes"/>
    <s v="B+"/>
    <n v="2018"/>
    <n v="5"/>
    <n v="0"/>
    <n v="4"/>
    <n v="5629"/>
    <n v="16"/>
    <n v="1"/>
    <n v="0"/>
    <n v="1"/>
    <n v="69"/>
    <n v="57"/>
    <n v="5"/>
    <n v="0"/>
    <n v="3"/>
    <n v="6"/>
    <n v="6148"/>
  </r>
  <r>
    <s v="WH_116937"/>
    <s v="EID_66937"/>
    <x v="1"/>
    <x v="0"/>
    <x v="1"/>
    <x v="4"/>
    <s v="Rented"/>
    <s v="No"/>
    <s v="Yes"/>
    <s v="No"/>
    <s v="B"/>
    <n v="2007"/>
    <n v="6"/>
    <n v="3"/>
    <n v="2"/>
    <n v="4662"/>
    <n v="36"/>
    <n v="0"/>
    <n v="0"/>
    <n v="1"/>
    <n v="93"/>
    <n v="33"/>
    <n v="18"/>
    <n v="0"/>
    <n v="6"/>
    <n v="31"/>
    <n v="20126"/>
  </r>
  <r>
    <s v="WH_116938"/>
    <s v="EID_66938"/>
    <x v="1"/>
    <x v="1"/>
    <x v="1"/>
    <x v="0"/>
    <s v="Rented"/>
    <s v="No"/>
    <s v="No"/>
    <s v="No"/>
    <s v="B"/>
    <m/>
    <n v="0"/>
    <n v="1"/>
    <n v="4"/>
    <n v="5930"/>
    <n v="42"/>
    <n v="0"/>
    <n v="0"/>
    <n v="0"/>
    <n v="210"/>
    <n v="20"/>
    <n v="4"/>
    <n v="0"/>
    <n v="1"/>
    <n v="29"/>
    <n v="5103"/>
  </r>
  <r>
    <s v="WH_116939"/>
    <s v="EID_66939"/>
    <x v="1"/>
    <x v="0"/>
    <x v="0"/>
    <x v="0"/>
    <s v="Rented"/>
    <s v="No"/>
    <s v="Yes"/>
    <s v="No"/>
    <s v="B"/>
    <n v="2005"/>
    <n v="6"/>
    <n v="4"/>
    <n v="3"/>
    <n v="6199"/>
    <n v="20"/>
    <n v="0"/>
    <n v="0"/>
    <n v="1"/>
    <n v="156"/>
    <n v="31"/>
    <n v="29"/>
    <n v="0"/>
    <n v="4"/>
    <n v="15"/>
    <n v="35066"/>
  </r>
  <r>
    <s v="WH_116940"/>
    <s v="EID_66940"/>
    <x v="1"/>
    <x v="1"/>
    <x v="2"/>
    <x v="0"/>
    <s v="Company Owned"/>
    <s v="No"/>
    <s v="No"/>
    <s v="No"/>
    <s v="A"/>
    <n v="2020"/>
    <n v="7"/>
    <n v="0"/>
    <n v="3"/>
    <n v="3569"/>
    <n v="48"/>
    <n v="0"/>
    <n v="0"/>
    <n v="0"/>
    <n v="183"/>
    <n v="22"/>
    <n v="4"/>
    <n v="1"/>
    <n v="3"/>
    <n v="29"/>
    <n v="6142"/>
  </r>
  <r>
    <s v="WH_116941"/>
    <s v="EID_66941"/>
    <x v="1"/>
    <x v="1"/>
    <x v="0"/>
    <x v="1"/>
    <s v="Rented"/>
    <s v="No"/>
    <s v="Yes"/>
    <s v="No"/>
    <s v="Na"/>
    <n v="2021"/>
    <n v="8"/>
    <n v="0"/>
    <n v="2"/>
    <n v="4547"/>
    <n v="28"/>
    <n v="0"/>
    <n v="0"/>
    <n v="1"/>
    <n v="194"/>
    <n v="32"/>
    <n v="0"/>
    <n v="0"/>
    <n v="0"/>
    <n v="14"/>
    <n v="5093"/>
  </r>
  <r>
    <s v="WH_116942"/>
    <s v="EID_66942"/>
    <x v="1"/>
    <x v="2"/>
    <x v="2"/>
    <x v="3"/>
    <s v="Rented"/>
    <s v="No"/>
    <s v="No"/>
    <s v="No"/>
    <s v="C"/>
    <m/>
    <n v="1"/>
    <n v="0"/>
    <n v="2"/>
    <n v="6108"/>
    <n v="52"/>
    <n v="0"/>
    <n v="0"/>
    <n v="0"/>
    <n v="100"/>
    <n v="22"/>
    <n v="19"/>
    <n v="0"/>
    <n v="5"/>
    <n v="27"/>
    <n v="26064"/>
  </r>
  <r>
    <s v="WH_116943"/>
    <s v="EID_66943"/>
    <x v="1"/>
    <x v="2"/>
    <x v="2"/>
    <x v="2"/>
    <s v="Rented"/>
    <s v="No"/>
    <s v="No"/>
    <s v="No"/>
    <s v="A"/>
    <n v="2020"/>
    <n v="3"/>
    <n v="2"/>
    <n v="3"/>
    <n v="4683"/>
    <n v="61"/>
    <n v="0"/>
    <n v="0"/>
    <n v="0"/>
    <n v="251"/>
    <n v="20"/>
    <n v="7"/>
    <n v="0"/>
    <n v="3"/>
    <n v="32"/>
    <n v="9093"/>
  </r>
  <r>
    <s v="WH_116944"/>
    <s v="EID_66944"/>
    <x v="1"/>
    <x v="0"/>
    <x v="1"/>
    <x v="4"/>
    <s v="Rented"/>
    <s v="No"/>
    <s v="No"/>
    <s v="No"/>
    <s v="B+"/>
    <n v="2013"/>
    <n v="8"/>
    <n v="2"/>
    <n v="3"/>
    <n v="4391"/>
    <n v="54"/>
    <n v="0"/>
    <n v="0"/>
    <n v="0"/>
    <n v="240"/>
    <n v="18"/>
    <n v="16"/>
    <n v="0"/>
    <n v="2"/>
    <n v="30"/>
    <n v="19128"/>
  </r>
  <r>
    <s v="WH_116945"/>
    <s v="EID_66945"/>
    <x v="1"/>
    <x v="0"/>
    <x v="2"/>
    <x v="0"/>
    <s v="Company Owned"/>
    <s v="No"/>
    <s v="Yes"/>
    <s v="No"/>
    <s v="A+"/>
    <m/>
    <n v="2"/>
    <n v="0"/>
    <n v="4"/>
    <n v="4817"/>
    <n v="36"/>
    <n v="0"/>
    <n v="0"/>
    <n v="1"/>
    <n v="243"/>
    <n v="23"/>
    <n v="35"/>
    <n v="0"/>
    <n v="4"/>
    <n v="2"/>
    <n v="47133"/>
  </r>
  <r>
    <s v="WH_116946"/>
    <s v="EID_66946"/>
    <x v="1"/>
    <x v="2"/>
    <x v="0"/>
    <x v="5"/>
    <s v="Rented"/>
    <s v="No"/>
    <s v="No"/>
    <s v="No"/>
    <s v="B"/>
    <n v="2000"/>
    <n v="7"/>
    <n v="0"/>
    <n v="2"/>
    <n v="5270"/>
    <n v="62"/>
    <n v="0"/>
    <n v="0"/>
    <n v="0"/>
    <n v="156"/>
    <n v="16"/>
    <n v="33"/>
    <n v="0"/>
    <n v="6"/>
    <n v="26"/>
    <n v="42109"/>
  </r>
  <r>
    <s v="WH_116947"/>
    <s v="EID_66947"/>
    <x v="1"/>
    <x v="2"/>
    <x v="0"/>
    <x v="5"/>
    <s v="Rented"/>
    <s v="No"/>
    <s v="No"/>
    <s v="No"/>
    <s v="A"/>
    <m/>
    <n v="0"/>
    <n v="0"/>
    <n v="3"/>
    <n v="5755"/>
    <n v="34"/>
    <n v="0"/>
    <n v="0"/>
    <n v="0"/>
    <n v="65"/>
    <n v="17"/>
    <n v="18"/>
    <n v="0"/>
    <n v="2"/>
    <n v="26"/>
    <n v="23081"/>
  </r>
  <r>
    <s v="WH_116948"/>
    <s v="EID_66948"/>
    <x v="1"/>
    <x v="0"/>
    <x v="0"/>
    <x v="4"/>
    <s v="Rented"/>
    <s v="No"/>
    <s v="No"/>
    <s v="No"/>
    <s v="C"/>
    <n v="2021"/>
    <n v="6"/>
    <n v="0"/>
    <n v="4"/>
    <n v="4920"/>
    <n v="62"/>
    <n v="0"/>
    <n v="0"/>
    <n v="0"/>
    <n v="212"/>
    <n v="16"/>
    <n v="5"/>
    <n v="1"/>
    <n v="2"/>
    <n v="21"/>
    <n v="7068"/>
  </r>
  <r>
    <s v="WH_116949"/>
    <s v="EID_66949"/>
    <x v="1"/>
    <x v="2"/>
    <x v="0"/>
    <x v="3"/>
    <s v="Rented"/>
    <s v="No"/>
    <s v="Yes"/>
    <s v="No"/>
    <s v="A+"/>
    <n v="2009"/>
    <n v="7"/>
    <n v="4"/>
    <n v="4"/>
    <n v="3568"/>
    <n v="36"/>
    <n v="0"/>
    <n v="0"/>
    <n v="1"/>
    <n v="133"/>
    <n v="41"/>
    <n v="18"/>
    <n v="1"/>
    <n v="5"/>
    <n v="19"/>
    <n v="23075"/>
  </r>
  <r>
    <s v="WH_116950"/>
    <s v="EID_66950"/>
    <x v="1"/>
    <x v="1"/>
    <x v="1"/>
    <x v="1"/>
    <s v="Company Owned"/>
    <s v="No"/>
    <s v="No"/>
    <s v="No"/>
    <s v="A"/>
    <n v="2011"/>
    <n v="8"/>
    <n v="1"/>
    <n v="3"/>
    <n v="5864"/>
    <n v="46"/>
    <n v="0"/>
    <n v="0"/>
    <n v="0"/>
    <n v="67"/>
    <n v="27"/>
    <n v="18"/>
    <n v="0"/>
    <n v="6"/>
    <n v="24"/>
    <n v="24145"/>
  </r>
  <r>
    <s v="WH_116951"/>
    <s v="EID_66951"/>
    <x v="1"/>
    <x v="2"/>
    <x v="0"/>
    <x v="5"/>
    <s v="Rented"/>
    <s v="Yes"/>
    <s v="Yes"/>
    <s v="Yes"/>
    <s v="B+"/>
    <n v="2006"/>
    <n v="5"/>
    <n v="2"/>
    <n v="2"/>
    <n v="5214"/>
    <n v="22"/>
    <n v="1"/>
    <n v="1"/>
    <n v="1"/>
    <n v="184"/>
    <n v="38"/>
    <n v="28"/>
    <n v="0"/>
    <n v="4"/>
    <n v="26"/>
    <n v="34136"/>
  </r>
  <r>
    <s v="WH_116952"/>
    <s v="EID_66952"/>
    <x v="0"/>
    <x v="2"/>
    <x v="0"/>
    <x v="5"/>
    <s v="Company Owned"/>
    <s v="No"/>
    <s v="Yes"/>
    <s v="No"/>
    <s v="C"/>
    <n v="2015"/>
    <n v="8"/>
    <n v="0"/>
    <n v="5"/>
    <n v="4757"/>
    <n v="30"/>
    <n v="0"/>
    <n v="0"/>
    <n v="1"/>
    <n v="77"/>
    <n v="28"/>
    <n v="18"/>
    <n v="1"/>
    <n v="4"/>
    <n v="11"/>
    <n v="25068"/>
  </r>
  <r>
    <s v="WH_116953"/>
    <s v="EID_66953"/>
    <x v="1"/>
    <x v="2"/>
    <x v="1"/>
    <x v="2"/>
    <s v="Rented"/>
    <s v="Yes"/>
    <s v="Yes"/>
    <s v="No"/>
    <s v="A"/>
    <n v="2009"/>
    <n v="6"/>
    <n v="1"/>
    <n v="4"/>
    <n v="4395"/>
    <n v="24"/>
    <n v="0"/>
    <n v="1"/>
    <n v="1"/>
    <n v="140"/>
    <n v="35"/>
    <n v="18"/>
    <n v="0"/>
    <n v="6"/>
    <n v="12"/>
    <n v="23057"/>
  </r>
  <r>
    <s v="WH_116954"/>
    <s v="EID_66954"/>
    <x v="1"/>
    <x v="2"/>
    <x v="0"/>
    <x v="5"/>
    <s v="Company Owned"/>
    <s v="No"/>
    <s v="No"/>
    <s v="No"/>
    <s v="B"/>
    <n v="2010"/>
    <n v="3"/>
    <n v="1"/>
    <n v="2"/>
    <n v="4539"/>
    <n v="21"/>
    <n v="0"/>
    <n v="0"/>
    <n v="0"/>
    <n v="152"/>
    <n v="41"/>
    <n v="21"/>
    <n v="0"/>
    <n v="3"/>
    <n v="26"/>
    <n v="25140"/>
  </r>
  <r>
    <s v="WH_116955"/>
    <s v="EID_66955"/>
    <x v="1"/>
    <x v="2"/>
    <x v="1"/>
    <x v="2"/>
    <s v="Company Owned"/>
    <s v="No"/>
    <s v="Yes"/>
    <s v="Yes"/>
    <s v="B"/>
    <n v="2001"/>
    <n v="4"/>
    <n v="0"/>
    <n v="2"/>
    <n v="4984"/>
    <n v="28"/>
    <n v="1"/>
    <n v="0"/>
    <n v="1"/>
    <n v="160"/>
    <n v="36"/>
    <n v="24"/>
    <n v="0"/>
    <n v="6"/>
    <n v="12"/>
    <n v="28102"/>
  </r>
  <r>
    <s v="WH_116956"/>
    <s v="EID_66956"/>
    <x v="1"/>
    <x v="2"/>
    <x v="0"/>
    <x v="5"/>
    <s v="Rented"/>
    <s v="No"/>
    <s v="No"/>
    <s v="No"/>
    <s v="B"/>
    <n v="2014"/>
    <n v="7"/>
    <n v="2"/>
    <n v="3"/>
    <n v="4614"/>
    <n v="62"/>
    <n v="0"/>
    <n v="0"/>
    <n v="0"/>
    <n v="163"/>
    <n v="22"/>
    <n v="10"/>
    <n v="1"/>
    <n v="2"/>
    <n v="11"/>
    <n v="11099"/>
  </r>
  <r>
    <s v="WH_116957"/>
    <s v="EID_66957"/>
    <x v="1"/>
    <x v="1"/>
    <x v="1"/>
    <x v="1"/>
    <s v="Company Owned"/>
    <s v="No"/>
    <s v="Yes"/>
    <s v="No"/>
    <s v="B+"/>
    <n v="2005"/>
    <n v="4"/>
    <n v="2"/>
    <n v="4"/>
    <n v="4375"/>
    <n v="28"/>
    <n v="0"/>
    <n v="0"/>
    <n v="1"/>
    <n v="170"/>
    <n v="30"/>
    <n v="14"/>
    <n v="0"/>
    <n v="6"/>
    <n v="25"/>
    <n v="16072"/>
  </r>
  <r>
    <s v="WH_116958"/>
    <s v="EID_66958"/>
    <x v="1"/>
    <x v="2"/>
    <x v="2"/>
    <x v="5"/>
    <s v="Company Owned"/>
    <s v="No"/>
    <s v="No"/>
    <s v="No"/>
    <s v="C"/>
    <m/>
    <n v="3"/>
    <n v="5"/>
    <n v="3"/>
    <n v="5235"/>
    <n v="33"/>
    <n v="0"/>
    <n v="0"/>
    <n v="0"/>
    <n v="217"/>
    <n v="32"/>
    <n v="6"/>
    <n v="0"/>
    <n v="4"/>
    <n v="26"/>
    <n v="7098"/>
  </r>
  <r>
    <s v="WH_116959"/>
    <s v="EID_66959"/>
    <x v="1"/>
    <x v="2"/>
    <x v="0"/>
    <x v="5"/>
    <s v="Company Owned"/>
    <s v="No"/>
    <s v="Yes"/>
    <s v="No"/>
    <s v="C"/>
    <m/>
    <n v="3"/>
    <n v="0"/>
    <n v="4"/>
    <n v="3807"/>
    <n v="39"/>
    <n v="0"/>
    <n v="0"/>
    <n v="1"/>
    <n v="122"/>
    <n v="31"/>
    <n v="4"/>
    <n v="1"/>
    <n v="2"/>
    <n v="11"/>
    <n v="6138"/>
  </r>
  <r>
    <s v="WH_116960"/>
    <s v="EID_66960"/>
    <x v="1"/>
    <x v="1"/>
    <x v="1"/>
    <x v="0"/>
    <s v="Company Owned"/>
    <s v="No"/>
    <s v="No"/>
    <s v="No"/>
    <s v="C"/>
    <n v="2004"/>
    <n v="4"/>
    <n v="0"/>
    <n v="2"/>
    <n v="4942"/>
    <n v="44"/>
    <n v="0"/>
    <n v="0"/>
    <n v="0"/>
    <n v="124"/>
    <n v="35"/>
    <n v="22"/>
    <n v="0"/>
    <n v="4"/>
    <n v="23"/>
    <n v="29119"/>
  </r>
  <r>
    <s v="WH_116961"/>
    <s v="EID_66961"/>
    <x v="1"/>
    <x v="0"/>
    <x v="0"/>
    <x v="0"/>
    <s v="Company Owned"/>
    <s v="No"/>
    <s v="Yes"/>
    <s v="No"/>
    <s v="C"/>
    <n v="2020"/>
    <n v="8"/>
    <n v="3"/>
    <n v="4"/>
    <n v="5571"/>
    <n v="50"/>
    <n v="0"/>
    <n v="0"/>
    <n v="1"/>
    <n v="62"/>
    <n v="32"/>
    <n v="6"/>
    <n v="1"/>
    <n v="2"/>
    <n v="15"/>
    <n v="8107"/>
  </r>
  <r>
    <s v="WH_116962"/>
    <s v="EID_66962"/>
    <x v="1"/>
    <x v="1"/>
    <x v="1"/>
    <x v="0"/>
    <s v="Rented"/>
    <s v="No"/>
    <s v="No"/>
    <s v="No"/>
    <s v="B+"/>
    <m/>
    <n v="1"/>
    <n v="0"/>
    <n v="3"/>
    <n v="4314"/>
    <n v="70"/>
    <n v="0"/>
    <n v="0"/>
    <n v="0"/>
    <n v="246"/>
    <n v="24"/>
    <n v="27"/>
    <n v="0"/>
    <n v="3"/>
    <n v="28"/>
    <n v="32062"/>
  </r>
  <r>
    <s v="WH_116963"/>
    <s v="EID_66963"/>
    <x v="1"/>
    <x v="2"/>
    <x v="0"/>
    <x v="5"/>
    <s v="Company Owned"/>
    <s v="No"/>
    <s v="Yes"/>
    <s v="No"/>
    <s v="B"/>
    <n v="2009"/>
    <n v="3"/>
    <n v="0"/>
    <n v="3"/>
    <n v="4662"/>
    <n v="42"/>
    <n v="0"/>
    <n v="0"/>
    <n v="1"/>
    <n v="159"/>
    <n v="20"/>
    <n v="14"/>
    <n v="0"/>
    <n v="5"/>
    <n v="26"/>
    <n v="17066"/>
  </r>
  <r>
    <s v="WH_116964"/>
    <s v="EID_66964"/>
    <x v="0"/>
    <x v="2"/>
    <x v="0"/>
    <x v="3"/>
    <s v="Rented"/>
    <s v="No"/>
    <s v="Yes"/>
    <s v="No"/>
    <s v="A"/>
    <m/>
    <n v="2"/>
    <n v="0"/>
    <n v="4"/>
    <n v="4322"/>
    <n v="64"/>
    <n v="0"/>
    <n v="0"/>
    <n v="1"/>
    <n v="252"/>
    <n v="34"/>
    <n v="25"/>
    <n v="0"/>
    <n v="2"/>
    <n v="19"/>
    <n v="31104"/>
  </r>
  <r>
    <s v="WH_116965"/>
    <s v="EID_66965"/>
    <x v="1"/>
    <x v="2"/>
    <x v="2"/>
    <x v="2"/>
    <s v="Company Owned"/>
    <s v="No"/>
    <s v="Yes"/>
    <s v="No"/>
    <s v="C"/>
    <m/>
    <n v="0"/>
    <n v="1"/>
    <n v="3"/>
    <n v="3884"/>
    <n v="37"/>
    <n v="0"/>
    <n v="0"/>
    <n v="1"/>
    <n v="126"/>
    <n v="34"/>
    <n v="24"/>
    <n v="0"/>
    <n v="3"/>
    <n v="22"/>
    <n v="30062"/>
  </r>
  <r>
    <s v="WH_116966"/>
    <s v="EID_66966"/>
    <x v="1"/>
    <x v="1"/>
    <x v="0"/>
    <x v="0"/>
    <s v="Company Owned"/>
    <s v="No"/>
    <s v="Yes"/>
    <s v="No"/>
    <s v="B+"/>
    <m/>
    <n v="0"/>
    <n v="0"/>
    <n v="4"/>
    <n v="5890"/>
    <n v="43"/>
    <n v="0"/>
    <n v="0"/>
    <n v="1"/>
    <n v="235"/>
    <n v="41"/>
    <n v="18"/>
    <n v="0"/>
    <n v="5"/>
    <n v="23"/>
    <n v="22071"/>
  </r>
  <r>
    <s v="WH_116967"/>
    <s v="EID_66967"/>
    <x v="0"/>
    <x v="1"/>
    <x v="3"/>
    <x v="1"/>
    <s v="Company Owned"/>
    <s v="No"/>
    <s v="Yes"/>
    <s v="No"/>
    <s v="C"/>
    <m/>
    <n v="2"/>
    <n v="0"/>
    <n v="7"/>
    <n v="5033"/>
    <n v="34"/>
    <n v="0"/>
    <n v="0"/>
    <n v="1"/>
    <n v="268"/>
    <n v="32"/>
    <n v="6"/>
    <n v="0"/>
    <n v="6"/>
    <n v="14"/>
    <n v="7070"/>
  </r>
  <r>
    <s v="WH_116968"/>
    <s v="EID_66968"/>
    <x v="1"/>
    <x v="0"/>
    <x v="2"/>
    <x v="4"/>
    <s v="Rented"/>
    <s v="No"/>
    <s v="Yes"/>
    <s v="No"/>
    <s v="A"/>
    <m/>
    <n v="1"/>
    <n v="0"/>
    <n v="2"/>
    <n v="5651"/>
    <n v="26"/>
    <n v="0"/>
    <n v="0"/>
    <n v="1"/>
    <n v="111"/>
    <n v="18"/>
    <n v="26"/>
    <n v="0"/>
    <n v="4"/>
    <n v="31"/>
    <n v="33125"/>
  </r>
  <r>
    <s v="WH_116969"/>
    <s v="EID_66969"/>
    <x v="1"/>
    <x v="1"/>
    <x v="1"/>
    <x v="0"/>
    <s v="Company Owned"/>
    <s v="No"/>
    <s v="Yes"/>
    <s v="No"/>
    <s v="Na"/>
    <m/>
    <n v="1"/>
    <n v="0"/>
    <n v="2"/>
    <n v="7646"/>
    <n v="31"/>
    <n v="0"/>
    <n v="0"/>
    <n v="1"/>
    <n v="242"/>
    <n v="32"/>
    <n v="0"/>
    <n v="0"/>
    <n v="0"/>
    <n v="23"/>
    <n v="8130"/>
  </r>
  <r>
    <s v="WH_116970"/>
    <s v="EID_66970"/>
    <x v="1"/>
    <x v="2"/>
    <x v="2"/>
    <x v="3"/>
    <s v="Rented"/>
    <s v="No"/>
    <s v="No"/>
    <s v="No"/>
    <s v="C"/>
    <m/>
    <n v="1"/>
    <n v="1"/>
    <n v="2"/>
    <n v="8064"/>
    <n v="29"/>
    <n v="0"/>
    <n v="0"/>
    <n v="0"/>
    <n v="146"/>
    <n v="20"/>
    <n v="9"/>
    <n v="0"/>
    <n v="6"/>
    <n v="19"/>
    <n v="12125"/>
  </r>
  <r>
    <s v="WH_116971"/>
    <s v="EID_66971"/>
    <x v="1"/>
    <x v="1"/>
    <x v="1"/>
    <x v="0"/>
    <s v="Company Owned"/>
    <s v="No"/>
    <s v="No"/>
    <s v="No"/>
    <s v="C"/>
    <n v="1998"/>
    <n v="4"/>
    <n v="1"/>
    <n v="4"/>
    <n v="4067"/>
    <n v="38"/>
    <n v="0"/>
    <n v="0"/>
    <n v="0"/>
    <n v="118"/>
    <n v="17"/>
    <n v="28"/>
    <n v="0"/>
    <n v="6"/>
    <n v="6"/>
    <n v="36102"/>
  </r>
  <r>
    <s v="WH_116972"/>
    <s v="EID_66972"/>
    <x v="1"/>
    <x v="1"/>
    <x v="1"/>
    <x v="0"/>
    <s v="Company Owned"/>
    <s v="No"/>
    <s v="No"/>
    <s v="No"/>
    <s v="A+"/>
    <m/>
    <n v="0"/>
    <n v="0"/>
    <n v="3"/>
    <n v="3976"/>
    <n v="66"/>
    <n v="0"/>
    <n v="0"/>
    <n v="0"/>
    <n v="238"/>
    <n v="35"/>
    <n v="23"/>
    <n v="0"/>
    <n v="4"/>
    <n v="6"/>
    <n v="29065"/>
  </r>
  <r>
    <s v="WH_116973"/>
    <s v="EID_66973"/>
    <x v="1"/>
    <x v="1"/>
    <x v="0"/>
    <x v="0"/>
    <s v="Company Owned"/>
    <s v="No"/>
    <s v="Yes"/>
    <s v="No"/>
    <s v="A"/>
    <n v="2021"/>
    <n v="6"/>
    <n v="0"/>
    <n v="2"/>
    <n v="6379"/>
    <n v="20"/>
    <n v="0"/>
    <n v="0"/>
    <n v="1"/>
    <n v="74"/>
    <n v="38"/>
    <n v="6"/>
    <n v="0"/>
    <n v="3"/>
    <n v="23"/>
    <n v="7145"/>
  </r>
  <r>
    <s v="WH_116974"/>
    <s v="EID_66974"/>
    <x v="1"/>
    <x v="1"/>
    <x v="0"/>
    <x v="0"/>
    <s v="Company Owned"/>
    <s v="No"/>
    <s v="Yes"/>
    <s v="No"/>
    <s v="C"/>
    <n v="2000"/>
    <n v="7"/>
    <n v="0"/>
    <n v="2"/>
    <n v="5183"/>
    <n v="45"/>
    <n v="0"/>
    <n v="0"/>
    <n v="1"/>
    <n v="259"/>
    <n v="45"/>
    <n v="36"/>
    <n v="0"/>
    <n v="2"/>
    <n v="6"/>
    <n v="49134"/>
  </r>
  <r>
    <s v="WH_116975"/>
    <s v="EID_66975"/>
    <x v="1"/>
    <x v="0"/>
    <x v="1"/>
    <x v="0"/>
    <s v="Rented"/>
    <s v="No"/>
    <s v="No"/>
    <s v="No"/>
    <s v="B+"/>
    <m/>
    <n v="0"/>
    <n v="2"/>
    <n v="4"/>
    <n v="7513"/>
    <n v="32"/>
    <n v="0"/>
    <n v="0"/>
    <n v="0"/>
    <n v="234"/>
    <n v="30"/>
    <n v="5"/>
    <n v="0"/>
    <n v="3"/>
    <n v="13"/>
    <n v="5058"/>
  </r>
  <r>
    <s v="WH_116976"/>
    <s v="EID_66976"/>
    <x v="1"/>
    <x v="2"/>
    <x v="0"/>
    <x v="5"/>
    <s v="Company Owned"/>
    <s v="No"/>
    <s v="Yes"/>
    <s v="Yes"/>
    <s v="A+"/>
    <m/>
    <n v="3"/>
    <n v="1"/>
    <n v="5"/>
    <n v="3810"/>
    <n v="26"/>
    <n v="1"/>
    <n v="0"/>
    <n v="1"/>
    <n v="144"/>
    <n v="26"/>
    <n v="12"/>
    <n v="1"/>
    <n v="6"/>
    <n v="26"/>
    <n v="16122"/>
  </r>
  <r>
    <s v="WH_116977"/>
    <s v="EID_66977"/>
    <x v="1"/>
    <x v="1"/>
    <x v="1"/>
    <x v="1"/>
    <s v="Company Owned"/>
    <s v="No"/>
    <s v="Yes"/>
    <s v="Yes"/>
    <s v="C"/>
    <n v="2009"/>
    <n v="6"/>
    <n v="3"/>
    <n v="3"/>
    <n v="3745"/>
    <n v="17"/>
    <n v="1"/>
    <n v="0"/>
    <n v="1"/>
    <n v="173"/>
    <n v="34"/>
    <n v="20"/>
    <n v="0"/>
    <n v="4"/>
    <n v="17"/>
    <n v="25077"/>
  </r>
  <r>
    <s v="WH_116978"/>
    <s v="EID_66978"/>
    <x v="1"/>
    <x v="0"/>
    <x v="0"/>
    <x v="0"/>
    <s v="Company Owned"/>
    <s v="No"/>
    <s v="Yes"/>
    <s v="No"/>
    <s v="B"/>
    <m/>
    <n v="0"/>
    <n v="2"/>
    <n v="4"/>
    <n v="4242"/>
    <n v="47"/>
    <n v="0"/>
    <n v="0"/>
    <n v="1"/>
    <n v="239"/>
    <n v="36"/>
    <n v="25"/>
    <n v="0"/>
    <n v="3"/>
    <n v="2"/>
    <n v="28112"/>
  </r>
  <r>
    <s v="WH_116979"/>
    <s v="EID_66979"/>
    <x v="1"/>
    <x v="2"/>
    <x v="1"/>
    <x v="3"/>
    <s v="Company Owned"/>
    <s v="No"/>
    <s v="Yes"/>
    <s v="No"/>
    <s v="C"/>
    <m/>
    <n v="3"/>
    <n v="1"/>
    <n v="2"/>
    <n v="4841"/>
    <n v="55"/>
    <n v="0"/>
    <n v="0"/>
    <n v="1"/>
    <n v="72"/>
    <n v="26"/>
    <n v="16"/>
    <n v="0"/>
    <n v="6"/>
    <n v="27"/>
    <n v="20106"/>
  </r>
  <r>
    <s v="WH_116980"/>
    <s v="EID_66980"/>
    <x v="1"/>
    <x v="1"/>
    <x v="1"/>
    <x v="0"/>
    <s v="Rented"/>
    <s v="No"/>
    <s v="Yes"/>
    <s v="No"/>
    <s v="C"/>
    <n v="2021"/>
    <n v="3"/>
    <n v="0"/>
    <n v="4"/>
    <n v="4944"/>
    <n v="40"/>
    <n v="0"/>
    <n v="0"/>
    <n v="1"/>
    <n v="65"/>
    <n v="36"/>
    <n v="4"/>
    <n v="0"/>
    <n v="3"/>
    <n v="23"/>
    <n v="5073"/>
  </r>
  <r>
    <s v="WH_116981"/>
    <s v="EID_66981"/>
    <x v="0"/>
    <x v="1"/>
    <x v="1"/>
    <x v="0"/>
    <s v="Rented"/>
    <s v="No"/>
    <s v="No"/>
    <s v="No"/>
    <s v="C"/>
    <m/>
    <n v="0"/>
    <n v="0"/>
    <n v="2"/>
    <n v="5256"/>
    <n v="36"/>
    <n v="0"/>
    <n v="0"/>
    <n v="0"/>
    <n v="73"/>
    <n v="19"/>
    <n v="20"/>
    <n v="0"/>
    <n v="1"/>
    <n v="29"/>
    <n v="27091"/>
  </r>
  <r>
    <s v="WH_116982"/>
    <s v="EID_66982"/>
    <x v="1"/>
    <x v="2"/>
    <x v="2"/>
    <x v="5"/>
    <s v="Company Owned"/>
    <s v="No"/>
    <s v="Yes"/>
    <s v="No"/>
    <s v="B"/>
    <n v="2013"/>
    <n v="8"/>
    <n v="0"/>
    <n v="2"/>
    <n v="7546"/>
    <n v="23"/>
    <n v="0"/>
    <n v="0"/>
    <n v="1"/>
    <n v="260"/>
    <n v="26"/>
    <n v="13"/>
    <n v="1"/>
    <n v="4"/>
    <n v="26"/>
    <n v="16110"/>
  </r>
  <r>
    <s v="WH_116983"/>
    <s v="EID_66983"/>
    <x v="1"/>
    <x v="1"/>
    <x v="2"/>
    <x v="0"/>
    <s v="Rented"/>
    <s v="No"/>
    <s v="No"/>
    <s v="Yes"/>
    <s v="B+"/>
    <n v="2009"/>
    <n v="7"/>
    <n v="0"/>
    <n v="4"/>
    <n v="4389"/>
    <n v="36"/>
    <n v="1"/>
    <n v="0"/>
    <n v="0"/>
    <n v="179"/>
    <n v="29"/>
    <n v="19"/>
    <n v="1"/>
    <n v="2"/>
    <n v="29"/>
    <n v="25150"/>
  </r>
  <r>
    <s v="WH_116984"/>
    <s v="EID_66984"/>
    <x v="1"/>
    <x v="1"/>
    <x v="1"/>
    <x v="1"/>
    <s v="Rented"/>
    <s v="No"/>
    <s v="Yes"/>
    <s v="No"/>
    <s v="B+"/>
    <m/>
    <n v="2"/>
    <n v="0"/>
    <n v="2"/>
    <n v="4913"/>
    <n v="36"/>
    <n v="0"/>
    <n v="0"/>
    <n v="1"/>
    <n v="202"/>
    <n v="29"/>
    <n v="23"/>
    <n v="0"/>
    <n v="2"/>
    <n v="24"/>
    <n v="27107"/>
  </r>
  <r>
    <s v="WH_116985"/>
    <s v="EID_66985"/>
    <x v="1"/>
    <x v="0"/>
    <x v="1"/>
    <x v="0"/>
    <s v="Company Owned"/>
    <s v="No"/>
    <s v="Yes"/>
    <s v="No"/>
    <s v="A"/>
    <m/>
    <n v="7"/>
    <n v="1"/>
    <n v="3"/>
    <n v="4836"/>
    <n v="52"/>
    <n v="0"/>
    <n v="0"/>
    <n v="1"/>
    <n v="198"/>
    <n v="32"/>
    <n v="9"/>
    <n v="0"/>
    <n v="4"/>
    <n v="13"/>
    <n v="11108"/>
  </r>
  <r>
    <s v="WH_116986"/>
    <s v="EID_66986"/>
    <x v="1"/>
    <x v="1"/>
    <x v="0"/>
    <x v="1"/>
    <s v="Rented"/>
    <s v="No"/>
    <s v="Yes"/>
    <s v="No"/>
    <s v="Na"/>
    <n v="2023"/>
    <n v="6"/>
    <n v="0"/>
    <n v="4"/>
    <n v="4282"/>
    <n v="27"/>
    <n v="0"/>
    <n v="0"/>
    <n v="1"/>
    <n v="198"/>
    <n v="19"/>
    <n v="0"/>
    <n v="0"/>
    <n v="0"/>
    <n v="25"/>
    <n v="5140"/>
  </r>
  <r>
    <s v="WH_116987"/>
    <s v="EID_66987"/>
    <x v="0"/>
    <x v="2"/>
    <x v="0"/>
    <x v="5"/>
    <s v="Rented"/>
    <s v="No"/>
    <s v="No"/>
    <s v="No"/>
    <s v="C"/>
    <m/>
    <n v="8"/>
    <n v="5"/>
    <n v="3"/>
    <n v="4403"/>
    <n v="61"/>
    <n v="0"/>
    <n v="0"/>
    <n v="0"/>
    <n v="195"/>
    <n v="18"/>
    <n v="14"/>
    <n v="0"/>
    <n v="5"/>
    <n v="11"/>
    <n v="18093"/>
  </r>
  <r>
    <s v="WH_116988"/>
    <s v="EID_66988"/>
    <x v="1"/>
    <x v="2"/>
    <x v="1"/>
    <x v="3"/>
    <s v="Company Owned"/>
    <s v="No"/>
    <s v="Yes"/>
    <s v="No"/>
    <s v="B+"/>
    <m/>
    <n v="0"/>
    <n v="0"/>
    <n v="3"/>
    <n v="4899"/>
    <n v="34"/>
    <n v="0"/>
    <n v="0"/>
    <n v="1"/>
    <n v="107"/>
    <n v="29"/>
    <n v="29"/>
    <n v="0"/>
    <n v="3"/>
    <n v="27"/>
    <n v="35105"/>
  </r>
  <r>
    <s v="WH_116989"/>
    <s v="EID_66989"/>
    <x v="1"/>
    <x v="1"/>
    <x v="1"/>
    <x v="1"/>
    <s v="Company Owned"/>
    <s v="No"/>
    <s v="No"/>
    <s v="No"/>
    <s v="A+"/>
    <n v="2011"/>
    <n v="6"/>
    <n v="0"/>
    <n v="4"/>
    <n v="5267"/>
    <n v="62"/>
    <n v="0"/>
    <n v="0"/>
    <n v="0"/>
    <n v="249"/>
    <n v="29"/>
    <n v="20"/>
    <n v="1"/>
    <n v="6"/>
    <n v="17"/>
    <n v="28114"/>
  </r>
  <r>
    <s v="WH_116990"/>
    <s v="EID_66990"/>
    <x v="1"/>
    <x v="2"/>
    <x v="2"/>
    <x v="2"/>
    <s v="Company Owned"/>
    <s v="No"/>
    <s v="Yes"/>
    <s v="No"/>
    <s v="A+"/>
    <m/>
    <n v="1"/>
    <n v="1"/>
    <n v="3"/>
    <n v="5275"/>
    <n v="56"/>
    <n v="0"/>
    <n v="0"/>
    <n v="1"/>
    <n v="124"/>
    <n v="45"/>
    <n v="10"/>
    <n v="0"/>
    <n v="3"/>
    <n v="32"/>
    <n v="13060"/>
  </r>
  <r>
    <s v="WH_116991"/>
    <s v="EID_66991"/>
    <x v="1"/>
    <x v="2"/>
    <x v="2"/>
    <x v="2"/>
    <s v="Company Owned"/>
    <s v="No"/>
    <s v="Yes"/>
    <s v="No"/>
    <s v="C"/>
    <n v="1998"/>
    <n v="5"/>
    <n v="0"/>
    <n v="2"/>
    <n v="5421"/>
    <n v="17"/>
    <n v="0"/>
    <n v="0"/>
    <n v="1"/>
    <n v="212"/>
    <n v="27"/>
    <n v="24"/>
    <n v="0"/>
    <n v="5"/>
    <n v="32"/>
    <n v="30126"/>
  </r>
  <r>
    <s v="WH_116992"/>
    <s v="EID_66992"/>
    <x v="1"/>
    <x v="1"/>
    <x v="2"/>
    <x v="0"/>
    <s v="Rented"/>
    <s v="No"/>
    <s v="No"/>
    <s v="No"/>
    <s v="B+"/>
    <m/>
    <n v="1"/>
    <n v="2"/>
    <n v="2"/>
    <n v="5443"/>
    <n v="48"/>
    <n v="0"/>
    <n v="0"/>
    <n v="0"/>
    <n v="109"/>
    <n v="14"/>
    <n v="12"/>
    <n v="0"/>
    <n v="4"/>
    <n v="23"/>
    <n v="13100"/>
  </r>
  <r>
    <s v="WH_116993"/>
    <s v="EID_66993"/>
    <x v="0"/>
    <x v="0"/>
    <x v="1"/>
    <x v="0"/>
    <s v="Company Owned"/>
    <s v="No"/>
    <s v="Yes"/>
    <s v="No"/>
    <s v="A"/>
    <m/>
    <n v="1"/>
    <n v="0"/>
    <n v="3"/>
    <n v="4651"/>
    <n v="57"/>
    <n v="0"/>
    <n v="0"/>
    <n v="1"/>
    <n v="166"/>
    <n v="31"/>
    <n v="22"/>
    <n v="0"/>
    <n v="3"/>
    <n v="9"/>
    <n v="27074"/>
  </r>
  <r>
    <s v="WH_116994"/>
    <s v="EID_66994"/>
    <x v="1"/>
    <x v="2"/>
    <x v="3"/>
    <x v="3"/>
    <s v="Company Owned"/>
    <s v="No"/>
    <s v="Yes"/>
    <s v="No"/>
    <s v="C"/>
    <n v="2022"/>
    <n v="3"/>
    <n v="2"/>
    <n v="6"/>
    <n v="4193"/>
    <n v="29"/>
    <n v="0"/>
    <n v="0"/>
    <n v="1"/>
    <n v="167"/>
    <n v="38"/>
    <n v="5"/>
    <n v="0"/>
    <n v="2"/>
    <n v="27"/>
    <n v="7115"/>
  </r>
  <r>
    <s v="WH_116995"/>
    <s v="EID_66995"/>
    <x v="1"/>
    <x v="1"/>
    <x v="1"/>
    <x v="1"/>
    <s v="Company Owned"/>
    <s v="No"/>
    <s v="Yes"/>
    <s v="No"/>
    <s v="A+"/>
    <n v="2005"/>
    <n v="8"/>
    <n v="0"/>
    <n v="2"/>
    <n v="4427"/>
    <n v="28"/>
    <n v="0"/>
    <n v="0"/>
    <n v="1"/>
    <n v="127"/>
    <n v="39"/>
    <n v="34"/>
    <n v="1"/>
    <n v="5"/>
    <n v="24"/>
    <n v="47059"/>
  </r>
  <r>
    <s v="WH_116996"/>
    <s v="EID_66996"/>
    <x v="1"/>
    <x v="2"/>
    <x v="1"/>
    <x v="3"/>
    <s v="Company Owned"/>
    <s v="No"/>
    <s v="Yes"/>
    <s v="No"/>
    <s v="B+"/>
    <n v="2017"/>
    <n v="4"/>
    <n v="0"/>
    <n v="2"/>
    <n v="5543"/>
    <n v="62"/>
    <n v="0"/>
    <n v="0"/>
    <n v="1"/>
    <n v="162"/>
    <n v="25"/>
    <n v="5"/>
    <n v="0"/>
    <n v="3"/>
    <n v="27"/>
    <n v="6085"/>
  </r>
  <r>
    <s v="WH_116997"/>
    <s v="EID_66997"/>
    <x v="1"/>
    <x v="1"/>
    <x v="1"/>
    <x v="0"/>
    <s v="Rented"/>
    <s v="No"/>
    <s v="Yes"/>
    <s v="No"/>
    <s v="B+"/>
    <n v="2015"/>
    <n v="8"/>
    <n v="0"/>
    <n v="4"/>
    <n v="5146"/>
    <n v="53"/>
    <n v="0"/>
    <n v="0"/>
    <n v="1"/>
    <n v="110"/>
    <n v="26"/>
    <n v="17"/>
    <n v="1"/>
    <n v="1"/>
    <n v="28"/>
    <n v="22057"/>
  </r>
  <r>
    <s v="WH_116998"/>
    <s v="EID_66998"/>
    <x v="1"/>
    <x v="1"/>
    <x v="0"/>
    <x v="1"/>
    <s v="Rented"/>
    <s v="No"/>
    <s v="Yes"/>
    <s v="No"/>
    <s v="A"/>
    <m/>
    <n v="6"/>
    <n v="0"/>
    <n v="5"/>
    <n v="6295"/>
    <n v="20"/>
    <n v="0"/>
    <n v="0"/>
    <n v="1"/>
    <n v="93"/>
    <n v="26"/>
    <n v="19"/>
    <n v="0"/>
    <n v="2"/>
    <n v="14"/>
    <n v="24118"/>
  </r>
  <r>
    <s v="WH_116999"/>
    <s v="EID_66999"/>
    <x v="1"/>
    <x v="1"/>
    <x v="0"/>
    <x v="1"/>
    <s v="Rented"/>
    <s v="Yes"/>
    <s v="Yes"/>
    <s v="Yes"/>
    <s v="A+"/>
    <n v="2011"/>
    <n v="6"/>
    <n v="0"/>
    <n v="2"/>
    <n v="6911"/>
    <n v="32"/>
    <n v="1"/>
    <n v="1"/>
    <n v="1"/>
    <n v="108"/>
    <n v="29"/>
    <n v="18"/>
    <n v="1"/>
    <n v="4"/>
    <n v="5"/>
    <n v="23092"/>
  </r>
  <r>
    <s v="WH_117000"/>
    <s v="EID_67000"/>
    <x v="1"/>
    <x v="2"/>
    <x v="2"/>
    <x v="3"/>
    <s v="Company Owned"/>
    <s v="No"/>
    <s v="Yes"/>
    <s v="Yes"/>
    <s v="B+"/>
    <n v="2010"/>
    <n v="4"/>
    <n v="0"/>
    <n v="2"/>
    <n v="4129"/>
    <n v="45"/>
    <n v="1"/>
    <n v="0"/>
    <n v="1"/>
    <n v="131"/>
    <n v="29"/>
    <n v="19"/>
    <n v="0"/>
    <n v="3"/>
    <n v="19"/>
    <n v="22129"/>
  </r>
  <r>
    <s v="WH_117001"/>
    <s v="EID_67001"/>
    <x v="1"/>
    <x v="1"/>
    <x v="1"/>
    <x v="0"/>
    <s v="Company Owned"/>
    <s v="No"/>
    <s v="Yes"/>
    <s v="No"/>
    <s v="C"/>
    <n v="1997"/>
    <n v="3"/>
    <n v="0"/>
    <n v="2"/>
    <n v="5384"/>
    <n v="50"/>
    <n v="0"/>
    <n v="0"/>
    <n v="1"/>
    <n v="225"/>
    <n v="23"/>
    <n v="22"/>
    <n v="0"/>
    <n v="6"/>
    <n v="6"/>
    <n v="28113"/>
  </r>
  <r>
    <s v="WH_117002"/>
    <s v="EID_67002"/>
    <x v="1"/>
    <x v="2"/>
    <x v="2"/>
    <x v="3"/>
    <s v="Company Owned"/>
    <s v="No"/>
    <s v="Yes"/>
    <s v="No"/>
    <s v="B+"/>
    <n v="2018"/>
    <n v="5"/>
    <n v="0"/>
    <n v="3"/>
    <n v="3941"/>
    <n v="26"/>
    <n v="0"/>
    <n v="0"/>
    <n v="1"/>
    <n v="217"/>
    <n v="22"/>
    <n v="10"/>
    <n v="1"/>
    <n v="1"/>
    <n v="19"/>
    <n v="13105"/>
  </r>
  <r>
    <s v="WH_117003"/>
    <s v="EID_67003"/>
    <x v="1"/>
    <x v="2"/>
    <x v="0"/>
    <x v="3"/>
    <s v="Company Owned"/>
    <s v="No"/>
    <s v="Yes"/>
    <s v="No"/>
    <s v="C"/>
    <m/>
    <n v="8"/>
    <n v="0"/>
    <n v="4"/>
    <n v="3296"/>
    <n v="52"/>
    <n v="0"/>
    <n v="0"/>
    <n v="1"/>
    <n v="261"/>
    <n v="42"/>
    <n v="5"/>
    <n v="1"/>
    <n v="2"/>
    <n v="19"/>
    <n v="7096"/>
  </r>
  <r>
    <s v="WH_117004"/>
    <s v="EID_67004"/>
    <x v="1"/>
    <x v="2"/>
    <x v="1"/>
    <x v="2"/>
    <s v="Rented"/>
    <s v="No"/>
    <s v="Yes"/>
    <s v="No"/>
    <s v="B+"/>
    <n v="2020"/>
    <n v="6"/>
    <n v="0"/>
    <n v="3"/>
    <n v="4270"/>
    <n v="45"/>
    <n v="0"/>
    <n v="0"/>
    <n v="1"/>
    <n v="153"/>
    <n v="25"/>
    <n v="4"/>
    <n v="0"/>
    <n v="1"/>
    <n v="12"/>
    <n v="5083"/>
  </r>
  <r>
    <s v="WH_117005"/>
    <s v="EID_67005"/>
    <x v="1"/>
    <x v="0"/>
    <x v="0"/>
    <x v="0"/>
    <s v="Company Owned"/>
    <s v="No"/>
    <s v="Yes"/>
    <s v="No"/>
    <s v="A+"/>
    <m/>
    <n v="2"/>
    <n v="0"/>
    <n v="2"/>
    <n v="6359"/>
    <n v="23"/>
    <n v="0"/>
    <n v="0"/>
    <n v="1"/>
    <n v="171"/>
    <n v="29"/>
    <n v="9"/>
    <n v="0"/>
    <n v="2"/>
    <n v="15"/>
    <n v="13142"/>
  </r>
  <r>
    <s v="WH_117006"/>
    <s v="EID_67006"/>
    <x v="1"/>
    <x v="1"/>
    <x v="1"/>
    <x v="0"/>
    <s v="Rented"/>
    <s v="No"/>
    <s v="No"/>
    <s v="No"/>
    <s v="A"/>
    <m/>
    <n v="5"/>
    <n v="3"/>
    <n v="2"/>
    <n v="4634"/>
    <n v="36"/>
    <n v="0"/>
    <n v="0"/>
    <n v="0"/>
    <n v="240"/>
    <n v="17"/>
    <n v="20"/>
    <n v="0"/>
    <n v="4"/>
    <n v="6"/>
    <n v="25069"/>
  </r>
  <r>
    <s v="WH_117007"/>
    <s v="EID_67007"/>
    <x v="1"/>
    <x v="0"/>
    <x v="0"/>
    <x v="0"/>
    <s v="Rented"/>
    <s v="No"/>
    <s v="Yes"/>
    <s v="No"/>
    <s v="A"/>
    <n v="2001"/>
    <n v="5"/>
    <n v="0"/>
    <n v="4"/>
    <n v="4044"/>
    <n v="61"/>
    <n v="0"/>
    <n v="0"/>
    <n v="1"/>
    <n v="185"/>
    <n v="32"/>
    <n v="37"/>
    <n v="1"/>
    <n v="4"/>
    <n v="9"/>
    <n v="51069"/>
  </r>
  <r>
    <s v="WH_117008"/>
    <s v="EID_67008"/>
    <x v="1"/>
    <x v="1"/>
    <x v="1"/>
    <x v="0"/>
    <s v="Company Owned"/>
    <s v="Yes"/>
    <s v="Yes"/>
    <s v="No"/>
    <s v="C"/>
    <n v="1997"/>
    <n v="6"/>
    <n v="0"/>
    <n v="2"/>
    <n v="4956"/>
    <n v="57"/>
    <n v="0"/>
    <n v="1"/>
    <n v="1"/>
    <n v="221"/>
    <n v="35"/>
    <n v="24"/>
    <n v="0"/>
    <n v="5"/>
    <n v="28"/>
    <n v="30087"/>
  </r>
  <r>
    <s v="WH_117009"/>
    <s v="EID_67009"/>
    <x v="0"/>
    <x v="1"/>
    <x v="0"/>
    <x v="1"/>
    <s v="Company Owned"/>
    <s v="No"/>
    <s v="No"/>
    <s v="No"/>
    <s v="B+"/>
    <n v="2000"/>
    <n v="3"/>
    <n v="1"/>
    <n v="3"/>
    <n v="4431"/>
    <n v="70"/>
    <n v="0"/>
    <n v="0"/>
    <n v="0"/>
    <n v="258"/>
    <n v="22"/>
    <n v="22"/>
    <n v="0"/>
    <n v="6"/>
    <n v="25"/>
    <n v="27072"/>
  </r>
  <r>
    <s v="WH_117010"/>
    <s v="EID_67010"/>
    <x v="1"/>
    <x v="1"/>
    <x v="2"/>
    <x v="1"/>
    <s v="Rented"/>
    <s v="No"/>
    <s v="No"/>
    <s v="Yes"/>
    <s v="A"/>
    <m/>
    <n v="6"/>
    <n v="1"/>
    <n v="3"/>
    <n v="4241"/>
    <n v="59"/>
    <n v="1"/>
    <n v="0"/>
    <n v="0"/>
    <n v="143"/>
    <n v="25"/>
    <n v="26"/>
    <n v="0"/>
    <n v="3"/>
    <n v="10"/>
    <n v="33077"/>
  </r>
  <r>
    <s v="WH_117011"/>
    <s v="EID_67011"/>
    <x v="1"/>
    <x v="1"/>
    <x v="1"/>
    <x v="0"/>
    <s v="Company Owned"/>
    <s v="No"/>
    <s v="Yes"/>
    <s v="No"/>
    <s v="B"/>
    <n v="1997"/>
    <n v="3"/>
    <n v="0"/>
    <n v="5"/>
    <n v="3695"/>
    <n v="19"/>
    <n v="0"/>
    <n v="0"/>
    <n v="1"/>
    <n v="232"/>
    <n v="20"/>
    <n v="24"/>
    <n v="0"/>
    <n v="6"/>
    <n v="6"/>
    <n v="29087"/>
  </r>
  <r>
    <s v="WH_117012"/>
    <s v="EID_67012"/>
    <x v="1"/>
    <x v="1"/>
    <x v="2"/>
    <x v="1"/>
    <s v="Rented"/>
    <s v="No"/>
    <s v="No"/>
    <s v="No"/>
    <s v="B"/>
    <m/>
    <n v="2"/>
    <n v="0"/>
    <n v="2"/>
    <n v="5761"/>
    <n v="51"/>
    <n v="0"/>
    <n v="0"/>
    <n v="0"/>
    <n v="146"/>
    <n v="27"/>
    <n v="13"/>
    <n v="0"/>
    <n v="3"/>
    <n v="25"/>
    <n v="16150"/>
  </r>
  <r>
    <s v="WH_117013"/>
    <s v="EID_67013"/>
    <x v="1"/>
    <x v="1"/>
    <x v="1"/>
    <x v="0"/>
    <s v="Company Owned"/>
    <s v="No"/>
    <s v="Yes"/>
    <s v="No"/>
    <s v="B"/>
    <m/>
    <n v="6"/>
    <n v="0"/>
    <n v="4"/>
    <n v="4653"/>
    <n v="46"/>
    <n v="0"/>
    <n v="0"/>
    <n v="1"/>
    <n v="131"/>
    <n v="39"/>
    <n v="27"/>
    <n v="1"/>
    <n v="3"/>
    <n v="28"/>
    <n v="33138"/>
  </r>
  <r>
    <s v="WH_117014"/>
    <s v="EID_67014"/>
    <x v="1"/>
    <x v="0"/>
    <x v="2"/>
    <x v="0"/>
    <s v="Rented"/>
    <s v="No"/>
    <s v="No"/>
    <s v="No"/>
    <s v="A"/>
    <m/>
    <n v="8"/>
    <n v="0"/>
    <n v="2"/>
    <n v="4791"/>
    <n v="53"/>
    <n v="0"/>
    <n v="0"/>
    <n v="0"/>
    <n v="113"/>
    <n v="18"/>
    <n v="7"/>
    <n v="0"/>
    <n v="6"/>
    <n v="2"/>
    <n v="10142"/>
  </r>
  <r>
    <s v="WH_117015"/>
    <s v="EID_67015"/>
    <x v="1"/>
    <x v="1"/>
    <x v="1"/>
    <x v="0"/>
    <s v="Company Owned"/>
    <s v="No"/>
    <s v="Yes"/>
    <s v="No"/>
    <s v="A"/>
    <m/>
    <n v="1"/>
    <n v="1"/>
    <n v="4"/>
    <n v="3753"/>
    <n v="31"/>
    <n v="0"/>
    <n v="0"/>
    <n v="1"/>
    <n v="225"/>
    <n v="33"/>
    <n v="24"/>
    <n v="0"/>
    <n v="4"/>
    <n v="6"/>
    <n v="31119"/>
  </r>
  <r>
    <s v="WH_117016"/>
    <s v="EID_67016"/>
    <x v="1"/>
    <x v="0"/>
    <x v="0"/>
    <x v="0"/>
    <s v="Rented"/>
    <s v="No"/>
    <s v="Yes"/>
    <s v="No"/>
    <s v="A+"/>
    <n v="2011"/>
    <n v="6"/>
    <n v="0"/>
    <n v="2"/>
    <n v="6807"/>
    <n v="48"/>
    <n v="0"/>
    <n v="0"/>
    <n v="1"/>
    <n v="263"/>
    <n v="29"/>
    <n v="15"/>
    <n v="1"/>
    <n v="2"/>
    <n v="15"/>
    <n v="21119"/>
  </r>
  <r>
    <s v="WH_117017"/>
    <s v="EID_67017"/>
    <x v="1"/>
    <x v="2"/>
    <x v="2"/>
    <x v="2"/>
    <s v="Company Owned"/>
    <s v="No"/>
    <s v="Yes"/>
    <s v="No"/>
    <s v="C"/>
    <m/>
    <n v="5"/>
    <n v="4"/>
    <n v="3"/>
    <n v="4108"/>
    <n v="45"/>
    <n v="0"/>
    <n v="0"/>
    <n v="1"/>
    <n v="122"/>
    <n v="33"/>
    <n v="24"/>
    <n v="0"/>
    <n v="5"/>
    <n v="32"/>
    <n v="31148"/>
  </r>
  <r>
    <s v="WH_117018"/>
    <s v="EID_67018"/>
    <x v="0"/>
    <x v="1"/>
    <x v="1"/>
    <x v="1"/>
    <s v="Company Owned"/>
    <s v="No"/>
    <s v="Yes"/>
    <s v="No"/>
    <s v="C"/>
    <n v="1997"/>
    <n v="3"/>
    <n v="0"/>
    <n v="2"/>
    <n v="5606"/>
    <n v="45"/>
    <n v="0"/>
    <n v="0"/>
    <n v="1"/>
    <n v="164"/>
    <n v="30"/>
    <n v="24"/>
    <n v="0"/>
    <n v="4"/>
    <n v="17"/>
    <n v="30073"/>
  </r>
  <r>
    <s v="WH_117019"/>
    <s v="EID_67019"/>
    <x v="0"/>
    <x v="1"/>
    <x v="2"/>
    <x v="1"/>
    <s v="Company Owned"/>
    <s v="No"/>
    <s v="Yes"/>
    <s v="No"/>
    <s v="A+"/>
    <n v="2002"/>
    <n v="7"/>
    <n v="0"/>
    <n v="2"/>
    <n v="4661"/>
    <n v="53"/>
    <n v="0"/>
    <n v="0"/>
    <n v="1"/>
    <n v="118"/>
    <n v="30"/>
    <n v="34"/>
    <n v="1"/>
    <n v="3"/>
    <n v="14"/>
    <n v="48106"/>
  </r>
  <r>
    <s v="WH_117020"/>
    <s v="EID_67020"/>
    <x v="1"/>
    <x v="2"/>
    <x v="1"/>
    <x v="3"/>
    <s v="Company Owned"/>
    <s v="No"/>
    <s v="Yes"/>
    <s v="No"/>
    <s v="A+"/>
    <n v="2000"/>
    <n v="4"/>
    <n v="1"/>
    <n v="2"/>
    <n v="5221"/>
    <n v="65"/>
    <n v="0"/>
    <n v="0"/>
    <n v="1"/>
    <n v="141"/>
    <n v="25"/>
    <n v="35"/>
    <n v="1"/>
    <n v="4"/>
    <n v="27"/>
    <n v="47062"/>
  </r>
  <r>
    <s v="WH_117021"/>
    <s v="EID_67021"/>
    <x v="1"/>
    <x v="1"/>
    <x v="3"/>
    <x v="1"/>
    <s v="Company Owned"/>
    <s v="No"/>
    <s v="Yes"/>
    <s v="No"/>
    <s v="A"/>
    <m/>
    <n v="1"/>
    <n v="1"/>
    <n v="4"/>
    <n v="3385"/>
    <n v="35"/>
    <n v="0"/>
    <n v="0"/>
    <n v="1"/>
    <n v="168"/>
    <n v="27"/>
    <n v="21"/>
    <n v="0"/>
    <n v="6"/>
    <n v="14"/>
    <n v="26057"/>
  </r>
  <r>
    <s v="WH_117022"/>
    <s v="EID_67022"/>
    <x v="1"/>
    <x v="2"/>
    <x v="0"/>
    <x v="5"/>
    <s v="Rented"/>
    <s v="No"/>
    <s v="Yes"/>
    <s v="Yes"/>
    <s v="C"/>
    <m/>
    <n v="1"/>
    <n v="0"/>
    <n v="4"/>
    <n v="4696"/>
    <n v="68"/>
    <n v="1"/>
    <n v="0"/>
    <n v="1"/>
    <n v="105"/>
    <n v="61"/>
    <n v="16"/>
    <n v="0"/>
    <n v="4"/>
    <n v="26"/>
    <n v="22086"/>
  </r>
  <r>
    <s v="WH_117023"/>
    <s v="EID_67023"/>
    <x v="1"/>
    <x v="2"/>
    <x v="2"/>
    <x v="2"/>
    <s v="Rented"/>
    <s v="No"/>
    <s v="No"/>
    <s v="No"/>
    <s v="B+"/>
    <n v="2007"/>
    <n v="6"/>
    <n v="1"/>
    <n v="2"/>
    <n v="4723"/>
    <n v="20"/>
    <n v="0"/>
    <n v="0"/>
    <n v="0"/>
    <n v="138"/>
    <n v="24"/>
    <n v="22"/>
    <n v="0"/>
    <n v="5"/>
    <n v="32"/>
    <n v="26150"/>
  </r>
  <r>
    <s v="WH_117024"/>
    <s v="EID_67024"/>
    <x v="1"/>
    <x v="0"/>
    <x v="2"/>
    <x v="4"/>
    <s v="Rented"/>
    <s v="No"/>
    <s v="No"/>
    <s v="No"/>
    <s v="A"/>
    <m/>
    <n v="8"/>
    <n v="3"/>
    <n v="2"/>
    <n v="4907"/>
    <n v="21"/>
    <n v="0"/>
    <n v="0"/>
    <n v="0"/>
    <n v="90"/>
    <n v="20"/>
    <n v="15"/>
    <n v="0"/>
    <n v="2"/>
    <n v="31"/>
    <n v="19110"/>
  </r>
  <r>
    <s v="WH_117025"/>
    <s v="EID_67025"/>
    <x v="0"/>
    <x v="2"/>
    <x v="0"/>
    <x v="3"/>
    <s v="Company Owned"/>
    <s v="No"/>
    <s v="No"/>
    <s v="No"/>
    <s v="A+"/>
    <m/>
    <n v="1"/>
    <n v="0"/>
    <n v="4"/>
    <n v="5429"/>
    <n v="68"/>
    <n v="0"/>
    <n v="0"/>
    <n v="0"/>
    <n v="117"/>
    <n v="23"/>
    <n v="28"/>
    <n v="1"/>
    <n v="6"/>
    <n v="27"/>
    <n v="39130"/>
  </r>
  <r>
    <s v="WH_117026"/>
    <s v="EID_67026"/>
    <x v="1"/>
    <x v="0"/>
    <x v="1"/>
    <x v="0"/>
    <s v="Company Owned"/>
    <s v="No"/>
    <s v="No"/>
    <s v="No"/>
    <s v="C"/>
    <m/>
    <n v="4"/>
    <n v="0"/>
    <n v="2"/>
    <n v="3605"/>
    <n v="64"/>
    <n v="0"/>
    <n v="0"/>
    <n v="0"/>
    <n v="153"/>
    <n v="24"/>
    <n v="18"/>
    <n v="0"/>
    <n v="5"/>
    <n v="13"/>
    <n v="22061"/>
  </r>
  <r>
    <s v="WH_117027"/>
    <s v="EID_67027"/>
    <x v="1"/>
    <x v="2"/>
    <x v="3"/>
    <x v="3"/>
    <s v="Company Owned"/>
    <s v="Yes"/>
    <s v="Yes"/>
    <s v="Yes"/>
    <s v="C"/>
    <m/>
    <n v="2"/>
    <n v="0"/>
    <n v="4"/>
    <n v="4813"/>
    <n v="29"/>
    <n v="1"/>
    <n v="1"/>
    <n v="1"/>
    <n v="168"/>
    <n v="26"/>
    <n v="19"/>
    <n v="0"/>
    <n v="6"/>
    <n v="27"/>
    <n v="24134"/>
  </r>
  <r>
    <s v="WH_117028"/>
    <s v="EID_67028"/>
    <x v="0"/>
    <x v="0"/>
    <x v="1"/>
    <x v="4"/>
    <s v="Company Owned"/>
    <s v="No"/>
    <s v="No"/>
    <s v="No"/>
    <s v="B+"/>
    <m/>
    <n v="2"/>
    <n v="3"/>
    <n v="3"/>
    <n v="5395"/>
    <n v="15"/>
    <n v="0"/>
    <n v="0"/>
    <n v="0"/>
    <n v="267"/>
    <n v="35"/>
    <n v="18"/>
    <n v="0"/>
    <n v="3"/>
    <n v="31"/>
    <n v="21057"/>
  </r>
  <r>
    <s v="WH_117029"/>
    <s v="EID_67029"/>
    <x v="1"/>
    <x v="1"/>
    <x v="0"/>
    <x v="1"/>
    <s v="Rented"/>
    <s v="No"/>
    <s v="No"/>
    <s v="No"/>
    <s v="C"/>
    <m/>
    <n v="2"/>
    <n v="0"/>
    <n v="4"/>
    <n v="4696"/>
    <n v="19"/>
    <n v="0"/>
    <n v="0"/>
    <n v="0"/>
    <n v="101"/>
    <n v="23"/>
    <n v="11"/>
    <n v="0"/>
    <n v="6"/>
    <n v="5"/>
    <n v="14073"/>
  </r>
  <r>
    <s v="WH_117030"/>
    <s v="EID_67030"/>
    <x v="1"/>
    <x v="0"/>
    <x v="0"/>
    <x v="0"/>
    <s v="Company Owned"/>
    <s v="No"/>
    <s v="No"/>
    <s v="No"/>
    <s v="C"/>
    <n v="2013"/>
    <n v="6"/>
    <n v="2"/>
    <n v="2"/>
    <n v="4943"/>
    <n v="34"/>
    <n v="0"/>
    <n v="0"/>
    <n v="0"/>
    <n v="190"/>
    <n v="21"/>
    <n v="11"/>
    <n v="0"/>
    <n v="3"/>
    <n v="15"/>
    <n v="15135"/>
  </r>
  <r>
    <s v="WH_117031"/>
    <s v="EID_67031"/>
    <x v="1"/>
    <x v="1"/>
    <x v="1"/>
    <x v="0"/>
    <s v="Rented"/>
    <s v="No"/>
    <s v="Yes"/>
    <s v="No"/>
    <s v="C"/>
    <n v="2017"/>
    <n v="4"/>
    <n v="0"/>
    <n v="2"/>
    <n v="5453"/>
    <n v="17"/>
    <n v="0"/>
    <n v="0"/>
    <n v="1"/>
    <n v="122"/>
    <n v="35"/>
    <n v="16"/>
    <n v="0"/>
    <n v="4"/>
    <n v="28"/>
    <n v="21058"/>
  </r>
  <r>
    <s v="WH_117032"/>
    <s v="EID_67032"/>
    <x v="1"/>
    <x v="2"/>
    <x v="1"/>
    <x v="3"/>
    <s v="Rented"/>
    <s v="No"/>
    <s v="Yes"/>
    <s v="No"/>
    <s v="B"/>
    <m/>
    <n v="2"/>
    <n v="0"/>
    <n v="3"/>
    <n v="5897"/>
    <n v="63"/>
    <n v="0"/>
    <n v="0"/>
    <n v="1"/>
    <n v="262"/>
    <n v="23"/>
    <n v="9"/>
    <n v="0"/>
    <n v="3"/>
    <n v="27"/>
    <n v="11061"/>
  </r>
  <r>
    <s v="WH_117033"/>
    <s v="EID_67033"/>
    <x v="1"/>
    <x v="2"/>
    <x v="1"/>
    <x v="3"/>
    <s v="Rented"/>
    <s v="No"/>
    <s v="Yes"/>
    <s v="No"/>
    <s v="C"/>
    <m/>
    <n v="6"/>
    <n v="0"/>
    <n v="5"/>
    <n v="5416"/>
    <n v="34"/>
    <n v="0"/>
    <n v="0"/>
    <n v="1"/>
    <n v="240"/>
    <n v="28"/>
    <n v="16"/>
    <n v="0"/>
    <n v="5"/>
    <n v="27"/>
    <n v="20097"/>
  </r>
  <r>
    <s v="WH_117034"/>
    <s v="EID_67034"/>
    <x v="1"/>
    <x v="1"/>
    <x v="1"/>
    <x v="0"/>
    <s v="Company Owned"/>
    <s v="No"/>
    <s v="Yes"/>
    <s v="No"/>
    <s v="A"/>
    <n v="2014"/>
    <n v="8"/>
    <n v="1"/>
    <n v="2"/>
    <n v="4983"/>
    <n v="64"/>
    <n v="0"/>
    <n v="0"/>
    <n v="1"/>
    <n v="211"/>
    <n v="34"/>
    <n v="10"/>
    <n v="0"/>
    <n v="2"/>
    <n v="23"/>
    <n v="13090"/>
  </r>
  <r>
    <s v="WH_117035"/>
    <s v="EID_67035"/>
    <x v="1"/>
    <x v="1"/>
    <x v="2"/>
    <x v="0"/>
    <s v="Company Owned"/>
    <s v="No"/>
    <s v="Yes"/>
    <s v="No"/>
    <s v="B+"/>
    <n v="2011"/>
    <n v="6"/>
    <n v="0"/>
    <n v="2"/>
    <n v="3583"/>
    <n v="22"/>
    <n v="0"/>
    <n v="0"/>
    <n v="1"/>
    <n v="114"/>
    <n v="27"/>
    <n v="18"/>
    <n v="0"/>
    <n v="6"/>
    <n v="23"/>
    <n v="23150"/>
  </r>
  <r>
    <s v="WH_117036"/>
    <s v="EID_67036"/>
    <x v="1"/>
    <x v="1"/>
    <x v="0"/>
    <x v="1"/>
    <s v="Company Owned"/>
    <s v="No"/>
    <s v="Yes"/>
    <s v="No"/>
    <s v="B"/>
    <m/>
    <n v="5"/>
    <n v="3"/>
    <n v="2"/>
    <n v="5279"/>
    <n v="43"/>
    <n v="0"/>
    <n v="0"/>
    <n v="1"/>
    <n v="224"/>
    <n v="30"/>
    <n v="14"/>
    <n v="0"/>
    <n v="2"/>
    <n v="25"/>
    <n v="17069"/>
  </r>
  <r>
    <s v="WH_117037"/>
    <s v="EID_67037"/>
    <x v="1"/>
    <x v="2"/>
    <x v="0"/>
    <x v="5"/>
    <s v="Company Owned"/>
    <s v="No"/>
    <s v="Yes"/>
    <s v="No"/>
    <s v="A+"/>
    <n v="2009"/>
    <n v="6"/>
    <n v="0"/>
    <n v="2"/>
    <n v="4297"/>
    <n v="56"/>
    <n v="0"/>
    <n v="0"/>
    <n v="1"/>
    <n v="58"/>
    <n v="31"/>
    <n v="17"/>
    <n v="1"/>
    <n v="3"/>
    <n v="11"/>
    <n v="23073"/>
  </r>
  <r>
    <s v="WH_117038"/>
    <s v="EID_67038"/>
    <x v="1"/>
    <x v="2"/>
    <x v="0"/>
    <x v="5"/>
    <s v="Company Owned"/>
    <s v="No"/>
    <s v="No"/>
    <s v="No"/>
    <s v="A+"/>
    <n v="2019"/>
    <n v="6"/>
    <n v="0"/>
    <n v="4"/>
    <n v="5660"/>
    <n v="21"/>
    <n v="0"/>
    <n v="0"/>
    <n v="0"/>
    <n v="270"/>
    <n v="31"/>
    <n v="13"/>
    <n v="1"/>
    <n v="2"/>
    <n v="26"/>
    <n v="19090"/>
  </r>
  <r>
    <s v="WH_117039"/>
    <s v="EID_67039"/>
    <x v="1"/>
    <x v="2"/>
    <x v="0"/>
    <x v="5"/>
    <s v="Company Owned"/>
    <s v="No"/>
    <s v="Yes"/>
    <s v="No"/>
    <s v="A"/>
    <m/>
    <n v="1"/>
    <n v="0"/>
    <n v="4"/>
    <n v="3791"/>
    <n v="24"/>
    <n v="0"/>
    <n v="0"/>
    <n v="1"/>
    <n v="94"/>
    <n v="21"/>
    <n v="18"/>
    <n v="0"/>
    <n v="6"/>
    <n v="11"/>
    <n v="23078"/>
  </r>
  <r>
    <s v="WH_117040"/>
    <s v="EID_67040"/>
    <x v="1"/>
    <x v="2"/>
    <x v="2"/>
    <x v="3"/>
    <s v="Company Owned"/>
    <s v="No"/>
    <s v="Yes"/>
    <s v="No"/>
    <s v="A+"/>
    <n v="2006"/>
    <n v="3"/>
    <n v="1"/>
    <n v="3"/>
    <n v="6602"/>
    <n v="18"/>
    <n v="0"/>
    <n v="0"/>
    <n v="1"/>
    <n v="68"/>
    <n v="23"/>
    <n v="33"/>
    <n v="1"/>
    <n v="4"/>
    <n v="27"/>
    <n v="43068"/>
  </r>
  <r>
    <s v="WH_117041"/>
    <s v="EID_67041"/>
    <x v="1"/>
    <x v="2"/>
    <x v="1"/>
    <x v="2"/>
    <s v="Company Owned"/>
    <s v="No"/>
    <s v="Yes"/>
    <s v="No"/>
    <s v="B"/>
    <n v="2013"/>
    <n v="5"/>
    <n v="0"/>
    <n v="3"/>
    <n v="5043"/>
    <n v="17"/>
    <n v="0"/>
    <n v="0"/>
    <n v="1"/>
    <n v="194"/>
    <n v="28"/>
    <n v="12"/>
    <n v="0"/>
    <n v="3"/>
    <n v="22"/>
    <n v="15141"/>
  </r>
  <r>
    <s v="WH_117042"/>
    <s v="EID_67042"/>
    <x v="1"/>
    <x v="1"/>
    <x v="1"/>
    <x v="0"/>
    <s v="Rented"/>
    <s v="No"/>
    <s v="Yes"/>
    <s v="No"/>
    <s v="B"/>
    <m/>
    <n v="0"/>
    <n v="0"/>
    <n v="2"/>
    <n v="5726"/>
    <n v="25"/>
    <n v="0"/>
    <n v="0"/>
    <n v="1"/>
    <n v="243"/>
    <n v="28"/>
    <n v="11"/>
    <n v="0"/>
    <n v="6"/>
    <n v="28"/>
    <n v="13066"/>
  </r>
  <r>
    <s v="WH_117043"/>
    <s v="EID_67043"/>
    <x v="1"/>
    <x v="2"/>
    <x v="2"/>
    <x v="5"/>
    <s v="Company Owned"/>
    <s v="No"/>
    <s v="Yes"/>
    <s v="Yes"/>
    <s v="A"/>
    <m/>
    <n v="0"/>
    <n v="1"/>
    <n v="4"/>
    <n v="5481"/>
    <n v="52"/>
    <n v="1"/>
    <n v="0"/>
    <n v="1"/>
    <n v="270"/>
    <n v="32"/>
    <n v="5"/>
    <n v="0"/>
    <n v="6"/>
    <n v="11"/>
    <n v="7069"/>
  </r>
  <r>
    <s v="WH_117044"/>
    <s v="EID_67044"/>
    <x v="1"/>
    <x v="1"/>
    <x v="0"/>
    <x v="0"/>
    <s v="Company Owned"/>
    <s v="No"/>
    <s v="Yes"/>
    <s v="No"/>
    <s v="A"/>
    <n v="2012"/>
    <n v="8"/>
    <n v="0"/>
    <n v="3"/>
    <n v="5448"/>
    <n v="58"/>
    <n v="0"/>
    <n v="0"/>
    <n v="1"/>
    <n v="155"/>
    <n v="27"/>
    <n v="18"/>
    <n v="0"/>
    <n v="3"/>
    <n v="23"/>
    <n v="25139"/>
  </r>
  <r>
    <s v="WH_117045"/>
    <s v="EID_67045"/>
    <x v="0"/>
    <x v="1"/>
    <x v="1"/>
    <x v="0"/>
    <s v="Company Owned"/>
    <s v="No"/>
    <s v="No"/>
    <s v="No"/>
    <s v="A+"/>
    <n v="2011"/>
    <n v="3"/>
    <n v="0"/>
    <n v="2"/>
    <n v="4582"/>
    <n v="68"/>
    <n v="0"/>
    <n v="0"/>
    <n v="0"/>
    <n v="103"/>
    <n v="29"/>
    <n v="18"/>
    <n v="1"/>
    <n v="3"/>
    <n v="23"/>
    <n v="23129"/>
  </r>
  <r>
    <s v="WH_117046"/>
    <s v="EID_67046"/>
    <x v="1"/>
    <x v="2"/>
    <x v="1"/>
    <x v="5"/>
    <s v="Rented"/>
    <s v="No"/>
    <s v="No"/>
    <s v="No"/>
    <s v="A"/>
    <m/>
    <n v="3"/>
    <n v="1"/>
    <n v="3"/>
    <n v="4556"/>
    <n v="20"/>
    <n v="0"/>
    <n v="0"/>
    <n v="0"/>
    <n v="194"/>
    <n v="21"/>
    <n v="22"/>
    <n v="0"/>
    <n v="6"/>
    <n v="26"/>
    <n v="28076"/>
  </r>
  <r>
    <s v="WH_117047"/>
    <s v="EID_67047"/>
    <x v="1"/>
    <x v="2"/>
    <x v="1"/>
    <x v="5"/>
    <s v="Company Owned"/>
    <s v="No"/>
    <s v="Yes"/>
    <s v="Yes"/>
    <s v="C"/>
    <n v="2022"/>
    <n v="4"/>
    <n v="0"/>
    <n v="6"/>
    <n v="4091"/>
    <n v="20"/>
    <n v="1"/>
    <n v="0"/>
    <n v="1"/>
    <n v="126"/>
    <n v="45"/>
    <n v="8"/>
    <n v="0"/>
    <n v="3"/>
    <n v="26"/>
    <n v="10093"/>
  </r>
  <r>
    <s v="WH_117048"/>
    <s v="EID_67048"/>
    <x v="0"/>
    <x v="2"/>
    <x v="1"/>
    <x v="2"/>
    <s v="Company Owned"/>
    <s v="No"/>
    <s v="Yes"/>
    <s v="No"/>
    <s v="C"/>
    <m/>
    <n v="2"/>
    <n v="3"/>
    <n v="4"/>
    <n v="4585"/>
    <n v="20"/>
    <n v="0"/>
    <n v="0"/>
    <n v="1"/>
    <n v="264"/>
    <n v="28"/>
    <n v="22"/>
    <n v="1"/>
    <n v="2"/>
    <n v="12"/>
    <n v="28094"/>
  </r>
  <r>
    <s v="WH_117049"/>
    <s v="EID_67049"/>
    <x v="1"/>
    <x v="2"/>
    <x v="0"/>
    <x v="5"/>
    <s v="Rented"/>
    <s v="No"/>
    <s v="Yes"/>
    <s v="No"/>
    <s v="B+"/>
    <m/>
    <n v="2"/>
    <n v="1"/>
    <n v="4"/>
    <n v="5728"/>
    <n v="21"/>
    <n v="0"/>
    <n v="0"/>
    <n v="1"/>
    <n v="102"/>
    <n v="30"/>
    <n v="23"/>
    <n v="0"/>
    <n v="2"/>
    <n v="11"/>
    <n v="26132"/>
  </r>
  <r>
    <s v="WH_117050"/>
    <s v="EID_67050"/>
    <x v="1"/>
    <x v="2"/>
    <x v="1"/>
    <x v="5"/>
    <s v="Company Owned"/>
    <s v="No"/>
    <s v="No"/>
    <s v="No"/>
    <s v="A"/>
    <n v="2000"/>
    <n v="6"/>
    <n v="0"/>
    <n v="2"/>
    <n v="6216"/>
    <n v="47"/>
    <n v="0"/>
    <n v="0"/>
    <n v="0"/>
    <n v="247"/>
    <n v="16"/>
    <n v="25"/>
    <n v="0"/>
    <n v="4"/>
    <n v="26"/>
    <n v="31094"/>
  </r>
  <r>
    <s v="WH_117051"/>
    <s v="EID_67051"/>
    <x v="1"/>
    <x v="1"/>
    <x v="0"/>
    <x v="1"/>
    <s v="Rented"/>
    <s v="No"/>
    <s v="Yes"/>
    <s v="No"/>
    <s v="A+"/>
    <m/>
    <n v="2"/>
    <n v="0"/>
    <n v="3"/>
    <n v="4360"/>
    <n v="36"/>
    <n v="0"/>
    <n v="0"/>
    <n v="1"/>
    <n v="224"/>
    <n v="26"/>
    <n v="19"/>
    <n v="0"/>
    <n v="2"/>
    <n v="10"/>
    <n v="26076"/>
  </r>
  <r>
    <s v="WH_117052"/>
    <s v="EID_67052"/>
    <x v="1"/>
    <x v="1"/>
    <x v="1"/>
    <x v="1"/>
    <s v="Company Owned"/>
    <s v="No"/>
    <s v="Yes"/>
    <s v="No"/>
    <s v="A"/>
    <m/>
    <n v="6"/>
    <n v="3"/>
    <n v="3"/>
    <n v="5025"/>
    <n v="56"/>
    <n v="0"/>
    <n v="0"/>
    <n v="1"/>
    <n v="71"/>
    <n v="28"/>
    <n v="10"/>
    <n v="0"/>
    <n v="1"/>
    <n v="24"/>
    <n v="13102"/>
  </r>
  <r>
    <s v="WH_117053"/>
    <s v="EID_67053"/>
    <x v="1"/>
    <x v="2"/>
    <x v="0"/>
    <x v="5"/>
    <s v="Company Owned"/>
    <s v="No"/>
    <s v="Yes"/>
    <s v="No"/>
    <s v="C"/>
    <n v="1996"/>
    <n v="8"/>
    <n v="0"/>
    <n v="4"/>
    <n v="4158"/>
    <n v="35"/>
    <n v="0"/>
    <n v="0"/>
    <n v="1"/>
    <n v="215"/>
    <n v="44"/>
    <n v="32"/>
    <n v="0"/>
    <n v="5"/>
    <n v="26"/>
    <n v="44079"/>
  </r>
  <r>
    <s v="WH_117054"/>
    <s v="EID_67054"/>
    <x v="1"/>
    <x v="1"/>
    <x v="2"/>
    <x v="1"/>
    <s v="Company Owned"/>
    <s v="No"/>
    <s v="Yes"/>
    <s v="Yes"/>
    <s v="B+"/>
    <n v="2016"/>
    <n v="3"/>
    <n v="0"/>
    <n v="4"/>
    <n v="3596"/>
    <n v="25"/>
    <n v="1"/>
    <n v="0"/>
    <n v="1"/>
    <n v="263"/>
    <n v="41"/>
    <n v="15"/>
    <n v="0"/>
    <n v="2"/>
    <n v="14"/>
    <n v="17059"/>
  </r>
  <r>
    <s v="WH_117055"/>
    <s v="EID_67055"/>
    <x v="1"/>
    <x v="2"/>
    <x v="0"/>
    <x v="2"/>
    <s v="Rented"/>
    <s v="No"/>
    <s v="Yes"/>
    <s v="No"/>
    <s v="A+"/>
    <n v="1998"/>
    <n v="5"/>
    <n v="0"/>
    <n v="3"/>
    <n v="6928"/>
    <n v="52"/>
    <n v="0"/>
    <n v="0"/>
    <n v="1"/>
    <n v="186"/>
    <n v="22"/>
    <n v="25"/>
    <n v="1"/>
    <n v="4"/>
    <n v="12"/>
    <n v="32061"/>
  </r>
  <r>
    <s v="WH_117056"/>
    <s v="EID_67056"/>
    <x v="1"/>
    <x v="0"/>
    <x v="1"/>
    <x v="4"/>
    <s v="Company Owned"/>
    <s v="No"/>
    <s v="Yes"/>
    <s v="No"/>
    <s v="A+"/>
    <n v="2016"/>
    <n v="3"/>
    <n v="0"/>
    <n v="3"/>
    <n v="5814"/>
    <n v="22"/>
    <n v="0"/>
    <n v="0"/>
    <n v="1"/>
    <n v="105"/>
    <n v="25"/>
    <n v="13"/>
    <n v="1"/>
    <n v="3"/>
    <n v="30"/>
    <n v="19055"/>
  </r>
  <r>
    <s v="WH_117057"/>
    <s v="EID_67057"/>
    <x v="1"/>
    <x v="0"/>
    <x v="0"/>
    <x v="0"/>
    <s v="Company Owned"/>
    <s v="No"/>
    <s v="No"/>
    <s v="No"/>
    <s v="C"/>
    <m/>
    <n v="1"/>
    <n v="3"/>
    <n v="3"/>
    <n v="6246"/>
    <n v="35"/>
    <n v="0"/>
    <n v="0"/>
    <n v="0"/>
    <n v="204"/>
    <n v="49"/>
    <n v="4"/>
    <n v="1"/>
    <n v="1"/>
    <n v="15"/>
    <n v="5111"/>
  </r>
  <r>
    <s v="WH_117058"/>
    <s v="EID_67058"/>
    <x v="1"/>
    <x v="1"/>
    <x v="3"/>
    <x v="1"/>
    <s v="Rented"/>
    <s v="No"/>
    <s v="No"/>
    <s v="No"/>
    <s v="B"/>
    <m/>
    <n v="3"/>
    <n v="0"/>
    <n v="4"/>
    <n v="4964"/>
    <n v="18"/>
    <n v="0"/>
    <n v="0"/>
    <n v="0"/>
    <n v="188"/>
    <n v="25"/>
    <n v="23"/>
    <n v="1"/>
    <n v="3"/>
    <n v="14"/>
    <n v="27137"/>
  </r>
  <r>
    <s v="WH_117059"/>
    <s v="EID_67059"/>
    <x v="0"/>
    <x v="1"/>
    <x v="1"/>
    <x v="0"/>
    <s v="Company Owned"/>
    <s v="No"/>
    <s v="No"/>
    <s v="No"/>
    <s v="A+"/>
    <n v="2006"/>
    <n v="7"/>
    <n v="0"/>
    <n v="2"/>
    <n v="6652"/>
    <n v="24"/>
    <n v="0"/>
    <n v="0"/>
    <n v="0"/>
    <n v="165"/>
    <n v="35"/>
    <n v="22"/>
    <n v="1"/>
    <n v="6"/>
    <n v="23"/>
    <n v="28131"/>
  </r>
  <r>
    <s v="WH_117060"/>
    <s v="EID_67060"/>
    <x v="1"/>
    <x v="2"/>
    <x v="2"/>
    <x v="3"/>
    <s v="Company Owned"/>
    <s v="No"/>
    <s v="No"/>
    <s v="No"/>
    <s v="B+"/>
    <n v="2010"/>
    <n v="3"/>
    <n v="0"/>
    <n v="3"/>
    <n v="4528"/>
    <n v="46"/>
    <n v="0"/>
    <n v="0"/>
    <n v="0"/>
    <n v="62"/>
    <n v="35"/>
    <n v="20"/>
    <n v="0"/>
    <n v="3"/>
    <n v="19"/>
    <n v="23090"/>
  </r>
  <r>
    <s v="WH_117061"/>
    <s v="EID_67061"/>
    <x v="1"/>
    <x v="1"/>
    <x v="2"/>
    <x v="0"/>
    <s v="Rented"/>
    <s v="No"/>
    <s v="No"/>
    <s v="No"/>
    <s v="B"/>
    <n v="2018"/>
    <n v="3"/>
    <n v="3"/>
    <n v="2"/>
    <n v="5368"/>
    <n v="56"/>
    <n v="0"/>
    <n v="0"/>
    <n v="0"/>
    <n v="89"/>
    <n v="23"/>
    <n v="5"/>
    <n v="0"/>
    <n v="1"/>
    <n v="29"/>
    <n v="6111"/>
  </r>
  <r>
    <s v="WH_117062"/>
    <s v="EID_67062"/>
    <x v="0"/>
    <x v="2"/>
    <x v="2"/>
    <x v="2"/>
    <s v="Rented"/>
    <s v="No"/>
    <s v="Yes"/>
    <s v="No"/>
    <s v="B+"/>
    <n v="2007"/>
    <n v="7"/>
    <n v="0"/>
    <n v="3"/>
    <n v="6169"/>
    <n v="43"/>
    <n v="0"/>
    <n v="0"/>
    <n v="1"/>
    <n v="217"/>
    <n v="32"/>
    <n v="30"/>
    <n v="0"/>
    <n v="6"/>
    <n v="32"/>
    <n v="36071"/>
  </r>
  <r>
    <s v="WH_117063"/>
    <s v="EID_67063"/>
    <x v="1"/>
    <x v="2"/>
    <x v="0"/>
    <x v="2"/>
    <s v="Company Owned"/>
    <s v="No"/>
    <s v="Yes"/>
    <s v="No"/>
    <s v="B+"/>
    <m/>
    <n v="4"/>
    <n v="3"/>
    <n v="3"/>
    <n v="5173"/>
    <n v="39"/>
    <n v="0"/>
    <n v="0"/>
    <n v="1"/>
    <n v="186"/>
    <n v="29"/>
    <n v="5"/>
    <n v="1"/>
    <n v="3"/>
    <n v="1"/>
    <n v="6147"/>
  </r>
  <r>
    <s v="WH_117064"/>
    <s v="EID_67064"/>
    <x v="0"/>
    <x v="2"/>
    <x v="0"/>
    <x v="5"/>
    <s v="Company Owned"/>
    <s v="No"/>
    <s v="Yes"/>
    <s v="No"/>
    <s v="C"/>
    <m/>
    <n v="1"/>
    <n v="0"/>
    <n v="2"/>
    <n v="8324"/>
    <n v="42"/>
    <n v="0"/>
    <n v="0"/>
    <n v="1"/>
    <n v="197"/>
    <n v="40"/>
    <n v="32"/>
    <n v="1"/>
    <n v="5"/>
    <n v="11"/>
    <n v="45134"/>
  </r>
  <r>
    <s v="WH_117065"/>
    <s v="EID_67065"/>
    <x v="1"/>
    <x v="1"/>
    <x v="1"/>
    <x v="1"/>
    <s v="Company Owned"/>
    <s v="No"/>
    <s v="No"/>
    <s v="No"/>
    <s v="B"/>
    <n v="1998"/>
    <n v="4"/>
    <n v="2"/>
    <n v="2"/>
    <n v="4649"/>
    <n v="55"/>
    <n v="0"/>
    <n v="0"/>
    <n v="0"/>
    <n v="170"/>
    <n v="49"/>
    <n v="24"/>
    <n v="0"/>
    <n v="5"/>
    <n v="24"/>
    <n v="27058"/>
  </r>
  <r>
    <s v="WH_117066"/>
    <s v="EID_67066"/>
    <x v="1"/>
    <x v="1"/>
    <x v="1"/>
    <x v="0"/>
    <s v="Company Owned"/>
    <s v="No"/>
    <s v="Yes"/>
    <s v="No"/>
    <s v="C"/>
    <n v="2013"/>
    <n v="8"/>
    <n v="0"/>
    <n v="2"/>
    <n v="5009"/>
    <n v="17"/>
    <n v="0"/>
    <n v="0"/>
    <n v="1"/>
    <n v="82"/>
    <n v="24"/>
    <n v="18"/>
    <n v="0"/>
    <n v="6"/>
    <n v="23"/>
    <n v="23074"/>
  </r>
  <r>
    <s v="WH_117067"/>
    <s v="EID_67067"/>
    <x v="1"/>
    <x v="0"/>
    <x v="0"/>
    <x v="0"/>
    <s v="Company Owned"/>
    <s v="No"/>
    <s v="Yes"/>
    <s v="No"/>
    <s v="B+"/>
    <m/>
    <n v="7"/>
    <n v="2"/>
    <n v="4"/>
    <n v="4669"/>
    <n v="56"/>
    <n v="0"/>
    <n v="0"/>
    <n v="1"/>
    <n v="240"/>
    <n v="21"/>
    <n v="14"/>
    <n v="0"/>
    <n v="3"/>
    <n v="9"/>
    <n v="16116"/>
  </r>
  <r>
    <s v="WH_117068"/>
    <s v="EID_67068"/>
    <x v="1"/>
    <x v="2"/>
    <x v="1"/>
    <x v="5"/>
    <s v="Rented"/>
    <s v="No"/>
    <s v="Yes"/>
    <s v="No"/>
    <s v="Na"/>
    <n v="2022"/>
    <n v="6"/>
    <n v="0"/>
    <n v="3"/>
    <n v="5048"/>
    <n v="56"/>
    <n v="0"/>
    <n v="0"/>
    <n v="1"/>
    <n v="211"/>
    <n v="33"/>
    <n v="0"/>
    <n v="0"/>
    <n v="0"/>
    <n v="26"/>
    <n v="5113"/>
  </r>
  <r>
    <s v="WH_117069"/>
    <s v="EID_67069"/>
    <x v="1"/>
    <x v="1"/>
    <x v="1"/>
    <x v="1"/>
    <s v="Rented"/>
    <s v="No"/>
    <s v="Yes"/>
    <s v="No"/>
    <s v="B"/>
    <m/>
    <n v="1"/>
    <n v="1"/>
    <n v="3"/>
    <n v="5852"/>
    <n v="34"/>
    <n v="0"/>
    <n v="0"/>
    <n v="1"/>
    <n v="169"/>
    <n v="44"/>
    <n v="5"/>
    <n v="0"/>
    <n v="3"/>
    <n v="14"/>
    <n v="6097"/>
  </r>
  <r>
    <s v="WH_117070"/>
    <s v="EID_67070"/>
    <x v="1"/>
    <x v="1"/>
    <x v="1"/>
    <x v="1"/>
    <s v="Rented"/>
    <s v="No"/>
    <s v="No"/>
    <s v="No"/>
    <s v="A"/>
    <m/>
    <n v="1"/>
    <n v="0"/>
    <n v="3"/>
    <n v="4901"/>
    <n v="26"/>
    <n v="0"/>
    <n v="0"/>
    <n v="0"/>
    <n v="215"/>
    <n v="26"/>
    <n v="36"/>
    <n v="0"/>
    <n v="6"/>
    <n v="24"/>
    <n v="49118"/>
  </r>
  <r>
    <s v="WH_117071"/>
    <s v="EID_67071"/>
    <x v="1"/>
    <x v="1"/>
    <x v="0"/>
    <x v="1"/>
    <s v="Rented"/>
    <s v="No"/>
    <s v="No"/>
    <s v="No"/>
    <s v="B+"/>
    <m/>
    <n v="4"/>
    <n v="3"/>
    <n v="4"/>
    <n v="4392"/>
    <n v="32"/>
    <n v="0"/>
    <n v="0"/>
    <n v="0"/>
    <n v="106"/>
    <n v="10"/>
    <n v="18"/>
    <n v="0"/>
    <n v="5"/>
    <n v="25"/>
    <n v="21092"/>
  </r>
  <r>
    <s v="WH_117072"/>
    <s v="EID_67072"/>
    <x v="1"/>
    <x v="1"/>
    <x v="1"/>
    <x v="0"/>
    <s v="Company Owned"/>
    <s v="No"/>
    <s v="Yes"/>
    <s v="No"/>
    <s v="B"/>
    <m/>
    <n v="0"/>
    <n v="0"/>
    <n v="4"/>
    <n v="4281"/>
    <n v="18"/>
    <n v="0"/>
    <n v="0"/>
    <n v="1"/>
    <n v="141"/>
    <n v="21"/>
    <n v="6"/>
    <n v="0"/>
    <n v="3"/>
    <n v="28"/>
    <n v="7137"/>
  </r>
  <r>
    <s v="WH_117073"/>
    <s v="EID_67073"/>
    <x v="1"/>
    <x v="2"/>
    <x v="1"/>
    <x v="3"/>
    <s v="Company Owned"/>
    <s v="No"/>
    <s v="No"/>
    <s v="No"/>
    <s v="B"/>
    <n v="2017"/>
    <n v="4"/>
    <n v="0"/>
    <n v="2"/>
    <n v="5126"/>
    <n v="23"/>
    <n v="0"/>
    <n v="0"/>
    <n v="0"/>
    <n v="177"/>
    <n v="41"/>
    <n v="12"/>
    <n v="0"/>
    <n v="2"/>
    <n v="27"/>
    <n v="15103"/>
  </r>
  <r>
    <s v="WH_117074"/>
    <s v="EID_67074"/>
    <x v="1"/>
    <x v="2"/>
    <x v="1"/>
    <x v="2"/>
    <s v="Company Owned"/>
    <s v="No"/>
    <s v="Yes"/>
    <s v="Yes"/>
    <s v="C"/>
    <m/>
    <n v="1"/>
    <n v="0"/>
    <n v="3"/>
    <n v="8153"/>
    <n v="44"/>
    <n v="1"/>
    <n v="0"/>
    <n v="1"/>
    <n v="226"/>
    <n v="33"/>
    <n v="4"/>
    <n v="0"/>
    <n v="1"/>
    <n v="12"/>
    <n v="5118"/>
  </r>
  <r>
    <s v="WH_117075"/>
    <s v="EID_67075"/>
    <x v="1"/>
    <x v="2"/>
    <x v="2"/>
    <x v="2"/>
    <s v="Company Owned"/>
    <s v="No"/>
    <s v="Yes"/>
    <s v="No"/>
    <s v="C"/>
    <n v="2018"/>
    <n v="4"/>
    <n v="0"/>
    <n v="4"/>
    <n v="7688"/>
    <n v="22"/>
    <n v="0"/>
    <n v="0"/>
    <n v="1"/>
    <n v="112"/>
    <n v="22"/>
    <n v="6"/>
    <n v="1"/>
    <n v="1"/>
    <n v="32"/>
    <n v="8060"/>
  </r>
  <r>
    <s v="WH_117076"/>
    <s v="EID_67076"/>
    <x v="1"/>
    <x v="2"/>
    <x v="1"/>
    <x v="2"/>
    <s v="Company Owned"/>
    <s v="No"/>
    <s v="Yes"/>
    <s v="No"/>
    <s v="C"/>
    <n v="2012"/>
    <n v="5"/>
    <n v="0"/>
    <n v="2"/>
    <n v="5204"/>
    <n v="64"/>
    <n v="0"/>
    <n v="0"/>
    <n v="1"/>
    <n v="117"/>
    <n v="30"/>
    <n v="20"/>
    <n v="0"/>
    <n v="5"/>
    <n v="12"/>
    <n v="27100"/>
  </r>
  <r>
    <s v="WH_117077"/>
    <s v="EID_67077"/>
    <x v="1"/>
    <x v="2"/>
    <x v="0"/>
    <x v="5"/>
    <s v="Company Owned"/>
    <s v="No"/>
    <s v="No"/>
    <s v="Yes"/>
    <s v="Na"/>
    <m/>
    <n v="0"/>
    <n v="2"/>
    <n v="2"/>
    <n v="4996"/>
    <n v="38"/>
    <n v="1"/>
    <n v="0"/>
    <n v="0"/>
    <n v="187"/>
    <n v="36"/>
    <n v="0"/>
    <n v="0"/>
    <n v="0"/>
    <n v="11"/>
    <n v="2118"/>
  </r>
  <r>
    <s v="WH_117078"/>
    <s v="EID_67078"/>
    <x v="1"/>
    <x v="0"/>
    <x v="0"/>
    <x v="4"/>
    <s v="Company Owned"/>
    <s v="No"/>
    <s v="No"/>
    <s v="No"/>
    <s v="B"/>
    <m/>
    <n v="1"/>
    <n v="0"/>
    <n v="4"/>
    <n v="4369"/>
    <n v="69"/>
    <n v="0"/>
    <n v="0"/>
    <n v="0"/>
    <n v="86"/>
    <n v="24"/>
    <n v="24"/>
    <n v="0"/>
    <n v="4"/>
    <n v="31"/>
    <n v="28145"/>
  </r>
  <r>
    <s v="WH_117079"/>
    <s v="EID_67079"/>
    <x v="1"/>
    <x v="2"/>
    <x v="1"/>
    <x v="3"/>
    <s v="Company Owned"/>
    <s v="No"/>
    <s v="Yes"/>
    <s v="No"/>
    <s v="B+"/>
    <m/>
    <n v="0"/>
    <n v="0"/>
    <n v="3"/>
    <n v="4518"/>
    <n v="60"/>
    <n v="0"/>
    <n v="0"/>
    <n v="1"/>
    <n v="155"/>
    <n v="26"/>
    <n v="20"/>
    <n v="0"/>
    <n v="6"/>
    <n v="19"/>
    <n v="25150"/>
  </r>
  <r>
    <s v="WH_117080"/>
    <s v="EID_67080"/>
    <x v="1"/>
    <x v="1"/>
    <x v="0"/>
    <x v="1"/>
    <s v="Company Owned"/>
    <s v="No"/>
    <s v="Yes"/>
    <s v="No"/>
    <s v="B"/>
    <n v="2002"/>
    <n v="6"/>
    <n v="1"/>
    <n v="6"/>
    <n v="2946"/>
    <n v="37"/>
    <n v="0"/>
    <n v="0"/>
    <n v="1"/>
    <n v="127"/>
    <n v="40"/>
    <n v="23"/>
    <n v="1"/>
    <n v="3"/>
    <n v="14"/>
    <n v="28067"/>
  </r>
  <r>
    <s v="WH_117081"/>
    <s v="EID_67081"/>
    <x v="1"/>
    <x v="2"/>
    <x v="1"/>
    <x v="5"/>
    <s v="Company Owned"/>
    <s v="No"/>
    <s v="Yes"/>
    <s v="No"/>
    <s v="B+"/>
    <m/>
    <n v="1"/>
    <n v="0"/>
    <n v="4"/>
    <n v="4519"/>
    <n v="35"/>
    <n v="0"/>
    <n v="0"/>
    <n v="1"/>
    <n v="69"/>
    <n v="31"/>
    <n v="21"/>
    <n v="0"/>
    <n v="6"/>
    <n v="26"/>
    <n v="24117"/>
  </r>
  <r>
    <s v="WH_117082"/>
    <s v="EID_67082"/>
    <x v="1"/>
    <x v="2"/>
    <x v="2"/>
    <x v="3"/>
    <s v="Company Owned"/>
    <s v="No"/>
    <s v="Yes"/>
    <s v="No"/>
    <s v="A+"/>
    <n v="2003"/>
    <n v="5"/>
    <n v="0"/>
    <n v="2"/>
    <n v="4470"/>
    <n v="39"/>
    <n v="0"/>
    <n v="0"/>
    <n v="1"/>
    <n v="194"/>
    <n v="16"/>
    <n v="25"/>
    <n v="1"/>
    <n v="3"/>
    <n v="19"/>
    <n v="32075"/>
  </r>
  <r>
    <s v="WH_117083"/>
    <s v="EID_67083"/>
    <x v="1"/>
    <x v="2"/>
    <x v="1"/>
    <x v="5"/>
    <s v="Rented"/>
    <s v="No"/>
    <s v="No"/>
    <s v="No"/>
    <s v="C"/>
    <n v="2005"/>
    <n v="3"/>
    <n v="0"/>
    <n v="3"/>
    <n v="3404"/>
    <n v="70"/>
    <n v="0"/>
    <n v="0"/>
    <n v="0"/>
    <n v="221"/>
    <n v="22"/>
    <n v="30"/>
    <n v="0"/>
    <n v="5"/>
    <n v="26"/>
    <n v="41148"/>
  </r>
  <r>
    <s v="WH_117084"/>
    <s v="EID_67084"/>
    <x v="1"/>
    <x v="1"/>
    <x v="1"/>
    <x v="1"/>
    <s v="Rented"/>
    <s v="No"/>
    <s v="No"/>
    <s v="No"/>
    <s v="C"/>
    <m/>
    <n v="1"/>
    <n v="0"/>
    <n v="3"/>
    <n v="2735"/>
    <n v="44"/>
    <n v="0"/>
    <n v="0"/>
    <n v="0"/>
    <n v="238"/>
    <n v="38"/>
    <n v="5"/>
    <n v="1"/>
    <n v="3"/>
    <n v="24"/>
    <n v="6129"/>
  </r>
  <r>
    <s v="WH_117085"/>
    <s v="EID_67085"/>
    <x v="1"/>
    <x v="2"/>
    <x v="2"/>
    <x v="2"/>
    <s v="Company Owned"/>
    <s v="No"/>
    <s v="Yes"/>
    <s v="No"/>
    <s v="B+"/>
    <n v="2016"/>
    <n v="3"/>
    <n v="0"/>
    <n v="2"/>
    <n v="5611"/>
    <n v="59"/>
    <n v="0"/>
    <n v="0"/>
    <n v="1"/>
    <n v="127"/>
    <n v="26"/>
    <n v="8"/>
    <n v="1"/>
    <n v="6"/>
    <n v="32"/>
    <n v="9111"/>
  </r>
  <r>
    <s v="WH_117086"/>
    <s v="EID_67086"/>
    <x v="1"/>
    <x v="2"/>
    <x v="1"/>
    <x v="5"/>
    <s v="Rented"/>
    <s v="No"/>
    <s v="No"/>
    <s v="No"/>
    <s v="A+"/>
    <n v="2015"/>
    <n v="5"/>
    <n v="0"/>
    <n v="3"/>
    <n v="4421"/>
    <n v="37"/>
    <n v="0"/>
    <n v="0"/>
    <n v="0"/>
    <n v="207"/>
    <n v="16"/>
    <n v="21"/>
    <n v="1"/>
    <n v="6"/>
    <n v="26"/>
    <n v="31084"/>
  </r>
  <r>
    <s v="WH_117087"/>
    <s v="EID_67087"/>
    <x v="1"/>
    <x v="2"/>
    <x v="0"/>
    <x v="3"/>
    <s v="Company Owned"/>
    <s v="No"/>
    <s v="Yes"/>
    <s v="No"/>
    <s v="B+"/>
    <m/>
    <n v="2"/>
    <n v="0"/>
    <n v="2"/>
    <n v="5188"/>
    <n v="45"/>
    <n v="0"/>
    <n v="0"/>
    <n v="1"/>
    <n v="251"/>
    <n v="34"/>
    <n v="9"/>
    <n v="0"/>
    <n v="5"/>
    <n v="19"/>
    <n v="12082"/>
  </r>
  <r>
    <s v="WH_117088"/>
    <s v="EID_67088"/>
    <x v="1"/>
    <x v="2"/>
    <x v="2"/>
    <x v="5"/>
    <s v="Company Owned"/>
    <s v="No"/>
    <s v="Yes"/>
    <s v="No"/>
    <s v="B"/>
    <n v="2011"/>
    <n v="4"/>
    <n v="0"/>
    <n v="2"/>
    <n v="5274"/>
    <n v="42"/>
    <n v="0"/>
    <n v="0"/>
    <n v="1"/>
    <n v="223"/>
    <n v="24"/>
    <n v="23"/>
    <n v="0"/>
    <n v="4"/>
    <n v="26"/>
    <n v="28113"/>
  </r>
  <r>
    <s v="WH_117089"/>
    <s v="EID_67089"/>
    <x v="1"/>
    <x v="2"/>
    <x v="0"/>
    <x v="3"/>
    <s v="Rented"/>
    <s v="No"/>
    <s v="No"/>
    <s v="No"/>
    <s v="A+"/>
    <m/>
    <n v="2"/>
    <n v="0"/>
    <n v="3"/>
    <n v="4616"/>
    <n v="52"/>
    <n v="0"/>
    <n v="0"/>
    <n v="0"/>
    <n v="119"/>
    <n v="20"/>
    <n v="19"/>
    <n v="0"/>
    <n v="2"/>
    <n v="19"/>
    <n v="26151"/>
  </r>
  <r>
    <s v="WH_117090"/>
    <s v="EID_67090"/>
    <x v="1"/>
    <x v="0"/>
    <x v="0"/>
    <x v="0"/>
    <s v="Rented"/>
    <s v="No"/>
    <s v="No"/>
    <s v="No"/>
    <s v="C"/>
    <m/>
    <n v="2"/>
    <n v="0"/>
    <n v="4"/>
    <n v="4696"/>
    <n v="24"/>
    <n v="0"/>
    <n v="0"/>
    <n v="0"/>
    <n v="209"/>
    <n v="20"/>
    <n v="10"/>
    <n v="0"/>
    <n v="6"/>
    <n v="8"/>
    <n v="13083"/>
  </r>
  <r>
    <s v="WH_117091"/>
    <s v="EID_67091"/>
    <x v="0"/>
    <x v="2"/>
    <x v="2"/>
    <x v="5"/>
    <s v="Company Owned"/>
    <s v="No"/>
    <s v="Yes"/>
    <s v="No"/>
    <s v="C"/>
    <n v="2006"/>
    <n v="4"/>
    <n v="0"/>
    <n v="2"/>
    <n v="5725"/>
    <n v="36"/>
    <n v="0"/>
    <n v="0"/>
    <n v="1"/>
    <n v="93"/>
    <n v="35"/>
    <n v="29"/>
    <n v="0"/>
    <n v="3"/>
    <n v="26"/>
    <n v="38119"/>
  </r>
  <r>
    <s v="WH_117092"/>
    <s v="EID_67092"/>
    <x v="1"/>
    <x v="0"/>
    <x v="2"/>
    <x v="0"/>
    <s v="Rented"/>
    <s v="No"/>
    <s v="Yes"/>
    <s v="Yes"/>
    <s v="A"/>
    <m/>
    <n v="1"/>
    <n v="0"/>
    <n v="2"/>
    <n v="2949"/>
    <n v="44"/>
    <n v="1"/>
    <n v="0"/>
    <n v="1"/>
    <n v="179"/>
    <n v="25"/>
    <n v="11"/>
    <n v="0"/>
    <n v="5"/>
    <n v="15"/>
    <n v="15064"/>
  </r>
  <r>
    <s v="WH_117093"/>
    <s v="EID_67093"/>
    <x v="1"/>
    <x v="1"/>
    <x v="2"/>
    <x v="0"/>
    <s v="Company Owned"/>
    <s v="No"/>
    <s v="No"/>
    <s v="No"/>
    <s v="B"/>
    <n v="2010"/>
    <n v="7"/>
    <n v="0"/>
    <n v="2"/>
    <n v="5663"/>
    <n v="49"/>
    <n v="0"/>
    <n v="0"/>
    <n v="0"/>
    <n v="247"/>
    <n v="23"/>
    <n v="19"/>
    <n v="1"/>
    <n v="6"/>
    <n v="29"/>
    <n v="25082"/>
  </r>
  <r>
    <s v="WH_117094"/>
    <s v="EID_67094"/>
    <x v="1"/>
    <x v="2"/>
    <x v="2"/>
    <x v="2"/>
    <s v="Rented"/>
    <s v="No"/>
    <s v="No"/>
    <s v="No"/>
    <s v="A+"/>
    <n v="2000"/>
    <n v="6"/>
    <n v="0"/>
    <n v="2"/>
    <n v="5247"/>
    <n v="62"/>
    <n v="0"/>
    <n v="0"/>
    <n v="0"/>
    <n v="154"/>
    <n v="20"/>
    <n v="24"/>
    <n v="1"/>
    <n v="4"/>
    <n v="12"/>
    <n v="31134"/>
  </r>
  <r>
    <s v="WH_117095"/>
    <s v="EID_67095"/>
    <x v="1"/>
    <x v="2"/>
    <x v="0"/>
    <x v="5"/>
    <s v="Company Owned"/>
    <s v="No"/>
    <s v="Yes"/>
    <s v="No"/>
    <s v="C"/>
    <m/>
    <n v="0"/>
    <n v="0"/>
    <n v="4"/>
    <n v="5643"/>
    <n v="34"/>
    <n v="0"/>
    <n v="0"/>
    <n v="1"/>
    <n v="200"/>
    <n v="29"/>
    <n v="15"/>
    <n v="0"/>
    <n v="3"/>
    <n v="26"/>
    <n v="19057"/>
  </r>
  <r>
    <s v="WH_117096"/>
    <s v="EID_67096"/>
    <x v="1"/>
    <x v="0"/>
    <x v="2"/>
    <x v="0"/>
    <s v="Company Owned"/>
    <s v="No"/>
    <s v="Yes"/>
    <s v="No"/>
    <s v="B+"/>
    <m/>
    <n v="3"/>
    <n v="2"/>
    <n v="3"/>
    <n v="3855"/>
    <n v="63"/>
    <n v="0"/>
    <n v="0"/>
    <n v="1"/>
    <n v="200"/>
    <n v="24"/>
    <n v="17"/>
    <n v="0"/>
    <n v="4"/>
    <n v="2"/>
    <n v="20139"/>
  </r>
  <r>
    <s v="WH_117097"/>
    <s v="EID_67097"/>
    <x v="1"/>
    <x v="2"/>
    <x v="1"/>
    <x v="2"/>
    <s v="Rented"/>
    <s v="No"/>
    <s v="Yes"/>
    <s v="No"/>
    <s v="C"/>
    <n v="2005"/>
    <n v="5"/>
    <n v="0"/>
    <n v="4"/>
    <n v="4390"/>
    <n v="59"/>
    <n v="0"/>
    <n v="0"/>
    <n v="1"/>
    <n v="254"/>
    <n v="30"/>
    <n v="25"/>
    <n v="0"/>
    <n v="2"/>
    <n v="1"/>
    <n v="31146"/>
  </r>
  <r>
    <s v="WH_117098"/>
    <s v="EID_67098"/>
    <x v="1"/>
    <x v="2"/>
    <x v="1"/>
    <x v="5"/>
    <s v="Rented"/>
    <s v="No"/>
    <s v="Yes"/>
    <s v="No"/>
    <s v="B"/>
    <n v="2007"/>
    <n v="8"/>
    <n v="0"/>
    <n v="3"/>
    <n v="4659"/>
    <n v="66"/>
    <n v="0"/>
    <n v="0"/>
    <n v="1"/>
    <n v="87"/>
    <n v="29"/>
    <n v="14"/>
    <n v="1"/>
    <n v="6"/>
    <n v="26"/>
    <n v="17144"/>
  </r>
  <r>
    <s v="WH_117099"/>
    <s v="EID_67099"/>
    <x v="1"/>
    <x v="2"/>
    <x v="0"/>
    <x v="3"/>
    <s v="Rented"/>
    <s v="No"/>
    <s v="No"/>
    <s v="No"/>
    <s v="A+"/>
    <n v="2017"/>
    <n v="4"/>
    <n v="0"/>
    <n v="5"/>
    <n v="5802"/>
    <n v="36"/>
    <n v="0"/>
    <n v="0"/>
    <n v="0"/>
    <n v="170"/>
    <n v="19"/>
    <n v="16"/>
    <n v="1"/>
    <n v="6"/>
    <n v="19"/>
    <n v="23130"/>
  </r>
  <r>
    <s v="WH_117100"/>
    <s v="EID_67100"/>
    <x v="1"/>
    <x v="1"/>
    <x v="1"/>
    <x v="0"/>
    <s v="Rented"/>
    <s v="No"/>
    <s v="No"/>
    <s v="No"/>
    <s v="C"/>
    <n v="2010"/>
    <n v="8"/>
    <n v="1"/>
    <n v="4"/>
    <n v="4281"/>
    <n v="20"/>
    <n v="0"/>
    <n v="0"/>
    <n v="0"/>
    <n v="265"/>
    <n v="33"/>
    <n v="19"/>
    <n v="0"/>
    <n v="5"/>
    <n v="6"/>
    <n v="25075"/>
  </r>
  <r>
    <s v="WH_117101"/>
    <s v="EID_67101"/>
    <x v="1"/>
    <x v="0"/>
    <x v="1"/>
    <x v="0"/>
    <s v="Rented"/>
    <s v="No"/>
    <s v="No"/>
    <s v="No"/>
    <s v="B+"/>
    <n v="2016"/>
    <n v="6"/>
    <n v="1"/>
    <n v="2"/>
    <n v="5034"/>
    <n v="46"/>
    <n v="0"/>
    <n v="0"/>
    <n v="0"/>
    <n v="140"/>
    <n v="25"/>
    <n v="9"/>
    <n v="0"/>
    <n v="3"/>
    <n v="13"/>
    <n v="11062"/>
  </r>
  <r>
    <s v="WH_117102"/>
    <s v="EID_67102"/>
    <x v="1"/>
    <x v="1"/>
    <x v="1"/>
    <x v="1"/>
    <s v="Rented"/>
    <s v="No"/>
    <s v="Yes"/>
    <s v="Yes"/>
    <s v="C"/>
    <m/>
    <n v="5"/>
    <n v="3"/>
    <n v="3"/>
    <n v="5932"/>
    <n v="60"/>
    <n v="1"/>
    <n v="0"/>
    <n v="1"/>
    <n v="170"/>
    <n v="29"/>
    <n v="26"/>
    <n v="1"/>
    <n v="4"/>
    <n v="24"/>
    <n v="34146"/>
  </r>
  <r>
    <s v="WH_117103"/>
    <s v="EID_67103"/>
    <x v="1"/>
    <x v="0"/>
    <x v="1"/>
    <x v="0"/>
    <s v="Rented"/>
    <s v="No"/>
    <s v="No"/>
    <s v="No"/>
    <s v="B"/>
    <n v="2019"/>
    <n v="4"/>
    <n v="1"/>
    <n v="2"/>
    <n v="4619"/>
    <n v="42"/>
    <n v="0"/>
    <n v="0"/>
    <n v="0"/>
    <n v="76"/>
    <n v="29"/>
    <n v="5"/>
    <n v="0"/>
    <n v="3"/>
    <n v="13"/>
    <n v="5145"/>
  </r>
  <r>
    <s v="WH_117104"/>
    <s v="EID_67104"/>
    <x v="1"/>
    <x v="2"/>
    <x v="0"/>
    <x v="2"/>
    <s v="Company Owned"/>
    <s v="No"/>
    <s v="Yes"/>
    <s v="No"/>
    <s v="A+"/>
    <m/>
    <n v="2"/>
    <n v="0"/>
    <n v="3"/>
    <n v="4677"/>
    <n v="55"/>
    <n v="0"/>
    <n v="0"/>
    <n v="1"/>
    <n v="112"/>
    <n v="35"/>
    <n v="18"/>
    <n v="0"/>
    <n v="6"/>
    <n v="1"/>
    <n v="22105"/>
  </r>
  <r>
    <s v="WH_117105"/>
    <s v="EID_67105"/>
    <x v="1"/>
    <x v="2"/>
    <x v="1"/>
    <x v="2"/>
    <s v="Company Owned"/>
    <s v="No"/>
    <s v="No"/>
    <s v="No"/>
    <s v="C"/>
    <m/>
    <n v="1"/>
    <n v="0"/>
    <n v="4"/>
    <n v="5765"/>
    <n v="52"/>
    <n v="0"/>
    <n v="0"/>
    <n v="0"/>
    <n v="97"/>
    <n v="26"/>
    <n v="5"/>
    <n v="0"/>
    <n v="3"/>
    <n v="22"/>
    <n v="6066"/>
  </r>
  <r>
    <s v="WH_117106"/>
    <s v="EID_67106"/>
    <x v="1"/>
    <x v="1"/>
    <x v="1"/>
    <x v="0"/>
    <s v="Company Owned"/>
    <s v="No"/>
    <s v="No"/>
    <s v="No"/>
    <s v="B"/>
    <m/>
    <n v="2"/>
    <n v="0"/>
    <n v="4"/>
    <n v="3662"/>
    <n v="32"/>
    <n v="0"/>
    <n v="0"/>
    <n v="0"/>
    <n v="70"/>
    <n v="29"/>
    <n v="23"/>
    <n v="0"/>
    <n v="5"/>
    <n v="28"/>
    <n v="27109"/>
  </r>
  <r>
    <s v="WH_117107"/>
    <s v="EID_67107"/>
    <x v="1"/>
    <x v="2"/>
    <x v="2"/>
    <x v="3"/>
    <s v="Rented"/>
    <s v="No"/>
    <s v="Yes"/>
    <s v="Yes"/>
    <s v="Na"/>
    <m/>
    <n v="1"/>
    <n v="0"/>
    <n v="2"/>
    <n v="5410"/>
    <n v="20"/>
    <n v="1"/>
    <n v="0"/>
    <n v="1"/>
    <n v="171"/>
    <n v="33"/>
    <n v="0"/>
    <n v="0"/>
    <n v="0"/>
    <n v="27"/>
    <n v="4143"/>
  </r>
  <r>
    <s v="WH_117108"/>
    <s v="EID_67108"/>
    <x v="1"/>
    <x v="2"/>
    <x v="1"/>
    <x v="3"/>
    <s v="Rented"/>
    <s v="No"/>
    <s v="Yes"/>
    <s v="No"/>
    <s v="B"/>
    <m/>
    <n v="8"/>
    <n v="3"/>
    <n v="3"/>
    <n v="4935"/>
    <n v="60"/>
    <n v="0"/>
    <n v="0"/>
    <n v="1"/>
    <n v="75"/>
    <n v="61"/>
    <n v="4"/>
    <n v="0"/>
    <n v="3"/>
    <n v="27"/>
    <n v="5138"/>
  </r>
  <r>
    <s v="WH_117109"/>
    <s v="EID_67109"/>
    <x v="0"/>
    <x v="0"/>
    <x v="2"/>
    <x v="0"/>
    <s v="Rented"/>
    <s v="No"/>
    <s v="No"/>
    <s v="No"/>
    <s v="B+"/>
    <m/>
    <n v="7"/>
    <n v="1"/>
    <n v="2"/>
    <n v="5297"/>
    <n v="67"/>
    <n v="0"/>
    <n v="0"/>
    <n v="0"/>
    <n v="233"/>
    <n v="38"/>
    <n v="18"/>
    <n v="0"/>
    <n v="4"/>
    <n v="2"/>
    <n v="20151"/>
  </r>
  <r>
    <s v="WH_117110"/>
    <s v="EID_67110"/>
    <x v="1"/>
    <x v="1"/>
    <x v="1"/>
    <x v="0"/>
    <s v="Company Owned"/>
    <s v="No"/>
    <s v="No"/>
    <s v="No"/>
    <s v="C"/>
    <m/>
    <n v="0"/>
    <n v="0"/>
    <n v="3"/>
    <n v="3272"/>
    <n v="35"/>
    <n v="0"/>
    <n v="0"/>
    <n v="0"/>
    <n v="102"/>
    <n v="27"/>
    <n v="5"/>
    <n v="0"/>
    <n v="5"/>
    <n v="6"/>
    <n v="6102"/>
  </r>
  <r>
    <s v="WH_117111"/>
    <s v="EID_67111"/>
    <x v="1"/>
    <x v="1"/>
    <x v="1"/>
    <x v="1"/>
    <s v="Company Owned"/>
    <s v="No"/>
    <s v="Yes"/>
    <s v="No"/>
    <s v="C"/>
    <m/>
    <n v="7"/>
    <n v="0"/>
    <n v="2"/>
    <n v="4880"/>
    <n v="50"/>
    <n v="0"/>
    <n v="0"/>
    <n v="1"/>
    <n v="172"/>
    <n v="26"/>
    <n v="27"/>
    <n v="0"/>
    <n v="4"/>
    <n v="17"/>
    <n v="34092"/>
  </r>
  <r>
    <s v="WH_117112"/>
    <s v="EID_67112"/>
    <x v="1"/>
    <x v="0"/>
    <x v="2"/>
    <x v="4"/>
    <s v="Rented"/>
    <s v="No"/>
    <s v="No"/>
    <s v="No"/>
    <s v="B"/>
    <m/>
    <n v="0"/>
    <n v="1"/>
    <n v="2"/>
    <n v="6129"/>
    <n v="37"/>
    <n v="0"/>
    <n v="0"/>
    <n v="0"/>
    <n v="202"/>
    <n v="42"/>
    <n v="6"/>
    <n v="0"/>
    <n v="4"/>
    <n v="30"/>
    <n v="7078"/>
  </r>
  <r>
    <s v="WH_117113"/>
    <s v="EID_67113"/>
    <x v="1"/>
    <x v="2"/>
    <x v="3"/>
    <x v="3"/>
    <s v="Rented"/>
    <s v="No"/>
    <s v="Yes"/>
    <s v="No"/>
    <s v="A+"/>
    <m/>
    <n v="0"/>
    <n v="0"/>
    <n v="6"/>
    <n v="5245"/>
    <n v="68"/>
    <n v="0"/>
    <n v="0"/>
    <n v="1"/>
    <n v="205"/>
    <n v="28"/>
    <n v="27"/>
    <n v="0"/>
    <n v="2"/>
    <n v="27"/>
    <n v="36092"/>
  </r>
  <r>
    <s v="WH_117114"/>
    <s v="EID_67114"/>
    <x v="1"/>
    <x v="2"/>
    <x v="0"/>
    <x v="5"/>
    <s v="Company Owned"/>
    <s v="No"/>
    <s v="Yes"/>
    <s v="No"/>
    <s v="A"/>
    <m/>
    <n v="3"/>
    <n v="2"/>
    <n v="5"/>
    <n v="5986"/>
    <n v="53"/>
    <n v="0"/>
    <n v="0"/>
    <n v="1"/>
    <n v="57"/>
    <n v="27"/>
    <n v="27"/>
    <n v="1"/>
    <n v="5"/>
    <n v="26"/>
    <n v="35136"/>
  </r>
  <r>
    <s v="WH_117115"/>
    <s v="EID_67115"/>
    <x v="1"/>
    <x v="2"/>
    <x v="3"/>
    <x v="5"/>
    <s v="Rented"/>
    <s v="No"/>
    <s v="Yes"/>
    <s v="No"/>
    <s v="B+"/>
    <m/>
    <n v="0"/>
    <n v="1"/>
    <n v="7"/>
    <n v="3891"/>
    <n v="27"/>
    <n v="0"/>
    <n v="0"/>
    <n v="1"/>
    <n v="185"/>
    <n v="29"/>
    <n v="17"/>
    <n v="0"/>
    <n v="4"/>
    <n v="26"/>
    <n v="20123"/>
  </r>
  <r>
    <s v="WH_117116"/>
    <s v="EID_67116"/>
    <x v="1"/>
    <x v="1"/>
    <x v="2"/>
    <x v="0"/>
    <s v="Rented"/>
    <s v="No"/>
    <s v="No"/>
    <s v="No"/>
    <s v="C"/>
    <m/>
    <n v="6"/>
    <n v="3"/>
    <n v="2"/>
    <n v="7401"/>
    <n v="30"/>
    <n v="0"/>
    <n v="0"/>
    <n v="0"/>
    <n v="133"/>
    <n v="31"/>
    <n v="22"/>
    <n v="1"/>
    <n v="6"/>
    <n v="29"/>
    <n v="28134"/>
  </r>
  <r>
    <s v="WH_117117"/>
    <s v="EID_67117"/>
    <x v="1"/>
    <x v="0"/>
    <x v="1"/>
    <x v="0"/>
    <s v="Rented"/>
    <s v="No"/>
    <s v="Yes"/>
    <s v="No"/>
    <s v="A+"/>
    <n v="2015"/>
    <n v="3"/>
    <n v="1"/>
    <n v="3"/>
    <n v="5351"/>
    <n v="49"/>
    <n v="0"/>
    <n v="0"/>
    <n v="1"/>
    <n v="145"/>
    <n v="25"/>
    <n v="10"/>
    <n v="1"/>
    <n v="3"/>
    <n v="13"/>
    <n v="14116"/>
  </r>
  <r>
    <s v="WH_117118"/>
    <s v="EID_67118"/>
    <x v="1"/>
    <x v="2"/>
    <x v="2"/>
    <x v="5"/>
    <s v="Rented"/>
    <s v="No"/>
    <s v="No"/>
    <s v="No"/>
    <s v="C"/>
    <m/>
    <n v="1"/>
    <n v="0"/>
    <n v="2"/>
    <n v="4712"/>
    <n v="70"/>
    <n v="0"/>
    <n v="0"/>
    <n v="0"/>
    <n v="133"/>
    <n v="24"/>
    <n v="4"/>
    <n v="0"/>
    <n v="3"/>
    <n v="26"/>
    <n v="5089"/>
  </r>
  <r>
    <s v="WH_117119"/>
    <s v="EID_67119"/>
    <x v="0"/>
    <x v="1"/>
    <x v="1"/>
    <x v="1"/>
    <s v="Company Owned"/>
    <s v="No"/>
    <s v="No"/>
    <s v="No"/>
    <s v="C"/>
    <m/>
    <n v="5"/>
    <n v="1"/>
    <n v="5"/>
    <n v="4482"/>
    <n v="55"/>
    <n v="0"/>
    <n v="0"/>
    <n v="0"/>
    <n v="232"/>
    <n v="28"/>
    <n v="27"/>
    <n v="0"/>
    <n v="6"/>
    <n v="17"/>
    <n v="34102"/>
  </r>
  <r>
    <s v="WH_117120"/>
    <s v="EID_67120"/>
    <x v="1"/>
    <x v="2"/>
    <x v="2"/>
    <x v="2"/>
    <s v="Company Owned"/>
    <s v="No"/>
    <s v="No"/>
    <s v="No"/>
    <s v="A"/>
    <m/>
    <n v="1"/>
    <n v="1"/>
    <n v="5"/>
    <n v="4087"/>
    <n v="29"/>
    <n v="0"/>
    <n v="0"/>
    <n v="0"/>
    <n v="82"/>
    <n v="39"/>
    <n v="5"/>
    <n v="0"/>
    <n v="2"/>
    <n v="32"/>
    <n v="6086"/>
  </r>
  <r>
    <s v="WH_117121"/>
    <s v="EID_67121"/>
    <x v="1"/>
    <x v="1"/>
    <x v="1"/>
    <x v="0"/>
    <s v="Company Owned"/>
    <s v="No"/>
    <s v="Yes"/>
    <s v="No"/>
    <s v="B+"/>
    <n v="2019"/>
    <n v="8"/>
    <n v="1"/>
    <n v="2"/>
    <n v="4764"/>
    <n v="66"/>
    <n v="0"/>
    <n v="0"/>
    <n v="1"/>
    <n v="203"/>
    <n v="27"/>
    <n v="5"/>
    <n v="1"/>
    <n v="3"/>
    <n v="28"/>
    <n v="6140"/>
  </r>
  <r>
    <s v="WH_117122"/>
    <s v="EID_67122"/>
    <x v="1"/>
    <x v="1"/>
    <x v="1"/>
    <x v="0"/>
    <s v="Rented"/>
    <s v="No"/>
    <s v="No"/>
    <s v="No"/>
    <s v="C"/>
    <n v="1997"/>
    <n v="8"/>
    <n v="0"/>
    <n v="2"/>
    <n v="6140"/>
    <n v="42"/>
    <n v="0"/>
    <n v="0"/>
    <n v="0"/>
    <n v="58"/>
    <n v="24"/>
    <n v="23"/>
    <n v="0"/>
    <n v="4"/>
    <n v="6"/>
    <n v="32057"/>
  </r>
  <r>
    <s v="WH_117123"/>
    <s v="EID_67123"/>
    <x v="1"/>
    <x v="1"/>
    <x v="1"/>
    <x v="1"/>
    <s v="Company Owned"/>
    <s v="No"/>
    <s v="Yes"/>
    <s v="No"/>
    <s v="C"/>
    <m/>
    <n v="4"/>
    <n v="5"/>
    <n v="3"/>
    <n v="5192"/>
    <n v="17"/>
    <n v="0"/>
    <n v="0"/>
    <n v="1"/>
    <n v="238"/>
    <n v="23"/>
    <n v="4"/>
    <n v="1"/>
    <n v="5"/>
    <n v="17"/>
    <n v="6091"/>
  </r>
  <r>
    <s v="WH_117124"/>
    <s v="EID_67124"/>
    <x v="1"/>
    <x v="0"/>
    <x v="0"/>
    <x v="0"/>
    <s v="Rented"/>
    <s v="No"/>
    <s v="Yes"/>
    <s v="No"/>
    <s v="C"/>
    <m/>
    <n v="5"/>
    <n v="5"/>
    <n v="4"/>
    <n v="5602"/>
    <n v="34"/>
    <n v="0"/>
    <n v="0"/>
    <n v="1"/>
    <n v="201"/>
    <n v="25"/>
    <n v="14"/>
    <n v="0"/>
    <n v="3"/>
    <n v="9"/>
    <n v="17073"/>
  </r>
  <r>
    <s v="WH_117125"/>
    <s v="EID_67125"/>
    <x v="1"/>
    <x v="1"/>
    <x v="1"/>
    <x v="0"/>
    <s v="Company Owned"/>
    <s v="No"/>
    <s v="Yes"/>
    <s v="No"/>
    <s v="B+"/>
    <m/>
    <n v="0"/>
    <n v="0"/>
    <n v="2"/>
    <n v="4220"/>
    <n v="25"/>
    <n v="0"/>
    <n v="0"/>
    <n v="1"/>
    <n v="205"/>
    <n v="27"/>
    <n v="10"/>
    <n v="0"/>
    <n v="5"/>
    <n v="6"/>
    <n v="11122"/>
  </r>
  <r>
    <s v="WH_117126"/>
    <s v="EID_67126"/>
    <x v="1"/>
    <x v="0"/>
    <x v="0"/>
    <x v="4"/>
    <s v="Rented"/>
    <s v="No"/>
    <s v="Yes"/>
    <s v="No"/>
    <s v="C"/>
    <n v="2013"/>
    <n v="7"/>
    <n v="1"/>
    <n v="6"/>
    <n v="4559"/>
    <n v="16"/>
    <n v="0"/>
    <n v="0"/>
    <n v="1"/>
    <n v="130"/>
    <n v="27"/>
    <n v="11"/>
    <n v="1"/>
    <n v="2"/>
    <n v="30"/>
    <n v="15119"/>
  </r>
  <r>
    <s v="WH_117127"/>
    <s v="EID_67127"/>
    <x v="1"/>
    <x v="2"/>
    <x v="1"/>
    <x v="5"/>
    <s v="Rented"/>
    <s v="No"/>
    <s v="No"/>
    <s v="No"/>
    <s v="A"/>
    <n v="2002"/>
    <n v="6"/>
    <n v="0"/>
    <n v="2"/>
    <n v="7360"/>
    <n v="57"/>
    <n v="0"/>
    <n v="0"/>
    <n v="0"/>
    <n v="208"/>
    <n v="33"/>
    <n v="26"/>
    <n v="1"/>
    <n v="4"/>
    <n v="26"/>
    <n v="34147"/>
  </r>
  <r>
    <s v="WH_117128"/>
    <s v="EID_67128"/>
    <x v="1"/>
    <x v="2"/>
    <x v="2"/>
    <x v="5"/>
    <s v="Company Owned"/>
    <s v="No"/>
    <s v="No"/>
    <s v="No"/>
    <s v="A"/>
    <n v="2014"/>
    <n v="7"/>
    <n v="0"/>
    <n v="4"/>
    <n v="5703"/>
    <n v="68"/>
    <n v="0"/>
    <n v="0"/>
    <n v="0"/>
    <n v="69"/>
    <n v="26"/>
    <n v="9"/>
    <n v="0"/>
    <n v="2"/>
    <n v="26"/>
    <n v="12093"/>
  </r>
  <r>
    <s v="WH_117129"/>
    <s v="EID_67129"/>
    <x v="1"/>
    <x v="1"/>
    <x v="0"/>
    <x v="1"/>
    <s v="Company Owned"/>
    <s v="No"/>
    <s v="No"/>
    <s v="No"/>
    <s v="C"/>
    <n v="2018"/>
    <n v="3"/>
    <n v="0"/>
    <n v="5"/>
    <n v="6519"/>
    <n v="28"/>
    <n v="0"/>
    <n v="0"/>
    <n v="0"/>
    <n v="187"/>
    <n v="40"/>
    <n v="11"/>
    <n v="1"/>
    <n v="2"/>
    <n v="5"/>
    <n v="15070"/>
  </r>
  <r>
    <s v="WH_117130"/>
    <s v="EID_67130"/>
    <x v="1"/>
    <x v="2"/>
    <x v="0"/>
    <x v="5"/>
    <s v="Company Owned"/>
    <s v="No"/>
    <s v="No"/>
    <s v="No"/>
    <s v="A"/>
    <m/>
    <n v="0"/>
    <n v="0"/>
    <n v="5"/>
    <n v="6592"/>
    <n v="53"/>
    <n v="0"/>
    <n v="0"/>
    <n v="0"/>
    <n v="80"/>
    <n v="28"/>
    <n v="32"/>
    <n v="0"/>
    <n v="4"/>
    <n v="11"/>
    <n v="41058"/>
  </r>
  <r>
    <s v="WH_117131"/>
    <s v="EID_67131"/>
    <x v="1"/>
    <x v="0"/>
    <x v="1"/>
    <x v="0"/>
    <s v="Company Owned"/>
    <s v="No"/>
    <s v="Yes"/>
    <s v="No"/>
    <s v="A"/>
    <m/>
    <n v="1"/>
    <n v="1"/>
    <n v="3"/>
    <n v="5347"/>
    <n v="24"/>
    <n v="0"/>
    <n v="0"/>
    <n v="1"/>
    <n v="257"/>
    <n v="31"/>
    <n v="9"/>
    <n v="0"/>
    <n v="4"/>
    <n v="8"/>
    <n v="12149"/>
  </r>
  <r>
    <s v="WH_117132"/>
    <s v="EID_67132"/>
    <x v="1"/>
    <x v="1"/>
    <x v="0"/>
    <x v="0"/>
    <s v="Rented"/>
    <s v="No"/>
    <s v="No"/>
    <s v="No"/>
    <s v="B+"/>
    <n v="2001"/>
    <n v="6"/>
    <n v="1"/>
    <n v="3"/>
    <n v="4396"/>
    <n v="35"/>
    <n v="0"/>
    <n v="0"/>
    <n v="0"/>
    <n v="142"/>
    <n v="18"/>
    <n v="34"/>
    <n v="0"/>
    <n v="4"/>
    <n v="23"/>
    <n v="40144"/>
  </r>
  <r>
    <s v="WH_117133"/>
    <s v="EID_67133"/>
    <x v="1"/>
    <x v="1"/>
    <x v="0"/>
    <x v="0"/>
    <s v="Company Owned"/>
    <s v="No"/>
    <s v="Yes"/>
    <s v="No"/>
    <s v="B"/>
    <n v="2012"/>
    <n v="5"/>
    <n v="0"/>
    <n v="3"/>
    <n v="4289"/>
    <n v="34"/>
    <n v="0"/>
    <n v="0"/>
    <n v="1"/>
    <n v="101"/>
    <n v="28"/>
    <n v="15"/>
    <n v="0"/>
    <n v="5"/>
    <n v="6"/>
    <n v="18063"/>
  </r>
  <r>
    <s v="WH_117134"/>
    <s v="EID_67134"/>
    <x v="1"/>
    <x v="1"/>
    <x v="1"/>
    <x v="0"/>
    <s v="Rented"/>
    <s v="Yes"/>
    <s v="Yes"/>
    <s v="No"/>
    <s v="B"/>
    <m/>
    <n v="2"/>
    <n v="3"/>
    <n v="4"/>
    <n v="6004"/>
    <n v="61"/>
    <n v="0"/>
    <n v="1"/>
    <n v="1"/>
    <n v="123"/>
    <n v="29"/>
    <n v="24"/>
    <n v="0"/>
    <n v="4"/>
    <n v="23"/>
    <n v="28063"/>
  </r>
  <r>
    <s v="WH_117135"/>
    <s v="EID_67135"/>
    <x v="1"/>
    <x v="2"/>
    <x v="2"/>
    <x v="3"/>
    <s v="Rented"/>
    <s v="No"/>
    <s v="No"/>
    <s v="No"/>
    <s v="B+"/>
    <n v="2004"/>
    <n v="7"/>
    <n v="2"/>
    <n v="2"/>
    <n v="3524"/>
    <n v="64"/>
    <n v="0"/>
    <n v="0"/>
    <n v="0"/>
    <n v="258"/>
    <n v="17"/>
    <n v="34"/>
    <n v="0"/>
    <n v="4"/>
    <n v="19"/>
    <n v="40096"/>
  </r>
  <r>
    <s v="WH_117136"/>
    <s v="EID_67136"/>
    <x v="1"/>
    <x v="0"/>
    <x v="0"/>
    <x v="0"/>
    <s v="Rented"/>
    <s v="No"/>
    <s v="No"/>
    <s v="No"/>
    <s v="A"/>
    <n v="2011"/>
    <n v="6"/>
    <n v="1"/>
    <n v="3"/>
    <n v="3800"/>
    <n v="16"/>
    <n v="0"/>
    <n v="0"/>
    <n v="0"/>
    <n v="83"/>
    <n v="19"/>
    <n v="22"/>
    <n v="0"/>
    <n v="2"/>
    <n v="15"/>
    <n v="29098"/>
  </r>
  <r>
    <s v="WH_117137"/>
    <s v="EID_67137"/>
    <x v="1"/>
    <x v="1"/>
    <x v="1"/>
    <x v="0"/>
    <s v="Company Owned"/>
    <s v="No"/>
    <s v="Yes"/>
    <s v="No"/>
    <s v="C"/>
    <m/>
    <n v="2"/>
    <n v="0"/>
    <n v="2"/>
    <n v="5037"/>
    <n v="41"/>
    <n v="0"/>
    <n v="0"/>
    <n v="1"/>
    <n v="219"/>
    <n v="29"/>
    <n v="7"/>
    <n v="0"/>
    <n v="3"/>
    <n v="6"/>
    <n v="9149"/>
  </r>
  <r>
    <s v="WH_117138"/>
    <s v="EID_67138"/>
    <x v="1"/>
    <x v="2"/>
    <x v="0"/>
    <x v="3"/>
    <s v="Company Owned"/>
    <s v="No"/>
    <s v="Yes"/>
    <s v="No"/>
    <s v="B+"/>
    <n v="2003"/>
    <n v="3"/>
    <n v="0"/>
    <n v="4"/>
    <n v="4098"/>
    <n v="30"/>
    <n v="0"/>
    <n v="0"/>
    <n v="1"/>
    <n v="230"/>
    <n v="24"/>
    <n v="29"/>
    <n v="0"/>
    <n v="2"/>
    <n v="19"/>
    <n v="36098"/>
  </r>
  <r>
    <s v="WH_117139"/>
    <s v="EID_67139"/>
    <x v="1"/>
    <x v="1"/>
    <x v="1"/>
    <x v="0"/>
    <s v="Rented"/>
    <s v="No"/>
    <s v="Yes"/>
    <s v="No"/>
    <s v="A"/>
    <m/>
    <n v="0"/>
    <n v="0"/>
    <n v="3"/>
    <n v="4227"/>
    <n v="58"/>
    <n v="0"/>
    <n v="0"/>
    <n v="1"/>
    <n v="122"/>
    <n v="26"/>
    <n v="28"/>
    <n v="0"/>
    <n v="2"/>
    <n v="23"/>
    <n v="39059"/>
  </r>
  <r>
    <s v="WH_117140"/>
    <s v="EID_67140"/>
    <x v="1"/>
    <x v="1"/>
    <x v="1"/>
    <x v="0"/>
    <s v="Company Owned"/>
    <s v="No"/>
    <s v="No"/>
    <s v="No"/>
    <s v="C"/>
    <n v="2017"/>
    <n v="7"/>
    <n v="0"/>
    <n v="4"/>
    <n v="4473"/>
    <n v="44"/>
    <n v="0"/>
    <n v="0"/>
    <n v="0"/>
    <n v="60"/>
    <n v="35"/>
    <n v="9"/>
    <n v="1"/>
    <n v="6"/>
    <n v="28"/>
    <n v="12086"/>
  </r>
  <r>
    <s v="WH_117141"/>
    <s v="EID_67141"/>
    <x v="1"/>
    <x v="2"/>
    <x v="0"/>
    <x v="3"/>
    <s v="Rented"/>
    <s v="No"/>
    <s v="Yes"/>
    <s v="No"/>
    <s v="B"/>
    <m/>
    <n v="1"/>
    <n v="0"/>
    <n v="4"/>
    <n v="5036"/>
    <n v="42"/>
    <n v="0"/>
    <n v="0"/>
    <n v="1"/>
    <n v="178"/>
    <n v="40"/>
    <n v="24"/>
    <n v="0"/>
    <n v="4"/>
    <n v="19"/>
    <n v="28112"/>
  </r>
  <r>
    <s v="WH_117142"/>
    <s v="EID_67142"/>
    <x v="1"/>
    <x v="2"/>
    <x v="1"/>
    <x v="5"/>
    <s v="Rented"/>
    <s v="No"/>
    <s v="Yes"/>
    <s v="No"/>
    <s v="C"/>
    <m/>
    <n v="1"/>
    <n v="0"/>
    <n v="4"/>
    <n v="5557"/>
    <n v="25"/>
    <n v="0"/>
    <n v="0"/>
    <n v="1"/>
    <n v="170"/>
    <n v="39"/>
    <n v="25"/>
    <n v="0"/>
    <n v="5"/>
    <n v="26"/>
    <n v="32065"/>
  </r>
  <r>
    <s v="WH_117143"/>
    <s v="EID_67143"/>
    <x v="1"/>
    <x v="2"/>
    <x v="1"/>
    <x v="2"/>
    <s v="Company Owned"/>
    <s v="No"/>
    <s v="Yes"/>
    <s v="No"/>
    <s v="C"/>
    <m/>
    <n v="0"/>
    <n v="0"/>
    <n v="3"/>
    <n v="4041"/>
    <n v="41"/>
    <n v="0"/>
    <n v="0"/>
    <n v="1"/>
    <n v="208"/>
    <n v="37"/>
    <n v="22"/>
    <n v="0"/>
    <n v="5"/>
    <n v="22"/>
    <n v="29101"/>
  </r>
  <r>
    <s v="WH_117144"/>
    <s v="EID_67144"/>
    <x v="0"/>
    <x v="1"/>
    <x v="0"/>
    <x v="1"/>
    <s v="Company Owned"/>
    <s v="No"/>
    <s v="Yes"/>
    <s v="No"/>
    <s v="A"/>
    <m/>
    <n v="6"/>
    <n v="3"/>
    <n v="3"/>
    <n v="4372"/>
    <n v="51"/>
    <n v="0"/>
    <n v="0"/>
    <n v="1"/>
    <n v="267"/>
    <n v="39"/>
    <n v="27"/>
    <n v="0"/>
    <n v="3"/>
    <n v="14"/>
    <n v="34065"/>
  </r>
  <r>
    <s v="WH_117145"/>
    <s v="EID_67145"/>
    <x v="1"/>
    <x v="2"/>
    <x v="1"/>
    <x v="3"/>
    <s v="Company Owned"/>
    <s v="No"/>
    <s v="Yes"/>
    <s v="No"/>
    <s v="B+"/>
    <m/>
    <n v="1"/>
    <n v="0"/>
    <n v="4"/>
    <n v="4747"/>
    <n v="32"/>
    <n v="0"/>
    <n v="0"/>
    <n v="1"/>
    <n v="118"/>
    <n v="26"/>
    <n v="16"/>
    <n v="0"/>
    <n v="6"/>
    <n v="27"/>
    <n v="19082"/>
  </r>
  <r>
    <s v="WH_117146"/>
    <s v="EID_67146"/>
    <x v="0"/>
    <x v="1"/>
    <x v="1"/>
    <x v="0"/>
    <s v="Rented"/>
    <s v="No"/>
    <s v="No"/>
    <s v="No"/>
    <s v="B+"/>
    <m/>
    <n v="1"/>
    <n v="0"/>
    <n v="2"/>
    <n v="3917"/>
    <n v="40"/>
    <n v="0"/>
    <n v="0"/>
    <n v="0"/>
    <n v="150"/>
    <n v="22"/>
    <n v="17"/>
    <n v="0"/>
    <n v="5"/>
    <n v="4"/>
    <n v="21150"/>
  </r>
  <r>
    <s v="WH_117147"/>
    <s v="EID_67147"/>
    <x v="1"/>
    <x v="2"/>
    <x v="1"/>
    <x v="3"/>
    <s v="Rented"/>
    <s v="No"/>
    <s v="Yes"/>
    <s v="No"/>
    <s v="A"/>
    <n v="2003"/>
    <n v="3"/>
    <n v="0"/>
    <n v="2"/>
    <n v="3343"/>
    <n v="70"/>
    <n v="0"/>
    <n v="0"/>
    <n v="1"/>
    <n v="123"/>
    <n v="29"/>
    <n v="25"/>
    <n v="0"/>
    <n v="4"/>
    <n v="19"/>
    <n v="31098"/>
  </r>
  <r>
    <s v="WH_117148"/>
    <s v="EID_67148"/>
    <x v="0"/>
    <x v="2"/>
    <x v="2"/>
    <x v="5"/>
    <s v="Rented"/>
    <s v="No"/>
    <s v="No"/>
    <s v="No"/>
    <s v="C"/>
    <m/>
    <n v="1"/>
    <n v="1"/>
    <n v="2"/>
    <n v="4019"/>
    <n v="57"/>
    <n v="0"/>
    <n v="0"/>
    <n v="0"/>
    <n v="134"/>
    <n v="20"/>
    <n v="25"/>
    <n v="0"/>
    <n v="2"/>
    <n v="26"/>
    <n v="31087"/>
  </r>
  <r>
    <s v="WH_117149"/>
    <s v="EID_67149"/>
    <x v="1"/>
    <x v="2"/>
    <x v="1"/>
    <x v="5"/>
    <s v="Rented"/>
    <s v="No"/>
    <s v="No"/>
    <s v="No"/>
    <s v="B"/>
    <m/>
    <n v="0"/>
    <n v="0"/>
    <n v="3"/>
    <n v="4702"/>
    <n v="45"/>
    <n v="0"/>
    <n v="0"/>
    <n v="0"/>
    <n v="197"/>
    <n v="32"/>
    <n v="33"/>
    <n v="0"/>
    <n v="3"/>
    <n v="26"/>
    <n v="40116"/>
  </r>
  <r>
    <s v="WH_117150"/>
    <s v="EID_67150"/>
    <x v="1"/>
    <x v="2"/>
    <x v="2"/>
    <x v="2"/>
    <s v="Company Owned"/>
    <s v="No"/>
    <s v="Yes"/>
    <s v="Yes"/>
    <s v="A+"/>
    <n v="1996"/>
    <n v="7"/>
    <n v="0"/>
    <n v="2"/>
    <n v="6745"/>
    <n v="41"/>
    <n v="1"/>
    <n v="0"/>
    <n v="1"/>
    <n v="241"/>
    <n v="32"/>
    <n v="33"/>
    <n v="1"/>
    <n v="2"/>
    <n v="1"/>
    <n v="46100"/>
  </r>
  <r>
    <s v="WH_117151"/>
    <s v="EID_67151"/>
    <x v="0"/>
    <x v="0"/>
    <x v="0"/>
    <x v="0"/>
    <s v="Rented"/>
    <s v="No"/>
    <s v="No"/>
    <s v="No"/>
    <s v="A"/>
    <n v="2005"/>
    <n v="6"/>
    <n v="4"/>
    <n v="2"/>
    <n v="5279"/>
    <n v="57"/>
    <n v="0"/>
    <n v="0"/>
    <n v="0"/>
    <n v="136"/>
    <n v="22"/>
    <n v="26"/>
    <n v="0"/>
    <n v="6"/>
    <n v="8"/>
    <n v="33072"/>
  </r>
  <r>
    <s v="WH_117152"/>
    <s v="EID_67152"/>
    <x v="1"/>
    <x v="1"/>
    <x v="0"/>
    <x v="0"/>
    <s v="Rented"/>
    <s v="No"/>
    <s v="Yes"/>
    <s v="No"/>
    <s v="B"/>
    <n v="2005"/>
    <n v="6"/>
    <n v="0"/>
    <n v="5"/>
    <n v="4573"/>
    <n v="69"/>
    <n v="0"/>
    <n v="0"/>
    <n v="1"/>
    <n v="165"/>
    <n v="24"/>
    <n v="22"/>
    <n v="0"/>
    <n v="3"/>
    <n v="23"/>
    <n v="28099"/>
  </r>
  <r>
    <s v="WH_117153"/>
    <s v="EID_67153"/>
    <x v="1"/>
    <x v="0"/>
    <x v="3"/>
    <x v="0"/>
    <s v="Company Owned"/>
    <s v="No"/>
    <s v="Yes"/>
    <s v="No"/>
    <s v="B+"/>
    <n v="2003"/>
    <n v="5"/>
    <n v="0"/>
    <n v="7"/>
    <n v="5285"/>
    <n v="26"/>
    <n v="0"/>
    <n v="0"/>
    <n v="1"/>
    <n v="66"/>
    <n v="35"/>
    <n v="32"/>
    <n v="0"/>
    <n v="3"/>
    <n v="15"/>
    <n v="40112"/>
  </r>
  <r>
    <s v="WH_117154"/>
    <s v="EID_67154"/>
    <x v="1"/>
    <x v="2"/>
    <x v="2"/>
    <x v="5"/>
    <s v="Company Owned"/>
    <s v="No"/>
    <s v="No"/>
    <s v="No"/>
    <s v="A"/>
    <m/>
    <n v="1"/>
    <n v="0"/>
    <n v="5"/>
    <n v="5142"/>
    <n v="38"/>
    <n v="0"/>
    <n v="0"/>
    <n v="0"/>
    <n v="89"/>
    <n v="29"/>
    <n v="4"/>
    <n v="0"/>
    <n v="1"/>
    <n v="26"/>
    <n v="5114"/>
  </r>
  <r>
    <s v="WH_117155"/>
    <s v="EID_67155"/>
    <x v="1"/>
    <x v="0"/>
    <x v="2"/>
    <x v="0"/>
    <s v="Rented"/>
    <s v="No"/>
    <s v="Yes"/>
    <s v="No"/>
    <s v="B"/>
    <n v="2013"/>
    <n v="6"/>
    <n v="0"/>
    <n v="2"/>
    <n v="5655"/>
    <n v="49"/>
    <n v="0"/>
    <n v="0"/>
    <n v="1"/>
    <n v="270"/>
    <n v="29"/>
    <n v="19"/>
    <n v="0"/>
    <n v="4"/>
    <n v="15"/>
    <n v="22143"/>
  </r>
  <r>
    <s v="WH_117156"/>
    <s v="EID_67156"/>
    <x v="1"/>
    <x v="0"/>
    <x v="1"/>
    <x v="0"/>
    <s v="Rented"/>
    <s v="No"/>
    <s v="Yes"/>
    <s v="No"/>
    <s v="A+"/>
    <n v="2000"/>
    <n v="5"/>
    <n v="0"/>
    <n v="2"/>
    <n v="5731"/>
    <n v="24"/>
    <n v="0"/>
    <n v="0"/>
    <n v="1"/>
    <n v="187"/>
    <n v="31"/>
    <n v="24"/>
    <n v="1"/>
    <n v="4"/>
    <n v="15"/>
    <n v="30065"/>
  </r>
  <r>
    <s v="WH_117157"/>
    <s v="EID_67157"/>
    <x v="1"/>
    <x v="2"/>
    <x v="0"/>
    <x v="5"/>
    <s v="Company Owned"/>
    <s v="No"/>
    <s v="No"/>
    <s v="No"/>
    <s v="B"/>
    <m/>
    <n v="0"/>
    <n v="0"/>
    <n v="6"/>
    <n v="3950"/>
    <n v="29"/>
    <n v="0"/>
    <n v="0"/>
    <n v="0"/>
    <n v="125"/>
    <n v="33"/>
    <n v="21"/>
    <n v="0"/>
    <n v="3"/>
    <n v="26"/>
    <n v="26128"/>
  </r>
  <r>
    <s v="WH_117158"/>
    <s v="EID_67158"/>
    <x v="1"/>
    <x v="2"/>
    <x v="1"/>
    <x v="2"/>
    <s v="Company Owned"/>
    <s v="No"/>
    <s v="No"/>
    <s v="No"/>
    <s v="A+"/>
    <m/>
    <n v="0"/>
    <n v="0"/>
    <n v="4"/>
    <n v="5483"/>
    <n v="42"/>
    <n v="0"/>
    <n v="0"/>
    <n v="0"/>
    <n v="190"/>
    <n v="26"/>
    <n v="31"/>
    <n v="0"/>
    <n v="6"/>
    <n v="12"/>
    <n v="41059"/>
  </r>
  <r>
    <s v="WH_117159"/>
    <s v="EID_67159"/>
    <x v="0"/>
    <x v="1"/>
    <x v="0"/>
    <x v="1"/>
    <s v="Rented"/>
    <s v="No"/>
    <s v="Yes"/>
    <s v="Yes"/>
    <s v="A+"/>
    <m/>
    <n v="0"/>
    <n v="0"/>
    <n v="3"/>
    <n v="4575"/>
    <n v="50"/>
    <n v="1"/>
    <n v="0"/>
    <n v="1"/>
    <n v="182"/>
    <n v="39"/>
    <n v="13"/>
    <n v="0"/>
    <n v="3"/>
    <n v="14"/>
    <n v="18143"/>
  </r>
  <r>
    <s v="WH_117160"/>
    <s v="EID_67160"/>
    <x v="1"/>
    <x v="2"/>
    <x v="0"/>
    <x v="5"/>
    <s v="Rented"/>
    <s v="No"/>
    <s v="No"/>
    <s v="No"/>
    <s v="B+"/>
    <n v="2020"/>
    <n v="5"/>
    <n v="0"/>
    <n v="2"/>
    <n v="5281"/>
    <n v="19"/>
    <n v="0"/>
    <n v="0"/>
    <n v="0"/>
    <n v="202"/>
    <n v="17"/>
    <n v="7"/>
    <n v="0"/>
    <n v="3"/>
    <n v="11"/>
    <n v="8084"/>
  </r>
  <r>
    <s v="WH_117161"/>
    <s v="EID_67161"/>
    <x v="1"/>
    <x v="2"/>
    <x v="2"/>
    <x v="5"/>
    <s v="Company Owned"/>
    <s v="No"/>
    <s v="No"/>
    <s v="No"/>
    <s v="C"/>
    <n v="2016"/>
    <n v="6"/>
    <n v="0"/>
    <n v="3"/>
    <n v="3440"/>
    <n v="56"/>
    <n v="0"/>
    <n v="0"/>
    <n v="0"/>
    <n v="182"/>
    <n v="21"/>
    <n v="19"/>
    <n v="1"/>
    <n v="4"/>
    <n v="26"/>
    <n v="27089"/>
  </r>
  <r>
    <s v="WH_117162"/>
    <s v="EID_67162"/>
    <x v="1"/>
    <x v="1"/>
    <x v="0"/>
    <x v="0"/>
    <s v="Company Owned"/>
    <s v="No"/>
    <s v="Yes"/>
    <s v="No"/>
    <s v="A"/>
    <n v="2015"/>
    <n v="4"/>
    <n v="0"/>
    <n v="2"/>
    <n v="5249"/>
    <n v="17"/>
    <n v="0"/>
    <n v="0"/>
    <n v="1"/>
    <n v="199"/>
    <n v="33"/>
    <n v="12"/>
    <n v="0"/>
    <n v="1"/>
    <n v="23"/>
    <n v="16059"/>
  </r>
  <r>
    <s v="WH_117163"/>
    <s v="EID_67163"/>
    <x v="1"/>
    <x v="2"/>
    <x v="1"/>
    <x v="3"/>
    <s v="Rented"/>
    <s v="No"/>
    <s v="No"/>
    <s v="No"/>
    <s v="C"/>
    <m/>
    <n v="1"/>
    <n v="0"/>
    <n v="4"/>
    <n v="5523"/>
    <n v="69"/>
    <n v="0"/>
    <n v="0"/>
    <n v="0"/>
    <n v="93"/>
    <n v="38"/>
    <n v="6"/>
    <n v="0"/>
    <n v="3"/>
    <n v="27"/>
    <n v="7077"/>
  </r>
  <r>
    <s v="WH_117164"/>
    <s v="EID_67164"/>
    <x v="1"/>
    <x v="0"/>
    <x v="1"/>
    <x v="4"/>
    <s v="Rented"/>
    <s v="No"/>
    <s v="Yes"/>
    <s v="No"/>
    <s v="B+"/>
    <n v="2015"/>
    <n v="6"/>
    <n v="0"/>
    <n v="2"/>
    <n v="4566"/>
    <n v="43"/>
    <n v="0"/>
    <n v="0"/>
    <n v="1"/>
    <n v="92"/>
    <n v="34"/>
    <n v="12"/>
    <n v="1"/>
    <n v="4"/>
    <n v="21"/>
    <n v="14074"/>
  </r>
  <r>
    <s v="WH_117165"/>
    <s v="EID_67165"/>
    <x v="1"/>
    <x v="1"/>
    <x v="1"/>
    <x v="1"/>
    <s v="Rented"/>
    <s v="No"/>
    <s v="No"/>
    <s v="No"/>
    <s v="B+"/>
    <n v="2013"/>
    <n v="4"/>
    <n v="0"/>
    <n v="2"/>
    <n v="4798"/>
    <n v="40"/>
    <n v="0"/>
    <n v="0"/>
    <n v="0"/>
    <n v="267"/>
    <n v="31"/>
    <n v="15"/>
    <n v="1"/>
    <n v="6"/>
    <n v="24"/>
    <n v="17099"/>
  </r>
  <r>
    <s v="WH_117166"/>
    <s v="EID_67166"/>
    <x v="0"/>
    <x v="1"/>
    <x v="1"/>
    <x v="0"/>
    <s v="Company Owned"/>
    <s v="No"/>
    <s v="Yes"/>
    <s v="No"/>
    <s v="B+"/>
    <n v="2010"/>
    <n v="6"/>
    <n v="0"/>
    <n v="4"/>
    <n v="6017"/>
    <n v="55"/>
    <n v="0"/>
    <n v="0"/>
    <n v="1"/>
    <n v="205"/>
    <n v="23"/>
    <n v="23"/>
    <n v="0"/>
    <n v="3"/>
    <n v="28"/>
    <n v="29136"/>
  </r>
  <r>
    <s v="WH_117167"/>
    <s v="EID_67167"/>
    <x v="1"/>
    <x v="0"/>
    <x v="0"/>
    <x v="4"/>
    <s v="Rented"/>
    <s v="No"/>
    <s v="Yes"/>
    <s v="No"/>
    <s v="A+"/>
    <m/>
    <n v="1"/>
    <n v="0"/>
    <n v="5"/>
    <n v="6032"/>
    <n v="20"/>
    <n v="0"/>
    <n v="0"/>
    <n v="1"/>
    <n v="269"/>
    <n v="25"/>
    <n v="24"/>
    <n v="1"/>
    <n v="2"/>
    <n v="30"/>
    <n v="31126"/>
  </r>
  <r>
    <s v="WH_117168"/>
    <s v="EID_67168"/>
    <x v="1"/>
    <x v="0"/>
    <x v="1"/>
    <x v="0"/>
    <s v="Company Owned"/>
    <s v="No"/>
    <s v="Yes"/>
    <s v="No"/>
    <s v="A"/>
    <n v="2020"/>
    <n v="5"/>
    <n v="0"/>
    <n v="3"/>
    <n v="4654"/>
    <n v="64"/>
    <n v="0"/>
    <n v="0"/>
    <n v="1"/>
    <n v="109"/>
    <n v="34"/>
    <n v="5"/>
    <n v="1"/>
    <n v="1"/>
    <n v="15"/>
    <n v="7142"/>
  </r>
  <r>
    <s v="WH_117169"/>
    <s v="EID_67169"/>
    <x v="1"/>
    <x v="2"/>
    <x v="0"/>
    <x v="5"/>
    <s v="Rented"/>
    <s v="No"/>
    <s v="No"/>
    <s v="No"/>
    <s v="C"/>
    <n v="2017"/>
    <n v="3"/>
    <n v="0"/>
    <n v="2"/>
    <n v="4300"/>
    <n v="39"/>
    <n v="0"/>
    <n v="0"/>
    <n v="0"/>
    <n v="254"/>
    <n v="18"/>
    <n v="9"/>
    <n v="0"/>
    <n v="2"/>
    <n v="11"/>
    <n v="12064"/>
  </r>
  <r>
    <s v="WH_117170"/>
    <s v="EID_67170"/>
    <x v="1"/>
    <x v="0"/>
    <x v="2"/>
    <x v="0"/>
    <s v="Rented"/>
    <s v="No"/>
    <s v="No"/>
    <s v="No"/>
    <s v="B+"/>
    <n v="2006"/>
    <n v="7"/>
    <n v="0"/>
    <n v="4"/>
    <n v="5056"/>
    <n v="64"/>
    <n v="0"/>
    <n v="0"/>
    <n v="0"/>
    <n v="65"/>
    <n v="20"/>
    <n v="25"/>
    <n v="0"/>
    <n v="5"/>
    <n v="9"/>
    <n v="30080"/>
  </r>
  <r>
    <s v="WH_117171"/>
    <s v="EID_67171"/>
    <x v="1"/>
    <x v="2"/>
    <x v="2"/>
    <x v="3"/>
    <s v="Company Owned"/>
    <s v="No"/>
    <s v="Yes"/>
    <s v="No"/>
    <s v="A"/>
    <n v="2017"/>
    <n v="3"/>
    <n v="0"/>
    <n v="3"/>
    <n v="4896"/>
    <n v="16"/>
    <n v="0"/>
    <n v="0"/>
    <n v="1"/>
    <n v="257"/>
    <n v="40"/>
    <n v="15"/>
    <n v="0"/>
    <n v="2"/>
    <n v="19"/>
    <n v="21091"/>
  </r>
  <r>
    <s v="WH_117172"/>
    <s v="EID_67172"/>
    <x v="1"/>
    <x v="2"/>
    <x v="1"/>
    <x v="5"/>
    <s v="Company Owned"/>
    <s v="No"/>
    <s v="Yes"/>
    <s v="No"/>
    <s v="C"/>
    <m/>
    <n v="7"/>
    <n v="1"/>
    <n v="3"/>
    <n v="5381"/>
    <n v="40"/>
    <n v="0"/>
    <n v="0"/>
    <n v="1"/>
    <n v="193"/>
    <n v="33"/>
    <n v="26"/>
    <n v="1"/>
    <n v="2"/>
    <n v="26"/>
    <n v="33108"/>
  </r>
  <r>
    <s v="WH_117173"/>
    <s v="EID_67173"/>
    <x v="1"/>
    <x v="1"/>
    <x v="0"/>
    <x v="0"/>
    <s v="Rented"/>
    <s v="No"/>
    <s v="No"/>
    <s v="No"/>
    <s v="C"/>
    <n v="2002"/>
    <n v="6"/>
    <n v="0"/>
    <n v="3"/>
    <n v="5056"/>
    <n v="45"/>
    <n v="0"/>
    <n v="0"/>
    <n v="0"/>
    <n v="76"/>
    <n v="16"/>
    <n v="22"/>
    <n v="0"/>
    <n v="3"/>
    <n v="6"/>
    <n v="29063"/>
  </r>
  <r>
    <s v="WH_117174"/>
    <s v="EID_67174"/>
    <x v="1"/>
    <x v="2"/>
    <x v="1"/>
    <x v="5"/>
    <s v="Rented"/>
    <s v="No"/>
    <s v="Yes"/>
    <s v="No"/>
    <s v="B"/>
    <n v="2014"/>
    <n v="8"/>
    <n v="0"/>
    <n v="3"/>
    <n v="4942"/>
    <n v="26"/>
    <n v="0"/>
    <n v="0"/>
    <n v="1"/>
    <n v="216"/>
    <n v="38"/>
    <n v="9"/>
    <n v="0"/>
    <n v="2"/>
    <n v="26"/>
    <n v="11117"/>
  </r>
  <r>
    <s v="WH_117175"/>
    <s v="EID_67175"/>
    <x v="1"/>
    <x v="2"/>
    <x v="2"/>
    <x v="2"/>
    <s v="Company Owned"/>
    <s v="No"/>
    <s v="Yes"/>
    <s v="No"/>
    <s v="A+"/>
    <n v="2014"/>
    <n v="6"/>
    <n v="0"/>
    <n v="3"/>
    <n v="3978"/>
    <n v="39"/>
    <n v="0"/>
    <n v="0"/>
    <n v="1"/>
    <n v="93"/>
    <n v="17"/>
    <n v="19"/>
    <n v="1"/>
    <n v="4"/>
    <n v="1"/>
    <n v="28058"/>
  </r>
  <r>
    <s v="WH_117176"/>
    <s v="EID_67176"/>
    <x v="1"/>
    <x v="1"/>
    <x v="0"/>
    <x v="1"/>
    <s v="Company Owned"/>
    <s v="No"/>
    <s v="Yes"/>
    <s v="No"/>
    <s v="A"/>
    <m/>
    <n v="0"/>
    <n v="0"/>
    <n v="2"/>
    <n v="4396"/>
    <n v="28"/>
    <n v="0"/>
    <n v="0"/>
    <n v="1"/>
    <n v="264"/>
    <n v="32"/>
    <n v="18"/>
    <n v="0"/>
    <n v="2"/>
    <n v="14"/>
    <n v="25100"/>
  </r>
  <r>
    <s v="WH_117177"/>
    <s v="EID_67177"/>
    <x v="0"/>
    <x v="1"/>
    <x v="3"/>
    <x v="1"/>
    <s v="Rented"/>
    <s v="No"/>
    <s v="Yes"/>
    <s v="No"/>
    <s v="A"/>
    <n v="2000"/>
    <n v="6"/>
    <n v="0"/>
    <n v="4"/>
    <n v="3535"/>
    <n v="21"/>
    <n v="0"/>
    <n v="0"/>
    <n v="1"/>
    <n v="258"/>
    <n v="31"/>
    <n v="27"/>
    <n v="1"/>
    <n v="3"/>
    <n v="14"/>
    <n v="36087"/>
  </r>
  <r>
    <s v="WH_117178"/>
    <s v="EID_67178"/>
    <x v="1"/>
    <x v="2"/>
    <x v="0"/>
    <x v="3"/>
    <s v="Company Owned"/>
    <s v="No"/>
    <s v="Yes"/>
    <s v="No"/>
    <s v="C"/>
    <m/>
    <n v="0"/>
    <n v="1"/>
    <n v="2"/>
    <n v="4030"/>
    <n v="48"/>
    <n v="0"/>
    <n v="0"/>
    <n v="1"/>
    <n v="242"/>
    <n v="28"/>
    <n v="25"/>
    <n v="0"/>
    <n v="2"/>
    <n v="19"/>
    <n v="33115"/>
  </r>
  <r>
    <s v="WH_117179"/>
    <s v="EID_67179"/>
    <x v="1"/>
    <x v="0"/>
    <x v="1"/>
    <x v="0"/>
    <s v="Company Owned"/>
    <s v="No"/>
    <s v="Yes"/>
    <s v="No"/>
    <s v="A"/>
    <m/>
    <n v="1"/>
    <n v="0"/>
    <n v="3"/>
    <n v="3762"/>
    <n v="39"/>
    <n v="0"/>
    <n v="0"/>
    <n v="1"/>
    <n v="123"/>
    <n v="38"/>
    <n v="24"/>
    <n v="0"/>
    <n v="6"/>
    <n v="9"/>
    <n v="30139"/>
  </r>
  <r>
    <s v="WH_117180"/>
    <s v="EID_67180"/>
    <x v="1"/>
    <x v="1"/>
    <x v="1"/>
    <x v="0"/>
    <s v="Company Owned"/>
    <s v="No"/>
    <s v="Yes"/>
    <s v="No"/>
    <s v="C"/>
    <m/>
    <n v="8"/>
    <n v="0"/>
    <n v="3"/>
    <n v="3999"/>
    <n v="40"/>
    <n v="0"/>
    <n v="0"/>
    <n v="1"/>
    <n v="82"/>
    <n v="38"/>
    <n v="16"/>
    <n v="0"/>
    <n v="2"/>
    <n v="6"/>
    <n v="20130"/>
  </r>
  <r>
    <s v="WH_117181"/>
    <s v="EID_67181"/>
    <x v="0"/>
    <x v="2"/>
    <x v="0"/>
    <x v="2"/>
    <s v="Company Owned"/>
    <s v="No"/>
    <s v="Yes"/>
    <s v="No"/>
    <s v="A"/>
    <n v="2009"/>
    <n v="5"/>
    <n v="1"/>
    <n v="4"/>
    <n v="4816"/>
    <n v="38"/>
    <n v="0"/>
    <n v="0"/>
    <n v="1"/>
    <n v="84"/>
    <n v="30"/>
    <n v="22"/>
    <n v="0"/>
    <n v="2"/>
    <n v="12"/>
    <n v="29104"/>
  </r>
  <r>
    <s v="WH_117182"/>
    <s v="EID_67182"/>
    <x v="1"/>
    <x v="0"/>
    <x v="1"/>
    <x v="0"/>
    <s v="Rented"/>
    <s v="No"/>
    <s v="No"/>
    <s v="No"/>
    <s v="C"/>
    <m/>
    <n v="7"/>
    <n v="2"/>
    <n v="3"/>
    <n v="3955"/>
    <n v="48"/>
    <n v="0"/>
    <n v="0"/>
    <n v="0"/>
    <n v="136"/>
    <n v="28"/>
    <n v="24"/>
    <n v="0"/>
    <n v="4"/>
    <n v="9"/>
    <n v="30150"/>
  </r>
  <r>
    <s v="WH_117183"/>
    <s v="EID_67183"/>
    <x v="1"/>
    <x v="1"/>
    <x v="0"/>
    <x v="1"/>
    <s v="Company Owned"/>
    <s v="No"/>
    <s v="No"/>
    <s v="No"/>
    <s v="B"/>
    <m/>
    <n v="1"/>
    <n v="1"/>
    <n v="4"/>
    <n v="4692"/>
    <n v="57"/>
    <n v="0"/>
    <n v="0"/>
    <n v="0"/>
    <n v="61"/>
    <n v="39"/>
    <n v="11"/>
    <n v="0"/>
    <n v="2"/>
    <n v="14"/>
    <n v="12125"/>
  </r>
  <r>
    <s v="WH_117184"/>
    <s v="EID_67184"/>
    <x v="1"/>
    <x v="0"/>
    <x v="0"/>
    <x v="0"/>
    <s v="Rented"/>
    <s v="No"/>
    <s v="No"/>
    <s v="No"/>
    <s v="B"/>
    <m/>
    <n v="2"/>
    <n v="3"/>
    <n v="4"/>
    <n v="4702"/>
    <n v="69"/>
    <n v="0"/>
    <n v="0"/>
    <n v="0"/>
    <n v="143"/>
    <n v="27"/>
    <n v="5"/>
    <n v="0"/>
    <n v="4"/>
    <n v="9"/>
    <n v="6140"/>
  </r>
  <r>
    <s v="WH_117185"/>
    <s v="EID_67185"/>
    <x v="1"/>
    <x v="0"/>
    <x v="0"/>
    <x v="0"/>
    <s v="Rented"/>
    <s v="No"/>
    <s v="Yes"/>
    <s v="No"/>
    <s v="B+"/>
    <m/>
    <n v="1"/>
    <n v="0"/>
    <n v="4"/>
    <n v="5492"/>
    <n v="47"/>
    <n v="0"/>
    <n v="0"/>
    <n v="1"/>
    <n v="205"/>
    <n v="22"/>
    <n v="19"/>
    <n v="0"/>
    <n v="4"/>
    <n v="9"/>
    <n v="23072"/>
  </r>
  <r>
    <s v="WH_117186"/>
    <s v="EID_67186"/>
    <x v="1"/>
    <x v="0"/>
    <x v="2"/>
    <x v="4"/>
    <s v="Company Owned"/>
    <s v="No"/>
    <s v="Yes"/>
    <s v="No"/>
    <s v="B+"/>
    <n v="2012"/>
    <n v="7"/>
    <n v="0"/>
    <n v="2"/>
    <n v="4517"/>
    <n v="20"/>
    <n v="0"/>
    <n v="0"/>
    <n v="1"/>
    <n v="193"/>
    <n v="23"/>
    <n v="20"/>
    <n v="0"/>
    <n v="3"/>
    <n v="21"/>
    <n v="25082"/>
  </r>
  <r>
    <s v="WH_117187"/>
    <s v="EID_67187"/>
    <x v="1"/>
    <x v="1"/>
    <x v="2"/>
    <x v="0"/>
    <s v="Company Owned"/>
    <s v="No"/>
    <s v="Yes"/>
    <s v="Yes"/>
    <s v="C"/>
    <m/>
    <n v="2"/>
    <n v="0"/>
    <n v="2"/>
    <n v="4709"/>
    <n v="20"/>
    <n v="1"/>
    <n v="0"/>
    <n v="1"/>
    <n v="178"/>
    <n v="51"/>
    <n v="5"/>
    <n v="0"/>
    <n v="2"/>
    <n v="23"/>
    <n v="6074"/>
  </r>
  <r>
    <s v="WH_117188"/>
    <s v="EID_67188"/>
    <x v="1"/>
    <x v="1"/>
    <x v="1"/>
    <x v="1"/>
    <s v="Company Owned"/>
    <s v="No"/>
    <s v="No"/>
    <s v="No"/>
    <s v="C"/>
    <n v="1999"/>
    <n v="7"/>
    <n v="0"/>
    <n v="3"/>
    <n v="4558"/>
    <n v="45"/>
    <n v="0"/>
    <n v="0"/>
    <n v="0"/>
    <n v="260"/>
    <n v="26"/>
    <n v="38"/>
    <n v="1"/>
    <n v="5"/>
    <n v="24"/>
    <n v="53129"/>
  </r>
  <r>
    <s v="WH_117189"/>
    <s v="EID_67189"/>
    <x v="1"/>
    <x v="1"/>
    <x v="1"/>
    <x v="1"/>
    <s v="Rented"/>
    <s v="No"/>
    <s v="No"/>
    <s v="No"/>
    <s v="B"/>
    <m/>
    <n v="1"/>
    <n v="0"/>
    <n v="4"/>
    <n v="4100"/>
    <n v="21"/>
    <n v="0"/>
    <n v="0"/>
    <n v="0"/>
    <n v="90"/>
    <n v="26"/>
    <n v="24"/>
    <n v="0"/>
    <n v="4"/>
    <n v="24"/>
    <n v="30057"/>
  </r>
  <r>
    <s v="WH_117190"/>
    <s v="EID_67190"/>
    <x v="1"/>
    <x v="2"/>
    <x v="0"/>
    <x v="3"/>
    <s v="Company Owned"/>
    <s v="No"/>
    <s v="Yes"/>
    <s v="No"/>
    <s v="B"/>
    <m/>
    <n v="0"/>
    <n v="0"/>
    <n v="3"/>
    <n v="5221"/>
    <n v="42"/>
    <n v="0"/>
    <n v="0"/>
    <n v="1"/>
    <n v="110"/>
    <n v="21"/>
    <n v="4"/>
    <n v="0"/>
    <n v="2"/>
    <n v="19"/>
    <n v="5061"/>
  </r>
  <r>
    <s v="WH_117191"/>
    <s v="EID_67191"/>
    <x v="1"/>
    <x v="0"/>
    <x v="2"/>
    <x v="0"/>
    <s v="Company Owned"/>
    <s v="No"/>
    <s v="Yes"/>
    <s v="No"/>
    <s v="A"/>
    <m/>
    <n v="2"/>
    <n v="0"/>
    <n v="2"/>
    <n v="5946"/>
    <n v="22"/>
    <n v="0"/>
    <n v="0"/>
    <n v="1"/>
    <n v="201"/>
    <n v="30"/>
    <n v="25"/>
    <n v="0"/>
    <n v="5"/>
    <n v="9"/>
    <n v="31082"/>
  </r>
  <r>
    <s v="WH_117192"/>
    <s v="EID_67192"/>
    <x v="1"/>
    <x v="1"/>
    <x v="0"/>
    <x v="0"/>
    <s v="Company Owned"/>
    <s v="No"/>
    <s v="No"/>
    <s v="No"/>
    <s v="A"/>
    <m/>
    <n v="4"/>
    <n v="1"/>
    <n v="3"/>
    <n v="4677"/>
    <n v="48"/>
    <n v="0"/>
    <n v="0"/>
    <n v="0"/>
    <n v="249"/>
    <n v="26"/>
    <n v="14"/>
    <n v="0"/>
    <n v="4"/>
    <n v="6"/>
    <n v="18104"/>
  </r>
  <r>
    <s v="WH_117193"/>
    <s v="EID_67193"/>
    <x v="1"/>
    <x v="1"/>
    <x v="1"/>
    <x v="1"/>
    <s v="Rented"/>
    <s v="No"/>
    <s v="No"/>
    <s v="Yes"/>
    <s v="A+"/>
    <n v="2006"/>
    <n v="5"/>
    <n v="4"/>
    <n v="4"/>
    <n v="3009"/>
    <n v="36"/>
    <n v="1"/>
    <n v="0"/>
    <n v="0"/>
    <n v="234"/>
    <n v="22"/>
    <n v="24"/>
    <n v="1"/>
    <n v="2"/>
    <n v="25"/>
    <n v="31115"/>
  </r>
  <r>
    <s v="WH_117194"/>
    <s v="EID_67194"/>
    <x v="1"/>
    <x v="1"/>
    <x v="0"/>
    <x v="1"/>
    <s v="Company Owned"/>
    <s v="No"/>
    <s v="Yes"/>
    <s v="No"/>
    <s v="B+"/>
    <n v="1997"/>
    <n v="7"/>
    <n v="2"/>
    <n v="3"/>
    <n v="5546"/>
    <n v="60"/>
    <n v="0"/>
    <n v="0"/>
    <n v="1"/>
    <n v="152"/>
    <n v="31"/>
    <n v="26"/>
    <n v="1"/>
    <n v="2"/>
    <n v="25"/>
    <n v="31087"/>
  </r>
  <r>
    <s v="WH_117195"/>
    <s v="EID_67195"/>
    <x v="1"/>
    <x v="2"/>
    <x v="1"/>
    <x v="2"/>
    <s v="Rented"/>
    <s v="No"/>
    <s v="Yes"/>
    <s v="No"/>
    <s v="A"/>
    <n v="2010"/>
    <n v="8"/>
    <n v="3"/>
    <n v="3"/>
    <n v="6566"/>
    <n v="58"/>
    <n v="0"/>
    <n v="0"/>
    <n v="1"/>
    <n v="250"/>
    <n v="23"/>
    <n v="20"/>
    <n v="0"/>
    <n v="6"/>
    <n v="1"/>
    <n v="25098"/>
  </r>
  <r>
    <s v="WH_117196"/>
    <s v="EID_67196"/>
    <x v="0"/>
    <x v="1"/>
    <x v="0"/>
    <x v="0"/>
    <s v="Company Owned"/>
    <s v="No"/>
    <s v="Yes"/>
    <s v="No"/>
    <s v="B"/>
    <n v="1996"/>
    <n v="8"/>
    <n v="0"/>
    <n v="6"/>
    <n v="4039"/>
    <n v="46"/>
    <n v="0"/>
    <n v="0"/>
    <n v="1"/>
    <n v="251"/>
    <n v="27"/>
    <n v="24"/>
    <n v="0"/>
    <n v="2"/>
    <n v="6"/>
    <n v="27096"/>
  </r>
  <r>
    <s v="WH_117197"/>
    <s v="EID_67197"/>
    <x v="0"/>
    <x v="2"/>
    <x v="0"/>
    <x v="5"/>
    <s v="Rented"/>
    <s v="No"/>
    <s v="Yes"/>
    <s v="No"/>
    <s v="A"/>
    <m/>
    <n v="0"/>
    <n v="0"/>
    <n v="4"/>
    <n v="4229"/>
    <n v="19"/>
    <n v="0"/>
    <n v="0"/>
    <n v="1"/>
    <n v="195"/>
    <n v="33"/>
    <n v="16"/>
    <n v="0"/>
    <n v="3"/>
    <n v="26"/>
    <n v="20065"/>
  </r>
  <r>
    <s v="WH_117198"/>
    <s v="EID_67198"/>
    <x v="1"/>
    <x v="1"/>
    <x v="1"/>
    <x v="0"/>
    <s v="Rented"/>
    <s v="No"/>
    <s v="Yes"/>
    <s v="No"/>
    <s v="A"/>
    <m/>
    <n v="3"/>
    <n v="0"/>
    <n v="3"/>
    <n v="8611"/>
    <n v="37"/>
    <n v="0"/>
    <n v="0"/>
    <n v="1"/>
    <n v="243"/>
    <n v="28"/>
    <n v="23"/>
    <n v="0"/>
    <n v="6"/>
    <n v="28"/>
    <n v="29150"/>
  </r>
  <r>
    <s v="WH_117199"/>
    <s v="EID_67199"/>
    <x v="1"/>
    <x v="2"/>
    <x v="2"/>
    <x v="5"/>
    <s v="Rented"/>
    <s v="No"/>
    <s v="Yes"/>
    <s v="No"/>
    <s v="B+"/>
    <m/>
    <n v="1"/>
    <n v="5"/>
    <n v="3"/>
    <n v="6500"/>
    <n v="42"/>
    <n v="0"/>
    <n v="0"/>
    <n v="1"/>
    <n v="207"/>
    <n v="43"/>
    <n v="11"/>
    <n v="0"/>
    <n v="5"/>
    <n v="20"/>
    <n v="13111"/>
  </r>
  <r>
    <s v="WH_117200"/>
    <s v="EID_67200"/>
    <x v="1"/>
    <x v="2"/>
    <x v="2"/>
    <x v="5"/>
    <s v="Rented"/>
    <s v="No"/>
    <s v="Yes"/>
    <s v="Yes"/>
    <s v="C"/>
    <m/>
    <n v="1"/>
    <n v="0"/>
    <n v="1"/>
    <n v="5319"/>
    <n v="34"/>
    <n v="1"/>
    <n v="0"/>
    <n v="1"/>
    <n v="257"/>
    <n v="22"/>
    <n v="8"/>
    <n v="0"/>
    <n v="2"/>
    <n v="26"/>
    <n v="10075"/>
  </r>
  <r>
    <s v="WH_117201"/>
    <s v="EID_67201"/>
    <x v="1"/>
    <x v="1"/>
    <x v="1"/>
    <x v="0"/>
    <s v="Company Owned"/>
    <s v="No"/>
    <s v="Yes"/>
    <s v="No"/>
    <s v="B+"/>
    <m/>
    <n v="8"/>
    <n v="2"/>
    <n v="2"/>
    <n v="6642"/>
    <n v="65"/>
    <n v="0"/>
    <n v="0"/>
    <n v="1"/>
    <n v="71"/>
    <n v="28"/>
    <n v="27"/>
    <n v="0"/>
    <n v="2"/>
    <n v="6"/>
    <n v="31106"/>
  </r>
  <r>
    <s v="WH_117202"/>
    <s v="EID_67202"/>
    <x v="1"/>
    <x v="1"/>
    <x v="0"/>
    <x v="1"/>
    <s v="Company Owned"/>
    <s v="No"/>
    <s v="Yes"/>
    <s v="No"/>
    <s v="A+"/>
    <m/>
    <n v="6"/>
    <n v="1"/>
    <n v="4"/>
    <n v="4415"/>
    <n v="59"/>
    <n v="0"/>
    <n v="0"/>
    <n v="1"/>
    <n v="89"/>
    <n v="31"/>
    <n v="12"/>
    <n v="1"/>
    <n v="5"/>
    <n v="14"/>
    <n v="16056"/>
  </r>
  <r>
    <s v="WH_117203"/>
    <s v="EID_67203"/>
    <x v="1"/>
    <x v="0"/>
    <x v="0"/>
    <x v="0"/>
    <s v="Company Owned"/>
    <s v="No"/>
    <s v="Yes"/>
    <s v="No"/>
    <s v="B+"/>
    <n v="2011"/>
    <n v="8"/>
    <n v="1"/>
    <n v="6"/>
    <n v="4040"/>
    <n v="21"/>
    <n v="0"/>
    <n v="0"/>
    <n v="1"/>
    <n v="124"/>
    <n v="37"/>
    <n v="12"/>
    <n v="0"/>
    <n v="4"/>
    <n v="9"/>
    <n v="15112"/>
  </r>
  <r>
    <s v="WH_117204"/>
    <s v="EID_67204"/>
    <x v="1"/>
    <x v="1"/>
    <x v="0"/>
    <x v="0"/>
    <s v="Rented"/>
    <s v="No"/>
    <s v="Yes"/>
    <s v="No"/>
    <s v="A+"/>
    <n v="2015"/>
    <n v="8"/>
    <n v="0"/>
    <n v="3"/>
    <n v="4525"/>
    <n v="70"/>
    <n v="0"/>
    <n v="0"/>
    <n v="1"/>
    <n v="163"/>
    <n v="28"/>
    <n v="9"/>
    <n v="1"/>
    <n v="5"/>
    <n v="29"/>
    <n v="12059"/>
  </r>
  <r>
    <s v="WH_117205"/>
    <s v="EID_67205"/>
    <x v="1"/>
    <x v="2"/>
    <x v="2"/>
    <x v="2"/>
    <s v="Rented"/>
    <s v="No"/>
    <s v="No"/>
    <s v="No"/>
    <s v="A"/>
    <n v="2007"/>
    <n v="8"/>
    <n v="0"/>
    <n v="3"/>
    <n v="4565"/>
    <n v="24"/>
    <n v="0"/>
    <n v="0"/>
    <n v="0"/>
    <n v="217"/>
    <n v="19"/>
    <n v="25"/>
    <n v="0"/>
    <n v="5"/>
    <n v="12"/>
    <n v="31113"/>
  </r>
  <r>
    <s v="WH_117206"/>
    <s v="EID_67206"/>
    <x v="1"/>
    <x v="2"/>
    <x v="0"/>
    <x v="2"/>
    <s v="Company Owned"/>
    <s v="No"/>
    <s v="Yes"/>
    <s v="No"/>
    <s v="A+"/>
    <n v="2017"/>
    <n v="6"/>
    <n v="0"/>
    <n v="2"/>
    <n v="7141"/>
    <n v="43"/>
    <n v="0"/>
    <n v="0"/>
    <n v="1"/>
    <n v="271"/>
    <n v="39"/>
    <n v="6"/>
    <n v="1"/>
    <n v="4"/>
    <n v="1"/>
    <n v="8149"/>
  </r>
  <r>
    <s v="WH_117207"/>
    <s v="EID_67207"/>
    <x v="1"/>
    <x v="1"/>
    <x v="1"/>
    <x v="1"/>
    <s v="Company Owned"/>
    <s v="No"/>
    <s v="Yes"/>
    <s v="No"/>
    <s v="B+"/>
    <m/>
    <n v="0"/>
    <n v="0"/>
    <n v="4"/>
    <n v="6072"/>
    <n v="28"/>
    <n v="0"/>
    <n v="0"/>
    <n v="1"/>
    <n v="77"/>
    <n v="25"/>
    <n v="38"/>
    <n v="0"/>
    <n v="2"/>
    <n v="14"/>
    <n v="47130"/>
  </r>
  <r>
    <s v="WH_117208"/>
    <s v="EID_67208"/>
    <x v="1"/>
    <x v="2"/>
    <x v="1"/>
    <x v="2"/>
    <s v="Company Owned"/>
    <s v="No"/>
    <s v="Yes"/>
    <s v="No"/>
    <s v="B+"/>
    <n v="1997"/>
    <n v="5"/>
    <n v="0"/>
    <n v="3"/>
    <n v="5458"/>
    <n v="18"/>
    <n v="0"/>
    <n v="0"/>
    <n v="1"/>
    <n v="64"/>
    <n v="27"/>
    <n v="24"/>
    <n v="1"/>
    <n v="6"/>
    <n v="1"/>
    <n v="31093"/>
  </r>
  <r>
    <s v="WH_117209"/>
    <s v="EID_67209"/>
    <x v="1"/>
    <x v="0"/>
    <x v="2"/>
    <x v="0"/>
    <s v="Rented"/>
    <s v="No"/>
    <s v="Yes"/>
    <s v="No"/>
    <s v="B+"/>
    <n v="2001"/>
    <n v="6"/>
    <n v="0"/>
    <n v="3"/>
    <n v="5305"/>
    <n v="29"/>
    <n v="0"/>
    <n v="0"/>
    <n v="1"/>
    <n v="91"/>
    <n v="31"/>
    <n v="35"/>
    <n v="1"/>
    <n v="2"/>
    <n v="2"/>
    <n v="45132"/>
  </r>
  <r>
    <s v="WH_117210"/>
    <s v="EID_67210"/>
    <x v="1"/>
    <x v="2"/>
    <x v="0"/>
    <x v="5"/>
    <s v="Rented"/>
    <s v="No"/>
    <s v="No"/>
    <s v="No"/>
    <s v="A"/>
    <m/>
    <n v="4"/>
    <n v="0"/>
    <n v="3"/>
    <n v="3728"/>
    <n v="16"/>
    <n v="0"/>
    <n v="0"/>
    <n v="0"/>
    <n v="254"/>
    <n v="23"/>
    <n v="14"/>
    <n v="0"/>
    <n v="3"/>
    <n v="11"/>
    <n v="17088"/>
  </r>
  <r>
    <s v="WH_117211"/>
    <s v="EID_67211"/>
    <x v="1"/>
    <x v="1"/>
    <x v="1"/>
    <x v="0"/>
    <s v="Rented"/>
    <s v="No"/>
    <s v="No"/>
    <s v="No"/>
    <s v="A+"/>
    <m/>
    <n v="6"/>
    <n v="1"/>
    <n v="5"/>
    <n v="2908"/>
    <n v="17"/>
    <n v="0"/>
    <n v="0"/>
    <n v="0"/>
    <n v="85"/>
    <n v="25"/>
    <n v="5"/>
    <n v="1"/>
    <n v="5"/>
    <n v="28"/>
    <n v="8084"/>
  </r>
  <r>
    <s v="WH_117212"/>
    <s v="EID_67212"/>
    <x v="1"/>
    <x v="0"/>
    <x v="1"/>
    <x v="0"/>
    <s v="Rented"/>
    <s v="Yes"/>
    <s v="Yes"/>
    <s v="Yes"/>
    <s v="C"/>
    <m/>
    <n v="0"/>
    <n v="0"/>
    <n v="3"/>
    <n v="8700"/>
    <n v="56"/>
    <n v="1"/>
    <n v="1"/>
    <n v="1"/>
    <n v="161"/>
    <n v="25"/>
    <n v="16"/>
    <n v="0"/>
    <n v="6"/>
    <n v="8"/>
    <n v="21091"/>
  </r>
  <r>
    <s v="WH_117213"/>
    <s v="EID_67213"/>
    <x v="0"/>
    <x v="1"/>
    <x v="1"/>
    <x v="0"/>
    <s v="Company Owned"/>
    <s v="No"/>
    <s v="Yes"/>
    <s v="No"/>
    <s v="C"/>
    <m/>
    <n v="7"/>
    <n v="3"/>
    <n v="4"/>
    <n v="4909"/>
    <n v="70"/>
    <n v="0"/>
    <n v="0"/>
    <n v="1"/>
    <n v="138"/>
    <n v="28"/>
    <n v="27"/>
    <n v="0"/>
    <n v="5"/>
    <n v="23"/>
    <n v="34141"/>
  </r>
  <r>
    <s v="WH_117214"/>
    <s v="EID_67214"/>
    <x v="1"/>
    <x v="0"/>
    <x v="1"/>
    <x v="0"/>
    <s v="Company Owned"/>
    <s v="No"/>
    <s v="Yes"/>
    <s v="Yes"/>
    <s v="C"/>
    <m/>
    <n v="4"/>
    <n v="0"/>
    <n v="4"/>
    <n v="4170"/>
    <n v="63"/>
    <n v="1"/>
    <n v="0"/>
    <n v="1"/>
    <n v="219"/>
    <n v="30"/>
    <n v="5"/>
    <n v="1"/>
    <n v="3"/>
    <n v="9"/>
    <n v="6103"/>
  </r>
  <r>
    <s v="WH_117215"/>
    <s v="EID_67215"/>
    <x v="1"/>
    <x v="2"/>
    <x v="0"/>
    <x v="2"/>
    <s v="Company Owned"/>
    <s v="No"/>
    <s v="Yes"/>
    <s v="No"/>
    <s v="A+"/>
    <n v="2001"/>
    <n v="5"/>
    <n v="1"/>
    <n v="4"/>
    <n v="5039"/>
    <n v="48"/>
    <n v="0"/>
    <n v="0"/>
    <n v="1"/>
    <n v="99"/>
    <n v="31"/>
    <n v="25"/>
    <n v="1"/>
    <n v="4"/>
    <n v="12"/>
    <n v="32131"/>
  </r>
  <r>
    <s v="WH_117216"/>
    <s v="EID_67216"/>
    <x v="1"/>
    <x v="2"/>
    <x v="0"/>
    <x v="3"/>
    <s v="Company Owned"/>
    <s v="No"/>
    <s v="No"/>
    <s v="No"/>
    <s v="B"/>
    <n v="2016"/>
    <n v="8"/>
    <n v="4"/>
    <n v="2"/>
    <n v="4579"/>
    <n v="33"/>
    <n v="0"/>
    <n v="0"/>
    <n v="0"/>
    <n v="122"/>
    <n v="32"/>
    <n v="7"/>
    <n v="0"/>
    <n v="3"/>
    <n v="19"/>
    <n v="9068"/>
  </r>
  <r>
    <s v="WH_117217"/>
    <s v="EID_67217"/>
    <x v="1"/>
    <x v="2"/>
    <x v="1"/>
    <x v="2"/>
    <s v="Company Owned"/>
    <s v="No"/>
    <s v="Yes"/>
    <s v="No"/>
    <s v="C"/>
    <n v="2011"/>
    <n v="6"/>
    <n v="1"/>
    <n v="3"/>
    <n v="5132"/>
    <n v="45"/>
    <n v="0"/>
    <n v="0"/>
    <n v="1"/>
    <n v="180"/>
    <n v="22"/>
    <n v="17"/>
    <n v="0"/>
    <n v="4"/>
    <n v="1"/>
    <n v="22083"/>
  </r>
  <r>
    <s v="WH_117218"/>
    <s v="EID_67218"/>
    <x v="1"/>
    <x v="1"/>
    <x v="2"/>
    <x v="0"/>
    <s v="Company Owned"/>
    <s v="No"/>
    <s v="Yes"/>
    <s v="No"/>
    <s v="A+"/>
    <m/>
    <n v="1"/>
    <n v="2"/>
    <n v="3"/>
    <n v="5060"/>
    <n v="56"/>
    <n v="0"/>
    <n v="0"/>
    <n v="1"/>
    <n v="174"/>
    <n v="21"/>
    <n v="15"/>
    <n v="0"/>
    <n v="5"/>
    <n v="29"/>
    <n v="18083"/>
  </r>
  <r>
    <s v="WH_117219"/>
    <s v="EID_67219"/>
    <x v="1"/>
    <x v="1"/>
    <x v="2"/>
    <x v="1"/>
    <s v="Company Owned"/>
    <s v="No"/>
    <s v="Yes"/>
    <s v="No"/>
    <s v="B"/>
    <n v="2020"/>
    <n v="7"/>
    <n v="0"/>
    <n v="3"/>
    <n v="3387"/>
    <n v="57"/>
    <n v="0"/>
    <n v="0"/>
    <n v="1"/>
    <n v="98"/>
    <n v="37"/>
    <n v="4"/>
    <n v="1"/>
    <n v="2"/>
    <n v="25"/>
    <n v="4086"/>
  </r>
  <r>
    <s v="WH_117220"/>
    <s v="EID_67220"/>
    <x v="1"/>
    <x v="2"/>
    <x v="2"/>
    <x v="5"/>
    <s v="Rented"/>
    <s v="No"/>
    <s v="Yes"/>
    <s v="No"/>
    <s v="A+"/>
    <m/>
    <n v="1"/>
    <n v="1"/>
    <n v="2"/>
    <n v="4717"/>
    <n v="27"/>
    <n v="0"/>
    <n v="0"/>
    <n v="1"/>
    <n v="190"/>
    <n v="28"/>
    <n v="12"/>
    <n v="0"/>
    <n v="6"/>
    <n v="26"/>
    <n v="17068"/>
  </r>
  <r>
    <s v="WH_117221"/>
    <s v="EID_67221"/>
    <x v="1"/>
    <x v="0"/>
    <x v="0"/>
    <x v="4"/>
    <s v="Rented"/>
    <s v="No"/>
    <s v="No"/>
    <s v="No"/>
    <s v="B+"/>
    <n v="2017"/>
    <n v="3"/>
    <n v="2"/>
    <n v="5"/>
    <n v="5406"/>
    <n v="44"/>
    <n v="0"/>
    <n v="0"/>
    <n v="0"/>
    <n v="252"/>
    <n v="25"/>
    <n v="8"/>
    <n v="0"/>
    <n v="5"/>
    <n v="21"/>
    <n v="9055"/>
  </r>
  <r>
    <s v="WH_117222"/>
    <s v="EID_67222"/>
    <x v="1"/>
    <x v="1"/>
    <x v="0"/>
    <x v="1"/>
    <s v="Company Owned"/>
    <s v="No"/>
    <s v="Yes"/>
    <s v="No"/>
    <s v="A"/>
    <n v="2010"/>
    <n v="6"/>
    <n v="1"/>
    <n v="4"/>
    <n v="4783"/>
    <n v="21"/>
    <n v="0"/>
    <n v="0"/>
    <n v="1"/>
    <n v="131"/>
    <n v="44"/>
    <n v="18"/>
    <n v="0"/>
    <n v="6"/>
    <n v="14"/>
    <n v="24128"/>
  </r>
  <r>
    <s v="WH_117223"/>
    <s v="EID_67223"/>
    <x v="1"/>
    <x v="0"/>
    <x v="1"/>
    <x v="0"/>
    <s v="Rented"/>
    <s v="No"/>
    <s v="No"/>
    <s v="No"/>
    <s v="B+"/>
    <n v="2001"/>
    <n v="8"/>
    <n v="2"/>
    <n v="2"/>
    <n v="5015"/>
    <n v="49"/>
    <n v="0"/>
    <n v="0"/>
    <n v="0"/>
    <n v="88"/>
    <n v="28"/>
    <n v="28"/>
    <n v="0"/>
    <n v="2"/>
    <n v="13"/>
    <n v="33148"/>
  </r>
  <r>
    <s v="WH_117224"/>
    <s v="EID_67224"/>
    <x v="1"/>
    <x v="0"/>
    <x v="2"/>
    <x v="0"/>
    <s v="Rented"/>
    <s v="No"/>
    <s v="No"/>
    <s v="No"/>
    <s v="B"/>
    <m/>
    <n v="1"/>
    <n v="0"/>
    <n v="2"/>
    <n v="5667"/>
    <n v="62"/>
    <n v="0"/>
    <n v="0"/>
    <n v="0"/>
    <n v="141"/>
    <n v="17"/>
    <n v="5"/>
    <n v="0"/>
    <n v="1"/>
    <n v="2"/>
    <n v="6078"/>
  </r>
  <r>
    <s v="WH_117225"/>
    <s v="EID_67225"/>
    <x v="1"/>
    <x v="0"/>
    <x v="2"/>
    <x v="4"/>
    <s v="Company Owned"/>
    <s v="No"/>
    <s v="No"/>
    <s v="No"/>
    <s v="C"/>
    <n v="2019"/>
    <n v="7"/>
    <n v="0"/>
    <n v="4"/>
    <n v="5086"/>
    <n v="52"/>
    <n v="0"/>
    <n v="0"/>
    <n v="0"/>
    <n v="125"/>
    <n v="28"/>
    <n v="5"/>
    <n v="0"/>
    <n v="1"/>
    <n v="21"/>
    <n v="6064"/>
  </r>
  <r>
    <s v="WH_117226"/>
    <s v="EID_67226"/>
    <x v="1"/>
    <x v="1"/>
    <x v="1"/>
    <x v="0"/>
    <s v="Company Owned"/>
    <s v="No"/>
    <s v="No"/>
    <s v="No"/>
    <s v="B+"/>
    <m/>
    <n v="1"/>
    <n v="0"/>
    <n v="3"/>
    <n v="5160"/>
    <n v="61"/>
    <n v="0"/>
    <n v="0"/>
    <n v="0"/>
    <n v="237"/>
    <n v="25"/>
    <n v="20"/>
    <n v="0"/>
    <n v="2"/>
    <n v="23"/>
    <n v="23084"/>
  </r>
  <r>
    <s v="WH_117227"/>
    <s v="EID_67227"/>
    <x v="1"/>
    <x v="1"/>
    <x v="0"/>
    <x v="0"/>
    <s v="Rented"/>
    <s v="No"/>
    <s v="No"/>
    <s v="No"/>
    <s v="B+"/>
    <n v="2011"/>
    <n v="3"/>
    <n v="0"/>
    <n v="2"/>
    <n v="4532"/>
    <n v="31"/>
    <n v="0"/>
    <n v="0"/>
    <n v="0"/>
    <n v="270"/>
    <n v="24"/>
    <n v="15"/>
    <n v="0"/>
    <n v="3"/>
    <n v="6"/>
    <n v="19069"/>
  </r>
  <r>
    <s v="WH_117228"/>
    <s v="EID_67228"/>
    <x v="0"/>
    <x v="1"/>
    <x v="2"/>
    <x v="0"/>
    <s v="Rented"/>
    <s v="No"/>
    <s v="No"/>
    <s v="No"/>
    <s v="B+"/>
    <n v="2000"/>
    <n v="8"/>
    <n v="0"/>
    <n v="2"/>
    <n v="5682"/>
    <n v="68"/>
    <n v="0"/>
    <n v="0"/>
    <n v="0"/>
    <n v="204"/>
    <n v="20"/>
    <n v="31"/>
    <n v="0"/>
    <n v="6"/>
    <n v="29"/>
    <n v="38085"/>
  </r>
  <r>
    <s v="WH_117229"/>
    <s v="EID_67229"/>
    <x v="1"/>
    <x v="1"/>
    <x v="1"/>
    <x v="1"/>
    <s v="Company Owned"/>
    <s v="No"/>
    <s v="Yes"/>
    <s v="No"/>
    <s v="B"/>
    <m/>
    <n v="0"/>
    <n v="0"/>
    <n v="2"/>
    <n v="4658"/>
    <n v="46"/>
    <n v="0"/>
    <n v="0"/>
    <n v="1"/>
    <n v="234"/>
    <n v="43"/>
    <n v="17"/>
    <n v="0"/>
    <n v="2"/>
    <n v="17"/>
    <n v="21079"/>
  </r>
  <r>
    <s v="WH_117230"/>
    <s v="EID_67230"/>
    <x v="1"/>
    <x v="2"/>
    <x v="2"/>
    <x v="2"/>
    <s v="Rented"/>
    <s v="Yes"/>
    <s v="No"/>
    <s v="Yes"/>
    <s v="B+"/>
    <m/>
    <n v="1"/>
    <n v="0"/>
    <n v="2"/>
    <n v="5886"/>
    <n v="15"/>
    <n v="1"/>
    <n v="1"/>
    <n v="0"/>
    <n v="263"/>
    <n v="30"/>
    <n v="15"/>
    <n v="1"/>
    <n v="2"/>
    <n v="32"/>
    <n v="18075"/>
  </r>
  <r>
    <s v="WH_117231"/>
    <s v="EID_67231"/>
    <x v="1"/>
    <x v="1"/>
    <x v="1"/>
    <x v="0"/>
    <s v="Rented"/>
    <s v="No"/>
    <s v="Yes"/>
    <s v="No"/>
    <s v="A"/>
    <m/>
    <n v="0"/>
    <n v="4"/>
    <n v="3"/>
    <n v="4822"/>
    <n v="58"/>
    <n v="0"/>
    <n v="0"/>
    <n v="1"/>
    <n v="221"/>
    <n v="28"/>
    <n v="25"/>
    <n v="0"/>
    <n v="2"/>
    <n v="28"/>
    <n v="31118"/>
  </r>
  <r>
    <s v="WH_117232"/>
    <s v="EID_67232"/>
    <x v="1"/>
    <x v="2"/>
    <x v="2"/>
    <x v="3"/>
    <s v="Rented"/>
    <s v="No"/>
    <s v="Yes"/>
    <s v="No"/>
    <s v="B"/>
    <m/>
    <n v="1"/>
    <n v="2"/>
    <n v="2"/>
    <n v="8689"/>
    <n v="22"/>
    <n v="0"/>
    <n v="0"/>
    <n v="1"/>
    <n v="110"/>
    <n v="44"/>
    <n v="4"/>
    <n v="0"/>
    <n v="3"/>
    <n v="27"/>
    <n v="5146"/>
  </r>
  <r>
    <s v="WH_117233"/>
    <s v="EID_67233"/>
    <x v="1"/>
    <x v="1"/>
    <x v="1"/>
    <x v="1"/>
    <s v="Rented"/>
    <s v="Yes"/>
    <s v="Yes"/>
    <s v="No"/>
    <s v="B+"/>
    <m/>
    <n v="1"/>
    <n v="1"/>
    <n v="3"/>
    <n v="4789"/>
    <n v="51"/>
    <n v="0"/>
    <n v="1"/>
    <n v="1"/>
    <n v="104"/>
    <n v="33"/>
    <n v="25"/>
    <n v="0"/>
    <n v="2"/>
    <n v="14"/>
    <n v="30130"/>
  </r>
  <r>
    <s v="WH_117234"/>
    <s v="EID_67234"/>
    <x v="0"/>
    <x v="0"/>
    <x v="0"/>
    <x v="0"/>
    <s v="Rented"/>
    <s v="No"/>
    <s v="Yes"/>
    <s v="No"/>
    <s v="A"/>
    <n v="2011"/>
    <n v="5"/>
    <n v="0"/>
    <n v="4"/>
    <n v="4482"/>
    <n v="43"/>
    <n v="0"/>
    <n v="0"/>
    <n v="1"/>
    <n v="199"/>
    <n v="26"/>
    <n v="16"/>
    <n v="0"/>
    <n v="5"/>
    <n v="15"/>
    <n v="21078"/>
  </r>
  <r>
    <s v="WH_117235"/>
    <s v="EID_67235"/>
    <x v="0"/>
    <x v="0"/>
    <x v="2"/>
    <x v="4"/>
    <s v="Rented"/>
    <s v="No"/>
    <s v="Yes"/>
    <s v="No"/>
    <s v="B+"/>
    <n v="2019"/>
    <n v="4"/>
    <n v="0"/>
    <n v="2"/>
    <n v="4930"/>
    <n v="64"/>
    <n v="0"/>
    <n v="0"/>
    <n v="1"/>
    <n v="254"/>
    <n v="35"/>
    <n v="6"/>
    <n v="0"/>
    <n v="3"/>
    <n v="21"/>
    <n v="7130"/>
  </r>
  <r>
    <s v="WH_117236"/>
    <s v="EID_67236"/>
    <x v="1"/>
    <x v="2"/>
    <x v="2"/>
    <x v="2"/>
    <s v="Rented"/>
    <s v="Yes"/>
    <s v="Yes"/>
    <s v="No"/>
    <s v="A+"/>
    <m/>
    <n v="1"/>
    <n v="1"/>
    <n v="2"/>
    <n v="5001"/>
    <n v="25"/>
    <n v="0"/>
    <n v="1"/>
    <n v="1"/>
    <n v="221"/>
    <n v="25"/>
    <n v="20"/>
    <n v="0"/>
    <n v="6"/>
    <n v="32"/>
    <n v="26121"/>
  </r>
  <r>
    <s v="WH_117237"/>
    <s v="EID_67237"/>
    <x v="1"/>
    <x v="2"/>
    <x v="0"/>
    <x v="3"/>
    <s v="Company Owned"/>
    <s v="No"/>
    <s v="No"/>
    <s v="No"/>
    <s v="B"/>
    <n v="2014"/>
    <n v="3"/>
    <n v="0"/>
    <n v="4"/>
    <n v="4013"/>
    <n v="69"/>
    <n v="0"/>
    <n v="0"/>
    <n v="0"/>
    <n v="166"/>
    <n v="28"/>
    <n v="15"/>
    <n v="0"/>
    <n v="2"/>
    <n v="19"/>
    <n v="19094"/>
  </r>
  <r>
    <s v="WH_117238"/>
    <s v="EID_67238"/>
    <x v="1"/>
    <x v="2"/>
    <x v="2"/>
    <x v="2"/>
    <s v="Company Owned"/>
    <s v="No"/>
    <s v="No"/>
    <s v="No"/>
    <s v="B"/>
    <n v="2013"/>
    <n v="8"/>
    <n v="0"/>
    <n v="2"/>
    <n v="4383"/>
    <n v="31"/>
    <n v="0"/>
    <n v="0"/>
    <n v="0"/>
    <n v="205"/>
    <n v="27"/>
    <n v="18"/>
    <n v="1"/>
    <n v="2"/>
    <n v="32"/>
    <n v="21135"/>
  </r>
  <r>
    <s v="WH_117239"/>
    <s v="EID_67239"/>
    <x v="1"/>
    <x v="1"/>
    <x v="1"/>
    <x v="0"/>
    <s v="Company Owned"/>
    <s v="No"/>
    <s v="Yes"/>
    <s v="No"/>
    <s v="C"/>
    <m/>
    <n v="1"/>
    <n v="0"/>
    <n v="3"/>
    <n v="7176"/>
    <n v="57"/>
    <n v="0"/>
    <n v="0"/>
    <n v="1"/>
    <n v="234"/>
    <n v="27"/>
    <n v="19"/>
    <n v="0"/>
    <n v="2"/>
    <n v="28"/>
    <n v="24091"/>
  </r>
  <r>
    <s v="WH_117240"/>
    <s v="EID_67240"/>
    <x v="1"/>
    <x v="1"/>
    <x v="1"/>
    <x v="1"/>
    <s v="Rented"/>
    <s v="No"/>
    <s v="No"/>
    <s v="No"/>
    <s v="A+"/>
    <m/>
    <n v="1"/>
    <n v="0"/>
    <n v="3"/>
    <n v="4327"/>
    <n v="56"/>
    <n v="0"/>
    <n v="0"/>
    <n v="0"/>
    <n v="243"/>
    <n v="20"/>
    <n v="18"/>
    <n v="0"/>
    <n v="6"/>
    <n v="14"/>
    <n v="23085"/>
  </r>
  <r>
    <s v="WH_117241"/>
    <s v="EID_67241"/>
    <x v="1"/>
    <x v="1"/>
    <x v="0"/>
    <x v="1"/>
    <s v="Rented"/>
    <s v="No"/>
    <s v="No"/>
    <s v="No"/>
    <s v="A+"/>
    <m/>
    <n v="0"/>
    <n v="0"/>
    <n v="4"/>
    <n v="4171"/>
    <n v="46"/>
    <n v="0"/>
    <n v="0"/>
    <n v="0"/>
    <n v="173"/>
    <n v="22"/>
    <n v="24"/>
    <n v="0"/>
    <n v="3"/>
    <n v="14"/>
    <n v="30102"/>
  </r>
  <r>
    <s v="WH_117242"/>
    <s v="EID_67242"/>
    <x v="0"/>
    <x v="1"/>
    <x v="0"/>
    <x v="0"/>
    <s v="Company Owned"/>
    <s v="No"/>
    <s v="Yes"/>
    <s v="No"/>
    <s v="B+"/>
    <n v="2009"/>
    <n v="5"/>
    <n v="0"/>
    <n v="5"/>
    <n v="8373"/>
    <n v="26"/>
    <n v="0"/>
    <n v="0"/>
    <n v="1"/>
    <n v="105"/>
    <n v="40"/>
    <n v="15"/>
    <n v="0"/>
    <n v="3"/>
    <n v="23"/>
    <n v="18109"/>
  </r>
  <r>
    <s v="WH_117243"/>
    <s v="EID_67243"/>
    <x v="1"/>
    <x v="1"/>
    <x v="1"/>
    <x v="0"/>
    <s v="Rented"/>
    <s v="No"/>
    <s v="No"/>
    <s v="No"/>
    <s v="B+"/>
    <n v="2000"/>
    <n v="3"/>
    <n v="0"/>
    <n v="4"/>
    <n v="5122"/>
    <n v="69"/>
    <n v="0"/>
    <n v="0"/>
    <n v="0"/>
    <n v="125"/>
    <n v="26"/>
    <n v="33"/>
    <n v="0"/>
    <n v="3"/>
    <n v="23"/>
    <n v="42089"/>
  </r>
  <r>
    <s v="WH_117244"/>
    <s v="EID_67244"/>
    <x v="1"/>
    <x v="2"/>
    <x v="0"/>
    <x v="3"/>
    <s v="Company Owned"/>
    <s v="No"/>
    <s v="Yes"/>
    <s v="Yes"/>
    <s v="C"/>
    <m/>
    <n v="1"/>
    <n v="2"/>
    <n v="4"/>
    <n v="3892"/>
    <n v="68"/>
    <n v="1"/>
    <n v="0"/>
    <n v="1"/>
    <n v="153"/>
    <n v="39"/>
    <n v="15"/>
    <n v="1"/>
    <n v="3"/>
    <n v="19"/>
    <n v="20088"/>
  </r>
  <r>
    <s v="WH_117245"/>
    <s v="EID_67245"/>
    <x v="1"/>
    <x v="2"/>
    <x v="0"/>
    <x v="5"/>
    <s v="Rented"/>
    <s v="Yes"/>
    <s v="No"/>
    <s v="No"/>
    <s v="B"/>
    <m/>
    <n v="5"/>
    <n v="1"/>
    <n v="4"/>
    <n v="4470"/>
    <n v="68"/>
    <n v="0"/>
    <n v="1"/>
    <n v="0"/>
    <n v="262"/>
    <n v="22"/>
    <n v="4"/>
    <n v="0"/>
    <n v="1"/>
    <n v="26"/>
    <n v="5105"/>
  </r>
  <r>
    <s v="WH_117246"/>
    <s v="EID_67246"/>
    <x v="1"/>
    <x v="1"/>
    <x v="1"/>
    <x v="1"/>
    <s v="Rented"/>
    <s v="No"/>
    <s v="Yes"/>
    <s v="No"/>
    <s v="B+"/>
    <m/>
    <n v="0"/>
    <n v="2"/>
    <n v="3"/>
    <n v="6044"/>
    <n v="28"/>
    <n v="0"/>
    <n v="0"/>
    <n v="1"/>
    <n v="64"/>
    <n v="29"/>
    <n v="16"/>
    <n v="0"/>
    <n v="4"/>
    <n v="14"/>
    <n v="19097"/>
  </r>
  <r>
    <s v="WH_117247"/>
    <s v="EID_67247"/>
    <x v="1"/>
    <x v="1"/>
    <x v="0"/>
    <x v="0"/>
    <s v="Company Owned"/>
    <s v="No"/>
    <s v="Yes"/>
    <s v="No"/>
    <s v="C"/>
    <m/>
    <n v="1"/>
    <n v="2"/>
    <n v="6"/>
    <n v="4189"/>
    <n v="55"/>
    <n v="0"/>
    <n v="0"/>
    <n v="1"/>
    <n v="158"/>
    <n v="36"/>
    <n v="25"/>
    <n v="0"/>
    <n v="2"/>
    <n v="23"/>
    <n v="32116"/>
  </r>
  <r>
    <s v="WH_117248"/>
    <s v="EID_67248"/>
    <x v="1"/>
    <x v="2"/>
    <x v="2"/>
    <x v="2"/>
    <s v="Company Owned"/>
    <s v="No"/>
    <s v="Yes"/>
    <s v="No"/>
    <s v="B"/>
    <n v="2002"/>
    <n v="6"/>
    <n v="1"/>
    <n v="2"/>
    <n v="5569"/>
    <n v="56"/>
    <n v="0"/>
    <n v="0"/>
    <n v="1"/>
    <n v="62"/>
    <n v="43"/>
    <n v="25"/>
    <n v="1"/>
    <n v="2"/>
    <n v="32"/>
    <n v="30089"/>
  </r>
  <r>
    <s v="WH_117249"/>
    <s v="EID_67249"/>
    <x v="1"/>
    <x v="2"/>
    <x v="2"/>
    <x v="3"/>
    <s v="Company Owned"/>
    <s v="No"/>
    <s v="No"/>
    <s v="No"/>
    <s v="B"/>
    <m/>
    <n v="2"/>
    <n v="0"/>
    <n v="2"/>
    <n v="6065"/>
    <n v="32"/>
    <n v="0"/>
    <n v="0"/>
    <n v="0"/>
    <n v="224"/>
    <n v="27"/>
    <n v="18"/>
    <n v="0"/>
    <n v="5"/>
    <n v="19"/>
    <n v="22136"/>
  </r>
  <r>
    <s v="WH_117250"/>
    <s v="EID_67250"/>
    <x v="1"/>
    <x v="0"/>
    <x v="2"/>
    <x v="4"/>
    <s v="Company Owned"/>
    <s v="No"/>
    <s v="No"/>
    <s v="No"/>
    <s v="B"/>
    <n v="2015"/>
    <n v="5"/>
    <n v="3"/>
    <n v="2"/>
    <n v="5153"/>
    <n v="62"/>
    <n v="0"/>
    <n v="0"/>
    <n v="0"/>
    <n v="164"/>
    <n v="22"/>
    <n v="11"/>
    <n v="0"/>
    <n v="4"/>
    <n v="16"/>
    <n v="13082"/>
  </r>
  <r>
    <s v="WH_117251"/>
    <s v="EID_67251"/>
    <x v="0"/>
    <x v="1"/>
    <x v="1"/>
    <x v="0"/>
    <s v="Rented"/>
    <s v="No"/>
    <s v="No"/>
    <s v="No"/>
    <s v="A"/>
    <n v="1999"/>
    <n v="7"/>
    <n v="1"/>
    <n v="2"/>
    <n v="3420"/>
    <n v="54"/>
    <n v="0"/>
    <n v="0"/>
    <n v="0"/>
    <n v="200"/>
    <n v="37"/>
    <n v="25"/>
    <n v="1"/>
    <n v="3"/>
    <n v="6"/>
    <n v="33125"/>
  </r>
  <r>
    <s v="WH_117252"/>
    <s v="EID_67252"/>
    <x v="1"/>
    <x v="1"/>
    <x v="1"/>
    <x v="1"/>
    <s v="Company Owned"/>
    <s v="Yes"/>
    <s v="No"/>
    <s v="No"/>
    <s v="C"/>
    <m/>
    <n v="5"/>
    <n v="4"/>
    <n v="2"/>
    <n v="6692"/>
    <n v="60"/>
    <n v="0"/>
    <n v="1"/>
    <n v="0"/>
    <n v="249"/>
    <n v="35"/>
    <n v="16"/>
    <n v="1"/>
    <n v="6"/>
    <n v="24"/>
    <n v="21118"/>
  </r>
  <r>
    <s v="WH_117253"/>
    <s v="EID_67253"/>
    <x v="1"/>
    <x v="1"/>
    <x v="1"/>
    <x v="1"/>
    <s v="Company Owned"/>
    <s v="No"/>
    <s v="Yes"/>
    <s v="No"/>
    <s v="C"/>
    <m/>
    <n v="2"/>
    <n v="0"/>
    <n v="4"/>
    <n v="4960"/>
    <n v="69"/>
    <n v="0"/>
    <n v="0"/>
    <n v="1"/>
    <n v="168"/>
    <n v="24"/>
    <n v="6"/>
    <n v="0"/>
    <n v="2"/>
    <n v="24"/>
    <n v="8077"/>
  </r>
  <r>
    <s v="WH_117254"/>
    <s v="EID_67254"/>
    <x v="1"/>
    <x v="2"/>
    <x v="0"/>
    <x v="5"/>
    <s v="Rented"/>
    <s v="No"/>
    <s v="Yes"/>
    <s v="No"/>
    <s v="B"/>
    <m/>
    <n v="4"/>
    <n v="1"/>
    <n v="4"/>
    <n v="4469"/>
    <n v="29"/>
    <n v="0"/>
    <n v="0"/>
    <n v="1"/>
    <n v="110"/>
    <n v="32"/>
    <n v="13"/>
    <n v="0"/>
    <n v="1"/>
    <n v="26"/>
    <n v="15105"/>
  </r>
  <r>
    <s v="WH_117255"/>
    <s v="EID_67255"/>
    <x v="1"/>
    <x v="0"/>
    <x v="0"/>
    <x v="4"/>
    <s v="Company Owned"/>
    <s v="No"/>
    <s v="Yes"/>
    <s v="No"/>
    <s v="C"/>
    <m/>
    <n v="4"/>
    <n v="1"/>
    <n v="3"/>
    <n v="5087"/>
    <n v="16"/>
    <n v="0"/>
    <n v="0"/>
    <n v="1"/>
    <n v="160"/>
    <n v="37"/>
    <n v="5"/>
    <n v="0"/>
    <n v="1"/>
    <n v="30"/>
    <n v="7136"/>
  </r>
  <r>
    <s v="WH_117256"/>
    <s v="EID_67256"/>
    <x v="1"/>
    <x v="2"/>
    <x v="0"/>
    <x v="5"/>
    <s v="Company Owned"/>
    <s v="No"/>
    <s v="Yes"/>
    <s v="No"/>
    <s v="B"/>
    <m/>
    <n v="5"/>
    <n v="1"/>
    <n v="3"/>
    <n v="5903"/>
    <n v="56"/>
    <n v="0"/>
    <n v="0"/>
    <n v="1"/>
    <n v="266"/>
    <n v="30"/>
    <n v="14"/>
    <n v="0"/>
    <n v="6"/>
    <n v="11"/>
    <n v="16137"/>
  </r>
  <r>
    <s v="WH_117257"/>
    <s v="EID_67257"/>
    <x v="1"/>
    <x v="2"/>
    <x v="0"/>
    <x v="5"/>
    <s v="Rented"/>
    <s v="No"/>
    <s v="Yes"/>
    <s v="No"/>
    <s v="A+"/>
    <n v="2014"/>
    <n v="3"/>
    <n v="1"/>
    <n v="4"/>
    <n v="6283"/>
    <n v="59"/>
    <n v="0"/>
    <n v="0"/>
    <n v="1"/>
    <n v="195"/>
    <n v="29"/>
    <n v="13"/>
    <n v="1"/>
    <n v="3"/>
    <n v="26"/>
    <n v="18063"/>
  </r>
  <r>
    <s v="WH_117258"/>
    <s v="EID_67258"/>
    <x v="1"/>
    <x v="1"/>
    <x v="2"/>
    <x v="0"/>
    <s v="Company Owned"/>
    <s v="No"/>
    <s v="Yes"/>
    <s v="No"/>
    <s v="A"/>
    <m/>
    <n v="6"/>
    <n v="1"/>
    <n v="3"/>
    <n v="3722"/>
    <n v="55"/>
    <n v="0"/>
    <n v="0"/>
    <n v="1"/>
    <n v="215"/>
    <n v="63"/>
    <n v="15"/>
    <n v="1"/>
    <n v="2"/>
    <n v="23"/>
    <n v="19097"/>
  </r>
  <r>
    <s v="WH_117259"/>
    <s v="EID_67259"/>
    <x v="1"/>
    <x v="2"/>
    <x v="1"/>
    <x v="3"/>
    <s v="Rented"/>
    <s v="No"/>
    <s v="Yes"/>
    <s v="No"/>
    <s v="A+"/>
    <n v="2004"/>
    <n v="4"/>
    <n v="0"/>
    <n v="3"/>
    <n v="4530"/>
    <n v="16"/>
    <n v="0"/>
    <n v="0"/>
    <n v="1"/>
    <n v="258"/>
    <n v="22"/>
    <n v="32"/>
    <n v="1"/>
    <n v="5"/>
    <n v="27"/>
    <n v="43081"/>
  </r>
  <r>
    <s v="WH_117260"/>
    <s v="EID_67260"/>
    <x v="1"/>
    <x v="2"/>
    <x v="1"/>
    <x v="2"/>
    <s v="Rented"/>
    <s v="No"/>
    <s v="Yes"/>
    <s v="No"/>
    <s v="C"/>
    <n v="2019"/>
    <n v="7"/>
    <n v="0"/>
    <n v="5"/>
    <n v="6013"/>
    <n v="25"/>
    <n v="0"/>
    <n v="0"/>
    <n v="1"/>
    <n v="209"/>
    <n v="32"/>
    <n v="4"/>
    <n v="1"/>
    <n v="3"/>
    <n v="12"/>
    <n v="6062"/>
  </r>
  <r>
    <s v="WH_117261"/>
    <s v="EID_67261"/>
    <x v="1"/>
    <x v="2"/>
    <x v="2"/>
    <x v="2"/>
    <s v="Company Owned"/>
    <s v="No"/>
    <s v="Yes"/>
    <s v="Yes"/>
    <s v="B"/>
    <n v="2017"/>
    <n v="5"/>
    <n v="0"/>
    <n v="2"/>
    <n v="4720"/>
    <n v="62"/>
    <n v="1"/>
    <n v="0"/>
    <n v="1"/>
    <n v="140"/>
    <n v="36"/>
    <n v="21"/>
    <n v="0"/>
    <n v="1"/>
    <n v="32"/>
    <n v="26087"/>
  </r>
  <r>
    <s v="WH_117262"/>
    <s v="EID_67262"/>
    <x v="1"/>
    <x v="2"/>
    <x v="0"/>
    <x v="5"/>
    <s v="Company Owned"/>
    <s v="Yes"/>
    <s v="Yes"/>
    <s v="No"/>
    <s v="A"/>
    <m/>
    <n v="1"/>
    <n v="0"/>
    <n v="2"/>
    <n v="6228"/>
    <n v="51"/>
    <n v="0"/>
    <n v="1"/>
    <n v="1"/>
    <n v="130"/>
    <n v="28"/>
    <n v="20"/>
    <n v="0"/>
    <n v="3"/>
    <n v="11"/>
    <n v="25080"/>
  </r>
  <r>
    <s v="WH_117263"/>
    <s v="EID_67263"/>
    <x v="1"/>
    <x v="1"/>
    <x v="1"/>
    <x v="0"/>
    <s v="Company Owned"/>
    <s v="No"/>
    <s v="Yes"/>
    <s v="No"/>
    <s v="A"/>
    <n v="2013"/>
    <n v="7"/>
    <n v="1"/>
    <n v="2"/>
    <n v="2094"/>
    <n v="58"/>
    <n v="0"/>
    <n v="0"/>
    <n v="1"/>
    <n v="151"/>
    <n v="21"/>
    <n v="13"/>
    <n v="1"/>
    <n v="6"/>
    <n v="6"/>
    <n v="17081"/>
  </r>
  <r>
    <s v="WH_117264"/>
    <s v="EID_67264"/>
    <x v="1"/>
    <x v="1"/>
    <x v="1"/>
    <x v="0"/>
    <s v="Company Owned"/>
    <s v="No"/>
    <s v="Yes"/>
    <s v="No"/>
    <s v="B"/>
    <m/>
    <n v="2"/>
    <n v="0"/>
    <n v="3"/>
    <n v="4845"/>
    <n v="64"/>
    <n v="0"/>
    <n v="0"/>
    <n v="1"/>
    <n v="132"/>
    <n v="25"/>
    <n v="23"/>
    <n v="0"/>
    <n v="4"/>
    <n v="28"/>
    <n v="29145"/>
  </r>
  <r>
    <s v="WH_117265"/>
    <s v="EID_67265"/>
    <x v="1"/>
    <x v="2"/>
    <x v="2"/>
    <x v="3"/>
    <s v="Rented"/>
    <s v="No"/>
    <s v="Yes"/>
    <s v="Yes"/>
    <s v="A"/>
    <m/>
    <n v="1"/>
    <n v="0"/>
    <n v="3"/>
    <n v="4429"/>
    <n v="37"/>
    <n v="1"/>
    <n v="0"/>
    <n v="1"/>
    <n v="223"/>
    <n v="27"/>
    <n v="36"/>
    <n v="0"/>
    <n v="4"/>
    <n v="27"/>
    <n v="49058"/>
  </r>
  <r>
    <s v="WH_117266"/>
    <s v="EID_67266"/>
    <x v="1"/>
    <x v="0"/>
    <x v="1"/>
    <x v="0"/>
    <s v="Rented"/>
    <s v="No"/>
    <s v="No"/>
    <s v="No"/>
    <s v="B+"/>
    <n v="2018"/>
    <n v="5"/>
    <n v="0"/>
    <n v="3"/>
    <n v="4842"/>
    <n v="47"/>
    <n v="0"/>
    <n v="0"/>
    <n v="0"/>
    <n v="157"/>
    <n v="16"/>
    <n v="12"/>
    <n v="0"/>
    <n v="2"/>
    <n v="13"/>
    <n v="15099"/>
  </r>
  <r>
    <s v="WH_117267"/>
    <s v="EID_67267"/>
    <x v="1"/>
    <x v="1"/>
    <x v="1"/>
    <x v="0"/>
    <s v="Company Owned"/>
    <s v="No"/>
    <s v="Yes"/>
    <s v="No"/>
    <s v="B+"/>
    <n v="2019"/>
    <n v="8"/>
    <n v="0"/>
    <n v="3"/>
    <n v="3961"/>
    <n v="49"/>
    <n v="0"/>
    <n v="0"/>
    <n v="1"/>
    <n v="61"/>
    <n v="25"/>
    <n v="6"/>
    <n v="1"/>
    <n v="1"/>
    <n v="6"/>
    <n v="8077"/>
  </r>
  <r>
    <s v="WH_117268"/>
    <s v="EID_67268"/>
    <x v="0"/>
    <x v="1"/>
    <x v="1"/>
    <x v="0"/>
    <s v="Company Owned"/>
    <s v="Yes"/>
    <s v="Yes"/>
    <s v="No"/>
    <s v="C"/>
    <m/>
    <n v="1"/>
    <n v="2"/>
    <n v="3"/>
    <n v="5251"/>
    <n v="33"/>
    <n v="0"/>
    <n v="1"/>
    <n v="1"/>
    <n v="264"/>
    <n v="22"/>
    <n v="21"/>
    <n v="1"/>
    <n v="4"/>
    <n v="29"/>
    <n v="27122"/>
  </r>
  <r>
    <s v="WH_117269"/>
    <s v="EID_67269"/>
    <x v="1"/>
    <x v="2"/>
    <x v="2"/>
    <x v="2"/>
    <s v="Company Owned"/>
    <s v="No"/>
    <s v="Yes"/>
    <s v="Yes"/>
    <s v="B"/>
    <n v="1996"/>
    <n v="7"/>
    <n v="0"/>
    <n v="3"/>
    <n v="4789"/>
    <n v="24"/>
    <n v="1"/>
    <n v="0"/>
    <n v="1"/>
    <n v="55"/>
    <n v="40"/>
    <n v="19"/>
    <n v="1"/>
    <n v="6"/>
    <n v="12"/>
    <n v="22063"/>
  </r>
  <r>
    <s v="WH_117270"/>
    <s v="EID_67270"/>
    <x v="1"/>
    <x v="2"/>
    <x v="2"/>
    <x v="5"/>
    <s v="Rented"/>
    <s v="No"/>
    <s v="No"/>
    <s v="No"/>
    <s v="A+"/>
    <m/>
    <n v="1"/>
    <n v="0"/>
    <n v="2"/>
    <n v="5446"/>
    <n v="44"/>
    <n v="0"/>
    <n v="0"/>
    <n v="0"/>
    <n v="175"/>
    <n v="13"/>
    <n v="19"/>
    <n v="0"/>
    <n v="6"/>
    <n v="26"/>
    <n v="25114"/>
  </r>
  <r>
    <s v="WH_117271"/>
    <s v="EID_67271"/>
    <x v="1"/>
    <x v="1"/>
    <x v="3"/>
    <x v="1"/>
    <s v="Company Owned"/>
    <s v="No"/>
    <s v="Yes"/>
    <s v="No"/>
    <s v="B"/>
    <n v="2012"/>
    <n v="3"/>
    <n v="0"/>
    <n v="4"/>
    <n v="4182"/>
    <n v="51"/>
    <n v="0"/>
    <n v="0"/>
    <n v="1"/>
    <n v="77"/>
    <n v="29"/>
    <n v="19"/>
    <n v="0"/>
    <n v="4"/>
    <n v="14"/>
    <n v="22093"/>
  </r>
  <r>
    <s v="WH_117272"/>
    <s v="EID_67272"/>
    <x v="1"/>
    <x v="2"/>
    <x v="0"/>
    <x v="2"/>
    <s v="Company Owned"/>
    <s v="No"/>
    <s v="Yes"/>
    <s v="No"/>
    <s v="A"/>
    <m/>
    <n v="2"/>
    <n v="0"/>
    <n v="2"/>
    <n v="4979"/>
    <n v="35"/>
    <n v="0"/>
    <n v="0"/>
    <n v="1"/>
    <n v="251"/>
    <n v="27"/>
    <n v="25"/>
    <n v="0"/>
    <n v="4"/>
    <n v="1"/>
    <n v="32110"/>
  </r>
  <r>
    <s v="WH_117273"/>
    <s v="EID_67273"/>
    <x v="1"/>
    <x v="1"/>
    <x v="1"/>
    <x v="1"/>
    <s v="Company Owned"/>
    <s v="No"/>
    <s v="Yes"/>
    <s v="No"/>
    <s v="B"/>
    <n v="2011"/>
    <n v="3"/>
    <n v="0"/>
    <n v="2"/>
    <n v="4978"/>
    <n v="21"/>
    <n v="0"/>
    <n v="0"/>
    <n v="1"/>
    <n v="174"/>
    <n v="27"/>
    <n v="16"/>
    <n v="0"/>
    <n v="2"/>
    <n v="10"/>
    <n v="20071"/>
  </r>
  <r>
    <s v="WH_117274"/>
    <s v="EID_67274"/>
    <x v="1"/>
    <x v="2"/>
    <x v="2"/>
    <x v="2"/>
    <s v="Rented"/>
    <s v="No"/>
    <s v="Yes"/>
    <s v="No"/>
    <s v="B+"/>
    <n v="2010"/>
    <n v="3"/>
    <n v="2"/>
    <n v="2"/>
    <n v="4936"/>
    <n v="61"/>
    <n v="0"/>
    <n v="0"/>
    <n v="1"/>
    <n v="75"/>
    <n v="31"/>
    <n v="23"/>
    <n v="0"/>
    <n v="2"/>
    <n v="12"/>
    <n v="28094"/>
  </r>
  <r>
    <s v="WH_117275"/>
    <s v="EID_67275"/>
    <x v="1"/>
    <x v="2"/>
    <x v="1"/>
    <x v="2"/>
    <s v="Rented"/>
    <s v="No"/>
    <s v="No"/>
    <s v="No"/>
    <s v="A+"/>
    <n v="2006"/>
    <n v="5"/>
    <n v="0"/>
    <n v="3"/>
    <n v="4864"/>
    <n v="61"/>
    <n v="0"/>
    <n v="0"/>
    <n v="0"/>
    <n v="145"/>
    <n v="21"/>
    <n v="24"/>
    <n v="1"/>
    <n v="2"/>
    <n v="1"/>
    <n v="32062"/>
  </r>
  <r>
    <s v="WH_117276"/>
    <s v="EID_67276"/>
    <x v="0"/>
    <x v="1"/>
    <x v="1"/>
    <x v="0"/>
    <s v="Company Owned"/>
    <s v="No"/>
    <s v="Yes"/>
    <s v="No"/>
    <s v="B+"/>
    <m/>
    <n v="2"/>
    <n v="1"/>
    <n v="4"/>
    <n v="3755"/>
    <n v="69"/>
    <n v="0"/>
    <n v="0"/>
    <n v="1"/>
    <n v="250"/>
    <n v="33"/>
    <n v="14"/>
    <n v="0"/>
    <n v="6"/>
    <n v="28"/>
    <n v="16123"/>
  </r>
  <r>
    <s v="WH_117277"/>
    <s v="EID_67277"/>
    <x v="1"/>
    <x v="1"/>
    <x v="2"/>
    <x v="1"/>
    <s v="Company Owned"/>
    <s v="No"/>
    <s v="No"/>
    <s v="No"/>
    <s v="A+"/>
    <m/>
    <n v="2"/>
    <n v="0"/>
    <n v="2"/>
    <n v="5349"/>
    <n v="53"/>
    <n v="0"/>
    <n v="0"/>
    <n v="0"/>
    <n v="262"/>
    <n v="28"/>
    <n v="6"/>
    <n v="0"/>
    <n v="3"/>
    <n v="25"/>
    <n v="8086"/>
  </r>
  <r>
    <s v="WH_117278"/>
    <s v="EID_67278"/>
    <x v="1"/>
    <x v="2"/>
    <x v="2"/>
    <x v="5"/>
    <s v="Company Owned"/>
    <s v="No"/>
    <s v="Yes"/>
    <s v="No"/>
    <s v="C"/>
    <m/>
    <n v="0"/>
    <n v="2"/>
    <n v="2"/>
    <n v="5809"/>
    <n v="24"/>
    <n v="0"/>
    <n v="0"/>
    <n v="1"/>
    <n v="166"/>
    <n v="30"/>
    <n v="33"/>
    <n v="0"/>
    <n v="3"/>
    <n v="26"/>
    <n v="43091"/>
  </r>
  <r>
    <s v="WH_117279"/>
    <s v="EID_67279"/>
    <x v="1"/>
    <x v="1"/>
    <x v="2"/>
    <x v="1"/>
    <s v="Rented"/>
    <s v="No"/>
    <s v="No"/>
    <s v="No"/>
    <s v="A+"/>
    <m/>
    <n v="5"/>
    <n v="1"/>
    <n v="2"/>
    <n v="4769"/>
    <n v="31"/>
    <n v="0"/>
    <n v="0"/>
    <n v="0"/>
    <n v="238"/>
    <n v="16"/>
    <n v="16"/>
    <n v="1"/>
    <n v="6"/>
    <n v="14"/>
    <n v="20106"/>
  </r>
  <r>
    <s v="WH_117280"/>
    <s v="EID_67280"/>
    <x v="1"/>
    <x v="0"/>
    <x v="0"/>
    <x v="0"/>
    <s v="Company Owned"/>
    <s v="No"/>
    <s v="Yes"/>
    <s v="No"/>
    <s v="C"/>
    <n v="2006"/>
    <n v="7"/>
    <n v="0"/>
    <n v="2"/>
    <n v="5180"/>
    <n v="41"/>
    <n v="0"/>
    <n v="0"/>
    <n v="1"/>
    <n v="218"/>
    <n v="31"/>
    <n v="18"/>
    <n v="0"/>
    <n v="4"/>
    <n v="15"/>
    <n v="24125"/>
  </r>
  <r>
    <s v="WH_117281"/>
    <s v="EID_67281"/>
    <x v="1"/>
    <x v="0"/>
    <x v="0"/>
    <x v="0"/>
    <s v="Rented"/>
    <s v="No"/>
    <s v="No"/>
    <s v="No"/>
    <s v="C"/>
    <n v="2018"/>
    <n v="3"/>
    <n v="0"/>
    <n v="3"/>
    <n v="4427"/>
    <n v="68"/>
    <n v="0"/>
    <n v="0"/>
    <n v="0"/>
    <n v="192"/>
    <n v="28"/>
    <n v="11"/>
    <n v="1"/>
    <n v="1"/>
    <n v="9"/>
    <n v="16078"/>
  </r>
  <r>
    <s v="WH_117282"/>
    <s v="EID_67282"/>
    <x v="1"/>
    <x v="2"/>
    <x v="2"/>
    <x v="2"/>
    <s v="Rented"/>
    <s v="No"/>
    <s v="Yes"/>
    <s v="No"/>
    <s v="C"/>
    <n v="2002"/>
    <n v="6"/>
    <n v="0"/>
    <n v="3"/>
    <n v="4702"/>
    <n v="29"/>
    <n v="0"/>
    <n v="0"/>
    <n v="1"/>
    <n v="228"/>
    <n v="22"/>
    <n v="38"/>
    <n v="1"/>
    <n v="3"/>
    <n v="32"/>
    <n v="53133"/>
  </r>
  <r>
    <s v="WH_117283"/>
    <s v="EID_67283"/>
    <x v="1"/>
    <x v="1"/>
    <x v="2"/>
    <x v="1"/>
    <s v="Rented"/>
    <s v="No"/>
    <s v="Yes"/>
    <s v="No"/>
    <s v="B+"/>
    <n v="2009"/>
    <n v="8"/>
    <n v="4"/>
    <n v="2"/>
    <n v="4974"/>
    <n v="19"/>
    <n v="0"/>
    <n v="0"/>
    <n v="1"/>
    <n v="65"/>
    <n v="25"/>
    <n v="19"/>
    <n v="0"/>
    <n v="5"/>
    <n v="10"/>
    <n v="22147"/>
  </r>
  <r>
    <s v="WH_117284"/>
    <s v="EID_67284"/>
    <x v="1"/>
    <x v="1"/>
    <x v="0"/>
    <x v="0"/>
    <s v="Company Owned"/>
    <s v="No"/>
    <s v="No"/>
    <s v="No"/>
    <s v="C"/>
    <n v="2020"/>
    <n v="3"/>
    <n v="0"/>
    <n v="3"/>
    <n v="5469"/>
    <n v="16"/>
    <n v="0"/>
    <n v="0"/>
    <n v="0"/>
    <n v="57"/>
    <n v="23"/>
    <n v="5"/>
    <n v="1"/>
    <n v="1"/>
    <n v="23"/>
    <n v="7094"/>
  </r>
  <r>
    <s v="WH_117285"/>
    <s v="EID_67285"/>
    <x v="1"/>
    <x v="2"/>
    <x v="0"/>
    <x v="5"/>
    <s v="Rented"/>
    <s v="No"/>
    <s v="No"/>
    <s v="No"/>
    <s v="A+"/>
    <n v="2017"/>
    <n v="4"/>
    <n v="3"/>
    <n v="4"/>
    <n v="4914"/>
    <n v="37"/>
    <n v="0"/>
    <n v="0"/>
    <n v="0"/>
    <n v="110"/>
    <n v="14"/>
    <n v="5"/>
    <n v="1"/>
    <n v="4"/>
    <n v="26"/>
    <n v="7111"/>
  </r>
  <r>
    <s v="WH_117286"/>
    <s v="EID_67286"/>
    <x v="1"/>
    <x v="2"/>
    <x v="2"/>
    <x v="5"/>
    <s v="Company Owned"/>
    <s v="No"/>
    <s v="Yes"/>
    <s v="No"/>
    <s v="B"/>
    <n v="1996"/>
    <n v="6"/>
    <n v="0"/>
    <n v="2"/>
    <n v="3324"/>
    <n v="31"/>
    <n v="0"/>
    <n v="0"/>
    <n v="1"/>
    <n v="241"/>
    <n v="27"/>
    <n v="25"/>
    <n v="0"/>
    <n v="3"/>
    <n v="26"/>
    <n v="29070"/>
  </r>
  <r>
    <s v="WH_117287"/>
    <s v="EID_67287"/>
    <x v="1"/>
    <x v="1"/>
    <x v="1"/>
    <x v="1"/>
    <s v="Rented"/>
    <s v="No"/>
    <s v="No"/>
    <s v="No"/>
    <s v="A"/>
    <m/>
    <n v="3"/>
    <n v="0"/>
    <n v="2"/>
    <n v="5296"/>
    <n v="65"/>
    <n v="0"/>
    <n v="0"/>
    <n v="0"/>
    <n v="114"/>
    <n v="35"/>
    <n v="26"/>
    <n v="0"/>
    <n v="3"/>
    <n v="14"/>
    <n v="33076"/>
  </r>
  <r>
    <s v="WH_117288"/>
    <s v="EID_67288"/>
    <x v="1"/>
    <x v="1"/>
    <x v="2"/>
    <x v="0"/>
    <s v="Company Owned"/>
    <s v="No"/>
    <s v="Yes"/>
    <s v="No"/>
    <s v="B+"/>
    <n v="1999"/>
    <n v="4"/>
    <n v="0"/>
    <n v="2"/>
    <n v="4495"/>
    <n v="44"/>
    <n v="0"/>
    <n v="0"/>
    <n v="1"/>
    <n v="139"/>
    <n v="21"/>
    <n v="23"/>
    <n v="0"/>
    <n v="3"/>
    <n v="29"/>
    <n v="29069"/>
  </r>
  <r>
    <s v="WH_117289"/>
    <s v="EID_67289"/>
    <x v="1"/>
    <x v="2"/>
    <x v="2"/>
    <x v="3"/>
    <s v="Company Owned"/>
    <s v="No"/>
    <s v="Yes"/>
    <s v="No"/>
    <s v="A+"/>
    <m/>
    <n v="4"/>
    <n v="5"/>
    <n v="2"/>
    <n v="5152"/>
    <n v="54"/>
    <n v="0"/>
    <n v="0"/>
    <n v="1"/>
    <n v="110"/>
    <n v="33"/>
    <n v="19"/>
    <n v="1"/>
    <n v="4"/>
    <n v="27"/>
    <n v="25059"/>
  </r>
  <r>
    <s v="WH_117290"/>
    <s v="EID_67290"/>
    <x v="1"/>
    <x v="1"/>
    <x v="0"/>
    <x v="1"/>
    <s v="Rented"/>
    <s v="No"/>
    <s v="No"/>
    <s v="Yes"/>
    <s v="B+"/>
    <n v="2006"/>
    <n v="8"/>
    <n v="0"/>
    <n v="2"/>
    <n v="4587"/>
    <n v="42"/>
    <n v="1"/>
    <n v="0"/>
    <n v="0"/>
    <n v="246"/>
    <n v="28"/>
    <n v="25"/>
    <n v="0"/>
    <n v="3"/>
    <n v="10"/>
    <n v="28100"/>
  </r>
  <r>
    <s v="WH_117291"/>
    <s v="EID_67291"/>
    <x v="1"/>
    <x v="0"/>
    <x v="2"/>
    <x v="0"/>
    <s v="Rented"/>
    <s v="No"/>
    <s v="No"/>
    <s v="No"/>
    <s v="B"/>
    <m/>
    <n v="1"/>
    <n v="3"/>
    <n v="2"/>
    <n v="6510"/>
    <n v="15"/>
    <n v="0"/>
    <n v="0"/>
    <n v="0"/>
    <n v="260"/>
    <n v="18"/>
    <n v="6"/>
    <n v="0"/>
    <n v="4"/>
    <n v="9"/>
    <n v="6148"/>
  </r>
  <r>
    <s v="WH_117292"/>
    <s v="EID_67292"/>
    <x v="1"/>
    <x v="1"/>
    <x v="1"/>
    <x v="1"/>
    <s v="Company Owned"/>
    <s v="No"/>
    <s v="Yes"/>
    <s v="No"/>
    <s v="B"/>
    <n v="1998"/>
    <n v="8"/>
    <n v="0"/>
    <n v="2"/>
    <n v="8561"/>
    <n v="61"/>
    <n v="0"/>
    <n v="0"/>
    <n v="1"/>
    <n v="193"/>
    <n v="27"/>
    <n v="25"/>
    <n v="0"/>
    <n v="5"/>
    <n v="25"/>
    <n v="29123"/>
  </r>
  <r>
    <s v="WH_117293"/>
    <s v="EID_67293"/>
    <x v="1"/>
    <x v="0"/>
    <x v="2"/>
    <x v="4"/>
    <s v="Company Owned"/>
    <s v="Yes"/>
    <s v="Yes"/>
    <s v="No"/>
    <s v="C"/>
    <m/>
    <n v="1"/>
    <n v="0"/>
    <n v="2"/>
    <n v="7042"/>
    <n v="23"/>
    <n v="0"/>
    <n v="1"/>
    <n v="1"/>
    <n v="199"/>
    <n v="22"/>
    <n v="39"/>
    <n v="0"/>
    <n v="4"/>
    <n v="21"/>
    <n v="53136"/>
  </r>
  <r>
    <s v="WH_117294"/>
    <s v="EID_67294"/>
    <x v="1"/>
    <x v="1"/>
    <x v="0"/>
    <x v="1"/>
    <s v="Company Owned"/>
    <s v="No"/>
    <s v="Yes"/>
    <s v="Yes"/>
    <s v="B"/>
    <n v="2000"/>
    <n v="7"/>
    <n v="1"/>
    <n v="2"/>
    <n v="9633"/>
    <n v="34"/>
    <n v="1"/>
    <n v="0"/>
    <n v="1"/>
    <n v="181"/>
    <n v="37"/>
    <n v="26"/>
    <n v="1"/>
    <n v="3"/>
    <n v="10"/>
    <n v="32133"/>
  </r>
  <r>
    <s v="WH_117295"/>
    <s v="EID_67295"/>
    <x v="1"/>
    <x v="1"/>
    <x v="2"/>
    <x v="1"/>
    <s v="Company Owned"/>
    <s v="Yes"/>
    <s v="Yes"/>
    <s v="No"/>
    <s v="B+"/>
    <m/>
    <n v="1"/>
    <n v="0"/>
    <n v="2"/>
    <n v="4834"/>
    <n v="33"/>
    <n v="0"/>
    <n v="1"/>
    <n v="1"/>
    <n v="132"/>
    <n v="32"/>
    <n v="19"/>
    <n v="0"/>
    <n v="5"/>
    <n v="14"/>
    <n v="23133"/>
  </r>
  <r>
    <s v="WH_117296"/>
    <s v="EID_67296"/>
    <x v="1"/>
    <x v="1"/>
    <x v="0"/>
    <x v="1"/>
    <s v="Company Owned"/>
    <s v="No"/>
    <s v="Yes"/>
    <s v="No"/>
    <s v="A"/>
    <m/>
    <n v="5"/>
    <n v="0"/>
    <n v="3"/>
    <n v="4305"/>
    <n v="62"/>
    <n v="0"/>
    <n v="0"/>
    <n v="1"/>
    <n v="134"/>
    <n v="26"/>
    <n v="11"/>
    <n v="0"/>
    <n v="6"/>
    <n v="14"/>
    <n v="15117"/>
  </r>
  <r>
    <s v="WH_117297"/>
    <s v="EID_67297"/>
    <x v="1"/>
    <x v="1"/>
    <x v="0"/>
    <x v="0"/>
    <s v="Rented"/>
    <s v="No"/>
    <s v="No"/>
    <s v="No"/>
    <s v="B"/>
    <n v="2021"/>
    <n v="5"/>
    <n v="0"/>
    <n v="3"/>
    <n v="4374"/>
    <n v="55"/>
    <n v="0"/>
    <n v="0"/>
    <n v="0"/>
    <n v="108"/>
    <n v="19"/>
    <n v="4"/>
    <n v="1"/>
    <n v="2"/>
    <n v="23"/>
    <n v="5087"/>
  </r>
  <r>
    <s v="WH_117298"/>
    <s v="EID_67298"/>
    <x v="1"/>
    <x v="2"/>
    <x v="2"/>
    <x v="3"/>
    <s v="Company Owned"/>
    <s v="No"/>
    <s v="No"/>
    <s v="No"/>
    <s v="B+"/>
    <n v="2015"/>
    <n v="8"/>
    <n v="1"/>
    <n v="2"/>
    <n v="4311"/>
    <n v="29"/>
    <n v="0"/>
    <n v="0"/>
    <n v="0"/>
    <n v="84"/>
    <n v="24"/>
    <n v="14"/>
    <n v="0"/>
    <n v="1"/>
    <n v="19"/>
    <n v="17093"/>
  </r>
  <r>
    <s v="WH_117299"/>
    <s v="EID_67299"/>
    <x v="1"/>
    <x v="0"/>
    <x v="1"/>
    <x v="4"/>
    <s v="Company Owned"/>
    <s v="No"/>
    <s v="Yes"/>
    <s v="No"/>
    <s v="A+"/>
    <m/>
    <n v="1"/>
    <n v="0"/>
    <n v="3"/>
    <n v="4847"/>
    <n v="57"/>
    <n v="0"/>
    <n v="0"/>
    <n v="1"/>
    <n v="181"/>
    <n v="25"/>
    <n v="33"/>
    <n v="1"/>
    <n v="6"/>
    <n v="3"/>
    <n v="44089"/>
  </r>
  <r>
    <s v="WH_117300"/>
    <s v="EID_67300"/>
    <x v="1"/>
    <x v="0"/>
    <x v="2"/>
    <x v="0"/>
    <s v="Rented"/>
    <s v="No"/>
    <s v="No"/>
    <s v="No"/>
    <s v="Na"/>
    <n v="2023"/>
    <n v="4"/>
    <n v="0"/>
    <n v="3"/>
    <n v="5530"/>
    <n v="25"/>
    <n v="0"/>
    <n v="0"/>
    <n v="0"/>
    <n v="115"/>
    <n v="15"/>
    <n v="0"/>
    <n v="0"/>
    <n v="0"/>
    <n v="15"/>
    <n v="5139"/>
  </r>
  <r>
    <s v="WH_117301"/>
    <s v="EID_67301"/>
    <x v="1"/>
    <x v="1"/>
    <x v="0"/>
    <x v="1"/>
    <s v="Company Owned"/>
    <s v="No"/>
    <s v="Yes"/>
    <s v="Yes"/>
    <s v="B"/>
    <n v="2010"/>
    <n v="6"/>
    <n v="0"/>
    <n v="4"/>
    <n v="4250"/>
    <n v="53"/>
    <n v="1"/>
    <n v="0"/>
    <n v="1"/>
    <n v="173"/>
    <n v="21"/>
    <n v="16"/>
    <n v="1"/>
    <n v="6"/>
    <n v="25"/>
    <n v="20102"/>
  </r>
  <r>
    <s v="WH_117302"/>
    <s v="EID_67302"/>
    <x v="1"/>
    <x v="2"/>
    <x v="2"/>
    <x v="5"/>
    <s v="Company Owned"/>
    <s v="No"/>
    <s v="Yes"/>
    <s v="Yes"/>
    <s v="A+"/>
    <m/>
    <n v="0"/>
    <n v="0"/>
    <n v="2"/>
    <n v="5540"/>
    <n v="57"/>
    <n v="1"/>
    <n v="0"/>
    <n v="1"/>
    <n v="147"/>
    <n v="35"/>
    <n v="13"/>
    <n v="0"/>
    <n v="6"/>
    <n v="26"/>
    <n v="18138"/>
  </r>
  <r>
    <s v="WH_117303"/>
    <s v="EID_67303"/>
    <x v="0"/>
    <x v="1"/>
    <x v="0"/>
    <x v="0"/>
    <s v="Rented"/>
    <s v="No"/>
    <s v="Yes"/>
    <s v="No"/>
    <s v="C"/>
    <n v="2012"/>
    <n v="4"/>
    <n v="0"/>
    <n v="4"/>
    <n v="5042"/>
    <n v="55"/>
    <n v="0"/>
    <n v="0"/>
    <n v="1"/>
    <n v="62"/>
    <n v="29"/>
    <n v="20"/>
    <n v="1"/>
    <n v="4"/>
    <n v="29"/>
    <n v="26139"/>
  </r>
  <r>
    <s v="WH_117304"/>
    <s v="EID_67304"/>
    <x v="1"/>
    <x v="1"/>
    <x v="1"/>
    <x v="0"/>
    <s v="Company Owned"/>
    <s v="No"/>
    <s v="No"/>
    <s v="No"/>
    <s v="A"/>
    <m/>
    <n v="1"/>
    <n v="1"/>
    <n v="3"/>
    <n v="4330"/>
    <n v="46"/>
    <n v="0"/>
    <n v="0"/>
    <n v="0"/>
    <n v="206"/>
    <n v="29"/>
    <n v="15"/>
    <n v="0"/>
    <n v="4"/>
    <n v="23"/>
    <n v="19075"/>
  </r>
  <r>
    <s v="WH_117305"/>
    <s v="EID_67305"/>
    <x v="1"/>
    <x v="1"/>
    <x v="1"/>
    <x v="0"/>
    <s v="Rented"/>
    <s v="No"/>
    <s v="Yes"/>
    <s v="No"/>
    <s v="C"/>
    <n v="2006"/>
    <n v="4"/>
    <n v="0"/>
    <n v="2"/>
    <n v="4655"/>
    <n v="34"/>
    <n v="0"/>
    <n v="0"/>
    <n v="1"/>
    <n v="143"/>
    <n v="26"/>
    <n v="25"/>
    <n v="0"/>
    <n v="3"/>
    <n v="29"/>
    <n v="31063"/>
  </r>
  <r>
    <s v="WH_117306"/>
    <s v="EID_67306"/>
    <x v="1"/>
    <x v="2"/>
    <x v="2"/>
    <x v="2"/>
    <s v="Rented"/>
    <s v="Yes"/>
    <s v="Yes"/>
    <s v="Yes"/>
    <s v="A"/>
    <n v="2008"/>
    <n v="7"/>
    <n v="0"/>
    <n v="4"/>
    <n v="5435"/>
    <n v="29"/>
    <n v="1"/>
    <n v="1"/>
    <n v="1"/>
    <n v="245"/>
    <n v="28"/>
    <n v="21"/>
    <n v="0"/>
    <n v="3"/>
    <n v="32"/>
    <n v="29098"/>
  </r>
  <r>
    <s v="WH_117307"/>
    <s v="EID_67307"/>
    <x v="1"/>
    <x v="1"/>
    <x v="0"/>
    <x v="0"/>
    <s v="Rented"/>
    <s v="No"/>
    <s v="No"/>
    <s v="No"/>
    <s v="B+"/>
    <m/>
    <n v="1"/>
    <n v="0"/>
    <n v="2"/>
    <n v="4804"/>
    <n v="62"/>
    <n v="0"/>
    <n v="0"/>
    <n v="0"/>
    <n v="134"/>
    <n v="15"/>
    <n v="30"/>
    <n v="0"/>
    <n v="4"/>
    <n v="6"/>
    <n v="36077"/>
  </r>
  <r>
    <s v="WH_117308"/>
    <s v="EID_67308"/>
    <x v="1"/>
    <x v="0"/>
    <x v="2"/>
    <x v="0"/>
    <s v="Company Owned"/>
    <s v="No"/>
    <s v="Yes"/>
    <s v="Yes"/>
    <s v="A"/>
    <m/>
    <n v="1"/>
    <n v="1"/>
    <n v="2"/>
    <n v="4809"/>
    <n v="40"/>
    <n v="1"/>
    <n v="0"/>
    <n v="1"/>
    <n v="170"/>
    <n v="25"/>
    <n v="21"/>
    <n v="0"/>
    <n v="5"/>
    <n v="2"/>
    <n v="27100"/>
  </r>
  <r>
    <s v="WH_117309"/>
    <s v="EID_67309"/>
    <x v="1"/>
    <x v="2"/>
    <x v="0"/>
    <x v="5"/>
    <s v="Company Owned"/>
    <s v="No"/>
    <s v="Yes"/>
    <s v="No"/>
    <s v="B+"/>
    <n v="2002"/>
    <n v="6"/>
    <n v="0"/>
    <n v="4"/>
    <n v="4023"/>
    <n v="53"/>
    <n v="0"/>
    <n v="0"/>
    <n v="1"/>
    <n v="127"/>
    <n v="28"/>
    <n v="23"/>
    <n v="0"/>
    <n v="2"/>
    <n v="11"/>
    <n v="29083"/>
  </r>
  <r>
    <s v="WH_117310"/>
    <s v="EID_67310"/>
    <x v="0"/>
    <x v="0"/>
    <x v="0"/>
    <x v="0"/>
    <s v="Company Owned"/>
    <s v="No"/>
    <s v="No"/>
    <s v="No"/>
    <s v="A"/>
    <n v="1998"/>
    <n v="5"/>
    <n v="0"/>
    <n v="4"/>
    <n v="6187"/>
    <n v="28"/>
    <n v="0"/>
    <n v="0"/>
    <n v="0"/>
    <n v="148"/>
    <n v="29"/>
    <n v="25"/>
    <n v="0"/>
    <n v="4"/>
    <n v="15"/>
    <n v="31150"/>
  </r>
  <r>
    <s v="WH_117311"/>
    <s v="EID_67311"/>
    <x v="1"/>
    <x v="0"/>
    <x v="2"/>
    <x v="4"/>
    <s v="Company Owned"/>
    <s v="No"/>
    <s v="Yes"/>
    <s v="No"/>
    <s v="B+"/>
    <m/>
    <n v="1"/>
    <n v="1"/>
    <n v="3"/>
    <n v="5774"/>
    <n v="53"/>
    <n v="0"/>
    <n v="0"/>
    <n v="1"/>
    <n v="213"/>
    <n v="19"/>
    <n v="31"/>
    <n v="0"/>
    <n v="2"/>
    <n v="16"/>
    <n v="38139"/>
  </r>
  <r>
    <s v="WH_117312"/>
    <s v="EID_67312"/>
    <x v="1"/>
    <x v="1"/>
    <x v="0"/>
    <x v="1"/>
    <s v="Company Owned"/>
    <s v="Yes"/>
    <s v="Yes"/>
    <s v="No"/>
    <s v="A+"/>
    <n v="2016"/>
    <n v="7"/>
    <n v="0"/>
    <n v="2"/>
    <n v="6214"/>
    <n v="50"/>
    <n v="0"/>
    <n v="1"/>
    <n v="1"/>
    <n v="58"/>
    <n v="31"/>
    <n v="18"/>
    <n v="1"/>
    <n v="3"/>
    <n v="25"/>
    <n v="26077"/>
  </r>
  <r>
    <s v="WH_117313"/>
    <s v="EID_67313"/>
    <x v="1"/>
    <x v="1"/>
    <x v="0"/>
    <x v="0"/>
    <s v="Rented"/>
    <s v="No"/>
    <s v="Yes"/>
    <s v="No"/>
    <s v="B"/>
    <m/>
    <n v="1"/>
    <n v="0"/>
    <n v="3"/>
    <n v="5659"/>
    <n v="63"/>
    <n v="0"/>
    <n v="0"/>
    <n v="1"/>
    <n v="108"/>
    <n v="33"/>
    <n v="20"/>
    <n v="0"/>
    <n v="3"/>
    <n v="23"/>
    <n v="23134"/>
  </r>
  <r>
    <s v="WH_117314"/>
    <s v="EID_67314"/>
    <x v="1"/>
    <x v="2"/>
    <x v="2"/>
    <x v="2"/>
    <s v="Rented"/>
    <s v="No"/>
    <s v="Yes"/>
    <s v="No"/>
    <s v="C"/>
    <n v="2007"/>
    <n v="5"/>
    <n v="1"/>
    <n v="2"/>
    <n v="4860"/>
    <n v="21"/>
    <n v="0"/>
    <n v="0"/>
    <n v="1"/>
    <n v="149"/>
    <n v="38"/>
    <n v="22"/>
    <n v="0"/>
    <n v="2"/>
    <n v="22"/>
    <n v="29128"/>
  </r>
  <r>
    <s v="WH_117315"/>
    <s v="EID_67315"/>
    <x v="1"/>
    <x v="0"/>
    <x v="2"/>
    <x v="4"/>
    <s v="Rented"/>
    <s v="No"/>
    <s v="No"/>
    <s v="No"/>
    <s v="C"/>
    <n v="2021"/>
    <n v="6"/>
    <n v="0"/>
    <n v="2"/>
    <n v="5159"/>
    <n v="43"/>
    <n v="0"/>
    <n v="0"/>
    <n v="0"/>
    <n v="115"/>
    <n v="26"/>
    <n v="4"/>
    <n v="1"/>
    <n v="1"/>
    <n v="21"/>
    <n v="5064"/>
  </r>
  <r>
    <s v="WH_117316"/>
    <s v="EID_67316"/>
    <x v="1"/>
    <x v="0"/>
    <x v="2"/>
    <x v="0"/>
    <s v="Rented"/>
    <s v="No"/>
    <s v="Yes"/>
    <s v="No"/>
    <s v="Na"/>
    <n v="2021"/>
    <n v="5"/>
    <n v="2"/>
    <n v="2"/>
    <n v="7420"/>
    <n v="32"/>
    <n v="0"/>
    <n v="0"/>
    <n v="1"/>
    <n v="136"/>
    <n v="22"/>
    <n v="0"/>
    <n v="0"/>
    <n v="0"/>
    <n v="9"/>
    <n v="6078"/>
  </r>
  <r>
    <s v="WH_117317"/>
    <s v="EID_67317"/>
    <x v="1"/>
    <x v="0"/>
    <x v="1"/>
    <x v="0"/>
    <s v="Company Owned"/>
    <s v="Yes"/>
    <s v="Yes"/>
    <s v="No"/>
    <s v="B+"/>
    <n v="2007"/>
    <n v="5"/>
    <n v="0"/>
    <n v="4"/>
    <n v="4949"/>
    <n v="59"/>
    <n v="0"/>
    <n v="1"/>
    <n v="1"/>
    <n v="210"/>
    <n v="29"/>
    <n v="25"/>
    <n v="0"/>
    <n v="3"/>
    <n v="8"/>
    <n v="31101"/>
  </r>
  <r>
    <s v="WH_117318"/>
    <s v="EID_67318"/>
    <x v="1"/>
    <x v="1"/>
    <x v="1"/>
    <x v="0"/>
    <s v="Company Owned"/>
    <s v="No"/>
    <s v="Yes"/>
    <s v="No"/>
    <s v="B+"/>
    <m/>
    <n v="0"/>
    <n v="0"/>
    <n v="4"/>
    <n v="3424"/>
    <n v="55"/>
    <n v="0"/>
    <n v="0"/>
    <n v="1"/>
    <n v="140"/>
    <n v="42"/>
    <n v="4"/>
    <n v="0"/>
    <n v="1"/>
    <n v="23"/>
    <n v="5068"/>
  </r>
  <r>
    <s v="WH_117319"/>
    <s v="EID_67319"/>
    <x v="1"/>
    <x v="1"/>
    <x v="2"/>
    <x v="1"/>
    <s v="Company Owned"/>
    <s v="No"/>
    <s v="Yes"/>
    <s v="No"/>
    <s v="Na"/>
    <n v="2023"/>
    <n v="5"/>
    <n v="0"/>
    <n v="3"/>
    <n v="4055"/>
    <n v="33"/>
    <n v="0"/>
    <n v="0"/>
    <n v="1"/>
    <n v="233"/>
    <n v="38"/>
    <n v="0"/>
    <n v="0"/>
    <n v="0"/>
    <n v="10"/>
    <n v="6144"/>
  </r>
  <r>
    <s v="WH_117320"/>
    <s v="EID_67320"/>
    <x v="1"/>
    <x v="2"/>
    <x v="0"/>
    <x v="3"/>
    <s v="Rented"/>
    <s v="No"/>
    <s v="Yes"/>
    <s v="No"/>
    <s v="B+"/>
    <n v="2013"/>
    <n v="3"/>
    <n v="3"/>
    <n v="4"/>
    <n v="4832"/>
    <n v="32"/>
    <n v="0"/>
    <n v="0"/>
    <n v="1"/>
    <n v="198"/>
    <n v="29"/>
    <n v="7"/>
    <n v="0"/>
    <n v="6"/>
    <n v="19"/>
    <n v="8085"/>
  </r>
  <r>
    <s v="WH_117321"/>
    <s v="EID_67321"/>
    <x v="1"/>
    <x v="1"/>
    <x v="0"/>
    <x v="1"/>
    <s v="Company Owned"/>
    <s v="No"/>
    <s v="No"/>
    <s v="No"/>
    <s v="B+"/>
    <n v="2016"/>
    <n v="7"/>
    <n v="0"/>
    <n v="3"/>
    <n v="4954"/>
    <n v="56"/>
    <n v="0"/>
    <n v="0"/>
    <n v="0"/>
    <n v="180"/>
    <n v="22"/>
    <n v="6"/>
    <n v="1"/>
    <n v="4"/>
    <n v="5"/>
    <n v="7117"/>
  </r>
  <r>
    <s v="WH_117322"/>
    <s v="EID_67322"/>
    <x v="0"/>
    <x v="2"/>
    <x v="2"/>
    <x v="5"/>
    <s v="Rented"/>
    <s v="No"/>
    <s v="No"/>
    <s v="No"/>
    <s v="A"/>
    <m/>
    <n v="2"/>
    <n v="0"/>
    <n v="3"/>
    <n v="7815"/>
    <n v="24"/>
    <n v="0"/>
    <n v="0"/>
    <n v="0"/>
    <n v="76"/>
    <n v="35"/>
    <n v="34"/>
    <n v="0"/>
    <n v="3"/>
    <n v="26"/>
    <n v="44067"/>
  </r>
  <r>
    <s v="WH_117323"/>
    <s v="EID_67323"/>
    <x v="0"/>
    <x v="1"/>
    <x v="1"/>
    <x v="0"/>
    <s v="Company Owned"/>
    <s v="No"/>
    <s v="Yes"/>
    <s v="No"/>
    <s v="B+"/>
    <n v="2012"/>
    <n v="3"/>
    <n v="2"/>
    <n v="4"/>
    <n v="4488"/>
    <n v="28"/>
    <n v="0"/>
    <n v="0"/>
    <n v="1"/>
    <n v="79"/>
    <n v="29"/>
    <n v="10"/>
    <n v="0"/>
    <n v="4"/>
    <n v="23"/>
    <n v="12063"/>
  </r>
  <r>
    <s v="WH_117324"/>
    <s v="EID_67324"/>
    <x v="1"/>
    <x v="1"/>
    <x v="1"/>
    <x v="0"/>
    <s v="Rented"/>
    <s v="No"/>
    <s v="No"/>
    <s v="No"/>
    <s v="B+"/>
    <n v="2012"/>
    <n v="3"/>
    <n v="1"/>
    <n v="4"/>
    <n v="5401"/>
    <n v="51"/>
    <n v="0"/>
    <n v="0"/>
    <n v="0"/>
    <n v="148"/>
    <n v="29"/>
    <n v="16"/>
    <n v="0"/>
    <n v="6"/>
    <n v="23"/>
    <n v="19059"/>
  </r>
  <r>
    <s v="WH_117325"/>
    <s v="EID_67325"/>
    <x v="1"/>
    <x v="0"/>
    <x v="1"/>
    <x v="0"/>
    <s v="Company Owned"/>
    <s v="No"/>
    <s v="Yes"/>
    <s v="Yes"/>
    <s v="B"/>
    <m/>
    <n v="1"/>
    <n v="0"/>
    <n v="4"/>
    <n v="5285"/>
    <n v="31"/>
    <n v="1"/>
    <n v="0"/>
    <n v="1"/>
    <n v="216"/>
    <n v="33"/>
    <n v="39"/>
    <n v="0"/>
    <n v="6"/>
    <n v="13"/>
    <n v="48121"/>
  </r>
  <r>
    <s v="WH_117326"/>
    <s v="EID_67326"/>
    <x v="1"/>
    <x v="0"/>
    <x v="1"/>
    <x v="4"/>
    <s v="Company Owned"/>
    <s v="No"/>
    <s v="Yes"/>
    <s v="No"/>
    <s v="C"/>
    <n v="2020"/>
    <n v="3"/>
    <n v="2"/>
    <n v="3"/>
    <n v="5209"/>
    <n v="35"/>
    <n v="0"/>
    <n v="0"/>
    <n v="1"/>
    <n v="94"/>
    <n v="36"/>
    <n v="4"/>
    <n v="1"/>
    <n v="2"/>
    <n v="31"/>
    <n v="5095"/>
  </r>
  <r>
    <s v="WH_117327"/>
    <s v="EID_67327"/>
    <x v="0"/>
    <x v="1"/>
    <x v="0"/>
    <x v="0"/>
    <s v="Rented"/>
    <s v="No"/>
    <s v="No"/>
    <s v="No"/>
    <s v="B"/>
    <n v="2000"/>
    <n v="8"/>
    <n v="1"/>
    <n v="4"/>
    <n v="4178"/>
    <n v="42"/>
    <n v="0"/>
    <n v="0"/>
    <n v="0"/>
    <n v="107"/>
    <n v="28"/>
    <n v="27"/>
    <n v="0"/>
    <n v="4"/>
    <n v="23"/>
    <n v="31144"/>
  </r>
  <r>
    <s v="WH_117328"/>
    <s v="EID_67328"/>
    <x v="1"/>
    <x v="2"/>
    <x v="2"/>
    <x v="2"/>
    <s v="Rented"/>
    <s v="No"/>
    <s v="No"/>
    <s v="No"/>
    <s v="B+"/>
    <n v="2000"/>
    <n v="7"/>
    <n v="0"/>
    <n v="4"/>
    <n v="6245"/>
    <n v="27"/>
    <n v="0"/>
    <n v="0"/>
    <n v="0"/>
    <n v="91"/>
    <n v="24"/>
    <n v="25"/>
    <n v="1"/>
    <n v="4"/>
    <n v="32"/>
    <n v="30127"/>
  </r>
  <r>
    <s v="WH_117329"/>
    <s v="EID_67329"/>
    <x v="1"/>
    <x v="1"/>
    <x v="2"/>
    <x v="1"/>
    <s v="Rented"/>
    <s v="No"/>
    <s v="Yes"/>
    <s v="No"/>
    <s v="A"/>
    <m/>
    <n v="6"/>
    <n v="1"/>
    <n v="2"/>
    <n v="4240"/>
    <n v="62"/>
    <n v="0"/>
    <n v="0"/>
    <n v="1"/>
    <n v="95"/>
    <n v="31"/>
    <n v="8"/>
    <n v="0"/>
    <n v="6"/>
    <n v="10"/>
    <n v="11079"/>
  </r>
  <r>
    <s v="WH_117330"/>
    <s v="EID_67330"/>
    <x v="1"/>
    <x v="2"/>
    <x v="3"/>
    <x v="5"/>
    <s v="Rented"/>
    <s v="No"/>
    <s v="Yes"/>
    <s v="No"/>
    <s v="B+"/>
    <m/>
    <n v="1"/>
    <n v="0"/>
    <n v="5"/>
    <n v="2921"/>
    <n v="60"/>
    <n v="0"/>
    <n v="0"/>
    <n v="1"/>
    <n v="157"/>
    <n v="29"/>
    <n v="5"/>
    <n v="1"/>
    <n v="3"/>
    <n v="26"/>
    <n v="6142"/>
  </r>
  <r>
    <s v="WH_117331"/>
    <s v="EID_67331"/>
    <x v="0"/>
    <x v="1"/>
    <x v="1"/>
    <x v="0"/>
    <s v="Rented"/>
    <s v="No"/>
    <s v="Yes"/>
    <s v="No"/>
    <s v="C"/>
    <n v="2003"/>
    <n v="5"/>
    <n v="0"/>
    <n v="3"/>
    <n v="5283"/>
    <n v="65"/>
    <n v="0"/>
    <n v="0"/>
    <n v="1"/>
    <n v="105"/>
    <n v="34"/>
    <n v="31"/>
    <n v="0"/>
    <n v="6"/>
    <n v="6"/>
    <n v="42065"/>
  </r>
  <r>
    <s v="WH_117332"/>
    <s v="EID_67332"/>
    <x v="1"/>
    <x v="1"/>
    <x v="2"/>
    <x v="1"/>
    <s v="Rented"/>
    <s v="No"/>
    <s v="Yes"/>
    <s v="No"/>
    <s v="A+"/>
    <m/>
    <n v="1"/>
    <n v="3"/>
    <n v="2"/>
    <n v="4929"/>
    <n v="63"/>
    <n v="0"/>
    <n v="0"/>
    <n v="1"/>
    <n v="128"/>
    <n v="30"/>
    <n v="7"/>
    <n v="0"/>
    <n v="4"/>
    <n v="25"/>
    <n v="9114"/>
  </r>
  <r>
    <s v="WH_117333"/>
    <s v="EID_67333"/>
    <x v="1"/>
    <x v="1"/>
    <x v="1"/>
    <x v="0"/>
    <s v="Company Owned"/>
    <s v="No"/>
    <s v="Yes"/>
    <s v="No"/>
    <s v="A+"/>
    <m/>
    <n v="2"/>
    <n v="0"/>
    <n v="2"/>
    <n v="4009"/>
    <n v="31"/>
    <n v="0"/>
    <n v="0"/>
    <n v="1"/>
    <n v="131"/>
    <n v="32"/>
    <n v="6"/>
    <n v="0"/>
    <n v="3"/>
    <n v="28"/>
    <n v="8109"/>
  </r>
  <r>
    <s v="WH_117334"/>
    <s v="EID_67334"/>
    <x v="1"/>
    <x v="1"/>
    <x v="1"/>
    <x v="0"/>
    <s v="Company Owned"/>
    <s v="No"/>
    <s v="Yes"/>
    <s v="No"/>
    <s v="A+"/>
    <n v="2001"/>
    <n v="8"/>
    <n v="0"/>
    <n v="2"/>
    <n v="5176"/>
    <n v="31"/>
    <n v="0"/>
    <n v="0"/>
    <n v="1"/>
    <n v="137"/>
    <n v="26"/>
    <n v="32"/>
    <n v="1"/>
    <n v="2"/>
    <n v="28"/>
    <n v="45105"/>
  </r>
  <r>
    <s v="WH_117335"/>
    <s v="EID_67335"/>
    <x v="1"/>
    <x v="1"/>
    <x v="1"/>
    <x v="0"/>
    <s v="Rented"/>
    <s v="No"/>
    <s v="Yes"/>
    <s v="No"/>
    <s v="A"/>
    <m/>
    <n v="6"/>
    <n v="0"/>
    <n v="3"/>
    <n v="4192"/>
    <n v="45"/>
    <n v="0"/>
    <n v="0"/>
    <n v="1"/>
    <n v="152"/>
    <n v="34"/>
    <n v="19"/>
    <n v="1"/>
    <n v="3"/>
    <n v="28"/>
    <n v="25087"/>
  </r>
  <r>
    <s v="WH_117336"/>
    <s v="EID_67336"/>
    <x v="1"/>
    <x v="2"/>
    <x v="1"/>
    <x v="5"/>
    <s v="Company Owned"/>
    <s v="No"/>
    <s v="Yes"/>
    <s v="No"/>
    <s v="C"/>
    <m/>
    <n v="3"/>
    <n v="2"/>
    <n v="3"/>
    <n v="5604"/>
    <n v="36"/>
    <n v="0"/>
    <n v="0"/>
    <n v="1"/>
    <n v="201"/>
    <n v="38"/>
    <n v="5"/>
    <n v="1"/>
    <n v="6"/>
    <n v="26"/>
    <n v="6065"/>
  </r>
  <r>
    <s v="WH_117337"/>
    <s v="EID_67337"/>
    <x v="1"/>
    <x v="0"/>
    <x v="1"/>
    <x v="4"/>
    <s v="Company Owned"/>
    <s v="No"/>
    <s v="No"/>
    <s v="No"/>
    <s v="B"/>
    <n v="2006"/>
    <n v="5"/>
    <n v="0"/>
    <n v="2"/>
    <n v="4657"/>
    <n v="44"/>
    <n v="0"/>
    <n v="0"/>
    <n v="0"/>
    <n v="187"/>
    <n v="30"/>
    <n v="24"/>
    <n v="0"/>
    <n v="6"/>
    <n v="16"/>
    <n v="27084"/>
  </r>
  <r>
    <s v="WH_117338"/>
    <s v="EID_67338"/>
    <x v="0"/>
    <x v="1"/>
    <x v="0"/>
    <x v="1"/>
    <s v="Company Owned"/>
    <s v="No"/>
    <s v="Yes"/>
    <s v="No"/>
    <s v="C"/>
    <n v="2018"/>
    <n v="4"/>
    <n v="0"/>
    <n v="2"/>
    <n v="4830"/>
    <n v="62"/>
    <n v="0"/>
    <n v="0"/>
    <n v="1"/>
    <n v="166"/>
    <n v="31"/>
    <n v="10"/>
    <n v="0"/>
    <n v="1"/>
    <n v="14"/>
    <n v="14062"/>
  </r>
  <r>
    <s v="WH_117339"/>
    <s v="EID_67339"/>
    <x v="1"/>
    <x v="2"/>
    <x v="2"/>
    <x v="3"/>
    <s v="Company Owned"/>
    <s v="No"/>
    <s v="Yes"/>
    <s v="No"/>
    <s v="B+"/>
    <m/>
    <n v="6"/>
    <n v="0"/>
    <n v="3"/>
    <n v="2738"/>
    <n v="32"/>
    <n v="0"/>
    <n v="0"/>
    <n v="1"/>
    <n v="237"/>
    <n v="30"/>
    <n v="23"/>
    <n v="1"/>
    <n v="6"/>
    <n v="19"/>
    <n v="27146"/>
  </r>
  <r>
    <s v="WH_117340"/>
    <s v="EID_67340"/>
    <x v="1"/>
    <x v="1"/>
    <x v="1"/>
    <x v="1"/>
    <s v="Rented"/>
    <s v="No"/>
    <s v="Yes"/>
    <s v="No"/>
    <s v="B+"/>
    <n v="2018"/>
    <n v="4"/>
    <n v="2"/>
    <n v="4"/>
    <n v="5281"/>
    <n v="37"/>
    <n v="0"/>
    <n v="0"/>
    <n v="1"/>
    <n v="215"/>
    <n v="17"/>
    <n v="6"/>
    <n v="0"/>
    <n v="3"/>
    <n v="24"/>
    <n v="7070"/>
  </r>
  <r>
    <s v="WH_117341"/>
    <s v="EID_67341"/>
    <x v="1"/>
    <x v="0"/>
    <x v="1"/>
    <x v="4"/>
    <s v="Company Owned"/>
    <s v="No"/>
    <s v="Yes"/>
    <s v="Yes"/>
    <s v="B+"/>
    <n v="2015"/>
    <n v="7"/>
    <n v="0"/>
    <n v="4"/>
    <n v="5374"/>
    <n v="70"/>
    <n v="1"/>
    <n v="0"/>
    <n v="1"/>
    <n v="198"/>
    <n v="25"/>
    <n v="11"/>
    <n v="1"/>
    <n v="2"/>
    <n v="31"/>
    <n v="13072"/>
  </r>
  <r>
    <s v="WH_117342"/>
    <s v="EID_67342"/>
    <x v="1"/>
    <x v="1"/>
    <x v="1"/>
    <x v="1"/>
    <s v="Company Owned"/>
    <s v="No"/>
    <s v="Yes"/>
    <s v="No"/>
    <s v="A"/>
    <m/>
    <n v="8"/>
    <n v="3"/>
    <n v="3"/>
    <n v="3281"/>
    <n v="15"/>
    <n v="0"/>
    <n v="0"/>
    <n v="1"/>
    <n v="228"/>
    <n v="31"/>
    <n v="7"/>
    <n v="0"/>
    <n v="3"/>
    <n v="25"/>
    <n v="9123"/>
  </r>
  <r>
    <s v="WH_117343"/>
    <s v="EID_67343"/>
    <x v="1"/>
    <x v="1"/>
    <x v="0"/>
    <x v="1"/>
    <s v="Rented"/>
    <s v="No"/>
    <s v="No"/>
    <s v="No"/>
    <s v="C"/>
    <n v="2018"/>
    <n v="4"/>
    <n v="0"/>
    <n v="3"/>
    <n v="6612"/>
    <n v="24"/>
    <n v="0"/>
    <n v="0"/>
    <n v="0"/>
    <n v="127"/>
    <n v="28"/>
    <n v="9"/>
    <n v="0"/>
    <n v="3"/>
    <n v="10"/>
    <n v="12093"/>
  </r>
  <r>
    <s v="WH_117344"/>
    <s v="EID_67344"/>
    <x v="1"/>
    <x v="2"/>
    <x v="0"/>
    <x v="5"/>
    <s v="Company Owned"/>
    <s v="No"/>
    <s v="Yes"/>
    <s v="No"/>
    <s v="C"/>
    <m/>
    <n v="2"/>
    <n v="0"/>
    <n v="4"/>
    <n v="4957"/>
    <n v="27"/>
    <n v="0"/>
    <n v="0"/>
    <n v="1"/>
    <n v="227"/>
    <n v="28"/>
    <n v="16"/>
    <n v="1"/>
    <n v="6"/>
    <n v="26"/>
    <n v="20077"/>
  </r>
  <r>
    <s v="WH_117345"/>
    <s v="EID_67345"/>
    <x v="1"/>
    <x v="2"/>
    <x v="2"/>
    <x v="2"/>
    <s v="Company Owned"/>
    <s v="No"/>
    <s v="Yes"/>
    <s v="No"/>
    <s v="C"/>
    <n v="1999"/>
    <n v="8"/>
    <n v="0"/>
    <n v="2"/>
    <n v="5595"/>
    <n v="42"/>
    <n v="0"/>
    <n v="0"/>
    <n v="1"/>
    <n v="152"/>
    <n v="29"/>
    <n v="25"/>
    <n v="0"/>
    <n v="6"/>
    <n v="12"/>
    <n v="32075"/>
  </r>
  <r>
    <s v="WH_117346"/>
    <s v="EID_67346"/>
    <x v="1"/>
    <x v="2"/>
    <x v="1"/>
    <x v="3"/>
    <s v="Company Owned"/>
    <s v="No"/>
    <s v="No"/>
    <s v="No"/>
    <s v="B"/>
    <n v="2002"/>
    <n v="5"/>
    <n v="1"/>
    <n v="3"/>
    <n v="4760"/>
    <n v="31"/>
    <n v="0"/>
    <n v="0"/>
    <n v="0"/>
    <n v="217"/>
    <n v="22"/>
    <n v="33"/>
    <n v="0"/>
    <n v="3"/>
    <n v="19"/>
    <n v="39140"/>
  </r>
  <r>
    <s v="WH_117347"/>
    <s v="EID_67347"/>
    <x v="1"/>
    <x v="2"/>
    <x v="2"/>
    <x v="3"/>
    <s v="Company Owned"/>
    <s v="No"/>
    <s v="Yes"/>
    <s v="Yes"/>
    <s v="A"/>
    <m/>
    <n v="0"/>
    <n v="0"/>
    <n v="2"/>
    <n v="4348"/>
    <n v="66"/>
    <n v="1"/>
    <n v="0"/>
    <n v="1"/>
    <n v="56"/>
    <n v="29"/>
    <n v="13"/>
    <n v="0"/>
    <n v="5"/>
    <n v="19"/>
    <n v="18137"/>
  </r>
  <r>
    <s v="WH_117348"/>
    <s v="EID_67348"/>
    <x v="1"/>
    <x v="0"/>
    <x v="0"/>
    <x v="0"/>
    <s v="Company Owned"/>
    <s v="No"/>
    <s v="Yes"/>
    <s v="No"/>
    <s v="A+"/>
    <n v="2004"/>
    <n v="4"/>
    <n v="0"/>
    <n v="5"/>
    <n v="5806"/>
    <n v="42"/>
    <n v="0"/>
    <n v="0"/>
    <n v="1"/>
    <n v="146"/>
    <n v="27"/>
    <n v="26"/>
    <n v="1"/>
    <n v="6"/>
    <n v="15"/>
    <n v="36109"/>
  </r>
  <r>
    <s v="WH_117349"/>
    <s v="EID_67349"/>
    <x v="1"/>
    <x v="2"/>
    <x v="2"/>
    <x v="3"/>
    <s v="Rented"/>
    <s v="No"/>
    <s v="Yes"/>
    <s v="Yes"/>
    <s v="B"/>
    <m/>
    <n v="2"/>
    <n v="1"/>
    <n v="3"/>
    <n v="3467"/>
    <n v="49"/>
    <n v="1"/>
    <n v="0"/>
    <n v="1"/>
    <n v="68"/>
    <n v="27"/>
    <n v="31"/>
    <n v="0"/>
    <n v="5"/>
    <n v="19"/>
    <n v="37128"/>
  </r>
  <r>
    <s v="WH_117350"/>
    <s v="EID_67350"/>
    <x v="1"/>
    <x v="2"/>
    <x v="0"/>
    <x v="5"/>
    <s v="Rented"/>
    <s v="No"/>
    <s v="No"/>
    <s v="No"/>
    <s v="A+"/>
    <m/>
    <n v="1"/>
    <n v="3"/>
    <n v="4"/>
    <n v="4489"/>
    <n v="43"/>
    <n v="0"/>
    <n v="0"/>
    <n v="0"/>
    <n v="83"/>
    <n v="34"/>
    <n v="5"/>
    <n v="1"/>
    <n v="3"/>
    <n v="26"/>
    <n v="8076"/>
  </r>
  <r>
    <s v="WH_117351"/>
    <s v="EID_67351"/>
    <x v="1"/>
    <x v="1"/>
    <x v="1"/>
    <x v="0"/>
    <s v="Rented"/>
    <s v="No"/>
    <s v="No"/>
    <s v="No"/>
    <s v="A+"/>
    <n v="2015"/>
    <n v="4"/>
    <n v="4"/>
    <n v="2"/>
    <n v="3954"/>
    <n v="54"/>
    <n v="0"/>
    <n v="0"/>
    <n v="0"/>
    <n v="207"/>
    <n v="18"/>
    <n v="9"/>
    <n v="1"/>
    <n v="6"/>
    <n v="28"/>
    <n v="13091"/>
  </r>
  <r>
    <s v="WH_117352"/>
    <s v="EID_67352"/>
    <x v="1"/>
    <x v="0"/>
    <x v="0"/>
    <x v="0"/>
    <s v="Rented"/>
    <s v="No"/>
    <s v="Yes"/>
    <s v="Yes"/>
    <s v="A+"/>
    <m/>
    <n v="2"/>
    <n v="4"/>
    <n v="3"/>
    <n v="4859"/>
    <n v="61"/>
    <n v="1"/>
    <n v="0"/>
    <n v="1"/>
    <n v="98"/>
    <n v="33"/>
    <n v="13"/>
    <n v="0"/>
    <n v="5"/>
    <n v="8"/>
    <n v="17132"/>
  </r>
  <r>
    <s v="WH_117353"/>
    <s v="EID_67353"/>
    <x v="1"/>
    <x v="1"/>
    <x v="2"/>
    <x v="0"/>
    <s v="Company Owned"/>
    <s v="No"/>
    <s v="No"/>
    <s v="No"/>
    <s v="B+"/>
    <m/>
    <n v="1"/>
    <n v="3"/>
    <n v="4"/>
    <n v="4926"/>
    <n v="35"/>
    <n v="0"/>
    <n v="0"/>
    <n v="0"/>
    <n v="210"/>
    <n v="29"/>
    <n v="4"/>
    <n v="1"/>
    <n v="1"/>
    <n v="29"/>
    <n v="5086"/>
  </r>
  <r>
    <s v="WH_117354"/>
    <s v="EID_67354"/>
    <x v="1"/>
    <x v="0"/>
    <x v="0"/>
    <x v="0"/>
    <s v="Rented"/>
    <s v="No"/>
    <s v="No"/>
    <s v="No"/>
    <s v="A+"/>
    <m/>
    <n v="0"/>
    <n v="3"/>
    <n v="4"/>
    <n v="5005"/>
    <n v="23"/>
    <n v="0"/>
    <n v="0"/>
    <n v="0"/>
    <n v="185"/>
    <n v="42"/>
    <n v="24"/>
    <n v="0"/>
    <n v="3"/>
    <n v="8"/>
    <n v="30126"/>
  </r>
  <r>
    <s v="WH_117355"/>
    <s v="EID_67355"/>
    <x v="1"/>
    <x v="1"/>
    <x v="1"/>
    <x v="0"/>
    <s v="Rented"/>
    <s v="No"/>
    <s v="No"/>
    <s v="No"/>
    <s v="B+"/>
    <m/>
    <n v="4"/>
    <n v="0"/>
    <n v="3"/>
    <n v="5235"/>
    <n v="55"/>
    <n v="0"/>
    <n v="0"/>
    <n v="0"/>
    <n v="193"/>
    <n v="18"/>
    <n v="5"/>
    <n v="0"/>
    <n v="3"/>
    <n v="23"/>
    <n v="6108"/>
  </r>
  <r>
    <s v="WH_117356"/>
    <s v="EID_67356"/>
    <x v="1"/>
    <x v="1"/>
    <x v="1"/>
    <x v="0"/>
    <s v="Company Owned"/>
    <s v="No"/>
    <s v="No"/>
    <s v="No"/>
    <s v="C"/>
    <n v="2018"/>
    <n v="5"/>
    <n v="0"/>
    <n v="3"/>
    <n v="6174"/>
    <n v="56"/>
    <n v="0"/>
    <n v="0"/>
    <n v="0"/>
    <n v="227"/>
    <n v="24"/>
    <n v="5"/>
    <n v="0"/>
    <n v="5"/>
    <n v="4"/>
    <n v="7138"/>
  </r>
  <r>
    <s v="WH_117357"/>
    <s v="EID_67357"/>
    <x v="1"/>
    <x v="1"/>
    <x v="1"/>
    <x v="0"/>
    <s v="Company Owned"/>
    <s v="No"/>
    <s v="No"/>
    <s v="Yes"/>
    <s v="B+"/>
    <n v="2011"/>
    <n v="4"/>
    <n v="2"/>
    <n v="3"/>
    <n v="3832"/>
    <n v="60"/>
    <n v="1"/>
    <n v="0"/>
    <n v="0"/>
    <n v="156"/>
    <n v="23"/>
    <n v="20"/>
    <n v="0"/>
    <n v="2"/>
    <n v="28"/>
    <n v="23055"/>
  </r>
  <r>
    <s v="WH_117358"/>
    <s v="EID_67358"/>
    <x v="1"/>
    <x v="1"/>
    <x v="1"/>
    <x v="1"/>
    <s v="Rented"/>
    <s v="No"/>
    <s v="Yes"/>
    <s v="No"/>
    <s v="B+"/>
    <n v="2000"/>
    <n v="7"/>
    <n v="0"/>
    <n v="2"/>
    <n v="5553"/>
    <n v="57"/>
    <n v="0"/>
    <n v="0"/>
    <n v="1"/>
    <n v="116"/>
    <n v="32"/>
    <n v="20"/>
    <n v="1"/>
    <n v="2"/>
    <n v="24"/>
    <n v="23095"/>
  </r>
  <r>
    <s v="WH_117359"/>
    <s v="EID_67359"/>
    <x v="1"/>
    <x v="0"/>
    <x v="0"/>
    <x v="0"/>
    <s v="Company Owned"/>
    <s v="No"/>
    <s v="Yes"/>
    <s v="No"/>
    <s v="B+"/>
    <m/>
    <n v="3"/>
    <n v="3"/>
    <n v="4"/>
    <n v="4746"/>
    <n v="47"/>
    <n v="0"/>
    <n v="0"/>
    <n v="1"/>
    <n v="73"/>
    <n v="27"/>
    <n v="4"/>
    <n v="0"/>
    <n v="3"/>
    <n v="2"/>
    <n v="5124"/>
  </r>
  <r>
    <s v="WH_117360"/>
    <s v="EID_67360"/>
    <x v="1"/>
    <x v="1"/>
    <x v="0"/>
    <x v="1"/>
    <s v="Rented"/>
    <s v="No"/>
    <s v="No"/>
    <s v="No"/>
    <s v="A"/>
    <m/>
    <n v="3"/>
    <n v="2"/>
    <n v="4"/>
    <n v="4703"/>
    <n v="58"/>
    <n v="0"/>
    <n v="0"/>
    <n v="0"/>
    <n v="230"/>
    <n v="14"/>
    <n v="5"/>
    <n v="1"/>
    <n v="6"/>
    <n v="10"/>
    <n v="6136"/>
  </r>
  <r>
    <s v="WH_117361"/>
    <s v="EID_67361"/>
    <x v="1"/>
    <x v="1"/>
    <x v="2"/>
    <x v="0"/>
    <s v="Rented"/>
    <s v="No"/>
    <s v="No"/>
    <s v="No"/>
    <s v="B"/>
    <n v="2016"/>
    <n v="6"/>
    <n v="0"/>
    <n v="2"/>
    <n v="5407"/>
    <n v="31"/>
    <n v="0"/>
    <n v="0"/>
    <n v="0"/>
    <n v="97"/>
    <n v="18"/>
    <n v="21"/>
    <n v="0"/>
    <n v="2"/>
    <n v="23"/>
    <n v="27111"/>
  </r>
  <r>
    <s v="WH_117362"/>
    <s v="EID_67362"/>
    <x v="0"/>
    <x v="1"/>
    <x v="1"/>
    <x v="0"/>
    <s v="Company Owned"/>
    <s v="No"/>
    <s v="Yes"/>
    <s v="No"/>
    <s v="B"/>
    <n v="2003"/>
    <n v="6"/>
    <n v="0"/>
    <n v="2"/>
    <n v="4426"/>
    <n v="41"/>
    <n v="0"/>
    <n v="0"/>
    <n v="1"/>
    <n v="197"/>
    <n v="14"/>
    <n v="27"/>
    <n v="0"/>
    <n v="3"/>
    <n v="23"/>
    <n v="34131"/>
  </r>
  <r>
    <s v="WH_117363"/>
    <s v="EID_67363"/>
    <x v="1"/>
    <x v="1"/>
    <x v="1"/>
    <x v="1"/>
    <s v="Company Owned"/>
    <s v="No"/>
    <s v="Yes"/>
    <s v="No"/>
    <s v="A"/>
    <m/>
    <n v="1"/>
    <n v="1"/>
    <n v="4"/>
    <n v="5076"/>
    <n v="40"/>
    <n v="0"/>
    <n v="0"/>
    <n v="1"/>
    <n v="188"/>
    <n v="34"/>
    <n v="13"/>
    <n v="1"/>
    <n v="6"/>
    <n v="17"/>
    <n v="17118"/>
  </r>
  <r>
    <s v="WH_117364"/>
    <s v="EID_67364"/>
    <x v="1"/>
    <x v="1"/>
    <x v="0"/>
    <x v="0"/>
    <s v="Rented"/>
    <s v="No"/>
    <s v="No"/>
    <s v="No"/>
    <s v="A+"/>
    <m/>
    <n v="0"/>
    <n v="1"/>
    <n v="2"/>
    <n v="5642"/>
    <n v="41"/>
    <n v="0"/>
    <n v="0"/>
    <n v="0"/>
    <n v="221"/>
    <n v="28"/>
    <n v="24"/>
    <n v="0"/>
    <n v="3"/>
    <n v="6"/>
    <n v="30063"/>
  </r>
  <r>
    <s v="WH_117365"/>
    <s v="EID_67365"/>
    <x v="1"/>
    <x v="1"/>
    <x v="1"/>
    <x v="0"/>
    <s v="Rented"/>
    <s v="No"/>
    <s v="Yes"/>
    <s v="No"/>
    <s v="B+"/>
    <m/>
    <n v="4"/>
    <n v="3"/>
    <n v="3"/>
    <n v="5451"/>
    <n v="25"/>
    <n v="0"/>
    <n v="0"/>
    <n v="1"/>
    <n v="219"/>
    <n v="25"/>
    <n v="15"/>
    <n v="0"/>
    <n v="6"/>
    <n v="23"/>
    <n v="18069"/>
  </r>
  <r>
    <s v="WH_117366"/>
    <s v="EID_67366"/>
    <x v="1"/>
    <x v="2"/>
    <x v="1"/>
    <x v="5"/>
    <s v="Company Owned"/>
    <s v="No"/>
    <s v="Yes"/>
    <s v="No"/>
    <s v="B"/>
    <n v="2012"/>
    <n v="4"/>
    <n v="1"/>
    <n v="4"/>
    <n v="8836"/>
    <n v="54"/>
    <n v="0"/>
    <n v="0"/>
    <n v="1"/>
    <n v="139"/>
    <n v="58"/>
    <n v="10"/>
    <n v="1"/>
    <n v="3"/>
    <n v="26"/>
    <n v="12118"/>
  </r>
  <r>
    <s v="WH_117367"/>
    <s v="EID_67367"/>
    <x v="1"/>
    <x v="0"/>
    <x v="2"/>
    <x v="4"/>
    <s v="Rented"/>
    <s v="No"/>
    <s v="No"/>
    <s v="No"/>
    <s v="A"/>
    <m/>
    <n v="3"/>
    <n v="1"/>
    <n v="1"/>
    <n v="5452"/>
    <n v="41"/>
    <n v="0"/>
    <n v="0"/>
    <n v="0"/>
    <n v="101"/>
    <n v="27"/>
    <n v="9"/>
    <n v="0"/>
    <n v="1"/>
    <n v="21"/>
    <n v="12149"/>
  </r>
  <r>
    <s v="WH_117368"/>
    <s v="EID_67368"/>
    <x v="1"/>
    <x v="0"/>
    <x v="1"/>
    <x v="0"/>
    <s v="Company Owned"/>
    <s v="No"/>
    <s v="Yes"/>
    <s v="No"/>
    <s v="A"/>
    <m/>
    <n v="1"/>
    <n v="0"/>
    <n v="3"/>
    <n v="5406"/>
    <n v="21"/>
    <n v="0"/>
    <n v="0"/>
    <n v="1"/>
    <n v="191"/>
    <n v="42"/>
    <n v="36"/>
    <n v="0"/>
    <n v="5"/>
    <n v="9"/>
    <n v="49064"/>
  </r>
  <r>
    <s v="WH_117369"/>
    <s v="EID_67369"/>
    <x v="1"/>
    <x v="0"/>
    <x v="1"/>
    <x v="4"/>
    <s v="Company Owned"/>
    <s v="No"/>
    <s v="Yes"/>
    <s v="Yes"/>
    <s v="A"/>
    <m/>
    <n v="1"/>
    <n v="0"/>
    <n v="2"/>
    <n v="4874"/>
    <n v="69"/>
    <n v="1"/>
    <n v="0"/>
    <n v="1"/>
    <n v="253"/>
    <n v="34"/>
    <n v="6"/>
    <n v="0"/>
    <n v="6"/>
    <n v="21"/>
    <n v="8140"/>
  </r>
  <r>
    <s v="WH_117370"/>
    <s v="EID_67370"/>
    <x v="1"/>
    <x v="0"/>
    <x v="0"/>
    <x v="4"/>
    <s v="Rented"/>
    <s v="No"/>
    <s v="Yes"/>
    <s v="No"/>
    <s v="A"/>
    <n v="2016"/>
    <n v="3"/>
    <n v="4"/>
    <n v="4"/>
    <n v="4738"/>
    <n v="60"/>
    <n v="0"/>
    <n v="0"/>
    <n v="1"/>
    <n v="86"/>
    <n v="33"/>
    <n v="6"/>
    <n v="1"/>
    <n v="4"/>
    <n v="3"/>
    <n v="8144"/>
  </r>
  <r>
    <s v="WH_117371"/>
    <s v="EID_67371"/>
    <x v="1"/>
    <x v="1"/>
    <x v="1"/>
    <x v="0"/>
    <s v="Company Owned"/>
    <s v="No"/>
    <s v="No"/>
    <s v="No"/>
    <s v="B+"/>
    <m/>
    <n v="1"/>
    <n v="1"/>
    <n v="4"/>
    <n v="6519"/>
    <n v="50"/>
    <n v="0"/>
    <n v="0"/>
    <n v="0"/>
    <n v="62"/>
    <n v="23"/>
    <n v="5"/>
    <n v="0"/>
    <n v="1"/>
    <n v="28"/>
    <n v="6102"/>
  </r>
  <r>
    <s v="WH_117372"/>
    <s v="EID_67372"/>
    <x v="1"/>
    <x v="1"/>
    <x v="1"/>
    <x v="1"/>
    <s v="Rented"/>
    <s v="No"/>
    <s v="Yes"/>
    <s v="Yes"/>
    <s v="A"/>
    <n v="1998"/>
    <n v="5"/>
    <n v="0"/>
    <n v="3"/>
    <n v="3235"/>
    <n v="16"/>
    <n v="1"/>
    <n v="0"/>
    <n v="1"/>
    <n v="137"/>
    <n v="34"/>
    <n v="23"/>
    <n v="1"/>
    <n v="3"/>
    <n v="24"/>
    <n v="31080"/>
  </r>
  <r>
    <s v="WH_117373"/>
    <s v="EID_67373"/>
    <x v="1"/>
    <x v="1"/>
    <x v="2"/>
    <x v="1"/>
    <s v="Company Owned"/>
    <s v="No"/>
    <s v="Yes"/>
    <s v="No"/>
    <s v="B"/>
    <n v="2014"/>
    <n v="5"/>
    <n v="0"/>
    <n v="2"/>
    <n v="4225"/>
    <n v="28"/>
    <n v="0"/>
    <n v="0"/>
    <n v="1"/>
    <n v="162"/>
    <n v="42"/>
    <n v="15"/>
    <n v="0"/>
    <n v="4"/>
    <n v="25"/>
    <n v="19149"/>
  </r>
  <r>
    <s v="WH_117374"/>
    <s v="EID_67374"/>
    <x v="1"/>
    <x v="2"/>
    <x v="1"/>
    <x v="5"/>
    <s v="Company Owned"/>
    <s v="No"/>
    <s v="No"/>
    <s v="No"/>
    <s v="B"/>
    <n v="2009"/>
    <n v="3"/>
    <n v="0"/>
    <n v="2"/>
    <n v="4152"/>
    <n v="63"/>
    <n v="0"/>
    <n v="0"/>
    <n v="0"/>
    <n v="218"/>
    <n v="22"/>
    <n v="19"/>
    <n v="0"/>
    <n v="4"/>
    <n v="26"/>
    <n v="22094"/>
  </r>
  <r>
    <s v="WH_117375"/>
    <s v="EID_67375"/>
    <x v="1"/>
    <x v="1"/>
    <x v="0"/>
    <x v="0"/>
    <s v="Rented"/>
    <s v="No"/>
    <s v="No"/>
    <s v="No"/>
    <s v="A+"/>
    <n v="1999"/>
    <n v="3"/>
    <n v="0"/>
    <n v="2"/>
    <n v="6881"/>
    <n v="28"/>
    <n v="0"/>
    <n v="0"/>
    <n v="0"/>
    <n v="227"/>
    <n v="27"/>
    <n v="35"/>
    <n v="1"/>
    <n v="3"/>
    <n v="23"/>
    <n v="49080"/>
  </r>
  <r>
    <s v="WH_117376"/>
    <s v="EID_67376"/>
    <x v="1"/>
    <x v="2"/>
    <x v="2"/>
    <x v="3"/>
    <s v="Rented"/>
    <s v="No"/>
    <s v="Yes"/>
    <s v="Yes"/>
    <s v="A"/>
    <n v="2008"/>
    <n v="6"/>
    <n v="0"/>
    <n v="2"/>
    <n v="4829"/>
    <n v="54"/>
    <n v="1"/>
    <n v="0"/>
    <n v="1"/>
    <n v="145"/>
    <n v="41"/>
    <n v="16"/>
    <n v="0"/>
    <n v="2"/>
    <n v="19"/>
    <n v="21071"/>
  </r>
  <r>
    <s v="WH_117377"/>
    <s v="EID_67377"/>
    <x v="1"/>
    <x v="1"/>
    <x v="1"/>
    <x v="0"/>
    <s v="Company Owned"/>
    <s v="No"/>
    <s v="Yes"/>
    <s v="No"/>
    <s v="C"/>
    <m/>
    <n v="0"/>
    <n v="0"/>
    <n v="3"/>
    <n v="5192"/>
    <n v="19"/>
    <n v="0"/>
    <n v="0"/>
    <n v="1"/>
    <n v="158"/>
    <n v="40"/>
    <n v="25"/>
    <n v="0"/>
    <n v="5"/>
    <n v="6"/>
    <n v="31066"/>
  </r>
  <r>
    <s v="WH_117378"/>
    <s v="EID_67378"/>
    <x v="1"/>
    <x v="1"/>
    <x v="1"/>
    <x v="0"/>
    <s v="Company Owned"/>
    <s v="No"/>
    <s v="Yes"/>
    <s v="No"/>
    <s v="A"/>
    <m/>
    <n v="1"/>
    <n v="0"/>
    <n v="6"/>
    <n v="5424"/>
    <n v="21"/>
    <n v="0"/>
    <n v="0"/>
    <n v="1"/>
    <n v="97"/>
    <n v="23"/>
    <n v="13"/>
    <n v="0"/>
    <n v="1"/>
    <n v="28"/>
    <n v="17098"/>
  </r>
  <r>
    <s v="WH_117379"/>
    <s v="EID_67379"/>
    <x v="1"/>
    <x v="0"/>
    <x v="2"/>
    <x v="4"/>
    <s v="Rented"/>
    <s v="No"/>
    <s v="Yes"/>
    <s v="No"/>
    <s v="B+"/>
    <m/>
    <n v="1"/>
    <n v="1"/>
    <n v="2"/>
    <n v="5332"/>
    <n v="33"/>
    <n v="0"/>
    <n v="0"/>
    <n v="1"/>
    <n v="127"/>
    <n v="26"/>
    <n v="22"/>
    <n v="0"/>
    <n v="6"/>
    <n v="31"/>
    <n v="27127"/>
  </r>
  <r>
    <s v="WH_117380"/>
    <s v="EID_67380"/>
    <x v="1"/>
    <x v="1"/>
    <x v="0"/>
    <x v="1"/>
    <s v="Rented"/>
    <s v="No"/>
    <s v="Yes"/>
    <s v="Yes"/>
    <s v="A"/>
    <n v="2006"/>
    <n v="3"/>
    <n v="0"/>
    <n v="6"/>
    <n v="6098"/>
    <n v="37"/>
    <n v="1"/>
    <n v="0"/>
    <n v="1"/>
    <n v="67"/>
    <n v="29"/>
    <n v="24"/>
    <n v="0"/>
    <n v="3"/>
    <n v="14"/>
    <n v="31135"/>
  </r>
  <r>
    <s v="WH_117381"/>
    <s v="EID_67381"/>
    <x v="1"/>
    <x v="1"/>
    <x v="1"/>
    <x v="1"/>
    <s v="Rented"/>
    <s v="No"/>
    <s v="No"/>
    <s v="No"/>
    <s v="B+"/>
    <n v="2006"/>
    <n v="4"/>
    <n v="0"/>
    <n v="4"/>
    <n v="5113"/>
    <n v="32"/>
    <n v="0"/>
    <n v="0"/>
    <n v="0"/>
    <n v="204"/>
    <n v="20"/>
    <n v="33"/>
    <n v="0"/>
    <n v="3"/>
    <n v="24"/>
    <n v="40100"/>
  </r>
  <r>
    <s v="WH_117382"/>
    <s v="EID_67382"/>
    <x v="1"/>
    <x v="1"/>
    <x v="0"/>
    <x v="1"/>
    <s v="Company Owned"/>
    <s v="No"/>
    <s v="Yes"/>
    <s v="Yes"/>
    <s v="C"/>
    <m/>
    <n v="2"/>
    <n v="0"/>
    <n v="3"/>
    <n v="4673"/>
    <n v="47"/>
    <n v="1"/>
    <n v="0"/>
    <n v="1"/>
    <n v="214"/>
    <n v="55"/>
    <n v="20"/>
    <n v="0"/>
    <n v="2"/>
    <n v="10"/>
    <n v="25083"/>
  </r>
  <r>
    <s v="WH_117383"/>
    <s v="EID_67383"/>
    <x v="1"/>
    <x v="2"/>
    <x v="2"/>
    <x v="2"/>
    <s v="Rented"/>
    <s v="No"/>
    <s v="No"/>
    <s v="No"/>
    <s v="B+"/>
    <m/>
    <n v="2"/>
    <n v="0"/>
    <n v="4"/>
    <n v="5489"/>
    <n v="35"/>
    <n v="0"/>
    <n v="0"/>
    <n v="0"/>
    <n v="264"/>
    <n v="32"/>
    <n v="14"/>
    <n v="0"/>
    <n v="4"/>
    <n v="1"/>
    <n v="17117"/>
  </r>
  <r>
    <s v="WH_117384"/>
    <s v="EID_67384"/>
    <x v="1"/>
    <x v="1"/>
    <x v="1"/>
    <x v="1"/>
    <s v="Rented"/>
    <s v="No"/>
    <s v="Yes"/>
    <s v="No"/>
    <s v="A+"/>
    <n v="2016"/>
    <n v="6"/>
    <n v="0"/>
    <n v="2"/>
    <n v="5030"/>
    <n v="63"/>
    <n v="0"/>
    <n v="0"/>
    <n v="1"/>
    <n v="183"/>
    <n v="20"/>
    <n v="9"/>
    <n v="1"/>
    <n v="5"/>
    <n v="17"/>
    <n v="13089"/>
  </r>
  <r>
    <s v="WH_117385"/>
    <s v="EID_67385"/>
    <x v="1"/>
    <x v="0"/>
    <x v="0"/>
    <x v="4"/>
    <s v="Company Owned"/>
    <s v="No"/>
    <s v="Yes"/>
    <s v="Yes"/>
    <s v="C"/>
    <n v="2005"/>
    <n v="5"/>
    <n v="0"/>
    <n v="6"/>
    <n v="4642"/>
    <n v="58"/>
    <n v="1"/>
    <n v="0"/>
    <n v="1"/>
    <n v="178"/>
    <n v="29"/>
    <n v="23"/>
    <n v="0"/>
    <n v="4"/>
    <n v="3"/>
    <n v="29080"/>
  </r>
  <r>
    <s v="WH_117386"/>
    <s v="EID_67386"/>
    <x v="1"/>
    <x v="0"/>
    <x v="3"/>
    <x v="0"/>
    <s v="Company Owned"/>
    <s v="No"/>
    <s v="Yes"/>
    <s v="No"/>
    <s v="C"/>
    <m/>
    <n v="1"/>
    <n v="0"/>
    <n v="9"/>
    <n v="4192"/>
    <n v="55"/>
    <n v="0"/>
    <n v="0"/>
    <n v="1"/>
    <n v="231"/>
    <n v="36"/>
    <n v="10"/>
    <n v="0"/>
    <n v="4"/>
    <n v="15"/>
    <n v="12141"/>
  </r>
  <r>
    <s v="WH_117387"/>
    <s v="EID_67387"/>
    <x v="1"/>
    <x v="0"/>
    <x v="2"/>
    <x v="0"/>
    <s v="Rented"/>
    <s v="No"/>
    <s v="Yes"/>
    <s v="No"/>
    <s v="B"/>
    <n v="2009"/>
    <n v="7"/>
    <n v="0"/>
    <n v="3"/>
    <n v="6137"/>
    <n v="69"/>
    <n v="0"/>
    <n v="0"/>
    <n v="1"/>
    <n v="170"/>
    <n v="28"/>
    <n v="16"/>
    <n v="0"/>
    <n v="3"/>
    <n v="2"/>
    <n v="19141"/>
  </r>
  <r>
    <s v="WH_117388"/>
    <s v="EID_67388"/>
    <x v="1"/>
    <x v="2"/>
    <x v="2"/>
    <x v="5"/>
    <s v="Company Owned"/>
    <s v="No"/>
    <s v="Yes"/>
    <s v="No"/>
    <s v="B"/>
    <m/>
    <n v="1"/>
    <n v="0"/>
    <n v="2"/>
    <n v="7587"/>
    <n v="29"/>
    <n v="0"/>
    <n v="0"/>
    <n v="1"/>
    <n v="85"/>
    <n v="21"/>
    <n v="22"/>
    <n v="0"/>
    <n v="2"/>
    <n v="26"/>
    <n v="26064"/>
  </r>
  <r>
    <s v="WH_117389"/>
    <s v="EID_67389"/>
    <x v="1"/>
    <x v="2"/>
    <x v="1"/>
    <x v="2"/>
    <s v="Rented"/>
    <s v="No"/>
    <s v="Yes"/>
    <s v="No"/>
    <s v="A+"/>
    <m/>
    <n v="1"/>
    <n v="1"/>
    <n v="4"/>
    <n v="5245"/>
    <n v="52"/>
    <n v="0"/>
    <n v="0"/>
    <n v="1"/>
    <n v="119"/>
    <n v="23"/>
    <n v="18"/>
    <n v="0"/>
    <n v="4"/>
    <n v="12"/>
    <n v="23105"/>
  </r>
  <r>
    <s v="WH_117390"/>
    <s v="EID_67390"/>
    <x v="1"/>
    <x v="1"/>
    <x v="1"/>
    <x v="1"/>
    <s v="Company Owned"/>
    <s v="No"/>
    <s v="Yes"/>
    <s v="No"/>
    <s v="A+"/>
    <n v="2018"/>
    <n v="3"/>
    <n v="1"/>
    <n v="2"/>
    <n v="7248"/>
    <n v="22"/>
    <n v="0"/>
    <n v="0"/>
    <n v="1"/>
    <n v="72"/>
    <n v="31"/>
    <n v="6"/>
    <n v="1"/>
    <n v="6"/>
    <n v="25"/>
    <n v="8090"/>
  </r>
  <r>
    <s v="WH_117391"/>
    <s v="EID_67391"/>
    <x v="1"/>
    <x v="1"/>
    <x v="0"/>
    <x v="0"/>
    <s v="Company Owned"/>
    <s v="No"/>
    <s v="Yes"/>
    <s v="No"/>
    <s v="C"/>
    <n v="1998"/>
    <n v="7"/>
    <n v="0"/>
    <n v="3"/>
    <n v="4710"/>
    <n v="53"/>
    <n v="0"/>
    <n v="0"/>
    <n v="1"/>
    <n v="185"/>
    <n v="27"/>
    <n v="30"/>
    <n v="0"/>
    <n v="4"/>
    <n v="23"/>
    <n v="39120"/>
  </r>
  <r>
    <s v="WH_117392"/>
    <s v="EID_67392"/>
    <x v="1"/>
    <x v="2"/>
    <x v="0"/>
    <x v="5"/>
    <s v="Rented"/>
    <s v="No"/>
    <s v="No"/>
    <s v="No"/>
    <s v="C"/>
    <m/>
    <n v="1"/>
    <n v="0"/>
    <n v="4"/>
    <n v="7902"/>
    <n v="41"/>
    <n v="0"/>
    <n v="0"/>
    <n v="0"/>
    <n v="244"/>
    <n v="20"/>
    <n v="23"/>
    <n v="0"/>
    <n v="4"/>
    <n v="26"/>
    <n v="31063"/>
  </r>
  <r>
    <s v="WH_117393"/>
    <s v="EID_67393"/>
    <x v="1"/>
    <x v="1"/>
    <x v="1"/>
    <x v="0"/>
    <s v="Company Owned"/>
    <s v="No"/>
    <s v="Yes"/>
    <s v="No"/>
    <s v="B+"/>
    <m/>
    <n v="2"/>
    <n v="0"/>
    <n v="3"/>
    <n v="5122"/>
    <n v="33"/>
    <n v="0"/>
    <n v="0"/>
    <n v="1"/>
    <n v="108"/>
    <n v="25"/>
    <n v="18"/>
    <n v="0"/>
    <n v="2"/>
    <n v="7"/>
    <n v="22067"/>
  </r>
  <r>
    <s v="WH_117394"/>
    <s v="EID_67394"/>
    <x v="0"/>
    <x v="2"/>
    <x v="2"/>
    <x v="2"/>
    <s v="Company Owned"/>
    <s v="No"/>
    <s v="Yes"/>
    <s v="No"/>
    <s v="C"/>
    <n v="2021"/>
    <n v="8"/>
    <n v="0"/>
    <n v="2"/>
    <n v="4282"/>
    <n v="40"/>
    <n v="0"/>
    <n v="0"/>
    <n v="1"/>
    <n v="230"/>
    <n v="34"/>
    <n v="8"/>
    <n v="1"/>
    <n v="1"/>
    <n v="32"/>
    <n v="11116"/>
  </r>
  <r>
    <s v="WH_117395"/>
    <s v="EID_67395"/>
    <x v="1"/>
    <x v="1"/>
    <x v="0"/>
    <x v="0"/>
    <s v="Company Owned"/>
    <s v="No"/>
    <s v="Yes"/>
    <s v="No"/>
    <s v="A"/>
    <n v="1998"/>
    <n v="3"/>
    <n v="0"/>
    <n v="4"/>
    <n v="4112"/>
    <n v="22"/>
    <n v="0"/>
    <n v="0"/>
    <n v="1"/>
    <n v="136"/>
    <n v="22"/>
    <n v="26"/>
    <n v="0"/>
    <n v="5"/>
    <n v="23"/>
    <n v="35137"/>
  </r>
  <r>
    <s v="WH_117396"/>
    <s v="EID_67396"/>
    <x v="1"/>
    <x v="0"/>
    <x v="2"/>
    <x v="4"/>
    <s v="Rented"/>
    <s v="No"/>
    <s v="No"/>
    <s v="No"/>
    <s v="B+"/>
    <m/>
    <n v="2"/>
    <n v="0"/>
    <n v="4"/>
    <n v="4456"/>
    <n v="56"/>
    <n v="0"/>
    <n v="0"/>
    <n v="0"/>
    <n v="151"/>
    <n v="17"/>
    <n v="20"/>
    <n v="0"/>
    <n v="3"/>
    <n v="21"/>
    <n v="25119"/>
  </r>
  <r>
    <s v="WH_117397"/>
    <s v="EID_67397"/>
    <x v="1"/>
    <x v="0"/>
    <x v="1"/>
    <x v="0"/>
    <s v="Company Owned"/>
    <s v="No"/>
    <s v="No"/>
    <s v="Yes"/>
    <s v="Na"/>
    <n v="2022"/>
    <n v="6"/>
    <n v="1"/>
    <n v="2"/>
    <n v="4617"/>
    <n v="52"/>
    <n v="1"/>
    <n v="0"/>
    <n v="0"/>
    <n v="186"/>
    <n v="29"/>
    <n v="0"/>
    <n v="0"/>
    <n v="0"/>
    <n v="15"/>
    <n v="6100"/>
  </r>
  <r>
    <s v="WH_117398"/>
    <s v="EID_67398"/>
    <x v="1"/>
    <x v="1"/>
    <x v="2"/>
    <x v="0"/>
    <s v="Rented"/>
    <s v="No"/>
    <s v="Yes"/>
    <s v="Yes"/>
    <s v="B+"/>
    <m/>
    <n v="0"/>
    <n v="0"/>
    <n v="2"/>
    <n v="4938"/>
    <n v="65"/>
    <n v="1"/>
    <n v="0"/>
    <n v="1"/>
    <n v="146"/>
    <n v="27"/>
    <n v="24"/>
    <n v="0"/>
    <n v="3"/>
    <n v="29"/>
    <n v="28064"/>
  </r>
  <r>
    <s v="WH_117399"/>
    <s v="EID_67399"/>
    <x v="1"/>
    <x v="1"/>
    <x v="1"/>
    <x v="0"/>
    <s v="Company Owned"/>
    <s v="No"/>
    <s v="Yes"/>
    <s v="No"/>
    <s v="B"/>
    <n v="2011"/>
    <n v="6"/>
    <n v="0"/>
    <n v="3"/>
    <n v="5295"/>
    <n v="36"/>
    <n v="0"/>
    <n v="0"/>
    <n v="1"/>
    <n v="243"/>
    <n v="45"/>
    <n v="15"/>
    <n v="0"/>
    <n v="2"/>
    <n v="4"/>
    <n v="19149"/>
  </r>
  <r>
    <s v="WH_117400"/>
    <s v="EID_67400"/>
    <x v="1"/>
    <x v="2"/>
    <x v="1"/>
    <x v="2"/>
    <s v="Rented"/>
    <s v="No"/>
    <s v="No"/>
    <s v="No"/>
    <s v="B+"/>
    <m/>
    <n v="7"/>
    <n v="0"/>
    <n v="2"/>
    <n v="5677"/>
    <n v="59"/>
    <n v="0"/>
    <n v="0"/>
    <n v="0"/>
    <n v="150"/>
    <n v="20"/>
    <n v="24"/>
    <n v="0"/>
    <n v="3"/>
    <n v="12"/>
    <n v="28108"/>
  </r>
  <r>
    <s v="WH_117401"/>
    <s v="EID_67401"/>
    <x v="1"/>
    <x v="1"/>
    <x v="1"/>
    <x v="0"/>
    <s v="Company Owned"/>
    <s v="No"/>
    <s v="No"/>
    <s v="No"/>
    <s v="C"/>
    <m/>
    <n v="0"/>
    <n v="0"/>
    <n v="3"/>
    <n v="3633"/>
    <n v="31"/>
    <n v="0"/>
    <n v="0"/>
    <n v="0"/>
    <n v="133"/>
    <n v="26"/>
    <n v="6"/>
    <n v="0"/>
    <n v="3"/>
    <n v="6"/>
    <n v="8079"/>
  </r>
  <r>
    <s v="WH_117402"/>
    <s v="EID_67402"/>
    <x v="1"/>
    <x v="1"/>
    <x v="2"/>
    <x v="1"/>
    <s v="Company Owned"/>
    <s v="No"/>
    <s v="Yes"/>
    <s v="No"/>
    <s v="C"/>
    <m/>
    <n v="2"/>
    <n v="0"/>
    <n v="2"/>
    <n v="6100"/>
    <n v="29"/>
    <n v="0"/>
    <n v="0"/>
    <n v="1"/>
    <n v="125"/>
    <n v="31"/>
    <n v="8"/>
    <n v="1"/>
    <n v="3"/>
    <n v="14"/>
    <n v="11096"/>
  </r>
  <r>
    <s v="WH_117403"/>
    <s v="EID_67403"/>
    <x v="1"/>
    <x v="0"/>
    <x v="0"/>
    <x v="4"/>
    <s v="Company Owned"/>
    <s v="No"/>
    <s v="Yes"/>
    <s v="No"/>
    <s v="A+"/>
    <m/>
    <n v="3"/>
    <n v="2"/>
    <n v="3"/>
    <n v="4147"/>
    <n v="43"/>
    <n v="0"/>
    <n v="0"/>
    <n v="1"/>
    <n v="164"/>
    <n v="44"/>
    <n v="4"/>
    <n v="1"/>
    <n v="5"/>
    <n v="3"/>
    <n v="5110"/>
  </r>
  <r>
    <s v="WH_117404"/>
    <s v="EID_67404"/>
    <x v="1"/>
    <x v="1"/>
    <x v="0"/>
    <x v="0"/>
    <s v="Rented"/>
    <s v="No"/>
    <s v="No"/>
    <s v="No"/>
    <s v="A"/>
    <m/>
    <n v="8"/>
    <n v="5"/>
    <n v="4"/>
    <n v="4622"/>
    <n v="60"/>
    <n v="0"/>
    <n v="0"/>
    <n v="0"/>
    <n v="179"/>
    <n v="21"/>
    <n v="14"/>
    <n v="1"/>
    <n v="4"/>
    <n v="29"/>
    <n v="18084"/>
  </r>
  <r>
    <s v="WH_117405"/>
    <s v="EID_67405"/>
    <x v="0"/>
    <x v="2"/>
    <x v="0"/>
    <x v="5"/>
    <s v="Rented"/>
    <s v="No"/>
    <s v="No"/>
    <s v="No"/>
    <s v="B"/>
    <n v="2008"/>
    <n v="4"/>
    <n v="1"/>
    <n v="4"/>
    <n v="3696"/>
    <n v="46"/>
    <n v="0"/>
    <n v="0"/>
    <n v="0"/>
    <n v="152"/>
    <n v="26"/>
    <n v="14"/>
    <n v="1"/>
    <n v="6"/>
    <n v="26"/>
    <n v="17095"/>
  </r>
  <r>
    <s v="WH_117406"/>
    <s v="EID_67406"/>
    <x v="1"/>
    <x v="2"/>
    <x v="2"/>
    <x v="3"/>
    <s v="Company Owned"/>
    <s v="No"/>
    <s v="Yes"/>
    <s v="No"/>
    <s v="B+"/>
    <n v="2006"/>
    <n v="6"/>
    <n v="1"/>
    <n v="4"/>
    <n v="3094"/>
    <n v="55"/>
    <n v="0"/>
    <n v="0"/>
    <n v="1"/>
    <n v="146"/>
    <n v="29"/>
    <n v="33"/>
    <n v="0"/>
    <n v="6"/>
    <n v="27"/>
    <n v="39130"/>
  </r>
  <r>
    <s v="WH_117407"/>
    <s v="EID_67407"/>
    <x v="1"/>
    <x v="0"/>
    <x v="1"/>
    <x v="0"/>
    <s v="Company Owned"/>
    <s v="No"/>
    <s v="Yes"/>
    <s v="Yes"/>
    <s v="C"/>
    <m/>
    <n v="1"/>
    <n v="2"/>
    <n v="3"/>
    <n v="4353"/>
    <n v="23"/>
    <n v="1"/>
    <n v="0"/>
    <n v="1"/>
    <n v="94"/>
    <n v="39"/>
    <n v="27"/>
    <n v="0"/>
    <n v="6"/>
    <n v="13"/>
    <n v="34093"/>
  </r>
  <r>
    <s v="WH_117408"/>
    <s v="EID_67408"/>
    <x v="1"/>
    <x v="1"/>
    <x v="1"/>
    <x v="0"/>
    <s v="Company Owned"/>
    <s v="No"/>
    <s v="No"/>
    <s v="No"/>
    <s v="A+"/>
    <m/>
    <n v="4"/>
    <n v="1"/>
    <n v="4"/>
    <n v="7975"/>
    <n v="55"/>
    <n v="0"/>
    <n v="0"/>
    <n v="0"/>
    <n v="146"/>
    <n v="31"/>
    <n v="14"/>
    <n v="1"/>
    <n v="5"/>
    <n v="28"/>
    <n v="18133"/>
  </r>
  <r>
    <s v="WH_117409"/>
    <s v="EID_67409"/>
    <x v="1"/>
    <x v="1"/>
    <x v="0"/>
    <x v="0"/>
    <s v="Rented"/>
    <s v="No"/>
    <s v="No"/>
    <s v="No"/>
    <s v="C"/>
    <n v="2002"/>
    <n v="4"/>
    <n v="0"/>
    <n v="4"/>
    <n v="5135"/>
    <n v="55"/>
    <n v="0"/>
    <n v="0"/>
    <n v="0"/>
    <n v="172"/>
    <n v="48"/>
    <n v="27"/>
    <n v="1"/>
    <n v="2"/>
    <n v="23"/>
    <n v="37091"/>
  </r>
  <r>
    <s v="WH_117410"/>
    <s v="EID_67410"/>
    <x v="1"/>
    <x v="0"/>
    <x v="1"/>
    <x v="4"/>
    <s v="Company Owned"/>
    <s v="No"/>
    <s v="Yes"/>
    <s v="No"/>
    <s v="A"/>
    <n v="1997"/>
    <n v="4"/>
    <n v="0"/>
    <n v="3"/>
    <n v="6636"/>
    <n v="68"/>
    <n v="0"/>
    <n v="0"/>
    <n v="1"/>
    <n v="208"/>
    <n v="44"/>
    <n v="24"/>
    <n v="1"/>
    <n v="3"/>
    <n v="31"/>
    <n v="34142"/>
  </r>
  <r>
    <s v="WH_117411"/>
    <s v="EID_67411"/>
    <x v="0"/>
    <x v="2"/>
    <x v="2"/>
    <x v="2"/>
    <s v="Rented"/>
    <s v="No"/>
    <s v="No"/>
    <s v="No"/>
    <s v="A"/>
    <m/>
    <n v="0"/>
    <n v="0"/>
    <n v="3"/>
    <n v="4725"/>
    <n v="63"/>
    <n v="0"/>
    <n v="0"/>
    <n v="0"/>
    <n v="148"/>
    <n v="22"/>
    <n v="16"/>
    <n v="0"/>
    <n v="4"/>
    <n v="12"/>
    <n v="23100"/>
  </r>
  <r>
    <s v="WH_117412"/>
    <s v="EID_67412"/>
    <x v="1"/>
    <x v="1"/>
    <x v="0"/>
    <x v="0"/>
    <s v="Company Owned"/>
    <s v="No"/>
    <s v="Yes"/>
    <s v="No"/>
    <s v="C"/>
    <n v="1998"/>
    <n v="3"/>
    <n v="4"/>
    <n v="3"/>
    <n v="5251"/>
    <n v="70"/>
    <n v="0"/>
    <n v="0"/>
    <n v="1"/>
    <n v="197"/>
    <n v="32"/>
    <n v="26"/>
    <n v="1"/>
    <n v="4"/>
    <n v="6"/>
    <n v="34146"/>
  </r>
  <r>
    <s v="WH_117413"/>
    <s v="EID_67413"/>
    <x v="1"/>
    <x v="0"/>
    <x v="0"/>
    <x v="0"/>
    <s v="Company Owned"/>
    <s v="No"/>
    <s v="Yes"/>
    <s v="No"/>
    <s v="B+"/>
    <m/>
    <n v="5"/>
    <n v="3"/>
    <n v="2"/>
    <n v="4703"/>
    <n v="62"/>
    <n v="0"/>
    <n v="0"/>
    <n v="1"/>
    <n v="184"/>
    <n v="30"/>
    <n v="19"/>
    <n v="0"/>
    <n v="5"/>
    <n v="15"/>
    <n v="22110"/>
  </r>
  <r>
    <s v="WH_117414"/>
    <s v="EID_67414"/>
    <x v="1"/>
    <x v="0"/>
    <x v="1"/>
    <x v="0"/>
    <s v="Company Owned"/>
    <s v="Yes"/>
    <s v="Yes"/>
    <s v="No"/>
    <s v="B"/>
    <m/>
    <n v="0"/>
    <n v="1"/>
    <n v="5"/>
    <n v="4454"/>
    <n v="35"/>
    <n v="0"/>
    <n v="1"/>
    <n v="1"/>
    <n v="267"/>
    <n v="30"/>
    <n v="22"/>
    <n v="0"/>
    <n v="4"/>
    <n v="9"/>
    <n v="26061"/>
  </r>
  <r>
    <s v="WH_117415"/>
    <s v="EID_67415"/>
    <x v="1"/>
    <x v="0"/>
    <x v="0"/>
    <x v="0"/>
    <s v="Company Owned"/>
    <s v="No"/>
    <s v="No"/>
    <s v="No"/>
    <s v="Na"/>
    <n v="2021"/>
    <n v="3"/>
    <n v="0"/>
    <n v="3"/>
    <n v="5892"/>
    <n v="20"/>
    <n v="0"/>
    <n v="0"/>
    <n v="0"/>
    <n v="266"/>
    <n v="23"/>
    <n v="0"/>
    <n v="0"/>
    <n v="0"/>
    <n v="15"/>
    <n v="8105"/>
  </r>
  <r>
    <s v="WH_117416"/>
    <s v="EID_67416"/>
    <x v="0"/>
    <x v="1"/>
    <x v="0"/>
    <x v="1"/>
    <s v="Rented"/>
    <s v="No"/>
    <s v="Yes"/>
    <s v="No"/>
    <s v="A"/>
    <m/>
    <n v="0"/>
    <n v="0"/>
    <n v="2"/>
    <n v="5070"/>
    <n v="50"/>
    <n v="0"/>
    <n v="0"/>
    <n v="1"/>
    <n v="61"/>
    <n v="33"/>
    <n v="22"/>
    <n v="0"/>
    <n v="2"/>
    <n v="14"/>
    <n v="29133"/>
  </r>
  <r>
    <s v="WH_117417"/>
    <s v="EID_67417"/>
    <x v="0"/>
    <x v="0"/>
    <x v="1"/>
    <x v="0"/>
    <s v="Rented"/>
    <s v="No"/>
    <s v="No"/>
    <s v="No"/>
    <s v="B"/>
    <m/>
    <n v="1"/>
    <n v="0"/>
    <n v="2"/>
    <n v="5617"/>
    <n v="46"/>
    <n v="0"/>
    <n v="0"/>
    <n v="0"/>
    <n v="65"/>
    <n v="17"/>
    <n v="33"/>
    <n v="0"/>
    <n v="5"/>
    <n v="9"/>
    <n v="39088"/>
  </r>
  <r>
    <s v="WH_117418"/>
    <s v="EID_67418"/>
    <x v="1"/>
    <x v="0"/>
    <x v="1"/>
    <x v="4"/>
    <s v="Company Owned"/>
    <s v="No"/>
    <s v="Yes"/>
    <s v="Yes"/>
    <s v="A"/>
    <m/>
    <n v="1"/>
    <n v="0"/>
    <n v="4"/>
    <n v="2610"/>
    <n v="61"/>
    <n v="1"/>
    <n v="0"/>
    <n v="1"/>
    <n v="150"/>
    <n v="29"/>
    <n v="19"/>
    <n v="0"/>
    <n v="6"/>
    <n v="16"/>
    <n v="25089"/>
  </r>
  <r>
    <s v="WH_117419"/>
    <s v="EID_67419"/>
    <x v="1"/>
    <x v="1"/>
    <x v="0"/>
    <x v="0"/>
    <s v="Rented"/>
    <s v="No"/>
    <s v="Yes"/>
    <s v="No"/>
    <s v="A"/>
    <m/>
    <n v="1"/>
    <n v="1"/>
    <n v="6"/>
    <n v="6736"/>
    <n v="56"/>
    <n v="0"/>
    <n v="0"/>
    <n v="1"/>
    <n v="135"/>
    <n v="23"/>
    <n v="4"/>
    <n v="0"/>
    <n v="1"/>
    <n v="23"/>
    <n v="5076"/>
  </r>
  <r>
    <s v="WH_117420"/>
    <s v="EID_67420"/>
    <x v="1"/>
    <x v="2"/>
    <x v="0"/>
    <x v="5"/>
    <s v="Company Owned"/>
    <s v="No"/>
    <s v="Yes"/>
    <s v="No"/>
    <s v="A+"/>
    <m/>
    <n v="6"/>
    <n v="0"/>
    <n v="3"/>
    <n v="4851"/>
    <n v="56"/>
    <n v="0"/>
    <n v="0"/>
    <n v="1"/>
    <n v="256"/>
    <n v="57"/>
    <n v="14"/>
    <n v="1"/>
    <n v="6"/>
    <n v="26"/>
    <n v="18110"/>
  </r>
  <r>
    <s v="WH_117421"/>
    <s v="EID_67421"/>
    <x v="1"/>
    <x v="0"/>
    <x v="2"/>
    <x v="0"/>
    <s v="Rented"/>
    <s v="No"/>
    <s v="Yes"/>
    <s v="No"/>
    <s v="B+"/>
    <m/>
    <n v="3"/>
    <n v="1"/>
    <n v="3"/>
    <n v="4588"/>
    <n v="21"/>
    <n v="0"/>
    <n v="0"/>
    <n v="1"/>
    <n v="192"/>
    <n v="33"/>
    <n v="10"/>
    <n v="0"/>
    <n v="6"/>
    <n v="2"/>
    <n v="12138"/>
  </r>
  <r>
    <s v="WH_117422"/>
    <s v="EID_67422"/>
    <x v="1"/>
    <x v="2"/>
    <x v="2"/>
    <x v="2"/>
    <s v="Rented"/>
    <s v="No"/>
    <s v="No"/>
    <s v="No"/>
    <s v="A"/>
    <m/>
    <n v="7"/>
    <n v="3"/>
    <n v="2"/>
    <n v="5293"/>
    <n v="51"/>
    <n v="0"/>
    <n v="0"/>
    <n v="0"/>
    <n v="160"/>
    <n v="16"/>
    <n v="9"/>
    <n v="0"/>
    <n v="4"/>
    <n v="32"/>
    <n v="12131"/>
  </r>
  <r>
    <s v="WH_117423"/>
    <s v="EID_67423"/>
    <x v="1"/>
    <x v="2"/>
    <x v="1"/>
    <x v="5"/>
    <s v="Company Owned"/>
    <s v="No"/>
    <s v="Yes"/>
    <s v="No"/>
    <s v="A+"/>
    <m/>
    <n v="3"/>
    <n v="4"/>
    <n v="2"/>
    <n v="5701"/>
    <n v="33"/>
    <n v="0"/>
    <n v="0"/>
    <n v="1"/>
    <n v="60"/>
    <n v="19"/>
    <n v="24"/>
    <n v="1"/>
    <n v="6"/>
    <n v="26"/>
    <n v="31123"/>
  </r>
  <r>
    <s v="WH_117424"/>
    <s v="EID_67424"/>
    <x v="1"/>
    <x v="0"/>
    <x v="1"/>
    <x v="0"/>
    <s v="Company Owned"/>
    <s v="No"/>
    <s v="Yes"/>
    <s v="Yes"/>
    <s v="A+"/>
    <n v="2013"/>
    <n v="5"/>
    <n v="0"/>
    <n v="3"/>
    <n v="4859"/>
    <n v="52"/>
    <n v="1"/>
    <n v="0"/>
    <n v="1"/>
    <n v="122"/>
    <n v="22"/>
    <n v="10"/>
    <n v="1"/>
    <n v="5"/>
    <n v="8"/>
    <n v="14123"/>
  </r>
  <r>
    <s v="WH_117425"/>
    <s v="EID_67425"/>
    <x v="1"/>
    <x v="2"/>
    <x v="1"/>
    <x v="3"/>
    <s v="Company Owned"/>
    <s v="No"/>
    <s v="Yes"/>
    <s v="Yes"/>
    <s v="A+"/>
    <m/>
    <n v="3"/>
    <n v="0"/>
    <n v="2"/>
    <n v="4298"/>
    <n v="38"/>
    <n v="1"/>
    <n v="0"/>
    <n v="1"/>
    <n v="75"/>
    <n v="39"/>
    <n v="6"/>
    <n v="1"/>
    <n v="6"/>
    <n v="27"/>
    <n v="8127"/>
  </r>
  <r>
    <s v="WH_117426"/>
    <s v="EID_67426"/>
    <x v="1"/>
    <x v="1"/>
    <x v="1"/>
    <x v="0"/>
    <s v="Company Owned"/>
    <s v="No"/>
    <s v="Yes"/>
    <s v="No"/>
    <s v="C"/>
    <m/>
    <n v="2"/>
    <n v="0"/>
    <n v="2"/>
    <n v="5448"/>
    <n v="25"/>
    <n v="0"/>
    <n v="0"/>
    <n v="1"/>
    <n v="92"/>
    <n v="36"/>
    <n v="23"/>
    <n v="0"/>
    <n v="6"/>
    <n v="6"/>
    <n v="28078"/>
  </r>
  <r>
    <s v="WH_117427"/>
    <s v="EID_67427"/>
    <x v="1"/>
    <x v="0"/>
    <x v="2"/>
    <x v="4"/>
    <s v="Company Owned"/>
    <s v="No"/>
    <s v="Yes"/>
    <s v="No"/>
    <s v="A"/>
    <n v="2007"/>
    <n v="6"/>
    <n v="2"/>
    <n v="2"/>
    <n v="4153"/>
    <n v="48"/>
    <n v="0"/>
    <n v="0"/>
    <n v="1"/>
    <n v="223"/>
    <n v="30"/>
    <n v="19"/>
    <n v="0"/>
    <n v="6"/>
    <n v="16"/>
    <n v="24096"/>
  </r>
  <r>
    <s v="WH_117428"/>
    <s v="EID_67428"/>
    <x v="1"/>
    <x v="2"/>
    <x v="1"/>
    <x v="3"/>
    <s v="Company Owned"/>
    <s v="No"/>
    <s v="Yes"/>
    <s v="No"/>
    <s v="C"/>
    <n v="2014"/>
    <n v="6"/>
    <n v="0"/>
    <n v="3"/>
    <n v="4651"/>
    <n v="35"/>
    <n v="0"/>
    <n v="0"/>
    <n v="1"/>
    <n v="222"/>
    <n v="43"/>
    <n v="13"/>
    <n v="0"/>
    <n v="2"/>
    <n v="27"/>
    <n v="16092"/>
  </r>
  <r>
    <s v="WH_117429"/>
    <s v="EID_67429"/>
    <x v="1"/>
    <x v="1"/>
    <x v="1"/>
    <x v="1"/>
    <s v="Company Owned"/>
    <s v="No"/>
    <s v="Yes"/>
    <s v="Yes"/>
    <s v="C"/>
    <n v="2013"/>
    <n v="3"/>
    <n v="1"/>
    <n v="3"/>
    <n v="4846"/>
    <n v="51"/>
    <n v="1"/>
    <n v="0"/>
    <n v="1"/>
    <n v="59"/>
    <n v="29"/>
    <n v="11"/>
    <n v="0"/>
    <n v="5"/>
    <n v="17"/>
    <n v="15080"/>
  </r>
  <r>
    <s v="WH_117430"/>
    <s v="EID_67430"/>
    <x v="1"/>
    <x v="0"/>
    <x v="0"/>
    <x v="4"/>
    <s v="Company Owned"/>
    <s v="No"/>
    <s v="Yes"/>
    <s v="No"/>
    <s v="B"/>
    <n v="2021"/>
    <n v="7"/>
    <n v="0"/>
    <n v="4"/>
    <n v="5270"/>
    <n v="33"/>
    <n v="0"/>
    <n v="0"/>
    <n v="1"/>
    <n v="140"/>
    <n v="43"/>
    <n v="5"/>
    <n v="1"/>
    <n v="1"/>
    <n v="30"/>
    <n v="7130"/>
  </r>
  <r>
    <s v="WH_117431"/>
    <s v="EID_67431"/>
    <x v="1"/>
    <x v="2"/>
    <x v="2"/>
    <x v="2"/>
    <s v="Rented"/>
    <s v="No"/>
    <s v="No"/>
    <s v="No"/>
    <s v="B"/>
    <m/>
    <n v="8"/>
    <n v="3"/>
    <n v="2"/>
    <n v="6986"/>
    <n v="38"/>
    <n v="0"/>
    <n v="0"/>
    <n v="0"/>
    <n v="194"/>
    <n v="27"/>
    <n v="17"/>
    <n v="0"/>
    <n v="5"/>
    <n v="32"/>
    <n v="19110"/>
  </r>
  <r>
    <s v="WH_117432"/>
    <s v="EID_67432"/>
    <x v="1"/>
    <x v="0"/>
    <x v="1"/>
    <x v="0"/>
    <s v="Company Owned"/>
    <s v="No"/>
    <s v="Yes"/>
    <s v="Yes"/>
    <s v="B+"/>
    <m/>
    <n v="5"/>
    <n v="3"/>
    <n v="2"/>
    <n v="5561"/>
    <n v="32"/>
    <n v="1"/>
    <n v="0"/>
    <n v="1"/>
    <n v="194"/>
    <n v="53"/>
    <n v="10"/>
    <n v="1"/>
    <n v="2"/>
    <n v="8"/>
    <n v="12084"/>
  </r>
  <r>
    <s v="WH_117433"/>
    <s v="EID_67433"/>
    <x v="1"/>
    <x v="2"/>
    <x v="1"/>
    <x v="5"/>
    <s v="Company Owned"/>
    <s v="No"/>
    <s v="Yes"/>
    <s v="No"/>
    <s v="B+"/>
    <n v="2003"/>
    <n v="3"/>
    <n v="2"/>
    <n v="3"/>
    <n v="5209"/>
    <n v="65"/>
    <n v="0"/>
    <n v="0"/>
    <n v="1"/>
    <n v="70"/>
    <n v="34"/>
    <n v="34"/>
    <n v="0"/>
    <n v="4"/>
    <n v="26"/>
    <n v="40125"/>
  </r>
  <r>
    <s v="WH_117434"/>
    <s v="EID_67434"/>
    <x v="1"/>
    <x v="2"/>
    <x v="0"/>
    <x v="5"/>
    <s v="Company Owned"/>
    <s v="No"/>
    <s v="No"/>
    <s v="No"/>
    <s v="A+"/>
    <n v="1997"/>
    <n v="5"/>
    <n v="0"/>
    <n v="4"/>
    <n v="3680"/>
    <n v="63"/>
    <n v="0"/>
    <n v="0"/>
    <n v="0"/>
    <n v="182"/>
    <n v="29"/>
    <n v="39"/>
    <n v="1"/>
    <n v="6"/>
    <n v="11"/>
    <n v="52103"/>
  </r>
  <r>
    <s v="WH_117435"/>
    <s v="EID_67435"/>
    <x v="1"/>
    <x v="2"/>
    <x v="1"/>
    <x v="5"/>
    <s v="Rented"/>
    <s v="No"/>
    <s v="No"/>
    <s v="No"/>
    <s v="A+"/>
    <m/>
    <n v="0"/>
    <n v="0"/>
    <n v="1"/>
    <n v="8197"/>
    <n v="52"/>
    <n v="0"/>
    <n v="0"/>
    <n v="0"/>
    <n v="116"/>
    <n v="32"/>
    <n v="23"/>
    <n v="0"/>
    <n v="5"/>
    <n v="26"/>
    <n v="29151"/>
  </r>
  <r>
    <s v="WH_117436"/>
    <s v="EID_67436"/>
    <x v="1"/>
    <x v="1"/>
    <x v="2"/>
    <x v="1"/>
    <s v="Company Owned"/>
    <s v="No"/>
    <s v="No"/>
    <s v="No"/>
    <s v="A"/>
    <m/>
    <n v="3"/>
    <n v="1"/>
    <n v="2"/>
    <n v="4213"/>
    <n v="49"/>
    <n v="0"/>
    <n v="0"/>
    <n v="0"/>
    <n v="247"/>
    <n v="37"/>
    <n v="19"/>
    <n v="0"/>
    <n v="5"/>
    <n v="10"/>
    <n v="24113"/>
  </r>
  <r>
    <s v="WH_117437"/>
    <s v="EID_67437"/>
    <x v="1"/>
    <x v="1"/>
    <x v="0"/>
    <x v="1"/>
    <s v="Company Owned"/>
    <s v="No"/>
    <s v="Yes"/>
    <s v="Yes"/>
    <s v="B+"/>
    <n v="2012"/>
    <n v="4"/>
    <n v="1"/>
    <n v="4"/>
    <n v="4094"/>
    <n v="31"/>
    <n v="1"/>
    <n v="0"/>
    <n v="1"/>
    <n v="223"/>
    <n v="53"/>
    <n v="23"/>
    <n v="1"/>
    <n v="6"/>
    <n v="10"/>
    <n v="29111"/>
  </r>
  <r>
    <s v="WH_117438"/>
    <s v="EID_67438"/>
    <x v="1"/>
    <x v="2"/>
    <x v="2"/>
    <x v="3"/>
    <s v="Company Owned"/>
    <s v="No"/>
    <s v="Yes"/>
    <s v="No"/>
    <s v="Na"/>
    <m/>
    <n v="6"/>
    <n v="0"/>
    <n v="3"/>
    <n v="5131"/>
    <n v="38"/>
    <n v="0"/>
    <n v="0"/>
    <n v="1"/>
    <n v="166"/>
    <n v="37"/>
    <n v="0"/>
    <n v="0"/>
    <n v="0"/>
    <n v="27"/>
    <n v="3132"/>
  </r>
  <r>
    <s v="WH_117439"/>
    <s v="EID_67439"/>
    <x v="1"/>
    <x v="2"/>
    <x v="1"/>
    <x v="2"/>
    <s v="Company Owned"/>
    <s v="No"/>
    <s v="Yes"/>
    <s v="No"/>
    <s v="A+"/>
    <n v="2009"/>
    <n v="4"/>
    <n v="0"/>
    <n v="2"/>
    <n v="4126"/>
    <n v="48"/>
    <n v="0"/>
    <n v="0"/>
    <n v="1"/>
    <n v="113"/>
    <n v="29"/>
    <n v="21"/>
    <n v="1"/>
    <n v="2"/>
    <n v="12"/>
    <n v="28115"/>
  </r>
  <r>
    <s v="WH_117440"/>
    <s v="EID_67440"/>
    <x v="1"/>
    <x v="2"/>
    <x v="1"/>
    <x v="3"/>
    <s v="Rented"/>
    <s v="No"/>
    <s v="Yes"/>
    <s v="No"/>
    <s v="B"/>
    <n v="2006"/>
    <n v="3"/>
    <n v="0"/>
    <n v="3"/>
    <n v="4730"/>
    <n v="32"/>
    <n v="0"/>
    <n v="0"/>
    <n v="1"/>
    <n v="72"/>
    <n v="23"/>
    <n v="22"/>
    <n v="0"/>
    <n v="4"/>
    <n v="19"/>
    <n v="25126"/>
  </r>
  <r>
    <s v="WH_117441"/>
    <s v="EID_67441"/>
    <x v="1"/>
    <x v="2"/>
    <x v="2"/>
    <x v="2"/>
    <s v="Rented"/>
    <s v="No"/>
    <s v="No"/>
    <s v="No"/>
    <s v="C"/>
    <m/>
    <n v="8"/>
    <n v="3"/>
    <n v="2"/>
    <n v="5593"/>
    <n v="51"/>
    <n v="0"/>
    <n v="0"/>
    <n v="0"/>
    <n v="236"/>
    <n v="16"/>
    <n v="16"/>
    <n v="1"/>
    <n v="5"/>
    <n v="32"/>
    <n v="21114"/>
  </r>
  <r>
    <s v="WH_117442"/>
    <s v="EID_67442"/>
    <x v="1"/>
    <x v="1"/>
    <x v="1"/>
    <x v="0"/>
    <s v="Rented"/>
    <s v="No"/>
    <s v="No"/>
    <s v="No"/>
    <s v="C"/>
    <n v="2019"/>
    <n v="7"/>
    <n v="0"/>
    <n v="4"/>
    <n v="3964"/>
    <n v="32"/>
    <n v="0"/>
    <n v="0"/>
    <n v="0"/>
    <n v="155"/>
    <n v="23"/>
    <n v="5"/>
    <n v="1"/>
    <n v="3"/>
    <n v="28"/>
    <n v="7073"/>
  </r>
  <r>
    <s v="WH_117443"/>
    <s v="EID_67443"/>
    <x v="0"/>
    <x v="2"/>
    <x v="1"/>
    <x v="5"/>
    <s v="Company Owned"/>
    <s v="No"/>
    <s v="Yes"/>
    <s v="No"/>
    <s v="A+"/>
    <n v="2012"/>
    <n v="3"/>
    <n v="0"/>
    <n v="3"/>
    <n v="4258"/>
    <n v="31"/>
    <n v="0"/>
    <n v="0"/>
    <n v="1"/>
    <n v="87"/>
    <n v="33"/>
    <n v="14"/>
    <n v="1"/>
    <n v="6"/>
    <n v="26"/>
    <n v="20086"/>
  </r>
  <r>
    <s v="WH_117444"/>
    <s v="EID_67444"/>
    <x v="1"/>
    <x v="1"/>
    <x v="0"/>
    <x v="1"/>
    <s v="Rented"/>
    <s v="No"/>
    <s v="Yes"/>
    <s v="No"/>
    <s v="B"/>
    <m/>
    <n v="1"/>
    <n v="3"/>
    <n v="7"/>
    <n v="5793"/>
    <n v="59"/>
    <n v="0"/>
    <n v="0"/>
    <n v="1"/>
    <n v="143"/>
    <n v="27"/>
    <n v="4"/>
    <n v="0"/>
    <n v="3"/>
    <n v="14"/>
    <n v="5081"/>
  </r>
  <r>
    <s v="WH_117445"/>
    <s v="EID_67445"/>
    <x v="1"/>
    <x v="2"/>
    <x v="1"/>
    <x v="5"/>
    <s v="Company Owned"/>
    <s v="No"/>
    <s v="Yes"/>
    <s v="No"/>
    <s v="A+"/>
    <n v="2019"/>
    <n v="6"/>
    <n v="1"/>
    <n v="3"/>
    <n v="5414"/>
    <n v="62"/>
    <n v="0"/>
    <n v="0"/>
    <n v="1"/>
    <n v="131"/>
    <n v="34"/>
    <n v="11"/>
    <n v="1"/>
    <n v="3"/>
    <n v="26"/>
    <n v="16082"/>
  </r>
  <r>
    <s v="WH_117446"/>
    <s v="EID_67446"/>
    <x v="1"/>
    <x v="2"/>
    <x v="1"/>
    <x v="2"/>
    <s v="Rented"/>
    <s v="No"/>
    <s v="No"/>
    <s v="No"/>
    <s v="A"/>
    <m/>
    <n v="4"/>
    <n v="0"/>
    <n v="4"/>
    <n v="4659"/>
    <n v="60"/>
    <n v="0"/>
    <n v="0"/>
    <n v="0"/>
    <n v="107"/>
    <n v="22"/>
    <n v="27"/>
    <n v="1"/>
    <n v="3"/>
    <n v="12"/>
    <n v="35069"/>
  </r>
  <r>
    <s v="WH_117447"/>
    <s v="EID_67447"/>
    <x v="1"/>
    <x v="2"/>
    <x v="0"/>
    <x v="2"/>
    <s v="Company Owned"/>
    <s v="No"/>
    <s v="Yes"/>
    <s v="No"/>
    <s v="B+"/>
    <n v="2010"/>
    <n v="6"/>
    <n v="0"/>
    <n v="4"/>
    <n v="6103"/>
    <n v="65"/>
    <n v="0"/>
    <n v="0"/>
    <n v="1"/>
    <n v="96"/>
    <n v="17"/>
    <n v="19"/>
    <n v="0"/>
    <n v="6"/>
    <n v="12"/>
    <n v="21069"/>
  </r>
  <r>
    <s v="WH_117448"/>
    <s v="EID_67448"/>
    <x v="1"/>
    <x v="1"/>
    <x v="1"/>
    <x v="0"/>
    <s v="Company Owned"/>
    <s v="No"/>
    <s v="Yes"/>
    <s v="Yes"/>
    <s v="B"/>
    <n v="2001"/>
    <n v="7"/>
    <n v="1"/>
    <n v="1"/>
    <n v="5900"/>
    <n v="59"/>
    <n v="1"/>
    <n v="0"/>
    <n v="1"/>
    <n v="143"/>
    <n v="33"/>
    <n v="19"/>
    <n v="1"/>
    <n v="6"/>
    <n v="28"/>
    <n v="23075"/>
  </r>
  <r>
    <s v="WH_117449"/>
    <s v="EID_67449"/>
    <x v="1"/>
    <x v="0"/>
    <x v="2"/>
    <x v="0"/>
    <s v="Rented"/>
    <s v="No"/>
    <s v="Yes"/>
    <s v="No"/>
    <s v="Na"/>
    <n v="2021"/>
    <n v="7"/>
    <n v="0"/>
    <n v="2"/>
    <n v="4053"/>
    <n v="34"/>
    <n v="0"/>
    <n v="0"/>
    <n v="1"/>
    <n v="173"/>
    <n v="42"/>
    <n v="0"/>
    <n v="0"/>
    <n v="0"/>
    <n v="9"/>
    <n v="5078"/>
  </r>
  <r>
    <s v="WH_117450"/>
    <s v="EID_67450"/>
    <x v="1"/>
    <x v="2"/>
    <x v="2"/>
    <x v="3"/>
    <s v="Company Owned"/>
    <s v="No"/>
    <s v="Yes"/>
    <s v="No"/>
    <s v="B"/>
    <n v="1996"/>
    <n v="8"/>
    <n v="0"/>
    <n v="2"/>
    <n v="4724"/>
    <n v="27"/>
    <n v="0"/>
    <n v="0"/>
    <n v="1"/>
    <n v="133"/>
    <n v="30"/>
    <n v="17"/>
    <n v="0"/>
    <n v="4"/>
    <n v="19"/>
    <n v="21100"/>
  </r>
  <r>
    <s v="WH_117451"/>
    <s v="EID_67451"/>
    <x v="1"/>
    <x v="1"/>
    <x v="1"/>
    <x v="1"/>
    <s v="Rented"/>
    <s v="No"/>
    <s v="No"/>
    <s v="No"/>
    <s v="C"/>
    <n v="2007"/>
    <n v="8"/>
    <n v="0"/>
    <n v="3"/>
    <n v="4918"/>
    <n v="63"/>
    <n v="0"/>
    <n v="0"/>
    <n v="0"/>
    <n v="70"/>
    <n v="18"/>
    <n v="18"/>
    <n v="0"/>
    <n v="2"/>
    <n v="24"/>
    <n v="24132"/>
  </r>
  <r>
    <s v="WH_117452"/>
    <s v="EID_67452"/>
    <x v="1"/>
    <x v="2"/>
    <x v="2"/>
    <x v="5"/>
    <s v="Rented"/>
    <s v="No"/>
    <s v="No"/>
    <s v="No"/>
    <s v="B"/>
    <m/>
    <n v="1"/>
    <n v="0"/>
    <n v="2"/>
    <n v="5860"/>
    <n v="61"/>
    <n v="0"/>
    <n v="0"/>
    <n v="0"/>
    <n v="178"/>
    <n v="23"/>
    <n v="24"/>
    <n v="0"/>
    <n v="3"/>
    <n v="26"/>
    <n v="28142"/>
  </r>
  <r>
    <s v="WH_117453"/>
    <s v="EID_67453"/>
    <x v="1"/>
    <x v="1"/>
    <x v="1"/>
    <x v="1"/>
    <s v="Rented"/>
    <s v="Yes"/>
    <s v="Yes"/>
    <s v="No"/>
    <s v="C"/>
    <m/>
    <n v="0"/>
    <n v="1"/>
    <n v="3"/>
    <n v="3870"/>
    <n v="59"/>
    <n v="0"/>
    <n v="1"/>
    <n v="1"/>
    <n v="174"/>
    <n v="37"/>
    <n v="4"/>
    <n v="0"/>
    <n v="3"/>
    <n v="5"/>
    <n v="5106"/>
  </r>
  <r>
    <s v="WH_117454"/>
    <s v="EID_67454"/>
    <x v="1"/>
    <x v="1"/>
    <x v="1"/>
    <x v="0"/>
    <s v="Rented"/>
    <s v="No"/>
    <s v="No"/>
    <s v="No"/>
    <s v="B"/>
    <n v="2001"/>
    <n v="8"/>
    <n v="0"/>
    <n v="2"/>
    <n v="3944"/>
    <n v="54"/>
    <n v="0"/>
    <n v="0"/>
    <n v="0"/>
    <n v="180"/>
    <n v="19"/>
    <n v="31"/>
    <n v="0"/>
    <n v="2"/>
    <n v="6"/>
    <n v="38129"/>
  </r>
  <r>
    <s v="WH_117455"/>
    <s v="EID_67455"/>
    <x v="1"/>
    <x v="2"/>
    <x v="2"/>
    <x v="5"/>
    <s v="Company Owned"/>
    <s v="No"/>
    <s v="Yes"/>
    <s v="No"/>
    <s v="C"/>
    <m/>
    <n v="4"/>
    <n v="2"/>
    <n v="3"/>
    <n v="6761"/>
    <n v="30"/>
    <n v="0"/>
    <n v="0"/>
    <n v="1"/>
    <n v="93"/>
    <n v="35"/>
    <n v="5"/>
    <n v="1"/>
    <n v="3"/>
    <n v="11"/>
    <n v="7073"/>
  </r>
  <r>
    <s v="WH_117456"/>
    <s v="EID_67456"/>
    <x v="1"/>
    <x v="0"/>
    <x v="1"/>
    <x v="4"/>
    <s v="Rented"/>
    <s v="No"/>
    <s v="No"/>
    <s v="No"/>
    <s v="B+"/>
    <n v="2015"/>
    <n v="7"/>
    <n v="4"/>
    <n v="3"/>
    <n v="4424"/>
    <n v="40"/>
    <n v="0"/>
    <n v="0"/>
    <n v="0"/>
    <n v="252"/>
    <n v="22"/>
    <n v="14"/>
    <n v="0"/>
    <n v="4"/>
    <n v="3"/>
    <n v="17123"/>
  </r>
  <r>
    <s v="WH_117457"/>
    <s v="EID_67457"/>
    <x v="1"/>
    <x v="1"/>
    <x v="1"/>
    <x v="0"/>
    <s v="Company Owned"/>
    <s v="No"/>
    <s v="Yes"/>
    <s v="No"/>
    <s v="B+"/>
    <n v="2018"/>
    <n v="6"/>
    <n v="0"/>
    <n v="2"/>
    <n v="5304"/>
    <n v="68"/>
    <n v="0"/>
    <n v="0"/>
    <n v="1"/>
    <n v="104"/>
    <n v="32"/>
    <n v="13"/>
    <n v="1"/>
    <n v="6"/>
    <n v="23"/>
    <n v="16099"/>
  </r>
  <r>
    <s v="WH_117458"/>
    <s v="EID_67458"/>
    <x v="1"/>
    <x v="2"/>
    <x v="0"/>
    <x v="2"/>
    <s v="Company Owned"/>
    <s v="No"/>
    <s v="Yes"/>
    <s v="No"/>
    <s v="B"/>
    <m/>
    <n v="1"/>
    <n v="3"/>
    <n v="4"/>
    <n v="6197"/>
    <n v="59"/>
    <n v="0"/>
    <n v="0"/>
    <n v="1"/>
    <n v="98"/>
    <n v="33"/>
    <n v="13"/>
    <n v="0"/>
    <n v="3"/>
    <n v="1"/>
    <n v="15112"/>
  </r>
  <r>
    <s v="WH_117459"/>
    <s v="EID_67459"/>
    <x v="1"/>
    <x v="1"/>
    <x v="2"/>
    <x v="0"/>
    <s v="Company Owned"/>
    <s v="No"/>
    <s v="Yes"/>
    <s v="No"/>
    <s v="B+"/>
    <n v="2022"/>
    <n v="3"/>
    <n v="4"/>
    <n v="2"/>
    <n v="5489"/>
    <n v="53"/>
    <n v="0"/>
    <n v="0"/>
    <n v="1"/>
    <n v="158"/>
    <n v="42"/>
    <n v="6"/>
    <n v="0"/>
    <n v="2"/>
    <n v="29"/>
    <n v="7145"/>
  </r>
  <r>
    <s v="WH_117460"/>
    <s v="EID_67460"/>
    <x v="1"/>
    <x v="2"/>
    <x v="0"/>
    <x v="5"/>
    <s v="Rented"/>
    <s v="No"/>
    <s v="Yes"/>
    <s v="No"/>
    <s v="B"/>
    <m/>
    <n v="3"/>
    <n v="2"/>
    <n v="3"/>
    <n v="4932"/>
    <n v="15"/>
    <n v="0"/>
    <n v="0"/>
    <n v="1"/>
    <n v="135"/>
    <n v="22"/>
    <n v="27"/>
    <n v="1"/>
    <n v="3"/>
    <n v="11"/>
    <n v="33105"/>
  </r>
  <r>
    <s v="WH_117461"/>
    <s v="EID_67461"/>
    <x v="1"/>
    <x v="0"/>
    <x v="2"/>
    <x v="0"/>
    <s v="Company Owned"/>
    <s v="No"/>
    <s v="Yes"/>
    <s v="No"/>
    <s v="C"/>
    <n v="2013"/>
    <n v="7"/>
    <n v="1"/>
    <n v="4"/>
    <n v="6489"/>
    <n v="41"/>
    <n v="0"/>
    <n v="0"/>
    <n v="1"/>
    <n v="203"/>
    <n v="60"/>
    <n v="12"/>
    <n v="0"/>
    <n v="3"/>
    <n v="9"/>
    <n v="16135"/>
  </r>
  <r>
    <s v="WH_117462"/>
    <s v="EID_67462"/>
    <x v="1"/>
    <x v="1"/>
    <x v="2"/>
    <x v="1"/>
    <s v="Company Owned"/>
    <s v="No"/>
    <s v="Yes"/>
    <s v="Yes"/>
    <s v="B+"/>
    <m/>
    <n v="1"/>
    <n v="0"/>
    <n v="4"/>
    <n v="4676"/>
    <n v="27"/>
    <n v="1"/>
    <n v="0"/>
    <n v="1"/>
    <n v="252"/>
    <n v="49"/>
    <n v="8"/>
    <n v="0"/>
    <n v="3"/>
    <n v="14"/>
    <n v="10078"/>
  </r>
  <r>
    <s v="WH_117463"/>
    <s v="EID_67463"/>
    <x v="1"/>
    <x v="2"/>
    <x v="1"/>
    <x v="2"/>
    <s v="Company Owned"/>
    <s v="No"/>
    <s v="Yes"/>
    <s v="No"/>
    <s v="B"/>
    <n v="2002"/>
    <n v="6"/>
    <n v="0"/>
    <n v="3"/>
    <n v="4404"/>
    <n v="49"/>
    <n v="0"/>
    <n v="0"/>
    <n v="1"/>
    <n v="102"/>
    <n v="28"/>
    <n v="34"/>
    <n v="0"/>
    <n v="6"/>
    <n v="22"/>
    <n v="41069"/>
  </r>
  <r>
    <s v="WH_117464"/>
    <s v="EID_67464"/>
    <x v="1"/>
    <x v="1"/>
    <x v="1"/>
    <x v="0"/>
    <s v="Rented"/>
    <s v="No"/>
    <s v="No"/>
    <s v="No"/>
    <s v="A+"/>
    <n v="2017"/>
    <n v="4"/>
    <n v="0"/>
    <n v="3"/>
    <n v="3995"/>
    <n v="67"/>
    <n v="0"/>
    <n v="0"/>
    <n v="0"/>
    <n v="118"/>
    <n v="15"/>
    <n v="12"/>
    <n v="1"/>
    <n v="6"/>
    <n v="28"/>
    <n v="18113"/>
  </r>
  <r>
    <s v="WH_117465"/>
    <s v="EID_67465"/>
    <x v="1"/>
    <x v="1"/>
    <x v="1"/>
    <x v="0"/>
    <s v="Company Owned"/>
    <s v="No"/>
    <s v="Yes"/>
    <s v="No"/>
    <s v="C"/>
    <m/>
    <n v="3"/>
    <n v="5"/>
    <n v="4"/>
    <n v="3681"/>
    <n v="24"/>
    <n v="0"/>
    <n v="0"/>
    <n v="1"/>
    <n v="62"/>
    <n v="26"/>
    <n v="4"/>
    <n v="0"/>
    <n v="1"/>
    <n v="28"/>
    <n v="5138"/>
  </r>
  <r>
    <s v="WH_117466"/>
    <s v="EID_67466"/>
    <x v="1"/>
    <x v="2"/>
    <x v="0"/>
    <x v="3"/>
    <s v="Rented"/>
    <s v="No"/>
    <s v="No"/>
    <s v="No"/>
    <s v="C"/>
    <m/>
    <n v="4"/>
    <n v="3"/>
    <n v="5"/>
    <n v="3920"/>
    <n v="38"/>
    <n v="0"/>
    <n v="0"/>
    <n v="0"/>
    <n v="121"/>
    <n v="24"/>
    <n v="5"/>
    <n v="1"/>
    <n v="2"/>
    <n v="19"/>
    <n v="6114"/>
  </r>
  <r>
    <s v="WH_117467"/>
    <s v="EID_67467"/>
    <x v="1"/>
    <x v="1"/>
    <x v="2"/>
    <x v="0"/>
    <s v="Company Owned"/>
    <s v="No"/>
    <s v="No"/>
    <s v="No"/>
    <s v="B"/>
    <n v="2018"/>
    <n v="4"/>
    <n v="0"/>
    <n v="2"/>
    <n v="4906"/>
    <n v="16"/>
    <n v="0"/>
    <n v="0"/>
    <n v="0"/>
    <n v="260"/>
    <n v="36"/>
    <n v="6"/>
    <n v="0"/>
    <n v="2"/>
    <n v="29"/>
    <n v="7079"/>
  </r>
  <r>
    <s v="WH_117468"/>
    <s v="EID_67468"/>
    <x v="1"/>
    <x v="2"/>
    <x v="2"/>
    <x v="2"/>
    <s v="Company Owned"/>
    <s v="No"/>
    <s v="Yes"/>
    <s v="No"/>
    <s v="C"/>
    <n v="2021"/>
    <n v="5"/>
    <n v="2"/>
    <n v="3"/>
    <n v="5560"/>
    <n v="30"/>
    <n v="0"/>
    <n v="0"/>
    <n v="1"/>
    <n v="151"/>
    <n v="34"/>
    <n v="7"/>
    <n v="1"/>
    <n v="2"/>
    <n v="32"/>
    <n v="10067"/>
  </r>
  <r>
    <s v="WH_117469"/>
    <s v="EID_67469"/>
    <x v="1"/>
    <x v="0"/>
    <x v="2"/>
    <x v="4"/>
    <s v="Company Owned"/>
    <s v="Yes"/>
    <s v="No"/>
    <s v="Yes"/>
    <s v="C"/>
    <n v="2017"/>
    <n v="8"/>
    <n v="1"/>
    <n v="2"/>
    <n v="7053"/>
    <n v="54"/>
    <n v="1"/>
    <n v="1"/>
    <n v="0"/>
    <n v="233"/>
    <n v="24"/>
    <n v="13"/>
    <n v="0"/>
    <n v="4"/>
    <n v="21"/>
    <n v="18100"/>
  </r>
  <r>
    <s v="WH_117470"/>
    <s v="EID_67470"/>
    <x v="1"/>
    <x v="2"/>
    <x v="0"/>
    <x v="5"/>
    <s v="Company Owned"/>
    <s v="No"/>
    <s v="Yes"/>
    <s v="No"/>
    <s v="A+"/>
    <n v="2013"/>
    <n v="6"/>
    <n v="0"/>
    <n v="4"/>
    <n v="3906"/>
    <n v="16"/>
    <n v="0"/>
    <n v="0"/>
    <n v="1"/>
    <n v="231"/>
    <n v="18"/>
    <n v="16"/>
    <n v="1"/>
    <n v="5"/>
    <n v="11"/>
    <n v="22144"/>
  </r>
  <r>
    <s v="WH_117471"/>
    <s v="EID_67471"/>
    <x v="1"/>
    <x v="2"/>
    <x v="1"/>
    <x v="5"/>
    <s v="Company Owned"/>
    <s v="Yes"/>
    <s v="Yes"/>
    <s v="No"/>
    <s v="A+"/>
    <m/>
    <n v="3"/>
    <n v="1"/>
    <n v="3"/>
    <n v="4322"/>
    <n v="60"/>
    <n v="0"/>
    <n v="1"/>
    <n v="1"/>
    <n v="93"/>
    <n v="27"/>
    <n v="20"/>
    <n v="1"/>
    <n v="3"/>
    <n v="26"/>
    <n v="27075"/>
  </r>
  <r>
    <s v="WH_117472"/>
    <s v="EID_67472"/>
    <x v="0"/>
    <x v="1"/>
    <x v="0"/>
    <x v="0"/>
    <s v="Company Owned"/>
    <s v="No"/>
    <s v="No"/>
    <s v="No"/>
    <s v="A+"/>
    <n v="1997"/>
    <n v="8"/>
    <n v="0"/>
    <n v="2"/>
    <n v="4619"/>
    <n v="31"/>
    <n v="0"/>
    <n v="0"/>
    <n v="0"/>
    <n v="266"/>
    <n v="22"/>
    <n v="35"/>
    <n v="1"/>
    <n v="5"/>
    <n v="6"/>
    <n v="50150"/>
  </r>
  <r>
    <s v="WH_117473"/>
    <s v="EID_67473"/>
    <x v="1"/>
    <x v="1"/>
    <x v="0"/>
    <x v="0"/>
    <s v="Rented"/>
    <s v="No"/>
    <s v="Yes"/>
    <s v="No"/>
    <s v="A"/>
    <m/>
    <n v="0"/>
    <n v="0"/>
    <n v="4"/>
    <n v="3710"/>
    <n v="36"/>
    <n v="0"/>
    <n v="0"/>
    <n v="1"/>
    <n v="81"/>
    <n v="30"/>
    <n v="7"/>
    <n v="0"/>
    <n v="2"/>
    <n v="23"/>
    <n v="9139"/>
  </r>
  <r>
    <s v="WH_117474"/>
    <s v="EID_67474"/>
    <x v="0"/>
    <x v="2"/>
    <x v="1"/>
    <x v="3"/>
    <s v="Company Owned"/>
    <s v="No"/>
    <s v="Yes"/>
    <s v="No"/>
    <s v="B"/>
    <n v="2002"/>
    <n v="8"/>
    <n v="0"/>
    <n v="4"/>
    <n v="5762"/>
    <n v="33"/>
    <n v="0"/>
    <n v="0"/>
    <n v="1"/>
    <n v="111"/>
    <n v="29"/>
    <n v="22"/>
    <n v="0"/>
    <n v="3"/>
    <n v="27"/>
    <n v="27132"/>
  </r>
  <r>
    <s v="WH_117475"/>
    <s v="EID_67475"/>
    <x v="1"/>
    <x v="1"/>
    <x v="2"/>
    <x v="1"/>
    <s v="Company Owned"/>
    <s v="No"/>
    <s v="Yes"/>
    <s v="No"/>
    <s v="A"/>
    <m/>
    <n v="0"/>
    <n v="0"/>
    <n v="1"/>
    <n v="3583"/>
    <n v="61"/>
    <n v="0"/>
    <n v="0"/>
    <n v="1"/>
    <n v="135"/>
    <n v="25"/>
    <n v="5"/>
    <n v="0"/>
    <n v="6"/>
    <n v="25"/>
    <n v="7080"/>
  </r>
  <r>
    <s v="WH_117476"/>
    <s v="EID_67476"/>
    <x v="1"/>
    <x v="2"/>
    <x v="0"/>
    <x v="5"/>
    <s v="Company Owned"/>
    <s v="No"/>
    <s v="Yes"/>
    <s v="No"/>
    <s v="Na"/>
    <n v="2021"/>
    <n v="7"/>
    <n v="0"/>
    <n v="4"/>
    <n v="4488"/>
    <n v="56"/>
    <n v="0"/>
    <n v="0"/>
    <n v="1"/>
    <n v="97"/>
    <n v="34"/>
    <n v="0"/>
    <n v="0"/>
    <n v="0"/>
    <n v="11"/>
    <n v="6093"/>
  </r>
  <r>
    <s v="WH_117477"/>
    <s v="EID_67477"/>
    <x v="0"/>
    <x v="2"/>
    <x v="0"/>
    <x v="5"/>
    <s v="Company Owned"/>
    <s v="No"/>
    <s v="No"/>
    <s v="No"/>
    <s v="A"/>
    <n v="2005"/>
    <n v="3"/>
    <n v="0"/>
    <n v="4"/>
    <n v="3670"/>
    <n v="70"/>
    <n v="0"/>
    <n v="0"/>
    <n v="0"/>
    <n v="161"/>
    <n v="37"/>
    <n v="39"/>
    <n v="0"/>
    <n v="4"/>
    <n v="11"/>
    <n v="52091"/>
  </r>
  <r>
    <s v="WH_117478"/>
    <s v="EID_67478"/>
    <x v="0"/>
    <x v="2"/>
    <x v="0"/>
    <x v="5"/>
    <s v="Company Owned"/>
    <s v="No"/>
    <s v="Yes"/>
    <s v="No"/>
    <s v="B"/>
    <m/>
    <n v="3"/>
    <n v="0"/>
    <n v="2"/>
    <n v="5796"/>
    <n v="27"/>
    <n v="0"/>
    <n v="0"/>
    <n v="1"/>
    <n v="127"/>
    <n v="25"/>
    <n v="20"/>
    <n v="0"/>
    <n v="2"/>
    <n v="11"/>
    <n v="24123"/>
  </r>
  <r>
    <s v="WH_117479"/>
    <s v="EID_67479"/>
    <x v="1"/>
    <x v="1"/>
    <x v="1"/>
    <x v="1"/>
    <s v="Rented"/>
    <s v="No"/>
    <s v="No"/>
    <s v="No"/>
    <s v="A"/>
    <n v="1998"/>
    <n v="3"/>
    <n v="0"/>
    <n v="3"/>
    <n v="5744"/>
    <n v="41"/>
    <n v="0"/>
    <n v="0"/>
    <n v="0"/>
    <n v="205"/>
    <n v="18"/>
    <n v="33"/>
    <n v="1"/>
    <n v="4"/>
    <n v="17"/>
    <n v="44141"/>
  </r>
  <r>
    <s v="WH_117480"/>
    <s v="EID_67480"/>
    <x v="1"/>
    <x v="0"/>
    <x v="1"/>
    <x v="0"/>
    <s v="Company Owned"/>
    <s v="No"/>
    <s v="No"/>
    <s v="No"/>
    <s v="B+"/>
    <m/>
    <n v="1"/>
    <n v="2"/>
    <n v="2"/>
    <n v="7277"/>
    <n v="15"/>
    <n v="0"/>
    <n v="0"/>
    <n v="0"/>
    <n v="246"/>
    <n v="18"/>
    <n v="26"/>
    <n v="0"/>
    <n v="5"/>
    <n v="15"/>
    <n v="30114"/>
  </r>
  <r>
    <s v="WH_117481"/>
    <s v="EID_67481"/>
    <x v="1"/>
    <x v="2"/>
    <x v="2"/>
    <x v="2"/>
    <s v="Rented"/>
    <s v="No"/>
    <s v="No"/>
    <s v="No"/>
    <s v="B"/>
    <n v="2001"/>
    <n v="5"/>
    <n v="0"/>
    <n v="3"/>
    <n v="4052"/>
    <n v="20"/>
    <n v="0"/>
    <n v="0"/>
    <n v="0"/>
    <n v="250"/>
    <n v="22"/>
    <n v="27"/>
    <n v="0"/>
    <n v="4"/>
    <n v="32"/>
    <n v="34148"/>
  </r>
  <r>
    <s v="WH_117482"/>
    <s v="EID_67482"/>
    <x v="1"/>
    <x v="1"/>
    <x v="2"/>
    <x v="1"/>
    <s v="Company Owned"/>
    <s v="No"/>
    <s v="No"/>
    <s v="No"/>
    <s v="C"/>
    <n v="2010"/>
    <n v="8"/>
    <n v="1"/>
    <n v="4"/>
    <n v="3521"/>
    <n v="31"/>
    <n v="0"/>
    <n v="0"/>
    <n v="0"/>
    <n v="65"/>
    <n v="24"/>
    <n v="15"/>
    <n v="0"/>
    <n v="6"/>
    <n v="25"/>
    <n v="19109"/>
  </r>
  <r>
    <s v="WH_117483"/>
    <s v="EID_67483"/>
    <x v="1"/>
    <x v="2"/>
    <x v="3"/>
    <x v="5"/>
    <s v="Rented"/>
    <s v="No"/>
    <s v="Yes"/>
    <s v="No"/>
    <s v="A"/>
    <m/>
    <n v="1"/>
    <n v="0"/>
    <n v="8"/>
    <n v="3027"/>
    <n v="18"/>
    <n v="0"/>
    <n v="0"/>
    <n v="1"/>
    <n v="70"/>
    <n v="29"/>
    <n v="16"/>
    <n v="0"/>
    <n v="4"/>
    <n v="26"/>
    <n v="22095"/>
  </r>
  <r>
    <s v="WH_117484"/>
    <s v="EID_67484"/>
    <x v="1"/>
    <x v="1"/>
    <x v="2"/>
    <x v="1"/>
    <s v="Company Owned"/>
    <s v="No"/>
    <s v="Yes"/>
    <s v="No"/>
    <s v="B"/>
    <n v="2003"/>
    <n v="3"/>
    <n v="4"/>
    <n v="2"/>
    <n v="4862"/>
    <n v="43"/>
    <n v="0"/>
    <n v="0"/>
    <n v="1"/>
    <n v="216"/>
    <n v="27"/>
    <n v="24"/>
    <n v="1"/>
    <n v="6"/>
    <n v="25"/>
    <n v="28137"/>
  </r>
  <r>
    <s v="WH_117485"/>
    <s v="EID_67485"/>
    <x v="1"/>
    <x v="1"/>
    <x v="1"/>
    <x v="0"/>
    <s v="Rented"/>
    <s v="No"/>
    <s v="Yes"/>
    <s v="No"/>
    <s v="C"/>
    <m/>
    <n v="3"/>
    <n v="3"/>
    <n v="4"/>
    <n v="4716"/>
    <n v="19"/>
    <n v="0"/>
    <n v="0"/>
    <n v="1"/>
    <n v="131"/>
    <n v="26"/>
    <n v="21"/>
    <n v="0"/>
    <n v="6"/>
    <n v="28"/>
    <n v="27097"/>
  </r>
  <r>
    <s v="WH_117486"/>
    <s v="EID_67486"/>
    <x v="1"/>
    <x v="1"/>
    <x v="1"/>
    <x v="0"/>
    <s v="Rented"/>
    <s v="No"/>
    <s v="Yes"/>
    <s v="Yes"/>
    <s v="A"/>
    <n v="2004"/>
    <n v="7"/>
    <n v="0"/>
    <n v="3"/>
    <n v="8278"/>
    <n v="39"/>
    <n v="1"/>
    <n v="0"/>
    <n v="1"/>
    <n v="106"/>
    <n v="25"/>
    <n v="17"/>
    <n v="0"/>
    <n v="4"/>
    <n v="7"/>
    <n v="23140"/>
  </r>
  <r>
    <s v="WH_117487"/>
    <s v="EID_67487"/>
    <x v="1"/>
    <x v="2"/>
    <x v="1"/>
    <x v="3"/>
    <s v="Rented"/>
    <s v="No"/>
    <s v="Yes"/>
    <s v="No"/>
    <s v="A+"/>
    <m/>
    <n v="4"/>
    <n v="1"/>
    <n v="2"/>
    <n v="5163"/>
    <n v="56"/>
    <n v="0"/>
    <n v="0"/>
    <n v="1"/>
    <n v="211"/>
    <n v="22"/>
    <n v="25"/>
    <n v="1"/>
    <n v="4"/>
    <n v="27"/>
    <n v="32123"/>
  </r>
  <r>
    <s v="WH_117488"/>
    <s v="EID_67488"/>
    <x v="1"/>
    <x v="0"/>
    <x v="1"/>
    <x v="0"/>
    <s v="Rented"/>
    <s v="No"/>
    <s v="Yes"/>
    <s v="No"/>
    <s v="A+"/>
    <m/>
    <n v="0"/>
    <n v="0"/>
    <n v="4"/>
    <n v="3782"/>
    <n v="67"/>
    <n v="0"/>
    <n v="0"/>
    <n v="1"/>
    <n v="244"/>
    <n v="31"/>
    <n v="35"/>
    <n v="0"/>
    <n v="2"/>
    <n v="13"/>
    <n v="46125"/>
  </r>
  <r>
    <s v="WH_117489"/>
    <s v="EID_67489"/>
    <x v="1"/>
    <x v="2"/>
    <x v="0"/>
    <x v="5"/>
    <s v="Rented"/>
    <s v="No"/>
    <s v="Yes"/>
    <s v="Yes"/>
    <s v="A"/>
    <m/>
    <n v="2"/>
    <n v="0"/>
    <n v="4"/>
    <n v="4848"/>
    <n v="42"/>
    <n v="1"/>
    <n v="0"/>
    <n v="1"/>
    <n v="196"/>
    <n v="30"/>
    <n v="39"/>
    <n v="0"/>
    <n v="3"/>
    <n v="11"/>
    <n v="52075"/>
  </r>
  <r>
    <s v="WH_117490"/>
    <s v="EID_67490"/>
    <x v="1"/>
    <x v="2"/>
    <x v="0"/>
    <x v="2"/>
    <s v="Company Owned"/>
    <s v="No"/>
    <s v="No"/>
    <s v="No"/>
    <s v="B+"/>
    <m/>
    <n v="1"/>
    <n v="0"/>
    <n v="4"/>
    <n v="5030"/>
    <n v="33"/>
    <n v="0"/>
    <n v="0"/>
    <n v="0"/>
    <n v="163"/>
    <n v="21"/>
    <n v="32"/>
    <n v="0"/>
    <n v="4"/>
    <n v="12"/>
    <n v="40130"/>
  </r>
  <r>
    <s v="WH_117491"/>
    <s v="EID_67491"/>
    <x v="1"/>
    <x v="2"/>
    <x v="2"/>
    <x v="5"/>
    <s v="Rented"/>
    <s v="No"/>
    <s v="No"/>
    <s v="No"/>
    <s v="A+"/>
    <n v="2014"/>
    <n v="3"/>
    <n v="0"/>
    <n v="2"/>
    <n v="5371"/>
    <n v="15"/>
    <n v="0"/>
    <n v="0"/>
    <n v="0"/>
    <n v="249"/>
    <n v="22"/>
    <n v="20"/>
    <n v="1"/>
    <n v="2"/>
    <n v="26"/>
    <n v="29091"/>
  </r>
  <r>
    <s v="WH_117492"/>
    <s v="EID_67492"/>
    <x v="1"/>
    <x v="0"/>
    <x v="1"/>
    <x v="0"/>
    <s v="Company Owned"/>
    <s v="No"/>
    <s v="No"/>
    <s v="No"/>
    <s v="A+"/>
    <m/>
    <n v="0"/>
    <n v="1"/>
    <n v="3"/>
    <n v="5780"/>
    <n v="25"/>
    <n v="0"/>
    <n v="0"/>
    <n v="0"/>
    <n v="197"/>
    <n v="28"/>
    <n v="6"/>
    <n v="0"/>
    <n v="4"/>
    <n v="9"/>
    <n v="9080"/>
  </r>
  <r>
    <s v="WH_117493"/>
    <s v="EID_67493"/>
    <x v="1"/>
    <x v="1"/>
    <x v="1"/>
    <x v="0"/>
    <s v="Company Owned"/>
    <s v="No"/>
    <s v="Yes"/>
    <s v="Yes"/>
    <s v="A+"/>
    <m/>
    <n v="0"/>
    <n v="0"/>
    <n v="4"/>
    <n v="5135"/>
    <n v="19"/>
    <n v="1"/>
    <n v="0"/>
    <n v="1"/>
    <n v="88"/>
    <n v="45"/>
    <n v="10"/>
    <n v="0"/>
    <n v="5"/>
    <n v="28"/>
    <n v="14135"/>
  </r>
  <r>
    <s v="WH_117494"/>
    <s v="EID_67494"/>
    <x v="1"/>
    <x v="2"/>
    <x v="2"/>
    <x v="2"/>
    <s v="Company Owned"/>
    <s v="No"/>
    <s v="No"/>
    <s v="No"/>
    <s v="A"/>
    <m/>
    <n v="1"/>
    <n v="1"/>
    <n v="2"/>
    <n v="5651"/>
    <n v="29"/>
    <n v="0"/>
    <n v="0"/>
    <n v="0"/>
    <n v="115"/>
    <n v="20"/>
    <n v="22"/>
    <n v="1"/>
    <n v="3"/>
    <n v="32"/>
    <n v="30151"/>
  </r>
  <r>
    <s v="WH_117495"/>
    <s v="EID_67495"/>
    <x v="1"/>
    <x v="2"/>
    <x v="2"/>
    <x v="5"/>
    <s v="Company Owned"/>
    <s v="No"/>
    <s v="Yes"/>
    <s v="No"/>
    <s v="B+"/>
    <n v="1999"/>
    <n v="4"/>
    <n v="0"/>
    <n v="2"/>
    <n v="6064"/>
    <n v="15"/>
    <n v="0"/>
    <n v="0"/>
    <n v="1"/>
    <n v="74"/>
    <n v="17"/>
    <n v="25"/>
    <n v="0"/>
    <n v="6"/>
    <n v="11"/>
    <n v="32073"/>
  </r>
  <r>
    <s v="WH_117496"/>
    <s v="EID_67496"/>
    <x v="1"/>
    <x v="0"/>
    <x v="1"/>
    <x v="0"/>
    <s v="Company Owned"/>
    <s v="No"/>
    <s v="Yes"/>
    <s v="No"/>
    <s v="A+"/>
    <m/>
    <n v="0"/>
    <n v="1"/>
    <n v="4"/>
    <n v="4116"/>
    <n v="48"/>
    <n v="0"/>
    <n v="0"/>
    <n v="1"/>
    <n v="270"/>
    <n v="29"/>
    <n v="25"/>
    <n v="0"/>
    <n v="2"/>
    <n v="13"/>
    <n v="32151"/>
  </r>
  <r>
    <s v="WH_117497"/>
    <s v="EID_67497"/>
    <x v="1"/>
    <x v="1"/>
    <x v="2"/>
    <x v="1"/>
    <s v="Rented"/>
    <s v="No"/>
    <s v="No"/>
    <s v="No"/>
    <s v="A"/>
    <n v="2020"/>
    <n v="6"/>
    <n v="1"/>
    <n v="6"/>
    <n v="2835"/>
    <n v="67"/>
    <n v="0"/>
    <n v="0"/>
    <n v="0"/>
    <n v="158"/>
    <n v="33"/>
    <n v="7"/>
    <n v="0"/>
    <n v="1"/>
    <n v="14"/>
    <n v="9094"/>
  </r>
  <r>
    <s v="WH_117498"/>
    <s v="EID_67498"/>
    <x v="1"/>
    <x v="2"/>
    <x v="0"/>
    <x v="3"/>
    <s v="Rented"/>
    <s v="No"/>
    <s v="No"/>
    <s v="No"/>
    <s v="C"/>
    <n v="2007"/>
    <n v="4"/>
    <n v="0"/>
    <n v="2"/>
    <n v="3199"/>
    <n v="15"/>
    <n v="0"/>
    <n v="0"/>
    <n v="0"/>
    <n v="133"/>
    <n v="26"/>
    <n v="20"/>
    <n v="0"/>
    <n v="6"/>
    <n v="19"/>
    <n v="25125"/>
  </r>
  <r>
    <s v="WH_117499"/>
    <s v="EID_67499"/>
    <x v="1"/>
    <x v="2"/>
    <x v="1"/>
    <x v="3"/>
    <s v="Rented"/>
    <s v="No"/>
    <s v="Yes"/>
    <s v="Yes"/>
    <s v="B+"/>
    <n v="2006"/>
    <n v="8"/>
    <n v="0"/>
    <n v="4"/>
    <n v="4669"/>
    <n v="18"/>
    <n v="1"/>
    <n v="0"/>
    <n v="1"/>
    <n v="141"/>
    <n v="29"/>
    <n v="25"/>
    <n v="0"/>
    <n v="5"/>
    <n v="27"/>
    <n v="29098"/>
  </r>
  <r>
    <s v="WH_117500"/>
    <s v="EID_67500"/>
    <x v="1"/>
    <x v="0"/>
    <x v="2"/>
    <x v="4"/>
    <s v="Rented"/>
    <s v="No"/>
    <s v="Yes"/>
    <s v="No"/>
    <s v="C"/>
    <m/>
    <n v="2"/>
    <n v="1"/>
    <n v="3"/>
    <n v="4338"/>
    <n v="57"/>
    <n v="0"/>
    <n v="0"/>
    <n v="1"/>
    <n v="113"/>
    <n v="30"/>
    <n v="6"/>
    <n v="0"/>
    <n v="1"/>
    <n v="21"/>
    <n v="8123"/>
  </r>
  <r>
    <s v="WH_117501"/>
    <s v="EID_67501"/>
    <x v="1"/>
    <x v="0"/>
    <x v="1"/>
    <x v="0"/>
    <s v="Company Owned"/>
    <s v="No"/>
    <s v="Yes"/>
    <s v="No"/>
    <s v="B"/>
    <n v="2007"/>
    <n v="5"/>
    <n v="0"/>
    <n v="2"/>
    <n v="4768"/>
    <n v="35"/>
    <n v="0"/>
    <n v="0"/>
    <n v="1"/>
    <n v="111"/>
    <n v="23"/>
    <n v="22"/>
    <n v="1"/>
    <n v="6"/>
    <n v="9"/>
    <n v="27075"/>
  </r>
  <r>
    <s v="WH_117502"/>
    <s v="EID_67502"/>
    <x v="1"/>
    <x v="2"/>
    <x v="2"/>
    <x v="3"/>
    <s v="Company Owned"/>
    <s v="No"/>
    <s v="Yes"/>
    <s v="No"/>
    <s v="B+"/>
    <n v="2017"/>
    <n v="5"/>
    <n v="0"/>
    <n v="2"/>
    <n v="5077"/>
    <n v="54"/>
    <n v="0"/>
    <n v="0"/>
    <n v="1"/>
    <n v="136"/>
    <n v="36"/>
    <n v="6"/>
    <n v="0"/>
    <n v="6"/>
    <n v="27"/>
    <n v="7115"/>
  </r>
  <r>
    <s v="WH_117503"/>
    <s v="EID_67503"/>
    <x v="1"/>
    <x v="1"/>
    <x v="0"/>
    <x v="0"/>
    <s v="Company Owned"/>
    <s v="No"/>
    <s v="No"/>
    <s v="No"/>
    <s v="A+"/>
    <m/>
    <n v="1"/>
    <n v="0"/>
    <n v="3"/>
    <n v="3668"/>
    <n v="45"/>
    <n v="0"/>
    <n v="0"/>
    <n v="0"/>
    <n v="144"/>
    <n v="32"/>
    <n v="6"/>
    <n v="0"/>
    <n v="3"/>
    <n v="23"/>
    <n v="7132"/>
  </r>
  <r>
    <s v="WH_117504"/>
    <s v="EID_67504"/>
    <x v="1"/>
    <x v="1"/>
    <x v="0"/>
    <x v="0"/>
    <s v="Company Owned"/>
    <s v="No"/>
    <s v="Yes"/>
    <s v="No"/>
    <s v="B"/>
    <n v="2020"/>
    <n v="4"/>
    <n v="0"/>
    <n v="4"/>
    <n v="4251"/>
    <n v="40"/>
    <n v="0"/>
    <n v="0"/>
    <n v="1"/>
    <n v="174"/>
    <n v="31"/>
    <n v="13"/>
    <n v="1"/>
    <n v="2"/>
    <n v="23"/>
    <n v="17121"/>
  </r>
  <r>
    <s v="WH_117505"/>
    <s v="EID_67505"/>
    <x v="1"/>
    <x v="1"/>
    <x v="2"/>
    <x v="1"/>
    <s v="Company Owned"/>
    <s v="No"/>
    <s v="No"/>
    <s v="No"/>
    <s v="C"/>
    <m/>
    <n v="4"/>
    <n v="2"/>
    <n v="2"/>
    <n v="3540"/>
    <n v="34"/>
    <n v="0"/>
    <n v="0"/>
    <n v="0"/>
    <n v="239"/>
    <n v="42"/>
    <n v="11"/>
    <n v="0"/>
    <n v="1"/>
    <n v="10"/>
    <n v="14099"/>
  </r>
  <r>
    <s v="WH_117506"/>
    <s v="EID_67506"/>
    <x v="1"/>
    <x v="2"/>
    <x v="1"/>
    <x v="3"/>
    <s v="Company Owned"/>
    <s v="No"/>
    <s v="Yes"/>
    <s v="No"/>
    <s v="C"/>
    <n v="2004"/>
    <n v="6"/>
    <n v="4"/>
    <n v="3"/>
    <n v="5098"/>
    <n v="41"/>
    <n v="0"/>
    <n v="0"/>
    <n v="1"/>
    <n v="124"/>
    <n v="32"/>
    <n v="16"/>
    <n v="1"/>
    <n v="6"/>
    <n v="27"/>
    <n v="21124"/>
  </r>
  <r>
    <s v="WH_117507"/>
    <s v="EID_67507"/>
    <x v="1"/>
    <x v="1"/>
    <x v="1"/>
    <x v="0"/>
    <s v="Rented"/>
    <s v="No"/>
    <s v="No"/>
    <s v="Yes"/>
    <s v="B+"/>
    <n v="2003"/>
    <n v="5"/>
    <n v="0"/>
    <n v="2"/>
    <n v="5656"/>
    <n v="26"/>
    <n v="1"/>
    <n v="0"/>
    <n v="0"/>
    <n v="109"/>
    <n v="35"/>
    <n v="23"/>
    <n v="0"/>
    <n v="5"/>
    <n v="7"/>
    <n v="28141"/>
  </r>
  <r>
    <s v="WH_117508"/>
    <s v="EID_67508"/>
    <x v="1"/>
    <x v="1"/>
    <x v="1"/>
    <x v="0"/>
    <s v="Rented"/>
    <s v="No"/>
    <s v="Yes"/>
    <s v="No"/>
    <s v="B"/>
    <n v="2021"/>
    <n v="3"/>
    <n v="1"/>
    <n v="4"/>
    <n v="3931"/>
    <n v="57"/>
    <n v="0"/>
    <n v="0"/>
    <n v="1"/>
    <n v="133"/>
    <n v="32"/>
    <n v="6"/>
    <n v="1"/>
    <n v="1"/>
    <n v="6"/>
    <n v="8081"/>
  </r>
  <r>
    <s v="WH_117509"/>
    <s v="EID_67509"/>
    <x v="1"/>
    <x v="2"/>
    <x v="2"/>
    <x v="2"/>
    <s v="Company Owned"/>
    <s v="No"/>
    <s v="No"/>
    <s v="No"/>
    <s v="A+"/>
    <n v="2018"/>
    <n v="3"/>
    <n v="0"/>
    <n v="2"/>
    <n v="4645"/>
    <n v="15"/>
    <n v="0"/>
    <n v="0"/>
    <n v="0"/>
    <n v="214"/>
    <n v="28"/>
    <n v="14"/>
    <n v="1"/>
    <n v="1"/>
    <n v="32"/>
    <n v="20140"/>
  </r>
  <r>
    <s v="WH_117510"/>
    <s v="EID_67510"/>
    <x v="1"/>
    <x v="1"/>
    <x v="0"/>
    <x v="0"/>
    <s v="Company Owned"/>
    <s v="No"/>
    <s v="Yes"/>
    <s v="Yes"/>
    <s v="C"/>
    <n v="1998"/>
    <n v="6"/>
    <n v="0"/>
    <n v="3"/>
    <n v="3624"/>
    <n v="60"/>
    <n v="1"/>
    <n v="0"/>
    <n v="1"/>
    <n v="217"/>
    <n v="33"/>
    <n v="25"/>
    <n v="0"/>
    <n v="6"/>
    <n v="23"/>
    <n v="31061"/>
  </r>
  <r>
    <s v="WH_117511"/>
    <s v="EID_67511"/>
    <x v="1"/>
    <x v="0"/>
    <x v="1"/>
    <x v="4"/>
    <s v="Rented"/>
    <s v="No"/>
    <s v="Yes"/>
    <s v="No"/>
    <s v="A+"/>
    <m/>
    <n v="8"/>
    <n v="0"/>
    <n v="2"/>
    <n v="3015"/>
    <n v="33"/>
    <n v="0"/>
    <n v="0"/>
    <n v="1"/>
    <n v="126"/>
    <n v="21"/>
    <n v="17"/>
    <n v="1"/>
    <n v="3"/>
    <n v="21"/>
    <n v="23117"/>
  </r>
  <r>
    <s v="WH_117512"/>
    <s v="EID_67512"/>
    <x v="1"/>
    <x v="0"/>
    <x v="0"/>
    <x v="0"/>
    <s v="Company Owned"/>
    <s v="No"/>
    <s v="No"/>
    <s v="No"/>
    <s v="B"/>
    <m/>
    <n v="2"/>
    <n v="0"/>
    <n v="4"/>
    <n v="6911"/>
    <n v="60"/>
    <n v="0"/>
    <n v="0"/>
    <n v="0"/>
    <n v="139"/>
    <n v="23"/>
    <n v="20"/>
    <n v="0"/>
    <n v="2"/>
    <n v="15"/>
    <n v="25115"/>
  </r>
  <r>
    <s v="WH_117513"/>
    <s v="EID_67513"/>
    <x v="0"/>
    <x v="1"/>
    <x v="1"/>
    <x v="1"/>
    <s v="Company Owned"/>
    <s v="No"/>
    <s v="No"/>
    <s v="No"/>
    <s v="B"/>
    <n v="2012"/>
    <n v="6"/>
    <n v="0"/>
    <n v="4"/>
    <n v="5061"/>
    <n v="59"/>
    <n v="0"/>
    <n v="0"/>
    <n v="0"/>
    <n v="135"/>
    <n v="41"/>
    <n v="20"/>
    <n v="0"/>
    <n v="3"/>
    <n v="17"/>
    <n v="23098"/>
  </r>
  <r>
    <s v="WH_117514"/>
    <s v="EID_67514"/>
    <x v="1"/>
    <x v="1"/>
    <x v="1"/>
    <x v="0"/>
    <s v="Company Owned"/>
    <s v="No"/>
    <s v="No"/>
    <s v="No"/>
    <s v="C"/>
    <n v="2020"/>
    <n v="5"/>
    <n v="0"/>
    <n v="3"/>
    <n v="4087"/>
    <n v="26"/>
    <n v="0"/>
    <n v="0"/>
    <n v="0"/>
    <n v="193"/>
    <n v="31"/>
    <n v="7"/>
    <n v="1"/>
    <n v="3"/>
    <n v="6"/>
    <n v="10110"/>
  </r>
  <r>
    <s v="WH_117515"/>
    <s v="EID_67515"/>
    <x v="1"/>
    <x v="1"/>
    <x v="1"/>
    <x v="1"/>
    <s v="Company Owned"/>
    <s v="No"/>
    <s v="No"/>
    <s v="No"/>
    <s v="Na"/>
    <n v="2022"/>
    <n v="3"/>
    <n v="0"/>
    <n v="4"/>
    <n v="6152"/>
    <n v="18"/>
    <n v="0"/>
    <n v="0"/>
    <n v="0"/>
    <n v="119"/>
    <n v="30"/>
    <n v="0"/>
    <n v="0"/>
    <n v="0"/>
    <n v="14"/>
    <n v="6130"/>
  </r>
  <r>
    <s v="WH_117516"/>
    <s v="EID_67516"/>
    <x v="0"/>
    <x v="1"/>
    <x v="1"/>
    <x v="0"/>
    <s v="Rented"/>
    <s v="No"/>
    <s v="No"/>
    <s v="No"/>
    <s v="B"/>
    <m/>
    <n v="2"/>
    <n v="0"/>
    <n v="2"/>
    <n v="6695"/>
    <n v="48"/>
    <n v="0"/>
    <n v="0"/>
    <n v="0"/>
    <n v="144"/>
    <n v="22"/>
    <n v="25"/>
    <n v="0"/>
    <n v="6"/>
    <n v="6"/>
    <n v="29122"/>
  </r>
  <r>
    <s v="WH_117517"/>
    <s v="EID_67517"/>
    <x v="1"/>
    <x v="1"/>
    <x v="1"/>
    <x v="0"/>
    <s v="Company Owned"/>
    <s v="No"/>
    <s v="Yes"/>
    <s v="No"/>
    <s v="C"/>
    <n v="2020"/>
    <n v="3"/>
    <n v="0"/>
    <n v="4"/>
    <n v="5715"/>
    <n v="61"/>
    <n v="0"/>
    <n v="0"/>
    <n v="1"/>
    <n v="227"/>
    <n v="30"/>
    <n v="5"/>
    <n v="1"/>
    <n v="2"/>
    <n v="23"/>
    <n v="7127"/>
  </r>
  <r>
    <s v="WH_117518"/>
    <s v="EID_67518"/>
    <x v="1"/>
    <x v="2"/>
    <x v="1"/>
    <x v="5"/>
    <s v="Rented"/>
    <s v="No"/>
    <s v="No"/>
    <s v="Yes"/>
    <s v="C"/>
    <n v="2018"/>
    <n v="5"/>
    <n v="0"/>
    <n v="4"/>
    <n v="5138"/>
    <n v="53"/>
    <n v="1"/>
    <n v="0"/>
    <n v="0"/>
    <n v="114"/>
    <n v="25"/>
    <n v="5"/>
    <n v="1"/>
    <n v="1"/>
    <n v="26"/>
    <n v="6148"/>
  </r>
  <r>
    <s v="WH_117519"/>
    <s v="EID_67519"/>
    <x v="1"/>
    <x v="1"/>
    <x v="1"/>
    <x v="0"/>
    <s v="Rented"/>
    <s v="No"/>
    <s v="No"/>
    <s v="No"/>
    <s v="B+"/>
    <n v="1998"/>
    <n v="8"/>
    <n v="1"/>
    <n v="3"/>
    <n v="4471"/>
    <n v="17"/>
    <n v="0"/>
    <n v="0"/>
    <n v="0"/>
    <n v="137"/>
    <n v="23"/>
    <n v="17"/>
    <n v="0"/>
    <n v="3"/>
    <n v="23"/>
    <n v="20109"/>
  </r>
  <r>
    <s v="WH_117520"/>
    <s v="EID_67520"/>
    <x v="1"/>
    <x v="2"/>
    <x v="1"/>
    <x v="5"/>
    <s v="Company Owned"/>
    <s v="No"/>
    <s v="Yes"/>
    <s v="No"/>
    <s v="C"/>
    <n v="2009"/>
    <n v="5"/>
    <n v="0"/>
    <n v="1"/>
    <n v="4281"/>
    <n v="63"/>
    <n v="0"/>
    <n v="0"/>
    <n v="1"/>
    <n v="240"/>
    <n v="33"/>
    <n v="15"/>
    <n v="0"/>
    <n v="2"/>
    <n v="26"/>
    <n v="20081"/>
  </r>
  <r>
    <s v="WH_117521"/>
    <s v="EID_67521"/>
    <x v="0"/>
    <x v="1"/>
    <x v="1"/>
    <x v="1"/>
    <s v="Company Owned"/>
    <s v="Yes"/>
    <s v="Yes"/>
    <s v="No"/>
    <s v="B+"/>
    <m/>
    <n v="8"/>
    <n v="0"/>
    <n v="2"/>
    <n v="3151"/>
    <n v="29"/>
    <n v="0"/>
    <n v="1"/>
    <n v="1"/>
    <n v="100"/>
    <n v="27"/>
    <n v="23"/>
    <n v="1"/>
    <n v="3"/>
    <n v="14"/>
    <n v="28140"/>
  </r>
  <r>
    <s v="WH_117522"/>
    <s v="EID_67522"/>
    <x v="1"/>
    <x v="2"/>
    <x v="2"/>
    <x v="5"/>
    <s v="Rented"/>
    <s v="No"/>
    <s v="No"/>
    <s v="No"/>
    <s v="C"/>
    <n v="2002"/>
    <n v="8"/>
    <n v="0"/>
    <n v="4"/>
    <n v="3798"/>
    <n v="61"/>
    <n v="0"/>
    <n v="0"/>
    <n v="0"/>
    <n v="136"/>
    <n v="18"/>
    <n v="23"/>
    <n v="0"/>
    <n v="4"/>
    <n v="26"/>
    <n v="31102"/>
  </r>
  <r>
    <s v="WH_117523"/>
    <s v="EID_67523"/>
    <x v="1"/>
    <x v="1"/>
    <x v="0"/>
    <x v="1"/>
    <s v="Company Owned"/>
    <s v="No"/>
    <s v="Yes"/>
    <s v="No"/>
    <s v="C"/>
    <m/>
    <n v="0"/>
    <n v="0"/>
    <n v="4"/>
    <n v="4466"/>
    <n v="57"/>
    <n v="0"/>
    <n v="0"/>
    <n v="1"/>
    <n v="228"/>
    <n v="23"/>
    <n v="20"/>
    <n v="0"/>
    <n v="3"/>
    <n v="14"/>
    <n v="27083"/>
  </r>
  <r>
    <s v="WH_117524"/>
    <s v="EID_67524"/>
    <x v="1"/>
    <x v="2"/>
    <x v="2"/>
    <x v="2"/>
    <s v="Rented"/>
    <s v="No"/>
    <s v="No"/>
    <s v="No"/>
    <s v="A+"/>
    <m/>
    <n v="1"/>
    <n v="0"/>
    <n v="2"/>
    <n v="7517"/>
    <n v="18"/>
    <n v="0"/>
    <n v="0"/>
    <n v="0"/>
    <n v="258"/>
    <n v="17"/>
    <n v="11"/>
    <n v="0"/>
    <n v="4"/>
    <n v="32"/>
    <n v="14150"/>
  </r>
  <r>
    <s v="WH_117525"/>
    <s v="EID_67525"/>
    <x v="1"/>
    <x v="0"/>
    <x v="0"/>
    <x v="0"/>
    <s v="Rented"/>
    <s v="No"/>
    <s v="Yes"/>
    <s v="No"/>
    <s v="A"/>
    <m/>
    <n v="2"/>
    <n v="0"/>
    <n v="2"/>
    <n v="5156"/>
    <n v="70"/>
    <n v="0"/>
    <n v="0"/>
    <n v="1"/>
    <n v="63"/>
    <n v="35"/>
    <n v="15"/>
    <n v="1"/>
    <n v="3"/>
    <n v="2"/>
    <n v="21083"/>
  </r>
  <r>
    <s v="WH_117526"/>
    <s v="EID_67526"/>
    <x v="1"/>
    <x v="2"/>
    <x v="0"/>
    <x v="5"/>
    <s v="Rented"/>
    <s v="No"/>
    <s v="Yes"/>
    <s v="No"/>
    <s v="C"/>
    <m/>
    <n v="5"/>
    <n v="0"/>
    <n v="2"/>
    <n v="5648"/>
    <n v="50"/>
    <n v="0"/>
    <n v="0"/>
    <n v="1"/>
    <n v="200"/>
    <n v="29"/>
    <n v="4"/>
    <n v="0"/>
    <n v="5"/>
    <n v="11"/>
    <n v="5126"/>
  </r>
  <r>
    <s v="WH_117527"/>
    <s v="EID_67527"/>
    <x v="1"/>
    <x v="2"/>
    <x v="2"/>
    <x v="5"/>
    <s v="Company Owned"/>
    <s v="No"/>
    <s v="Yes"/>
    <s v="No"/>
    <s v="Na"/>
    <m/>
    <n v="4"/>
    <n v="4"/>
    <n v="3"/>
    <n v="3472"/>
    <n v="45"/>
    <n v="0"/>
    <n v="0"/>
    <n v="1"/>
    <n v="99"/>
    <n v="25"/>
    <n v="0"/>
    <n v="0"/>
    <n v="0"/>
    <n v="26"/>
    <n v="3073"/>
  </r>
  <r>
    <s v="WH_117528"/>
    <s v="EID_67528"/>
    <x v="1"/>
    <x v="2"/>
    <x v="0"/>
    <x v="5"/>
    <s v="Company Owned"/>
    <s v="No"/>
    <s v="No"/>
    <s v="No"/>
    <s v="A+"/>
    <m/>
    <n v="4"/>
    <n v="1"/>
    <n v="3"/>
    <n v="4591"/>
    <n v="34"/>
    <n v="0"/>
    <n v="0"/>
    <n v="0"/>
    <n v="72"/>
    <n v="23"/>
    <n v="13"/>
    <n v="1"/>
    <n v="3"/>
    <n v="11"/>
    <n v="17077"/>
  </r>
  <r>
    <s v="WH_117529"/>
    <s v="EID_67529"/>
    <x v="0"/>
    <x v="1"/>
    <x v="1"/>
    <x v="0"/>
    <s v="Rented"/>
    <s v="Yes"/>
    <s v="Yes"/>
    <s v="No"/>
    <s v="C"/>
    <m/>
    <n v="2"/>
    <n v="0"/>
    <n v="2"/>
    <n v="5946"/>
    <n v="41"/>
    <n v="0"/>
    <n v="1"/>
    <n v="1"/>
    <n v="123"/>
    <n v="24"/>
    <n v="15"/>
    <n v="0"/>
    <n v="2"/>
    <n v="23"/>
    <n v="20085"/>
  </r>
  <r>
    <s v="WH_117530"/>
    <s v="EID_67530"/>
    <x v="1"/>
    <x v="2"/>
    <x v="1"/>
    <x v="3"/>
    <s v="Company Owned"/>
    <s v="Yes"/>
    <s v="No"/>
    <s v="No"/>
    <s v="A"/>
    <m/>
    <n v="0"/>
    <n v="0"/>
    <n v="3"/>
    <n v="5105"/>
    <n v="31"/>
    <n v="0"/>
    <n v="1"/>
    <n v="0"/>
    <n v="201"/>
    <n v="23"/>
    <n v="19"/>
    <n v="0"/>
    <n v="5"/>
    <n v="27"/>
    <n v="24081"/>
  </r>
  <r>
    <s v="WH_117531"/>
    <s v="EID_67531"/>
    <x v="1"/>
    <x v="2"/>
    <x v="1"/>
    <x v="2"/>
    <s v="Company Owned"/>
    <s v="No"/>
    <s v="Yes"/>
    <s v="No"/>
    <s v="B"/>
    <m/>
    <n v="3"/>
    <n v="3"/>
    <n v="2"/>
    <n v="4954"/>
    <n v="29"/>
    <n v="0"/>
    <n v="0"/>
    <n v="1"/>
    <n v="55"/>
    <n v="31"/>
    <n v="17"/>
    <n v="0"/>
    <n v="6"/>
    <n v="12"/>
    <n v="19076"/>
  </r>
  <r>
    <s v="WH_117532"/>
    <s v="EID_67532"/>
    <x v="1"/>
    <x v="2"/>
    <x v="1"/>
    <x v="2"/>
    <s v="Company Owned"/>
    <s v="No"/>
    <s v="No"/>
    <s v="No"/>
    <s v="C"/>
    <n v="1996"/>
    <n v="8"/>
    <n v="0"/>
    <n v="2"/>
    <n v="6087"/>
    <n v="36"/>
    <n v="0"/>
    <n v="0"/>
    <n v="0"/>
    <n v="132"/>
    <n v="26"/>
    <n v="30"/>
    <n v="1"/>
    <n v="4"/>
    <n v="12"/>
    <n v="43124"/>
  </r>
  <r>
    <s v="WH_117533"/>
    <s v="EID_67533"/>
    <x v="1"/>
    <x v="1"/>
    <x v="1"/>
    <x v="1"/>
    <s v="Rented"/>
    <s v="No"/>
    <s v="Yes"/>
    <s v="Yes"/>
    <s v="B"/>
    <m/>
    <n v="3"/>
    <n v="2"/>
    <n v="4"/>
    <n v="5123"/>
    <n v="48"/>
    <n v="1"/>
    <n v="0"/>
    <n v="1"/>
    <n v="237"/>
    <n v="34"/>
    <n v="15"/>
    <n v="0"/>
    <n v="5"/>
    <n v="24"/>
    <n v="17077"/>
  </r>
  <r>
    <s v="WH_117534"/>
    <s v="EID_67534"/>
    <x v="1"/>
    <x v="0"/>
    <x v="1"/>
    <x v="4"/>
    <s v="Rented"/>
    <s v="No"/>
    <s v="No"/>
    <s v="No"/>
    <s v="B+"/>
    <m/>
    <n v="0"/>
    <n v="0"/>
    <n v="2"/>
    <n v="5599"/>
    <n v="43"/>
    <n v="0"/>
    <n v="0"/>
    <n v="0"/>
    <n v="248"/>
    <n v="24"/>
    <n v="16"/>
    <n v="0"/>
    <n v="4"/>
    <n v="21"/>
    <n v="20055"/>
  </r>
  <r>
    <s v="WH_117535"/>
    <s v="EID_67535"/>
    <x v="1"/>
    <x v="1"/>
    <x v="1"/>
    <x v="0"/>
    <s v="Rented"/>
    <s v="No"/>
    <s v="No"/>
    <s v="No"/>
    <s v="B+"/>
    <n v="2020"/>
    <n v="7"/>
    <n v="0"/>
    <n v="3"/>
    <n v="3878"/>
    <n v="31"/>
    <n v="0"/>
    <n v="0"/>
    <n v="0"/>
    <n v="109"/>
    <n v="21"/>
    <n v="13"/>
    <n v="0"/>
    <n v="3"/>
    <n v="29"/>
    <n v="16138"/>
  </r>
  <r>
    <s v="WH_117536"/>
    <s v="EID_67536"/>
    <x v="1"/>
    <x v="1"/>
    <x v="1"/>
    <x v="0"/>
    <s v="Rented"/>
    <s v="No"/>
    <s v="No"/>
    <s v="No"/>
    <s v="A"/>
    <m/>
    <n v="6"/>
    <n v="3"/>
    <n v="3"/>
    <n v="6949"/>
    <n v="39"/>
    <n v="0"/>
    <n v="0"/>
    <n v="0"/>
    <n v="223"/>
    <n v="16"/>
    <n v="13"/>
    <n v="1"/>
    <n v="5"/>
    <n v="23"/>
    <n v="17134"/>
  </r>
  <r>
    <s v="WH_117537"/>
    <s v="EID_67537"/>
    <x v="1"/>
    <x v="2"/>
    <x v="2"/>
    <x v="3"/>
    <s v="Rented"/>
    <s v="No"/>
    <s v="Yes"/>
    <s v="No"/>
    <s v="B+"/>
    <n v="2000"/>
    <n v="5"/>
    <n v="0"/>
    <n v="2"/>
    <n v="6360"/>
    <n v="32"/>
    <n v="0"/>
    <n v="0"/>
    <n v="1"/>
    <n v="174"/>
    <n v="26"/>
    <n v="25"/>
    <n v="0"/>
    <n v="4"/>
    <n v="19"/>
    <n v="31119"/>
  </r>
  <r>
    <s v="WH_117538"/>
    <s v="EID_67538"/>
    <x v="1"/>
    <x v="0"/>
    <x v="1"/>
    <x v="4"/>
    <s v="Company Owned"/>
    <s v="No"/>
    <s v="Yes"/>
    <s v="No"/>
    <s v="A"/>
    <n v="2010"/>
    <n v="8"/>
    <n v="0"/>
    <n v="3"/>
    <n v="6493"/>
    <n v="18"/>
    <n v="0"/>
    <n v="0"/>
    <n v="1"/>
    <n v="208"/>
    <n v="29"/>
    <n v="24"/>
    <n v="0"/>
    <n v="3"/>
    <n v="21"/>
    <n v="31078"/>
  </r>
  <r>
    <s v="WH_117539"/>
    <s v="EID_67539"/>
    <x v="1"/>
    <x v="2"/>
    <x v="2"/>
    <x v="5"/>
    <s v="Rented"/>
    <s v="No"/>
    <s v="No"/>
    <s v="No"/>
    <s v="B"/>
    <n v="2015"/>
    <n v="7"/>
    <n v="0"/>
    <n v="2"/>
    <n v="4981"/>
    <n v="41"/>
    <n v="0"/>
    <n v="0"/>
    <n v="0"/>
    <n v="87"/>
    <n v="27"/>
    <n v="10"/>
    <n v="0"/>
    <n v="1"/>
    <n v="26"/>
    <n v="11120"/>
  </r>
  <r>
    <s v="WH_117540"/>
    <s v="EID_67540"/>
    <x v="1"/>
    <x v="1"/>
    <x v="1"/>
    <x v="0"/>
    <s v="Company Owned"/>
    <s v="No"/>
    <s v="Yes"/>
    <s v="Yes"/>
    <s v="A"/>
    <m/>
    <n v="3"/>
    <n v="3"/>
    <n v="2"/>
    <n v="5245"/>
    <n v="28"/>
    <n v="1"/>
    <n v="0"/>
    <n v="1"/>
    <n v="136"/>
    <n v="29"/>
    <n v="20"/>
    <n v="0"/>
    <n v="4"/>
    <n v="29"/>
    <n v="26129"/>
  </r>
  <r>
    <s v="WH_117541"/>
    <s v="EID_67541"/>
    <x v="1"/>
    <x v="0"/>
    <x v="1"/>
    <x v="0"/>
    <s v="Rented"/>
    <s v="No"/>
    <s v="No"/>
    <s v="No"/>
    <s v="B"/>
    <m/>
    <n v="6"/>
    <n v="0"/>
    <n v="1"/>
    <n v="5740"/>
    <n v="62"/>
    <n v="0"/>
    <n v="0"/>
    <n v="0"/>
    <n v="119"/>
    <n v="18"/>
    <n v="26"/>
    <n v="1"/>
    <n v="3"/>
    <n v="13"/>
    <n v="31113"/>
  </r>
  <r>
    <s v="WH_117542"/>
    <s v="EID_67542"/>
    <x v="0"/>
    <x v="1"/>
    <x v="1"/>
    <x v="1"/>
    <s v="Company Owned"/>
    <s v="No"/>
    <s v="Yes"/>
    <s v="Yes"/>
    <s v="B+"/>
    <m/>
    <n v="1"/>
    <n v="0"/>
    <n v="5"/>
    <n v="4730"/>
    <n v="44"/>
    <n v="1"/>
    <n v="0"/>
    <n v="1"/>
    <n v="233"/>
    <n v="55"/>
    <n v="5"/>
    <n v="0"/>
    <n v="3"/>
    <n v="17"/>
    <n v="5126"/>
  </r>
  <r>
    <s v="WH_117543"/>
    <s v="EID_67543"/>
    <x v="1"/>
    <x v="2"/>
    <x v="1"/>
    <x v="2"/>
    <s v="Rented"/>
    <s v="No"/>
    <s v="Yes"/>
    <s v="Yes"/>
    <s v="B+"/>
    <m/>
    <n v="0"/>
    <n v="1"/>
    <n v="3"/>
    <n v="4920"/>
    <n v="63"/>
    <n v="1"/>
    <n v="0"/>
    <n v="1"/>
    <n v="140"/>
    <n v="21"/>
    <n v="28"/>
    <n v="0"/>
    <n v="5"/>
    <n v="1"/>
    <n v="33083"/>
  </r>
  <r>
    <s v="WH_117544"/>
    <s v="EID_67544"/>
    <x v="1"/>
    <x v="2"/>
    <x v="3"/>
    <x v="5"/>
    <s v="Company Owned"/>
    <s v="No"/>
    <s v="Yes"/>
    <s v="No"/>
    <s v="C"/>
    <n v="2011"/>
    <n v="4"/>
    <n v="0"/>
    <n v="7"/>
    <n v="4066"/>
    <n v="26"/>
    <n v="0"/>
    <n v="0"/>
    <n v="1"/>
    <n v="87"/>
    <n v="34"/>
    <n v="18"/>
    <n v="0"/>
    <n v="3"/>
    <n v="26"/>
    <n v="24067"/>
  </r>
  <r>
    <s v="WH_117545"/>
    <s v="EID_67545"/>
    <x v="1"/>
    <x v="1"/>
    <x v="2"/>
    <x v="0"/>
    <s v="Company Owned"/>
    <s v="No"/>
    <s v="Yes"/>
    <s v="No"/>
    <s v="B"/>
    <n v="2020"/>
    <n v="8"/>
    <n v="0"/>
    <n v="2"/>
    <n v="3751"/>
    <n v="24"/>
    <n v="0"/>
    <n v="0"/>
    <n v="1"/>
    <n v="135"/>
    <n v="20"/>
    <n v="7"/>
    <n v="0"/>
    <n v="2"/>
    <n v="23"/>
    <n v="9067"/>
  </r>
  <r>
    <s v="WH_117546"/>
    <s v="EID_67546"/>
    <x v="1"/>
    <x v="0"/>
    <x v="0"/>
    <x v="0"/>
    <s v="Rented"/>
    <s v="No"/>
    <s v="No"/>
    <s v="No"/>
    <s v="Na"/>
    <m/>
    <n v="1"/>
    <n v="0"/>
    <n v="2"/>
    <n v="4845"/>
    <n v="70"/>
    <n v="0"/>
    <n v="0"/>
    <n v="0"/>
    <n v="111"/>
    <n v="20"/>
    <n v="0"/>
    <n v="0"/>
    <n v="0"/>
    <n v="9"/>
    <n v="3130"/>
  </r>
  <r>
    <s v="WH_117547"/>
    <s v="EID_67547"/>
    <x v="0"/>
    <x v="2"/>
    <x v="0"/>
    <x v="5"/>
    <s v="Company Owned"/>
    <s v="No"/>
    <s v="Yes"/>
    <s v="No"/>
    <s v="A"/>
    <m/>
    <n v="0"/>
    <n v="0"/>
    <n v="4"/>
    <n v="4868"/>
    <n v="41"/>
    <n v="0"/>
    <n v="0"/>
    <n v="1"/>
    <n v="245"/>
    <n v="24"/>
    <n v="13"/>
    <n v="0"/>
    <n v="1"/>
    <n v="26"/>
    <n v="16146"/>
  </r>
  <r>
    <s v="WH_117548"/>
    <s v="EID_67548"/>
    <x v="0"/>
    <x v="0"/>
    <x v="0"/>
    <x v="4"/>
    <s v="Company Owned"/>
    <s v="No"/>
    <s v="Yes"/>
    <s v="No"/>
    <s v="B"/>
    <n v="2011"/>
    <n v="7"/>
    <n v="0"/>
    <n v="2"/>
    <n v="3534"/>
    <n v="19"/>
    <n v="0"/>
    <n v="0"/>
    <n v="1"/>
    <n v="219"/>
    <n v="32"/>
    <n v="17"/>
    <n v="0"/>
    <n v="5"/>
    <n v="3"/>
    <n v="20129"/>
  </r>
  <r>
    <s v="WH_117549"/>
    <s v="EID_67549"/>
    <x v="0"/>
    <x v="2"/>
    <x v="1"/>
    <x v="3"/>
    <s v="Company Owned"/>
    <s v="No"/>
    <s v="No"/>
    <s v="No"/>
    <s v="C"/>
    <m/>
    <n v="3"/>
    <n v="3"/>
    <n v="5"/>
    <n v="3847"/>
    <n v="40"/>
    <n v="0"/>
    <n v="0"/>
    <n v="0"/>
    <n v="246"/>
    <n v="24"/>
    <n v="22"/>
    <n v="0"/>
    <n v="4"/>
    <n v="27"/>
    <n v="27133"/>
  </r>
  <r>
    <s v="WH_117550"/>
    <s v="EID_67550"/>
    <x v="1"/>
    <x v="1"/>
    <x v="0"/>
    <x v="0"/>
    <s v="Company Owned"/>
    <s v="No"/>
    <s v="Yes"/>
    <s v="No"/>
    <s v="C"/>
    <m/>
    <n v="2"/>
    <n v="0"/>
    <n v="4"/>
    <n v="3286"/>
    <n v="50"/>
    <n v="0"/>
    <n v="0"/>
    <n v="1"/>
    <n v="122"/>
    <n v="28"/>
    <n v="8"/>
    <n v="0"/>
    <n v="2"/>
    <n v="23"/>
    <n v="10102"/>
  </r>
  <r>
    <s v="WH_117551"/>
    <s v="EID_67551"/>
    <x v="1"/>
    <x v="1"/>
    <x v="1"/>
    <x v="1"/>
    <s v="Company Owned"/>
    <s v="No"/>
    <s v="Yes"/>
    <s v="No"/>
    <s v="B+"/>
    <n v="2008"/>
    <n v="3"/>
    <n v="4"/>
    <n v="4"/>
    <n v="4024"/>
    <n v="57"/>
    <n v="0"/>
    <n v="0"/>
    <n v="1"/>
    <n v="172"/>
    <n v="31"/>
    <n v="18"/>
    <n v="1"/>
    <n v="2"/>
    <n v="17"/>
    <n v="21074"/>
  </r>
  <r>
    <s v="WH_117552"/>
    <s v="EID_67552"/>
    <x v="1"/>
    <x v="2"/>
    <x v="0"/>
    <x v="3"/>
    <s v="Rented"/>
    <s v="No"/>
    <s v="No"/>
    <s v="No"/>
    <s v="B+"/>
    <n v="2007"/>
    <n v="3"/>
    <n v="0"/>
    <n v="2"/>
    <n v="4470"/>
    <n v="35"/>
    <n v="0"/>
    <n v="0"/>
    <n v="0"/>
    <n v="168"/>
    <n v="20"/>
    <n v="23"/>
    <n v="0"/>
    <n v="2"/>
    <n v="19"/>
    <n v="28105"/>
  </r>
  <r>
    <s v="WH_117553"/>
    <s v="EID_67553"/>
    <x v="1"/>
    <x v="2"/>
    <x v="2"/>
    <x v="5"/>
    <s v="Company Owned"/>
    <s v="No"/>
    <s v="Yes"/>
    <s v="No"/>
    <s v="C"/>
    <m/>
    <n v="1"/>
    <n v="0"/>
    <n v="3"/>
    <n v="4815"/>
    <n v="41"/>
    <n v="0"/>
    <n v="0"/>
    <n v="1"/>
    <n v="109"/>
    <n v="24"/>
    <n v="18"/>
    <n v="0"/>
    <n v="2"/>
    <n v="26"/>
    <n v="22121"/>
  </r>
  <r>
    <s v="WH_117554"/>
    <s v="EID_67554"/>
    <x v="1"/>
    <x v="0"/>
    <x v="2"/>
    <x v="0"/>
    <s v="Company Owned"/>
    <s v="No"/>
    <s v="Yes"/>
    <s v="No"/>
    <s v="B"/>
    <m/>
    <n v="2"/>
    <n v="0"/>
    <n v="2"/>
    <n v="5843"/>
    <n v="61"/>
    <n v="0"/>
    <n v="0"/>
    <n v="1"/>
    <n v="156"/>
    <n v="21"/>
    <n v="20"/>
    <n v="0"/>
    <n v="6"/>
    <n v="15"/>
    <n v="25147"/>
  </r>
  <r>
    <s v="WH_117555"/>
    <s v="EID_67555"/>
    <x v="1"/>
    <x v="2"/>
    <x v="1"/>
    <x v="5"/>
    <s v="Company Owned"/>
    <s v="No"/>
    <s v="Yes"/>
    <s v="No"/>
    <s v="B"/>
    <m/>
    <n v="2"/>
    <n v="5"/>
    <n v="2"/>
    <n v="4769"/>
    <n v="63"/>
    <n v="0"/>
    <n v="0"/>
    <n v="1"/>
    <n v="257"/>
    <n v="43"/>
    <n v="22"/>
    <n v="0"/>
    <n v="3"/>
    <n v="26"/>
    <n v="25139"/>
  </r>
  <r>
    <s v="WH_117556"/>
    <s v="EID_67556"/>
    <x v="1"/>
    <x v="0"/>
    <x v="1"/>
    <x v="0"/>
    <s v="Company Owned"/>
    <s v="Yes"/>
    <s v="No"/>
    <s v="No"/>
    <s v="A"/>
    <n v="2005"/>
    <n v="7"/>
    <n v="0"/>
    <n v="3"/>
    <n v="4862"/>
    <n v="48"/>
    <n v="0"/>
    <n v="1"/>
    <n v="0"/>
    <n v="114"/>
    <n v="35"/>
    <n v="23"/>
    <n v="0"/>
    <n v="6"/>
    <n v="13"/>
    <n v="30096"/>
  </r>
  <r>
    <s v="WH_117557"/>
    <s v="EID_67557"/>
    <x v="1"/>
    <x v="0"/>
    <x v="0"/>
    <x v="4"/>
    <s v="Company Owned"/>
    <s v="No"/>
    <s v="Yes"/>
    <s v="No"/>
    <s v="A"/>
    <n v="2012"/>
    <n v="6"/>
    <n v="0"/>
    <n v="2"/>
    <n v="4519"/>
    <n v="18"/>
    <n v="0"/>
    <n v="0"/>
    <n v="1"/>
    <n v="193"/>
    <n v="34"/>
    <n v="19"/>
    <n v="0"/>
    <n v="4"/>
    <n v="30"/>
    <n v="24065"/>
  </r>
  <r>
    <s v="WH_117558"/>
    <s v="EID_67558"/>
    <x v="1"/>
    <x v="2"/>
    <x v="0"/>
    <x v="3"/>
    <s v="Rented"/>
    <s v="No"/>
    <s v="Yes"/>
    <s v="No"/>
    <s v="B+"/>
    <n v="2012"/>
    <n v="3"/>
    <n v="0"/>
    <n v="7"/>
    <n v="5578"/>
    <n v="29"/>
    <n v="0"/>
    <n v="0"/>
    <n v="1"/>
    <n v="251"/>
    <n v="36"/>
    <n v="20"/>
    <n v="0"/>
    <n v="2"/>
    <n v="19"/>
    <n v="25103"/>
  </r>
  <r>
    <s v="WH_117559"/>
    <s v="EID_67559"/>
    <x v="0"/>
    <x v="1"/>
    <x v="0"/>
    <x v="0"/>
    <s v="Rented"/>
    <s v="No"/>
    <s v="Yes"/>
    <s v="No"/>
    <s v="A+"/>
    <n v="2007"/>
    <n v="5"/>
    <n v="2"/>
    <n v="4"/>
    <n v="7299"/>
    <n v="28"/>
    <n v="0"/>
    <n v="0"/>
    <n v="1"/>
    <n v="124"/>
    <n v="32"/>
    <n v="16"/>
    <n v="1"/>
    <n v="4"/>
    <n v="6"/>
    <n v="21127"/>
  </r>
  <r>
    <s v="WH_117560"/>
    <s v="EID_67560"/>
    <x v="1"/>
    <x v="2"/>
    <x v="2"/>
    <x v="2"/>
    <s v="Company Owned"/>
    <s v="No"/>
    <s v="Yes"/>
    <s v="No"/>
    <s v="A+"/>
    <n v="2017"/>
    <n v="8"/>
    <n v="0"/>
    <n v="2"/>
    <n v="3636"/>
    <n v="29"/>
    <n v="0"/>
    <n v="0"/>
    <n v="1"/>
    <n v="162"/>
    <n v="29"/>
    <n v="10"/>
    <n v="1"/>
    <n v="6"/>
    <n v="32"/>
    <n v="15133"/>
  </r>
  <r>
    <s v="WH_117561"/>
    <s v="EID_67561"/>
    <x v="1"/>
    <x v="0"/>
    <x v="0"/>
    <x v="4"/>
    <s v="Company Owned"/>
    <s v="No"/>
    <s v="Yes"/>
    <s v="No"/>
    <s v="C"/>
    <n v="2000"/>
    <n v="8"/>
    <n v="1"/>
    <n v="4"/>
    <n v="5262"/>
    <n v="48"/>
    <n v="0"/>
    <n v="0"/>
    <n v="1"/>
    <n v="72"/>
    <n v="27"/>
    <n v="27"/>
    <n v="0"/>
    <n v="5"/>
    <n v="3"/>
    <n v="35105"/>
  </r>
  <r>
    <s v="WH_117562"/>
    <s v="EID_67562"/>
    <x v="1"/>
    <x v="1"/>
    <x v="1"/>
    <x v="0"/>
    <s v="Company Owned"/>
    <s v="No"/>
    <s v="No"/>
    <s v="No"/>
    <s v="A+"/>
    <n v="2002"/>
    <n v="8"/>
    <n v="1"/>
    <n v="3"/>
    <n v="3430"/>
    <n v="68"/>
    <n v="0"/>
    <n v="0"/>
    <n v="0"/>
    <n v="100"/>
    <n v="20"/>
    <n v="37"/>
    <n v="1"/>
    <n v="4"/>
    <n v="23"/>
    <n v="49072"/>
  </r>
  <r>
    <s v="WH_117563"/>
    <s v="EID_67563"/>
    <x v="1"/>
    <x v="2"/>
    <x v="1"/>
    <x v="2"/>
    <s v="Rented"/>
    <s v="Yes"/>
    <s v="Yes"/>
    <s v="Yes"/>
    <s v="Na"/>
    <n v="2021"/>
    <n v="6"/>
    <n v="0"/>
    <n v="4"/>
    <n v="4983"/>
    <n v="21"/>
    <n v="1"/>
    <n v="1"/>
    <n v="1"/>
    <n v="60"/>
    <n v="34"/>
    <n v="0"/>
    <n v="0"/>
    <n v="0"/>
    <n v="22"/>
    <n v="14069"/>
  </r>
  <r>
    <s v="WH_117564"/>
    <s v="EID_67564"/>
    <x v="1"/>
    <x v="2"/>
    <x v="2"/>
    <x v="5"/>
    <s v="Company Owned"/>
    <s v="No"/>
    <s v="Yes"/>
    <s v="Yes"/>
    <s v="B+"/>
    <m/>
    <n v="5"/>
    <n v="1"/>
    <n v="2"/>
    <n v="5083"/>
    <n v="41"/>
    <n v="1"/>
    <n v="0"/>
    <n v="1"/>
    <n v="156"/>
    <n v="44"/>
    <n v="16"/>
    <n v="1"/>
    <n v="3"/>
    <n v="26"/>
    <n v="19062"/>
  </r>
  <r>
    <s v="WH_117565"/>
    <s v="EID_67565"/>
    <x v="1"/>
    <x v="0"/>
    <x v="2"/>
    <x v="0"/>
    <s v="Company Owned"/>
    <s v="No"/>
    <s v="Yes"/>
    <s v="Yes"/>
    <s v="A+"/>
    <n v="2005"/>
    <n v="8"/>
    <n v="0"/>
    <n v="3"/>
    <n v="5262"/>
    <n v="66"/>
    <n v="1"/>
    <n v="0"/>
    <n v="1"/>
    <n v="242"/>
    <n v="29"/>
    <n v="29"/>
    <n v="1"/>
    <n v="6"/>
    <n v="2"/>
    <n v="41150"/>
  </r>
  <r>
    <s v="WH_117566"/>
    <s v="EID_67566"/>
    <x v="1"/>
    <x v="0"/>
    <x v="1"/>
    <x v="0"/>
    <s v="Company Owned"/>
    <s v="No"/>
    <s v="Yes"/>
    <s v="No"/>
    <s v="A"/>
    <m/>
    <n v="5"/>
    <n v="0"/>
    <n v="2"/>
    <n v="6182"/>
    <n v="19"/>
    <n v="0"/>
    <n v="0"/>
    <n v="1"/>
    <n v="227"/>
    <n v="32"/>
    <n v="11"/>
    <n v="0"/>
    <n v="6"/>
    <n v="13"/>
    <n v="14143"/>
  </r>
  <r>
    <s v="WH_117567"/>
    <s v="EID_67567"/>
    <x v="0"/>
    <x v="1"/>
    <x v="2"/>
    <x v="1"/>
    <s v="Company Owned"/>
    <s v="No"/>
    <s v="Yes"/>
    <s v="Yes"/>
    <s v="A"/>
    <n v="2005"/>
    <n v="7"/>
    <n v="0"/>
    <n v="3"/>
    <n v="4052"/>
    <n v="45"/>
    <n v="1"/>
    <n v="0"/>
    <n v="1"/>
    <n v="260"/>
    <n v="43"/>
    <n v="25"/>
    <n v="0"/>
    <n v="4"/>
    <n v="25"/>
    <n v="31122"/>
  </r>
  <r>
    <s v="WH_117568"/>
    <s v="EID_67568"/>
    <x v="1"/>
    <x v="0"/>
    <x v="1"/>
    <x v="4"/>
    <s v="Rented"/>
    <s v="No"/>
    <s v="Yes"/>
    <s v="No"/>
    <s v="Na"/>
    <n v="2022"/>
    <n v="5"/>
    <n v="0"/>
    <n v="5"/>
    <n v="5480"/>
    <n v="48"/>
    <n v="0"/>
    <n v="0"/>
    <n v="1"/>
    <n v="174"/>
    <n v="27"/>
    <n v="0"/>
    <n v="0"/>
    <n v="0"/>
    <n v="31"/>
    <n v="6095"/>
  </r>
  <r>
    <s v="WH_117569"/>
    <s v="EID_67569"/>
    <x v="1"/>
    <x v="0"/>
    <x v="1"/>
    <x v="4"/>
    <s v="Rented"/>
    <s v="No"/>
    <s v="Yes"/>
    <s v="No"/>
    <s v="C"/>
    <m/>
    <n v="0"/>
    <n v="0"/>
    <n v="2"/>
    <n v="2586"/>
    <n v="69"/>
    <n v="0"/>
    <n v="0"/>
    <n v="1"/>
    <n v="177"/>
    <n v="37"/>
    <n v="23"/>
    <n v="0"/>
    <n v="2"/>
    <n v="16"/>
    <n v="30113"/>
  </r>
  <r>
    <s v="WH_117570"/>
    <s v="EID_67570"/>
    <x v="0"/>
    <x v="2"/>
    <x v="0"/>
    <x v="3"/>
    <s v="Company Owned"/>
    <s v="No"/>
    <s v="No"/>
    <s v="No"/>
    <s v="A+"/>
    <m/>
    <n v="8"/>
    <n v="3"/>
    <n v="3"/>
    <n v="4237"/>
    <n v="46"/>
    <n v="0"/>
    <n v="0"/>
    <n v="0"/>
    <n v="112"/>
    <n v="20"/>
    <n v="4"/>
    <n v="1"/>
    <n v="3"/>
    <n v="19"/>
    <n v="5064"/>
  </r>
  <r>
    <s v="WH_117571"/>
    <s v="EID_67571"/>
    <x v="1"/>
    <x v="0"/>
    <x v="2"/>
    <x v="4"/>
    <s v="Rented"/>
    <s v="No"/>
    <s v="Yes"/>
    <s v="No"/>
    <s v="C"/>
    <m/>
    <n v="0"/>
    <n v="0"/>
    <n v="3"/>
    <n v="5726"/>
    <n v="53"/>
    <n v="0"/>
    <n v="0"/>
    <n v="1"/>
    <n v="87"/>
    <n v="27"/>
    <n v="22"/>
    <n v="0"/>
    <n v="2"/>
    <n v="21"/>
    <n v="29144"/>
  </r>
  <r>
    <s v="WH_117572"/>
    <s v="EID_67572"/>
    <x v="1"/>
    <x v="2"/>
    <x v="0"/>
    <x v="3"/>
    <s v="Company Owned"/>
    <s v="No"/>
    <s v="Yes"/>
    <s v="No"/>
    <s v="B+"/>
    <m/>
    <n v="4"/>
    <n v="1"/>
    <n v="4"/>
    <n v="4448"/>
    <n v="23"/>
    <n v="0"/>
    <n v="0"/>
    <n v="1"/>
    <n v="239"/>
    <n v="27"/>
    <n v="14"/>
    <n v="0"/>
    <n v="6"/>
    <n v="19"/>
    <n v="17149"/>
  </r>
  <r>
    <s v="WH_117573"/>
    <s v="EID_67573"/>
    <x v="1"/>
    <x v="0"/>
    <x v="1"/>
    <x v="4"/>
    <s v="Company Owned"/>
    <s v="No"/>
    <s v="No"/>
    <s v="No"/>
    <s v="C"/>
    <n v="2013"/>
    <n v="5"/>
    <n v="1"/>
    <n v="3"/>
    <n v="5312"/>
    <n v="19"/>
    <n v="0"/>
    <n v="0"/>
    <n v="0"/>
    <n v="234"/>
    <n v="31"/>
    <n v="11"/>
    <n v="0"/>
    <n v="1"/>
    <n v="31"/>
    <n v="14072"/>
  </r>
  <r>
    <s v="WH_117574"/>
    <s v="EID_67574"/>
    <x v="1"/>
    <x v="0"/>
    <x v="1"/>
    <x v="0"/>
    <s v="Company Owned"/>
    <s v="No"/>
    <s v="No"/>
    <s v="No"/>
    <s v="C"/>
    <m/>
    <n v="8"/>
    <n v="3"/>
    <n v="2"/>
    <n v="5406"/>
    <n v="50"/>
    <n v="0"/>
    <n v="0"/>
    <n v="0"/>
    <n v="237"/>
    <n v="22"/>
    <n v="21"/>
    <n v="0"/>
    <n v="4"/>
    <n v="9"/>
    <n v="27084"/>
  </r>
  <r>
    <s v="WH_117575"/>
    <s v="EID_67575"/>
    <x v="1"/>
    <x v="2"/>
    <x v="0"/>
    <x v="5"/>
    <s v="Company Owned"/>
    <s v="No"/>
    <s v="Yes"/>
    <s v="No"/>
    <s v="B+"/>
    <n v="2017"/>
    <n v="6"/>
    <n v="0"/>
    <n v="4"/>
    <n v="4098"/>
    <n v="33"/>
    <n v="0"/>
    <n v="0"/>
    <n v="1"/>
    <n v="219"/>
    <n v="33"/>
    <n v="12"/>
    <n v="1"/>
    <n v="3"/>
    <n v="26"/>
    <n v="15068"/>
  </r>
  <r>
    <s v="WH_117576"/>
    <s v="EID_67576"/>
    <x v="1"/>
    <x v="2"/>
    <x v="1"/>
    <x v="3"/>
    <s v="Rented"/>
    <s v="No"/>
    <s v="No"/>
    <s v="No"/>
    <s v="B"/>
    <n v="2002"/>
    <n v="5"/>
    <n v="1"/>
    <n v="3"/>
    <n v="4339"/>
    <n v="67"/>
    <n v="0"/>
    <n v="0"/>
    <n v="0"/>
    <n v="238"/>
    <n v="27"/>
    <n v="27"/>
    <n v="0"/>
    <n v="6"/>
    <n v="27"/>
    <n v="32136"/>
  </r>
  <r>
    <s v="WH_117577"/>
    <s v="EID_67577"/>
    <x v="1"/>
    <x v="2"/>
    <x v="2"/>
    <x v="2"/>
    <s v="Rented"/>
    <s v="No"/>
    <s v="No"/>
    <s v="No"/>
    <s v="A+"/>
    <n v="2002"/>
    <n v="8"/>
    <n v="4"/>
    <n v="2"/>
    <n v="3926"/>
    <n v="52"/>
    <n v="0"/>
    <n v="0"/>
    <n v="0"/>
    <n v="222"/>
    <n v="24"/>
    <n v="25"/>
    <n v="1"/>
    <n v="4"/>
    <n v="32"/>
    <n v="32076"/>
  </r>
  <r>
    <s v="WH_117578"/>
    <s v="EID_67578"/>
    <x v="1"/>
    <x v="2"/>
    <x v="1"/>
    <x v="3"/>
    <s v="Company Owned"/>
    <s v="No"/>
    <s v="No"/>
    <s v="No"/>
    <s v="A+"/>
    <n v="2011"/>
    <n v="4"/>
    <n v="3"/>
    <n v="3"/>
    <n v="4440"/>
    <n v="25"/>
    <n v="0"/>
    <n v="0"/>
    <n v="0"/>
    <n v="75"/>
    <n v="34"/>
    <n v="19"/>
    <n v="1"/>
    <n v="6"/>
    <n v="27"/>
    <n v="25124"/>
  </r>
  <r>
    <s v="WH_117579"/>
    <s v="EID_67579"/>
    <x v="1"/>
    <x v="0"/>
    <x v="2"/>
    <x v="0"/>
    <s v="Rented"/>
    <s v="No"/>
    <s v="Yes"/>
    <s v="No"/>
    <s v="A+"/>
    <n v="2002"/>
    <n v="6"/>
    <n v="0"/>
    <n v="3"/>
    <n v="4291"/>
    <n v="50"/>
    <n v="0"/>
    <n v="0"/>
    <n v="1"/>
    <n v="67"/>
    <n v="26"/>
    <n v="32"/>
    <n v="1"/>
    <n v="5"/>
    <n v="9"/>
    <n v="45143"/>
  </r>
  <r>
    <s v="WH_117580"/>
    <s v="EID_67580"/>
    <x v="1"/>
    <x v="1"/>
    <x v="1"/>
    <x v="1"/>
    <s v="Company Owned"/>
    <s v="No"/>
    <s v="Yes"/>
    <s v="No"/>
    <s v="B+"/>
    <m/>
    <n v="6"/>
    <n v="0"/>
    <n v="3"/>
    <n v="5120"/>
    <n v="31"/>
    <n v="0"/>
    <n v="0"/>
    <n v="1"/>
    <n v="132"/>
    <n v="34"/>
    <n v="4"/>
    <n v="1"/>
    <n v="3"/>
    <n v="25"/>
    <n v="5067"/>
  </r>
  <r>
    <s v="WH_117581"/>
    <s v="EID_67581"/>
    <x v="1"/>
    <x v="2"/>
    <x v="0"/>
    <x v="5"/>
    <s v="Company Owned"/>
    <s v="No"/>
    <s v="No"/>
    <s v="No"/>
    <s v="A"/>
    <m/>
    <n v="0"/>
    <n v="0"/>
    <n v="5"/>
    <n v="8135"/>
    <n v="39"/>
    <n v="0"/>
    <n v="0"/>
    <n v="0"/>
    <n v="128"/>
    <n v="30"/>
    <n v="34"/>
    <n v="0"/>
    <n v="6"/>
    <n v="26"/>
    <n v="47061"/>
  </r>
  <r>
    <s v="WH_117582"/>
    <s v="EID_67582"/>
    <x v="1"/>
    <x v="2"/>
    <x v="0"/>
    <x v="5"/>
    <s v="Company Owned"/>
    <s v="No"/>
    <s v="Yes"/>
    <s v="No"/>
    <s v="B"/>
    <n v="2017"/>
    <n v="3"/>
    <n v="0"/>
    <n v="3"/>
    <n v="3705"/>
    <n v="33"/>
    <n v="0"/>
    <n v="0"/>
    <n v="1"/>
    <n v="220"/>
    <n v="29"/>
    <n v="6"/>
    <n v="0"/>
    <n v="1"/>
    <n v="11"/>
    <n v="6130"/>
  </r>
  <r>
    <s v="WH_117583"/>
    <s v="EID_67583"/>
    <x v="1"/>
    <x v="1"/>
    <x v="0"/>
    <x v="0"/>
    <s v="Rented"/>
    <s v="Yes"/>
    <s v="Yes"/>
    <s v="No"/>
    <s v="A+"/>
    <m/>
    <n v="1"/>
    <n v="0"/>
    <n v="4"/>
    <n v="3881"/>
    <n v="70"/>
    <n v="0"/>
    <n v="1"/>
    <n v="1"/>
    <n v="107"/>
    <n v="31"/>
    <n v="24"/>
    <n v="1"/>
    <n v="4"/>
    <n v="23"/>
    <n v="31056"/>
  </r>
  <r>
    <s v="WH_117584"/>
    <s v="EID_67584"/>
    <x v="1"/>
    <x v="0"/>
    <x v="2"/>
    <x v="4"/>
    <s v="Company Owned"/>
    <s v="No"/>
    <s v="Yes"/>
    <s v="Yes"/>
    <s v="B"/>
    <m/>
    <n v="3"/>
    <n v="0"/>
    <n v="4"/>
    <n v="5025"/>
    <n v="33"/>
    <n v="1"/>
    <n v="0"/>
    <n v="1"/>
    <n v="258"/>
    <n v="22"/>
    <n v="27"/>
    <n v="0"/>
    <n v="6"/>
    <n v="21"/>
    <n v="31093"/>
  </r>
  <r>
    <s v="WH_117585"/>
    <s v="EID_67585"/>
    <x v="1"/>
    <x v="0"/>
    <x v="2"/>
    <x v="0"/>
    <s v="Company Owned"/>
    <s v="No"/>
    <s v="No"/>
    <s v="No"/>
    <s v="A"/>
    <n v="1998"/>
    <n v="4"/>
    <n v="0"/>
    <n v="2"/>
    <n v="4201"/>
    <n v="23"/>
    <n v="0"/>
    <n v="0"/>
    <n v="0"/>
    <n v="263"/>
    <n v="24"/>
    <n v="24"/>
    <n v="0"/>
    <n v="3"/>
    <n v="9"/>
    <n v="30130"/>
  </r>
  <r>
    <s v="WH_117586"/>
    <s v="EID_67586"/>
    <x v="1"/>
    <x v="1"/>
    <x v="1"/>
    <x v="0"/>
    <s v="Company Owned"/>
    <s v="No"/>
    <s v="No"/>
    <s v="Yes"/>
    <s v="B+"/>
    <n v="1998"/>
    <n v="7"/>
    <n v="0"/>
    <n v="2"/>
    <n v="5380"/>
    <n v="16"/>
    <n v="1"/>
    <n v="0"/>
    <n v="0"/>
    <n v="209"/>
    <n v="29"/>
    <n v="26"/>
    <n v="0"/>
    <n v="5"/>
    <n v="28"/>
    <n v="30099"/>
  </r>
  <r>
    <s v="WH_117587"/>
    <s v="EID_67587"/>
    <x v="1"/>
    <x v="1"/>
    <x v="0"/>
    <x v="1"/>
    <s v="Rented"/>
    <s v="No"/>
    <s v="Yes"/>
    <s v="No"/>
    <s v="Na"/>
    <m/>
    <n v="0"/>
    <n v="2"/>
    <n v="4"/>
    <n v="4556"/>
    <n v="68"/>
    <n v="0"/>
    <n v="0"/>
    <n v="1"/>
    <n v="129"/>
    <n v="28"/>
    <n v="0"/>
    <n v="0"/>
    <n v="0"/>
    <n v="14"/>
    <n v="3115"/>
  </r>
  <r>
    <s v="WH_117588"/>
    <s v="EID_67588"/>
    <x v="1"/>
    <x v="0"/>
    <x v="1"/>
    <x v="0"/>
    <s v="Rented"/>
    <s v="No"/>
    <s v="No"/>
    <s v="No"/>
    <s v="B"/>
    <n v="2018"/>
    <n v="8"/>
    <n v="0"/>
    <n v="4"/>
    <n v="4966"/>
    <n v="37"/>
    <n v="0"/>
    <n v="0"/>
    <n v="0"/>
    <n v="213"/>
    <n v="32"/>
    <n v="6"/>
    <n v="0"/>
    <n v="1"/>
    <n v="8"/>
    <n v="7071"/>
  </r>
  <r>
    <s v="WH_117589"/>
    <s v="EID_67589"/>
    <x v="0"/>
    <x v="2"/>
    <x v="1"/>
    <x v="3"/>
    <s v="Rented"/>
    <s v="No"/>
    <s v="No"/>
    <s v="No"/>
    <s v="B"/>
    <n v="2007"/>
    <n v="8"/>
    <n v="0"/>
    <n v="2"/>
    <n v="5089"/>
    <n v="29"/>
    <n v="0"/>
    <n v="0"/>
    <n v="0"/>
    <n v="232"/>
    <n v="17"/>
    <n v="22"/>
    <n v="0"/>
    <n v="3"/>
    <n v="27"/>
    <n v="25087"/>
  </r>
  <r>
    <s v="WH_117590"/>
    <s v="EID_67590"/>
    <x v="1"/>
    <x v="1"/>
    <x v="1"/>
    <x v="1"/>
    <s v="Rented"/>
    <s v="No"/>
    <s v="Yes"/>
    <s v="No"/>
    <s v="A"/>
    <n v="2014"/>
    <n v="4"/>
    <n v="1"/>
    <n v="2"/>
    <n v="4848"/>
    <n v="53"/>
    <n v="0"/>
    <n v="0"/>
    <n v="1"/>
    <n v="143"/>
    <n v="35"/>
    <n v="11"/>
    <n v="0"/>
    <n v="2"/>
    <n v="25"/>
    <n v="15080"/>
  </r>
  <r>
    <s v="WH_117591"/>
    <s v="EID_67591"/>
    <x v="1"/>
    <x v="2"/>
    <x v="2"/>
    <x v="3"/>
    <s v="Rented"/>
    <s v="No"/>
    <s v="Yes"/>
    <s v="No"/>
    <s v="C"/>
    <m/>
    <n v="0"/>
    <n v="0"/>
    <n v="2"/>
    <n v="3404"/>
    <n v="25"/>
    <n v="0"/>
    <n v="0"/>
    <n v="1"/>
    <n v="149"/>
    <n v="30"/>
    <n v="8"/>
    <n v="0"/>
    <n v="1"/>
    <n v="19"/>
    <n v="11088"/>
  </r>
  <r>
    <s v="WH_117592"/>
    <s v="EID_67592"/>
    <x v="1"/>
    <x v="1"/>
    <x v="1"/>
    <x v="1"/>
    <s v="Company Owned"/>
    <s v="No"/>
    <s v="Yes"/>
    <s v="No"/>
    <s v="C"/>
    <n v="2021"/>
    <n v="7"/>
    <n v="2"/>
    <n v="3"/>
    <n v="3174"/>
    <n v="69"/>
    <n v="0"/>
    <n v="0"/>
    <n v="1"/>
    <n v="57"/>
    <n v="32"/>
    <n v="4"/>
    <n v="1"/>
    <n v="1"/>
    <n v="5"/>
    <n v="5145"/>
  </r>
  <r>
    <s v="WH_117593"/>
    <s v="EID_67593"/>
    <x v="1"/>
    <x v="1"/>
    <x v="1"/>
    <x v="1"/>
    <s v="Rented"/>
    <s v="No"/>
    <s v="Yes"/>
    <s v="No"/>
    <s v="B"/>
    <m/>
    <n v="5"/>
    <n v="2"/>
    <n v="3"/>
    <n v="4743"/>
    <n v="33"/>
    <n v="0"/>
    <n v="0"/>
    <n v="1"/>
    <n v="159"/>
    <n v="38"/>
    <n v="6"/>
    <n v="0"/>
    <n v="2"/>
    <n v="24"/>
    <n v="6110"/>
  </r>
  <r>
    <s v="WH_117594"/>
    <s v="EID_67594"/>
    <x v="1"/>
    <x v="0"/>
    <x v="2"/>
    <x v="0"/>
    <s v="Company Owned"/>
    <s v="No"/>
    <s v="Yes"/>
    <s v="No"/>
    <s v="B+"/>
    <n v="2001"/>
    <n v="8"/>
    <n v="1"/>
    <n v="3"/>
    <n v="3816"/>
    <n v="21"/>
    <n v="0"/>
    <n v="0"/>
    <n v="1"/>
    <n v="104"/>
    <n v="31"/>
    <n v="25"/>
    <n v="1"/>
    <n v="6"/>
    <n v="9"/>
    <n v="30067"/>
  </r>
  <r>
    <s v="WH_117595"/>
    <s v="EID_67595"/>
    <x v="1"/>
    <x v="2"/>
    <x v="1"/>
    <x v="2"/>
    <s v="Company Owned"/>
    <s v="No"/>
    <s v="Yes"/>
    <s v="No"/>
    <s v="A+"/>
    <m/>
    <n v="4"/>
    <n v="1"/>
    <n v="3"/>
    <n v="6369"/>
    <n v="62"/>
    <n v="0"/>
    <n v="0"/>
    <n v="1"/>
    <n v="218"/>
    <n v="24"/>
    <n v="22"/>
    <n v="1"/>
    <n v="6"/>
    <n v="12"/>
    <n v="29101"/>
  </r>
  <r>
    <s v="WH_117596"/>
    <s v="EID_67596"/>
    <x v="1"/>
    <x v="2"/>
    <x v="2"/>
    <x v="2"/>
    <s v="Company Owned"/>
    <s v="No"/>
    <s v="No"/>
    <s v="No"/>
    <s v="A+"/>
    <n v="2010"/>
    <n v="3"/>
    <n v="0"/>
    <n v="3"/>
    <n v="3081"/>
    <n v="33"/>
    <n v="0"/>
    <n v="0"/>
    <n v="0"/>
    <n v="121"/>
    <n v="43"/>
    <n v="19"/>
    <n v="1"/>
    <n v="6"/>
    <n v="32"/>
    <n v="24099"/>
  </r>
  <r>
    <s v="WH_117597"/>
    <s v="EID_67597"/>
    <x v="1"/>
    <x v="0"/>
    <x v="2"/>
    <x v="4"/>
    <s v="Company Owned"/>
    <s v="No"/>
    <s v="Yes"/>
    <s v="No"/>
    <s v="B"/>
    <m/>
    <n v="0"/>
    <n v="1"/>
    <n v="2"/>
    <n v="4834"/>
    <n v="61"/>
    <n v="0"/>
    <n v="0"/>
    <n v="1"/>
    <n v="172"/>
    <n v="25"/>
    <n v="22"/>
    <n v="0"/>
    <n v="3"/>
    <n v="21"/>
    <n v="25143"/>
  </r>
  <r>
    <s v="WH_117598"/>
    <s v="EID_67598"/>
    <x v="1"/>
    <x v="1"/>
    <x v="0"/>
    <x v="1"/>
    <s v="Rented"/>
    <s v="No"/>
    <s v="Yes"/>
    <s v="No"/>
    <s v="C"/>
    <n v="2016"/>
    <n v="4"/>
    <n v="0"/>
    <n v="3"/>
    <n v="4622"/>
    <n v="69"/>
    <n v="0"/>
    <n v="0"/>
    <n v="1"/>
    <n v="240"/>
    <n v="27"/>
    <n v="9"/>
    <n v="1"/>
    <n v="4"/>
    <n v="14"/>
    <n v="11137"/>
  </r>
  <r>
    <s v="WH_117599"/>
    <s v="EID_67599"/>
    <x v="1"/>
    <x v="1"/>
    <x v="1"/>
    <x v="1"/>
    <s v="Company Owned"/>
    <s v="No"/>
    <s v="Yes"/>
    <s v="No"/>
    <s v="C"/>
    <m/>
    <n v="6"/>
    <n v="0"/>
    <n v="2"/>
    <n v="5412"/>
    <n v="31"/>
    <n v="0"/>
    <n v="0"/>
    <n v="1"/>
    <n v="167"/>
    <n v="44"/>
    <n v="25"/>
    <n v="1"/>
    <n v="3"/>
    <n v="17"/>
    <n v="33095"/>
  </r>
  <r>
    <s v="WH_117600"/>
    <s v="EID_67600"/>
    <x v="1"/>
    <x v="2"/>
    <x v="3"/>
    <x v="3"/>
    <s v="Company Owned"/>
    <s v="No"/>
    <s v="No"/>
    <s v="No"/>
    <s v="B"/>
    <m/>
    <n v="2"/>
    <n v="0"/>
    <n v="5"/>
    <n v="3842"/>
    <n v="41"/>
    <n v="0"/>
    <n v="0"/>
    <n v="0"/>
    <n v="141"/>
    <n v="26"/>
    <n v="26"/>
    <n v="0"/>
    <n v="5"/>
    <n v="27"/>
    <n v="32116"/>
  </r>
  <r>
    <s v="WH_117601"/>
    <s v="EID_67601"/>
    <x v="1"/>
    <x v="0"/>
    <x v="1"/>
    <x v="4"/>
    <s v="Rented"/>
    <s v="No"/>
    <s v="Yes"/>
    <s v="No"/>
    <s v="C"/>
    <n v="2001"/>
    <n v="4"/>
    <n v="0"/>
    <n v="2"/>
    <n v="5312"/>
    <n v="69"/>
    <n v="0"/>
    <n v="0"/>
    <n v="1"/>
    <n v="106"/>
    <n v="25"/>
    <n v="25"/>
    <n v="0"/>
    <n v="3"/>
    <n v="30"/>
    <n v="32132"/>
  </r>
  <r>
    <s v="WH_117602"/>
    <s v="EID_67602"/>
    <x v="1"/>
    <x v="1"/>
    <x v="1"/>
    <x v="0"/>
    <s v="Company Owned"/>
    <s v="No"/>
    <s v="Yes"/>
    <s v="No"/>
    <s v="A"/>
    <n v="2005"/>
    <n v="6"/>
    <n v="3"/>
    <n v="2"/>
    <n v="5189"/>
    <n v="48"/>
    <n v="0"/>
    <n v="0"/>
    <n v="1"/>
    <n v="126"/>
    <n v="50"/>
    <n v="17"/>
    <n v="0"/>
    <n v="6"/>
    <n v="28"/>
    <n v="21086"/>
  </r>
  <r>
    <s v="WH_117603"/>
    <s v="EID_67603"/>
    <x v="1"/>
    <x v="1"/>
    <x v="1"/>
    <x v="1"/>
    <s v="Rented"/>
    <s v="No"/>
    <s v="Yes"/>
    <s v="No"/>
    <s v="C"/>
    <n v="2010"/>
    <n v="6"/>
    <n v="0"/>
    <n v="2"/>
    <n v="4014"/>
    <n v="24"/>
    <n v="0"/>
    <n v="0"/>
    <n v="1"/>
    <n v="154"/>
    <n v="35"/>
    <n v="22"/>
    <n v="0"/>
    <n v="2"/>
    <n v="24"/>
    <n v="30140"/>
  </r>
  <r>
    <s v="WH_117604"/>
    <s v="EID_67604"/>
    <x v="1"/>
    <x v="0"/>
    <x v="0"/>
    <x v="4"/>
    <s v="Rented"/>
    <s v="No"/>
    <s v="No"/>
    <s v="No"/>
    <s v="A"/>
    <m/>
    <n v="0"/>
    <n v="0"/>
    <n v="4"/>
    <n v="4804"/>
    <n v="22"/>
    <n v="0"/>
    <n v="0"/>
    <n v="0"/>
    <n v="206"/>
    <n v="40"/>
    <n v="14"/>
    <n v="0"/>
    <n v="1"/>
    <n v="30"/>
    <n v="18104"/>
  </r>
  <r>
    <s v="WH_117605"/>
    <s v="EID_67605"/>
    <x v="1"/>
    <x v="0"/>
    <x v="1"/>
    <x v="0"/>
    <s v="Company Owned"/>
    <s v="No"/>
    <s v="Yes"/>
    <s v="No"/>
    <s v="C"/>
    <m/>
    <n v="6"/>
    <n v="2"/>
    <n v="4"/>
    <n v="5239"/>
    <n v="63"/>
    <n v="0"/>
    <n v="0"/>
    <n v="1"/>
    <n v="191"/>
    <n v="32"/>
    <n v="27"/>
    <n v="1"/>
    <n v="2"/>
    <n v="8"/>
    <n v="35071"/>
  </r>
  <r>
    <s v="WH_117606"/>
    <s v="EID_67606"/>
    <x v="1"/>
    <x v="2"/>
    <x v="0"/>
    <x v="5"/>
    <s v="Company Owned"/>
    <s v="No"/>
    <s v="No"/>
    <s v="No"/>
    <s v="A"/>
    <n v="1999"/>
    <n v="5"/>
    <n v="3"/>
    <n v="3"/>
    <n v="5164"/>
    <n v="32"/>
    <n v="0"/>
    <n v="0"/>
    <n v="0"/>
    <n v="82"/>
    <n v="32"/>
    <n v="25"/>
    <n v="0"/>
    <n v="6"/>
    <n v="11"/>
    <n v="31126"/>
  </r>
  <r>
    <s v="WH_117607"/>
    <s v="EID_67607"/>
    <x v="0"/>
    <x v="2"/>
    <x v="1"/>
    <x v="3"/>
    <s v="Rented"/>
    <s v="No"/>
    <s v="No"/>
    <s v="No"/>
    <s v="A+"/>
    <n v="2005"/>
    <n v="3"/>
    <n v="0"/>
    <n v="3"/>
    <n v="5432"/>
    <n v="40"/>
    <n v="0"/>
    <n v="0"/>
    <n v="0"/>
    <n v="145"/>
    <n v="20"/>
    <n v="29"/>
    <n v="1"/>
    <n v="3"/>
    <n v="27"/>
    <n v="41094"/>
  </r>
  <r>
    <s v="WH_117608"/>
    <s v="EID_67608"/>
    <x v="1"/>
    <x v="1"/>
    <x v="2"/>
    <x v="1"/>
    <s v="Rented"/>
    <s v="Yes"/>
    <s v="No"/>
    <s v="No"/>
    <s v="B"/>
    <m/>
    <n v="0"/>
    <n v="1"/>
    <n v="2"/>
    <n v="4472"/>
    <n v="54"/>
    <n v="0"/>
    <n v="1"/>
    <n v="0"/>
    <n v="166"/>
    <n v="31"/>
    <n v="20"/>
    <n v="0"/>
    <n v="6"/>
    <n v="25"/>
    <n v="24131"/>
  </r>
  <r>
    <s v="WH_117609"/>
    <s v="EID_67609"/>
    <x v="1"/>
    <x v="1"/>
    <x v="0"/>
    <x v="0"/>
    <s v="Company Owned"/>
    <s v="No"/>
    <s v="No"/>
    <s v="No"/>
    <s v="A+"/>
    <n v="2016"/>
    <n v="6"/>
    <n v="1"/>
    <n v="2"/>
    <n v="6930"/>
    <n v="24"/>
    <n v="0"/>
    <n v="0"/>
    <n v="0"/>
    <n v="166"/>
    <n v="28"/>
    <n v="13"/>
    <n v="1"/>
    <n v="6"/>
    <n v="23"/>
    <n v="18079"/>
  </r>
  <r>
    <s v="WH_117610"/>
    <s v="EID_67610"/>
    <x v="1"/>
    <x v="2"/>
    <x v="1"/>
    <x v="5"/>
    <s v="Rented"/>
    <s v="No"/>
    <s v="No"/>
    <s v="No"/>
    <s v="B+"/>
    <n v="2022"/>
    <n v="5"/>
    <n v="1"/>
    <n v="3"/>
    <n v="6050"/>
    <n v="19"/>
    <n v="0"/>
    <n v="0"/>
    <n v="0"/>
    <n v="59"/>
    <n v="39"/>
    <n v="6"/>
    <n v="0"/>
    <n v="3"/>
    <n v="26"/>
    <n v="8132"/>
  </r>
  <r>
    <s v="WH_117611"/>
    <s v="EID_67611"/>
    <x v="1"/>
    <x v="0"/>
    <x v="1"/>
    <x v="4"/>
    <s v="Company Owned"/>
    <s v="No"/>
    <s v="Yes"/>
    <s v="No"/>
    <s v="C"/>
    <m/>
    <n v="1"/>
    <n v="1"/>
    <n v="3"/>
    <n v="4236"/>
    <n v="34"/>
    <n v="0"/>
    <n v="0"/>
    <n v="1"/>
    <n v="83"/>
    <n v="21"/>
    <n v="12"/>
    <n v="1"/>
    <n v="5"/>
    <n v="30"/>
    <n v="16080"/>
  </r>
  <r>
    <s v="WH_117612"/>
    <s v="EID_67612"/>
    <x v="1"/>
    <x v="1"/>
    <x v="1"/>
    <x v="0"/>
    <s v="Rented"/>
    <s v="No"/>
    <s v="Yes"/>
    <s v="Yes"/>
    <s v="B+"/>
    <m/>
    <n v="4"/>
    <n v="2"/>
    <n v="5"/>
    <n v="4597"/>
    <n v="55"/>
    <n v="1"/>
    <n v="0"/>
    <n v="1"/>
    <n v="266"/>
    <n v="29"/>
    <n v="9"/>
    <n v="0"/>
    <n v="4"/>
    <n v="28"/>
    <n v="10122"/>
  </r>
  <r>
    <s v="WH_117613"/>
    <s v="EID_67613"/>
    <x v="1"/>
    <x v="2"/>
    <x v="2"/>
    <x v="5"/>
    <s v="Company Owned"/>
    <s v="No"/>
    <s v="No"/>
    <s v="No"/>
    <s v="B"/>
    <n v="2001"/>
    <n v="8"/>
    <n v="1"/>
    <n v="3"/>
    <n v="3948"/>
    <n v="47"/>
    <n v="0"/>
    <n v="0"/>
    <n v="0"/>
    <n v="88"/>
    <n v="24"/>
    <n v="22"/>
    <n v="0"/>
    <n v="3"/>
    <n v="26"/>
    <n v="26150"/>
  </r>
  <r>
    <s v="WH_117614"/>
    <s v="EID_67614"/>
    <x v="1"/>
    <x v="1"/>
    <x v="1"/>
    <x v="1"/>
    <s v="Rented"/>
    <s v="No"/>
    <s v="Yes"/>
    <s v="No"/>
    <s v="C"/>
    <m/>
    <n v="6"/>
    <n v="2"/>
    <n v="3"/>
    <n v="3506"/>
    <n v="53"/>
    <n v="0"/>
    <n v="0"/>
    <n v="1"/>
    <n v="85"/>
    <n v="29"/>
    <n v="6"/>
    <n v="0"/>
    <n v="1"/>
    <n v="25"/>
    <n v="8062"/>
  </r>
  <r>
    <s v="WH_117615"/>
    <s v="EID_67615"/>
    <x v="1"/>
    <x v="2"/>
    <x v="0"/>
    <x v="3"/>
    <s v="Company Owned"/>
    <s v="No"/>
    <s v="Yes"/>
    <s v="No"/>
    <s v="C"/>
    <m/>
    <n v="6"/>
    <n v="0"/>
    <n v="4"/>
    <n v="5426"/>
    <n v="43"/>
    <n v="0"/>
    <n v="0"/>
    <n v="1"/>
    <n v="81"/>
    <n v="36"/>
    <n v="13"/>
    <n v="0"/>
    <n v="3"/>
    <n v="19"/>
    <n v="17063"/>
  </r>
  <r>
    <s v="WH_117616"/>
    <s v="EID_67616"/>
    <x v="1"/>
    <x v="2"/>
    <x v="1"/>
    <x v="5"/>
    <s v="Rented"/>
    <s v="No"/>
    <s v="No"/>
    <s v="No"/>
    <s v="C"/>
    <m/>
    <n v="1"/>
    <n v="3"/>
    <n v="3"/>
    <n v="5554"/>
    <n v="40"/>
    <n v="0"/>
    <n v="0"/>
    <n v="0"/>
    <n v="94"/>
    <n v="20"/>
    <n v="15"/>
    <n v="0"/>
    <n v="5"/>
    <n v="26"/>
    <n v="19115"/>
  </r>
  <r>
    <s v="WH_117617"/>
    <s v="EID_67617"/>
    <x v="1"/>
    <x v="1"/>
    <x v="1"/>
    <x v="1"/>
    <s v="Rented"/>
    <s v="Yes"/>
    <s v="Yes"/>
    <s v="No"/>
    <s v="A+"/>
    <n v="1998"/>
    <n v="7"/>
    <n v="0"/>
    <n v="2"/>
    <n v="5366"/>
    <n v="24"/>
    <n v="0"/>
    <n v="1"/>
    <n v="1"/>
    <n v="255"/>
    <n v="30"/>
    <n v="33"/>
    <n v="1"/>
    <n v="2"/>
    <n v="25"/>
    <n v="46127"/>
  </r>
  <r>
    <s v="WH_117618"/>
    <s v="EID_67618"/>
    <x v="1"/>
    <x v="1"/>
    <x v="1"/>
    <x v="1"/>
    <s v="Rented"/>
    <s v="No"/>
    <s v="Yes"/>
    <s v="No"/>
    <s v="B"/>
    <m/>
    <n v="5"/>
    <n v="0"/>
    <n v="2"/>
    <n v="6119"/>
    <n v="22"/>
    <n v="0"/>
    <n v="0"/>
    <n v="1"/>
    <n v="148"/>
    <n v="57"/>
    <n v="27"/>
    <n v="1"/>
    <n v="6"/>
    <n v="5"/>
    <n v="33065"/>
  </r>
  <r>
    <s v="WH_117619"/>
    <s v="EID_67619"/>
    <x v="0"/>
    <x v="1"/>
    <x v="2"/>
    <x v="1"/>
    <s v="Company Owned"/>
    <s v="No"/>
    <s v="No"/>
    <s v="No"/>
    <s v="A+"/>
    <m/>
    <n v="3"/>
    <n v="3"/>
    <n v="2"/>
    <n v="5828"/>
    <n v="64"/>
    <n v="0"/>
    <n v="0"/>
    <n v="0"/>
    <n v="89"/>
    <n v="33"/>
    <n v="11"/>
    <n v="1"/>
    <n v="4"/>
    <n v="25"/>
    <n v="15088"/>
  </r>
  <r>
    <s v="WH_117620"/>
    <s v="EID_67620"/>
    <x v="1"/>
    <x v="2"/>
    <x v="2"/>
    <x v="2"/>
    <s v="Company Owned"/>
    <s v="No"/>
    <s v="Yes"/>
    <s v="No"/>
    <s v="C"/>
    <m/>
    <n v="1"/>
    <n v="0"/>
    <n v="1"/>
    <n v="3678"/>
    <n v="37"/>
    <n v="0"/>
    <n v="0"/>
    <n v="1"/>
    <n v="189"/>
    <n v="57"/>
    <n v="5"/>
    <n v="0"/>
    <n v="2"/>
    <n v="32"/>
    <n v="6091"/>
  </r>
  <r>
    <s v="WH_117621"/>
    <s v="EID_67621"/>
    <x v="1"/>
    <x v="2"/>
    <x v="0"/>
    <x v="2"/>
    <s v="Rented"/>
    <s v="No"/>
    <s v="Yes"/>
    <s v="No"/>
    <s v="C"/>
    <m/>
    <n v="0"/>
    <n v="0"/>
    <n v="2"/>
    <n v="4799"/>
    <n v="16"/>
    <n v="0"/>
    <n v="0"/>
    <n v="1"/>
    <n v="221"/>
    <n v="29"/>
    <n v="16"/>
    <n v="0"/>
    <n v="4"/>
    <n v="1"/>
    <n v="20075"/>
  </r>
  <r>
    <s v="WH_117622"/>
    <s v="EID_67622"/>
    <x v="1"/>
    <x v="2"/>
    <x v="2"/>
    <x v="5"/>
    <s v="Company Owned"/>
    <s v="No"/>
    <s v="Yes"/>
    <s v="No"/>
    <s v="A+"/>
    <n v="2011"/>
    <n v="7"/>
    <n v="0"/>
    <n v="2"/>
    <n v="3886"/>
    <n v="70"/>
    <n v="0"/>
    <n v="0"/>
    <n v="1"/>
    <n v="102"/>
    <n v="36"/>
    <n v="24"/>
    <n v="1"/>
    <n v="2"/>
    <n v="11"/>
    <n v="34128"/>
  </r>
  <r>
    <s v="WH_117623"/>
    <s v="EID_67623"/>
    <x v="1"/>
    <x v="0"/>
    <x v="1"/>
    <x v="4"/>
    <s v="Rented"/>
    <s v="No"/>
    <s v="Yes"/>
    <s v="Yes"/>
    <s v="C"/>
    <m/>
    <n v="3"/>
    <n v="0"/>
    <n v="2"/>
    <n v="5513"/>
    <n v="56"/>
    <n v="1"/>
    <n v="0"/>
    <n v="1"/>
    <n v="147"/>
    <n v="32"/>
    <n v="18"/>
    <n v="0"/>
    <n v="4"/>
    <n v="31"/>
    <n v="23055"/>
  </r>
  <r>
    <s v="WH_117624"/>
    <s v="EID_67624"/>
    <x v="1"/>
    <x v="0"/>
    <x v="0"/>
    <x v="0"/>
    <s v="Rented"/>
    <s v="No"/>
    <s v="Yes"/>
    <s v="No"/>
    <s v="C"/>
    <n v="2003"/>
    <n v="4"/>
    <n v="0"/>
    <n v="4"/>
    <n v="5306"/>
    <n v="51"/>
    <n v="0"/>
    <n v="0"/>
    <n v="1"/>
    <n v="171"/>
    <n v="26"/>
    <n v="33"/>
    <n v="0"/>
    <n v="3"/>
    <n v="8"/>
    <n v="44071"/>
  </r>
  <r>
    <s v="WH_117625"/>
    <s v="EID_67625"/>
    <x v="1"/>
    <x v="0"/>
    <x v="2"/>
    <x v="4"/>
    <s v="Company Owned"/>
    <s v="No"/>
    <s v="Yes"/>
    <s v="No"/>
    <s v="Na"/>
    <m/>
    <n v="0"/>
    <n v="0"/>
    <n v="2"/>
    <n v="4923"/>
    <n v="54"/>
    <n v="0"/>
    <n v="0"/>
    <n v="1"/>
    <n v="108"/>
    <n v="35"/>
    <n v="0"/>
    <n v="0"/>
    <n v="0"/>
    <n v="21"/>
    <n v="3097"/>
  </r>
  <r>
    <s v="WH_117626"/>
    <s v="EID_67626"/>
    <x v="1"/>
    <x v="2"/>
    <x v="1"/>
    <x v="5"/>
    <s v="Company Owned"/>
    <s v="No"/>
    <s v="Yes"/>
    <s v="Yes"/>
    <s v="Na"/>
    <m/>
    <n v="2"/>
    <n v="2"/>
    <n v="4"/>
    <n v="5360"/>
    <n v="32"/>
    <n v="1"/>
    <n v="0"/>
    <n v="1"/>
    <n v="144"/>
    <n v="29"/>
    <n v="0"/>
    <n v="0"/>
    <n v="0"/>
    <n v="26"/>
    <n v="3055"/>
  </r>
  <r>
    <s v="WH_117627"/>
    <s v="EID_67627"/>
    <x v="1"/>
    <x v="0"/>
    <x v="0"/>
    <x v="4"/>
    <s v="Company Owned"/>
    <s v="No"/>
    <s v="Yes"/>
    <s v="Yes"/>
    <s v="B"/>
    <m/>
    <n v="1"/>
    <n v="0"/>
    <n v="4"/>
    <n v="5172"/>
    <n v="29"/>
    <n v="1"/>
    <n v="0"/>
    <n v="1"/>
    <n v="135"/>
    <n v="42"/>
    <n v="9"/>
    <n v="0"/>
    <n v="2"/>
    <n v="3"/>
    <n v="11080"/>
  </r>
  <r>
    <s v="WH_117628"/>
    <s v="EID_67628"/>
    <x v="1"/>
    <x v="1"/>
    <x v="0"/>
    <x v="0"/>
    <s v="Company Owned"/>
    <s v="No"/>
    <s v="Yes"/>
    <s v="No"/>
    <s v="B+"/>
    <m/>
    <n v="2"/>
    <n v="0"/>
    <n v="3"/>
    <n v="4848"/>
    <n v="45"/>
    <n v="0"/>
    <n v="0"/>
    <n v="1"/>
    <n v="74"/>
    <n v="28"/>
    <n v="20"/>
    <n v="0"/>
    <n v="2"/>
    <n v="6"/>
    <n v="25071"/>
  </r>
  <r>
    <s v="WH_117629"/>
    <s v="EID_67629"/>
    <x v="1"/>
    <x v="2"/>
    <x v="2"/>
    <x v="5"/>
    <s v="Rented"/>
    <s v="No"/>
    <s v="Yes"/>
    <s v="No"/>
    <s v="C"/>
    <m/>
    <n v="4"/>
    <n v="1"/>
    <n v="2"/>
    <n v="4941"/>
    <n v="66"/>
    <n v="0"/>
    <n v="0"/>
    <n v="1"/>
    <n v="208"/>
    <n v="28"/>
    <n v="8"/>
    <n v="0"/>
    <n v="6"/>
    <n v="20"/>
    <n v="10110"/>
  </r>
  <r>
    <s v="WH_117630"/>
    <s v="EID_67630"/>
    <x v="0"/>
    <x v="2"/>
    <x v="0"/>
    <x v="2"/>
    <s v="Rented"/>
    <s v="No"/>
    <s v="Yes"/>
    <s v="No"/>
    <s v="C"/>
    <m/>
    <n v="0"/>
    <n v="0"/>
    <n v="5"/>
    <n v="4962"/>
    <n v="33"/>
    <n v="0"/>
    <n v="0"/>
    <n v="1"/>
    <n v="202"/>
    <n v="35"/>
    <n v="6"/>
    <n v="0"/>
    <n v="3"/>
    <n v="12"/>
    <n v="7059"/>
  </r>
  <r>
    <s v="WH_117631"/>
    <s v="EID_67631"/>
    <x v="1"/>
    <x v="1"/>
    <x v="2"/>
    <x v="0"/>
    <s v="Rented"/>
    <s v="No"/>
    <s v="No"/>
    <s v="No"/>
    <s v="B"/>
    <m/>
    <n v="1"/>
    <n v="0"/>
    <n v="2"/>
    <n v="5649"/>
    <n v="68"/>
    <n v="0"/>
    <n v="0"/>
    <n v="0"/>
    <n v="261"/>
    <n v="27"/>
    <n v="28"/>
    <n v="0"/>
    <n v="3"/>
    <n v="29"/>
    <n v="35067"/>
  </r>
  <r>
    <s v="WH_117632"/>
    <s v="EID_67632"/>
    <x v="0"/>
    <x v="2"/>
    <x v="0"/>
    <x v="5"/>
    <s v="Company Owned"/>
    <s v="No"/>
    <s v="Yes"/>
    <s v="No"/>
    <s v="A"/>
    <m/>
    <n v="6"/>
    <n v="1"/>
    <n v="4"/>
    <n v="5874"/>
    <n v="39"/>
    <n v="0"/>
    <n v="0"/>
    <n v="1"/>
    <n v="177"/>
    <n v="40"/>
    <n v="25"/>
    <n v="0"/>
    <n v="5"/>
    <n v="11"/>
    <n v="31108"/>
  </r>
  <r>
    <s v="WH_117633"/>
    <s v="EID_67633"/>
    <x v="1"/>
    <x v="1"/>
    <x v="1"/>
    <x v="0"/>
    <s v="Company Owned"/>
    <s v="No"/>
    <s v="Yes"/>
    <s v="No"/>
    <s v="C"/>
    <m/>
    <n v="1"/>
    <n v="1"/>
    <n v="2"/>
    <n v="8449"/>
    <n v="25"/>
    <n v="0"/>
    <n v="0"/>
    <n v="1"/>
    <n v="198"/>
    <n v="30"/>
    <n v="4"/>
    <n v="0"/>
    <n v="2"/>
    <n v="28"/>
    <n v="5073"/>
  </r>
  <r>
    <s v="WH_117634"/>
    <s v="EID_67634"/>
    <x v="1"/>
    <x v="1"/>
    <x v="0"/>
    <x v="0"/>
    <s v="Rented"/>
    <s v="No"/>
    <s v="Yes"/>
    <s v="No"/>
    <s v="A+"/>
    <m/>
    <n v="0"/>
    <n v="0"/>
    <n v="6"/>
    <n v="4881"/>
    <n v="64"/>
    <n v="0"/>
    <n v="0"/>
    <n v="1"/>
    <n v="76"/>
    <n v="31"/>
    <n v="35"/>
    <n v="0"/>
    <n v="3"/>
    <n v="6"/>
    <n v="48131"/>
  </r>
  <r>
    <s v="WH_117635"/>
    <s v="EID_67635"/>
    <x v="1"/>
    <x v="2"/>
    <x v="0"/>
    <x v="5"/>
    <s v="Company Owned"/>
    <s v="No"/>
    <s v="Yes"/>
    <s v="Yes"/>
    <s v="C"/>
    <n v="1999"/>
    <n v="5"/>
    <n v="0"/>
    <n v="5"/>
    <n v="5635"/>
    <n v="38"/>
    <n v="1"/>
    <n v="0"/>
    <n v="1"/>
    <n v="69"/>
    <n v="44"/>
    <n v="29"/>
    <n v="1"/>
    <n v="6"/>
    <n v="11"/>
    <n v="41108"/>
  </r>
  <r>
    <s v="WH_117636"/>
    <s v="EID_67636"/>
    <x v="1"/>
    <x v="2"/>
    <x v="1"/>
    <x v="3"/>
    <s v="Company Owned"/>
    <s v="No"/>
    <s v="Yes"/>
    <s v="No"/>
    <s v="A"/>
    <m/>
    <n v="1"/>
    <n v="0"/>
    <n v="4"/>
    <n v="5602"/>
    <n v="16"/>
    <n v="0"/>
    <n v="0"/>
    <n v="1"/>
    <n v="223"/>
    <n v="31"/>
    <n v="26"/>
    <n v="1"/>
    <n v="5"/>
    <n v="27"/>
    <n v="37108"/>
  </r>
  <r>
    <s v="WH_117637"/>
    <s v="EID_67637"/>
    <x v="1"/>
    <x v="1"/>
    <x v="0"/>
    <x v="1"/>
    <s v="Rented"/>
    <s v="Yes"/>
    <s v="No"/>
    <s v="No"/>
    <s v="A"/>
    <n v="2019"/>
    <n v="8"/>
    <n v="0"/>
    <n v="4"/>
    <n v="4080"/>
    <n v="66"/>
    <n v="0"/>
    <n v="1"/>
    <n v="0"/>
    <n v="106"/>
    <n v="29"/>
    <n v="4"/>
    <n v="0"/>
    <n v="2"/>
    <n v="14"/>
    <n v="6118"/>
  </r>
  <r>
    <s v="WH_117638"/>
    <s v="EID_67638"/>
    <x v="1"/>
    <x v="0"/>
    <x v="1"/>
    <x v="4"/>
    <s v="Rented"/>
    <s v="No"/>
    <s v="Yes"/>
    <s v="No"/>
    <s v="A"/>
    <n v="1998"/>
    <n v="4"/>
    <n v="0"/>
    <n v="3"/>
    <n v="4832"/>
    <n v="43"/>
    <n v="0"/>
    <n v="0"/>
    <n v="1"/>
    <n v="167"/>
    <n v="22"/>
    <n v="22"/>
    <n v="0"/>
    <n v="3"/>
    <n v="30"/>
    <n v="29096"/>
  </r>
  <r>
    <s v="WH_117639"/>
    <s v="EID_67639"/>
    <x v="1"/>
    <x v="2"/>
    <x v="2"/>
    <x v="5"/>
    <s v="Rented"/>
    <s v="No"/>
    <s v="No"/>
    <s v="No"/>
    <s v="B+"/>
    <n v="2012"/>
    <n v="5"/>
    <n v="4"/>
    <n v="2"/>
    <n v="4463"/>
    <n v="62"/>
    <n v="0"/>
    <n v="0"/>
    <n v="0"/>
    <n v="161"/>
    <n v="24"/>
    <n v="20"/>
    <n v="1"/>
    <n v="5"/>
    <n v="11"/>
    <n v="23055"/>
  </r>
  <r>
    <s v="WH_117640"/>
    <s v="EID_67640"/>
    <x v="1"/>
    <x v="2"/>
    <x v="0"/>
    <x v="5"/>
    <s v="Rented"/>
    <s v="No"/>
    <s v="No"/>
    <s v="No"/>
    <s v="B+"/>
    <n v="2008"/>
    <n v="8"/>
    <n v="0"/>
    <n v="4"/>
    <n v="5342"/>
    <n v="34"/>
    <n v="0"/>
    <n v="0"/>
    <n v="0"/>
    <n v="197"/>
    <n v="16"/>
    <n v="20"/>
    <n v="1"/>
    <n v="6"/>
    <n v="26"/>
    <n v="26075"/>
  </r>
  <r>
    <s v="WH_117641"/>
    <s v="EID_67641"/>
    <x v="1"/>
    <x v="0"/>
    <x v="1"/>
    <x v="4"/>
    <s v="Rented"/>
    <s v="No"/>
    <s v="No"/>
    <s v="No"/>
    <s v="B"/>
    <n v="2018"/>
    <n v="5"/>
    <n v="1"/>
    <n v="4"/>
    <n v="4561"/>
    <n v="24"/>
    <n v="0"/>
    <n v="0"/>
    <n v="0"/>
    <n v="184"/>
    <n v="38"/>
    <n v="9"/>
    <n v="1"/>
    <n v="3"/>
    <n v="21"/>
    <n v="10139"/>
  </r>
  <r>
    <s v="WH_117642"/>
    <s v="EID_67642"/>
    <x v="1"/>
    <x v="2"/>
    <x v="1"/>
    <x v="5"/>
    <s v="Company Owned"/>
    <s v="No"/>
    <s v="Yes"/>
    <s v="No"/>
    <s v="B+"/>
    <m/>
    <n v="0"/>
    <n v="0"/>
    <n v="2"/>
    <n v="5531"/>
    <n v="49"/>
    <n v="0"/>
    <n v="0"/>
    <n v="1"/>
    <n v="191"/>
    <n v="30"/>
    <n v="19"/>
    <n v="0"/>
    <n v="4"/>
    <n v="26"/>
    <n v="22121"/>
  </r>
  <r>
    <s v="WH_117643"/>
    <s v="EID_67643"/>
    <x v="1"/>
    <x v="1"/>
    <x v="1"/>
    <x v="0"/>
    <s v="Company Owned"/>
    <s v="No"/>
    <s v="No"/>
    <s v="No"/>
    <s v="B+"/>
    <m/>
    <n v="1"/>
    <n v="0"/>
    <n v="3"/>
    <n v="3689"/>
    <n v="59"/>
    <n v="0"/>
    <n v="0"/>
    <n v="0"/>
    <n v="181"/>
    <n v="42"/>
    <n v="17"/>
    <n v="0"/>
    <n v="2"/>
    <n v="28"/>
    <n v="19068"/>
  </r>
  <r>
    <s v="WH_117644"/>
    <s v="EID_67644"/>
    <x v="1"/>
    <x v="2"/>
    <x v="1"/>
    <x v="3"/>
    <s v="Company Owned"/>
    <s v="No"/>
    <s v="Yes"/>
    <s v="No"/>
    <s v="A"/>
    <n v="2005"/>
    <n v="8"/>
    <n v="1"/>
    <n v="3"/>
    <n v="5698"/>
    <n v="65"/>
    <n v="0"/>
    <n v="0"/>
    <n v="1"/>
    <n v="185"/>
    <n v="33"/>
    <n v="27"/>
    <n v="0"/>
    <n v="3"/>
    <n v="19"/>
    <n v="35123"/>
  </r>
  <r>
    <s v="WH_117645"/>
    <s v="EID_67645"/>
    <x v="1"/>
    <x v="0"/>
    <x v="0"/>
    <x v="0"/>
    <s v="Company Owned"/>
    <s v="No"/>
    <s v="Yes"/>
    <s v="No"/>
    <s v="B+"/>
    <n v="2016"/>
    <n v="8"/>
    <n v="1"/>
    <n v="5"/>
    <n v="6414"/>
    <n v="28"/>
    <n v="0"/>
    <n v="0"/>
    <n v="1"/>
    <n v="114"/>
    <n v="27"/>
    <n v="9"/>
    <n v="0"/>
    <n v="5"/>
    <n v="15"/>
    <n v="11090"/>
  </r>
  <r>
    <s v="WH_117646"/>
    <s v="EID_67646"/>
    <x v="1"/>
    <x v="2"/>
    <x v="0"/>
    <x v="3"/>
    <s v="Company Owned"/>
    <s v="Yes"/>
    <s v="Yes"/>
    <s v="Yes"/>
    <s v="A+"/>
    <m/>
    <n v="8"/>
    <n v="2"/>
    <n v="3"/>
    <n v="5679"/>
    <n v="62"/>
    <n v="1"/>
    <n v="1"/>
    <n v="1"/>
    <n v="116"/>
    <n v="33"/>
    <n v="11"/>
    <n v="1"/>
    <n v="2"/>
    <n v="19"/>
    <n v="15079"/>
  </r>
  <r>
    <s v="WH_117647"/>
    <s v="EID_67647"/>
    <x v="1"/>
    <x v="1"/>
    <x v="1"/>
    <x v="1"/>
    <s v="Rented"/>
    <s v="No"/>
    <s v="No"/>
    <s v="No"/>
    <s v="C"/>
    <n v="2006"/>
    <n v="4"/>
    <n v="1"/>
    <n v="3"/>
    <n v="4197"/>
    <n v="15"/>
    <n v="0"/>
    <n v="0"/>
    <n v="0"/>
    <n v="154"/>
    <n v="34"/>
    <n v="30"/>
    <n v="0"/>
    <n v="4"/>
    <n v="5"/>
    <n v="39063"/>
  </r>
  <r>
    <s v="WH_117648"/>
    <s v="EID_67648"/>
    <x v="1"/>
    <x v="0"/>
    <x v="2"/>
    <x v="0"/>
    <s v="Company Owned"/>
    <s v="No"/>
    <s v="Yes"/>
    <s v="No"/>
    <s v="A"/>
    <n v="2011"/>
    <n v="3"/>
    <n v="0"/>
    <n v="2"/>
    <n v="4047"/>
    <n v="61"/>
    <n v="0"/>
    <n v="0"/>
    <n v="1"/>
    <n v="111"/>
    <n v="39"/>
    <n v="18"/>
    <n v="0"/>
    <n v="4"/>
    <n v="15"/>
    <n v="22142"/>
  </r>
  <r>
    <s v="WH_117649"/>
    <s v="EID_67649"/>
    <x v="1"/>
    <x v="2"/>
    <x v="2"/>
    <x v="5"/>
    <s v="Company Owned"/>
    <s v="No"/>
    <s v="Yes"/>
    <s v="No"/>
    <s v="A"/>
    <m/>
    <n v="2"/>
    <n v="0"/>
    <n v="3"/>
    <n v="4834"/>
    <n v="37"/>
    <n v="0"/>
    <n v="0"/>
    <n v="1"/>
    <n v="98"/>
    <n v="39"/>
    <n v="18"/>
    <n v="0"/>
    <n v="3"/>
    <n v="11"/>
    <n v="22068"/>
  </r>
  <r>
    <s v="WH_117650"/>
    <s v="EID_67650"/>
    <x v="0"/>
    <x v="0"/>
    <x v="1"/>
    <x v="0"/>
    <s v="Rented"/>
    <s v="No"/>
    <s v="No"/>
    <s v="No"/>
    <s v="B"/>
    <m/>
    <n v="5"/>
    <n v="3"/>
    <n v="3"/>
    <n v="6296"/>
    <n v="64"/>
    <n v="0"/>
    <n v="0"/>
    <n v="0"/>
    <n v="61"/>
    <n v="26"/>
    <n v="16"/>
    <n v="0"/>
    <n v="4"/>
    <n v="15"/>
    <n v="18109"/>
  </r>
  <r>
    <s v="WH_117651"/>
    <s v="EID_67651"/>
    <x v="1"/>
    <x v="0"/>
    <x v="3"/>
    <x v="4"/>
    <s v="Company Owned"/>
    <s v="Yes"/>
    <s v="Yes"/>
    <s v="No"/>
    <s v="Na"/>
    <m/>
    <n v="0"/>
    <n v="0"/>
    <n v="3"/>
    <n v="5200"/>
    <n v="43"/>
    <n v="0"/>
    <n v="1"/>
    <n v="1"/>
    <n v="201"/>
    <n v="30"/>
    <n v="0"/>
    <n v="0"/>
    <n v="0"/>
    <n v="31"/>
    <n v="2083"/>
  </r>
  <r>
    <s v="WH_117652"/>
    <s v="EID_67652"/>
    <x v="1"/>
    <x v="1"/>
    <x v="1"/>
    <x v="0"/>
    <s v="Company Owned"/>
    <s v="No"/>
    <s v="Yes"/>
    <s v="No"/>
    <s v="A+"/>
    <m/>
    <n v="1"/>
    <n v="0"/>
    <n v="3"/>
    <n v="4449"/>
    <n v="55"/>
    <n v="0"/>
    <n v="0"/>
    <n v="1"/>
    <n v="230"/>
    <n v="26"/>
    <n v="24"/>
    <n v="0"/>
    <n v="6"/>
    <n v="6"/>
    <n v="30102"/>
  </r>
  <r>
    <s v="WH_117653"/>
    <s v="EID_67653"/>
    <x v="1"/>
    <x v="2"/>
    <x v="1"/>
    <x v="5"/>
    <s v="Rented"/>
    <s v="No"/>
    <s v="No"/>
    <s v="No"/>
    <s v="A+"/>
    <n v="2013"/>
    <n v="4"/>
    <n v="0"/>
    <n v="2"/>
    <n v="4814"/>
    <n v="35"/>
    <n v="0"/>
    <n v="0"/>
    <n v="0"/>
    <n v="96"/>
    <n v="24"/>
    <n v="21"/>
    <n v="1"/>
    <n v="3"/>
    <n v="26"/>
    <n v="30137"/>
  </r>
  <r>
    <s v="WH_117654"/>
    <s v="EID_67654"/>
    <x v="1"/>
    <x v="1"/>
    <x v="1"/>
    <x v="1"/>
    <s v="Company Owned"/>
    <s v="No"/>
    <s v="Yes"/>
    <s v="Yes"/>
    <s v="B+"/>
    <n v="2013"/>
    <n v="6"/>
    <n v="0"/>
    <n v="3"/>
    <n v="4817"/>
    <n v="39"/>
    <n v="1"/>
    <n v="0"/>
    <n v="1"/>
    <n v="73"/>
    <n v="29"/>
    <n v="20"/>
    <n v="0"/>
    <n v="5"/>
    <n v="17"/>
    <n v="25104"/>
  </r>
  <r>
    <s v="WH_117655"/>
    <s v="EID_67655"/>
    <x v="0"/>
    <x v="2"/>
    <x v="2"/>
    <x v="2"/>
    <s v="Company Owned"/>
    <s v="No"/>
    <s v="No"/>
    <s v="No"/>
    <s v="B+"/>
    <m/>
    <n v="8"/>
    <n v="3"/>
    <n v="2"/>
    <n v="4848"/>
    <n v="41"/>
    <n v="0"/>
    <n v="0"/>
    <n v="0"/>
    <n v="134"/>
    <n v="22"/>
    <n v="10"/>
    <n v="0"/>
    <n v="4"/>
    <n v="32"/>
    <n v="12085"/>
  </r>
  <r>
    <s v="WH_117656"/>
    <s v="EID_67656"/>
    <x v="1"/>
    <x v="0"/>
    <x v="2"/>
    <x v="4"/>
    <s v="Company Owned"/>
    <s v="Yes"/>
    <s v="No"/>
    <s v="No"/>
    <s v="A"/>
    <n v="2017"/>
    <n v="5"/>
    <n v="0"/>
    <n v="2"/>
    <n v="6185"/>
    <n v="16"/>
    <n v="0"/>
    <n v="1"/>
    <n v="0"/>
    <n v="169"/>
    <n v="23"/>
    <n v="16"/>
    <n v="0"/>
    <n v="2"/>
    <n v="21"/>
    <n v="22150"/>
  </r>
  <r>
    <s v="WH_117657"/>
    <s v="EID_67657"/>
    <x v="1"/>
    <x v="1"/>
    <x v="1"/>
    <x v="0"/>
    <s v="Rented"/>
    <s v="No"/>
    <s v="No"/>
    <s v="No"/>
    <s v="C"/>
    <m/>
    <n v="1"/>
    <n v="0"/>
    <n v="2"/>
    <n v="5085"/>
    <n v="18"/>
    <n v="0"/>
    <n v="0"/>
    <n v="0"/>
    <n v="265"/>
    <n v="23"/>
    <n v="5"/>
    <n v="0"/>
    <n v="1"/>
    <n v="23"/>
    <n v="6057"/>
  </r>
  <r>
    <s v="WH_117658"/>
    <s v="EID_67658"/>
    <x v="1"/>
    <x v="2"/>
    <x v="2"/>
    <x v="2"/>
    <s v="Rented"/>
    <s v="No"/>
    <s v="Yes"/>
    <s v="No"/>
    <s v="B"/>
    <m/>
    <n v="2"/>
    <n v="0"/>
    <n v="2"/>
    <n v="6810"/>
    <n v="46"/>
    <n v="0"/>
    <n v="0"/>
    <n v="1"/>
    <n v="123"/>
    <n v="31"/>
    <n v="14"/>
    <n v="1"/>
    <n v="6"/>
    <n v="32"/>
    <n v="17081"/>
  </r>
  <r>
    <s v="WH_117659"/>
    <s v="EID_67659"/>
    <x v="1"/>
    <x v="1"/>
    <x v="0"/>
    <x v="0"/>
    <s v="Rented"/>
    <s v="No"/>
    <s v="No"/>
    <s v="No"/>
    <s v="A"/>
    <n v="2018"/>
    <n v="5"/>
    <n v="1"/>
    <n v="5"/>
    <n v="5861"/>
    <n v="35"/>
    <n v="0"/>
    <n v="0"/>
    <n v="0"/>
    <n v="180"/>
    <n v="21"/>
    <n v="13"/>
    <n v="0"/>
    <n v="2"/>
    <n v="23"/>
    <n v="17145"/>
  </r>
  <r>
    <s v="WH_117660"/>
    <s v="EID_67660"/>
    <x v="0"/>
    <x v="0"/>
    <x v="1"/>
    <x v="0"/>
    <s v="Company Owned"/>
    <s v="No"/>
    <s v="No"/>
    <s v="No"/>
    <s v="A+"/>
    <n v="2004"/>
    <n v="6"/>
    <n v="0"/>
    <n v="3"/>
    <n v="4286"/>
    <n v="55"/>
    <n v="0"/>
    <n v="0"/>
    <n v="0"/>
    <n v="131"/>
    <n v="20"/>
    <n v="32"/>
    <n v="1"/>
    <n v="2"/>
    <n v="13"/>
    <n v="42107"/>
  </r>
  <r>
    <s v="WH_117661"/>
    <s v="EID_67661"/>
    <x v="1"/>
    <x v="2"/>
    <x v="0"/>
    <x v="5"/>
    <s v="Rented"/>
    <s v="No"/>
    <s v="Yes"/>
    <s v="No"/>
    <s v="B"/>
    <n v="2001"/>
    <n v="6"/>
    <n v="0"/>
    <n v="4"/>
    <n v="4860"/>
    <n v="50"/>
    <n v="0"/>
    <n v="0"/>
    <n v="1"/>
    <n v="110"/>
    <n v="37"/>
    <n v="26"/>
    <n v="0"/>
    <n v="2"/>
    <n v="11"/>
    <n v="30129"/>
  </r>
  <r>
    <s v="WH_117662"/>
    <s v="EID_67662"/>
    <x v="1"/>
    <x v="1"/>
    <x v="1"/>
    <x v="0"/>
    <s v="Rented"/>
    <s v="No"/>
    <s v="Yes"/>
    <s v="No"/>
    <s v="B"/>
    <n v="2013"/>
    <n v="5"/>
    <n v="0"/>
    <n v="2"/>
    <n v="4708"/>
    <n v="69"/>
    <n v="0"/>
    <n v="0"/>
    <n v="1"/>
    <n v="221"/>
    <n v="35"/>
    <n v="21"/>
    <n v="0"/>
    <n v="6"/>
    <n v="28"/>
    <n v="26119"/>
  </r>
  <r>
    <s v="WH_117663"/>
    <s v="EID_67663"/>
    <x v="1"/>
    <x v="0"/>
    <x v="0"/>
    <x v="0"/>
    <s v="Rented"/>
    <s v="No"/>
    <s v="Yes"/>
    <s v="No"/>
    <s v="A+"/>
    <n v="1997"/>
    <n v="6"/>
    <n v="0"/>
    <n v="4"/>
    <n v="4791"/>
    <n v="31"/>
    <n v="0"/>
    <n v="0"/>
    <n v="1"/>
    <n v="163"/>
    <n v="35"/>
    <n v="32"/>
    <n v="1"/>
    <n v="3"/>
    <n v="9"/>
    <n v="43134"/>
  </r>
  <r>
    <s v="WH_117664"/>
    <s v="EID_67664"/>
    <x v="1"/>
    <x v="2"/>
    <x v="1"/>
    <x v="5"/>
    <s v="Company Owned"/>
    <s v="No"/>
    <s v="No"/>
    <s v="No"/>
    <s v="B+"/>
    <n v="2003"/>
    <n v="7"/>
    <n v="0"/>
    <n v="2"/>
    <n v="4478"/>
    <n v="43"/>
    <n v="0"/>
    <n v="0"/>
    <n v="0"/>
    <n v="72"/>
    <n v="24"/>
    <n v="24"/>
    <n v="1"/>
    <n v="4"/>
    <n v="26"/>
    <n v="29128"/>
  </r>
  <r>
    <s v="WH_117665"/>
    <s v="EID_67665"/>
    <x v="1"/>
    <x v="2"/>
    <x v="2"/>
    <x v="2"/>
    <s v="Rented"/>
    <s v="No"/>
    <s v="Yes"/>
    <s v="No"/>
    <s v="A"/>
    <n v="2020"/>
    <n v="7"/>
    <n v="0"/>
    <n v="4"/>
    <n v="4901"/>
    <n v="20"/>
    <n v="0"/>
    <n v="0"/>
    <n v="1"/>
    <n v="135"/>
    <n v="37"/>
    <n v="5"/>
    <n v="1"/>
    <n v="3"/>
    <n v="32"/>
    <n v="6139"/>
  </r>
  <r>
    <s v="WH_117666"/>
    <s v="EID_67666"/>
    <x v="1"/>
    <x v="1"/>
    <x v="1"/>
    <x v="1"/>
    <s v="Rented"/>
    <s v="No"/>
    <s v="No"/>
    <s v="No"/>
    <s v="B+"/>
    <n v="2022"/>
    <n v="6"/>
    <n v="1"/>
    <n v="1"/>
    <n v="4366"/>
    <n v="51"/>
    <n v="0"/>
    <n v="0"/>
    <n v="0"/>
    <n v="80"/>
    <n v="16"/>
    <n v="4"/>
    <n v="0"/>
    <n v="1"/>
    <n v="14"/>
    <n v="5115"/>
  </r>
  <r>
    <s v="WH_117667"/>
    <s v="EID_67667"/>
    <x v="1"/>
    <x v="1"/>
    <x v="0"/>
    <x v="1"/>
    <s v="Rented"/>
    <s v="No"/>
    <s v="No"/>
    <s v="No"/>
    <s v="C"/>
    <m/>
    <n v="2"/>
    <n v="1"/>
    <n v="5"/>
    <n v="4313"/>
    <n v="64"/>
    <n v="0"/>
    <n v="0"/>
    <n v="0"/>
    <n v="146"/>
    <n v="27"/>
    <n v="16"/>
    <n v="0"/>
    <n v="5"/>
    <n v="14"/>
    <n v="20098"/>
  </r>
  <r>
    <s v="WH_117668"/>
    <s v="EID_67668"/>
    <x v="1"/>
    <x v="1"/>
    <x v="1"/>
    <x v="0"/>
    <s v="Company Owned"/>
    <s v="No"/>
    <s v="Yes"/>
    <s v="No"/>
    <s v="C"/>
    <n v="2013"/>
    <n v="5"/>
    <n v="0"/>
    <n v="3"/>
    <n v="4655"/>
    <n v="67"/>
    <n v="0"/>
    <n v="0"/>
    <n v="1"/>
    <n v="197"/>
    <n v="26"/>
    <n v="20"/>
    <n v="1"/>
    <n v="5"/>
    <n v="6"/>
    <n v="28066"/>
  </r>
  <r>
    <s v="WH_117669"/>
    <s v="EID_67669"/>
    <x v="0"/>
    <x v="2"/>
    <x v="1"/>
    <x v="3"/>
    <s v="Company Owned"/>
    <s v="No"/>
    <s v="Yes"/>
    <s v="No"/>
    <s v="B+"/>
    <n v="2013"/>
    <n v="6"/>
    <n v="0"/>
    <n v="3"/>
    <n v="4737"/>
    <n v="61"/>
    <n v="0"/>
    <n v="0"/>
    <n v="1"/>
    <n v="83"/>
    <n v="28"/>
    <n v="19"/>
    <n v="0"/>
    <n v="5"/>
    <n v="27"/>
    <n v="22120"/>
  </r>
  <r>
    <s v="WH_117670"/>
    <s v="EID_67670"/>
    <x v="1"/>
    <x v="2"/>
    <x v="2"/>
    <x v="2"/>
    <s v="Company Owned"/>
    <s v="No"/>
    <s v="Yes"/>
    <s v="No"/>
    <s v="C"/>
    <n v="2017"/>
    <n v="8"/>
    <n v="0"/>
    <n v="3"/>
    <n v="4854"/>
    <n v="22"/>
    <n v="0"/>
    <n v="0"/>
    <n v="1"/>
    <n v="260"/>
    <n v="29"/>
    <n v="5"/>
    <n v="0"/>
    <n v="1"/>
    <n v="32"/>
    <n v="6092"/>
  </r>
  <r>
    <s v="WH_117671"/>
    <s v="EID_67671"/>
    <x v="0"/>
    <x v="1"/>
    <x v="0"/>
    <x v="1"/>
    <s v="Rented"/>
    <s v="No"/>
    <s v="No"/>
    <s v="No"/>
    <s v="A"/>
    <n v="1998"/>
    <n v="5"/>
    <n v="1"/>
    <n v="3"/>
    <n v="4858"/>
    <n v="27"/>
    <n v="0"/>
    <n v="0"/>
    <n v="0"/>
    <n v="142"/>
    <n v="34"/>
    <n v="26"/>
    <n v="0"/>
    <n v="2"/>
    <n v="24"/>
    <n v="35149"/>
  </r>
  <r>
    <s v="WH_117672"/>
    <s v="EID_67672"/>
    <x v="1"/>
    <x v="2"/>
    <x v="3"/>
    <x v="3"/>
    <s v="Company Owned"/>
    <s v="Yes"/>
    <s v="Yes"/>
    <s v="No"/>
    <s v="A+"/>
    <n v="2006"/>
    <n v="8"/>
    <n v="0"/>
    <n v="4"/>
    <n v="5188"/>
    <n v="65"/>
    <n v="0"/>
    <n v="1"/>
    <n v="1"/>
    <n v="130"/>
    <n v="36"/>
    <n v="38"/>
    <n v="1"/>
    <n v="3"/>
    <n v="27"/>
    <n v="50145"/>
  </r>
  <r>
    <s v="WH_117673"/>
    <s v="EID_67673"/>
    <x v="1"/>
    <x v="1"/>
    <x v="1"/>
    <x v="0"/>
    <s v="Rented"/>
    <s v="No"/>
    <s v="No"/>
    <s v="No"/>
    <s v="Na"/>
    <n v="2022"/>
    <n v="8"/>
    <n v="0"/>
    <n v="2"/>
    <n v="5310"/>
    <n v="17"/>
    <n v="0"/>
    <n v="0"/>
    <n v="0"/>
    <n v="101"/>
    <n v="25"/>
    <n v="0"/>
    <n v="0"/>
    <n v="0"/>
    <n v="29"/>
    <n v="6072"/>
  </r>
  <r>
    <s v="WH_117674"/>
    <s v="EID_67674"/>
    <x v="1"/>
    <x v="0"/>
    <x v="0"/>
    <x v="4"/>
    <s v="Rented"/>
    <s v="No"/>
    <s v="Yes"/>
    <s v="No"/>
    <s v="B"/>
    <m/>
    <n v="0"/>
    <n v="0"/>
    <n v="4"/>
    <n v="4082"/>
    <n v="41"/>
    <n v="0"/>
    <n v="0"/>
    <n v="1"/>
    <n v="266"/>
    <n v="28"/>
    <n v="34"/>
    <n v="0"/>
    <n v="3"/>
    <n v="30"/>
    <n v="41141"/>
  </r>
  <r>
    <s v="WH_117675"/>
    <s v="EID_67675"/>
    <x v="1"/>
    <x v="1"/>
    <x v="2"/>
    <x v="0"/>
    <s v="Rented"/>
    <s v="No"/>
    <s v="Yes"/>
    <s v="No"/>
    <s v="B+"/>
    <n v="2013"/>
    <n v="5"/>
    <n v="1"/>
    <n v="2"/>
    <n v="5941"/>
    <n v="41"/>
    <n v="0"/>
    <n v="0"/>
    <n v="1"/>
    <n v="157"/>
    <n v="27"/>
    <n v="18"/>
    <n v="0"/>
    <n v="2"/>
    <n v="29"/>
    <n v="21121"/>
  </r>
  <r>
    <s v="WH_117676"/>
    <s v="EID_67676"/>
    <x v="1"/>
    <x v="2"/>
    <x v="0"/>
    <x v="3"/>
    <s v="Company Owned"/>
    <s v="No"/>
    <s v="Yes"/>
    <s v="No"/>
    <s v="B"/>
    <m/>
    <n v="5"/>
    <n v="3"/>
    <n v="4"/>
    <n v="4872"/>
    <n v="33"/>
    <n v="0"/>
    <n v="0"/>
    <n v="1"/>
    <n v="203"/>
    <n v="21"/>
    <n v="5"/>
    <n v="1"/>
    <n v="2"/>
    <n v="19"/>
    <n v="6124"/>
  </r>
  <r>
    <s v="WH_117677"/>
    <s v="EID_67677"/>
    <x v="1"/>
    <x v="2"/>
    <x v="1"/>
    <x v="2"/>
    <s v="Rented"/>
    <s v="No"/>
    <s v="Yes"/>
    <s v="No"/>
    <s v="C"/>
    <m/>
    <n v="2"/>
    <n v="0"/>
    <n v="4"/>
    <n v="5804"/>
    <n v="47"/>
    <n v="0"/>
    <n v="0"/>
    <n v="1"/>
    <n v="110"/>
    <n v="33"/>
    <n v="13"/>
    <n v="0"/>
    <n v="4"/>
    <n v="1"/>
    <n v="16121"/>
  </r>
  <r>
    <s v="WH_117678"/>
    <s v="EID_67678"/>
    <x v="1"/>
    <x v="2"/>
    <x v="2"/>
    <x v="2"/>
    <s v="Rented"/>
    <s v="No"/>
    <s v="No"/>
    <s v="No"/>
    <s v="Na"/>
    <m/>
    <n v="8"/>
    <n v="3"/>
    <n v="3"/>
    <n v="4190"/>
    <n v="34"/>
    <n v="0"/>
    <n v="0"/>
    <n v="0"/>
    <n v="245"/>
    <n v="26"/>
    <n v="0"/>
    <n v="0"/>
    <n v="0"/>
    <n v="32"/>
    <n v="3076"/>
  </r>
  <r>
    <s v="WH_117679"/>
    <s v="EID_67679"/>
    <x v="1"/>
    <x v="1"/>
    <x v="1"/>
    <x v="1"/>
    <s v="Company Owned"/>
    <s v="No"/>
    <s v="Yes"/>
    <s v="Yes"/>
    <s v="C"/>
    <m/>
    <n v="1"/>
    <n v="0"/>
    <n v="2"/>
    <n v="5051"/>
    <n v="56"/>
    <n v="1"/>
    <n v="0"/>
    <n v="1"/>
    <n v="120"/>
    <n v="29"/>
    <n v="24"/>
    <n v="0"/>
    <n v="6"/>
    <n v="17"/>
    <n v="30086"/>
  </r>
  <r>
    <s v="WH_117680"/>
    <s v="EID_67680"/>
    <x v="1"/>
    <x v="1"/>
    <x v="2"/>
    <x v="0"/>
    <s v="Rented"/>
    <s v="No"/>
    <s v="Yes"/>
    <s v="No"/>
    <s v="C"/>
    <m/>
    <n v="2"/>
    <n v="0"/>
    <n v="2"/>
    <n v="3891"/>
    <n v="42"/>
    <n v="0"/>
    <n v="0"/>
    <n v="1"/>
    <n v="256"/>
    <n v="28"/>
    <n v="25"/>
    <n v="0"/>
    <n v="2"/>
    <n v="29"/>
    <n v="31105"/>
  </r>
  <r>
    <s v="WH_117681"/>
    <s v="EID_67681"/>
    <x v="1"/>
    <x v="2"/>
    <x v="1"/>
    <x v="2"/>
    <s v="Rented"/>
    <s v="No"/>
    <s v="No"/>
    <s v="No"/>
    <s v="A"/>
    <m/>
    <n v="0"/>
    <n v="0"/>
    <n v="2"/>
    <n v="4513"/>
    <n v="30"/>
    <n v="0"/>
    <n v="0"/>
    <n v="0"/>
    <n v="86"/>
    <n v="16"/>
    <n v="38"/>
    <n v="0"/>
    <n v="5"/>
    <n v="12"/>
    <n v="51099"/>
  </r>
  <r>
    <s v="WH_117682"/>
    <s v="EID_67682"/>
    <x v="0"/>
    <x v="2"/>
    <x v="0"/>
    <x v="3"/>
    <s v="Company Owned"/>
    <s v="No"/>
    <s v="Yes"/>
    <s v="No"/>
    <s v="B+"/>
    <m/>
    <n v="0"/>
    <n v="2"/>
    <n v="4"/>
    <n v="4974"/>
    <n v="30"/>
    <n v="0"/>
    <n v="0"/>
    <n v="1"/>
    <n v="114"/>
    <n v="28"/>
    <n v="4"/>
    <n v="0"/>
    <n v="2"/>
    <n v="19"/>
    <n v="5090"/>
  </r>
  <r>
    <s v="WH_117683"/>
    <s v="EID_67683"/>
    <x v="1"/>
    <x v="0"/>
    <x v="2"/>
    <x v="4"/>
    <s v="Company Owned"/>
    <s v="No"/>
    <s v="Yes"/>
    <s v="No"/>
    <s v="B"/>
    <m/>
    <n v="2"/>
    <n v="0"/>
    <n v="2"/>
    <n v="4812"/>
    <n v="66"/>
    <n v="0"/>
    <n v="0"/>
    <n v="1"/>
    <n v="198"/>
    <n v="25"/>
    <n v="24"/>
    <n v="0"/>
    <n v="2"/>
    <n v="21"/>
    <n v="30121"/>
  </r>
  <r>
    <s v="WH_117684"/>
    <s v="EID_67684"/>
    <x v="1"/>
    <x v="0"/>
    <x v="1"/>
    <x v="0"/>
    <s v="Company Owned"/>
    <s v="No"/>
    <s v="No"/>
    <s v="No"/>
    <s v="B"/>
    <m/>
    <n v="8"/>
    <n v="1"/>
    <n v="4"/>
    <n v="4592"/>
    <n v="59"/>
    <n v="0"/>
    <n v="0"/>
    <n v="0"/>
    <n v="257"/>
    <n v="26"/>
    <n v="27"/>
    <n v="1"/>
    <n v="5"/>
    <n v="15"/>
    <n v="32099"/>
  </r>
  <r>
    <s v="WH_117685"/>
    <s v="EID_67685"/>
    <x v="1"/>
    <x v="1"/>
    <x v="0"/>
    <x v="0"/>
    <s v="Rented"/>
    <s v="No"/>
    <s v="Yes"/>
    <s v="No"/>
    <s v="B"/>
    <n v="2011"/>
    <n v="5"/>
    <n v="0"/>
    <n v="4"/>
    <n v="3990"/>
    <n v="20"/>
    <n v="0"/>
    <n v="0"/>
    <n v="1"/>
    <n v="259"/>
    <n v="44"/>
    <n v="22"/>
    <n v="0"/>
    <n v="4"/>
    <n v="23"/>
    <n v="27080"/>
  </r>
  <r>
    <s v="WH_117686"/>
    <s v="EID_67686"/>
    <x v="1"/>
    <x v="2"/>
    <x v="1"/>
    <x v="5"/>
    <s v="Rented"/>
    <s v="No"/>
    <s v="Yes"/>
    <s v="No"/>
    <s v="A"/>
    <m/>
    <n v="3"/>
    <n v="2"/>
    <n v="4"/>
    <n v="4765"/>
    <n v="45"/>
    <n v="0"/>
    <n v="0"/>
    <n v="1"/>
    <n v="56"/>
    <n v="40"/>
    <n v="24"/>
    <n v="1"/>
    <n v="3"/>
    <n v="26"/>
    <n v="31060"/>
  </r>
  <r>
    <s v="WH_117687"/>
    <s v="EID_67687"/>
    <x v="1"/>
    <x v="2"/>
    <x v="3"/>
    <x v="5"/>
    <s v="Company Owned"/>
    <s v="No"/>
    <s v="No"/>
    <s v="No"/>
    <s v="A"/>
    <n v="2009"/>
    <n v="4"/>
    <n v="4"/>
    <n v="7"/>
    <n v="5158"/>
    <n v="29"/>
    <n v="0"/>
    <n v="0"/>
    <n v="0"/>
    <n v="156"/>
    <n v="30"/>
    <n v="19"/>
    <n v="1"/>
    <n v="5"/>
    <n v="26"/>
    <n v="24134"/>
  </r>
  <r>
    <s v="WH_117688"/>
    <s v="EID_67688"/>
    <x v="1"/>
    <x v="1"/>
    <x v="2"/>
    <x v="0"/>
    <s v="Rented"/>
    <s v="No"/>
    <s v="Yes"/>
    <s v="No"/>
    <s v="A"/>
    <n v="1998"/>
    <n v="4"/>
    <n v="0"/>
    <n v="3"/>
    <n v="4547"/>
    <n v="21"/>
    <n v="0"/>
    <n v="0"/>
    <n v="1"/>
    <n v="263"/>
    <n v="22"/>
    <n v="29"/>
    <n v="0"/>
    <n v="5"/>
    <n v="29"/>
    <n v="39146"/>
  </r>
  <r>
    <s v="WH_117689"/>
    <s v="EID_67689"/>
    <x v="1"/>
    <x v="2"/>
    <x v="1"/>
    <x v="5"/>
    <s v="Rented"/>
    <s v="No"/>
    <s v="No"/>
    <s v="No"/>
    <s v="A+"/>
    <m/>
    <n v="0"/>
    <n v="0"/>
    <n v="2"/>
    <n v="4680"/>
    <n v="52"/>
    <n v="0"/>
    <n v="0"/>
    <n v="0"/>
    <n v="226"/>
    <n v="16"/>
    <n v="9"/>
    <n v="0"/>
    <n v="5"/>
    <n v="26"/>
    <n v="12116"/>
  </r>
  <r>
    <s v="WH_117690"/>
    <s v="EID_67690"/>
    <x v="1"/>
    <x v="1"/>
    <x v="1"/>
    <x v="0"/>
    <s v="Company Owned"/>
    <s v="No"/>
    <s v="Yes"/>
    <s v="Yes"/>
    <s v="B+"/>
    <n v="2009"/>
    <n v="4"/>
    <n v="0"/>
    <n v="4"/>
    <n v="4909"/>
    <n v="51"/>
    <n v="1"/>
    <n v="0"/>
    <n v="1"/>
    <n v="250"/>
    <n v="29"/>
    <n v="22"/>
    <n v="0"/>
    <n v="2"/>
    <n v="28"/>
    <n v="27068"/>
  </r>
  <r>
    <s v="WH_117691"/>
    <s v="EID_67691"/>
    <x v="0"/>
    <x v="1"/>
    <x v="1"/>
    <x v="0"/>
    <s v="Company Owned"/>
    <s v="No"/>
    <s v="Yes"/>
    <s v="No"/>
    <s v="A+"/>
    <m/>
    <n v="5"/>
    <n v="3"/>
    <n v="4"/>
    <n v="3878"/>
    <n v="51"/>
    <n v="0"/>
    <n v="0"/>
    <n v="1"/>
    <n v="81"/>
    <n v="26"/>
    <n v="26"/>
    <n v="1"/>
    <n v="4"/>
    <n v="28"/>
    <n v="34085"/>
  </r>
  <r>
    <s v="WH_117692"/>
    <s v="EID_67692"/>
    <x v="1"/>
    <x v="2"/>
    <x v="0"/>
    <x v="2"/>
    <s v="Company Owned"/>
    <s v="No"/>
    <s v="Yes"/>
    <s v="No"/>
    <s v="B"/>
    <m/>
    <n v="0"/>
    <n v="1"/>
    <n v="2"/>
    <n v="3991"/>
    <n v="28"/>
    <n v="0"/>
    <n v="0"/>
    <n v="1"/>
    <n v="87"/>
    <n v="23"/>
    <n v="21"/>
    <n v="0"/>
    <n v="4"/>
    <n v="18"/>
    <n v="24099"/>
  </r>
  <r>
    <s v="WH_117693"/>
    <s v="EID_67693"/>
    <x v="1"/>
    <x v="1"/>
    <x v="1"/>
    <x v="0"/>
    <s v="Rented"/>
    <s v="Yes"/>
    <s v="No"/>
    <s v="No"/>
    <s v="B+"/>
    <m/>
    <n v="3"/>
    <n v="3"/>
    <n v="3"/>
    <n v="6170"/>
    <n v="52"/>
    <n v="0"/>
    <n v="1"/>
    <n v="0"/>
    <n v="196"/>
    <n v="22"/>
    <n v="17"/>
    <n v="1"/>
    <n v="5"/>
    <n v="29"/>
    <n v="20097"/>
  </r>
  <r>
    <s v="WH_117694"/>
    <s v="EID_67694"/>
    <x v="1"/>
    <x v="2"/>
    <x v="0"/>
    <x v="5"/>
    <s v="Company Owned"/>
    <s v="No"/>
    <s v="Yes"/>
    <s v="No"/>
    <s v="B"/>
    <m/>
    <n v="0"/>
    <n v="0"/>
    <n v="4"/>
    <n v="4792"/>
    <n v="40"/>
    <n v="0"/>
    <n v="0"/>
    <n v="1"/>
    <n v="229"/>
    <n v="40"/>
    <n v="27"/>
    <n v="0"/>
    <n v="3"/>
    <n v="26"/>
    <n v="33144"/>
  </r>
  <r>
    <s v="WH_117695"/>
    <s v="EID_67695"/>
    <x v="1"/>
    <x v="1"/>
    <x v="1"/>
    <x v="0"/>
    <s v="Company Owned"/>
    <s v="No"/>
    <s v="Yes"/>
    <s v="No"/>
    <s v="B"/>
    <n v="1997"/>
    <n v="4"/>
    <n v="2"/>
    <n v="4"/>
    <n v="4835"/>
    <n v="50"/>
    <n v="0"/>
    <n v="0"/>
    <n v="1"/>
    <n v="160"/>
    <n v="23"/>
    <n v="31"/>
    <n v="1"/>
    <n v="2"/>
    <n v="23"/>
    <n v="38124"/>
  </r>
  <r>
    <s v="WH_117696"/>
    <s v="EID_67696"/>
    <x v="1"/>
    <x v="2"/>
    <x v="0"/>
    <x v="2"/>
    <s v="Rented"/>
    <s v="No"/>
    <s v="Yes"/>
    <s v="No"/>
    <s v="B+"/>
    <m/>
    <n v="1"/>
    <n v="0"/>
    <n v="6"/>
    <n v="3666"/>
    <n v="34"/>
    <n v="0"/>
    <n v="0"/>
    <n v="1"/>
    <n v="140"/>
    <n v="35"/>
    <n v="18"/>
    <n v="0"/>
    <n v="5"/>
    <n v="12"/>
    <n v="21090"/>
  </r>
  <r>
    <s v="WH_117697"/>
    <s v="EID_67697"/>
    <x v="1"/>
    <x v="2"/>
    <x v="0"/>
    <x v="5"/>
    <s v="Company Owned"/>
    <s v="No"/>
    <s v="Yes"/>
    <s v="No"/>
    <s v="B+"/>
    <n v="2000"/>
    <n v="4"/>
    <n v="1"/>
    <n v="2"/>
    <n v="6466"/>
    <n v="54"/>
    <n v="0"/>
    <n v="0"/>
    <n v="1"/>
    <n v="64"/>
    <n v="40"/>
    <n v="25"/>
    <n v="0"/>
    <n v="4"/>
    <n v="11"/>
    <n v="30135"/>
  </r>
  <r>
    <s v="WH_117698"/>
    <s v="EID_67698"/>
    <x v="1"/>
    <x v="1"/>
    <x v="2"/>
    <x v="1"/>
    <s v="Rented"/>
    <s v="No"/>
    <s v="Yes"/>
    <s v="No"/>
    <s v="A"/>
    <n v="2002"/>
    <n v="5"/>
    <n v="1"/>
    <n v="3"/>
    <n v="5001"/>
    <n v="39"/>
    <n v="0"/>
    <n v="0"/>
    <n v="1"/>
    <n v="262"/>
    <n v="28"/>
    <n v="31"/>
    <n v="0"/>
    <n v="5"/>
    <n v="14"/>
    <n v="40145"/>
  </r>
  <r>
    <s v="WH_117699"/>
    <s v="EID_67699"/>
    <x v="1"/>
    <x v="0"/>
    <x v="2"/>
    <x v="0"/>
    <s v="Company Owned"/>
    <s v="No"/>
    <s v="No"/>
    <s v="No"/>
    <s v="B"/>
    <n v="2001"/>
    <n v="3"/>
    <n v="0"/>
    <n v="2"/>
    <n v="5591"/>
    <n v="19"/>
    <n v="0"/>
    <n v="0"/>
    <n v="0"/>
    <n v="88"/>
    <n v="25"/>
    <n v="38"/>
    <n v="0"/>
    <n v="3"/>
    <n v="15"/>
    <n v="47145"/>
  </r>
  <r>
    <s v="WH_117700"/>
    <s v="EID_67700"/>
    <x v="1"/>
    <x v="2"/>
    <x v="0"/>
    <x v="5"/>
    <s v="Rented"/>
    <s v="No"/>
    <s v="Yes"/>
    <s v="Yes"/>
    <s v="B+"/>
    <m/>
    <n v="0"/>
    <n v="0"/>
    <n v="4"/>
    <n v="4475"/>
    <n v="41"/>
    <n v="1"/>
    <n v="0"/>
    <n v="1"/>
    <n v="63"/>
    <n v="24"/>
    <n v="20"/>
    <n v="0"/>
    <n v="3"/>
    <n v="11"/>
    <n v="25109"/>
  </r>
  <r>
    <s v="WH_117701"/>
    <s v="EID_67701"/>
    <x v="1"/>
    <x v="1"/>
    <x v="1"/>
    <x v="0"/>
    <s v="Company Owned"/>
    <s v="No"/>
    <s v="No"/>
    <s v="No"/>
    <s v="B+"/>
    <m/>
    <n v="2"/>
    <n v="0"/>
    <n v="4"/>
    <n v="5057"/>
    <n v="46"/>
    <n v="0"/>
    <n v="0"/>
    <n v="0"/>
    <n v="267"/>
    <n v="21"/>
    <n v="15"/>
    <n v="0"/>
    <n v="2"/>
    <n v="28"/>
    <n v="17068"/>
  </r>
  <r>
    <s v="WH_117702"/>
    <s v="EID_67702"/>
    <x v="1"/>
    <x v="0"/>
    <x v="2"/>
    <x v="4"/>
    <s v="Rented"/>
    <s v="No"/>
    <s v="No"/>
    <s v="No"/>
    <s v="C"/>
    <m/>
    <n v="1"/>
    <n v="1"/>
    <n v="2"/>
    <n v="5062"/>
    <n v="70"/>
    <n v="0"/>
    <n v="0"/>
    <n v="0"/>
    <n v="258"/>
    <n v="18"/>
    <n v="33"/>
    <n v="1"/>
    <n v="6"/>
    <n v="16"/>
    <n v="43140"/>
  </r>
  <r>
    <s v="WH_117703"/>
    <s v="EID_67703"/>
    <x v="1"/>
    <x v="0"/>
    <x v="0"/>
    <x v="4"/>
    <s v="Rented"/>
    <s v="No"/>
    <s v="No"/>
    <s v="No"/>
    <s v="B"/>
    <m/>
    <n v="6"/>
    <n v="3"/>
    <n v="2"/>
    <n v="3400"/>
    <n v="50"/>
    <n v="0"/>
    <n v="0"/>
    <n v="0"/>
    <n v="107"/>
    <n v="32"/>
    <n v="12"/>
    <n v="1"/>
    <n v="5"/>
    <n v="3"/>
    <n v="14059"/>
  </r>
  <r>
    <s v="WH_117704"/>
    <s v="EID_67704"/>
    <x v="1"/>
    <x v="0"/>
    <x v="1"/>
    <x v="0"/>
    <s v="Rented"/>
    <s v="Yes"/>
    <s v="Yes"/>
    <s v="Yes"/>
    <s v="A+"/>
    <m/>
    <n v="7"/>
    <n v="2"/>
    <n v="1"/>
    <n v="6944"/>
    <n v="68"/>
    <n v="1"/>
    <n v="1"/>
    <n v="1"/>
    <n v="197"/>
    <n v="31"/>
    <n v="12"/>
    <n v="1"/>
    <n v="3"/>
    <n v="13"/>
    <n v="15085"/>
  </r>
  <r>
    <s v="WH_117705"/>
    <s v="EID_67705"/>
    <x v="1"/>
    <x v="2"/>
    <x v="0"/>
    <x v="5"/>
    <s v="Company Owned"/>
    <s v="Yes"/>
    <s v="Yes"/>
    <s v="No"/>
    <s v="A+"/>
    <m/>
    <n v="7"/>
    <n v="3"/>
    <n v="4"/>
    <n v="5236"/>
    <n v="57"/>
    <n v="0"/>
    <n v="1"/>
    <n v="1"/>
    <n v="125"/>
    <n v="22"/>
    <n v="18"/>
    <n v="1"/>
    <n v="2"/>
    <n v="11"/>
    <n v="23062"/>
  </r>
  <r>
    <s v="WH_117706"/>
    <s v="EID_67706"/>
    <x v="1"/>
    <x v="1"/>
    <x v="1"/>
    <x v="0"/>
    <s v="Rented"/>
    <s v="No"/>
    <s v="No"/>
    <s v="No"/>
    <s v="B"/>
    <n v="1997"/>
    <n v="5"/>
    <n v="0"/>
    <n v="4"/>
    <n v="5640"/>
    <n v="32"/>
    <n v="0"/>
    <n v="0"/>
    <n v="0"/>
    <n v="81"/>
    <n v="28"/>
    <n v="37"/>
    <n v="1"/>
    <n v="2"/>
    <n v="23"/>
    <n v="48095"/>
  </r>
  <r>
    <s v="WH_117707"/>
    <s v="EID_67707"/>
    <x v="1"/>
    <x v="0"/>
    <x v="0"/>
    <x v="4"/>
    <s v="Company Owned"/>
    <s v="No"/>
    <s v="Yes"/>
    <s v="No"/>
    <s v="C"/>
    <n v="2009"/>
    <n v="8"/>
    <n v="0"/>
    <n v="5"/>
    <n v="3981"/>
    <n v="20"/>
    <n v="0"/>
    <n v="0"/>
    <n v="1"/>
    <n v="71"/>
    <n v="34"/>
    <n v="22"/>
    <n v="0"/>
    <n v="2"/>
    <n v="21"/>
    <n v="30115"/>
  </r>
  <r>
    <s v="WH_117708"/>
    <s v="EID_67708"/>
    <x v="1"/>
    <x v="2"/>
    <x v="2"/>
    <x v="3"/>
    <s v="Company Owned"/>
    <s v="No"/>
    <s v="Yes"/>
    <s v="Yes"/>
    <s v="B"/>
    <n v="2011"/>
    <n v="3"/>
    <n v="0"/>
    <n v="2"/>
    <n v="4032"/>
    <n v="59"/>
    <n v="1"/>
    <n v="0"/>
    <n v="1"/>
    <n v="242"/>
    <n v="29"/>
    <n v="18"/>
    <n v="0"/>
    <n v="6"/>
    <n v="19"/>
    <n v="21128"/>
  </r>
  <r>
    <s v="WH_117709"/>
    <s v="EID_67709"/>
    <x v="1"/>
    <x v="0"/>
    <x v="1"/>
    <x v="4"/>
    <s v="Rented"/>
    <s v="No"/>
    <s v="Yes"/>
    <s v="No"/>
    <s v="A+"/>
    <n v="2006"/>
    <n v="5"/>
    <n v="0"/>
    <n v="4"/>
    <n v="4820"/>
    <n v="65"/>
    <n v="0"/>
    <n v="0"/>
    <n v="1"/>
    <n v="91"/>
    <n v="24"/>
    <n v="20"/>
    <n v="1"/>
    <n v="3"/>
    <n v="16"/>
    <n v="26093"/>
  </r>
  <r>
    <s v="WH_117710"/>
    <s v="EID_67710"/>
    <x v="1"/>
    <x v="0"/>
    <x v="1"/>
    <x v="0"/>
    <s v="Company Owned"/>
    <s v="No"/>
    <s v="Yes"/>
    <s v="No"/>
    <s v="B"/>
    <m/>
    <n v="8"/>
    <n v="3"/>
    <n v="4"/>
    <n v="5489"/>
    <n v="29"/>
    <n v="0"/>
    <n v="0"/>
    <n v="1"/>
    <n v="207"/>
    <n v="36"/>
    <n v="15"/>
    <n v="0"/>
    <n v="4"/>
    <n v="9"/>
    <n v="17093"/>
  </r>
  <r>
    <s v="WH_117711"/>
    <s v="EID_67711"/>
    <x v="1"/>
    <x v="0"/>
    <x v="0"/>
    <x v="0"/>
    <s v="Company Owned"/>
    <s v="Yes"/>
    <s v="Yes"/>
    <s v="No"/>
    <s v="A+"/>
    <n v="2001"/>
    <n v="3"/>
    <n v="3"/>
    <n v="2"/>
    <n v="5572"/>
    <n v="41"/>
    <n v="0"/>
    <n v="1"/>
    <n v="1"/>
    <n v="237"/>
    <n v="35"/>
    <n v="25"/>
    <n v="1"/>
    <n v="5"/>
    <n v="15"/>
    <n v="32080"/>
  </r>
  <r>
    <s v="WH_117712"/>
    <s v="EID_67712"/>
    <x v="1"/>
    <x v="1"/>
    <x v="0"/>
    <x v="0"/>
    <s v="Company Owned"/>
    <s v="No"/>
    <s v="Yes"/>
    <s v="No"/>
    <s v="C"/>
    <m/>
    <n v="2"/>
    <n v="0"/>
    <n v="2"/>
    <n v="5370"/>
    <n v="44"/>
    <n v="0"/>
    <n v="0"/>
    <n v="1"/>
    <n v="271"/>
    <n v="23"/>
    <n v="6"/>
    <n v="0"/>
    <n v="6"/>
    <n v="29"/>
    <n v="7098"/>
  </r>
  <r>
    <s v="WH_117713"/>
    <s v="EID_67713"/>
    <x v="1"/>
    <x v="2"/>
    <x v="0"/>
    <x v="5"/>
    <s v="Company Owned"/>
    <s v="No"/>
    <s v="No"/>
    <s v="No"/>
    <s v="C"/>
    <m/>
    <n v="4"/>
    <n v="2"/>
    <n v="2"/>
    <n v="5250"/>
    <n v="50"/>
    <n v="0"/>
    <n v="0"/>
    <n v="0"/>
    <n v="96"/>
    <n v="35"/>
    <n v="22"/>
    <n v="0"/>
    <n v="4"/>
    <n v="26"/>
    <n v="28116"/>
  </r>
  <r>
    <s v="WH_117714"/>
    <s v="EID_67714"/>
    <x v="1"/>
    <x v="2"/>
    <x v="2"/>
    <x v="2"/>
    <s v="Rented"/>
    <s v="No"/>
    <s v="No"/>
    <s v="No"/>
    <s v="Na"/>
    <m/>
    <n v="0"/>
    <n v="1"/>
    <n v="2"/>
    <n v="4917"/>
    <n v="39"/>
    <n v="0"/>
    <n v="0"/>
    <n v="0"/>
    <n v="269"/>
    <n v="23"/>
    <n v="0"/>
    <n v="0"/>
    <n v="0"/>
    <n v="12"/>
    <n v="3140"/>
  </r>
  <r>
    <s v="WH_117715"/>
    <s v="EID_67715"/>
    <x v="1"/>
    <x v="1"/>
    <x v="0"/>
    <x v="1"/>
    <s v="Company Owned"/>
    <s v="No"/>
    <s v="Yes"/>
    <s v="No"/>
    <s v="B"/>
    <n v="2018"/>
    <n v="8"/>
    <n v="0"/>
    <n v="4"/>
    <n v="3910"/>
    <n v="27"/>
    <n v="0"/>
    <n v="0"/>
    <n v="1"/>
    <n v="136"/>
    <n v="30"/>
    <n v="5"/>
    <n v="0"/>
    <n v="1"/>
    <n v="10"/>
    <n v="6096"/>
  </r>
  <r>
    <s v="WH_117716"/>
    <s v="EID_67716"/>
    <x v="1"/>
    <x v="2"/>
    <x v="0"/>
    <x v="5"/>
    <s v="Company Owned"/>
    <s v="No"/>
    <s v="Yes"/>
    <s v="No"/>
    <s v="A"/>
    <m/>
    <n v="0"/>
    <n v="4"/>
    <n v="2"/>
    <n v="6424"/>
    <n v="15"/>
    <n v="0"/>
    <n v="0"/>
    <n v="1"/>
    <n v="225"/>
    <n v="36"/>
    <n v="11"/>
    <n v="0"/>
    <n v="4"/>
    <n v="11"/>
    <n v="14086"/>
  </r>
  <r>
    <s v="WH_117717"/>
    <s v="EID_67717"/>
    <x v="1"/>
    <x v="2"/>
    <x v="2"/>
    <x v="2"/>
    <s v="Rented"/>
    <s v="No"/>
    <s v="No"/>
    <s v="No"/>
    <s v="B+"/>
    <n v="2007"/>
    <n v="4"/>
    <n v="0"/>
    <n v="2"/>
    <n v="8069"/>
    <n v="54"/>
    <n v="0"/>
    <n v="0"/>
    <n v="0"/>
    <n v="200"/>
    <n v="30"/>
    <n v="15"/>
    <n v="0"/>
    <n v="4"/>
    <n v="32"/>
    <n v="17098"/>
  </r>
  <r>
    <s v="WH_117718"/>
    <s v="EID_67718"/>
    <x v="1"/>
    <x v="2"/>
    <x v="0"/>
    <x v="5"/>
    <s v="Rented"/>
    <s v="No"/>
    <s v="No"/>
    <s v="No"/>
    <s v="B"/>
    <n v="2000"/>
    <n v="7"/>
    <n v="0"/>
    <n v="4"/>
    <n v="4649"/>
    <n v="59"/>
    <n v="0"/>
    <n v="0"/>
    <n v="0"/>
    <n v="182"/>
    <n v="30"/>
    <n v="23"/>
    <n v="1"/>
    <n v="5"/>
    <n v="26"/>
    <n v="28140"/>
  </r>
  <r>
    <s v="WH_117719"/>
    <s v="EID_67719"/>
    <x v="1"/>
    <x v="1"/>
    <x v="1"/>
    <x v="0"/>
    <s v="Rented"/>
    <s v="No"/>
    <s v="No"/>
    <s v="No"/>
    <s v="A"/>
    <n v="2012"/>
    <n v="6"/>
    <n v="1"/>
    <n v="5"/>
    <n v="3530"/>
    <n v="25"/>
    <n v="0"/>
    <n v="0"/>
    <n v="0"/>
    <n v="159"/>
    <n v="31"/>
    <n v="10"/>
    <n v="0"/>
    <n v="1"/>
    <n v="23"/>
    <n v="13130"/>
  </r>
  <r>
    <s v="WH_117720"/>
    <s v="EID_67720"/>
    <x v="1"/>
    <x v="2"/>
    <x v="1"/>
    <x v="3"/>
    <s v="Company Owned"/>
    <s v="No"/>
    <s v="Yes"/>
    <s v="No"/>
    <s v="B+"/>
    <n v="2001"/>
    <n v="3"/>
    <n v="0"/>
    <n v="2"/>
    <n v="5537"/>
    <n v="15"/>
    <n v="0"/>
    <n v="0"/>
    <n v="1"/>
    <n v="158"/>
    <n v="27"/>
    <n v="29"/>
    <n v="1"/>
    <n v="2"/>
    <n v="27"/>
    <n v="35087"/>
  </r>
  <r>
    <s v="WH_117721"/>
    <s v="EID_67721"/>
    <x v="1"/>
    <x v="1"/>
    <x v="1"/>
    <x v="0"/>
    <s v="Company Owned"/>
    <s v="Yes"/>
    <s v="Yes"/>
    <s v="No"/>
    <s v="C"/>
    <n v="2014"/>
    <n v="7"/>
    <n v="0"/>
    <n v="2"/>
    <n v="5697"/>
    <n v="22"/>
    <n v="0"/>
    <n v="1"/>
    <n v="1"/>
    <n v="250"/>
    <n v="25"/>
    <n v="15"/>
    <n v="0"/>
    <n v="3"/>
    <n v="23"/>
    <n v="20116"/>
  </r>
  <r>
    <s v="WH_117722"/>
    <s v="EID_67722"/>
    <x v="1"/>
    <x v="0"/>
    <x v="2"/>
    <x v="4"/>
    <s v="Company Owned"/>
    <s v="No"/>
    <s v="Yes"/>
    <s v="No"/>
    <s v="B+"/>
    <m/>
    <n v="3"/>
    <n v="0"/>
    <n v="2"/>
    <n v="5482"/>
    <n v="46"/>
    <n v="0"/>
    <n v="0"/>
    <n v="1"/>
    <n v="213"/>
    <n v="25"/>
    <n v="8"/>
    <n v="0"/>
    <n v="1"/>
    <n v="21"/>
    <n v="9072"/>
  </r>
  <r>
    <s v="WH_117723"/>
    <s v="EID_67723"/>
    <x v="1"/>
    <x v="1"/>
    <x v="1"/>
    <x v="0"/>
    <s v="Rented"/>
    <s v="No"/>
    <s v="No"/>
    <s v="No"/>
    <s v="A+"/>
    <m/>
    <n v="5"/>
    <n v="2"/>
    <n v="3"/>
    <n v="3597"/>
    <n v="64"/>
    <n v="0"/>
    <n v="0"/>
    <n v="0"/>
    <n v="266"/>
    <n v="17"/>
    <n v="10"/>
    <n v="1"/>
    <n v="1"/>
    <n v="23"/>
    <n v="14119"/>
  </r>
  <r>
    <s v="WH_117724"/>
    <s v="EID_67724"/>
    <x v="1"/>
    <x v="1"/>
    <x v="1"/>
    <x v="1"/>
    <s v="Company Owned"/>
    <s v="Yes"/>
    <s v="Yes"/>
    <s v="No"/>
    <s v="Na"/>
    <n v="2023"/>
    <n v="8"/>
    <n v="0"/>
    <n v="4"/>
    <n v="4473"/>
    <n v="23"/>
    <n v="0"/>
    <n v="1"/>
    <n v="1"/>
    <n v="136"/>
    <n v="29"/>
    <n v="0"/>
    <n v="0"/>
    <n v="0"/>
    <n v="14"/>
    <n v="7095"/>
  </r>
  <r>
    <s v="WH_117725"/>
    <s v="EID_67725"/>
    <x v="1"/>
    <x v="0"/>
    <x v="1"/>
    <x v="0"/>
    <s v="Rented"/>
    <s v="No"/>
    <s v="No"/>
    <s v="No"/>
    <s v="B+"/>
    <n v="2008"/>
    <n v="8"/>
    <n v="0"/>
    <n v="5"/>
    <n v="4382"/>
    <n v="51"/>
    <n v="0"/>
    <n v="0"/>
    <n v="0"/>
    <n v="95"/>
    <n v="18"/>
    <n v="18"/>
    <n v="0"/>
    <n v="6"/>
    <n v="9"/>
    <n v="23123"/>
  </r>
  <r>
    <s v="WH_117726"/>
    <s v="EID_67726"/>
    <x v="1"/>
    <x v="1"/>
    <x v="1"/>
    <x v="1"/>
    <s v="Company Owned"/>
    <s v="No"/>
    <s v="Yes"/>
    <s v="Yes"/>
    <s v="B+"/>
    <m/>
    <n v="0"/>
    <n v="0"/>
    <n v="3"/>
    <n v="4319"/>
    <n v="62"/>
    <n v="1"/>
    <n v="0"/>
    <n v="1"/>
    <n v="144"/>
    <n v="44"/>
    <n v="24"/>
    <n v="0"/>
    <n v="4"/>
    <n v="14"/>
    <n v="29125"/>
  </r>
  <r>
    <s v="WH_117727"/>
    <s v="EID_67727"/>
    <x v="1"/>
    <x v="1"/>
    <x v="1"/>
    <x v="0"/>
    <s v="Company Owned"/>
    <s v="No"/>
    <s v="Yes"/>
    <s v="No"/>
    <s v="A+"/>
    <m/>
    <n v="4"/>
    <n v="1"/>
    <n v="4"/>
    <n v="4370"/>
    <n v="51"/>
    <n v="0"/>
    <n v="0"/>
    <n v="1"/>
    <n v="176"/>
    <n v="33"/>
    <n v="6"/>
    <n v="1"/>
    <n v="2"/>
    <n v="28"/>
    <n v="8061"/>
  </r>
  <r>
    <s v="WH_117728"/>
    <s v="EID_67728"/>
    <x v="1"/>
    <x v="2"/>
    <x v="0"/>
    <x v="3"/>
    <s v="Rented"/>
    <s v="No"/>
    <s v="Yes"/>
    <s v="No"/>
    <s v="A+"/>
    <n v="1997"/>
    <n v="3"/>
    <n v="0"/>
    <n v="5"/>
    <n v="4231"/>
    <n v="42"/>
    <n v="0"/>
    <n v="0"/>
    <n v="1"/>
    <n v="125"/>
    <n v="38"/>
    <n v="22"/>
    <n v="1"/>
    <n v="5"/>
    <n v="19"/>
    <n v="31128"/>
  </r>
  <r>
    <s v="WH_117729"/>
    <s v="EID_67729"/>
    <x v="0"/>
    <x v="0"/>
    <x v="1"/>
    <x v="4"/>
    <s v="Company Owned"/>
    <s v="No"/>
    <s v="Yes"/>
    <s v="No"/>
    <s v="B"/>
    <n v="2010"/>
    <n v="7"/>
    <n v="2"/>
    <n v="3"/>
    <n v="4261"/>
    <n v="25"/>
    <n v="0"/>
    <n v="0"/>
    <n v="1"/>
    <n v="121"/>
    <n v="31"/>
    <n v="18"/>
    <n v="0"/>
    <n v="3"/>
    <n v="31"/>
    <n v="21087"/>
  </r>
  <r>
    <s v="WH_117730"/>
    <s v="EID_67730"/>
    <x v="0"/>
    <x v="1"/>
    <x v="1"/>
    <x v="0"/>
    <s v="Company Owned"/>
    <s v="No"/>
    <s v="Yes"/>
    <s v="Yes"/>
    <s v="B+"/>
    <n v="2008"/>
    <n v="3"/>
    <n v="4"/>
    <n v="2"/>
    <n v="4936"/>
    <n v="66"/>
    <n v="1"/>
    <n v="0"/>
    <n v="1"/>
    <n v="176"/>
    <n v="27"/>
    <n v="15"/>
    <n v="1"/>
    <n v="5"/>
    <n v="4"/>
    <n v="17137"/>
  </r>
  <r>
    <s v="WH_117731"/>
    <s v="EID_67731"/>
    <x v="1"/>
    <x v="2"/>
    <x v="1"/>
    <x v="3"/>
    <s v="Rented"/>
    <s v="No"/>
    <s v="Yes"/>
    <s v="No"/>
    <s v="C"/>
    <n v="2018"/>
    <n v="6"/>
    <n v="0"/>
    <n v="3"/>
    <n v="4118"/>
    <n v="49"/>
    <n v="0"/>
    <n v="0"/>
    <n v="1"/>
    <n v="190"/>
    <n v="48"/>
    <n v="6"/>
    <n v="1"/>
    <n v="1"/>
    <n v="19"/>
    <n v="7122"/>
  </r>
  <r>
    <s v="WH_117732"/>
    <s v="EID_67732"/>
    <x v="1"/>
    <x v="1"/>
    <x v="1"/>
    <x v="0"/>
    <s v="Company Owned"/>
    <s v="No"/>
    <s v="Yes"/>
    <s v="No"/>
    <s v="C"/>
    <m/>
    <n v="6"/>
    <n v="1"/>
    <n v="1"/>
    <n v="6032"/>
    <n v="40"/>
    <n v="0"/>
    <n v="0"/>
    <n v="1"/>
    <n v="183"/>
    <n v="23"/>
    <n v="14"/>
    <n v="0"/>
    <n v="4"/>
    <n v="6"/>
    <n v="18121"/>
  </r>
  <r>
    <s v="WH_117733"/>
    <s v="EID_67733"/>
    <x v="1"/>
    <x v="1"/>
    <x v="1"/>
    <x v="0"/>
    <s v="Rented"/>
    <s v="No"/>
    <s v="No"/>
    <s v="No"/>
    <s v="C"/>
    <m/>
    <n v="8"/>
    <n v="4"/>
    <n v="2"/>
    <n v="5036"/>
    <n v="66"/>
    <n v="0"/>
    <n v="0"/>
    <n v="0"/>
    <n v="120"/>
    <n v="23"/>
    <n v="17"/>
    <n v="0"/>
    <n v="6"/>
    <n v="28"/>
    <n v="21149"/>
  </r>
  <r>
    <s v="WH_117734"/>
    <s v="EID_67734"/>
    <x v="1"/>
    <x v="2"/>
    <x v="2"/>
    <x v="3"/>
    <s v="Company Owned"/>
    <s v="No"/>
    <s v="Yes"/>
    <s v="No"/>
    <s v="C"/>
    <m/>
    <n v="7"/>
    <n v="2"/>
    <n v="4"/>
    <n v="3749"/>
    <n v="48"/>
    <n v="0"/>
    <n v="0"/>
    <n v="1"/>
    <n v="271"/>
    <n v="29"/>
    <n v="7"/>
    <n v="0"/>
    <n v="4"/>
    <n v="27"/>
    <n v="9147"/>
  </r>
  <r>
    <s v="WH_117735"/>
    <s v="EID_67735"/>
    <x v="1"/>
    <x v="2"/>
    <x v="2"/>
    <x v="2"/>
    <s v="Company Owned"/>
    <s v="No"/>
    <s v="Yes"/>
    <s v="Yes"/>
    <s v="A+"/>
    <m/>
    <n v="1"/>
    <n v="3"/>
    <n v="3"/>
    <n v="5495"/>
    <n v="24"/>
    <n v="1"/>
    <n v="0"/>
    <n v="1"/>
    <n v="113"/>
    <n v="26"/>
    <n v="6"/>
    <n v="0"/>
    <n v="5"/>
    <n v="32"/>
    <n v="8131"/>
  </r>
  <r>
    <s v="WH_117736"/>
    <s v="EID_67736"/>
    <x v="1"/>
    <x v="1"/>
    <x v="1"/>
    <x v="1"/>
    <s v="Rented"/>
    <s v="No"/>
    <s v="Yes"/>
    <s v="No"/>
    <s v="B+"/>
    <n v="2014"/>
    <n v="7"/>
    <n v="1"/>
    <n v="2"/>
    <n v="4983"/>
    <n v="59"/>
    <n v="0"/>
    <n v="0"/>
    <n v="1"/>
    <n v="153"/>
    <n v="30"/>
    <n v="21"/>
    <n v="1"/>
    <n v="3"/>
    <n v="5"/>
    <n v="26102"/>
  </r>
  <r>
    <s v="WH_117737"/>
    <s v="EID_67737"/>
    <x v="0"/>
    <x v="0"/>
    <x v="0"/>
    <x v="4"/>
    <s v="Company Owned"/>
    <s v="No"/>
    <s v="No"/>
    <s v="No"/>
    <s v="A"/>
    <n v="2012"/>
    <n v="6"/>
    <n v="1"/>
    <n v="3"/>
    <n v="4899"/>
    <n v="24"/>
    <n v="0"/>
    <n v="0"/>
    <n v="0"/>
    <n v="130"/>
    <n v="33"/>
    <n v="18"/>
    <n v="1"/>
    <n v="2"/>
    <n v="31"/>
    <n v="24124"/>
  </r>
  <r>
    <s v="WH_117738"/>
    <s v="EID_67738"/>
    <x v="1"/>
    <x v="1"/>
    <x v="2"/>
    <x v="1"/>
    <s v="Company Owned"/>
    <s v="No"/>
    <s v="Yes"/>
    <s v="No"/>
    <s v="B"/>
    <n v="1998"/>
    <n v="3"/>
    <n v="0"/>
    <n v="3"/>
    <n v="4984"/>
    <n v="37"/>
    <n v="0"/>
    <n v="0"/>
    <n v="1"/>
    <n v="194"/>
    <n v="21"/>
    <n v="33"/>
    <n v="0"/>
    <n v="5"/>
    <n v="14"/>
    <n v="39146"/>
  </r>
  <r>
    <s v="WH_117739"/>
    <s v="EID_67739"/>
    <x v="1"/>
    <x v="0"/>
    <x v="1"/>
    <x v="4"/>
    <s v="Company Owned"/>
    <s v="No"/>
    <s v="Yes"/>
    <s v="Yes"/>
    <s v="C"/>
    <n v="2020"/>
    <n v="4"/>
    <n v="0"/>
    <n v="3"/>
    <n v="5821"/>
    <n v="27"/>
    <n v="1"/>
    <n v="0"/>
    <n v="1"/>
    <n v="244"/>
    <n v="31"/>
    <n v="6"/>
    <n v="1"/>
    <n v="1"/>
    <n v="3"/>
    <n v="7061"/>
  </r>
  <r>
    <s v="WH_117740"/>
    <s v="EID_67740"/>
    <x v="1"/>
    <x v="1"/>
    <x v="1"/>
    <x v="0"/>
    <s v="Company Owned"/>
    <s v="No"/>
    <s v="Yes"/>
    <s v="No"/>
    <s v="C"/>
    <n v="2014"/>
    <n v="6"/>
    <n v="0"/>
    <n v="4"/>
    <n v="5129"/>
    <n v="23"/>
    <n v="0"/>
    <n v="0"/>
    <n v="1"/>
    <n v="97"/>
    <n v="30"/>
    <n v="10"/>
    <n v="1"/>
    <n v="6"/>
    <n v="28"/>
    <n v="14114"/>
  </r>
  <r>
    <s v="WH_117741"/>
    <s v="EID_67741"/>
    <x v="1"/>
    <x v="1"/>
    <x v="0"/>
    <x v="1"/>
    <s v="Rented"/>
    <s v="No"/>
    <s v="Yes"/>
    <s v="No"/>
    <s v="A+"/>
    <m/>
    <n v="0"/>
    <n v="1"/>
    <n v="2"/>
    <n v="6318"/>
    <n v="18"/>
    <n v="0"/>
    <n v="0"/>
    <n v="1"/>
    <n v="68"/>
    <n v="24"/>
    <n v="19"/>
    <n v="0"/>
    <n v="4"/>
    <n v="10"/>
    <n v="24110"/>
  </r>
  <r>
    <s v="WH_117742"/>
    <s v="EID_67742"/>
    <x v="1"/>
    <x v="1"/>
    <x v="2"/>
    <x v="0"/>
    <s v="Rented"/>
    <s v="No"/>
    <s v="No"/>
    <s v="No"/>
    <s v="B+"/>
    <n v="2020"/>
    <n v="8"/>
    <n v="0"/>
    <n v="2"/>
    <n v="6574"/>
    <n v="31"/>
    <n v="0"/>
    <n v="0"/>
    <n v="0"/>
    <n v="179"/>
    <n v="37"/>
    <n v="7"/>
    <n v="0"/>
    <n v="2"/>
    <n v="29"/>
    <n v="8110"/>
  </r>
  <r>
    <s v="WH_117743"/>
    <s v="EID_67743"/>
    <x v="1"/>
    <x v="0"/>
    <x v="2"/>
    <x v="4"/>
    <s v="Company Owned"/>
    <s v="Yes"/>
    <s v="No"/>
    <s v="Yes"/>
    <s v="Na"/>
    <m/>
    <n v="5"/>
    <n v="3"/>
    <n v="2"/>
    <n v="10151"/>
    <n v="44"/>
    <n v="1"/>
    <n v="1"/>
    <n v="0"/>
    <n v="179"/>
    <n v="32"/>
    <n v="0"/>
    <n v="0"/>
    <n v="0"/>
    <n v="16"/>
    <n v="3069"/>
  </r>
  <r>
    <s v="WH_117744"/>
    <s v="EID_67744"/>
    <x v="1"/>
    <x v="0"/>
    <x v="2"/>
    <x v="0"/>
    <s v="Company Owned"/>
    <s v="No"/>
    <s v="Yes"/>
    <s v="No"/>
    <s v="A"/>
    <n v="2012"/>
    <n v="8"/>
    <n v="0"/>
    <n v="2"/>
    <n v="3617"/>
    <n v="42"/>
    <n v="0"/>
    <n v="0"/>
    <n v="1"/>
    <n v="134"/>
    <n v="37"/>
    <n v="12"/>
    <n v="0"/>
    <n v="5"/>
    <n v="9"/>
    <n v="15116"/>
  </r>
  <r>
    <s v="WH_117745"/>
    <s v="EID_67745"/>
    <x v="1"/>
    <x v="0"/>
    <x v="1"/>
    <x v="4"/>
    <s v="Company Owned"/>
    <s v="No"/>
    <s v="Yes"/>
    <s v="No"/>
    <s v="B+"/>
    <m/>
    <n v="5"/>
    <n v="0"/>
    <n v="4"/>
    <n v="4749"/>
    <n v="65"/>
    <n v="0"/>
    <n v="0"/>
    <n v="1"/>
    <n v="141"/>
    <n v="33"/>
    <n v="6"/>
    <n v="0"/>
    <n v="5"/>
    <n v="16"/>
    <n v="7149"/>
  </r>
  <r>
    <s v="WH_117746"/>
    <s v="EID_67746"/>
    <x v="1"/>
    <x v="1"/>
    <x v="1"/>
    <x v="0"/>
    <s v="Company Owned"/>
    <s v="No"/>
    <s v="Yes"/>
    <s v="No"/>
    <s v="C"/>
    <m/>
    <n v="6"/>
    <n v="2"/>
    <n v="4"/>
    <n v="3585"/>
    <n v="56"/>
    <n v="0"/>
    <n v="0"/>
    <n v="1"/>
    <n v="172"/>
    <n v="23"/>
    <n v="11"/>
    <n v="0"/>
    <n v="2"/>
    <n v="28"/>
    <n v="14142"/>
  </r>
  <r>
    <s v="WH_117747"/>
    <s v="EID_67747"/>
    <x v="1"/>
    <x v="1"/>
    <x v="1"/>
    <x v="0"/>
    <s v="Company Owned"/>
    <s v="No"/>
    <s v="Yes"/>
    <s v="No"/>
    <s v="A"/>
    <n v="2013"/>
    <n v="5"/>
    <n v="1"/>
    <n v="3"/>
    <n v="5324"/>
    <n v="68"/>
    <n v="0"/>
    <n v="0"/>
    <n v="1"/>
    <n v="120"/>
    <n v="31"/>
    <n v="25"/>
    <n v="0"/>
    <n v="4"/>
    <n v="28"/>
    <n v="33121"/>
  </r>
  <r>
    <s v="WH_117748"/>
    <s v="EID_67748"/>
    <x v="1"/>
    <x v="0"/>
    <x v="1"/>
    <x v="4"/>
    <s v="Rented"/>
    <s v="No"/>
    <s v="Yes"/>
    <s v="No"/>
    <s v="C"/>
    <m/>
    <n v="2"/>
    <n v="0"/>
    <n v="4"/>
    <n v="5729"/>
    <n v="52"/>
    <n v="0"/>
    <n v="0"/>
    <n v="1"/>
    <n v="60"/>
    <n v="30"/>
    <n v="15"/>
    <n v="0"/>
    <n v="2"/>
    <n v="31"/>
    <n v="20083"/>
  </r>
  <r>
    <s v="WH_117749"/>
    <s v="EID_67749"/>
    <x v="0"/>
    <x v="0"/>
    <x v="1"/>
    <x v="0"/>
    <s v="Rented"/>
    <s v="No"/>
    <s v="No"/>
    <s v="No"/>
    <s v="B"/>
    <n v="2014"/>
    <n v="6"/>
    <n v="0"/>
    <n v="2"/>
    <n v="5819"/>
    <n v="44"/>
    <n v="0"/>
    <n v="0"/>
    <n v="0"/>
    <n v="211"/>
    <n v="23"/>
    <n v="9"/>
    <n v="1"/>
    <n v="3"/>
    <n v="13"/>
    <n v="10103"/>
  </r>
  <r>
    <s v="WH_117750"/>
    <s v="EID_67750"/>
    <x v="1"/>
    <x v="0"/>
    <x v="0"/>
    <x v="0"/>
    <s v="Company Owned"/>
    <s v="No"/>
    <s v="Yes"/>
    <s v="No"/>
    <s v="B"/>
    <n v="2012"/>
    <n v="5"/>
    <n v="0"/>
    <n v="2"/>
    <n v="5477"/>
    <n v="43"/>
    <n v="0"/>
    <n v="0"/>
    <n v="1"/>
    <n v="78"/>
    <n v="35"/>
    <n v="16"/>
    <n v="0"/>
    <n v="1"/>
    <n v="15"/>
    <n v="21140"/>
  </r>
  <r>
    <s v="WH_117751"/>
    <s v="EID_67751"/>
    <x v="1"/>
    <x v="1"/>
    <x v="1"/>
    <x v="0"/>
    <s v="Company Owned"/>
    <s v="No"/>
    <s v="Yes"/>
    <s v="Yes"/>
    <s v="C"/>
    <n v="1996"/>
    <n v="3"/>
    <n v="0"/>
    <n v="2"/>
    <n v="4891"/>
    <n v="35"/>
    <n v="1"/>
    <n v="0"/>
    <n v="1"/>
    <n v="186"/>
    <n v="30"/>
    <n v="24"/>
    <n v="1"/>
    <n v="4"/>
    <n v="6"/>
    <n v="34067"/>
  </r>
  <r>
    <s v="WH_117752"/>
    <s v="EID_67752"/>
    <x v="1"/>
    <x v="2"/>
    <x v="0"/>
    <x v="5"/>
    <s v="Rented"/>
    <s v="No"/>
    <s v="Yes"/>
    <s v="No"/>
    <s v="B"/>
    <m/>
    <n v="2"/>
    <n v="0"/>
    <n v="3"/>
    <n v="5568"/>
    <n v="39"/>
    <n v="0"/>
    <n v="0"/>
    <n v="1"/>
    <n v="88"/>
    <n v="35"/>
    <n v="18"/>
    <n v="0"/>
    <n v="6"/>
    <n v="26"/>
    <n v="21071"/>
  </r>
  <r>
    <s v="WH_117753"/>
    <s v="EID_67753"/>
    <x v="1"/>
    <x v="1"/>
    <x v="0"/>
    <x v="1"/>
    <s v="Rented"/>
    <s v="No"/>
    <s v="Yes"/>
    <s v="No"/>
    <s v="Na"/>
    <n v="2021"/>
    <n v="3"/>
    <n v="0"/>
    <n v="4"/>
    <n v="4084"/>
    <n v="30"/>
    <n v="0"/>
    <n v="0"/>
    <n v="1"/>
    <n v="201"/>
    <n v="30"/>
    <n v="0"/>
    <n v="0"/>
    <n v="0"/>
    <n v="10"/>
    <n v="6101"/>
  </r>
  <r>
    <s v="WH_117754"/>
    <s v="EID_67754"/>
    <x v="1"/>
    <x v="1"/>
    <x v="1"/>
    <x v="0"/>
    <s v="Company Owned"/>
    <s v="No"/>
    <s v="Yes"/>
    <s v="No"/>
    <s v="A"/>
    <n v="2007"/>
    <n v="6"/>
    <n v="0"/>
    <n v="2"/>
    <n v="4836"/>
    <n v="57"/>
    <n v="0"/>
    <n v="0"/>
    <n v="1"/>
    <n v="196"/>
    <n v="36"/>
    <n v="22"/>
    <n v="0"/>
    <n v="5"/>
    <n v="28"/>
    <n v="30067"/>
  </r>
  <r>
    <s v="WH_117755"/>
    <s v="EID_67755"/>
    <x v="0"/>
    <x v="2"/>
    <x v="1"/>
    <x v="5"/>
    <s v="Rented"/>
    <s v="No"/>
    <s v="No"/>
    <s v="No"/>
    <s v="A+"/>
    <m/>
    <n v="1"/>
    <n v="3"/>
    <n v="2"/>
    <n v="3035"/>
    <n v="43"/>
    <n v="0"/>
    <n v="0"/>
    <n v="0"/>
    <n v="115"/>
    <n v="30"/>
    <n v="9"/>
    <n v="1"/>
    <n v="1"/>
    <n v="26"/>
    <n v="12109"/>
  </r>
  <r>
    <s v="WH_117756"/>
    <s v="EID_67756"/>
    <x v="1"/>
    <x v="2"/>
    <x v="1"/>
    <x v="5"/>
    <s v="Company Owned"/>
    <s v="No"/>
    <s v="Yes"/>
    <s v="No"/>
    <s v="C"/>
    <m/>
    <n v="1"/>
    <n v="3"/>
    <n v="2"/>
    <n v="3213"/>
    <n v="29"/>
    <n v="0"/>
    <n v="0"/>
    <n v="1"/>
    <n v="158"/>
    <n v="28"/>
    <n v="15"/>
    <n v="0"/>
    <n v="2"/>
    <n v="26"/>
    <n v="19073"/>
  </r>
  <r>
    <s v="WH_117757"/>
    <s v="EID_67757"/>
    <x v="1"/>
    <x v="2"/>
    <x v="1"/>
    <x v="2"/>
    <s v="Rented"/>
    <s v="No"/>
    <s v="Yes"/>
    <s v="No"/>
    <s v="A+"/>
    <m/>
    <n v="3"/>
    <n v="0"/>
    <n v="4"/>
    <n v="5900"/>
    <n v="49"/>
    <n v="0"/>
    <n v="0"/>
    <n v="1"/>
    <n v="147"/>
    <n v="27"/>
    <n v="7"/>
    <n v="1"/>
    <n v="4"/>
    <n v="22"/>
    <n v="10069"/>
  </r>
  <r>
    <s v="WH_117758"/>
    <s v="EID_67758"/>
    <x v="1"/>
    <x v="2"/>
    <x v="1"/>
    <x v="3"/>
    <s v="Rented"/>
    <s v="No"/>
    <s v="Yes"/>
    <s v="No"/>
    <s v="C"/>
    <n v="1998"/>
    <n v="6"/>
    <n v="0"/>
    <n v="4"/>
    <n v="3788"/>
    <n v="21"/>
    <n v="0"/>
    <n v="0"/>
    <n v="1"/>
    <n v="167"/>
    <n v="21"/>
    <n v="28"/>
    <n v="1"/>
    <n v="6"/>
    <n v="19"/>
    <n v="40094"/>
  </r>
  <r>
    <s v="WH_117759"/>
    <s v="EID_67759"/>
    <x v="1"/>
    <x v="0"/>
    <x v="1"/>
    <x v="0"/>
    <s v="Company Owned"/>
    <s v="No"/>
    <s v="Yes"/>
    <s v="No"/>
    <s v="C"/>
    <n v="2021"/>
    <n v="7"/>
    <n v="1"/>
    <n v="4"/>
    <n v="6371"/>
    <n v="56"/>
    <n v="0"/>
    <n v="0"/>
    <n v="1"/>
    <n v="204"/>
    <n v="26"/>
    <n v="6"/>
    <n v="1"/>
    <n v="1"/>
    <n v="8"/>
    <n v="9072"/>
  </r>
  <r>
    <s v="WH_117760"/>
    <s v="EID_67760"/>
    <x v="1"/>
    <x v="1"/>
    <x v="1"/>
    <x v="0"/>
    <s v="Company Owned"/>
    <s v="No"/>
    <s v="Yes"/>
    <s v="Yes"/>
    <s v="A+"/>
    <n v="2012"/>
    <n v="7"/>
    <n v="0"/>
    <n v="2"/>
    <n v="5901"/>
    <n v="19"/>
    <n v="1"/>
    <n v="0"/>
    <n v="1"/>
    <n v="105"/>
    <n v="57"/>
    <n v="21"/>
    <n v="1"/>
    <n v="1"/>
    <n v="29"/>
    <n v="30131"/>
  </r>
  <r>
    <s v="WH_117761"/>
    <s v="EID_67761"/>
    <x v="1"/>
    <x v="2"/>
    <x v="2"/>
    <x v="2"/>
    <s v="Company Owned"/>
    <s v="No"/>
    <s v="Yes"/>
    <s v="No"/>
    <s v="B+"/>
    <n v="2010"/>
    <n v="5"/>
    <n v="0"/>
    <n v="2"/>
    <n v="3231"/>
    <n v="34"/>
    <n v="0"/>
    <n v="0"/>
    <n v="1"/>
    <n v="102"/>
    <n v="42"/>
    <n v="19"/>
    <n v="0"/>
    <n v="3"/>
    <n v="32"/>
    <n v="22108"/>
  </r>
  <r>
    <s v="WH_117762"/>
    <s v="EID_67762"/>
    <x v="1"/>
    <x v="0"/>
    <x v="1"/>
    <x v="4"/>
    <s v="Company Owned"/>
    <s v="No"/>
    <s v="No"/>
    <s v="No"/>
    <s v="A"/>
    <m/>
    <n v="0"/>
    <n v="0"/>
    <n v="2"/>
    <n v="5424"/>
    <n v="40"/>
    <n v="0"/>
    <n v="0"/>
    <n v="0"/>
    <n v="161"/>
    <n v="30"/>
    <n v="13"/>
    <n v="0"/>
    <n v="4"/>
    <n v="16"/>
    <n v="17091"/>
  </r>
  <r>
    <s v="WH_117763"/>
    <s v="EID_67763"/>
    <x v="1"/>
    <x v="1"/>
    <x v="0"/>
    <x v="0"/>
    <s v="Company Owned"/>
    <s v="No"/>
    <s v="Yes"/>
    <s v="No"/>
    <s v="C"/>
    <m/>
    <n v="7"/>
    <n v="0"/>
    <n v="5"/>
    <n v="4474"/>
    <n v="63"/>
    <n v="0"/>
    <n v="0"/>
    <n v="1"/>
    <n v="208"/>
    <n v="25"/>
    <n v="24"/>
    <n v="0"/>
    <n v="3"/>
    <n v="6"/>
    <n v="30150"/>
  </r>
  <r>
    <s v="WH_117764"/>
    <s v="EID_67764"/>
    <x v="1"/>
    <x v="0"/>
    <x v="0"/>
    <x v="0"/>
    <s v="Company Owned"/>
    <s v="No"/>
    <s v="Yes"/>
    <s v="Yes"/>
    <s v="A"/>
    <m/>
    <n v="0"/>
    <n v="0"/>
    <n v="2"/>
    <n v="5175"/>
    <n v="29"/>
    <n v="1"/>
    <n v="0"/>
    <n v="1"/>
    <n v="266"/>
    <n v="36"/>
    <n v="34"/>
    <n v="0"/>
    <n v="5"/>
    <n v="15"/>
    <n v="46110"/>
  </r>
  <r>
    <s v="WH_117765"/>
    <s v="EID_67765"/>
    <x v="1"/>
    <x v="2"/>
    <x v="0"/>
    <x v="5"/>
    <s v="Company Owned"/>
    <s v="Yes"/>
    <s v="Yes"/>
    <s v="No"/>
    <s v="C"/>
    <m/>
    <n v="2"/>
    <n v="1"/>
    <n v="5"/>
    <n v="3528"/>
    <n v="54"/>
    <n v="0"/>
    <n v="1"/>
    <n v="1"/>
    <n v="188"/>
    <n v="33"/>
    <n v="21"/>
    <n v="0"/>
    <n v="6"/>
    <n v="11"/>
    <n v="27078"/>
  </r>
  <r>
    <s v="WH_117766"/>
    <s v="EID_67766"/>
    <x v="1"/>
    <x v="2"/>
    <x v="0"/>
    <x v="2"/>
    <s v="Company Owned"/>
    <s v="No"/>
    <s v="Yes"/>
    <s v="No"/>
    <s v="B+"/>
    <n v="2019"/>
    <n v="3"/>
    <n v="0"/>
    <n v="5"/>
    <n v="3959"/>
    <n v="38"/>
    <n v="0"/>
    <n v="0"/>
    <n v="1"/>
    <n v="75"/>
    <n v="36"/>
    <n v="4"/>
    <n v="0"/>
    <n v="1"/>
    <n v="12"/>
    <n v="6141"/>
  </r>
  <r>
    <s v="WH_117767"/>
    <s v="EID_67767"/>
    <x v="1"/>
    <x v="2"/>
    <x v="0"/>
    <x v="5"/>
    <s v="Company Owned"/>
    <s v="No"/>
    <s v="Yes"/>
    <s v="No"/>
    <s v="A+"/>
    <n v="1996"/>
    <n v="8"/>
    <n v="0"/>
    <n v="4"/>
    <n v="4700"/>
    <n v="46"/>
    <n v="0"/>
    <n v="0"/>
    <n v="1"/>
    <n v="207"/>
    <n v="23"/>
    <n v="25"/>
    <n v="1"/>
    <n v="2"/>
    <n v="26"/>
    <n v="32149"/>
  </r>
  <r>
    <s v="WH_117768"/>
    <s v="EID_67768"/>
    <x v="1"/>
    <x v="2"/>
    <x v="1"/>
    <x v="5"/>
    <s v="Rented"/>
    <s v="No"/>
    <s v="Yes"/>
    <s v="No"/>
    <s v="C"/>
    <n v="2013"/>
    <n v="6"/>
    <n v="0"/>
    <n v="2"/>
    <n v="5215"/>
    <n v="48"/>
    <n v="0"/>
    <n v="0"/>
    <n v="1"/>
    <n v="213"/>
    <n v="31"/>
    <n v="11"/>
    <n v="0"/>
    <n v="6"/>
    <n v="26"/>
    <n v="14135"/>
  </r>
  <r>
    <s v="WH_117769"/>
    <s v="EID_67769"/>
    <x v="1"/>
    <x v="1"/>
    <x v="1"/>
    <x v="1"/>
    <s v="Company Owned"/>
    <s v="No"/>
    <s v="Yes"/>
    <s v="No"/>
    <s v="C"/>
    <n v="2010"/>
    <n v="7"/>
    <n v="0"/>
    <n v="2"/>
    <n v="6297"/>
    <n v="50"/>
    <n v="0"/>
    <n v="0"/>
    <n v="1"/>
    <n v="109"/>
    <n v="39"/>
    <n v="22"/>
    <n v="0"/>
    <n v="4"/>
    <n v="14"/>
    <n v="30135"/>
  </r>
  <r>
    <s v="WH_117770"/>
    <s v="EID_67770"/>
    <x v="1"/>
    <x v="2"/>
    <x v="1"/>
    <x v="2"/>
    <s v="Rented"/>
    <s v="No"/>
    <s v="Yes"/>
    <s v="No"/>
    <s v="C"/>
    <m/>
    <n v="8"/>
    <n v="0"/>
    <n v="3"/>
    <n v="5395"/>
    <n v="49"/>
    <n v="0"/>
    <n v="0"/>
    <n v="1"/>
    <n v="81"/>
    <n v="33"/>
    <n v="4"/>
    <n v="0"/>
    <n v="2"/>
    <n v="1"/>
    <n v="6069"/>
  </r>
  <r>
    <s v="WH_117771"/>
    <s v="EID_67771"/>
    <x v="1"/>
    <x v="0"/>
    <x v="1"/>
    <x v="0"/>
    <s v="Rented"/>
    <s v="No"/>
    <s v="No"/>
    <s v="No"/>
    <s v="C"/>
    <m/>
    <n v="7"/>
    <n v="0"/>
    <n v="4"/>
    <n v="4944"/>
    <n v="22"/>
    <n v="0"/>
    <n v="0"/>
    <n v="0"/>
    <n v="97"/>
    <n v="14"/>
    <n v="27"/>
    <n v="0"/>
    <n v="6"/>
    <n v="9"/>
    <n v="34129"/>
  </r>
  <r>
    <s v="WH_117772"/>
    <s v="EID_67772"/>
    <x v="1"/>
    <x v="0"/>
    <x v="0"/>
    <x v="4"/>
    <s v="Rented"/>
    <s v="No"/>
    <s v="No"/>
    <s v="No"/>
    <s v="B+"/>
    <m/>
    <n v="0"/>
    <n v="3"/>
    <n v="6"/>
    <n v="3936"/>
    <n v="28"/>
    <n v="0"/>
    <n v="0"/>
    <n v="0"/>
    <n v="99"/>
    <n v="23"/>
    <n v="9"/>
    <n v="0"/>
    <n v="2"/>
    <n v="3"/>
    <n v="10129"/>
  </r>
  <r>
    <s v="WH_117773"/>
    <s v="EID_67773"/>
    <x v="1"/>
    <x v="0"/>
    <x v="0"/>
    <x v="0"/>
    <s v="Rented"/>
    <s v="No"/>
    <s v="No"/>
    <s v="No"/>
    <s v="B"/>
    <n v="2005"/>
    <n v="3"/>
    <n v="0"/>
    <n v="3"/>
    <n v="4960"/>
    <n v="55"/>
    <n v="0"/>
    <n v="0"/>
    <n v="0"/>
    <n v="97"/>
    <n v="15"/>
    <n v="22"/>
    <n v="0"/>
    <n v="2"/>
    <n v="15"/>
    <n v="26110"/>
  </r>
  <r>
    <s v="WH_117774"/>
    <s v="EID_67774"/>
    <x v="1"/>
    <x v="2"/>
    <x v="0"/>
    <x v="5"/>
    <s v="Rented"/>
    <s v="No"/>
    <s v="No"/>
    <s v="No"/>
    <s v="B+"/>
    <m/>
    <n v="1"/>
    <n v="1"/>
    <n v="4"/>
    <n v="5410"/>
    <n v="26"/>
    <n v="0"/>
    <n v="0"/>
    <n v="0"/>
    <n v="240"/>
    <n v="20"/>
    <n v="16"/>
    <n v="0"/>
    <n v="5"/>
    <n v="11"/>
    <n v="18120"/>
  </r>
  <r>
    <s v="WH_117775"/>
    <s v="EID_67775"/>
    <x v="1"/>
    <x v="0"/>
    <x v="2"/>
    <x v="0"/>
    <s v="Rented"/>
    <s v="Yes"/>
    <s v="Yes"/>
    <s v="Yes"/>
    <s v="A+"/>
    <m/>
    <n v="3"/>
    <n v="1"/>
    <n v="2"/>
    <n v="3767"/>
    <n v="31"/>
    <n v="1"/>
    <n v="1"/>
    <n v="1"/>
    <n v="202"/>
    <n v="34"/>
    <n v="27"/>
    <n v="1"/>
    <n v="4"/>
    <n v="2"/>
    <n v="35087"/>
  </r>
  <r>
    <s v="WH_117776"/>
    <s v="EID_67776"/>
    <x v="0"/>
    <x v="2"/>
    <x v="2"/>
    <x v="2"/>
    <s v="Rented"/>
    <s v="No"/>
    <s v="Yes"/>
    <s v="Yes"/>
    <s v="C"/>
    <m/>
    <n v="5"/>
    <n v="2"/>
    <n v="3"/>
    <n v="4521"/>
    <n v="34"/>
    <n v="1"/>
    <n v="0"/>
    <n v="1"/>
    <n v="231"/>
    <n v="22"/>
    <n v="19"/>
    <n v="1"/>
    <n v="2"/>
    <n v="32"/>
    <n v="25071"/>
  </r>
  <r>
    <s v="WH_117777"/>
    <s v="EID_67777"/>
    <x v="1"/>
    <x v="0"/>
    <x v="2"/>
    <x v="0"/>
    <s v="Rented"/>
    <s v="No"/>
    <s v="No"/>
    <s v="No"/>
    <s v="B"/>
    <m/>
    <n v="0"/>
    <n v="4"/>
    <n v="2"/>
    <n v="4262"/>
    <n v="50"/>
    <n v="0"/>
    <n v="0"/>
    <n v="0"/>
    <n v="246"/>
    <n v="18"/>
    <n v="18"/>
    <n v="0"/>
    <n v="2"/>
    <n v="15"/>
    <n v="21091"/>
  </r>
  <r>
    <s v="WH_117778"/>
    <s v="EID_67778"/>
    <x v="1"/>
    <x v="1"/>
    <x v="0"/>
    <x v="1"/>
    <s v="Company Owned"/>
    <s v="Yes"/>
    <s v="Yes"/>
    <s v="No"/>
    <s v="A"/>
    <m/>
    <n v="1"/>
    <n v="1"/>
    <n v="4"/>
    <n v="4053"/>
    <n v="47"/>
    <n v="0"/>
    <n v="1"/>
    <n v="1"/>
    <n v="256"/>
    <n v="31"/>
    <n v="29"/>
    <n v="0"/>
    <n v="2"/>
    <n v="25"/>
    <n v="38087"/>
  </r>
  <r>
    <s v="WH_117779"/>
    <s v="EID_67779"/>
    <x v="1"/>
    <x v="1"/>
    <x v="1"/>
    <x v="0"/>
    <s v="Company Owned"/>
    <s v="No"/>
    <s v="No"/>
    <s v="No"/>
    <s v="B+"/>
    <n v="2013"/>
    <n v="6"/>
    <n v="0"/>
    <n v="2"/>
    <n v="4103"/>
    <n v="55"/>
    <n v="0"/>
    <n v="0"/>
    <n v="0"/>
    <n v="201"/>
    <n v="23"/>
    <n v="18"/>
    <n v="0"/>
    <n v="1"/>
    <n v="6"/>
    <n v="23105"/>
  </r>
  <r>
    <s v="WH_117780"/>
    <s v="EID_67780"/>
    <x v="1"/>
    <x v="2"/>
    <x v="2"/>
    <x v="2"/>
    <s v="Rented"/>
    <s v="No"/>
    <s v="Yes"/>
    <s v="No"/>
    <s v="A+"/>
    <m/>
    <n v="3"/>
    <n v="5"/>
    <n v="2"/>
    <n v="4132"/>
    <n v="33"/>
    <n v="0"/>
    <n v="0"/>
    <n v="1"/>
    <n v="189"/>
    <n v="33"/>
    <n v="13"/>
    <n v="1"/>
    <n v="2"/>
    <n v="1"/>
    <n v="17063"/>
  </r>
  <r>
    <s v="WH_117781"/>
    <s v="EID_67781"/>
    <x v="1"/>
    <x v="1"/>
    <x v="2"/>
    <x v="1"/>
    <s v="Company Owned"/>
    <s v="No"/>
    <s v="Yes"/>
    <s v="No"/>
    <s v="B"/>
    <m/>
    <n v="0"/>
    <n v="1"/>
    <n v="2"/>
    <n v="4323"/>
    <n v="21"/>
    <n v="0"/>
    <n v="0"/>
    <n v="1"/>
    <n v="65"/>
    <n v="29"/>
    <n v="9"/>
    <n v="0"/>
    <n v="4"/>
    <n v="25"/>
    <n v="11108"/>
  </r>
  <r>
    <s v="WH_117782"/>
    <s v="EID_67782"/>
    <x v="1"/>
    <x v="0"/>
    <x v="0"/>
    <x v="4"/>
    <s v="Company Owned"/>
    <s v="Yes"/>
    <s v="Yes"/>
    <s v="No"/>
    <s v="A+"/>
    <m/>
    <n v="0"/>
    <n v="2"/>
    <n v="4"/>
    <n v="4454"/>
    <n v="42"/>
    <n v="0"/>
    <n v="1"/>
    <n v="1"/>
    <n v="109"/>
    <n v="33"/>
    <n v="23"/>
    <n v="0"/>
    <n v="2"/>
    <n v="21"/>
    <n v="29134"/>
  </r>
  <r>
    <s v="WH_117783"/>
    <s v="EID_67783"/>
    <x v="1"/>
    <x v="2"/>
    <x v="1"/>
    <x v="5"/>
    <s v="Company Owned"/>
    <s v="No"/>
    <s v="Yes"/>
    <s v="No"/>
    <s v="A"/>
    <n v="2009"/>
    <n v="6"/>
    <n v="1"/>
    <n v="2"/>
    <n v="3926"/>
    <n v="34"/>
    <n v="0"/>
    <n v="0"/>
    <n v="1"/>
    <n v="231"/>
    <n v="33"/>
    <n v="23"/>
    <n v="0"/>
    <n v="4"/>
    <n v="26"/>
    <n v="30074"/>
  </r>
  <r>
    <s v="WH_117784"/>
    <s v="EID_67784"/>
    <x v="1"/>
    <x v="2"/>
    <x v="2"/>
    <x v="2"/>
    <s v="Company Owned"/>
    <s v="No"/>
    <s v="Yes"/>
    <s v="Yes"/>
    <s v="B+"/>
    <n v="2010"/>
    <n v="3"/>
    <n v="0"/>
    <n v="2"/>
    <n v="7475"/>
    <n v="19"/>
    <n v="1"/>
    <n v="0"/>
    <n v="1"/>
    <n v="216"/>
    <n v="28"/>
    <n v="17"/>
    <n v="0"/>
    <n v="2"/>
    <n v="1"/>
    <n v="21102"/>
  </r>
  <r>
    <s v="WH_117785"/>
    <s v="EID_67785"/>
    <x v="1"/>
    <x v="1"/>
    <x v="2"/>
    <x v="0"/>
    <s v="Rented"/>
    <s v="No"/>
    <s v="No"/>
    <s v="No"/>
    <s v="B+"/>
    <n v="1998"/>
    <n v="7"/>
    <n v="0"/>
    <n v="2"/>
    <n v="5824"/>
    <n v="44"/>
    <n v="0"/>
    <n v="0"/>
    <n v="0"/>
    <n v="188"/>
    <n v="26"/>
    <n v="25"/>
    <n v="0"/>
    <n v="4"/>
    <n v="29"/>
    <n v="30106"/>
  </r>
  <r>
    <s v="WH_117786"/>
    <s v="EID_67786"/>
    <x v="1"/>
    <x v="0"/>
    <x v="2"/>
    <x v="0"/>
    <s v="Company Owned"/>
    <s v="No"/>
    <s v="Yes"/>
    <s v="No"/>
    <s v="A+"/>
    <n v="2005"/>
    <n v="4"/>
    <n v="0"/>
    <n v="3"/>
    <n v="3412"/>
    <n v="25"/>
    <n v="0"/>
    <n v="0"/>
    <n v="1"/>
    <n v="115"/>
    <n v="39"/>
    <n v="30"/>
    <n v="1"/>
    <n v="4"/>
    <n v="9"/>
    <n v="40105"/>
  </r>
  <r>
    <s v="WH_117787"/>
    <s v="EID_67787"/>
    <x v="1"/>
    <x v="1"/>
    <x v="1"/>
    <x v="0"/>
    <s v="Company Owned"/>
    <s v="No"/>
    <s v="No"/>
    <s v="No"/>
    <s v="A"/>
    <m/>
    <n v="3"/>
    <n v="0"/>
    <n v="2"/>
    <n v="5551"/>
    <n v="43"/>
    <n v="0"/>
    <n v="0"/>
    <n v="0"/>
    <n v="177"/>
    <n v="26"/>
    <n v="16"/>
    <n v="0"/>
    <n v="2"/>
    <n v="23"/>
    <n v="20101"/>
  </r>
  <r>
    <s v="WH_117788"/>
    <s v="EID_67788"/>
    <x v="1"/>
    <x v="1"/>
    <x v="1"/>
    <x v="0"/>
    <s v="Company Owned"/>
    <s v="No"/>
    <s v="Yes"/>
    <s v="No"/>
    <s v="B"/>
    <m/>
    <n v="8"/>
    <n v="2"/>
    <n v="4"/>
    <n v="5148"/>
    <n v="37"/>
    <n v="0"/>
    <n v="0"/>
    <n v="1"/>
    <n v="105"/>
    <n v="34"/>
    <n v="11"/>
    <n v="0"/>
    <n v="6"/>
    <n v="23"/>
    <n v="13133"/>
  </r>
  <r>
    <s v="WH_117789"/>
    <s v="EID_67789"/>
    <x v="1"/>
    <x v="1"/>
    <x v="0"/>
    <x v="1"/>
    <s v="Rented"/>
    <s v="No"/>
    <s v="Yes"/>
    <s v="No"/>
    <s v="Na"/>
    <m/>
    <n v="5"/>
    <n v="3"/>
    <n v="2"/>
    <n v="5611"/>
    <n v="25"/>
    <n v="0"/>
    <n v="0"/>
    <n v="1"/>
    <n v="58"/>
    <n v="28"/>
    <n v="0"/>
    <n v="0"/>
    <n v="0"/>
    <n v="14"/>
    <n v="3073"/>
  </r>
  <r>
    <s v="WH_117790"/>
    <s v="EID_67790"/>
    <x v="1"/>
    <x v="1"/>
    <x v="0"/>
    <x v="0"/>
    <s v="Rented"/>
    <s v="No"/>
    <s v="Yes"/>
    <s v="No"/>
    <s v="Na"/>
    <n v="2023"/>
    <n v="3"/>
    <n v="0"/>
    <n v="3"/>
    <n v="4663"/>
    <n v="19"/>
    <n v="0"/>
    <n v="0"/>
    <n v="1"/>
    <n v="167"/>
    <n v="25"/>
    <n v="0"/>
    <n v="0"/>
    <n v="0"/>
    <n v="6"/>
    <n v="8088"/>
  </r>
  <r>
    <s v="WH_117791"/>
    <s v="EID_67791"/>
    <x v="1"/>
    <x v="2"/>
    <x v="1"/>
    <x v="3"/>
    <s v="Company Owned"/>
    <s v="Yes"/>
    <s v="Yes"/>
    <s v="Yes"/>
    <s v="A+"/>
    <n v="1998"/>
    <n v="4"/>
    <n v="1"/>
    <n v="3"/>
    <n v="5132"/>
    <n v="69"/>
    <n v="1"/>
    <n v="1"/>
    <n v="1"/>
    <n v="66"/>
    <n v="33"/>
    <n v="17"/>
    <n v="1"/>
    <n v="5"/>
    <n v="27"/>
    <n v="22147"/>
  </r>
  <r>
    <s v="WH_117792"/>
    <s v="EID_67792"/>
    <x v="1"/>
    <x v="2"/>
    <x v="2"/>
    <x v="2"/>
    <s v="Company Owned"/>
    <s v="No"/>
    <s v="Yes"/>
    <s v="No"/>
    <s v="A+"/>
    <m/>
    <n v="2"/>
    <n v="0"/>
    <n v="2"/>
    <n v="5969"/>
    <n v="51"/>
    <n v="0"/>
    <n v="0"/>
    <n v="1"/>
    <n v="152"/>
    <n v="25"/>
    <n v="18"/>
    <n v="0"/>
    <n v="2"/>
    <n v="1"/>
    <n v="24126"/>
  </r>
  <r>
    <s v="WH_117793"/>
    <s v="EID_67793"/>
    <x v="1"/>
    <x v="0"/>
    <x v="2"/>
    <x v="0"/>
    <s v="Rented"/>
    <s v="No"/>
    <s v="Yes"/>
    <s v="No"/>
    <s v="B"/>
    <m/>
    <n v="0"/>
    <n v="0"/>
    <n v="3"/>
    <n v="5541"/>
    <n v="22"/>
    <n v="0"/>
    <n v="0"/>
    <n v="1"/>
    <n v="244"/>
    <n v="36"/>
    <n v="20"/>
    <n v="0"/>
    <n v="5"/>
    <n v="15"/>
    <n v="23075"/>
  </r>
  <r>
    <s v="WH_117794"/>
    <s v="EID_67794"/>
    <x v="1"/>
    <x v="0"/>
    <x v="0"/>
    <x v="0"/>
    <s v="Rented"/>
    <s v="No"/>
    <s v="Yes"/>
    <s v="No"/>
    <s v="B+"/>
    <m/>
    <n v="8"/>
    <n v="3"/>
    <n v="2"/>
    <n v="5529"/>
    <n v="56"/>
    <n v="0"/>
    <n v="0"/>
    <n v="1"/>
    <n v="130"/>
    <n v="23"/>
    <n v="15"/>
    <n v="0"/>
    <n v="3"/>
    <n v="8"/>
    <n v="17073"/>
  </r>
  <r>
    <s v="WH_117795"/>
    <s v="EID_67795"/>
    <x v="1"/>
    <x v="2"/>
    <x v="0"/>
    <x v="2"/>
    <s v="Company Owned"/>
    <s v="No"/>
    <s v="Yes"/>
    <s v="No"/>
    <s v="B+"/>
    <n v="2017"/>
    <n v="5"/>
    <n v="0"/>
    <n v="2"/>
    <n v="5660"/>
    <n v="66"/>
    <n v="0"/>
    <n v="0"/>
    <n v="1"/>
    <n v="174"/>
    <n v="22"/>
    <n v="5"/>
    <n v="1"/>
    <n v="3"/>
    <n v="1"/>
    <n v="6059"/>
  </r>
  <r>
    <s v="WH_117796"/>
    <s v="EID_67796"/>
    <x v="1"/>
    <x v="1"/>
    <x v="1"/>
    <x v="0"/>
    <s v="Rented"/>
    <s v="No"/>
    <s v="Yes"/>
    <s v="No"/>
    <s v="A"/>
    <m/>
    <n v="0"/>
    <n v="0"/>
    <n v="3"/>
    <n v="5374"/>
    <n v="59"/>
    <n v="0"/>
    <n v="0"/>
    <n v="1"/>
    <n v="100"/>
    <n v="20"/>
    <n v="4"/>
    <n v="0"/>
    <n v="3"/>
    <n v="29"/>
    <n v="6099"/>
  </r>
  <r>
    <s v="WH_117797"/>
    <s v="EID_67797"/>
    <x v="1"/>
    <x v="0"/>
    <x v="2"/>
    <x v="4"/>
    <s v="Rented"/>
    <s v="No"/>
    <s v="Yes"/>
    <s v="No"/>
    <s v="B"/>
    <n v="2004"/>
    <n v="5"/>
    <n v="2"/>
    <n v="3"/>
    <n v="3974"/>
    <n v="23"/>
    <n v="0"/>
    <n v="0"/>
    <n v="1"/>
    <n v="187"/>
    <n v="29"/>
    <n v="24"/>
    <n v="0"/>
    <n v="3"/>
    <n v="21"/>
    <n v="28130"/>
  </r>
  <r>
    <s v="WH_117798"/>
    <s v="EID_67798"/>
    <x v="1"/>
    <x v="0"/>
    <x v="2"/>
    <x v="0"/>
    <s v="Rented"/>
    <s v="No"/>
    <s v="Yes"/>
    <s v="No"/>
    <s v="A+"/>
    <n v="2017"/>
    <n v="3"/>
    <n v="0"/>
    <n v="3"/>
    <n v="4909"/>
    <n v="64"/>
    <n v="0"/>
    <n v="0"/>
    <n v="1"/>
    <n v="211"/>
    <n v="22"/>
    <n v="11"/>
    <n v="1"/>
    <n v="3"/>
    <n v="2"/>
    <n v="15148"/>
  </r>
  <r>
    <s v="WH_117799"/>
    <s v="EID_67799"/>
    <x v="1"/>
    <x v="2"/>
    <x v="1"/>
    <x v="2"/>
    <s v="Company Owned"/>
    <s v="No"/>
    <s v="Yes"/>
    <s v="No"/>
    <s v="A"/>
    <m/>
    <n v="0"/>
    <n v="0"/>
    <n v="3"/>
    <n v="5362"/>
    <n v="41"/>
    <n v="0"/>
    <n v="0"/>
    <n v="1"/>
    <n v="186"/>
    <n v="35"/>
    <n v="4"/>
    <n v="0"/>
    <n v="1"/>
    <n v="12"/>
    <n v="5080"/>
  </r>
  <r>
    <s v="WH_117800"/>
    <s v="EID_67800"/>
    <x v="1"/>
    <x v="1"/>
    <x v="1"/>
    <x v="0"/>
    <s v="Rented"/>
    <s v="No"/>
    <s v="No"/>
    <s v="No"/>
    <s v="C"/>
    <n v="2019"/>
    <n v="3"/>
    <n v="0"/>
    <n v="2"/>
    <n v="4294"/>
    <n v="20"/>
    <n v="0"/>
    <n v="0"/>
    <n v="0"/>
    <n v="186"/>
    <n v="21"/>
    <n v="4"/>
    <n v="0"/>
    <n v="3"/>
    <n v="23"/>
    <n v="6060"/>
  </r>
  <r>
    <s v="WH_117801"/>
    <s v="EID_67801"/>
    <x v="1"/>
    <x v="2"/>
    <x v="1"/>
    <x v="5"/>
    <s v="Rented"/>
    <s v="No"/>
    <s v="Yes"/>
    <s v="No"/>
    <s v="B+"/>
    <m/>
    <n v="0"/>
    <n v="1"/>
    <n v="2"/>
    <n v="4251"/>
    <n v="26"/>
    <n v="0"/>
    <n v="0"/>
    <n v="1"/>
    <n v="178"/>
    <n v="29"/>
    <n v="23"/>
    <n v="0"/>
    <n v="5"/>
    <n v="26"/>
    <n v="27060"/>
  </r>
  <r>
    <s v="WH_117802"/>
    <s v="EID_67802"/>
    <x v="1"/>
    <x v="0"/>
    <x v="2"/>
    <x v="0"/>
    <s v="Rented"/>
    <s v="No"/>
    <s v="No"/>
    <s v="No"/>
    <s v="B"/>
    <m/>
    <n v="5"/>
    <n v="1"/>
    <n v="2"/>
    <n v="5066"/>
    <n v="48"/>
    <n v="0"/>
    <n v="0"/>
    <n v="0"/>
    <n v="56"/>
    <n v="30"/>
    <n v="24"/>
    <n v="0"/>
    <n v="5"/>
    <n v="15"/>
    <n v="28088"/>
  </r>
  <r>
    <s v="WH_117803"/>
    <s v="EID_67803"/>
    <x v="1"/>
    <x v="0"/>
    <x v="1"/>
    <x v="0"/>
    <s v="Rented"/>
    <s v="No"/>
    <s v="Yes"/>
    <s v="No"/>
    <s v="B+"/>
    <m/>
    <n v="1"/>
    <n v="4"/>
    <n v="4"/>
    <n v="6459"/>
    <n v="54"/>
    <n v="0"/>
    <n v="0"/>
    <n v="1"/>
    <n v="259"/>
    <n v="27"/>
    <n v="7"/>
    <n v="0"/>
    <n v="2"/>
    <n v="13"/>
    <n v="8104"/>
  </r>
  <r>
    <s v="WH_117804"/>
    <s v="EID_67804"/>
    <x v="1"/>
    <x v="1"/>
    <x v="0"/>
    <x v="0"/>
    <s v="Company Owned"/>
    <s v="No"/>
    <s v="Yes"/>
    <s v="No"/>
    <s v="A+"/>
    <n v="1998"/>
    <n v="5"/>
    <n v="0"/>
    <n v="3"/>
    <n v="5035"/>
    <n v="35"/>
    <n v="0"/>
    <n v="0"/>
    <n v="1"/>
    <n v="77"/>
    <n v="31"/>
    <n v="35"/>
    <n v="1"/>
    <n v="2"/>
    <n v="23"/>
    <n v="49130"/>
  </r>
  <r>
    <s v="WH_117805"/>
    <s v="EID_67805"/>
    <x v="1"/>
    <x v="2"/>
    <x v="2"/>
    <x v="2"/>
    <s v="Rented"/>
    <s v="No"/>
    <s v="Yes"/>
    <s v="No"/>
    <s v="B"/>
    <n v="2002"/>
    <n v="5"/>
    <n v="0"/>
    <n v="2"/>
    <n v="4124"/>
    <n v="56"/>
    <n v="0"/>
    <n v="0"/>
    <n v="1"/>
    <n v="271"/>
    <n v="33"/>
    <n v="38"/>
    <n v="1"/>
    <n v="6"/>
    <n v="32"/>
    <n v="49064"/>
  </r>
  <r>
    <s v="WH_117806"/>
    <s v="EID_67806"/>
    <x v="1"/>
    <x v="2"/>
    <x v="0"/>
    <x v="5"/>
    <s v="Rented"/>
    <s v="No"/>
    <s v="Yes"/>
    <s v="No"/>
    <s v="A"/>
    <m/>
    <n v="5"/>
    <n v="2"/>
    <n v="2"/>
    <n v="5119"/>
    <n v="43"/>
    <n v="0"/>
    <n v="0"/>
    <n v="1"/>
    <n v="111"/>
    <n v="25"/>
    <n v="10"/>
    <n v="0"/>
    <n v="3"/>
    <n v="11"/>
    <n v="13123"/>
  </r>
  <r>
    <s v="WH_117807"/>
    <s v="EID_67807"/>
    <x v="1"/>
    <x v="2"/>
    <x v="2"/>
    <x v="3"/>
    <s v="Rented"/>
    <s v="No"/>
    <s v="No"/>
    <s v="No"/>
    <s v="A"/>
    <m/>
    <n v="1"/>
    <n v="0"/>
    <n v="3"/>
    <n v="4194"/>
    <n v="58"/>
    <n v="0"/>
    <n v="0"/>
    <n v="0"/>
    <n v="166"/>
    <n v="19"/>
    <n v="19"/>
    <n v="0"/>
    <n v="5"/>
    <n v="19"/>
    <n v="26130"/>
  </r>
  <r>
    <s v="WH_117808"/>
    <s v="EID_67808"/>
    <x v="1"/>
    <x v="2"/>
    <x v="2"/>
    <x v="5"/>
    <s v="Company Owned"/>
    <s v="No"/>
    <s v="Yes"/>
    <s v="No"/>
    <s v="B+"/>
    <m/>
    <n v="3"/>
    <n v="1"/>
    <n v="2"/>
    <n v="3666"/>
    <n v="31"/>
    <n v="0"/>
    <n v="0"/>
    <n v="1"/>
    <n v="197"/>
    <n v="33"/>
    <n v="6"/>
    <n v="1"/>
    <n v="2"/>
    <n v="20"/>
    <n v="7070"/>
  </r>
  <r>
    <s v="WH_117809"/>
    <s v="EID_67809"/>
    <x v="1"/>
    <x v="2"/>
    <x v="2"/>
    <x v="3"/>
    <s v="Rented"/>
    <s v="No"/>
    <s v="Yes"/>
    <s v="No"/>
    <s v="A+"/>
    <m/>
    <n v="1"/>
    <n v="0"/>
    <n v="4"/>
    <n v="4270"/>
    <n v="25"/>
    <n v="0"/>
    <n v="0"/>
    <n v="1"/>
    <n v="183"/>
    <n v="29"/>
    <n v="27"/>
    <n v="0"/>
    <n v="3"/>
    <n v="27"/>
    <n v="37133"/>
  </r>
  <r>
    <s v="WH_117810"/>
    <s v="EID_67810"/>
    <x v="1"/>
    <x v="1"/>
    <x v="1"/>
    <x v="1"/>
    <s v="Company Owned"/>
    <s v="No"/>
    <s v="Yes"/>
    <s v="No"/>
    <s v="C"/>
    <n v="2019"/>
    <n v="4"/>
    <n v="1"/>
    <n v="2"/>
    <n v="5509"/>
    <n v="22"/>
    <n v="0"/>
    <n v="0"/>
    <n v="1"/>
    <n v="158"/>
    <n v="31"/>
    <n v="6"/>
    <n v="1"/>
    <n v="2"/>
    <n v="17"/>
    <n v="9133"/>
  </r>
  <r>
    <s v="WH_117811"/>
    <s v="EID_67811"/>
    <x v="1"/>
    <x v="2"/>
    <x v="0"/>
    <x v="5"/>
    <s v="Company Owned"/>
    <s v="No"/>
    <s v="Yes"/>
    <s v="No"/>
    <s v="A"/>
    <n v="1999"/>
    <n v="3"/>
    <n v="0"/>
    <n v="9"/>
    <n v="5196"/>
    <n v="27"/>
    <n v="0"/>
    <n v="0"/>
    <n v="1"/>
    <n v="256"/>
    <n v="48"/>
    <n v="28"/>
    <n v="0"/>
    <n v="2"/>
    <n v="26"/>
    <n v="37082"/>
  </r>
  <r>
    <s v="WH_117812"/>
    <s v="EID_67812"/>
    <x v="1"/>
    <x v="2"/>
    <x v="0"/>
    <x v="2"/>
    <s v="Company Owned"/>
    <s v="No"/>
    <s v="Yes"/>
    <s v="No"/>
    <s v="B+"/>
    <n v="2003"/>
    <n v="5"/>
    <n v="0"/>
    <n v="4"/>
    <n v="5203"/>
    <n v="68"/>
    <n v="0"/>
    <n v="0"/>
    <n v="1"/>
    <n v="165"/>
    <n v="29"/>
    <n v="26"/>
    <n v="0"/>
    <n v="3"/>
    <n v="1"/>
    <n v="30138"/>
  </r>
  <r>
    <s v="WH_117813"/>
    <s v="EID_67813"/>
    <x v="1"/>
    <x v="0"/>
    <x v="1"/>
    <x v="4"/>
    <s v="Company Owned"/>
    <s v="No"/>
    <s v="Yes"/>
    <s v="No"/>
    <s v="B+"/>
    <m/>
    <n v="1"/>
    <n v="1"/>
    <n v="3"/>
    <n v="5563"/>
    <n v="54"/>
    <n v="0"/>
    <n v="0"/>
    <n v="1"/>
    <n v="111"/>
    <n v="34"/>
    <n v="4"/>
    <n v="1"/>
    <n v="2"/>
    <n v="30"/>
    <n v="5067"/>
  </r>
  <r>
    <s v="WH_117814"/>
    <s v="EID_67814"/>
    <x v="1"/>
    <x v="2"/>
    <x v="1"/>
    <x v="5"/>
    <s v="Rented"/>
    <s v="No"/>
    <s v="No"/>
    <s v="No"/>
    <s v="B+"/>
    <n v="2022"/>
    <n v="4"/>
    <n v="0"/>
    <n v="4"/>
    <n v="7292"/>
    <n v="69"/>
    <n v="0"/>
    <n v="0"/>
    <n v="0"/>
    <n v="225"/>
    <n v="19"/>
    <n v="6"/>
    <n v="0"/>
    <n v="2"/>
    <n v="26"/>
    <n v="8104"/>
  </r>
  <r>
    <s v="WH_117815"/>
    <s v="EID_67815"/>
    <x v="1"/>
    <x v="1"/>
    <x v="1"/>
    <x v="1"/>
    <s v="Company Owned"/>
    <s v="No"/>
    <s v="Yes"/>
    <s v="Yes"/>
    <s v="B"/>
    <n v="2016"/>
    <n v="8"/>
    <n v="0"/>
    <n v="2"/>
    <n v="5049"/>
    <n v="40"/>
    <n v="1"/>
    <n v="0"/>
    <n v="1"/>
    <n v="73"/>
    <n v="33"/>
    <n v="12"/>
    <n v="0"/>
    <n v="2"/>
    <n v="14"/>
    <n v="14103"/>
  </r>
  <r>
    <s v="WH_117816"/>
    <s v="EID_67816"/>
    <x v="1"/>
    <x v="0"/>
    <x v="2"/>
    <x v="0"/>
    <s v="Rented"/>
    <s v="Yes"/>
    <s v="Yes"/>
    <s v="No"/>
    <s v="Na"/>
    <n v="2021"/>
    <n v="6"/>
    <n v="0"/>
    <n v="3"/>
    <n v="8480"/>
    <n v="36"/>
    <n v="0"/>
    <n v="1"/>
    <n v="1"/>
    <n v="271"/>
    <n v="29"/>
    <n v="0"/>
    <n v="0"/>
    <n v="0"/>
    <n v="9"/>
    <n v="6079"/>
  </r>
  <r>
    <s v="WH_117817"/>
    <s v="EID_67817"/>
    <x v="1"/>
    <x v="1"/>
    <x v="0"/>
    <x v="0"/>
    <s v="Company Owned"/>
    <s v="No"/>
    <s v="No"/>
    <s v="No"/>
    <s v="C"/>
    <m/>
    <n v="4"/>
    <n v="3"/>
    <n v="7"/>
    <n v="3969"/>
    <n v="46"/>
    <n v="0"/>
    <n v="0"/>
    <n v="0"/>
    <n v="232"/>
    <n v="21"/>
    <n v="7"/>
    <n v="1"/>
    <n v="5"/>
    <n v="23"/>
    <n v="9072"/>
  </r>
  <r>
    <s v="WH_117818"/>
    <s v="EID_67818"/>
    <x v="1"/>
    <x v="0"/>
    <x v="1"/>
    <x v="0"/>
    <s v="Rented"/>
    <s v="No"/>
    <s v="Yes"/>
    <s v="Yes"/>
    <s v="B+"/>
    <n v="2001"/>
    <n v="8"/>
    <n v="0"/>
    <n v="3"/>
    <n v="5215"/>
    <n v="30"/>
    <n v="1"/>
    <n v="0"/>
    <n v="1"/>
    <n v="159"/>
    <n v="61"/>
    <n v="16"/>
    <n v="0"/>
    <n v="2"/>
    <n v="13"/>
    <n v="19076"/>
  </r>
  <r>
    <s v="WH_117819"/>
    <s v="EID_67819"/>
    <x v="1"/>
    <x v="1"/>
    <x v="1"/>
    <x v="1"/>
    <s v="Rented"/>
    <s v="No"/>
    <s v="No"/>
    <s v="No"/>
    <s v="B"/>
    <m/>
    <n v="0"/>
    <n v="1"/>
    <n v="2"/>
    <n v="4537"/>
    <n v="69"/>
    <n v="0"/>
    <n v="0"/>
    <n v="0"/>
    <n v="271"/>
    <n v="17"/>
    <n v="27"/>
    <n v="0"/>
    <n v="4"/>
    <n v="25"/>
    <n v="33150"/>
  </r>
  <r>
    <s v="WH_117820"/>
    <s v="EID_67820"/>
    <x v="1"/>
    <x v="2"/>
    <x v="2"/>
    <x v="2"/>
    <s v="Company Owned"/>
    <s v="No"/>
    <s v="Yes"/>
    <s v="No"/>
    <s v="C"/>
    <m/>
    <n v="5"/>
    <n v="0"/>
    <n v="3"/>
    <n v="5110"/>
    <n v="18"/>
    <n v="0"/>
    <n v="0"/>
    <n v="1"/>
    <n v="221"/>
    <n v="39"/>
    <n v="10"/>
    <n v="0"/>
    <n v="4"/>
    <n v="32"/>
    <n v="12118"/>
  </r>
  <r>
    <s v="WH_117821"/>
    <s v="EID_67821"/>
    <x v="1"/>
    <x v="0"/>
    <x v="2"/>
    <x v="4"/>
    <s v="Rented"/>
    <s v="No"/>
    <s v="No"/>
    <s v="No"/>
    <s v="B+"/>
    <m/>
    <n v="0"/>
    <n v="0"/>
    <n v="2"/>
    <n v="5220"/>
    <n v="50"/>
    <n v="0"/>
    <n v="0"/>
    <n v="0"/>
    <n v="192"/>
    <n v="29"/>
    <n v="23"/>
    <n v="0"/>
    <n v="6"/>
    <n v="31"/>
    <n v="28069"/>
  </r>
  <r>
    <s v="WH_117822"/>
    <s v="EID_67822"/>
    <x v="1"/>
    <x v="0"/>
    <x v="1"/>
    <x v="0"/>
    <s v="Company Owned"/>
    <s v="Yes"/>
    <s v="Yes"/>
    <s v="No"/>
    <s v="A+"/>
    <m/>
    <n v="2"/>
    <n v="0"/>
    <n v="2"/>
    <n v="5327"/>
    <n v="53"/>
    <n v="0"/>
    <n v="1"/>
    <n v="1"/>
    <n v="156"/>
    <n v="39"/>
    <n v="6"/>
    <n v="0"/>
    <n v="3"/>
    <n v="9"/>
    <n v="9118"/>
  </r>
  <r>
    <s v="WH_117823"/>
    <s v="EID_67823"/>
    <x v="1"/>
    <x v="0"/>
    <x v="1"/>
    <x v="4"/>
    <s v="Company Owned"/>
    <s v="No"/>
    <s v="No"/>
    <s v="No"/>
    <s v="A"/>
    <n v="2007"/>
    <n v="8"/>
    <n v="0"/>
    <n v="3"/>
    <n v="6240"/>
    <n v="46"/>
    <n v="0"/>
    <n v="0"/>
    <n v="0"/>
    <n v="120"/>
    <n v="23"/>
    <n v="32"/>
    <n v="0"/>
    <n v="3"/>
    <n v="31"/>
    <n v="42071"/>
  </r>
  <r>
    <s v="WH_117824"/>
    <s v="EID_67824"/>
    <x v="1"/>
    <x v="0"/>
    <x v="2"/>
    <x v="4"/>
    <s v="Company Owned"/>
    <s v="No"/>
    <s v="Yes"/>
    <s v="No"/>
    <s v="A"/>
    <n v="1996"/>
    <n v="6"/>
    <n v="0"/>
    <n v="3"/>
    <n v="5338"/>
    <n v="50"/>
    <n v="0"/>
    <n v="0"/>
    <n v="1"/>
    <n v="191"/>
    <n v="29"/>
    <n v="37"/>
    <n v="1"/>
    <n v="6"/>
    <n v="21"/>
    <n v="52084"/>
  </r>
  <r>
    <s v="WH_117825"/>
    <s v="EID_67825"/>
    <x v="1"/>
    <x v="1"/>
    <x v="0"/>
    <x v="1"/>
    <s v="Rented"/>
    <s v="No"/>
    <s v="No"/>
    <s v="No"/>
    <s v="A+"/>
    <n v="2011"/>
    <n v="8"/>
    <n v="1"/>
    <n v="4"/>
    <n v="5572"/>
    <n v="58"/>
    <n v="0"/>
    <n v="0"/>
    <n v="0"/>
    <n v="131"/>
    <n v="27"/>
    <n v="20"/>
    <n v="1"/>
    <n v="1"/>
    <n v="14"/>
    <n v="27094"/>
  </r>
  <r>
    <s v="WH_117826"/>
    <s v="EID_67826"/>
    <x v="1"/>
    <x v="1"/>
    <x v="1"/>
    <x v="1"/>
    <s v="Rented"/>
    <s v="No"/>
    <s v="Yes"/>
    <s v="No"/>
    <s v="B"/>
    <n v="2010"/>
    <n v="7"/>
    <n v="0"/>
    <n v="4"/>
    <n v="3992"/>
    <n v="31"/>
    <n v="0"/>
    <n v="0"/>
    <n v="1"/>
    <n v="196"/>
    <n v="36"/>
    <n v="19"/>
    <n v="0"/>
    <n v="2"/>
    <n v="25"/>
    <n v="22104"/>
  </r>
  <r>
    <s v="WH_117827"/>
    <s v="EID_67827"/>
    <x v="1"/>
    <x v="1"/>
    <x v="2"/>
    <x v="1"/>
    <s v="Rented"/>
    <s v="No"/>
    <s v="Yes"/>
    <s v="No"/>
    <s v="A"/>
    <n v="2009"/>
    <n v="4"/>
    <n v="0"/>
    <n v="2"/>
    <n v="4594"/>
    <n v="66"/>
    <n v="0"/>
    <n v="0"/>
    <n v="1"/>
    <n v="229"/>
    <n v="29"/>
    <n v="20"/>
    <n v="0"/>
    <n v="6"/>
    <n v="14"/>
    <n v="25139"/>
  </r>
  <r>
    <s v="WH_117828"/>
    <s v="EID_67828"/>
    <x v="1"/>
    <x v="0"/>
    <x v="0"/>
    <x v="0"/>
    <s v="Rented"/>
    <s v="No"/>
    <s v="Yes"/>
    <s v="No"/>
    <s v="A+"/>
    <m/>
    <n v="1"/>
    <n v="0"/>
    <n v="4"/>
    <n v="4599"/>
    <n v="64"/>
    <n v="0"/>
    <n v="0"/>
    <n v="1"/>
    <n v="176"/>
    <n v="27"/>
    <n v="24"/>
    <n v="1"/>
    <n v="2"/>
    <n v="8"/>
    <n v="34107"/>
  </r>
  <r>
    <s v="WH_117829"/>
    <s v="EID_67829"/>
    <x v="1"/>
    <x v="2"/>
    <x v="2"/>
    <x v="3"/>
    <s v="Company Owned"/>
    <s v="No"/>
    <s v="Yes"/>
    <s v="No"/>
    <s v="C"/>
    <m/>
    <n v="0"/>
    <n v="0"/>
    <n v="2"/>
    <n v="6316"/>
    <n v="35"/>
    <n v="0"/>
    <n v="0"/>
    <n v="1"/>
    <n v="115"/>
    <n v="41"/>
    <n v="6"/>
    <n v="0"/>
    <n v="2"/>
    <n v="27"/>
    <n v="8067"/>
  </r>
  <r>
    <s v="WH_117830"/>
    <s v="EID_67830"/>
    <x v="0"/>
    <x v="1"/>
    <x v="1"/>
    <x v="0"/>
    <s v="Rented"/>
    <s v="No"/>
    <s v="No"/>
    <s v="No"/>
    <s v="C"/>
    <m/>
    <n v="1"/>
    <n v="4"/>
    <n v="4"/>
    <n v="3718"/>
    <n v="60"/>
    <n v="0"/>
    <n v="0"/>
    <n v="0"/>
    <n v="129"/>
    <n v="20"/>
    <n v="13"/>
    <n v="0"/>
    <n v="4"/>
    <n v="23"/>
    <n v="16131"/>
  </r>
  <r>
    <s v="WH_117831"/>
    <s v="EID_67831"/>
    <x v="1"/>
    <x v="0"/>
    <x v="0"/>
    <x v="0"/>
    <s v="Company Owned"/>
    <s v="No"/>
    <s v="Yes"/>
    <s v="No"/>
    <s v="C"/>
    <m/>
    <n v="2"/>
    <n v="0"/>
    <n v="4"/>
    <n v="5861"/>
    <n v="28"/>
    <n v="0"/>
    <n v="0"/>
    <n v="1"/>
    <n v="63"/>
    <n v="42"/>
    <n v="27"/>
    <n v="0"/>
    <n v="4"/>
    <n v="15"/>
    <n v="37114"/>
  </r>
  <r>
    <s v="WH_117832"/>
    <s v="EID_67832"/>
    <x v="1"/>
    <x v="2"/>
    <x v="1"/>
    <x v="2"/>
    <s v="Company Owned"/>
    <s v="No"/>
    <s v="Yes"/>
    <s v="No"/>
    <s v="Na"/>
    <n v="2022"/>
    <n v="6"/>
    <n v="0"/>
    <n v="3"/>
    <n v="4693"/>
    <n v="37"/>
    <n v="0"/>
    <n v="0"/>
    <n v="1"/>
    <n v="226"/>
    <n v="26"/>
    <n v="0"/>
    <n v="0"/>
    <n v="0"/>
    <n v="12"/>
    <n v="7122"/>
  </r>
  <r>
    <s v="WH_117833"/>
    <s v="EID_67833"/>
    <x v="1"/>
    <x v="1"/>
    <x v="2"/>
    <x v="1"/>
    <s v="Company Owned"/>
    <s v="No"/>
    <s v="Yes"/>
    <s v="No"/>
    <s v="B"/>
    <m/>
    <n v="0"/>
    <n v="4"/>
    <n v="4"/>
    <n v="3796"/>
    <n v="53"/>
    <n v="0"/>
    <n v="0"/>
    <n v="1"/>
    <n v="198"/>
    <n v="27"/>
    <n v="4"/>
    <n v="0"/>
    <n v="3"/>
    <n v="25"/>
    <n v="4086"/>
  </r>
  <r>
    <s v="WH_117834"/>
    <s v="EID_67834"/>
    <x v="1"/>
    <x v="0"/>
    <x v="0"/>
    <x v="0"/>
    <s v="Company Owned"/>
    <s v="No"/>
    <s v="Yes"/>
    <s v="Yes"/>
    <s v="B"/>
    <n v="2011"/>
    <n v="3"/>
    <n v="2"/>
    <n v="4"/>
    <n v="5443"/>
    <n v="32"/>
    <n v="1"/>
    <n v="0"/>
    <n v="1"/>
    <n v="162"/>
    <n v="30"/>
    <n v="19"/>
    <n v="0"/>
    <n v="6"/>
    <n v="15"/>
    <n v="22079"/>
  </r>
  <r>
    <s v="WH_117835"/>
    <s v="EID_67835"/>
    <x v="1"/>
    <x v="1"/>
    <x v="1"/>
    <x v="0"/>
    <s v="Company Owned"/>
    <s v="Yes"/>
    <s v="No"/>
    <s v="No"/>
    <s v="B+"/>
    <n v="2001"/>
    <n v="3"/>
    <n v="0"/>
    <n v="2"/>
    <n v="3713"/>
    <n v="23"/>
    <n v="0"/>
    <n v="1"/>
    <n v="0"/>
    <n v="103"/>
    <n v="39"/>
    <n v="23"/>
    <n v="0"/>
    <n v="6"/>
    <n v="28"/>
    <n v="29130"/>
  </r>
  <r>
    <s v="WH_117836"/>
    <s v="EID_67836"/>
    <x v="1"/>
    <x v="0"/>
    <x v="1"/>
    <x v="0"/>
    <s v="Company Owned"/>
    <s v="No"/>
    <s v="Yes"/>
    <s v="No"/>
    <s v="A+"/>
    <n v="2004"/>
    <n v="8"/>
    <n v="0"/>
    <n v="3"/>
    <n v="4902"/>
    <n v="18"/>
    <n v="0"/>
    <n v="0"/>
    <n v="1"/>
    <n v="254"/>
    <n v="39"/>
    <n v="33"/>
    <n v="1"/>
    <n v="6"/>
    <n v="9"/>
    <n v="47065"/>
  </r>
  <r>
    <s v="WH_117837"/>
    <s v="EID_67837"/>
    <x v="1"/>
    <x v="2"/>
    <x v="0"/>
    <x v="5"/>
    <s v="Company Owned"/>
    <s v="No"/>
    <s v="Yes"/>
    <s v="No"/>
    <s v="B+"/>
    <m/>
    <n v="3"/>
    <n v="2"/>
    <n v="6"/>
    <n v="6428"/>
    <n v="33"/>
    <n v="0"/>
    <n v="0"/>
    <n v="1"/>
    <n v="56"/>
    <n v="37"/>
    <n v="6"/>
    <n v="0"/>
    <n v="1"/>
    <n v="26"/>
    <n v="7126"/>
  </r>
  <r>
    <s v="WH_117838"/>
    <s v="EID_67838"/>
    <x v="1"/>
    <x v="0"/>
    <x v="2"/>
    <x v="4"/>
    <s v="Rented"/>
    <s v="No"/>
    <s v="No"/>
    <s v="No"/>
    <s v="A+"/>
    <m/>
    <n v="3"/>
    <n v="2"/>
    <n v="3"/>
    <n v="5143"/>
    <n v="58"/>
    <n v="0"/>
    <n v="0"/>
    <n v="0"/>
    <n v="138"/>
    <n v="20"/>
    <n v="15"/>
    <n v="1"/>
    <n v="6"/>
    <n v="21"/>
    <n v="19111"/>
  </r>
  <r>
    <s v="WH_117839"/>
    <s v="EID_67839"/>
    <x v="1"/>
    <x v="0"/>
    <x v="1"/>
    <x v="0"/>
    <s v="Rented"/>
    <s v="No"/>
    <s v="Yes"/>
    <s v="No"/>
    <s v="C"/>
    <n v="1997"/>
    <n v="7"/>
    <n v="0"/>
    <n v="4"/>
    <n v="4521"/>
    <n v="34"/>
    <n v="0"/>
    <n v="0"/>
    <n v="1"/>
    <n v="146"/>
    <n v="25"/>
    <n v="22"/>
    <n v="0"/>
    <n v="3"/>
    <n v="9"/>
    <n v="27122"/>
  </r>
  <r>
    <s v="WH_117840"/>
    <s v="EID_67840"/>
    <x v="0"/>
    <x v="1"/>
    <x v="1"/>
    <x v="1"/>
    <s v="Rented"/>
    <s v="No"/>
    <s v="Yes"/>
    <s v="No"/>
    <s v="B+"/>
    <n v="2009"/>
    <n v="3"/>
    <n v="0"/>
    <n v="4"/>
    <n v="5251"/>
    <n v="40"/>
    <n v="0"/>
    <n v="0"/>
    <n v="1"/>
    <n v="143"/>
    <n v="24"/>
    <n v="16"/>
    <n v="0"/>
    <n v="4"/>
    <n v="14"/>
    <n v="20078"/>
  </r>
  <r>
    <s v="WH_117841"/>
    <s v="EID_67841"/>
    <x v="1"/>
    <x v="2"/>
    <x v="0"/>
    <x v="5"/>
    <s v="Company Owned"/>
    <s v="No"/>
    <s v="Yes"/>
    <s v="No"/>
    <s v="A"/>
    <n v="2001"/>
    <n v="6"/>
    <n v="4"/>
    <n v="4"/>
    <n v="3991"/>
    <n v="43"/>
    <n v="0"/>
    <n v="0"/>
    <n v="1"/>
    <n v="156"/>
    <n v="28"/>
    <n v="16"/>
    <n v="1"/>
    <n v="2"/>
    <n v="26"/>
    <n v="21059"/>
  </r>
  <r>
    <s v="WH_117842"/>
    <s v="EID_67842"/>
    <x v="1"/>
    <x v="1"/>
    <x v="2"/>
    <x v="0"/>
    <s v="Company Owned"/>
    <s v="No"/>
    <s v="Yes"/>
    <s v="No"/>
    <s v="A"/>
    <m/>
    <n v="0"/>
    <n v="1"/>
    <n v="2"/>
    <n v="5071"/>
    <n v="51"/>
    <n v="0"/>
    <n v="0"/>
    <n v="1"/>
    <n v="104"/>
    <n v="33"/>
    <n v="4"/>
    <n v="0"/>
    <n v="3"/>
    <n v="23"/>
    <n v="5114"/>
  </r>
  <r>
    <s v="WH_117843"/>
    <s v="EID_67843"/>
    <x v="1"/>
    <x v="2"/>
    <x v="1"/>
    <x v="3"/>
    <s v="Rented"/>
    <s v="No"/>
    <s v="No"/>
    <s v="No"/>
    <s v="B"/>
    <n v="2014"/>
    <n v="6"/>
    <n v="0"/>
    <n v="2"/>
    <n v="5454"/>
    <n v="53"/>
    <n v="0"/>
    <n v="0"/>
    <n v="0"/>
    <n v="156"/>
    <n v="17"/>
    <n v="18"/>
    <n v="1"/>
    <n v="2"/>
    <n v="27"/>
    <n v="23139"/>
  </r>
  <r>
    <s v="WH_117844"/>
    <s v="EID_67844"/>
    <x v="1"/>
    <x v="2"/>
    <x v="2"/>
    <x v="2"/>
    <s v="Rented"/>
    <s v="No"/>
    <s v="No"/>
    <s v="No"/>
    <s v="A+"/>
    <n v="2014"/>
    <n v="3"/>
    <n v="0"/>
    <n v="2"/>
    <n v="5133"/>
    <n v="34"/>
    <n v="0"/>
    <n v="0"/>
    <n v="0"/>
    <n v="195"/>
    <n v="35"/>
    <n v="21"/>
    <n v="1"/>
    <n v="5"/>
    <n v="22"/>
    <n v="31102"/>
  </r>
  <r>
    <s v="WH_117845"/>
    <s v="EID_67845"/>
    <x v="1"/>
    <x v="0"/>
    <x v="0"/>
    <x v="0"/>
    <s v="Rented"/>
    <s v="No"/>
    <s v="Yes"/>
    <s v="No"/>
    <s v="C"/>
    <n v="2006"/>
    <n v="5"/>
    <n v="2"/>
    <n v="4"/>
    <n v="5008"/>
    <n v="15"/>
    <n v="0"/>
    <n v="0"/>
    <n v="1"/>
    <n v="175"/>
    <n v="35"/>
    <n v="26"/>
    <n v="0"/>
    <n v="6"/>
    <n v="15"/>
    <n v="33088"/>
  </r>
  <r>
    <s v="WH_117846"/>
    <s v="EID_67846"/>
    <x v="1"/>
    <x v="2"/>
    <x v="2"/>
    <x v="2"/>
    <s v="Company Owned"/>
    <s v="No"/>
    <s v="Yes"/>
    <s v="No"/>
    <s v="A"/>
    <m/>
    <n v="2"/>
    <n v="0"/>
    <n v="2"/>
    <n v="4850"/>
    <n v="25"/>
    <n v="0"/>
    <n v="0"/>
    <n v="1"/>
    <n v="191"/>
    <n v="25"/>
    <n v="12"/>
    <n v="0"/>
    <n v="4"/>
    <n v="12"/>
    <n v="16060"/>
  </r>
  <r>
    <s v="WH_117847"/>
    <s v="EID_67847"/>
    <x v="1"/>
    <x v="1"/>
    <x v="1"/>
    <x v="0"/>
    <s v="Rented"/>
    <s v="No"/>
    <s v="No"/>
    <s v="No"/>
    <s v="C"/>
    <m/>
    <n v="1"/>
    <n v="1"/>
    <n v="2"/>
    <n v="4374"/>
    <n v="23"/>
    <n v="0"/>
    <n v="0"/>
    <n v="0"/>
    <n v="184"/>
    <n v="25"/>
    <n v="33"/>
    <n v="1"/>
    <n v="3"/>
    <n v="28"/>
    <n v="43091"/>
  </r>
  <r>
    <s v="WH_117848"/>
    <s v="EID_67848"/>
    <x v="1"/>
    <x v="1"/>
    <x v="0"/>
    <x v="0"/>
    <s v="Company Owned"/>
    <s v="No"/>
    <s v="Yes"/>
    <s v="No"/>
    <s v="B+"/>
    <m/>
    <n v="8"/>
    <n v="1"/>
    <n v="4"/>
    <n v="4629"/>
    <n v="42"/>
    <n v="0"/>
    <n v="0"/>
    <n v="1"/>
    <n v="89"/>
    <n v="29"/>
    <n v="14"/>
    <n v="0"/>
    <n v="4"/>
    <n v="6"/>
    <n v="16064"/>
  </r>
  <r>
    <s v="WH_117849"/>
    <s v="EID_67849"/>
    <x v="1"/>
    <x v="0"/>
    <x v="0"/>
    <x v="0"/>
    <s v="Company Owned"/>
    <s v="No"/>
    <s v="Yes"/>
    <s v="No"/>
    <s v="B+"/>
    <n v="2000"/>
    <n v="3"/>
    <n v="0"/>
    <n v="3"/>
    <n v="4911"/>
    <n v="18"/>
    <n v="0"/>
    <n v="0"/>
    <n v="1"/>
    <n v="129"/>
    <n v="20"/>
    <n v="27"/>
    <n v="0"/>
    <n v="4"/>
    <n v="8"/>
    <n v="33095"/>
  </r>
  <r>
    <s v="WH_117850"/>
    <s v="EID_67850"/>
    <x v="1"/>
    <x v="0"/>
    <x v="2"/>
    <x v="4"/>
    <s v="Company Owned"/>
    <s v="No"/>
    <s v="No"/>
    <s v="No"/>
    <s v="B"/>
    <m/>
    <n v="0"/>
    <n v="0"/>
    <n v="3"/>
    <n v="4137"/>
    <n v="40"/>
    <n v="0"/>
    <n v="0"/>
    <n v="0"/>
    <n v="165"/>
    <n v="26"/>
    <n v="11"/>
    <n v="0"/>
    <n v="1"/>
    <n v="21"/>
    <n v="13130"/>
  </r>
  <r>
    <s v="WH_117851"/>
    <s v="EID_67851"/>
    <x v="0"/>
    <x v="2"/>
    <x v="1"/>
    <x v="2"/>
    <s v="Company Owned"/>
    <s v="No"/>
    <s v="Yes"/>
    <s v="No"/>
    <s v="C"/>
    <n v="2005"/>
    <n v="3"/>
    <n v="0"/>
    <n v="2"/>
    <n v="5789"/>
    <n v="65"/>
    <n v="0"/>
    <n v="0"/>
    <n v="1"/>
    <n v="141"/>
    <n v="27"/>
    <n v="24"/>
    <n v="0"/>
    <n v="5"/>
    <n v="12"/>
    <n v="30100"/>
  </r>
  <r>
    <s v="WH_117852"/>
    <s v="EID_67852"/>
    <x v="1"/>
    <x v="2"/>
    <x v="2"/>
    <x v="5"/>
    <s v="Company Owned"/>
    <s v="No"/>
    <s v="No"/>
    <s v="No"/>
    <s v="B+"/>
    <n v="2001"/>
    <n v="3"/>
    <n v="0"/>
    <n v="2"/>
    <n v="6623"/>
    <n v="30"/>
    <n v="0"/>
    <n v="0"/>
    <n v="0"/>
    <n v="167"/>
    <n v="31"/>
    <n v="26"/>
    <n v="1"/>
    <n v="3"/>
    <n v="26"/>
    <n v="33094"/>
  </r>
  <r>
    <s v="WH_117853"/>
    <s v="EID_67853"/>
    <x v="0"/>
    <x v="0"/>
    <x v="2"/>
    <x v="4"/>
    <s v="Rented"/>
    <s v="No"/>
    <s v="Yes"/>
    <s v="No"/>
    <s v="C"/>
    <m/>
    <n v="0"/>
    <n v="4"/>
    <n v="2"/>
    <n v="4182"/>
    <n v="54"/>
    <n v="0"/>
    <n v="0"/>
    <n v="1"/>
    <n v="254"/>
    <n v="29"/>
    <n v="11"/>
    <n v="0"/>
    <n v="5"/>
    <n v="21"/>
    <n v="14116"/>
  </r>
  <r>
    <s v="WH_117854"/>
    <s v="EID_67854"/>
    <x v="1"/>
    <x v="2"/>
    <x v="2"/>
    <x v="3"/>
    <s v="Rented"/>
    <s v="No"/>
    <s v="Yes"/>
    <s v="No"/>
    <s v="C"/>
    <n v="2011"/>
    <n v="3"/>
    <n v="0"/>
    <n v="2"/>
    <n v="4299"/>
    <n v="46"/>
    <n v="0"/>
    <n v="0"/>
    <n v="1"/>
    <n v="184"/>
    <n v="26"/>
    <n v="19"/>
    <n v="1"/>
    <n v="6"/>
    <n v="19"/>
    <n v="26095"/>
  </r>
  <r>
    <s v="WH_117855"/>
    <s v="EID_67855"/>
    <x v="1"/>
    <x v="2"/>
    <x v="0"/>
    <x v="2"/>
    <s v="Rented"/>
    <s v="No"/>
    <s v="No"/>
    <s v="No"/>
    <s v="A+"/>
    <n v="2012"/>
    <n v="7"/>
    <n v="0"/>
    <n v="4"/>
    <n v="3750"/>
    <n v="49"/>
    <n v="0"/>
    <n v="0"/>
    <n v="0"/>
    <n v="220"/>
    <n v="27"/>
    <n v="10"/>
    <n v="1"/>
    <n v="5"/>
    <n v="1"/>
    <n v="13130"/>
  </r>
  <r>
    <s v="WH_117856"/>
    <s v="EID_67856"/>
    <x v="1"/>
    <x v="1"/>
    <x v="1"/>
    <x v="0"/>
    <s v="Company Owned"/>
    <s v="Yes"/>
    <s v="Yes"/>
    <s v="No"/>
    <s v="A"/>
    <m/>
    <n v="1"/>
    <n v="2"/>
    <n v="3"/>
    <n v="6331"/>
    <n v="44"/>
    <n v="0"/>
    <n v="1"/>
    <n v="1"/>
    <n v="222"/>
    <n v="28"/>
    <n v="25"/>
    <n v="0"/>
    <n v="4"/>
    <n v="23"/>
    <n v="32062"/>
  </r>
  <r>
    <s v="WH_117857"/>
    <s v="EID_67857"/>
    <x v="1"/>
    <x v="1"/>
    <x v="1"/>
    <x v="1"/>
    <s v="Company Owned"/>
    <s v="No"/>
    <s v="No"/>
    <s v="No"/>
    <s v="A"/>
    <n v="2014"/>
    <n v="5"/>
    <n v="1"/>
    <n v="5"/>
    <n v="4706"/>
    <n v="40"/>
    <n v="0"/>
    <n v="0"/>
    <n v="0"/>
    <n v="131"/>
    <n v="40"/>
    <n v="9"/>
    <n v="0"/>
    <n v="1"/>
    <n v="17"/>
    <n v="12131"/>
  </r>
  <r>
    <s v="WH_117858"/>
    <s v="EID_67858"/>
    <x v="1"/>
    <x v="2"/>
    <x v="2"/>
    <x v="3"/>
    <s v="Company Owned"/>
    <s v="No"/>
    <s v="Yes"/>
    <s v="Yes"/>
    <s v="B"/>
    <n v="2011"/>
    <n v="5"/>
    <n v="2"/>
    <n v="2"/>
    <n v="4193"/>
    <n v="39"/>
    <n v="1"/>
    <n v="0"/>
    <n v="1"/>
    <n v="81"/>
    <n v="37"/>
    <n v="23"/>
    <n v="0"/>
    <n v="4"/>
    <n v="19"/>
    <n v="27100"/>
  </r>
  <r>
    <s v="WH_117859"/>
    <s v="EID_67859"/>
    <x v="1"/>
    <x v="0"/>
    <x v="1"/>
    <x v="4"/>
    <s v="Rented"/>
    <s v="No"/>
    <s v="Yes"/>
    <s v="No"/>
    <s v="A"/>
    <m/>
    <n v="2"/>
    <n v="0"/>
    <n v="2"/>
    <n v="3171"/>
    <n v="69"/>
    <n v="0"/>
    <n v="0"/>
    <n v="1"/>
    <n v="153"/>
    <n v="26"/>
    <n v="33"/>
    <n v="0"/>
    <n v="6"/>
    <n v="3"/>
    <n v="43115"/>
  </r>
  <r>
    <s v="WH_117860"/>
    <s v="EID_67860"/>
    <x v="1"/>
    <x v="1"/>
    <x v="2"/>
    <x v="1"/>
    <s v="Rented"/>
    <s v="No"/>
    <s v="Yes"/>
    <s v="No"/>
    <s v="A+"/>
    <m/>
    <n v="3"/>
    <n v="4"/>
    <n v="2"/>
    <n v="4032"/>
    <n v="62"/>
    <n v="0"/>
    <n v="0"/>
    <n v="1"/>
    <n v="72"/>
    <n v="34"/>
    <n v="11"/>
    <n v="1"/>
    <n v="5"/>
    <n v="25"/>
    <n v="15140"/>
  </r>
  <r>
    <s v="WH_117861"/>
    <s v="EID_67861"/>
    <x v="1"/>
    <x v="1"/>
    <x v="0"/>
    <x v="0"/>
    <s v="Company Owned"/>
    <s v="No"/>
    <s v="Yes"/>
    <s v="No"/>
    <s v="B+"/>
    <n v="2011"/>
    <n v="7"/>
    <n v="3"/>
    <n v="4"/>
    <n v="3942"/>
    <n v="69"/>
    <n v="0"/>
    <n v="0"/>
    <n v="1"/>
    <n v="234"/>
    <n v="31"/>
    <n v="20"/>
    <n v="1"/>
    <n v="4"/>
    <n v="6"/>
    <n v="24113"/>
  </r>
  <r>
    <s v="WH_117862"/>
    <s v="EID_67862"/>
    <x v="1"/>
    <x v="1"/>
    <x v="0"/>
    <x v="1"/>
    <s v="Rented"/>
    <s v="No"/>
    <s v="No"/>
    <s v="No"/>
    <s v="B"/>
    <n v="1999"/>
    <n v="6"/>
    <n v="1"/>
    <n v="2"/>
    <n v="6059"/>
    <n v="29"/>
    <n v="0"/>
    <n v="0"/>
    <n v="0"/>
    <n v="213"/>
    <n v="23"/>
    <n v="28"/>
    <n v="0"/>
    <n v="2"/>
    <n v="14"/>
    <n v="34108"/>
  </r>
  <r>
    <s v="WH_117863"/>
    <s v="EID_67863"/>
    <x v="1"/>
    <x v="0"/>
    <x v="1"/>
    <x v="4"/>
    <s v="Company Owned"/>
    <s v="No"/>
    <s v="Yes"/>
    <s v="No"/>
    <s v="A+"/>
    <m/>
    <n v="6"/>
    <n v="1"/>
    <n v="4"/>
    <n v="4451"/>
    <n v="43"/>
    <n v="0"/>
    <n v="0"/>
    <n v="1"/>
    <n v="152"/>
    <n v="30"/>
    <n v="6"/>
    <n v="1"/>
    <n v="6"/>
    <n v="31"/>
    <n v="8086"/>
  </r>
  <r>
    <s v="WH_117864"/>
    <s v="EID_67864"/>
    <x v="1"/>
    <x v="2"/>
    <x v="0"/>
    <x v="5"/>
    <s v="Company Owned"/>
    <s v="No"/>
    <s v="Yes"/>
    <s v="No"/>
    <s v="B+"/>
    <m/>
    <n v="7"/>
    <n v="0"/>
    <n v="2"/>
    <n v="5108"/>
    <n v="62"/>
    <n v="0"/>
    <n v="0"/>
    <n v="1"/>
    <n v="214"/>
    <n v="22"/>
    <n v="5"/>
    <n v="0"/>
    <n v="1"/>
    <n v="11"/>
    <n v="6070"/>
  </r>
  <r>
    <s v="WH_117865"/>
    <s v="EID_67865"/>
    <x v="1"/>
    <x v="2"/>
    <x v="0"/>
    <x v="2"/>
    <s v="Company Owned"/>
    <s v="No"/>
    <s v="No"/>
    <s v="No"/>
    <s v="C"/>
    <m/>
    <n v="3"/>
    <n v="0"/>
    <n v="4"/>
    <n v="3633"/>
    <n v="50"/>
    <n v="0"/>
    <n v="0"/>
    <n v="0"/>
    <n v="260"/>
    <n v="24"/>
    <n v="17"/>
    <n v="0"/>
    <n v="2"/>
    <n v="12"/>
    <n v="21121"/>
  </r>
  <r>
    <s v="WH_117866"/>
    <s v="EID_67866"/>
    <x v="1"/>
    <x v="1"/>
    <x v="2"/>
    <x v="1"/>
    <s v="Company Owned"/>
    <s v="Yes"/>
    <s v="Yes"/>
    <s v="No"/>
    <s v="A"/>
    <n v="2010"/>
    <n v="6"/>
    <n v="0"/>
    <n v="3"/>
    <n v="5444"/>
    <n v="28"/>
    <n v="0"/>
    <n v="1"/>
    <n v="1"/>
    <n v="170"/>
    <n v="32"/>
    <n v="21"/>
    <n v="0"/>
    <n v="3"/>
    <n v="14"/>
    <n v="28104"/>
  </r>
  <r>
    <s v="WH_117867"/>
    <s v="EID_67867"/>
    <x v="1"/>
    <x v="2"/>
    <x v="0"/>
    <x v="2"/>
    <s v="Company Owned"/>
    <s v="No"/>
    <s v="Yes"/>
    <s v="No"/>
    <s v="B+"/>
    <m/>
    <n v="1"/>
    <n v="0"/>
    <n v="3"/>
    <n v="5457"/>
    <n v="62"/>
    <n v="0"/>
    <n v="0"/>
    <n v="1"/>
    <n v="147"/>
    <n v="29"/>
    <n v="32"/>
    <n v="0"/>
    <n v="3"/>
    <n v="18"/>
    <n v="38056"/>
  </r>
  <r>
    <s v="WH_117868"/>
    <s v="EID_67868"/>
    <x v="1"/>
    <x v="1"/>
    <x v="2"/>
    <x v="1"/>
    <s v="Company Owned"/>
    <s v="No"/>
    <s v="Yes"/>
    <s v="No"/>
    <s v="B"/>
    <n v="2000"/>
    <n v="6"/>
    <n v="0"/>
    <n v="2"/>
    <n v="4940"/>
    <n v="48"/>
    <n v="0"/>
    <n v="0"/>
    <n v="1"/>
    <n v="188"/>
    <n v="31"/>
    <n v="28"/>
    <n v="0"/>
    <n v="6"/>
    <n v="10"/>
    <n v="34132"/>
  </r>
  <r>
    <s v="WH_117869"/>
    <s v="EID_67869"/>
    <x v="1"/>
    <x v="2"/>
    <x v="2"/>
    <x v="2"/>
    <s v="Company Owned"/>
    <s v="No"/>
    <s v="No"/>
    <s v="No"/>
    <s v="A+"/>
    <m/>
    <n v="4"/>
    <n v="1"/>
    <n v="4"/>
    <n v="5195"/>
    <n v="26"/>
    <n v="0"/>
    <n v="0"/>
    <n v="0"/>
    <n v="229"/>
    <n v="21"/>
    <n v="14"/>
    <n v="1"/>
    <n v="6"/>
    <n v="22"/>
    <n v="19139"/>
  </r>
  <r>
    <s v="WH_117870"/>
    <s v="EID_67870"/>
    <x v="1"/>
    <x v="1"/>
    <x v="1"/>
    <x v="1"/>
    <s v="Rented"/>
    <s v="No"/>
    <s v="No"/>
    <s v="No"/>
    <s v="B+"/>
    <n v="2017"/>
    <n v="6"/>
    <n v="0"/>
    <n v="2"/>
    <n v="4882"/>
    <n v="59"/>
    <n v="0"/>
    <n v="0"/>
    <n v="0"/>
    <n v="220"/>
    <n v="13"/>
    <n v="9"/>
    <n v="0"/>
    <n v="1"/>
    <n v="17"/>
    <n v="11074"/>
  </r>
  <r>
    <s v="WH_117871"/>
    <s v="EID_67871"/>
    <x v="1"/>
    <x v="1"/>
    <x v="0"/>
    <x v="1"/>
    <s v="Company Owned"/>
    <s v="No"/>
    <s v="Yes"/>
    <s v="No"/>
    <s v="B"/>
    <n v="2005"/>
    <n v="8"/>
    <n v="0"/>
    <n v="4"/>
    <n v="4292"/>
    <n v="63"/>
    <n v="0"/>
    <n v="0"/>
    <n v="1"/>
    <n v="211"/>
    <n v="35"/>
    <n v="25"/>
    <n v="0"/>
    <n v="2"/>
    <n v="14"/>
    <n v="29073"/>
  </r>
  <r>
    <s v="WH_117872"/>
    <s v="EID_67872"/>
    <x v="1"/>
    <x v="2"/>
    <x v="0"/>
    <x v="5"/>
    <s v="Company Owned"/>
    <s v="No"/>
    <s v="Yes"/>
    <s v="No"/>
    <s v="A+"/>
    <m/>
    <n v="0"/>
    <n v="0"/>
    <n v="4"/>
    <n v="5964"/>
    <n v="68"/>
    <n v="0"/>
    <n v="0"/>
    <n v="1"/>
    <n v="67"/>
    <n v="57"/>
    <n v="16"/>
    <n v="0"/>
    <n v="2"/>
    <n v="11"/>
    <n v="20073"/>
  </r>
  <r>
    <s v="WH_117873"/>
    <s v="EID_67873"/>
    <x v="0"/>
    <x v="0"/>
    <x v="1"/>
    <x v="4"/>
    <s v="Rented"/>
    <s v="No"/>
    <s v="No"/>
    <s v="No"/>
    <s v="B"/>
    <n v="2006"/>
    <n v="4"/>
    <n v="1"/>
    <n v="2"/>
    <n v="4852"/>
    <n v="46"/>
    <n v="0"/>
    <n v="0"/>
    <n v="0"/>
    <n v="211"/>
    <n v="20"/>
    <n v="22"/>
    <n v="0"/>
    <n v="2"/>
    <n v="3"/>
    <n v="27082"/>
  </r>
  <r>
    <s v="WH_117874"/>
    <s v="EID_67874"/>
    <x v="1"/>
    <x v="2"/>
    <x v="2"/>
    <x v="3"/>
    <s v="Company Owned"/>
    <s v="No"/>
    <s v="No"/>
    <s v="No"/>
    <s v="A"/>
    <n v="2008"/>
    <n v="3"/>
    <n v="1"/>
    <n v="2"/>
    <n v="6333"/>
    <n v="56"/>
    <n v="0"/>
    <n v="0"/>
    <n v="0"/>
    <n v="217"/>
    <n v="24"/>
    <n v="19"/>
    <n v="0"/>
    <n v="6"/>
    <n v="27"/>
    <n v="25127"/>
  </r>
  <r>
    <s v="WH_117875"/>
    <s v="EID_67875"/>
    <x v="1"/>
    <x v="2"/>
    <x v="1"/>
    <x v="5"/>
    <s v="Rented"/>
    <s v="Yes"/>
    <s v="Yes"/>
    <s v="No"/>
    <s v="A+"/>
    <m/>
    <n v="6"/>
    <n v="2"/>
    <n v="2"/>
    <n v="6419"/>
    <n v="29"/>
    <n v="0"/>
    <n v="1"/>
    <n v="1"/>
    <n v="103"/>
    <n v="35"/>
    <n v="22"/>
    <n v="1"/>
    <n v="4"/>
    <n v="26"/>
    <n v="28129"/>
  </r>
  <r>
    <s v="WH_117876"/>
    <s v="EID_67876"/>
    <x v="1"/>
    <x v="2"/>
    <x v="0"/>
    <x v="5"/>
    <s v="Company Owned"/>
    <s v="No"/>
    <s v="Yes"/>
    <s v="No"/>
    <s v="C"/>
    <n v="2011"/>
    <n v="3"/>
    <n v="0"/>
    <n v="4"/>
    <n v="4335"/>
    <n v="53"/>
    <n v="0"/>
    <n v="0"/>
    <n v="1"/>
    <n v="97"/>
    <n v="24"/>
    <n v="22"/>
    <n v="0"/>
    <n v="2"/>
    <n v="11"/>
    <n v="29135"/>
  </r>
  <r>
    <s v="WH_117877"/>
    <s v="EID_67877"/>
    <x v="1"/>
    <x v="1"/>
    <x v="0"/>
    <x v="1"/>
    <s v="Company Owned"/>
    <s v="No"/>
    <s v="Yes"/>
    <s v="No"/>
    <s v="C"/>
    <n v="2001"/>
    <n v="4"/>
    <n v="0"/>
    <n v="4"/>
    <n v="5543"/>
    <n v="64"/>
    <n v="0"/>
    <n v="0"/>
    <n v="1"/>
    <n v="170"/>
    <n v="24"/>
    <n v="30"/>
    <n v="0"/>
    <n v="4"/>
    <n v="5"/>
    <n v="39073"/>
  </r>
  <r>
    <s v="WH_117878"/>
    <s v="EID_67878"/>
    <x v="0"/>
    <x v="1"/>
    <x v="2"/>
    <x v="1"/>
    <s v="Company Owned"/>
    <s v="Yes"/>
    <s v="Yes"/>
    <s v="No"/>
    <s v="A"/>
    <n v="2012"/>
    <n v="5"/>
    <n v="0"/>
    <n v="3"/>
    <n v="4823"/>
    <n v="46"/>
    <n v="0"/>
    <n v="1"/>
    <n v="1"/>
    <n v="131"/>
    <n v="32"/>
    <n v="20"/>
    <n v="1"/>
    <n v="2"/>
    <n v="10"/>
    <n v="26100"/>
  </r>
  <r>
    <s v="WH_117879"/>
    <s v="EID_67879"/>
    <x v="1"/>
    <x v="0"/>
    <x v="0"/>
    <x v="0"/>
    <s v="Rented"/>
    <s v="No"/>
    <s v="Yes"/>
    <s v="No"/>
    <s v="A+"/>
    <n v="2004"/>
    <n v="4"/>
    <n v="2"/>
    <n v="2"/>
    <n v="4759"/>
    <n v="16"/>
    <n v="0"/>
    <n v="0"/>
    <n v="1"/>
    <n v="162"/>
    <n v="33"/>
    <n v="17"/>
    <n v="1"/>
    <n v="6"/>
    <n v="15"/>
    <n v="23148"/>
  </r>
  <r>
    <s v="WH_117880"/>
    <s v="EID_67880"/>
    <x v="1"/>
    <x v="1"/>
    <x v="0"/>
    <x v="1"/>
    <s v="Company Owned"/>
    <s v="No"/>
    <s v="Yes"/>
    <s v="No"/>
    <s v="A+"/>
    <m/>
    <n v="0"/>
    <n v="0"/>
    <n v="4"/>
    <n v="2714"/>
    <n v="63"/>
    <n v="0"/>
    <n v="0"/>
    <n v="1"/>
    <n v="114"/>
    <n v="29"/>
    <n v="11"/>
    <n v="0"/>
    <n v="3"/>
    <n v="5"/>
    <n v="14095"/>
  </r>
  <r>
    <s v="WH_117881"/>
    <s v="EID_67881"/>
    <x v="1"/>
    <x v="1"/>
    <x v="1"/>
    <x v="0"/>
    <s v="Rented"/>
    <s v="No"/>
    <s v="Yes"/>
    <s v="No"/>
    <s v="A+"/>
    <m/>
    <n v="6"/>
    <n v="1"/>
    <n v="4"/>
    <n v="6648"/>
    <n v="69"/>
    <n v="0"/>
    <n v="0"/>
    <n v="1"/>
    <n v="202"/>
    <n v="35"/>
    <n v="16"/>
    <n v="1"/>
    <n v="5"/>
    <n v="23"/>
    <n v="21111"/>
  </r>
  <r>
    <s v="WH_117882"/>
    <s v="EID_67882"/>
    <x v="1"/>
    <x v="2"/>
    <x v="2"/>
    <x v="5"/>
    <s v="Company Owned"/>
    <s v="No"/>
    <s v="Yes"/>
    <s v="No"/>
    <s v="C"/>
    <n v="2021"/>
    <n v="5"/>
    <n v="0"/>
    <n v="2"/>
    <n v="5021"/>
    <n v="23"/>
    <n v="0"/>
    <n v="0"/>
    <n v="1"/>
    <n v="204"/>
    <n v="35"/>
    <n v="4"/>
    <n v="1"/>
    <n v="3"/>
    <n v="11"/>
    <n v="6083"/>
  </r>
  <r>
    <s v="WH_117883"/>
    <s v="EID_67883"/>
    <x v="1"/>
    <x v="1"/>
    <x v="1"/>
    <x v="0"/>
    <s v="Rented"/>
    <s v="No"/>
    <s v="No"/>
    <s v="No"/>
    <s v="A"/>
    <n v="2018"/>
    <n v="4"/>
    <n v="0"/>
    <n v="3"/>
    <n v="6329"/>
    <n v="61"/>
    <n v="0"/>
    <n v="0"/>
    <n v="0"/>
    <n v="188"/>
    <n v="21"/>
    <n v="6"/>
    <n v="1"/>
    <n v="2"/>
    <n v="28"/>
    <n v="8099"/>
  </r>
  <r>
    <s v="WH_117884"/>
    <s v="EID_67884"/>
    <x v="1"/>
    <x v="2"/>
    <x v="0"/>
    <x v="2"/>
    <s v="Rented"/>
    <s v="No"/>
    <s v="No"/>
    <s v="No"/>
    <s v="B"/>
    <n v="2001"/>
    <n v="8"/>
    <n v="0"/>
    <n v="3"/>
    <n v="6696"/>
    <n v="19"/>
    <n v="0"/>
    <n v="0"/>
    <n v="0"/>
    <n v="132"/>
    <n v="30"/>
    <n v="24"/>
    <n v="0"/>
    <n v="3"/>
    <n v="12"/>
    <n v="27147"/>
  </r>
  <r>
    <s v="WH_117885"/>
    <s v="EID_67885"/>
    <x v="1"/>
    <x v="1"/>
    <x v="1"/>
    <x v="0"/>
    <s v="Company Owned"/>
    <s v="No"/>
    <s v="No"/>
    <s v="No"/>
    <s v="A"/>
    <n v="2021"/>
    <n v="5"/>
    <n v="0"/>
    <n v="5"/>
    <n v="6784"/>
    <n v="32"/>
    <n v="0"/>
    <n v="0"/>
    <n v="0"/>
    <n v="112"/>
    <n v="27"/>
    <n v="5"/>
    <n v="0"/>
    <n v="2"/>
    <n v="23"/>
    <n v="7133"/>
  </r>
  <r>
    <s v="WH_117886"/>
    <s v="EID_67886"/>
    <x v="1"/>
    <x v="2"/>
    <x v="1"/>
    <x v="2"/>
    <s v="Rented"/>
    <s v="No"/>
    <s v="No"/>
    <s v="No"/>
    <s v="C"/>
    <m/>
    <n v="1"/>
    <n v="0"/>
    <n v="4"/>
    <n v="4642"/>
    <n v="70"/>
    <n v="0"/>
    <n v="0"/>
    <n v="0"/>
    <n v="269"/>
    <n v="25"/>
    <n v="13"/>
    <n v="0"/>
    <n v="6"/>
    <n v="12"/>
    <n v="16103"/>
  </r>
  <r>
    <s v="WH_117887"/>
    <s v="EID_67887"/>
    <x v="0"/>
    <x v="2"/>
    <x v="1"/>
    <x v="5"/>
    <s v="Rented"/>
    <s v="No"/>
    <s v="Yes"/>
    <s v="No"/>
    <s v="A+"/>
    <m/>
    <n v="6"/>
    <n v="3"/>
    <n v="3"/>
    <n v="6624"/>
    <n v="39"/>
    <n v="0"/>
    <n v="0"/>
    <n v="1"/>
    <n v="270"/>
    <n v="27"/>
    <n v="21"/>
    <n v="1"/>
    <n v="6"/>
    <n v="26"/>
    <n v="28095"/>
  </r>
  <r>
    <s v="WH_117888"/>
    <s v="EID_67888"/>
    <x v="1"/>
    <x v="2"/>
    <x v="0"/>
    <x v="3"/>
    <s v="Company Owned"/>
    <s v="No"/>
    <s v="No"/>
    <s v="No"/>
    <s v="C"/>
    <n v="2010"/>
    <n v="6"/>
    <n v="1"/>
    <n v="5"/>
    <n v="3844"/>
    <n v="52"/>
    <n v="0"/>
    <n v="0"/>
    <n v="0"/>
    <n v="116"/>
    <n v="41"/>
    <n v="22"/>
    <n v="0"/>
    <n v="3"/>
    <n v="19"/>
    <n v="29136"/>
  </r>
  <r>
    <s v="WH_117889"/>
    <s v="EID_67889"/>
    <x v="1"/>
    <x v="2"/>
    <x v="1"/>
    <x v="5"/>
    <s v="Company Owned"/>
    <s v="No"/>
    <s v="Yes"/>
    <s v="No"/>
    <s v="A"/>
    <m/>
    <n v="1"/>
    <n v="3"/>
    <n v="4"/>
    <n v="8495"/>
    <n v="58"/>
    <n v="0"/>
    <n v="0"/>
    <n v="1"/>
    <n v="127"/>
    <n v="25"/>
    <n v="24"/>
    <n v="0"/>
    <n v="2"/>
    <n v="26"/>
    <n v="30148"/>
  </r>
  <r>
    <s v="WH_117890"/>
    <s v="EID_67890"/>
    <x v="1"/>
    <x v="2"/>
    <x v="2"/>
    <x v="2"/>
    <s v="Company Owned"/>
    <s v="No"/>
    <s v="No"/>
    <s v="No"/>
    <s v="A+"/>
    <n v="2001"/>
    <n v="8"/>
    <n v="0"/>
    <n v="3"/>
    <n v="5301"/>
    <n v="31"/>
    <n v="0"/>
    <n v="0"/>
    <n v="0"/>
    <n v="70"/>
    <n v="31"/>
    <n v="33"/>
    <n v="1"/>
    <n v="5"/>
    <n v="1"/>
    <n v="44104"/>
  </r>
  <r>
    <s v="WH_117891"/>
    <s v="EID_67891"/>
    <x v="1"/>
    <x v="1"/>
    <x v="0"/>
    <x v="1"/>
    <s v="Rented"/>
    <s v="No"/>
    <s v="No"/>
    <s v="No"/>
    <s v="Na"/>
    <m/>
    <n v="1"/>
    <n v="0"/>
    <n v="4"/>
    <n v="4409"/>
    <n v="51"/>
    <n v="0"/>
    <n v="0"/>
    <n v="0"/>
    <n v="261"/>
    <n v="27"/>
    <n v="0"/>
    <n v="0"/>
    <n v="0"/>
    <n v="10"/>
    <n v="3120"/>
  </r>
  <r>
    <s v="WH_117892"/>
    <s v="EID_67892"/>
    <x v="1"/>
    <x v="0"/>
    <x v="2"/>
    <x v="4"/>
    <s v="Company Owned"/>
    <s v="No"/>
    <s v="No"/>
    <s v="No"/>
    <s v="B"/>
    <n v="2006"/>
    <n v="3"/>
    <n v="0"/>
    <n v="3"/>
    <n v="4408"/>
    <n v="69"/>
    <n v="0"/>
    <n v="0"/>
    <n v="0"/>
    <n v="130"/>
    <n v="27"/>
    <n v="36"/>
    <n v="0"/>
    <n v="2"/>
    <n v="21"/>
    <n v="45080"/>
  </r>
  <r>
    <s v="WH_117893"/>
    <s v="EID_67893"/>
    <x v="1"/>
    <x v="0"/>
    <x v="1"/>
    <x v="0"/>
    <s v="Company Owned"/>
    <s v="No"/>
    <s v="Yes"/>
    <s v="No"/>
    <s v="C"/>
    <m/>
    <n v="0"/>
    <n v="1"/>
    <n v="3"/>
    <n v="5681"/>
    <n v="46"/>
    <n v="0"/>
    <n v="0"/>
    <n v="1"/>
    <n v="229"/>
    <n v="32"/>
    <n v="15"/>
    <n v="0"/>
    <n v="2"/>
    <n v="13"/>
    <n v="18130"/>
  </r>
  <r>
    <s v="WH_117894"/>
    <s v="EID_67894"/>
    <x v="1"/>
    <x v="2"/>
    <x v="1"/>
    <x v="3"/>
    <s v="Company Owned"/>
    <s v="No"/>
    <s v="No"/>
    <s v="No"/>
    <s v="A"/>
    <m/>
    <n v="2"/>
    <n v="0"/>
    <n v="4"/>
    <n v="3636"/>
    <n v="38"/>
    <n v="0"/>
    <n v="0"/>
    <n v="0"/>
    <n v="107"/>
    <n v="22"/>
    <n v="10"/>
    <n v="0"/>
    <n v="4"/>
    <n v="27"/>
    <n v="14111"/>
  </r>
  <r>
    <s v="WH_117895"/>
    <s v="EID_67895"/>
    <x v="1"/>
    <x v="1"/>
    <x v="0"/>
    <x v="1"/>
    <s v="Company Owned"/>
    <s v="No"/>
    <s v="Yes"/>
    <s v="No"/>
    <s v="C"/>
    <n v="2006"/>
    <n v="5"/>
    <n v="0"/>
    <n v="2"/>
    <n v="5343"/>
    <n v="63"/>
    <n v="0"/>
    <n v="0"/>
    <n v="1"/>
    <n v="81"/>
    <n v="31"/>
    <n v="16"/>
    <n v="1"/>
    <n v="6"/>
    <n v="10"/>
    <n v="22058"/>
  </r>
  <r>
    <s v="WH_117896"/>
    <s v="EID_67896"/>
    <x v="1"/>
    <x v="2"/>
    <x v="2"/>
    <x v="2"/>
    <s v="Company Owned"/>
    <s v="No"/>
    <s v="Yes"/>
    <s v="No"/>
    <s v="A"/>
    <m/>
    <n v="3"/>
    <n v="0"/>
    <n v="2"/>
    <n v="7059"/>
    <n v="60"/>
    <n v="0"/>
    <n v="0"/>
    <n v="1"/>
    <n v="139"/>
    <n v="46"/>
    <n v="25"/>
    <n v="1"/>
    <n v="2"/>
    <n v="32"/>
    <n v="33133"/>
  </r>
  <r>
    <s v="WH_117897"/>
    <s v="EID_67897"/>
    <x v="1"/>
    <x v="1"/>
    <x v="0"/>
    <x v="1"/>
    <s v="Rented"/>
    <s v="No"/>
    <s v="Yes"/>
    <s v="No"/>
    <s v="B"/>
    <m/>
    <n v="8"/>
    <n v="1"/>
    <n v="5"/>
    <n v="4450"/>
    <n v="52"/>
    <n v="0"/>
    <n v="0"/>
    <n v="1"/>
    <n v="79"/>
    <n v="31"/>
    <n v="4"/>
    <n v="0"/>
    <n v="3"/>
    <n v="10"/>
    <n v="5055"/>
  </r>
  <r>
    <s v="WH_117898"/>
    <s v="EID_67898"/>
    <x v="1"/>
    <x v="1"/>
    <x v="1"/>
    <x v="0"/>
    <s v="Company Owned"/>
    <s v="No"/>
    <s v="Yes"/>
    <s v="No"/>
    <s v="C"/>
    <n v="2003"/>
    <n v="3"/>
    <n v="0"/>
    <n v="2"/>
    <n v="5601"/>
    <n v="63"/>
    <n v="0"/>
    <n v="0"/>
    <n v="1"/>
    <n v="223"/>
    <n v="30"/>
    <n v="22"/>
    <n v="0"/>
    <n v="5"/>
    <n v="4"/>
    <n v="30104"/>
  </r>
  <r>
    <s v="WH_117899"/>
    <s v="EID_67899"/>
    <x v="1"/>
    <x v="2"/>
    <x v="2"/>
    <x v="3"/>
    <s v="Company Owned"/>
    <s v="No"/>
    <s v="Yes"/>
    <s v="No"/>
    <s v="C"/>
    <m/>
    <n v="0"/>
    <n v="5"/>
    <n v="3"/>
    <n v="4307"/>
    <n v="60"/>
    <n v="0"/>
    <n v="0"/>
    <n v="1"/>
    <n v="205"/>
    <n v="22"/>
    <n v="4"/>
    <n v="0"/>
    <n v="3"/>
    <n v="19"/>
    <n v="5077"/>
  </r>
  <r>
    <s v="WH_117900"/>
    <s v="EID_67900"/>
    <x v="1"/>
    <x v="2"/>
    <x v="0"/>
    <x v="3"/>
    <s v="Company Owned"/>
    <s v="No"/>
    <s v="Yes"/>
    <s v="No"/>
    <s v="B"/>
    <m/>
    <n v="0"/>
    <n v="0"/>
    <n v="5"/>
    <n v="3786"/>
    <n v="53"/>
    <n v="0"/>
    <n v="0"/>
    <n v="1"/>
    <n v="249"/>
    <n v="32"/>
    <n v="4"/>
    <n v="0"/>
    <n v="1"/>
    <n v="19"/>
    <n v="5096"/>
  </r>
  <r>
    <s v="WH_117901"/>
    <s v="EID_67901"/>
    <x v="1"/>
    <x v="1"/>
    <x v="1"/>
    <x v="1"/>
    <s v="Company Owned"/>
    <s v="No"/>
    <s v="Yes"/>
    <s v="No"/>
    <s v="C"/>
    <m/>
    <n v="7"/>
    <n v="1"/>
    <n v="4"/>
    <n v="3320"/>
    <n v="36"/>
    <n v="0"/>
    <n v="0"/>
    <n v="1"/>
    <n v="257"/>
    <n v="34"/>
    <n v="5"/>
    <n v="0"/>
    <n v="3"/>
    <n v="14"/>
    <n v="7097"/>
  </r>
  <r>
    <s v="WH_117902"/>
    <s v="EID_67902"/>
    <x v="1"/>
    <x v="2"/>
    <x v="2"/>
    <x v="2"/>
    <s v="Company Owned"/>
    <s v="No"/>
    <s v="No"/>
    <s v="No"/>
    <s v="B"/>
    <n v="2005"/>
    <n v="5"/>
    <n v="2"/>
    <n v="2"/>
    <n v="5557"/>
    <n v="16"/>
    <n v="0"/>
    <n v="0"/>
    <n v="0"/>
    <n v="176"/>
    <n v="23"/>
    <n v="28"/>
    <n v="0"/>
    <n v="6"/>
    <n v="32"/>
    <n v="33112"/>
  </r>
  <r>
    <s v="WH_117903"/>
    <s v="EID_67903"/>
    <x v="1"/>
    <x v="2"/>
    <x v="2"/>
    <x v="2"/>
    <s v="Company Owned"/>
    <s v="No"/>
    <s v="Yes"/>
    <s v="No"/>
    <s v="C"/>
    <m/>
    <n v="1"/>
    <n v="1"/>
    <n v="5"/>
    <n v="5353"/>
    <n v="44"/>
    <n v="0"/>
    <n v="0"/>
    <n v="1"/>
    <n v="115"/>
    <n v="26"/>
    <n v="10"/>
    <n v="0"/>
    <n v="6"/>
    <n v="32"/>
    <n v="12134"/>
  </r>
  <r>
    <s v="WH_117904"/>
    <s v="EID_67904"/>
    <x v="1"/>
    <x v="1"/>
    <x v="1"/>
    <x v="0"/>
    <s v="Company Owned"/>
    <s v="No"/>
    <s v="Yes"/>
    <s v="No"/>
    <s v="A+"/>
    <n v="1998"/>
    <n v="4"/>
    <n v="2"/>
    <n v="2"/>
    <n v="5262"/>
    <n v="28"/>
    <n v="0"/>
    <n v="0"/>
    <n v="1"/>
    <n v="232"/>
    <n v="37"/>
    <n v="35"/>
    <n v="1"/>
    <n v="2"/>
    <n v="6"/>
    <n v="47116"/>
  </r>
  <r>
    <s v="WH_117905"/>
    <s v="EID_67905"/>
    <x v="1"/>
    <x v="1"/>
    <x v="0"/>
    <x v="1"/>
    <s v="Rented"/>
    <s v="No"/>
    <s v="Yes"/>
    <s v="No"/>
    <s v="C"/>
    <m/>
    <n v="0"/>
    <n v="0"/>
    <n v="4"/>
    <n v="4822"/>
    <n v="55"/>
    <n v="0"/>
    <n v="0"/>
    <n v="1"/>
    <n v="134"/>
    <n v="35"/>
    <n v="26"/>
    <n v="0"/>
    <n v="3"/>
    <n v="14"/>
    <n v="35143"/>
  </r>
  <r>
    <s v="WH_117906"/>
    <s v="EID_67906"/>
    <x v="1"/>
    <x v="2"/>
    <x v="0"/>
    <x v="5"/>
    <s v="Rented"/>
    <s v="Yes"/>
    <s v="Yes"/>
    <s v="No"/>
    <s v="A+"/>
    <n v="2015"/>
    <n v="6"/>
    <n v="0"/>
    <n v="5"/>
    <n v="5191"/>
    <n v="44"/>
    <n v="0"/>
    <n v="1"/>
    <n v="1"/>
    <n v="270"/>
    <n v="31"/>
    <n v="10"/>
    <n v="1"/>
    <n v="3"/>
    <n v="11"/>
    <n v="13150"/>
  </r>
  <r>
    <s v="WH_117907"/>
    <s v="EID_67907"/>
    <x v="1"/>
    <x v="2"/>
    <x v="2"/>
    <x v="5"/>
    <s v="Company Owned"/>
    <s v="No"/>
    <s v="No"/>
    <s v="No"/>
    <s v="Na"/>
    <m/>
    <n v="2"/>
    <n v="2"/>
    <n v="3"/>
    <n v="4441"/>
    <n v="58"/>
    <n v="0"/>
    <n v="0"/>
    <n v="0"/>
    <n v="196"/>
    <n v="26"/>
    <n v="0"/>
    <n v="0"/>
    <n v="0"/>
    <n v="26"/>
    <n v="3104"/>
  </r>
  <r>
    <s v="WH_117908"/>
    <s v="EID_67908"/>
    <x v="1"/>
    <x v="0"/>
    <x v="1"/>
    <x v="4"/>
    <s v="Rented"/>
    <s v="No"/>
    <s v="No"/>
    <s v="No"/>
    <s v="B+"/>
    <n v="2004"/>
    <n v="3"/>
    <n v="0"/>
    <n v="2"/>
    <n v="4673"/>
    <n v="26"/>
    <n v="0"/>
    <n v="0"/>
    <n v="0"/>
    <n v="229"/>
    <n v="14"/>
    <n v="31"/>
    <n v="1"/>
    <n v="4"/>
    <n v="21"/>
    <n v="41128"/>
  </r>
  <r>
    <s v="WH_117909"/>
    <s v="EID_67909"/>
    <x v="1"/>
    <x v="1"/>
    <x v="1"/>
    <x v="0"/>
    <s v="Company Owned"/>
    <s v="No"/>
    <s v="Yes"/>
    <s v="No"/>
    <s v="A"/>
    <m/>
    <n v="1"/>
    <n v="0"/>
    <n v="3"/>
    <n v="5044"/>
    <n v="65"/>
    <n v="0"/>
    <n v="0"/>
    <n v="1"/>
    <n v="76"/>
    <n v="30"/>
    <n v="15"/>
    <n v="1"/>
    <n v="3"/>
    <n v="28"/>
    <n v="19068"/>
  </r>
  <r>
    <s v="WH_117910"/>
    <s v="EID_67910"/>
    <x v="1"/>
    <x v="1"/>
    <x v="1"/>
    <x v="0"/>
    <s v="Company Owned"/>
    <s v="No"/>
    <s v="Yes"/>
    <s v="No"/>
    <s v="B+"/>
    <n v="2007"/>
    <n v="4"/>
    <n v="1"/>
    <n v="4"/>
    <n v="3572"/>
    <n v="43"/>
    <n v="0"/>
    <n v="0"/>
    <n v="1"/>
    <n v="218"/>
    <n v="33"/>
    <n v="14"/>
    <n v="1"/>
    <n v="3"/>
    <n v="28"/>
    <n v="17100"/>
  </r>
  <r>
    <s v="WH_117911"/>
    <s v="EID_67911"/>
    <x v="1"/>
    <x v="1"/>
    <x v="1"/>
    <x v="0"/>
    <s v="Rented"/>
    <s v="No"/>
    <s v="No"/>
    <s v="No"/>
    <s v="A+"/>
    <m/>
    <n v="8"/>
    <n v="0"/>
    <n v="3"/>
    <n v="5210"/>
    <n v="17"/>
    <n v="0"/>
    <n v="0"/>
    <n v="0"/>
    <n v="73"/>
    <n v="29"/>
    <n v="26"/>
    <n v="1"/>
    <n v="4"/>
    <n v="4"/>
    <n v="34123"/>
  </r>
  <r>
    <s v="WH_117912"/>
    <s v="EID_67912"/>
    <x v="1"/>
    <x v="0"/>
    <x v="2"/>
    <x v="0"/>
    <s v="Company Owned"/>
    <s v="No"/>
    <s v="Yes"/>
    <s v="No"/>
    <s v="B+"/>
    <m/>
    <n v="6"/>
    <n v="3"/>
    <n v="4"/>
    <n v="5230"/>
    <n v="32"/>
    <n v="0"/>
    <n v="0"/>
    <n v="1"/>
    <n v="243"/>
    <n v="20"/>
    <n v="15"/>
    <n v="0"/>
    <n v="4"/>
    <n v="2"/>
    <n v="18070"/>
  </r>
  <r>
    <s v="WH_117913"/>
    <s v="EID_67913"/>
    <x v="1"/>
    <x v="1"/>
    <x v="1"/>
    <x v="0"/>
    <s v="Rented"/>
    <s v="No"/>
    <s v="Yes"/>
    <s v="No"/>
    <s v="B"/>
    <m/>
    <n v="3"/>
    <n v="2"/>
    <n v="2"/>
    <n v="5712"/>
    <n v="62"/>
    <n v="0"/>
    <n v="0"/>
    <n v="1"/>
    <n v="112"/>
    <n v="28"/>
    <n v="4"/>
    <n v="1"/>
    <n v="1"/>
    <n v="23"/>
    <n v="5103"/>
  </r>
  <r>
    <s v="WH_117914"/>
    <s v="EID_67914"/>
    <x v="0"/>
    <x v="2"/>
    <x v="2"/>
    <x v="5"/>
    <s v="Rented"/>
    <s v="No"/>
    <s v="No"/>
    <s v="No"/>
    <s v="A+"/>
    <n v="2010"/>
    <n v="8"/>
    <n v="0"/>
    <n v="2"/>
    <n v="7109"/>
    <n v="39"/>
    <n v="0"/>
    <n v="0"/>
    <n v="0"/>
    <n v="236"/>
    <n v="16"/>
    <n v="23"/>
    <n v="1"/>
    <n v="6"/>
    <n v="26"/>
    <n v="32131"/>
  </r>
  <r>
    <s v="WH_117915"/>
    <s v="EID_67915"/>
    <x v="1"/>
    <x v="2"/>
    <x v="2"/>
    <x v="5"/>
    <s v="Company Owned"/>
    <s v="No"/>
    <s v="Yes"/>
    <s v="No"/>
    <s v="C"/>
    <n v="2002"/>
    <n v="8"/>
    <n v="0"/>
    <n v="2"/>
    <n v="3452"/>
    <n v="21"/>
    <n v="0"/>
    <n v="0"/>
    <n v="1"/>
    <n v="133"/>
    <n v="45"/>
    <n v="25"/>
    <n v="0"/>
    <n v="6"/>
    <n v="26"/>
    <n v="31106"/>
  </r>
  <r>
    <s v="WH_117916"/>
    <s v="EID_67916"/>
    <x v="1"/>
    <x v="1"/>
    <x v="0"/>
    <x v="1"/>
    <s v="Company Owned"/>
    <s v="No"/>
    <s v="Yes"/>
    <s v="No"/>
    <s v="A"/>
    <m/>
    <n v="0"/>
    <n v="2"/>
    <n v="5"/>
    <n v="2933"/>
    <n v="55"/>
    <n v="0"/>
    <n v="0"/>
    <n v="1"/>
    <n v="259"/>
    <n v="27"/>
    <n v="32"/>
    <n v="0"/>
    <n v="3"/>
    <n v="10"/>
    <n v="42080"/>
  </r>
  <r>
    <s v="WH_117917"/>
    <s v="EID_67917"/>
    <x v="1"/>
    <x v="0"/>
    <x v="1"/>
    <x v="0"/>
    <s v="Rented"/>
    <s v="No"/>
    <s v="Yes"/>
    <s v="No"/>
    <s v="C"/>
    <m/>
    <n v="1"/>
    <n v="2"/>
    <n v="4"/>
    <n v="5031"/>
    <n v="54"/>
    <n v="0"/>
    <n v="0"/>
    <n v="1"/>
    <n v="61"/>
    <n v="27"/>
    <n v="14"/>
    <n v="0"/>
    <n v="4"/>
    <n v="9"/>
    <n v="18145"/>
  </r>
  <r>
    <s v="WH_117918"/>
    <s v="EID_67918"/>
    <x v="1"/>
    <x v="2"/>
    <x v="1"/>
    <x v="5"/>
    <s v="Rented"/>
    <s v="No"/>
    <s v="No"/>
    <s v="No"/>
    <s v="A+"/>
    <m/>
    <n v="5"/>
    <n v="1"/>
    <n v="2"/>
    <n v="6122"/>
    <n v="44"/>
    <n v="0"/>
    <n v="0"/>
    <n v="0"/>
    <n v="148"/>
    <n v="19"/>
    <n v="4"/>
    <n v="1"/>
    <n v="4"/>
    <n v="26"/>
    <n v="6066"/>
  </r>
  <r>
    <s v="WH_117919"/>
    <s v="EID_67919"/>
    <x v="1"/>
    <x v="2"/>
    <x v="2"/>
    <x v="3"/>
    <s v="Company Owned"/>
    <s v="No"/>
    <s v="Yes"/>
    <s v="No"/>
    <s v="B"/>
    <n v="2002"/>
    <n v="3"/>
    <n v="0"/>
    <n v="2"/>
    <n v="3815"/>
    <n v="42"/>
    <n v="0"/>
    <n v="0"/>
    <n v="1"/>
    <n v="118"/>
    <n v="30"/>
    <n v="27"/>
    <n v="0"/>
    <n v="4"/>
    <n v="19"/>
    <n v="34086"/>
  </r>
  <r>
    <s v="WH_117920"/>
    <s v="EID_67920"/>
    <x v="0"/>
    <x v="2"/>
    <x v="1"/>
    <x v="3"/>
    <s v="Rented"/>
    <s v="No"/>
    <s v="No"/>
    <s v="No"/>
    <s v="A+"/>
    <n v="2014"/>
    <n v="7"/>
    <n v="1"/>
    <n v="3"/>
    <n v="4775"/>
    <n v="41"/>
    <n v="0"/>
    <n v="0"/>
    <n v="0"/>
    <n v="174"/>
    <n v="19"/>
    <n v="9"/>
    <n v="1"/>
    <n v="5"/>
    <n v="27"/>
    <n v="12125"/>
  </r>
  <r>
    <s v="WH_117921"/>
    <s v="EID_67921"/>
    <x v="1"/>
    <x v="2"/>
    <x v="0"/>
    <x v="5"/>
    <s v="Rented"/>
    <s v="No"/>
    <s v="No"/>
    <s v="No"/>
    <s v="A"/>
    <m/>
    <n v="0"/>
    <n v="0"/>
    <n v="4"/>
    <n v="4196"/>
    <n v="53"/>
    <n v="0"/>
    <n v="0"/>
    <n v="0"/>
    <n v="205"/>
    <n v="19"/>
    <n v="6"/>
    <n v="0"/>
    <n v="6"/>
    <n v="26"/>
    <n v="9129"/>
  </r>
  <r>
    <s v="WH_117922"/>
    <s v="EID_67922"/>
    <x v="1"/>
    <x v="0"/>
    <x v="0"/>
    <x v="0"/>
    <s v="Rented"/>
    <s v="No"/>
    <s v="No"/>
    <s v="No"/>
    <s v="C"/>
    <m/>
    <n v="1"/>
    <n v="0"/>
    <n v="3"/>
    <n v="3636"/>
    <n v="67"/>
    <n v="0"/>
    <n v="0"/>
    <n v="0"/>
    <n v="90"/>
    <n v="37"/>
    <n v="33"/>
    <n v="0"/>
    <n v="5"/>
    <n v="2"/>
    <n v="45145"/>
  </r>
  <r>
    <s v="WH_117923"/>
    <s v="EID_67923"/>
    <x v="1"/>
    <x v="2"/>
    <x v="1"/>
    <x v="2"/>
    <s v="Company Owned"/>
    <s v="No"/>
    <s v="Yes"/>
    <s v="No"/>
    <s v="C"/>
    <n v="2019"/>
    <n v="6"/>
    <n v="0"/>
    <n v="4"/>
    <n v="6845"/>
    <n v="29"/>
    <n v="0"/>
    <n v="0"/>
    <n v="1"/>
    <n v="220"/>
    <n v="22"/>
    <n v="4"/>
    <n v="0"/>
    <n v="1"/>
    <n v="12"/>
    <n v="5108"/>
  </r>
  <r>
    <s v="WH_117924"/>
    <s v="EID_67924"/>
    <x v="0"/>
    <x v="0"/>
    <x v="0"/>
    <x v="0"/>
    <s v="Company Owned"/>
    <s v="No"/>
    <s v="Yes"/>
    <s v="No"/>
    <s v="B"/>
    <m/>
    <n v="1"/>
    <n v="0"/>
    <n v="4"/>
    <n v="3840"/>
    <n v="15"/>
    <n v="0"/>
    <n v="0"/>
    <n v="1"/>
    <n v="133"/>
    <n v="26"/>
    <n v="22"/>
    <n v="1"/>
    <n v="5"/>
    <n v="15"/>
    <n v="28080"/>
  </r>
  <r>
    <s v="WH_117925"/>
    <s v="EID_67925"/>
    <x v="1"/>
    <x v="1"/>
    <x v="1"/>
    <x v="1"/>
    <s v="Company Owned"/>
    <s v="No"/>
    <s v="Yes"/>
    <s v="No"/>
    <s v="B"/>
    <n v="2001"/>
    <n v="4"/>
    <n v="0"/>
    <n v="4"/>
    <n v="4289"/>
    <n v="34"/>
    <n v="0"/>
    <n v="0"/>
    <n v="1"/>
    <n v="228"/>
    <n v="36"/>
    <n v="30"/>
    <n v="0"/>
    <n v="5"/>
    <n v="10"/>
    <n v="36122"/>
  </r>
  <r>
    <s v="WH_117926"/>
    <s v="EID_67926"/>
    <x v="1"/>
    <x v="1"/>
    <x v="1"/>
    <x v="0"/>
    <s v="Rented"/>
    <s v="No"/>
    <s v="Yes"/>
    <s v="Yes"/>
    <s v="C"/>
    <n v="1997"/>
    <n v="4"/>
    <n v="0"/>
    <n v="3"/>
    <n v="3422"/>
    <n v="28"/>
    <n v="1"/>
    <n v="0"/>
    <n v="1"/>
    <n v="173"/>
    <n v="29"/>
    <n v="22"/>
    <n v="0"/>
    <n v="6"/>
    <n v="6"/>
    <n v="29143"/>
  </r>
  <r>
    <s v="WH_117927"/>
    <s v="EID_67927"/>
    <x v="1"/>
    <x v="2"/>
    <x v="0"/>
    <x v="2"/>
    <s v="Company Owned"/>
    <s v="No"/>
    <s v="Yes"/>
    <s v="No"/>
    <s v="C"/>
    <m/>
    <n v="1"/>
    <n v="1"/>
    <n v="2"/>
    <n v="3114"/>
    <n v="59"/>
    <n v="0"/>
    <n v="0"/>
    <n v="1"/>
    <n v="93"/>
    <n v="28"/>
    <n v="14"/>
    <n v="0"/>
    <n v="4"/>
    <n v="1"/>
    <n v="18080"/>
  </r>
  <r>
    <s v="WH_117928"/>
    <s v="EID_67928"/>
    <x v="1"/>
    <x v="0"/>
    <x v="0"/>
    <x v="0"/>
    <s v="Rented"/>
    <s v="No"/>
    <s v="Yes"/>
    <s v="No"/>
    <s v="C"/>
    <m/>
    <n v="2"/>
    <n v="1"/>
    <n v="2"/>
    <n v="5569"/>
    <n v="18"/>
    <n v="0"/>
    <n v="0"/>
    <n v="1"/>
    <n v="174"/>
    <n v="28"/>
    <n v="19"/>
    <n v="0"/>
    <n v="2"/>
    <n v="15"/>
    <n v="24089"/>
  </r>
  <r>
    <s v="WH_117929"/>
    <s v="EID_67929"/>
    <x v="1"/>
    <x v="1"/>
    <x v="1"/>
    <x v="0"/>
    <s v="Rented"/>
    <s v="No"/>
    <s v="Yes"/>
    <s v="No"/>
    <s v="B"/>
    <n v="2019"/>
    <n v="8"/>
    <n v="0"/>
    <n v="2"/>
    <n v="4103"/>
    <n v="69"/>
    <n v="0"/>
    <n v="0"/>
    <n v="1"/>
    <n v="195"/>
    <n v="21"/>
    <n v="6"/>
    <n v="0"/>
    <n v="4"/>
    <n v="23"/>
    <n v="7081"/>
  </r>
  <r>
    <s v="WH_117930"/>
    <s v="EID_67930"/>
    <x v="1"/>
    <x v="1"/>
    <x v="0"/>
    <x v="1"/>
    <s v="Company Owned"/>
    <s v="No"/>
    <s v="Yes"/>
    <s v="No"/>
    <s v="B"/>
    <n v="2020"/>
    <n v="5"/>
    <n v="3"/>
    <n v="5"/>
    <n v="4496"/>
    <n v="67"/>
    <n v="0"/>
    <n v="0"/>
    <n v="1"/>
    <n v="107"/>
    <n v="38"/>
    <n v="5"/>
    <n v="0"/>
    <n v="1"/>
    <n v="10"/>
    <n v="6056"/>
  </r>
  <r>
    <s v="WH_117931"/>
    <s v="EID_67931"/>
    <x v="1"/>
    <x v="2"/>
    <x v="0"/>
    <x v="3"/>
    <s v="Rented"/>
    <s v="No"/>
    <s v="No"/>
    <s v="No"/>
    <s v="A+"/>
    <m/>
    <n v="5"/>
    <n v="4"/>
    <n v="3"/>
    <n v="4144"/>
    <n v="36"/>
    <n v="0"/>
    <n v="0"/>
    <n v="0"/>
    <n v="183"/>
    <n v="23"/>
    <n v="14"/>
    <n v="1"/>
    <n v="3"/>
    <n v="19"/>
    <n v="18088"/>
  </r>
  <r>
    <s v="WH_117932"/>
    <s v="EID_67932"/>
    <x v="1"/>
    <x v="1"/>
    <x v="0"/>
    <x v="0"/>
    <s v="Rented"/>
    <s v="No"/>
    <s v="Yes"/>
    <s v="No"/>
    <s v="C"/>
    <n v="2019"/>
    <n v="6"/>
    <n v="0"/>
    <n v="4"/>
    <n v="5538"/>
    <n v="56"/>
    <n v="0"/>
    <n v="0"/>
    <n v="1"/>
    <n v="269"/>
    <n v="24"/>
    <n v="6"/>
    <n v="1"/>
    <n v="1"/>
    <n v="23"/>
    <n v="8132"/>
  </r>
  <r>
    <s v="WH_117933"/>
    <s v="EID_67933"/>
    <x v="1"/>
    <x v="1"/>
    <x v="1"/>
    <x v="1"/>
    <s v="Rented"/>
    <s v="No"/>
    <s v="No"/>
    <s v="No"/>
    <s v="B+"/>
    <m/>
    <n v="5"/>
    <n v="0"/>
    <n v="3"/>
    <n v="4723"/>
    <n v="35"/>
    <n v="0"/>
    <n v="0"/>
    <n v="0"/>
    <n v="183"/>
    <n v="22"/>
    <n v="15"/>
    <n v="0"/>
    <n v="6"/>
    <n v="14"/>
    <n v="18147"/>
  </r>
  <r>
    <s v="WH_117934"/>
    <s v="EID_67934"/>
    <x v="0"/>
    <x v="2"/>
    <x v="0"/>
    <x v="3"/>
    <s v="Company Owned"/>
    <s v="No"/>
    <s v="Yes"/>
    <s v="Yes"/>
    <s v="C"/>
    <n v="2007"/>
    <n v="8"/>
    <n v="1"/>
    <n v="5"/>
    <n v="3666"/>
    <n v="50"/>
    <n v="1"/>
    <n v="0"/>
    <n v="1"/>
    <n v="180"/>
    <n v="29"/>
    <n v="26"/>
    <n v="0"/>
    <n v="3"/>
    <n v="19"/>
    <n v="34075"/>
  </r>
  <r>
    <s v="WH_117935"/>
    <s v="EID_67935"/>
    <x v="1"/>
    <x v="0"/>
    <x v="2"/>
    <x v="0"/>
    <s v="Rented"/>
    <s v="No"/>
    <s v="No"/>
    <s v="No"/>
    <s v="C"/>
    <m/>
    <n v="0"/>
    <n v="2"/>
    <n v="4"/>
    <n v="3481"/>
    <n v="61"/>
    <n v="0"/>
    <n v="0"/>
    <n v="0"/>
    <n v="56"/>
    <n v="47"/>
    <n v="4"/>
    <n v="0"/>
    <n v="3"/>
    <n v="2"/>
    <n v="5131"/>
  </r>
  <r>
    <s v="WH_117936"/>
    <s v="EID_67936"/>
    <x v="1"/>
    <x v="1"/>
    <x v="1"/>
    <x v="0"/>
    <s v="Company Owned"/>
    <s v="No"/>
    <s v="Yes"/>
    <s v="No"/>
    <s v="C"/>
    <m/>
    <n v="0"/>
    <n v="0"/>
    <n v="2"/>
    <n v="3567"/>
    <n v="40"/>
    <n v="0"/>
    <n v="0"/>
    <n v="1"/>
    <n v="259"/>
    <n v="26"/>
    <n v="34"/>
    <n v="0"/>
    <n v="5"/>
    <n v="23"/>
    <n v="46135"/>
  </r>
  <r>
    <s v="WH_117937"/>
    <s v="EID_67937"/>
    <x v="1"/>
    <x v="2"/>
    <x v="1"/>
    <x v="2"/>
    <s v="Company Owned"/>
    <s v="No"/>
    <s v="Yes"/>
    <s v="No"/>
    <s v="A"/>
    <n v="2001"/>
    <n v="7"/>
    <n v="0"/>
    <n v="3"/>
    <n v="5278"/>
    <n v="40"/>
    <n v="0"/>
    <n v="0"/>
    <n v="1"/>
    <n v="263"/>
    <n v="38"/>
    <n v="36"/>
    <n v="0"/>
    <n v="3"/>
    <n v="22"/>
    <n v="49144"/>
  </r>
  <r>
    <s v="WH_117938"/>
    <s v="EID_67938"/>
    <x v="1"/>
    <x v="1"/>
    <x v="2"/>
    <x v="1"/>
    <s v="Rented"/>
    <s v="No"/>
    <s v="No"/>
    <s v="No"/>
    <s v="B"/>
    <n v="2019"/>
    <n v="3"/>
    <n v="1"/>
    <n v="2"/>
    <n v="4157"/>
    <n v="43"/>
    <n v="0"/>
    <n v="0"/>
    <n v="0"/>
    <n v="117"/>
    <n v="29"/>
    <n v="4"/>
    <n v="0"/>
    <n v="2"/>
    <n v="25"/>
    <n v="5082"/>
  </r>
  <r>
    <s v="WH_117939"/>
    <s v="EID_67939"/>
    <x v="1"/>
    <x v="0"/>
    <x v="3"/>
    <x v="0"/>
    <s v="Rented"/>
    <s v="No"/>
    <s v="Yes"/>
    <s v="No"/>
    <s v="A"/>
    <m/>
    <n v="1"/>
    <n v="0"/>
    <n v="5"/>
    <n v="4862"/>
    <n v="33"/>
    <n v="0"/>
    <n v="0"/>
    <n v="1"/>
    <n v="119"/>
    <n v="29"/>
    <n v="10"/>
    <n v="0"/>
    <n v="3"/>
    <n v="15"/>
    <n v="14085"/>
  </r>
  <r>
    <s v="WH_117940"/>
    <s v="EID_67940"/>
    <x v="1"/>
    <x v="1"/>
    <x v="1"/>
    <x v="1"/>
    <s v="Rented"/>
    <s v="No"/>
    <s v="Yes"/>
    <s v="No"/>
    <s v="A+"/>
    <m/>
    <n v="5"/>
    <n v="0"/>
    <n v="3"/>
    <n v="4923"/>
    <n v="25"/>
    <n v="0"/>
    <n v="0"/>
    <n v="1"/>
    <n v="102"/>
    <n v="33"/>
    <n v="6"/>
    <n v="1"/>
    <n v="1"/>
    <n v="24"/>
    <n v="9076"/>
  </r>
  <r>
    <s v="WH_117941"/>
    <s v="EID_67941"/>
    <x v="1"/>
    <x v="1"/>
    <x v="1"/>
    <x v="1"/>
    <s v="Company Owned"/>
    <s v="No"/>
    <s v="Yes"/>
    <s v="Yes"/>
    <s v="B"/>
    <m/>
    <n v="1"/>
    <n v="0"/>
    <n v="6"/>
    <n v="4196"/>
    <n v="26"/>
    <n v="1"/>
    <n v="0"/>
    <n v="1"/>
    <n v="144"/>
    <n v="39"/>
    <n v="7"/>
    <n v="0"/>
    <n v="1"/>
    <n v="17"/>
    <n v="9150"/>
  </r>
  <r>
    <s v="WH_117942"/>
    <s v="EID_67942"/>
    <x v="1"/>
    <x v="2"/>
    <x v="1"/>
    <x v="5"/>
    <s v="Rented"/>
    <s v="No"/>
    <s v="Yes"/>
    <s v="No"/>
    <s v="A"/>
    <n v="2016"/>
    <n v="8"/>
    <n v="0"/>
    <n v="3"/>
    <n v="4762"/>
    <n v="42"/>
    <n v="0"/>
    <n v="0"/>
    <n v="1"/>
    <n v="147"/>
    <n v="44"/>
    <n v="9"/>
    <n v="0"/>
    <n v="1"/>
    <n v="26"/>
    <n v="13142"/>
  </r>
  <r>
    <s v="WH_117943"/>
    <s v="EID_67943"/>
    <x v="1"/>
    <x v="2"/>
    <x v="2"/>
    <x v="5"/>
    <s v="Company Owned"/>
    <s v="No"/>
    <s v="No"/>
    <s v="No"/>
    <s v="C"/>
    <n v="2018"/>
    <n v="6"/>
    <n v="0"/>
    <n v="5"/>
    <n v="4886"/>
    <n v="47"/>
    <n v="0"/>
    <n v="0"/>
    <n v="0"/>
    <n v="230"/>
    <n v="23"/>
    <n v="13"/>
    <n v="1"/>
    <n v="3"/>
    <n v="11"/>
    <n v="18083"/>
  </r>
  <r>
    <s v="WH_117944"/>
    <s v="EID_67944"/>
    <x v="1"/>
    <x v="1"/>
    <x v="2"/>
    <x v="1"/>
    <s v="Company Owned"/>
    <s v="No"/>
    <s v="Yes"/>
    <s v="No"/>
    <s v="B+"/>
    <m/>
    <n v="4"/>
    <n v="3"/>
    <n v="3"/>
    <n v="3962"/>
    <n v="40"/>
    <n v="0"/>
    <n v="0"/>
    <n v="1"/>
    <n v="122"/>
    <n v="23"/>
    <n v="9"/>
    <n v="0"/>
    <n v="2"/>
    <n v="10"/>
    <n v="11066"/>
  </r>
  <r>
    <s v="WH_117945"/>
    <s v="EID_67945"/>
    <x v="1"/>
    <x v="1"/>
    <x v="0"/>
    <x v="1"/>
    <s v="Rented"/>
    <s v="No"/>
    <s v="No"/>
    <s v="No"/>
    <s v="C"/>
    <m/>
    <n v="4"/>
    <n v="0"/>
    <n v="5"/>
    <n v="4336"/>
    <n v="18"/>
    <n v="0"/>
    <n v="0"/>
    <n v="0"/>
    <n v="195"/>
    <n v="22"/>
    <n v="5"/>
    <n v="0"/>
    <n v="1"/>
    <n v="5"/>
    <n v="7115"/>
  </r>
  <r>
    <s v="WH_117946"/>
    <s v="EID_67946"/>
    <x v="0"/>
    <x v="1"/>
    <x v="1"/>
    <x v="0"/>
    <s v="Rented"/>
    <s v="No"/>
    <s v="No"/>
    <s v="No"/>
    <s v="C"/>
    <m/>
    <n v="2"/>
    <n v="0"/>
    <n v="3"/>
    <n v="4740"/>
    <n v="60"/>
    <n v="0"/>
    <n v="0"/>
    <n v="0"/>
    <n v="202"/>
    <n v="15"/>
    <n v="6"/>
    <n v="0"/>
    <n v="5"/>
    <n v="23"/>
    <n v="7099"/>
  </r>
  <r>
    <s v="WH_117947"/>
    <s v="EID_67947"/>
    <x v="1"/>
    <x v="0"/>
    <x v="1"/>
    <x v="4"/>
    <s v="Company Owned"/>
    <s v="No"/>
    <s v="No"/>
    <s v="No"/>
    <s v="B"/>
    <n v="2009"/>
    <n v="4"/>
    <n v="4"/>
    <n v="4"/>
    <n v="4969"/>
    <n v="60"/>
    <n v="0"/>
    <n v="0"/>
    <n v="0"/>
    <n v="128"/>
    <n v="50"/>
    <n v="20"/>
    <n v="0"/>
    <n v="6"/>
    <n v="3"/>
    <n v="23122"/>
  </r>
  <r>
    <s v="WH_117948"/>
    <s v="EID_67948"/>
    <x v="1"/>
    <x v="1"/>
    <x v="1"/>
    <x v="0"/>
    <s v="Rented"/>
    <s v="No"/>
    <s v="Yes"/>
    <s v="No"/>
    <s v="B+"/>
    <m/>
    <n v="6"/>
    <n v="3"/>
    <n v="2"/>
    <n v="3901"/>
    <n v="39"/>
    <n v="0"/>
    <n v="0"/>
    <n v="1"/>
    <n v="161"/>
    <n v="41"/>
    <n v="20"/>
    <n v="0"/>
    <n v="6"/>
    <n v="28"/>
    <n v="23088"/>
  </r>
  <r>
    <s v="WH_117949"/>
    <s v="EID_67949"/>
    <x v="1"/>
    <x v="2"/>
    <x v="1"/>
    <x v="5"/>
    <s v="Rented"/>
    <s v="No"/>
    <s v="Yes"/>
    <s v="No"/>
    <s v="B+"/>
    <n v="2012"/>
    <n v="8"/>
    <n v="0"/>
    <n v="2"/>
    <n v="5001"/>
    <n v="42"/>
    <n v="0"/>
    <n v="0"/>
    <n v="1"/>
    <n v="217"/>
    <n v="26"/>
    <n v="17"/>
    <n v="0"/>
    <n v="5"/>
    <n v="26"/>
    <n v="21098"/>
  </r>
  <r>
    <s v="WH_117950"/>
    <s v="EID_67950"/>
    <x v="0"/>
    <x v="0"/>
    <x v="3"/>
    <x v="4"/>
    <s v="Rented"/>
    <s v="No"/>
    <s v="Yes"/>
    <s v="Yes"/>
    <s v="B+"/>
    <n v="2003"/>
    <n v="7"/>
    <n v="0"/>
    <n v="3"/>
    <n v="4822"/>
    <n v="24"/>
    <n v="1"/>
    <n v="0"/>
    <n v="1"/>
    <n v="91"/>
    <n v="33"/>
    <n v="25"/>
    <n v="0"/>
    <n v="5"/>
    <n v="31"/>
    <n v="29057"/>
  </r>
  <r>
    <s v="WH_117951"/>
    <s v="EID_67951"/>
    <x v="1"/>
    <x v="2"/>
    <x v="2"/>
    <x v="2"/>
    <s v="Company Owned"/>
    <s v="No"/>
    <s v="No"/>
    <s v="No"/>
    <s v="C"/>
    <m/>
    <n v="0"/>
    <n v="0"/>
    <n v="3"/>
    <n v="4427"/>
    <n v="31"/>
    <n v="0"/>
    <n v="0"/>
    <n v="0"/>
    <n v="63"/>
    <n v="51"/>
    <n v="24"/>
    <n v="0"/>
    <n v="3"/>
    <n v="32"/>
    <n v="30139"/>
  </r>
  <r>
    <s v="WH_117952"/>
    <s v="EID_67952"/>
    <x v="1"/>
    <x v="1"/>
    <x v="1"/>
    <x v="0"/>
    <s v="Company Owned"/>
    <s v="No"/>
    <s v="Yes"/>
    <s v="Yes"/>
    <s v="B"/>
    <n v="2000"/>
    <n v="8"/>
    <n v="1"/>
    <n v="3"/>
    <n v="3605"/>
    <n v="27"/>
    <n v="1"/>
    <n v="0"/>
    <n v="1"/>
    <n v="154"/>
    <n v="30"/>
    <n v="14"/>
    <n v="0"/>
    <n v="4"/>
    <n v="4"/>
    <n v="16122"/>
  </r>
  <r>
    <s v="WH_117953"/>
    <s v="EID_67953"/>
    <x v="1"/>
    <x v="2"/>
    <x v="1"/>
    <x v="5"/>
    <s v="Company Owned"/>
    <s v="No"/>
    <s v="No"/>
    <s v="No"/>
    <s v="A"/>
    <m/>
    <n v="7"/>
    <n v="3"/>
    <n v="3"/>
    <n v="3707"/>
    <n v="17"/>
    <n v="0"/>
    <n v="0"/>
    <n v="0"/>
    <n v="135"/>
    <n v="28"/>
    <n v="13"/>
    <n v="1"/>
    <n v="3"/>
    <n v="26"/>
    <n v="17113"/>
  </r>
  <r>
    <s v="WH_117954"/>
    <s v="EID_67954"/>
    <x v="1"/>
    <x v="2"/>
    <x v="0"/>
    <x v="5"/>
    <s v="Company Owned"/>
    <s v="No"/>
    <s v="Yes"/>
    <s v="No"/>
    <s v="C"/>
    <n v="2013"/>
    <n v="5"/>
    <n v="0"/>
    <n v="4"/>
    <n v="3104"/>
    <n v="60"/>
    <n v="0"/>
    <n v="0"/>
    <n v="1"/>
    <n v="148"/>
    <n v="37"/>
    <n v="10"/>
    <n v="0"/>
    <n v="3"/>
    <n v="26"/>
    <n v="13104"/>
  </r>
  <r>
    <s v="WH_117955"/>
    <s v="EID_67955"/>
    <x v="1"/>
    <x v="1"/>
    <x v="1"/>
    <x v="0"/>
    <s v="Company Owned"/>
    <s v="No"/>
    <s v="Yes"/>
    <s v="No"/>
    <s v="A+"/>
    <n v="2005"/>
    <n v="3"/>
    <n v="1"/>
    <n v="2"/>
    <n v="4846"/>
    <n v="27"/>
    <n v="0"/>
    <n v="0"/>
    <n v="1"/>
    <n v="230"/>
    <n v="26"/>
    <n v="33"/>
    <n v="1"/>
    <n v="5"/>
    <n v="28"/>
    <n v="44085"/>
  </r>
  <r>
    <s v="WH_117956"/>
    <s v="EID_67956"/>
    <x v="1"/>
    <x v="2"/>
    <x v="0"/>
    <x v="5"/>
    <s v="Company Owned"/>
    <s v="No"/>
    <s v="Yes"/>
    <s v="No"/>
    <s v="B+"/>
    <n v="2018"/>
    <n v="3"/>
    <n v="1"/>
    <n v="6"/>
    <n v="3976"/>
    <n v="28"/>
    <n v="0"/>
    <n v="0"/>
    <n v="1"/>
    <n v="238"/>
    <n v="23"/>
    <n v="9"/>
    <n v="0"/>
    <n v="2"/>
    <n v="26"/>
    <n v="10062"/>
  </r>
  <r>
    <s v="WH_117957"/>
    <s v="EID_67957"/>
    <x v="1"/>
    <x v="2"/>
    <x v="1"/>
    <x v="3"/>
    <s v="Rented"/>
    <s v="No"/>
    <s v="No"/>
    <s v="No"/>
    <s v="B"/>
    <n v="2006"/>
    <n v="4"/>
    <n v="0"/>
    <n v="2"/>
    <n v="5008"/>
    <n v="65"/>
    <n v="0"/>
    <n v="0"/>
    <n v="0"/>
    <n v="177"/>
    <n v="21"/>
    <n v="38"/>
    <n v="0"/>
    <n v="2"/>
    <n v="27"/>
    <n v="47134"/>
  </r>
  <r>
    <s v="WH_117958"/>
    <s v="EID_67958"/>
    <x v="1"/>
    <x v="0"/>
    <x v="1"/>
    <x v="4"/>
    <s v="Company Owned"/>
    <s v="No"/>
    <s v="No"/>
    <s v="No"/>
    <s v="C"/>
    <m/>
    <n v="7"/>
    <n v="2"/>
    <n v="3"/>
    <n v="3829"/>
    <n v="46"/>
    <n v="0"/>
    <n v="0"/>
    <n v="0"/>
    <n v="73"/>
    <n v="29"/>
    <n v="12"/>
    <n v="0"/>
    <n v="4"/>
    <n v="16"/>
    <n v="15067"/>
  </r>
  <r>
    <s v="WH_117959"/>
    <s v="EID_67959"/>
    <x v="1"/>
    <x v="1"/>
    <x v="2"/>
    <x v="1"/>
    <s v="Company Owned"/>
    <s v="No"/>
    <s v="Yes"/>
    <s v="No"/>
    <s v="C"/>
    <n v="2002"/>
    <n v="3"/>
    <n v="1"/>
    <n v="2"/>
    <n v="4572"/>
    <n v="30"/>
    <n v="0"/>
    <n v="0"/>
    <n v="1"/>
    <n v="260"/>
    <n v="30"/>
    <n v="23"/>
    <n v="0"/>
    <n v="5"/>
    <n v="10"/>
    <n v="30090"/>
  </r>
  <r>
    <s v="WH_117960"/>
    <s v="EID_67960"/>
    <x v="1"/>
    <x v="2"/>
    <x v="0"/>
    <x v="2"/>
    <s v="Company Owned"/>
    <s v="No"/>
    <s v="No"/>
    <s v="No"/>
    <s v="A"/>
    <n v="2005"/>
    <n v="5"/>
    <n v="1"/>
    <n v="5"/>
    <n v="5306"/>
    <n v="17"/>
    <n v="0"/>
    <n v="0"/>
    <n v="0"/>
    <n v="79"/>
    <n v="28"/>
    <n v="32"/>
    <n v="0"/>
    <n v="5"/>
    <n v="12"/>
    <n v="42137"/>
  </r>
  <r>
    <s v="WH_117961"/>
    <s v="EID_67961"/>
    <x v="1"/>
    <x v="2"/>
    <x v="1"/>
    <x v="2"/>
    <s v="Company Owned"/>
    <s v="No"/>
    <s v="No"/>
    <s v="Yes"/>
    <s v="Na"/>
    <n v="2022"/>
    <n v="7"/>
    <n v="0"/>
    <n v="3"/>
    <n v="4166"/>
    <n v="63"/>
    <n v="1"/>
    <n v="0"/>
    <n v="0"/>
    <n v="192"/>
    <n v="30"/>
    <n v="0"/>
    <n v="0"/>
    <n v="0"/>
    <n v="12"/>
    <n v="6138"/>
  </r>
  <r>
    <s v="WH_117962"/>
    <s v="EID_67962"/>
    <x v="1"/>
    <x v="1"/>
    <x v="1"/>
    <x v="1"/>
    <s v="Company Owned"/>
    <s v="No"/>
    <s v="Yes"/>
    <s v="No"/>
    <s v="B"/>
    <m/>
    <n v="2"/>
    <n v="0"/>
    <n v="4"/>
    <n v="5673"/>
    <n v="47"/>
    <n v="0"/>
    <n v="0"/>
    <n v="1"/>
    <n v="168"/>
    <n v="28"/>
    <n v="14"/>
    <n v="0"/>
    <n v="5"/>
    <n v="14"/>
    <n v="16071"/>
  </r>
  <r>
    <s v="WH_117963"/>
    <s v="EID_67963"/>
    <x v="1"/>
    <x v="2"/>
    <x v="0"/>
    <x v="2"/>
    <s v="Company Owned"/>
    <s v="No"/>
    <s v="Yes"/>
    <s v="No"/>
    <s v="Na"/>
    <m/>
    <n v="2"/>
    <n v="0"/>
    <n v="4"/>
    <n v="3790"/>
    <n v="50"/>
    <n v="0"/>
    <n v="0"/>
    <n v="1"/>
    <n v="162"/>
    <n v="30"/>
    <n v="0"/>
    <n v="0"/>
    <n v="0"/>
    <n v="12"/>
    <n v="4149"/>
  </r>
  <r>
    <s v="WH_117964"/>
    <s v="EID_67964"/>
    <x v="1"/>
    <x v="1"/>
    <x v="1"/>
    <x v="1"/>
    <s v="Rented"/>
    <s v="No"/>
    <s v="No"/>
    <s v="No"/>
    <s v="C"/>
    <m/>
    <n v="0"/>
    <n v="0"/>
    <n v="2"/>
    <n v="5416"/>
    <n v="28"/>
    <n v="0"/>
    <n v="0"/>
    <n v="0"/>
    <n v="87"/>
    <n v="20"/>
    <n v="17"/>
    <n v="0"/>
    <n v="5"/>
    <n v="14"/>
    <n v="22070"/>
  </r>
  <r>
    <s v="WH_117965"/>
    <s v="EID_67965"/>
    <x v="1"/>
    <x v="2"/>
    <x v="0"/>
    <x v="5"/>
    <s v="Company Owned"/>
    <s v="No"/>
    <s v="Yes"/>
    <s v="No"/>
    <s v="A+"/>
    <n v="2011"/>
    <n v="5"/>
    <n v="0"/>
    <n v="2"/>
    <n v="4973"/>
    <n v="41"/>
    <n v="0"/>
    <n v="0"/>
    <n v="1"/>
    <n v="260"/>
    <n v="44"/>
    <n v="19"/>
    <n v="1"/>
    <n v="2"/>
    <n v="26"/>
    <n v="27127"/>
  </r>
  <r>
    <s v="WH_117966"/>
    <s v="EID_67966"/>
    <x v="1"/>
    <x v="1"/>
    <x v="2"/>
    <x v="0"/>
    <s v="Company Owned"/>
    <s v="No"/>
    <s v="Yes"/>
    <s v="No"/>
    <s v="A"/>
    <m/>
    <n v="7"/>
    <n v="2"/>
    <n v="2"/>
    <n v="5772"/>
    <n v="68"/>
    <n v="0"/>
    <n v="0"/>
    <n v="1"/>
    <n v="268"/>
    <n v="34"/>
    <n v="24"/>
    <n v="1"/>
    <n v="5"/>
    <n v="29"/>
    <n v="31127"/>
  </r>
  <r>
    <s v="WH_117967"/>
    <s v="EID_67967"/>
    <x v="1"/>
    <x v="2"/>
    <x v="2"/>
    <x v="2"/>
    <s v="Company Owned"/>
    <s v="No"/>
    <s v="Yes"/>
    <s v="No"/>
    <s v="C"/>
    <n v="2003"/>
    <n v="6"/>
    <n v="0"/>
    <n v="2"/>
    <n v="5869"/>
    <n v="66"/>
    <n v="0"/>
    <n v="0"/>
    <n v="1"/>
    <n v="175"/>
    <n v="39"/>
    <n v="27"/>
    <n v="0"/>
    <n v="6"/>
    <n v="32"/>
    <n v="35131"/>
  </r>
  <r>
    <s v="WH_117968"/>
    <s v="EID_67968"/>
    <x v="1"/>
    <x v="2"/>
    <x v="1"/>
    <x v="3"/>
    <s v="Rented"/>
    <s v="No"/>
    <s v="No"/>
    <s v="No"/>
    <s v="A+"/>
    <n v="2015"/>
    <n v="8"/>
    <n v="0"/>
    <n v="4"/>
    <n v="5029"/>
    <n v="29"/>
    <n v="0"/>
    <n v="0"/>
    <n v="0"/>
    <n v="192"/>
    <n v="38"/>
    <n v="12"/>
    <n v="1"/>
    <n v="2"/>
    <n v="27"/>
    <n v="16062"/>
  </r>
  <r>
    <s v="WH_117969"/>
    <s v="EID_67969"/>
    <x v="1"/>
    <x v="1"/>
    <x v="1"/>
    <x v="0"/>
    <s v="Company Owned"/>
    <s v="No"/>
    <s v="Yes"/>
    <s v="No"/>
    <s v="A"/>
    <n v="2016"/>
    <n v="5"/>
    <n v="0"/>
    <n v="3"/>
    <n v="3495"/>
    <n v="50"/>
    <n v="0"/>
    <n v="0"/>
    <n v="1"/>
    <n v="148"/>
    <n v="25"/>
    <n v="12"/>
    <n v="0"/>
    <n v="3"/>
    <n v="28"/>
    <n v="17085"/>
  </r>
  <r>
    <s v="WH_117970"/>
    <s v="EID_67970"/>
    <x v="1"/>
    <x v="0"/>
    <x v="2"/>
    <x v="0"/>
    <s v="Rented"/>
    <s v="No"/>
    <s v="Yes"/>
    <s v="No"/>
    <s v="A+"/>
    <m/>
    <n v="0"/>
    <n v="0"/>
    <n v="3"/>
    <n v="6208"/>
    <n v="58"/>
    <n v="0"/>
    <n v="0"/>
    <n v="1"/>
    <n v="141"/>
    <n v="20"/>
    <n v="32"/>
    <n v="0"/>
    <n v="2"/>
    <n v="2"/>
    <n v="44132"/>
  </r>
  <r>
    <s v="WH_117971"/>
    <s v="EID_67971"/>
    <x v="1"/>
    <x v="2"/>
    <x v="2"/>
    <x v="2"/>
    <s v="Rented"/>
    <s v="No"/>
    <s v="No"/>
    <s v="No"/>
    <s v="B+"/>
    <n v="2011"/>
    <n v="7"/>
    <n v="0"/>
    <n v="2"/>
    <n v="4742"/>
    <n v="48"/>
    <n v="0"/>
    <n v="0"/>
    <n v="0"/>
    <n v="73"/>
    <n v="17"/>
    <n v="19"/>
    <n v="0"/>
    <n v="5"/>
    <n v="32"/>
    <n v="22127"/>
  </r>
  <r>
    <s v="WH_117972"/>
    <s v="EID_67972"/>
    <x v="1"/>
    <x v="2"/>
    <x v="2"/>
    <x v="2"/>
    <s v="Company Owned"/>
    <s v="No"/>
    <s v="No"/>
    <s v="No"/>
    <s v="B+"/>
    <m/>
    <n v="1"/>
    <n v="1"/>
    <n v="2"/>
    <n v="4466"/>
    <n v="36"/>
    <n v="0"/>
    <n v="0"/>
    <n v="0"/>
    <n v="137"/>
    <n v="23"/>
    <n v="26"/>
    <n v="1"/>
    <n v="3"/>
    <n v="32"/>
    <n v="32088"/>
  </r>
  <r>
    <s v="WH_117973"/>
    <s v="EID_67973"/>
    <x v="1"/>
    <x v="2"/>
    <x v="0"/>
    <x v="3"/>
    <s v="Rented"/>
    <s v="No"/>
    <s v="No"/>
    <s v="No"/>
    <s v="C"/>
    <m/>
    <n v="7"/>
    <n v="2"/>
    <n v="4"/>
    <n v="3637"/>
    <n v="42"/>
    <n v="0"/>
    <n v="0"/>
    <n v="0"/>
    <n v="174"/>
    <n v="21"/>
    <n v="15"/>
    <n v="0"/>
    <n v="4"/>
    <n v="19"/>
    <n v="19094"/>
  </r>
  <r>
    <s v="WH_117974"/>
    <s v="EID_67974"/>
    <x v="1"/>
    <x v="1"/>
    <x v="0"/>
    <x v="0"/>
    <s v="Company Owned"/>
    <s v="No"/>
    <s v="Yes"/>
    <s v="No"/>
    <s v="B"/>
    <n v="2000"/>
    <n v="8"/>
    <n v="2"/>
    <n v="4"/>
    <n v="4122"/>
    <n v="46"/>
    <n v="0"/>
    <n v="0"/>
    <n v="1"/>
    <n v="153"/>
    <n v="27"/>
    <n v="22"/>
    <n v="0"/>
    <n v="3"/>
    <n v="6"/>
    <n v="25091"/>
  </r>
  <r>
    <s v="WH_117975"/>
    <s v="EID_67975"/>
    <x v="1"/>
    <x v="2"/>
    <x v="2"/>
    <x v="2"/>
    <s v="Rented"/>
    <s v="No"/>
    <s v="No"/>
    <s v="No"/>
    <s v="B+"/>
    <n v="2020"/>
    <n v="7"/>
    <n v="0"/>
    <n v="2"/>
    <n v="4911"/>
    <n v="28"/>
    <n v="0"/>
    <n v="0"/>
    <n v="0"/>
    <n v="85"/>
    <n v="16"/>
    <n v="8"/>
    <n v="0"/>
    <n v="3"/>
    <n v="12"/>
    <n v="10063"/>
  </r>
  <r>
    <s v="WH_117976"/>
    <s v="EID_67976"/>
    <x v="1"/>
    <x v="1"/>
    <x v="0"/>
    <x v="1"/>
    <s v="Rented"/>
    <s v="No"/>
    <s v="Yes"/>
    <s v="No"/>
    <s v="A"/>
    <n v="2009"/>
    <n v="8"/>
    <n v="0"/>
    <n v="3"/>
    <n v="5109"/>
    <n v="17"/>
    <n v="0"/>
    <n v="0"/>
    <n v="1"/>
    <n v="246"/>
    <n v="28"/>
    <n v="19"/>
    <n v="0"/>
    <n v="3"/>
    <n v="14"/>
    <n v="26073"/>
  </r>
  <r>
    <s v="WH_117977"/>
    <s v="EID_67977"/>
    <x v="1"/>
    <x v="2"/>
    <x v="1"/>
    <x v="3"/>
    <s v="Company Owned"/>
    <s v="No"/>
    <s v="No"/>
    <s v="No"/>
    <s v="C"/>
    <m/>
    <n v="7"/>
    <n v="2"/>
    <n v="3"/>
    <n v="4095"/>
    <n v="40"/>
    <n v="0"/>
    <n v="0"/>
    <n v="0"/>
    <n v="162"/>
    <n v="21"/>
    <n v="9"/>
    <n v="0"/>
    <n v="3"/>
    <n v="27"/>
    <n v="12074"/>
  </r>
  <r>
    <s v="WH_117978"/>
    <s v="EID_67978"/>
    <x v="1"/>
    <x v="2"/>
    <x v="1"/>
    <x v="3"/>
    <s v="Company Owned"/>
    <s v="No"/>
    <s v="Yes"/>
    <s v="Yes"/>
    <s v="A"/>
    <m/>
    <n v="5"/>
    <n v="1"/>
    <n v="3"/>
    <n v="3939"/>
    <n v="41"/>
    <n v="1"/>
    <n v="0"/>
    <n v="1"/>
    <n v="244"/>
    <n v="28"/>
    <n v="22"/>
    <n v="0"/>
    <n v="2"/>
    <n v="19"/>
    <n v="28073"/>
  </r>
  <r>
    <s v="WH_117979"/>
    <s v="EID_67979"/>
    <x v="1"/>
    <x v="2"/>
    <x v="1"/>
    <x v="5"/>
    <s v="Company Owned"/>
    <s v="No"/>
    <s v="Yes"/>
    <s v="No"/>
    <s v="A"/>
    <n v="2005"/>
    <n v="5"/>
    <n v="0"/>
    <n v="3"/>
    <n v="4091"/>
    <n v="27"/>
    <n v="0"/>
    <n v="0"/>
    <n v="1"/>
    <n v="101"/>
    <n v="30"/>
    <n v="27"/>
    <n v="1"/>
    <n v="6"/>
    <n v="26"/>
    <n v="38132"/>
  </r>
  <r>
    <s v="WH_117980"/>
    <s v="EID_67980"/>
    <x v="1"/>
    <x v="2"/>
    <x v="2"/>
    <x v="2"/>
    <s v="Rented"/>
    <s v="No"/>
    <s v="Yes"/>
    <s v="No"/>
    <s v="A"/>
    <n v="2007"/>
    <n v="4"/>
    <n v="1"/>
    <n v="3"/>
    <n v="8204"/>
    <n v="66"/>
    <n v="0"/>
    <n v="0"/>
    <n v="1"/>
    <n v="175"/>
    <n v="26"/>
    <n v="18"/>
    <n v="0"/>
    <n v="5"/>
    <n v="12"/>
    <n v="23120"/>
  </r>
  <r>
    <s v="WH_117981"/>
    <s v="EID_67981"/>
    <x v="1"/>
    <x v="2"/>
    <x v="2"/>
    <x v="3"/>
    <s v="Company Owned"/>
    <s v="No"/>
    <s v="Yes"/>
    <s v="No"/>
    <s v="A"/>
    <m/>
    <n v="4"/>
    <n v="5"/>
    <n v="2"/>
    <n v="4360"/>
    <n v="46"/>
    <n v="0"/>
    <n v="0"/>
    <n v="1"/>
    <n v="264"/>
    <n v="28"/>
    <n v="15"/>
    <n v="0"/>
    <n v="3"/>
    <n v="19"/>
    <n v="19074"/>
  </r>
  <r>
    <s v="WH_117982"/>
    <s v="EID_67982"/>
    <x v="1"/>
    <x v="2"/>
    <x v="1"/>
    <x v="5"/>
    <s v="Company Owned"/>
    <s v="No"/>
    <s v="Yes"/>
    <s v="No"/>
    <s v="B+"/>
    <n v="2019"/>
    <n v="8"/>
    <n v="2"/>
    <n v="3"/>
    <n v="3953"/>
    <n v="24"/>
    <n v="0"/>
    <n v="0"/>
    <n v="1"/>
    <n v="122"/>
    <n v="21"/>
    <n v="6"/>
    <n v="0"/>
    <n v="3"/>
    <n v="26"/>
    <n v="8095"/>
  </r>
  <r>
    <s v="WH_117983"/>
    <s v="EID_67983"/>
    <x v="0"/>
    <x v="1"/>
    <x v="1"/>
    <x v="1"/>
    <s v="Rented"/>
    <s v="No"/>
    <s v="Yes"/>
    <s v="No"/>
    <s v="A+"/>
    <n v="2003"/>
    <n v="4"/>
    <n v="0"/>
    <n v="2"/>
    <n v="4942"/>
    <n v="61"/>
    <n v="0"/>
    <n v="0"/>
    <n v="1"/>
    <n v="252"/>
    <n v="25"/>
    <n v="38"/>
    <n v="1"/>
    <n v="5"/>
    <n v="17"/>
    <n v="50127"/>
  </r>
  <r>
    <s v="WH_117984"/>
    <s v="EID_67984"/>
    <x v="1"/>
    <x v="1"/>
    <x v="0"/>
    <x v="0"/>
    <s v="Company Owned"/>
    <s v="No"/>
    <s v="Yes"/>
    <s v="No"/>
    <s v="B+"/>
    <n v="2009"/>
    <n v="6"/>
    <n v="0"/>
    <n v="3"/>
    <n v="5070"/>
    <n v="29"/>
    <n v="0"/>
    <n v="0"/>
    <n v="1"/>
    <n v="82"/>
    <n v="37"/>
    <n v="20"/>
    <n v="0"/>
    <n v="6"/>
    <n v="6"/>
    <n v="23097"/>
  </r>
  <r>
    <s v="WH_117985"/>
    <s v="EID_67985"/>
    <x v="0"/>
    <x v="0"/>
    <x v="1"/>
    <x v="0"/>
    <s v="Company Owned"/>
    <s v="No"/>
    <s v="Yes"/>
    <s v="No"/>
    <s v="B"/>
    <n v="2017"/>
    <n v="3"/>
    <n v="0"/>
    <n v="3"/>
    <n v="5539"/>
    <n v="26"/>
    <n v="0"/>
    <n v="0"/>
    <n v="1"/>
    <n v="129"/>
    <n v="28"/>
    <n v="5"/>
    <n v="0"/>
    <n v="2"/>
    <n v="8"/>
    <n v="6099"/>
  </r>
  <r>
    <s v="WH_117986"/>
    <s v="EID_67986"/>
    <x v="0"/>
    <x v="2"/>
    <x v="0"/>
    <x v="5"/>
    <s v="Company Owned"/>
    <s v="No"/>
    <s v="Yes"/>
    <s v="No"/>
    <s v="C"/>
    <m/>
    <n v="2"/>
    <n v="0"/>
    <n v="2"/>
    <n v="5910"/>
    <n v="57"/>
    <n v="0"/>
    <n v="0"/>
    <n v="1"/>
    <n v="119"/>
    <n v="29"/>
    <n v="4"/>
    <n v="0"/>
    <n v="1"/>
    <n v="11"/>
    <n v="5077"/>
  </r>
  <r>
    <s v="WH_117987"/>
    <s v="EID_67987"/>
    <x v="1"/>
    <x v="1"/>
    <x v="1"/>
    <x v="1"/>
    <s v="Company Owned"/>
    <s v="No"/>
    <s v="Yes"/>
    <s v="Yes"/>
    <s v="B"/>
    <n v="2000"/>
    <n v="8"/>
    <n v="0"/>
    <n v="2"/>
    <n v="7114"/>
    <n v="20"/>
    <n v="1"/>
    <n v="0"/>
    <n v="1"/>
    <n v="90"/>
    <n v="32"/>
    <n v="23"/>
    <n v="0"/>
    <n v="3"/>
    <n v="17"/>
    <n v="27057"/>
  </r>
  <r>
    <s v="WH_117988"/>
    <s v="EID_67988"/>
    <x v="1"/>
    <x v="2"/>
    <x v="1"/>
    <x v="3"/>
    <s v="Company Owned"/>
    <s v="No"/>
    <s v="Yes"/>
    <s v="Yes"/>
    <s v="B+"/>
    <m/>
    <n v="1"/>
    <n v="0"/>
    <n v="3"/>
    <n v="4972"/>
    <n v="37"/>
    <n v="1"/>
    <n v="0"/>
    <n v="1"/>
    <n v="194"/>
    <n v="23"/>
    <n v="27"/>
    <n v="1"/>
    <n v="4"/>
    <n v="27"/>
    <n v="32077"/>
  </r>
  <r>
    <s v="WH_117989"/>
    <s v="EID_67989"/>
    <x v="1"/>
    <x v="1"/>
    <x v="2"/>
    <x v="1"/>
    <s v="Rented"/>
    <s v="Yes"/>
    <s v="Yes"/>
    <s v="Yes"/>
    <s v="B+"/>
    <n v="2019"/>
    <n v="6"/>
    <n v="0"/>
    <n v="2"/>
    <n v="4639"/>
    <n v="26"/>
    <n v="1"/>
    <n v="1"/>
    <n v="1"/>
    <n v="188"/>
    <n v="27"/>
    <n v="5"/>
    <n v="0"/>
    <n v="3"/>
    <n v="10"/>
    <n v="6089"/>
  </r>
  <r>
    <s v="WH_117990"/>
    <s v="EID_67990"/>
    <x v="1"/>
    <x v="1"/>
    <x v="2"/>
    <x v="1"/>
    <s v="Company Owned"/>
    <s v="No"/>
    <s v="Yes"/>
    <s v="No"/>
    <s v="C"/>
    <m/>
    <n v="1"/>
    <n v="0"/>
    <n v="1"/>
    <n v="4129"/>
    <n v="25"/>
    <n v="0"/>
    <n v="0"/>
    <n v="1"/>
    <n v="59"/>
    <n v="27"/>
    <n v="13"/>
    <n v="0"/>
    <n v="5"/>
    <n v="10"/>
    <n v="17131"/>
  </r>
  <r>
    <s v="WH_117991"/>
    <s v="EID_67991"/>
    <x v="1"/>
    <x v="1"/>
    <x v="1"/>
    <x v="0"/>
    <s v="Rented"/>
    <s v="No"/>
    <s v="Yes"/>
    <s v="Yes"/>
    <s v="A+"/>
    <m/>
    <n v="1"/>
    <n v="0"/>
    <n v="2"/>
    <n v="3261"/>
    <n v="26"/>
    <n v="1"/>
    <n v="0"/>
    <n v="1"/>
    <n v="214"/>
    <n v="29"/>
    <n v="18"/>
    <n v="0"/>
    <n v="5"/>
    <n v="6"/>
    <n v="23065"/>
  </r>
  <r>
    <s v="WH_117992"/>
    <s v="EID_67992"/>
    <x v="1"/>
    <x v="0"/>
    <x v="2"/>
    <x v="0"/>
    <s v="Company Owned"/>
    <s v="No"/>
    <s v="Yes"/>
    <s v="No"/>
    <s v="C"/>
    <n v="2010"/>
    <n v="7"/>
    <n v="0"/>
    <n v="1"/>
    <n v="5018"/>
    <n v="67"/>
    <n v="0"/>
    <n v="0"/>
    <n v="1"/>
    <n v="114"/>
    <n v="27"/>
    <n v="16"/>
    <n v="0"/>
    <n v="2"/>
    <n v="2"/>
    <n v="21055"/>
  </r>
  <r>
    <s v="WH_117993"/>
    <s v="EID_67993"/>
    <x v="1"/>
    <x v="0"/>
    <x v="1"/>
    <x v="0"/>
    <s v="Company Owned"/>
    <s v="No"/>
    <s v="Yes"/>
    <s v="No"/>
    <s v="A+"/>
    <m/>
    <n v="0"/>
    <n v="0"/>
    <n v="4"/>
    <n v="3595"/>
    <n v="30"/>
    <n v="0"/>
    <n v="0"/>
    <n v="1"/>
    <n v="227"/>
    <n v="27"/>
    <n v="16"/>
    <n v="0"/>
    <n v="5"/>
    <n v="13"/>
    <n v="21058"/>
  </r>
  <r>
    <s v="WH_117994"/>
    <s v="EID_67994"/>
    <x v="0"/>
    <x v="1"/>
    <x v="0"/>
    <x v="0"/>
    <s v="Rented"/>
    <s v="No"/>
    <s v="Yes"/>
    <s v="No"/>
    <s v="A"/>
    <n v="2003"/>
    <n v="5"/>
    <n v="0"/>
    <n v="3"/>
    <n v="5067"/>
    <n v="38"/>
    <n v="0"/>
    <n v="0"/>
    <n v="1"/>
    <n v="97"/>
    <n v="26"/>
    <n v="24"/>
    <n v="0"/>
    <n v="6"/>
    <n v="23"/>
    <n v="31113"/>
  </r>
  <r>
    <s v="WH_117995"/>
    <s v="EID_67995"/>
    <x v="1"/>
    <x v="1"/>
    <x v="1"/>
    <x v="0"/>
    <s v="Company Owned"/>
    <s v="No"/>
    <s v="No"/>
    <s v="No"/>
    <s v="A"/>
    <m/>
    <n v="1"/>
    <n v="0"/>
    <n v="4"/>
    <n v="5390"/>
    <n v="32"/>
    <n v="0"/>
    <n v="0"/>
    <n v="0"/>
    <n v="132"/>
    <n v="23"/>
    <n v="29"/>
    <n v="1"/>
    <n v="2"/>
    <n v="28"/>
    <n v="39112"/>
  </r>
  <r>
    <s v="WH_117996"/>
    <s v="EID_67996"/>
    <x v="1"/>
    <x v="1"/>
    <x v="1"/>
    <x v="0"/>
    <s v="Rented"/>
    <s v="No"/>
    <s v="Yes"/>
    <s v="No"/>
    <s v="B+"/>
    <m/>
    <n v="0"/>
    <n v="0"/>
    <n v="4"/>
    <n v="4310"/>
    <n v="48"/>
    <n v="0"/>
    <n v="0"/>
    <n v="1"/>
    <n v="152"/>
    <n v="25"/>
    <n v="26"/>
    <n v="0"/>
    <n v="4"/>
    <n v="29"/>
    <n v="30145"/>
  </r>
  <r>
    <s v="WH_117997"/>
    <s v="EID_67997"/>
    <x v="1"/>
    <x v="1"/>
    <x v="2"/>
    <x v="1"/>
    <s v="Rented"/>
    <s v="No"/>
    <s v="No"/>
    <s v="No"/>
    <s v="B"/>
    <m/>
    <n v="3"/>
    <n v="3"/>
    <n v="2"/>
    <n v="4755"/>
    <n v="24"/>
    <n v="0"/>
    <n v="0"/>
    <n v="0"/>
    <n v="145"/>
    <n v="27"/>
    <n v="5"/>
    <n v="1"/>
    <n v="6"/>
    <n v="10"/>
    <n v="6067"/>
  </r>
  <r>
    <s v="WH_117998"/>
    <s v="EID_67998"/>
    <x v="1"/>
    <x v="1"/>
    <x v="1"/>
    <x v="0"/>
    <s v="Company Owned"/>
    <s v="No"/>
    <s v="No"/>
    <s v="No"/>
    <s v="A"/>
    <n v="2008"/>
    <n v="3"/>
    <n v="1"/>
    <n v="3"/>
    <n v="4573"/>
    <n v="28"/>
    <n v="0"/>
    <n v="0"/>
    <n v="0"/>
    <n v="183"/>
    <n v="25"/>
    <n v="16"/>
    <n v="0"/>
    <n v="2"/>
    <n v="28"/>
    <n v="21087"/>
  </r>
  <r>
    <s v="WH_117999"/>
    <s v="EID_67999"/>
    <x v="1"/>
    <x v="0"/>
    <x v="2"/>
    <x v="4"/>
    <s v="Company Owned"/>
    <s v="No"/>
    <s v="No"/>
    <s v="No"/>
    <s v="B+"/>
    <m/>
    <n v="7"/>
    <n v="1"/>
    <n v="2"/>
    <n v="5597"/>
    <n v="70"/>
    <n v="0"/>
    <n v="0"/>
    <n v="0"/>
    <n v="77"/>
    <n v="21"/>
    <n v="14"/>
    <n v="0"/>
    <n v="6"/>
    <n v="31"/>
    <n v="16129"/>
  </r>
  <r>
    <s v="WH_118000"/>
    <s v="EID_68000"/>
    <x v="1"/>
    <x v="2"/>
    <x v="1"/>
    <x v="5"/>
    <s v="Company Owned"/>
    <s v="No"/>
    <s v="Yes"/>
    <s v="No"/>
    <s v="C"/>
    <n v="1998"/>
    <n v="8"/>
    <n v="0"/>
    <n v="3"/>
    <n v="5995"/>
    <n v="50"/>
    <n v="0"/>
    <n v="0"/>
    <n v="1"/>
    <n v="240"/>
    <n v="28"/>
    <n v="24"/>
    <n v="0"/>
    <n v="4"/>
    <n v="26"/>
    <n v="30090"/>
  </r>
  <r>
    <s v="WH_118001"/>
    <s v="EID_68001"/>
    <x v="0"/>
    <x v="0"/>
    <x v="0"/>
    <x v="0"/>
    <s v="Rented"/>
    <s v="No"/>
    <s v="No"/>
    <s v="No"/>
    <s v="B"/>
    <m/>
    <n v="1"/>
    <n v="1"/>
    <n v="4"/>
    <n v="4251"/>
    <n v="43"/>
    <n v="0"/>
    <n v="0"/>
    <n v="0"/>
    <n v="160"/>
    <n v="18"/>
    <n v="5"/>
    <n v="0"/>
    <n v="3"/>
    <n v="15"/>
    <n v="6143"/>
  </r>
  <r>
    <s v="WH_118002"/>
    <s v="EID_68002"/>
    <x v="1"/>
    <x v="2"/>
    <x v="2"/>
    <x v="3"/>
    <s v="Company Owned"/>
    <s v="No"/>
    <s v="No"/>
    <s v="No"/>
    <s v="C"/>
    <m/>
    <n v="2"/>
    <n v="2"/>
    <n v="2"/>
    <n v="5348"/>
    <n v="65"/>
    <n v="0"/>
    <n v="0"/>
    <n v="0"/>
    <n v="228"/>
    <n v="26"/>
    <n v="4"/>
    <n v="0"/>
    <n v="1"/>
    <n v="27"/>
    <n v="5115"/>
  </r>
  <r>
    <s v="WH_118003"/>
    <s v="EID_68003"/>
    <x v="1"/>
    <x v="2"/>
    <x v="0"/>
    <x v="3"/>
    <s v="Rented"/>
    <s v="No"/>
    <s v="Yes"/>
    <s v="No"/>
    <s v="A"/>
    <n v="2010"/>
    <n v="4"/>
    <n v="1"/>
    <n v="2"/>
    <n v="2835"/>
    <n v="49"/>
    <n v="0"/>
    <n v="0"/>
    <n v="1"/>
    <n v="157"/>
    <n v="37"/>
    <n v="14"/>
    <n v="0"/>
    <n v="3"/>
    <n v="19"/>
    <n v="19061"/>
  </r>
  <r>
    <s v="WH_118004"/>
    <s v="EID_68004"/>
    <x v="1"/>
    <x v="1"/>
    <x v="1"/>
    <x v="0"/>
    <s v="Company Owned"/>
    <s v="No"/>
    <s v="Yes"/>
    <s v="No"/>
    <s v="B"/>
    <m/>
    <n v="2"/>
    <n v="1"/>
    <n v="4"/>
    <n v="4354"/>
    <n v="33"/>
    <n v="0"/>
    <n v="0"/>
    <n v="1"/>
    <n v="265"/>
    <n v="27"/>
    <n v="6"/>
    <n v="0"/>
    <n v="2"/>
    <n v="29"/>
    <n v="8067"/>
  </r>
  <r>
    <s v="WH_118005"/>
    <s v="EID_68005"/>
    <x v="1"/>
    <x v="1"/>
    <x v="2"/>
    <x v="1"/>
    <s v="Rented"/>
    <s v="No"/>
    <s v="No"/>
    <s v="No"/>
    <s v="A+"/>
    <n v="2013"/>
    <n v="3"/>
    <n v="0"/>
    <n v="3"/>
    <n v="4065"/>
    <n v="32"/>
    <n v="0"/>
    <n v="0"/>
    <n v="0"/>
    <n v="253"/>
    <n v="29"/>
    <n v="17"/>
    <n v="1"/>
    <n v="2"/>
    <n v="10"/>
    <n v="23140"/>
  </r>
  <r>
    <s v="WH_118006"/>
    <s v="EID_68006"/>
    <x v="1"/>
    <x v="2"/>
    <x v="2"/>
    <x v="3"/>
    <s v="Company Owned"/>
    <s v="No"/>
    <s v="Yes"/>
    <s v="No"/>
    <s v="A"/>
    <n v="2012"/>
    <n v="8"/>
    <n v="0"/>
    <n v="2"/>
    <n v="5366"/>
    <n v="31"/>
    <n v="0"/>
    <n v="0"/>
    <n v="1"/>
    <n v="142"/>
    <n v="30"/>
    <n v="18"/>
    <n v="0"/>
    <n v="3"/>
    <n v="27"/>
    <n v="23104"/>
  </r>
  <r>
    <s v="WH_118007"/>
    <s v="EID_68007"/>
    <x v="0"/>
    <x v="0"/>
    <x v="0"/>
    <x v="4"/>
    <s v="Company Owned"/>
    <s v="No"/>
    <s v="No"/>
    <s v="No"/>
    <s v="B"/>
    <n v="1999"/>
    <n v="3"/>
    <n v="0"/>
    <n v="3"/>
    <n v="4359"/>
    <n v="44"/>
    <n v="0"/>
    <n v="0"/>
    <n v="0"/>
    <n v="198"/>
    <n v="29"/>
    <n v="22"/>
    <n v="1"/>
    <n v="4"/>
    <n v="31"/>
    <n v="28092"/>
  </r>
  <r>
    <s v="WH_118008"/>
    <s v="EID_68008"/>
    <x v="1"/>
    <x v="0"/>
    <x v="2"/>
    <x v="0"/>
    <s v="Company Owned"/>
    <s v="No"/>
    <s v="Yes"/>
    <s v="No"/>
    <s v="C"/>
    <n v="2019"/>
    <n v="5"/>
    <n v="1"/>
    <n v="1"/>
    <n v="4868"/>
    <n v="21"/>
    <n v="0"/>
    <n v="0"/>
    <n v="1"/>
    <n v="112"/>
    <n v="24"/>
    <n v="5"/>
    <n v="1"/>
    <n v="3"/>
    <n v="2"/>
    <n v="7123"/>
  </r>
  <r>
    <s v="WH_118009"/>
    <s v="EID_68009"/>
    <x v="1"/>
    <x v="2"/>
    <x v="0"/>
    <x v="5"/>
    <s v="Rented"/>
    <s v="No"/>
    <s v="No"/>
    <s v="No"/>
    <s v="C"/>
    <n v="2017"/>
    <n v="4"/>
    <n v="0"/>
    <n v="4"/>
    <n v="5534"/>
    <n v="56"/>
    <n v="0"/>
    <n v="0"/>
    <n v="0"/>
    <n v="261"/>
    <n v="21"/>
    <n v="9"/>
    <n v="0"/>
    <n v="5"/>
    <n v="26"/>
    <n v="11136"/>
  </r>
  <r>
    <s v="WH_118010"/>
    <s v="EID_68010"/>
    <x v="1"/>
    <x v="1"/>
    <x v="0"/>
    <x v="1"/>
    <s v="Rented"/>
    <s v="No"/>
    <s v="No"/>
    <s v="No"/>
    <s v="A+"/>
    <n v="2016"/>
    <n v="7"/>
    <n v="0"/>
    <n v="3"/>
    <n v="4531"/>
    <n v="47"/>
    <n v="0"/>
    <n v="0"/>
    <n v="0"/>
    <n v="90"/>
    <n v="21"/>
    <n v="11"/>
    <n v="1"/>
    <n v="1"/>
    <n v="24"/>
    <n v="15066"/>
  </r>
  <r>
    <s v="WH_118011"/>
    <s v="EID_68011"/>
    <x v="1"/>
    <x v="0"/>
    <x v="1"/>
    <x v="0"/>
    <s v="Company Owned"/>
    <s v="No"/>
    <s v="Yes"/>
    <s v="No"/>
    <s v="B"/>
    <m/>
    <n v="7"/>
    <n v="0"/>
    <n v="3"/>
    <n v="5592"/>
    <n v="32"/>
    <n v="0"/>
    <n v="0"/>
    <n v="1"/>
    <n v="86"/>
    <n v="34"/>
    <n v="12"/>
    <n v="0"/>
    <n v="5"/>
    <n v="15"/>
    <n v="14149"/>
  </r>
  <r>
    <s v="WH_118012"/>
    <s v="EID_68012"/>
    <x v="1"/>
    <x v="2"/>
    <x v="0"/>
    <x v="3"/>
    <s v="Rented"/>
    <s v="No"/>
    <s v="No"/>
    <s v="No"/>
    <s v="B+"/>
    <n v="2002"/>
    <n v="8"/>
    <n v="0"/>
    <n v="4"/>
    <n v="4688"/>
    <n v="58"/>
    <n v="0"/>
    <n v="0"/>
    <n v="0"/>
    <n v="219"/>
    <n v="24"/>
    <n v="37"/>
    <n v="1"/>
    <n v="6"/>
    <n v="19"/>
    <n v="48098"/>
  </r>
  <r>
    <s v="WH_118013"/>
    <s v="EID_68013"/>
    <x v="1"/>
    <x v="1"/>
    <x v="1"/>
    <x v="0"/>
    <s v="Company Owned"/>
    <s v="No"/>
    <s v="Yes"/>
    <s v="No"/>
    <s v="A"/>
    <n v="2009"/>
    <n v="3"/>
    <n v="1"/>
    <n v="3"/>
    <n v="4711"/>
    <n v="17"/>
    <n v="0"/>
    <n v="0"/>
    <n v="1"/>
    <n v="57"/>
    <n v="29"/>
    <n v="20"/>
    <n v="0"/>
    <n v="2"/>
    <n v="29"/>
    <n v="25057"/>
  </r>
  <r>
    <s v="WH_118014"/>
    <s v="EID_68014"/>
    <x v="1"/>
    <x v="2"/>
    <x v="1"/>
    <x v="3"/>
    <s v="Company Owned"/>
    <s v="No"/>
    <s v="Yes"/>
    <s v="No"/>
    <s v="C"/>
    <n v="2003"/>
    <n v="3"/>
    <n v="2"/>
    <n v="2"/>
    <n v="5610"/>
    <n v="55"/>
    <n v="0"/>
    <n v="0"/>
    <n v="1"/>
    <n v="135"/>
    <n v="26"/>
    <n v="22"/>
    <n v="0"/>
    <n v="3"/>
    <n v="27"/>
    <n v="28145"/>
  </r>
  <r>
    <s v="WH_118015"/>
    <s v="EID_68015"/>
    <x v="0"/>
    <x v="1"/>
    <x v="0"/>
    <x v="0"/>
    <s v="Company Owned"/>
    <s v="No"/>
    <s v="Yes"/>
    <s v="No"/>
    <s v="B+"/>
    <m/>
    <n v="2"/>
    <n v="0"/>
    <n v="2"/>
    <n v="5280"/>
    <n v="69"/>
    <n v="0"/>
    <n v="0"/>
    <n v="1"/>
    <n v="213"/>
    <n v="37"/>
    <n v="26"/>
    <n v="0"/>
    <n v="3"/>
    <n v="23"/>
    <n v="33070"/>
  </r>
  <r>
    <s v="WH_118016"/>
    <s v="EID_68016"/>
    <x v="1"/>
    <x v="2"/>
    <x v="0"/>
    <x v="3"/>
    <s v="Company Owned"/>
    <s v="No"/>
    <s v="Yes"/>
    <s v="No"/>
    <s v="C"/>
    <n v="2005"/>
    <n v="7"/>
    <n v="0"/>
    <n v="4"/>
    <n v="4957"/>
    <n v="31"/>
    <n v="0"/>
    <n v="0"/>
    <n v="1"/>
    <n v="86"/>
    <n v="36"/>
    <n v="24"/>
    <n v="0"/>
    <n v="4"/>
    <n v="19"/>
    <n v="31117"/>
  </r>
  <r>
    <s v="WH_118017"/>
    <s v="EID_68017"/>
    <x v="0"/>
    <x v="2"/>
    <x v="1"/>
    <x v="3"/>
    <s v="Company Owned"/>
    <s v="No"/>
    <s v="Yes"/>
    <s v="No"/>
    <s v="B+"/>
    <m/>
    <n v="3"/>
    <n v="2"/>
    <n v="2"/>
    <n v="6368"/>
    <n v="58"/>
    <n v="0"/>
    <n v="0"/>
    <n v="1"/>
    <n v="256"/>
    <n v="26"/>
    <n v="18"/>
    <n v="1"/>
    <n v="3"/>
    <n v="27"/>
    <n v="22076"/>
  </r>
  <r>
    <s v="WH_118018"/>
    <s v="EID_68018"/>
    <x v="1"/>
    <x v="2"/>
    <x v="3"/>
    <x v="3"/>
    <s v="Company Owned"/>
    <s v="No"/>
    <s v="No"/>
    <s v="No"/>
    <s v="B"/>
    <n v="2014"/>
    <n v="7"/>
    <n v="0"/>
    <n v="4"/>
    <n v="7876"/>
    <n v="22"/>
    <n v="0"/>
    <n v="0"/>
    <n v="0"/>
    <n v="258"/>
    <n v="34"/>
    <n v="11"/>
    <n v="0"/>
    <n v="5"/>
    <n v="27"/>
    <n v="13125"/>
  </r>
  <r>
    <s v="WH_118019"/>
    <s v="EID_68019"/>
    <x v="1"/>
    <x v="2"/>
    <x v="2"/>
    <x v="2"/>
    <s v="Company Owned"/>
    <s v="No"/>
    <s v="Yes"/>
    <s v="No"/>
    <s v="A"/>
    <n v="2004"/>
    <n v="7"/>
    <n v="4"/>
    <n v="2"/>
    <n v="4724"/>
    <n v="33"/>
    <n v="0"/>
    <n v="0"/>
    <n v="1"/>
    <n v="81"/>
    <n v="36"/>
    <n v="30"/>
    <n v="0"/>
    <n v="5"/>
    <n v="32"/>
    <n v="40074"/>
  </r>
  <r>
    <s v="WH_118020"/>
    <s v="EID_68020"/>
    <x v="1"/>
    <x v="1"/>
    <x v="2"/>
    <x v="1"/>
    <s v="Company Owned"/>
    <s v="No"/>
    <s v="Yes"/>
    <s v="No"/>
    <s v="A"/>
    <n v="2013"/>
    <n v="4"/>
    <n v="0"/>
    <n v="3"/>
    <n v="3881"/>
    <n v="59"/>
    <n v="0"/>
    <n v="0"/>
    <n v="1"/>
    <n v="130"/>
    <n v="20"/>
    <n v="19"/>
    <n v="1"/>
    <n v="3"/>
    <n v="25"/>
    <n v="27083"/>
  </r>
  <r>
    <s v="WH_118021"/>
    <s v="EID_68021"/>
    <x v="1"/>
    <x v="2"/>
    <x v="0"/>
    <x v="5"/>
    <s v="Company Owned"/>
    <s v="Yes"/>
    <s v="No"/>
    <s v="No"/>
    <s v="C"/>
    <n v="2008"/>
    <n v="6"/>
    <n v="0"/>
    <n v="3"/>
    <n v="4074"/>
    <n v="64"/>
    <n v="0"/>
    <n v="1"/>
    <n v="0"/>
    <n v="251"/>
    <n v="28"/>
    <n v="17"/>
    <n v="0"/>
    <n v="6"/>
    <n v="11"/>
    <n v="22117"/>
  </r>
  <r>
    <s v="WH_118022"/>
    <s v="EID_68022"/>
    <x v="0"/>
    <x v="2"/>
    <x v="1"/>
    <x v="2"/>
    <s v="Rented"/>
    <s v="No"/>
    <s v="No"/>
    <s v="No"/>
    <s v="B+"/>
    <n v="2014"/>
    <n v="4"/>
    <n v="1"/>
    <n v="3"/>
    <n v="5149"/>
    <n v="46"/>
    <n v="0"/>
    <n v="0"/>
    <n v="0"/>
    <n v="81"/>
    <n v="31"/>
    <n v="16"/>
    <n v="0"/>
    <n v="6"/>
    <n v="1"/>
    <n v="19122"/>
  </r>
  <r>
    <s v="WH_118023"/>
    <s v="EID_68023"/>
    <x v="1"/>
    <x v="1"/>
    <x v="1"/>
    <x v="0"/>
    <s v="Company Owned"/>
    <s v="No"/>
    <s v="Yes"/>
    <s v="No"/>
    <s v="B"/>
    <m/>
    <n v="1"/>
    <n v="0"/>
    <n v="4"/>
    <n v="4217"/>
    <n v="25"/>
    <n v="0"/>
    <n v="0"/>
    <n v="1"/>
    <n v="176"/>
    <n v="35"/>
    <n v="25"/>
    <n v="0"/>
    <n v="4"/>
    <n v="28"/>
    <n v="29116"/>
  </r>
  <r>
    <s v="WH_118024"/>
    <s v="EID_68024"/>
    <x v="1"/>
    <x v="2"/>
    <x v="1"/>
    <x v="5"/>
    <s v="Company Owned"/>
    <s v="No"/>
    <s v="No"/>
    <s v="No"/>
    <s v="A+"/>
    <m/>
    <n v="0"/>
    <n v="0"/>
    <n v="2"/>
    <n v="5008"/>
    <n v="46"/>
    <n v="0"/>
    <n v="0"/>
    <n v="0"/>
    <n v="115"/>
    <n v="21"/>
    <n v="30"/>
    <n v="0"/>
    <n v="4"/>
    <n v="26"/>
    <n v="39122"/>
  </r>
  <r>
    <s v="WH_118025"/>
    <s v="EID_68025"/>
    <x v="1"/>
    <x v="1"/>
    <x v="1"/>
    <x v="0"/>
    <s v="Company Owned"/>
    <s v="No"/>
    <s v="No"/>
    <s v="No"/>
    <s v="A+"/>
    <n v="2000"/>
    <n v="8"/>
    <n v="1"/>
    <n v="4"/>
    <n v="5121"/>
    <n v="66"/>
    <n v="0"/>
    <n v="0"/>
    <n v="0"/>
    <n v="201"/>
    <n v="24"/>
    <n v="39"/>
    <n v="1"/>
    <n v="4"/>
    <n v="28"/>
    <n v="52117"/>
  </r>
  <r>
    <s v="WH_118026"/>
    <s v="EID_68026"/>
    <x v="1"/>
    <x v="2"/>
    <x v="1"/>
    <x v="5"/>
    <s v="Rented"/>
    <s v="Yes"/>
    <s v="Yes"/>
    <s v="Yes"/>
    <s v="B+"/>
    <n v="2006"/>
    <n v="5"/>
    <n v="1"/>
    <n v="2"/>
    <n v="4453"/>
    <n v="51"/>
    <n v="1"/>
    <n v="1"/>
    <n v="1"/>
    <n v="215"/>
    <n v="31"/>
    <n v="27"/>
    <n v="0"/>
    <n v="5"/>
    <n v="26"/>
    <n v="32110"/>
  </r>
  <r>
    <s v="WH_118027"/>
    <s v="EID_68027"/>
    <x v="1"/>
    <x v="1"/>
    <x v="1"/>
    <x v="0"/>
    <s v="Rented"/>
    <s v="No"/>
    <s v="Yes"/>
    <s v="No"/>
    <s v="A"/>
    <m/>
    <n v="1"/>
    <n v="0"/>
    <n v="4"/>
    <n v="4591"/>
    <n v="54"/>
    <n v="0"/>
    <n v="0"/>
    <n v="1"/>
    <n v="143"/>
    <n v="48"/>
    <n v="26"/>
    <n v="0"/>
    <n v="3"/>
    <n v="28"/>
    <n v="33151"/>
  </r>
  <r>
    <s v="WH_118028"/>
    <s v="EID_68028"/>
    <x v="1"/>
    <x v="2"/>
    <x v="2"/>
    <x v="3"/>
    <s v="Rented"/>
    <s v="No"/>
    <s v="Yes"/>
    <s v="Yes"/>
    <s v="A"/>
    <n v="2017"/>
    <n v="6"/>
    <n v="0"/>
    <n v="1"/>
    <n v="4267"/>
    <n v="25"/>
    <n v="1"/>
    <n v="0"/>
    <n v="1"/>
    <n v="61"/>
    <n v="34"/>
    <n v="11"/>
    <n v="1"/>
    <n v="4"/>
    <n v="19"/>
    <n v="16112"/>
  </r>
  <r>
    <s v="WH_118029"/>
    <s v="EID_68029"/>
    <x v="1"/>
    <x v="2"/>
    <x v="1"/>
    <x v="5"/>
    <s v="Company Owned"/>
    <s v="No"/>
    <s v="Yes"/>
    <s v="No"/>
    <s v="A"/>
    <m/>
    <n v="5"/>
    <n v="2"/>
    <n v="4"/>
    <n v="5448"/>
    <n v="57"/>
    <n v="0"/>
    <n v="0"/>
    <n v="1"/>
    <n v="121"/>
    <n v="27"/>
    <n v="12"/>
    <n v="0"/>
    <n v="6"/>
    <n v="26"/>
    <n v="15057"/>
  </r>
  <r>
    <s v="WH_118030"/>
    <s v="EID_68030"/>
    <x v="1"/>
    <x v="1"/>
    <x v="1"/>
    <x v="1"/>
    <s v="Company Owned"/>
    <s v="No"/>
    <s v="Yes"/>
    <s v="No"/>
    <s v="C"/>
    <m/>
    <n v="1"/>
    <n v="2"/>
    <n v="4"/>
    <n v="5073"/>
    <n v="35"/>
    <n v="0"/>
    <n v="0"/>
    <n v="1"/>
    <n v="165"/>
    <n v="35"/>
    <n v="24"/>
    <n v="1"/>
    <n v="2"/>
    <n v="5"/>
    <n v="32113"/>
  </r>
  <r>
    <s v="WH_118031"/>
    <s v="EID_68031"/>
    <x v="1"/>
    <x v="2"/>
    <x v="2"/>
    <x v="5"/>
    <s v="Rented"/>
    <s v="No"/>
    <s v="Yes"/>
    <s v="No"/>
    <s v="A"/>
    <m/>
    <n v="5"/>
    <n v="5"/>
    <n v="3"/>
    <n v="5093"/>
    <n v="27"/>
    <n v="0"/>
    <n v="0"/>
    <n v="1"/>
    <n v="80"/>
    <n v="29"/>
    <n v="11"/>
    <n v="1"/>
    <n v="4"/>
    <n v="26"/>
    <n v="15099"/>
  </r>
  <r>
    <s v="WH_118032"/>
    <s v="EID_68032"/>
    <x v="1"/>
    <x v="2"/>
    <x v="2"/>
    <x v="2"/>
    <s v="Rented"/>
    <s v="No"/>
    <s v="Yes"/>
    <s v="No"/>
    <s v="B"/>
    <n v="2001"/>
    <n v="3"/>
    <n v="0"/>
    <n v="2"/>
    <n v="4376"/>
    <n v="61"/>
    <n v="0"/>
    <n v="0"/>
    <n v="1"/>
    <n v="233"/>
    <n v="30"/>
    <n v="25"/>
    <n v="0"/>
    <n v="2"/>
    <n v="22"/>
    <n v="29130"/>
  </r>
  <r>
    <s v="WH_118033"/>
    <s v="EID_68033"/>
    <x v="1"/>
    <x v="1"/>
    <x v="1"/>
    <x v="0"/>
    <s v="Rented"/>
    <s v="No"/>
    <s v="Yes"/>
    <s v="No"/>
    <s v="A+"/>
    <n v="2007"/>
    <n v="4"/>
    <n v="0"/>
    <n v="6"/>
    <n v="3454"/>
    <n v="43"/>
    <n v="0"/>
    <n v="0"/>
    <n v="1"/>
    <n v="229"/>
    <n v="22"/>
    <n v="39"/>
    <n v="1"/>
    <n v="2"/>
    <n v="6"/>
    <n v="55093"/>
  </r>
  <r>
    <s v="WH_118034"/>
    <s v="EID_68034"/>
    <x v="1"/>
    <x v="0"/>
    <x v="2"/>
    <x v="4"/>
    <s v="Company Owned"/>
    <s v="No"/>
    <s v="Yes"/>
    <s v="No"/>
    <s v="B"/>
    <m/>
    <n v="8"/>
    <n v="1"/>
    <n v="3"/>
    <n v="3342"/>
    <n v="29"/>
    <n v="0"/>
    <n v="0"/>
    <n v="1"/>
    <n v="190"/>
    <n v="25"/>
    <n v="11"/>
    <n v="1"/>
    <n v="3"/>
    <n v="16"/>
    <n v="13112"/>
  </r>
  <r>
    <s v="WH_118035"/>
    <s v="EID_68035"/>
    <x v="1"/>
    <x v="1"/>
    <x v="2"/>
    <x v="1"/>
    <s v="Rented"/>
    <s v="No"/>
    <s v="Yes"/>
    <s v="No"/>
    <s v="B"/>
    <m/>
    <n v="1"/>
    <n v="2"/>
    <n v="4"/>
    <n v="3614"/>
    <n v="53"/>
    <n v="0"/>
    <n v="0"/>
    <n v="1"/>
    <n v="252"/>
    <n v="35"/>
    <n v="6"/>
    <n v="0"/>
    <n v="4"/>
    <n v="25"/>
    <n v="7078"/>
  </r>
  <r>
    <s v="WH_118036"/>
    <s v="EID_68036"/>
    <x v="1"/>
    <x v="0"/>
    <x v="0"/>
    <x v="0"/>
    <s v="Company Owned"/>
    <s v="No"/>
    <s v="Yes"/>
    <s v="No"/>
    <s v="B+"/>
    <m/>
    <n v="5"/>
    <n v="0"/>
    <n v="4"/>
    <n v="5320"/>
    <n v="47"/>
    <n v="0"/>
    <n v="0"/>
    <n v="1"/>
    <n v="65"/>
    <n v="26"/>
    <n v="6"/>
    <n v="1"/>
    <n v="6"/>
    <n v="15"/>
    <n v="7058"/>
  </r>
  <r>
    <s v="WH_118037"/>
    <s v="EID_68037"/>
    <x v="1"/>
    <x v="2"/>
    <x v="2"/>
    <x v="2"/>
    <s v="Company Owned"/>
    <s v="No"/>
    <s v="Yes"/>
    <s v="No"/>
    <s v="A"/>
    <m/>
    <n v="7"/>
    <n v="2"/>
    <n v="2"/>
    <n v="4905"/>
    <n v="18"/>
    <n v="0"/>
    <n v="0"/>
    <n v="1"/>
    <n v="266"/>
    <n v="31"/>
    <n v="13"/>
    <n v="0"/>
    <n v="2"/>
    <n v="32"/>
    <n v="16140"/>
  </r>
  <r>
    <s v="WH_118038"/>
    <s v="EID_68038"/>
    <x v="1"/>
    <x v="1"/>
    <x v="1"/>
    <x v="1"/>
    <s v="Rented"/>
    <s v="No"/>
    <s v="Yes"/>
    <s v="No"/>
    <s v="A+"/>
    <m/>
    <n v="0"/>
    <n v="0"/>
    <n v="3"/>
    <n v="4538"/>
    <n v="63"/>
    <n v="0"/>
    <n v="0"/>
    <n v="1"/>
    <n v="226"/>
    <n v="31"/>
    <n v="25"/>
    <n v="0"/>
    <n v="2"/>
    <n v="17"/>
    <n v="32093"/>
  </r>
  <r>
    <s v="WH_118039"/>
    <s v="EID_68039"/>
    <x v="1"/>
    <x v="0"/>
    <x v="2"/>
    <x v="4"/>
    <s v="Rented"/>
    <s v="No"/>
    <s v="Yes"/>
    <s v="No"/>
    <s v="C"/>
    <n v="2006"/>
    <n v="4"/>
    <n v="0"/>
    <n v="2"/>
    <n v="3981"/>
    <n v="70"/>
    <n v="0"/>
    <n v="0"/>
    <n v="1"/>
    <n v="255"/>
    <n v="34"/>
    <n v="24"/>
    <n v="0"/>
    <n v="5"/>
    <n v="31"/>
    <n v="32094"/>
  </r>
  <r>
    <s v="WH_118040"/>
    <s v="EID_68040"/>
    <x v="1"/>
    <x v="2"/>
    <x v="0"/>
    <x v="2"/>
    <s v="Rented"/>
    <s v="Yes"/>
    <s v="Yes"/>
    <s v="No"/>
    <s v="B"/>
    <m/>
    <n v="2"/>
    <n v="2"/>
    <n v="5"/>
    <n v="4569"/>
    <n v="64"/>
    <n v="0"/>
    <n v="1"/>
    <n v="1"/>
    <n v="62"/>
    <n v="34"/>
    <n v="27"/>
    <n v="1"/>
    <n v="5"/>
    <n v="12"/>
    <n v="32130"/>
  </r>
  <r>
    <s v="WH_118041"/>
    <s v="EID_68041"/>
    <x v="1"/>
    <x v="2"/>
    <x v="1"/>
    <x v="2"/>
    <s v="Company Owned"/>
    <s v="No"/>
    <s v="Yes"/>
    <s v="No"/>
    <s v="B"/>
    <m/>
    <n v="6"/>
    <n v="1"/>
    <n v="2"/>
    <n v="5659"/>
    <n v="43"/>
    <n v="0"/>
    <n v="0"/>
    <n v="1"/>
    <n v="158"/>
    <n v="27"/>
    <n v="12"/>
    <n v="0"/>
    <n v="4"/>
    <n v="1"/>
    <n v="14120"/>
  </r>
  <r>
    <s v="WH_118042"/>
    <s v="EID_68042"/>
    <x v="1"/>
    <x v="2"/>
    <x v="0"/>
    <x v="3"/>
    <s v="Rented"/>
    <s v="No"/>
    <s v="No"/>
    <s v="No"/>
    <s v="Na"/>
    <n v="2022"/>
    <n v="6"/>
    <n v="0"/>
    <n v="2"/>
    <n v="4728"/>
    <n v="32"/>
    <n v="0"/>
    <n v="0"/>
    <n v="0"/>
    <n v="208"/>
    <n v="34"/>
    <n v="0"/>
    <n v="0"/>
    <n v="0"/>
    <n v="19"/>
    <n v="12081"/>
  </r>
  <r>
    <s v="WH_118043"/>
    <s v="EID_68043"/>
    <x v="1"/>
    <x v="1"/>
    <x v="1"/>
    <x v="0"/>
    <s v="Rented"/>
    <s v="Yes"/>
    <s v="Yes"/>
    <s v="No"/>
    <s v="C"/>
    <m/>
    <n v="2"/>
    <n v="0"/>
    <n v="4"/>
    <n v="4743"/>
    <n v="39"/>
    <n v="0"/>
    <n v="1"/>
    <n v="1"/>
    <n v="220"/>
    <n v="23"/>
    <n v="13"/>
    <n v="0"/>
    <n v="4"/>
    <n v="28"/>
    <n v="17118"/>
  </r>
  <r>
    <s v="WH_118044"/>
    <s v="EID_68044"/>
    <x v="1"/>
    <x v="1"/>
    <x v="0"/>
    <x v="0"/>
    <s v="Company Owned"/>
    <s v="No"/>
    <s v="Yes"/>
    <s v="No"/>
    <s v="B+"/>
    <m/>
    <n v="0"/>
    <n v="0"/>
    <n v="2"/>
    <n v="4614"/>
    <n v="39"/>
    <n v="0"/>
    <n v="0"/>
    <n v="1"/>
    <n v="156"/>
    <n v="29"/>
    <n v="11"/>
    <n v="0"/>
    <n v="2"/>
    <n v="23"/>
    <n v="14101"/>
  </r>
  <r>
    <s v="WH_118045"/>
    <s v="EID_68045"/>
    <x v="1"/>
    <x v="2"/>
    <x v="1"/>
    <x v="5"/>
    <s v="Company Owned"/>
    <s v="No"/>
    <s v="Yes"/>
    <s v="No"/>
    <s v="C"/>
    <m/>
    <n v="1"/>
    <n v="1"/>
    <n v="4"/>
    <n v="4900"/>
    <n v="49"/>
    <n v="0"/>
    <n v="0"/>
    <n v="1"/>
    <n v="229"/>
    <n v="30"/>
    <n v="10"/>
    <n v="0"/>
    <n v="5"/>
    <n v="26"/>
    <n v="12059"/>
  </r>
  <r>
    <s v="WH_118046"/>
    <s v="EID_68046"/>
    <x v="1"/>
    <x v="2"/>
    <x v="1"/>
    <x v="5"/>
    <s v="Company Owned"/>
    <s v="No"/>
    <s v="Yes"/>
    <s v="No"/>
    <s v="B+"/>
    <n v="2000"/>
    <n v="4"/>
    <n v="1"/>
    <n v="3"/>
    <n v="4505"/>
    <n v="58"/>
    <n v="0"/>
    <n v="0"/>
    <n v="1"/>
    <n v="126"/>
    <n v="23"/>
    <n v="24"/>
    <n v="0"/>
    <n v="6"/>
    <n v="26"/>
    <n v="27077"/>
  </r>
  <r>
    <s v="WH_118047"/>
    <s v="EID_68047"/>
    <x v="1"/>
    <x v="2"/>
    <x v="1"/>
    <x v="5"/>
    <s v="Company Owned"/>
    <s v="No"/>
    <s v="Yes"/>
    <s v="No"/>
    <s v="B+"/>
    <n v="2010"/>
    <n v="8"/>
    <n v="0"/>
    <n v="4"/>
    <n v="3267"/>
    <n v="58"/>
    <n v="0"/>
    <n v="0"/>
    <n v="1"/>
    <n v="151"/>
    <n v="54"/>
    <n v="24"/>
    <n v="0"/>
    <n v="4"/>
    <n v="26"/>
    <n v="30115"/>
  </r>
  <r>
    <s v="WH_118048"/>
    <s v="EID_68048"/>
    <x v="1"/>
    <x v="2"/>
    <x v="3"/>
    <x v="3"/>
    <s v="Rented"/>
    <s v="No"/>
    <s v="Yes"/>
    <s v="No"/>
    <s v="A"/>
    <n v="2008"/>
    <n v="7"/>
    <n v="0"/>
    <n v="3"/>
    <n v="6471"/>
    <n v="41"/>
    <n v="0"/>
    <n v="0"/>
    <n v="1"/>
    <n v="263"/>
    <n v="26"/>
    <n v="22"/>
    <n v="1"/>
    <n v="5"/>
    <n v="27"/>
    <n v="30088"/>
  </r>
  <r>
    <s v="WH_118049"/>
    <s v="EID_68049"/>
    <x v="1"/>
    <x v="2"/>
    <x v="0"/>
    <x v="3"/>
    <s v="Rented"/>
    <s v="No"/>
    <s v="Yes"/>
    <s v="Yes"/>
    <s v="A"/>
    <n v="2014"/>
    <n v="3"/>
    <n v="0"/>
    <n v="4"/>
    <n v="4243"/>
    <n v="19"/>
    <n v="1"/>
    <n v="0"/>
    <n v="1"/>
    <n v="107"/>
    <n v="29"/>
    <n v="9"/>
    <n v="0"/>
    <n v="6"/>
    <n v="19"/>
    <n v="12067"/>
  </r>
  <r>
    <s v="WH_118050"/>
    <s v="EID_68050"/>
    <x v="1"/>
    <x v="1"/>
    <x v="1"/>
    <x v="0"/>
    <s v="Rented"/>
    <s v="No"/>
    <s v="Yes"/>
    <s v="Yes"/>
    <s v="C"/>
    <n v="2015"/>
    <n v="3"/>
    <n v="0"/>
    <n v="2"/>
    <n v="4900"/>
    <n v="67"/>
    <n v="1"/>
    <n v="0"/>
    <n v="1"/>
    <n v="55"/>
    <n v="29"/>
    <n v="12"/>
    <n v="0"/>
    <n v="1"/>
    <n v="28"/>
    <n v="15139"/>
  </r>
  <r>
    <s v="WH_118051"/>
    <s v="EID_68051"/>
    <x v="1"/>
    <x v="2"/>
    <x v="2"/>
    <x v="5"/>
    <s v="Company Owned"/>
    <s v="No"/>
    <s v="Yes"/>
    <s v="No"/>
    <s v="A"/>
    <m/>
    <n v="1"/>
    <n v="0"/>
    <n v="2"/>
    <n v="6013"/>
    <n v="32"/>
    <n v="0"/>
    <n v="0"/>
    <n v="1"/>
    <n v="183"/>
    <n v="33"/>
    <n v="22"/>
    <n v="1"/>
    <n v="4"/>
    <n v="26"/>
    <n v="28145"/>
  </r>
  <r>
    <s v="WH_118052"/>
    <s v="EID_68052"/>
    <x v="1"/>
    <x v="0"/>
    <x v="0"/>
    <x v="0"/>
    <s v="Rented"/>
    <s v="No"/>
    <s v="Yes"/>
    <s v="No"/>
    <s v="C"/>
    <n v="2013"/>
    <n v="8"/>
    <n v="0"/>
    <n v="2"/>
    <n v="6219"/>
    <n v="50"/>
    <n v="0"/>
    <n v="0"/>
    <n v="1"/>
    <n v="96"/>
    <n v="25"/>
    <n v="21"/>
    <n v="0"/>
    <n v="1"/>
    <n v="15"/>
    <n v="28104"/>
  </r>
  <r>
    <s v="WH_118053"/>
    <s v="EID_68053"/>
    <x v="1"/>
    <x v="1"/>
    <x v="1"/>
    <x v="0"/>
    <s v="Rented"/>
    <s v="No"/>
    <s v="Yes"/>
    <s v="No"/>
    <s v="B+"/>
    <n v="2020"/>
    <n v="8"/>
    <n v="0"/>
    <n v="4"/>
    <n v="5058"/>
    <n v="36"/>
    <n v="0"/>
    <n v="0"/>
    <n v="1"/>
    <n v="161"/>
    <n v="25"/>
    <n v="5"/>
    <n v="1"/>
    <n v="3"/>
    <n v="6"/>
    <n v="6128"/>
  </r>
  <r>
    <s v="WH_118054"/>
    <s v="EID_68054"/>
    <x v="1"/>
    <x v="2"/>
    <x v="1"/>
    <x v="2"/>
    <s v="Company Owned"/>
    <s v="No"/>
    <s v="Yes"/>
    <s v="No"/>
    <s v="C"/>
    <n v="2004"/>
    <n v="5"/>
    <n v="0"/>
    <n v="4"/>
    <n v="4674"/>
    <n v="34"/>
    <n v="0"/>
    <n v="0"/>
    <n v="1"/>
    <n v="82"/>
    <n v="29"/>
    <n v="25"/>
    <n v="0"/>
    <n v="2"/>
    <n v="22"/>
    <n v="31099"/>
  </r>
  <r>
    <s v="WH_118055"/>
    <s v="EID_68055"/>
    <x v="1"/>
    <x v="0"/>
    <x v="0"/>
    <x v="4"/>
    <s v="Company Owned"/>
    <s v="No"/>
    <s v="Yes"/>
    <s v="No"/>
    <s v="C"/>
    <m/>
    <n v="0"/>
    <n v="0"/>
    <n v="6"/>
    <n v="4551"/>
    <n v="39"/>
    <n v="0"/>
    <n v="0"/>
    <n v="1"/>
    <n v="175"/>
    <n v="42"/>
    <n v="13"/>
    <n v="0"/>
    <n v="6"/>
    <n v="30"/>
    <n v="17127"/>
  </r>
  <r>
    <s v="WH_118056"/>
    <s v="EID_68056"/>
    <x v="1"/>
    <x v="1"/>
    <x v="1"/>
    <x v="0"/>
    <s v="Company Owned"/>
    <s v="No"/>
    <s v="Yes"/>
    <s v="No"/>
    <s v="B"/>
    <m/>
    <n v="0"/>
    <n v="2"/>
    <n v="2"/>
    <n v="4400"/>
    <n v="46"/>
    <n v="0"/>
    <n v="0"/>
    <n v="1"/>
    <n v="248"/>
    <n v="28"/>
    <n v="23"/>
    <n v="0"/>
    <n v="3"/>
    <n v="28"/>
    <n v="26068"/>
  </r>
  <r>
    <s v="WH_118057"/>
    <s v="EID_68057"/>
    <x v="1"/>
    <x v="1"/>
    <x v="0"/>
    <x v="0"/>
    <s v="Company Owned"/>
    <s v="No"/>
    <s v="Yes"/>
    <s v="No"/>
    <s v="B"/>
    <n v="2004"/>
    <n v="3"/>
    <n v="0"/>
    <n v="3"/>
    <n v="5262"/>
    <n v="23"/>
    <n v="0"/>
    <n v="0"/>
    <n v="1"/>
    <n v="178"/>
    <n v="25"/>
    <n v="25"/>
    <n v="0"/>
    <n v="5"/>
    <n v="23"/>
    <n v="29104"/>
  </r>
  <r>
    <s v="WH_118058"/>
    <s v="EID_68058"/>
    <x v="1"/>
    <x v="2"/>
    <x v="1"/>
    <x v="2"/>
    <s v="Company Owned"/>
    <s v="No"/>
    <s v="Yes"/>
    <s v="No"/>
    <s v="A+"/>
    <n v="2003"/>
    <n v="6"/>
    <n v="1"/>
    <n v="3"/>
    <n v="4372"/>
    <n v="27"/>
    <n v="0"/>
    <n v="0"/>
    <n v="1"/>
    <n v="256"/>
    <n v="30"/>
    <n v="38"/>
    <n v="1"/>
    <n v="5"/>
    <n v="12"/>
    <n v="51119"/>
  </r>
  <r>
    <s v="WH_118059"/>
    <s v="EID_68059"/>
    <x v="1"/>
    <x v="2"/>
    <x v="0"/>
    <x v="5"/>
    <s v="Company Owned"/>
    <s v="No"/>
    <s v="Yes"/>
    <s v="Yes"/>
    <s v="B"/>
    <n v="2020"/>
    <n v="3"/>
    <n v="0"/>
    <n v="4"/>
    <n v="3714"/>
    <n v="62"/>
    <n v="1"/>
    <n v="0"/>
    <n v="1"/>
    <n v="92"/>
    <n v="29"/>
    <n v="4"/>
    <n v="0"/>
    <n v="2"/>
    <n v="11"/>
    <n v="5081"/>
  </r>
  <r>
    <s v="WH_118060"/>
    <s v="EID_68060"/>
    <x v="1"/>
    <x v="1"/>
    <x v="2"/>
    <x v="0"/>
    <s v="Rented"/>
    <s v="No"/>
    <s v="No"/>
    <s v="No"/>
    <s v="B+"/>
    <n v="2003"/>
    <n v="5"/>
    <n v="0"/>
    <n v="2"/>
    <n v="4980"/>
    <n v="24"/>
    <n v="0"/>
    <n v="0"/>
    <n v="0"/>
    <n v="197"/>
    <n v="18"/>
    <n v="34"/>
    <n v="0"/>
    <n v="5"/>
    <n v="29"/>
    <n v="43067"/>
  </r>
  <r>
    <s v="WH_118061"/>
    <s v="EID_68061"/>
    <x v="1"/>
    <x v="1"/>
    <x v="1"/>
    <x v="0"/>
    <s v="Company Owned"/>
    <s v="No"/>
    <s v="Yes"/>
    <s v="No"/>
    <s v="B+"/>
    <n v="2007"/>
    <n v="3"/>
    <n v="4"/>
    <n v="2"/>
    <n v="4609"/>
    <n v="63"/>
    <n v="0"/>
    <n v="0"/>
    <n v="1"/>
    <n v="187"/>
    <n v="30"/>
    <n v="15"/>
    <n v="1"/>
    <n v="5"/>
    <n v="23"/>
    <n v="18109"/>
  </r>
  <r>
    <s v="WH_118062"/>
    <s v="EID_68062"/>
    <x v="1"/>
    <x v="0"/>
    <x v="0"/>
    <x v="4"/>
    <s v="Rented"/>
    <s v="No"/>
    <s v="Yes"/>
    <s v="No"/>
    <s v="C"/>
    <m/>
    <n v="0"/>
    <n v="0"/>
    <n v="3"/>
    <n v="4629"/>
    <n v="38"/>
    <n v="0"/>
    <n v="0"/>
    <n v="1"/>
    <n v="198"/>
    <n v="28"/>
    <n v="16"/>
    <n v="0"/>
    <n v="5"/>
    <n v="30"/>
    <n v="22128"/>
  </r>
  <r>
    <s v="WH_118063"/>
    <s v="EID_68063"/>
    <x v="1"/>
    <x v="1"/>
    <x v="0"/>
    <x v="1"/>
    <s v="Company Owned"/>
    <s v="No"/>
    <s v="Yes"/>
    <s v="No"/>
    <s v="A+"/>
    <m/>
    <n v="0"/>
    <n v="0"/>
    <n v="3"/>
    <n v="5384"/>
    <n v="20"/>
    <n v="0"/>
    <n v="0"/>
    <n v="1"/>
    <n v="133"/>
    <n v="39"/>
    <n v="25"/>
    <n v="0"/>
    <n v="2"/>
    <n v="14"/>
    <n v="32129"/>
  </r>
  <r>
    <s v="WH_118064"/>
    <s v="EID_68064"/>
    <x v="1"/>
    <x v="1"/>
    <x v="1"/>
    <x v="0"/>
    <s v="Company Owned"/>
    <s v="No"/>
    <s v="Yes"/>
    <s v="No"/>
    <s v="A+"/>
    <n v="2006"/>
    <n v="6"/>
    <n v="0"/>
    <n v="4"/>
    <n v="5730"/>
    <n v="43"/>
    <n v="0"/>
    <n v="0"/>
    <n v="1"/>
    <n v="206"/>
    <n v="27"/>
    <n v="25"/>
    <n v="1"/>
    <n v="4"/>
    <n v="28"/>
    <n v="36088"/>
  </r>
  <r>
    <s v="WH_118065"/>
    <s v="EID_68065"/>
    <x v="1"/>
    <x v="2"/>
    <x v="3"/>
    <x v="5"/>
    <s v="Company Owned"/>
    <s v="No"/>
    <s v="No"/>
    <s v="No"/>
    <s v="C"/>
    <n v="2005"/>
    <n v="6"/>
    <n v="0"/>
    <n v="3"/>
    <n v="4284"/>
    <n v="62"/>
    <n v="0"/>
    <n v="0"/>
    <n v="0"/>
    <n v="138"/>
    <n v="36"/>
    <n v="20"/>
    <n v="0"/>
    <n v="6"/>
    <n v="26"/>
    <n v="26071"/>
  </r>
  <r>
    <s v="WH_118066"/>
    <s v="EID_68066"/>
    <x v="1"/>
    <x v="2"/>
    <x v="1"/>
    <x v="3"/>
    <s v="Company Owned"/>
    <s v="No"/>
    <s v="Yes"/>
    <s v="No"/>
    <s v="A"/>
    <n v="2014"/>
    <n v="8"/>
    <n v="1"/>
    <n v="4"/>
    <n v="5012"/>
    <n v="45"/>
    <n v="0"/>
    <n v="0"/>
    <n v="1"/>
    <n v="208"/>
    <n v="27"/>
    <n v="9"/>
    <n v="0"/>
    <n v="4"/>
    <n v="27"/>
    <n v="12065"/>
  </r>
  <r>
    <s v="WH_118067"/>
    <s v="EID_68067"/>
    <x v="1"/>
    <x v="1"/>
    <x v="1"/>
    <x v="0"/>
    <s v="Rented"/>
    <s v="No"/>
    <s v="No"/>
    <s v="No"/>
    <s v="A"/>
    <m/>
    <n v="1"/>
    <n v="0"/>
    <n v="3"/>
    <n v="6658"/>
    <n v="19"/>
    <n v="0"/>
    <n v="0"/>
    <n v="0"/>
    <n v="76"/>
    <n v="21"/>
    <n v="22"/>
    <n v="0"/>
    <n v="4"/>
    <n v="29"/>
    <n v="27117"/>
  </r>
  <r>
    <s v="WH_118068"/>
    <s v="EID_68068"/>
    <x v="1"/>
    <x v="1"/>
    <x v="2"/>
    <x v="0"/>
    <s v="Company Owned"/>
    <s v="No"/>
    <s v="Yes"/>
    <s v="Yes"/>
    <s v="B"/>
    <m/>
    <n v="0"/>
    <n v="0"/>
    <n v="2"/>
    <n v="4796"/>
    <n v="61"/>
    <n v="1"/>
    <n v="0"/>
    <n v="1"/>
    <n v="94"/>
    <n v="49"/>
    <n v="4"/>
    <n v="0"/>
    <n v="1"/>
    <n v="29"/>
    <n v="4081"/>
  </r>
  <r>
    <s v="WH_118069"/>
    <s v="EID_68069"/>
    <x v="1"/>
    <x v="2"/>
    <x v="2"/>
    <x v="2"/>
    <s v="Rented"/>
    <s v="No"/>
    <s v="No"/>
    <s v="No"/>
    <s v="A+"/>
    <n v="2013"/>
    <n v="6"/>
    <n v="0"/>
    <n v="3"/>
    <n v="6760"/>
    <n v="61"/>
    <n v="0"/>
    <n v="0"/>
    <n v="0"/>
    <n v="227"/>
    <n v="15"/>
    <n v="16"/>
    <n v="1"/>
    <n v="1"/>
    <n v="32"/>
    <n v="23125"/>
  </r>
  <r>
    <s v="WH_118070"/>
    <s v="EID_68070"/>
    <x v="1"/>
    <x v="2"/>
    <x v="0"/>
    <x v="3"/>
    <s v="Rented"/>
    <s v="No"/>
    <s v="No"/>
    <s v="No"/>
    <s v="B"/>
    <n v="2017"/>
    <n v="5"/>
    <n v="0"/>
    <n v="5"/>
    <n v="4981"/>
    <n v="44"/>
    <n v="0"/>
    <n v="0"/>
    <n v="0"/>
    <n v="176"/>
    <n v="17"/>
    <n v="13"/>
    <n v="0"/>
    <n v="5"/>
    <n v="27"/>
    <n v="16109"/>
  </r>
  <r>
    <s v="WH_118071"/>
    <s v="EID_68071"/>
    <x v="1"/>
    <x v="2"/>
    <x v="1"/>
    <x v="3"/>
    <s v="Rented"/>
    <s v="No"/>
    <s v="Yes"/>
    <s v="No"/>
    <s v="B+"/>
    <n v="2014"/>
    <n v="5"/>
    <n v="0"/>
    <n v="3"/>
    <n v="5852"/>
    <n v="53"/>
    <n v="0"/>
    <n v="0"/>
    <n v="1"/>
    <n v="226"/>
    <n v="29"/>
    <n v="20"/>
    <n v="0"/>
    <n v="4"/>
    <n v="27"/>
    <n v="25149"/>
  </r>
  <r>
    <s v="WH_118072"/>
    <s v="EID_68072"/>
    <x v="1"/>
    <x v="2"/>
    <x v="2"/>
    <x v="2"/>
    <s v="Rented"/>
    <s v="No"/>
    <s v="Yes"/>
    <s v="No"/>
    <s v="A"/>
    <n v="2015"/>
    <n v="5"/>
    <n v="0"/>
    <n v="4"/>
    <n v="5657"/>
    <n v="16"/>
    <n v="0"/>
    <n v="0"/>
    <n v="1"/>
    <n v="267"/>
    <n v="29"/>
    <n v="14"/>
    <n v="0"/>
    <n v="6"/>
    <n v="32"/>
    <n v="19096"/>
  </r>
  <r>
    <s v="WH_118073"/>
    <s v="EID_68073"/>
    <x v="1"/>
    <x v="1"/>
    <x v="0"/>
    <x v="1"/>
    <s v="Rented"/>
    <s v="No"/>
    <s v="No"/>
    <s v="No"/>
    <s v="A"/>
    <m/>
    <n v="1"/>
    <n v="0"/>
    <n v="4"/>
    <n v="6049"/>
    <n v="52"/>
    <n v="0"/>
    <n v="0"/>
    <n v="0"/>
    <n v="252"/>
    <n v="31"/>
    <n v="19"/>
    <n v="0"/>
    <n v="1"/>
    <n v="14"/>
    <n v="23134"/>
  </r>
  <r>
    <s v="WH_118074"/>
    <s v="EID_68074"/>
    <x v="1"/>
    <x v="1"/>
    <x v="0"/>
    <x v="1"/>
    <s v="Rented"/>
    <s v="No"/>
    <s v="Yes"/>
    <s v="No"/>
    <s v="B"/>
    <n v="2021"/>
    <n v="7"/>
    <n v="0"/>
    <n v="2"/>
    <n v="5540"/>
    <n v="62"/>
    <n v="0"/>
    <n v="0"/>
    <n v="1"/>
    <n v="229"/>
    <n v="34"/>
    <n v="8"/>
    <n v="0"/>
    <n v="2"/>
    <n v="10"/>
    <n v="9073"/>
  </r>
  <r>
    <s v="WH_118075"/>
    <s v="EID_68075"/>
    <x v="1"/>
    <x v="2"/>
    <x v="1"/>
    <x v="5"/>
    <s v="Company Owned"/>
    <s v="No"/>
    <s v="Yes"/>
    <s v="Yes"/>
    <s v="B"/>
    <m/>
    <n v="1"/>
    <n v="1"/>
    <n v="4"/>
    <n v="4617"/>
    <n v="15"/>
    <n v="1"/>
    <n v="0"/>
    <n v="1"/>
    <n v="164"/>
    <n v="32"/>
    <n v="20"/>
    <n v="0"/>
    <n v="6"/>
    <n v="26"/>
    <n v="24094"/>
  </r>
  <r>
    <s v="WH_118076"/>
    <s v="EID_68076"/>
    <x v="1"/>
    <x v="2"/>
    <x v="3"/>
    <x v="3"/>
    <s v="Rented"/>
    <s v="No"/>
    <s v="Yes"/>
    <s v="No"/>
    <s v="A"/>
    <n v="2006"/>
    <n v="8"/>
    <n v="0"/>
    <n v="3"/>
    <n v="6052"/>
    <n v="60"/>
    <n v="0"/>
    <n v="0"/>
    <n v="1"/>
    <n v="268"/>
    <n v="25"/>
    <n v="23"/>
    <n v="0"/>
    <n v="4"/>
    <n v="27"/>
    <n v="29127"/>
  </r>
  <r>
    <s v="WH_118077"/>
    <s v="EID_68077"/>
    <x v="0"/>
    <x v="0"/>
    <x v="0"/>
    <x v="0"/>
    <s v="Rented"/>
    <s v="No"/>
    <s v="No"/>
    <s v="No"/>
    <s v="A+"/>
    <n v="2006"/>
    <n v="7"/>
    <n v="0"/>
    <n v="6"/>
    <n v="4455"/>
    <n v="57"/>
    <n v="0"/>
    <n v="0"/>
    <n v="0"/>
    <n v="110"/>
    <n v="14"/>
    <n v="25"/>
    <n v="1"/>
    <n v="3"/>
    <n v="8"/>
    <n v="33144"/>
  </r>
  <r>
    <s v="WH_118078"/>
    <s v="EID_68078"/>
    <x v="1"/>
    <x v="1"/>
    <x v="0"/>
    <x v="1"/>
    <s v="Rented"/>
    <s v="No"/>
    <s v="Yes"/>
    <s v="No"/>
    <s v="B"/>
    <n v="2017"/>
    <n v="6"/>
    <n v="0"/>
    <n v="4"/>
    <n v="5403"/>
    <n v="26"/>
    <n v="0"/>
    <n v="0"/>
    <n v="1"/>
    <n v="251"/>
    <n v="30"/>
    <n v="5"/>
    <n v="0"/>
    <n v="2"/>
    <n v="25"/>
    <n v="5120"/>
  </r>
  <r>
    <s v="WH_118079"/>
    <s v="EID_68079"/>
    <x v="1"/>
    <x v="2"/>
    <x v="0"/>
    <x v="5"/>
    <s v="Company Owned"/>
    <s v="No"/>
    <s v="Yes"/>
    <s v="No"/>
    <s v="A+"/>
    <n v="2009"/>
    <n v="8"/>
    <n v="1"/>
    <n v="2"/>
    <n v="4573"/>
    <n v="43"/>
    <n v="0"/>
    <n v="0"/>
    <n v="1"/>
    <n v="209"/>
    <n v="29"/>
    <n v="19"/>
    <n v="1"/>
    <n v="3"/>
    <n v="26"/>
    <n v="25123"/>
  </r>
  <r>
    <s v="WH_118080"/>
    <s v="EID_68080"/>
    <x v="1"/>
    <x v="2"/>
    <x v="2"/>
    <x v="3"/>
    <s v="Company Owned"/>
    <s v="No"/>
    <s v="Yes"/>
    <s v="No"/>
    <s v="B+"/>
    <m/>
    <n v="7"/>
    <n v="2"/>
    <n v="4"/>
    <n v="4032"/>
    <n v="35"/>
    <n v="0"/>
    <n v="0"/>
    <n v="1"/>
    <n v="251"/>
    <n v="47"/>
    <n v="4"/>
    <n v="0"/>
    <n v="2"/>
    <n v="19"/>
    <n v="5128"/>
  </r>
  <r>
    <s v="WH_118081"/>
    <s v="EID_68081"/>
    <x v="1"/>
    <x v="2"/>
    <x v="1"/>
    <x v="5"/>
    <s v="Company Owned"/>
    <s v="No"/>
    <s v="Yes"/>
    <s v="Yes"/>
    <s v="B"/>
    <n v="2012"/>
    <n v="5"/>
    <n v="1"/>
    <n v="2"/>
    <n v="5205"/>
    <n v="46"/>
    <n v="1"/>
    <n v="0"/>
    <n v="1"/>
    <n v="207"/>
    <n v="32"/>
    <n v="21"/>
    <n v="0"/>
    <n v="4"/>
    <n v="26"/>
    <n v="25097"/>
  </r>
  <r>
    <s v="WH_118082"/>
    <s v="EID_68082"/>
    <x v="1"/>
    <x v="1"/>
    <x v="0"/>
    <x v="1"/>
    <s v="Rented"/>
    <s v="No"/>
    <s v="Yes"/>
    <s v="No"/>
    <s v="B"/>
    <n v="2011"/>
    <n v="5"/>
    <n v="1"/>
    <n v="3"/>
    <n v="5512"/>
    <n v="31"/>
    <n v="0"/>
    <n v="0"/>
    <n v="1"/>
    <n v="57"/>
    <n v="28"/>
    <n v="15"/>
    <n v="0"/>
    <n v="5"/>
    <n v="5"/>
    <n v="18119"/>
  </r>
  <r>
    <s v="WH_118083"/>
    <s v="EID_68083"/>
    <x v="1"/>
    <x v="1"/>
    <x v="1"/>
    <x v="0"/>
    <s v="Rented"/>
    <s v="Yes"/>
    <s v="Yes"/>
    <s v="No"/>
    <s v="B"/>
    <n v="2002"/>
    <n v="5"/>
    <n v="0"/>
    <n v="2"/>
    <n v="5176"/>
    <n v="68"/>
    <n v="0"/>
    <n v="1"/>
    <n v="1"/>
    <n v="161"/>
    <n v="30"/>
    <n v="29"/>
    <n v="0"/>
    <n v="6"/>
    <n v="28"/>
    <n v="36134"/>
  </r>
  <r>
    <s v="WH_118084"/>
    <s v="EID_68084"/>
    <x v="1"/>
    <x v="2"/>
    <x v="2"/>
    <x v="2"/>
    <s v="Company Owned"/>
    <s v="No"/>
    <s v="Yes"/>
    <s v="Yes"/>
    <s v="B+"/>
    <m/>
    <n v="8"/>
    <n v="0"/>
    <n v="2"/>
    <n v="5754"/>
    <n v="40"/>
    <n v="1"/>
    <n v="0"/>
    <n v="1"/>
    <n v="165"/>
    <n v="33"/>
    <n v="13"/>
    <n v="0"/>
    <n v="3"/>
    <n v="32"/>
    <n v="15140"/>
  </r>
  <r>
    <s v="WH_118085"/>
    <s v="EID_68085"/>
    <x v="1"/>
    <x v="1"/>
    <x v="1"/>
    <x v="1"/>
    <s v="Company Owned"/>
    <s v="No"/>
    <s v="Yes"/>
    <s v="No"/>
    <s v="C"/>
    <n v="1999"/>
    <n v="4"/>
    <n v="3"/>
    <n v="3"/>
    <n v="5638"/>
    <n v="67"/>
    <n v="0"/>
    <n v="0"/>
    <n v="1"/>
    <n v="246"/>
    <n v="23"/>
    <n v="25"/>
    <n v="0"/>
    <n v="2"/>
    <n v="24"/>
    <n v="31151"/>
  </r>
  <r>
    <s v="WH_118086"/>
    <s v="EID_68086"/>
    <x v="1"/>
    <x v="1"/>
    <x v="0"/>
    <x v="0"/>
    <s v="Company Owned"/>
    <s v="No"/>
    <s v="No"/>
    <s v="Yes"/>
    <s v="C"/>
    <n v="2018"/>
    <n v="7"/>
    <n v="0"/>
    <n v="6"/>
    <n v="4136"/>
    <n v="42"/>
    <n v="1"/>
    <n v="0"/>
    <n v="0"/>
    <n v="189"/>
    <n v="58"/>
    <n v="12"/>
    <n v="1"/>
    <n v="1"/>
    <n v="6"/>
    <n v="17147"/>
  </r>
  <r>
    <s v="WH_118087"/>
    <s v="EID_68087"/>
    <x v="1"/>
    <x v="2"/>
    <x v="0"/>
    <x v="3"/>
    <s v="Rented"/>
    <s v="No"/>
    <s v="No"/>
    <s v="No"/>
    <s v="B+"/>
    <m/>
    <n v="6"/>
    <n v="1"/>
    <n v="3"/>
    <n v="4596"/>
    <n v="27"/>
    <n v="0"/>
    <n v="0"/>
    <n v="0"/>
    <n v="77"/>
    <n v="22"/>
    <n v="26"/>
    <n v="1"/>
    <n v="3"/>
    <n v="19"/>
    <n v="32095"/>
  </r>
  <r>
    <s v="WH_118088"/>
    <s v="EID_68088"/>
    <x v="1"/>
    <x v="0"/>
    <x v="2"/>
    <x v="0"/>
    <s v="Company Owned"/>
    <s v="No"/>
    <s v="Yes"/>
    <s v="No"/>
    <s v="A+"/>
    <n v="2011"/>
    <n v="6"/>
    <n v="0"/>
    <n v="3"/>
    <n v="4281"/>
    <n v="17"/>
    <n v="0"/>
    <n v="0"/>
    <n v="1"/>
    <n v="101"/>
    <n v="31"/>
    <n v="15"/>
    <n v="1"/>
    <n v="6"/>
    <n v="2"/>
    <n v="21147"/>
  </r>
  <r>
    <s v="WH_118089"/>
    <s v="EID_68089"/>
    <x v="1"/>
    <x v="0"/>
    <x v="3"/>
    <x v="4"/>
    <s v="Rented"/>
    <s v="No"/>
    <s v="Yes"/>
    <s v="No"/>
    <s v="B"/>
    <n v="2020"/>
    <n v="7"/>
    <n v="0"/>
    <n v="4"/>
    <n v="4912"/>
    <n v="29"/>
    <n v="0"/>
    <n v="0"/>
    <n v="1"/>
    <n v="89"/>
    <n v="29"/>
    <n v="12"/>
    <n v="0"/>
    <n v="2"/>
    <n v="31"/>
    <n v="15056"/>
  </r>
  <r>
    <s v="WH_118090"/>
    <s v="EID_68090"/>
    <x v="1"/>
    <x v="0"/>
    <x v="2"/>
    <x v="4"/>
    <s v="Company Owned"/>
    <s v="No"/>
    <s v="Yes"/>
    <s v="No"/>
    <s v="C"/>
    <m/>
    <n v="1"/>
    <n v="2"/>
    <n v="2"/>
    <n v="5962"/>
    <n v="31"/>
    <n v="0"/>
    <n v="0"/>
    <n v="1"/>
    <n v="98"/>
    <n v="29"/>
    <n v="33"/>
    <n v="0"/>
    <n v="2"/>
    <n v="16"/>
    <n v="43079"/>
  </r>
  <r>
    <s v="WH_118091"/>
    <s v="EID_68091"/>
    <x v="1"/>
    <x v="1"/>
    <x v="0"/>
    <x v="0"/>
    <s v="Rented"/>
    <s v="No"/>
    <s v="No"/>
    <s v="No"/>
    <s v="A"/>
    <m/>
    <n v="3"/>
    <n v="3"/>
    <n v="4"/>
    <n v="4765"/>
    <n v="24"/>
    <n v="0"/>
    <n v="0"/>
    <n v="0"/>
    <n v="145"/>
    <n v="39"/>
    <n v="11"/>
    <n v="0"/>
    <n v="6"/>
    <n v="6"/>
    <n v="14087"/>
  </r>
  <r>
    <s v="WH_118092"/>
    <s v="EID_68092"/>
    <x v="1"/>
    <x v="2"/>
    <x v="2"/>
    <x v="3"/>
    <s v="Company Owned"/>
    <s v="No"/>
    <s v="No"/>
    <s v="No"/>
    <s v="B"/>
    <n v="2019"/>
    <n v="6"/>
    <n v="0"/>
    <n v="3"/>
    <n v="5292"/>
    <n v="17"/>
    <n v="0"/>
    <n v="0"/>
    <n v="0"/>
    <n v="165"/>
    <n v="23"/>
    <n v="9"/>
    <n v="0"/>
    <n v="6"/>
    <n v="19"/>
    <n v="12146"/>
  </r>
  <r>
    <s v="WH_118093"/>
    <s v="EID_68093"/>
    <x v="1"/>
    <x v="2"/>
    <x v="3"/>
    <x v="5"/>
    <s v="Company Owned"/>
    <s v="No"/>
    <s v="Yes"/>
    <s v="No"/>
    <s v="B+"/>
    <n v="2008"/>
    <n v="8"/>
    <n v="0"/>
    <n v="5"/>
    <n v="3907"/>
    <n v="61"/>
    <n v="0"/>
    <n v="0"/>
    <n v="1"/>
    <n v="147"/>
    <n v="31"/>
    <n v="17"/>
    <n v="0"/>
    <n v="6"/>
    <n v="26"/>
    <n v="19111"/>
  </r>
  <r>
    <s v="WH_118094"/>
    <s v="EID_68094"/>
    <x v="1"/>
    <x v="2"/>
    <x v="1"/>
    <x v="3"/>
    <s v="Rented"/>
    <s v="No"/>
    <s v="Yes"/>
    <s v="No"/>
    <s v="A+"/>
    <m/>
    <n v="1"/>
    <n v="0"/>
    <n v="3"/>
    <n v="4883"/>
    <n v="22"/>
    <n v="0"/>
    <n v="0"/>
    <n v="1"/>
    <n v="110"/>
    <n v="34"/>
    <n v="21"/>
    <n v="1"/>
    <n v="6"/>
    <n v="27"/>
    <n v="30082"/>
  </r>
  <r>
    <s v="WH_118095"/>
    <s v="EID_68095"/>
    <x v="1"/>
    <x v="2"/>
    <x v="2"/>
    <x v="5"/>
    <s v="Company Owned"/>
    <s v="No"/>
    <s v="Yes"/>
    <s v="No"/>
    <s v="A"/>
    <n v="2012"/>
    <n v="4"/>
    <n v="0"/>
    <n v="2"/>
    <n v="6285"/>
    <n v="66"/>
    <n v="0"/>
    <n v="0"/>
    <n v="1"/>
    <n v="145"/>
    <n v="32"/>
    <n v="16"/>
    <n v="0"/>
    <n v="1"/>
    <n v="26"/>
    <n v="22101"/>
  </r>
  <r>
    <s v="WH_118096"/>
    <s v="EID_68096"/>
    <x v="1"/>
    <x v="1"/>
    <x v="1"/>
    <x v="0"/>
    <s v="Rented"/>
    <s v="No"/>
    <s v="Yes"/>
    <s v="No"/>
    <s v="B"/>
    <m/>
    <n v="5"/>
    <n v="3"/>
    <n v="3"/>
    <n v="5859"/>
    <n v="57"/>
    <n v="0"/>
    <n v="0"/>
    <n v="1"/>
    <n v="55"/>
    <n v="25"/>
    <n v="7"/>
    <n v="1"/>
    <n v="3"/>
    <n v="28"/>
    <n v="9104"/>
  </r>
  <r>
    <s v="WH_118097"/>
    <s v="EID_68097"/>
    <x v="1"/>
    <x v="2"/>
    <x v="2"/>
    <x v="2"/>
    <s v="Company Owned"/>
    <s v="No"/>
    <s v="Yes"/>
    <s v="No"/>
    <s v="A+"/>
    <m/>
    <n v="5"/>
    <n v="2"/>
    <n v="2"/>
    <n v="7389"/>
    <n v="25"/>
    <n v="0"/>
    <n v="0"/>
    <n v="1"/>
    <n v="205"/>
    <n v="41"/>
    <n v="13"/>
    <n v="1"/>
    <n v="4"/>
    <n v="32"/>
    <n v="17066"/>
  </r>
  <r>
    <s v="WH_118098"/>
    <s v="EID_68098"/>
    <x v="1"/>
    <x v="2"/>
    <x v="1"/>
    <x v="3"/>
    <s v="Company Owned"/>
    <s v="No"/>
    <s v="No"/>
    <s v="No"/>
    <s v="C"/>
    <m/>
    <n v="2"/>
    <n v="4"/>
    <n v="3"/>
    <n v="4474"/>
    <n v="17"/>
    <n v="0"/>
    <n v="0"/>
    <n v="0"/>
    <n v="244"/>
    <n v="35"/>
    <n v="6"/>
    <n v="1"/>
    <n v="1"/>
    <n v="19"/>
    <n v="9129"/>
  </r>
  <r>
    <s v="WH_118099"/>
    <s v="EID_68099"/>
    <x v="1"/>
    <x v="1"/>
    <x v="1"/>
    <x v="0"/>
    <s v="Company Owned"/>
    <s v="No"/>
    <s v="Yes"/>
    <s v="No"/>
    <s v="Na"/>
    <n v="2021"/>
    <n v="6"/>
    <n v="0"/>
    <n v="3"/>
    <n v="5221"/>
    <n v="61"/>
    <n v="0"/>
    <n v="0"/>
    <n v="1"/>
    <n v="142"/>
    <n v="37"/>
    <n v="0"/>
    <n v="0"/>
    <n v="0"/>
    <n v="28"/>
    <n v="7128"/>
  </r>
  <r>
    <s v="WH_118100"/>
    <s v="EID_68100"/>
    <x v="0"/>
    <x v="2"/>
    <x v="2"/>
    <x v="3"/>
    <s v="Company Owned"/>
    <s v="No"/>
    <s v="Yes"/>
    <s v="No"/>
    <s v="C"/>
    <m/>
    <n v="2"/>
    <n v="5"/>
    <n v="3"/>
    <n v="4350"/>
    <n v="52"/>
    <n v="0"/>
    <n v="0"/>
    <n v="1"/>
    <n v="239"/>
    <n v="27"/>
    <n v="6"/>
    <n v="0"/>
    <n v="1"/>
    <n v="27"/>
    <n v="7145"/>
  </r>
  <r>
    <s v="WH_118101"/>
    <s v="EID_68101"/>
    <x v="1"/>
    <x v="0"/>
    <x v="2"/>
    <x v="0"/>
    <s v="Rented"/>
    <s v="No"/>
    <s v="Yes"/>
    <s v="Yes"/>
    <s v="A"/>
    <m/>
    <n v="8"/>
    <n v="0"/>
    <n v="3"/>
    <n v="5344"/>
    <n v="60"/>
    <n v="1"/>
    <n v="0"/>
    <n v="1"/>
    <n v="56"/>
    <n v="39"/>
    <n v="7"/>
    <n v="0"/>
    <n v="6"/>
    <n v="15"/>
    <n v="9101"/>
  </r>
  <r>
    <s v="WH_118102"/>
    <s v="EID_68102"/>
    <x v="0"/>
    <x v="1"/>
    <x v="1"/>
    <x v="0"/>
    <s v="Company Owned"/>
    <s v="No"/>
    <s v="No"/>
    <s v="No"/>
    <s v="C"/>
    <n v="2007"/>
    <n v="8"/>
    <n v="1"/>
    <n v="3"/>
    <n v="4455"/>
    <n v="54"/>
    <n v="0"/>
    <n v="0"/>
    <n v="0"/>
    <n v="174"/>
    <n v="23"/>
    <n v="33"/>
    <n v="1"/>
    <n v="4"/>
    <n v="6"/>
    <n v="43143"/>
  </r>
  <r>
    <s v="WH_118103"/>
    <s v="EID_68103"/>
    <x v="1"/>
    <x v="2"/>
    <x v="1"/>
    <x v="5"/>
    <s v="Rented"/>
    <s v="No"/>
    <s v="No"/>
    <s v="No"/>
    <s v="C"/>
    <m/>
    <n v="8"/>
    <n v="3"/>
    <n v="5"/>
    <n v="5582"/>
    <n v="66"/>
    <n v="0"/>
    <n v="0"/>
    <n v="0"/>
    <n v="246"/>
    <n v="25"/>
    <n v="4"/>
    <n v="0"/>
    <n v="1"/>
    <n v="26"/>
    <n v="5143"/>
  </r>
  <r>
    <s v="WH_118104"/>
    <s v="EID_68104"/>
    <x v="1"/>
    <x v="2"/>
    <x v="0"/>
    <x v="5"/>
    <s v="Company Owned"/>
    <s v="No"/>
    <s v="Yes"/>
    <s v="No"/>
    <s v="C"/>
    <m/>
    <n v="3"/>
    <n v="3"/>
    <n v="2"/>
    <n v="5559"/>
    <n v="40"/>
    <n v="0"/>
    <n v="0"/>
    <n v="1"/>
    <n v="230"/>
    <n v="24"/>
    <n v="4"/>
    <n v="1"/>
    <n v="1"/>
    <n v="26"/>
    <n v="6141"/>
  </r>
  <r>
    <s v="WH_118105"/>
    <s v="EID_68105"/>
    <x v="1"/>
    <x v="1"/>
    <x v="1"/>
    <x v="0"/>
    <s v="Company Owned"/>
    <s v="No"/>
    <s v="Yes"/>
    <s v="No"/>
    <s v="B+"/>
    <m/>
    <n v="1"/>
    <n v="0"/>
    <n v="3"/>
    <n v="7284"/>
    <n v="32"/>
    <n v="0"/>
    <n v="0"/>
    <n v="1"/>
    <n v="123"/>
    <n v="25"/>
    <n v="27"/>
    <n v="0"/>
    <n v="2"/>
    <n v="28"/>
    <n v="34123"/>
  </r>
  <r>
    <s v="WH_118106"/>
    <s v="EID_68106"/>
    <x v="1"/>
    <x v="1"/>
    <x v="1"/>
    <x v="0"/>
    <s v="Company Owned"/>
    <s v="No"/>
    <s v="No"/>
    <s v="No"/>
    <s v="B"/>
    <m/>
    <n v="0"/>
    <n v="1"/>
    <n v="3"/>
    <n v="4904"/>
    <n v="41"/>
    <n v="0"/>
    <n v="0"/>
    <n v="0"/>
    <n v="169"/>
    <n v="20"/>
    <n v="24"/>
    <n v="0"/>
    <n v="2"/>
    <n v="4"/>
    <n v="28065"/>
  </r>
  <r>
    <s v="WH_118107"/>
    <s v="EID_68107"/>
    <x v="1"/>
    <x v="2"/>
    <x v="0"/>
    <x v="5"/>
    <s v="Company Owned"/>
    <s v="No"/>
    <s v="Yes"/>
    <s v="No"/>
    <s v="A"/>
    <n v="2000"/>
    <n v="8"/>
    <n v="0"/>
    <n v="6"/>
    <n v="3238"/>
    <n v="40"/>
    <n v="0"/>
    <n v="0"/>
    <n v="1"/>
    <n v="250"/>
    <n v="25"/>
    <n v="14"/>
    <n v="1"/>
    <n v="2"/>
    <n v="26"/>
    <n v="19085"/>
  </r>
  <r>
    <s v="WH_118108"/>
    <s v="EID_68108"/>
    <x v="1"/>
    <x v="2"/>
    <x v="2"/>
    <x v="5"/>
    <s v="Company Owned"/>
    <s v="No"/>
    <s v="Yes"/>
    <s v="No"/>
    <s v="B"/>
    <m/>
    <n v="8"/>
    <n v="1"/>
    <n v="1"/>
    <n v="4395"/>
    <n v="15"/>
    <n v="0"/>
    <n v="0"/>
    <n v="1"/>
    <n v="65"/>
    <n v="34"/>
    <n v="5"/>
    <n v="0"/>
    <n v="2"/>
    <n v="26"/>
    <n v="5102"/>
  </r>
  <r>
    <s v="WH_118109"/>
    <s v="EID_68109"/>
    <x v="1"/>
    <x v="0"/>
    <x v="2"/>
    <x v="4"/>
    <s v="Company Owned"/>
    <s v="No"/>
    <s v="Yes"/>
    <s v="No"/>
    <s v="C"/>
    <n v="2009"/>
    <n v="5"/>
    <n v="0"/>
    <n v="2"/>
    <n v="4786"/>
    <n v="34"/>
    <n v="0"/>
    <n v="0"/>
    <n v="1"/>
    <n v="271"/>
    <n v="21"/>
    <n v="23"/>
    <n v="0"/>
    <n v="5"/>
    <n v="31"/>
    <n v="31095"/>
  </r>
  <r>
    <s v="WH_118110"/>
    <s v="EID_68110"/>
    <x v="1"/>
    <x v="1"/>
    <x v="1"/>
    <x v="0"/>
    <s v="Rented"/>
    <s v="No"/>
    <s v="No"/>
    <s v="No"/>
    <s v="C"/>
    <n v="2011"/>
    <n v="7"/>
    <n v="0"/>
    <n v="4"/>
    <n v="4753"/>
    <n v="37"/>
    <n v="0"/>
    <n v="0"/>
    <n v="0"/>
    <n v="93"/>
    <n v="24"/>
    <n v="20"/>
    <n v="0"/>
    <n v="4"/>
    <n v="28"/>
    <n v="25096"/>
  </r>
  <r>
    <s v="WH_118111"/>
    <s v="EID_68111"/>
    <x v="1"/>
    <x v="2"/>
    <x v="1"/>
    <x v="2"/>
    <s v="Company Owned"/>
    <s v="No"/>
    <s v="Yes"/>
    <s v="No"/>
    <s v="B"/>
    <n v="2015"/>
    <n v="6"/>
    <n v="0"/>
    <n v="3"/>
    <n v="4787"/>
    <n v="51"/>
    <n v="0"/>
    <n v="0"/>
    <n v="1"/>
    <n v="187"/>
    <n v="36"/>
    <n v="17"/>
    <n v="0"/>
    <n v="1"/>
    <n v="12"/>
    <n v="22111"/>
  </r>
  <r>
    <s v="WH_118112"/>
    <s v="EID_68112"/>
    <x v="1"/>
    <x v="2"/>
    <x v="2"/>
    <x v="5"/>
    <s v="Company Owned"/>
    <s v="No"/>
    <s v="Yes"/>
    <s v="Yes"/>
    <s v="A+"/>
    <m/>
    <n v="2"/>
    <n v="1"/>
    <n v="2"/>
    <n v="3886"/>
    <n v="21"/>
    <n v="1"/>
    <n v="0"/>
    <n v="1"/>
    <n v="83"/>
    <n v="37"/>
    <n v="33"/>
    <n v="0"/>
    <n v="4"/>
    <n v="26"/>
    <n v="43059"/>
  </r>
  <r>
    <s v="WH_118113"/>
    <s v="EID_68113"/>
    <x v="1"/>
    <x v="1"/>
    <x v="0"/>
    <x v="0"/>
    <s v="Company Owned"/>
    <s v="No"/>
    <s v="Yes"/>
    <s v="No"/>
    <s v="C"/>
    <n v="2017"/>
    <n v="4"/>
    <n v="1"/>
    <n v="3"/>
    <n v="7113"/>
    <n v="62"/>
    <n v="0"/>
    <n v="0"/>
    <n v="1"/>
    <n v="271"/>
    <n v="28"/>
    <n v="8"/>
    <n v="0"/>
    <n v="4"/>
    <n v="23"/>
    <n v="11138"/>
  </r>
  <r>
    <s v="WH_118114"/>
    <s v="EID_68114"/>
    <x v="0"/>
    <x v="1"/>
    <x v="1"/>
    <x v="0"/>
    <s v="Company Owned"/>
    <s v="No"/>
    <s v="Yes"/>
    <s v="No"/>
    <s v="A"/>
    <n v="2015"/>
    <n v="5"/>
    <n v="0"/>
    <n v="3"/>
    <n v="5341"/>
    <n v="19"/>
    <n v="0"/>
    <n v="0"/>
    <n v="1"/>
    <n v="268"/>
    <n v="35"/>
    <n v="15"/>
    <n v="1"/>
    <n v="1"/>
    <n v="6"/>
    <n v="22073"/>
  </r>
  <r>
    <s v="WH_118115"/>
    <s v="EID_68115"/>
    <x v="1"/>
    <x v="1"/>
    <x v="1"/>
    <x v="1"/>
    <s v="Rented"/>
    <s v="No"/>
    <s v="Yes"/>
    <s v="Yes"/>
    <s v="C"/>
    <m/>
    <n v="0"/>
    <n v="3"/>
    <n v="2"/>
    <n v="7313"/>
    <n v="22"/>
    <n v="1"/>
    <n v="0"/>
    <n v="1"/>
    <n v="65"/>
    <n v="27"/>
    <n v="4"/>
    <n v="0"/>
    <n v="3"/>
    <n v="5"/>
    <n v="5055"/>
  </r>
  <r>
    <s v="WH_118116"/>
    <s v="EID_68116"/>
    <x v="1"/>
    <x v="2"/>
    <x v="1"/>
    <x v="5"/>
    <s v="Company Owned"/>
    <s v="No"/>
    <s v="Yes"/>
    <s v="Yes"/>
    <s v="B"/>
    <m/>
    <n v="1"/>
    <n v="0"/>
    <n v="2"/>
    <n v="7844"/>
    <n v="34"/>
    <n v="1"/>
    <n v="0"/>
    <n v="1"/>
    <n v="180"/>
    <n v="32"/>
    <n v="17"/>
    <n v="0"/>
    <n v="2"/>
    <n v="26"/>
    <n v="22151"/>
  </r>
  <r>
    <s v="WH_118117"/>
    <s v="EID_68117"/>
    <x v="1"/>
    <x v="2"/>
    <x v="2"/>
    <x v="2"/>
    <s v="Company Owned"/>
    <s v="No"/>
    <s v="No"/>
    <s v="No"/>
    <s v="A"/>
    <n v="2005"/>
    <n v="3"/>
    <n v="0"/>
    <n v="3"/>
    <n v="5966"/>
    <n v="16"/>
    <n v="0"/>
    <n v="0"/>
    <n v="0"/>
    <n v="82"/>
    <n v="33"/>
    <n v="26"/>
    <n v="1"/>
    <n v="6"/>
    <n v="32"/>
    <n v="37114"/>
  </r>
  <r>
    <s v="WH_118118"/>
    <s v="EID_68118"/>
    <x v="1"/>
    <x v="0"/>
    <x v="3"/>
    <x v="4"/>
    <s v="Company Owned"/>
    <s v="No"/>
    <s v="No"/>
    <s v="No"/>
    <s v="A"/>
    <n v="2012"/>
    <n v="4"/>
    <n v="0"/>
    <n v="8"/>
    <n v="3683"/>
    <n v="58"/>
    <n v="0"/>
    <n v="0"/>
    <n v="0"/>
    <n v="271"/>
    <n v="22"/>
    <n v="11"/>
    <n v="0"/>
    <n v="2"/>
    <n v="16"/>
    <n v="14077"/>
  </r>
  <r>
    <s v="WH_118119"/>
    <s v="EID_68119"/>
    <x v="1"/>
    <x v="2"/>
    <x v="2"/>
    <x v="2"/>
    <s v="Company Owned"/>
    <s v="No"/>
    <s v="Yes"/>
    <s v="No"/>
    <s v="A"/>
    <m/>
    <n v="1"/>
    <n v="0"/>
    <n v="4"/>
    <n v="4782"/>
    <n v="41"/>
    <n v="0"/>
    <n v="0"/>
    <n v="1"/>
    <n v="166"/>
    <n v="31"/>
    <n v="5"/>
    <n v="0"/>
    <n v="3"/>
    <n v="32"/>
    <n v="7074"/>
  </r>
  <r>
    <s v="WH_118120"/>
    <s v="EID_68120"/>
    <x v="0"/>
    <x v="0"/>
    <x v="1"/>
    <x v="4"/>
    <s v="Rented"/>
    <s v="No"/>
    <s v="No"/>
    <s v="No"/>
    <s v="B"/>
    <m/>
    <n v="2"/>
    <n v="1"/>
    <n v="3"/>
    <n v="3939"/>
    <n v="40"/>
    <n v="0"/>
    <n v="0"/>
    <n v="0"/>
    <n v="138"/>
    <n v="19"/>
    <n v="29"/>
    <n v="0"/>
    <n v="2"/>
    <n v="31"/>
    <n v="35089"/>
  </r>
  <r>
    <s v="WH_118121"/>
    <s v="EID_68121"/>
    <x v="1"/>
    <x v="2"/>
    <x v="0"/>
    <x v="5"/>
    <s v="Rented"/>
    <s v="No"/>
    <s v="No"/>
    <s v="No"/>
    <s v="A+"/>
    <n v="2015"/>
    <n v="6"/>
    <n v="0"/>
    <n v="2"/>
    <n v="3968"/>
    <n v="70"/>
    <n v="0"/>
    <n v="0"/>
    <n v="0"/>
    <n v="130"/>
    <n v="22"/>
    <n v="16"/>
    <n v="1"/>
    <n v="4"/>
    <n v="11"/>
    <n v="23120"/>
  </r>
  <r>
    <s v="WH_118122"/>
    <s v="EID_68122"/>
    <x v="1"/>
    <x v="1"/>
    <x v="0"/>
    <x v="1"/>
    <s v="Company Owned"/>
    <s v="No"/>
    <s v="Yes"/>
    <s v="Yes"/>
    <s v="B+"/>
    <m/>
    <n v="2"/>
    <n v="0"/>
    <n v="4"/>
    <n v="2798"/>
    <n v="32"/>
    <n v="1"/>
    <n v="0"/>
    <n v="1"/>
    <n v="185"/>
    <n v="36"/>
    <n v="32"/>
    <n v="0"/>
    <n v="3"/>
    <n v="5"/>
    <n v="40080"/>
  </r>
  <r>
    <s v="WH_118123"/>
    <s v="EID_68123"/>
    <x v="1"/>
    <x v="0"/>
    <x v="1"/>
    <x v="0"/>
    <s v="Rented"/>
    <s v="No"/>
    <s v="No"/>
    <s v="No"/>
    <s v="B"/>
    <m/>
    <n v="2"/>
    <n v="0"/>
    <n v="4"/>
    <n v="4741"/>
    <n v="16"/>
    <n v="0"/>
    <n v="0"/>
    <n v="0"/>
    <n v="163"/>
    <n v="20"/>
    <n v="30"/>
    <n v="0"/>
    <n v="3"/>
    <n v="13"/>
    <n v="37067"/>
  </r>
  <r>
    <s v="WH_118124"/>
    <s v="EID_68124"/>
    <x v="0"/>
    <x v="2"/>
    <x v="1"/>
    <x v="5"/>
    <s v="Company Owned"/>
    <s v="No"/>
    <s v="No"/>
    <s v="No"/>
    <s v="A"/>
    <n v="2006"/>
    <n v="5"/>
    <n v="0"/>
    <n v="3"/>
    <n v="6523"/>
    <n v="55"/>
    <n v="0"/>
    <n v="0"/>
    <n v="0"/>
    <n v="212"/>
    <n v="20"/>
    <n v="25"/>
    <n v="0"/>
    <n v="5"/>
    <n v="26"/>
    <n v="31063"/>
  </r>
  <r>
    <s v="WH_118125"/>
    <s v="EID_68125"/>
    <x v="1"/>
    <x v="1"/>
    <x v="1"/>
    <x v="0"/>
    <s v="Company Owned"/>
    <s v="No"/>
    <s v="Yes"/>
    <s v="No"/>
    <s v="C"/>
    <n v="2019"/>
    <n v="6"/>
    <n v="0"/>
    <n v="4"/>
    <n v="5452"/>
    <n v="17"/>
    <n v="0"/>
    <n v="0"/>
    <n v="1"/>
    <n v="110"/>
    <n v="23"/>
    <n v="7"/>
    <n v="1"/>
    <n v="1"/>
    <n v="28"/>
    <n v="9123"/>
  </r>
  <r>
    <s v="WH_118126"/>
    <s v="EID_68126"/>
    <x v="1"/>
    <x v="1"/>
    <x v="0"/>
    <x v="0"/>
    <s v="Rented"/>
    <s v="No"/>
    <s v="No"/>
    <s v="No"/>
    <s v="C"/>
    <n v="1999"/>
    <n v="6"/>
    <n v="0"/>
    <n v="4"/>
    <n v="5077"/>
    <n v="69"/>
    <n v="0"/>
    <n v="0"/>
    <n v="0"/>
    <n v="147"/>
    <n v="16"/>
    <n v="27"/>
    <n v="0"/>
    <n v="6"/>
    <n v="23"/>
    <n v="34083"/>
  </r>
  <r>
    <s v="WH_118127"/>
    <s v="EID_68127"/>
    <x v="1"/>
    <x v="1"/>
    <x v="1"/>
    <x v="0"/>
    <s v="Rented"/>
    <s v="No"/>
    <s v="Yes"/>
    <s v="No"/>
    <s v="C"/>
    <m/>
    <n v="0"/>
    <n v="3"/>
    <n v="2"/>
    <n v="4855"/>
    <n v="20"/>
    <n v="0"/>
    <n v="0"/>
    <n v="1"/>
    <n v="199"/>
    <n v="28"/>
    <n v="15"/>
    <n v="0"/>
    <n v="3"/>
    <n v="29"/>
    <n v="19093"/>
  </r>
  <r>
    <s v="WH_118128"/>
    <s v="EID_68128"/>
    <x v="1"/>
    <x v="1"/>
    <x v="1"/>
    <x v="0"/>
    <s v="Company Owned"/>
    <s v="No"/>
    <s v="Yes"/>
    <s v="No"/>
    <s v="A+"/>
    <m/>
    <n v="0"/>
    <n v="4"/>
    <n v="2"/>
    <n v="6056"/>
    <n v="31"/>
    <n v="0"/>
    <n v="0"/>
    <n v="1"/>
    <n v="252"/>
    <n v="25"/>
    <n v="25"/>
    <n v="0"/>
    <n v="4"/>
    <n v="23"/>
    <n v="32109"/>
  </r>
  <r>
    <s v="WH_118129"/>
    <s v="EID_68129"/>
    <x v="1"/>
    <x v="0"/>
    <x v="2"/>
    <x v="0"/>
    <s v="Company Owned"/>
    <s v="No"/>
    <s v="No"/>
    <s v="No"/>
    <s v="C"/>
    <m/>
    <n v="7"/>
    <n v="0"/>
    <n v="3"/>
    <n v="5003"/>
    <n v="42"/>
    <n v="0"/>
    <n v="0"/>
    <n v="0"/>
    <n v="243"/>
    <n v="24"/>
    <n v="4"/>
    <n v="1"/>
    <n v="1"/>
    <n v="2"/>
    <n v="5134"/>
  </r>
  <r>
    <s v="WH_118130"/>
    <s v="EID_68130"/>
    <x v="1"/>
    <x v="2"/>
    <x v="1"/>
    <x v="3"/>
    <s v="Company Owned"/>
    <s v="No"/>
    <s v="Yes"/>
    <s v="No"/>
    <s v="B"/>
    <n v="2017"/>
    <n v="5"/>
    <n v="0"/>
    <n v="3"/>
    <n v="4293"/>
    <n v="64"/>
    <n v="0"/>
    <n v="0"/>
    <n v="1"/>
    <n v="94"/>
    <n v="26"/>
    <n v="6"/>
    <n v="0"/>
    <n v="2"/>
    <n v="27"/>
    <n v="7103"/>
  </r>
  <r>
    <s v="WH_118131"/>
    <s v="EID_68131"/>
    <x v="1"/>
    <x v="0"/>
    <x v="1"/>
    <x v="4"/>
    <s v="Rented"/>
    <s v="No"/>
    <s v="No"/>
    <s v="No"/>
    <s v="C"/>
    <m/>
    <n v="0"/>
    <n v="1"/>
    <n v="4"/>
    <n v="3887"/>
    <n v="21"/>
    <n v="0"/>
    <n v="0"/>
    <n v="0"/>
    <n v="56"/>
    <n v="23"/>
    <n v="32"/>
    <n v="0"/>
    <n v="6"/>
    <n v="31"/>
    <n v="42103"/>
  </r>
  <r>
    <s v="WH_118132"/>
    <s v="EID_68132"/>
    <x v="1"/>
    <x v="0"/>
    <x v="0"/>
    <x v="4"/>
    <s v="Rented"/>
    <s v="No"/>
    <s v="No"/>
    <s v="No"/>
    <s v="C"/>
    <m/>
    <n v="0"/>
    <n v="3"/>
    <n v="3"/>
    <n v="6131"/>
    <n v="70"/>
    <n v="0"/>
    <n v="0"/>
    <n v="0"/>
    <n v="151"/>
    <n v="25"/>
    <n v="19"/>
    <n v="0"/>
    <n v="5"/>
    <n v="3"/>
    <n v="23103"/>
  </r>
  <r>
    <s v="WH_118133"/>
    <s v="EID_68133"/>
    <x v="0"/>
    <x v="0"/>
    <x v="1"/>
    <x v="0"/>
    <s v="Rented"/>
    <s v="No"/>
    <s v="Yes"/>
    <s v="No"/>
    <s v="B"/>
    <n v="2000"/>
    <n v="7"/>
    <n v="2"/>
    <n v="4"/>
    <n v="4615"/>
    <n v="60"/>
    <n v="0"/>
    <n v="0"/>
    <n v="1"/>
    <n v="126"/>
    <n v="23"/>
    <n v="27"/>
    <n v="0"/>
    <n v="6"/>
    <n v="9"/>
    <n v="31106"/>
  </r>
  <r>
    <s v="WH_118134"/>
    <s v="EID_68134"/>
    <x v="1"/>
    <x v="1"/>
    <x v="1"/>
    <x v="0"/>
    <s v="Company Owned"/>
    <s v="Yes"/>
    <s v="No"/>
    <s v="Yes"/>
    <s v="B+"/>
    <n v="2006"/>
    <n v="6"/>
    <n v="0"/>
    <n v="4"/>
    <n v="4021"/>
    <n v="66"/>
    <n v="1"/>
    <n v="1"/>
    <n v="0"/>
    <n v="141"/>
    <n v="30"/>
    <n v="33"/>
    <n v="1"/>
    <n v="3"/>
    <n v="28"/>
    <n v="40100"/>
  </r>
  <r>
    <s v="WH_118135"/>
    <s v="EID_68135"/>
    <x v="1"/>
    <x v="0"/>
    <x v="1"/>
    <x v="0"/>
    <s v="Company Owned"/>
    <s v="No"/>
    <s v="Yes"/>
    <s v="No"/>
    <s v="A"/>
    <n v="2002"/>
    <n v="4"/>
    <n v="0"/>
    <n v="3"/>
    <n v="5283"/>
    <n v="67"/>
    <n v="0"/>
    <n v="0"/>
    <n v="1"/>
    <n v="230"/>
    <n v="38"/>
    <n v="38"/>
    <n v="1"/>
    <n v="2"/>
    <n v="13"/>
    <n v="54130"/>
  </r>
  <r>
    <s v="WH_118136"/>
    <s v="EID_68136"/>
    <x v="1"/>
    <x v="2"/>
    <x v="2"/>
    <x v="5"/>
    <s v="Rented"/>
    <s v="No"/>
    <s v="Yes"/>
    <s v="No"/>
    <s v="B+"/>
    <n v="2012"/>
    <n v="3"/>
    <n v="0"/>
    <n v="4"/>
    <n v="4274"/>
    <n v="51"/>
    <n v="0"/>
    <n v="0"/>
    <n v="1"/>
    <n v="64"/>
    <n v="39"/>
    <n v="16"/>
    <n v="0"/>
    <n v="2"/>
    <n v="26"/>
    <n v="20134"/>
  </r>
  <r>
    <s v="WH_118137"/>
    <s v="EID_68137"/>
    <x v="1"/>
    <x v="0"/>
    <x v="2"/>
    <x v="4"/>
    <s v="Rented"/>
    <s v="No"/>
    <s v="Yes"/>
    <s v="No"/>
    <s v="C"/>
    <m/>
    <n v="7"/>
    <n v="2"/>
    <n v="3"/>
    <n v="4162"/>
    <n v="25"/>
    <n v="0"/>
    <n v="0"/>
    <n v="1"/>
    <n v="183"/>
    <n v="21"/>
    <n v="6"/>
    <n v="0"/>
    <n v="3"/>
    <n v="31"/>
    <n v="8101"/>
  </r>
  <r>
    <s v="WH_118138"/>
    <s v="EID_68138"/>
    <x v="1"/>
    <x v="2"/>
    <x v="2"/>
    <x v="3"/>
    <s v="Rented"/>
    <s v="No"/>
    <s v="No"/>
    <s v="No"/>
    <s v="A+"/>
    <m/>
    <n v="4"/>
    <n v="1"/>
    <n v="2"/>
    <n v="4457"/>
    <n v="35"/>
    <n v="0"/>
    <n v="0"/>
    <n v="0"/>
    <n v="168"/>
    <n v="17"/>
    <n v="6"/>
    <n v="1"/>
    <n v="6"/>
    <n v="27"/>
    <n v="9062"/>
  </r>
  <r>
    <s v="WH_118139"/>
    <s v="EID_68139"/>
    <x v="1"/>
    <x v="0"/>
    <x v="1"/>
    <x v="4"/>
    <s v="Rented"/>
    <s v="No"/>
    <s v="Yes"/>
    <s v="No"/>
    <s v="C"/>
    <m/>
    <n v="1"/>
    <n v="0"/>
    <n v="2"/>
    <n v="5930"/>
    <n v="43"/>
    <n v="0"/>
    <n v="0"/>
    <n v="1"/>
    <n v="107"/>
    <n v="27"/>
    <n v="4"/>
    <n v="0"/>
    <n v="3"/>
    <n v="21"/>
    <n v="5114"/>
  </r>
  <r>
    <s v="WH_118140"/>
    <s v="EID_68140"/>
    <x v="1"/>
    <x v="2"/>
    <x v="1"/>
    <x v="5"/>
    <s v="Rented"/>
    <s v="No"/>
    <s v="No"/>
    <s v="No"/>
    <s v="B"/>
    <n v="1997"/>
    <n v="3"/>
    <n v="0"/>
    <n v="3"/>
    <n v="4074"/>
    <n v="65"/>
    <n v="0"/>
    <n v="0"/>
    <n v="0"/>
    <n v="256"/>
    <n v="14"/>
    <n v="23"/>
    <n v="0"/>
    <n v="2"/>
    <n v="26"/>
    <n v="27127"/>
  </r>
  <r>
    <s v="WH_118141"/>
    <s v="EID_68141"/>
    <x v="1"/>
    <x v="1"/>
    <x v="1"/>
    <x v="0"/>
    <s v="Company Owned"/>
    <s v="No"/>
    <s v="Yes"/>
    <s v="No"/>
    <s v="A"/>
    <n v="2020"/>
    <n v="5"/>
    <n v="0"/>
    <n v="4"/>
    <n v="7491"/>
    <n v="63"/>
    <n v="0"/>
    <n v="0"/>
    <n v="1"/>
    <n v="63"/>
    <n v="27"/>
    <n v="6"/>
    <n v="0"/>
    <n v="3"/>
    <n v="29"/>
    <n v="9072"/>
  </r>
  <r>
    <s v="WH_118142"/>
    <s v="EID_68142"/>
    <x v="1"/>
    <x v="1"/>
    <x v="2"/>
    <x v="1"/>
    <s v="Company Owned"/>
    <s v="Yes"/>
    <s v="Yes"/>
    <s v="No"/>
    <s v="C"/>
    <n v="2022"/>
    <n v="6"/>
    <n v="0"/>
    <n v="3"/>
    <n v="4844"/>
    <n v="27"/>
    <n v="0"/>
    <n v="1"/>
    <n v="1"/>
    <n v="110"/>
    <n v="28"/>
    <n v="8"/>
    <n v="1"/>
    <n v="3"/>
    <n v="25"/>
    <n v="11075"/>
  </r>
  <r>
    <s v="WH_118143"/>
    <s v="EID_68143"/>
    <x v="1"/>
    <x v="2"/>
    <x v="1"/>
    <x v="5"/>
    <s v="Company Owned"/>
    <s v="No"/>
    <s v="No"/>
    <s v="No"/>
    <s v="B"/>
    <n v="2008"/>
    <n v="8"/>
    <n v="0"/>
    <n v="2"/>
    <n v="6697"/>
    <n v="31"/>
    <n v="0"/>
    <n v="0"/>
    <n v="0"/>
    <n v="225"/>
    <n v="26"/>
    <n v="23"/>
    <n v="0"/>
    <n v="5"/>
    <n v="26"/>
    <n v="28144"/>
  </r>
  <r>
    <s v="WH_118144"/>
    <s v="EID_68144"/>
    <x v="1"/>
    <x v="2"/>
    <x v="2"/>
    <x v="2"/>
    <s v="Rented"/>
    <s v="No"/>
    <s v="Yes"/>
    <s v="Yes"/>
    <s v="A+"/>
    <m/>
    <n v="1"/>
    <n v="1"/>
    <n v="2"/>
    <n v="4270"/>
    <n v="55"/>
    <n v="1"/>
    <n v="0"/>
    <n v="1"/>
    <n v="224"/>
    <n v="20"/>
    <n v="21"/>
    <n v="0"/>
    <n v="6"/>
    <n v="32"/>
    <n v="28095"/>
  </r>
  <r>
    <s v="WH_118145"/>
    <s v="EID_68145"/>
    <x v="1"/>
    <x v="2"/>
    <x v="2"/>
    <x v="2"/>
    <s v="Rented"/>
    <s v="No"/>
    <s v="Yes"/>
    <s v="No"/>
    <s v="B+"/>
    <m/>
    <n v="6"/>
    <n v="2"/>
    <n v="3"/>
    <n v="5233"/>
    <n v="63"/>
    <n v="0"/>
    <n v="0"/>
    <n v="1"/>
    <n v="179"/>
    <n v="29"/>
    <n v="21"/>
    <n v="0"/>
    <n v="5"/>
    <n v="32"/>
    <n v="24147"/>
  </r>
  <r>
    <s v="WH_118146"/>
    <s v="EID_68146"/>
    <x v="1"/>
    <x v="2"/>
    <x v="0"/>
    <x v="5"/>
    <s v="Company Owned"/>
    <s v="No"/>
    <s v="Yes"/>
    <s v="Yes"/>
    <s v="C"/>
    <n v="2009"/>
    <n v="3"/>
    <n v="2"/>
    <n v="3"/>
    <n v="4564"/>
    <n v="22"/>
    <n v="1"/>
    <n v="0"/>
    <n v="1"/>
    <n v="253"/>
    <n v="30"/>
    <n v="18"/>
    <n v="0"/>
    <n v="3"/>
    <n v="26"/>
    <n v="22143"/>
  </r>
  <r>
    <s v="WH_118147"/>
    <s v="EID_68147"/>
    <x v="1"/>
    <x v="2"/>
    <x v="2"/>
    <x v="2"/>
    <s v="Rented"/>
    <s v="No"/>
    <s v="No"/>
    <s v="No"/>
    <s v="B+"/>
    <m/>
    <n v="8"/>
    <n v="0"/>
    <n v="2"/>
    <n v="4222"/>
    <n v="40"/>
    <n v="0"/>
    <n v="0"/>
    <n v="0"/>
    <n v="117"/>
    <n v="21"/>
    <n v="14"/>
    <n v="0"/>
    <n v="6"/>
    <n v="1"/>
    <n v="16114"/>
  </r>
  <r>
    <s v="WH_118148"/>
    <s v="EID_68148"/>
    <x v="1"/>
    <x v="2"/>
    <x v="0"/>
    <x v="5"/>
    <s v="Rented"/>
    <s v="No"/>
    <s v="Yes"/>
    <s v="No"/>
    <s v="A"/>
    <m/>
    <n v="6"/>
    <n v="0"/>
    <n v="2"/>
    <n v="5867"/>
    <n v="58"/>
    <n v="0"/>
    <n v="0"/>
    <n v="1"/>
    <n v="178"/>
    <n v="31"/>
    <n v="4"/>
    <n v="0"/>
    <n v="1"/>
    <n v="26"/>
    <n v="5128"/>
  </r>
  <r>
    <s v="WH_118149"/>
    <s v="EID_68149"/>
    <x v="1"/>
    <x v="2"/>
    <x v="3"/>
    <x v="5"/>
    <s v="Rented"/>
    <s v="No"/>
    <s v="No"/>
    <s v="No"/>
    <s v="B"/>
    <m/>
    <n v="0"/>
    <n v="5"/>
    <n v="6"/>
    <n v="3922"/>
    <n v="47"/>
    <n v="0"/>
    <n v="0"/>
    <n v="0"/>
    <n v="60"/>
    <n v="40"/>
    <n v="26"/>
    <n v="0"/>
    <n v="3"/>
    <n v="26"/>
    <n v="29110"/>
  </r>
  <r>
    <s v="WH_118150"/>
    <s v="EID_68150"/>
    <x v="0"/>
    <x v="0"/>
    <x v="2"/>
    <x v="0"/>
    <s v="Company Owned"/>
    <s v="No"/>
    <s v="Yes"/>
    <s v="No"/>
    <s v="C"/>
    <n v="2006"/>
    <n v="6"/>
    <n v="1"/>
    <n v="2"/>
    <n v="7870"/>
    <n v="22"/>
    <n v="0"/>
    <n v="0"/>
    <n v="1"/>
    <n v="180"/>
    <n v="36"/>
    <n v="16"/>
    <n v="0"/>
    <n v="3"/>
    <n v="2"/>
    <n v="22126"/>
  </r>
  <r>
    <s v="WH_118151"/>
    <s v="EID_68151"/>
    <x v="1"/>
    <x v="1"/>
    <x v="0"/>
    <x v="0"/>
    <s v="Rented"/>
    <s v="No"/>
    <s v="Yes"/>
    <s v="No"/>
    <s v="B"/>
    <n v="2013"/>
    <n v="5"/>
    <n v="0"/>
    <n v="4"/>
    <n v="4132"/>
    <n v="16"/>
    <n v="0"/>
    <n v="0"/>
    <n v="1"/>
    <n v="209"/>
    <n v="23"/>
    <n v="16"/>
    <n v="1"/>
    <n v="1"/>
    <n v="6"/>
    <n v="21121"/>
  </r>
  <r>
    <s v="WH_118152"/>
    <s v="EID_68152"/>
    <x v="1"/>
    <x v="1"/>
    <x v="1"/>
    <x v="0"/>
    <s v="Company Owned"/>
    <s v="No"/>
    <s v="Yes"/>
    <s v="No"/>
    <s v="A+"/>
    <n v="2009"/>
    <n v="7"/>
    <n v="0"/>
    <n v="2"/>
    <n v="3837"/>
    <n v="29"/>
    <n v="0"/>
    <n v="0"/>
    <n v="1"/>
    <n v="238"/>
    <n v="28"/>
    <n v="23"/>
    <n v="1"/>
    <n v="3"/>
    <n v="4"/>
    <n v="30111"/>
  </r>
  <r>
    <s v="WH_118153"/>
    <s v="EID_68153"/>
    <x v="1"/>
    <x v="1"/>
    <x v="1"/>
    <x v="1"/>
    <s v="Company Owned"/>
    <s v="No"/>
    <s v="No"/>
    <s v="No"/>
    <s v="A"/>
    <m/>
    <n v="4"/>
    <n v="5"/>
    <n v="3"/>
    <n v="4362"/>
    <n v="60"/>
    <n v="0"/>
    <n v="0"/>
    <n v="0"/>
    <n v="147"/>
    <n v="27"/>
    <n v="23"/>
    <n v="0"/>
    <n v="3"/>
    <n v="17"/>
    <n v="29102"/>
  </r>
  <r>
    <s v="WH_118154"/>
    <s v="EID_68154"/>
    <x v="1"/>
    <x v="1"/>
    <x v="1"/>
    <x v="0"/>
    <s v="Company Owned"/>
    <s v="No"/>
    <s v="Yes"/>
    <s v="No"/>
    <s v="A+"/>
    <m/>
    <n v="4"/>
    <n v="0"/>
    <n v="2"/>
    <n v="5363"/>
    <n v="17"/>
    <n v="0"/>
    <n v="0"/>
    <n v="1"/>
    <n v="243"/>
    <n v="28"/>
    <n v="15"/>
    <n v="1"/>
    <n v="3"/>
    <n v="28"/>
    <n v="20112"/>
  </r>
  <r>
    <s v="WH_118155"/>
    <s v="EID_68155"/>
    <x v="1"/>
    <x v="0"/>
    <x v="1"/>
    <x v="0"/>
    <s v="Rented"/>
    <s v="No"/>
    <s v="No"/>
    <s v="No"/>
    <s v="A+"/>
    <m/>
    <n v="4"/>
    <n v="1"/>
    <n v="3"/>
    <n v="3036"/>
    <n v="64"/>
    <n v="0"/>
    <n v="0"/>
    <n v="0"/>
    <n v="258"/>
    <n v="24"/>
    <n v="9"/>
    <n v="1"/>
    <n v="2"/>
    <n v="13"/>
    <n v="12111"/>
  </r>
  <r>
    <s v="WH_118156"/>
    <s v="EID_68156"/>
    <x v="1"/>
    <x v="0"/>
    <x v="2"/>
    <x v="4"/>
    <s v="Rented"/>
    <s v="No"/>
    <s v="Yes"/>
    <s v="No"/>
    <s v="A"/>
    <m/>
    <n v="2"/>
    <n v="2"/>
    <n v="1"/>
    <n v="5979"/>
    <n v="55"/>
    <n v="0"/>
    <n v="0"/>
    <n v="1"/>
    <n v="172"/>
    <n v="34"/>
    <n v="5"/>
    <n v="0"/>
    <n v="5"/>
    <n v="31"/>
    <n v="6056"/>
  </r>
  <r>
    <s v="WH_118157"/>
    <s v="EID_68157"/>
    <x v="1"/>
    <x v="2"/>
    <x v="1"/>
    <x v="2"/>
    <s v="Company Owned"/>
    <s v="No"/>
    <s v="No"/>
    <s v="No"/>
    <s v="B"/>
    <m/>
    <n v="7"/>
    <n v="3"/>
    <n v="4"/>
    <n v="4505"/>
    <n v="46"/>
    <n v="0"/>
    <n v="0"/>
    <n v="0"/>
    <n v="126"/>
    <n v="28"/>
    <n v="26"/>
    <n v="1"/>
    <n v="6"/>
    <n v="22"/>
    <n v="31114"/>
  </r>
  <r>
    <s v="WH_118158"/>
    <s v="EID_68158"/>
    <x v="1"/>
    <x v="1"/>
    <x v="2"/>
    <x v="0"/>
    <s v="Rented"/>
    <s v="No"/>
    <s v="No"/>
    <s v="No"/>
    <s v="B"/>
    <n v="2010"/>
    <n v="4"/>
    <n v="0"/>
    <n v="4"/>
    <n v="4870"/>
    <n v="26"/>
    <n v="0"/>
    <n v="0"/>
    <n v="0"/>
    <n v="225"/>
    <n v="18"/>
    <n v="19"/>
    <n v="0"/>
    <n v="5"/>
    <n v="23"/>
    <n v="22134"/>
  </r>
  <r>
    <s v="WH_118159"/>
    <s v="EID_68159"/>
    <x v="1"/>
    <x v="1"/>
    <x v="3"/>
    <x v="1"/>
    <s v="Company Owned"/>
    <s v="No"/>
    <s v="Yes"/>
    <s v="No"/>
    <s v="B"/>
    <n v="2017"/>
    <n v="8"/>
    <n v="2"/>
    <n v="4"/>
    <n v="4334"/>
    <n v="60"/>
    <n v="0"/>
    <n v="0"/>
    <n v="1"/>
    <n v="189"/>
    <n v="26"/>
    <n v="12"/>
    <n v="1"/>
    <n v="2"/>
    <n v="14"/>
    <n v="14090"/>
  </r>
  <r>
    <s v="WH_118160"/>
    <s v="EID_68160"/>
    <x v="1"/>
    <x v="0"/>
    <x v="0"/>
    <x v="0"/>
    <s v="Company Owned"/>
    <s v="No"/>
    <s v="No"/>
    <s v="No"/>
    <s v="B+"/>
    <n v="2003"/>
    <n v="4"/>
    <n v="0"/>
    <n v="4"/>
    <n v="4389"/>
    <n v="29"/>
    <n v="0"/>
    <n v="0"/>
    <n v="0"/>
    <n v="270"/>
    <n v="33"/>
    <n v="36"/>
    <n v="0"/>
    <n v="4"/>
    <n v="8"/>
    <n v="44097"/>
  </r>
  <r>
    <s v="WH_118161"/>
    <s v="EID_68161"/>
    <x v="1"/>
    <x v="1"/>
    <x v="1"/>
    <x v="0"/>
    <s v="Company Owned"/>
    <s v="No"/>
    <s v="No"/>
    <s v="No"/>
    <s v="A+"/>
    <n v="2017"/>
    <n v="3"/>
    <n v="0"/>
    <n v="2"/>
    <n v="5052"/>
    <n v="64"/>
    <n v="0"/>
    <n v="0"/>
    <n v="0"/>
    <n v="193"/>
    <n v="15"/>
    <n v="16"/>
    <n v="1"/>
    <n v="6"/>
    <n v="28"/>
    <n v="23121"/>
  </r>
  <r>
    <s v="WH_118162"/>
    <s v="EID_68162"/>
    <x v="1"/>
    <x v="2"/>
    <x v="1"/>
    <x v="5"/>
    <s v="Company Owned"/>
    <s v="No"/>
    <s v="Yes"/>
    <s v="No"/>
    <s v="Na"/>
    <n v="2022"/>
    <n v="3"/>
    <n v="0"/>
    <n v="2"/>
    <n v="4528"/>
    <n v="31"/>
    <n v="0"/>
    <n v="0"/>
    <n v="1"/>
    <n v="55"/>
    <n v="27"/>
    <n v="0"/>
    <n v="0"/>
    <n v="0"/>
    <n v="26"/>
    <n v="5071"/>
  </r>
  <r>
    <s v="WH_118163"/>
    <s v="EID_68163"/>
    <x v="1"/>
    <x v="0"/>
    <x v="0"/>
    <x v="4"/>
    <s v="Rented"/>
    <s v="No"/>
    <s v="No"/>
    <s v="No"/>
    <s v="C"/>
    <m/>
    <n v="1"/>
    <n v="2"/>
    <n v="3"/>
    <n v="4963"/>
    <n v="33"/>
    <n v="0"/>
    <n v="0"/>
    <n v="0"/>
    <n v="155"/>
    <n v="18"/>
    <n v="15"/>
    <n v="0"/>
    <n v="6"/>
    <n v="30"/>
    <n v="19126"/>
  </r>
  <r>
    <s v="WH_118164"/>
    <s v="EID_68164"/>
    <x v="1"/>
    <x v="2"/>
    <x v="1"/>
    <x v="5"/>
    <s v="Rented"/>
    <s v="No"/>
    <s v="Yes"/>
    <s v="No"/>
    <s v="B"/>
    <n v="2000"/>
    <n v="3"/>
    <n v="0"/>
    <n v="2"/>
    <n v="4865"/>
    <n v="37"/>
    <n v="0"/>
    <n v="0"/>
    <n v="1"/>
    <n v="141"/>
    <n v="35"/>
    <n v="32"/>
    <n v="0"/>
    <n v="2"/>
    <n v="26"/>
    <n v="40079"/>
  </r>
  <r>
    <s v="WH_118165"/>
    <s v="EID_68165"/>
    <x v="0"/>
    <x v="1"/>
    <x v="2"/>
    <x v="1"/>
    <s v="Company Owned"/>
    <s v="No"/>
    <s v="Yes"/>
    <s v="No"/>
    <s v="B"/>
    <n v="2011"/>
    <n v="3"/>
    <n v="4"/>
    <n v="4"/>
    <n v="5026"/>
    <n v="65"/>
    <n v="0"/>
    <n v="0"/>
    <n v="1"/>
    <n v="234"/>
    <n v="23"/>
    <n v="16"/>
    <n v="1"/>
    <n v="6"/>
    <n v="25"/>
    <n v="19139"/>
  </r>
  <r>
    <s v="WH_118166"/>
    <s v="EID_68166"/>
    <x v="1"/>
    <x v="1"/>
    <x v="0"/>
    <x v="0"/>
    <s v="Company Owned"/>
    <s v="No"/>
    <s v="No"/>
    <s v="No"/>
    <s v="C"/>
    <n v="2020"/>
    <n v="4"/>
    <n v="0"/>
    <n v="4"/>
    <n v="6384"/>
    <n v="47"/>
    <n v="0"/>
    <n v="0"/>
    <n v="0"/>
    <n v="236"/>
    <n v="22"/>
    <n v="8"/>
    <n v="0"/>
    <n v="3"/>
    <n v="6"/>
    <n v="10108"/>
  </r>
  <r>
    <s v="WH_118167"/>
    <s v="EID_68167"/>
    <x v="1"/>
    <x v="2"/>
    <x v="1"/>
    <x v="3"/>
    <s v="Company Owned"/>
    <s v="No"/>
    <s v="No"/>
    <s v="No"/>
    <s v="A"/>
    <m/>
    <n v="0"/>
    <n v="0"/>
    <n v="4"/>
    <n v="5115"/>
    <n v="62"/>
    <n v="0"/>
    <n v="0"/>
    <n v="0"/>
    <n v="230"/>
    <n v="25"/>
    <n v="21"/>
    <n v="0"/>
    <n v="3"/>
    <n v="27"/>
    <n v="26068"/>
  </r>
  <r>
    <s v="WH_118168"/>
    <s v="EID_68168"/>
    <x v="1"/>
    <x v="2"/>
    <x v="2"/>
    <x v="5"/>
    <s v="Company Owned"/>
    <s v="Yes"/>
    <s v="Yes"/>
    <s v="Yes"/>
    <s v="A"/>
    <m/>
    <n v="0"/>
    <n v="0"/>
    <n v="3"/>
    <n v="2678"/>
    <n v="50"/>
    <n v="1"/>
    <n v="1"/>
    <n v="1"/>
    <n v="127"/>
    <n v="31"/>
    <n v="20"/>
    <n v="0"/>
    <n v="3"/>
    <n v="20"/>
    <n v="26069"/>
  </r>
  <r>
    <s v="WH_118169"/>
    <s v="EID_68169"/>
    <x v="1"/>
    <x v="2"/>
    <x v="2"/>
    <x v="5"/>
    <s v="Company Owned"/>
    <s v="No"/>
    <s v="No"/>
    <s v="No"/>
    <s v="A"/>
    <m/>
    <n v="5"/>
    <n v="3"/>
    <n v="2"/>
    <n v="5581"/>
    <n v="40"/>
    <n v="0"/>
    <n v="0"/>
    <n v="0"/>
    <n v="181"/>
    <n v="42"/>
    <n v="25"/>
    <n v="0"/>
    <n v="2"/>
    <n v="26"/>
    <n v="32119"/>
  </r>
  <r>
    <s v="WH_118170"/>
    <s v="EID_68170"/>
    <x v="1"/>
    <x v="1"/>
    <x v="1"/>
    <x v="1"/>
    <s v="Rented"/>
    <s v="No"/>
    <s v="Yes"/>
    <s v="No"/>
    <s v="A+"/>
    <m/>
    <n v="1"/>
    <n v="2"/>
    <n v="1"/>
    <n v="3452"/>
    <n v="56"/>
    <n v="0"/>
    <n v="0"/>
    <n v="1"/>
    <n v="225"/>
    <n v="32"/>
    <n v="9"/>
    <n v="0"/>
    <n v="2"/>
    <n v="5"/>
    <n v="12103"/>
  </r>
  <r>
    <s v="WH_118171"/>
    <s v="EID_68171"/>
    <x v="1"/>
    <x v="1"/>
    <x v="0"/>
    <x v="0"/>
    <s v="Company Owned"/>
    <s v="No"/>
    <s v="Yes"/>
    <s v="Yes"/>
    <s v="C"/>
    <m/>
    <n v="5"/>
    <n v="3"/>
    <n v="4"/>
    <n v="4071"/>
    <n v="16"/>
    <n v="1"/>
    <n v="0"/>
    <n v="1"/>
    <n v="222"/>
    <n v="41"/>
    <n v="11"/>
    <n v="1"/>
    <n v="5"/>
    <n v="23"/>
    <n v="15088"/>
  </r>
  <r>
    <s v="WH_118172"/>
    <s v="EID_68172"/>
    <x v="1"/>
    <x v="0"/>
    <x v="2"/>
    <x v="0"/>
    <s v="Company Owned"/>
    <s v="No"/>
    <s v="No"/>
    <s v="No"/>
    <s v="B"/>
    <n v="2006"/>
    <n v="4"/>
    <n v="2"/>
    <n v="2"/>
    <n v="6661"/>
    <n v="52"/>
    <n v="0"/>
    <n v="0"/>
    <n v="0"/>
    <n v="192"/>
    <n v="20"/>
    <n v="21"/>
    <n v="0"/>
    <n v="3"/>
    <n v="9"/>
    <n v="25101"/>
  </r>
  <r>
    <s v="WH_118173"/>
    <s v="EID_68173"/>
    <x v="1"/>
    <x v="2"/>
    <x v="1"/>
    <x v="2"/>
    <s v="Company Owned"/>
    <s v="No"/>
    <s v="No"/>
    <s v="No"/>
    <s v="B+"/>
    <n v="2010"/>
    <n v="8"/>
    <n v="0"/>
    <n v="4"/>
    <n v="6654"/>
    <n v="31"/>
    <n v="0"/>
    <n v="0"/>
    <n v="0"/>
    <n v="202"/>
    <n v="30"/>
    <n v="18"/>
    <n v="0"/>
    <n v="2"/>
    <n v="12"/>
    <n v="23063"/>
  </r>
  <r>
    <s v="WH_118174"/>
    <s v="EID_68174"/>
    <x v="1"/>
    <x v="1"/>
    <x v="2"/>
    <x v="0"/>
    <s v="Company Owned"/>
    <s v="No"/>
    <s v="Yes"/>
    <s v="No"/>
    <s v="B"/>
    <n v="2010"/>
    <n v="5"/>
    <n v="0"/>
    <n v="3"/>
    <n v="5867"/>
    <n v="27"/>
    <n v="0"/>
    <n v="0"/>
    <n v="1"/>
    <n v="173"/>
    <n v="29"/>
    <n v="20"/>
    <n v="0"/>
    <n v="4"/>
    <n v="29"/>
    <n v="24130"/>
  </r>
  <r>
    <s v="WH_118175"/>
    <s v="EID_68175"/>
    <x v="1"/>
    <x v="2"/>
    <x v="0"/>
    <x v="2"/>
    <s v="Rented"/>
    <s v="No"/>
    <s v="No"/>
    <s v="No"/>
    <s v="C"/>
    <n v="2007"/>
    <n v="4"/>
    <n v="0"/>
    <n v="7"/>
    <n v="4246"/>
    <n v="18"/>
    <n v="0"/>
    <n v="0"/>
    <n v="0"/>
    <n v="134"/>
    <n v="31"/>
    <n v="20"/>
    <n v="0"/>
    <n v="4"/>
    <n v="18"/>
    <n v="25106"/>
  </r>
  <r>
    <s v="WH_118176"/>
    <s v="EID_68176"/>
    <x v="1"/>
    <x v="1"/>
    <x v="0"/>
    <x v="1"/>
    <s v="Company Owned"/>
    <s v="No"/>
    <s v="Yes"/>
    <s v="No"/>
    <s v="B+"/>
    <n v="2014"/>
    <n v="7"/>
    <n v="0"/>
    <n v="4"/>
    <n v="5002"/>
    <n v="16"/>
    <n v="0"/>
    <n v="0"/>
    <n v="1"/>
    <n v="128"/>
    <n v="28"/>
    <n v="19"/>
    <n v="0"/>
    <n v="5"/>
    <n v="10"/>
    <n v="24109"/>
  </r>
  <r>
    <s v="WH_118177"/>
    <s v="EID_68177"/>
    <x v="0"/>
    <x v="2"/>
    <x v="1"/>
    <x v="5"/>
    <s v="Rented"/>
    <s v="No"/>
    <s v="Yes"/>
    <s v="No"/>
    <s v="B"/>
    <n v="2002"/>
    <n v="6"/>
    <n v="0"/>
    <n v="3"/>
    <n v="6622"/>
    <n v="15"/>
    <n v="0"/>
    <n v="0"/>
    <n v="1"/>
    <n v="202"/>
    <n v="29"/>
    <n v="33"/>
    <n v="0"/>
    <n v="4"/>
    <n v="26"/>
    <n v="42131"/>
  </r>
  <r>
    <s v="WH_118178"/>
    <s v="EID_68178"/>
    <x v="1"/>
    <x v="1"/>
    <x v="1"/>
    <x v="1"/>
    <s v="Rented"/>
    <s v="No"/>
    <s v="Yes"/>
    <s v="No"/>
    <s v="C"/>
    <m/>
    <n v="0"/>
    <n v="1"/>
    <n v="2"/>
    <n v="5516"/>
    <n v="26"/>
    <n v="0"/>
    <n v="0"/>
    <n v="1"/>
    <n v="182"/>
    <n v="24"/>
    <n v="13"/>
    <n v="0"/>
    <n v="6"/>
    <n v="25"/>
    <n v="17099"/>
  </r>
  <r>
    <s v="WH_118179"/>
    <s v="EID_68179"/>
    <x v="0"/>
    <x v="1"/>
    <x v="1"/>
    <x v="0"/>
    <s v="Company Owned"/>
    <s v="No"/>
    <s v="Yes"/>
    <s v="Yes"/>
    <s v="B+"/>
    <m/>
    <n v="7"/>
    <n v="3"/>
    <n v="5"/>
    <n v="3874"/>
    <n v="33"/>
    <n v="1"/>
    <n v="0"/>
    <n v="1"/>
    <n v="94"/>
    <n v="26"/>
    <n v="4"/>
    <n v="0"/>
    <n v="3"/>
    <n v="6"/>
    <n v="4070"/>
  </r>
  <r>
    <s v="WH_118180"/>
    <s v="EID_68180"/>
    <x v="1"/>
    <x v="0"/>
    <x v="0"/>
    <x v="0"/>
    <s v="Rented"/>
    <s v="No"/>
    <s v="Yes"/>
    <s v="Yes"/>
    <s v="B+"/>
    <n v="2005"/>
    <n v="6"/>
    <n v="1"/>
    <n v="2"/>
    <n v="3642"/>
    <n v="21"/>
    <n v="1"/>
    <n v="0"/>
    <n v="1"/>
    <n v="93"/>
    <n v="44"/>
    <n v="28"/>
    <n v="1"/>
    <n v="2"/>
    <n v="9"/>
    <n v="34142"/>
  </r>
  <r>
    <s v="WH_118181"/>
    <s v="EID_68181"/>
    <x v="0"/>
    <x v="1"/>
    <x v="1"/>
    <x v="0"/>
    <s v="Rented"/>
    <s v="No"/>
    <s v="Yes"/>
    <s v="No"/>
    <s v="A"/>
    <m/>
    <n v="0"/>
    <n v="1"/>
    <n v="4"/>
    <n v="3940"/>
    <n v="37"/>
    <n v="0"/>
    <n v="0"/>
    <n v="1"/>
    <n v="254"/>
    <n v="31"/>
    <n v="5"/>
    <n v="0"/>
    <n v="2"/>
    <n v="28"/>
    <n v="6130"/>
  </r>
  <r>
    <s v="WH_118182"/>
    <s v="EID_68182"/>
    <x v="1"/>
    <x v="2"/>
    <x v="0"/>
    <x v="2"/>
    <s v="Rented"/>
    <s v="No"/>
    <s v="Yes"/>
    <s v="No"/>
    <s v="B"/>
    <m/>
    <n v="0"/>
    <n v="0"/>
    <n v="9"/>
    <n v="3840"/>
    <n v="24"/>
    <n v="0"/>
    <n v="0"/>
    <n v="1"/>
    <n v="175"/>
    <n v="45"/>
    <n v="20"/>
    <n v="0"/>
    <n v="5"/>
    <n v="12"/>
    <n v="23147"/>
  </r>
  <r>
    <s v="WH_118183"/>
    <s v="EID_68183"/>
    <x v="1"/>
    <x v="1"/>
    <x v="1"/>
    <x v="0"/>
    <s v="Company Owned"/>
    <s v="No"/>
    <s v="Yes"/>
    <s v="No"/>
    <s v="C"/>
    <n v="2019"/>
    <n v="3"/>
    <n v="0"/>
    <n v="1"/>
    <n v="2285"/>
    <n v="37"/>
    <n v="0"/>
    <n v="0"/>
    <n v="1"/>
    <n v="192"/>
    <n v="41"/>
    <n v="7"/>
    <n v="0"/>
    <n v="2"/>
    <n v="29"/>
    <n v="9138"/>
  </r>
  <r>
    <s v="WH_118184"/>
    <s v="EID_68184"/>
    <x v="1"/>
    <x v="0"/>
    <x v="0"/>
    <x v="4"/>
    <s v="Company Owned"/>
    <s v="No"/>
    <s v="Yes"/>
    <s v="Yes"/>
    <s v="A+"/>
    <m/>
    <n v="1"/>
    <n v="5"/>
    <n v="2"/>
    <n v="4441"/>
    <n v="61"/>
    <n v="1"/>
    <n v="0"/>
    <n v="1"/>
    <n v="99"/>
    <n v="30"/>
    <n v="27"/>
    <n v="1"/>
    <n v="4"/>
    <n v="3"/>
    <n v="35098"/>
  </r>
  <r>
    <s v="WH_118185"/>
    <s v="EID_68185"/>
    <x v="1"/>
    <x v="2"/>
    <x v="1"/>
    <x v="2"/>
    <s v="Rented"/>
    <s v="No"/>
    <s v="Yes"/>
    <s v="No"/>
    <s v="C"/>
    <n v="2003"/>
    <n v="3"/>
    <n v="0"/>
    <n v="3"/>
    <n v="3573"/>
    <n v="30"/>
    <n v="0"/>
    <n v="0"/>
    <n v="1"/>
    <n v="168"/>
    <n v="27"/>
    <n v="22"/>
    <n v="0"/>
    <n v="6"/>
    <n v="1"/>
    <n v="27130"/>
  </r>
  <r>
    <s v="WH_118186"/>
    <s v="EID_68186"/>
    <x v="1"/>
    <x v="2"/>
    <x v="2"/>
    <x v="3"/>
    <s v="Company Owned"/>
    <s v="Yes"/>
    <s v="Yes"/>
    <s v="Yes"/>
    <s v="A"/>
    <n v="2001"/>
    <n v="5"/>
    <n v="0"/>
    <n v="3"/>
    <n v="3032"/>
    <n v="48"/>
    <n v="1"/>
    <n v="1"/>
    <n v="1"/>
    <n v="73"/>
    <n v="28"/>
    <n v="27"/>
    <n v="0"/>
    <n v="4"/>
    <n v="19"/>
    <n v="35116"/>
  </r>
  <r>
    <s v="WH_118187"/>
    <s v="EID_68187"/>
    <x v="1"/>
    <x v="1"/>
    <x v="1"/>
    <x v="0"/>
    <s v="Rented"/>
    <s v="Yes"/>
    <s v="Yes"/>
    <s v="No"/>
    <s v="C"/>
    <m/>
    <n v="4"/>
    <n v="0"/>
    <n v="4"/>
    <n v="6561"/>
    <n v="65"/>
    <n v="0"/>
    <n v="1"/>
    <n v="1"/>
    <n v="233"/>
    <n v="29"/>
    <n v="14"/>
    <n v="0"/>
    <n v="5"/>
    <n v="6"/>
    <n v="18146"/>
  </r>
  <r>
    <s v="WH_118188"/>
    <s v="EID_68188"/>
    <x v="1"/>
    <x v="2"/>
    <x v="1"/>
    <x v="5"/>
    <s v="Company Owned"/>
    <s v="Yes"/>
    <s v="Yes"/>
    <s v="No"/>
    <s v="C"/>
    <m/>
    <n v="0"/>
    <n v="0"/>
    <n v="2"/>
    <n v="6216"/>
    <n v="24"/>
    <n v="0"/>
    <n v="1"/>
    <n v="1"/>
    <n v="215"/>
    <n v="25"/>
    <n v="25"/>
    <n v="0"/>
    <n v="3"/>
    <n v="26"/>
    <n v="31093"/>
  </r>
  <r>
    <s v="WH_118189"/>
    <s v="EID_68189"/>
    <x v="1"/>
    <x v="2"/>
    <x v="0"/>
    <x v="3"/>
    <s v="Company Owned"/>
    <s v="No"/>
    <s v="Yes"/>
    <s v="No"/>
    <s v="C"/>
    <m/>
    <n v="0"/>
    <n v="0"/>
    <n v="5"/>
    <n v="7291"/>
    <n v="57"/>
    <n v="0"/>
    <n v="0"/>
    <n v="1"/>
    <n v="123"/>
    <n v="19"/>
    <n v="5"/>
    <n v="0"/>
    <n v="2"/>
    <n v="19"/>
    <n v="7108"/>
  </r>
  <r>
    <s v="WH_118190"/>
    <s v="EID_68190"/>
    <x v="1"/>
    <x v="2"/>
    <x v="1"/>
    <x v="2"/>
    <s v="Company Owned"/>
    <s v="Yes"/>
    <s v="Yes"/>
    <s v="No"/>
    <s v="A"/>
    <m/>
    <n v="5"/>
    <n v="1"/>
    <n v="3"/>
    <n v="8506"/>
    <n v="49"/>
    <n v="0"/>
    <n v="1"/>
    <n v="1"/>
    <n v="254"/>
    <n v="30"/>
    <n v="10"/>
    <n v="1"/>
    <n v="5"/>
    <n v="12"/>
    <n v="13065"/>
  </r>
  <r>
    <s v="WH_118191"/>
    <s v="EID_68191"/>
    <x v="1"/>
    <x v="2"/>
    <x v="0"/>
    <x v="5"/>
    <s v="Company Owned"/>
    <s v="No"/>
    <s v="No"/>
    <s v="No"/>
    <s v="A+"/>
    <m/>
    <n v="2"/>
    <n v="0"/>
    <n v="3"/>
    <n v="4939"/>
    <n v="52"/>
    <n v="0"/>
    <n v="0"/>
    <n v="0"/>
    <n v="214"/>
    <n v="41"/>
    <n v="29"/>
    <n v="1"/>
    <n v="2"/>
    <n v="11"/>
    <n v="40138"/>
  </r>
  <r>
    <s v="WH_118192"/>
    <s v="EID_68192"/>
    <x v="1"/>
    <x v="1"/>
    <x v="2"/>
    <x v="1"/>
    <s v="Rented"/>
    <s v="No"/>
    <s v="No"/>
    <s v="No"/>
    <s v="A+"/>
    <m/>
    <n v="6"/>
    <n v="2"/>
    <n v="2"/>
    <n v="6070"/>
    <n v="48"/>
    <n v="0"/>
    <n v="0"/>
    <n v="0"/>
    <n v="55"/>
    <n v="28"/>
    <n v="5"/>
    <n v="1"/>
    <n v="5"/>
    <n v="25"/>
    <n v="6118"/>
  </r>
  <r>
    <s v="WH_118193"/>
    <s v="EID_68193"/>
    <x v="1"/>
    <x v="0"/>
    <x v="0"/>
    <x v="0"/>
    <s v="Rented"/>
    <s v="No"/>
    <s v="Yes"/>
    <s v="No"/>
    <s v="B+"/>
    <m/>
    <n v="1"/>
    <n v="0"/>
    <n v="3"/>
    <n v="4583"/>
    <n v="27"/>
    <n v="0"/>
    <n v="0"/>
    <n v="1"/>
    <n v="241"/>
    <n v="35"/>
    <n v="12"/>
    <n v="0"/>
    <n v="3"/>
    <n v="15"/>
    <n v="15104"/>
  </r>
  <r>
    <s v="WH_118194"/>
    <s v="EID_68194"/>
    <x v="1"/>
    <x v="2"/>
    <x v="0"/>
    <x v="5"/>
    <s v="Rented"/>
    <s v="No"/>
    <s v="No"/>
    <s v="No"/>
    <s v="C"/>
    <m/>
    <n v="3"/>
    <n v="2"/>
    <n v="2"/>
    <n v="5965"/>
    <n v="36"/>
    <n v="0"/>
    <n v="0"/>
    <n v="0"/>
    <n v="119"/>
    <n v="26"/>
    <n v="11"/>
    <n v="0"/>
    <n v="3"/>
    <n v="11"/>
    <n v="13076"/>
  </r>
  <r>
    <s v="WH_118195"/>
    <s v="EID_68195"/>
    <x v="1"/>
    <x v="2"/>
    <x v="1"/>
    <x v="2"/>
    <s v="Rented"/>
    <s v="No"/>
    <s v="No"/>
    <s v="No"/>
    <s v="C"/>
    <n v="2002"/>
    <n v="5"/>
    <n v="3"/>
    <n v="3"/>
    <n v="3807"/>
    <n v="40"/>
    <n v="0"/>
    <n v="0"/>
    <n v="0"/>
    <n v="204"/>
    <n v="25"/>
    <n v="24"/>
    <n v="0"/>
    <n v="3"/>
    <n v="1"/>
    <n v="30145"/>
  </r>
  <r>
    <s v="WH_118196"/>
    <s v="EID_68196"/>
    <x v="1"/>
    <x v="2"/>
    <x v="1"/>
    <x v="3"/>
    <s v="Rented"/>
    <s v="No"/>
    <s v="Yes"/>
    <s v="No"/>
    <s v="B+"/>
    <m/>
    <n v="0"/>
    <n v="0"/>
    <n v="4"/>
    <n v="7634"/>
    <n v="26"/>
    <n v="0"/>
    <n v="0"/>
    <n v="1"/>
    <n v="69"/>
    <n v="29"/>
    <n v="21"/>
    <n v="0"/>
    <n v="2"/>
    <n v="27"/>
    <n v="26066"/>
  </r>
  <r>
    <s v="WH_118197"/>
    <s v="EID_68197"/>
    <x v="1"/>
    <x v="2"/>
    <x v="2"/>
    <x v="5"/>
    <s v="Company Owned"/>
    <s v="No"/>
    <s v="Yes"/>
    <s v="No"/>
    <s v="A+"/>
    <m/>
    <n v="0"/>
    <n v="1"/>
    <n v="2"/>
    <n v="4439"/>
    <n v="24"/>
    <n v="0"/>
    <n v="0"/>
    <n v="1"/>
    <n v="239"/>
    <n v="33"/>
    <n v="12"/>
    <n v="0"/>
    <n v="6"/>
    <n v="20"/>
    <n v="15133"/>
  </r>
  <r>
    <s v="WH_118198"/>
    <s v="EID_68198"/>
    <x v="1"/>
    <x v="1"/>
    <x v="0"/>
    <x v="1"/>
    <s v="Rented"/>
    <s v="No"/>
    <s v="Yes"/>
    <s v="No"/>
    <s v="B"/>
    <m/>
    <n v="2"/>
    <n v="0"/>
    <n v="5"/>
    <n v="4204"/>
    <n v="60"/>
    <n v="0"/>
    <n v="0"/>
    <n v="1"/>
    <n v="126"/>
    <n v="29"/>
    <n v="14"/>
    <n v="0"/>
    <n v="6"/>
    <n v="5"/>
    <n v="16142"/>
  </r>
  <r>
    <s v="WH_118199"/>
    <s v="EID_68199"/>
    <x v="1"/>
    <x v="2"/>
    <x v="2"/>
    <x v="2"/>
    <s v="Company Owned"/>
    <s v="No"/>
    <s v="Yes"/>
    <s v="Yes"/>
    <s v="B+"/>
    <m/>
    <n v="0"/>
    <n v="2"/>
    <n v="2"/>
    <n v="4944"/>
    <n v="37"/>
    <n v="1"/>
    <n v="0"/>
    <n v="1"/>
    <n v="175"/>
    <n v="57"/>
    <n v="5"/>
    <n v="0"/>
    <n v="2"/>
    <n v="32"/>
    <n v="6127"/>
  </r>
  <r>
    <s v="WH_118200"/>
    <s v="EID_68200"/>
    <x v="1"/>
    <x v="0"/>
    <x v="0"/>
    <x v="4"/>
    <s v="Rented"/>
    <s v="No"/>
    <s v="Yes"/>
    <s v="No"/>
    <s v="B"/>
    <m/>
    <n v="2"/>
    <n v="1"/>
    <n v="4"/>
    <n v="5031"/>
    <n v="53"/>
    <n v="0"/>
    <n v="0"/>
    <n v="1"/>
    <n v="164"/>
    <n v="32"/>
    <n v="7"/>
    <n v="0"/>
    <n v="3"/>
    <n v="30"/>
    <n v="9102"/>
  </r>
  <r>
    <s v="WH_118201"/>
    <s v="EID_68201"/>
    <x v="1"/>
    <x v="0"/>
    <x v="1"/>
    <x v="0"/>
    <s v="Company Owned"/>
    <s v="No"/>
    <s v="Yes"/>
    <s v="No"/>
    <s v="A+"/>
    <m/>
    <n v="4"/>
    <n v="0"/>
    <n v="2"/>
    <n v="4784"/>
    <n v="19"/>
    <n v="0"/>
    <n v="0"/>
    <n v="1"/>
    <n v="100"/>
    <n v="28"/>
    <n v="21"/>
    <n v="1"/>
    <n v="5"/>
    <n v="13"/>
    <n v="27098"/>
  </r>
  <r>
    <s v="WH_118202"/>
    <s v="EID_68202"/>
    <x v="1"/>
    <x v="0"/>
    <x v="1"/>
    <x v="0"/>
    <s v="Company Owned"/>
    <s v="No"/>
    <s v="No"/>
    <s v="No"/>
    <s v="B"/>
    <n v="2022"/>
    <n v="7"/>
    <n v="4"/>
    <n v="4"/>
    <n v="4834"/>
    <n v="17"/>
    <n v="0"/>
    <n v="0"/>
    <n v="0"/>
    <n v="229"/>
    <n v="42"/>
    <n v="4"/>
    <n v="0"/>
    <n v="1"/>
    <n v="15"/>
    <n v="5127"/>
  </r>
  <r>
    <s v="WH_118203"/>
    <s v="EID_68203"/>
    <x v="1"/>
    <x v="1"/>
    <x v="0"/>
    <x v="0"/>
    <s v="Rented"/>
    <s v="No"/>
    <s v="Yes"/>
    <s v="No"/>
    <s v="B+"/>
    <n v="2005"/>
    <n v="8"/>
    <n v="0"/>
    <n v="2"/>
    <n v="4870"/>
    <n v="20"/>
    <n v="0"/>
    <n v="0"/>
    <n v="1"/>
    <n v="101"/>
    <n v="34"/>
    <n v="25"/>
    <n v="1"/>
    <n v="6"/>
    <n v="23"/>
    <n v="30058"/>
  </r>
  <r>
    <s v="WH_118204"/>
    <s v="EID_68204"/>
    <x v="1"/>
    <x v="1"/>
    <x v="1"/>
    <x v="0"/>
    <s v="Company Owned"/>
    <s v="No"/>
    <s v="Yes"/>
    <s v="No"/>
    <s v="C"/>
    <n v="2004"/>
    <n v="6"/>
    <n v="1"/>
    <n v="4"/>
    <n v="5092"/>
    <n v="16"/>
    <n v="0"/>
    <n v="0"/>
    <n v="1"/>
    <n v="247"/>
    <n v="29"/>
    <n v="31"/>
    <n v="1"/>
    <n v="6"/>
    <n v="23"/>
    <n v="41098"/>
  </r>
  <r>
    <s v="WH_118205"/>
    <s v="EID_68205"/>
    <x v="1"/>
    <x v="0"/>
    <x v="0"/>
    <x v="0"/>
    <s v="Rented"/>
    <s v="No"/>
    <s v="Yes"/>
    <s v="No"/>
    <s v="A+"/>
    <n v="2000"/>
    <n v="6"/>
    <n v="1"/>
    <n v="4"/>
    <n v="5026"/>
    <n v="21"/>
    <n v="0"/>
    <n v="0"/>
    <n v="1"/>
    <n v="251"/>
    <n v="56"/>
    <n v="36"/>
    <n v="1"/>
    <n v="6"/>
    <n v="15"/>
    <n v="47107"/>
  </r>
  <r>
    <s v="WH_118206"/>
    <s v="EID_68206"/>
    <x v="1"/>
    <x v="2"/>
    <x v="2"/>
    <x v="2"/>
    <s v="Rented"/>
    <s v="No"/>
    <s v="Yes"/>
    <s v="No"/>
    <s v="B+"/>
    <m/>
    <n v="7"/>
    <n v="1"/>
    <n v="2"/>
    <n v="6364"/>
    <n v="31"/>
    <n v="0"/>
    <n v="0"/>
    <n v="1"/>
    <n v="70"/>
    <n v="22"/>
    <n v="6"/>
    <n v="1"/>
    <n v="1"/>
    <n v="32"/>
    <n v="7057"/>
  </r>
  <r>
    <s v="WH_118207"/>
    <s v="EID_68207"/>
    <x v="1"/>
    <x v="1"/>
    <x v="0"/>
    <x v="0"/>
    <s v="Company Owned"/>
    <s v="No"/>
    <s v="Yes"/>
    <s v="No"/>
    <s v="Na"/>
    <m/>
    <n v="2"/>
    <n v="0"/>
    <n v="4"/>
    <n v="5147"/>
    <n v="15"/>
    <n v="0"/>
    <n v="0"/>
    <n v="1"/>
    <n v="83"/>
    <n v="30"/>
    <n v="0"/>
    <n v="0"/>
    <n v="0"/>
    <n v="23"/>
    <n v="3078"/>
  </r>
  <r>
    <s v="WH_118208"/>
    <s v="EID_68208"/>
    <x v="0"/>
    <x v="2"/>
    <x v="3"/>
    <x v="3"/>
    <s v="Company Owned"/>
    <s v="No"/>
    <s v="Yes"/>
    <s v="No"/>
    <s v="B"/>
    <m/>
    <n v="7"/>
    <n v="0"/>
    <n v="6"/>
    <n v="5226"/>
    <n v="39"/>
    <n v="0"/>
    <n v="0"/>
    <n v="1"/>
    <n v="59"/>
    <n v="28"/>
    <n v="12"/>
    <n v="0"/>
    <n v="6"/>
    <n v="27"/>
    <n v="14145"/>
  </r>
  <r>
    <s v="WH_118209"/>
    <s v="EID_68209"/>
    <x v="1"/>
    <x v="0"/>
    <x v="0"/>
    <x v="4"/>
    <s v="Rented"/>
    <s v="No"/>
    <s v="Yes"/>
    <s v="No"/>
    <s v="Na"/>
    <m/>
    <n v="2"/>
    <n v="0"/>
    <n v="3"/>
    <n v="4813"/>
    <n v="18"/>
    <n v="0"/>
    <n v="0"/>
    <n v="1"/>
    <n v="103"/>
    <n v="24"/>
    <n v="0"/>
    <n v="0"/>
    <n v="0"/>
    <n v="3"/>
    <n v="3078"/>
  </r>
  <r>
    <s v="WH_118210"/>
    <s v="EID_68210"/>
    <x v="1"/>
    <x v="1"/>
    <x v="1"/>
    <x v="0"/>
    <s v="Company Owned"/>
    <s v="No"/>
    <s v="Yes"/>
    <s v="No"/>
    <s v="B+"/>
    <m/>
    <n v="2"/>
    <n v="1"/>
    <n v="5"/>
    <n v="7389"/>
    <n v="34"/>
    <n v="0"/>
    <n v="0"/>
    <n v="1"/>
    <n v="261"/>
    <n v="25"/>
    <n v="7"/>
    <n v="0"/>
    <n v="3"/>
    <n v="6"/>
    <n v="8085"/>
  </r>
  <r>
    <s v="WH_118211"/>
    <s v="EID_68211"/>
    <x v="1"/>
    <x v="1"/>
    <x v="0"/>
    <x v="1"/>
    <s v="Rented"/>
    <s v="No"/>
    <s v="No"/>
    <s v="No"/>
    <s v="C"/>
    <m/>
    <n v="1"/>
    <n v="0"/>
    <n v="2"/>
    <n v="4659"/>
    <n v="45"/>
    <n v="0"/>
    <n v="0"/>
    <n v="0"/>
    <n v="81"/>
    <n v="29"/>
    <n v="18"/>
    <n v="0"/>
    <n v="4"/>
    <n v="10"/>
    <n v="24065"/>
  </r>
  <r>
    <s v="WH_118212"/>
    <s v="EID_68212"/>
    <x v="0"/>
    <x v="1"/>
    <x v="1"/>
    <x v="1"/>
    <s v="Rented"/>
    <s v="No"/>
    <s v="No"/>
    <s v="No"/>
    <s v="C"/>
    <n v="2000"/>
    <n v="7"/>
    <n v="0"/>
    <n v="2"/>
    <n v="4547"/>
    <n v="48"/>
    <n v="0"/>
    <n v="0"/>
    <n v="0"/>
    <n v="146"/>
    <n v="41"/>
    <n v="22"/>
    <n v="0"/>
    <n v="6"/>
    <n v="24"/>
    <n v="29086"/>
  </r>
  <r>
    <s v="WH_118213"/>
    <s v="EID_68213"/>
    <x v="1"/>
    <x v="1"/>
    <x v="1"/>
    <x v="0"/>
    <s v="Company Owned"/>
    <s v="No"/>
    <s v="Yes"/>
    <s v="No"/>
    <s v="A+"/>
    <n v="2001"/>
    <n v="7"/>
    <n v="0"/>
    <n v="4"/>
    <n v="6250"/>
    <n v="58"/>
    <n v="0"/>
    <n v="0"/>
    <n v="1"/>
    <n v="125"/>
    <n v="41"/>
    <n v="28"/>
    <n v="1"/>
    <n v="3"/>
    <n v="23"/>
    <n v="37083"/>
  </r>
  <r>
    <s v="WH_118214"/>
    <s v="EID_68214"/>
    <x v="1"/>
    <x v="1"/>
    <x v="2"/>
    <x v="0"/>
    <s v="Rented"/>
    <s v="No"/>
    <s v="Yes"/>
    <s v="No"/>
    <s v="A+"/>
    <n v="2019"/>
    <n v="6"/>
    <n v="0"/>
    <n v="3"/>
    <n v="6760"/>
    <n v="32"/>
    <n v="0"/>
    <n v="0"/>
    <n v="1"/>
    <n v="191"/>
    <n v="29"/>
    <n v="10"/>
    <n v="1"/>
    <n v="4"/>
    <n v="29"/>
    <n v="15097"/>
  </r>
  <r>
    <s v="WH_118215"/>
    <s v="EID_68215"/>
    <x v="1"/>
    <x v="1"/>
    <x v="0"/>
    <x v="0"/>
    <s v="Company Owned"/>
    <s v="No"/>
    <s v="Yes"/>
    <s v="No"/>
    <s v="A"/>
    <m/>
    <n v="5"/>
    <n v="0"/>
    <n v="5"/>
    <n v="3754"/>
    <n v="34"/>
    <n v="0"/>
    <n v="0"/>
    <n v="1"/>
    <n v="245"/>
    <n v="23"/>
    <n v="27"/>
    <n v="0"/>
    <n v="5"/>
    <n v="6"/>
    <n v="34058"/>
  </r>
  <r>
    <s v="WH_118216"/>
    <s v="EID_68216"/>
    <x v="1"/>
    <x v="0"/>
    <x v="1"/>
    <x v="4"/>
    <s v="Rented"/>
    <s v="No"/>
    <s v="No"/>
    <s v="No"/>
    <s v="C"/>
    <n v="1998"/>
    <n v="5"/>
    <n v="0"/>
    <n v="4"/>
    <n v="5081"/>
    <n v="37"/>
    <n v="0"/>
    <n v="0"/>
    <n v="0"/>
    <n v="238"/>
    <n v="19"/>
    <n v="24"/>
    <n v="1"/>
    <n v="2"/>
    <n v="31"/>
    <n v="34104"/>
  </r>
  <r>
    <s v="WH_118217"/>
    <s v="EID_68217"/>
    <x v="1"/>
    <x v="2"/>
    <x v="0"/>
    <x v="5"/>
    <s v="Company Owned"/>
    <s v="No"/>
    <s v="Yes"/>
    <s v="No"/>
    <s v="A+"/>
    <n v="2002"/>
    <n v="4"/>
    <n v="0"/>
    <n v="5"/>
    <n v="3870"/>
    <n v="48"/>
    <n v="0"/>
    <n v="0"/>
    <n v="1"/>
    <n v="55"/>
    <n v="33"/>
    <n v="25"/>
    <n v="1"/>
    <n v="2"/>
    <n v="11"/>
    <n v="32135"/>
  </r>
  <r>
    <s v="WH_118218"/>
    <s v="EID_68218"/>
    <x v="1"/>
    <x v="1"/>
    <x v="1"/>
    <x v="0"/>
    <s v="Company Owned"/>
    <s v="No"/>
    <s v="Yes"/>
    <s v="No"/>
    <s v="A"/>
    <m/>
    <n v="0"/>
    <n v="0"/>
    <n v="2"/>
    <n v="5935"/>
    <n v="20"/>
    <n v="0"/>
    <n v="0"/>
    <n v="1"/>
    <n v="133"/>
    <n v="30"/>
    <n v="25"/>
    <n v="0"/>
    <n v="3"/>
    <n v="7"/>
    <n v="33087"/>
  </r>
  <r>
    <s v="WH_118219"/>
    <s v="EID_68219"/>
    <x v="1"/>
    <x v="1"/>
    <x v="0"/>
    <x v="1"/>
    <s v="Company Owned"/>
    <s v="No"/>
    <s v="No"/>
    <s v="No"/>
    <s v="A"/>
    <n v="2007"/>
    <n v="3"/>
    <n v="0"/>
    <n v="5"/>
    <n v="6743"/>
    <n v="34"/>
    <n v="0"/>
    <n v="0"/>
    <n v="0"/>
    <n v="257"/>
    <n v="23"/>
    <n v="19"/>
    <n v="0"/>
    <n v="5"/>
    <n v="14"/>
    <n v="26107"/>
  </r>
  <r>
    <s v="WH_118220"/>
    <s v="EID_68220"/>
    <x v="1"/>
    <x v="2"/>
    <x v="2"/>
    <x v="3"/>
    <s v="Rented"/>
    <s v="No"/>
    <s v="No"/>
    <s v="No"/>
    <s v="C"/>
    <m/>
    <n v="7"/>
    <n v="0"/>
    <n v="2"/>
    <n v="2877"/>
    <n v="69"/>
    <n v="0"/>
    <n v="0"/>
    <n v="0"/>
    <n v="98"/>
    <n v="19"/>
    <n v="13"/>
    <n v="1"/>
    <n v="6"/>
    <n v="27"/>
    <n v="17128"/>
  </r>
  <r>
    <s v="WH_118221"/>
    <s v="EID_68221"/>
    <x v="1"/>
    <x v="2"/>
    <x v="1"/>
    <x v="3"/>
    <s v="Rented"/>
    <s v="No"/>
    <s v="Yes"/>
    <s v="No"/>
    <s v="C"/>
    <m/>
    <n v="8"/>
    <n v="3"/>
    <n v="2"/>
    <n v="5836"/>
    <n v="23"/>
    <n v="0"/>
    <n v="0"/>
    <n v="1"/>
    <n v="259"/>
    <n v="43"/>
    <n v="7"/>
    <n v="1"/>
    <n v="4"/>
    <n v="19"/>
    <n v="9076"/>
  </r>
  <r>
    <s v="WH_118222"/>
    <s v="EID_68222"/>
    <x v="0"/>
    <x v="1"/>
    <x v="2"/>
    <x v="1"/>
    <s v="Company Owned"/>
    <s v="No"/>
    <s v="Yes"/>
    <s v="No"/>
    <s v="B"/>
    <m/>
    <n v="5"/>
    <n v="2"/>
    <n v="2"/>
    <n v="4279"/>
    <n v="19"/>
    <n v="0"/>
    <n v="0"/>
    <n v="1"/>
    <n v="185"/>
    <n v="26"/>
    <n v="6"/>
    <n v="0"/>
    <n v="6"/>
    <n v="25"/>
    <n v="7099"/>
  </r>
  <r>
    <s v="WH_118223"/>
    <s v="EID_68223"/>
    <x v="1"/>
    <x v="2"/>
    <x v="0"/>
    <x v="5"/>
    <s v="Company Owned"/>
    <s v="No"/>
    <s v="No"/>
    <s v="No"/>
    <s v="B"/>
    <n v="2006"/>
    <n v="5"/>
    <n v="1"/>
    <n v="4"/>
    <n v="4649"/>
    <n v="35"/>
    <n v="0"/>
    <n v="0"/>
    <n v="0"/>
    <n v="143"/>
    <n v="30"/>
    <n v="23"/>
    <n v="0"/>
    <n v="3"/>
    <n v="26"/>
    <n v="27115"/>
  </r>
  <r>
    <s v="WH_118224"/>
    <s v="EID_68224"/>
    <x v="1"/>
    <x v="2"/>
    <x v="3"/>
    <x v="3"/>
    <s v="Company Owned"/>
    <s v="No"/>
    <s v="No"/>
    <s v="No"/>
    <s v="B"/>
    <n v="2015"/>
    <n v="3"/>
    <n v="0"/>
    <n v="8"/>
    <n v="3425"/>
    <n v="42"/>
    <n v="0"/>
    <n v="0"/>
    <n v="0"/>
    <n v="203"/>
    <n v="40"/>
    <n v="17"/>
    <n v="0"/>
    <n v="5"/>
    <n v="27"/>
    <n v="22078"/>
  </r>
  <r>
    <s v="WH_118225"/>
    <s v="EID_68225"/>
    <x v="1"/>
    <x v="0"/>
    <x v="1"/>
    <x v="4"/>
    <s v="Company Owned"/>
    <s v="No"/>
    <s v="Yes"/>
    <s v="Yes"/>
    <s v="B"/>
    <m/>
    <n v="2"/>
    <n v="0"/>
    <n v="5"/>
    <n v="6730"/>
    <n v="57"/>
    <n v="1"/>
    <n v="0"/>
    <n v="1"/>
    <n v="77"/>
    <n v="28"/>
    <n v="32"/>
    <n v="0"/>
    <n v="6"/>
    <n v="30"/>
    <n v="39080"/>
  </r>
  <r>
    <s v="WH_118226"/>
    <s v="EID_68226"/>
    <x v="1"/>
    <x v="0"/>
    <x v="0"/>
    <x v="0"/>
    <s v="Rented"/>
    <s v="No"/>
    <s v="Yes"/>
    <s v="No"/>
    <s v="B+"/>
    <n v="2005"/>
    <n v="5"/>
    <n v="1"/>
    <n v="3"/>
    <n v="5602"/>
    <n v="26"/>
    <n v="0"/>
    <n v="0"/>
    <n v="1"/>
    <n v="185"/>
    <n v="36"/>
    <n v="32"/>
    <n v="0"/>
    <n v="5"/>
    <n v="15"/>
    <n v="38081"/>
  </r>
  <r>
    <s v="WH_118227"/>
    <s v="EID_68227"/>
    <x v="1"/>
    <x v="2"/>
    <x v="2"/>
    <x v="2"/>
    <s v="Company Owned"/>
    <s v="No"/>
    <s v="Yes"/>
    <s v="No"/>
    <s v="A"/>
    <m/>
    <n v="0"/>
    <n v="0"/>
    <n v="2"/>
    <n v="5437"/>
    <n v="24"/>
    <n v="0"/>
    <n v="0"/>
    <n v="1"/>
    <n v="225"/>
    <n v="25"/>
    <n v="24"/>
    <n v="0"/>
    <n v="4"/>
    <n v="32"/>
    <n v="31126"/>
  </r>
  <r>
    <s v="WH_118228"/>
    <s v="EID_68228"/>
    <x v="1"/>
    <x v="2"/>
    <x v="2"/>
    <x v="5"/>
    <s v="Company Owned"/>
    <s v="No"/>
    <s v="Yes"/>
    <s v="No"/>
    <s v="A"/>
    <n v="2003"/>
    <n v="6"/>
    <n v="2"/>
    <n v="2"/>
    <n v="4650"/>
    <n v="66"/>
    <n v="0"/>
    <n v="0"/>
    <n v="1"/>
    <n v="217"/>
    <n v="23"/>
    <n v="30"/>
    <n v="0"/>
    <n v="4"/>
    <n v="11"/>
    <n v="39120"/>
  </r>
  <r>
    <s v="WH_118229"/>
    <s v="EID_68229"/>
    <x v="1"/>
    <x v="2"/>
    <x v="1"/>
    <x v="3"/>
    <s v="Rented"/>
    <s v="No"/>
    <s v="Yes"/>
    <s v="No"/>
    <s v="C"/>
    <m/>
    <n v="0"/>
    <n v="3"/>
    <n v="4"/>
    <n v="4961"/>
    <n v="20"/>
    <n v="0"/>
    <n v="0"/>
    <n v="1"/>
    <n v="221"/>
    <n v="26"/>
    <n v="4"/>
    <n v="0"/>
    <n v="2"/>
    <n v="27"/>
    <n v="5136"/>
  </r>
  <r>
    <s v="WH_118230"/>
    <s v="EID_68230"/>
    <x v="1"/>
    <x v="2"/>
    <x v="1"/>
    <x v="5"/>
    <s v="Rented"/>
    <s v="No"/>
    <s v="Yes"/>
    <s v="No"/>
    <s v="B"/>
    <m/>
    <n v="2"/>
    <n v="1"/>
    <n v="3"/>
    <n v="4862"/>
    <n v="32"/>
    <n v="0"/>
    <n v="0"/>
    <n v="1"/>
    <n v="91"/>
    <n v="21"/>
    <n v="21"/>
    <n v="0"/>
    <n v="5"/>
    <n v="26"/>
    <n v="24131"/>
  </r>
  <r>
    <s v="WH_118231"/>
    <s v="EID_68231"/>
    <x v="1"/>
    <x v="1"/>
    <x v="1"/>
    <x v="0"/>
    <s v="Company Owned"/>
    <s v="No"/>
    <s v="Yes"/>
    <s v="No"/>
    <s v="A+"/>
    <m/>
    <n v="2"/>
    <n v="0"/>
    <n v="3"/>
    <n v="6809"/>
    <n v="65"/>
    <n v="0"/>
    <n v="0"/>
    <n v="1"/>
    <n v="75"/>
    <n v="23"/>
    <n v="34"/>
    <n v="1"/>
    <n v="6"/>
    <n v="28"/>
    <n v="47123"/>
  </r>
  <r>
    <s v="WH_118232"/>
    <s v="EID_68232"/>
    <x v="1"/>
    <x v="1"/>
    <x v="1"/>
    <x v="1"/>
    <s v="Rented"/>
    <s v="No"/>
    <s v="Yes"/>
    <s v="No"/>
    <s v="B"/>
    <m/>
    <n v="2"/>
    <n v="4"/>
    <n v="4"/>
    <n v="5563"/>
    <n v="40"/>
    <n v="0"/>
    <n v="0"/>
    <n v="1"/>
    <n v="249"/>
    <n v="34"/>
    <n v="6"/>
    <n v="0"/>
    <n v="4"/>
    <n v="14"/>
    <n v="7150"/>
  </r>
  <r>
    <s v="WH_118233"/>
    <s v="EID_68233"/>
    <x v="1"/>
    <x v="0"/>
    <x v="1"/>
    <x v="4"/>
    <s v="Rented"/>
    <s v="No"/>
    <s v="Yes"/>
    <s v="No"/>
    <s v="C"/>
    <m/>
    <n v="2"/>
    <n v="0"/>
    <n v="3"/>
    <n v="5269"/>
    <n v="58"/>
    <n v="0"/>
    <n v="0"/>
    <n v="1"/>
    <n v="201"/>
    <n v="29"/>
    <n v="9"/>
    <n v="0"/>
    <n v="5"/>
    <n v="31"/>
    <n v="12139"/>
  </r>
  <r>
    <s v="WH_118234"/>
    <s v="EID_68234"/>
    <x v="1"/>
    <x v="0"/>
    <x v="1"/>
    <x v="0"/>
    <s v="Company Owned"/>
    <s v="Yes"/>
    <s v="Yes"/>
    <s v="No"/>
    <s v="B+"/>
    <n v="2008"/>
    <n v="4"/>
    <n v="1"/>
    <n v="3"/>
    <n v="4425"/>
    <n v="57"/>
    <n v="0"/>
    <n v="1"/>
    <n v="1"/>
    <n v="197"/>
    <n v="29"/>
    <n v="16"/>
    <n v="1"/>
    <n v="6"/>
    <n v="13"/>
    <n v="20073"/>
  </r>
  <r>
    <s v="WH_118235"/>
    <s v="EID_68235"/>
    <x v="1"/>
    <x v="1"/>
    <x v="0"/>
    <x v="0"/>
    <s v="Company Owned"/>
    <s v="No"/>
    <s v="Yes"/>
    <s v="No"/>
    <s v="A+"/>
    <n v="2010"/>
    <n v="7"/>
    <n v="1"/>
    <n v="5"/>
    <n v="4989"/>
    <n v="57"/>
    <n v="0"/>
    <n v="0"/>
    <n v="1"/>
    <n v="187"/>
    <n v="44"/>
    <n v="22"/>
    <n v="1"/>
    <n v="4"/>
    <n v="23"/>
    <n v="30071"/>
  </r>
  <r>
    <s v="WH_118236"/>
    <s v="EID_68236"/>
    <x v="1"/>
    <x v="2"/>
    <x v="1"/>
    <x v="3"/>
    <s v="Rented"/>
    <s v="No"/>
    <s v="No"/>
    <s v="No"/>
    <s v="A+"/>
    <m/>
    <n v="0"/>
    <n v="0"/>
    <n v="3"/>
    <n v="5828"/>
    <n v="70"/>
    <n v="0"/>
    <n v="0"/>
    <n v="0"/>
    <n v="210"/>
    <n v="15"/>
    <n v="12"/>
    <n v="0"/>
    <n v="4"/>
    <n v="27"/>
    <n v="17085"/>
  </r>
  <r>
    <s v="WH_118237"/>
    <s v="EID_68237"/>
    <x v="1"/>
    <x v="1"/>
    <x v="0"/>
    <x v="1"/>
    <s v="Company Owned"/>
    <s v="No"/>
    <s v="No"/>
    <s v="No"/>
    <s v="B"/>
    <n v="2012"/>
    <n v="3"/>
    <n v="0"/>
    <n v="4"/>
    <n v="5779"/>
    <n v="19"/>
    <n v="0"/>
    <n v="0"/>
    <n v="0"/>
    <n v="271"/>
    <n v="31"/>
    <n v="18"/>
    <n v="1"/>
    <n v="3"/>
    <n v="14"/>
    <n v="21124"/>
  </r>
  <r>
    <s v="WH_118238"/>
    <s v="EID_68238"/>
    <x v="1"/>
    <x v="0"/>
    <x v="1"/>
    <x v="0"/>
    <s v="Rented"/>
    <s v="No"/>
    <s v="Yes"/>
    <s v="No"/>
    <s v="C"/>
    <m/>
    <n v="0"/>
    <n v="0"/>
    <n v="4"/>
    <n v="5433"/>
    <n v="70"/>
    <n v="0"/>
    <n v="0"/>
    <n v="1"/>
    <n v="60"/>
    <n v="35"/>
    <n v="31"/>
    <n v="0"/>
    <n v="6"/>
    <n v="13"/>
    <n v="41123"/>
  </r>
  <r>
    <s v="WH_118239"/>
    <s v="EID_68239"/>
    <x v="1"/>
    <x v="1"/>
    <x v="0"/>
    <x v="0"/>
    <s v="Rented"/>
    <s v="No"/>
    <s v="No"/>
    <s v="No"/>
    <s v="B"/>
    <m/>
    <n v="1"/>
    <n v="0"/>
    <n v="3"/>
    <n v="4264"/>
    <n v="56"/>
    <n v="0"/>
    <n v="0"/>
    <n v="0"/>
    <n v="218"/>
    <n v="29"/>
    <n v="23"/>
    <n v="0"/>
    <n v="2"/>
    <n v="23"/>
    <n v="29088"/>
  </r>
  <r>
    <s v="WH_118240"/>
    <s v="EID_68240"/>
    <x v="1"/>
    <x v="1"/>
    <x v="0"/>
    <x v="0"/>
    <s v="Rented"/>
    <s v="No"/>
    <s v="Yes"/>
    <s v="No"/>
    <s v="B+"/>
    <m/>
    <n v="1"/>
    <n v="1"/>
    <n v="4"/>
    <n v="4114"/>
    <n v="59"/>
    <n v="0"/>
    <n v="0"/>
    <n v="1"/>
    <n v="66"/>
    <n v="26"/>
    <n v="10"/>
    <n v="0"/>
    <n v="6"/>
    <n v="29"/>
    <n v="12140"/>
  </r>
  <r>
    <s v="WH_118241"/>
    <s v="EID_68241"/>
    <x v="1"/>
    <x v="1"/>
    <x v="0"/>
    <x v="0"/>
    <s v="Company Owned"/>
    <s v="No"/>
    <s v="Yes"/>
    <s v="Yes"/>
    <s v="B+"/>
    <n v="2000"/>
    <n v="4"/>
    <n v="0"/>
    <n v="2"/>
    <n v="4208"/>
    <n v="31"/>
    <n v="1"/>
    <n v="0"/>
    <n v="1"/>
    <n v="196"/>
    <n v="29"/>
    <n v="22"/>
    <n v="0"/>
    <n v="5"/>
    <n v="6"/>
    <n v="26089"/>
  </r>
  <r>
    <s v="WH_118242"/>
    <s v="EID_68242"/>
    <x v="1"/>
    <x v="2"/>
    <x v="0"/>
    <x v="5"/>
    <s v="Company Owned"/>
    <s v="No"/>
    <s v="Yes"/>
    <s v="No"/>
    <s v="A"/>
    <m/>
    <n v="4"/>
    <n v="5"/>
    <n v="4"/>
    <n v="5128"/>
    <n v="54"/>
    <n v="0"/>
    <n v="0"/>
    <n v="1"/>
    <n v="137"/>
    <n v="27"/>
    <n v="17"/>
    <n v="0"/>
    <n v="3"/>
    <n v="26"/>
    <n v="21064"/>
  </r>
  <r>
    <s v="WH_118243"/>
    <s v="EID_68243"/>
    <x v="1"/>
    <x v="1"/>
    <x v="0"/>
    <x v="1"/>
    <s v="Rented"/>
    <s v="No"/>
    <s v="No"/>
    <s v="No"/>
    <s v="B+"/>
    <n v="2016"/>
    <n v="7"/>
    <n v="0"/>
    <n v="2"/>
    <n v="4682"/>
    <n v="67"/>
    <n v="0"/>
    <n v="0"/>
    <n v="0"/>
    <n v="175"/>
    <n v="30"/>
    <n v="6"/>
    <n v="0"/>
    <n v="3"/>
    <n v="5"/>
    <n v="7128"/>
  </r>
  <r>
    <s v="WH_118244"/>
    <s v="EID_68244"/>
    <x v="1"/>
    <x v="0"/>
    <x v="1"/>
    <x v="4"/>
    <s v="Company Owned"/>
    <s v="No"/>
    <s v="Yes"/>
    <s v="No"/>
    <s v="A+"/>
    <m/>
    <n v="6"/>
    <n v="1"/>
    <n v="3"/>
    <n v="3199"/>
    <n v="66"/>
    <n v="0"/>
    <n v="0"/>
    <n v="1"/>
    <n v="237"/>
    <n v="25"/>
    <n v="5"/>
    <n v="1"/>
    <n v="6"/>
    <n v="16"/>
    <n v="6063"/>
  </r>
  <r>
    <s v="WH_118245"/>
    <s v="EID_68245"/>
    <x v="1"/>
    <x v="1"/>
    <x v="0"/>
    <x v="0"/>
    <s v="Company Owned"/>
    <s v="No"/>
    <s v="Yes"/>
    <s v="No"/>
    <s v="B+"/>
    <n v="1999"/>
    <n v="4"/>
    <n v="0"/>
    <n v="4"/>
    <n v="6008"/>
    <n v="66"/>
    <n v="0"/>
    <n v="0"/>
    <n v="1"/>
    <n v="209"/>
    <n v="28"/>
    <n v="25"/>
    <n v="0"/>
    <n v="5"/>
    <n v="6"/>
    <n v="29085"/>
  </r>
  <r>
    <s v="WH_118246"/>
    <s v="EID_68246"/>
    <x v="1"/>
    <x v="0"/>
    <x v="0"/>
    <x v="0"/>
    <s v="Company Owned"/>
    <s v="No"/>
    <s v="Yes"/>
    <s v="No"/>
    <s v="B+"/>
    <m/>
    <n v="0"/>
    <n v="0"/>
    <n v="4"/>
    <n v="4938"/>
    <n v="19"/>
    <n v="0"/>
    <n v="0"/>
    <n v="1"/>
    <n v="96"/>
    <n v="24"/>
    <n v="31"/>
    <n v="0"/>
    <n v="3"/>
    <n v="9"/>
    <n v="39058"/>
  </r>
  <r>
    <s v="WH_118247"/>
    <s v="EID_68247"/>
    <x v="1"/>
    <x v="2"/>
    <x v="0"/>
    <x v="3"/>
    <s v="Company Owned"/>
    <s v="No"/>
    <s v="No"/>
    <s v="No"/>
    <s v="A+"/>
    <m/>
    <n v="0"/>
    <n v="0"/>
    <n v="3"/>
    <n v="4284"/>
    <n v="68"/>
    <n v="0"/>
    <n v="0"/>
    <n v="0"/>
    <n v="205"/>
    <n v="22"/>
    <n v="22"/>
    <n v="0"/>
    <n v="5"/>
    <n v="27"/>
    <n v="30076"/>
  </r>
  <r>
    <s v="WH_118248"/>
    <s v="EID_68248"/>
    <x v="1"/>
    <x v="1"/>
    <x v="0"/>
    <x v="1"/>
    <s v="Rented"/>
    <s v="No"/>
    <s v="No"/>
    <s v="No"/>
    <s v="A"/>
    <n v="2002"/>
    <n v="4"/>
    <n v="2"/>
    <n v="2"/>
    <n v="3685"/>
    <n v="33"/>
    <n v="0"/>
    <n v="0"/>
    <n v="0"/>
    <n v="232"/>
    <n v="28"/>
    <n v="25"/>
    <n v="0"/>
    <n v="2"/>
    <n v="10"/>
    <n v="31093"/>
  </r>
  <r>
    <s v="WH_118249"/>
    <s v="EID_68249"/>
    <x v="1"/>
    <x v="1"/>
    <x v="1"/>
    <x v="0"/>
    <s v="Rented"/>
    <s v="No"/>
    <s v="No"/>
    <s v="No"/>
    <s v="C"/>
    <n v="2004"/>
    <n v="5"/>
    <n v="0"/>
    <n v="2"/>
    <n v="5077"/>
    <n v="55"/>
    <n v="0"/>
    <n v="0"/>
    <n v="0"/>
    <n v="131"/>
    <n v="40"/>
    <n v="27"/>
    <n v="0"/>
    <n v="5"/>
    <n v="28"/>
    <n v="34111"/>
  </r>
  <r>
    <s v="WH_118250"/>
    <s v="EID_68250"/>
    <x v="1"/>
    <x v="1"/>
    <x v="1"/>
    <x v="0"/>
    <s v="Company Owned"/>
    <s v="No"/>
    <s v="Yes"/>
    <s v="No"/>
    <s v="A+"/>
    <n v="2007"/>
    <n v="5"/>
    <n v="4"/>
    <n v="2"/>
    <n v="5151"/>
    <n v="22"/>
    <n v="0"/>
    <n v="0"/>
    <n v="1"/>
    <n v="143"/>
    <n v="27"/>
    <n v="24"/>
    <n v="1"/>
    <n v="3"/>
    <n v="23"/>
    <n v="31086"/>
  </r>
  <r>
    <s v="WH_118251"/>
    <s v="EID_68251"/>
    <x v="1"/>
    <x v="1"/>
    <x v="0"/>
    <x v="0"/>
    <s v="Company Owned"/>
    <s v="No"/>
    <s v="Yes"/>
    <s v="No"/>
    <s v="B+"/>
    <m/>
    <n v="5"/>
    <n v="2"/>
    <n v="3"/>
    <n v="4277"/>
    <n v="41"/>
    <n v="0"/>
    <n v="0"/>
    <n v="1"/>
    <n v="219"/>
    <n v="40"/>
    <n v="15"/>
    <n v="0"/>
    <n v="2"/>
    <n v="6"/>
    <n v="17084"/>
  </r>
  <r>
    <s v="WH_118252"/>
    <s v="EID_68252"/>
    <x v="1"/>
    <x v="2"/>
    <x v="0"/>
    <x v="5"/>
    <s v="Company Owned"/>
    <s v="No"/>
    <s v="Yes"/>
    <s v="No"/>
    <s v="C"/>
    <n v="2002"/>
    <n v="4"/>
    <n v="0"/>
    <n v="4"/>
    <n v="5669"/>
    <n v="15"/>
    <n v="0"/>
    <n v="0"/>
    <n v="1"/>
    <n v="57"/>
    <n v="20"/>
    <n v="23"/>
    <n v="0"/>
    <n v="3"/>
    <n v="26"/>
    <n v="29056"/>
  </r>
  <r>
    <s v="WH_118253"/>
    <s v="EID_68253"/>
    <x v="0"/>
    <x v="1"/>
    <x v="0"/>
    <x v="0"/>
    <s v="Rented"/>
    <s v="No"/>
    <s v="Yes"/>
    <s v="No"/>
    <s v="B"/>
    <n v="2011"/>
    <n v="7"/>
    <n v="0"/>
    <n v="4"/>
    <n v="4698"/>
    <n v="69"/>
    <n v="0"/>
    <n v="0"/>
    <n v="1"/>
    <n v="193"/>
    <n v="36"/>
    <n v="17"/>
    <n v="0"/>
    <n v="2"/>
    <n v="23"/>
    <n v="21064"/>
  </r>
  <r>
    <s v="WH_118254"/>
    <s v="EID_68254"/>
    <x v="1"/>
    <x v="2"/>
    <x v="0"/>
    <x v="5"/>
    <s v="Company Owned"/>
    <s v="No"/>
    <s v="Yes"/>
    <s v="No"/>
    <s v="A"/>
    <n v="1998"/>
    <n v="4"/>
    <n v="1"/>
    <n v="3"/>
    <n v="4983"/>
    <n v="58"/>
    <n v="0"/>
    <n v="0"/>
    <n v="1"/>
    <n v="122"/>
    <n v="27"/>
    <n v="25"/>
    <n v="0"/>
    <n v="2"/>
    <n v="26"/>
    <n v="33069"/>
  </r>
  <r>
    <s v="WH_118255"/>
    <s v="EID_68255"/>
    <x v="1"/>
    <x v="0"/>
    <x v="2"/>
    <x v="4"/>
    <s v="Rented"/>
    <s v="No"/>
    <s v="Yes"/>
    <s v="No"/>
    <s v="B+"/>
    <m/>
    <n v="8"/>
    <n v="4"/>
    <n v="2"/>
    <n v="6114"/>
    <n v="42"/>
    <n v="0"/>
    <n v="0"/>
    <n v="1"/>
    <n v="125"/>
    <n v="28"/>
    <n v="21"/>
    <n v="0"/>
    <n v="3"/>
    <n v="21"/>
    <n v="24149"/>
  </r>
  <r>
    <s v="WH_118256"/>
    <s v="EID_68256"/>
    <x v="1"/>
    <x v="2"/>
    <x v="0"/>
    <x v="3"/>
    <s v="Company Owned"/>
    <s v="No"/>
    <s v="No"/>
    <s v="No"/>
    <s v="A+"/>
    <m/>
    <n v="2"/>
    <n v="0"/>
    <n v="2"/>
    <n v="5204"/>
    <n v="36"/>
    <n v="0"/>
    <n v="0"/>
    <n v="0"/>
    <n v="255"/>
    <n v="27"/>
    <n v="15"/>
    <n v="0"/>
    <n v="2"/>
    <n v="27"/>
    <n v="20132"/>
  </r>
  <r>
    <s v="WH_118257"/>
    <s v="EID_68257"/>
    <x v="1"/>
    <x v="2"/>
    <x v="1"/>
    <x v="5"/>
    <s v="Company Owned"/>
    <s v="No"/>
    <s v="Yes"/>
    <s v="No"/>
    <s v="B"/>
    <n v="2018"/>
    <n v="4"/>
    <n v="0"/>
    <n v="3"/>
    <n v="4887"/>
    <n v="15"/>
    <n v="0"/>
    <n v="0"/>
    <n v="1"/>
    <n v="165"/>
    <n v="24"/>
    <n v="7"/>
    <n v="0"/>
    <n v="3"/>
    <n v="26"/>
    <n v="9151"/>
  </r>
  <r>
    <s v="WH_118258"/>
    <s v="EID_68258"/>
    <x v="1"/>
    <x v="2"/>
    <x v="2"/>
    <x v="5"/>
    <s v="Company Owned"/>
    <s v="No"/>
    <s v="Yes"/>
    <s v="No"/>
    <s v="B+"/>
    <n v="1997"/>
    <n v="7"/>
    <n v="0"/>
    <n v="2"/>
    <n v="1999"/>
    <n v="57"/>
    <n v="0"/>
    <n v="0"/>
    <n v="1"/>
    <n v="203"/>
    <n v="28"/>
    <n v="25"/>
    <n v="1"/>
    <n v="2"/>
    <n v="26"/>
    <n v="30140"/>
  </r>
  <r>
    <s v="WH_118259"/>
    <s v="EID_68259"/>
    <x v="0"/>
    <x v="1"/>
    <x v="2"/>
    <x v="0"/>
    <s v="Company Owned"/>
    <s v="No"/>
    <s v="Yes"/>
    <s v="No"/>
    <s v="B+"/>
    <n v="2002"/>
    <n v="5"/>
    <n v="2"/>
    <n v="2"/>
    <n v="4574"/>
    <n v="70"/>
    <n v="0"/>
    <n v="0"/>
    <n v="1"/>
    <n v="183"/>
    <n v="29"/>
    <n v="25"/>
    <n v="1"/>
    <n v="4"/>
    <n v="23"/>
    <n v="30128"/>
  </r>
  <r>
    <s v="WH_118260"/>
    <s v="EID_68260"/>
    <x v="1"/>
    <x v="2"/>
    <x v="2"/>
    <x v="2"/>
    <s v="Rented"/>
    <s v="No"/>
    <s v="No"/>
    <s v="No"/>
    <s v="C"/>
    <m/>
    <n v="1"/>
    <n v="1"/>
    <n v="2"/>
    <n v="4057"/>
    <n v="49"/>
    <n v="0"/>
    <n v="0"/>
    <n v="0"/>
    <n v="106"/>
    <n v="18"/>
    <n v="13"/>
    <n v="0"/>
    <n v="6"/>
    <n v="32"/>
    <n v="16077"/>
  </r>
  <r>
    <s v="WH_118261"/>
    <s v="EID_68261"/>
    <x v="1"/>
    <x v="2"/>
    <x v="0"/>
    <x v="5"/>
    <s v="Company Owned"/>
    <s v="No"/>
    <s v="No"/>
    <s v="No"/>
    <s v="B+"/>
    <m/>
    <n v="0"/>
    <n v="1"/>
    <n v="3"/>
    <n v="4535"/>
    <n v="16"/>
    <n v="0"/>
    <n v="0"/>
    <n v="0"/>
    <n v="63"/>
    <n v="27"/>
    <n v="14"/>
    <n v="0"/>
    <n v="2"/>
    <n v="26"/>
    <n v="16145"/>
  </r>
  <r>
    <s v="WH_118262"/>
    <s v="EID_68262"/>
    <x v="1"/>
    <x v="2"/>
    <x v="0"/>
    <x v="5"/>
    <s v="Company Owned"/>
    <s v="No"/>
    <s v="Yes"/>
    <s v="No"/>
    <s v="B"/>
    <m/>
    <n v="4"/>
    <n v="0"/>
    <n v="4"/>
    <n v="5451"/>
    <n v="28"/>
    <n v="0"/>
    <n v="0"/>
    <n v="1"/>
    <n v="158"/>
    <n v="39"/>
    <n v="15"/>
    <n v="0"/>
    <n v="2"/>
    <n v="11"/>
    <n v="18077"/>
  </r>
  <r>
    <s v="WH_118263"/>
    <s v="EID_68263"/>
    <x v="1"/>
    <x v="0"/>
    <x v="1"/>
    <x v="4"/>
    <s v="Company Owned"/>
    <s v="No"/>
    <s v="Yes"/>
    <s v="No"/>
    <s v="B"/>
    <m/>
    <n v="8"/>
    <n v="2"/>
    <n v="2"/>
    <n v="5115"/>
    <n v="35"/>
    <n v="0"/>
    <n v="0"/>
    <n v="1"/>
    <n v="130"/>
    <n v="28"/>
    <n v="18"/>
    <n v="0"/>
    <n v="3"/>
    <n v="31"/>
    <n v="20093"/>
  </r>
  <r>
    <s v="WH_118264"/>
    <s v="EID_68264"/>
    <x v="1"/>
    <x v="1"/>
    <x v="1"/>
    <x v="0"/>
    <s v="Company Owned"/>
    <s v="No"/>
    <s v="Yes"/>
    <s v="No"/>
    <s v="Na"/>
    <m/>
    <n v="6"/>
    <n v="0"/>
    <n v="2"/>
    <n v="5012"/>
    <n v="18"/>
    <n v="0"/>
    <n v="0"/>
    <n v="1"/>
    <n v="194"/>
    <n v="25"/>
    <n v="0"/>
    <n v="0"/>
    <n v="0"/>
    <n v="28"/>
    <n v="3062"/>
  </r>
  <r>
    <s v="WH_118265"/>
    <s v="EID_68265"/>
    <x v="1"/>
    <x v="2"/>
    <x v="0"/>
    <x v="3"/>
    <s v="Company Owned"/>
    <s v="No"/>
    <s v="Yes"/>
    <s v="No"/>
    <s v="C"/>
    <m/>
    <n v="2"/>
    <n v="0"/>
    <n v="3"/>
    <n v="4597"/>
    <n v="39"/>
    <n v="0"/>
    <n v="0"/>
    <n v="1"/>
    <n v="152"/>
    <n v="19"/>
    <n v="20"/>
    <n v="0"/>
    <n v="5"/>
    <n v="19"/>
    <n v="27147"/>
  </r>
  <r>
    <s v="WH_118266"/>
    <s v="EID_68266"/>
    <x v="1"/>
    <x v="1"/>
    <x v="1"/>
    <x v="0"/>
    <s v="Company Owned"/>
    <s v="No"/>
    <s v="Yes"/>
    <s v="No"/>
    <s v="A+"/>
    <n v="2007"/>
    <n v="8"/>
    <n v="0"/>
    <n v="3"/>
    <n v="8816"/>
    <n v="56"/>
    <n v="0"/>
    <n v="0"/>
    <n v="1"/>
    <n v="98"/>
    <n v="34"/>
    <n v="22"/>
    <n v="1"/>
    <n v="5"/>
    <n v="6"/>
    <n v="32105"/>
  </r>
  <r>
    <s v="WH_118267"/>
    <s v="EID_68267"/>
    <x v="1"/>
    <x v="0"/>
    <x v="0"/>
    <x v="0"/>
    <s v="Company Owned"/>
    <s v="No"/>
    <s v="Yes"/>
    <s v="No"/>
    <s v="B+"/>
    <m/>
    <n v="3"/>
    <n v="5"/>
    <n v="2"/>
    <n v="5205"/>
    <n v="62"/>
    <n v="0"/>
    <n v="0"/>
    <n v="1"/>
    <n v="59"/>
    <n v="29"/>
    <n v="5"/>
    <n v="1"/>
    <n v="3"/>
    <n v="9"/>
    <n v="6102"/>
  </r>
  <r>
    <s v="WH_118268"/>
    <s v="EID_68268"/>
    <x v="1"/>
    <x v="1"/>
    <x v="2"/>
    <x v="1"/>
    <s v="Rented"/>
    <s v="No"/>
    <s v="Yes"/>
    <s v="No"/>
    <s v="A+"/>
    <m/>
    <n v="7"/>
    <n v="2"/>
    <n v="2"/>
    <n v="5709"/>
    <n v="25"/>
    <n v="0"/>
    <n v="0"/>
    <n v="1"/>
    <n v="58"/>
    <n v="50"/>
    <n v="16"/>
    <n v="1"/>
    <n v="6"/>
    <n v="14"/>
    <n v="21082"/>
  </r>
  <r>
    <s v="WH_118269"/>
    <s v="EID_68269"/>
    <x v="1"/>
    <x v="1"/>
    <x v="1"/>
    <x v="0"/>
    <s v="Rented"/>
    <s v="No"/>
    <s v="Yes"/>
    <s v="Yes"/>
    <s v="A+"/>
    <n v="2010"/>
    <n v="4"/>
    <n v="1"/>
    <n v="4"/>
    <n v="3719"/>
    <n v="36"/>
    <n v="1"/>
    <n v="0"/>
    <n v="1"/>
    <n v="61"/>
    <n v="32"/>
    <n v="22"/>
    <n v="1"/>
    <n v="4"/>
    <n v="6"/>
    <n v="30061"/>
  </r>
  <r>
    <s v="WH_118270"/>
    <s v="EID_68270"/>
    <x v="1"/>
    <x v="2"/>
    <x v="1"/>
    <x v="5"/>
    <s v="Rented"/>
    <s v="No"/>
    <s v="Yes"/>
    <s v="No"/>
    <s v="B+"/>
    <m/>
    <n v="4"/>
    <n v="3"/>
    <n v="2"/>
    <n v="4602"/>
    <n v="57"/>
    <n v="0"/>
    <n v="0"/>
    <n v="1"/>
    <n v="134"/>
    <n v="29"/>
    <n v="25"/>
    <n v="0"/>
    <n v="2"/>
    <n v="26"/>
    <n v="29096"/>
  </r>
  <r>
    <s v="WH_118271"/>
    <s v="EID_68271"/>
    <x v="1"/>
    <x v="2"/>
    <x v="0"/>
    <x v="5"/>
    <s v="Company Owned"/>
    <s v="No"/>
    <s v="Yes"/>
    <s v="No"/>
    <s v="B+"/>
    <n v="2016"/>
    <n v="5"/>
    <n v="0"/>
    <n v="4"/>
    <n v="5816"/>
    <n v="38"/>
    <n v="0"/>
    <n v="0"/>
    <n v="1"/>
    <n v="242"/>
    <n v="24"/>
    <n v="6"/>
    <n v="0"/>
    <n v="2"/>
    <n v="26"/>
    <n v="6083"/>
  </r>
  <r>
    <s v="WH_118272"/>
    <s v="EID_68272"/>
    <x v="1"/>
    <x v="1"/>
    <x v="1"/>
    <x v="1"/>
    <s v="Rented"/>
    <s v="No"/>
    <s v="No"/>
    <s v="No"/>
    <s v="A+"/>
    <n v="2012"/>
    <n v="5"/>
    <n v="0"/>
    <n v="2"/>
    <n v="5826"/>
    <n v="54"/>
    <n v="0"/>
    <n v="0"/>
    <n v="0"/>
    <n v="137"/>
    <n v="23"/>
    <n v="21"/>
    <n v="1"/>
    <n v="5"/>
    <n v="17"/>
    <n v="30145"/>
  </r>
  <r>
    <s v="WH_118273"/>
    <s v="EID_68273"/>
    <x v="1"/>
    <x v="1"/>
    <x v="1"/>
    <x v="0"/>
    <s v="Rented"/>
    <s v="No"/>
    <s v="Yes"/>
    <s v="No"/>
    <s v="A"/>
    <m/>
    <n v="2"/>
    <n v="0"/>
    <n v="4"/>
    <n v="4330"/>
    <n v="42"/>
    <n v="0"/>
    <n v="0"/>
    <n v="1"/>
    <n v="249"/>
    <n v="28"/>
    <n v="7"/>
    <n v="0"/>
    <n v="2"/>
    <n v="6"/>
    <n v="9113"/>
  </r>
  <r>
    <s v="WH_118274"/>
    <s v="EID_68274"/>
    <x v="1"/>
    <x v="2"/>
    <x v="0"/>
    <x v="5"/>
    <s v="Company Owned"/>
    <s v="No"/>
    <s v="No"/>
    <s v="No"/>
    <s v="A+"/>
    <n v="2017"/>
    <n v="4"/>
    <n v="0"/>
    <n v="3"/>
    <n v="5184"/>
    <n v="25"/>
    <n v="0"/>
    <n v="0"/>
    <n v="0"/>
    <n v="236"/>
    <n v="42"/>
    <n v="6"/>
    <n v="1"/>
    <n v="2"/>
    <n v="11"/>
    <n v="8117"/>
  </r>
  <r>
    <s v="WH_118275"/>
    <s v="EID_68275"/>
    <x v="1"/>
    <x v="0"/>
    <x v="2"/>
    <x v="0"/>
    <s v="Company Owned"/>
    <s v="No"/>
    <s v="Yes"/>
    <s v="No"/>
    <s v="B+"/>
    <n v="2002"/>
    <n v="8"/>
    <n v="0"/>
    <n v="3"/>
    <n v="4844"/>
    <n v="42"/>
    <n v="0"/>
    <n v="0"/>
    <n v="1"/>
    <n v="83"/>
    <n v="32"/>
    <n v="35"/>
    <n v="0"/>
    <n v="3"/>
    <n v="15"/>
    <n v="44063"/>
  </r>
  <r>
    <s v="WH_118276"/>
    <s v="EID_68276"/>
    <x v="1"/>
    <x v="1"/>
    <x v="1"/>
    <x v="0"/>
    <s v="Rented"/>
    <s v="No"/>
    <s v="No"/>
    <s v="No"/>
    <s v="C"/>
    <m/>
    <n v="5"/>
    <n v="5"/>
    <n v="3"/>
    <n v="4104"/>
    <n v="57"/>
    <n v="0"/>
    <n v="0"/>
    <n v="0"/>
    <n v="64"/>
    <n v="23"/>
    <n v="6"/>
    <n v="1"/>
    <n v="3"/>
    <n v="28"/>
    <n v="8056"/>
  </r>
  <r>
    <s v="WH_118277"/>
    <s v="EID_68277"/>
    <x v="1"/>
    <x v="1"/>
    <x v="2"/>
    <x v="1"/>
    <s v="Rented"/>
    <s v="No"/>
    <s v="Yes"/>
    <s v="No"/>
    <s v="A"/>
    <n v="2020"/>
    <n v="5"/>
    <n v="0"/>
    <n v="2"/>
    <n v="3589"/>
    <n v="55"/>
    <n v="0"/>
    <n v="0"/>
    <n v="1"/>
    <n v="224"/>
    <n v="32"/>
    <n v="4"/>
    <n v="1"/>
    <n v="1"/>
    <n v="10"/>
    <n v="5148"/>
  </r>
  <r>
    <s v="WH_118278"/>
    <s v="EID_68278"/>
    <x v="1"/>
    <x v="1"/>
    <x v="2"/>
    <x v="1"/>
    <s v="Company Owned"/>
    <s v="No"/>
    <s v="Yes"/>
    <s v="No"/>
    <s v="B"/>
    <m/>
    <n v="1"/>
    <n v="0"/>
    <n v="4"/>
    <n v="4629"/>
    <n v="51"/>
    <n v="0"/>
    <n v="0"/>
    <n v="1"/>
    <n v="133"/>
    <n v="26"/>
    <n v="14"/>
    <n v="0"/>
    <n v="6"/>
    <n v="14"/>
    <n v="17131"/>
  </r>
  <r>
    <s v="WH_118279"/>
    <s v="EID_68279"/>
    <x v="0"/>
    <x v="0"/>
    <x v="1"/>
    <x v="0"/>
    <s v="Rented"/>
    <s v="No"/>
    <s v="No"/>
    <s v="No"/>
    <s v="C"/>
    <m/>
    <n v="2"/>
    <n v="0"/>
    <n v="4"/>
    <n v="5430"/>
    <n v="59"/>
    <n v="0"/>
    <n v="0"/>
    <n v="0"/>
    <n v="102"/>
    <n v="23"/>
    <n v="5"/>
    <n v="0"/>
    <n v="6"/>
    <n v="13"/>
    <n v="6111"/>
  </r>
  <r>
    <s v="WH_118280"/>
    <s v="EID_68280"/>
    <x v="1"/>
    <x v="0"/>
    <x v="2"/>
    <x v="4"/>
    <s v="Rented"/>
    <s v="No"/>
    <s v="No"/>
    <s v="No"/>
    <s v="C"/>
    <m/>
    <n v="3"/>
    <n v="1"/>
    <n v="3"/>
    <n v="5104"/>
    <n v="54"/>
    <n v="0"/>
    <n v="0"/>
    <n v="0"/>
    <n v="152"/>
    <n v="23"/>
    <n v="20"/>
    <n v="1"/>
    <n v="4"/>
    <n v="21"/>
    <n v="27135"/>
  </r>
  <r>
    <s v="WH_118281"/>
    <s v="EID_68281"/>
    <x v="1"/>
    <x v="0"/>
    <x v="0"/>
    <x v="0"/>
    <s v="Rented"/>
    <s v="No"/>
    <s v="Yes"/>
    <s v="Yes"/>
    <s v="A+"/>
    <m/>
    <n v="0"/>
    <n v="0"/>
    <n v="3"/>
    <n v="4776"/>
    <n v="68"/>
    <n v="1"/>
    <n v="0"/>
    <n v="1"/>
    <n v="235"/>
    <n v="27"/>
    <n v="19"/>
    <n v="0"/>
    <n v="3"/>
    <n v="9"/>
    <n v="24069"/>
  </r>
  <r>
    <s v="WH_118282"/>
    <s v="EID_68282"/>
    <x v="1"/>
    <x v="2"/>
    <x v="2"/>
    <x v="2"/>
    <s v="Company Owned"/>
    <s v="No"/>
    <s v="Yes"/>
    <s v="No"/>
    <s v="A+"/>
    <n v="2002"/>
    <n v="7"/>
    <n v="0"/>
    <n v="3"/>
    <n v="4732"/>
    <n v="43"/>
    <n v="0"/>
    <n v="0"/>
    <n v="1"/>
    <n v="144"/>
    <n v="41"/>
    <n v="34"/>
    <n v="1"/>
    <n v="6"/>
    <n v="32"/>
    <n v="48090"/>
  </r>
  <r>
    <s v="WH_118283"/>
    <s v="EID_68283"/>
    <x v="1"/>
    <x v="2"/>
    <x v="1"/>
    <x v="5"/>
    <s v="Rented"/>
    <s v="No"/>
    <s v="Yes"/>
    <s v="No"/>
    <s v="B"/>
    <n v="1999"/>
    <n v="7"/>
    <n v="0"/>
    <n v="4"/>
    <n v="4456"/>
    <n v="23"/>
    <n v="0"/>
    <n v="0"/>
    <n v="1"/>
    <n v="161"/>
    <n v="39"/>
    <n v="24"/>
    <n v="0"/>
    <n v="6"/>
    <n v="26"/>
    <n v="28115"/>
  </r>
  <r>
    <s v="WH_118284"/>
    <s v="EID_68284"/>
    <x v="1"/>
    <x v="2"/>
    <x v="2"/>
    <x v="3"/>
    <s v="Company Owned"/>
    <s v="No"/>
    <s v="Yes"/>
    <s v="No"/>
    <s v="A+"/>
    <m/>
    <n v="1"/>
    <n v="1"/>
    <n v="3"/>
    <n v="4779"/>
    <n v="23"/>
    <n v="0"/>
    <n v="0"/>
    <n v="1"/>
    <n v="166"/>
    <n v="35"/>
    <n v="21"/>
    <n v="0"/>
    <n v="4"/>
    <n v="19"/>
    <n v="27124"/>
  </r>
  <r>
    <s v="WH_118285"/>
    <s v="EID_68285"/>
    <x v="1"/>
    <x v="1"/>
    <x v="0"/>
    <x v="0"/>
    <s v="Rented"/>
    <s v="No"/>
    <s v="Yes"/>
    <s v="No"/>
    <s v="C"/>
    <m/>
    <n v="1"/>
    <n v="1"/>
    <n v="2"/>
    <n v="5398"/>
    <n v="58"/>
    <n v="0"/>
    <n v="0"/>
    <n v="1"/>
    <n v="183"/>
    <n v="42"/>
    <n v="4"/>
    <n v="0"/>
    <n v="3"/>
    <n v="6"/>
    <n v="5111"/>
  </r>
  <r>
    <s v="WH_118286"/>
    <s v="EID_68286"/>
    <x v="1"/>
    <x v="0"/>
    <x v="1"/>
    <x v="4"/>
    <s v="Rented"/>
    <s v="No"/>
    <s v="Yes"/>
    <s v="No"/>
    <s v="A+"/>
    <m/>
    <n v="1"/>
    <n v="0"/>
    <n v="5"/>
    <n v="5161"/>
    <n v="38"/>
    <n v="0"/>
    <n v="0"/>
    <n v="1"/>
    <n v="122"/>
    <n v="37"/>
    <n v="9"/>
    <n v="0"/>
    <n v="4"/>
    <n v="3"/>
    <n v="12151"/>
  </r>
  <r>
    <s v="WH_118287"/>
    <s v="EID_68287"/>
    <x v="1"/>
    <x v="1"/>
    <x v="1"/>
    <x v="1"/>
    <s v="Rented"/>
    <s v="No"/>
    <s v="Yes"/>
    <s v="No"/>
    <s v="C"/>
    <n v="2007"/>
    <n v="7"/>
    <n v="0"/>
    <n v="2"/>
    <n v="4922"/>
    <n v="53"/>
    <n v="0"/>
    <n v="0"/>
    <n v="1"/>
    <n v="171"/>
    <n v="25"/>
    <n v="24"/>
    <n v="0"/>
    <n v="4"/>
    <n v="17"/>
    <n v="33139"/>
  </r>
  <r>
    <s v="WH_118288"/>
    <s v="EID_68288"/>
    <x v="1"/>
    <x v="0"/>
    <x v="0"/>
    <x v="4"/>
    <s v="Company Owned"/>
    <s v="No"/>
    <s v="Yes"/>
    <s v="No"/>
    <s v="C"/>
    <n v="2022"/>
    <n v="8"/>
    <n v="0"/>
    <n v="4"/>
    <n v="9559"/>
    <n v="51"/>
    <n v="0"/>
    <n v="0"/>
    <n v="1"/>
    <n v="117"/>
    <n v="33"/>
    <n v="7"/>
    <n v="1"/>
    <n v="1"/>
    <n v="30"/>
    <n v="10151"/>
  </r>
  <r>
    <s v="WH_118289"/>
    <s v="EID_68289"/>
    <x v="1"/>
    <x v="1"/>
    <x v="0"/>
    <x v="1"/>
    <s v="Company Owned"/>
    <s v="No"/>
    <s v="Yes"/>
    <s v="No"/>
    <s v="C"/>
    <m/>
    <n v="1"/>
    <n v="0"/>
    <n v="3"/>
    <n v="5482"/>
    <n v="51"/>
    <n v="0"/>
    <n v="0"/>
    <n v="1"/>
    <n v="61"/>
    <n v="28"/>
    <n v="9"/>
    <n v="0"/>
    <n v="5"/>
    <n v="25"/>
    <n v="13086"/>
  </r>
  <r>
    <s v="WH_118290"/>
    <s v="EID_68290"/>
    <x v="0"/>
    <x v="1"/>
    <x v="0"/>
    <x v="0"/>
    <s v="Company Owned"/>
    <s v="No"/>
    <s v="Yes"/>
    <s v="No"/>
    <s v="A"/>
    <m/>
    <n v="6"/>
    <n v="2"/>
    <n v="4"/>
    <n v="4265"/>
    <n v="64"/>
    <n v="0"/>
    <n v="0"/>
    <n v="1"/>
    <n v="208"/>
    <n v="26"/>
    <n v="19"/>
    <n v="0"/>
    <n v="2"/>
    <n v="23"/>
    <n v="23082"/>
  </r>
  <r>
    <s v="WH_118291"/>
    <s v="EID_68291"/>
    <x v="1"/>
    <x v="1"/>
    <x v="1"/>
    <x v="1"/>
    <s v="Company Owned"/>
    <s v="No"/>
    <s v="Yes"/>
    <s v="No"/>
    <s v="A"/>
    <n v="2011"/>
    <n v="8"/>
    <n v="0"/>
    <n v="3"/>
    <n v="2936"/>
    <n v="68"/>
    <n v="0"/>
    <n v="0"/>
    <n v="1"/>
    <n v="107"/>
    <n v="41"/>
    <n v="18"/>
    <n v="0"/>
    <n v="3"/>
    <n v="14"/>
    <n v="22057"/>
  </r>
  <r>
    <s v="WH_118292"/>
    <s v="EID_68292"/>
    <x v="1"/>
    <x v="0"/>
    <x v="2"/>
    <x v="4"/>
    <s v="Company Owned"/>
    <s v="No"/>
    <s v="Yes"/>
    <s v="No"/>
    <s v="B+"/>
    <n v="2010"/>
    <n v="8"/>
    <n v="0"/>
    <n v="5"/>
    <n v="3877"/>
    <n v="46"/>
    <n v="0"/>
    <n v="0"/>
    <n v="1"/>
    <n v="175"/>
    <n v="29"/>
    <n v="16"/>
    <n v="1"/>
    <n v="6"/>
    <n v="21"/>
    <n v="21140"/>
  </r>
  <r>
    <s v="WH_118293"/>
    <s v="EID_68293"/>
    <x v="1"/>
    <x v="2"/>
    <x v="0"/>
    <x v="5"/>
    <s v="Rented"/>
    <s v="No"/>
    <s v="No"/>
    <s v="No"/>
    <s v="C"/>
    <n v="2018"/>
    <n v="3"/>
    <n v="0"/>
    <n v="3"/>
    <n v="5271"/>
    <n v="49"/>
    <n v="0"/>
    <n v="0"/>
    <n v="0"/>
    <n v="96"/>
    <n v="29"/>
    <n v="5"/>
    <n v="1"/>
    <n v="3"/>
    <n v="11"/>
    <n v="7126"/>
  </r>
  <r>
    <s v="WH_118294"/>
    <s v="EID_68294"/>
    <x v="0"/>
    <x v="1"/>
    <x v="1"/>
    <x v="0"/>
    <s v="Company Owned"/>
    <s v="No"/>
    <s v="No"/>
    <s v="No"/>
    <s v="B+"/>
    <m/>
    <n v="3"/>
    <n v="2"/>
    <n v="6"/>
    <n v="4681"/>
    <n v="64"/>
    <n v="0"/>
    <n v="0"/>
    <n v="0"/>
    <n v="258"/>
    <n v="19"/>
    <n v="13"/>
    <n v="0"/>
    <n v="5"/>
    <n v="23"/>
    <n v="16126"/>
  </r>
  <r>
    <s v="WH_118295"/>
    <s v="EID_68295"/>
    <x v="1"/>
    <x v="2"/>
    <x v="2"/>
    <x v="3"/>
    <s v="Rented"/>
    <s v="Yes"/>
    <s v="Yes"/>
    <s v="No"/>
    <s v="B"/>
    <n v="2006"/>
    <n v="3"/>
    <n v="4"/>
    <n v="3"/>
    <n v="6334"/>
    <n v="69"/>
    <n v="0"/>
    <n v="1"/>
    <n v="1"/>
    <n v="108"/>
    <n v="37"/>
    <n v="17"/>
    <n v="1"/>
    <n v="4"/>
    <n v="19"/>
    <n v="20072"/>
  </r>
  <r>
    <s v="WH_118296"/>
    <s v="EID_68296"/>
    <x v="1"/>
    <x v="2"/>
    <x v="2"/>
    <x v="3"/>
    <s v="Rented"/>
    <s v="No"/>
    <s v="Yes"/>
    <s v="No"/>
    <s v="B"/>
    <m/>
    <n v="2"/>
    <n v="1"/>
    <n v="3"/>
    <n v="4631"/>
    <n v="68"/>
    <n v="0"/>
    <n v="0"/>
    <n v="1"/>
    <n v="177"/>
    <n v="32"/>
    <n v="17"/>
    <n v="0"/>
    <n v="6"/>
    <n v="19"/>
    <n v="21126"/>
  </r>
  <r>
    <s v="WH_118297"/>
    <s v="EID_68297"/>
    <x v="0"/>
    <x v="2"/>
    <x v="0"/>
    <x v="3"/>
    <s v="Rented"/>
    <s v="No"/>
    <s v="Yes"/>
    <s v="No"/>
    <s v="A+"/>
    <m/>
    <n v="2"/>
    <n v="2"/>
    <n v="5"/>
    <n v="3167"/>
    <n v="70"/>
    <n v="0"/>
    <n v="0"/>
    <n v="1"/>
    <n v="135"/>
    <n v="25"/>
    <n v="18"/>
    <n v="1"/>
    <n v="4"/>
    <n v="27"/>
    <n v="23078"/>
  </r>
  <r>
    <s v="WH_118298"/>
    <s v="EID_68298"/>
    <x v="1"/>
    <x v="2"/>
    <x v="1"/>
    <x v="2"/>
    <s v="Company Owned"/>
    <s v="No"/>
    <s v="No"/>
    <s v="No"/>
    <s v="A"/>
    <m/>
    <n v="6"/>
    <n v="0"/>
    <n v="2"/>
    <n v="5068"/>
    <n v="51"/>
    <n v="0"/>
    <n v="0"/>
    <n v="0"/>
    <n v="71"/>
    <n v="25"/>
    <n v="6"/>
    <n v="1"/>
    <n v="2"/>
    <n v="12"/>
    <n v="8134"/>
  </r>
  <r>
    <s v="WH_118299"/>
    <s v="EID_68299"/>
    <x v="1"/>
    <x v="0"/>
    <x v="0"/>
    <x v="4"/>
    <s v="Rented"/>
    <s v="No"/>
    <s v="Yes"/>
    <s v="No"/>
    <s v="A+"/>
    <m/>
    <n v="4"/>
    <n v="3"/>
    <n v="3"/>
    <n v="4313"/>
    <n v="47"/>
    <n v="0"/>
    <n v="0"/>
    <n v="1"/>
    <n v="169"/>
    <n v="37"/>
    <n v="23"/>
    <n v="1"/>
    <n v="2"/>
    <n v="30"/>
    <n v="30070"/>
  </r>
  <r>
    <s v="WH_118300"/>
    <s v="EID_68300"/>
    <x v="1"/>
    <x v="1"/>
    <x v="1"/>
    <x v="1"/>
    <s v="Company Owned"/>
    <s v="No"/>
    <s v="Yes"/>
    <s v="Yes"/>
    <s v="Na"/>
    <m/>
    <n v="3"/>
    <n v="1"/>
    <n v="3"/>
    <n v="4481"/>
    <n v="38"/>
    <n v="1"/>
    <n v="0"/>
    <n v="1"/>
    <n v="55"/>
    <n v="38"/>
    <n v="0"/>
    <n v="0"/>
    <n v="0"/>
    <n v="24"/>
    <n v="3095"/>
  </r>
  <r>
    <s v="WH_118301"/>
    <s v="EID_68301"/>
    <x v="1"/>
    <x v="0"/>
    <x v="2"/>
    <x v="4"/>
    <s v="Rented"/>
    <s v="No"/>
    <s v="Yes"/>
    <s v="No"/>
    <s v="C"/>
    <n v="2004"/>
    <n v="5"/>
    <n v="0"/>
    <n v="2"/>
    <n v="4705"/>
    <n v="70"/>
    <n v="0"/>
    <n v="0"/>
    <n v="1"/>
    <n v="154"/>
    <n v="39"/>
    <n v="26"/>
    <n v="0"/>
    <n v="6"/>
    <n v="21"/>
    <n v="36096"/>
  </r>
  <r>
    <s v="WH_118302"/>
    <s v="EID_68302"/>
    <x v="1"/>
    <x v="1"/>
    <x v="0"/>
    <x v="1"/>
    <s v="Company Owned"/>
    <s v="No"/>
    <s v="Yes"/>
    <s v="No"/>
    <s v="A+"/>
    <m/>
    <n v="0"/>
    <n v="1"/>
    <n v="4"/>
    <n v="3639"/>
    <n v="68"/>
    <n v="0"/>
    <n v="0"/>
    <n v="1"/>
    <n v="213"/>
    <n v="21"/>
    <n v="37"/>
    <n v="0"/>
    <n v="5"/>
    <n v="14"/>
    <n v="49105"/>
  </r>
  <r>
    <s v="WH_118303"/>
    <s v="EID_68303"/>
    <x v="1"/>
    <x v="0"/>
    <x v="2"/>
    <x v="0"/>
    <s v="Rented"/>
    <s v="No"/>
    <s v="No"/>
    <s v="No"/>
    <s v="B"/>
    <n v="2016"/>
    <n v="8"/>
    <n v="2"/>
    <n v="3"/>
    <n v="4636"/>
    <n v="24"/>
    <n v="0"/>
    <n v="0"/>
    <n v="0"/>
    <n v="113"/>
    <n v="28"/>
    <n v="6"/>
    <n v="0"/>
    <n v="4"/>
    <n v="2"/>
    <n v="7115"/>
  </r>
  <r>
    <s v="WH_118304"/>
    <s v="EID_68304"/>
    <x v="1"/>
    <x v="2"/>
    <x v="0"/>
    <x v="5"/>
    <s v="Company Owned"/>
    <s v="No"/>
    <s v="Yes"/>
    <s v="No"/>
    <s v="B"/>
    <n v="1997"/>
    <n v="6"/>
    <n v="0"/>
    <n v="4"/>
    <n v="5255"/>
    <n v="69"/>
    <n v="0"/>
    <n v="0"/>
    <n v="1"/>
    <n v="170"/>
    <n v="17"/>
    <n v="34"/>
    <n v="0"/>
    <n v="2"/>
    <n v="11"/>
    <n v="42095"/>
  </r>
  <r>
    <s v="WH_118305"/>
    <s v="EID_68305"/>
    <x v="1"/>
    <x v="2"/>
    <x v="2"/>
    <x v="2"/>
    <s v="Company Owned"/>
    <s v="Yes"/>
    <s v="Yes"/>
    <s v="No"/>
    <s v="B+"/>
    <n v="2001"/>
    <n v="4"/>
    <n v="0"/>
    <n v="4"/>
    <n v="4428"/>
    <n v="48"/>
    <n v="0"/>
    <n v="1"/>
    <n v="1"/>
    <n v="267"/>
    <n v="22"/>
    <n v="34"/>
    <n v="0"/>
    <n v="3"/>
    <n v="32"/>
    <n v="43065"/>
  </r>
  <r>
    <s v="WH_118306"/>
    <s v="EID_68306"/>
    <x v="1"/>
    <x v="1"/>
    <x v="1"/>
    <x v="0"/>
    <s v="Rented"/>
    <s v="No"/>
    <s v="Yes"/>
    <s v="No"/>
    <s v="C"/>
    <n v="2017"/>
    <n v="4"/>
    <n v="0"/>
    <n v="3"/>
    <n v="2617"/>
    <n v="18"/>
    <n v="0"/>
    <n v="0"/>
    <n v="1"/>
    <n v="233"/>
    <n v="28"/>
    <n v="5"/>
    <n v="0"/>
    <n v="3"/>
    <n v="23"/>
    <n v="7079"/>
  </r>
  <r>
    <s v="WH_118307"/>
    <s v="EID_68307"/>
    <x v="1"/>
    <x v="1"/>
    <x v="1"/>
    <x v="0"/>
    <s v="Rented"/>
    <s v="Yes"/>
    <s v="Yes"/>
    <s v="Yes"/>
    <s v="C"/>
    <m/>
    <n v="0"/>
    <n v="1"/>
    <n v="3"/>
    <n v="4548"/>
    <n v="18"/>
    <n v="1"/>
    <n v="1"/>
    <n v="1"/>
    <n v="144"/>
    <n v="21"/>
    <n v="12"/>
    <n v="0"/>
    <n v="1"/>
    <n v="23"/>
    <n v="15077"/>
  </r>
  <r>
    <s v="WH_118308"/>
    <s v="EID_68308"/>
    <x v="1"/>
    <x v="2"/>
    <x v="2"/>
    <x v="3"/>
    <s v="Company Owned"/>
    <s v="No"/>
    <s v="Yes"/>
    <s v="No"/>
    <s v="B+"/>
    <m/>
    <n v="1"/>
    <n v="0"/>
    <n v="3"/>
    <n v="3661"/>
    <n v="24"/>
    <n v="0"/>
    <n v="0"/>
    <n v="1"/>
    <n v="208"/>
    <n v="27"/>
    <n v="21"/>
    <n v="1"/>
    <n v="2"/>
    <n v="19"/>
    <n v="27126"/>
  </r>
  <r>
    <s v="WH_118309"/>
    <s v="EID_68309"/>
    <x v="1"/>
    <x v="2"/>
    <x v="0"/>
    <x v="3"/>
    <s v="Company Owned"/>
    <s v="No"/>
    <s v="Yes"/>
    <s v="No"/>
    <s v="B"/>
    <n v="2000"/>
    <n v="7"/>
    <n v="0"/>
    <n v="4"/>
    <n v="4803"/>
    <n v="42"/>
    <n v="0"/>
    <n v="0"/>
    <n v="1"/>
    <n v="254"/>
    <n v="32"/>
    <n v="27"/>
    <n v="1"/>
    <n v="3"/>
    <n v="19"/>
    <n v="35094"/>
  </r>
  <r>
    <s v="WH_118310"/>
    <s v="EID_68310"/>
    <x v="0"/>
    <x v="1"/>
    <x v="1"/>
    <x v="0"/>
    <s v="Company Owned"/>
    <s v="Yes"/>
    <s v="Yes"/>
    <s v="No"/>
    <s v="A+"/>
    <n v="2013"/>
    <n v="4"/>
    <n v="2"/>
    <n v="2"/>
    <n v="7126"/>
    <n v="55"/>
    <n v="0"/>
    <n v="1"/>
    <n v="1"/>
    <n v="141"/>
    <n v="27"/>
    <n v="11"/>
    <n v="1"/>
    <n v="2"/>
    <n v="6"/>
    <n v="15122"/>
  </r>
  <r>
    <s v="WH_118311"/>
    <s v="EID_68311"/>
    <x v="1"/>
    <x v="1"/>
    <x v="0"/>
    <x v="1"/>
    <s v="Rented"/>
    <s v="No"/>
    <s v="No"/>
    <s v="No"/>
    <s v="C"/>
    <m/>
    <n v="8"/>
    <n v="1"/>
    <n v="5"/>
    <n v="5082"/>
    <n v="17"/>
    <n v="0"/>
    <n v="0"/>
    <n v="0"/>
    <n v="131"/>
    <n v="17"/>
    <n v="27"/>
    <n v="0"/>
    <n v="5"/>
    <n v="24"/>
    <n v="34111"/>
  </r>
  <r>
    <s v="WH_118312"/>
    <s v="EID_68312"/>
    <x v="1"/>
    <x v="2"/>
    <x v="1"/>
    <x v="3"/>
    <s v="Company Owned"/>
    <s v="No"/>
    <s v="Yes"/>
    <s v="No"/>
    <s v="A"/>
    <n v="2005"/>
    <n v="8"/>
    <n v="0"/>
    <n v="2"/>
    <n v="7407"/>
    <n v="63"/>
    <n v="0"/>
    <n v="0"/>
    <n v="1"/>
    <n v="249"/>
    <n v="33"/>
    <n v="26"/>
    <n v="0"/>
    <n v="5"/>
    <n v="27"/>
    <n v="36146"/>
  </r>
  <r>
    <s v="WH_118313"/>
    <s v="EID_68313"/>
    <x v="1"/>
    <x v="2"/>
    <x v="2"/>
    <x v="2"/>
    <s v="Rented"/>
    <s v="No"/>
    <s v="Yes"/>
    <s v="No"/>
    <s v="B"/>
    <n v="2022"/>
    <n v="8"/>
    <n v="0"/>
    <n v="3"/>
    <n v="3466"/>
    <n v="39"/>
    <n v="0"/>
    <n v="0"/>
    <n v="1"/>
    <n v="232"/>
    <n v="25"/>
    <n v="8"/>
    <n v="1"/>
    <n v="2"/>
    <n v="12"/>
    <n v="10057"/>
  </r>
  <r>
    <s v="WH_118314"/>
    <s v="EID_68314"/>
    <x v="1"/>
    <x v="2"/>
    <x v="2"/>
    <x v="2"/>
    <s v="Rented"/>
    <s v="No"/>
    <s v="Yes"/>
    <s v="No"/>
    <s v="B+"/>
    <m/>
    <n v="0"/>
    <n v="0"/>
    <n v="3"/>
    <n v="5207"/>
    <n v="36"/>
    <n v="0"/>
    <n v="0"/>
    <n v="1"/>
    <n v="206"/>
    <n v="16"/>
    <n v="23"/>
    <n v="0"/>
    <n v="4"/>
    <n v="1"/>
    <n v="28115"/>
  </r>
  <r>
    <s v="WH_118315"/>
    <s v="EID_68315"/>
    <x v="1"/>
    <x v="2"/>
    <x v="2"/>
    <x v="3"/>
    <s v="Rented"/>
    <s v="No"/>
    <s v="Yes"/>
    <s v="No"/>
    <s v="B+"/>
    <m/>
    <n v="1"/>
    <n v="0"/>
    <n v="4"/>
    <n v="4233"/>
    <n v="55"/>
    <n v="0"/>
    <n v="0"/>
    <n v="1"/>
    <n v="97"/>
    <n v="26"/>
    <n v="16"/>
    <n v="0"/>
    <n v="1"/>
    <n v="27"/>
    <n v="20116"/>
  </r>
  <r>
    <s v="WH_118316"/>
    <s v="EID_68316"/>
    <x v="1"/>
    <x v="1"/>
    <x v="0"/>
    <x v="1"/>
    <s v="Rented"/>
    <s v="No"/>
    <s v="Yes"/>
    <s v="No"/>
    <s v="B"/>
    <m/>
    <n v="6"/>
    <n v="2"/>
    <n v="2"/>
    <n v="3610"/>
    <n v="22"/>
    <n v="0"/>
    <n v="0"/>
    <n v="1"/>
    <n v="256"/>
    <n v="28"/>
    <n v="25"/>
    <n v="0"/>
    <n v="3"/>
    <n v="10"/>
    <n v="29117"/>
  </r>
  <r>
    <s v="WH_118317"/>
    <s v="EID_68317"/>
    <x v="1"/>
    <x v="2"/>
    <x v="1"/>
    <x v="3"/>
    <s v="Rented"/>
    <s v="No"/>
    <s v="Yes"/>
    <s v="No"/>
    <s v="A+"/>
    <n v="2012"/>
    <n v="7"/>
    <n v="0"/>
    <n v="3"/>
    <n v="5226"/>
    <n v="63"/>
    <n v="0"/>
    <n v="0"/>
    <n v="1"/>
    <n v="103"/>
    <n v="31"/>
    <n v="11"/>
    <n v="1"/>
    <n v="6"/>
    <n v="27"/>
    <n v="15141"/>
  </r>
  <r>
    <s v="WH_118318"/>
    <s v="EID_68318"/>
    <x v="1"/>
    <x v="1"/>
    <x v="1"/>
    <x v="1"/>
    <s v="Company Owned"/>
    <s v="No"/>
    <s v="Yes"/>
    <s v="No"/>
    <s v="B"/>
    <n v="2014"/>
    <n v="6"/>
    <n v="0"/>
    <n v="2"/>
    <n v="5784"/>
    <n v="66"/>
    <n v="0"/>
    <n v="0"/>
    <n v="1"/>
    <n v="173"/>
    <n v="45"/>
    <n v="13"/>
    <n v="0"/>
    <n v="6"/>
    <n v="17"/>
    <n v="15145"/>
  </r>
  <r>
    <s v="WH_118319"/>
    <s v="EID_68319"/>
    <x v="1"/>
    <x v="0"/>
    <x v="0"/>
    <x v="4"/>
    <s v="Company Owned"/>
    <s v="No"/>
    <s v="Yes"/>
    <s v="No"/>
    <s v="B+"/>
    <m/>
    <n v="2"/>
    <n v="0"/>
    <n v="3"/>
    <n v="4679"/>
    <n v="48"/>
    <n v="0"/>
    <n v="0"/>
    <n v="1"/>
    <n v="59"/>
    <n v="27"/>
    <n v="16"/>
    <n v="0"/>
    <n v="2"/>
    <n v="3"/>
    <n v="20133"/>
  </r>
  <r>
    <s v="WH_118320"/>
    <s v="EID_68320"/>
    <x v="1"/>
    <x v="0"/>
    <x v="0"/>
    <x v="0"/>
    <s v="Rented"/>
    <s v="No"/>
    <s v="Yes"/>
    <s v="No"/>
    <s v="B"/>
    <n v="2018"/>
    <n v="5"/>
    <n v="0"/>
    <n v="4"/>
    <n v="4002"/>
    <n v="51"/>
    <n v="0"/>
    <n v="0"/>
    <n v="1"/>
    <n v="207"/>
    <n v="32"/>
    <n v="5"/>
    <n v="0"/>
    <n v="2"/>
    <n v="2"/>
    <n v="6141"/>
  </r>
  <r>
    <s v="WH_118321"/>
    <s v="EID_68321"/>
    <x v="1"/>
    <x v="1"/>
    <x v="2"/>
    <x v="1"/>
    <s v="Rented"/>
    <s v="No"/>
    <s v="Yes"/>
    <s v="Yes"/>
    <s v="B"/>
    <m/>
    <n v="3"/>
    <n v="5"/>
    <n v="3"/>
    <n v="4188"/>
    <n v="68"/>
    <n v="1"/>
    <n v="0"/>
    <n v="1"/>
    <n v="171"/>
    <n v="25"/>
    <n v="5"/>
    <n v="0"/>
    <n v="2"/>
    <n v="25"/>
    <n v="6083"/>
  </r>
  <r>
    <s v="WH_118322"/>
    <s v="EID_68322"/>
    <x v="1"/>
    <x v="0"/>
    <x v="0"/>
    <x v="0"/>
    <s v="Rented"/>
    <s v="No"/>
    <s v="Yes"/>
    <s v="No"/>
    <s v="B"/>
    <n v="2006"/>
    <n v="8"/>
    <n v="0"/>
    <n v="4"/>
    <n v="4317"/>
    <n v="39"/>
    <n v="0"/>
    <n v="0"/>
    <n v="1"/>
    <n v="117"/>
    <n v="30"/>
    <n v="25"/>
    <n v="1"/>
    <n v="6"/>
    <n v="9"/>
    <n v="32084"/>
  </r>
  <r>
    <s v="WH_118323"/>
    <s v="EID_68323"/>
    <x v="1"/>
    <x v="1"/>
    <x v="0"/>
    <x v="0"/>
    <s v="Company Owned"/>
    <s v="No"/>
    <s v="Yes"/>
    <s v="No"/>
    <s v="A"/>
    <m/>
    <n v="2"/>
    <n v="0"/>
    <n v="6"/>
    <n v="4613"/>
    <n v="36"/>
    <n v="0"/>
    <n v="0"/>
    <n v="1"/>
    <n v="176"/>
    <n v="26"/>
    <n v="5"/>
    <n v="1"/>
    <n v="1"/>
    <n v="23"/>
    <n v="7129"/>
  </r>
  <r>
    <s v="WH_118324"/>
    <s v="EID_68324"/>
    <x v="1"/>
    <x v="2"/>
    <x v="0"/>
    <x v="5"/>
    <s v="Company Owned"/>
    <s v="No"/>
    <s v="Yes"/>
    <s v="No"/>
    <s v="B"/>
    <n v="2014"/>
    <n v="4"/>
    <n v="0"/>
    <n v="7"/>
    <n v="7033"/>
    <n v="40"/>
    <n v="0"/>
    <n v="0"/>
    <n v="1"/>
    <n v="164"/>
    <n v="35"/>
    <n v="12"/>
    <n v="0"/>
    <n v="6"/>
    <n v="11"/>
    <n v="14097"/>
  </r>
  <r>
    <s v="WH_118325"/>
    <s v="EID_68325"/>
    <x v="1"/>
    <x v="2"/>
    <x v="2"/>
    <x v="3"/>
    <s v="Company Owned"/>
    <s v="Yes"/>
    <s v="Yes"/>
    <s v="No"/>
    <s v="B+"/>
    <m/>
    <n v="0"/>
    <n v="0"/>
    <n v="3"/>
    <n v="4215"/>
    <n v="17"/>
    <n v="0"/>
    <n v="1"/>
    <n v="1"/>
    <n v="192"/>
    <n v="26"/>
    <n v="4"/>
    <n v="0"/>
    <n v="1"/>
    <n v="19"/>
    <n v="5082"/>
  </r>
  <r>
    <s v="WH_118326"/>
    <s v="EID_68326"/>
    <x v="1"/>
    <x v="1"/>
    <x v="0"/>
    <x v="0"/>
    <s v="Company Owned"/>
    <s v="No"/>
    <s v="No"/>
    <s v="Yes"/>
    <s v="B+"/>
    <n v="2004"/>
    <n v="6"/>
    <n v="0"/>
    <n v="6"/>
    <n v="5970"/>
    <n v="15"/>
    <n v="1"/>
    <n v="0"/>
    <n v="0"/>
    <n v="149"/>
    <n v="20"/>
    <n v="24"/>
    <n v="1"/>
    <n v="2"/>
    <n v="23"/>
    <n v="28114"/>
  </r>
  <r>
    <s v="WH_118327"/>
    <s v="EID_68327"/>
    <x v="1"/>
    <x v="1"/>
    <x v="0"/>
    <x v="0"/>
    <s v="Company Owned"/>
    <s v="No"/>
    <s v="Yes"/>
    <s v="No"/>
    <s v="C"/>
    <m/>
    <n v="1"/>
    <n v="0"/>
    <n v="5"/>
    <n v="6042"/>
    <n v="50"/>
    <n v="0"/>
    <n v="0"/>
    <n v="1"/>
    <n v="84"/>
    <n v="38"/>
    <n v="24"/>
    <n v="0"/>
    <n v="6"/>
    <n v="6"/>
    <n v="30117"/>
  </r>
  <r>
    <s v="WH_118328"/>
    <s v="EID_68328"/>
    <x v="1"/>
    <x v="1"/>
    <x v="0"/>
    <x v="0"/>
    <s v="Company Owned"/>
    <s v="No"/>
    <s v="Yes"/>
    <s v="No"/>
    <s v="A"/>
    <m/>
    <n v="0"/>
    <n v="0"/>
    <n v="4"/>
    <n v="4158"/>
    <n v="42"/>
    <n v="0"/>
    <n v="0"/>
    <n v="1"/>
    <n v="264"/>
    <n v="24"/>
    <n v="35"/>
    <n v="0"/>
    <n v="6"/>
    <n v="6"/>
    <n v="47098"/>
  </r>
  <r>
    <s v="WH_118329"/>
    <s v="EID_68329"/>
    <x v="0"/>
    <x v="0"/>
    <x v="2"/>
    <x v="0"/>
    <s v="Rented"/>
    <s v="No"/>
    <s v="No"/>
    <s v="No"/>
    <s v="B+"/>
    <n v="2021"/>
    <n v="4"/>
    <n v="0"/>
    <n v="3"/>
    <n v="5460"/>
    <n v="28"/>
    <n v="0"/>
    <n v="0"/>
    <n v="0"/>
    <n v="213"/>
    <n v="31"/>
    <n v="5"/>
    <n v="0"/>
    <n v="1"/>
    <n v="9"/>
    <n v="6107"/>
  </r>
  <r>
    <s v="WH_118330"/>
    <s v="EID_68330"/>
    <x v="0"/>
    <x v="0"/>
    <x v="2"/>
    <x v="4"/>
    <s v="Rented"/>
    <s v="No"/>
    <s v="Yes"/>
    <s v="No"/>
    <s v="A"/>
    <m/>
    <n v="8"/>
    <n v="2"/>
    <n v="2"/>
    <n v="4304"/>
    <n v="48"/>
    <n v="0"/>
    <n v="0"/>
    <n v="1"/>
    <n v="222"/>
    <n v="35"/>
    <n v="8"/>
    <n v="1"/>
    <n v="2"/>
    <n v="16"/>
    <n v="11150"/>
  </r>
  <r>
    <s v="WH_118331"/>
    <s v="EID_68331"/>
    <x v="1"/>
    <x v="2"/>
    <x v="0"/>
    <x v="3"/>
    <s v="Company Owned"/>
    <s v="No"/>
    <s v="No"/>
    <s v="No"/>
    <s v="A"/>
    <n v="2001"/>
    <n v="6"/>
    <n v="1"/>
    <n v="3"/>
    <n v="5147"/>
    <n v="64"/>
    <n v="0"/>
    <n v="0"/>
    <n v="0"/>
    <n v="169"/>
    <n v="29"/>
    <n v="30"/>
    <n v="0"/>
    <n v="3"/>
    <n v="19"/>
    <n v="40075"/>
  </r>
  <r>
    <s v="WH_118332"/>
    <s v="EID_68332"/>
    <x v="1"/>
    <x v="2"/>
    <x v="1"/>
    <x v="5"/>
    <s v="Company Owned"/>
    <s v="Yes"/>
    <s v="Yes"/>
    <s v="No"/>
    <s v="Na"/>
    <n v="2022"/>
    <n v="5"/>
    <n v="1"/>
    <n v="4"/>
    <n v="5264"/>
    <n v="61"/>
    <n v="0"/>
    <n v="1"/>
    <n v="1"/>
    <n v="180"/>
    <n v="29"/>
    <n v="0"/>
    <n v="0"/>
    <n v="0"/>
    <n v="26"/>
    <n v="6117"/>
  </r>
  <r>
    <s v="WH_118333"/>
    <s v="EID_68333"/>
    <x v="1"/>
    <x v="0"/>
    <x v="1"/>
    <x v="0"/>
    <s v="Rented"/>
    <s v="No"/>
    <s v="Yes"/>
    <s v="No"/>
    <s v="C"/>
    <m/>
    <n v="8"/>
    <n v="3"/>
    <n v="4"/>
    <n v="5335"/>
    <n v="49"/>
    <n v="0"/>
    <n v="0"/>
    <n v="1"/>
    <n v="95"/>
    <n v="30"/>
    <n v="6"/>
    <n v="1"/>
    <n v="3"/>
    <n v="9"/>
    <n v="7117"/>
  </r>
  <r>
    <s v="WH_118334"/>
    <s v="EID_68334"/>
    <x v="1"/>
    <x v="1"/>
    <x v="0"/>
    <x v="1"/>
    <s v="Company Owned"/>
    <s v="No"/>
    <s v="Yes"/>
    <s v="No"/>
    <s v="B"/>
    <m/>
    <n v="0"/>
    <n v="1"/>
    <n v="2"/>
    <n v="5256"/>
    <n v="38"/>
    <n v="0"/>
    <n v="0"/>
    <n v="1"/>
    <n v="106"/>
    <n v="32"/>
    <n v="20"/>
    <n v="0"/>
    <n v="1"/>
    <n v="24"/>
    <n v="24074"/>
  </r>
  <r>
    <s v="WH_118335"/>
    <s v="EID_68335"/>
    <x v="1"/>
    <x v="1"/>
    <x v="1"/>
    <x v="0"/>
    <s v="Rented"/>
    <s v="No"/>
    <s v="No"/>
    <s v="No"/>
    <s v="B+"/>
    <n v="2015"/>
    <n v="7"/>
    <n v="0"/>
    <n v="4"/>
    <n v="3430"/>
    <n v="44"/>
    <n v="0"/>
    <n v="0"/>
    <n v="0"/>
    <n v="108"/>
    <n v="14"/>
    <n v="19"/>
    <n v="0"/>
    <n v="6"/>
    <n v="6"/>
    <n v="23078"/>
  </r>
  <r>
    <s v="WH_118336"/>
    <s v="EID_68336"/>
    <x v="1"/>
    <x v="2"/>
    <x v="2"/>
    <x v="2"/>
    <s v="Rented"/>
    <s v="No"/>
    <s v="No"/>
    <s v="No"/>
    <s v="B+"/>
    <n v="2001"/>
    <n v="3"/>
    <n v="0"/>
    <n v="2"/>
    <n v="5429"/>
    <n v="60"/>
    <n v="0"/>
    <n v="0"/>
    <n v="0"/>
    <n v="193"/>
    <n v="17"/>
    <n v="31"/>
    <n v="1"/>
    <n v="6"/>
    <n v="32"/>
    <n v="37059"/>
  </r>
  <r>
    <s v="WH_118337"/>
    <s v="EID_68337"/>
    <x v="1"/>
    <x v="2"/>
    <x v="2"/>
    <x v="3"/>
    <s v="Rented"/>
    <s v="No"/>
    <s v="Yes"/>
    <s v="No"/>
    <s v="C"/>
    <m/>
    <n v="1"/>
    <n v="0"/>
    <n v="3"/>
    <n v="4266"/>
    <n v="22"/>
    <n v="0"/>
    <n v="0"/>
    <n v="1"/>
    <n v="178"/>
    <n v="24"/>
    <n v="39"/>
    <n v="0"/>
    <n v="4"/>
    <n v="19"/>
    <n v="53082"/>
  </r>
  <r>
    <s v="WH_118338"/>
    <s v="EID_68338"/>
    <x v="1"/>
    <x v="1"/>
    <x v="0"/>
    <x v="0"/>
    <s v="Rented"/>
    <s v="No"/>
    <s v="Yes"/>
    <s v="No"/>
    <s v="B"/>
    <n v="1998"/>
    <n v="6"/>
    <n v="0"/>
    <n v="4"/>
    <n v="7138"/>
    <n v="25"/>
    <n v="0"/>
    <n v="0"/>
    <n v="1"/>
    <n v="196"/>
    <n v="30"/>
    <n v="24"/>
    <n v="0"/>
    <n v="6"/>
    <n v="6"/>
    <n v="28130"/>
  </r>
  <r>
    <s v="WH_118339"/>
    <s v="EID_68339"/>
    <x v="1"/>
    <x v="2"/>
    <x v="1"/>
    <x v="5"/>
    <s v="Rented"/>
    <s v="No"/>
    <s v="Yes"/>
    <s v="No"/>
    <s v="A"/>
    <n v="2000"/>
    <n v="7"/>
    <n v="0"/>
    <n v="3"/>
    <n v="4579"/>
    <n v="25"/>
    <n v="0"/>
    <n v="0"/>
    <n v="1"/>
    <n v="200"/>
    <n v="26"/>
    <n v="32"/>
    <n v="0"/>
    <n v="3"/>
    <n v="26"/>
    <n v="43113"/>
  </r>
  <r>
    <s v="WH_118340"/>
    <s v="EID_68340"/>
    <x v="1"/>
    <x v="0"/>
    <x v="1"/>
    <x v="4"/>
    <s v="Company Owned"/>
    <s v="No"/>
    <s v="Yes"/>
    <s v="No"/>
    <s v="A"/>
    <n v="2017"/>
    <n v="5"/>
    <n v="0"/>
    <n v="3"/>
    <n v="5310"/>
    <n v="46"/>
    <n v="0"/>
    <n v="0"/>
    <n v="1"/>
    <n v="69"/>
    <n v="27"/>
    <n v="13"/>
    <n v="0"/>
    <n v="3"/>
    <n v="31"/>
    <n v="18146"/>
  </r>
  <r>
    <s v="WH_118341"/>
    <s v="EID_68341"/>
    <x v="1"/>
    <x v="0"/>
    <x v="2"/>
    <x v="4"/>
    <s v="Rented"/>
    <s v="Yes"/>
    <s v="Yes"/>
    <s v="No"/>
    <s v="A"/>
    <m/>
    <n v="0"/>
    <n v="0"/>
    <n v="2"/>
    <n v="4531"/>
    <n v="22"/>
    <n v="0"/>
    <n v="1"/>
    <n v="1"/>
    <n v="155"/>
    <n v="25"/>
    <n v="10"/>
    <n v="0"/>
    <n v="3"/>
    <n v="31"/>
    <n v="13062"/>
  </r>
  <r>
    <s v="WH_118342"/>
    <s v="EID_68342"/>
    <x v="0"/>
    <x v="1"/>
    <x v="1"/>
    <x v="1"/>
    <s v="Company Owned"/>
    <s v="No"/>
    <s v="No"/>
    <s v="No"/>
    <s v="C"/>
    <n v="2014"/>
    <n v="8"/>
    <n v="4"/>
    <n v="3"/>
    <n v="4920"/>
    <n v="60"/>
    <n v="0"/>
    <n v="0"/>
    <n v="0"/>
    <n v="227"/>
    <n v="29"/>
    <n v="10"/>
    <n v="0"/>
    <n v="2"/>
    <n v="14"/>
    <n v="13098"/>
  </r>
  <r>
    <s v="WH_118343"/>
    <s v="EID_68343"/>
    <x v="1"/>
    <x v="1"/>
    <x v="1"/>
    <x v="0"/>
    <s v="Rented"/>
    <s v="No"/>
    <s v="No"/>
    <s v="No"/>
    <s v="A+"/>
    <n v="2009"/>
    <n v="3"/>
    <n v="0"/>
    <n v="4"/>
    <n v="4582"/>
    <n v="60"/>
    <n v="0"/>
    <n v="0"/>
    <n v="0"/>
    <n v="86"/>
    <n v="19"/>
    <n v="17"/>
    <n v="1"/>
    <n v="3"/>
    <n v="28"/>
    <n v="24081"/>
  </r>
  <r>
    <s v="WH_118344"/>
    <s v="EID_68344"/>
    <x v="1"/>
    <x v="0"/>
    <x v="2"/>
    <x v="4"/>
    <s v="Rented"/>
    <s v="No"/>
    <s v="Yes"/>
    <s v="No"/>
    <s v="C"/>
    <m/>
    <n v="7"/>
    <n v="0"/>
    <n v="2"/>
    <n v="6614"/>
    <n v="67"/>
    <n v="0"/>
    <n v="0"/>
    <n v="1"/>
    <n v="234"/>
    <n v="24"/>
    <n v="11"/>
    <n v="1"/>
    <n v="2"/>
    <n v="21"/>
    <n v="14127"/>
  </r>
  <r>
    <s v="WH_118345"/>
    <s v="EID_68345"/>
    <x v="1"/>
    <x v="0"/>
    <x v="1"/>
    <x v="4"/>
    <s v="Rented"/>
    <s v="No"/>
    <s v="No"/>
    <s v="No"/>
    <s v="B+"/>
    <m/>
    <n v="3"/>
    <n v="1"/>
    <n v="2"/>
    <n v="5620"/>
    <n v="42"/>
    <n v="0"/>
    <n v="0"/>
    <n v="0"/>
    <n v="237"/>
    <n v="27"/>
    <n v="4"/>
    <n v="0"/>
    <n v="5"/>
    <n v="21"/>
    <n v="5056"/>
  </r>
  <r>
    <s v="WH_118346"/>
    <s v="EID_68346"/>
    <x v="0"/>
    <x v="1"/>
    <x v="1"/>
    <x v="0"/>
    <s v="Company Owned"/>
    <s v="No"/>
    <s v="No"/>
    <s v="No"/>
    <s v="A"/>
    <n v="2011"/>
    <n v="8"/>
    <n v="0"/>
    <n v="5"/>
    <n v="5025"/>
    <n v="32"/>
    <n v="0"/>
    <n v="0"/>
    <n v="0"/>
    <n v="163"/>
    <n v="25"/>
    <n v="15"/>
    <n v="0"/>
    <n v="3"/>
    <n v="28"/>
    <n v="20074"/>
  </r>
  <r>
    <s v="WH_118347"/>
    <s v="EID_68347"/>
    <x v="1"/>
    <x v="1"/>
    <x v="1"/>
    <x v="0"/>
    <s v="Rented"/>
    <s v="No"/>
    <s v="Yes"/>
    <s v="No"/>
    <s v="A+"/>
    <n v="2009"/>
    <n v="5"/>
    <n v="0"/>
    <n v="2"/>
    <n v="4300"/>
    <n v="70"/>
    <n v="0"/>
    <n v="0"/>
    <n v="1"/>
    <n v="183"/>
    <n v="29"/>
    <n v="20"/>
    <n v="1"/>
    <n v="2"/>
    <n v="28"/>
    <n v="28089"/>
  </r>
  <r>
    <s v="WH_118348"/>
    <s v="EID_68348"/>
    <x v="1"/>
    <x v="0"/>
    <x v="1"/>
    <x v="0"/>
    <s v="Company Owned"/>
    <s v="Yes"/>
    <s v="Yes"/>
    <s v="No"/>
    <s v="C"/>
    <m/>
    <n v="7"/>
    <n v="3"/>
    <n v="3"/>
    <n v="3699"/>
    <n v="41"/>
    <n v="0"/>
    <n v="1"/>
    <n v="1"/>
    <n v="63"/>
    <n v="28"/>
    <n v="16"/>
    <n v="0"/>
    <n v="3"/>
    <n v="8"/>
    <n v="20123"/>
  </r>
  <r>
    <s v="WH_118349"/>
    <s v="EID_68349"/>
    <x v="1"/>
    <x v="1"/>
    <x v="1"/>
    <x v="1"/>
    <s v="Company Owned"/>
    <s v="No"/>
    <s v="No"/>
    <s v="No"/>
    <s v="A+"/>
    <n v="2015"/>
    <n v="5"/>
    <n v="0"/>
    <n v="3"/>
    <n v="4286"/>
    <n v="26"/>
    <n v="0"/>
    <n v="0"/>
    <n v="0"/>
    <n v="67"/>
    <n v="21"/>
    <n v="10"/>
    <n v="1"/>
    <n v="4"/>
    <n v="14"/>
    <n v="13063"/>
  </r>
  <r>
    <s v="WH_118350"/>
    <s v="EID_68350"/>
    <x v="1"/>
    <x v="2"/>
    <x v="0"/>
    <x v="5"/>
    <s v="Rented"/>
    <s v="No"/>
    <s v="Yes"/>
    <s v="No"/>
    <s v="A"/>
    <n v="2014"/>
    <n v="5"/>
    <n v="1"/>
    <n v="4"/>
    <n v="4451"/>
    <n v="41"/>
    <n v="0"/>
    <n v="0"/>
    <n v="1"/>
    <n v="153"/>
    <n v="33"/>
    <n v="11"/>
    <n v="1"/>
    <n v="6"/>
    <n v="26"/>
    <n v="14142"/>
  </r>
  <r>
    <s v="WH_118351"/>
    <s v="EID_68351"/>
    <x v="1"/>
    <x v="2"/>
    <x v="0"/>
    <x v="5"/>
    <s v="Company Owned"/>
    <s v="No"/>
    <s v="Yes"/>
    <s v="No"/>
    <s v="B"/>
    <m/>
    <n v="2"/>
    <n v="2"/>
    <n v="4"/>
    <n v="5397"/>
    <n v="65"/>
    <n v="0"/>
    <n v="0"/>
    <n v="1"/>
    <n v="218"/>
    <n v="28"/>
    <n v="21"/>
    <n v="0"/>
    <n v="6"/>
    <n v="26"/>
    <n v="24064"/>
  </r>
  <r>
    <s v="WH_118352"/>
    <s v="EID_68352"/>
    <x v="1"/>
    <x v="2"/>
    <x v="0"/>
    <x v="5"/>
    <s v="Rented"/>
    <s v="No"/>
    <s v="No"/>
    <s v="No"/>
    <s v="B"/>
    <n v="2002"/>
    <n v="6"/>
    <n v="0"/>
    <n v="3"/>
    <n v="4089"/>
    <n v="20"/>
    <n v="0"/>
    <n v="0"/>
    <n v="0"/>
    <n v="120"/>
    <n v="24"/>
    <n v="25"/>
    <n v="0"/>
    <n v="4"/>
    <n v="11"/>
    <n v="29096"/>
  </r>
  <r>
    <s v="WH_118353"/>
    <s v="EID_68353"/>
    <x v="0"/>
    <x v="2"/>
    <x v="0"/>
    <x v="3"/>
    <s v="Company Owned"/>
    <s v="No"/>
    <s v="No"/>
    <s v="No"/>
    <s v="A+"/>
    <n v="2004"/>
    <n v="8"/>
    <n v="0"/>
    <n v="5"/>
    <n v="4622"/>
    <n v="56"/>
    <n v="0"/>
    <n v="0"/>
    <n v="0"/>
    <n v="236"/>
    <n v="19"/>
    <n v="38"/>
    <n v="1"/>
    <n v="5"/>
    <n v="19"/>
    <n v="50055"/>
  </r>
  <r>
    <s v="WH_118354"/>
    <s v="EID_68354"/>
    <x v="1"/>
    <x v="0"/>
    <x v="0"/>
    <x v="0"/>
    <s v="Company Owned"/>
    <s v="No"/>
    <s v="No"/>
    <s v="No"/>
    <s v="A+"/>
    <m/>
    <n v="1"/>
    <n v="3"/>
    <n v="4"/>
    <n v="5712"/>
    <n v="27"/>
    <n v="0"/>
    <n v="0"/>
    <n v="0"/>
    <n v="267"/>
    <n v="21"/>
    <n v="22"/>
    <n v="0"/>
    <n v="5"/>
    <n v="15"/>
    <n v="28087"/>
  </r>
  <r>
    <s v="WH_118355"/>
    <s v="EID_68355"/>
    <x v="1"/>
    <x v="0"/>
    <x v="2"/>
    <x v="4"/>
    <s v="Rented"/>
    <s v="No"/>
    <s v="Yes"/>
    <s v="No"/>
    <s v="A+"/>
    <n v="1999"/>
    <n v="5"/>
    <n v="0"/>
    <n v="2"/>
    <n v="4256"/>
    <n v="67"/>
    <n v="0"/>
    <n v="0"/>
    <n v="1"/>
    <n v="113"/>
    <n v="34"/>
    <n v="17"/>
    <n v="1"/>
    <n v="5"/>
    <n v="21"/>
    <n v="22077"/>
  </r>
  <r>
    <s v="WH_118356"/>
    <s v="EID_68356"/>
    <x v="0"/>
    <x v="1"/>
    <x v="1"/>
    <x v="0"/>
    <s v="Company Owned"/>
    <s v="No"/>
    <s v="Yes"/>
    <s v="No"/>
    <s v="B"/>
    <m/>
    <n v="5"/>
    <n v="1"/>
    <n v="2"/>
    <n v="4611"/>
    <n v="30"/>
    <n v="0"/>
    <n v="0"/>
    <n v="1"/>
    <n v="175"/>
    <n v="28"/>
    <n v="11"/>
    <n v="1"/>
    <n v="5"/>
    <n v="6"/>
    <n v="13122"/>
  </r>
  <r>
    <s v="WH_118357"/>
    <s v="EID_68357"/>
    <x v="1"/>
    <x v="1"/>
    <x v="1"/>
    <x v="1"/>
    <s v="Company Owned"/>
    <s v="No"/>
    <s v="No"/>
    <s v="No"/>
    <s v="A"/>
    <m/>
    <n v="3"/>
    <n v="0"/>
    <n v="3"/>
    <n v="5637"/>
    <n v="30"/>
    <n v="0"/>
    <n v="0"/>
    <n v="0"/>
    <n v="85"/>
    <n v="32"/>
    <n v="9"/>
    <n v="0"/>
    <n v="6"/>
    <n v="14"/>
    <n v="12142"/>
  </r>
  <r>
    <s v="WH_118358"/>
    <s v="EID_68358"/>
    <x v="1"/>
    <x v="1"/>
    <x v="1"/>
    <x v="1"/>
    <s v="Company Owned"/>
    <s v="No"/>
    <s v="Yes"/>
    <s v="No"/>
    <s v="C"/>
    <m/>
    <n v="0"/>
    <n v="1"/>
    <n v="5"/>
    <n v="4090"/>
    <n v="20"/>
    <n v="0"/>
    <n v="0"/>
    <n v="1"/>
    <n v="206"/>
    <n v="39"/>
    <n v="7"/>
    <n v="0"/>
    <n v="1"/>
    <n v="24"/>
    <n v="9110"/>
  </r>
  <r>
    <s v="WH_118359"/>
    <s v="EID_68359"/>
    <x v="0"/>
    <x v="0"/>
    <x v="0"/>
    <x v="4"/>
    <s v="Company Owned"/>
    <s v="No"/>
    <s v="Yes"/>
    <s v="No"/>
    <s v="A"/>
    <n v="2015"/>
    <n v="5"/>
    <n v="0"/>
    <n v="6"/>
    <n v="4518"/>
    <n v="56"/>
    <n v="0"/>
    <n v="0"/>
    <n v="1"/>
    <n v="158"/>
    <n v="24"/>
    <n v="21"/>
    <n v="1"/>
    <n v="6"/>
    <n v="30"/>
    <n v="31076"/>
  </r>
  <r>
    <s v="WH_118360"/>
    <s v="EID_68360"/>
    <x v="1"/>
    <x v="2"/>
    <x v="0"/>
    <x v="2"/>
    <s v="Company Owned"/>
    <s v="No"/>
    <s v="Yes"/>
    <s v="No"/>
    <s v="B"/>
    <m/>
    <n v="0"/>
    <n v="1"/>
    <n v="4"/>
    <n v="4898"/>
    <n v="25"/>
    <n v="0"/>
    <n v="0"/>
    <n v="1"/>
    <n v="106"/>
    <n v="38"/>
    <n v="13"/>
    <n v="0"/>
    <n v="3"/>
    <n v="1"/>
    <n v="15109"/>
  </r>
  <r>
    <s v="WH_118361"/>
    <s v="EID_68361"/>
    <x v="1"/>
    <x v="1"/>
    <x v="1"/>
    <x v="0"/>
    <s v="Company Owned"/>
    <s v="No"/>
    <s v="Yes"/>
    <s v="No"/>
    <s v="A"/>
    <n v="2019"/>
    <n v="8"/>
    <n v="2"/>
    <n v="2"/>
    <n v="6269"/>
    <n v="57"/>
    <n v="0"/>
    <n v="0"/>
    <n v="1"/>
    <n v="258"/>
    <n v="34"/>
    <n v="14"/>
    <n v="0"/>
    <n v="3"/>
    <n v="29"/>
    <n v="18135"/>
  </r>
  <r>
    <s v="WH_118362"/>
    <s v="EID_68362"/>
    <x v="1"/>
    <x v="0"/>
    <x v="1"/>
    <x v="0"/>
    <s v="Company Owned"/>
    <s v="No"/>
    <s v="Yes"/>
    <s v="No"/>
    <s v="C"/>
    <m/>
    <n v="3"/>
    <n v="2"/>
    <n v="1"/>
    <n v="5343"/>
    <n v="33"/>
    <n v="0"/>
    <n v="0"/>
    <n v="1"/>
    <n v="218"/>
    <n v="33"/>
    <n v="14"/>
    <n v="0"/>
    <n v="3"/>
    <n v="13"/>
    <n v="17100"/>
  </r>
  <r>
    <s v="WH_118363"/>
    <s v="EID_68363"/>
    <x v="1"/>
    <x v="2"/>
    <x v="0"/>
    <x v="3"/>
    <s v="Rented"/>
    <s v="No"/>
    <s v="No"/>
    <s v="No"/>
    <s v="A"/>
    <n v="2009"/>
    <n v="4"/>
    <n v="0"/>
    <n v="2"/>
    <n v="4601"/>
    <n v="45"/>
    <n v="0"/>
    <n v="0"/>
    <n v="0"/>
    <n v="231"/>
    <n v="37"/>
    <n v="15"/>
    <n v="1"/>
    <n v="3"/>
    <n v="27"/>
    <n v="22062"/>
  </r>
  <r>
    <s v="WH_118364"/>
    <s v="EID_68364"/>
    <x v="1"/>
    <x v="1"/>
    <x v="1"/>
    <x v="1"/>
    <s v="Company Owned"/>
    <s v="No"/>
    <s v="No"/>
    <s v="No"/>
    <s v="C"/>
    <m/>
    <n v="1"/>
    <n v="1"/>
    <n v="3"/>
    <n v="4130"/>
    <n v="49"/>
    <n v="0"/>
    <n v="0"/>
    <n v="0"/>
    <n v="120"/>
    <n v="23"/>
    <n v="6"/>
    <n v="0"/>
    <n v="3"/>
    <n v="24"/>
    <n v="8105"/>
  </r>
  <r>
    <s v="WH_118365"/>
    <s v="EID_68365"/>
    <x v="1"/>
    <x v="2"/>
    <x v="1"/>
    <x v="3"/>
    <s v="Rented"/>
    <s v="No"/>
    <s v="Yes"/>
    <s v="No"/>
    <s v="C"/>
    <m/>
    <n v="2"/>
    <n v="0"/>
    <n v="4"/>
    <n v="5490"/>
    <n v="39"/>
    <n v="0"/>
    <n v="0"/>
    <n v="1"/>
    <n v="100"/>
    <n v="29"/>
    <n v="22"/>
    <n v="0"/>
    <n v="6"/>
    <n v="27"/>
    <n v="28084"/>
  </r>
  <r>
    <s v="WH_118366"/>
    <s v="EID_68366"/>
    <x v="1"/>
    <x v="1"/>
    <x v="1"/>
    <x v="1"/>
    <s v="Company Owned"/>
    <s v="No"/>
    <s v="No"/>
    <s v="No"/>
    <s v="B+"/>
    <m/>
    <n v="3"/>
    <n v="2"/>
    <n v="2"/>
    <n v="6452"/>
    <n v="39"/>
    <n v="0"/>
    <n v="0"/>
    <n v="0"/>
    <n v="127"/>
    <n v="22"/>
    <n v="20"/>
    <n v="0"/>
    <n v="4"/>
    <n v="24"/>
    <n v="23108"/>
  </r>
  <r>
    <s v="WH_118367"/>
    <s v="EID_68367"/>
    <x v="1"/>
    <x v="0"/>
    <x v="0"/>
    <x v="4"/>
    <s v="Company Owned"/>
    <s v="No"/>
    <s v="No"/>
    <s v="No"/>
    <s v="B+"/>
    <n v="1999"/>
    <n v="6"/>
    <n v="0"/>
    <n v="2"/>
    <n v="5439"/>
    <n v="52"/>
    <n v="0"/>
    <n v="0"/>
    <n v="0"/>
    <n v="241"/>
    <n v="36"/>
    <n v="16"/>
    <n v="1"/>
    <n v="5"/>
    <n v="21"/>
    <n v="18144"/>
  </r>
  <r>
    <s v="WH_118368"/>
    <s v="EID_68368"/>
    <x v="1"/>
    <x v="0"/>
    <x v="0"/>
    <x v="0"/>
    <s v="Rented"/>
    <s v="No"/>
    <s v="No"/>
    <s v="No"/>
    <s v="B"/>
    <n v="2016"/>
    <n v="3"/>
    <n v="0"/>
    <n v="3"/>
    <n v="4328"/>
    <n v="68"/>
    <n v="0"/>
    <n v="0"/>
    <n v="0"/>
    <n v="109"/>
    <n v="31"/>
    <n v="14"/>
    <n v="0"/>
    <n v="6"/>
    <n v="15"/>
    <n v="18079"/>
  </r>
  <r>
    <s v="WH_118369"/>
    <s v="EID_68369"/>
    <x v="1"/>
    <x v="2"/>
    <x v="0"/>
    <x v="3"/>
    <s v="Company Owned"/>
    <s v="No"/>
    <s v="Yes"/>
    <s v="No"/>
    <s v="B+"/>
    <m/>
    <n v="0"/>
    <n v="0"/>
    <n v="6"/>
    <n v="5085"/>
    <n v="61"/>
    <n v="0"/>
    <n v="0"/>
    <n v="1"/>
    <n v="76"/>
    <n v="29"/>
    <n v="23"/>
    <n v="0"/>
    <n v="4"/>
    <n v="27"/>
    <n v="28105"/>
  </r>
  <r>
    <s v="WH_118370"/>
    <s v="EID_68370"/>
    <x v="0"/>
    <x v="2"/>
    <x v="0"/>
    <x v="3"/>
    <s v="Company Owned"/>
    <s v="No"/>
    <s v="Yes"/>
    <s v="No"/>
    <s v="A"/>
    <n v="2000"/>
    <n v="5"/>
    <n v="2"/>
    <n v="3"/>
    <n v="5215"/>
    <n v="58"/>
    <n v="0"/>
    <n v="0"/>
    <n v="1"/>
    <n v="137"/>
    <n v="32"/>
    <n v="14"/>
    <n v="0"/>
    <n v="6"/>
    <n v="27"/>
    <n v="17100"/>
  </r>
  <r>
    <s v="WH_118371"/>
    <s v="EID_68371"/>
    <x v="1"/>
    <x v="2"/>
    <x v="1"/>
    <x v="5"/>
    <s v="Rented"/>
    <s v="No"/>
    <s v="No"/>
    <s v="No"/>
    <s v="B+"/>
    <m/>
    <n v="3"/>
    <n v="3"/>
    <n v="4"/>
    <n v="4179"/>
    <n v="19"/>
    <n v="0"/>
    <n v="0"/>
    <n v="0"/>
    <n v="267"/>
    <n v="15"/>
    <n v="5"/>
    <n v="0"/>
    <n v="4"/>
    <n v="26"/>
    <n v="6129"/>
  </r>
  <r>
    <s v="WH_118372"/>
    <s v="EID_68372"/>
    <x v="1"/>
    <x v="0"/>
    <x v="2"/>
    <x v="0"/>
    <s v="Company Owned"/>
    <s v="No"/>
    <s v="Yes"/>
    <s v="No"/>
    <s v="C"/>
    <m/>
    <n v="2"/>
    <n v="5"/>
    <n v="3"/>
    <n v="6334"/>
    <n v="32"/>
    <n v="0"/>
    <n v="0"/>
    <n v="1"/>
    <n v="92"/>
    <n v="31"/>
    <n v="4"/>
    <n v="0"/>
    <n v="1"/>
    <n v="15"/>
    <n v="6094"/>
  </r>
  <r>
    <s v="WH_118373"/>
    <s v="EID_68373"/>
    <x v="1"/>
    <x v="1"/>
    <x v="0"/>
    <x v="0"/>
    <s v="Company Owned"/>
    <s v="No"/>
    <s v="Yes"/>
    <s v="No"/>
    <s v="B+"/>
    <m/>
    <n v="4"/>
    <n v="0"/>
    <n v="2"/>
    <n v="5305"/>
    <n v="68"/>
    <n v="0"/>
    <n v="0"/>
    <n v="1"/>
    <n v="149"/>
    <n v="38"/>
    <n v="4"/>
    <n v="0"/>
    <n v="1"/>
    <n v="23"/>
    <n v="5110"/>
  </r>
  <r>
    <s v="WH_118374"/>
    <s v="EID_68374"/>
    <x v="0"/>
    <x v="0"/>
    <x v="1"/>
    <x v="0"/>
    <s v="Company Owned"/>
    <s v="No"/>
    <s v="Yes"/>
    <s v="No"/>
    <s v="C"/>
    <m/>
    <n v="0"/>
    <n v="0"/>
    <n v="3"/>
    <n v="4862"/>
    <n v="64"/>
    <n v="0"/>
    <n v="0"/>
    <n v="1"/>
    <n v="176"/>
    <n v="26"/>
    <n v="20"/>
    <n v="0"/>
    <n v="5"/>
    <n v="8"/>
    <n v="26138"/>
  </r>
  <r>
    <s v="WH_118375"/>
    <s v="EID_68375"/>
    <x v="1"/>
    <x v="1"/>
    <x v="1"/>
    <x v="0"/>
    <s v="Rented"/>
    <s v="No"/>
    <s v="Yes"/>
    <s v="No"/>
    <s v="A"/>
    <m/>
    <n v="7"/>
    <n v="3"/>
    <n v="3"/>
    <n v="4322"/>
    <n v="47"/>
    <n v="0"/>
    <n v="0"/>
    <n v="1"/>
    <n v="114"/>
    <n v="27"/>
    <n v="11"/>
    <n v="0"/>
    <n v="3"/>
    <n v="6"/>
    <n v="14149"/>
  </r>
  <r>
    <s v="WH_118376"/>
    <s v="EID_68376"/>
    <x v="1"/>
    <x v="1"/>
    <x v="1"/>
    <x v="0"/>
    <s v="Company Owned"/>
    <s v="No"/>
    <s v="Yes"/>
    <s v="No"/>
    <s v="A"/>
    <m/>
    <n v="2"/>
    <n v="1"/>
    <n v="2"/>
    <n v="3496"/>
    <n v="43"/>
    <n v="0"/>
    <n v="0"/>
    <n v="1"/>
    <n v="142"/>
    <n v="28"/>
    <n v="15"/>
    <n v="0"/>
    <n v="4"/>
    <n v="6"/>
    <n v="19077"/>
  </r>
  <r>
    <s v="WH_118377"/>
    <s v="EID_68377"/>
    <x v="1"/>
    <x v="2"/>
    <x v="2"/>
    <x v="2"/>
    <s v="Company Owned"/>
    <s v="No"/>
    <s v="Yes"/>
    <s v="Yes"/>
    <s v="A+"/>
    <n v="2012"/>
    <n v="6"/>
    <n v="0"/>
    <n v="2"/>
    <n v="3547"/>
    <n v="47"/>
    <n v="1"/>
    <n v="0"/>
    <n v="1"/>
    <n v="69"/>
    <n v="33"/>
    <n v="20"/>
    <n v="1"/>
    <n v="6"/>
    <n v="32"/>
    <n v="28094"/>
  </r>
  <r>
    <s v="WH_118378"/>
    <s v="EID_68378"/>
    <x v="1"/>
    <x v="1"/>
    <x v="1"/>
    <x v="1"/>
    <s v="Rented"/>
    <s v="No"/>
    <s v="No"/>
    <s v="No"/>
    <s v="A+"/>
    <n v="2008"/>
    <n v="5"/>
    <n v="0"/>
    <n v="2"/>
    <n v="6216"/>
    <n v="33"/>
    <n v="0"/>
    <n v="0"/>
    <n v="0"/>
    <n v="161"/>
    <n v="18"/>
    <n v="17"/>
    <n v="1"/>
    <n v="6"/>
    <n v="17"/>
    <n v="22123"/>
  </r>
  <r>
    <s v="WH_118379"/>
    <s v="EID_68379"/>
    <x v="1"/>
    <x v="2"/>
    <x v="0"/>
    <x v="3"/>
    <s v="Company Owned"/>
    <s v="No"/>
    <s v="Yes"/>
    <s v="No"/>
    <s v="B"/>
    <m/>
    <n v="0"/>
    <n v="0"/>
    <n v="5"/>
    <n v="4927"/>
    <n v="61"/>
    <n v="0"/>
    <n v="0"/>
    <n v="1"/>
    <n v="124"/>
    <n v="28"/>
    <n v="11"/>
    <n v="0"/>
    <n v="2"/>
    <n v="19"/>
    <n v="13140"/>
  </r>
  <r>
    <s v="WH_118380"/>
    <s v="EID_68380"/>
    <x v="1"/>
    <x v="0"/>
    <x v="1"/>
    <x v="4"/>
    <s v="Company Owned"/>
    <s v="No"/>
    <s v="Yes"/>
    <s v="Yes"/>
    <s v="C"/>
    <n v="2018"/>
    <n v="6"/>
    <n v="4"/>
    <n v="2"/>
    <n v="5251"/>
    <n v="65"/>
    <n v="1"/>
    <n v="0"/>
    <n v="1"/>
    <n v="198"/>
    <n v="33"/>
    <n v="8"/>
    <n v="1"/>
    <n v="2"/>
    <n v="31"/>
    <n v="11092"/>
  </r>
  <r>
    <s v="WH_118381"/>
    <s v="EID_68381"/>
    <x v="1"/>
    <x v="2"/>
    <x v="2"/>
    <x v="3"/>
    <s v="Rented"/>
    <s v="No"/>
    <s v="No"/>
    <s v="No"/>
    <s v="Na"/>
    <m/>
    <n v="0"/>
    <n v="0"/>
    <n v="2"/>
    <n v="3619"/>
    <n v="23"/>
    <n v="0"/>
    <n v="0"/>
    <n v="0"/>
    <n v="100"/>
    <n v="18"/>
    <n v="0"/>
    <n v="0"/>
    <n v="0"/>
    <n v="19"/>
    <n v="6087"/>
  </r>
  <r>
    <s v="WH_118382"/>
    <s v="EID_68382"/>
    <x v="1"/>
    <x v="1"/>
    <x v="1"/>
    <x v="0"/>
    <s v="Rented"/>
    <s v="No"/>
    <s v="Yes"/>
    <s v="Yes"/>
    <s v="B"/>
    <n v="2012"/>
    <n v="5"/>
    <n v="0"/>
    <n v="2"/>
    <n v="5576"/>
    <n v="51"/>
    <n v="1"/>
    <n v="0"/>
    <n v="1"/>
    <n v="182"/>
    <n v="24"/>
    <n v="20"/>
    <n v="0"/>
    <n v="2"/>
    <n v="23"/>
    <n v="23101"/>
  </r>
  <r>
    <s v="WH_118383"/>
    <s v="EID_68383"/>
    <x v="1"/>
    <x v="1"/>
    <x v="1"/>
    <x v="1"/>
    <s v="Company Owned"/>
    <s v="Yes"/>
    <s v="Yes"/>
    <s v="Yes"/>
    <s v="B"/>
    <n v="1998"/>
    <n v="4"/>
    <n v="1"/>
    <n v="3"/>
    <n v="4612"/>
    <n v="46"/>
    <n v="1"/>
    <n v="1"/>
    <n v="1"/>
    <n v="172"/>
    <n v="29"/>
    <n v="32"/>
    <n v="0"/>
    <n v="5"/>
    <n v="17"/>
    <n v="39146"/>
  </r>
  <r>
    <s v="WH_118384"/>
    <s v="EID_68384"/>
    <x v="1"/>
    <x v="0"/>
    <x v="2"/>
    <x v="4"/>
    <s v="Company Owned"/>
    <s v="No"/>
    <s v="Yes"/>
    <s v="Yes"/>
    <s v="A+"/>
    <n v="2018"/>
    <n v="4"/>
    <n v="0"/>
    <n v="3"/>
    <n v="5084"/>
    <n v="51"/>
    <n v="1"/>
    <n v="0"/>
    <n v="1"/>
    <n v="121"/>
    <n v="55"/>
    <n v="6"/>
    <n v="1"/>
    <n v="2"/>
    <n v="21"/>
    <n v="8067"/>
  </r>
  <r>
    <s v="WH_118385"/>
    <s v="EID_68385"/>
    <x v="1"/>
    <x v="0"/>
    <x v="0"/>
    <x v="0"/>
    <s v="Rented"/>
    <s v="No"/>
    <s v="No"/>
    <s v="No"/>
    <s v="B+"/>
    <m/>
    <n v="1"/>
    <n v="3"/>
    <n v="4"/>
    <n v="6720"/>
    <n v="65"/>
    <n v="0"/>
    <n v="0"/>
    <n v="0"/>
    <n v="255"/>
    <n v="29"/>
    <n v="13"/>
    <n v="0"/>
    <n v="2"/>
    <n v="9"/>
    <n v="15092"/>
  </r>
  <r>
    <s v="WH_118386"/>
    <s v="EID_68386"/>
    <x v="1"/>
    <x v="2"/>
    <x v="1"/>
    <x v="5"/>
    <s v="Company Owned"/>
    <s v="No"/>
    <s v="Yes"/>
    <s v="No"/>
    <s v="B"/>
    <m/>
    <n v="1"/>
    <n v="0"/>
    <n v="3"/>
    <n v="5610"/>
    <n v="22"/>
    <n v="0"/>
    <n v="0"/>
    <n v="1"/>
    <n v="177"/>
    <n v="34"/>
    <n v="19"/>
    <n v="0"/>
    <n v="2"/>
    <n v="26"/>
    <n v="22095"/>
  </r>
  <r>
    <s v="WH_118387"/>
    <s v="EID_68387"/>
    <x v="1"/>
    <x v="0"/>
    <x v="0"/>
    <x v="4"/>
    <s v="Rented"/>
    <s v="No"/>
    <s v="Yes"/>
    <s v="No"/>
    <s v="A"/>
    <m/>
    <n v="1"/>
    <n v="0"/>
    <n v="4"/>
    <n v="4665"/>
    <n v="50"/>
    <n v="0"/>
    <n v="0"/>
    <n v="1"/>
    <n v="110"/>
    <n v="33"/>
    <n v="21"/>
    <n v="0"/>
    <n v="4"/>
    <n v="3"/>
    <n v="30076"/>
  </r>
  <r>
    <s v="WH_118388"/>
    <s v="EID_68388"/>
    <x v="1"/>
    <x v="1"/>
    <x v="1"/>
    <x v="0"/>
    <s v="Company Owned"/>
    <s v="No"/>
    <s v="No"/>
    <s v="No"/>
    <s v="C"/>
    <n v="2020"/>
    <n v="4"/>
    <n v="0"/>
    <n v="3"/>
    <n v="3890"/>
    <n v="32"/>
    <n v="0"/>
    <n v="0"/>
    <n v="0"/>
    <n v="213"/>
    <n v="28"/>
    <n v="4"/>
    <n v="1"/>
    <n v="2"/>
    <n v="6"/>
    <n v="5132"/>
  </r>
  <r>
    <s v="WH_118389"/>
    <s v="EID_68389"/>
    <x v="1"/>
    <x v="1"/>
    <x v="0"/>
    <x v="0"/>
    <s v="Company Owned"/>
    <s v="No"/>
    <s v="No"/>
    <s v="No"/>
    <s v="B"/>
    <m/>
    <n v="1"/>
    <n v="0"/>
    <n v="4"/>
    <n v="6424"/>
    <n v="18"/>
    <n v="0"/>
    <n v="0"/>
    <n v="0"/>
    <n v="112"/>
    <n v="36"/>
    <n v="19"/>
    <n v="0"/>
    <n v="2"/>
    <n v="23"/>
    <n v="21095"/>
  </r>
  <r>
    <s v="WH_118390"/>
    <s v="EID_68390"/>
    <x v="1"/>
    <x v="2"/>
    <x v="2"/>
    <x v="2"/>
    <s v="Company Owned"/>
    <s v="No"/>
    <s v="Yes"/>
    <s v="No"/>
    <s v="B"/>
    <m/>
    <n v="7"/>
    <n v="5"/>
    <n v="2"/>
    <n v="4537"/>
    <n v="29"/>
    <n v="0"/>
    <n v="0"/>
    <n v="1"/>
    <n v="225"/>
    <n v="20"/>
    <n v="4"/>
    <n v="0"/>
    <n v="5"/>
    <n v="32"/>
    <n v="5056"/>
  </r>
  <r>
    <s v="WH_118391"/>
    <s v="EID_68391"/>
    <x v="1"/>
    <x v="2"/>
    <x v="2"/>
    <x v="3"/>
    <s v="Rented"/>
    <s v="Yes"/>
    <s v="Yes"/>
    <s v="No"/>
    <s v="B"/>
    <n v="2021"/>
    <n v="7"/>
    <n v="1"/>
    <n v="2"/>
    <n v="4023"/>
    <n v="32"/>
    <n v="0"/>
    <n v="1"/>
    <n v="1"/>
    <n v="73"/>
    <n v="26"/>
    <n v="6"/>
    <n v="0"/>
    <n v="1"/>
    <n v="19"/>
    <n v="7072"/>
  </r>
  <r>
    <s v="WH_118392"/>
    <s v="EID_68392"/>
    <x v="1"/>
    <x v="1"/>
    <x v="1"/>
    <x v="0"/>
    <s v="Rented"/>
    <s v="Yes"/>
    <s v="Yes"/>
    <s v="No"/>
    <s v="Na"/>
    <n v="2022"/>
    <n v="8"/>
    <n v="0"/>
    <n v="3"/>
    <n v="4604"/>
    <n v="31"/>
    <n v="0"/>
    <n v="1"/>
    <n v="1"/>
    <n v="220"/>
    <n v="29"/>
    <n v="0"/>
    <n v="0"/>
    <n v="0"/>
    <n v="28"/>
    <n v="5089"/>
  </r>
  <r>
    <s v="WH_118393"/>
    <s v="EID_68393"/>
    <x v="1"/>
    <x v="2"/>
    <x v="0"/>
    <x v="3"/>
    <s v="Company Owned"/>
    <s v="No"/>
    <s v="Yes"/>
    <s v="No"/>
    <s v="B+"/>
    <n v="2016"/>
    <n v="8"/>
    <n v="0"/>
    <n v="4"/>
    <n v="4389"/>
    <n v="64"/>
    <n v="0"/>
    <n v="0"/>
    <n v="1"/>
    <n v="238"/>
    <n v="37"/>
    <n v="15"/>
    <n v="0"/>
    <n v="5"/>
    <n v="27"/>
    <n v="17128"/>
  </r>
  <r>
    <s v="WH_118394"/>
    <s v="EID_68394"/>
    <x v="1"/>
    <x v="0"/>
    <x v="1"/>
    <x v="0"/>
    <s v="Rented"/>
    <s v="No"/>
    <s v="No"/>
    <s v="No"/>
    <s v="Na"/>
    <m/>
    <n v="1"/>
    <n v="0"/>
    <n v="2"/>
    <n v="4117"/>
    <n v="47"/>
    <n v="0"/>
    <n v="0"/>
    <n v="0"/>
    <n v="249"/>
    <n v="17"/>
    <n v="0"/>
    <n v="0"/>
    <n v="0"/>
    <n v="15"/>
    <n v="4140"/>
  </r>
  <r>
    <s v="WH_118395"/>
    <s v="EID_68395"/>
    <x v="1"/>
    <x v="0"/>
    <x v="1"/>
    <x v="0"/>
    <s v="Rented"/>
    <s v="No"/>
    <s v="Yes"/>
    <s v="No"/>
    <s v="B"/>
    <n v="2013"/>
    <n v="7"/>
    <n v="0"/>
    <n v="2"/>
    <n v="4927"/>
    <n v="24"/>
    <n v="0"/>
    <n v="0"/>
    <n v="1"/>
    <n v="236"/>
    <n v="24"/>
    <n v="15"/>
    <n v="0"/>
    <n v="1"/>
    <n v="13"/>
    <n v="19094"/>
  </r>
  <r>
    <s v="WH_118396"/>
    <s v="EID_68396"/>
    <x v="1"/>
    <x v="2"/>
    <x v="0"/>
    <x v="5"/>
    <s v="Rented"/>
    <s v="No"/>
    <s v="No"/>
    <s v="No"/>
    <s v="A+"/>
    <n v="2001"/>
    <n v="3"/>
    <n v="0"/>
    <n v="2"/>
    <n v="4336"/>
    <n v="30"/>
    <n v="0"/>
    <n v="0"/>
    <n v="0"/>
    <n v="115"/>
    <n v="25"/>
    <n v="33"/>
    <n v="1"/>
    <n v="3"/>
    <n v="26"/>
    <n v="46077"/>
  </r>
  <r>
    <s v="WH_118397"/>
    <s v="EID_68397"/>
    <x v="0"/>
    <x v="0"/>
    <x v="0"/>
    <x v="4"/>
    <s v="Rented"/>
    <s v="No"/>
    <s v="Yes"/>
    <s v="No"/>
    <s v="C"/>
    <m/>
    <n v="0"/>
    <n v="1"/>
    <n v="5"/>
    <n v="4959"/>
    <n v="16"/>
    <n v="0"/>
    <n v="0"/>
    <n v="1"/>
    <n v="148"/>
    <n v="26"/>
    <n v="20"/>
    <n v="0"/>
    <n v="4"/>
    <n v="21"/>
    <n v="25130"/>
  </r>
  <r>
    <s v="WH_118398"/>
    <s v="EID_68398"/>
    <x v="1"/>
    <x v="2"/>
    <x v="2"/>
    <x v="2"/>
    <s v="Rented"/>
    <s v="No"/>
    <s v="Yes"/>
    <s v="No"/>
    <s v="B"/>
    <n v="1998"/>
    <n v="6"/>
    <n v="0"/>
    <n v="3"/>
    <n v="4464"/>
    <n v="21"/>
    <n v="0"/>
    <n v="0"/>
    <n v="1"/>
    <n v="157"/>
    <n v="35"/>
    <n v="24"/>
    <n v="1"/>
    <n v="5"/>
    <n v="32"/>
    <n v="28149"/>
  </r>
  <r>
    <s v="WH_118399"/>
    <s v="EID_68399"/>
    <x v="1"/>
    <x v="2"/>
    <x v="2"/>
    <x v="2"/>
    <s v="Rented"/>
    <s v="No"/>
    <s v="Yes"/>
    <s v="No"/>
    <s v="B"/>
    <n v="2011"/>
    <n v="3"/>
    <n v="2"/>
    <n v="2"/>
    <n v="6482"/>
    <n v="37"/>
    <n v="0"/>
    <n v="0"/>
    <n v="1"/>
    <n v="127"/>
    <n v="33"/>
    <n v="18"/>
    <n v="0"/>
    <n v="5"/>
    <n v="32"/>
    <n v="21118"/>
  </r>
  <r>
    <s v="WH_118400"/>
    <s v="EID_68400"/>
    <x v="1"/>
    <x v="2"/>
    <x v="0"/>
    <x v="3"/>
    <s v="Company Owned"/>
    <s v="No"/>
    <s v="Yes"/>
    <s v="No"/>
    <s v="B+"/>
    <m/>
    <n v="8"/>
    <n v="1"/>
    <n v="2"/>
    <n v="4555"/>
    <n v="23"/>
    <n v="0"/>
    <n v="0"/>
    <n v="1"/>
    <n v="199"/>
    <n v="27"/>
    <n v="24"/>
    <n v="0"/>
    <n v="6"/>
    <n v="19"/>
    <n v="28077"/>
  </r>
  <r>
    <s v="WH_118401"/>
    <s v="EID_68401"/>
    <x v="1"/>
    <x v="2"/>
    <x v="1"/>
    <x v="3"/>
    <s v="Company Owned"/>
    <s v="No"/>
    <s v="Yes"/>
    <s v="No"/>
    <s v="B"/>
    <n v="2014"/>
    <n v="6"/>
    <n v="4"/>
    <n v="3"/>
    <n v="5202"/>
    <n v="53"/>
    <n v="0"/>
    <n v="0"/>
    <n v="1"/>
    <n v="215"/>
    <n v="32"/>
    <n v="10"/>
    <n v="0"/>
    <n v="4"/>
    <n v="27"/>
    <n v="11149"/>
  </r>
  <r>
    <s v="WH_118402"/>
    <s v="EID_68402"/>
    <x v="1"/>
    <x v="2"/>
    <x v="0"/>
    <x v="5"/>
    <s v="Rented"/>
    <s v="No"/>
    <s v="No"/>
    <s v="No"/>
    <s v="B"/>
    <n v="2008"/>
    <n v="8"/>
    <n v="0"/>
    <n v="5"/>
    <n v="6410"/>
    <n v="35"/>
    <n v="0"/>
    <n v="0"/>
    <n v="0"/>
    <n v="241"/>
    <n v="19"/>
    <n v="14"/>
    <n v="0"/>
    <n v="6"/>
    <n v="11"/>
    <n v="16123"/>
  </r>
  <r>
    <s v="WH_118403"/>
    <s v="EID_68403"/>
    <x v="1"/>
    <x v="0"/>
    <x v="1"/>
    <x v="4"/>
    <s v="Rented"/>
    <s v="No"/>
    <s v="Yes"/>
    <s v="Yes"/>
    <s v="B"/>
    <n v="2008"/>
    <n v="8"/>
    <n v="0"/>
    <n v="3"/>
    <n v="3795"/>
    <n v="42"/>
    <n v="1"/>
    <n v="0"/>
    <n v="1"/>
    <n v="118"/>
    <n v="38"/>
    <n v="15"/>
    <n v="0"/>
    <n v="6"/>
    <n v="3"/>
    <n v="17098"/>
  </r>
  <r>
    <s v="WH_118404"/>
    <s v="EID_68404"/>
    <x v="1"/>
    <x v="1"/>
    <x v="1"/>
    <x v="0"/>
    <s v="Rented"/>
    <s v="No"/>
    <s v="Yes"/>
    <s v="No"/>
    <s v="A+"/>
    <m/>
    <n v="0"/>
    <n v="0"/>
    <n v="4"/>
    <n v="6117"/>
    <n v="40"/>
    <n v="0"/>
    <n v="0"/>
    <n v="1"/>
    <n v="207"/>
    <n v="40"/>
    <n v="24"/>
    <n v="0"/>
    <n v="6"/>
    <n v="6"/>
    <n v="30116"/>
  </r>
  <r>
    <s v="WH_118405"/>
    <s v="EID_68405"/>
    <x v="1"/>
    <x v="1"/>
    <x v="1"/>
    <x v="0"/>
    <s v="Rented"/>
    <s v="No"/>
    <s v="Yes"/>
    <s v="No"/>
    <s v="C"/>
    <m/>
    <n v="0"/>
    <n v="1"/>
    <n v="3"/>
    <n v="3930"/>
    <n v="30"/>
    <n v="0"/>
    <n v="0"/>
    <n v="1"/>
    <n v="252"/>
    <n v="32"/>
    <n v="16"/>
    <n v="0"/>
    <n v="2"/>
    <n v="23"/>
    <n v="21116"/>
  </r>
  <r>
    <s v="WH_118406"/>
    <s v="EID_68406"/>
    <x v="1"/>
    <x v="1"/>
    <x v="1"/>
    <x v="0"/>
    <s v="Rented"/>
    <s v="No"/>
    <s v="No"/>
    <s v="No"/>
    <s v="C"/>
    <n v="2008"/>
    <n v="5"/>
    <n v="1"/>
    <n v="3"/>
    <n v="4131"/>
    <n v="64"/>
    <n v="0"/>
    <n v="0"/>
    <n v="0"/>
    <n v="94"/>
    <n v="23"/>
    <n v="14"/>
    <n v="0"/>
    <n v="3"/>
    <n v="28"/>
    <n v="18114"/>
  </r>
  <r>
    <s v="WH_118407"/>
    <s v="EID_68407"/>
    <x v="0"/>
    <x v="1"/>
    <x v="0"/>
    <x v="1"/>
    <s v="Rented"/>
    <s v="No"/>
    <s v="Yes"/>
    <s v="No"/>
    <s v="B+"/>
    <m/>
    <n v="0"/>
    <n v="0"/>
    <n v="3"/>
    <n v="4802"/>
    <n v="16"/>
    <n v="0"/>
    <n v="0"/>
    <n v="1"/>
    <n v="135"/>
    <n v="32"/>
    <n v="36"/>
    <n v="0"/>
    <n v="2"/>
    <n v="10"/>
    <n v="44084"/>
  </r>
  <r>
    <s v="WH_118408"/>
    <s v="EID_68408"/>
    <x v="1"/>
    <x v="2"/>
    <x v="2"/>
    <x v="2"/>
    <s v="Company Owned"/>
    <s v="No"/>
    <s v="Yes"/>
    <s v="No"/>
    <s v="A"/>
    <m/>
    <n v="0"/>
    <n v="0"/>
    <n v="2"/>
    <n v="4994"/>
    <n v="29"/>
    <n v="0"/>
    <n v="0"/>
    <n v="1"/>
    <n v="187"/>
    <n v="30"/>
    <n v="19"/>
    <n v="0"/>
    <n v="3"/>
    <n v="12"/>
    <n v="23130"/>
  </r>
  <r>
    <s v="WH_118409"/>
    <s v="EID_68409"/>
    <x v="1"/>
    <x v="1"/>
    <x v="1"/>
    <x v="0"/>
    <s v="Rented"/>
    <s v="No"/>
    <s v="No"/>
    <s v="No"/>
    <s v="A"/>
    <m/>
    <n v="1"/>
    <n v="1"/>
    <n v="3"/>
    <n v="4450"/>
    <n v="53"/>
    <n v="0"/>
    <n v="0"/>
    <n v="0"/>
    <n v="231"/>
    <n v="19"/>
    <n v="22"/>
    <n v="0"/>
    <n v="4"/>
    <n v="28"/>
    <n v="29146"/>
  </r>
  <r>
    <s v="WH_118410"/>
    <s v="EID_68410"/>
    <x v="1"/>
    <x v="1"/>
    <x v="2"/>
    <x v="1"/>
    <s v="Rented"/>
    <s v="Yes"/>
    <s v="No"/>
    <s v="No"/>
    <s v="B"/>
    <n v="2001"/>
    <n v="4"/>
    <n v="0"/>
    <n v="2"/>
    <n v="4053"/>
    <n v="21"/>
    <n v="0"/>
    <n v="1"/>
    <n v="0"/>
    <n v="89"/>
    <n v="28"/>
    <n v="35"/>
    <n v="0"/>
    <n v="4"/>
    <n v="14"/>
    <n v="44061"/>
  </r>
  <r>
    <s v="WH_118411"/>
    <s v="EID_68411"/>
    <x v="1"/>
    <x v="1"/>
    <x v="1"/>
    <x v="0"/>
    <s v="Rented"/>
    <s v="No"/>
    <s v="Yes"/>
    <s v="No"/>
    <s v="B+"/>
    <m/>
    <n v="3"/>
    <n v="1"/>
    <n v="3"/>
    <n v="4725"/>
    <n v="64"/>
    <n v="0"/>
    <n v="0"/>
    <n v="1"/>
    <n v="104"/>
    <n v="23"/>
    <n v="17"/>
    <n v="0"/>
    <n v="2"/>
    <n v="23"/>
    <n v="19147"/>
  </r>
  <r>
    <s v="WH_118412"/>
    <s v="EID_68412"/>
    <x v="1"/>
    <x v="1"/>
    <x v="1"/>
    <x v="1"/>
    <s v="Rented"/>
    <s v="No"/>
    <s v="Yes"/>
    <s v="No"/>
    <s v="B"/>
    <n v="2010"/>
    <n v="7"/>
    <n v="0"/>
    <n v="3"/>
    <n v="4358"/>
    <n v="29"/>
    <n v="0"/>
    <n v="0"/>
    <n v="1"/>
    <n v="192"/>
    <n v="45"/>
    <n v="20"/>
    <n v="0"/>
    <n v="6"/>
    <n v="25"/>
    <n v="23140"/>
  </r>
  <r>
    <s v="WH_118413"/>
    <s v="EID_68413"/>
    <x v="1"/>
    <x v="2"/>
    <x v="0"/>
    <x v="2"/>
    <s v="Company Owned"/>
    <s v="No"/>
    <s v="Yes"/>
    <s v="No"/>
    <s v="B"/>
    <m/>
    <n v="3"/>
    <n v="0"/>
    <n v="4"/>
    <n v="5015"/>
    <n v="62"/>
    <n v="0"/>
    <n v="0"/>
    <n v="1"/>
    <n v="157"/>
    <n v="26"/>
    <n v="7"/>
    <n v="1"/>
    <n v="1"/>
    <n v="12"/>
    <n v="9127"/>
  </r>
  <r>
    <s v="WH_118414"/>
    <s v="EID_68414"/>
    <x v="1"/>
    <x v="1"/>
    <x v="2"/>
    <x v="1"/>
    <s v="Company Owned"/>
    <s v="No"/>
    <s v="No"/>
    <s v="No"/>
    <s v="C"/>
    <n v="2019"/>
    <n v="4"/>
    <n v="0"/>
    <n v="3"/>
    <n v="5544"/>
    <n v="62"/>
    <n v="0"/>
    <n v="0"/>
    <n v="0"/>
    <n v="80"/>
    <n v="27"/>
    <n v="7"/>
    <n v="0"/>
    <n v="1"/>
    <n v="14"/>
    <n v="10140"/>
  </r>
  <r>
    <s v="WH_118415"/>
    <s v="EID_68415"/>
    <x v="1"/>
    <x v="2"/>
    <x v="2"/>
    <x v="2"/>
    <s v="Rented"/>
    <s v="No"/>
    <s v="No"/>
    <s v="No"/>
    <s v="A"/>
    <m/>
    <n v="0"/>
    <n v="3"/>
    <n v="5"/>
    <n v="4318"/>
    <n v="44"/>
    <n v="0"/>
    <n v="0"/>
    <n v="0"/>
    <n v="262"/>
    <n v="29"/>
    <n v="24"/>
    <n v="0"/>
    <n v="5"/>
    <n v="32"/>
    <n v="30135"/>
  </r>
  <r>
    <s v="WH_118416"/>
    <s v="EID_68416"/>
    <x v="1"/>
    <x v="0"/>
    <x v="2"/>
    <x v="0"/>
    <s v="Company Owned"/>
    <s v="No"/>
    <s v="Yes"/>
    <s v="Yes"/>
    <s v="A+"/>
    <m/>
    <n v="0"/>
    <n v="0"/>
    <n v="4"/>
    <n v="4706"/>
    <n v="70"/>
    <n v="1"/>
    <n v="0"/>
    <n v="1"/>
    <n v="110"/>
    <n v="44"/>
    <n v="23"/>
    <n v="0"/>
    <n v="2"/>
    <n v="2"/>
    <n v="32119"/>
  </r>
  <r>
    <s v="WH_118417"/>
    <s v="EID_68417"/>
    <x v="1"/>
    <x v="0"/>
    <x v="1"/>
    <x v="4"/>
    <s v="Company Owned"/>
    <s v="No"/>
    <s v="No"/>
    <s v="No"/>
    <s v="A"/>
    <m/>
    <n v="4"/>
    <n v="2"/>
    <n v="3"/>
    <n v="5142"/>
    <n v="46"/>
    <n v="0"/>
    <n v="0"/>
    <n v="0"/>
    <n v="115"/>
    <n v="32"/>
    <n v="4"/>
    <n v="0"/>
    <n v="2"/>
    <n v="21"/>
    <n v="6085"/>
  </r>
  <r>
    <s v="WH_118418"/>
    <s v="EID_68418"/>
    <x v="1"/>
    <x v="2"/>
    <x v="0"/>
    <x v="5"/>
    <s v="Rented"/>
    <s v="No"/>
    <s v="No"/>
    <s v="No"/>
    <s v="B"/>
    <m/>
    <n v="0"/>
    <n v="1"/>
    <n v="4"/>
    <n v="5643"/>
    <n v="20"/>
    <n v="0"/>
    <n v="0"/>
    <n v="0"/>
    <n v="230"/>
    <n v="21"/>
    <n v="21"/>
    <n v="0"/>
    <n v="6"/>
    <n v="11"/>
    <n v="25061"/>
  </r>
  <r>
    <s v="WH_118419"/>
    <s v="EID_68419"/>
    <x v="1"/>
    <x v="2"/>
    <x v="2"/>
    <x v="3"/>
    <s v="Rented"/>
    <s v="No"/>
    <s v="Yes"/>
    <s v="No"/>
    <s v="A+"/>
    <m/>
    <n v="2"/>
    <n v="0"/>
    <n v="4"/>
    <n v="3531"/>
    <n v="16"/>
    <n v="0"/>
    <n v="0"/>
    <n v="1"/>
    <n v="249"/>
    <n v="25"/>
    <n v="20"/>
    <n v="0"/>
    <n v="4"/>
    <n v="27"/>
    <n v="25072"/>
  </r>
  <r>
    <s v="WH_118420"/>
    <s v="EID_68420"/>
    <x v="1"/>
    <x v="1"/>
    <x v="1"/>
    <x v="0"/>
    <s v="Rented"/>
    <s v="No"/>
    <s v="No"/>
    <s v="No"/>
    <s v="A+"/>
    <n v="2007"/>
    <n v="3"/>
    <n v="1"/>
    <n v="2"/>
    <n v="3510"/>
    <n v="21"/>
    <n v="0"/>
    <n v="0"/>
    <n v="0"/>
    <n v="269"/>
    <n v="46"/>
    <n v="19"/>
    <n v="1"/>
    <n v="2"/>
    <n v="6"/>
    <n v="25103"/>
  </r>
  <r>
    <s v="WH_118421"/>
    <s v="EID_68421"/>
    <x v="1"/>
    <x v="2"/>
    <x v="2"/>
    <x v="2"/>
    <s v="Rented"/>
    <s v="No"/>
    <s v="No"/>
    <s v="No"/>
    <s v="A"/>
    <m/>
    <n v="0"/>
    <n v="1"/>
    <n v="3"/>
    <n v="3853"/>
    <n v="24"/>
    <n v="0"/>
    <n v="0"/>
    <n v="0"/>
    <n v="59"/>
    <n v="29"/>
    <n v="12"/>
    <n v="0"/>
    <n v="2"/>
    <n v="32"/>
    <n v="15103"/>
  </r>
  <r>
    <s v="WH_118422"/>
    <s v="EID_68422"/>
    <x v="0"/>
    <x v="1"/>
    <x v="1"/>
    <x v="0"/>
    <s v="Company Owned"/>
    <s v="No"/>
    <s v="Yes"/>
    <s v="No"/>
    <s v="C"/>
    <m/>
    <n v="1"/>
    <n v="0"/>
    <n v="2"/>
    <n v="5764"/>
    <n v="18"/>
    <n v="0"/>
    <n v="0"/>
    <n v="1"/>
    <n v="158"/>
    <n v="37"/>
    <n v="34"/>
    <n v="0"/>
    <n v="5"/>
    <n v="6"/>
    <n v="44140"/>
  </r>
  <r>
    <s v="WH_118423"/>
    <s v="EID_68423"/>
    <x v="1"/>
    <x v="1"/>
    <x v="1"/>
    <x v="0"/>
    <s v="Company Owned"/>
    <s v="No"/>
    <s v="Yes"/>
    <s v="No"/>
    <s v="Na"/>
    <m/>
    <n v="0"/>
    <n v="1"/>
    <n v="4"/>
    <n v="5149"/>
    <n v="33"/>
    <n v="0"/>
    <n v="0"/>
    <n v="1"/>
    <n v="141"/>
    <n v="35"/>
    <n v="0"/>
    <n v="0"/>
    <n v="0"/>
    <n v="28"/>
    <n v="2133"/>
  </r>
  <r>
    <s v="WH_118424"/>
    <s v="EID_68424"/>
    <x v="1"/>
    <x v="2"/>
    <x v="0"/>
    <x v="5"/>
    <s v="Rented"/>
    <s v="No"/>
    <s v="Yes"/>
    <s v="No"/>
    <s v="B+"/>
    <n v="2020"/>
    <n v="4"/>
    <n v="1"/>
    <n v="3"/>
    <n v="5028"/>
    <n v="38"/>
    <n v="0"/>
    <n v="0"/>
    <n v="1"/>
    <n v="79"/>
    <n v="33"/>
    <n v="5"/>
    <n v="0"/>
    <n v="2"/>
    <n v="11"/>
    <n v="6098"/>
  </r>
  <r>
    <s v="WH_118425"/>
    <s v="EID_68425"/>
    <x v="1"/>
    <x v="2"/>
    <x v="1"/>
    <x v="5"/>
    <s v="Rented"/>
    <s v="No"/>
    <s v="Yes"/>
    <s v="No"/>
    <s v="C"/>
    <m/>
    <n v="1"/>
    <n v="0"/>
    <n v="2"/>
    <n v="8367"/>
    <n v="40"/>
    <n v="0"/>
    <n v="0"/>
    <n v="1"/>
    <n v="269"/>
    <n v="30"/>
    <n v="7"/>
    <n v="0"/>
    <n v="3"/>
    <n v="26"/>
    <n v="9128"/>
  </r>
  <r>
    <s v="WH_118426"/>
    <s v="EID_68426"/>
    <x v="1"/>
    <x v="2"/>
    <x v="2"/>
    <x v="2"/>
    <s v="Company Owned"/>
    <s v="No"/>
    <s v="Yes"/>
    <s v="No"/>
    <s v="A"/>
    <m/>
    <n v="0"/>
    <n v="1"/>
    <n v="2"/>
    <n v="4690"/>
    <n v="46"/>
    <n v="0"/>
    <n v="0"/>
    <n v="1"/>
    <n v="78"/>
    <n v="26"/>
    <n v="27"/>
    <n v="0"/>
    <n v="2"/>
    <n v="32"/>
    <n v="34127"/>
  </r>
  <r>
    <s v="WH_118427"/>
    <s v="EID_68427"/>
    <x v="1"/>
    <x v="1"/>
    <x v="0"/>
    <x v="1"/>
    <s v="Company Owned"/>
    <s v="No"/>
    <s v="Yes"/>
    <s v="No"/>
    <s v="B"/>
    <n v="2004"/>
    <n v="4"/>
    <n v="4"/>
    <n v="6"/>
    <n v="4709"/>
    <n v="30"/>
    <n v="0"/>
    <n v="0"/>
    <n v="1"/>
    <n v="255"/>
    <n v="25"/>
    <n v="28"/>
    <n v="0"/>
    <n v="5"/>
    <n v="10"/>
    <n v="34067"/>
  </r>
  <r>
    <s v="WH_118428"/>
    <s v="EID_68428"/>
    <x v="1"/>
    <x v="1"/>
    <x v="1"/>
    <x v="0"/>
    <s v="Rented"/>
    <s v="No"/>
    <s v="No"/>
    <s v="No"/>
    <s v="C"/>
    <m/>
    <n v="2"/>
    <n v="0"/>
    <n v="4"/>
    <n v="4160"/>
    <n v="65"/>
    <n v="0"/>
    <n v="0"/>
    <n v="0"/>
    <n v="250"/>
    <n v="24"/>
    <n v="33"/>
    <n v="0"/>
    <n v="3"/>
    <n v="6"/>
    <n v="45064"/>
  </r>
  <r>
    <s v="WH_118429"/>
    <s v="EID_68429"/>
    <x v="1"/>
    <x v="1"/>
    <x v="0"/>
    <x v="0"/>
    <s v="Company Owned"/>
    <s v="No"/>
    <s v="Yes"/>
    <s v="No"/>
    <s v="B+"/>
    <n v="2015"/>
    <n v="3"/>
    <n v="1"/>
    <n v="2"/>
    <n v="4985"/>
    <n v="51"/>
    <n v="0"/>
    <n v="0"/>
    <n v="1"/>
    <n v="117"/>
    <n v="24"/>
    <n v="12"/>
    <n v="0"/>
    <n v="3"/>
    <n v="6"/>
    <n v="15098"/>
  </r>
  <r>
    <s v="WH_118430"/>
    <s v="EID_68430"/>
    <x v="0"/>
    <x v="1"/>
    <x v="1"/>
    <x v="0"/>
    <s v="Rented"/>
    <s v="No"/>
    <s v="No"/>
    <s v="No"/>
    <s v="B"/>
    <m/>
    <n v="5"/>
    <n v="3"/>
    <n v="4"/>
    <n v="4631"/>
    <n v="38"/>
    <n v="0"/>
    <n v="0"/>
    <n v="0"/>
    <n v="130"/>
    <n v="20"/>
    <n v="9"/>
    <n v="1"/>
    <n v="4"/>
    <n v="28"/>
    <n v="11115"/>
  </r>
  <r>
    <s v="WH_118431"/>
    <s v="EID_68431"/>
    <x v="1"/>
    <x v="2"/>
    <x v="1"/>
    <x v="5"/>
    <s v="Company Owned"/>
    <s v="No"/>
    <s v="Yes"/>
    <s v="No"/>
    <s v="B+"/>
    <m/>
    <n v="2"/>
    <n v="0"/>
    <n v="5"/>
    <n v="3331"/>
    <n v="27"/>
    <n v="0"/>
    <n v="0"/>
    <n v="1"/>
    <n v="186"/>
    <n v="43"/>
    <n v="4"/>
    <n v="0"/>
    <n v="2"/>
    <n v="26"/>
    <n v="5072"/>
  </r>
  <r>
    <s v="WH_118432"/>
    <s v="EID_68432"/>
    <x v="1"/>
    <x v="2"/>
    <x v="0"/>
    <x v="2"/>
    <s v="Rented"/>
    <s v="No"/>
    <s v="Yes"/>
    <s v="No"/>
    <s v="B"/>
    <n v="2007"/>
    <n v="3"/>
    <n v="0"/>
    <n v="2"/>
    <n v="5074"/>
    <n v="59"/>
    <n v="0"/>
    <n v="0"/>
    <n v="1"/>
    <n v="256"/>
    <n v="41"/>
    <n v="15"/>
    <n v="0"/>
    <n v="5"/>
    <n v="12"/>
    <n v="19126"/>
  </r>
  <r>
    <s v="WH_118433"/>
    <s v="EID_68433"/>
    <x v="1"/>
    <x v="0"/>
    <x v="0"/>
    <x v="4"/>
    <s v="Rented"/>
    <s v="No"/>
    <s v="Yes"/>
    <s v="Yes"/>
    <s v="A"/>
    <n v="2009"/>
    <n v="5"/>
    <n v="0"/>
    <n v="4"/>
    <n v="4073"/>
    <n v="31"/>
    <n v="1"/>
    <n v="0"/>
    <n v="1"/>
    <n v="167"/>
    <n v="29"/>
    <n v="19"/>
    <n v="0"/>
    <n v="4"/>
    <n v="3"/>
    <n v="24150"/>
  </r>
  <r>
    <s v="WH_118434"/>
    <s v="EID_68434"/>
    <x v="1"/>
    <x v="1"/>
    <x v="0"/>
    <x v="0"/>
    <s v="Company Owned"/>
    <s v="No"/>
    <s v="Yes"/>
    <s v="No"/>
    <s v="A"/>
    <n v="2012"/>
    <n v="5"/>
    <n v="1"/>
    <n v="4"/>
    <n v="4155"/>
    <n v="69"/>
    <n v="0"/>
    <n v="0"/>
    <n v="1"/>
    <n v="114"/>
    <n v="38"/>
    <n v="12"/>
    <n v="1"/>
    <n v="5"/>
    <n v="6"/>
    <n v="16146"/>
  </r>
  <r>
    <s v="WH_118435"/>
    <s v="EID_68435"/>
    <x v="1"/>
    <x v="1"/>
    <x v="1"/>
    <x v="0"/>
    <s v="Company Owned"/>
    <s v="No"/>
    <s v="Yes"/>
    <s v="No"/>
    <s v="C"/>
    <m/>
    <n v="1"/>
    <n v="3"/>
    <n v="3"/>
    <n v="4766"/>
    <n v="65"/>
    <n v="0"/>
    <n v="0"/>
    <n v="1"/>
    <n v="174"/>
    <n v="26"/>
    <n v="25"/>
    <n v="0"/>
    <n v="4"/>
    <n v="23"/>
    <n v="32082"/>
  </r>
  <r>
    <s v="WH_118436"/>
    <s v="EID_68436"/>
    <x v="1"/>
    <x v="1"/>
    <x v="1"/>
    <x v="1"/>
    <s v="Rented"/>
    <s v="No"/>
    <s v="No"/>
    <s v="No"/>
    <s v="A"/>
    <m/>
    <n v="7"/>
    <n v="2"/>
    <n v="2"/>
    <n v="5761"/>
    <n v="70"/>
    <n v="0"/>
    <n v="0"/>
    <n v="0"/>
    <n v="214"/>
    <n v="20"/>
    <n v="14"/>
    <n v="0"/>
    <n v="3"/>
    <n v="24"/>
    <n v="17138"/>
  </r>
  <r>
    <s v="WH_118437"/>
    <s v="EID_68437"/>
    <x v="1"/>
    <x v="1"/>
    <x v="2"/>
    <x v="0"/>
    <s v="Company Owned"/>
    <s v="No"/>
    <s v="Yes"/>
    <s v="No"/>
    <s v="C"/>
    <m/>
    <n v="2"/>
    <n v="0"/>
    <n v="2"/>
    <n v="6050"/>
    <n v="39"/>
    <n v="0"/>
    <n v="0"/>
    <n v="1"/>
    <n v="207"/>
    <n v="34"/>
    <n v="7"/>
    <n v="1"/>
    <n v="3"/>
    <n v="23"/>
    <n v="10132"/>
  </r>
  <r>
    <s v="WH_118438"/>
    <s v="EID_68438"/>
    <x v="1"/>
    <x v="2"/>
    <x v="1"/>
    <x v="3"/>
    <s v="Company Owned"/>
    <s v="No"/>
    <s v="Yes"/>
    <s v="No"/>
    <s v="A"/>
    <m/>
    <n v="8"/>
    <n v="1"/>
    <n v="4"/>
    <n v="4922"/>
    <n v="38"/>
    <n v="0"/>
    <n v="0"/>
    <n v="1"/>
    <n v="156"/>
    <n v="35"/>
    <n v="8"/>
    <n v="0"/>
    <n v="5"/>
    <n v="27"/>
    <n v="11128"/>
  </r>
  <r>
    <s v="WH_118439"/>
    <s v="EID_68439"/>
    <x v="1"/>
    <x v="1"/>
    <x v="1"/>
    <x v="1"/>
    <s v="Rented"/>
    <s v="No"/>
    <s v="No"/>
    <s v="No"/>
    <s v="Na"/>
    <m/>
    <n v="7"/>
    <n v="2"/>
    <n v="2"/>
    <n v="5330"/>
    <n v="40"/>
    <n v="0"/>
    <n v="0"/>
    <n v="0"/>
    <n v="228"/>
    <n v="25"/>
    <n v="0"/>
    <n v="0"/>
    <n v="0"/>
    <n v="5"/>
    <n v="3135"/>
  </r>
  <r>
    <s v="WH_118440"/>
    <s v="EID_68440"/>
    <x v="1"/>
    <x v="2"/>
    <x v="1"/>
    <x v="2"/>
    <s v="Rented"/>
    <s v="No"/>
    <s v="No"/>
    <s v="No"/>
    <s v="A+"/>
    <n v="2014"/>
    <n v="3"/>
    <n v="1"/>
    <n v="2"/>
    <n v="4369"/>
    <n v="49"/>
    <n v="0"/>
    <n v="0"/>
    <n v="0"/>
    <n v="231"/>
    <n v="30"/>
    <n v="8"/>
    <n v="1"/>
    <n v="4"/>
    <n v="22"/>
    <n v="11083"/>
  </r>
  <r>
    <s v="WH_118441"/>
    <s v="EID_68441"/>
    <x v="0"/>
    <x v="2"/>
    <x v="0"/>
    <x v="3"/>
    <s v="Company Owned"/>
    <s v="No"/>
    <s v="Yes"/>
    <s v="No"/>
    <s v="A"/>
    <n v="2009"/>
    <n v="4"/>
    <n v="1"/>
    <n v="3"/>
    <n v="4028"/>
    <n v="64"/>
    <n v="0"/>
    <n v="0"/>
    <n v="1"/>
    <n v="168"/>
    <n v="25"/>
    <n v="18"/>
    <n v="0"/>
    <n v="3"/>
    <n v="19"/>
    <n v="24094"/>
  </r>
  <r>
    <s v="WH_118442"/>
    <s v="EID_68442"/>
    <x v="1"/>
    <x v="1"/>
    <x v="1"/>
    <x v="0"/>
    <s v="Rented"/>
    <s v="No"/>
    <s v="Yes"/>
    <s v="No"/>
    <s v="C"/>
    <m/>
    <n v="2"/>
    <n v="1"/>
    <n v="3"/>
    <n v="2731"/>
    <n v="22"/>
    <n v="0"/>
    <n v="0"/>
    <n v="1"/>
    <n v="89"/>
    <n v="36"/>
    <n v="23"/>
    <n v="0"/>
    <n v="2"/>
    <n v="23"/>
    <n v="28105"/>
  </r>
  <r>
    <s v="WH_118443"/>
    <s v="EID_68443"/>
    <x v="1"/>
    <x v="1"/>
    <x v="1"/>
    <x v="1"/>
    <s v="Rented"/>
    <s v="No"/>
    <s v="Yes"/>
    <s v="No"/>
    <s v="A"/>
    <m/>
    <n v="7"/>
    <n v="1"/>
    <n v="2"/>
    <n v="4161"/>
    <n v="42"/>
    <n v="0"/>
    <n v="0"/>
    <n v="1"/>
    <n v="199"/>
    <n v="38"/>
    <n v="9"/>
    <n v="0"/>
    <n v="1"/>
    <n v="17"/>
    <n v="12137"/>
  </r>
  <r>
    <s v="WH_118444"/>
    <s v="EID_68444"/>
    <x v="1"/>
    <x v="0"/>
    <x v="0"/>
    <x v="4"/>
    <s v="Company Owned"/>
    <s v="No"/>
    <s v="No"/>
    <s v="No"/>
    <s v="A+"/>
    <n v="2005"/>
    <n v="7"/>
    <n v="0"/>
    <n v="3"/>
    <n v="6288"/>
    <n v="66"/>
    <n v="0"/>
    <n v="0"/>
    <n v="0"/>
    <n v="139"/>
    <n v="21"/>
    <n v="22"/>
    <n v="1"/>
    <n v="2"/>
    <n v="30"/>
    <n v="31070"/>
  </r>
  <r>
    <s v="WH_118445"/>
    <s v="EID_68445"/>
    <x v="1"/>
    <x v="0"/>
    <x v="2"/>
    <x v="4"/>
    <s v="Company Owned"/>
    <s v="No"/>
    <s v="No"/>
    <s v="No"/>
    <s v="B+"/>
    <n v="2021"/>
    <n v="8"/>
    <n v="0"/>
    <n v="2"/>
    <n v="4147"/>
    <n v="25"/>
    <n v="0"/>
    <n v="0"/>
    <n v="0"/>
    <n v="252"/>
    <n v="21"/>
    <n v="4"/>
    <n v="0"/>
    <n v="2"/>
    <n v="31"/>
    <n v="5079"/>
  </r>
  <r>
    <s v="WH_118446"/>
    <s v="EID_68446"/>
    <x v="1"/>
    <x v="1"/>
    <x v="1"/>
    <x v="1"/>
    <s v="Company Owned"/>
    <s v="No"/>
    <s v="Yes"/>
    <s v="No"/>
    <s v="A"/>
    <m/>
    <n v="1"/>
    <n v="1"/>
    <n v="3"/>
    <n v="4687"/>
    <n v="37"/>
    <n v="0"/>
    <n v="0"/>
    <n v="1"/>
    <n v="63"/>
    <n v="30"/>
    <n v="19"/>
    <n v="0"/>
    <n v="6"/>
    <n v="25"/>
    <n v="25088"/>
  </r>
  <r>
    <s v="WH_118447"/>
    <s v="EID_68447"/>
    <x v="0"/>
    <x v="1"/>
    <x v="0"/>
    <x v="1"/>
    <s v="Company Owned"/>
    <s v="No"/>
    <s v="No"/>
    <s v="No"/>
    <s v="B+"/>
    <n v="2012"/>
    <n v="6"/>
    <n v="0"/>
    <n v="5"/>
    <n v="4080"/>
    <n v="46"/>
    <n v="0"/>
    <n v="0"/>
    <n v="0"/>
    <n v="132"/>
    <n v="25"/>
    <n v="20"/>
    <n v="0"/>
    <n v="3"/>
    <n v="14"/>
    <n v="23138"/>
  </r>
  <r>
    <s v="WH_118448"/>
    <s v="EID_68448"/>
    <x v="1"/>
    <x v="2"/>
    <x v="0"/>
    <x v="3"/>
    <s v="Company Owned"/>
    <s v="No"/>
    <s v="Yes"/>
    <s v="No"/>
    <s v="B"/>
    <n v="2019"/>
    <n v="5"/>
    <n v="1"/>
    <n v="4"/>
    <n v="5095"/>
    <n v="39"/>
    <n v="0"/>
    <n v="0"/>
    <n v="1"/>
    <n v="93"/>
    <n v="32"/>
    <n v="6"/>
    <n v="0"/>
    <n v="2"/>
    <n v="27"/>
    <n v="7104"/>
  </r>
  <r>
    <s v="WH_118449"/>
    <s v="EID_68449"/>
    <x v="1"/>
    <x v="0"/>
    <x v="2"/>
    <x v="0"/>
    <s v="Company Owned"/>
    <s v="No"/>
    <s v="Yes"/>
    <s v="No"/>
    <s v="Na"/>
    <m/>
    <n v="0"/>
    <n v="4"/>
    <n v="2"/>
    <n v="4671"/>
    <n v="62"/>
    <n v="0"/>
    <n v="0"/>
    <n v="1"/>
    <n v="198"/>
    <n v="22"/>
    <n v="0"/>
    <n v="0"/>
    <n v="0"/>
    <n v="9"/>
    <n v="3120"/>
  </r>
  <r>
    <s v="WH_118450"/>
    <s v="EID_68450"/>
    <x v="1"/>
    <x v="2"/>
    <x v="0"/>
    <x v="5"/>
    <s v="Rented"/>
    <s v="No"/>
    <s v="Yes"/>
    <s v="No"/>
    <s v="B+"/>
    <m/>
    <n v="1"/>
    <n v="2"/>
    <n v="5"/>
    <n v="6109"/>
    <n v="39"/>
    <n v="0"/>
    <n v="0"/>
    <n v="1"/>
    <n v="249"/>
    <n v="29"/>
    <n v="4"/>
    <n v="0"/>
    <n v="2"/>
    <n v="26"/>
    <n v="5093"/>
  </r>
  <r>
    <s v="WH_118451"/>
    <s v="EID_68451"/>
    <x v="1"/>
    <x v="2"/>
    <x v="2"/>
    <x v="2"/>
    <s v="Company Owned"/>
    <s v="No"/>
    <s v="No"/>
    <s v="No"/>
    <s v="B"/>
    <n v="2018"/>
    <n v="5"/>
    <n v="0"/>
    <n v="2"/>
    <n v="4131"/>
    <n v="64"/>
    <n v="0"/>
    <n v="0"/>
    <n v="0"/>
    <n v="186"/>
    <n v="23"/>
    <n v="6"/>
    <n v="0"/>
    <n v="6"/>
    <n v="1"/>
    <n v="7114"/>
  </r>
  <r>
    <s v="WH_118452"/>
    <s v="EID_68452"/>
    <x v="1"/>
    <x v="2"/>
    <x v="1"/>
    <x v="3"/>
    <s v="Company Owned"/>
    <s v="No"/>
    <s v="Yes"/>
    <s v="No"/>
    <s v="A"/>
    <n v="2007"/>
    <n v="5"/>
    <n v="0"/>
    <n v="2"/>
    <n v="4294"/>
    <n v="20"/>
    <n v="0"/>
    <n v="0"/>
    <n v="1"/>
    <n v="64"/>
    <n v="33"/>
    <n v="27"/>
    <n v="0"/>
    <n v="4"/>
    <n v="27"/>
    <n v="37136"/>
  </r>
  <r>
    <s v="WH_118453"/>
    <s v="EID_68453"/>
    <x v="1"/>
    <x v="2"/>
    <x v="0"/>
    <x v="5"/>
    <s v="Rented"/>
    <s v="No"/>
    <s v="No"/>
    <s v="No"/>
    <s v="B+"/>
    <m/>
    <n v="1"/>
    <n v="0"/>
    <n v="2"/>
    <n v="6928"/>
    <n v="49"/>
    <n v="0"/>
    <n v="0"/>
    <n v="0"/>
    <n v="239"/>
    <n v="21"/>
    <n v="26"/>
    <n v="0"/>
    <n v="6"/>
    <n v="11"/>
    <n v="30087"/>
  </r>
  <r>
    <s v="WH_118454"/>
    <s v="EID_68454"/>
    <x v="1"/>
    <x v="1"/>
    <x v="2"/>
    <x v="1"/>
    <s v="Rented"/>
    <s v="No"/>
    <s v="No"/>
    <s v="No"/>
    <s v="A+"/>
    <m/>
    <n v="2"/>
    <n v="0"/>
    <n v="2"/>
    <n v="3297"/>
    <n v="46"/>
    <n v="0"/>
    <n v="0"/>
    <n v="0"/>
    <n v="78"/>
    <n v="22"/>
    <n v="9"/>
    <n v="0"/>
    <n v="5"/>
    <n v="10"/>
    <n v="13074"/>
  </r>
  <r>
    <s v="WH_118455"/>
    <s v="EID_68455"/>
    <x v="1"/>
    <x v="0"/>
    <x v="2"/>
    <x v="4"/>
    <s v="Company Owned"/>
    <s v="No"/>
    <s v="Yes"/>
    <s v="No"/>
    <s v="A+"/>
    <n v="2005"/>
    <n v="8"/>
    <n v="0"/>
    <n v="2"/>
    <n v="5530"/>
    <n v="34"/>
    <n v="0"/>
    <n v="0"/>
    <n v="1"/>
    <n v="238"/>
    <n v="24"/>
    <n v="28"/>
    <n v="1"/>
    <n v="6"/>
    <n v="3"/>
    <n v="39131"/>
  </r>
  <r>
    <s v="WH_118456"/>
    <s v="EID_68456"/>
    <x v="1"/>
    <x v="2"/>
    <x v="1"/>
    <x v="5"/>
    <s v="Company Owned"/>
    <s v="No"/>
    <s v="No"/>
    <s v="No"/>
    <s v="C"/>
    <n v="2013"/>
    <n v="5"/>
    <n v="1"/>
    <n v="3"/>
    <n v="5089"/>
    <n v="57"/>
    <n v="0"/>
    <n v="0"/>
    <n v="0"/>
    <n v="116"/>
    <n v="27"/>
    <n v="12"/>
    <n v="0"/>
    <n v="6"/>
    <n v="26"/>
    <n v="16094"/>
  </r>
  <r>
    <s v="WH_118457"/>
    <s v="EID_68457"/>
    <x v="0"/>
    <x v="0"/>
    <x v="3"/>
    <x v="4"/>
    <s v="Company Owned"/>
    <s v="No"/>
    <s v="Yes"/>
    <s v="No"/>
    <s v="B+"/>
    <n v="2019"/>
    <n v="4"/>
    <n v="0"/>
    <n v="4"/>
    <n v="4586"/>
    <n v="65"/>
    <n v="0"/>
    <n v="0"/>
    <n v="1"/>
    <n v="250"/>
    <n v="31"/>
    <n v="13"/>
    <n v="0"/>
    <n v="2"/>
    <n v="16"/>
    <n v="16074"/>
  </r>
  <r>
    <s v="WH_118458"/>
    <s v="EID_68458"/>
    <x v="1"/>
    <x v="1"/>
    <x v="1"/>
    <x v="0"/>
    <s v="Rented"/>
    <s v="No"/>
    <s v="Yes"/>
    <s v="Yes"/>
    <s v="B"/>
    <n v="2012"/>
    <n v="8"/>
    <n v="0"/>
    <n v="4"/>
    <n v="4783"/>
    <n v="59"/>
    <n v="1"/>
    <n v="0"/>
    <n v="1"/>
    <n v="117"/>
    <n v="29"/>
    <n v="19"/>
    <n v="0"/>
    <n v="2"/>
    <n v="28"/>
    <n v="22113"/>
  </r>
  <r>
    <s v="WH_118459"/>
    <s v="EID_68459"/>
    <x v="1"/>
    <x v="1"/>
    <x v="1"/>
    <x v="0"/>
    <s v="Company Owned"/>
    <s v="No"/>
    <s v="Yes"/>
    <s v="No"/>
    <s v="A"/>
    <n v="2000"/>
    <n v="5"/>
    <n v="0"/>
    <n v="3"/>
    <n v="4558"/>
    <n v="44"/>
    <n v="0"/>
    <n v="0"/>
    <n v="1"/>
    <n v="105"/>
    <n v="27"/>
    <n v="25"/>
    <n v="0"/>
    <n v="4"/>
    <n v="29"/>
    <n v="34096"/>
  </r>
  <r>
    <s v="WH_118460"/>
    <s v="EID_68460"/>
    <x v="1"/>
    <x v="1"/>
    <x v="2"/>
    <x v="1"/>
    <s v="Company Owned"/>
    <s v="No"/>
    <s v="Yes"/>
    <s v="No"/>
    <s v="B"/>
    <m/>
    <n v="7"/>
    <n v="3"/>
    <n v="3"/>
    <n v="5152"/>
    <n v="46"/>
    <n v="0"/>
    <n v="0"/>
    <n v="1"/>
    <n v="232"/>
    <n v="37"/>
    <n v="22"/>
    <n v="0"/>
    <n v="2"/>
    <n v="14"/>
    <n v="26107"/>
  </r>
  <r>
    <s v="WH_118461"/>
    <s v="EID_68461"/>
    <x v="1"/>
    <x v="0"/>
    <x v="2"/>
    <x v="4"/>
    <s v="Rented"/>
    <s v="No"/>
    <s v="No"/>
    <s v="No"/>
    <s v="C"/>
    <m/>
    <n v="1"/>
    <n v="0"/>
    <n v="2"/>
    <n v="6116"/>
    <n v="16"/>
    <n v="0"/>
    <n v="0"/>
    <n v="0"/>
    <n v="104"/>
    <n v="25"/>
    <n v="6"/>
    <n v="0"/>
    <n v="1"/>
    <n v="21"/>
    <n v="7123"/>
  </r>
  <r>
    <s v="WH_118462"/>
    <s v="EID_68462"/>
    <x v="1"/>
    <x v="1"/>
    <x v="2"/>
    <x v="1"/>
    <s v="Company Owned"/>
    <s v="No"/>
    <s v="Yes"/>
    <s v="No"/>
    <s v="A"/>
    <n v="1999"/>
    <n v="3"/>
    <n v="2"/>
    <n v="1"/>
    <n v="4232"/>
    <n v="23"/>
    <n v="0"/>
    <n v="0"/>
    <n v="1"/>
    <n v="78"/>
    <n v="21"/>
    <n v="23"/>
    <n v="0"/>
    <n v="2"/>
    <n v="14"/>
    <n v="30128"/>
  </r>
  <r>
    <s v="WH_118463"/>
    <s v="EID_68463"/>
    <x v="1"/>
    <x v="2"/>
    <x v="1"/>
    <x v="5"/>
    <s v="Company Owned"/>
    <s v="No"/>
    <s v="Yes"/>
    <s v="No"/>
    <s v="B"/>
    <m/>
    <n v="1"/>
    <n v="0"/>
    <n v="2"/>
    <n v="5578"/>
    <n v="19"/>
    <n v="0"/>
    <n v="0"/>
    <n v="1"/>
    <n v="154"/>
    <n v="32"/>
    <n v="13"/>
    <n v="0"/>
    <n v="4"/>
    <n v="26"/>
    <n v="17130"/>
  </r>
  <r>
    <s v="WH_118464"/>
    <s v="EID_68464"/>
    <x v="1"/>
    <x v="1"/>
    <x v="2"/>
    <x v="1"/>
    <s v="Company Owned"/>
    <s v="Yes"/>
    <s v="Yes"/>
    <s v="No"/>
    <s v="C"/>
    <n v="2015"/>
    <n v="4"/>
    <n v="0"/>
    <n v="2"/>
    <n v="5470"/>
    <n v="23"/>
    <n v="0"/>
    <n v="1"/>
    <n v="1"/>
    <n v="264"/>
    <n v="32"/>
    <n v="9"/>
    <n v="0"/>
    <n v="2"/>
    <n v="10"/>
    <n v="12070"/>
  </r>
  <r>
    <s v="WH_118465"/>
    <s v="EID_68465"/>
    <x v="1"/>
    <x v="1"/>
    <x v="1"/>
    <x v="0"/>
    <s v="Rented"/>
    <s v="No"/>
    <s v="No"/>
    <s v="No"/>
    <s v="A"/>
    <n v="2002"/>
    <n v="4"/>
    <n v="0"/>
    <n v="3"/>
    <n v="4534"/>
    <n v="52"/>
    <n v="0"/>
    <n v="0"/>
    <n v="0"/>
    <n v="257"/>
    <n v="21"/>
    <n v="29"/>
    <n v="0"/>
    <n v="6"/>
    <n v="28"/>
    <n v="39102"/>
  </r>
  <r>
    <s v="WH_118466"/>
    <s v="EID_68466"/>
    <x v="1"/>
    <x v="1"/>
    <x v="0"/>
    <x v="1"/>
    <s v="Rented"/>
    <s v="No"/>
    <s v="No"/>
    <s v="No"/>
    <s v="A+"/>
    <n v="2006"/>
    <n v="5"/>
    <n v="1"/>
    <n v="4"/>
    <n v="4627"/>
    <n v="49"/>
    <n v="0"/>
    <n v="0"/>
    <n v="0"/>
    <n v="167"/>
    <n v="17"/>
    <n v="22"/>
    <n v="1"/>
    <n v="4"/>
    <n v="25"/>
    <n v="30092"/>
  </r>
  <r>
    <s v="WH_118467"/>
    <s v="EID_68467"/>
    <x v="1"/>
    <x v="2"/>
    <x v="2"/>
    <x v="2"/>
    <s v="Company Owned"/>
    <s v="No"/>
    <s v="Yes"/>
    <s v="No"/>
    <s v="B"/>
    <m/>
    <n v="0"/>
    <n v="0"/>
    <n v="2"/>
    <n v="4353"/>
    <n v="18"/>
    <n v="0"/>
    <n v="0"/>
    <n v="1"/>
    <n v="191"/>
    <n v="25"/>
    <n v="24"/>
    <n v="0"/>
    <n v="5"/>
    <n v="1"/>
    <n v="27137"/>
  </r>
  <r>
    <s v="WH_118468"/>
    <s v="EID_68468"/>
    <x v="1"/>
    <x v="2"/>
    <x v="0"/>
    <x v="5"/>
    <s v="Rented"/>
    <s v="No"/>
    <s v="No"/>
    <s v="No"/>
    <s v="A+"/>
    <m/>
    <n v="0"/>
    <n v="1"/>
    <n v="4"/>
    <n v="4454"/>
    <n v="15"/>
    <n v="0"/>
    <n v="0"/>
    <n v="0"/>
    <n v="244"/>
    <n v="42"/>
    <n v="31"/>
    <n v="0"/>
    <n v="6"/>
    <n v="26"/>
    <n v="41110"/>
  </r>
  <r>
    <s v="WH_118469"/>
    <s v="EID_68469"/>
    <x v="1"/>
    <x v="1"/>
    <x v="1"/>
    <x v="1"/>
    <s v="Company Owned"/>
    <s v="No"/>
    <s v="Yes"/>
    <s v="No"/>
    <s v="A"/>
    <n v="2017"/>
    <n v="6"/>
    <n v="1"/>
    <n v="4"/>
    <n v="4551"/>
    <n v="32"/>
    <n v="0"/>
    <n v="0"/>
    <n v="1"/>
    <n v="232"/>
    <n v="27"/>
    <n v="9"/>
    <n v="1"/>
    <n v="3"/>
    <n v="25"/>
    <n v="13078"/>
  </r>
  <r>
    <s v="WH_118470"/>
    <s v="EID_68470"/>
    <x v="1"/>
    <x v="1"/>
    <x v="1"/>
    <x v="1"/>
    <s v="Rented"/>
    <s v="No"/>
    <s v="No"/>
    <s v="No"/>
    <s v="B"/>
    <n v="2016"/>
    <n v="5"/>
    <n v="0"/>
    <n v="2"/>
    <n v="6821"/>
    <n v="64"/>
    <n v="0"/>
    <n v="0"/>
    <n v="0"/>
    <n v="100"/>
    <n v="25"/>
    <n v="10"/>
    <n v="1"/>
    <n v="2"/>
    <n v="17"/>
    <n v="14058"/>
  </r>
  <r>
    <s v="WH_118471"/>
    <s v="EID_68471"/>
    <x v="1"/>
    <x v="0"/>
    <x v="0"/>
    <x v="0"/>
    <s v="Rented"/>
    <s v="No"/>
    <s v="No"/>
    <s v="No"/>
    <s v="B+"/>
    <m/>
    <n v="0"/>
    <n v="5"/>
    <n v="3"/>
    <n v="4976"/>
    <n v="48"/>
    <n v="0"/>
    <n v="0"/>
    <n v="0"/>
    <n v="254"/>
    <n v="43"/>
    <n v="16"/>
    <n v="0"/>
    <n v="2"/>
    <n v="2"/>
    <n v="18126"/>
  </r>
  <r>
    <s v="WH_118472"/>
    <s v="EID_68472"/>
    <x v="1"/>
    <x v="1"/>
    <x v="1"/>
    <x v="1"/>
    <s v="Company Owned"/>
    <s v="No"/>
    <s v="Yes"/>
    <s v="No"/>
    <s v="A"/>
    <n v="1999"/>
    <n v="7"/>
    <n v="0"/>
    <n v="3"/>
    <n v="5828"/>
    <n v="40"/>
    <n v="0"/>
    <n v="0"/>
    <n v="1"/>
    <n v="105"/>
    <n v="28"/>
    <n v="26"/>
    <n v="1"/>
    <n v="3"/>
    <n v="25"/>
    <n v="33067"/>
  </r>
  <r>
    <s v="WH_118473"/>
    <s v="EID_68473"/>
    <x v="1"/>
    <x v="1"/>
    <x v="1"/>
    <x v="0"/>
    <s v="Company Owned"/>
    <s v="No"/>
    <s v="Yes"/>
    <s v="No"/>
    <s v="B"/>
    <n v="1999"/>
    <n v="4"/>
    <n v="0"/>
    <n v="4"/>
    <n v="4440"/>
    <n v="29"/>
    <n v="0"/>
    <n v="0"/>
    <n v="1"/>
    <n v="114"/>
    <n v="28"/>
    <n v="31"/>
    <n v="1"/>
    <n v="3"/>
    <n v="6"/>
    <n v="38075"/>
  </r>
  <r>
    <s v="WH_118474"/>
    <s v="EID_68474"/>
    <x v="1"/>
    <x v="2"/>
    <x v="0"/>
    <x v="5"/>
    <s v="Rented"/>
    <s v="No"/>
    <s v="No"/>
    <s v="No"/>
    <s v="B"/>
    <n v="1999"/>
    <n v="4"/>
    <n v="0"/>
    <n v="4"/>
    <n v="5045"/>
    <n v="28"/>
    <n v="0"/>
    <n v="0"/>
    <n v="0"/>
    <n v="185"/>
    <n v="19"/>
    <n v="22"/>
    <n v="1"/>
    <n v="4"/>
    <n v="26"/>
    <n v="29092"/>
  </r>
  <r>
    <s v="WH_118475"/>
    <s v="EID_68475"/>
    <x v="1"/>
    <x v="1"/>
    <x v="1"/>
    <x v="1"/>
    <s v="Rented"/>
    <s v="No"/>
    <s v="Yes"/>
    <s v="No"/>
    <s v="Na"/>
    <n v="2021"/>
    <n v="7"/>
    <n v="0"/>
    <n v="2"/>
    <n v="7639"/>
    <n v="59"/>
    <n v="0"/>
    <n v="0"/>
    <n v="1"/>
    <n v="117"/>
    <n v="28"/>
    <n v="0"/>
    <n v="0"/>
    <n v="0"/>
    <n v="24"/>
    <n v="5087"/>
  </r>
  <r>
    <s v="WH_118476"/>
    <s v="EID_68476"/>
    <x v="1"/>
    <x v="1"/>
    <x v="1"/>
    <x v="1"/>
    <s v="Company Owned"/>
    <s v="No"/>
    <s v="Yes"/>
    <s v="Yes"/>
    <s v="C"/>
    <n v="2007"/>
    <n v="7"/>
    <n v="0"/>
    <n v="3"/>
    <n v="4757"/>
    <n v="67"/>
    <n v="1"/>
    <n v="0"/>
    <n v="1"/>
    <n v="248"/>
    <n v="30"/>
    <n v="20"/>
    <n v="0"/>
    <n v="6"/>
    <n v="14"/>
    <n v="28109"/>
  </r>
  <r>
    <s v="WH_118477"/>
    <s v="EID_68477"/>
    <x v="1"/>
    <x v="2"/>
    <x v="0"/>
    <x v="3"/>
    <s v="Rented"/>
    <s v="No"/>
    <s v="No"/>
    <s v="No"/>
    <s v="B+"/>
    <n v="1998"/>
    <n v="8"/>
    <n v="0"/>
    <n v="3"/>
    <n v="3151"/>
    <n v="62"/>
    <n v="0"/>
    <n v="0"/>
    <n v="0"/>
    <n v="73"/>
    <n v="22"/>
    <n v="23"/>
    <n v="0"/>
    <n v="4"/>
    <n v="19"/>
    <n v="27062"/>
  </r>
  <r>
    <s v="WH_118478"/>
    <s v="EID_68478"/>
    <x v="1"/>
    <x v="2"/>
    <x v="2"/>
    <x v="2"/>
    <s v="Company Owned"/>
    <s v="No"/>
    <s v="Yes"/>
    <s v="No"/>
    <s v="A+"/>
    <m/>
    <n v="8"/>
    <n v="1"/>
    <n v="2"/>
    <n v="4809"/>
    <n v="17"/>
    <n v="0"/>
    <n v="0"/>
    <n v="1"/>
    <n v="195"/>
    <n v="26"/>
    <n v="4"/>
    <n v="1"/>
    <n v="1"/>
    <n v="12"/>
    <n v="5124"/>
  </r>
  <r>
    <s v="WH_118479"/>
    <s v="EID_68479"/>
    <x v="1"/>
    <x v="2"/>
    <x v="2"/>
    <x v="2"/>
    <s v="Rented"/>
    <s v="No"/>
    <s v="Yes"/>
    <s v="No"/>
    <s v="B"/>
    <n v="2021"/>
    <n v="8"/>
    <n v="0"/>
    <n v="4"/>
    <n v="4063"/>
    <n v="45"/>
    <n v="0"/>
    <n v="0"/>
    <n v="1"/>
    <n v="84"/>
    <n v="22"/>
    <n v="4"/>
    <n v="0"/>
    <n v="1"/>
    <n v="32"/>
    <n v="5146"/>
  </r>
  <r>
    <s v="WH_118480"/>
    <s v="EID_68480"/>
    <x v="1"/>
    <x v="2"/>
    <x v="1"/>
    <x v="5"/>
    <s v="Rented"/>
    <s v="No"/>
    <s v="No"/>
    <s v="No"/>
    <s v="B"/>
    <m/>
    <n v="1"/>
    <n v="0"/>
    <n v="4"/>
    <n v="3886"/>
    <n v="44"/>
    <n v="0"/>
    <n v="0"/>
    <n v="0"/>
    <n v="232"/>
    <n v="18"/>
    <n v="23"/>
    <n v="0"/>
    <n v="3"/>
    <n v="26"/>
    <n v="27151"/>
  </r>
  <r>
    <s v="WH_118481"/>
    <s v="EID_68481"/>
    <x v="1"/>
    <x v="1"/>
    <x v="1"/>
    <x v="0"/>
    <s v="Company Owned"/>
    <s v="No"/>
    <s v="Yes"/>
    <s v="No"/>
    <s v="C"/>
    <m/>
    <n v="2"/>
    <n v="0"/>
    <n v="4"/>
    <n v="7050"/>
    <n v="22"/>
    <n v="0"/>
    <n v="0"/>
    <n v="1"/>
    <n v="258"/>
    <n v="36"/>
    <n v="9"/>
    <n v="0"/>
    <n v="1"/>
    <n v="29"/>
    <n v="12128"/>
  </r>
  <r>
    <s v="WH_118482"/>
    <s v="EID_68482"/>
    <x v="1"/>
    <x v="2"/>
    <x v="1"/>
    <x v="5"/>
    <s v="Company Owned"/>
    <s v="No"/>
    <s v="Yes"/>
    <s v="Yes"/>
    <s v="A"/>
    <n v="1997"/>
    <n v="5"/>
    <n v="0"/>
    <n v="5"/>
    <n v="2606"/>
    <n v="41"/>
    <n v="1"/>
    <n v="0"/>
    <n v="1"/>
    <n v="80"/>
    <n v="30"/>
    <n v="25"/>
    <n v="0"/>
    <n v="4"/>
    <n v="26"/>
    <n v="31118"/>
  </r>
  <r>
    <s v="WH_118483"/>
    <s v="EID_68483"/>
    <x v="0"/>
    <x v="2"/>
    <x v="0"/>
    <x v="5"/>
    <s v="Company Owned"/>
    <s v="No"/>
    <s v="Yes"/>
    <s v="No"/>
    <s v="B"/>
    <n v="1998"/>
    <n v="7"/>
    <n v="0"/>
    <n v="4"/>
    <n v="5022"/>
    <n v="29"/>
    <n v="0"/>
    <n v="0"/>
    <n v="1"/>
    <n v="231"/>
    <n v="27"/>
    <n v="33"/>
    <n v="0"/>
    <n v="5"/>
    <n v="11"/>
    <n v="41062"/>
  </r>
  <r>
    <s v="WH_118484"/>
    <s v="EID_68484"/>
    <x v="1"/>
    <x v="2"/>
    <x v="0"/>
    <x v="2"/>
    <s v="Rented"/>
    <s v="No"/>
    <s v="No"/>
    <s v="No"/>
    <s v="B"/>
    <n v="2001"/>
    <n v="5"/>
    <n v="0"/>
    <n v="3"/>
    <n v="5655"/>
    <n v="69"/>
    <n v="0"/>
    <n v="0"/>
    <n v="0"/>
    <n v="114"/>
    <n v="21"/>
    <n v="24"/>
    <n v="0"/>
    <n v="6"/>
    <n v="12"/>
    <n v="28139"/>
  </r>
  <r>
    <s v="WH_118485"/>
    <s v="EID_68485"/>
    <x v="1"/>
    <x v="2"/>
    <x v="0"/>
    <x v="2"/>
    <s v="Rented"/>
    <s v="No"/>
    <s v="Yes"/>
    <s v="No"/>
    <s v="B+"/>
    <m/>
    <n v="0"/>
    <n v="3"/>
    <n v="3"/>
    <n v="4821"/>
    <n v="62"/>
    <n v="0"/>
    <n v="0"/>
    <n v="1"/>
    <n v="126"/>
    <n v="28"/>
    <n v="23"/>
    <n v="0"/>
    <n v="6"/>
    <n v="12"/>
    <n v="27058"/>
  </r>
  <r>
    <s v="WH_118486"/>
    <s v="EID_68486"/>
    <x v="1"/>
    <x v="2"/>
    <x v="0"/>
    <x v="5"/>
    <s v="Rented"/>
    <s v="No"/>
    <s v="Yes"/>
    <s v="No"/>
    <s v="C"/>
    <m/>
    <n v="0"/>
    <n v="1"/>
    <n v="5"/>
    <n v="4440"/>
    <n v="49"/>
    <n v="0"/>
    <n v="0"/>
    <n v="1"/>
    <n v="89"/>
    <n v="30"/>
    <n v="30"/>
    <n v="0"/>
    <n v="4"/>
    <n v="26"/>
    <n v="39090"/>
  </r>
  <r>
    <s v="WH_118487"/>
    <s v="EID_68487"/>
    <x v="1"/>
    <x v="1"/>
    <x v="0"/>
    <x v="0"/>
    <s v="Rented"/>
    <s v="No"/>
    <s v="No"/>
    <s v="No"/>
    <s v="C"/>
    <m/>
    <n v="0"/>
    <n v="0"/>
    <n v="5"/>
    <n v="5179"/>
    <n v="29"/>
    <n v="0"/>
    <n v="0"/>
    <n v="0"/>
    <n v="167"/>
    <n v="24"/>
    <n v="6"/>
    <n v="0"/>
    <n v="2"/>
    <n v="23"/>
    <n v="8121"/>
  </r>
  <r>
    <s v="WH_118488"/>
    <s v="EID_68488"/>
    <x v="0"/>
    <x v="1"/>
    <x v="1"/>
    <x v="0"/>
    <s v="Rented"/>
    <s v="No"/>
    <s v="Yes"/>
    <s v="No"/>
    <s v="B+"/>
    <m/>
    <n v="1"/>
    <n v="1"/>
    <n v="2"/>
    <n v="5723"/>
    <n v="48"/>
    <n v="0"/>
    <n v="0"/>
    <n v="1"/>
    <n v="75"/>
    <n v="24"/>
    <n v="12"/>
    <n v="0"/>
    <n v="3"/>
    <n v="23"/>
    <n v="14082"/>
  </r>
  <r>
    <s v="WH_118489"/>
    <s v="EID_68489"/>
    <x v="1"/>
    <x v="2"/>
    <x v="3"/>
    <x v="5"/>
    <s v="Rented"/>
    <s v="No"/>
    <s v="Yes"/>
    <s v="No"/>
    <s v="C"/>
    <m/>
    <n v="3"/>
    <n v="5"/>
    <n v="7"/>
    <n v="3516"/>
    <n v="52"/>
    <n v="0"/>
    <n v="0"/>
    <n v="1"/>
    <n v="196"/>
    <n v="21"/>
    <n v="16"/>
    <n v="0"/>
    <n v="2"/>
    <n v="26"/>
    <n v="20074"/>
  </r>
  <r>
    <s v="WH_118490"/>
    <s v="EID_68490"/>
    <x v="1"/>
    <x v="1"/>
    <x v="2"/>
    <x v="1"/>
    <s v="Rented"/>
    <s v="No"/>
    <s v="No"/>
    <s v="No"/>
    <s v="C"/>
    <m/>
    <n v="3"/>
    <n v="2"/>
    <n v="1"/>
    <n v="6931"/>
    <n v="31"/>
    <n v="0"/>
    <n v="0"/>
    <n v="0"/>
    <n v="271"/>
    <n v="18"/>
    <n v="4"/>
    <n v="1"/>
    <n v="1"/>
    <n v="14"/>
    <n v="6128"/>
  </r>
  <r>
    <s v="WH_118491"/>
    <s v="EID_68491"/>
    <x v="1"/>
    <x v="1"/>
    <x v="0"/>
    <x v="1"/>
    <s v="Company Owned"/>
    <s v="No"/>
    <s v="No"/>
    <s v="No"/>
    <s v="B+"/>
    <m/>
    <n v="3"/>
    <n v="2"/>
    <n v="2"/>
    <n v="4850"/>
    <n v="39"/>
    <n v="0"/>
    <n v="0"/>
    <n v="0"/>
    <n v="106"/>
    <n v="32"/>
    <n v="20"/>
    <n v="0"/>
    <n v="6"/>
    <n v="25"/>
    <n v="23080"/>
  </r>
  <r>
    <s v="WH_118492"/>
    <s v="EID_68492"/>
    <x v="1"/>
    <x v="0"/>
    <x v="0"/>
    <x v="4"/>
    <s v="Company Owned"/>
    <s v="No"/>
    <s v="Yes"/>
    <s v="No"/>
    <s v="A"/>
    <m/>
    <n v="0"/>
    <n v="0"/>
    <n v="4"/>
    <n v="5165"/>
    <n v="50"/>
    <n v="0"/>
    <n v="0"/>
    <n v="1"/>
    <n v="171"/>
    <n v="26"/>
    <n v="19"/>
    <n v="0"/>
    <n v="6"/>
    <n v="3"/>
    <n v="25086"/>
  </r>
  <r>
    <s v="WH_118493"/>
    <s v="EID_68493"/>
    <x v="0"/>
    <x v="0"/>
    <x v="0"/>
    <x v="4"/>
    <s v="Rented"/>
    <s v="No"/>
    <s v="No"/>
    <s v="No"/>
    <s v="A+"/>
    <n v="2011"/>
    <n v="7"/>
    <n v="0"/>
    <n v="4"/>
    <n v="5300"/>
    <n v="65"/>
    <n v="0"/>
    <n v="0"/>
    <n v="0"/>
    <n v="153"/>
    <n v="21"/>
    <n v="15"/>
    <n v="1"/>
    <n v="6"/>
    <n v="3"/>
    <n v="22142"/>
  </r>
  <r>
    <s v="WH_118494"/>
    <s v="EID_68494"/>
    <x v="1"/>
    <x v="0"/>
    <x v="2"/>
    <x v="4"/>
    <s v="Rented"/>
    <s v="No"/>
    <s v="Yes"/>
    <s v="No"/>
    <s v="A"/>
    <m/>
    <n v="8"/>
    <n v="1"/>
    <n v="2"/>
    <n v="6536"/>
    <n v="43"/>
    <n v="0"/>
    <n v="0"/>
    <n v="1"/>
    <n v="152"/>
    <n v="32"/>
    <n v="23"/>
    <n v="1"/>
    <n v="3"/>
    <n v="16"/>
    <n v="30118"/>
  </r>
  <r>
    <s v="WH_118495"/>
    <s v="EID_68495"/>
    <x v="1"/>
    <x v="1"/>
    <x v="0"/>
    <x v="1"/>
    <s v="Rented"/>
    <s v="No"/>
    <s v="Yes"/>
    <s v="No"/>
    <s v="A+"/>
    <n v="2004"/>
    <n v="5"/>
    <n v="0"/>
    <n v="3"/>
    <n v="5159"/>
    <n v="69"/>
    <n v="0"/>
    <n v="0"/>
    <n v="1"/>
    <n v="56"/>
    <n v="26"/>
    <n v="24"/>
    <n v="1"/>
    <n v="4"/>
    <n v="14"/>
    <n v="34138"/>
  </r>
  <r>
    <s v="WH_118496"/>
    <s v="EID_68496"/>
    <x v="1"/>
    <x v="1"/>
    <x v="1"/>
    <x v="0"/>
    <s v="Rented"/>
    <s v="No"/>
    <s v="Yes"/>
    <s v="No"/>
    <s v="C"/>
    <n v="2012"/>
    <n v="3"/>
    <n v="0"/>
    <n v="3"/>
    <n v="7451"/>
    <n v="27"/>
    <n v="0"/>
    <n v="0"/>
    <n v="1"/>
    <n v="130"/>
    <n v="32"/>
    <n v="13"/>
    <n v="1"/>
    <n v="4"/>
    <n v="23"/>
    <n v="16063"/>
  </r>
  <r>
    <s v="WH_118497"/>
    <s v="EID_68497"/>
    <x v="1"/>
    <x v="1"/>
    <x v="1"/>
    <x v="1"/>
    <s v="Company Owned"/>
    <s v="No"/>
    <s v="Yes"/>
    <s v="No"/>
    <s v="A+"/>
    <n v="2007"/>
    <n v="4"/>
    <n v="0"/>
    <n v="2"/>
    <n v="5313"/>
    <n v="19"/>
    <n v="0"/>
    <n v="0"/>
    <n v="1"/>
    <n v="135"/>
    <n v="33"/>
    <n v="30"/>
    <n v="1"/>
    <n v="5"/>
    <n v="17"/>
    <n v="40060"/>
  </r>
  <r>
    <s v="WH_118498"/>
    <s v="EID_68498"/>
    <x v="1"/>
    <x v="1"/>
    <x v="2"/>
    <x v="1"/>
    <s v="Company Owned"/>
    <s v="No"/>
    <s v="Yes"/>
    <s v="No"/>
    <s v="B+"/>
    <m/>
    <n v="8"/>
    <n v="0"/>
    <n v="2"/>
    <n v="4255"/>
    <n v="39"/>
    <n v="0"/>
    <n v="0"/>
    <n v="1"/>
    <n v="60"/>
    <n v="24"/>
    <n v="12"/>
    <n v="0"/>
    <n v="6"/>
    <n v="10"/>
    <n v="14117"/>
  </r>
  <r>
    <s v="WH_118499"/>
    <s v="EID_68499"/>
    <x v="1"/>
    <x v="2"/>
    <x v="2"/>
    <x v="2"/>
    <s v="Company Owned"/>
    <s v="No"/>
    <s v="No"/>
    <s v="No"/>
    <s v="B"/>
    <n v="1996"/>
    <n v="8"/>
    <n v="0"/>
    <n v="2"/>
    <n v="5003"/>
    <n v="23"/>
    <n v="0"/>
    <n v="0"/>
    <n v="0"/>
    <n v="139"/>
    <n v="25"/>
    <n v="27"/>
    <n v="0"/>
    <n v="4"/>
    <n v="32"/>
    <n v="31126"/>
  </r>
  <r>
    <s v="WH_118500"/>
    <s v="EID_68500"/>
    <x v="1"/>
    <x v="2"/>
    <x v="3"/>
    <x v="5"/>
    <s v="Rented"/>
    <s v="No"/>
    <s v="Yes"/>
    <s v="No"/>
    <s v="A"/>
    <m/>
    <n v="0"/>
    <n v="0"/>
    <n v="7"/>
    <n v="3843"/>
    <n v="24"/>
    <n v="0"/>
    <n v="0"/>
    <n v="1"/>
    <n v="190"/>
    <n v="29"/>
    <n v="25"/>
    <n v="0"/>
    <n v="3"/>
    <n v="26"/>
    <n v="31096"/>
  </r>
  <r>
    <s v="WH_118501"/>
    <s v="EID_68501"/>
    <x v="1"/>
    <x v="1"/>
    <x v="0"/>
    <x v="0"/>
    <s v="Company Owned"/>
    <s v="No"/>
    <s v="Yes"/>
    <s v="No"/>
    <s v="A"/>
    <n v="2017"/>
    <n v="8"/>
    <n v="0"/>
    <n v="6"/>
    <n v="4365"/>
    <n v="25"/>
    <n v="0"/>
    <n v="0"/>
    <n v="1"/>
    <n v="218"/>
    <n v="29"/>
    <n v="19"/>
    <n v="0"/>
    <n v="5"/>
    <n v="23"/>
    <n v="27090"/>
  </r>
  <r>
    <s v="WH_118502"/>
    <s v="EID_68502"/>
    <x v="1"/>
    <x v="1"/>
    <x v="1"/>
    <x v="0"/>
    <s v="Company Owned"/>
    <s v="Yes"/>
    <s v="Yes"/>
    <s v="No"/>
    <s v="C"/>
    <n v="2017"/>
    <n v="3"/>
    <n v="3"/>
    <n v="2"/>
    <n v="4122"/>
    <n v="21"/>
    <n v="0"/>
    <n v="1"/>
    <n v="1"/>
    <n v="233"/>
    <n v="29"/>
    <n v="11"/>
    <n v="1"/>
    <n v="5"/>
    <n v="23"/>
    <n v="15073"/>
  </r>
  <r>
    <s v="WH_118503"/>
    <s v="EID_68503"/>
    <x v="1"/>
    <x v="0"/>
    <x v="1"/>
    <x v="4"/>
    <s v="Company Owned"/>
    <s v="No"/>
    <s v="Yes"/>
    <s v="Yes"/>
    <s v="B+"/>
    <m/>
    <n v="2"/>
    <n v="0"/>
    <n v="3"/>
    <n v="3755"/>
    <n v="24"/>
    <n v="1"/>
    <n v="0"/>
    <n v="1"/>
    <n v="80"/>
    <n v="29"/>
    <n v="18"/>
    <n v="0"/>
    <n v="4"/>
    <n v="3"/>
    <n v="22068"/>
  </r>
  <r>
    <s v="WH_118504"/>
    <s v="EID_68504"/>
    <x v="1"/>
    <x v="1"/>
    <x v="0"/>
    <x v="1"/>
    <s v="Company Owned"/>
    <s v="No"/>
    <s v="Yes"/>
    <s v="No"/>
    <s v="B+"/>
    <n v="2008"/>
    <n v="4"/>
    <n v="1"/>
    <n v="2"/>
    <n v="4116"/>
    <n v="39"/>
    <n v="0"/>
    <n v="0"/>
    <n v="1"/>
    <n v="122"/>
    <n v="42"/>
    <n v="15"/>
    <n v="0"/>
    <n v="3"/>
    <n v="14"/>
    <n v="19109"/>
  </r>
  <r>
    <s v="WH_118505"/>
    <s v="EID_68505"/>
    <x v="1"/>
    <x v="0"/>
    <x v="1"/>
    <x v="0"/>
    <s v="Company Owned"/>
    <s v="No"/>
    <s v="Yes"/>
    <s v="Yes"/>
    <s v="B"/>
    <m/>
    <n v="4"/>
    <n v="0"/>
    <n v="4"/>
    <n v="5208"/>
    <n v="30"/>
    <n v="1"/>
    <n v="0"/>
    <n v="1"/>
    <n v="213"/>
    <n v="40"/>
    <n v="22"/>
    <n v="0"/>
    <n v="6"/>
    <n v="8"/>
    <n v="25061"/>
  </r>
  <r>
    <s v="WH_118506"/>
    <s v="EID_68506"/>
    <x v="1"/>
    <x v="2"/>
    <x v="1"/>
    <x v="2"/>
    <s v="Company Owned"/>
    <s v="No"/>
    <s v="Yes"/>
    <s v="No"/>
    <s v="B+"/>
    <m/>
    <n v="1"/>
    <n v="0"/>
    <n v="3"/>
    <n v="4633"/>
    <n v="43"/>
    <n v="0"/>
    <n v="0"/>
    <n v="1"/>
    <n v="89"/>
    <n v="24"/>
    <n v="27"/>
    <n v="0"/>
    <n v="5"/>
    <n v="22"/>
    <n v="32094"/>
  </r>
  <r>
    <s v="WH_118507"/>
    <s v="EID_68507"/>
    <x v="1"/>
    <x v="1"/>
    <x v="1"/>
    <x v="1"/>
    <s v="Rented"/>
    <s v="No"/>
    <s v="No"/>
    <s v="No"/>
    <s v="B+"/>
    <n v="2011"/>
    <n v="5"/>
    <n v="2"/>
    <n v="3"/>
    <n v="4050"/>
    <n v="64"/>
    <n v="0"/>
    <n v="0"/>
    <n v="0"/>
    <n v="260"/>
    <n v="15"/>
    <n v="20"/>
    <n v="0"/>
    <n v="5"/>
    <n v="17"/>
    <n v="23068"/>
  </r>
  <r>
    <s v="WH_118508"/>
    <s v="EID_68508"/>
    <x v="0"/>
    <x v="2"/>
    <x v="0"/>
    <x v="5"/>
    <s v="Rented"/>
    <s v="No"/>
    <s v="No"/>
    <s v="No"/>
    <s v="B"/>
    <n v="2016"/>
    <n v="6"/>
    <n v="1"/>
    <n v="2"/>
    <n v="6810"/>
    <n v="54"/>
    <n v="0"/>
    <n v="0"/>
    <n v="0"/>
    <n v="125"/>
    <n v="23"/>
    <n v="10"/>
    <n v="0"/>
    <n v="2"/>
    <n v="26"/>
    <n v="12143"/>
  </r>
  <r>
    <s v="WH_118509"/>
    <s v="EID_68509"/>
    <x v="0"/>
    <x v="2"/>
    <x v="0"/>
    <x v="5"/>
    <s v="Company Owned"/>
    <s v="No"/>
    <s v="Yes"/>
    <s v="No"/>
    <s v="A"/>
    <m/>
    <n v="1"/>
    <n v="3"/>
    <n v="4"/>
    <n v="5278"/>
    <n v="17"/>
    <n v="0"/>
    <n v="0"/>
    <n v="1"/>
    <n v="186"/>
    <n v="27"/>
    <n v="21"/>
    <n v="0"/>
    <n v="5"/>
    <n v="26"/>
    <n v="26076"/>
  </r>
  <r>
    <s v="WH_118510"/>
    <s v="EID_68510"/>
    <x v="1"/>
    <x v="1"/>
    <x v="0"/>
    <x v="1"/>
    <s v="Rented"/>
    <s v="No"/>
    <s v="Yes"/>
    <s v="No"/>
    <s v="A+"/>
    <m/>
    <n v="8"/>
    <n v="3"/>
    <n v="4"/>
    <n v="4375"/>
    <n v="54"/>
    <n v="0"/>
    <n v="0"/>
    <n v="1"/>
    <n v="100"/>
    <n v="22"/>
    <n v="12"/>
    <n v="1"/>
    <n v="5"/>
    <n v="5"/>
    <n v="16128"/>
  </r>
  <r>
    <s v="WH_118511"/>
    <s v="EID_68511"/>
    <x v="1"/>
    <x v="2"/>
    <x v="0"/>
    <x v="5"/>
    <s v="Company Owned"/>
    <s v="No"/>
    <s v="No"/>
    <s v="No"/>
    <s v="A"/>
    <m/>
    <n v="0"/>
    <n v="0"/>
    <n v="5"/>
    <n v="4833"/>
    <n v="18"/>
    <n v="0"/>
    <n v="0"/>
    <n v="0"/>
    <n v="189"/>
    <n v="26"/>
    <n v="24"/>
    <n v="0"/>
    <n v="2"/>
    <n v="26"/>
    <n v="30122"/>
  </r>
  <r>
    <s v="WH_118512"/>
    <s v="EID_68512"/>
    <x v="1"/>
    <x v="2"/>
    <x v="3"/>
    <x v="5"/>
    <s v="Rented"/>
    <s v="No"/>
    <s v="No"/>
    <s v="No"/>
    <s v="A+"/>
    <n v="2005"/>
    <n v="3"/>
    <n v="0"/>
    <n v="4"/>
    <n v="7849"/>
    <n v="40"/>
    <n v="0"/>
    <n v="0"/>
    <n v="0"/>
    <n v="178"/>
    <n v="19"/>
    <n v="22"/>
    <n v="1"/>
    <n v="3"/>
    <n v="26"/>
    <n v="32107"/>
  </r>
  <r>
    <s v="WH_118513"/>
    <s v="EID_68513"/>
    <x v="1"/>
    <x v="2"/>
    <x v="3"/>
    <x v="3"/>
    <s v="Rented"/>
    <s v="No"/>
    <s v="No"/>
    <s v="No"/>
    <s v="B+"/>
    <n v="2012"/>
    <n v="5"/>
    <n v="1"/>
    <n v="4"/>
    <n v="4420"/>
    <n v="22"/>
    <n v="0"/>
    <n v="0"/>
    <n v="0"/>
    <n v="161"/>
    <n v="16"/>
    <n v="22"/>
    <n v="0"/>
    <n v="1"/>
    <n v="27"/>
    <n v="26084"/>
  </r>
  <r>
    <s v="WH_118514"/>
    <s v="EID_68514"/>
    <x v="1"/>
    <x v="0"/>
    <x v="0"/>
    <x v="0"/>
    <s v="Rented"/>
    <s v="No"/>
    <s v="No"/>
    <s v="No"/>
    <s v="C"/>
    <m/>
    <n v="0"/>
    <n v="0"/>
    <n v="5"/>
    <n v="5062"/>
    <n v="38"/>
    <n v="0"/>
    <n v="0"/>
    <n v="0"/>
    <n v="156"/>
    <n v="18"/>
    <n v="23"/>
    <n v="0"/>
    <n v="3"/>
    <n v="9"/>
    <n v="32139"/>
  </r>
  <r>
    <s v="WH_118515"/>
    <s v="EID_68515"/>
    <x v="1"/>
    <x v="2"/>
    <x v="0"/>
    <x v="5"/>
    <s v="Company Owned"/>
    <s v="No"/>
    <s v="Yes"/>
    <s v="No"/>
    <s v="A"/>
    <m/>
    <n v="0"/>
    <n v="0"/>
    <n v="2"/>
    <n v="5025"/>
    <n v="48"/>
    <n v="0"/>
    <n v="0"/>
    <n v="1"/>
    <n v="87"/>
    <n v="38"/>
    <n v="23"/>
    <n v="0"/>
    <n v="5"/>
    <n v="11"/>
    <n v="30138"/>
  </r>
  <r>
    <s v="WH_118516"/>
    <s v="EID_68516"/>
    <x v="1"/>
    <x v="1"/>
    <x v="0"/>
    <x v="0"/>
    <s v="Company Owned"/>
    <s v="No"/>
    <s v="Yes"/>
    <s v="No"/>
    <s v="A"/>
    <m/>
    <n v="0"/>
    <n v="0"/>
    <n v="3"/>
    <n v="4574"/>
    <n v="54"/>
    <n v="0"/>
    <n v="0"/>
    <n v="1"/>
    <n v="145"/>
    <n v="33"/>
    <n v="24"/>
    <n v="0"/>
    <n v="6"/>
    <n v="23"/>
    <n v="30147"/>
  </r>
  <r>
    <s v="WH_118517"/>
    <s v="EID_68517"/>
    <x v="1"/>
    <x v="1"/>
    <x v="1"/>
    <x v="0"/>
    <s v="Rented"/>
    <s v="No"/>
    <s v="No"/>
    <s v="No"/>
    <s v="B"/>
    <n v="2018"/>
    <n v="5"/>
    <n v="1"/>
    <n v="4"/>
    <n v="5044"/>
    <n v="64"/>
    <n v="0"/>
    <n v="0"/>
    <n v="0"/>
    <n v="127"/>
    <n v="16"/>
    <n v="8"/>
    <n v="1"/>
    <n v="4"/>
    <n v="29"/>
    <n v="10087"/>
  </r>
  <r>
    <s v="WH_118518"/>
    <s v="EID_68518"/>
    <x v="1"/>
    <x v="2"/>
    <x v="2"/>
    <x v="3"/>
    <s v="Rented"/>
    <s v="No"/>
    <s v="Yes"/>
    <s v="No"/>
    <s v="A+"/>
    <m/>
    <n v="0"/>
    <n v="0"/>
    <n v="3"/>
    <n v="3955"/>
    <n v="28"/>
    <n v="0"/>
    <n v="0"/>
    <n v="1"/>
    <n v="232"/>
    <n v="32"/>
    <n v="24"/>
    <n v="0"/>
    <n v="6"/>
    <n v="27"/>
    <n v="31096"/>
  </r>
  <r>
    <s v="WH_118519"/>
    <s v="EID_68519"/>
    <x v="1"/>
    <x v="1"/>
    <x v="1"/>
    <x v="1"/>
    <s v="Company Owned"/>
    <s v="No"/>
    <s v="Yes"/>
    <s v="Yes"/>
    <s v="B"/>
    <n v="1998"/>
    <n v="8"/>
    <n v="0"/>
    <n v="3"/>
    <n v="5014"/>
    <n v="59"/>
    <n v="1"/>
    <n v="0"/>
    <n v="1"/>
    <n v="206"/>
    <n v="57"/>
    <n v="25"/>
    <n v="0"/>
    <n v="3"/>
    <n v="14"/>
    <n v="29150"/>
  </r>
  <r>
    <s v="WH_118520"/>
    <s v="EID_68520"/>
    <x v="1"/>
    <x v="1"/>
    <x v="3"/>
    <x v="1"/>
    <s v="Company Owned"/>
    <s v="No"/>
    <s v="Yes"/>
    <s v="Yes"/>
    <s v="A"/>
    <m/>
    <n v="3"/>
    <n v="0"/>
    <n v="8"/>
    <n v="2802"/>
    <n v="33"/>
    <n v="1"/>
    <n v="0"/>
    <n v="1"/>
    <n v="182"/>
    <n v="31"/>
    <n v="26"/>
    <n v="1"/>
    <n v="3"/>
    <n v="14"/>
    <n v="34056"/>
  </r>
  <r>
    <s v="WH_118521"/>
    <s v="EID_68521"/>
    <x v="1"/>
    <x v="2"/>
    <x v="1"/>
    <x v="5"/>
    <s v="Company Owned"/>
    <s v="No"/>
    <s v="No"/>
    <s v="Yes"/>
    <s v="A+"/>
    <n v="2005"/>
    <n v="4"/>
    <n v="0"/>
    <n v="2"/>
    <n v="6243"/>
    <n v="58"/>
    <n v="1"/>
    <n v="0"/>
    <n v="0"/>
    <n v="61"/>
    <n v="29"/>
    <n v="38"/>
    <n v="1"/>
    <n v="2"/>
    <n v="26"/>
    <n v="53088"/>
  </r>
  <r>
    <s v="WH_118522"/>
    <s v="EID_68522"/>
    <x v="1"/>
    <x v="0"/>
    <x v="1"/>
    <x v="4"/>
    <s v="Company Owned"/>
    <s v="No"/>
    <s v="No"/>
    <s v="No"/>
    <s v="Na"/>
    <m/>
    <n v="0"/>
    <n v="0"/>
    <n v="3"/>
    <n v="4692"/>
    <n v="45"/>
    <n v="0"/>
    <n v="0"/>
    <n v="0"/>
    <n v="82"/>
    <n v="27"/>
    <n v="0"/>
    <n v="0"/>
    <n v="0"/>
    <n v="31"/>
    <n v="3136"/>
  </r>
  <r>
    <s v="WH_118523"/>
    <s v="EID_68523"/>
    <x v="1"/>
    <x v="1"/>
    <x v="1"/>
    <x v="1"/>
    <s v="Rented"/>
    <s v="No"/>
    <s v="No"/>
    <s v="No"/>
    <s v="B+"/>
    <n v="2001"/>
    <n v="3"/>
    <n v="2"/>
    <n v="4"/>
    <n v="4823"/>
    <n v="68"/>
    <n v="0"/>
    <n v="0"/>
    <n v="0"/>
    <n v="114"/>
    <n v="30"/>
    <n v="24"/>
    <n v="0"/>
    <n v="3"/>
    <n v="5"/>
    <n v="28084"/>
  </r>
  <r>
    <s v="WH_118524"/>
    <s v="EID_68524"/>
    <x v="1"/>
    <x v="1"/>
    <x v="2"/>
    <x v="0"/>
    <s v="Company Owned"/>
    <s v="No"/>
    <s v="Yes"/>
    <s v="Yes"/>
    <s v="Na"/>
    <m/>
    <n v="2"/>
    <n v="0"/>
    <n v="2"/>
    <n v="4759"/>
    <n v="25"/>
    <n v="1"/>
    <n v="0"/>
    <n v="1"/>
    <n v="99"/>
    <n v="26"/>
    <n v="0"/>
    <n v="0"/>
    <n v="0"/>
    <n v="29"/>
    <n v="3102"/>
  </r>
  <r>
    <s v="WH_118525"/>
    <s v="EID_68525"/>
    <x v="1"/>
    <x v="1"/>
    <x v="0"/>
    <x v="1"/>
    <s v="Rented"/>
    <s v="Yes"/>
    <s v="Yes"/>
    <s v="No"/>
    <s v="C"/>
    <m/>
    <n v="1"/>
    <n v="0"/>
    <n v="2"/>
    <n v="3183"/>
    <n v="17"/>
    <n v="0"/>
    <n v="1"/>
    <n v="1"/>
    <n v="76"/>
    <n v="30"/>
    <n v="11"/>
    <n v="0"/>
    <n v="3"/>
    <n v="5"/>
    <n v="16075"/>
  </r>
  <r>
    <s v="WH_118526"/>
    <s v="EID_68526"/>
    <x v="1"/>
    <x v="0"/>
    <x v="1"/>
    <x v="0"/>
    <s v="Rented"/>
    <s v="No"/>
    <s v="Yes"/>
    <s v="No"/>
    <s v="B"/>
    <n v="2010"/>
    <n v="5"/>
    <n v="0"/>
    <n v="4"/>
    <n v="4816"/>
    <n v="42"/>
    <n v="0"/>
    <n v="0"/>
    <n v="1"/>
    <n v="247"/>
    <n v="45"/>
    <n v="20"/>
    <n v="1"/>
    <n v="5"/>
    <n v="9"/>
    <n v="24061"/>
  </r>
  <r>
    <s v="WH_118527"/>
    <s v="EID_68527"/>
    <x v="0"/>
    <x v="2"/>
    <x v="2"/>
    <x v="3"/>
    <s v="Company Owned"/>
    <s v="No"/>
    <s v="Yes"/>
    <s v="No"/>
    <s v="A"/>
    <m/>
    <n v="7"/>
    <n v="1"/>
    <n v="3"/>
    <n v="3247"/>
    <n v="42"/>
    <n v="0"/>
    <n v="0"/>
    <n v="1"/>
    <n v="163"/>
    <n v="33"/>
    <n v="16"/>
    <n v="0"/>
    <n v="6"/>
    <n v="19"/>
    <n v="20100"/>
  </r>
  <r>
    <s v="WH_118528"/>
    <s v="EID_68528"/>
    <x v="1"/>
    <x v="2"/>
    <x v="2"/>
    <x v="2"/>
    <s v="Company Owned"/>
    <s v="No"/>
    <s v="No"/>
    <s v="No"/>
    <s v="B+"/>
    <n v="2020"/>
    <n v="7"/>
    <n v="0"/>
    <n v="4"/>
    <n v="5007"/>
    <n v="27"/>
    <n v="0"/>
    <n v="0"/>
    <n v="0"/>
    <n v="243"/>
    <n v="20"/>
    <n v="5"/>
    <n v="0"/>
    <n v="1"/>
    <n v="12"/>
    <n v="6143"/>
  </r>
  <r>
    <s v="WH_118529"/>
    <s v="EID_68529"/>
    <x v="1"/>
    <x v="2"/>
    <x v="0"/>
    <x v="5"/>
    <s v="Company Owned"/>
    <s v="No"/>
    <s v="Yes"/>
    <s v="No"/>
    <s v="A+"/>
    <m/>
    <n v="5"/>
    <n v="1"/>
    <n v="4"/>
    <n v="5273"/>
    <n v="17"/>
    <n v="0"/>
    <n v="0"/>
    <n v="1"/>
    <n v="117"/>
    <n v="29"/>
    <n v="18"/>
    <n v="1"/>
    <n v="5"/>
    <n v="26"/>
    <n v="24131"/>
  </r>
  <r>
    <s v="WH_118530"/>
    <s v="EID_68530"/>
    <x v="1"/>
    <x v="2"/>
    <x v="2"/>
    <x v="3"/>
    <s v="Company Owned"/>
    <s v="No"/>
    <s v="Yes"/>
    <s v="No"/>
    <s v="A+"/>
    <m/>
    <n v="0"/>
    <n v="0"/>
    <n v="2"/>
    <n v="5389"/>
    <n v="34"/>
    <n v="0"/>
    <n v="0"/>
    <n v="1"/>
    <n v="77"/>
    <n v="38"/>
    <n v="11"/>
    <n v="0"/>
    <n v="2"/>
    <n v="27"/>
    <n v="14103"/>
  </r>
  <r>
    <s v="WH_118531"/>
    <s v="EID_68531"/>
    <x v="1"/>
    <x v="2"/>
    <x v="0"/>
    <x v="5"/>
    <s v="Company Owned"/>
    <s v="No"/>
    <s v="No"/>
    <s v="No"/>
    <s v="Na"/>
    <n v="2021"/>
    <n v="5"/>
    <n v="0"/>
    <n v="2"/>
    <n v="5910"/>
    <n v="56"/>
    <n v="0"/>
    <n v="0"/>
    <n v="0"/>
    <n v="79"/>
    <n v="27"/>
    <n v="0"/>
    <n v="0"/>
    <n v="0"/>
    <n v="26"/>
    <n v="6111"/>
  </r>
  <r>
    <s v="WH_118532"/>
    <s v="EID_68532"/>
    <x v="1"/>
    <x v="2"/>
    <x v="1"/>
    <x v="5"/>
    <s v="Rented"/>
    <s v="No"/>
    <s v="No"/>
    <s v="No"/>
    <s v="B"/>
    <m/>
    <n v="8"/>
    <n v="2"/>
    <n v="3"/>
    <n v="4855"/>
    <n v="40"/>
    <n v="0"/>
    <n v="0"/>
    <n v="0"/>
    <n v="242"/>
    <n v="21"/>
    <n v="4"/>
    <n v="0"/>
    <n v="5"/>
    <n v="26"/>
    <n v="4116"/>
  </r>
  <r>
    <s v="WH_118533"/>
    <s v="EID_68533"/>
    <x v="0"/>
    <x v="2"/>
    <x v="1"/>
    <x v="5"/>
    <s v="Company Owned"/>
    <s v="No"/>
    <s v="Yes"/>
    <s v="Yes"/>
    <s v="B"/>
    <n v="2015"/>
    <n v="7"/>
    <n v="0"/>
    <n v="3"/>
    <n v="3712"/>
    <n v="18"/>
    <n v="1"/>
    <n v="0"/>
    <n v="1"/>
    <n v="124"/>
    <n v="31"/>
    <n v="13"/>
    <n v="0"/>
    <n v="5"/>
    <n v="26"/>
    <n v="16128"/>
  </r>
  <r>
    <s v="WH_118534"/>
    <s v="EID_68534"/>
    <x v="1"/>
    <x v="2"/>
    <x v="1"/>
    <x v="5"/>
    <s v="Company Owned"/>
    <s v="No"/>
    <s v="Yes"/>
    <s v="No"/>
    <s v="B+"/>
    <m/>
    <n v="0"/>
    <n v="0"/>
    <n v="2"/>
    <n v="4514"/>
    <n v="30"/>
    <n v="0"/>
    <n v="0"/>
    <n v="1"/>
    <n v="76"/>
    <n v="37"/>
    <n v="4"/>
    <n v="0"/>
    <n v="3"/>
    <n v="26"/>
    <n v="5086"/>
  </r>
  <r>
    <s v="WH_118535"/>
    <s v="EID_68535"/>
    <x v="1"/>
    <x v="2"/>
    <x v="0"/>
    <x v="5"/>
    <s v="Company Owned"/>
    <s v="No"/>
    <s v="Yes"/>
    <s v="No"/>
    <s v="C"/>
    <n v="2018"/>
    <n v="3"/>
    <n v="1"/>
    <n v="3"/>
    <n v="4859"/>
    <n v="31"/>
    <n v="0"/>
    <n v="0"/>
    <n v="1"/>
    <n v="186"/>
    <n v="24"/>
    <n v="5"/>
    <n v="0"/>
    <n v="3"/>
    <n v="11"/>
    <n v="7057"/>
  </r>
  <r>
    <s v="WH_118536"/>
    <s v="EID_68536"/>
    <x v="0"/>
    <x v="1"/>
    <x v="1"/>
    <x v="0"/>
    <s v="Company Owned"/>
    <s v="No"/>
    <s v="Yes"/>
    <s v="No"/>
    <s v="A"/>
    <m/>
    <n v="6"/>
    <n v="2"/>
    <n v="2"/>
    <n v="5049"/>
    <n v="40"/>
    <n v="0"/>
    <n v="0"/>
    <n v="1"/>
    <n v="93"/>
    <n v="36"/>
    <n v="13"/>
    <n v="0"/>
    <n v="2"/>
    <n v="28"/>
    <n v="16071"/>
  </r>
  <r>
    <s v="WH_118537"/>
    <s v="EID_68537"/>
    <x v="0"/>
    <x v="2"/>
    <x v="1"/>
    <x v="3"/>
    <s v="Company Owned"/>
    <s v="No"/>
    <s v="Yes"/>
    <s v="No"/>
    <s v="C"/>
    <m/>
    <n v="2"/>
    <n v="1"/>
    <n v="3"/>
    <n v="5830"/>
    <n v="29"/>
    <n v="0"/>
    <n v="0"/>
    <n v="1"/>
    <n v="216"/>
    <n v="24"/>
    <n v="33"/>
    <n v="0"/>
    <n v="2"/>
    <n v="27"/>
    <n v="43100"/>
  </r>
  <r>
    <s v="WH_118538"/>
    <s v="EID_68538"/>
    <x v="1"/>
    <x v="2"/>
    <x v="1"/>
    <x v="3"/>
    <s v="Company Owned"/>
    <s v="No"/>
    <s v="Yes"/>
    <s v="No"/>
    <s v="A"/>
    <n v="2012"/>
    <n v="6"/>
    <n v="0"/>
    <n v="3"/>
    <n v="4557"/>
    <n v="50"/>
    <n v="0"/>
    <n v="0"/>
    <n v="1"/>
    <n v="96"/>
    <n v="35"/>
    <n v="15"/>
    <n v="1"/>
    <n v="1"/>
    <n v="27"/>
    <n v="21128"/>
  </r>
  <r>
    <s v="WH_118539"/>
    <s v="EID_68539"/>
    <x v="1"/>
    <x v="0"/>
    <x v="0"/>
    <x v="4"/>
    <s v="Rented"/>
    <s v="No"/>
    <s v="Yes"/>
    <s v="No"/>
    <s v="B"/>
    <m/>
    <n v="6"/>
    <n v="0"/>
    <n v="5"/>
    <n v="5713"/>
    <n v="36"/>
    <n v="0"/>
    <n v="0"/>
    <n v="1"/>
    <n v="74"/>
    <n v="21"/>
    <n v="25"/>
    <n v="1"/>
    <n v="6"/>
    <n v="30"/>
    <n v="30101"/>
  </r>
  <r>
    <s v="WH_118540"/>
    <s v="EID_68540"/>
    <x v="1"/>
    <x v="2"/>
    <x v="2"/>
    <x v="2"/>
    <s v="Rented"/>
    <s v="No"/>
    <s v="No"/>
    <s v="No"/>
    <s v="B"/>
    <m/>
    <n v="1"/>
    <n v="0"/>
    <n v="3"/>
    <n v="6053"/>
    <n v="37"/>
    <n v="0"/>
    <n v="0"/>
    <n v="0"/>
    <n v="62"/>
    <n v="29"/>
    <n v="4"/>
    <n v="0"/>
    <n v="2"/>
    <n v="32"/>
    <n v="5096"/>
  </r>
  <r>
    <s v="WH_118541"/>
    <s v="EID_68541"/>
    <x v="1"/>
    <x v="2"/>
    <x v="2"/>
    <x v="2"/>
    <s v="Rented"/>
    <s v="No"/>
    <s v="Yes"/>
    <s v="No"/>
    <s v="C"/>
    <m/>
    <n v="6"/>
    <n v="2"/>
    <n v="2"/>
    <n v="2929"/>
    <n v="44"/>
    <n v="0"/>
    <n v="0"/>
    <n v="1"/>
    <n v="237"/>
    <n v="33"/>
    <n v="4"/>
    <n v="1"/>
    <n v="3"/>
    <n v="12"/>
    <n v="5126"/>
  </r>
  <r>
    <s v="WH_118542"/>
    <s v="EID_68542"/>
    <x v="1"/>
    <x v="1"/>
    <x v="1"/>
    <x v="1"/>
    <s v="Company Owned"/>
    <s v="No"/>
    <s v="Yes"/>
    <s v="Yes"/>
    <s v="C"/>
    <m/>
    <n v="1"/>
    <n v="0"/>
    <n v="3"/>
    <n v="4495"/>
    <n v="62"/>
    <n v="1"/>
    <n v="0"/>
    <n v="1"/>
    <n v="196"/>
    <n v="27"/>
    <n v="5"/>
    <n v="0"/>
    <n v="2"/>
    <n v="24"/>
    <n v="6146"/>
  </r>
  <r>
    <s v="WH_118543"/>
    <s v="EID_68543"/>
    <x v="1"/>
    <x v="2"/>
    <x v="0"/>
    <x v="2"/>
    <s v="Rented"/>
    <s v="No"/>
    <s v="Yes"/>
    <s v="No"/>
    <s v="A+"/>
    <n v="2016"/>
    <n v="3"/>
    <n v="0"/>
    <n v="3"/>
    <n v="3400"/>
    <n v="42"/>
    <n v="0"/>
    <n v="0"/>
    <n v="1"/>
    <n v="67"/>
    <n v="32"/>
    <n v="10"/>
    <n v="1"/>
    <n v="5"/>
    <n v="12"/>
    <n v="14122"/>
  </r>
  <r>
    <s v="WH_118544"/>
    <s v="EID_68544"/>
    <x v="1"/>
    <x v="2"/>
    <x v="0"/>
    <x v="3"/>
    <s v="Company Owned"/>
    <s v="No"/>
    <s v="Yes"/>
    <s v="No"/>
    <s v="A"/>
    <m/>
    <n v="1"/>
    <n v="0"/>
    <n v="3"/>
    <n v="4942"/>
    <n v="25"/>
    <n v="0"/>
    <n v="0"/>
    <n v="1"/>
    <n v="167"/>
    <n v="30"/>
    <n v="24"/>
    <n v="0"/>
    <n v="6"/>
    <n v="19"/>
    <n v="30091"/>
  </r>
  <r>
    <s v="WH_118545"/>
    <s v="EID_68545"/>
    <x v="1"/>
    <x v="2"/>
    <x v="2"/>
    <x v="2"/>
    <s v="Company Owned"/>
    <s v="No"/>
    <s v="Yes"/>
    <s v="No"/>
    <s v="A+"/>
    <n v="2006"/>
    <n v="7"/>
    <n v="0"/>
    <n v="2"/>
    <n v="6538"/>
    <n v="65"/>
    <n v="0"/>
    <n v="0"/>
    <n v="1"/>
    <n v="247"/>
    <n v="27"/>
    <n v="17"/>
    <n v="1"/>
    <n v="2"/>
    <n v="32"/>
    <n v="24107"/>
  </r>
  <r>
    <s v="WH_118546"/>
    <s v="EID_68546"/>
    <x v="1"/>
    <x v="0"/>
    <x v="1"/>
    <x v="0"/>
    <s v="Company Owned"/>
    <s v="No"/>
    <s v="Yes"/>
    <s v="No"/>
    <s v="C"/>
    <m/>
    <n v="2"/>
    <n v="1"/>
    <n v="3"/>
    <n v="8042"/>
    <n v="23"/>
    <n v="0"/>
    <n v="0"/>
    <n v="1"/>
    <n v="269"/>
    <n v="22"/>
    <n v="12"/>
    <n v="0"/>
    <n v="4"/>
    <n v="13"/>
    <n v="15108"/>
  </r>
  <r>
    <s v="WH_118547"/>
    <s v="EID_68547"/>
    <x v="1"/>
    <x v="1"/>
    <x v="1"/>
    <x v="1"/>
    <s v="Company Owned"/>
    <s v="No"/>
    <s v="Yes"/>
    <s v="No"/>
    <s v="B+"/>
    <m/>
    <n v="0"/>
    <n v="2"/>
    <n v="4"/>
    <n v="3882"/>
    <n v="21"/>
    <n v="0"/>
    <n v="0"/>
    <n v="1"/>
    <n v="202"/>
    <n v="24"/>
    <n v="21"/>
    <n v="0"/>
    <n v="3"/>
    <n v="25"/>
    <n v="24122"/>
  </r>
  <r>
    <s v="WH_118548"/>
    <s v="EID_68548"/>
    <x v="1"/>
    <x v="0"/>
    <x v="1"/>
    <x v="0"/>
    <s v="Rented"/>
    <s v="No"/>
    <s v="Yes"/>
    <s v="No"/>
    <s v="A"/>
    <n v="2019"/>
    <n v="3"/>
    <n v="0"/>
    <n v="3"/>
    <n v="4871"/>
    <n v="64"/>
    <n v="0"/>
    <n v="0"/>
    <n v="1"/>
    <n v="202"/>
    <n v="23"/>
    <n v="6"/>
    <n v="0"/>
    <n v="1"/>
    <n v="13"/>
    <n v="8126"/>
  </r>
  <r>
    <s v="WH_118549"/>
    <s v="EID_68549"/>
    <x v="1"/>
    <x v="2"/>
    <x v="1"/>
    <x v="3"/>
    <s v="Company Owned"/>
    <s v="No"/>
    <s v="Yes"/>
    <s v="No"/>
    <s v="B"/>
    <n v="2020"/>
    <n v="6"/>
    <n v="0"/>
    <n v="3"/>
    <n v="3983"/>
    <n v="64"/>
    <n v="0"/>
    <n v="0"/>
    <n v="1"/>
    <n v="92"/>
    <n v="28"/>
    <n v="8"/>
    <n v="1"/>
    <n v="2"/>
    <n v="19"/>
    <n v="10065"/>
  </r>
  <r>
    <s v="WH_118550"/>
    <s v="EID_68550"/>
    <x v="1"/>
    <x v="1"/>
    <x v="0"/>
    <x v="1"/>
    <s v="Rented"/>
    <s v="No"/>
    <s v="No"/>
    <s v="No"/>
    <s v="A+"/>
    <m/>
    <n v="1"/>
    <n v="0"/>
    <n v="4"/>
    <n v="5026"/>
    <n v="28"/>
    <n v="0"/>
    <n v="0"/>
    <n v="0"/>
    <n v="268"/>
    <n v="15"/>
    <n v="34"/>
    <n v="1"/>
    <n v="2"/>
    <n v="14"/>
    <n v="45133"/>
  </r>
  <r>
    <s v="WH_118551"/>
    <s v="EID_68551"/>
    <x v="1"/>
    <x v="2"/>
    <x v="1"/>
    <x v="2"/>
    <s v="Company Owned"/>
    <s v="No"/>
    <s v="Yes"/>
    <s v="No"/>
    <s v="B"/>
    <n v="2015"/>
    <n v="4"/>
    <n v="0"/>
    <n v="2"/>
    <n v="6493"/>
    <n v="27"/>
    <n v="0"/>
    <n v="0"/>
    <n v="1"/>
    <n v="260"/>
    <n v="29"/>
    <n v="14"/>
    <n v="0"/>
    <n v="1"/>
    <n v="1"/>
    <n v="18148"/>
  </r>
  <r>
    <s v="WH_118552"/>
    <s v="EID_68552"/>
    <x v="1"/>
    <x v="2"/>
    <x v="0"/>
    <x v="5"/>
    <s v="Company Owned"/>
    <s v="No"/>
    <s v="No"/>
    <s v="No"/>
    <s v="A+"/>
    <n v="2017"/>
    <n v="8"/>
    <n v="0"/>
    <n v="5"/>
    <n v="4392"/>
    <n v="16"/>
    <n v="0"/>
    <n v="0"/>
    <n v="0"/>
    <n v="257"/>
    <n v="31"/>
    <n v="14"/>
    <n v="1"/>
    <n v="6"/>
    <n v="11"/>
    <n v="19106"/>
  </r>
  <r>
    <s v="WH_118553"/>
    <s v="EID_68553"/>
    <x v="1"/>
    <x v="2"/>
    <x v="0"/>
    <x v="3"/>
    <s v="Rented"/>
    <s v="No"/>
    <s v="Yes"/>
    <s v="No"/>
    <s v="B"/>
    <n v="2018"/>
    <n v="5"/>
    <n v="0"/>
    <n v="3"/>
    <n v="4472"/>
    <n v="40"/>
    <n v="0"/>
    <n v="0"/>
    <n v="1"/>
    <n v="216"/>
    <n v="31"/>
    <n v="13"/>
    <n v="1"/>
    <n v="1"/>
    <n v="19"/>
    <n v="17127"/>
  </r>
  <r>
    <s v="WH_118554"/>
    <s v="EID_68554"/>
    <x v="0"/>
    <x v="2"/>
    <x v="1"/>
    <x v="3"/>
    <s v="Company Owned"/>
    <s v="No"/>
    <s v="Yes"/>
    <s v="No"/>
    <s v="A+"/>
    <m/>
    <n v="1"/>
    <n v="1"/>
    <n v="3"/>
    <n v="4845"/>
    <n v="38"/>
    <n v="0"/>
    <n v="0"/>
    <n v="1"/>
    <n v="214"/>
    <n v="33"/>
    <n v="10"/>
    <n v="0"/>
    <n v="1"/>
    <n v="27"/>
    <n v="14118"/>
  </r>
  <r>
    <s v="WH_118555"/>
    <s v="EID_68555"/>
    <x v="1"/>
    <x v="2"/>
    <x v="0"/>
    <x v="3"/>
    <s v="Company Owned"/>
    <s v="No"/>
    <s v="No"/>
    <s v="No"/>
    <s v="A"/>
    <n v="2000"/>
    <n v="4"/>
    <n v="0"/>
    <n v="4"/>
    <n v="5133"/>
    <n v="25"/>
    <n v="0"/>
    <n v="0"/>
    <n v="0"/>
    <n v="225"/>
    <n v="27"/>
    <n v="31"/>
    <n v="0"/>
    <n v="3"/>
    <n v="27"/>
    <n v="42064"/>
  </r>
  <r>
    <s v="WH_118556"/>
    <s v="EID_68556"/>
    <x v="1"/>
    <x v="1"/>
    <x v="1"/>
    <x v="0"/>
    <s v="Company Owned"/>
    <s v="No"/>
    <s v="Yes"/>
    <s v="Yes"/>
    <s v="A"/>
    <n v="1997"/>
    <n v="6"/>
    <n v="2"/>
    <n v="3"/>
    <n v="4615"/>
    <n v="63"/>
    <n v="1"/>
    <n v="0"/>
    <n v="1"/>
    <n v="108"/>
    <n v="55"/>
    <n v="25"/>
    <n v="0"/>
    <n v="3"/>
    <n v="6"/>
    <n v="33130"/>
  </r>
  <r>
    <s v="WH_118557"/>
    <s v="EID_68557"/>
    <x v="1"/>
    <x v="2"/>
    <x v="0"/>
    <x v="5"/>
    <s v="Rented"/>
    <s v="No"/>
    <s v="Yes"/>
    <s v="No"/>
    <s v="B"/>
    <m/>
    <n v="1"/>
    <n v="0"/>
    <n v="2"/>
    <n v="4918"/>
    <n v="37"/>
    <n v="0"/>
    <n v="0"/>
    <n v="1"/>
    <n v="232"/>
    <n v="44"/>
    <n v="19"/>
    <n v="0"/>
    <n v="3"/>
    <n v="26"/>
    <n v="23089"/>
  </r>
  <r>
    <s v="WH_118558"/>
    <s v="EID_68558"/>
    <x v="0"/>
    <x v="1"/>
    <x v="0"/>
    <x v="0"/>
    <s v="Company Owned"/>
    <s v="No"/>
    <s v="Yes"/>
    <s v="No"/>
    <s v="B+"/>
    <m/>
    <n v="8"/>
    <n v="3"/>
    <n v="3"/>
    <n v="4181"/>
    <n v="29"/>
    <n v="0"/>
    <n v="0"/>
    <n v="1"/>
    <n v="133"/>
    <n v="29"/>
    <n v="22"/>
    <n v="0"/>
    <n v="6"/>
    <n v="6"/>
    <n v="26116"/>
  </r>
  <r>
    <s v="WH_118559"/>
    <s v="EID_68559"/>
    <x v="1"/>
    <x v="0"/>
    <x v="0"/>
    <x v="0"/>
    <s v="Company Owned"/>
    <s v="No"/>
    <s v="Yes"/>
    <s v="No"/>
    <s v="A"/>
    <m/>
    <n v="1"/>
    <n v="3"/>
    <n v="3"/>
    <n v="6819"/>
    <n v="17"/>
    <n v="0"/>
    <n v="0"/>
    <n v="1"/>
    <n v="265"/>
    <n v="23"/>
    <n v="16"/>
    <n v="0"/>
    <n v="2"/>
    <n v="15"/>
    <n v="20074"/>
  </r>
  <r>
    <s v="WH_118560"/>
    <s v="EID_68560"/>
    <x v="1"/>
    <x v="0"/>
    <x v="1"/>
    <x v="4"/>
    <s v="Rented"/>
    <s v="No"/>
    <s v="Yes"/>
    <s v="Yes"/>
    <s v="A"/>
    <m/>
    <n v="8"/>
    <n v="1"/>
    <n v="3"/>
    <n v="4741"/>
    <n v="60"/>
    <n v="1"/>
    <n v="0"/>
    <n v="1"/>
    <n v="130"/>
    <n v="38"/>
    <n v="6"/>
    <n v="0"/>
    <n v="4"/>
    <n v="21"/>
    <n v="8118"/>
  </r>
  <r>
    <s v="WH_118561"/>
    <s v="EID_68561"/>
    <x v="1"/>
    <x v="1"/>
    <x v="1"/>
    <x v="0"/>
    <s v="Rented"/>
    <s v="No"/>
    <s v="Yes"/>
    <s v="No"/>
    <s v="A+"/>
    <m/>
    <n v="1"/>
    <n v="0"/>
    <n v="4"/>
    <n v="2853"/>
    <n v="63"/>
    <n v="0"/>
    <n v="0"/>
    <n v="1"/>
    <n v="72"/>
    <n v="29"/>
    <n v="21"/>
    <n v="0"/>
    <n v="3"/>
    <n v="28"/>
    <n v="28086"/>
  </r>
  <r>
    <s v="WH_118562"/>
    <s v="EID_68562"/>
    <x v="1"/>
    <x v="1"/>
    <x v="2"/>
    <x v="1"/>
    <s v="Company Owned"/>
    <s v="Yes"/>
    <s v="Yes"/>
    <s v="No"/>
    <s v="B+"/>
    <n v="2019"/>
    <n v="4"/>
    <n v="1"/>
    <n v="4"/>
    <n v="2452"/>
    <n v="32"/>
    <n v="0"/>
    <n v="1"/>
    <n v="1"/>
    <n v="126"/>
    <n v="34"/>
    <n v="4"/>
    <n v="0"/>
    <n v="3"/>
    <n v="25"/>
    <n v="5122"/>
  </r>
  <r>
    <s v="WH_118563"/>
    <s v="EID_68563"/>
    <x v="1"/>
    <x v="0"/>
    <x v="1"/>
    <x v="0"/>
    <s v="Company Owned"/>
    <s v="No"/>
    <s v="Yes"/>
    <s v="No"/>
    <s v="Na"/>
    <m/>
    <n v="6"/>
    <n v="2"/>
    <n v="2"/>
    <n v="5590"/>
    <n v="45"/>
    <n v="0"/>
    <n v="0"/>
    <n v="1"/>
    <n v="184"/>
    <n v="26"/>
    <n v="0"/>
    <n v="0"/>
    <n v="0"/>
    <n v="8"/>
    <n v="3135"/>
  </r>
  <r>
    <s v="WH_118564"/>
    <s v="EID_68564"/>
    <x v="1"/>
    <x v="1"/>
    <x v="1"/>
    <x v="0"/>
    <s v="Rented"/>
    <s v="No"/>
    <s v="No"/>
    <s v="No"/>
    <s v="A"/>
    <n v="2000"/>
    <n v="6"/>
    <n v="0"/>
    <n v="3"/>
    <n v="4424"/>
    <n v="22"/>
    <n v="0"/>
    <n v="0"/>
    <n v="0"/>
    <n v="95"/>
    <n v="26"/>
    <n v="24"/>
    <n v="0"/>
    <n v="5"/>
    <n v="23"/>
    <n v="30104"/>
  </r>
  <r>
    <s v="WH_118565"/>
    <s v="EID_68565"/>
    <x v="1"/>
    <x v="1"/>
    <x v="1"/>
    <x v="1"/>
    <s v="Rented"/>
    <s v="No"/>
    <s v="No"/>
    <s v="No"/>
    <s v="C"/>
    <n v="2004"/>
    <n v="8"/>
    <n v="1"/>
    <n v="2"/>
    <n v="5168"/>
    <n v="67"/>
    <n v="0"/>
    <n v="0"/>
    <n v="0"/>
    <n v="92"/>
    <n v="25"/>
    <n v="33"/>
    <n v="0"/>
    <n v="2"/>
    <n v="25"/>
    <n v="43138"/>
  </r>
  <r>
    <s v="WH_118566"/>
    <s v="EID_68566"/>
    <x v="1"/>
    <x v="2"/>
    <x v="1"/>
    <x v="3"/>
    <s v="Rented"/>
    <s v="No"/>
    <s v="Yes"/>
    <s v="No"/>
    <s v="B+"/>
    <n v="2012"/>
    <n v="7"/>
    <n v="0"/>
    <n v="2"/>
    <n v="5282"/>
    <n v="44"/>
    <n v="0"/>
    <n v="0"/>
    <n v="1"/>
    <n v="155"/>
    <n v="27"/>
    <n v="12"/>
    <n v="0"/>
    <n v="3"/>
    <n v="19"/>
    <n v="15126"/>
  </r>
  <r>
    <s v="WH_118567"/>
    <s v="EID_68567"/>
    <x v="1"/>
    <x v="2"/>
    <x v="1"/>
    <x v="5"/>
    <s v="Rented"/>
    <s v="No"/>
    <s v="No"/>
    <s v="No"/>
    <s v="B"/>
    <n v="2002"/>
    <n v="8"/>
    <n v="0"/>
    <n v="2"/>
    <n v="5987"/>
    <n v="16"/>
    <n v="0"/>
    <n v="0"/>
    <n v="0"/>
    <n v="225"/>
    <n v="29"/>
    <n v="23"/>
    <n v="0"/>
    <n v="2"/>
    <n v="26"/>
    <n v="28079"/>
  </r>
  <r>
    <s v="WH_118568"/>
    <s v="EID_68568"/>
    <x v="0"/>
    <x v="0"/>
    <x v="0"/>
    <x v="0"/>
    <s v="Company Owned"/>
    <s v="No"/>
    <s v="Yes"/>
    <s v="No"/>
    <s v="A+"/>
    <m/>
    <n v="1"/>
    <n v="1"/>
    <n v="4"/>
    <n v="4694"/>
    <n v="33"/>
    <n v="0"/>
    <n v="0"/>
    <n v="1"/>
    <n v="190"/>
    <n v="30"/>
    <n v="13"/>
    <n v="0"/>
    <n v="6"/>
    <n v="15"/>
    <n v="16130"/>
  </r>
  <r>
    <s v="WH_118569"/>
    <s v="EID_68569"/>
    <x v="1"/>
    <x v="1"/>
    <x v="1"/>
    <x v="0"/>
    <s v="Company Owned"/>
    <s v="No"/>
    <s v="Yes"/>
    <s v="No"/>
    <s v="C"/>
    <n v="2019"/>
    <n v="3"/>
    <n v="0"/>
    <n v="4"/>
    <n v="3469"/>
    <n v="39"/>
    <n v="0"/>
    <n v="0"/>
    <n v="1"/>
    <n v="266"/>
    <n v="31"/>
    <n v="6"/>
    <n v="1"/>
    <n v="1"/>
    <n v="28"/>
    <n v="8120"/>
  </r>
  <r>
    <s v="WH_118570"/>
    <s v="EID_68570"/>
    <x v="1"/>
    <x v="2"/>
    <x v="0"/>
    <x v="5"/>
    <s v="Company Owned"/>
    <s v="No"/>
    <s v="No"/>
    <s v="No"/>
    <s v="A"/>
    <m/>
    <n v="3"/>
    <n v="0"/>
    <n v="4"/>
    <n v="6834"/>
    <n v="40"/>
    <n v="0"/>
    <n v="0"/>
    <n v="0"/>
    <n v="95"/>
    <n v="23"/>
    <n v="16"/>
    <n v="0"/>
    <n v="5"/>
    <n v="26"/>
    <n v="20112"/>
  </r>
  <r>
    <s v="WH_118571"/>
    <s v="EID_68571"/>
    <x v="1"/>
    <x v="1"/>
    <x v="1"/>
    <x v="0"/>
    <s v="Rented"/>
    <s v="No"/>
    <s v="Yes"/>
    <s v="No"/>
    <s v="B"/>
    <m/>
    <n v="7"/>
    <n v="1"/>
    <n v="3"/>
    <n v="6317"/>
    <n v="26"/>
    <n v="0"/>
    <n v="0"/>
    <n v="1"/>
    <n v="262"/>
    <n v="40"/>
    <n v="27"/>
    <n v="0"/>
    <n v="3"/>
    <n v="28"/>
    <n v="31087"/>
  </r>
  <r>
    <s v="WH_118572"/>
    <s v="EID_68572"/>
    <x v="0"/>
    <x v="1"/>
    <x v="0"/>
    <x v="0"/>
    <s v="Rented"/>
    <s v="No"/>
    <s v="No"/>
    <s v="No"/>
    <s v="B"/>
    <n v="2003"/>
    <n v="5"/>
    <n v="1"/>
    <n v="4"/>
    <n v="4117"/>
    <n v="48"/>
    <n v="0"/>
    <n v="0"/>
    <n v="0"/>
    <n v="104"/>
    <n v="21"/>
    <n v="26"/>
    <n v="0"/>
    <n v="4"/>
    <n v="23"/>
    <n v="31100"/>
  </r>
  <r>
    <s v="WH_118573"/>
    <s v="EID_68573"/>
    <x v="0"/>
    <x v="1"/>
    <x v="1"/>
    <x v="0"/>
    <s v="Company Owned"/>
    <s v="No"/>
    <s v="Yes"/>
    <s v="No"/>
    <s v="B+"/>
    <n v="2003"/>
    <n v="6"/>
    <n v="0"/>
    <n v="5"/>
    <n v="9051"/>
    <n v="57"/>
    <n v="0"/>
    <n v="0"/>
    <n v="1"/>
    <n v="169"/>
    <n v="29"/>
    <n v="27"/>
    <n v="1"/>
    <n v="3"/>
    <n v="28"/>
    <n v="33060"/>
  </r>
  <r>
    <s v="WH_118574"/>
    <s v="EID_68574"/>
    <x v="1"/>
    <x v="1"/>
    <x v="1"/>
    <x v="0"/>
    <s v="Rented"/>
    <s v="No"/>
    <s v="Yes"/>
    <s v="Yes"/>
    <s v="A+"/>
    <m/>
    <n v="3"/>
    <n v="3"/>
    <n v="2"/>
    <n v="4256"/>
    <n v="58"/>
    <n v="1"/>
    <n v="0"/>
    <n v="1"/>
    <n v="243"/>
    <n v="41"/>
    <n v="21"/>
    <n v="1"/>
    <n v="4"/>
    <n v="28"/>
    <n v="27106"/>
  </r>
  <r>
    <s v="WH_118575"/>
    <s v="EID_68575"/>
    <x v="1"/>
    <x v="1"/>
    <x v="0"/>
    <x v="0"/>
    <s v="Company Owned"/>
    <s v="No"/>
    <s v="Yes"/>
    <s v="Yes"/>
    <s v="A+"/>
    <m/>
    <n v="0"/>
    <n v="0"/>
    <n v="3"/>
    <n v="4535"/>
    <n v="67"/>
    <n v="1"/>
    <n v="0"/>
    <n v="1"/>
    <n v="75"/>
    <n v="37"/>
    <n v="25"/>
    <n v="0"/>
    <n v="4"/>
    <n v="23"/>
    <n v="31097"/>
  </r>
  <r>
    <s v="WH_118576"/>
    <s v="EID_68576"/>
    <x v="1"/>
    <x v="2"/>
    <x v="3"/>
    <x v="3"/>
    <s v="Company Owned"/>
    <s v="No"/>
    <s v="Yes"/>
    <s v="No"/>
    <s v="A+"/>
    <m/>
    <n v="4"/>
    <n v="1"/>
    <n v="7"/>
    <n v="5282"/>
    <n v="53"/>
    <n v="0"/>
    <n v="0"/>
    <n v="1"/>
    <n v="69"/>
    <n v="38"/>
    <n v="27"/>
    <n v="1"/>
    <n v="6"/>
    <n v="27"/>
    <n v="36056"/>
  </r>
  <r>
    <s v="WH_118577"/>
    <s v="EID_68577"/>
    <x v="1"/>
    <x v="1"/>
    <x v="0"/>
    <x v="1"/>
    <s v="Rented"/>
    <s v="No"/>
    <s v="No"/>
    <s v="No"/>
    <s v="B+"/>
    <m/>
    <n v="0"/>
    <n v="0"/>
    <n v="4"/>
    <n v="6124"/>
    <n v="35"/>
    <n v="0"/>
    <n v="0"/>
    <n v="0"/>
    <n v="158"/>
    <n v="26"/>
    <n v="18"/>
    <n v="0"/>
    <n v="2"/>
    <n v="5"/>
    <n v="23140"/>
  </r>
  <r>
    <s v="WH_118578"/>
    <s v="EID_68578"/>
    <x v="0"/>
    <x v="2"/>
    <x v="1"/>
    <x v="3"/>
    <s v="Company Owned"/>
    <s v="No"/>
    <s v="Yes"/>
    <s v="No"/>
    <s v="A+"/>
    <n v="1999"/>
    <n v="7"/>
    <n v="2"/>
    <n v="2"/>
    <n v="5676"/>
    <n v="51"/>
    <n v="0"/>
    <n v="0"/>
    <n v="1"/>
    <n v="243"/>
    <n v="55"/>
    <n v="25"/>
    <n v="1"/>
    <n v="3"/>
    <n v="19"/>
    <n v="33067"/>
  </r>
  <r>
    <s v="WH_118579"/>
    <s v="EID_68579"/>
    <x v="1"/>
    <x v="1"/>
    <x v="1"/>
    <x v="0"/>
    <s v="Rented"/>
    <s v="No"/>
    <s v="Yes"/>
    <s v="No"/>
    <s v="B"/>
    <n v="2017"/>
    <n v="3"/>
    <n v="0"/>
    <n v="3"/>
    <n v="5699"/>
    <n v="44"/>
    <n v="0"/>
    <n v="0"/>
    <n v="1"/>
    <n v="69"/>
    <n v="31"/>
    <n v="17"/>
    <n v="0"/>
    <n v="4"/>
    <n v="28"/>
    <n v="21112"/>
  </r>
  <r>
    <s v="WH_118580"/>
    <s v="EID_68580"/>
    <x v="1"/>
    <x v="2"/>
    <x v="1"/>
    <x v="2"/>
    <s v="Rented"/>
    <s v="No"/>
    <s v="Yes"/>
    <s v="No"/>
    <s v="B"/>
    <n v="2005"/>
    <n v="4"/>
    <n v="2"/>
    <n v="2"/>
    <n v="4353"/>
    <n v="28"/>
    <n v="0"/>
    <n v="0"/>
    <n v="1"/>
    <n v="71"/>
    <n v="37"/>
    <n v="25"/>
    <n v="1"/>
    <n v="2"/>
    <n v="12"/>
    <n v="29066"/>
  </r>
  <r>
    <s v="WH_118581"/>
    <s v="EID_68581"/>
    <x v="1"/>
    <x v="1"/>
    <x v="1"/>
    <x v="0"/>
    <s v="Company Owned"/>
    <s v="No"/>
    <s v="Yes"/>
    <s v="No"/>
    <s v="B+"/>
    <n v="2011"/>
    <n v="3"/>
    <n v="1"/>
    <n v="2"/>
    <n v="6875"/>
    <n v="19"/>
    <n v="0"/>
    <n v="0"/>
    <n v="1"/>
    <n v="95"/>
    <n v="29"/>
    <n v="18"/>
    <n v="0"/>
    <n v="5"/>
    <n v="23"/>
    <n v="22127"/>
  </r>
  <r>
    <s v="WH_118582"/>
    <s v="EID_68582"/>
    <x v="1"/>
    <x v="1"/>
    <x v="0"/>
    <x v="1"/>
    <s v="Company Owned"/>
    <s v="No"/>
    <s v="Yes"/>
    <s v="No"/>
    <s v="A"/>
    <n v="1998"/>
    <n v="6"/>
    <n v="0"/>
    <n v="6"/>
    <n v="5682"/>
    <n v="21"/>
    <n v="0"/>
    <n v="0"/>
    <n v="1"/>
    <n v="133"/>
    <n v="28"/>
    <n v="38"/>
    <n v="1"/>
    <n v="4"/>
    <n v="14"/>
    <n v="53116"/>
  </r>
  <r>
    <s v="WH_118583"/>
    <s v="EID_68583"/>
    <x v="1"/>
    <x v="2"/>
    <x v="0"/>
    <x v="5"/>
    <s v="Rented"/>
    <s v="No"/>
    <s v="No"/>
    <s v="No"/>
    <s v="A"/>
    <n v="2005"/>
    <n v="6"/>
    <n v="4"/>
    <n v="5"/>
    <n v="3937"/>
    <n v="45"/>
    <n v="0"/>
    <n v="0"/>
    <n v="0"/>
    <n v="231"/>
    <n v="35"/>
    <n v="24"/>
    <n v="0"/>
    <n v="6"/>
    <n v="11"/>
    <n v="31111"/>
  </r>
  <r>
    <s v="WH_118584"/>
    <s v="EID_68584"/>
    <x v="1"/>
    <x v="1"/>
    <x v="0"/>
    <x v="0"/>
    <s v="Company Owned"/>
    <s v="No"/>
    <s v="No"/>
    <s v="No"/>
    <s v="A"/>
    <n v="2018"/>
    <n v="4"/>
    <n v="0"/>
    <n v="2"/>
    <n v="6529"/>
    <n v="41"/>
    <n v="0"/>
    <n v="0"/>
    <n v="0"/>
    <n v="184"/>
    <n v="20"/>
    <n v="6"/>
    <n v="0"/>
    <n v="2"/>
    <n v="23"/>
    <n v="7084"/>
  </r>
  <r>
    <s v="WH_118585"/>
    <s v="EID_68585"/>
    <x v="1"/>
    <x v="2"/>
    <x v="2"/>
    <x v="2"/>
    <s v="Company Owned"/>
    <s v="No"/>
    <s v="No"/>
    <s v="Yes"/>
    <s v="A+"/>
    <m/>
    <n v="1"/>
    <n v="1"/>
    <n v="4"/>
    <n v="3431"/>
    <n v="61"/>
    <n v="1"/>
    <n v="0"/>
    <n v="0"/>
    <n v="193"/>
    <n v="24"/>
    <n v="39"/>
    <n v="0"/>
    <n v="6"/>
    <n v="1"/>
    <n v="50106"/>
  </r>
  <r>
    <s v="WH_118586"/>
    <s v="EID_68586"/>
    <x v="1"/>
    <x v="1"/>
    <x v="1"/>
    <x v="0"/>
    <s v="Company Owned"/>
    <s v="No"/>
    <s v="Yes"/>
    <s v="No"/>
    <s v="B+"/>
    <m/>
    <n v="1"/>
    <n v="0"/>
    <n v="2"/>
    <n v="7864"/>
    <n v="55"/>
    <n v="0"/>
    <n v="0"/>
    <n v="1"/>
    <n v="196"/>
    <n v="23"/>
    <n v="17"/>
    <n v="0"/>
    <n v="3"/>
    <n v="28"/>
    <n v="21108"/>
  </r>
  <r>
    <s v="WH_118587"/>
    <s v="EID_68587"/>
    <x v="1"/>
    <x v="1"/>
    <x v="2"/>
    <x v="1"/>
    <s v="Company Owned"/>
    <s v="No"/>
    <s v="No"/>
    <s v="No"/>
    <s v="C"/>
    <m/>
    <n v="8"/>
    <n v="0"/>
    <n v="2"/>
    <n v="5212"/>
    <n v="45"/>
    <n v="0"/>
    <n v="0"/>
    <n v="0"/>
    <n v="168"/>
    <n v="29"/>
    <n v="19"/>
    <n v="0"/>
    <n v="3"/>
    <n v="14"/>
    <n v="24058"/>
  </r>
  <r>
    <s v="WH_118588"/>
    <s v="EID_68588"/>
    <x v="1"/>
    <x v="0"/>
    <x v="2"/>
    <x v="0"/>
    <s v="Company Owned"/>
    <s v="Yes"/>
    <s v="No"/>
    <s v="Yes"/>
    <s v="C"/>
    <n v="2010"/>
    <n v="8"/>
    <n v="0"/>
    <n v="3"/>
    <n v="3451"/>
    <n v="30"/>
    <n v="1"/>
    <n v="1"/>
    <n v="0"/>
    <n v="260"/>
    <n v="27"/>
    <n v="20"/>
    <n v="0"/>
    <n v="3"/>
    <n v="2"/>
    <n v="25100"/>
  </r>
  <r>
    <s v="WH_118589"/>
    <s v="EID_68589"/>
    <x v="1"/>
    <x v="0"/>
    <x v="0"/>
    <x v="4"/>
    <s v="Company Owned"/>
    <s v="No"/>
    <s v="No"/>
    <s v="Yes"/>
    <s v="A"/>
    <n v="1998"/>
    <n v="3"/>
    <n v="0"/>
    <n v="2"/>
    <n v="7710"/>
    <n v="43"/>
    <n v="1"/>
    <n v="0"/>
    <n v="0"/>
    <n v="258"/>
    <n v="28"/>
    <n v="28"/>
    <n v="0"/>
    <n v="6"/>
    <n v="30"/>
    <n v="37118"/>
  </r>
  <r>
    <s v="WH_118590"/>
    <s v="EID_68590"/>
    <x v="0"/>
    <x v="1"/>
    <x v="1"/>
    <x v="0"/>
    <s v="Rented"/>
    <s v="No"/>
    <s v="Yes"/>
    <s v="No"/>
    <s v="B"/>
    <m/>
    <n v="1"/>
    <n v="0"/>
    <n v="2"/>
    <n v="4305"/>
    <n v="60"/>
    <n v="0"/>
    <n v="0"/>
    <n v="1"/>
    <n v="236"/>
    <n v="23"/>
    <n v="24"/>
    <n v="0"/>
    <n v="2"/>
    <n v="23"/>
    <n v="27128"/>
  </r>
  <r>
    <s v="WH_118591"/>
    <s v="EID_68591"/>
    <x v="1"/>
    <x v="1"/>
    <x v="1"/>
    <x v="0"/>
    <s v="Rented"/>
    <s v="No"/>
    <s v="Yes"/>
    <s v="No"/>
    <s v="B"/>
    <n v="2009"/>
    <n v="7"/>
    <n v="0"/>
    <n v="3"/>
    <n v="4845"/>
    <n v="46"/>
    <n v="0"/>
    <n v="0"/>
    <n v="1"/>
    <n v="238"/>
    <n v="30"/>
    <n v="18"/>
    <n v="1"/>
    <n v="4"/>
    <n v="6"/>
    <n v="21144"/>
  </r>
  <r>
    <s v="WH_118592"/>
    <s v="EID_68592"/>
    <x v="1"/>
    <x v="1"/>
    <x v="0"/>
    <x v="0"/>
    <s v="Company Owned"/>
    <s v="No"/>
    <s v="No"/>
    <s v="No"/>
    <s v="A"/>
    <n v="2018"/>
    <n v="8"/>
    <n v="0"/>
    <n v="4"/>
    <n v="3769"/>
    <n v="21"/>
    <n v="0"/>
    <n v="0"/>
    <n v="0"/>
    <n v="118"/>
    <n v="28"/>
    <n v="11"/>
    <n v="0"/>
    <n v="1"/>
    <n v="6"/>
    <n v="15063"/>
  </r>
  <r>
    <s v="WH_118593"/>
    <s v="EID_68593"/>
    <x v="1"/>
    <x v="1"/>
    <x v="0"/>
    <x v="1"/>
    <s v="Rented"/>
    <s v="No"/>
    <s v="No"/>
    <s v="No"/>
    <s v="C"/>
    <n v="2002"/>
    <n v="6"/>
    <n v="0"/>
    <n v="4"/>
    <n v="3698"/>
    <n v="66"/>
    <n v="0"/>
    <n v="0"/>
    <n v="0"/>
    <n v="187"/>
    <n v="19"/>
    <n v="27"/>
    <n v="1"/>
    <n v="4"/>
    <n v="25"/>
    <n v="35141"/>
  </r>
  <r>
    <s v="WH_118594"/>
    <s v="EID_68594"/>
    <x v="1"/>
    <x v="2"/>
    <x v="2"/>
    <x v="5"/>
    <s v="Company Owned"/>
    <s v="No"/>
    <s v="Yes"/>
    <s v="No"/>
    <s v="A"/>
    <n v="2004"/>
    <n v="6"/>
    <n v="1"/>
    <n v="2"/>
    <n v="5752"/>
    <n v="18"/>
    <n v="0"/>
    <n v="0"/>
    <n v="1"/>
    <n v="115"/>
    <n v="40"/>
    <n v="28"/>
    <n v="0"/>
    <n v="3"/>
    <n v="11"/>
    <n v="37129"/>
  </r>
  <r>
    <s v="WH_118595"/>
    <s v="EID_68595"/>
    <x v="1"/>
    <x v="1"/>
    <x v="0"/>
    <x v="1"/>
    <s v="Rented"/>
    <s v="No"/>
    <s v="Yes"/>
    <s v="No"/>
    <s v="B"/>
    <m/>
    <n v="4"/>
    <n v="3"/>
    <n v="5"/>
    <n v="4636"/>
    <n v="26"/>
    <n v="0"/>
    <n v="0"/>
    <n v="1"/>
    <n v="108"/>
    <n v="33"/>
    <n v="7"/>
    <n v="1"/>
    <n v="4"/>
    <n v="24"/>
    <n v="9071"/>
  </r>
  <r>
    <s v="WH_118596"/>
    <s v="EID_68596"/>
    <x v="1"/>
    <x v="2"/>
    <x v="2"/>
    <x v="2"/>
    <s v="Rented"/>
    <s v="No"/>
    <s v="Yes"/>
    <s v="No"/>
    <s v="B"/>
    <n v="2004"/>
    <n v="4"/>
    <n v="1"/>
    <n v="4"/>
    <n v="5325"/>
    <n v="55"/>
    <n v="0"/>
    <n v="0"/>
    <n v="1"/>
    <n v="182"/>
    <n v="26"/>
    <n v="23"/>
    <n v="0"/>
    <n v="2"/>
    <n v="32"/>
    <n v="27074"/>
  </r>
  <r>
    <s v="WH_118597"/>
    <s v="EID_68597"/>
    <x v="1"/>
    <x v="2"/>
    <x v="1"/>
    <x v="2"/>
    <s v="Rented"/>
    <s v="No"/>
    <s v="Yes"/>
    <s v="No"/>
    <s v="B+"/>
    <n v="2015"/>
    <n v="7"/>
    <n v="3"/>
    <n v="3"/>
    <n v="8234"/>
    <n v="48"/>
    <n v="0"/>
    <n v="0"/>
    <n v="1"/>
    <n v="80"/>
    <n v="28"/>
    <n v="9"/>
    <n v="0"/>
    <n v="1"/>
    <n v="12"/>
    <n v="10066"/>
  </r>
  <r>
    <s v="WH_118598"/>
    <s v="EID_68598"/>
    <x v="1"/>
    <x v="2"/>
    <x v="0"/>
    <x v="5"/>
    <s v="Company Owned"/>
    <s v="No"/>
    <s v="Yes"/>
    <s v="No"/>
    <s v="A"/>
    <n v="2017"/>
    <n v="6"/>
    <n v="0"/>
    <n v="4"/>
    <n v="3365"/>
    <n v="22"/>
    <n v="0"/>
    <n v="0"/>
    <n v="1"/>
    <n v="254"/>
    <n v="27"/>
    <n v="10"/>
    <n v="0"/>
    <n v="2"/>
    <n v="26"/>
    <n v="13080"/>
  </r>
  <r>
    <s v="WH_118599"/>
    <s v="EID_68599"/>
    <x v="1"/>
    <x v="2"/>
    <x v="0"/>
    <x v="2"/>
    <s v="Company Owned"/>
    <s v="No"/>
    <s v="Yes"/>
    <s v="No"/>
    <s v="C"/>
    <n v="2005"/>
    <n v="3"/>
    <n v="1"/>
    <n v="4"/>
    <n v="4697"/>
    <n v="64"/>
    <n v="0"/>
    <n v="0"/>
    <n v="1"/>
    <n v="249"/>
    <n v="40"/>
    <n v="31"/>
    <n v="1"/>
    <n v="2"/>
    <n v="12"/>
    <n v="42073"/>
  </r>
  <r>
    <s v="WH_118600"/>
    <s v="EID_68600"/>
    <x v="1"/>
    <x v="1"/>
    <x v="1"/>
    <x v="0"/>
    <s v="Company Owned"/>
    <s v="No"/>
    <s v="Yes"/>
    <s v="No"/>
    <s v="C"/>
    <m/>
    <n v="1"/>
    <n v="1"/>
    <n v="1"/>
    <n v="3662"/>
    <n v="29"/>
    <n v="0"/>
    <n v="0"/>
    <n v="1"/>
    <n v="113"/>
    <n v="37"/>
    <n v="11"/>
    <n v="0"/>
    <n v="4"/>
    <n v="6"/>
    <n v="14059"/>
  </r>
  <r>
    <s v="WH_118601"/>
    <s v="EID_68601"/>
    <x v="1"/>
    <x v="1"/>
    <x v="1"/>
    <x v="1"/>
    <s v="Company Owned"/>
    <s v="No"/>
    <s v="No"/>
    <s v="No"/>
    <s v="A+"/>
    <m/>
    <n v="1"/>
    <n v="0"/>
    <n v="2"/>
    <n v="5310"/>
    <n v="30"/>
    <n v="0"/>
    <n v="0"/>
    <n v="0"/>
    <n v="195"/>
    <n v="21"/>
    <n v="15"/>
    <n v="0"/>
    <n v="4"/>
    <n v="24"/>
    <n v="19062"/>
  </r>
  <r>
    <s v="WH_118602"/>
    <s v="EID_68602"/>
    <x v="1"/>
    <x v="1"/>
    <x v="0"/>
    <x v="1"/>
    <s v="Company Owned"/>
    <s v="No"/>
    <s v="No"/>
    <s v="No"/>
    <s v="B"/>
    <n v="2018"/>
    <n v="4"/>
    <n v="0"/>
    <n v="2"/>
    <n v="4558"/>
    <n v="69"/>
    <n v="0"/>
    <n v="0"/>
    <n v="0"/>
    <n v="107"/>
    <n v="22"/>
    <n v="11"/>
    <n v="0"/>
    <n v="5"/>
    <n v="25"/>
    <n v="13075"/>
  </r>
  <r>
    <s v="WH_118603"/>
    <s v="EID_68603"/>
    <x v="1"/>
    <x v="2"/>
    <x v="0"/>
    <x v="5"/>
    <s v="Rented"/>
    <s v="No"/>
    <s v="No"/>
    <s v="No"/>
    <s v="C"/>
    <m/>
    <n v="2"/>
    <n v="2"/>
    <n v="4"/>
    <n v="6945"/>
    <n v="52"/>
    <n v="0"/>
    <n v="0"/>
    <n v="0"/>
    <n v="82"/>
    <n v="39"/>
    <n v="15"/>
    <n v="0"/>
    <n v="4"/>
    <n v="26"/>
    <n v="19126"/>
  </r>
  <r>
    <s v="WH_118604"/>
    <s v="EID_68604"/>
    <x v="1"/>
    <x v="2"/>
    <x v="2"/>
    <x v="5"/>
    <s v="Rented"/>
    <s v="No"/>
    <s v="No"/>
    <s v="No"/>
    <s v="B+"/>
    <n v="1997"/>
    <n v="6"/>
    <n v="3"/>
    <n v="2"/>
    <n v="5283"/>
    <n v="51"/>
    <n v="0"/>
    <n v="0"/>
    <n v="0"/>
    <n v="103"/>
    <n v="24"/>
    <n v="24"/>
    <n v="1"/>
    <n v="4"/>
    <n v="26"/>
    <n v="28120"/>
  </r>
  <r>
    <s v="WH_118605"/>
    <s v="EID_68605"/>
    <x v="1"/>
    <x v="2"/>
    <x v="2"/>
    <x v="2"/>
    <s v="Company Owned"/>
    <s v="No"/>
    <s v="Yes"/>
    <s v="No"/>
    <s v="B+"/>
    <n v="2021"/>
    <n v="3"/>
    <n v="0"/>
    <n v="4"/>
    <n v="6810"/>
    <n v="18"/>
    <n v="0"/>
    <n v="0"/>
    <n v="1"/>
    <n v="135"/>
    <n v="27"/>
    <n v="6"/>
    <n v="1"/>
    <n v="3"/>
    <n v="32"/>
    <n v="7148"/>
  </r>
  <r>
    <s v="WH_118606"/>
    <s v="EID_68606"/>
    <x v="1"/>
    <x v="0"/>
    <x v="0"/>
    <x v="4"/>
    <s v="Company Owned"/>
    <s v="No"/>
    <s v="Yes"/>
    <s v="No"/>
    <s v="A"/>
    <n v="1999"/>
    <n v="3"/>
    <n v="0"/>
    <n v="3"/>
    <n v="4451"/>
    <n v="64"/>
    <n v="0"/>
    <n v="0"/>
    <n v="1"/>
    <n v="192"/>
    <n v="38"/>
    <n v="16"/>
    <n v="0"/>
    <n v="5"/>
    <n v="21"/>
    <n v="20095"/>
  </r>
  <r>
    <s v="WH_118607"/>
    <s v="EID_68607"/>
    <x v="1"/>
    <x v="1"/>
    <x v="1"/>
    <x v="1"/>
    <s v="Company Owned"/>
    <s v="No"/>
    <s v="Yes"/>
    <s v="No"/>
    <s v="B"/>
    <n v="2004"/>
    <n v="7"/>
    <n v="0"/>
    <n v="3"/>
    <n v="6154"/>
    <n v="51"/>
    <n v="0"/>
    <n v="0"/>
    <n v="1"/>
    <n v="255"/>
    <n v="29"/>
    <n v="22"/>
    <n v="0"/>
    <n v="2"/>
    <n v="10"/>
    <n v="25127"/>
  </r>
  <r>
    <s v="WH_118608"/>
    <s v="EID_68608"/>
    <x v="1"/>
    <x v="2"/>
    <x v="1"/>
    <x v="5"/>
    <s v="Company Owned"/>
    <s v="No"/>
    <s v="Yes"/>
    <s v="No"/>
    <s v="B"/>
    <m/>
    <n v="2"/>
    <n v="4"/>
    <n v="2"/>
    <n v="4258"/>
    <n v="40"/>
    <n v="0"/>
    <n v="0"/>
    <n v="1"/>
    <n v="129"/>
    <n v="36"/>
    <n v="12"/>
    <n v="0"/>
    <n v="2"/>
    <n v="26"/>
    <n v="14073"/>
  </r>
  <r>
    <s v="WH_118609"/>
    <s v="EID_68609"/>
    <x v="0"/>
    <x v="2"/>
    <x v="0"/>
    <x v="5"/>
    <s v="Company Owned"/>
    <s v="No"/>
    <s v="No"/>
    <s v="No"/>
    <s v="C"/>
    <n v="2022"/>
    <n v="3"/>
    <n v="0"/>
    <n v="4"/>
    <n v="5468"/>
    <n v="35"/>
    <n v="0"/>
    <n v="0"/>
    <n v="0"/>
    <n v="81"/>
    <n v="22"/>
    <n v="4"/>
    <n v="1"/>
    <n v="1"/>
    <n v="26"/>
    <n v="5068"/>
  </r>
  <r>
    <s v="WH_118610"/>
    <s v="EID_68610"/>
    <x v="1"/>
    <x v="0"/>
    <x v="2"/>
    <x v="0"/>
    <s v="Rented"/>
    <s v="No"/>
    <s v="Yes"/>
    <s v="No"/>
    <s v="A"/>
    <m/>
    <n v="0"/>
    <n v="0"/>
    <n v="4"/>
    <n v="4795"/>
    <n v="46"/>
    <n v="0"/>
    <n v="0"/>
    <n v="1"/>
    <n v="158"/>
    <n v="34"/>
    <n v="25"/>
    <n v="0"/>
    <n v="6"/>
    <n v="2"/>
    <n v="31084"/>
  </r>
  <r>
    <s v="WH_118611"/>
    <s v="EID_68611"/>
    <x v="1"/>
    <x v="0"/>
    <x v="0"/>
    <x v="0"/>
    <s v="Company Owned"/>
    <s v="No"/>
    <s v="Yes"/>
    <s v="Yes"/>
    <s v="A"/>
    <m/>
    <n v="1"/>
    <n v="1"/>
    <n v="4"/>
    <n v="4612"/>
    <n v="51"/>
    <n v="1"/>
    <n v="0"/>
    <n v="1"/>
    <n v="79"/>
    <n v="57"/>
    <n v="6"/>
    <n v="0"/>
    <n v="2"/>
    <n v="9"/>
    <n v="9104"/>
  </r>
  <r>
    <s v="WH_118612"/>
    <s v="EID_68612"/>
    <x v="1"/>
    <x v="2"/>
    <x v="2"/>
    <x v="3"/>
    <s v="Rented"/>
    <s v="No"/>
    <s v="No"/>
    <s v="No"/>
    <s v="C"/>
    <m/>
    <n v="5"/>
    <n v="1"/>
    <n v="4"/>
    <n v="4829"/>
    <n v="53"/>
    <n v="0"/>
    <n v="0"/>
    <n v="0"/>
    <n v="207"/>
    <n v="22"/>
    <n v="27"/>
    <n v="1"/>
    <n v="2"/>
    <n v="27"/>
    <n v="35073"/>
  </r>
  <r>
    <s v="WH_118613"/>
    <s v="EID_68613"/>
    <x v="0"/>
    <x v="2"/>
    <x v="1"/>
    <x v="2"/>
    <s v="Rented"/>
    <s v="No"/>
    <s v="Yes"/>
    <s v="No"/>
    <s v="C"/>
    <m/>
    <n v="5"/>
    <n v="0"/>
    <n v="2"/>
    <n v="4988"/>
    <n v="59"/>
    <n v="0"/>
    <n v="0"/>
    <n v="1"/>
    <n v="156"/>
    <n v="31"/>
    <n v="11"/>
    <n v="0"/>
    <n v="3"/>
    <n v="12"/>
    <n v="14082"/>
  </r>
  <r>
    <s v="WH_118614"/>
    <s v="EID_68614"/>
    <x v="1"/>
    <x v="1"/>
    <x v="1"/>
    <x v="0"/>
    <s v="Company Owned"/>
    <s v="No"/>
    <s v="Yes"/>
    <s v="Yes"/>
    <s v="A"/>
    <m/>
    <n v="0"/>
    <n v="0"/>
    <n v="4"/>
    <n v="6966"/>
    <n v="48"/>
    <n v="1"/>
    <n v="0"/>
    <n v="1"/>
    <n v="57"/>
    <n v="38"/>
    <n v="17"/>
    <n v="0"/>
    <n v="3"/>
    <n v="23"/>
    <n v="23087"/>
  </r>
  <r>
    <s v="WH_118615"/>
    <s v="EID_68615"/>
    <x v="1"/>
    <x v="1"/>
    <x v="0"/>
    <x v="1"/>
    <s v="Rented"/>
    <s v="No"/>
    <s v="No"/>
    <s v="No"/>
    <s v="A"/>
    <n v="2016"/>
    <n v="6"/>
    <n v="0"/>
    <n v="2"/>
    <n v="5040"/>
    <n v="41"/>
    <n v="0"/>
    <n v="0"/>
    <n v="0"/>
    <n v="123"/>
    <n v="27"/>
    <n v="11"/>
    <n v="0"/>
    <n v="2"/>
    <n v="24"/>
    <n v="16084"/>
  </r>
  <r>
    <s v="WH_118616"/>
    <s v="EID_68616"/>
    <x v="1"/>
    <x v="0"/>
    <x v="2"/>
    <x v="0"/>
    <s v="Rented"/>
    <s v="No"/>
    <s v="Yes"/>
    <s v="No"/>
    <s v="B"/>
    <n v="2009"/>
    <n v="5"/>
    <n v="0"/>
    <n v="3"/>
    <n v="6472"/>
    <n v="28"/>
    <n v="0"/>
    <n v="0"/>
    <n v="1"/>
    <n v="97"/>
    <n v="36"/>
    <n v="24"/>
    <n v="0"/>
    <n v="5"/>
    <n v="9"/>
    <n v="31102"/>
  </r>
  <r>
    <s v="WH_118617"/>
    <s v="EID_68617"/>
    <x v="1"/>
    <x v="1"/>
    <x v="0"/>
    <x v="0"/>
    <s v="Company Owned"/>
    <s v="No"/>
    <s v="No"/>
    <s v="No"/>
    <s v="B+"/>
    <n v="2019"/>
    <n v="3"/>
    <n v="0"/>
    <n v="4"/>
    <n v="5441"/>
    <n v="28"/>
    <n v="0"/>
    <n v="0"/>
    <n v="0"/>
    <n v="142"/>
    <n v="33"/>
    <n v="5"/>
    <n v="0"/>
    <n v="2"/>
    <n v="23"/>
    <n v="5146"/>
  </r>
  <r>
    <s v="WH_118618"/>
    <s v="EID_68618"/>
    <x v="1"/>
    <x v="1"/>
    <x v="1"/>
    <x v="0"/>
    <s v="Company Owned"/>
    <s v="No"/>
    <s v="Yes"/>
    <s v="No"/>
    <s v="B+"/>
    <n v="2019"/>
    <n v="7"/>
    <n v="0"/>
    <n v="1"/>
    <n v="5668"/>
    <n v="27"/>
    <n v="0"/>
    <n v="0"/>
    <n v="1"/>
    <n v="246"/>
    <n v="24"/>
    <n v="11"/>
    <n v="0"/>
    <n v="6"/>
    <n v="23"/>
    <n v="14059"/>
  </r>
  <r>
    <s v="WH_118619"/>
    <s v="EID_68619"/>
    <x v="1"/>
    <x v="2"/>
    <x v="1"/>
    <x v="2"/>
    <s v="Company Owned"/>
    <s v="No"/>
    <s v="Yes"/>
    <s v="No"/>
    <s v="B+"/>
    <n v="2009"/>
    <n v="3"/>
    <n v="0"/>
    <n v="4"/>
    <n v="5366"/>
    <n v="37"/>
    <n v="0"/>
    <n v="0"/>
    <n v="1"/>
    <n v="58"/>
    <n v="39"/>
    <n v="19"/>
    <n v="0"/>
    <n v="6"/>
    <n v="1"/>
    <n v="24121"/>
  </r>
  <r>
    <s v="WH_118620"/>
    <s v="EID_68620"/>
    <x v="1"/>
    <x v="2"/>
    <x v="2"/>
    <x v="3"/>
    <s v="Company Owned"/>
    <s v="No"/>
    <s v="Yes"/>
    <s v="No"/>
    <s v="B+"/>
    <n v="2011"/>
    <n v="3"/>
    <n v="1"/>
    <n v="4"/>
    <n v="4647"/>
    <n v="69"/>
    <n v="0"/>
    <n v="0"/>
    <n v="1"/>
    <n v="218"/>
    <n v="28"/>
    <n v="19"/>
    <n v="0"/>
    <n v="5"/>
    <n v="27"/>
    <n v="22142"/>
  </r>
  <r>
    <s v="WH_118621"/>
    <s v="EID_68621"/>
    <x v="1"/>
    <x v="2"/>
    <x v="1"/>
    <x v="2"/>
    <s v="Rented"/>
    <s v="No"/>
    <s v="No"/>
    <s v="No"/>
    <s v="C"/>
    <m/>
    <n v="1"/>
    <n v="0"/>
    <n v="2"/>
    <n v="5255"/>
    <n v="40"/>
    <n v="0"/>
    <n v="0"/>
    <n v="0"/>
    <n v="177"/>
    <n v="27"/>
    <n v="5"/>
    <n v="0"/>
    <n v="2"/>
    <n v="18"/>
    <n v="6120"/>
  </r>
  <r>
    <s v="WH_118622"/>
    <s v="EID_68622"/>
    <x v="1"/>
    <x v="1"/>
    <x v="2"/>
    <x v="1"/>
    <s v="Company Owned"/>
    <s v="No"/>
    <s v="Yes"/>
    <s v="No"/>
    <s v="C"/>
    <m/>
    <n v="0"/>
    <n v="0"/>
    <n v="3"/>
    <n v="3509"/>
    <n v="47"/>
    <n v="0"/>
    <n v="0"/>
    <n v="1"/>
    <n v="169"/>
    <n v="18"/>
    <n v="15"/>
    <n v="0"/>
    <n v="3"/>
    <n v="10"/>
    <n v="21131"/>
  </r>
  <r>
    <s v="WH_118623"/>
    <s v="EID_68623"/>
    <x v="1"/>
    <x v="2"/>
    <x v="2"/>
    <x v="2"/>
    <s v="Company Owned"/>
    <s v="No"/>
    <s v="Yes"/>
    <s v="No"/>
    <s v="B+"/>
    <m/>
    <n v="1"/>
    <n v="2"/>
    <n v="2"/>
    <n v="4900"/>
    <n v="27"/>
    <n v="0"/>
    <n v="0"/>
    <n v="1"/>
    <n v="157"/>
    <n v="35"/>
    <n v="27"/>
    <n v="0"/>
    <n v="5"/>
    <n v="12"/>
    <n v="32077"/>
  </r>
  <r>
    <s v="WH_118624"/>
    <s v="EID_68624"/>
    <x v="0"/>
    <x v="0"/>
    <x v="0"/>
    <x v="0"/>
    <s v="Company Owned"/>
    <s v="No"/>
    <s v="Yes"/>
    <s v="No"/>
    <s v="A+"/>
    <n v="2002"/>
    <n v="5"/>
    <n v="0"/>
    <n v="5"/>
    <n v="5386"/>
    <n v="37"/>
    <n v="0"/>
    <n v="0"/>
    <n v="1"/>
    <n v="129"/>
    <n v="31"/>
    <n v="35"/>
    <n v="1"/>
    <n v="6"/>
    <n v="15"/>
    <n v="50135"/>
  </r>
  <r>
    <s v="WH_118625"/>
    <s v="EID_68625"/>
    <x v="1"/>
    <x v="1"/>
    <x v="0"/>
    <x v="0"/>
    <s v="Company Owned"/>
    <s v="No"/>
    <s v="Yes"/>
    <s v="No"/>
    <s v="B+"/>
    <m/>
    <n v="2"/>
    <n v="0"/>
    <n v="4"/>
    <n v="4808"/>
    <n v="67"/>
    <n v="0"/>
    <n v="0"/>
    <n v="1"/>
    <n v="55"/>
    <n v="37"/>
    <n v="6"/>
    <n v="0"/>
    <n v="2"/>
    <n v="6"/>
    <n v="7127"/>
  </r>
  <r>
    <s v="WH_118626"/>
    <s v="EID_68626"/>
    <x v="1"/>
    <x v="1"/>
    <x v="1"/>
    <x v="0"/>
    <s v="Company Owned"/>
    <s v="Yes"/>
    <s v="Yes"/>
    <s v="No"/>
    <s v="B+"/>
    <m/>
    <n v="0"/>
    <n v="0"/>
    <n v="2"/>
    <n v="6384"/>
    <n v="26"/>
    <n v="0"/>
    <n v="1"/>
    <n v="1"/>
    <n v="123"/>
    <n v="22"/>
    <n v="10"/>
    <n v="0"/>
    <n v="6"/>
    <n v="28"/>
    <n v="12081"/>
  </r>
  <r>
    <s v="WH_118627"/>
    <s v="EID_68627"/>
    <x v="1"/>
    <x v="2"/>
    <x v="2"/>
    <x v="2"/>
    <s v="Company Owned"/>
    <s v="No"/>
    <s v="Yes"/>
    <s v="No"/>
    <s v="C"/>
    <m/>
    <n v="0"/>
    <n v="0"/>
    <n v="4"/>
    <n v="6178"/>
    <n v="27"/>
    <n v="0"/>
    <n v="0"/>
    <n v="1"/>
    <n v="88"/>
    <n v="44"/>
    <n v="24"/>
    <n v="0"/>
    <n v="4"/>
    <n v="32"/>
    <n v="30110"/>
  </r>
  <r>
    <s v="WH_118628"/>
    <s v="EID_68628"/>
    <x v="1"/>
    <x v="1"/>
    <x v="1"/>
    <x v="0"/>
    <s v="Rented"/>
    <s v="No"/>
    <s v="Yes"/>
    <s v="No"/>
    <s v="A"/>
    <n v="2008"/>
    <n v="5"/>
    <n v="2"/>
    <n v="3"/>
    <n v="4470"/>
    <n v="60"/>
    <n v="0"/>
    <n v="0"/>
    <n v="1"/>
    <n v="260"/>
    <n v="23"/>
    <n v="19"/>
    <n v="1"/>
    <n v="6"/>
    <n v="29"/>
    <n v="25133"/>
  </r>
  <r>
    <s v="WH_118629"/>
    <s v="EID_68629"/>
    <x v="1"/>
    <x v="1"/>
    <x v="0"/>
    <x v="0"/>
    <s v="Rented"/>
    <s v="No"/>
    <s v="Yes"/>
    <s v="No"/>
    <s v="B+"/>
    <n v="2003"/>
    <n v="6"/>
    <n v="0"/>
    <n v="3"/>
    <n v="4404"/>
    <n v="40"/>
    <n v="0"/>
    <n v="0"/>
    <n v="1"/>
    <n v="67"/>
    <n v="35"/>
    <n v="24"/>
    <n v="1"/>
    <n v="3"/>
    <n v="6"/>
    <n v="28084"/>
  </r>
  <r>
    <s v="WH_118630"/>
    <s v="EID_68630"/>
    <x v="1"/>
    <x v="2"/>
    <x v="0"/>
    <x v="3"/>
    <s v="Rented"/>
    <s v="No"/>
    <s v="No"/>
    <s v="No"/>
    <s v="A"/>
    <m/>
    <n v="5"/>
    <n v="1"/>
    <n v="4"/>
    <n v="5958"/>
    <n v="54"/>
    <n v="0"/>
    <n v="0"/>
    <n v="0"/>
    <n v="155"/>
    <n v="22"/>
    <n v="23"/>
    <n v="1"/>
    <n v="3"/>
    <n v="27"/>
    <n v="30143"/>
  </r>
  <r>
    <s v="WH_118631"/>
    <s v="EID_68631"/>
    <x v="1"/>
    <x v="2"/>
    <x v="1"/>
    <x v="3"/>
    <s v="Company Owned"/>
    <s v="No"/>
    <s v="Yes"/>
    <s v="No"/>
    <s v="Na"/>
    <n v="2021"/>
    <n v="8"/>
    <n v="0"/>
    <n v="2"/>
    <n v="5057"/>
    <n v="48"/>
    <n v="0"/>
    <n v="0"/>
    <n v="1"/>
    <n v="164"/>
    <n v="25"/>
    <n v="0"/>
    <n v="0"/>
    <n v="0"/>
    <n v="27"/>
    <n v="11134"/>
  </r>
  <r>
    <s v="WH_118632"/>
    <s v="EID_68632"/>
    <x v="0"/>
    <x v="2"/>
    <x v="0"/>
    <x v="5"/>
    <s v="Rented"/>
    <s v="No"/>
    <s v="No"/>
    <s v="No"/>
    <s v="B"/>
    <n v="2011"/>
    <n v="5"/>
    <n v="1"/>
    <n v="3"/>
    <n v="5334"/>
    <n v="24"/>
    <n v="0"/>
    <n v="0"/>
    <n v="0"/>
    <n v="214"/>
    <n v="15"/>
    <n v="17"/>
    <n v="0"/>
    <n v="3"/>
    <n v="26"/>
    <n v="20099"/>
  </r>
  <r>
    <s v="WH_118633"/>
    <s v="EID_68633"/>
    <x v="1"/>
    <x v="0"/>
    <x v="0"/>
    <x v="0"/>
    <s v="Company Owned"/>
    <s v="Yes"/>
    <s v="Yes"/>
    <s v="Yes"/>
    <s v="Na"/>
    <n v="2022"/>
    <n v="6"/>
    <n v="0"/>
    <n v="4"/>
    <n v="3116"/>
    <n v="23"/>
    <n v="1"/>
    <n v="1"/>
    <n v="1"/>
    <n v="154"/>
    <n v="26"/>
    <n v="0"/>
    <n v="1"/>
    <n v="0"/>
    <n v="8"/>
    <n v="6111"/>
  </r>
  <r>
    <s v="WH_118634"/>
    <s v="EID_68634"/>
    <x v="1"/>
    <x v="2"/>
    <x v="2"/>
    <x v="2"/>
    <s v="Rented"/>
    <s v="No"/>
    <s v="No"/>
    <s v="No"/>
    <s v="B+"/>
    <m/>
    <n v="0"/>
    <n v="0"/>
    <n v="3"/>
    <n v="4665"/>
    <n v="57"/>
    <n v="0"/>
    <n v="0"/>
    <n v="0"/>
    <n v="128"/>
    <n v="24"/>
    <n v="24"/>
    <n v="0"/>
    <n v="2"/>
    <n v="32"/>
    <n v="27095"/>
  </r>
  <r>
    <s v="WH_118635"/>
    <s v="EID_68635"/>
    <x v="1"/>
    <x v="0"/>
    <x v="2"/>
    <x v="4"/>
    <s v="Company Owned"/>
    <s v="No"/>
    <s v="Yes"/>
    <s v="No"/>
    <s v="A"/>
    <m/>
    <n v="7"/>
    <n v="3"/>
    <n v="2"/>
    <n v="4354"/>
    <n v="51"/>
    <n v="0"/>
    <n v="0"/>
    <n v="1"/>
    <n v="216"/>
    <n v="27"/>
    <n v="22"/>
    <n v="0"/>
    <n v="2"/>
    <n v="16"/>
    <n v="28150"/>
  </r>
  <r>
    <s v="WH_118636"/>
    <s v="EID_68636"/>
    <x v="1"/>
    <x v="2"/>
    <x v="0"/>
    <x v="5"/>
    <s v="Rented"/>
    <s v="No"/>
    <s v="No"/>
    <s v="No"/>
    <s v="C"/>
    <n v="2019"/>
    <n v="6"/>
    <n v="0"/>
    <n v="2"/>
    <n v="5131"/>
    <n v="23"/>
    <n v="0"/>
    <n v="0"/>
    <n v="0"/>
    <n v="269"/>
    <n v="17"/>
    <n v="6"/>
    <n v="1"/>
    <n v="3"/>
    <n v="26"/>
    <n v="7055"/>
  </r>
  <r>
    <s v="WH_118637"/>
    <s v="EID_68637"/>
    <x v="1"/>
    <x v="2"/>
    <x v="0"/>
    <x v="2"/>
    <s v="Company Owned"/>
    <s v="No"/>
    <s v="Yes"/>
    <s v="No"/>
    <s v="A+"/>
    <n v="2004"/>
    <n v="5"/>
    <n v="1"/>
    <n v="2"/>
    <n v="4526"/>
    <n v="41"/>
    <n v="0"/>
    <n v="0"/>
    <n v="1"/>
    <n v="65"/>
    <n v="35"/>
    <n v="24"/>
    <n v="1"/>
    <n v="5"/>
    <n v="18"/>
    <n v="30088"/>
  </r>
  <r>
    <s v="WH_118638"/>
    <s v="EID_68638"/>
    <x v="1"/>
    <x v="2"/>
    <x v="0"/>
    <x v="5"/>
    <s v="Company Owned"/>
    <s v="No"/>
    <s v="Yes"/>
    <s v="No"/>
    <s v="A+"/>
    <n v="2011"/>
    <n v="3"/>
    <n v="0"/>
    <n v="4"/>
    <n v="4369"/>
    <n v="50"/>
    <n v="0"/>
    <n v="0"/>
    <n v="1"/>
    <n v="241"/>
    <n v="40"/>
    <n v="20"/>
    <n v="1"/>
    <n v="6"/>
    <n v="26"/>
    <n v="28118"/>
  </r>
  <r>
    <s v="WH_118639"/>
    <s v="EID_68639"/>
    <x v="1"/>
    <x v="0"/>
    <x v="3"/>
    <x v="0"/>
    <s v="Company Owned"/>
    <s v="No"/>
    <s v="Yes"/>
    <s v="No"/>
    <s v="C"/>
    <m/>
    <n v="7"/>
    <n v="0"/>
    <n v="5"/>
    <n v="4900"/>
    <n v="65"/>
    <n v="0"/>
    <n v="0"/>
    <n v="1"/>
    <n v="271"/>
    <n v="35"/>
    <n v="17"/>
    <n v="0"/>
    <n v="3"/>
    <n v="15"/>
    <n v="21103"/>
  </r>
  <r>
    <s v="WH_118640"/>
    <s v="EID_68640"/>
    <x v="1"/>
    <x v="1"/>
    <x v="1"/>
    <x v="0"/>
    <s v="Company Owned"/>
    <s v="No"/>
    <s v="Yes"/>
    <s v="No"/>
    <s v="C"/>
    <m/>
    <n v="4"/>
    <n v="0"/>
    <n v="2"/>
    <n v="4312"/>
    <n v="19"/>
    <n v="0"/>
    <n v="0"/>
    <n v="1"/>
    <n v="136"/>
    <n v="26"/>
    <n v="13"/>
    <n v="1"/>
    <n v="1"/>
    <n v="23"/>
    <n v="17103"/>
  </r>
  <r>
    <s v="WH_118641"/>
    <s v="EID_68641"/>
    <x v="1"/>
    <x v="1"/>
    <x v="1"/>
    <x v="0"/>
    <s v="Company Owned"/>
    <s v="No"/>
    <s v="No"/>
    <s v="No"/>
    <s v="C"/>
    <m/>
    <n v="2"/>
    <n v="0"/>
    <n v="3"/>
    <n v="3407"/>
    <n v="15"/>
    <n v="0"/>
    <n v="0"/>
    <n v="0"/>
    <n v="59"/>
    <n v="31"/>
    <n v="25"/>
    <n v="0"/>
    <n v="2"/>
    <n v="28"/>
    <n v="31110"/>
  </r>
  <r>
    <s v="WH_118642"/>
    <s v="EID_68642"/>
    <x v="1"/>
    <x v="2"/>
    <x v="3"/>
    <x v="5"/>
    <s v="Rented"/>
    <s v="No"/>
    <s v="No"/>
    <s v="No"/>
    <s v="A"/>
    <n v="2018"/>
    <n v="5"/>
    <n v="0"/>
    <n v="2"/>
    <n v="8663"/>
    <n v="23"/>
    <n v="0"/>
    <n v="0"/>
    <n v="0"/>
    <n v="90"/>
    <n v="22"/>
    <n v="6"/>
    <n v="0"/>
    <n v="4"/>
    <n v="26"/>
    <n v="8082"/>
  </r>
  <r>
    <s v="WH_118643"/>
    <s v="EID_68643"/>
    <x v="1"/>
    <x v="0"/>
    <x v="1"/>
    <x v="4"/>
    <s v="Company Owned"/>
    <s v="No"/>
    <s v="Yes"/>
    <s v="No"/>
    <s v="C"/>
    <n v="1999"/>
    <n v="4"/>
    <n v="0"/>
    <n v="2"/>
    <n v="7807"/>
    <n v="40"/>
    <n v="0"/>
    <n v="0"/>
    <n v="1"/>
    <n v="226"/>
    <n v="50"/>
    <n v="23"/>
    <n v="1"/>
    <n v="4"/>
    <n v="30"/>
    <n v="32148"/>
  </r>
  <r>
    <s v="WH_118644"/>
    <s v="EID_68644"/>
    <x v="1"/>
    <x v="2"/>
    <x v="0"/>
    <x v="5"/>
    <s v="Company Owned"/>
    <s v="No"/>
    <s v="No"/>
    <s v="No"/>
    <s v="A+"/>
    <n v="2016"/>
    <n v="5"/>
    <n v="0"/>
    <n v="4"/>
    <n v="5005"/>
    <n v="51"/>
    <n v="0"/>
    <n v="0"/>
    <n v="0"/>
    <n v="184"/>
    <n v="26"/>
    <n v="14"/>
    <n v="1"/>
    <n v="1"/>
    <n v="11"/>
    <n v="20134"/>
  </r>
  <r>
    <s v="WH_118645"/>
    <s v="EID_68645"/>
    <x v="1"/>
    <x v="2"/>
    <x v="0"/>
    <x v="2"/>
    <s v="Rented"/>
    <s v="No"/>
    <s v="No"/>
    <s v="No"/>
    <s v="C"/>
    <n v="2013"/>
    <n v="8"/>
    <n v="0"/>
    <n v="5"/>
    <n v="4397"/>
    <n v="42"/>
    <n v="0"/>
    <n v="0"/>
    <n v="0"/>
    <n v="137"/>
    <n v="18"/>
    <n v="13"/>
    <n v="1"/>
    <n v="5"/>
    <n v="1"/>
    <n v="16129"/>
  </r>
  <r>
    <s v="WH_118646"/>
    <s v="EID_68646"/>
    <x v="0"/>
    <x v="1"/>
    <x v="1"/>
    <x v="1"/>
    <s v="Rented"/>
    <s v="No"/>
    <s v="Yes"/>
    <s v="No"/>
    <s v="C"/>
    <m/>
    <n v="1"/>
    <n v="1"/>
    <n v="4"/>
    <n v="4571"/>
    <n v="15"/>
    <n v="0"/>
    <n v="0"/>
    <n v="1"/>
    <n v="143"/>
    <n v="29"/>
    <n v="5"/>
    <n v="0"/>
    <n v="1"/>
    <n v="14"/>
    <n v="6123"/>
  </r>
  <r>
    <s v="WH_118647"/>
    <s v="EID_68647"/>
    <x v="1"/>
    <x v="2"/>
    <x v="1"/>
    <x v="5"/>
    <s v="Company Owned"/>
    <s v="No"/>
    <s v="Yes"/>
    <s v="No"/>
    <s v="A+"/>
    <n v="1999"/>
    <n v="4"/>
    <n v="0"/>
    <n v="2"/>
    <n v="4353"/>
    <n v="31"/>
    <n v="0"/>
    <n v="0"/>
    <n v="1"/>
    <n v="241"/>
    <n v="19"/>
    <n v="38"/>
    <n v="1"/>
    <n v="6"/>
    <n v="26"/>
    <n v="54133"/>
  </r>
  <r>
    <s v="WH_118648"/>
    <s v="EID_68648"/>
    <x v="1"/>
    <x v="1"/>
    <x v="0"/>
    <x v="0"/>
    <s v="Company Owned"/>
    <s v="No"/>
    <s v="No"/>
    <s v="No"/>
    <s v="C"/>
    <n v="2015"/>
    <n v="8"/>
    <n v="1"/>
    <n v="4"/>
    <n v="3779"/>
    <n v="19"/>
    <n v="0"/>
    <n v="0"/>
    <n v="0"/>
    <n v="252"/>
    <n v="27"/>
    <n v="11"/>
    <n v="0"/>
    <n v="6"/>
    <n v="6"/>
    <n v="14110"/>
  </r>
  <r>
    <s v="WH_118649"/>
    <s v="EID_68649"/>
    <x v="1"/>
    <x v="1"/>
    <x v="2"/>
    <x v="1"/>
    <s v="Company Owned"/>
    <s v="No"/>
    <s v="No"/>
    <s v="No"/>
    <s v="A"/>
    <n v="2000"/>
    <n v="3"/>
    <n v="0"/>
    <n v="3"/>
    <n v="4552"/>
    <n v="47"/>
    <n v="0"/>
    <n v="0"/>
    <n v="0"/>
    <n v="209"/>
    <n v="24"/>
    <n v="24"/>
    <n v="0"/>
    <n v="2"/>
    <n v="25"/>
    <n v="32106"/>
  </r>
  <r>
    <s v="WH_118650"/>
    <s v="EID_68650"/>
    <x v="1"/>
    <x v="1"/>
    <x v="2"/>
    <x v="1"/>
    <s v="Rented"/>
    <s v="No"/>
    <s v="No"/>
    <s v="No"/>
    <s v="A+"/>
    <n v="2014"/>
    <n v="5"/>
    <n v="4"/>
    <n v="2"/>
    <n v="5407"/>
    <n v="43"/>
    <n v="0"/>
    <n v="0"/>
    <n v="0"/>
    <n v="250"/>
    <n v="20"/>
    <n v="9"/>
    <n v="1"/>
    <n v="1"/>
    <n v="25"/>
    <n v="11081"/>
  </r>
  <r>
    <s v="WH_118651"/>
    <s v="EID_68651"/>
    <x v="1"/>
    <x v="1"/>
    <x v="1"/>
    <x v="1"/>
    <s v="Rented"/>
    <s v="No"/>
    <s v="No"/>
    <s v="No"/>
    <s v="B+"/>
    <m/>
    <n v="0"/>
    <n v="2"/>
    <n v="2"/>
    <n v="3585"/>
    <n v="66"/>
    <n v="0"/>
    <n v="0"/>
    <n v="0"/>
    <n v="238"/>
    <n v="20"/>
    <n v="13"/>
    <n v="0"/>
    <n v="5"/>
    <n v="25"/>
    <n v="15103"/>
  </r>
  <r>
    <s v="WH_118652"/>
    <s v="EID_68652"/>
    <x v="1"/>
    <x v="2"/>
    <x v="2"/>
    <x v="5"/>
    <s v="Rented"/>
    <s v="No"/>
    <s v="Yes"/>
    <s v="Yes"/>
    <s v="A"/>
    <n v="2003"/>
    <n v="6"/>
    <n v="0"/>
    <n v="2"/>
    <n v="4847"/>
    <n v="38"/>
    <n v="1"/>
    <n v="0"/>
    <n v="1"/>
    <n v="248"/>
    <n v="30"/>
    <n v="24"/>
    <n v="1"/>
    <n v="3"/>
    <n v="26"/>
    <n v="31131"/>
  </r>
  <r>
    <s v="WH_118653"/>
    <s v="EID_68653"/>
    <x v="1"/>
    <x v="1"/>
    <x v="1"/>
    <x v="1"/>
    <s v="Company Owned"/>
    <s v="No"/>
    <s v="Yes"/>
    <s v="Yes"/>
    <s v="B+"/>
    <n v="2018"/>
    <n v="8"/>
    <n v="0"/>
    <n v="2"/>
    <n v="6079"/>
    <n v="51"/>
    <n v="1"/>
    <n v="0"/>
    <n v="1"/>
    <n v="109"/>
    <n v="27"/>
    <n v="13"/>
    <n v="0"/>
    <n v="4"/>
    <n v="17"/>
    <n v="17076"/>
  </r>
  <r>
    <s v="WH_118654"/>
    <s v="EID_68654"/>
    <x v="1"/>
    <x v="1"/>
    <x v="1"/>
    <x v="0"/>
    <s v="Company Owned"/>
    <s v="No"/>
    <s v="Yes"/>
    <s v="No"/>
    <s v="A+"/>
    <m/>
    <n v="8"/>
    <n v="1"/>
    <n v="3"/>
    <n v="3067"/>
    <n v="22"/>
    <n v="0"/>
    <n v="0"/>
    <n v="1"/>
    <n v="239"/>
    <n v="27"/>
    <n v="7"/>
    <n v="1"/>
    <n v="5"/>
    <n v="23"/>
    <n v="9111"/>
  </r>
  <r>
    <s v="WH_118655"/>
    <s v="EID_68655"/>
    <x v="1"/>
    <x v="2"/>
    <x v="0"/>
    <x v="5"/>
    <s v="Rented"/>
    <s v="No"/>
    <s v="No"/>
    <s v="No"/>
    <s v="B+"/>
    <m/>
    <n v="1"/>
    <n v="1"/>
    <n v="3"/>
    <n v="4767"/>
    <n v="28"/>
    <n v="0"/>
    <n v="0"/>
    <n v="0"/>
    <n v="89"/>
    <n v="19"/>
    <n v="32"/>
    <n v="0"/>
    <n v="3"/>
    <n v="26"/>
    <n v="38098"/>
  </r>
  <r>
    <s v="WH_118656"/>
    <s v="EID_68656"/>
    <x v="1"/>
    <x v="2"/>
    <x v="0"/>
    <x v="5"/>
    <s v="Rented"/>
    <s v="Yes"/>
    <s v="Yes"/>
    <s v="No"/>
    <s v="C"/>
    <n v="1996"/>
    <n v="5"/>
    <n v="0"/>
    <n v="6"/>
    <n v="5066"/>
    <n v="29"/>
    <n v="0"/>
    <n v="1"/>
    <n v="1"/>
    <n v="211"/>
    <n v="31"/>
    <n v="39"/>
    <n v="0"/>
    <n v="3"/>
    <n v="26"/>
    <n v="52145"/>
  </r>
  <r>
    <s v="WH_118657"/>
    <s v="EID_68657"/>
    <x v="1"/>
    <x v="1"/>
    <x v="0"/>
    <x v="0"/>
    <s v="Rented"/>
    <s v="No"/>
    <s v="No"/>
    <s v="No"/>
    <s v="C"/>
    <m/>
    <n v="6"/>
    <n v="1"/>
    <n v="2"/>
    <n v="4780"/>
    <n v="24"/>
    <n v="0"/>
    <n v="0"/>
    <n v="0"/>
    <n v="217"/>
    <n v="21"/>
    <n v="6"/>
    <n v="0"/>
    <n v="3"/>
    <n v="23"/>
    <n v="8064"/>
  </r>
  <r>
    <s v="WH_118658"/>
    <s v="EID_68658"/>
    <x v="1"/>
    <x v="1"/>
    <x v="0"/>
    <x v="0"/>
    <s v="Company Owned"/>
    <s v="No"/>
    <s v="Yes"/>
    <s v="No"/>
    <s v="B+"/>
    <n v="2005"/>
    <n v="6"/>
    <n v="0"/>
    <n v="3"/>
    <n v="6210"/>
    <n v="25"/>
    <n v="0"/>
    <n v="0"/>
    <n v="1"/>
    <n v="195"/>
    <n v="36"/>
    <n v="24"/>
    <n v="1"/>
    <n v="6"/>
    <n v="23"/>
    <n v="28141"/>
  </r>
  <r>
    <s v="WH_118659"/>
    <s v="EID_68659"/>
    <x v="1"/>
    <x v="1"/>
    <x v="1"/>
    <x v="1"/>
    <s v="Company Owned"/>
    <s v="No"/>
    <s v="Yes"/>
    <s v="Yes"/>
    <s v="Na"/>
    <n v="2023"/>
    <n v="5"/>
    <n v="0"/>
    <n v="3"/>
    <n v="4907"/>
    <n v="48"/>
    <n v="1"/>
    <n v="0"/>
    <n v="1"/>
    <n v="233"/>
    <n v="33"/>
    <n v="0"/>
    <n v="0"/>
    <n v="0"/>
    <n v="17"/>
    <n v="5055"/>
  </r>
  <r>
    <s v="WH_118660"/>
    <s v="EID_68660"/>
    <x v="1"/>
    <x v="2"/>
    <x v="2"/>
    <x v="5"/>
    <s v="Rented"/>
    <s v="No"/>
    <s v="No"/>
    <s v="No"/>
    <s v="B+"/>
    <m/>
    <n v="1"/>
    <n v="5"/>
    <n v="2"/>
    <n v="4824"/>
    <n v="33"/>
    <n v="0"/>
    <n v="0"/>
    <n v="0"/>
    <n v="143"/>
    <n v="36"/>
    <n v="7"/>
    <n v="0"/>
    <n v="1"/>
    <n v="26"/>
    <n v="8063"/>
  </r>
  <r>
    <s v="WH_118661"/>
    <s v="EID_68661"/>
    <x v="1"/>
    <x v="0"/>
    <x v="1"/>
    <x v="0"/>
    <s v="Rented"/>
    <s v="No"/>
    <s v="No"/>
    <s v="No"/>
    <s v="B"/>
    <m/>
    <n v="0"/>
    <n v="0"/>
    <n v="3"/>
    <n v="4879"/>
    <n v="15"/>
    <n v="0"/>
    <n v="0"/>
    <n v="0"/>
    <n v="232"/>
    <n v="18"/>
    <n v="19"/>
    <n v="0"/>
    <n v="5"/>
    <n v="8"/>
    <n v="22096"/>
  </r>
  <r>
    <s v="WH_118662"/>
    <s v="EID_68662"/>
    <x v="1"/>
    <x v="0"/>
    <x v="0"/>
    <x v="0"/>
    <s v="Company Owned"/>
    <s v="No"/>
    <s v="Yes"/>
    <s v="No"/>
    <s v="B"/>
    <m/>
    <n v="1"/>
    <n v="0"/>
    <n v="4"/>
    <n v="3966"/>
    <n v="55"/>
    <n v="0"/>
    <n v="0"/>
    <n v="1"/>
    <n v="208"/>
    <n v="22"/>
    <n v="9"/>
    <n v="0"/>
    <n v="3"/>
    <n v="2"/>
    <n v="11132"/>
  </r>
  <r>
    <s v="WH_118663"/>
    <s v="EID_68663"/>
    <x v="1"/>
    <x v="1"/>
    <x v="0"/>
    <x v="0"/>
    <s v="Company Owned"/>
    <s v="No"/>
    <s v="No"/>
    <s v="Yes"/>
    <s v="C"/>
    <n v="1996"/>
    <n v="7"/>
    <n v="0"/>
    <n v="2"/>
    <n v="4892"/>
    <n v="58"/>
    <n v="1"/>
    <n v="0"/>
    <n v="0"/>
    <n v="169"/>
    <n v="32"/>
    <n v="28"/>
    <n v="0"/>
    <n v="5"/>
    <n v="23"/>
    <n v="37070"/>
  </r>
  <r>
    <s v="WH_118664"/>
    <s v="EID_68664"/>
    <x v="0"/>
    <x v="0"/>
    <x v="2"/>
    <x v="4"/>
    <s v="Company Owned"/>
    <s v="No"/>
    <s v="Yes"/>
    <s v="No"/>
    <s v="A+"/>
    <m/>
    <n v="7"/>
    <n v="1"/>
    <n v="3"/>
    <n v="5587"/>
    <n v="58"/>
    <n v="0"/>
    <n v="0"/>
    <n v="1"/>
    <n v="246"/>
    <n v="28"/>
    <n v="14"/>
    <n v="1"/>
    <n v="5"/>
    <n v="21"/>
    <n v="19143"/>
  </r>
  <r>
    <s v="WH_118665"/>
    <s v="EID_68665"/>
    <x v="1"/>
    <x v="2"/>
    <x v="2"/>
    <x v="2"/>
    <s v="Company Owned"/>
    <s v="No"/>
    <s v="No"/>
    <s v="No"/>
    <s v="B"/>
    <m/>
    <n v="1"/>
    <n v="1"/>
    <n v="2"/>
    <n v="4451"/>
    <n v="56"/>
    <n v="0"/>
    <n v="0"/>
    <n v="0"/>
    <n v="247"/>
    <n v="20"/>
    <n v="5"/>
    <n v="0"/>
    <n v="3"/>
    <n v="1"/>
    <n v="7091"/>
  </r>
  <r>
    <s v="WH_118666"/>
    <s v="EID_68666"/>
    <x v="0"/>
    <x v="1"/>
    <x v="0"/>
    <x v="1"/>
    <s v="Company Owned"/>
    <s v="No"/>
    <s v="Yes"/>
    <s v="No"/>
    <s v="B+"/>
    <m/>
    <n v="5"/>
    <n v="1"/>
    <n v="3"/>
    <n v="3900"/>
    <n v="34"/>
    <n v="0"/>
    <n v="0"/>
    <n v="1"/>
    <n v="177"/>
    <n v="28"/>
    <n v="15"/>
    <n v="0"/>
    <n v="6"/>
    <n v="14"/>
    <n v="17115"/>
  </r>
  <r>
    <s v="WH_118667"/>
    <s v="EID_68667"/>
    <x v="1"/>
    <x v="1"/>
    <x v="1"/>
    <x v="1"/>
    <s v="Company Owned"/>
    <s v="No"/>
    <s v="Yes"/>
    <s v="Yes"/>
    <s v="A"/>
    <m/>
    <n v="0"/>
    <n v="2"/>
    <n v="3"/>
    <n v="4795"/>
    <n v="47"/>
    <n v="1"/>
    <n v="0"/>
    <n v="1"/>
    <n v="222"/>
    <n v="28"/>
    <n v="12"/>
    <n v="0"/>
    <n v="5"/>
    <n v="24"/>
    <n v="16150"/>
  </r>
  <r>
    <s v="WH_118668"/>
    <s v="EID_68668"/>
    <x v="1"/>
    <x v="0"/>
    <x v="0"/>
    <x v="4"/>
    <s v="Company Owned"/>
    <s v="No"/>
    <s v="Yes"/>
    <s v="No"/>
    <s v="A"/>
    <n v="2004"/>
    <n v="7"/>
    <n v="0"/>
    <n v="4"/>
    <n v="5251"/>
    <n v="59"/>
    <n v="0"/>
    <n v="0"/>
    <n v="1"/>
    <n v="188"/>
    <n v="27"/>
    <n v="27"/>
    <n v="0"/>
    <n v="3"/>
    <n v="3"/>
    <n v="34137"/>
  </r>
  <r>
    <s v="WH_118669"/>
    <s v="EID_68669"/>
    <x v="1"/>
    <x v="1"/>
    <x v="2"/>
    <x v="1"/>
    <s v="Rented"/>
    <s v="No"/>
    <s v="Yes"/>
    <s v="No"/>
    <s v="C"/>
    <n v="2020"/>
    <n v="4"/>
    <n v="0"/>
    <n v="4"/>
    <n v="5581"/>
    <n v="36"/>
    <n v="0"/>
    <n v="0"/>
    <n v="1"/>
    <n v="213"/>
    <n v="26"/>
    <n v="4"/>
    <n v="1"/>
    <n v="1"/>
    <n v="14"/>
    <n v="5127"/>
  </r>
  <r>
    <s v="WH_118670"/>
    <s v="EID_68670"/>
    <x v="1"/>
    <x v="1"/>
    <x v="1"/>
    <x v="0"/>
    <s v="Rented"/>
    <s v="No"/>
    <s v="Yes"/>
    <s v="No"/>
    <s v="C"/>
    <m/>
    <n v="4"/>
    <n v="2"/>
    <n v="4"/>
    <n v="4636"/>
    <n v="63"/>
    <n v="0"/>
    <n v="0"/>
    <n v="1"/>
    <n v="238"/>
    <n v="27"/>
    <n v="27"/>
    <n v="0"/>
    <n v="2"/>
    <n v="4"/>
    <n v="34064"/>
  </r>
  <r>
    <s v="WH_118671"/>
    <s v="EID_68671"/>
    <x v="0"/>
    <x v="1"/>
    <x v="1"/>
    <x v="0"/>
    <s v="Company Owned"/>
    <s v="No"/>
    <s v="Yes"/>
    <s v="No"/>
    <s v="C"/>
    <m/>
    <n v="1"/>
    <n v="0"/>
    <n v="4"/>
    <n v="4396"/>
    <n v="26"/>
    <n v="0"/>
    <n v="0"/>
    <n v="1"/>
    <n v="174"/>
    <n v="28"/>
    <n v="18"/>
    <n v="0"/>
    <n v="5"/>
    <n v="28"/>
    <n v="22108"/>
  </r>
  <r>
    <s v="WH_118672"/>
    <s v="EID_68672"/>
    <x v="1"/>
    <x v="2"/>
    <x v="2"/>
    <x v="5"/>
    <s v="Rented"/>
    <s v="No"/>
    <s v="Yes"/>
    <s v="No"/>
    <s v="C"/>
    <n v="2012"/>
    <n v="7"/>
    <n v="0"/>
    <n v="1"/>
    <n v="7951"/>
    <n v="36"/>
    <n v="0"/>
    <n v="0"/>
    <n v="1"/>
    <n v="141"/>
    <n v="22"/>
    <n v="17"/>
    <n v="0"/>
    <n v="4"/>
    <n v="26"/>
    <n v="23116"/>
  </r>
  <r>
    <s v="WH_118673"/>
    <s v="EID_68673"/>
    <x v="1"/>
    <x v="1"/>
    <x v="0"/>
    <x v="1"/>
    <s v="Company Owned"/>
    <s v="No"/>
    <s v="Yes"/>
    <s v="No"/>
    <s v="B+"/>
    <n v="2001"/>
    <n v="8"/>
    <n v="0"/>
    <n v="2"/>
    <n v="4840"/>
    <n v="15"/>
    <n v="0"/>
    <n v="0"/>
    <n v="1"/>
    <n v="101"/>
    <n v="28"/>
    <n v="35"/>
    <n v="0"/>
    <n v="5"/>
    <n v="14"/>
    <n v="43096"/>
  </r>
  <r>
    <s v="WH_118674"/>
    <s v="EID_68674"/>
    <x v="1"/>
    <x v="2"/>
    <x v="2"/>
    <x v="2"/>
    <s v="Rented"/>
    <s v="No"/>
    <s v="No"/>
    <s v="No"/>
    <s v="B+"/>
    <n v="2020"/>
    <n v="6"/>
    <n v="0"/>
    <n v="3"/>
    <n v="5435"/>
    <n v="31"/>
    <n v="0"/>
    <n v="0"/>
    <n v="0"/>
    <n v="171"/>
    <n v="26"/>
    <n v="4"/>
    <n v="1"/>
    <n v="1"/>
    <n v="12"/>
    <n v="4071"/>
  </r>
  <r>
    <s v="WH_118675"/>
    <s v="EID_68675"/>
    <x v="1"/>
    <x v="2"/>
    <x v="0"/>
    <x v="5"/>
    <s v="Company Owned"/>
    <s v="No"/>
    <s v="Yes"/>
    <s v="No"/>
    <s v="B+"/>
    <m/>
    <n v="1"/>
    <n v="1"/>
    <n v="4"/>
    <n v="5002"/>
    <n v="59"/>
    <n v="0"/>
    <n v="0"/>
    <n v="1"/>
    <n v="215"/>
    <n v="25"/>
    <n v="24"/>
    <n v="0"/>
    <n v="2"/>
    <n v="11"/>
    <n v="28061"/>
  </r>
  <r>
    <s v="WH_118676"/>
    <s v="EID_68676"/>
    <x v="1"/>
    <x v="1"/>
    <x v="1"/>
    <x v="0"/>
    <s v="Rented"/>
    <s v="No"/>
    <s v="Yes"/>
    <s v="No"/>
    <s v="A+"/>
    <n v="2012"/>
    <n v="8"/>
    <n v="1"/>
    <n v="4"/>
    <n v="5485"/>
    <n v="15"/>
    <n v="0"/>
    <n v="0"/>
    <n v="1"/>
    <n v="99"/>
    <n v="39"/>
    <n v="11"/>
    <n v="1"/>
    <n v="2"/>
    <n v="7"/>
    <n v="15151"/>
  </r>
  <r>
    <s v="WH_118677"/>
    <s v="EID_68677"/>
    <x v="1"/>
    <x v="1"/>
    <x v="1"/>
    <x v="0"/>
    <s v="Rented"/>
    <s v="No"/>
    <s v="Yes"/>
    <s v="No"/>
    <s v="Na"/>
    <m/>
    <n v="4"/>
    <n v="2"/>
    <n v="2"/>
    <n v="7730"/>
    <n v="41"/>
    <n v="0"/>
    <n v="0"/>
    <n v="1"/>
    <n v="247"/>
    <n v="25"/>
    <n v="0"/>
    <n v="0"/>
    <n v="0"/>
    <n v="6"/>
    <n v="3137"/>
  </r>
  <r>
    <s v="WH_118678"/>
    <s v="EID_68678"/>
    <x v="1"/>
    <x v="1"/>
    <x v="1"/>
    <x v="0"/>
    <s v="Rented"/>
    <s v="No"/>
    <s v="No"/>
    <s v="No"/>
    <s v="A+"/>
    <m/>
    <n v="1"/>
    <n v="0"/>
    <n v="2"/>
    <n v="6164"/>
    <n v="27"/>
    <n v="0"/>
    <n v="0"/>
    <n v="0"/>
    <n v="172"/>
    <n v="22"/>
    <n v="27"/>
    <n v="0"/>
    <n v="3"/>
    <n v="23"/>
    <n v="33084"/>
  </r>
  <r>
    <s v="WH_118679"/>
    <s v="EID_68679"/>
    <x v="0"/>
    <x v="1"/>
    <x v="0"/>
    <x v="0"/>
    <s v="Rented"/>
    <s v="No"/>
    <s v="Yes"/>
    <s v="No"/>
    <s v="C"/>
    <m/>
    <n v="2"/>
    <n v="0"/>
    <n v="3"/>
    <n v="7461"/>
    <n v="62"/>
    <n v="0"/>
    <n v="0"/>
    <n v="1"/>
    <n v="157"/>
    <n v="29"/>
    <n v="6"/>
    <n v="0"/>
    <n v="1"/>
    <n v="23"/>
    <n v="8075"/>
  </r>
  <r>
    <s v="WH_118680"/>
    <s v="EID_68680"/>
    <x v="0"/>
    <x v="1"/>
    <x v="0"/>
    <x v="1"/>
    <s v="Rented"/>
    <s v="No"/>
    <s v="Yes"/>
    <s v="No"/>
    <s v="A+"/>
    <n v="1999"/>
    <n v="6"/>
    <n v="2"/>
    <n v="5"/>
    <n v="5733"/>
    <n v="29"/>
    <n v="0"/>
    <n v="0"/>
    <n v="1"/>
    <n v="221"/>
    <n v="32"/>
    <n v="36"/>
    <n v="1"/>
    <n v="3"/>
    <n v="14"/>
    <n v="47134"/>
  </r>
  <r>
    <s v="WH_118681"/>
    <s v="EID_68681"/>
    <x v="1"/>
    <x v="1"/>
    <x v="2"/>
    <x v="1"/>
    <s v="Company Owned"/>
    <s v="No"/>
    <s v="Yes"/>
    <s v="No"/>
    <s v="C"/>
    <n v="2021"/>
    <n v="7"/>
    <n v="0"/>
    <n v="2"/>
    <n v="4705"/>
    <n v="26"/>
    <n v="0"/>
    <n v="0"/>
    <n v="1"/>
    <n v="204"/>
    <n v="29"/>
    <n v="5"/>
    <n v="1"/>
    <n v="1"/>
    <n v="14"/>
    <n v="6077"/>
  </r>
  <r>
    <s v="WH_118682"/>
    <s v="EID_68682"/>
    <x v="1"/>
    <x v="1"/>
    <x v="3"/>
    <x v="1"/>
    <s v="Rented"/>
    <s v="No"/>
    <s v="No"/>
    <s v="No"/>
    <s v="A+"/>
    <n v="2007"/>
    <n v="3"/>
    <n v="0"/>
    <n v="5"/>
    <n v="7277"/>
    <n v="23"/>
    <n v="0"/>
    <n v="0"/>
    <n v="0"/>
    <n v="143"/>
    <n v="17"/>
    <n v="25"/>
    <n v="1"/>
    <n v="6"/>
    <n v="14"/>
    <n v="32147"/>
  </r>
  <r>
    <s v="WH_118683"/>
    <s v="EID_68683"/>
    <x v="1"/>
    <x v="1"/>
    <x v="2"/>
    <x v="1"/>
    <s v="Rented"/>
    <s v="No"/>
    <s v="Yes"/>
    <s v="No"/>
    <s v="B+"/>
    <n v="2013"/>
    <n v="8"/>
    <n v="0"/>
    <n v="2"/>
    <n v="6156"/>
    <n v="24"/>
    <n v="0"/>
    <n v="0"/>
    <n v="1"/>
    <n v="258"/>
    <n v="29"/>
    <n v="14"/>
    <n v="0"/>
    <n v="4"/>
    <n v="14"/>
    <n v="16118"/>
  </r>
  <r>
    <s v="WH_118684"/>
    <s v="EID_68684"/>
    <x v="0"/>
    <x v="2"/>
    <x v="1"/>
    <x v="3"/>
    <s v="Company Owned"/>
    <s v="No"/>
    <s v="Yes"/>
    <s v="No"/>
    <s v="C"/>
    <n v="2009"/>
    <n v="4"/>
    <n v="0"/>
    <n v="2"/>
    <n v="4601"/>
    <n v="35"/>
    <n v="0"/>
    <n v="0"/>
    <n v="1"/>
    <n v="75"/>
    <n v="37"/>
    <n v="17"/>
    <n v="0"/>
    <n v="5"/>
    <n v="27"/>
    <n v="23148"/>
  </r>
  <r>
    <s v="WH_118685"/>
    <s v="EID_68685"/>
    <x v="1"/>
    <x v="0"/>
    <x v="2"/>
    <x v="0"/>
    <s v="Company Owned"/>
    <s v="Yes"/>
    <s v="No"/>
    <s v="No"/>
    <s v="A+"/>
    <n v="2017"/>
    <n v="4"/>
    <n v="0"/>
    <n v="2"/>
    <n v="3811"/>
    <n v="50"/>
    <n v="0"/>
    <n v="1"/>
    <n v="0"/>
    <n v="267"/>
    <n v="29"/>
    <n v="5"/>
    <n v="1"/>
    <n v="1"/>
    <n v="9"/>
    <n v="6132"/>
  </r>
  <r>
    <s v="WH_118686"/>
    <s v="EID_68686"/>
    <x v="1"/>
    <x v="1"/>
    <x v="0"/>
    <x v="1"/>
    <s v="Company Owned"/>
    <s v="No"/>
    <s v="No"/>
    <s v="Yes"/>
    <s v="A"/>
    <n v="2012"/>
    <n v="8"/>
    <n v="1"/>
    <n v="4"/>
    <n v="5364"/>
    <n v="33"/>
    <n v="1"/>
    <n v="0"/>
    <n v="0"/>
    <n v="177"/>
    <n v="29"/>
    <n v="12"/>
    <n v="0"/>
    <n v="2"/>
    <n v="14"/>
    <n v="16080"/>
  </r>
  <r>
    <s v="WH_118687"/>
    <s v="EID_68687"/>
    <x v="1"/>
    <x v="1"/>
    <x v="1"/>
    <x v="0"/>
    <s v="Company Owned"/>
    <s v="No"/>
    <s v="Yes"/>
    <s v="No"/>
    <s v="B"/>
    <n v="2003"/>
    <n v="5"/>
    <n v="1"/>
    <n v="2"/>
    <n v="4925"/>
    <n v="28"/>
    <n v="0"/>
    <n v="0"/>
    <n v="1"/>
    <n v="188"/>
    <n v="32"/>
    <n v="26"/>
    <n v="0"/>
    <n v="3"/>
    <n v="28"/>
    <n v="31087"/>
  </r>
  <r>
    <s v="WH_118688"/>
    <s v="EID_68688"/>
    <x v="1"/>
    <x v="2"/>
    <x v="0"/>
    <x v="3"/>
    <s v="Rented"/>
    <s v="Yes"/>
    <s v="Yes"/>
    <s v="No"/>
    <s v="A+"/>
    <m/>
    <n v="0"/>
    <n v="0"/>
    <n v="3"/>
    <n v="4892"/>
    <n v="56"/>
    <n v="0"/>
    <n v="1"/>
    <n v="1"/>
    <n v="114"/>
    <n v="29"/>
    <n v="13"/>
    <n v="0"/>
    <n v="4"/>
    <n v="27"/>
    <n v="18060"/>
  </r>
  <r>
    <s v="WH_118689"/>
    <s v="EID_68689"/>
    <x v="0"/>
    <x v="2"/>
    <x v="1"/>
    <x v="2"/>
    <s v="Rented"/>
    <s v="No"/>
    <s v="Yes"/>
    <s v="No"/>
    <s v="A+"/>
    <m/>
    <n v="6"/>
    <n v="3"/>
    <n v="2"/>
    <n v="5804"/>
    <n v="33"/>
    <n v="0"/>
    <n v="0"/>
    <n v="1"/>
    <n v="177"/>
    <n v="30"/>
    <n v="11"/>
    <n v="1"/>
    <n v="3"/>
    <n v="12"/>
    <n v="14058"/>
  </r>
  <r>
    <s v="WH_118690"/>
    <s v="EID_68690"/>
    <x v="1"/>
    <x v="1"/>
    <x v="1"/>
    <x v="0"/>
    <s v="Company Owned"/>
    <s v="No"/>
    <s v="Yes"/>
    <s v="No"/>
    <s v="C"/>
    <n v="2018"/>
    <n v="3"/>
    <n v="1"/>
    <n v="2"/>
    <n v="3384"/>
    <n v="49"/>
    <n v="0"/>
    <n v="0"/>
    <n v="1"/>
    <n v="110"/>
    <n v="27"/>
    <n v="5"/>
    <n v="0"/>
    <n v="1"/>
    <n v="28"/>
    <n v="6093"/>
  </r>
  <r>
    <s v="WH_118691"/>
    <s v="EID_68691"/>
    <x v="1"/>
    <x v="0"/>
    <x v="1"/>
    <x v="0"/>
    <s v="Company Owned"/>
    <s v="No"/>
    <s v="No"/>
    <s v="Yes"/>
    <s v="A+"/>
    <m/>
    <n v="1"/>
    <n v="0"/>
    <n v="1"/>
    <n v="4826"/>
    <n v="29"/>
    <n v="1"/>
    <n v="0"/>
    <n v="0"/>
    <n v="232"/>
    <n v="37"/>
    <n v="24"/>
    <n v="0"/>
    <n v="2"/>
    <n v="13"/>
    <n v="32075"/>
  </r>
  <r>
    <s v="WH_118692"/>
    <s v="EID_68692"/>
    <x v="1"/>
    <x v="1"/>
    <x v="0"/>
    <x v="1"/>
    <s v="Company Owned"/>
    <s v="No"/>
    <s v="Yes"/>
    <s v="No"/>
    <s v="B+"/>
    <n v="1997"/>
    <n v="4"/>
    <n v="0"/>
    <n v="2"/>
    <n v="4767"/>
    <n v="39"/>
    <n v="0"/>
    <n v="0"/>
    <n v="1"/>
    <n v="124"/>
    <n v="28"/>
    <n v="25"/>
    <n v="0"/>
    <n v="5"/>
    <n v="10"/>
    <n v="29085"/>
  </r>
  <r>
    <s v="WH_118693"/>
    <s v="EID_68693"/>
    <x v="1"/>
    <x v="1"/>
    <x v="0"/>
    <x v="1"/>
    <s v="Rented"/>
    <s v="No"/>
    <s v="Yes"/>
    <s v="No"/>
    <s v="A+"/>
    <n v="2004"/>
    <n v="7"/>
    <n v="0"/>
    <n v="4"/>
    <n v="4010"/>
    <n v="47"/>
    <n v="0"/>
    <n v="0"/>
    <n v="1"/>
    <n v="75"/>
    <n v="26"/>
    <n v="26"/>
    <n v="1"/>
    <n v="6"/>
    <n v="14"/>
    <n v="37091"/>
  </r>
  <r>
    <s v="WH_118694"/>
    <s v="EID_68694"/>
    <x v="1"/>
    <x v="0"/>
    <x v="2"/>
    <x v="0"/>
    <s v="Company Owned"/>
    <s v="No"/>
    <s v="Yes"/>
    <s v="No"/>
    <s v="C"/>
    <m/>
    <n v="2"/>
    <n v="2"/>
    <n v="4"/>
    <n v="4117"/>
    <n v="69"/>
    <n v="0"/>
    <n v="0"/>
    <n v="1"/>
    <n v="57"/>
    <n v="22"/>
    <n v="6"/>
    <n v="0"/>
    <n v="2"/>
    <n v="2"/>
    <n v="8079"/>
  </r>
  <r>
    <s v="WH_118695"/>
    <s v="EID_68695"/>
    <x v="1"/>
    <x v="2"/>
    <x v="1"/>
    <x v="5"/>
    <s v="Company Owned"/>
    <s v="No"/>
    <s v="Yes"/>
    <s v="Yes"/>
    <s v="C"/>
    <m/>
    <n v="0"/>
    <n v="1"/>
    <n v="2"/>
    <n v="6377"/>
    <n v="36"/>
    <n v="1"/>
    <n v="0"/>
    <n v="1"/>
    <n v="166"/>
    <n v="35"/>
    <n v="4"/>
    <n v="0"/>
    <n v="2"/>
    <n v="26"/>
    <n v="5082"/>
  </r>
  <r>
    <s v="WH_118696"/>
    <s v="EID_68696"/>
    <x v="1"/>
    <x v="1"/>
    <x v="1"/>
    <x v="1"/>
    <s v="Rented"/>
    <s v="No"/>
    <s v="Yes"/>
    <s v="No"/>
    <s v="Na"/>
    <n v="2022"/>
    <n v="5"/>
    <n v="1"/>
    <n v="4"/>
    <n v="4847"/>
    <n v="35"/>
    <n v="0"/>
    <n v="0"/>
    <n v="1"/>
    <n v="264"/>
    <n v="25"/>
    <n v="0"/>
    <n v="0"/>
    <n v="0"/>
    <n v="17"/>
    <n v="7129"/>
  </r>
  <r>
    <s v="WH_118697"/>
    <s v="EID_68697"/>
    <x v="0"/>
    <x v="1"/>
    <x v="2"/>
    <x v="1"/>
    <s v="Company Owned"/>
    <s v="No"/>
    <s v="No"/>
    <s v="No"/>
    <s v="A"/>
    <n v="2000"/>
    <n v="8"/>
    <n v="0"/>
    <n v="3"/>
    <n v="3759"/>
    <n v="70"/>
    <n v="0"/>
    <n v="0"/>
    <n v="0"/>
    <n v="130"/>
    <n v="37"/>
    <n v="29"/>
    <n v="1"/>
    <n v="4"/>
    <n v="10"/>
    <n v="41056"/>
  </r>
  <r>
    <s v="WH_118698"/>
    <s v="EID_68698"/>
    <x v="1"/>
    <x v="1"/>
    <x v="0"/>
    <x v="0"/>
    <s v="Company Owned"/>
    <s v="No"/>
    <s v="Yes"/>
    <s v="No"/>
    <s v="A"/>
    <n v="2005"/>
    <n v="5"/>
    <n v="0"/>
    <n v="4"/>
    <n v="4505"/>
    <n v="65"/>
    <n v="0"/>
    <n v="0"/>
    <n v="1"/>
    <n v="157"/>
    <n v="36"/>
    <n v="26"/>
    <n v="0"/>
    <n v="3"/>
    <n v="23"/>
    <n v="36055"/>
  </r>
  <r>
    <s v="WH_118699"/>
    <s v="EID_68699"/>
    <x v="1"/>
    <x v="0"/>
    <x v="2"/>
    <x v="0"/>
    <s v="Rented"/>
    <s v="No"/>
    <s v="Yes"/>
    <s v="No"/>
    <s v="A+"/>
    <m/>
    <n v="2"/>
    <n v="4"/>
    <n v="3"/>
    <n v="2871"/>
    <n v="51"/>
    <n v="0"/>
    <n v="0"/>
    <n v="1"/>
    <n v="230"/>
    <n v="34"/>
    <n v="25"/>
    <n v="1"/>
    <n v="6"/>
    <n v="9"/>
    <n v="32140"/>
  </r>
  <r>
    <s v="WH_118700"/>
    <s v="EID_68700"/>
    <x v="1"/>
    <x v="2"/>
    <x v="2"/>
    <x v="5"/>
    <s v="Rented"/>
    <s v="No"/>
    <s v="Yes"/>
    <s v="No"/>
    <s v="A"/>
    <n v="2006"/>
    <n v="8"/>
    <n v="0"/>
    <n v="3"/>
    <n v="4490"/>
    <n v="36"/>
    <n v="0"/>
    <n v="0"/>
    <n v="1"/>
    <n v="242"/>
    <n v="24"/>
    <n v="25"/>
    <n v="1"/>
    <n v="6"/>
    <n v="26"/>
    <n v="33088"/>
  </r>
  <r>
    <s v="WH_118701"/>
    <s v="EID_68701"/>
    <x v="1"/>
    <x v="2"/>
    <x v="2"/>
    <x v="2"/>
    <s v="Company Owned"/>
    <s v="No"/>
    <s v="No"/>
    <s v="No"/>
    <s v="C"/>
    <m/>
    <n v="1"/>
    <n v="0"/>
    <n v="4"/>
    <n v="4226"/>
    <n v="40"/>
    <n v="0"/>
    <n v="0"/>
    <n v="0"/>
    <n v="91"/>
    <n v="29"/>
    <n v="27"/>
    <n v="0"/>
    <n v="5"/>
    <n v="32"/>
    <n v="34066"/>
  </r>
  <r>
    <s v="WH_118702"/>
    <s v="EID_68702"/>
    <x v="1"/>
    <x v="0"/>
    <x v="0"/>
    <x v="0"/>
    <s v="Rented"/>
    <s v="No"/>
    <s v="Yes"/>
    <s v="No"/>
    <s v="A"/>
    <m/>
    <n v="6"/>
    <n v="2"/>
    <n v="3"/>
    <n v="5113"/>
    <n v="20"/>
    <n v="0"/>
    <n v="0"/>
    <n v="1"/>
    <n v="154"/>
    <n v="29"/>
    <n v="4"/>
    <n v="0"/>
    <n v="2"/>
    <n v="9"/>
    <n v="5144"/>
  </r>
  <r>
    <s v="WH_118703"/>
    <s v="EID_68703"/>
    <x v="1"/>
    <x v="2"/>
    <x v="2"/>
    <x v="3"/>
    <s v="Company Owned"/>
    <s v="No"/>
    <s v="No"/>
    <s v="No"/>
    <s v="C"/>
    <n v="2004"/>
    <n v="8"/>
    <n v="0"/>
    <n v="2"/>
    <n v="5956"/>
    <n v="47"/>
    <n v="0"/>
    <n v="0"/>
    <n v="0"/>
    <n v="73"/>
    <n v="23"/>
    <n v="30"/>
    <n v="1"/>
    <n v="3"/>
    <n v="27"/>
    <n v="43086"/>
  </r>
  <r>
    <s v="WH_118704"/>
    <s v="EID_68704"/>
    <x v="1"/>
    <x v="2"/>
    <x v="2"/>
    <x v="3"/>
    <s v="Rented"/>
    <s v="Yes"/>
    <s v="Yes"/>
    <s v="No"/>
    <s v="A"/>
    <n v="2000"/>
    <n v="6"/>
    <n v="0"/>
    <n v="3"/>
    <n v="4865"/>
    <n v="33"/>
    <n v="0"/>
    <n v="1"/>
    <n v="1"/>
    <n v="84"/>
    <n v="23"/>
    <n v="26"/>
    <n v="0"/>
    <n v="6"/>
    <n v="27"/>
    <n v="35128"/>
  </r>
  <r>
    <s v="WH_118705"/>
    <s v="EID_68705"/>
    <x v="1"/>
    <x v="0"/>
    <x v="1"/>
    <x v="4"/>
    <s v="Company Owned"/>
    <s v="No"/>
    <s v="Yes"/>
    <s v="No"/>
    <s v="B"/>
    <m/>
    <n v="1"/>
    <n v="0"/>
    <n v="3"/>
    <n v="3443"/>
    <n v="31"/>
    <n v="0"/>
    <n v="0"/>
    <n v="1"/>
    <n v="151"/>
    <n v="44"/>
    <n v="11"/>
    <n v="0"/>
    <n v="3"/>
    <n v="21"/>
    <n v="13129"/>
  </r>
  <r>
    <s v="WH_118706"/>
    <s v="EID_68706"/>
    <x v="1"/>
    <x v="2"/>
    <x v="2"/>
    <x v="2"/>
    <s v="Company Owned"/>
    <s v="No"/>
    <s v="Yes"/>
    <s v="No"/>
    <s v="C"/>
    <m/>
    <n v="2"/>
    <n v="0"/>
    <n v="4"/>
    <n v="6462"/>
    <n v="27"/>
    <n v="0"/>
    <n v="0"/>
    <n v="1"/>
    <n v="121"/>
    <n v="28"/>
    <n v="9"/>
    <n v="0"/>
    <n v="5"/>
    <n v="22"/>
    <n v="12056"/>
  </r>
  <r>
    <s v="WH_118707"/>
    <s v="EID_68707"/>
    <x v="1"/>
    <x v="1"/>
    <x v="0"/>
    <x v="1"/>
    <s v="Company Owned"/>
    <s v="No"/>
    <s v="No"/>
    <s v="No"/>
    <s v="B+"/>
    <n v="1999"/>
    <n v="3"/>
    <n v="2"/>
    <n v="2"/>
    <n v="5323"/>
    <n v="20"/>
    <n v="0"/>
    <n v="0"/>
    <n v="0"/>
    <n v="187"/>
    <n v="29"/>
    <n v="25"/>
    <n v="0"/>
    <n v="4"/>
    <n v="14"/>
    <n v="28141"/>
  </r>
  <r>
    <s v="WH_118708"/>
    <s v="EID_68708"/>
    <x v="1"/>
    <x v="2"/>
    <x v="1"/>
    <x v="2"/>
    <s v="Rented"/>
    <s v="No"/>
    <s v="No"/>
    <s v="No"/>
    <s v="A"/>
    <m/>
    <n v="2"/>
    <n v="1"/>
    <n v="3"/>
    <n v="6933"/>
    <n v="30"/>
    <n v="0"/>
    <n v="0"/>
    <n v="0"/>
    <n v="84"/>
    <n v="18"/>
    <n v="25"/>
    <n v="0"/>
    <n v="2"/>
    <n v="12"/>
    <n v="32149"/>
  </r>
  <r>
    <s v="WH_118709"/>
    <s v="EID_68709"/>
    <x v="1"/>
    <x v="1"/>
    <x v="0"/>
    <x v="1"/>
    <s v="Company Owned"/>
    <s v="No"/>
    <s v="Yes"/>
    <s v="No"/>
    <s v="B+"/>
    <n v="1996"/>
    <n v="3"/>
    <n v="0"/>
    <n v="2"/>
    <n v="4634"/>
    <n v="65"/>
    <n v="0"/>
    <n v="0"/>
    <n v="1"/>
    <n v="121"/>
    <n v="36"/>
    <n v="22"/>
    <n v="0"/>
    <n v="3"/>
    <n v="14"/>
    <n v="26147"/>
  </r>
  <r>
    <s v="WH_118710"/>
    <s v="EID_68710"/>
    <x v="1"/>
    <x v="1"/>
    <x v="1"/>
    <x v="0"/>
    <s v="Company Owned"/>
    <s v="No"/>
    <s v="Yes"/>
    <s v="Yes"/>
    <s v="A+"/>
    <n v="2008"/>
    <n v="3"/>
    <n v="0"/>
    <n v="2"/>
    <n v="4893"/>
    <n v="23"/>
    <n v="1"/>
    <n v="0"/>
    <n v="1"/>
    <n v="162"/>
    <n v="32"/>
    <n v="20"/>
    <n v="1"/>
    <n v="4"/>
    <n v="28"/>
    <n v="26072"/>
  </r>
  <r>
    <s v="WH_118711"/>
    <s v="EID_68711"/>
    <x v="1"/>
    <x v="2"/>
    <x v="0"/>
    <x v="5"/>
    <s v="Company Owned"/>
    <s v="No"/>
    <s v="Yes"/>
    <s v="Yes"/>
    <s v="C"/>
    <m/>
    <n v="3"/>
    <n v="1"/>
    <n v="4"/>
    <n v="5279"/>
    <n v="70"/>
    <n v="1"/>
    <n v="0"/>
    <n v="1"/>
    <n v="83"/>
    <n v="33"/>
    <n v="4"/>
    <n v="0"/>
    <n v="1"/>
    <n v="11"/>
    <n v="5116"/>
  </r>
  <r>
    <s v="WH_118712"/>
    <s v="EID_68712"/>
    <x v="0"/>
    <x v="0"/>
    <x v="1"/>
    <x v="4"/>
    <s v="Rented"/>
    <s v="No"/>
    <s v="No"/>
    <s v="No"/>
    <s v="A+"/>
    <m/>
    <n v="8"/>
    <n v="2"/>
    <n v="3"/>
    <n v="5393"/>
    <n v="37"/>
    <n v="0"/>
    <n v="0"/>
    <n v="0"/>
    <n v="167"/>
    <n v="29"/>
    <n v="5"/>
    <n v="1"/>
    <n v="3"/>
    <n v="31"/>
    <n v="6074"/>
  </r>
  <r>
    <s v="WH_118713"/>
    <s v="EID_68713"/>
    <x v="1"/>
    <x v="2"/>
    <x v="0"/>
    <x v="3"/>
    <s v="Rented"/>
    <s v="No"/>
    <s v="No"/>
    <s v="No"/>
    <s v="A+"/>
    <n v="2017"/>
    <n v="4"/>
    <n v="2"/>
    <n v="4"/>
    <n v="4891"/>
    <n v="50"/>
    <n v="0"/>
    <n v="0"/>
    <n v="0"/>
    <n v="197"/>
    <n v="27"/>
    <n v="12"/>
    <n v="1"/>
    <n v="6"/>
    <n v="19"/>
    <n v="17091"/>
  </r>
  <r>
    <s v="WH_118714"/>
    <s v="EID_68714"/>
    <x v="1"/>
    <x v="2"/>
    <x v="0"/>
    <x v="3"/>
    <s v="Rented"/>
    <s v="No"/>
    <s v="Yes"/>
    <s v="Yes"/>
    <s v="B"/>
    <n v="2019"/>
    <n v="3"/>
    <n v="1"/>
    <n v="6"/>
    <n v="3582"/>
    <n v="52"/>
    <n v="1"/>
    <n v="0"/>
    <n v="1"/>
    <n v="250"/>
    <n v="44"/>
    <n v="6"/>
    <n v="0"/>
    <n v="4"/>
    <n v="19"/>
    <n v="7088"/>
  </r>
  <r>
    <s v="WH_118715"/>
    <s v="EID_68715"/>
    <x v="1"/>
    <x v="2"/>
    <x v="1"/>
    <x v="3"/>
    <s v="Rented"/>
    <s v="No"/>
    <s v="No"/>
    <s v="No"/>
    <s v="A+"/>
    <n v="2009"/>
    <n v="3"/>
    <n v="1"/>
    <n v="3"/>
    <n v="4028"/>
    <n v="40"/>
    <n v="0"/>
    <n v="0"/>
    <n v="0"/>
    <n v="84"/>
    <n v="24"/>
    <n v="23"/>
    <n v="1"/>
    <n v="2"/>
    <n v="27"/>
    <n v="30150"/>
  </r>
  <r>
    <s v="WH_118716"/>
    <s v="EID_68716"/>
    <x v="0"/>
    <x v="1"/>
    <x v="1"/>
    <x v="0"/>
    <s v="Company Owned"/>
    <s v="No"/>
    <s v="Yes"/>
    <s v="No"/>
    <s v="A+"/>
    <m/>
    <n v="1"/>
    <n v="0"/>
    <n v="4"/>
    <n v="4084"/>
    <n v="53"/>
    <n v="0"/>
    <n v="0"/>
    <n v="1"/>
    <n v="220"/>
    <n v="26"/>
    <n v="9"/>
    <n v="1"/>
    <n v="4"/>
    <n v="29"/>
    <n v="12102"/>
  </r>
  <r>
    <s v="WH_118717"/>
    <s v="EID_68717"/>
    <x v="1"/>
    <x v="1"/>
    <x v="2"/>
    <x v="1"/>
    <s v="Company Owned"/>
    <s v="No"/>
    <s v="Yes"/>
    <s v="No"/>
    <s v="B"/>
    <n v="1999"/>
    <n v="4"/>
    <n v="1"/>
    <n v="3"/>
    <n v="4184"/>
    <n v="52"/>
    <n v="0"/>
    <n v="0"/>
    <n v="1"/>
    <n v="255"/>
    <n v="18"/>
    <n v="23"/>
    <n v="1"/>
    <n v="2"/>
    <n v="25"/>
    <n v="28117"/>
  </r>
  <r>
    <s v="WH_118718"/>
    <s v="EID_68718"/>
    <x v="1"/>
    <x v="2"/>
    <x v="3"/>
    <x v="5"/>
    <s v="Company Owned"/>
    <s v="No"/>
    <s v="Yes"/>
    <s v="Yes"/>
    <s v="C"/>
    <m/>
    <n v="2"/>
    <n v="0"/>
    <n v="6"/>
    <n v="3998"/>
    <n v="17"/>
    <n v="1"/>
    <n v="0"/>
    <n v="1"/>
    <n v="190"/>
    <n v="31"/>
    <n v="24"/>
    <n v="0"/>
    <n v="3"/>
    <n v="26"/>
    <n v="33107"/>
  </r>
  <r>
    <s v="WH_118719"/>
    <s v="EID_68719"/>
    <x v="1"/>
    <x v="2"/>
    <x v="2"/>
    <x v="2"/>
    <s v="Company Owned"/>
    <s v="No"/>
    <s v="No"/>
    <s v="No"/>
    <s v="C"/>
    <n v="1998"/>
    <n v="7"/>
    <n v="2"/>
    <n v="3"/>
    <n v="4256"/>
    <n v="16"/>
    <n v="0"/>
    <n v="0"/>
    <n v="0"/>
    <n v="115"/>
    <n v="22"/>
    <n v="24"/>
    <n v="0"/>
    <n v="4"/>
    <n v="12"/>
    <n v="30092"/>
  </r>
  <r>
    <s v="WH_118720"/>
    <s v="EID_68720"/>
    <x v="1"/>
    <x v="1"/>
    <x v="1"/>
    <x v="1"/>
    <s v="Rented"/>
    <s v="Yes"/>
    <s v="Yes"/>
    <s v="No"/>
    <s v="B+"/>
    <n v="2002"/>
    <n v="4"/>
    <n v="0"/>
    <n v="2"/>
    <n v="4286"/>
    <n v="52"/>
    <n v="0"/>
    <n v="1"/>
    <n v="1"/>
    <n v="137"/>
    <n v="29"/>
    <n v="25"/>
    <n v="0"/>
    <n v="4"/>
    <n v="17"/>
    <n v="31079"/>
  </r>
  <r>
    <s v="WH_118721"/>
    <s v="EID_68721"/>
    <x v="1"/>
    <x v="2"/>
    <x v="0"/>
    <x v="3"/>
    <s v="Company Owned"/>
    <s v="No"/>
    <s v="Yes"/>
    <s v="No"/>
    <s v="A"/>
    <n v="2004"/>
    <n v="7"/>
    <n v="1"/>
    <n v="4"/>
    <n v="3982"/>
    <n v="38"/>
    <n v="0"/>
    <n v="0"/>
    <n v="1"/>
    <n v="228"/>
    <n v="29"/>
    <n v="17"/>
    <n v="1"/>
    <n v="3"/>
    <n v="19"/>
    <n v="22058"/>
  </r>
  <r>
    <s v="WH_118722"/>
    <s v="EID_68722"/>
    <x v="0"/>
    <x v="2"/>
    <x v="1"/>
    <x v="3"/>
    <s v="Company Owned"/>
    <s v="No"/>
    <s v="No"/>
    <s v="No"/>
    <s v="C"/>
    <n v="2012"/>
    <n v="7"/>
    <n v="0"/>
    <n v="4"/>
    <n v="6106"/>
    <n v="24"/>
    <n v="0"/>
    <n v="0"/>
    <n v="0"/>
    <n v="112"/>
    <n v="20"/>
    <n v="19"/>
    <n v="0"/>
    <n v="6"/>
    <n v="27"/>
    <n v="24056"/>
  </r>
  <r>
    <s v="WH_118723"/>
    <s v="EID_68723"/>
    <x v="1"/>
    <x v="0"/>
    <x v="0"/>
    <x v="0"/>
    <s v="Company Owned"/>
    <s v="No"/>
    <s v="No"/>
    <s v="No"/>
    <s v="C"/>
    <n v="2015"/>
    <n v="6"/>
    <n v="0"/>
    <n v="4"/>
    <n v="5661"/>
    <n v="52"/>
    <n v="0"/>
    <n v="0"/>
    <n v="0"/>
    <n v="122"/>
    <n v="28"/>
    <n v="15"/>
    <n v="1"/>
    <n v="1"/>
    <n v="9"/>
    <n v="21059"/>
  </r>
  <r>
    <s v="WH_118724"/>
    <s v="EID_68724"/>
    <x v="1"/>
    <x v="0"/>
    <x v="2"/>
    <x v="4"/>
    <s v="Company Owned"/>
    <s v="No"/>
    <s v="Yes"/>
    <s v="No"/>
    <s v="B+"/>
    <m/>
    <n v="1"/>
    <n v="0"/>
    <n v="2"/>
    <n v="5284"/>
    <n v="43"/>
    <n v="0"/>
    <n v="0"/>
    <n v="1"/>
    <n v="247"/>
    <n v="30"/>
    <n v="14"/>
    <n v="0"/>
    <n v="1"/>
    <n v="31"/>
    <n v="17094"/>
  </r>
  <r>
    <s v="WH_118725"/>
    <s v="EID_68725"/>
    <x v="1"/>
    <x v="2"/>
    <x v="1"/>
    <x v="2"/>
    <s v="Rented"/>
    <s v="No"/>
    <s v="Yes"/>
    <s v="No"/>
    <s v="A"/>
    <n v="2006"/>
    <n v="7"/>
    <n v="1"/>
    <n v="3"/>
    <n v="4892"/>
    <n v="36"/>
    <n v="0"/>
    <n v="0"/>
    <n v="1"/>
    <n v="151"/>
    <n v="23"/>
    <n v="23"/>
    <n v="0"/>
    <n v="5"/>
    <n v="12"/>
    <n v="30114"/>
  </r>
  <r>
    <s v="WH_118726"/>
    <s v="EID_68726"/>
    <x v="1"/>
    <x v="1"/>
    <x v="2"/>
    <x v="1"/>
    <s v="Company Owned"/>
    <s v="No"/>
    <s v="Yes"/>
    <s v="No"/>
    <s v="A"/>
    <m/>
    <n v="0"/>
    <n v="3"/>
    <n v="2"/>
    <n v="4818"/>
    <n v="21"/>
    <n v="0"/>
    <n v="0"/>
    <n v="1"/>
    <n v="177"/>
    <n v="29"/>
    <n v="4"/>
    <n v="0"/>
    <n v="1"/>
    <n v="25"/>
    <n v="5080"/>
  </r>
  <r>
    <s v="WH_118727"/>
    <s v="EID_68727"/>
    <x v="1"/>
    <x v="1"/>
    <x v="1"/>
    <x v="1"/>
    <s v="Company Owned"/>
    <s v="No"/>
    <s v="Yes"/>
    <s v="No"/>
    <s v="B+"/>
    <m/>
    <n v="5"/>
    <n v="4"/>
    <n v="2"/>
    <n v="6319"/>
    <n v="26"/>
    <n v="0"/>
    <n v="0"/>
    <n v="1"/>
    <n v="155"/>
    <n v="36"/>
    <n v="25"/>
    <n v="1"/>
    <n v="6"/>
    <n v="17"/>
    <n v="30130"/>
  </r>
  <r>
    <s v="WH_118728"/>
    <s v="EID_68728"/>
    <x v="1"/>
    <x v="2"/>
    <x v="2"/>
    <x v="3"/>
    <s v="Rented"/>
    <s v="Yes"/>
    <s v="Yes"/>
    <s v="No"/>
    <s v="B+"/>
    <n v="2021"/>
    <n v="4"/>
    <n v="0"/>
    <n v="2"/>
    <n v="4742"/>
    <n v="44"/>
    <n v="0"/>
    <n v="1"/>
    <n v="1"/>
    <n v="262"/>
    <n v="29"/>
    <n v="8"/>
    <n v="0"/>
    <n v="2"/>
    <n v="27"/>
    <n v="9069"/>
  </r>
  <r>
    <s v="WH_118729"/>
    <s v="EID_68729"/>
    <x v="1"/>
    <x v="1"/>
    <x v="1"/>
    <x v="1"/>
    <s v="Company Owned"/>
    <s v="Yes"/>
    <s v="Yes"/>
    <s v="No"/>
    <s v="A"/>
    <m/>
    <n v="1"/>
    <n v="3"/>
    <n v="4"/>
    <n v="5984"/>
    <n v="18"/>
    <n v="0"/>
    <n v="1"/>
    <n v="1"/>
    <n v="191"/>
    <n v="42"/>
    <n v="19"/>
    <n v="0"/>
    <n v="6"/>
    <n v="14"/>
    <n v="24132"/>
  </r>
  <r>
    <s v="WH_118730"/>
    <s v="EID_68730"/>
    <x v="1"/>
    <x v="0"/>
    <x v="1"/>
    <x v="0"/>
    <s v="Company Owned"/>
    <s v="No"/>
    <s v="Yes"/>
    <s v="No"/>
    <s v="A+"/>
    <m/>
    <n v="1"/>
    <n v="2"/>
    <n v="3"/>
    <n v="5096"/>
    <n v="27"/>
    <n v="0"/>
    <n v="0"/>
    <n v="1"/>
    <n v="217"/>
    <n v="27"/>
    <n v="12"/>
    <n v="0"/>
    <n v="1"/>
    <n v="9"/>
    <n v="16123"/>
  </r>
  <r>
    <s v="WH_118731"/>
    <s v="EID_68731"/>
    <x v="1"/>
    <x v="2"/>
    <x v="2"/>
    <x v="2"/>
    <s v="Rented"/>
    <s v="No"/>
    <s v="No"/>
    <s v="No"/>
    <s v="C"/>
    <m/>
    <n v="7"/>
    <n v="2"/>
    <n v="3"/>
    <n v="6454"/>
    <n v="16"/>
    <n v="0"/>
    <n v="0"/>
    <n v="0"/>
    <n v="74"/>
    <n v="20"/>
    <n v="17"/>
    <n v="0"/>
    <n v="6"/>
    <n v="32"/>
    <n v="22135"/>
  </r>
  <r>
    <s v="WH_118732"/>
    <s v="EID_68732"/>
    <x v="1"/>
    <x v="2"/>
    <x v="1"/>
    <x v="2"/>
    <s v="Rented"/>
    <s v="No"/>
    <s v="Yes"/>
    <s v="No"/>
    <s v="B"/>
    <m/>
    <n v="1"/>
    <n v="0"/>
    <n v="3"/>
    <n v="4764"/>
    <n v="44"/>
    <n v="0"/>
    <n v="0"/>
    <n v="1"/>
    <n v="73"/>
    <n v="33"/>
    <n v="15"/>
    <n v="0"/>
    <n v="2"/>
    <n v="22"/>
    <n v="17079"/>
  </r>
  <r>
    <s v="WH_118733"/>
    <s v="EID_68733"/>
    <x v="1"/>
    <x v="1"/>
    <x v="0"/>
    <x v="1"/>
    <s v="Rented"/>
    <s v="No"/>
    <s v="No"/>
    <s v="No"/>
    <s v="A"/>
    <n v="2018"/>
    <n v="3"/>
    <n v="0"/>
    <n v="4"/>
    <n v="3878"/>
    <n v="26"/>
    <n v="0"/>
    <n v="0"/>
    <n v="0"/>
    <n v="224"/>
    <n v="20"/>
    <n v="5"/>
    <n v="1"/>
    <n v="1"/>
    <n v="5"/>
    <n v="7105"/>
  </r>
  <r>
    <s v="WH_118734"/>
    <s v="EID_68734"/>
    <x v="1"/>
    <x v="0"/>
    <x v="0"/>
    <x v="4"/>
    <s v="Company Owned"/>
    <s v="No"/>
    <s v="Yes"/>
    <s v="No"/>
    <s v="B+"/>
    <m/>
    <n v="5"/>
    <n v="0"/>
    <n v="5"/>
    <n v="6865"/>
    <n v="28"/>
    <n v="0"/>
    <n v="0"/>
    <n v="1"/>
    <n v="218"/>
    <n v="26"/>
    <n v="25"/>
    <n v="0"/>
    <n v="5"/>
    <n v="30"/>
    <n v="28119"/>
  </r>
  <r>
    <s v="WH_118735"/>
    <s v="EID_68735"/>
    <x v="1"/>
    <x v="0"/>
    <x v="0"/>
    <x v="0"/>
    <s v="Company Owned"/>
    <s v="No"/>
    <s v="Yes"/>
    <s v="No"/>
    <s v="A+"/>
    <n v="2009"/>
    <n v="6"/>
    <n v="0"/>
    <n v="5"/>
    <n v="4947"/>
    <n v="56"/>
    <n v="0"/>
    <n v="0"/>
    <n v="1"/>
    <n v="124"/>
    <n v="36"/>
    <n v="17"/>
    <n v="1"/>
    <n v="2"/>
    <n v="9"/>
    <n v="23098"/>
  </r>
  <r>
    <s v="WH_118736"/>
    <s v="EID_68736"/>
    <x v="1"/>
    <x v="1"/>
    <x v="2"/>
    <x v="1"/>
    <s v="Rented"/>
    <s v="No"/>
    <s v="Yes"/>
    <s v="No"/>
    <s v="C"/>
    <m/>
    <n v="0"/>
    <n v="0"/>
    <n v="4"/>
    <n v="4571"/>
    <n v="25"/>
    <n v="0"/>
    <n v="0"/>
    <n v="1"/>
    <n v="208"/>
    <n v="28"/>
    <n v="38"/>
    <n v="0"/>
    <n v="3"/>
    <n v="14"/>
    <n v="52064"/>
  </r>
  <r>
    <s v="WH_118737"/>
    <s v="EID_68737"/>
    <x v="1"/>
    <x v="2"/>
    <x v="0"/>
    <x v="3"/>
    <s v="Rented"/>
    <s v="No"/>
    <s v="No"/>
    <s v="No"/>
    <s v="Na"/>
    <m/>
    <n v="1"/>
    <n v="1"/>
    <n v="3"/>
    <n v="4848"/>
    <n v="50"/>
    <n v="0"/>
    <n v="0"/>
    <n v="0"/>
    <n v="85"/>
    <n v="26"/>
    <n v="0"/>
    <n v="0"/>
    <n v="0"/>
    <n v="19"/>
    <n v="3059"/>
  </r>
  <r>
    <s v="WH_118738"/>
    <s v="EID_68738"/>
    <x v="1"/>
    <x v="0"/>
    <x v="1"/>
    <x v="4"/>
    <s v="Rented"/>
    <s v="No"/>
    <s v="No"/>
    <s v="No"/>
    <s v="A"/>
    <n v="2008"/>
    <n v="6"/>
    <n v="0"/>
    <n v="3"/>
    <n v="5211"/>
    <n v="70"/>
    <n v="0"/>
    <n v="0"/>
    <n v="0"/>
    <n v="156"/>
    <n v="32"/>
    <n v="22"/>
    <n v="0"/>
    <n v="5"/>
    <n v="21"/>
    <n v="29077"/>
  </r>
  <r>
    <s v="WH_118739"/>
    <s v="EID_68739"/>
    <x v="1"/>
    <x v="0"/>
    <x v="1"/>
    <x v="4"/>
    <s v="Company Owned"/>
    <s v="No"/>
    <s v="No"/>
    <s v="No"/>
    <s v="A"/>
    <n v="2001"/>
    <n v="8"/>
    <n v="0"/>
    <n v="3"/>
    <n v="4695"/>
    <n v="18"/>
    <n v="0"/>
    <n v="0"/>
    <n v="0"/>
    <n v="158"/>
    <n v="21"/>
    <n v="24"/>
    <n v="1"/>
    <n v="5"/>
    <n v="30"/>
    <n v="30082"/>
  </r>
  <r>
    <s v="WH_118740"/>
    <s v="EID_68740"/>
    <x v="1"/>
    <x v="1"/>
    <x v="1"/>
    <x v="0"/>
    <s v="Company Owned"/>
    <s v="No"/>
    <s v="No"/>
    <s v="No"/>
    <s v="B"/>
    <n v="2014"/>
    <n v="6"/>
    <n v="0"/>
    <n v="2"/>
    <n v="4176"/>
    <n v="27"/>
    <n v="0"/>
    <n v="0"/>
    <n v="0"/>
    <n v="269"/>
    <n v="21"/>
    <n v="10"/>
    <n v="0"/>
    <n v="1"/>
    <n v="28"/>
    <n v="13082"/>
  </r>
  <r>
    <s v="WH_118741"/>
    <s v="EID_68741"/>
    <x v="0"/>
    <x v="1"/>
    <x v="1"/>
    <x v="0"/>
    <s v="Company Owned"/>
    <s v="No"/>
    <s v="Yes"/>
    <s v="Yes"/>
    <s v="B"/>
    <n v="2005"/>
    <n v="5"/>
    <n v="0"/>
    <n v="4"/>
    <n v="4438"/>
    <n v="43"/>
    <n v="1"/>
    <n v="0"/>
    <n v="1"/>
    <n v="261"/>
    <n v="29"/>
    <n v="24"/>
    <n v="0"/>
    <n v="4"/>
    <n v="6"/>
    <n v="28090"/>
  </r>
  <r>
    <s v="WH_118742"/>
    <s v="EID_68742"/>
    <x v="1"/>
    <x v="2"/>
    <x v="1"/>
    <x v="5"/>
    <s v="Company Owned"/>
    <s v="No"/>
    <s v="Yes"/>
    <s v="No"/>
    <s v="B+"/>
    <m/>
    <n v="0"/>
    <n v="3"/>
    <n v="2"/>
    <n v="6713"/>
    <n v="33"/>
    <n v="0"/>
    <n v="0"/>
    <n v="1"/>
    <n v="158"/>
    <n v="23"/>
    <n v="6"/>
    <n v="0"/>
    <n v="3"/>
    <n v="26"/>
    <n v="7085"/>
  </r>
  <r>
    <s v="WH_118743"/>
    <s v="EID_68743"/>
    <x v="1"/>
    <x v="0"/>
    <x v="2"/>
    <x v="0"/>
    <s v="Company Owned"/>
    <s v="No"/>
    <s v="Yes"/>
    <s v="No"/>
    <s v="B"/>
    <n v="2007"/>
    <n v="4"/>
    <n v="0"/>
    <n v="3"/>
    <n v="4353"/>
    <n v="44"/>
    <n v="0"/>
    <n v="0"/>
    <n v="1"/>
    <n v="136"/>
    <n v="29"/>
    <n v="23"/>
    <n v="1"/>
    <n v="5"/>
    <n v="9"/>
    <n v="29115"/>
  </r>
  <r>
    <s v="WH_118744"/>
    <s v="EID_68744"/>
    <x v="1"/>
    <x v="0"/>
    <x v="1"/>
    <x v="4"/>
    <s v="Rented"/>
    <s v="No"/>
    <s v="Yes"/>
    <s v="No"/>
    <s v="B"/>
    <n v="2011"/>
    <n v="4"/>
    <n v="0"/>
    <n v="3"/>
    <n v="4895"/>
    <n v="33"/>
    <n v="0"/>
    <n v="0"/>
    <n v="1"/>
    <n v="121"/>
    <n v="26"/>
    <n v="16"/>
    <n v="0"/>
    <n v="2"/>
    <n v="30"/>
    <n v="20058"/>
  </r>
  <r>
    <s v="WH_118745"/>
    <s v="EID_68745"/>
    <x v="1"/>
    <x v="1"/>
    <x v="0"/>
    <x v="1"/>
    <s v="Rented"/>
    <s v="No"/>
    <s v="Yes"/>
    <s v="No"/>
    <s v="A"/>
    <n v="2019"/>
    <n v="8"/>
    <n v="0"/>
    <n v="5"/>
    <n v="5368"/>
    <n v="56"/>
    <n v="0"/>
    <n v="0"/>
    <n v="1"/>
    <n v="195"/>
    <n v="22"/>
    <n v="6"/>
    <n v="0"/>
    <n v="3"/>
    <n v="14"/>
    <n v="8086"/>
  </r>
  <r>
    <s v="WH_118746"/>
    <s v="EID_68746"/>
    <x v="0"/>
    <x v="1"/>
    <x v="1"/>
    <x v="0"/>
    <s v="Rented"/>
    <s v="No"/>
    <s v="Yes"/>
    <s v="No"/>
    <s v="A"/>
    <n v="2010"/>
    <n v="8"/>
    <n v="0"/>
    <n v="4"/>
    <n v="4138"/>
    <n v="23"/>
    <n v="0"/>
    <n v="0"/>
    <n v="1"/>
    <n v="132"/>
    <n v="28"/>
    <n v="19"/>
    <n v="1"/>
    <n v="2"/>
    <n v="28"/>
    <n v="24074"/>
  </r>
  <r>
    <s v="WH_118747"/>
    <s v="EID_68747"/>
    <x v="1"/>
    <x v="1"/>
    <x v="0"/>
    <x v="1"/>
    <s v="Company Owned"/>
    <s v="No"/>
    <s v="Yes"/>
    <s v="No"/>
    <s v="A"/>
    <n v="2018"/>
    <n v="8"/>
    <n v="0"/>
    <n v="3"/>
    <n v="4189"/>
    <n v="34"/>
    <n v="0"/>
    <n v="0"/>
    <n v="1"/>
    <n v="173"/>
    <n v="20"/>
    <n v="6"/>
    <n v="0"/>
    <n v="2"/>
    <n v="25"/>
    <n v="8107"/>
  </r>
  <r>
    <s v="WH_118748"/>
    <s v="EID_68748"/>
    <x v="1"/>
    <x v="1"/>
    <x v="0"/>
    <x v="0"/>
    <s v="Rented"/>
    <s v="No"/>
    <s v="Yes"/>
    <s v="No"/>
    <s v="B"/>
    <n v="2005"/>
    <n v="6"/>
    <n v="0"/>
    <n v="4"/>
    <n v="4382"/>
    <n v="38"/>
    <n v="0"/>
    <n v="0"/>
    <n v="1"/>
    <n v="220"/>
    <n v="29"/>
    <n v="24"/>
    <n v="0"/>
    <n v="6"/>
    <n v="6"/>
    <n v="28103"/>
  </r>
  <r>
    <s v="WH_118749"/>
    <s v="EID_68749"/>
    <x v="1"/>
    <x v="2"/>
    <x v="1"/>
    <x v="5"/>
    <s v="Rented"/>
    <s v="No"/>
    <s v="Yes"/>
    <s v="No"/>
    <s v="B"/>
    <m/>
    <n v="7"/>
    <n v="1"/>
    <n v="4"/>
    <n v="4859"/>
    <n v="30"/>
    <n v="0"/>
    <n v="0"/>
    <n v="1"/>
    <n v="245"/>
    <n v="48"/>
    <n v="5"/>
    <n v="0"/>
    <n v="6"/>
    <n v="26"/>
    <n v="6078"/>
  </r>
  <r>
    <s v="WH_118750"/>
    <s v="EID_68750"/>
    <x v="1"/>
    <x v="1"/>
    <x v="0"/>
    <x v="0"/>
    <s v="Rented"/>
    <s v="No"/>
    <s v="No"/>
    <s v="No"/>
    <s v="B+"/>
    <n v="2003"/>
    <n v="3"/>
    <n v="2"/>
    <n v="5"/>
    <n v="2989"/>
    <n v="61"/>
    <n v="0"/>
    <n v="0"/>
    <n v="0"/>
    <n v="130"/>
    <n v="23"/>
    <n v="26"/>
    <n v="0"/>
    <n v="4"/>
    <n v="23"/>
    <n v="31062"/>
  </r>
  <r>
    <s v="WH_118751"/>
    <s v="EID_68751"/>
    <x v="1"/>
    <x v="1"/>
    <x v="1"/>
    <x v="0"/>
    <s v="Rented"/>
    <s v="No"/>
    <s v="Yes"/>
    <s v="No"/>
    <s v="B"/>
    <n v="2006"/>
    <n v="5"/>
    <n v="0"/>
    <n v="4"/>
    <n v="5997"/>
    <n v="46"/>
    <n v="0"/>
    <n v="0"/>
    <n v="1"/>
    <n v="111"/>
    <n v="34"/>
    <n v="21"/>
    <n v="0"/>
    <n v="2"/>
    <n v="29"/>
    <n v="26146"/>
  </r>
  <r>
    <s v="WH_118752"/>
    <s v="EID_68752"/>
    <x v="0"/>
    <x v="1"/>
    <x v="0"/>
    <x v="1"/>
    <s v="Company Owned"/>
    <s v="No"/>
    <s v="Yes"/>
    <s v="No"/>
    <s v="B"/>
    <m/>
    <n v="1"/>
    <n v="1"/>
    <n v="3"/>
    <n v="3349"/>
    <n v="43"/>
    <n v="0"/>
    <n v="0"/>
    <n v="1"/>
    <n v="218"/>
    <n v="28"/>
    <n v="23"/>
    <n v="1"/>
    <n v="2"/>
    <n v="10"/>
    <n v="28151"/>
  </r>
  <r>
    <s v="WH_118753"/>
    <s v="EID_68753"/>
    <x v="1"/>
    <x v="2"/>
    <x v="0"/>
    <x v="3"/>
    <s v="Company Owned"/>
    <s v="No"/>
    <s v="No"/>
    <s v="No"/>
    <s v="A+"/>
    <n v="1998"/>
    <n v="4"/>
    <n v="0"/>
    <n v="3"/>
    <n v="4993"/>
    <n v="15"/>
    <n v="0"/>
    <n v="0"/>
    <n v="0"/>
    <n v="184"/>
    <n v="35"/>
    <n v="38"/>
    <n v="1"/>
    <n v="6"/>
    <n v="27"/>
    <n v="53057"/>
  </r>
  <r>
    <s v="WH_118754"/>
    <s v="EID_68754"/>
    <x v="1"/>
    <x v="2"/>
    <x v="2"/>
    <x v="5"/>
    <s v="Company Owned"/>
    <s v="No"/>
    <s v="Yes"/>
    <s v="No"/>
    <s v="C"/>
    <n v="2020"/>
    <n v="5"/>
    <n v="0"/>
    <n v="4"/>
    <n v="3349"/>
    <n v="55"/>
    <n v="0"/>
    <n v="0"/>
    <n v="1"/>
    <n v="266"/>
    <n v="23"/>
    <n v="5"/>
    <n v="0"/>
    <n v="3"/>
    <n v="20"/>
    <n v="6151"/>
  </r>
  <r>
    <s v="WH_118755"/>
    <s v="EID_68755"/>
    <x v="1"/>
    <x v="2"/>
    <x v="2"/>
    <x v="5"/>
    <s v="Rented"/>
    <s v="No"/>
    <s v="No"/>
    <s v="No"/>
    <s v="A+"/>
    <m/>
    <n v="3"/>
    <n v="1"/>
    <n v="2"/>
    <n v="7667"/>
    <n v="18"/>
    <n v="0"/>
    <n v="0"/>
    <n v="0"/>
    <n v="257"/>
    <n v="23"/>
    <n v="14"/>
    <n v="1"/>
    <n v="6"/>
    <n v="11"/>
    <n v="19151"/>
  </r>
  <r>
    <s v="WH_118756"/>
    <s v="EID_68756"/>
    <x v="1"/>
    <x v="2"/>
    <x v="2"/>
    <x v="5"/>
    <s v="Rented"/>
    <s v="No"/>
    <s v="No"/>
    <s v="No"/>
    <s v="B"/>
    <n v="2020"/>
    <n v="8"/>
    <n v="0"/>
    <n v="2"/>
    <n v="4037"/>
    <n v="39"/>
    <n v="0"/>
    <n v="0"/>
    <n v="0"/>
    <n v="178"/>
    <n v="24"/>
    <n v="5"/>
    <n v="0"/>
    <n v="2"/>
    <n v="11"/>
    <n v="6130"/>
  </r>
  <r>
    <s v="WH_118757"/>
    <s v="EID_68757"/>
    <x v="1"/>
    <x v="2"/>
    <x v="0"/>
    <x v="3"/>
    <s v="Company Owned"/>
    <s v="No"/>
    <s v="Yes"/>
    <s v="No"/>
    <s v="B+"/>
    <m/>
    <n v="1"/>
    <n v="2"/>
    <n v="6"/>
    <n v="5240"/>
    <n v="50"/>
    <n v="0"/>
    <n v="0"/>
    <n v="1"/>
    <n v="210"/>
    <n v="23"/>
    <n v="24"/>
    <n v="0"/>
    <n v="4"/>
    <n v="19"/>
    <n v="28056"/>
  </r>
  <r>
    <s v="WH_118758"/>
    <s v="EID_68758"/>
    <x v="1"/>
    <x v="1"/>
    <x v="2"/>
    <x v="0"/>
    <s v="Company Owned"/>
    <s v="No"/>
    <s v="Yes"/>
    <s v="Yes"/>
    <s v="A+"/>
    <n v="2017"/>
    <n v="6"/>
    <n v="0"/>
    <n v="2"/>
    <n v="5023"/>
    <n v="46"/>
    <n v="1"/>
    <n v="0"/>
    <n v="1"/>
    <n v="118"/>
    <n v="29"/>
    <n v="12"/>
    <n v="1"/>
    <n v="2"/>
    <n v="29"/>
    <n v="17105"/>
  </r>
  <r>
    <s v="WH_118759"/>
    <s v="EID_68759"/>
    <x v="1"/>
    <x v="2"/>
    <x v="0"/>
    <x v="2"/>
    <s v="Company Owned"/>
    <s v="No"/>
    <s v="Yes"/>
    <s v="No"/>
    <s v="C"/>
    <m/>
    <n v="2"/>
    <n v="0"/>
    <n v="3"/>
    <n v="4134"/>
    <n v="50"/>
    <n v="0"/>
    <n v="0"/>
    <n v="1"/>
    <n v="124"/>
    <n v="23"/>
    <n v="12"/>
    <n v="0"/>
    <n v="1"/>
    <n v="12"/>
    <n v="16094"/>
  </r>
  <r>
    <s v="WH_118760"/>
    <s v="EID_68760"/>
    <x v="1"/>
    <x v="0"/>
    <x v="1"/>
    <x v="4"/>
    <s v="Rented"/>
    <s v="No"/>
    <s v="Yes"/>
    <s v="No"/>
    <s v="A+"/>
    <m/>
    <n v="1"/>
    <n v="1"/>
    <n v="5"/>
    <n v="5115"/>
    <n v="21"/>
    <n v="0"/>
    <n v="0"/>
    <n v="1"/>
    <n v="131"/>
    <n v="29"/>
    <n v="11"/>
    <n v="0"/>
    <n v="1"/>
    <n v="3"/>
    <n v="14126"/>
  </r>
  <r>
    <s v="WH_118761"/>
    <s v="EID_68761"/>
    <x v="1"/>
    <x v="1"/>
    <x v="1"/>
    <x v="0"/>
    <s v="Rented"/>
    <s v="No"/>
    <s v="Yes"/>
    <s v="No"/>
    <s v="B+"/>
    <m/>
    <n v="0"/>
    <n v="1"/>
    <n v="4"/>
    <n v="3952"/>
    <n v="44"/>
    <n v="0"/>
    <n v="0"/>
    <n v="1"/>
    <n v="134"/>
    <n v="25"/>
    <n v="17"/>
    <n v="0"/>
    <n v="3"/>
    <n v="28"/>
    <n v="21125"/>
  </r>
  <r>
    <s v="WH_118762"/>
    <s v="EID_68762"/>
    <x v="1"/>
    <x v="0"/>
    <x v="1"/>
    <x v="4"/>
    <s v="Company Owned"/>
    <s v="No"/>
    <s v="Yes"/>
    <s v="No"/>
    <s v="B+"/>
    <n v="2000"/>
    <n v="5"/>
    <n v="0"/>
    <n v="3"/>
    <n v="4051"/>
    <n v="45"/>
    <n v="0"/>
    <n v="0"/>
    <n v="1"/>
    <n v="67"/>
    <n v="28"/>
    <n v="30"/>
    <n v="0"/>
    <n v="5"/>
    <n v="30"/>
    <n v="35070"/>
  </r>
  <r>
    <s v="WH_118763"/>
    <s v="EID_68763"/>
    <x v="1"/>
    <x v="1"/>
    <x v="1"/>
    <x v="0"/>
    <s v="Rented"/>
    <s v="No"/>
    <s v="Yes"/>
    <s v="No"/>
    <s v="B+"/>
    <n v="2005"/>
    <n v="3"/>
    <n v="2"/>
    <n v="4"/>
    <n v="3978"/>
    <n v="40"/>
    <n v="0"/>
    <n v="0"/>
    <n v="1"/>
    <n v="179"/>
    <n v="24"/>
    <n v="22"/>
    <n v="0"/>
    <n v="4"/>
    <n v="28"/>
    <n v="25081"/>
  </r>
  <r>
    <s v="WH_118764"/>
    <s v="EID_68764"/>
    <x v="1"/>
    <x v="1"/>
    <x v="1"/>
    <x v="0"/>
    <s v="Company Owned"/>
    <s v="No"/>
    <s v="Yes"/>
    <s v="No"/>
    <s v="A"/>
    <m/>
    <n v="7"/>
    <n v="1"/>
    <n v="4"/>
    <n v="4833"/>
    <n v="18"/>
    <n v="0"/>
    <n v="0"/>
    <n v="1"/>
    <n v="154"/>
    <n v="29"/>
    <n v="9"/>
    <n v="0"/>
    <n v="1"/>
    <n v="29"/>
    <n v="12078"/>
  </r>
  <r>
    <s v="WH_118765"/>
    <s v="EID_68765"/>
    <x v="1"/>
    <x v="2"/>
    <x v="2"/>
    <x v="5"/>
    <s v="Company Owned"/>
    <s v="No"/>
    <s v="Yes"/>
    <s v="No"/>
    <s v="B+"/>
    <n v="2022"/>
    <n v="4"/>
    <n v="3"/>
    <n v="3"/>
    <n v="5299"/>
    <n v="37"/>
    <n v="0"/>
    <n v="0"/>
    <n v="1"/>
    <n v="243"/>
    <n v="25"/>
    <n v="6"/>
    <n v="0"/>
    <n v="2"/>
    <n v="26"/>
    <n v="7148"/>
  </r>
  <r>
    <s v="WH_118766"/>
    <s v="EID_68766"/>
    <x v="1"/>
    <x v="1"/>
    <x v="1"/>
    <x v="1"/>
    <s v="Rented"/>
    <s v="No"/>
    <s v="No"/>
    <s v="No"/>
    <s v="B+"/>
    <m/>
    <n v="2"/>
    <n v="0"/>
    <n v="4"/>
    <n v="4963"/>
    <n v="36"/>
    <n v="0"/>
    <n v="0"/>
    <n v="0"/>
    <n v="264"/>
    <n v="20"/>
    <n v="21"/>
    <n v="0"/>
    <n v="6"/>
    <n v="25"/>
    <n v="26114"/>
  </r>
  <r>
    <s v="WH_118767"/>
    <s v="EID_68767"/>
    <x v="1"/>
    <x v="1"/>
    <x v="1"/>
    <x v="0"/>
    <s v="Company Owned"/>
    <s v="No"/>
    <s v="Yes"/>
    <s v="No"/>
    <s v="A+"/>
    <m/>
    <n v="0"/>
    <n v="0"/>
    <n v="5"/>
    <n v="6632"/>
    <n v="68"/>
    <n v="0"/>
    <n v="0"/>
    <n v="1"/>
    <n v="128"/>
    <n v="20"/>
    <n v="17"/>
    <n v="0"/>
    <n v="6"/>
    <n v="6"/>
    <n v="24071"/>
  </r>
  <r>
    <s v="WH_118768"/>
    <s v="EID_68768"/>
    <x v="1"/>
    <x v="1"/>
    <x v="2"/>
    <x v="1"/>
    <s v="Rented"/>
    <s v="No"/>
    <s v="No"/>
    <s v="No"/>
    <s v="B"/>
    <n v="2015"/>
    <n v="7"/>
    <n v="0"/>
    <n v="2"/>
    <n v="5259"/>
    <n v="46"/>
    <n v="0"/>
    <n v="0"/>
    <n v="0"/>
    <n v="195"/>
    <n v="29"/>
    <n v="10"/>
    <n v="0"/>
    <n v="4"/>
    <n v="25"/>
    <n v="11088"/>
  </r>
  <r>
    <s v="WH_118769"/>
    <s v="EID_68769"/>
    <x v="1"/>
    <x v="1"/>
    <x v="1"/>
    <x v="0"/>
    <s v="Rented"/>
    <s v="No"/>
    <s v="Yes"/>
    <s v="No"/>
    <s v="B"/>
    <m/>
    <n v="0"/>
    <n v="0"/>
    <n v="3"/>
    <n v="5892"/>
    <n v="50"/>
    <n v="0"/>
    <n v="0"/>
    <n v="1"/>
    <n v="169"/>
    <n v="34"/>
    <n v="20"/>
    <n v="0"/>
    <n v="6"/>
    <n v="28"/>
    <n v="23115"/>
  </r>
  <r>
    <s v="WH_118770"/>
    <s v="EID_68770"/>
    <x v="1"/>
    <x v="2"/>
    <x v="0"/>
    <x v="3"/>
    <s v="Company Owned"/>
    <s v="No"/>
    <s v="No"/>
    <s v="No"/>
    <s v="C"/>
    <n v="2001"/>
    <n v="4"/>
    <n v="1"/>
    <n v="4"/>
    <n v="4102"/>
    <n v="36"/>
    <n v="0"/>
    <n v="0"/>
    <n v="0"/>
    <n v="183"/>
    <n v="46"/>
    <n v="28"/>
    <n v="0"/>
    <n v="3"/>
    <n v="19"/>
    <n v="37129"/>
  </r>
  <r>
    <s v="WH_118771"/>
    <s v="EID_68771"/>
    <x v="1"/>
    <x v="1"/>
    <x v="1"/>
    <x v="0"/>
    <s v="Rented"/>
    <s v="No"/>
    <s v="Yes"/>
    <s v="No"/>
    <s v="A"/>
    <n v="2008"/>
    <n v="5"/>
    <n v="0"/>
    <n v="3"/>
    <n v="4455"/>
    <n v="36"/>
    <n v="0"/>
    <n v="0"/>
    <n v="1"/>
    <n v="66"/>
    <n v="67"/>
    <n v="21"/>
    <n v="0"/>
    <n v="3"/>
    <n v="23"/>
    <n v="28133"/>
  </r>
  <r>
    <s v="WH_118772"/>
    <s v="EID_68772"/>
    <x v="1"/>
    <x v="1"/>
    <x v="1"/>
    <x v="1"/>
    <s v="Rented"/>
    <s v="No"/>
    <s v="Yes"/>
    <s v="No"/>
    <s v="A"/>
    <n v="2011"/>
    <n v="6"/>
    <n v="0"/>
    <n v="2"/>
    <n v="6303"/>
    <n v="40"/>
    <n v="0"/>
    <n v="0"/>
    <n v="1"/>
    <n v="249"/>
    <n v="19"/>
    <n v="20"/>
    <n v="0"/>
    <n v="2"/>
    <n v="14"/>
    <n v="27066"/>
  </r>
  <r>
    <s v="WH_118773"/>
    <s v="EID_68773"/>
    <x v="1"/>
    <x v="0"/>
    <x v="2"/>
    <x v="4"/>
    <s v="Company Owned"/>
    <s v="No"/>
    <s v="Yes"/>
    <s v="No"/>
    <s v="Na"/>
    <m/>
    <n v="1"/>
    <n v="0"/>
    <n v="2"/>
    <n v="4173"/>
    <n v="51"/>
    <n v="0"/>
    <n v="0"/>
    <n v="1"/>
    <n v="168"/>
    <n v="27"/>
    <n v="0"/>
    <n v="0"/>
    <n v="0"/>
    <n v="21"/>
    <n v="4121"/>
  </r>
  <r>
    <s v="WH_118774"/>
    <s v="EID_68774"/>
    <x v="1"/>
    <x v="2"/>
    <x v="0"/>
    <x v="5"/>
    <s v="Company Owned"/>
    <s v="No"/>
    <s v="No"/>
    <s v="No"/>
    <s v="A+"/>
    <n v="2007"/>
    <n v="7"/>
    <n v="0"/>
    <n v="5"/>
    <n v="5945"/>
    <n v="42"/>
    <n v="0"/>
    <n v="0"/>
    <n v="0"/>
    <n v="127"/>
    <n v="30"/>
    <n v="16"/>
    <n v="1"/>
    <n v="6"/>
    <n v="26"/>
    <n v="21059"/>
  </r>
  <r>
    <s v="WH_118775"/>
    <s v="EID_68775"/>
    <x v="1"/>
    <x v="2"/>
    <x v="0"/>
    <x v="2"/>
    <s v="Rented"/>
    <s v="Yes"/>
    <s v="Yes"/>
    <s v="No"/>
    <s v="C"/>
    <m/>
    <n v="1"/>
    <n v="1"/>
    <n v="4"/>
    <n v="4507"/>
    <n v="34"/>
    <n v="0"/>
    <n v="1"/>
    <n v="1"/>
    <n v="110"/>
    <n v="32"/>
    <n v="8"/>
    <n v="0"/>
    <n v="5"/>
    <n v="12"/>
    <n v="11076"/>
  </r>
  <r>
    <s v="WH_118776"/>
    <s v="EID_68776"/>
    <x v="1"/>
    <x v="2"/>
    <x v="0"/>
    <x v="5"/>
    <s v="Company Owned"/>
    <s v="No"/>
    <s v="Yes"/>
    <s v="No"/>
    <s v="B"/>
    <m/>
    <n v="7"/>
    <n v="0"/>
    <n v="4"/>
    <n v="4648"/>
    <n v="20"/>
    <n v="0"/>
    <n v="0"/>
    <n v="1"/>
    <n v="213"/>
    <n v="49"/>
    <n v="16"/>
    <n v="1"/>
    <n v="6"/>
    <n v="26"/>
    <n v="19062"/>
  </r>
  <r>
    <s v="WH_118777"/>
    <s v="EID_68777"/>
    <x v="1"/>
    <x v="1"/>
    <x v="1"/>
    <x v="0"/>
    <s v="Rented"/>
    <s v="No"/>
    <s v="No"/>
    <s v="No"/>
    <s v="B"/>
    <n v="1998"/>
    <n v="6"/>
    <n v="2"/>
    <n v="6"/>
    <n v="4986"/>
    <n v="59"/>
    <n v="0"/>
    <n v="0"/>
    <n v="0"/>
    <n v="255"/>
    <n v="18"/>
    <n v="26"/>
    <n v="1"/>
    <n v="5"/>
    <n v="28"/>
    <n v="31128"/>
  </r>
  <r>
    <s v="WH_118778"/>
    <s v="EID_68778"/>
    <x v="1"/>
    <x v="1"/>
    <x v="1"/>
    <x v="1"/>
    <s v="Company Owned"/>
    <s v="No"/>
    <s v="Yes"/>
    <s v="No"/>
    <s v="B+"/>
    <n v="2005"/>
    <n v="7"/>
    <n v="0"/>
    <n v="2"/>
    <n v="5632"/>
    <n v="21"/>
    <n v="0"/>
    <n v="0"/>
    <n v="1"/>
    <n v="58"/>
    <n v="31"/>
    <n v="21"/>
    <n v="0"/>
    <n v="3"/>
    <n v="24"/>
    <n v="24055"/>
  </r>
  <r>
    <s v="WH_118779"/>
    <s v="EID_68779"/>
    <x v="1"/>
    <x v="2"/>
    <x v="1"/>
    <x v="3"/>
    <s v="Company Owned"/>
    <s v="No"/>
    <s v="Yes"/>
    <s v="No"/>
    <s v="B+"/>
    <m/>
    <n v="1"/>
    <n v="1"/>
    <n v="4"/>
    <n v="4902"/>
    <n v="59"/>
    <n v="0"/>
    <n v="0"/>
    <n v="1"/>
    <n v="122"/>
    <n v="41"/>
    <n v="22"/>
    <n v="0"/>
    <n v="2"/>
    <n v="27"/>
    <n v="27068"/>
  </r>
  <r>
    <s v="WH_118780"/>
    <s v="EID_68780"/>
    <x v="1"/>
    <x v="2"/>
    <x v="2"/>
    <x v="2"/>
    <s v="Company Owned"/>
    <s v="No"/>
    <s v="No"/>
    <s v="No"/>
    <s v="A+"/>
    <n v="1996"/>
    <n v="8"/>
    <n v="0"/>
    <n v="4"/>
    <n v="6196"/>
    <n v="19"/>
    <n v="0"/>
    <n v="0"/>
    <n v="0"/>
    <n v="266"/>
    <n v="34"/>
    <n v="25"/>
    <n v="1"/>
    <n v="3"/>
    <n v="12"/>
    <n v="32126"/>
  </r>
  <r>
    <s v="WH_118781"/>
    <s v="EID_68781"/>
    <x v="1"/>
    <x v="1"/>
    <x v="1"/>
    <x v="0"/>
    <s v="Rented"/>
    <s v="No"/>
    <s v="Yes"/>
    <s v="No"/>
    <s v="B+"/>
    <n v="1999"/>
    <n v="3"/>
    <n v="0"/>
    <n v="3"/>
    <n v="5431"/>
    <n v="25"/>
    <n v="0"/>
    <n v="0"/>
    <n v="1"/>
    <n v="201"/>
    <n v="21"/>
    <n v="14"/>
    <n v="0"/>
    <n v="5"/>
    <n v="6"/>
    <n v="17106"/>
  </r>
  <r>
    <s v="WH_118782"/>
    <s v="EID_68782"/>
    <x v="1"/>
    <x v="2"/>
    <x v="1"/>
    <x v="2"/>
    <s v="Company Owned"/>
    <s v="No"/>
    <s v="No"/>
    <s v="No"/>
    <s v="C"/>
    <m/>
    <n v="0"/>
    <n v="2"/>
    <n v="2"/>
    <n v="5511"/>
    <n v="63"/>
    <n v="0"/>
    <n v="0"/>
    <n v="0"/>
    <n v="56"/>
    <n v="23"/>
    <n v="26"/>
    <n v="0"/>
    <n v="2"/>
    <n v="12"/>
    <n v="32090"/>
  </r>
  <r>
    <s v="WH_118783"/>
    <s v="EID_68783"/>
    <x v="1"/>
    <x v="1"/>
    <x v="1"/>
    <x v="0"/>
    <s v="Rented"/>
    <s v="No"/>
    <s v="No"/>
    <s v="No"/>
    <s v="C"/>
    <m/>
    <n v="5"/>
    <n v="1"/>
    <n v="3"/>
    <n v="4449"/>
    <n v="34"/>
    <n v="0"/>
    <n v="0"/>
    <n v="0"/>
    <n v="116"/>
    <n v="29"/>
    <n v="6"/>
    <n v="0"/>
    <n v="3"/>
    <n v="6"/>
    <n v="8135"/>
  </r>
  <r>
    <s v="WH_118784"/>
    <s v="EID_68784"/>
    <x v="1"/>
    <x v="1"/>
    <x v="1"/>
    <x v="1"/>
    <s v="Rented"/>
    <s v="No"/>
    <s v="No"/>
    <s v="No"/>
    <s v="B"/>
    <m/>
    <n v="0"/>
    <n v="1"/>
    <n v="2"/>
    <n v="6552"/>
    <n v="67"/>
    <n v="0"/>
    <n v="0"/>
    <n v="0"/>
    <n v="140"/>
    <n v="31"/>
    <n v="8"/>
    <n v="0"/>
    <n v="6"/>
    <n v="14"/>
    <n v="9146"/>
  </r>
  <r>
    <s v="WH_118785"/>
    <s v="EID_68785"/>
    <x v="1"/>
    <x v="1"/>
    <x v="1"/>
    <x v="0"/>
    <s v="Rented"/>
    <s v="No"/>
    <s v="No"/>
    <s v="No"/>
    <s v="B"/>
    <n v="2014"/>
    <n v="5"/>
    <n v="0"/>
    <n v="3"/>
    <n v="4908"/>
    <n v="41"/>
    <n v="0"/>
    <n v="0"/>
    <n v="0"/>
    <n v="70"/>
    <n v="18"/>
    <n v="12"/>
    <n v="0"/>
    <n v="2"/>
    <n v="28"/>
    <n v="14079"/>
  </r>
  <r>
    <s v="WH_118786"/>
    <s v="EID_68786"/>
    <x v="1"/>
    <x v="2"/>
    <x v="1"/>
    <x v="5"/>
    <s v="Rented"/>
    <s v="No"/>
    <s v="No"/>
    <s v="No"/>
    <s v="A+"/>
    <n v="2003"/>
    <n v="5"/>
    <n v="0"/>
    <n v="4"/>
    <n v="5598"/>
    <n v="34"/>
    <n v="0"/>
    <n v="0"/>
    <n v="0"/>
    <n v="185"/>
    <n v="18"/>
    <n v="19"/>
    <n v="1"/>
    <n v="2"/>
    <n v="26"/>
    <n v="25102"/>
  </r>
  <r>
    <s v="WH_118787"/>
    <s v="EID_68787"/>
    <x v="1"/>
    <x v="1"/>
    <x v="1"/>
    <x v="0"/>
    <s v="Company Owned"/>
    <s v="No"/>
    <s v="No"/>
    <s v="No"/>
    <s v="B"/>
    <m/>
    <n v="0"/>
    <n v="0"/>
    <n v="2"/>
    <n v="8241"/>
    <n v="19"/>
    <n v="0"/>
    <n v="0"/>
    <n v="0"/>
    <n v="267"/>
    <n v="20"/>
    <n v="19"/>
    <n v="0"/>
    <n v="6"/>
    <n v="28"/>
    <n v="22126"/>
  </r>
  <r>
    <s v="WH_118788"/>
    <s v="EID_68788"/>
    <x v="0"/>
    <x v="2"/>
    <x v="0"/>
    <x v="5"/>
    <s v="Rented"/>
    <s v="No"/>
    <s v="No"/>
    <s v="No"/>
    <s v="C"/>
    <m/>
    <n v="5"/>
    <n v="0"/>
    <n v="4"/>
    <n v="5383"/>
    <n v="26"/>
    <n v="0"/>
    <n v="0"/>
    <n v="0"/>
    <n v="78"/>
    <n v="14"/>
    <n v="15"/>
    <n v="0"/>
    <n v="4"/>
    <n v="11"/>
    <n v="19085"/>
  </r>
  <r>
    <s v="WH_118789"/>
    <s v="EID_68789"/>
    <x v="1"/>
    <x v="2"/>
    <x v="2"/>
    <x v="3"/>
    <s v="Rented"/>
    <s v="No"/>
    <s v="No"/>
    <s v="No"/>
    <s v="C"/>
    <n v="2012"/>
    <n v="8"/>
    <n v="2"/>
    <n v="3"/>
    <n v="4805"/>
    <n v="53"/>
    <n v="0"/>
    <n v="0"/>
    <n v="0"/>
    <n v="191"/>
    <n v="20"/>
    <n v="13"/>
    <n v="0"/>
    <n v="4"/>
    <n v="19"/>
    <n v="18100"/>
  </r>
  <r>
    <s v="WH_118790"/>
    <s v="EID_68790"/>
    <x v="1"/>
    <x v="2"/>
    <x v="0"/>
    <x v="5"/>
    <s v="Rented"/>
    <s v="No"/>
    <s v="Yes"/>
    <s v="No"/>
    <s v="B"/>
    <m/>
    <n v="3"/>
    <n v="0"/>
    <n v="4"/>
    <n v="6276"/>
    <n v="26"/>
    <n v="0"/>
    <n v="0"/>
    <n v="1"/>
    <n v="221"/>
    <n v="31"/>
    <n v="18"/>
    <n v="0"/>
    <n v="6"/>
    <n v="11"/>
    <n v="21093"/>
  </r>
  <r>
    <s v="WH_118791"/>
    <s v="EID_68791"/>
    <x v="1"/>
    <x v="2"/>
    <x v="2"/>
    <x v="2"/>
    <s v="Company Owned"/>
    <s v="No"/>
    <s v="Yes"/>
    <s v="Yes"/>
    <s v="C"/>
    <n v="2013"/>
    <n v="7"/>
    <n v="0"/>
    <n v="2"/>
    <n v="6472"/>
    <n v="26"/>
    <n v="1"/>
    <n v="0"/>
    <n v="1"/>
    <n v="94"/>
    <n v="30"/>
    <n v="13"/>
    <n v="1"/>
    <n v="6"/>
    <n v="1"/>
    <n v="17145"/>
  </r>
  <r>
    <s v="WH_118792"/>
    <s v="EID_68792"/>
    <x v="1"/>
    <x v="0"/>
    <x v="1"/>
    <x v="4"/>
    <s v="Company Owned"/>
    <s v="No"/>
    <s v="Yes"/>
    <s v="No"/>
    <s v="C"/>
    <n v="2012"/>
    <n v="7"/>
    <n v="0"/>
    <n v="4"/>
    <n v="3782"/>
    <n v="34"/>
    <n v="0"/>
    <n v="0"/>
    <n v="1"/>
    <n v="95"/>
    <n v="22"/>
    <n v="18"/>
    <n v="1"/>
    <n v="6"/>
    <n v="16"/>
    <n v="23117"/>
  </r>
  <r>
    <s v="WH_118793"/>
    <s v="EID_68793"/>
    <x v="1"/>
    <x v="0"/>
    <x v="1"/>
    <x v="4"/>
    <s v="Rented"/>
    <s v="No"/>
    <s v="Yes"/>
    <s v="No"/>
    <s v="C"/>
    <n v="2006"/>
    <n v="4"/>
    <n v="0"/>
    <n v="2"/>
    <n v="4938"/>
    <n v="24"/>
    <n v="0"/>
    <n v="0"/>
    <n v="1"/>
    <n v="221"/>
    <n v="26"/>
    <n v="23"/>
    <n v="0"/>
    <n v="5"/>
    <n v="30"/>
    <n v="32148"/>
  </r>
  <r>
    <s v="WH_118794"/>
    <s v="EID_68794"/>
    <x v="1"/>
    <x v="2"/>
    <x v="0"/>
    <x v="5"/>
    <s v="Rented"/>
    <s v="No"/>
    <s v="No"/>
    <s v="No"/>
    <s v="A+"/>
    <m/>
    <n v="1"/>
    <n v="1"/>
    <n v="2"/>
    <n v="6695"/>
    <n v="21"/>
    <n v="0"/>
    <n v="0"/>
    <n v="0"/>
    <n v="115"/>
    <n v="19"/>
    <n v="25"/>
    <n v="1"/>
    <n v="3"/>
    <n v="26"/>
    <n v="33111"/>
  </r>
  <r>
    <s v="WH_118795"/>
    <s v="EID_68795"/>
    <x v="0"/>
    <x v="2"/>
    <x v="0"/>
    <x v="5"/>
    <s v="Company Owned"/>
    <s v="No"/>
    <s v="Yes"/>
    <s v="No"/>
    <s v="B"/>
    <n v="2004"/>
    <n v="6"/>
    <n v="0"/>
    <n v="3"/>
    <n v="3861"/>
    <n v="46"/>
    <n v="0"/>
    <n v="0"/>
    <n v="1"/>
    <n v="120"/>
    <n v="36"/>
    <n v="27"/>
    <n v="0"/>
    <n v="5"/>
    <n v="11"/>
    <n v="34083"/>
  </r>
  <r>
    <s v="WH_118796"/>
    <s v="EID_68796"/>
    <x v="1"/>
    <x v="2"/>
    <x v="2"/>
    <x v="5"/>
    <s v="Company Owned"/>
    <s v="No"/>
    <s v="Yes"/>
    <s v="No"/>
    <s v="B+"/>
    <m/>
    <n v="1"/>
    <n v="0"/>
    <n v="2"/>
    <n v="3826"/>
    <n v="34"/>
    <n v="0"/>
    <n v="0"/>
    <n v="1"/>
    <n v="87"/>
    <n v="32"/>
    <n v="13"/>
    <n v="0"/>
    <n v="3"/>
    <n v="26"/>
    <n v="16062"/>
  </r>
  <r>
    <s v="WH_118797"/>
    <s v="EID_68797"/>
    <x v="1"/>
    <x v="1"/>
    <x v="2"/>
    <x v="1"/>
    <s v="Rented"/>
    <s v="No"/>
    <s v="No"/>
    <s v="No"/>
    <s v="C"/>
    <n v="2003"/>
    <n v="8"/>
    <n v="0"/>
    <n v="3"/>
    <n v="4474"/>
    <n v="25"/>
    <n v="0"/>
    <n v="0"/>
    <n v="0"/>
    <n v="93"/>
    <n v="29"/>
    <n v="22"/>
    <n v="0"/>
    <n v="3"/>
    <n v="14"/>
    <n v="29074"/>
  </r>
  <r>
    <s v="WH_118798"/>
    <s v="EID_68798"/>
    <x v="1"/>
    <x v="2"/>
    <x v="2"/>
    <x v="3"/>
    <s v="Rented"/>
    <s v="No"/>
    <s v="Yes"/>
    <s v="No"/>
    <s v="B"/>
    <n v="1999"/>
    <n v="3"/>
    <n v="1"/>
    <n v="2"/>
    <n v="8245"/>
    <n v="45"/>
    <n v="0"/>
    <n v="0"/>
    <n v="1"/>
    <n v="156"/>
    <n v="24"/>
    <n v="30"/>
    <n v="0"/>
    <n v="4"/>
    <n v="19"/>
    <n v="36073"/>
  </r>
  <r>
    <s v="WH_118799"/>
    <s v="EID_68799"/>
    <x v="1"/>
    <x v="1"/>
    <x v="1"/>
    <x v="0"/>
    <s v="Company Owned"/>
    <s v="Yes"/>
    <s v="Yes"/>
    <s v="No"/>
    <s v="A"/>
    <m/>
    <n v="5"/>
    <n v="4"/>
    <n v="2"/>
    <n v="3902"/>
    <n v="59"/>
    <n v="0"/>
    <n v="1"/>
    <n v="1"/>
    <n v="137"/>
    <n v="37"/>
    <n v="5"/>
    <n v="1"/>
    <n v="2"/>
    <n v="28"/>
    <n v="6141"/>
  </r>
  <r>
    <s v="WH_118800"/>
    <s v="EID_68800"/>
    <x v="1"/>
    <x v="1"/>
    <x v="1"/>
    <x v="1"/>
    <s v="Company Owned"/>
    <s v="No"/>
    <s v="No"/>
    <s v="No"/>
    <s v="C"/>
    <n v="2016"/>
    <n v="7"/>
    <n v="1"/>
    <n v="3"/>
    <n v="4843"/>
    <n v="25"/>
    <n v="0"/>
    <n v="0"/>
    <n v="0"/>
    <n v="161"/>
    <n v="21"/>
    <n v="8"/>
    <n v="0"/>
    <n v="4"/>
    <n v="14"/>
    <n v="10149"/>
  </r>
  <r>
    <s v="WH_118801"/>
    <s v="EID_68801"/>
    <x v="1"/>
    <x v="2"/>
    <x v="2"/>
    <x v="5"/>
    <s v="Rented"/>
    <s v="No"/>
    <s v="Yes"/>
    <s v="No"/>
    <s v="C"/>
    <m/>
    <n v="2"/>
    <n v="0"/>
    <n v="3"/>
    <n v="5039"/>
    <n v="50"/>
    <n v="0"/>
    <n v="0"/>
    <n v="1"/>
    <n v="255"/>
    <n v="36"/>
    <n v="14"/>
    <n v="0"/>
    <n v="5"/>
    <n v="11"/>
    <n v="19101"/>
  </r>
  <r>
    <s v="WH_118802"/>
    <s v="EID_68802"/>
    <x v="1"/>
    <x v="0"/>
    <x v="1"/>
    <x v="0"/>
    <s v="Rented"/>
    <s v="No"/>
    <s v="Yes"/>
    <s v="No"/>
    <s v="A"/>
    <n v="2002"/>
    <n v="5"/>
    <n v="0"/>
    <n v="3"/>
    <n v="4354"/>
    <n v="21"/>
    <n v="0"/>
    <n v="0"/>
    <n v="1"/>
    <n v="210"/>
    <n v="29"/>
    <n v="25"/>
    <n v="0"/>
    <n v="3"/>
    <n v="9"/>
    <n v="31131"/>
  </r>
  <r>
    <s v="WH_118803"/>
    <s v="EID_68803"/>
    <x v="1"/>
    <x v="0"/>
    <x v="0"/>
    <x v="0"/>
    <s v="Company Owned"/>
    <s v="No"/>
    <s v="Yes"/>
    <s v="No"/>
    <s v="A+"/>
    <m/>
    <n v="2"/>
    <n v="0"/>
    <n v="4"/>
    <n v="4907"/>
    <n v="61"/>
    <n v="0"/>
    <n v="0"/>
    <n v="1"/>
    <n v="98"/>
    <n v="34"/>
    <n v="20"/>
    <n v="0"/>
    <n v="3"/>
    <n v="8"/>
    <n v="25059"/>
  </r>
  <r>
    <s v="WH_118804"/>
    <s v="EID_68804"/>
    <x v="1"/>
    <x v="0"/>
    <x v="0"/>
    <x v="0"/>
    <s v="Rented"/>
    <s v="No"/>
    <s v="No"/>
    <s v="No"/>
    <s v="B"/>
    <m/>
    <n v="0"/>
    <n v="5"/>
    <n v="6"/>
    <n v="4708"/>
    <n v="42"/>
    <n v="0"/>
    <n v="0"/>
    <n v="0"/>
    <n v="220"/>
    <n v="18"/>
    <n v="13"/>
    <n v="0"/>
    <n v="1"/>
    <n v="9"/>
    <n v="15102"/>
  </r>
  <r>
    <s v="WH_118805"/>
    <s v="EID_68805"/>
    <x v="1"/>
    <x v="0"/>
    <x v="0"/>
    <x v="0"/>
    <s v="Rented"/>
    <s v="No"/>
    <s v="No"/>
    <s v="No"/>
    <s v="B"/>
    <n v="2021"/>
    <n v="6"/>
    <n v="0"/>
    <n v="6"/>
    <n v="3975"/>
    <n v="38"/>
    <n v="0"/>
    <n v="0"/>
    <n v="0"/>
    <n v="162"/>
    <n v="18"/>
    <n v="5"/>
    <n v="1"/>
    <n v="1"/>
    <n v="8"/>
    <n v="6084"/>
  </r>
  <r>
    <s v="WH_118806"/>
    <s v="EID_68806"/>
    <x v="1"/>
    <x v="0"/>
    <x v="2"/>
    <x v="4"/>
    <s v="Company Owned"/>
    <s v="No"/>
    <s v="Yes"/>
    <s v="No"/>
    <s v="C"/>
    <m/>
    <n v="0"/>
    <n v="3"/>
    <n v="2"/>
    <n v="7257"/>
    <n v="62"/>
    <n v="0"/>
    <n v="0"/>
    <n v="1"/>
    <n v="146"/>
    <n v="31"/>
    <n v="22"/>
    <n v="0"/>
    <n v="6"/>
    <n v="16"/>
    <n v="28109"/>
  </r>
  <r>
    <s v="WH_118807"/>
    <s v="EID_68807"/>
    <x v="1"/>
    <x v="1"/>
    <x v="2"/>
    <x v="1"/>
    <s v="Rented"/>
    <s v="No"/>
    <s v="No"/>
    <s v="No"/>
    <s v="C"/>
    <m/>
    <n v="1"/>
    <n v="0"/>
    <n v="2"/>
    <n v="4050"/>
    <n v="56"/>
    <n v="0"/>
    <n v="0"/>
    <n v="0"/>
    <n v="179"/>
    <n v="26"/>
    <n v="19"/>
    <n v="0"/>
    <n v="5"/>
    <n v="10"/>
    <n v="24103"/>
  </r>
  <r>
    <s v="WH_118808"/>
    <s v="EID_68808"/>
    <x v="1"/>
    <x v="0"/>
    <x v="0"/>
    <x v="0"/>
    <s v="Rented"/>
    <s v="No"/>
    <s v="Yes"/>
    <s v="No"/>
    <s v="A"/>
    <m/>
    <n v="2"/>
    <n v="0"/>
    <n v="2"/>
    <n v="4439"/>
    <n v="64"/>
    <n v="0"/>
    <n v="0"/>
    <n v="1"/>
    <n v="254"/>
    <n v="53"/>
    <n v="10"/>
    <n v="0"/>
    <n v="2"/>
    <n v="9"/>
    <n v="14091"/>
  </r>
  <r>
    <s v="WH_118809"/>
    <s v="EID_68809"/>
    <x v="1"/>
    <x v="2"/>
    <x v="2"/>
    <x v="2"/>
    <s v="Rented"/>
    <s v="No"/>
    <s v="Yes"/>
    <s v="No"/>
    <s v="A+"/>
    <n v="2007"/>
    <n v="5"/>
    <n v="4"/>
    <n v="3"/>
    <n v="4527"/>
    <n v="45"/>
    <n v="0"/>
    <n v="0"/>
    <n v="1"/>
    <n v="242"/>
    <n v="32"/>
    <n v="24"/>
    <n v="1"/>
    <n v="4"/>
    <n v="1"/>
    <n v="30060"/>
  </r>
  <r>
    <s v="WH_118810"/>
    <s v="EID_68810"/>
    <x v="1"/>
    <x v="1"/>
    <x v="1"/>
    <x v="1"/>
    <s v="Rented"/>
    <s v="No"/>
    <s v="Yes"/>
    <s v="No"/>
    <s v="A"/>
    <m/>
    <n v="2"/>
    <n v="0"/>
    <n v="3"/>
    <n v="5495"/>
    <n v="30"/>
    <n v="0"/>
    <n v="0"/>
    <n v="1"/>
    <n v="246"/>
    <n v="31"/>
    <n v="16"/>
    <n v="0"/>
    <n v="6"/>
    <n v="17"/>
    <n v="22135"/>
  </r>
  <r>
    <s v="WH_118811"/>
    <s v="EID_68811"/>
    <x v="1"/>
    <x v="1"/>
    <x v="1"/>
    <x v="0"/>
    <s v="Company Owned"/>
    <s v="No"/>
    <s v="Yes"/>
    <s v="No"/>
    <s v="C"/>
    <m/>
    <n v="0"/>
    <n v="1"/>
    <n v="3"/>
    <n v="6912"/>
    <n v="33"/>
    <n v="0"/>
    <n v="0"/>
    <n v="1"/>
    <n v="224"/>
    <n v="23"/>
    <n v="14"/>
    <n v="0"/>
    <n v="6"/>
    <n v="4"/>
    <n v="18129"/>
  </r>
  <r>
    <s v="WH_118812"/>
    <s v="EID_68812"/>
    <x v="1"/>
    <x v="1"/>
    <x v="1"/>
    <x v="1"/>
    <s v="Rented"/>
    <s v="No"/>
    <s v="Yes"/>
    <s v="No"/>
    <s v="B"/>
    <n v="2016"/>
    <n v="3"/>
    <n v="0"/>
    <n v="4"/>
    <n v="5836"/>
    <n v="23"/>
    <n v="0"/>
    <n v="0"/>
    <n v="1"/>
    <n v="267"/>
    <n v="32"/>
    <n v="5"/>
    <n v="1"/>
    <n v="1"/>
    <n v="24"/>
    <n v="7132"/>
  </r>
  <r>
    <s v="WH_118813"/>
    <s v="EID_68813"/>
    <x v="1"/>
    <x v="2"/>
    <x v="2"/>
    <x v="2"/>
    <s v="Company Owned"/>
    <s v="No"/>
    <s v="Yes"/>
    <s v="No"/>
    <s v="B"/>
    <n v="2021"/>
    <n v="5"/>
    <n v="0"/>
    <n v="2"/>
    <n v="5606"/>
    <n v="62"/>
    <n v="0"/>
    <n v="0"/>
    <n v="1"/>
    <n v="94"/>
    <n v="49"/>
    <n v="6"/>
    <n v="1"/>
    <n v="1"/>
    <n v="1"/>
    <n v="8123"/>
  </r>
  <r>
    <s v="WH_118814"/>
    <s v="EID_68814"/>
    <x v="1"/>
    <x v="1"/>
    <x v="1"/>
    <x v="0"/>
    <s v="Rented"/>
    <s v="No"/>
    <s v="Yes"/>
    <s v="Yes"/>
    <s v="A+"/>
    <n v="2018"/>
    <n v="3"/>
    <n v="0"/>
    <n v="5"/>
    <n v="4760"/>
    <n v="20"/>
    <n v="1"/>
    <n v="0"/>
    <n v="1"/>
    <n v="154"/>
    <n v="24"/>
    <n v="9"/>
    <n v="1"/>
    <n v="6"/>
    <n v="28"/>
    <n v="14142"/>
  </r>
  <r>
    <s v="WH_118815"/>
    <s v="EID_68815"/>
    <x v="1"/>
    <x v="0"/>
    <x v="1"/>
    <x v="4"/>
    <s v="Company Owned"/>
    <s v="No"/>
    <s v="No"/>
    <s v="No"/>
    <s v="B+"/>
    <n v="2000"/>
    <n v="3"/>
    <n v="0"/>
    <n v="2"/>
    <n v="5251"/>
    <n v="28"/>
    <n v="0"/>
    <n v="0"/>
    <n v="0"/>
    <n v="101"/>
    <n v="35"/>
    <n v="16"/>
    <n v="1"/>
    <n v="5"/>
    <n v="30"/>
    <n v="19063"/>
  </r>
  <r>
    <s v="WH_118816"/>
    <s v="EID_68816"/>
    <x v="1"/>
    <x v="1"/>
    <x v="1"/>
    <x v="0"/>
    <s v="Rented"/>
    <s v="No"/>
    <s v="Yes"/>
    <s v="No"/>
    <s v="B"/>
    <n v="2011"/>
    <n v="4"/>
    <n v="0"/>
    <n v="2"/>
    <n v="5008"/>
    <n v="52"/>
    <n v="0"/>
    <n v="0"/>
    <n v="1"/>
    <n v="184"/>
    <n v="26"/>
    <n v="23"/>
    <n v="1"/>
    <n v="2"/>
    <n v="29"/>
    <n v="30058"/>
  </r>
  <r>
    <s v="WH_118817"/>
    <s v="EID_68817"/>
    <x v="1"/>
    <x v="1"/>
    <x v="0"/>
    <x v="1"/>
    <s v="Rented"/>
    <s v="No"/>
    <s v="Yes"/>
    <s v="Yes"/>
    <s v="C"/>
    <m/>
    <n v="0"/>
    <n v="0"/>
    <n v="4"/>
    <n v="4024"/>
    <n v="23"/>
    <n v="1"/>
    <n v="0"/>
    <n v="1"/>
    <n v="58"/>
    <n v="34"/>
    <n v="22"/>
    <n v="0"/>
    <n v="3"/>
    <n v="14"/>
    <n v="28069"/>
  </r>
  <r>
    <s v="WH_118818"/>
    <s v="EID_68818"/>
    <x v="1"/>
    <x v="2"/>
    <x v="2"/>
    <x v="2"/>
    <s v="Company Owned"/>
    <s v="No"/>
    <s v="No"/>
    <s v="No"/>
    <s v="C"/>
    <n v="2020"/>
    <n v="4"/>
    <n v="0"/>
    <n v="2"/>
    <n v="5262"/>
    <n v="61"/>
    <n v="0"/>
    <n v="0"/>
    <n v="0"/>
    <n v="204"/>
    <n v="30"/>
    <n v="5"/>
    <n v="1"/>
    <n v="3"/>
    <n v="12"/>
    <n v="7108"/>
  </r>
  <r>
    <s v="WH_118819"/>
    <s v="EID_68819"/>
    <x v="1"/>
    <x v="0"/>
    <x v="0"/>
    <x v="4"/>
    <s v="Rented"/>
    <s v="No"/>
    <s v="Yes"/>
    <s v="No"/>
    <s v="A"/>
    <m/>
    <n v="2"/>
    <n v="0"/>
    <n v="4"/>
    <n v="6405"/>
    <n v="58"/>
    <n v="0"/>
    <n v="0"/>
    <n v="1"/>
    <n v="182"/>
    <n v="34"/>
    <n v="16"/>
    <n v="0"/>
    <n v="3"/>
    <n v="3"/>
    <n v="21127"/>
  </r>
  <r>
    <s v="WH_118820"/>
    <s v="EID_68820"/>
    <x v="1"/>
    <x v="1"/>
    <x v="1"/>
    <x v="0"/>
    <s v="Rented"/>
    <s v="No"/>
    <s v="Yes"/>
    <s v="No"/>
    <s v="B"/>
    <n v="1998"/>
    <n v="5"/>
    <n v="1"/>
    <n v="3"/>
    <n v="4867"/>
    <n v="61"/>
    <n v="0"/>
    <n v="0"/>
    <n v="1"/>
    <n v="96"/>
    <n v="33"/>
    <n v="29"/>
    <n v="0"/>
    <n v="6"/>
    <n v="28"/>
    <n v="35121"/>
  </r>
  <r>
    <s v="WH_118821"/>
    <s v="EID_68821"/>
    <x v="1"/>
    <x v="1"/>
    <x v="1"/>
    <x v="0"/>
    <s v="Company Owned"/>
    <s v="No"/>
    <s v="Yes"/>
    <s v="No"/>
    <s v="C"/>
    <m/>
    <n v="1"/>
    <n v="0"/>
    <n v="2"/>
    <n v="4581"/>
    <n v="30"/>
    <n v="0"/>
    <n v="0"/>
    <n v="1"/>
    <n v="203"/>
    <n v="27"/>
    <n v="4"/>
    <n v="0"/>
    <n v="2"/>
    <n v="29"/>
    <n v="5059"/>
  </r>
  <r>
    <s v="WH_118822"/>
    <s v="EID_68822"/>
    <x v="1"/>
    <x v="2"/>
    <x v="2"/>
    <x v="2"/>
    <s v="Rented"/>
    <s v="No"/>
    <s v="No"/>
    <s v="No"/>
    <s v="B"/>
    <m/>
    <n v="2"/>
    <n v="1"/>
    <n v="2"/>
    <n v="4823"/>
    <n v="55"/>
    <n v="0"/>
    <n v="0"/>
    <n v="0"/>
    <n v="120"/>
    <n v="21"/>
    <n v="8"/>
    <n v="0"/>
    <n v="1"/>
    <n v="12"/>
    <n v="10123"/>
  </r>
  <r>
    <s v="WH_118823"/>
    <s v="EID_68823"/>
    <x v="1"/>
    <x v="1"/>
    <x v="0"/>
    <x v="1"/>
    <s v="Company Owned"/>
    <s v="No"/>
    <s v="Yes"/>
    <s v="No"/>
    <s v="A"/>
    <m/>
    <n v="2"/>
    <n v="0"/>
    <n v="4"/>
    <n v="5061"/>
    <n v="32"/>
    <n v="0"/>
    <n v="0"/>
    <n v="1"/>
    <n v="198"/>
    <n v="33"/>
    <n v="6"/>
    <n v="1"/>
    <n v="5"/>
    <n v="10"/>
    <n v="8118"/>
  </r>
  <r>
    <s v="WH_118824"/>
    <s v="EID_68824"/>
    <x v="1"/>
    <x v="1"/>
    <x v="0"/>
    <x v="0"/>
    <s v="Company Owned"/>
    <s v="No"/>
    <s v="No"/>
    <s v="No"/>
    <s v="C"/>
    <n v="2014"/>
    <n v="4"/>
    <n v="0"/>
    <n v="5"/>
    <n v="5851"/>
    <n v="23"/>
    <n v="0"/>
    <n v="0"/>
    <n v="0"/>
    <n v="117"/>
    <n v="28"/>
    <n v="20"/>
    <n v="0"/>
    <n v="1"/>
    <n v="6"/>
    <n v="27082"/>
  </r>
  <r>
    <s v="WH_118825"/>
    <s v="EID_68825"/>
    <x v="1"/>
    <x v="2"/>
    <x v="0"/>
    <x v="5"/>
    <s v="Company Owned"/>
    <s v="No"/>
    <s v="Yes"/>
    <s v="No"/>
    <s v="C"/>
    <m/>
    <n v="1"/>
    <n v="5"/>
    <n v="2"/>
    <n v="4470"/>
    <n v="54"/>
    <n v="0"/>
    <n v="0"/>
    <n v="1"/>
    <n v="226"/>
    <n v="28"/>
    <n v="25"/>
    <n v="0"/>
    <n v="6"/>
    <n v="26"/>
    <n v="32134"/>
  </r>
  <r>
    <s v="WH_118826"/>
    <s v="EID_68826"/>
    <x v="1"/>
    <x v="0"/>
    <x v="2"/>
    <x v="4"/>
    <s v="Company Owned"/>
    <s v="No"/>
    <s v="Yes"/>
    <s v="No"/>
    <s v="A"/>
    <m/>
    <n v="0"/>
    <n v="1"/>
    <n v="2"/>
    <n v="5001"/>
    <n v="65"/>
    <n v="0"/>
    <n v="0"/>
    <n v="1"/>
    <n v="262"/>
    <n v="29"/>
    <n v="24"/>
    <n v="0"/>
    <n v="6"/>
    <n v="16"/>
    <n v="32065"/>
  </r>
  <r>
    <s v="WH_118827"/>
    <s v="EID_68827"/>
    <x v="1"/>
    <x v="2"/>
    <x v="2"/>
    <x v="2"/>
    <s v="Rented"/>
    <s v="No"/>
    <s v="No"/>
    <s v="No"/>
    <s v="B+"/>
    <m/>
    <n v="2"/>
    <n v="0"/>
    <n v="2"/>
    <n v="6040"/>
    <n v="15"/>
    <n v="0"/>
    <n v="0"/>
    <n v="0"/>
    <n v="151"/>
    <n v="16"/>
    <n v="7"/>
    <n v="0"/>
    <n v="3"/>
    <n v="22"/>
    <n v="8072"/>
  </r>
  <r>
    <s v="WH_118828"/>
    <s v="EID_68828"/>
    <x v="0"/>
    <x v="2"/>
    <x v="0"/>
    <x v="5"/>
    <s v="Rented"/>
    <s v="No"/>
    <s v="Yes"/>
    <s v="No"/>
    <s v="B"/>
    <m/>
    <n v="2"/>
    <n v="2"/>
    <n v="2"/>
    <n v="4055"/>
    <n v="42"/>
    <n v="0"/>
    <n v="0"/>
    <n v="1"/>
    <n v="138"/>
    <n v="26"/>
    <n v="29"/>
    <n v="0"/>
    <n v="2"/>
    <n v="11"/>
    <n v="35139"/>
  </r>
  <r>
    <s v="WH_118829"/>
    <s v="EID_68829"/>
    <x v="1"/>
    <x v="2"/>
    <x v="1"/>
    <x v="5"/>
    <s v="Company Owned"/>
    <s v="Yes"/>
    <s v="Yes"/>
    <s v="No"/>
    <s v="A+"/>
    <n v="2019"/>
    <n v="7"/>
    <n v="0"/>
    <n v="3"/>
    <n v="5573"/>
    <n v="52"/>
    <n v="0"/>
    <n v="1"/>
    <n v="1"/>
    <n v="87"/>
    <n v="29"/>
    <n v="12"/>
    <n v="1"/>
    <n v="6"/>
    <n v="26"/>
    <n v="18098"/>
  </r>
  <r>
    <s v="WH_118830"/>
    <s v="EID_68830"/>
    <x v="1"/>
    <x v="2"/>
    <x v="3"/>
    <x v="5"/>
    <s v="Rented"/>
    <s v="No"/>
    <s v="No"/>
    <s v="No"/>
    <s v="B"/>
    <m/>
    <n v="2"/>
    <n v="2"/>
    <n v="4"/>
    <n v="5935"/>
    <n v="56"/>
    <n v="0"/>
    <n v="0"/>
    <n v="0"/>
    <n v="171"/>
    <n v="19"/>
    <n v="11"/>
    <n v="1"/>
    <n v="6"/>
    <n v="26"/>
    <n v="13108"/>
  </r>
  <r>
    <s v="WH_118831"/>
    <s v="EID_68831"/>
    <x v="1"/>
    <x v="0"/>
    <x v="1"/>
    <x v="0"/>
    <s v="Rented"/>
    <s v="No"/>
    <s v="Yes"/>
    <s v="No"/>
    <s v="A+"/>
    <m/>
    <n v="0"/>
    <n v="1"/>
    <n v="3"/>
    <n v="6529"/>
    <n v="70"/>
    <n v="0"/>
    <n v="0"/>
    <n v="1"/>
    <n v="180"/>
    <n v="29"/>
    <n v="39"/>
    <n v="0"/>
    <n v="6"/>
    <n v="15"/>
    <n v="51084"/>
  </r>
  <r>
    <s v="WH_118832"/>
    <s v="EID_68832"/>
    <x v="1"/>
    <x v="2"/>
    <x v="0"/>
    <x v="3"/>
    <s v="Company Owned"/>
    <s v="No"/>
    <s v="Yes"/>
    <s v="No"/>
    <s v="A"/>
    <n v="2009"/>
    <n v="3"/>
    <n v="0"/>
    <n v="4"/>
    <n v="4107"/>
    <n v="24"/>
    <n v="0"/>
    <n v="0"/>
    <n v="1"/>
    <n v="247"/>
    <n v="36"/>
    <n v="20"/>
    <n v="0"/>
    <n v="6"/>
    <n v="19"/>
    <n v="25146"/>
  </r>
  <r>
    <s v="WH_118833"/>
    <s v="EID_68833"/>
    <x v="1"/>
    <x v="0"/>
    <x v="2"/>
    <x v="0"/>
    <s v="Company Owned"/>
    <s v="No"/>
    <s v="Yes"/>
    <s v="No"/>
    <s v="Na"/>
    <n v="2021"/>
    <n v="7"/>
    <n v="0"/>
    <n v="3"/>
    <n v="5585"/>
    <n v="27"/>
    <n v="0"/>
    <n v="0"/>
    <n v="1"/>
    <n v="136"/>
    <n v="28"/>
    <n v="0"/>
    <n v="0"/>
    <n v="0"/>
    <n v="9"/>
    <n v="8108"/>
  </r>
  <r>
    <s v="WH_118834"/>
    <s v="EID_68834"/>
    <x v="1"/>
    <x v="0"/>
    <x v="2"/>
    <x v="4"/>
    <s v="Rented"/>
    <s v="No"/>
    <s v="No"/>
    <s v="No"/>
    <s v="A"/>
    <m/>
    <n v="1"/>
    <n v="1"/>
    <n v="3"/>
    <n v="4950"/>
    <n v="35"/>
    <n v="0"/>
    <n v="0"/>
    <n v="0"/>
    <n v="167"/>
    <n v="29"/>
    <n v="9"/>
    <n v="0"/>
    <n v="3"/>
    <n v="31"/>
    <n v="13078"/>
  </r>
  <r>
    <s v="WH_118835"/>
    <s v="EID_68835"/>
    <x v="1"/>
    <x v="0"/>
    <x v="2"/>
    <x v="0"/>
    <s v="Rented"/>
    <s v="No"/>
    <s v="Yes"/>
    <s v="Yes"/>
    <s v="C"/>
    <n v="1998"/>
    <n v="7"/>
    <n v="0"/>
    <n v="2"/>
    <n v="3929"/>
    <n v="23"/>
    <n v="1"/>
    <n v="0"/>
    <n v="1"/>
    <n v="239"/>
    <n v="32"/>
    <n v="24"/>
    <n v="0"/>
    <n v="2"/>
    <n v="2"/>
    <n v="30092"/>
  </r>
  <r>
    <s v="WH_118836"/>
    <s v="EID_68836"/>
    <x v="1"/>
    <x v="1"/>
    <x v="1"/>
    <x v="0"/>
    <s v="Rented"/>
    <s v="Yes"/>
    <s v="Yes"/>
    <s v="Yes"/>
    <s v="B"/>
    <n v="2014"/>
    <n v="7"/>
    <n v="0"/>
    <n v="3"/>
    <n v="4343"/>
    <n v="53"/>
    <n v="1"/>
    <n v="1"/>
    <n v="1"/>
    <n v="254"/>
    <n v="25"/>
    <n v="9"/>
    <n v="0"/>
    <n v="1"/>
    <n v="23"/>
    <n v="11067"/>
  </r>
  <r>
    <s v="WH_118837"/>
    <s v="EID_68837"/>
    <x v="1"/>
    <x v="2"/>
    <x v="0"/>
    <x v="5"/>
    <s v="Company Owned"/>
    <s v="No"/>
    <s v="Yes"/>
    <s v="No"/>
    <s v="B"/>
    <n v="2004"/>
    <n v="5"/>
    <n v="1"/>
    <n v="4"/>
    <n v="4871"/>
    <n v="64"/>
    <n v="0"/>
    <n v="0"/>
    <n v="1"/>
    <n v="241"/>
    <n v="23"/>
    <n v="23"/>
    <n v="0"/>
    <n v="5"/>
    <n v="26"/>
    <n v="27103"/>
  </r>
  <r>
    <s v="WH_118838"/>
    <s v="EID_68838"/>
    <x v="1"/>
    <x v="0"/>
    <x v="1"/>
    <x v="0"/>
    <s v="Rented"/>
    <s v="No"/>
    <s v="Yes"/>
    <s v="No"/>
    <s v="C"/>
    <m/>
    <n v="8"/>
    <n v="2"/>
    <n v="2"/>
    <n v="5356"/>
    <n v="30"/>
    <n v="0"/>
    <n v="0"/>
    <n v="1"/>
    <n v="267"/>
    <n v="27"/>
    <n v="13"/>
    <n v="0"/>
    <n v="5"/>
    <n v="9"/>
    <n v="16096"/>
  </r>
  <r>
    <s v="WH_118839"/>
    <s v="EID_68839"/>
    <x v="1"/>
    <x v="1"/>
    <x v="0"/>
    <x v="0"/>
    <s v="Company Owned"/>
    <s v="No"/>
    <s v="Yes"/>
    <s v="Yes"/>
    <s v="B"/>
    <n v="2018"/>
    <n v="7"/>
    <n v="0"/>
    <n v="2"/>
    <n v="5877"/>
    <n v="70"/>
    <n v="1"/>
    <n v="0"/>
    <n v="1"/>
    <n v="85"/>
    <n v="34"/>
    <n v="13"/>
    <n v="0"/>
    <n v="1"/>
    <n v="23"/>
    <n v="17089"/>
  </r>
  <r>
    <s v="WH_118840"/>
    <s v="EID_68840"/>
    <x v="0"/>
    <x v="1"/>
    <x v="0"/>
    <x v="1"/>
    <s v="Rented"/>
    <s v="No"/>
    <s v="Yes"/>
    <s v="No"/>
    <s v="A"/>
    <m/>
    <n v="2"/>
    <n v="3"/>
    <n v="4"/>
    <n v="3566"/>
    <n v="30"/>
    <n v="0"/>
    <n v="0"/>
    <n v="1"/>
    <n v="141"/>
    <n v="37"/>
    <n v="26"/>
    <n v="0"/>
    <n v="5"/>
    <n v="10"/>
    <n v="33149"/>
  </r>
  <r>
    <s v="WH_118841"/>
    <s v="EID_68841"/>
    <x v="1"/>
    <x v="0"/>
    <x v="1"/>
    <x v="4"/>
    <s v="Company Owned"/>
    <s v="No"/>
    <s v="Yes"/>
    <s v="Yes"/>
    <s v="A+"/>
    <n v="2005"/>
    <n v="6"/>
    <n v="0"/>
    <n v="3"/>
    <n v="3847"/>
    <n v="46"/>
    <n v="1"/>
    <n v="0"/>
    <n v="1"/>
    <n v="108"/>
    <n v="31"/>
    <n v="17"/>
    <n v="1"/>
    <n v="5"/>
    <n v="31"/>
    <n v="22148"/>
  </r>
  <r>
    <s v="WH_118842"/>
    <s v="EID_68842"/>
    <x v="1"/>
    <x v="1"/>
    <x v="1"/>
    <x v="1"/>
    <s v="Company Owned"/>
    <s v="No"/>
    <s v="Yes"/>
    <s v="No"/>
    <s v="B"/>
    <n v="2014"/>
    <n v="3"/>
    <n v="0"/>
    <n v="2"/>
    <n v="5006"/>
    <n v="45"/>
    <n v="0"/>
    <n v="0"/>
    <n v="1"/>
    <n v="57"/>
    <n v="28"/>
    <n v="13"/>
    <n v="1"/>
    <n v="2"/>
    <n v="25"/>
    <n v="16101"/>
  </r>
  <r>
    <s v="WH_118843"/>
    <s v="EID_68843"/>
    <x v="1"/>
    <x v="1"/>
    <x v="1"/>
    <x v="0"/>
    <s v="Company Owned"/>
    <s v="No"/>
    <s v="Yes"/>
    <s v="No"/>
    <s v="C"/>
    <n v="2012"/>
    <n v="7"/>
    <n v="0"/>
    <n v="3"/>
    <n v="5354"/>
    <n v="69"/>
    <n v="0"/>
    <n v="0"/>
    <n v="1"/>
    <n v="212"/>
    <n v="23"/>
    <n v="18"/>
    <n v="0"/>
    <n v="6"/>
    <n v="29"/>
    <n v="23115"/>
  </r>
  <r>
    <s v="WH_118844"/>
    <s v="EID_68844"/>
    <x v="0"/>
    <x v="1"/>
    <x v="1"/>
    <x v="0"/>
    <s v="Company Owned"/>
    <s v="No"/>
    <s v="Yes"/>
    <s v="No"/>
    <s v="A+"/>
    <n v="2002"/>
    <n v="4"/>
    <n v="0"/>
    <n v="3"/>
    <n v="4476"/>
    <n v="15"/>
    <n v="0"/>
    <n v="0"/>
    <n v="1"/>
    <n v="254"/>
    <n v="23"/>
    <n v="36"/>
    <n v="1"/>
    <n v="4"/>
    <n v="23"/>
    <n v="50092"/>
  </r>
  <r>
    <s v="WH_118845"/>
    <s v="EID_68845"/>
    <x v="1"/>
    <x v="2"/>
    <x v="2"/>
    <x v="3"/>
    <s v="Company Owned"/>
    <s v="No"/>
    <s v="Yes"/>
    <s v="No"/>
    <s v="A+"/>
    <m/>
    <n v="0"/>
    <n v="0"/>
    <n v="2"/>
    <n v="4917"/>
    <n v="16"/>
    <n v="0"/>
    <n v="0"/>
    <n v="1"/>
    <n v="179"/>
    <n v="20"/>
    <n v="22"/>
    <n v="0"/>
    <n v="6"/>
    <n v="19"/>
    <n v="30103"/>
  </r>
  <r>
    <s v="WH_118846"/>
    <s v="EID_68846"/>
    <x v="1"/>
    <x v="0"/>
    <x v="0"/>
    <x v="0"/>
    <s v="Rented"/>
    <s v="No"/>
    <s v="Yes"/>
    <s v="No"/>
    <s v="A+"/>
    <n v="1997"/>
    <n v="3"/>
    <n v="1"/>
    <n v="4"/>
    <n v="4572"/>
    <n v="36"/>
    <n v="0"/>
    <n v="0"/>
    <n v="1"/>
    <n v="152"/>
    <n v="41"/>
    <n v="24"/>
    <n v="1"/>
    <n v="6"/>
    <n v="8"/>
    <n v="31099"/>
  </r>
  <r>
    <s v="WH_118847"/>
    <s v="EID_68847"/>
    <x v="1"/>
    <x v="2"/>
    <x v="0"/>
    <x v="5"/>
    <s v="Company Owned"/>
    <s v="No"/>
    <s v="Yes"/>
    <s v="No"/>
    <s v="B"/>
    <m/>
    <n v="8"/>
    <n v="0"/>
    <n v="4"/>
    <n v="3765"/>
    <n v="59"/>
    <n v="0"/>
    <n v="0"/>
    <n v="1"/>
    <n v="239"/>
    <n v="34"/>
    <n v="12"/>
    <n v="0"/>
    <n v="3"/>
    <n v="26"/>
    <n v="14059"/>
  </r>
  <r>
    <s v="WH_118848"/>
    <s v="EID_68848"/>
    <x v="1"/>
    <x v="1"/>
    <x v="0"/>
    <x v="0"/>
    <s v="Rented"/>
    <s v="No"/>
    <s v="No"/>
    <s v="No"/>
    <s v="C"/>
    <m/>
    <n v="6"/>
    <n v="2"/>
    <n v="2"/>
    <n v="4732"/>
    <n v="60"/>
    <n v="0"/>
    <n v="0"/>
    <n v="0"/>
    <n v="119"/>
    <n v="26"/>
    <n v="13"/>
    <n v="0"/>
    <n v="5"/>
    <n v="6"/>
    <n v="16103"/>
  </r>
  <r>
    <s v="WH_118849"/>
    <s v="EID_68849"/>
    <x v="1"/>
    <x v="0"/>
    <x v="1"/>
    <x v="4"/>
    <s v="Rented"/>
    <s v="Yes"/>
    <s v="Yes"/>
    <s v="No"/>
    <s v="C"/>
    <n v="2003"/>
    <n v="6"/>
    <n v="0"/>
    <n v="2"/>
    <n v="7600"/>
    <n v="29"/>
    <n v="0"/>
    <n v="1"/>
    <n v="1"/>
    <n v="85"/>
    <n v="28"/>
    <n v="19"/>
    <n v="1"/>
    <n v="2"/>
    <n v="3"/>
    <n v="25128"/>
  </r>
  <r>
    <s v="WH_118850"/>
    <s v="EID_68850"/>
    <x v="1"/>
    <x v="1"/>
    <x v="1"/>
    <x v="0"/>
    <s v="Rented"/>
    <s v="Yes"/>
    <s v="Yes"/>
    <s v="No"/>
    <s v="B+"/>
    <m/>
    <n v="2"/>
    <n v="4"/>
    <n v="3"/>
    <n v="5267"/>
    <n v="40"/>
    <n v="0"/>
    <n v="1"/>
    <n v="1"/>
    <n v="72"/>
    <n v="29"/>
    <n v="4"/>
    <n v="0"/>
    <n v="1"/>
    <n v="6"/>
    <n v="5135"/>
  </r>
  <r>
    <s v="WH_118851"/>
    <s v="EID_68851"/>
    <x v="0"/>
    <x v="2"/>
    <x v="1"/>
    <x v="3"/>
    <s v="Company Owned"/>
    <s v="No"/>
    <s v="No"/>
    <s v="No"/>
    <s v="A+"/>
    <m/>
    <n v="4"/>
    <n v="2"/>
    <n v="4"/>
    <n v="5005"/>
    <n v="38"/>
    <n v="0"/>
    <n v="0"/>
    <n v="0"/>
    <n v="136"/>
    <n v="31"/>
    <n v="12"/>
    <n v="1"/>
    <n v="6"/>
    <n v="27"/>
    <n v="15147"/>
  </r>
  <r>
    <s v="WH_118852"/>
    <s v="EID_68852"/>
    <x v="1"/>
    <x v="1"/>
    <x v="1"/>
    <x v="1"/>
    <s v="Rented"/>
    <s v="No"/>
    <s v="No"/>
    <s v="No"/>
    <s v="A+"/>
    <m/>
    <n v="2"/>
    <n v="4"/>
    <n v="2"/>
    <n v="5444"/>
    <n v="68"/>
    <n v="0"/>
    <n v="0"/>
    <n v="0"/>
    <n v="270"/>
    <n v="18"/>
    <n v="24"/>
    <n v="1"/>
    <n v="5"/>
    <n v="24"/>
    <n v="31061"/>
  </r>
  <r>
    <s v="WH_118853"/>
    <s v="EID_68853"/>
    <x v="1"/>
    <x v="2"/>
    <x v="0"/>
    <x v="5"/>
    <s v="Rented"/>
    <s v="No"/>
    <s v="Yes"/>
    <s v="No"/>
    <s v="C"/>
    <n v="2020"/>
    <n v="4"/>
    <n v="0"/>
    <n v="4"/>
    <n v="6407"/>
    <n v="67"/>
    <n v="0"/>
    <n v="0"/>
    <n v="1"/>
    <n v="204"/>
    <n v="22"/>
    <n v="5"/>
    <n v="1"/>
    <n v="3"/>
    <n v="11"/>
    <n v="7104"/>
  </r>
  <r>
    <s v="WH_118854"/>
    <s v="EID_68854"/>
    <x v="1"/>
    <x v="1"/>
    <x v="0"/>
    <x v="0"/>
    <s v="Company Owned"/>
    <s v="No"/>
    <s v="Yes"/>
    <s v="No"/>
    <s v="C"/>
    <m/>
    <n v="0"/>
    <n v="0"/>
    <n v="3"/>
    <n v="4783"/>
    <n v="58"/>
    <n v="0"/>
    <n v="0"/>
    <n v="1"/>
    <n v="67"/>
    <n v="29"/>
    <n v="17"/>
    <n v="0"/>
    <n v="6"/>
    <n v="23"/>
    <n v="22069"/>
  </r>
  <r>
    <s v="WH_118855"/>
    <s v="EID_68855"/>
    <x v="1"/>
    <x v="2"/>
    <x v="2"/>
    <x v="3"/>
    <s v="Company Owned"/>
    <s v="No"/>
    <s v="No"/>
    <s v="No"/>
    <s v="B"/>
    <m/>
    <n v="0"/>
    <n v="0"/>
    <n v="3"/>
    <n v="5161"/>
    <n v="47"/>
    <n v="0"/>
    <n v="0"/>
    <n v="0"/>
    <n v="245"/>
    <n v="23"/>
    <n v="34"/>
    <n v="0"/>
    <n v="2"/>
    <n v="19"/>
    <n v="42132"/>
  </r>
  <r>
    <s v="WH_118856"/>
    <s v="EID_68856"/>
    <x v="1"/>
    <x v="2"/>
    <x v="0"/>
    <x v="5"/>
    <s v="Rented"/>
    <s v="No"/>
    <s v="Yes"/>
    <s v="Yes"/>
    <s v="A+"/>
    <m/>
    <n v="0"/>
    <n v="1"/>
    <n v="2"/>
    <n v="4506"/>
    <n v="29"/>
    <n v="1"/>
    <n v="0"/>
    <n v="1"/>
    <n v="122"/>
    <n v="38"/>
    <n v="27"/>
    <n v="0"/>
    <n v="2"/>
    <n v="11"/>
    <n v="34083"/>
  </r>
  <r>
    <s v="WH_118857"/>
    <s v="EID_68857"/>
    <x v="0"/>
    <x v="1"/>
    <x v="1"/>
    <x v="1"/>
    <s v="Company Owned"/>
    <s v="No"/>
    <s v="No"/>
    <s v="No"/>
    <s v="A"/>
    <n v="2010"/>
    <n v="6"/>
    <n v="0"/>
    <n v="3"/>
    <n v="6629"/>
    <n v="30"/>
    <n v="0"/>
    <n v="0"/>
    <n v="0"/>
    <n v="217"/>
    <n v="21"/>
    <n v="16"/>
    <n v="0"/>
    <n v="2"/>
    <n v="17"/>
    <n v="21142"/>
  </r>
  <r>
    <s v="WH_118858"/>
    <s v="EID_68858"/>
    <x v="0"/>
    <x v="1"/>
    <x v="0"/>
    <x v="1"/>
    <s v="Company Owned"/>
    <s v="No"/>
    <s v="Yes"/>
    <s v="No"/>
    <s v="A"/>
    <n v="2011"/>
    <n v="4"/>
    <n v="0"/>
    <n v="2"/>
    <n v="4213"/>
    <n v="19"/>
    <n v="0"/>
    <n v="0"/>
    <n v="1"/>
    <n v="152"/>
    <n v="22"/>
    <n v="20"/>
    <n v="0"/>
    <n v="4"/>
    <n v="10"/>
    <n v="25055"/>
  </r>
  <r>
    <s v="WH_118859"/>
    <s v="EID_68859"/>
    <x v="1"/>
    <x v="1"/>
    <x v="1"/>
    <x v="1"/>
    <s v="Company Owned"/>
    <s v="No"/>
    <s v="Yes"/>
    <s v="No"/>
    <s v="Na"/>
    <m/>
    <n v="0"/>
    <n v="3"/>
    <n v="2"/>
    <n v="5145"/>
    <n v="45"/>
    <n v="0"/>
    <n v="0"/>
    <n v="1"/>
    <n v="224"/>
    <n v="37"/>
    <n v="0"/>
    <n v="0"/>
    <n v="0"/>
    <n v="17"/>
    <n v="2140"/>
  </r>
  <r>
    <s v="WH_118860"/>
    <s v="EID_68860"/>
    <x v="1"/>
    <x v="2"/>
    <x v="1"/>
    <x v="3"/>
    <s v="Rented"/>
    <s v="No"/>
    <s v="No"/>
    <s v="No"/>
    <s v="A"/>
    <m/>
    <n v="1"/>
    <n v="0"/>
    <n v="3"/>
    <n v="4561"/>
    <n v="68"/>
    <n v="0"/>
    <n v="0"/>
    <n v="0"/>
    <n v="222"/>
    <n v="16"/>
    <n v="28"/>
    <n v="0"/>
    <n v="4"/>
    <n v="27"/>
    <n v="39068"/>
  </r>
  <r>
    <s v="WH_118861"/>
    <s v="EID_68861"/>
    <x v="1"/>
    <x v="2"/>
    <x v="1"/>
    <x v="2"/>
    <s v="Rented"/>
    <s v="No"/>
    <s v="No"/>
    <s v="No"/>
    <s v="A"/>
    <m/>
    <n v="7"/>
    <n v="5"/>
    <n v="4"/>
    <n v="3912"/>
    <n v="20"/>
    <n v="0"/>
    <n v="0"/>
    <n v="0"/>
    <n v="108"/>
    <n v="21"/>
    <n v="27"/>
    <n v="1"/>
    <n v="6"/>
    <n v="12"/>
    <n v="35106"/>
  </r>
  <r>
    <s v="WH_118862"/>
    <s v="EID_68862"/>
    <x v="1"/>
    <x v="0"/>
    <x v="1"/>
    <x v="4"/>
    <s v="Company Owned"/>
    <s v="No"/>
    <s v="No"/>
    <s v="No"/>
    <s v="B"/>
    <m/>
    <n v="7"/>
    <n v="5"/>
    <n v="2"/>
    <n v="6867"/>
    <n v="56"/>
    <n v="0"/>
    <n v="0"/>
    <n v="0"/>
    <n v="197"/>
    <n v="31"/>
    <n v="26"/>
    <n v="0"/>
    <n v="4"/>
    <n v="21"/>
    <n v="31109"/>
  </r>
  <r>
    <s v="WH_118863"/>
    <s v="EID_68863"/>
    <x v="1"/>
    <x v="2"/>
    <x v="1"/>
    <x v="3"/>
    <s v="Company Owned"/>
    <s v="No"/>
    <s v="Yes"/>
    <s v="No"/>
    <s v="B"/>
    <n v="2012"/>
    <n v="8"/>
    <n v="0"/>
    <n v="3"/>
    <n v="4878"/>
    <n v="44"/>
    <n v="0"/>
    <n v="0"/>
    <n v="1"/>
    <n v="179"/>
    <n v="23"/>
    <n v="18"/>
    <n v="1"/>
    <n v="5"/>
    <n v="27"/>
    <n v="21067"/>
  </r>
  <r>
    <s v="WH_118864"/>
    <s v="EID_68864"/>
    <x v="1"/>
    <x v="2"/>
    <x v="2"/>
    <x v="3"/>
    <s v="Rented"/>
    <s v="No"/>
    <s v="Yes"/>
    <s v="No"/>
    <s v="C"/>
    <m/>
    <n v="2"/>
    <n v="0"/>
    <n v="2"/>
    <n v="3685"/>
    <n v="33"/>
    <n v="0"/>
    <n v="0"/>
    <n v="1"/>
    <n v="249"/>
    <n v="25"/>
    <n v="20"/>
    <n v="0"/>
    <n v="4"/>
    <n v="19"/>
    <n v="27136"/>
  </r>
  <r>
    <s v="WH_118865"/>
    <s v="EID_68865"/>
    <x v="1"/>
    <x v="2"/>
    <x v="1"/>
    <x v="5"/>
    <s v="Company Owned"/>
    <s v="No"/>
    <s v="Yes"/>
    <s v="No"/>
    <s v="A"/>
    <m/>
    <n v="1"/>
    <n v="2"/>
    <n v="4"/>
    <n v="6460"/>
    <n v="63"/>
    <n v="0"/>
    <n v="0"/>
    <n v="1"/>
    <n v="77"/>
    <n v="43"/>
    <n v="23"/>
    <n v="0"/>
    <n v="4"/>
    <n v="26"/>
    <n v="29097"/>
  </r>
  <r>
    <s v="WH_118866"/>
    <s v="EID_68866"/>
    <x v="1"/>
    <x v="1"/>
    <x v="0"/>
    <x v="1"/>
    <s v="Rented"/>
    <s v="No"/>
    <s v="No"/>
    <s v="No"/>
    <s v="Na"/>
    <m/>
    <n v="0"/>
    <n v="1"/>
    <n v="2"/>
    <n v="4600"/>
    <n v="20"/>
    <n v="0"/>
    <n v="0"/>
    <n v="0"/>
    <n v="141"/>
    <n v="21"/>
    <n v="0"/>
    <n v="0"/>
    <n v="0"/>
    <n v="10"/>
    <n v="4119"/>
  </r>
  <r>
    <s v="WH_118867"/>
    <s v="EID_68867"/>
    <x v="1"/>
    <x v="1"/>
    <x v="1"/>
    <x v="1"/>
    <s v="Rented"/>
    <s v="No"/>
    <s v="No"/>
    <s v="No"/>
    <s v="B+"/>
    <m/>
    <n v="1"/>
    <n v="0"/>
    <n v="4"/>
    <n v="6027"/>
    <n v="43"/>
    <n v="0"/>
    <n v="0"/>
    <n v="0"/>
    <n v="59"/>
    <n v="23"/>
    <n v="10"/>
    <n v="1"/>
    <n v="3"/>
    <n v="24"/>
    <n v="12143"/>
  </r>
  <r>
    <s v="WH_118868"/>
    <s v="EID_68868"/>
    <x v="1"/>
    <x v="1"/>
    <x v="2"/>
    <x v="1"/>
    <s v="Company Owned"/>
    <s v="No"/>
    <s v="Yes"/>
    <s v="No"/>
    <s v="C"/>
    <n v="2022"/>
    <n v="8"/>
    <n v="0"/>
    <n v="3"/>
    <n v="5363"/>
    <n v="29"/>
    <n v="0"/>
    <n v="0"/>
    <n v="1"/>
    <n v="198"/>
    <n v="22"/>
    <n v="5"/>
    <n v="0"/>
    <n v="2"/>
    <n v="14"/>
    <n v="7082"/>
  </r>
  <r>
    <s v="WH_118869"/>
    <s v="EID_68869"/>
    <x v="1"/>
    <x v="1"/>
    <x v="1"/>
    <x v="0"/>
    <s v="Rented"/>
    <s v="No"/>
    <s v="Yes"/>
    <s v="No"/>
    <s v="A+"/>
    <n v="2002"/>
    <n v="5"/>
    <n v="0"/>
    <n v="2"/>
    <n v="4876"/>
    <n v="15"/>
    <n v="0"/>
    <n v="0"/>
    <n v="1"/>
    <n v="253"/>
    <n v="29"/>
    <n v="26"/>
    <n v="1"/>
    <n v="6"/>
    <n v="29"/>
    <n v="36138"/>
  </r>
  <r>
    <s v="WH_118870"/>
    <s v="EID_68870"/>
    <x v="1"/>
    <x v="2"/>
    <x v="0"/>
    <x v="5"/>
    <s v="Company Owned"/>
    <s v="No"/>
    <s v="Yes"/>
    <s v="No"/>
    <s v="B+"/>
    <n v="2003"/>
    <n v="4"/>
    <n v="0"/>
    <n v="2"/>
    <n v="5140"/>
    <n v="16"/>
    <n v="0"/>
    <n v="0"/>
    <n v="1"/>
    <n v="224"/>
    <n v="25"/>
    <n v="22"/>
    <n v="0"/>
    <n v="6"/>
    <n v="26"/>
    <n v="27088"/>
  </r>
  <r>
    <s v="WH_118871"/>
    <s v="EID_68871"/>
    <x v="1"/>
    <x v="0"/>
    <x v="0"/>
    <x v="4"/>
    <s v="Company Owned"/>
    <s v="No"/>
    <s v="Yes"/>
    <s v="No"/>
    <s v="C"/>
    <m/>
    <n v="0"/>
    <n v="0"/>
    <n v="8"/>
    <n v="3249"/>
    <n v="45"/>
    <n v="0"/>
    <n v="0"/>
    <n v="1"/>
    <n v="114"/>
    <n v="28"/>
    <n v="21"/>
    <n v="0"/>
    <n v="2"/>
    <n v="30"/>
    <n v="27135"/>
  </r>
  <r>
    <s v="WH_118872"/>
    <s v="EID_68872"/>
    <x v="1"/>
    <x v="1"/>
    <x v="0"/>
    <x v="1"/>
    <s v="Company Owned"/>
    <s v="No"/>
    <s v="Yes"/>
    <s v="No"/>
    <s v="A+"/>
    <m/>
    <n v="0"/>
    <n v="0"/>
    <n v="3"/>
    <n v="4671"/>
    <n v="35"/>
    <n v="0"/>
    <n v="0"/>
    <n v="1"/>
    <n v="261"/>
    <n v="24"/>
    <n v="10"/>
    <n v="0"/>
    <n v="5"/>
    <n v="14"/>
    <n v="12094"/>
  </r>
  <r>
    <s v="WH_118873"/>
    <s v="EID_68873"/>
    <x v="0"/>
    <x v="1"/>
    <x v="2"/>
    <x v="1"/>
    <s v="Company Owned"/>
    <s v="Yes"/>
    <s v="Yes"/>
    <s v="No"/>
    <s v="A+"/>
    <n v="2014"/>
    <n v="6"/>
    <n v="0"/>
    <n v="2"/>
    <n v="6291"/>
    <n v="48"/>
    <n v="0"/>
    <n v="1"/>
    <n v="1"/>
    <n v="112"/>
    <n v="28"/>
    <n v="16"/>
    <n v="1"/>
    <n v="4"/>
    <n v="25"/>
    <n v="23123"/>
  </r>
  <r>
    <s v="WH_118874"/>
    <s v="EID_68874"/>
    <x v="0"/>
    <x v="1"/>
    <x v="0"/>
    <x v="1"/>
    <s v="Company Owned"/>
    <s v="No"/>
    <s v="No"/>
    <s v="No"/>
    <s v="A"/>
    <m/>
    <n v="8"/>
    <n v="3"/>
    <n v="5"/>
    <n v="4550"/>
    <n v="56"/>
    <n v="0"/>
    <n v="0"/>
    <n v="0"/>
    <n v="131"/>
    <n v="23"/>
    <n v="5"/>
    <n v="0"/>
    <n v="2"/>
    <n v="10"/>
    <n v="6104"/>
  </r>
  <r>
    <s v="WH_118875"/>
    <s v="EID_68875"/>
    <x v="1"/>
    <x v="0"/>
    <x v="1"/>
    <x v="4"/>
    <s v="Rented"/>
    <s v="No"/>
    <s v="No"/>
    <s v="No"/>
    <s v="A+"/>
    <m/>
    <n v="5"/>
    <n v="3"/>
    <n v="2"/>
    <n v="8468"/>
    <n v="38"/>
    <n v="0"/>
    <n v="0"/>
    <n v="0"/>
    <n v="251"/>
    <n v="19"/>
    <n v="18"/>
    <n v="1"/>
    <n v="2"/>
    <n v="16"/>
    <n v="24140"/>
  </r>
  <r>
    <s v="WH_118876"/>
    <s v="EID_68876"/>
    <x v="1"/>
    <x v="2"/>
    <x v="1"/>
    <x v="2"/>
    <s v="Company Owned"/>
    <s v="Yes"/>
    <s v="Yes"/>
    <s v="No"/>
    <s v="B+"/>
    <n v="2004"/>
    <n v="8"/>
    <n v="0"/>
    <n v="2"/>
    <n v="5195"/>
    <n v="27"/>
    <n v="0"/>
    <n v="1"/>
    <n v="1"/>
    <n v="155"/>
    <n v="24"/>
    <n v="24"/>
    <n v="0"/>
    <n v="3"/>
    <n v="22"/>
    <n v="29137"/>
  </r>
  <r>
    <s v="WH_118877"/>
    <s v="EID_68877"/>
    <x v="1"/>
    <x v="1"/>
    <x v="1"/>
    <x v="1"/>
    <s v="Company Owned"/>
    <s v="No"/>
    <s v="Yes"/>
    <s v="No"/>
    <s v="A+"/>
    <n v="2007"/>
    <n v="7"/>
    <n v="0"/>
    <n v="2"/>
    <n v="4570"/>
    <n v="48"/>
    <n v="0"/>
    <n v="0"/>
    <n v="1"/>
    <n v="268"/>
    <n v="35"/>
    <n v="37"/>
    <n v="1"/>
    <n v="2"/>
    <n v="24"/>
    <n v="52135"/>
  </r>
  <r>
    <s v="WH_118878"/>
    <s v="EID_68878"/>
    <x v="1"/>
    <x v="2"/>
    <x v="2"/>
    <x v="5"/>
    <s v="Rented"/>
    <s v="No"/>
    <s v="No"/>
    <s v="No"/>
    <s v="C"/>
    <n v="2021"/>
    <n v="7"/>
    <n v="0"/>
    <n v="2"/>
    <n v="5456"/>
    <n v="48"/>
    <n v="0"/>
    <n v="0"/>
    <n v="0"/>
    <n v="177"/>
    <n v="16"/>
    <n v="7"/>
    <n v="1"/>
    <n v="3"/>
    <n v="26"/>
    <n v="9128"/>
  </r>
  <r>
    <s v="WH_118879"/>
    <s v="EID_68879"/>
    <x v="1"/>
    <x v="2"/>
    <x v="2"/>
    <x v="5"/>
    <s v="Company Owned"/>
    <s v="Yes"/>
    <s v="Yes"/>
    <s v="No"/>
    <s v="C"/>
    <m/>
    <n v="1"/>
    <n v="0"/>
    <n v="2"/>
    <n v="4704"/>
    <n v="21"/>
    <n v="0"/>
    <n v="1"/>
    <n v="1"/>
    <n v="216"/>
    <n v="28"/>
    <n v="7"/>
    <n v="0"/>
    <n v="3"/>
    <n v="26"/>
    <n v="9086"/>
  </r>
  <r>
    <s v="WH_118880"/>
    <s v="EID_68880"/>
    <x v="0"/>
    <x v="1"/>
    <x v="1"/>
    <x v="0"/>
    <s v="Company Owned"/>
    <s v="No"/>
    <s v="Yes"/>
    <s v="No"/>
    <s v="B"/>
    <n v="2004"/>
    <n v="3"/>
    <n v="4"/>
    <n v="2"/>
    <n v="5137"/>
    <n v="27"/>
    <n v="0"/>
    <n v="0"/>
    <n v="1"/>
    <n v="121"/>
    <n v="28"/>
    <n v="34"/>
    <n v="0"/>
    <n v="4"/>
    <n v="28"/>
    <n v="40113"/>
  </r>
  <r>
    <s v="WH_118881"/>
    <s v="EID_68881"/>
    <x v="1"/>
    <x v="2"/>
    <x v="2"/>
    <x v="5"/>
    <s v="Company Owned"/>
    <s v="No"/>
    <s v="Yes"/>
    <s v="No"/>
    <s v="A+"/>
    <n v="2018"/>
    <n v="6"/>
    <n v="0"/>
    <n v="2"/>
    <n v="6025"/>
    <n v="36"/>
    <n v="0"/>
    <n v="0"/>
    <n v="1"/>
    <n v="262"/>
    <n v="48"/>
    <n v="6"/>
    <n v="1"/>
    <n v="1"/>
    <n v="26"/>
    <n v="8063"/>
  </r>
  <r>
    <s v="WH_118882"/>
    <s v="EID_68882"/>
    <x v="1"/>
    <x v="1"/>
    <x v="0"/>
    <x v="0"/>
    <s v="Rented"/>
    <s v="No"/>
    <s v="No"/>
    <s v="No"/>
    <s v="A"/>
    <n v="2016"/>
    <n v="5"/>
    <n v="1"/>
    <n v="5"/>
    <n v="3733"/>
    <n v="48"/>
    <n v="0"/>
    <n v="0"/>
    <n v="0"/>
    <n v="194"/>
    <n v="20"/>
    <n v="13"/>
    <n v="1"/>
    <n v="1"/>
    <n v="23"/>
    <n v="18094"/>
  </r>
  <r>
    <s v="WH_118883"/>
    <s v="EID_68883"/>
    <x v="1"/>
    <x v="1"/>
    <x v="1"/>
    <x v="1"/>
    <s v="Rented"/>
    <s v="No"/>
    <s v="No"/>
    <s v="No"/>
    <s v="B"/>
    <n v="2011"/>
    <n v="6"/>
    <n v="0"/>
    <n v="2"/>
    <n v="4000"/>
    <n v="67"/>
    <n v="0"/>
    <n v="0"/>
    <n v="0"/>
    <n v="66"/>
    <n v="18"/>
    <n v="23"/>
    <n v="1"/>
    <n v="3"/>
    <n v="17"/>
    <n v="28139"/>
  </r>
  <r>
    <s v="WH_118884"/>
    <s v="EID_68884"/>
    <x v="0"/>
    <x v="1"/>
    <x v="0"/>
    <x v="0"/>
    <s v="Rented"/>
    <s v="No"/>
    <s v="No"/>
    <s v="No"/>
    <s v="B+"/>
    <m/>
    <n v="7"/>
    <n v="0"/>
    <n v="4"/>
    <n v="4907"/>
    <n v="26"/>
    <n v="0"/>
    <n v="0"/>
    <n v="0"/>
    <n v="113"/>
    <n v="32"/>
    <n v="13"/>
    <n v="0"/>
    <n v="2"/>
    <n v="6"/>
    <n v="15079"/>
  </r>
  <r>
    <s v="WH_118885"/>
    <s v="EID_68885"/>
    <x v="1"/>
    <x v="2"/>
    <x v="1"/>
    <x v="2"/>
    <s v="Rented"/>
    <s v="No"/>
    <s v="No"/>
    <s v="No"/>
    <s v="B"/>
    <n v="2014"/>
    <n v="4"/>
    <n v="0"/>
    <n v="2"/>
    <n v="5298"/>
    <n v="63"/>
    <n v="0"/>
    <n v="0"/>
    <n v="0"/>
    <n v="193"/>
    <n v="39"/>
    <n v="17"/>
    <n v="0"/>
    <n v="5"/>
    <n v="22"/>
    <n v="21122"/>
  </r>
  <r>
    <s v="WH_118886"/>
    <s v="EID_68886"/>
    <x v="1"/>
    <x v="2"/>
    <x v="0"/>
    <x v="5"/>
    <s v="Company Owned"/>
    <s v="Yes"/>
    <s v="Yes"/>
    <s v="No"/>
    <s v="A+"/>
    <n v="2016"/>
    <n v="7"/>
    <n v="0"/>
    <n v="4"/>
    <n v="5645"/>
    <n v="57"/>
    <n v="0"/>
    <n v="1"/>
    <n v="1"/>
    <n v="140"/>
    <n v="29"/>
    <n v="9"/>
    <n v="1"/>
    <n v="1"/>
    <n v="11"/>
    <n v="12076"/>
  </r>
  <r>
    <s v="WH_118887"/>
    <s v="EID_68887"/>
    <x v="1"/>
    <x v="0"/>
    <x v="2"/>
    <x v="4"/>
    <s v="Rented"/>
    <s v="No"/>
    <s v="Yes"/>
    <s v="No"/>
    <s v="B+"/>
    <n v="2007"/>
    <n v="4"/>
    <n v="0"/>
    <n v="1"/>
    <n v="5979"/>
    <n v="69"/>
    <n v="0"/>
    <n v="0"/>
    <n v="1"/>
    <n v="224"/>
    <n v="28"/>
    <n v="19"/>
    <n v="0"/>
    <n v="5"/>
    <n v="31"/>
    <n v="23111"/>
  </r>
  <r>
    <s v="WH_118888"/>
    <s v="EID_68888"/>
    <x v="1"/>
    <x v="2"/>
    <x v="2"/>
    <x v="3"/>
    <s v="Rented"/>
    <s v="No"/>
    <s v="No"/>
    <s v="No"/>
    <s v="C"/>
    <m/>
    <n v="2"/>
    <n v="0"/>
    <n v="2"/>
    <n v="5002"/>
    <n v="40"/>
    <n v="0"/>
    <n v="0"/>
    <n v="0"/>
    <n v="205"/>
    <n v="23"/>
    <n v="21"/>
    <n v="0"/>
    <n v="2"/>
    <n v="19"/>
    <n v="28128"/>
  </r>
  <r>
    <s v="WH_118889"/>
    <s v="EID_68889"/>
    <x v="1"/>
    <x v="0"/>
    <x v="1"/>
    <x v="4"/>
    <s v="Company Owned"/>
    <s v="No"/>
    <s v="Yes"/>
    <s v="Yes"/>
    <s v="B"/>
    <m/>
    <n v="0"/>
    <n v="0"/>
    <n v="2"/>
    <n v="4912"/>
    <n v="44"/>
    <n v="1"/>
    <n v="0"/>
    <n v="1"/>
    <n v="214"/>
    <n v="32"/>
    <n v="24"/>
    <n v="0"/>
    <n v="4"/>
    <n v="31"/>
    <n v="28135"/>
  </r>
  <r>
    <s v="WH_118890"/>
    <s v="EID_68890"/>
    <x v="1"/>
    <x v="1"/>
    <x v="1"/>
    <x v="0"/>
    <s v="Company Owned"/>
    <s v="No"/>
    <s v="No"/>
    <s v="No"/>
    <s v="B+"/>
    <m/>
    <n v="1"/>
    <n v="0"/>
    <n v="3"/>
    <n v="7547"/>
    <n v="38"/>
    <n v="0"/>
    <n v="0"/>
    <n v="0"/>
    <n v="260"/>
    <n v="28"/>
    <n v="18"/>
    <n v="0"/>
    <n v="2"/>
    <n v="23"/>
    <n v="20071"/>
  </r>
  <r>
    <s v="WH_118891"/>
    <s v="EID_68891"/>
    <x v="1"/>
    <x v="1"/>
    <x v="0"/>
    <x v="0"/>
    <s v="Company Owned"/>
    <s v="No"/>
    <s v="Yes"/>
    <s v="No"/>
    <s v="A+"/>
    <n v="2009"/>
    <n v="5"/>
    <n v="0"/>
    <n v="4"/>
    <n v="4020"/>
    <n v="23"/>
    <n v="0"/>
    <n v="0"/>
    <n v="1"/>
    <n v="127"/>
    <n v="44"/>
    <n v="19"/>
    <n v="1"/>
    <n v="6"/>
    <n v="23"/>
    <n v="27107"/>
  </r>
  <r>
    <s v="WH_118892"/>
    <s v="EID_68892"/>
    <x v="1"/>
    <x v="1"/>
    <x v="2"/>
    <x v="1"/>
    <s v="Rented"/>
    <s v="No"/>
    <s v="No"/>
    <s v="No"/>
    <s v="B+"/>
    <m/>
    <n v="1"/>
    <n v="4"/>
    <n v="2"/>
    <n v="3045"/>
    <n v="25"/>
    <n v="0"/>
    <n v="0"/>
    <n v="0"/>
    <n v="188"/>
    <n v="30"/>
    <n v="10"/>
    <n v="1"/>
    <n v="6"/>
    <n v="25"/>
    <n v="12058"/>
  </r>
  <r>
    <s v="WH_118893"/>
    <s v="EID_68893"/>
    <x v="1"/>
    <x v="2"/>
    <x v="2"/>
    <x v="2"/>
    <s v="Company Owned"/>
    <s v="No"/>
    <s v="Yes"/>
    <s v="No"/>
    <s v="A+"/>
    <m/>
    <n v="6"/>
    <n v="0"/>
    <n v="2"/>
    <n v="5056"/>
    <n v="57"/>
    <n v="0"/>
    <n v="0"/>
    <n v="1"/>
    <n v="222"/>
    <n v="25"/>
    <n v="24"/>
    <n v="1"/>
    <n v="3"/>
    <n v="32"/>
    <n v="31144"/>
  </r>
  <r>
    <s v="WH_118894"/>
    <s v="EID_68894"/>
    <x v="1"/>
    <x v="2"/>
    <x v="0"/>
    <x v="3"/>
    <s v="Rented"/>
    <s v="No"/>
    <s v="Yes"/>
    <s v="No"/>
    <s v="B"/>
    <n v="2022"/>
    <n v="6"/>
    <n v="2"/>
    <n v="3"/>
    <n v="3965"/>
    <n v="53"/>
    <n v="0"/>
    <n v="0"/>
    <n v="1"/>
    <n v="178"/>
    <n v="22"/>
    <n v="5"/>
    <n v="0"/>
    <n v="1"/>
    <n v="19"/>
    <n v="5077"/>
  </r>
  <r>
    <s v="WH_118895"/>
    <s v="EID_68895"/>
    <x v="0"/>
    <x v="1"/>
    <x v="2"/>
    <x v="1"/>
    <s v="Rented"/>
    <s v="No"/>
    <s v="Yes"/>
    <s v="No"/>
    <s v="A+"/>
    <m/>
    <n v="8"/>
    <n v="1"/>
    <n v="3"/>
    <n v="4507"/>
    <n v="57"/>
    <n v="0"/>
    <n v="0"/>
    <n v="1"/>
    <n v="205"/>
    <n v="30"/>
    <n v="19"/>
    <n v="1"/>
    <n v="6"/>
    <n v="10"/>
    <n v="25149"/>
  </r>
  <r>
    <s v="WH_118896"/>
    <s v="EID_68896"/>
    <x v="1"/>
    <x v="1"/>
    <x v="1"/>
    <x v="0"/>
    <s v="Company Owned"/>
    <s v="No"/>
    <s v="Yes"/>
    <s v="No"/>
    <s v="B"/>
    <m/>
    <n v="1"/>
    <n v="0"/>
    <n v="4"/>
    <n v="5071"/>
    <n v="40"/>
    <n v="0"/>
    <n v="0"/>
    <n v="1"/>
    <n v="200"/>
    <n v="27"/>
    <n v="24"/>
    <n v="0"/>
    <n v="2"/>
    <n v="28"/>
    <n v="28098"/>
  </r>
  <r>
    <s v="WH_118897"/>
    <s v="EID_68897"/>
    <x v="1"/>
    <x v="0"/>
    <x v="0"/>
    <x v="0"/>
    <s v="Company Owned"/>
    <s v="No"/>
    <s v="Yes"/>
    <s v="No"/>
    <s v="A+"/>
    <m/>
    <n v="0"/>
    <n v="0"/>
    <n v="4"/>
    <n v="5281"/>
    <n v="15"/>
    <n v="0"/>
    <n v="0"/>
    <n v="1"/>
    <n v="57"/>
    <n v="26"/>
    <n v="16"/>
    <n v="0"/>
    <n v="4"/>
    <n v="15"/>
    <n v="20068"/>
  </r>
  <r>
    <s v="WH_118898"/>
    <s v="EID_68898"/>
    <x v="1"/>
    <x v="2"/>
    <x v="0"/>
    <x v="3"/>
    <s v="Company Owned"/>
    <s v="No"/>
    <s v="Yes"/>
    <s v="No"/>
    <s v="B+"/>
    <m/>
    <n v="0"/>
    <n v="0"/>
    <n v="4"/>
    <n v="4391"/>
    <n v="36"/>
    <n v="0"/>
    <n v="0"/>
    <n v="1"/>
    <n v="56"/>
    <n v="41"/>
    <n v="11"/>
    <n v="0"/>
    <n v="5"/>
    <n v="27"/>
    <n v="14149"/>
  </r>
  <r>
    <s v="WH_118899"/>
    <s v="EID_68899"/>
    <x v="1"/>
    <x v="1"/>
    <x v="1"/>
    <x v="0"/>
    <s v="Rented"/>
    <s v="No"/>
    <s v="No"/>
    <s v="No"/>
    <s v="A"/>
    <n v="1997"/>
    <n v="5"/>
    <n v="1"/>
    <n v="2"/>
    <n v="4403"/>
    <n v="46"/>
    <n v="0"/>
    <n v="0"/>
    <n v="0"/>
    <n v="239"/>
    <n v="21"/>
    <n v="27"/>
    <n v="0"/>
    <n v="6"/>
    <n v="23"/>
    <n v="36081"/>
  </r>
  <r>
    <s v="WH_118900"/>
    <s v="EID_68900"/>
    <x v="1"/>
    <x v="2"/>
    <x v="3"/>
    <x v="5"/>
    <s v="Company Owned"/>
    <s v="No"/>
    <s v="Yes"/>
    <s v="No"/>
    <s v="A+"/>
    <m/>
    <n v="3"/>
    <n v="2"/>
    <n v="4"/>
    <n v="5089"/>
    <n v="63"/>
    <n v="0"/>
    <n v="0"/>
    <n v="1"/>
    <n v="111"/>
    <n v="26"/>
    <n v="16"/>
    <n v="1"/>
    <n v="6"/>
    <n v="26"/>
    <n v="21081"/>
  </r>
  <r>
    <s v="WH_118901"/>
    <s v="EID_68901"/>
    <x v="1"/>
    <x v="2"/>
    <x v="0"/>
    <x v="5"/>
    <s v="Company Owned"/>
    <s v="No"/>
    <s v="No"/>
    <s v="No"/>
    <s v="B"/>
    <n v="2015"/>
    <n v="3"/>
    <n v="0"/>
    <n v="3"/>
    <n v="5809"/>
    <n v="34"/>
    <n v="0"/>
    <n v="0"/>
    <n v="0"/>
    <n v="219"/>
    <n v="31"/>
    <n v="11"/>
    <n v="1"/>
    <n v="1"/>
    <n v="11"/>
    <n v="13084"/>
  </r>
  <r>
    <s v="WH_118902"/>
    <s v="EID_68902"/>
    <x v="1"/>
    <x v="1"/>
    <x v="0"/>
    <x v="0"/>
    <s v="Company Owned"/>
    <s v="No"/>
    <s v="No"/>
    <s v="No"/>
    <s v="C"/>
    <m/>
    <n v="1"/>
    <n v="1"/>
    <n v="4"/>
    <n v="3272"/>
    <n v="16"/>
    <n v="0"/>
    <n v="0"/>
    <n v="0"/>
    <n v="218"/>
    <n v="23"/>
    <n v="17"/>
    <n v="0"/>
    <n v="3"/>
    <n v="23"/>
    <n v="22061"/>
  </r>
  <r>
    <s v="WH_118903"/>
    <s v="EID_68903"/>
    <x v="1"/>
    <x v="0"/>
    <x v="2"/>
    <x v="0"/>
    <s v="Rented"/>
    <s v="No"/>
    <s v="No"/>
    <s v="No"/>
    <s v="A+"/>
    <m/>
    <n v="5"/>
    <n v="2"/>
    <n v="3"/>
    <n v="2969"/>
    <n v="37"/>
    <n v="0"/>
    <n v="0"/>
    <n v="0"/>
    <n v="112"/>
    <n v="30"/>
    <n v="21"/>
    <n v="1"/>
    <n v="6"/>
    <n v="9"/>
    <n v="27123"/>
  </r>
  <r>
    <s v="WH_118904"/>
    <s v="EID_68904"/>
    <x v="1"/>
    <x v="1"/>
    <x v="1"/>
    <x v="0"/>
    <s v="Company Owned"/>
    <s v="No"/>
    <s v="No"/>
    <s v="No"/>
    <s v="Na"/>
    <n v="2022"/>
    <n v="6"/>
    <n v="1"/>
    <n v="4"/>
    <n v="5326"/>
    <n v="65"/>
    <n v="0"/>
    <n v="0"/>
    <n v="0"/>
    <n v="110"/>
    <n v="40"/>
    <n v="0"/>
    <n v="0"/>
    <n v="0"/>
    <n v="29"/>
    <n v="6138"/>
  </r>
  <r>
    <s v="WH_118905"/>
    <s v="EID_68905"/>
    <x v="1"/>
    <x v="2"/>
    <x v="0"/>
    <x v="5"/>
    <s v="Company Owned"/>
    <s v="No"/>
    <s v="No"/>
    <s v="No"/>
    <s v="Na"/>
    <n v="2022"/>
    <n v="4"/>
    <n v="0"/>
    <n v="4"/>
    <n v="4413"/>
    <n v="28"/>
    <n v="0"/>
    <n v="0"/>
    <n v="0"/>
    <n v="198"/>
    <n v="36"/>
    <n v="0"/>
    <n v="0"/>
    <n v="0"/>
    <n v="26"/>
    <n v="5055"/>
  </r>
  <r>
    <s v="WH_118906"/>
    <s v="EID_68906"/>
    <x v="1"/>
    <x v="1"/>
    <x v="1"/>
    <x v="0"/>
    <s v="Company Owned"/>
    <s v="No"/>
    <s v="Yes"/>
    <s v="No"/>
    <s v="C"/>
    <m/>
    <n v="1"/>
    <n v="1"/>
    <n v="4"/>
    <n v="5286"/>
    <n v="33"/>
    <n v="0"/>
    <n v="0"/>
    <n v="1"/>
    <n v="145"/>
    <n v="39"/>
    <n v="24"/>
    <n v="0"/>
    <n v="2"/>
    <n v="6"/>
    <n v="31133"/>
  </r>
  <r>
    <s v="WH_118907"/>
    <s v="EID_68907"/>
    <x v="1"/>
    <x v="1"/>
    <x v="2"/>
    <x v="1"/>
    <s v="Company Owned"/>
    <s v="No"/>
    <s v="Yes"/>
    <s v="No"/>
    <s v="A"/>
    <m/>
    <n v="2"/>
    <n v="0"/>
    <n v="2"/>
    <n v="5031"/>
    <n v="42"/>
    <n v="0"/>
    <n v="0"/>
    <n v="1"/>
    <n v="202"/>
    <n v="34"/>
    <n v="15"/>
    <n v="0"/>
    <n v="5"/>
    <n v="10"/>
    <n v="21126"/>
  </r>
  <r>
    <s v="WH_118908"/>
    <s v="EID_68908"/>
    <x v="1"/>
    <x v="2"/>
    <x v="0"/>
    <x v="2"/>
    <s v="Company Owned"/>
    <s v="No"/>
    <s v="Yes"/>
    <s v="No"/>
    <s v="B+"/>
    <n v="2001"/>
    <n v="7"/>
    <n v="1"/>
    <n v="2"/>
    <n v="5297"/>
    <n v="54"/>
    <n v="0"/>
    <n v="0"/>
    <n v="1"/>
    <n v="268"/>
    <n v="23"/>
    <n v="22"/>
    <n v="0"/>
    <n v="4"/>
    <n v="12"/>
    <n v="27143"/>
  </r>
  <r>
    <s v="WH_118909"/>
    <s v="EID_68909"/>
    <x v="1"/>
    <x v="1"/>
    <x v="1"/>
    <x v="0"/>
    <s v="Rented"/>
    <s v="No"/>
    <s v="Yes"/>
    <s v="No"/>
    <s v="Na"/>
    <n v="2023"/>
    <n v="3"/>
    <n v="0"/>
    <n v="4"/>
    <n v="4302"/>
    <n v="51"/>
    <n v="0"/>
    <n v="0"/>
    <n v="1"/>
    <n v="255"/>
    <n v="40"/>
    <n v="0"/>
    <n v="0"/>
    <n v="0"/>
    <n v="28"/>
    <n v="8062"/>
  </r>
  <r>
    <s v="WH_118910"/>
    <s v="EID_68910"/>
    <x v="1"/>
    <x v="0"/>
    <x v="0"/>
    <x v="0"/>
    <s v="Company Owned"/>
    <s v="No"/>
    <s v="Yes"/>
    <s v="No"/>
    <s v="C"/>
    <m/>
    <n v="1"/>
    <n v="0"/>
    <n v="3"/>
    <n v="3659"/>
    <n v="35"/>
    <n v="0"/>
    <n v="0"/>
    <n v="1"/>
    <n v="142"/>
    <n v="24"/>
    <n v="10"/>
    <n v="1"/>
    <n v="6"/>
    <n v="9"/>
    <n v="12098"/>
  </r>
  <r>
    <s v="WH_118911"/>
    <s v="EID_68911"/>
    <x v="1"/>
    <x v="0"/>
    <x v="1"/>
    <x v="0"/>
    <s v="Rented"/>
    <s v="No"/>
    <s v="No"/>
    <s v="No"/>
    <s v="A+"/>
    <n v="2009"/>
    <n v="8"/>
    <n v="1"/>
    <n v="2"/>
    <n v="5331"/>
    <n v="35"/>
    <n v="0"/>
    <n v="0"/>
    <n v="0"/>
    <n v="237"/>
    <n v="48"/>
    <n v="19"/>
    <n v="1"/>
    <n v="2"/>
    <n v="13"/>
    <n v="25131"/>
  </r>
  <r>
    <s v="WH_118912"/>
    <s v="EID_68912"/>
    <x v="1"/>
    <x v="2"/>
    <x v="0"/>
    <x v="5"/>
    <s v="Company Owned"/>
    <s v="No"/>
    <s v="Yes"/>
    <s v="No"/>
    <s v="A"/>
    <n v="2011"/>
    <n v="4"/>
    <n v="0"/>
    <n v="3"/>
    <n v="4671"/>
    <n v="66"/>
    <n v="0"/>
    <n v="0"/>
    <n v="1"/>
    <n v="248"/>
    <n v="28"/>
    <n v="17"/>
    <n v="0"/>
    <n v="1"/>
    <n v="11"/>
    <n v="23108"/>
  </r>
  <r>
    <s v="WH_118913"/>
    <s v="EID_68913"/>
    <x v="1"/>
    <x v="2"/>
    <x v="2"/>
    <x v="2"/>
    <s v="Company Owned"/>
    <s v="No"/>
    <s v="Yes"/>
    <s v="No"/>
    <s v="A+"/>
    <m/>
    <n v="0"/>
    <n v="0"/>
    <n v="2"/>
    <n v="3803"/>
    <n v="66"/>
    <n v="0"/>
    <n v="0"/>
    <n v="1"/>
    <n v="206"/>
    <n v="22"/>
    <n v="16"/>
    <n v="0"/>
    <n v="3"/>
    <n v="32"/>
    <n v="22145"/>
  </r>
  <r>
    <s v="WH_118914"/>
    <s v="EID_68914"/>
    <x v="0"/>
    <x v="1"/>
    <x v="1"/>
    <x v="0"/>
    <s v="Rented"/>
    <s v="No"/>
    <s v="No"/>
    <s v="No"/>
    <s v="B"/>
    <m/>
    <n v="0"/>
    <n v="1"/>
    <n v="2"/>
    <n v="4604"/>
    <n v="25"/>
    <n v="0"/>
    <n v="0"/>
    <n v="0"/>
    <n v="76"/>
    <n v="24"/>
    <n v="9"/>
    <n v="0"/>
    <n v="1"/>
    <n v="28"/>
    <n v="10088"/>
  </r>
  <r>
    <s v="WH_118915"/>
    <s v="EID_68915"/>
    <x v="0"/>
    <x v="2"/>
    <x v="2"/>
    <x v="3"/>
    <s v="Company Owned"/>
    <s v="No"/>
    <s v="No"/>
    <s v="No"/>
    <s v="C"/>
    <m/>
    <n v="3"/>
    <n v="1"/>
    <n v="4"/>
    <n v="4342"/>
    <n v="17"/>
    <n v="0"/>
    <n v="0"/>
    <n v="0"/>
    <n v="84"/>
    <n v="20"/>
    <n v="16"/>
    <n v="1"/>
    <n v="6"/>
    <n v="27"/>
    <n v="22083"/>
  </r>
  <r>
    <s v="WH_118916"/>
    <s v="EID_68916"/>
    <x v="1"/>
    <x v="2"/>
    <x v="2"/>
    <x v="5"/>
    <s v="Rented"/>
    <s v="No"/>
    <s v="No"/>
    <s v="No"/>
    <s v="B+"/>
    <n v="2016"/>
    <n v="6"/>
    <n v="0"/>
    <n v="2"/>
    <n v="4906"/>
    <n v="25"/>
    <n v="0"/>
    <n v="0"/>
    <n v="0"/>
    <n v="61"/>
    <n v="34"/>
    <n v="21"/>
    <n v="0"/>
    <n v="4"/>
    <n v="26"/>
    <n v="26109"/>
  </r>
  <r>
    <s v="WH_118917"/>
    <s v="EID_68917"/>
    <x v="1"/>
    <x v="1"/>
    <x v="1"/>
    <x v="0"/>
    <s v="Company Owned"/>
    <s v="No"/>
    <s v="Yes"/>
    <s v="No"/>
    <s v="A"/>
    <n v="1996"/>
    <n v="7"/>
    <n v="0"/>
    <n v="3"/>
    <n v="7094"/>
    <n v="49"/>
    <n v="0"/>
    <n v="0"/>
    <n v="1"/>
    <n v="220"/>
    <n v="29"/>
    <n v="25"/>
    <n v="0"/>
    <n v="3"/>
    <n v="28"/>
    <n v="32118"/>
  </r>
  <r>
    <s v="WH_118918"/>
    <s v="EID_68918"/>
    <x v="0"/>
    <x v="2"/>
    <x v="2"/>
    <x v="5"/>
    <s v="Company Owned"/>
    <s v="No"/>
    <s v="No"/>
    <s v="No"/>
    <s v="A"/>
    <m/>
    <n v="0"/>
    <n v="0"/>
    <n v="2"/>
    <n v="4310"/>
    <n v="45"/>
    <n v="0"/>
    <n v="0"/>
    <n v="0"/>
    <n v="248"/>
    <n v="33"/>
    <n v="20"/>
    <n v="0"/>
    <n v="6"/>
    <n v="26"/>
    <n v="25087"/>
  </r>
  <r>
    <s v="WH_118919"/>
    <s v="EID_68919"/>
    <x v="1"/>
    <x v="2"/>
    <x v="0"/>
    <x v="3"/>
    <s v="Company Owned"/>
    <s v="No"/>
    <s v="Yes"/>
    <s v="No"/>
    <s v="B+"/>
    <m/>
    <n v="0"/>
    <n v="0"/>
    <n v="2"/>
    <n v="5610"/>
    <n v="23"/>
    <n v="0"/>
    <n v="0"/>
    <n v="1"/>
    <n v="202"/>
    <n v="46"/>
    <n v="6"/>
    <n v="0"/>
    <n v="1"/>
    <n v="27"/>
    <n v="7102"/>
  </r>
  <r>
    <s v="WH_118920"/>
    <s v="EID_68920"/>
    <x v="1"/>
    <x v="1"/>
    <x v="1"/>
    <x v="0"/>
    <s v="Rented"/>
    <s v="No"/>
    <s v="No"/>
    <s v="No"/>
    <s v="A+"/>
    <n v="2005"/>
    <n v="6"/>
    <n v="0"/>
    <n v="3"/>
    <n v="3554"/>
    <n v="41"/>
    <n v="0"/>
    <n v="0"/>
    <n v="0"/>
    <n v="82"/>
    <n v="17"/>
    <n v="23"/>
    <n v="1"/>
    <n v="2"/>
    <n v="28"/>
    <n v="32066"/>
  </r>
  <r>
    <s v="WH_118921"/>
    <s v="EID_68921"/>
    <x v="1"/>
    <x v="1"/>
    <x v="0"/>
    <x v="0"/>
    <s v="Rented"/>
    <s v="No"/>
    <s v="No"/>
    <s v="No"/>
    <s v="B"/>
    <n v="2016"/>
    <n v="8"/>
    <n v="0"/>
    <n v="3"/>
    <n v="3369"/>
    <n v="57"/>
    <n v="0"/>
    <n v="0"/>
    <n v="0"/>
    <n v="82"/>
    <n v="22"/>
    <n v="14"/>
    <n v="0"/>
    <n v="6"/>
    <n v="23"/>
    <n v="18143"/>
  </r>
  <r>
    <s v="WH_118922"/>
    <s v="EID_68922"/>
    <x v="1"/>
    <x v="0"/>
    <x v="1"/>
    <x v="0"/>
    <s v="Company Owned"/>
    <s v="No"/>
    <s v="Yes"/>
    <s v="No"/>
    <s v="B"/>
    <m/>
    <n v="8"/>
    <n v="0"/>
    <n v="3"/>
    <n v="4370"/>
    <n v="34"/>
    <n v="0"/>
    <n v="0"/>
    <n v="1"/>
    <n v="165"/>
    <n v="48"/>
    <n v="21"/>
    <n v="0"/>
    <n v="4"/>
    <n v="9"/>
    <n v="25149"/>
  </r>
  <r>
    <s v="WH_118923"/>
    <s v="EID_68923"/>
    <x v="1"/>
    <x v="0"/>
    <x v="0"/>
    <x v="0"/>
    <s v="Rented"/>
    <s v="No"/>
    <s v="Yes"/>
    <s v="No"/>
    <s v="B+"/>
    <n v="2014"/>
    <n v="8"/>
    <n v="0"/>
    <n v="8"/>
    <n v="3618"/>
    <n v="59"/>
    <n v="0"/>
    <n v="0"/>
    <n v="1"/>
    <n v="227"/>
    <n v="24"/>
    <n v="20"/>
    <n v="0"/>
    <n v="2"/>
    <n v="8"/>
    <n v="25064"/>
  </r>
  <r>
    <s v="WH_118924"/>
    <s v="EID_68924"/>
    <x v="1"/>
    <x v="2"/>
    <x v="1"/>
    <x v="5"/>
    <s v="Rented"/>
    <s v="No"/>
    <s v="No"/>
    <s v="No"/>
    <s v="B"/>
    <m/>
    <n v="4"/>
    <n v="3"/>
    <n v="2"/>
    <n v="6564"/>
    <n v="32"/>
    <n v="0"/>
    <n v="0"/>
    <n v="0"/>
    <n v="107"/>
    <n v="12"/>
    <n v="24"/>
    <n v="0"/>
    <n v="6"/>
    <n v="26"/>
    <n v="28074"/>
  </r>
  <r>
    <s v="WH_118925"/>
    <s v="EID_68925"/>
    <x v="1"/>
    <x v="1"/>
    <x v="1"/>
    <x v="0"/>
    <s v="Company Owned"/>
    <s v="Yes"/>
    <s v="Yes"/>
    <s v="No"/>
    <s v="B+"/>
    <m/>
    <n v="1"/>
    <n v="0"/>
    <n v="3"/>
    <n v="4906"/>
    <n v="54"/>
    <n v="0"/>
    <n v="1"/>
    <n v="1"/>
    <n v="171"/>
    <n v="30"/>
    <n v="26"/>
    <n v="0"/>
    <n v="2"/>
    <n v="28"/>
    <n v="29124"/>
  </r>
  <r>
    <s v="WH_118926"/>
    <s v="EID_68926"/>
    <x v="1"/>
    <x v="2"/>
    <x v="1"/>
    <x v="3"/>
    <s v="Rented"/>
    <s v="No"/>
    <s v="No"/>
    <s v="No"/>
    <s v="C"/>
    <m/>
    <n v="0"/>
    <n v="3"/>
    <n v="2"/>
    <n v="5009"/>
    <n v="37"/>
    <n v="0"/>
    <n v="0"/>
    <n v="0"/>
    <n v="269"/>
    <n v="24"/>
    <n v="23"/>
    <n v="0"/>
    <n v="5"/>
    <n v="27"/>
    <n v="29089"/>
  </r>
  <r>
    <s v="WH_118927"/>
    <s v="EID_68927"/>
    <x v="1"/>
    <x v="1"/>
    <x v="0"/>
    <x v="1"/>
    <s v="Rented"/>
    <s v="No"/>
    <s v="No"/>
    <s v="No"/>
    <s v="B+"/>
    <n v="2003"/>
    <n v="3"/>
    <n v="2"/>
    <n v="2"/>
    <n v="4512"/>
    <n v="50"/>
    <n v="0"/>
    <n v="0"/>
    <n v="0"/>
    <n v="121"/>
    <n v="18"/>
    <n v="18"/>
    <n v="0"/>
    <n v="6"/>
    <n v="10"/>
    <n v="21082"/>
  </r>
  <r>
    <s v="WH_118928"/>
    <s v="EID_68928"/>
    <x v="1"/>
    <x v="1"/>
    <x v="1"/>
    <x v="1"/>
    <s v="Rented"/>
    <s v="No"/>
    <s v="No"/>
    <s v="No"/>
    <s v="B+"/>
    <n v="2000"/>
    <n v="6"/>
    <n v="0"/>
    <n v="3"/>
    <n v="4286"/>
    <n v="27"/>
    <n v="0"/>
    <n v="0"/>
    <n v="0"/>
    <n v="196"/>
    <n v="19"/>
    <n v="26"/>
    <n v="1"/>
    <n v="2"/>
    <n v="14"/>
    <n v="31120"/>
  </r>
  <r>
    <s v="WH_118929"/>
    <s v="EID_68929"/>
    <x v="0"/>
    <x v="1"/>
    <x v="1"/>
    <x v="0"/>
    <s v="Rented"/>
    <s v="No"/>
    <s v="No"/>
    <s v="No"/>
    <s v="A+"/>
    <n v="1998"/>
    <n v="5"/>
    <n v="0"/>
    <n v="2"/>
    <n v="4335"/>
    <n v="48"/>
    <n v="0"/>
    <n v="0"/>
    <n v="0"/>
    <n v="81"/>
    <n v="18"/>
    <n v="24"/>
    <n v="1"/>
    <n v="3"/>
    <n v="6"/>
    <n v="31062"/>
  </r>
  <r>
    <s v="WH_118930"/>
    <s v="EID_68930"/>
    <x v="1"/>
    <x v="2"/>
    <x v="1"/>
    <x v="2"/>
    <s v="Company Owned"/>
    <s v="Yes"/>
    <s v="Yes"/>
    <s v="No"/>
    <s v="A+"/>
    <m/>
    <n v="4"/>
    <n v="0"/>
    <n v="5"/>
    <n v="4071"/>
    <n v="48"/>
    <n v="0"/>
    <n v="1"/>
    <n v="1"/>
    <n v="75"/>
    <n v="25"/>
    <n v="9"/>
    <n v="1"/>
    <n v="6"/>
    <n v="12"/>
    <n v="12116"/>
  </r>
  <r>
    <s v="WH_118931"/>
    <s v="EID_68931"/>
    <x v="1"/>
    <x v="0"/>
    <x v="1"/>
    <x v="0"/>
    <s v="Company Owned"/>
    <s v="No"/>
    <s v="Yes"/>
    <s v="No"/>
    <s v="C"/>
    <n v="1999"/>
    <n v="6"/>
    <n v="0"/>
    <n v="2"/>
    <n v="6524"/>
    <n v="24"/>
    <n v="0"/>
    <n v="0"/>
    <n v="1"/>
    <n v="73"/>
    <n v="30"/>
    <n v="22"/>
    <n v="1"/>
    <n v="2"/>
    <n v="13"/>
    <n v="30147"/>
  </r>
  <r>
    <s v="WH_118932"/>
    <s v="EID_68932"/>
    <x v="1"/>
    <x v="1"/>
    <x v="0"/>
    <x v="0"/>
    <s v="Rented"/>
    <s v="No"/>
    <s v="Yes"/>
    <s v="No"/>
    <s v="A"/>
    <n v="1998"/>
    <n v="5"/>
    <n v="1"/>
    <n v="2"/>
    <n v="5794"/>
    <n v="19"/>
    <n v="0"/>
    <n v="0"/>
    <n v="1"/>
    <n v="210"/>
    <n v="30"/>
    <n v="24"/>
    <n v="1"/>
    <n v="2"/>
    <n v="23"/>
    <n v="31057"/>
  </r>
  <r>
    <s v="WH_118933"/>
    <s v="EID_68933"/>
    <x v="0"/>
    <x v="1"/>
    <x v="1"/>
    <x v="0"/>
    <s v="Company Owned"/>
    <s v="No"/>
    <s v="No"/>
    <s v="No"/>
    <s v="C"/>
    <n v="2013"/>
    <n v="4"/>
    <n v="0"/>
    <n v="2"/>
    <n v="4852"/>
    <n v="45"/>
    <n v="0"/>
    <n v="0"/>
    <n v="0"/>
    <n v="139"/>
    <n v="16"/>
    <n v="21"/>
    <n v="1"/>
    <n v="4"/>
    <n v="28"/>
    <n v="30083"/>
  </r>
  <r>
    <s v="WH_118934"/>
    <s v="EID_68934"/>
    <x v="1"/>
    <x v="2"/>
    <x v="1"/>
    <x v="5"/>
    <s v="Company Owned"/>
    <s v="No"/>
    <s v="Yes"/>
    <s v="No"/>
    <s v="B"/>
    <m/>
    <n v="2"/>
    <n v="0"/>
    <n v="3"/>
    <n v="4768"/>
    <n v="54"/>
    <n v="0"/>
    <n v="0"/>
    <n v="1"/>
    <n v="144"/>
    <n v="29"/>
    <n v="32"/>
    <n v="1"/>
    <n v="4"/>
    <n v="26"/>
    <n v="42142"/>
  </r>
  <r>
    <s v="WH_118935"/>
    <s v="EID_68935"/>
    <x v="1"/>
    <x v="0"/>
    <x v="2"/>
    <x v="0"/>
    <s v="Rented"/>
    <s v="No"/>
    <s v="No"/>
    <s v="No"/>
    <s v="B"/>
    <n v="2018"/>
    <n v="8"/>
    <n v="0"/>
    <n v="2"/>
    <n v="5185"/>
    <n v="44"/>
    <n v="0"/>
    <n v="0"/>
    <n v="0"/>
    <n v="162"/>
    <n v="20"/>
    <n v="5"/>
    <n v="0"/>
    <n v="3"/>
    <n v="9"/>
    <n v="6095"/>
  </r>
  <r>
    <s v="WH_118936"/>
    <s v="EID_68936"/>
    <x v="1"/>
    <x v="2"/>
    <x v="1"/>
    <x v="2"/>
    <s v="Company Owned"/>
    <s v="No"/>
    <s v="Yes"/>
    <s v="No"/>
    <s v="C"/>
    <m/>
    <n v="0"/>
    <n v="1"/>
    <n v="2"/>
    <n v="4185"/>
    <n v="42"/>
    <n v="0"/>
    <n v="0"/>
    <n v="1"/>
    <n v="212"/>
    <n v="31"/>
    <n v="8"/>
    <n v="0"/>
    <n v="4"/>
    <n v="12"/>
    <n v="10142"/>
  </r>
  <r>
    <s v="WH_118937"/>
    <s v="EID_68937"/>
    <x v="1"/>
    <x v="1"/>
    <x v="0"/>
    <x v="1"/>
    <s v="Rented"/>
    <s v="No"/>
    <s v="Yes"/>
    <s v="No"/>
    <s v="C"/>
    <m/>
    <n v="0"/>
    <n v="1"/>
    <n v="2"/>
    <n v="5630"/>
    <n v="19"/>
    <n v="0"/>
    <n v="0"/>
    <n v="1"/>
    <n v="206"/>
    <n v="26"/>
    <n v="11"/>
    <n v="0"/>
    <n v="4"/>
    <n v="10"/>
    <n v="13071"/>
  </r>
  <r>
    <s v="WH_118938"/>
    <s v="EID_68938"/>
    <x v="1"/>
    <x v="2"/>
    <x v="0"/>
    <x v="5"/>
    <s v="Company Owned"/>
    <s v="No"/>
    <s v="Yes"/>
    <s v="No"/>
    <s v="B"/>
    <n v="2001"/>
    <n v="4"/>
    <n v="0"/>
    <n v="2"/>
    <n v="5716"/>
    <n v="20"/>
    <n v="0"/>
    <n v="0"/>
    <n v="1"/>
    <n v="114"/>
    <n v="25"/>
    <n v="17"/>
    <n v="1"/>
    <n v="5"/>
    <n v="11"/>
    <n v="21138"/>
  </r>
  <r>
    <s v="WH_118939"/>
    <s v="EID_68939"/>
    <x v="1"/>
    <x v="2"/>
    <x v="1"/>
    <x v="3"/>
    <s v="Rented"/>
    <s v="No"/>
    <s v="Yes"/>
    <s v="No"/>
    <s v="C"/>
    <n v="2020"/>
    <n v="8"/>
    <n v="0"/>
    <n v="2"/>
    <n v="5039"/>
    <n v="42"/>
    <n v="0"/>
    <n v="0"/>
    <n v="1"/>
    <n v="167"/>
    <n v="27"/>
    <n v="8"/>
    <n v="1"/>
    <n v="2"/>
    <n v="27"/>
    <n v="11089"/>
  </r>
  <r>
    <s v="WH_118940"/>
    <s v="EID_68940"/>
    <x v="1"/>
    <x v="0"/>
    <x v="1"/>
    <x v="4"/>
    <s v="Company Owned"/>
    <s v="No"/>
    <s v="Yes"/>
    <s v="No"/>
    <s v="A+"/>
    <n v="2019"/>
    <n v="4"/>
    <n v="0"/>
    <n v="4"/>
    <n v="4250"/>
    <n v="61"/>
    <n v="0"/>
    <n v="0"/>
    <n v="1"/>
    <n v="255"/>
    <n v="43"/>
    <n v="14"/>
    <n v="1"/>
    <n v="3"/>
    <n v="16"/>
    <n v="19131"/>
  </r>
  <r>
    <s v="WH_118941"/>
    <s v="EID_68941"/>
    <x v="1"/>
    <x v="0"/>
    <x v="2"/>
    <x v="0"/>
    <s v="Rented"/>
    <s v="No"/>
    <s v="Yes"/>
    <s v="Yes"/>
    <s v="B+"/>
    <m/>
    <n v="8"/>
    <n v="1"/>
    <n v="1"/>
    <n v="5126"/>
    <n v="18"/>
    <n v="1"/>
    <n v="0"/>
    <n v="1"/>
    <n v="254"/>
    <n v="45"/>
    <n v="26"/>
    <n v="0"/>
    <n v="2"/>
    <n v="2"/>
    <n v="30117"/>
  </r>
  <r>
    <s v="WH_118942"/>
    <s v="EID_68942"/>
    <x v="1"/>
    <x v="0"/>
    <x v="1"/>
    <x v="4"/>
    <s v="Company Owned"/>
    <s v="No"/>
    <s v="Yes"/>
    <s v="No"/>
    <s v="B+"/>
    <n v="2008"/>
    <n v="4"/>
    <n v="1"/>
    <n v="3"/>
    <n v="5534"/>
    <n v="16"/>
    <n v="0"/>
    <n v="0"/>
    <n v="1"/>
    <n v="194"/>
    <n v="42"/>
    <n v="17"/>
    <n v="0"/>
    <n v="2"/>
    <n v="3"/>
    <n v="20084"/>
  </r>
  <r>
    <s v="WH_118943"/>
    <s v="EID_68943"/>
    <x v="1"/>
    <x v="1"/>
    <x v="0"/>
    <x v="0"/>
    <s v="Company Owned"/>
    <s v="No"/>
    <s v="Yes"/>
    <s v="Yes"/>
    <s v="A+"/>
    <n v="2014"/>
    <n v="8"/>
    <n v="0"/>
    <n v="4"/>
    <n v="4292"/>
    <n v="47"/>
    <n v="1"/>
    <n v="0"/>
    <n v="1"/>
    <n v="75"/>
    <n v="28"/>
    <n v="11"/>
    <n v="1"/>
    <n v="5"/>
    <n v="23"/>
    <n v="15136"/>
  </r>
  <r>
    <s v="WH_118944"/>
    <s v="EID_68944"/>
    <x v="1"/>
    <x v="2"/>
    <x v="1"/>
    <x v="2"/>
    <s v="Company Owned"/>
    <s v="No"/>
    <s v="No"/>
    <s v="No"/>
    <s v="A+"/>
    <m/>
    <n v="1"/>
    <n v="2"/>
    <n v="3"/>
    <n v="4003"/>
    <n v="43"/>
    <n v="0"/>
    <n v="0"/>
    <n v="0"/>
    <n v="191"/>
    <n v="28"/>
    <n v="15"/>
    <n v="0"/>
    <n v="2"/>
    <n v="1"/>
    <n v="19116"/>
  </r>
  <r>
    <s v="WH_118945"/>
    <s v="EID_68945"/>
    <x v="1"/>
    <x v="2"/>
    <x v="1"/>
    <x v="5"/>
    <s v="Rented"/>
    <s v="No"/>
    <s v="No"/>
    <s v="No"/>
    <s v="A+"/>
    <n v="1998"/>
    <n v="8"/>
    <n v="3"/>
    <n v="3"/>
    <n v="4861"/>
    <n v="17"/>
    <n v="0"/>
    <n v="0"/>
    <n v="0"/>
    <n v="162"/>
    <n v="21"/>
    <n v="25"/>
    <n v="1"/>
    <n v="3"/>
    <n v="26"/>
    <n v="32066"/>
  </r>
  <r>
    <s v="WH_118946"/>
    <s v="EID_68946"/>
    <x v="1"/>
    <x v="0"/>
    <x v="1"/>
    <x v="0"/>
    <s v="Rented"/>
    <s v="No"/>
    <s v="No"/>
    <s v="No"/>
    <s v="C"/>
    <n v="2013"/>
    <n v="3"/>
    <n v="0"/>
    <n v="4"/>
    <n v="5718"/>
    <n v="20"/>
    <n v="0"/>
    <n v="0"/>
    <n v="0"/>
    <n v="83"/>
    <n v="36"/>
    <n v="18"/>
    <n v="1"/>
    <n v="5"/>
    <n v="13"/>
    <n v="25066"/>
  </r>
  <r>
    <s v="WH_118947"/>
    <s v="EID_68947"/>
    <x v="1"/>
    <x v="2"/>
    <x v="1"/>
    <x v="2"/>
    <s v="Company Owned"/>
    <s v="No"/>
    <s v="Yes"/>
    <s v="No"/>
    <s v="B+"/>
    <n v="2019"/>
    <n v="4"/>
    <n v="0"/>
    <n v="2"/>
    <n v="5489"/>
    <n v="70"/>
    <n v="0"/>
    <n v="0"/>
    <n v="1"/>
    <n v="70"/>
    <n v="21"/>
    <n v="4"/>
    <n v="0"/>
    <n v="1"/>
    <n v="12"/>
    <n v="5129"/>
  </r>
  <r>
    <s v="WH_118948"/>
    <s v="EID_68948"/>
    <x v="1"/>
    <x v="1"/>
    <x v="0"/>
    <x v="1"/>
    <s v="Company Owned"/>
    <s v="No"/>
    <s v="No"/>
    <s v="No"/>
    <s v="A+"/>
    <m/>
    <n v="0"/>
    <n v="1"/>
    <n v="3"/>
    <n v="4781"/>
    <n v="70"/>
    <n v="0"/>
    <n v="0"/>
    <n v="0"/>
    <n v="179"/>
    <n v="35"/>
    <n v="38"/>
    <n v="0"/>
    <n v="4"/>
    <n v="14"/>
    <n v="49129"/>
  </r>
  <r>
    <s v="WH_118949"/>
    <s v="EID_68949"/>
    <x v="1"/>
    <x v="1"/>
    <x v="1"/>
    <x v="1"/>
    <s v="Company Owned"/>
    <s v="No"/>
    <s v="Yes"/>
    <s v="No"/>
    <s v="A+"/>
    <m/>
    <n v="1"/>
    <n v="1"/>
    <n v="3"/>
    <n v="4895"/>
    <n v="34"/>
    <n v="0"/>
    <n v="0"/>
    <n v="1"/>
    <n v="249"/>
    <n v="18"/>
    <n v="18"/>
    <n v="0"/>
    <n v="5"/>
    <n v="14"/>
    <n v="23144"/>
  </r>
  <r>
    <s v="WH_118950"/>
    <s v="EID_68950"/>
    <x v="1"/>
    <x v="1"/>
    <x v="1"/>
    <x v="1"/>
    <s v="Rented"/>
    <s v="No"/>
    <s v="No"/>
    <s v="No"/>
    <s v="B+"/>
    <n v="2003"/>
    <n v="7"/>
    <n v="1"/>
    <n v="2"/>
    <n v="5549"/>
    <n v="58"/>
    <n v="0"/>
    <n v="0"/>
    <n v="0"/>
    <n v="175"/>
    <n v="19"/>
    <n v="23"/>
    <n v="1"/>
    <n v="3"/>
    <n v="25"/>
    <n v="28129"/>
  </r>
  <r>
    <s v="WH_118951"/>
    <s v="EID_68951"/>
    <x v="1"/>
    <x v="2"/>
    <x v="0"/>
    <x v="5"/>
    <s v="Rented"/>
    <s v="No"/>
    <s v="No"/>
    <s v="No"/>
    <s v="B+"/>
    <n v="2004"/>
    <n v="4"/>
    <n v="0"/>
    <n v="2"/>
    <n v="4980"/>
    <n v="15"/>
    <n v="0"/>
    <n v="0"/>
    <n v="0"/>
    <n v="148"/>
    <n v="26"/>
    <n v="39"/>
    <n v="1"/>
    <n v="2"/>
    <n v="11"/>
    <n v="50084"/>
  </r>
  <r>
    <s v="WH_118952"/>
    <s v="EID_68952"/>
    <x v="1"/>
    <x v="2"/>
    <x v="1"/>
    <x v="3"/>
    <s v="Rented"/>
    <s v="No"/>
    <s v="No"/>
    <s v="No"/>
    <s v="C"/>
    <m/>
    <n v="1"/>
    <n v="0"/>
    <n v="2"/>
    <n v="5630"/>
    <n v="41"/>
    <n v="0"/>
    <n v="0"/>
    <n v="0"/>
    <n v="191"/>
    <n v="25"/>
    <n v="22"/>
    <n v="1"/>
    <n v="6"/>
    <n v="27"/>
    <n v="31093"/>
  </r>
  <r>
    <s v="WH_118953"/>
    <s v="EID_68953"/>
    <x v="1"/>
    <x v="1"/>
    <x v="1"/>
    <x v="0"/>
    <s v="Company Owned"/>
    <s v="No"/>
    <s v="Yes"/>
    <s v="No"/>
    <s v="A+"/>
    <n v="2019"/>
    <n v="7"/>
    <n v="0"/>
    <n v="4"/>
    <n v="3395"/>
    <n v="22"/>
    <n v="0"/>
    <n v="0"/>
    <n v="1"/>
    <n v="83"/>
    <n v="46"/>
    <n v="10"/>
    <n v="1"/>
    <n v="4"/>
    <n v="28"/>
    <n v="15075"/>
  </r>
  <r>
    <s v="WH_118954"/>
    <s v="EID_68954"/>
    <x v="1"/>
    <x v="1"/>
    <x v="2"/>
    <x v="1"/>
    <s v="Company Owned"/>
    <s v="No"/>
    <s v="Yes"/>
    <s v="No"/>
    <s v="A"/>
    <m/>
    <n v="2"/>
    <n v="0"/>
    <n v="2"/>
    <n v="4973"/>
    <n v="15"/>
    <n v="0"/>
    <n v="0"/>
    <n v="1"/>
    <n v="84"/>
    <n v="32"/>
    <n v="15"/>
    <n v="0"/>
    <n v="5"/>
    <n v="14"/>
    <n v="20108"/>
  </r>
  <r>
    <s v="WH_118955"/>
    <s v="EID_68955"/>
    <x v="1"/>
    <x v="1"/>
    <x v="1"/>
    <x v="0"/>
    <s v="Company Owned"/>
    <s v="No"/>
    <s v="No"/>
    <s v="No"/>
    <s v="B"/>
    <m/>
    <n v="3"/>
    <n v="0"/>
    <n v="3"/>
    <n v="3856"/>
    <n v="47"/>
    <n v="0"/>
    <n v="0"/>
    <n v="0"/>
    <n v="67"/>
    <n v="32"/>
    <n v="6"/>
    <n v="0"/>
    <n v="3"/>
    <n v="23"/>
    <n v="7066"/>
  </r>
  <r>
    <s v="WH_118956"/>
    <s v="EID_68956"/>
    <x v="0"/>
    <x v="0"/>
    <x v="0"/>
    <x v="0"/>
    <s v="Company Owned"/>
    <s v="No"/>
    <s v="No"/>
    <s v="No"/>
    <s v="C"/>
    <n v="2000"/>
    <n v="3"/>
    <n v="0"/>
    <n v="3"/>
    <n v="4380"/>
    <n v="20"/>
    <n v="0"/>
    <n v="0"/>
    <n v="0"/>
    <n v="91"/>
    <n v="22"/>
    <n v="26"/>
    <n v="0"/>
    <n v="6"/>
    <n v="2"/>
    <n v="33109"/>
  </r>
  <r>
    <s v="WH_118957"/>
    <s v="EID_68957"/>
    <x v="1"/>
    <x v="2"/>
    <x v="2"/>
    <x v="2"/>
    <s v="Company Owned"/>
    <s v="No"/>
    <s v="Yes"/>
    <s v="No"/>
    <s v="A"/>
    <n v="2015"/>
    <n v="3"/>
    <n v="0"/>
    <n v="4"/>
    <n v="4864"/>
    <n v="28"/>
    <n v="0"/>
    <n v="0"/>
    <n v="1"/>
    <n v="142"/>
    <n v="36"/>
    <n v="9"/>
    <n v="0"/>
    <n v="3"/>
    <n v="32"/>
    <n v="13131"/>
  </r>
  <r>
    <s v="WH_118958"/>
    <s v="EID_68958"/>
    <x v="1"/>
    <x v="2"/>
    <x v="1"/>
    <x v="3"/>
    <s v="Rented"/>
    <s v="Yes"/>
    <s v="Yes"/>
    <s v="Yes"/>
    <s v="B"/>
    <n v="2003"/>
    <n v="3"/>
    <n v="0"/>
    <n v="3"/>
    <n v="4392"/>
    <n v="36"/>
    <n v="1"/>
    <n v="1"/>
    <n v="1"/>
    <n v="149"/>
    <n v="30"/>
    <n v="22"/>
    <n v="1"/>
    <n v="3"/>
    <n v="27"/>
    <n v="29074"/>
  </r>
  <r>
    <s v="WH_118959"/>
    <s v="EID_68959"/>
    <x v="1"/>
    <x v="1"/>
    <x v="1"/>
    <x v="1"/>
    <s v="Rented"/>
    <s v="No"/>
    <s v="Yes"/>
    <s v="Yes"/>
    <s v="C"/>
    <n v="2019"/>
    <n v="4"/>
    <n v="4"/>
    <n v="3"/>
    <n v="4856"/>
    <n v="43"/>
    <n v="1"/>
    <n v="0"/>
    <n v="1"/>
    <n v="86"/>
    <n v="27"/>
    <n v="4"/>
    <n v="0"/>
    <n v="3"/>
    <n v="24"/>
    <n v="5064"/>
  </r>
  <r>
    <s v="WH_118960"/>
    <s v="EID_68960"/>
    <x v="1"/>
    <x v="1"/>
    <x v="0"/>
    <x v="1"/>
    <s v="Rented"/>
    <s v="No"/>
    <s v="Yes"/>
    <s v="No"/>
    <s v="A"/>
    <n v="2019"/>
    <n v="6"/>
    <n v="1"/>
    <n v="4"/>
    <n v="4865"/>
    <n v="29"/>
    <n v="0"/>
    <n v="0"/>
    <n v="1"/>
    <n v="126"/>
    <n v="21"/>
    <n v="6"/>
    <n v="1"/>
    <n v="2"/>
    <n v="10"/>
    <n v="8100"/>
  </r>
  <r>
    <s v="WH_118961"/>
    <s v="EID_68961"/>
    <x v="1"/>
    <x v="2"/>
    <x v="0"/>
    <x v="5"/>
    <s v="Company Owned"/>
    <s v="No"/>
    <s v="Yes"/>
    <s v="No"/>
    <s v="A"/>
    <n v="2010"/>
    <n v="3"/>
    <n v="0"/>
    <n v="3"/>
    <n v="5230"/>
    <n v="22"/>
    <n v="0"/>
    <n v="0"/>
    <n v="1"/>
    <n v="193"/>
    <n v="30"/>
    <n v="18"/>
    <n v="0"/>
    <n v="5"/>
    <n v="11"/>
    <n v="23128"/>
  </r>
  <r>
    <s v="WH_118962"/>
    <s v="EID_68962"/>
    <x v="1"/>
    <x v="0"/>
    <x v="0"/>
    <x v="4"/>
    <s v="Company Owned"/>
    <s v="No"/>
    <s v="No"/>
    <s v="No"/>
    <s v="A"/>
    <n v="2015"/>
    <n v="8"/>
    <n v="1"/>
    <n v="6"/>
    <n v="4453"/>
    <n v="31"/>
    <n v="0"/>
    <n v="0"/>
    <n v="0"/>
    <n v="265"/>
    <n v="28"/>
    <n v="13"/>
    <n v="0"/>
    <n v="4"/>
    <n v="21"/>
    <n v="18111"/>
  </r>
  <r>
    <s v="WH_118963"/>
    <s v="EID_68963"/>
    <x v="1"/>
    <x v="0"/>
    <x v="0"/>
    <x v="0"/>
    <s v="Company Owned"/>
    <s v="No"/>
    <s v="Yes"/>
    <s v="No"/>
    <s v="B+"/>
    <m/>
    <n v="2"/>
    <n v="1"/>
    <n v="4"/>
    <n v="3728"/>
    <n v="41"/>
    <n v="0"/>
    <n v="0"/>
    <n v="1"/>
    <n v="96"/>
    <n v="31"/>
    <n v="4"/>
    <n v="0"/>
    <n v="2"/>
    <n v="2"/>
    <n v="5082"/>
  </r>
  <r>
    <s v="WH_118964"/>
    <s v="EID_68964"/>
    <x v="1"/>
    <x v="2"/>
    <x v="1"/>
    <x v="3"/>
    <s v="Company Owned"/>
    <s v="No"/>
    <s v="No"/>
    <s v="No"/>
    <s v="A+"/>
    <n v="2000"/>
    <n v="8"/>
    <n v="0"/>
    <n v="5"/>
    <n v="3791"/>
    <n v="29"/>
    <n v="0"/>
    <n v="0"/>
    <n v="0"/>
    <n v="242"/>
    <n v="21"/>
    <n v="17"/>
    <n v="1"/>
    <n v="6"/>
    <n v="19"/>
    <n v="22103"/>
  </r>
  <r>
    <s v="WH_118965"/>
    <s v="EID_68965"/>
    <x v="1"/>
    <x v="2"/>
    <x v="2"/>
    <x v="3"/>
    <s v="Rented"/>
    <s v="No"/>
    <s v="No"/>
    <s v="No"/>
    <s v="B+"/>
    <n v="2019"/>
    <n v="7"/>
    <n v="0"/>
    <n v="2"/>
    <n v="7179"/>
    <n v="51"/>
    <n v="0"/>
    <n v="0"/>
    <n v="0"/>
    <n v="268"/>
    <n v="50"/>
    <n v="5"/>
    <n v="0"/>
    <n v="6"/>
    <n v="19"/>
    <n v="6094"/>
  </r>
  <r>
    <s v="WH_118966"/>
    <s v="EID_68966"/>
    <x v="1"/>
    <x v="2"/>
    <x v="1"/>
    <x v="5"/>
    <s v="Company Owned"/>
    <s v="Yes"/>
    <s v="Yes"/>
    <s v="No"/>
    <s v="C"/>
    <n v="2012"/>
    <n v="5"/>
    <n v="0"/>
    <n v="2"/>
    <n v="6715"/>
    <n v="66"/>
    <n v="0"/>
    <n v="1"/>
    <n v="1"/>
    <n v="233"/>
    <n v="28"/>
    <n v="20"/>
    <n v="0"/>
    <n v="3"/>
    <n v="26"/>
    <n v="27121"/>
  </r>
  <r>
    <s v="WH_118967"/>
    <s v="EID_68967"/>
    <x v="1"/>
    <x v="2"/>
    <x v="1"/>
    <x v="2"/>
    <s v="Company Owned"/>
    <s v="No"/>
    <s v="Yes"/>
    <s v="No"/>
    <s v="A"/>
    <m/>
    <n v="1"/>
    <n v="0"/>
    <n v="2"/>
    <n v="6830"/>
    <n v="67"/>
    <n v="0"/>
    <n v="0"/>
    <n v="1"/>
    <n v="170"/>
    <n v="25"/>
    <n v="36"/>
    <n v="0"/>
    <n v="5"/>
    <n v="12"/>
    <n v="49102"/>
  </r>
  <r>
    <s v="WH_118968"/>
    <s v="EID_68968"/>
    <x v="1"/>
    <x v="0"/>
    <x v="1"/>
    <x v="4"/>
    <s v="Company Owned"/>
    <s v="Yes"/>
    <s v="Yes"/>
    <s v="No"/>
    <s v="B+"/>
    <m/>
    <n v="2"/>
    <n v="0"/>
    <n v="3"/>
    <n v="5616"/>
    <n v="39"/>
    <n v="0"/>
    <n v="1"/>
    <n v="1"/>
    <n v="128"/>
    <n v="28"/>
    <n v="23"/>
    <n v="0"/>
    <n v="6"/>
    <n v="16"/>
    <n v="28123"/>
  </r>
  <r>
    <s v="WH_118969"/>
    <s v="EID_68969"/>
    <x v="1"/>
    <x v="1"/>
    <x v="1"/>
    <x v="0"/>
    <s v="Company Owned"/>
    <s v="No"/>
    <s v="Yes"/>
    <s v="No"/>
    <s v="B+"/>
    <n v="2013"/>
    <n v="3"/>
    <n v="3"/>
    <n v="4"/>
    <n v="4982"/>
    <n v="63"/>
    <n v="0"/>
    <n v="0"/>
    <n v="1"/>
    <n v="102"/>
    <n v="27"/>
    <n v="7"/>
    <n v="0"/>
    <n v="4"/>
    <n v="28"/>
    <n v="8104"/>
  </r>
  <r>
    <s v="WH_118970"/>
    <s v="EID_68970"/>
    <x v="1"/>
    <x v="2"/>
    <x v="0"/>
    <x v="2"/>
    <s v="Company Owned"/>
    <s v="No"/>
    <s v="Yes"/>
    <s v="No"/>
    <s v="A"/>
    <n v="2019"/>
    <n v="8"/>
    <n v="0"/>
    <n v="4"/>
    <n v="4584"/>
    <n v="23"/>
    <n v="0"/>
    <n v="0"/>
    <n v="1"/>
    <n v="246"/>
    <n v="28"/>
    <n v="14"/>
    <n v="0"/>
    <n v="3"/>
    <n v="1"/>
    <n v="19111"/>
  </r>
  <r>
    <s v="WH_118971"/>
    <s v="EID_68971"/>
    <x v="1"/>
    <x v="1"/>
    <x v="2"/>
    <x v="1"/>
    <s v="Company Owned"/>
    <s v="No"/>
    <s v="Yes"/>
    <s v="No"/>
    <s v="B"/>
    <m/>
    <n v="0"/>
    <n v="1"/>
    <n v="2"/>
    <n v="4729"/>
    <n v="32"/>
    <n v="0"/>
    <n v="0"/>
    <n v="1"/>
    <n v="146"/>
    <n v="28"/>
    <n v="16"/>
    <n v="0"/>
    <n v="3"/>
    <n v="25"/>
    <n v="18066"/>
  </r>
  <r>
    <s v="WH_118972"/>
    <s v="EID_68972"/>
    <x v="1"/>
    <x v="2"/>
    <x v="1"/>
    <x v="2"/>
    <s v="Company Owned"/>
    <s v="No"/>
    <s v="Yes"/>
    <s v="Yes"/>
    <s v="C"/>
    <m/>
    <n v="1"/>
    <n v="1"/>
    <n v="3"/>
    <n v="4862"/>
    <n v="16"/>
    <n v="1"/>
    <n v="0"/>
    <n v="1"/>
    <n v="134"/>
    <n v="33"/>
    <n v="23"/>
    <n v="0"/>
    <n v="5"/>
    <n v="22"/>
    <n v="31147"/>
  </r>
  <r>
    <s v="WH_118973"/>
    <s v="EID_68973"/>
    <x v="1"/>
    <x v="2"/>
    <x v="2"/>
    <x v="2"/>
    <s v="Company Owned"/>
    <s v="No"/>
    <s v="Yes"/>
    <s v="No"/>
    <s v="B+"/>
    <m/>
    <n v="3"/>
    <n v="3"/>
    <n v="2"/>
    <n v="5208"/>
    <n v="18"/>
    <n v="0"/>
    <n v="0"/>
    <n v="1"/>
    <n v="196"/>
    <n v="36"/>
    <n v="16"/>
    <n v="0"/>
    <n v="2"/>
    <n v="32"/>
    <n v="19132"/>
  </r>
  <r>
    <s v="WH_118974"/>
    <s v="EID_68974"/>
    <x v="1"/>
    <x v="1"/>
    <x v="0"/>
    <x v="1"/>
    <s v="Rented"/>
    <s v="No"/>
    <s v="Yes"/>
    <s v="No"/>
    <s v="Na"/>
    <m/>
    <n v="2"/>
    <n v="0"/>
    <n v="2"/>
    <n v="6133"/>
    <n v="68"/>
    <n v="0"/>
    <n v="0"/>
    <n v="1"/>
    <n v="264"/>
    <n v="29"/>
    <n v="0"/>
    <n v="0"/>
    <n v="0"/>
    <n v="14"/>
    <n v="6065"/>
  </r>
  <r>
    <s v="WH_118975"/>
    <s v="EID_68975"/>
    <x v="0"/>
    <x v="1"/>
    <x v="2"/>
    <x v="1"/>
    <s v="Company Owned"/>
    <s v="No"/>
    <s v="No"/>
    <s v="Yes"/>
    <s v="B"/>
    <m/>
    <n v="0"/>
    <n v="0"/>
    <n v="2"/>
    <n v="3988"/>
    <n v="52"/>
    <n v="1"/>
    <n v="0"/>
    <n v="0"/>
    <n v="269"/>
    <n v="21"/>
    <n v="27"/>
    <n v="0"/>
    <n v="4"/>
    <n v="14"/>
    <n v="31137"/>
  </r>
  <r>
    <s v="WH_118976"/>
    <s v="EID_68976"/>
    <x v="1"/>
    <x v="1"/>
    <x v="2"/>
    <x v="1"/>
    <s v="Rented"/>
    <s v="No"/>
    <s v="No"/>
    <s v="No"/>
    <s v="B"/>
    <m/>
    <n v="2"/>
    <n v="1"/>
    <n v="2"/>
    <n v="4589"/>
    <n v="15"/>
    <n v="0"/>
    <n v="0"/>
    <n v="0"/>
    <n v="135"/>
    <n v="19"/>
    <n v="10"/>
    <n v="0"/>
    <n v="1"/>
    <n v="14"/>
    <n v="12146"/>
  </r>
  <r>
    <s v="WH_118977"/>
    <s v="EID_68977"/>
    <x v="1"/>
    <x v="1"/>
    <x v="1"/>
    <x v="0"/>
    <s v="Rented"/>
    <s v="No"/>
    <s v="No"/>
    <s v="No"/>
    <s v="A+"/>
    <n v="2012"/>
    <n v="7"/>
    <n v="0"/>
    <n v="2"/>
    <n v="6739"/>
    <n v="37"/>
    <n v="0"/>
    <n v="0"/>
    <n v="0"/>
    <n v="207"/>
    <n v="26"/>
    <n v="21"/>
    <n v="1"/>
    <n v="4"/>
    <n v="6"/>
    <n v="29059"/>
  </r>
  <r>
    <s v="WH_118978"/>
    <s v="EID_68978"/>
    <x v="1"/>
    <x v="2"/>
    <x v="2"/>
    <x v="2"/>
    <s v="Rented"/>
    <s v="No"/>
    <s v="No"/>
    <s v="No"/>
    <s v="B+"/>
    <n v="2015"/>
    <n v="3"/>
    <n v="1"/>
    <n v="4"/>
    <n v="5763"/>
    <n v="32"/>
    <n v="0"/>
    <n v="0"/>
    <n v="0"/>
    <n v="114"/>
    <n v="41"/>
    <n v="11"/>
    <n v="1"/>
    <n v="2"/>
    <n v="32"/>
    <n v="13083"/>
  </r>
  <r>
    <s v="WH_118979"/>
    <s v="EID_68979"/>
    <x v="1"/>
    <x v="1"/>
    <x v="0"/>
    <x v="1"/>
    <s v="Company Owned"/>
    <s v="No"/>
    <s v="Yes"/>
    <s v="Yes"/>
    <s v="B"/>
    <n v="2020"/>
    <n v="4"/>
    <n v="0"/>
    <n v="2"/>
    <n v="4911"/>
    <n v="53"/>
    <n v="1"/>
    <n v="0"/>
    <n v="1"/>
    <n v="127"/>
    <n v="30"/>
    <n v="6"/>
    <n v="1"/>
    <n v="3"/>
    <n v="10"/>
    <n v="7089"/>
  </r>
  <r>
    <s v="WH_118980"/>
    <s v="EID_68980"/>
    <x v="1"/>
    <x v="1"/>
    <x v="1"/>
    <x v="1"/>
    <s v="Rented"/>
    <s v="No"/>
    <s v="Yes"/>
    <s v="No"/>
    <s v="C"/>
    <n v="2004"/>
    <n v="5"/>
    <n v="0"/>
    <n v="3"/>
    <n v="5516"/>
    <n v="25"/>
    <n v="0"/>
    <n v="0"/>
    <n v="1"/>
    <n v="85"/>
    <n v="35"/>
    <n v="25"/>
    <n v="1"/>
    <n v="2"/>
    <n v="24"/>
    <n v="35102"/>
  </r>
  <r>
    <s v="WH_118981"/>
    <s v="EID_68981"/>
    <x v="1"/>
    <x v="1"/>
    <x v="0"/>
    <x v="1"/>
    <s v="Rented"/>
    <s v="No"/>
    <s v="Yes"/>
    <s v="No"/>
    <s v="B"/>
    <m/>
    <n v="0"/>
    <n v="0"/>
    <n v="5"/>
    <n v="7575"/>
    <n v="58"/>
    <n v="0"/>
    <n v="0"/>
    <n v="1"/>
    <n v="228"/>
    <n v="30"/>
    <n v="17"/>
    <n v="0"/>
    <n v="4"/>
    <n v="5"/>
    <n v="19136"/>
  </r>
  <r>
    <s v="WH_118982"/>
    <s v="EID_68982"/>
    <x v="1"/>
    <x v="1"/>
    <x v="0"/>
    <x v="1"/>
    <s v="Company Owned"/>
    <s v="No"/>
    <s v="Yes"/>
    <s v="No"/>
    <s v="B+"/>
    <n v="2009"/>
    <n v="3"/>
    <n v="0"/>
    <n v="3"/>
    <n v="4433"/>
    <n v="54"/>
    <n v="0"/>
    <n v="0"/>
    <n v="1"/>
    <n v="244"/>
    <n v="21"/>
    <n v="21"/>
    <n v="0"/>
    <n v="5"/>
    <n v="10"/>
    <n v="26140"/>
  </r>
  <r>
    <s v="WH_118983"/>
    <s v="EID_68983"/>
    <x v="1"/>
    <x v="0"/>
    <x v="0"/>
    <x v="0"/>
    <s v="Rented"/>
    <s v="No"/>
    <s v="No"/>
    <s v="No"/>
    <s v="B+"/>
    <n v="2005"/>
    <n v="5"/>
    <n v="0"/>
    <n v="4"/>
    <n v="3063"/>
    <n v="40"/>
    <n v="0"/>
    <n v="0"/>
    <n v="0"/>
    <n v="133"/>
    <n v="26"/>
    <n v="31"/>
    <n v="0"/>
    <n v="2"/>
    <n v="8"/>
    <n v="38073"/>
  </r>
  <r>
    <s v="WH_118984"/>
    <s v="EID_68984"/>
    <x v="1"/>
    <x v="2"/>
    <x v="1"/>
    <x v="3"/>
    <s v="Rented"/>
    <s v="No"/>
    <s v="No"/>
    <s v="No"/>
    <s v="C"/>
    <n v="2020"/>
    <n v="7"/>
    <n v="0"/>
    <n v="3"/>
    <n v="4365"/>
    <n v="41"/>
    <n v="0"/>
    <n v="0"/>
    <n v="0"/>
    <n v="85"/>
    <n v="29"/>
    <n v="4"/>
    <n v="0"/>
    <n v="2"/>
    <n v="27"/>
    <n v="5148"/>
  </r>
  <r>
    <s v="WH_118985"/>
    <s v="EID_68985"/>
    <x v="1"/>
    <x v="0"/>
    <x v="1"/>
    <x v="0"/>
    <s v="Company Owned"/>
    <s v="No"/>
    <s v="No"/>
    <s v="No"/>
    <s v="B"/>
    <n v="2017"/>
    <n v="7"/>
    <n v="0"/>
    <n v="3"/>
    <n v="5215"/>
    <n v="63"/>
    <n v="0"/>
    <n v="0"/>
    <n v="0"/>
    <n v="110"/>
    <n v="29"/>
    <n v="14"/>
    <n v="1"/>
    <n v="1"/>
    <n v="9"/>
    <n v="18104"/>
  </r>
  <r>
    <s v="WH_118986"/>
    <s v="EID_68986"/>
    <x v="1"/>
    <x v="2"/>
    <x v="2"/>
    <x v="5"/>
    <s v="Company Owned"/>
    <s v="No"/>
    <s v="No"/>
    <s v="No"/>
    <s v="Na"/>
    <n v="2023"/>
    <n v="7"/>
    <n v="1"/>
    <n v="3"/>
    <n v="5448"/>
    <n v="21"/>
    <n v="0"/>
    <n v="0"/>
    <n v="0"/>
    <n v="166"/>
    <n v="50"/>
    <n v="0"/>
    <n v="0"/>
    <n v="0"/>
    <n v="11"/>
    <n v="6084"/>
  </r>
  <r>
    <s v="WH_118987"/>
    <s v="EID_68987"/>
    <x v="0"/>
    <x v="2"/>
    <x v="3"/>
    <x v="3"/>
    <s v="Rented"/>
    <s v="No"/>
    <s v="No"/>
    <s v="No"/>
    <s v="A"/>
    <m/>
    <n v="7"/>
    <n v="0"/>
    <n v="2"/>
    <n v="5499"/>
    <n v="49"/>
    <n v="0"/>
    <n v="0"/>
    <n v="0"/>
    <n v="155"/>
    <n v="25"/>
    <n v="25"/>
    <n v="0"/>
    <n v="2"/>
    <n v="27"/>
    <n v="31102"/>
  </r>
  <r>
    <s v="WH_118988"/>
    <s v="EID_68988"/>
    <x v="1"/>
    <x v="2"/>
    <x v="0"/>
    <x v="2"/>
    <s v="Company Owned"/>
    <s v="No"/>
    <s v="Yes"/>
    <s v="No"/>
    <s v="A"/>
    <n v="2000"/>
    <n v="5"/>
    <n v="0"/>
    <n v="5"/>
    <n v="4436"/>
    <n v="68"/>
    <n v="0"/>
    <n v="0"/>
    <n v="1"/>
    <n v="86"/>
    <n v="28"/>
    <n v="32"/>
    <n v="0"/>
    <n v="2"/>
    <n v="12"/>
    <n v="43113"/>
  </r>
  <r>
    <s v="WH_118989"/>
    <s v="EID_68989"/>
    <x v="1"/>
    <x v="0"/>
    <x v="2"/>
    <x v="4"/>
    <s v="Company Owned"/>
    <s v="No"/>
    <s v="Yes"/>
    <s v="No"/>
    <s v="B"/>
    <n v="2019"/>
    <n v="4"/>
    <n v="0"/>
    <n v="4"/>
    <n v="5968"/>
    <n v="22"/>
    <n v="0"/>
    <n v="0"/>
    <n v="1"/>
    <n v="233"/>
    <n v="24"/>
    <n v="6"/>
    <n v="0"/>
    <n v="3"/>
    <n v="21"/>
    <n v="7143"/>
  </r>
  <r>
    <s v="WH_118990"/>
    <s v="EID_68990"/>
    <x v="1"/>
    <x v="0"/>
    <x v="2"/>
    <x v="0"/>
    <s v="Company Owned"/>
    <s v="No"/>
    <s v="Yes"/>
    <s v="No"/>
    <s v="C"/>
    <m/>
    <n v="7"/>
    <n v="3"/>
    <n v="2"/>
    <n v="5314"/>
    <n v="42"/>
    <n v="0"/>
    <n v="0"/>
    <n v="1"/>
    <n v="58"/>
    <n v="22"/>
    <n v="6"/>
    <n v="1"/>
    <n v="2"/>
    <n v="2"/>
    <n v="8133"/>
  </r>
  <r>
    <s v="WH_118991"/>
    <s v="EID_68991"/>
    <x v="1"/>
    <x v="2"/>
    <x v="2"/>
    <x v="5"/>
    <s v="Rented"/>
    <s v="No"/>
    <s v="No"/>
    <s v="No"/>
    <s v="C"/>
    <n v="2007"/>
    <n v="8"/>
    <n v="1"/>
    <n v="2"/>
    <n v="4426"/>
    <n v="42"/>
    <n v="0"/>
    <n v="0"/>
    <n v="0"/>
    <n v="166"/>
    <n v="18"/>
    <n v="16"/>
    <n v="0"/>
    <n v="5"/>
    <n v="26"/>
    <n v="21124"/>
  </r>
  <r>
    <s v="WH_118992"/>
    <s v="EID_68992"/>
    <x v="1"/>
    <x v="2"/>
    <x v="1"/>
    <x v="2"/>
    <s v="Rented"/>
    <s v="No"/>
    <s v="No"/>
    <s v="No"/>
    <s v="A+"/>
    <m/>
    <n v="3"/>
    <n v="3"/>
    <n v="3"/>
    <n v="4054"/>
    <n v="53"/>
    <n v="0"/>
    <n v="0"/>
    <n v="0"/>
    <n v="244"/>
    <n v="15"/>
    <n v="24"/>
    <n v="1"/>
    <n v="4"/>
    <n v="12"/>
    <n v="32084"/>
  </r>
  <r>
    <s v="WH_118993"/>
    <s v="EID_68993"/>
    <x v="1"/>
    <x v="2"/>
    <x v="1"/>
    <x v="2"/>
    <s v="Company Owned"/>
    <s v="No"/>
    <s v="Yes"/>
    <s v="No"/>
    <s v="A"/>
    <n v="2018"/>
    <n v="5"/>
    <n v="0"/>
    <n v="3"/>
    <n v="4727"/>
    <n v="62"/>
    <n v="0"/>
    <n v="0"/>
    <n v="1"/>
    <n v="123"/>
    <n v="29"/>
    <n v="13"/>
    <n v="0"/>
    <n v="4"/>
    <n v="18"/>
    <n v="19110"/>
  </r>
  <r>
    <s v="WH_118994"/>
    <s v="EID_68994"/>
    <x v="1"/>
    <x v="1"/>
    <x v="1"/>
    <x v="0"/>
    <s v="Company Owned"/>
    <s v="No"/>
    <s v="Yes"/>
    <s v="No"/>
    <s v="A+"/>
    <m/>
    <n v="1"/>
    <n v="0"/>
    <n v="3"/>
    <n v="4689"/>
    <n v="32"/>
    <n v="0"/>
    <n v="0"/>
    <n v="1"/>
    <n v="64"/>
    <n v="29"/>
    <n v="33"/>
    <n v="0"/>
    <n v="3"/>
    <n v="23"/>
    <n v="43113"/>
  </r>
  <r>
    <s v="WH_118995"/>
    <s v="EID_68995"/>
    <x v="1"/>
    <x v="2"/>
    <x v="2"/>
    <x v="2"/>
    <s v="Rented"/>
    <s v="No"/>
    <s v="Yes"/>
    <s v="No"/>
    <s v="C"/>
    <m/>
    <n v="1"/>
    <n v="1"/>
    <n v="4"/>
    <n v="4518"/>
    <n v="20"/>
    <n v="0"/>
    <n v="0"/>
    <n v="1"/>
    <n v="207"/>
    <n v="61"/>
    <n v="22"/>
    <n v="0"/>
    <n v="5"/>
    <n v="32"/>
    <n v="29126"/>
  </r>
  <r>
    <s v="WH_118996"/>
    <s v="EID_68996"/>
    <x v="1"/>
    <x v="2"/>
    <x v="1"/>
    <x v="5"/>
    <s v="Rented"/>
    <s v="No"/>
    <s v="Yes"/>
    <s v="No"/>
    <s v="C"/>
    <m/>
    <n v="2"/>
    <n v="2"/>
    <n v="3"/>
    <n v="5592"/>
    <n v="55"/>
    <n v="0"/>
    <n v="0"/>
    <n v="1"/>
    <n v="264"/>
    <n v="22"/>
    <n v="4"/>
    <n v="0"/>
    <n v="3"/>
    <n v="26"/>
    <n v="5142"/>
  </r>
  <r>
    <s v="WH_118997"/>
    <s v="EID_68997"/>
    <x v="1"/>
    <x v="1"/>
    <x v="1"/>
    <x v="1"/>
    <s v="Rented"/>
    <s v="No"/>
    <s v="No"/>
    <s v="No"/>
    <s v="A+"/>
    <n v="2014"/>
    <n v="5"/>
    <n v="0"/>
    <n v="5"/>
    <n v="6545"/>
    <n v="17"/>
    <n v="0"/>
    <n v="0"/>
    <n v="0"/>
    <n v="237"/>
    <n v="16"/>
    <n v="12"/>
    <n v="1"/>
    <n v="4"/>
    <n v="17"/>
    <n v="16064"/>
  </r>
  <r>
    <s v="WH_118998"/>
    <s v="EID_68998"/>
    <x v="1"/>
    <x v="0"/>
    <x v="0"/>
    <x v="0"/>
    <s v="Company Owned"/>
    <s v="No"/>
    <s v="Yes"/>
    <s v="No"/>
    <s v="C"/>
    <m/>
    <n v="2"/>
    <n v="0"/>
    <n v="2"/>
    <n v="5144"/>
    <n v="51"/>
    <n v="0"/>
    <n v="0"/>
    <n v="1"/>
    <n v="258"/>
    <n v="28"/>
    <n v="17"/>
    <n v="0"/>
    <n v="5"/>
    <n v="9"/>
    <n v="23142"/>
  </r>
  <r>
    <s v="WH_118999"/>
    <s v="EID_68999"/>
    <x v="1"/>
    <x v="2"/>
    <x v="2"/>
    <x v="3"/>
    <s v="Rented"/>
    <s v="No"/>
    <s v="Yes"/>
    <s v="No"/>
    <s v="C"/>
    <n v="2006"/>
    <n v="5"/>
    <n v="0"/>
    <n v="2"/>
    <n v="4492"/>
    <n v="49"/>
    <n v="0"/>
    <n v="0"/>
    <n v="1"/>
    <n v="181"/>
    <n v="23"/>
    <n v="24"/>
    <n v="0"/>
    <n v="4"/>
    <n v="19"/>
    <n v="32070"/>
  </r>
  <r>
    <s v="WH_119000"/>
    <s v="EID_69000"/>
    <x v="1"/>
    <x v="1"/>
    <x v="0"/>
    <x v="0"/>
    <s v="Rented"/>
    <s v="No"/>
    <s v="No"/>
    <s v="No"/>
    <s v="B"/>
    <n v="2014"/>
    <n v="8"/>
    <n v="1"/>
    <n v="4"/>
    <n v="4039"/>
    <n v="24"/>
    <n v="0"/>
    <n v="0"/>
    <n v="0"/>
    <n v="235"/>
    <n v="21"/>
    <n v="10"/>
    <n v="0"/>
    <n v="5"/>
    <n v="23"/>
    <n v="12130"/>
  </r>
  <r>
    <s v="WH_119001"/>
    <s v="EID_69001"/>
    <x v="1"/>
    <x v="2"/>
    <x v="0"/>
    <x v="5"/>
    <s v="Rented"/>
    <s v="No"/>
    <s v="Yes"/>
    <s v="No"/>
    <s v="Na"/>
    <n v="2023"/>
    <n v="8"/>
    <n v="0"/>
    <n v="4"/>
    <n v="4434"/>
    <n v="69"/>
    <n v="0"/>
    <n v="0"/>
    <n v="1"/>
    <n v="193"/>
    <n v="41"/>
    <n v="0"/>
    <n v="0"/>
    <n v="0"/>
    <n v="26"/>
    <n v="11061"/>
  </r>
  <r>
    <s v="WH_119002"/>
    <s v="EID_69002"/>
    <x v="1"/>
    <x v="2"/>
    <x v="1"/>
    <x v="2"/>
    <s v="Rented"/>
    <s v="No"/>
    <s v="No"/>
    <s v="No"/>
    <s v="B+"/>
    <m/>
    <n v="0"/>
    <n v="2"/>
    <n v="3"/>
    <n v="5207"/>
    <n v="24"/>
    <n v="0"/>
    <n v="0"/>
    <n v="0"/>
    <n v="182"/>
    <n v="18"/>
    <n v="31"/>
    <n v="0"/>
    <n v="4"/>
    <n v="12"/>
    <n v="37147"/>
  </r>
  <r>
    <s v="WH_119003"/>
    <s v="EID_69003"/>
    <x v="1"/>
    <x v="1"/>
    <x v="2"/>
    <x v="1"/>
    <s v="Rented"/>
    <s v="No"/>
    <s v="No"/>
    <s v="No"/>
    <s v="A"/>
    <m/>
    <n v="1"/>
    <n v="0"/>
    <n v="2"/>
    <n v="3704"/>
    <n v="64"/>
    <n v="0"/>
    <n v="0"/>
    <n v="0"/>
    <n v="207"/>
    <n v="24"/>
    <n v="32"/>
    <n v="0"/>
    <n v="3"/>
    <n v="25"/>
    <n v="43100"/>
  </r>
  <r>
    <s v="WH_119004"/>
    <s v="EID_69004"/>
    <x v="1"/>
    <x v="0"/>
    <x v="0"/>
    <x v="4"/>
    <s v="Company Owned"/>
    <s v="No"/>
    <s v="Yes"/>
    <s v="No"/>
    <s v="A"/>
    <n v="2016"/>
    <n v="8"/>
    <n v="0"/>
    <n v="3"/>
    <n v="4637"/>
    <n v="33"/>
    <n v="0"/>
    <n v="0"/>
    <n v="1"/>
    <n v="248"/>
    <n v="26"/>
    <n v="10"/>
    <n v="0"/>
    <n v="2"/>
    <n v="3"/>
    <n v="14081"/>
  </r>
  <r>
    <s v="WH_119005"/>
    <s v="EID_69005"/>
    <x v="1"/>
    <x v="2"/>
    <x v="3"/>
    <x v="5"/>
    <s v="Company Owned"/>
    <s v="No"/>
    <s v="Yes"/>
    <s v="No"/>
    <s v="C"/>
    <n v="1998"/>
    <n v="8"/>
    <n v="1"/>
    <n v="5"/>
    <n v="4285"/>
    <n v="42"/>
    <n v="0"/>
    <n v="0"/>
    <n v="1"/>
    <n v="197"/>
    <n v="17"/>
    <n v="23"/>
    <n v="0"/>
    <n v="5"/>
    <n v="26"/>
    <n v="30062"/>
  </r>
  <r>
    <s v="WH_119006"/>
    <s v="EID_69006"/>
    <x v="1"/>
    <x v="1"/>
    <x v="1"/>
    <x v="1"/>
    <s v="Company Owned"/>
    <s v="No"/>
    <s v="Yes"/>
    <s v="No"/>
    <s v="B+"/>
    <m/>
    <n v="4"/>
    <n v="0"/>
    <n v="2"/>
    <n v="3774"/>
    <n v="70"/>
    <n v="0"/>
    <n v="0"/>
    <n v="1"/>
    <n v="234"/>
    <n v="35"/>
    <n v="5"/>
    <n v="0"/>
    <n v="5"/>
    <n v="24"/>
    <n v="6096"/>
  </r>
  <r>
    <s v="WH_119007"/>
    <s v="EID_69007"/>
    <x v="1"/>
    <x v="1"/>
    <x v="0"/>
    <x v="0"/>
    <s v="Company Owned"/>
    <s v="No"/>
    <s v="Yes"/>
    <s v="No"/>
    <s v="B+"/>
    <m/>
    <n v="1"/>
    <n v="4"/>
    <n v="3"/>
    <n v="4435"/>
    <n v="38"/>
    <n v="0"/>
    <n v="0"/>
    <n v="1"/>
    <n v="91"/>
    <n v="38"/>
    <n v="4"/>
    <n v="0"/>
    <n v="1"/>
    <n v="23"/>
    <n v="5096"/>
  </r>
  <r>
    <s v="WH_119008"/>
    <s v="EID_69008"/>
    <x v="1"/>
    <x v="0"/>
    <x v="2"/>
    <x v="4"/>
    <s v="Rented"/>
    <s v="No"/>
    <s v="Yes"/>
    <s v="No"/>
    <s v="B"/>
    <m/>
    <n v="1"/>
    <n v="0"/>
    <n v="4"/>
    <n v="5431"/>
    <n v="23"/>
    <n v="0"/>
    <n v="0"/>
    <n v="1"/>
    <n v="98"/>
    <n v="29"/>
    <n v="31"/>
    <n v="0"/>
    <n v="5"/>
    <n v="3"/>
    <n v="38121"/>
  </r>
  <r>
    <s v="WH_119009"/>
    <s v="EID_69009"/>
    <x v="1"/>
    <x v="1"/>
    <x v="0"/>
    <x v="1"/>
    <s v="Rented"/>
    <s v="No"/>
    <s v="Yes"/>
    <s v="No"/>
    <s v="B+"/>
    <m/>
    <n v="1"/>
    <n v="0"/>
    <n v="2"/>
    <n v="4869"/>
    <n v="35"/>
    <n v="0"/>
    <n v="0"/>
    <n v="1"/>
    <n v="263"/>
    <n v="32"/>
    <n v="20"/>
    <n v="0"/>
    <n v="2"/>
    <n v="10"/>
    <n v="25075"/>
  </r>
  <r>
    <s v="WH_119010"/>
    <s v="EID_69010"/>
    <x v="1"/>
    <x v="1"/>
    <x v="2"/>
    <x v="1"/>
    <s v="Company Owned"/>
    <s v="No"/>
    <s v="Yes"/>
    <s v="No"/>
    <s v="C"/>
    <n v="2013"/>
    <n v="5"/>
    <n v="1"/>
    <n v="4"/>
    <n v="4177"/>
    <n v="34"/>
    <n v="0"/>
    <n v="0"/>
    <n v="1"/>
    <n v="196"/>
    <n v="27"/>
    <n v="11"/>
    <n v="1"/>
    <n v="2"/>
    <n v="25"/>
    <n v="14146"/>
  </r>
  <r>
    <s v="WH_119011"/>
    <s v="EID_69011"/>
    <x v="1"/>
    <x v="1"/>
    <x v="1"/>
    <x v="0"/>
    <s v="Rented"/>
    <s v="No"/>
    <s v="No"/>
    <s v="No"/>
    <s v="B"/>
    <n v="2022"/>
    <n v="4"/>
    <n v="0"/>
    <n v="2"/>
    <n v="3941"/>
    <n v="19"/>
    <n v="0"/>
    <n v="0"/>
    <n v="0"/>
    <n v="230"/>
    <n v="18"/>
    <n v="5"/>
    <n v="1"/>
    <n v="2"/>
    <n v="28"/>
    <n v="6078"/>
  </r>
  <r>
    <s v="WH_119012"/>
    <s v="EID_69012"/>
    <x v="1"/>
    <x v="0"/>
    <x v="2"/>
    <x v="0"/>
    <s v="Company Owned"/>
    <s v="No"/>
    <s v="No"/>
    <s v="No"/>
    <s v="C"/>
    <n v="2019"/>
    <n v="6"/>
    <n v="1"/>
    <n v="2"/>
    <n v="4218"/>
    <n v="38"/>
    <n v="0"/>
    <n v="0"/>
    <n v="0"/>
    <n v="210"/>
    <n v="25"/>
    <n v="6"/>
    <n v="0"/>
    <n v="1"/>
    <n v="2"/>
    <n v="8126"/>
  </r>
  <r>
    <s v="WH_119013"/>
    <s v="EID_69013"/>
    <x v="1"/>
    <x v="0"/>
    <x v="0"/>
    <x v="0"/>
    <s v="Company Owned"/>
    <s v="No"/>
    <s v="Yes"/>
    <s v="No"/>
    <s v="B+"/>
    <n v="1998"/>
    <n v="5"/>
    <n v="0"/>
    <n v="4"/>
    <n v="5888"/>
    <n v="50"/>
    <n v="0"/>
    <n v="0"/>
    <n v="1"/>
    <n v="81"/>
    <n v="27"/>
    <n v="28"/>
    <n v="0"/>
    <n v="4"/>
    <n v="15"/>
    <n v="35069"/>
  </r>
  <r>
    <s v="WH_119014"/>
    <s v="EID_69014"/>
    <x v="1"/>
    <x v="2"/>
    <x v="0"/>
    <x v="2"/>
    <s v="Rented"/>
    <s v="No"/>
    <s v="No"/>
    <s v="No"/>
    <s v="A"/>
    <n v="2013"/>
    <n v="8"/>
    <n v="0"/>
    <n v="8"/>
    <n v="4807"/>
    <n v="59"/>
    <n v="0"/>
    <n v="0"/>
    <n v="0"/>
    <n v="212"/>
    <n v="26"/>
    <n v="21"/>
    <n v="0"/>
    <n v="4"/>
    <n v="1"/>
    <n v="30085"/>
  </r>
  <r>
    <s v="WH_119015"/>
    <s v="EID_69015"/>
    <x v="1"/>
    <x v="2"/>
    <x v="1"/>
    <x v="2"/>
    <s v="Company Owned"/>
    <s v="No"/>
    <s v="Yes"/>
    <s v="No"/>
    <s v="C"/>
    <m/>
    <n v="0"/>
    <n v="0"/>
    <n v="4"/>
    <n v="4626"/>
    <n v="31"/>
    <n v="0"/>
    <n v="0"/>
    <n v="1"/>
    <n v="107"/>
    <n v="32"/>
    <n v="10"/>
    <n v="0"/>
    <n v="5"/>
    <n v="22"/>
    <n v="14097"/>
  </r>
  <r>
    <s v="WH_119016"/>
    <s v="EID_69016"/>
    <x v="1"/>
    <x v="2"/>
    <x v="2"/>
    <x v="2"/>
    <s v="Company Owned"/>
    <s v="No"/>
    <s v="Yes"/>
    <s v="Yes"/>
    <s v="C"/>
    <n v="2019"/>
    <n v="6"/>
    <n v="1"/>
    <n v="2"/>
    <n v="4776"/>
    <n v="15"/>
    <n v="1"/>
    <n v="0"/>
    <n v="1"/>
    <n v="69"/>
    <n v="32"/>
    <n v="7"/>
    <n v="1"/>
    <n v="2"/>
    <n v="32"/>
    <n v="9057"/>
  </r>
  <r>
    <s v="WH_119017"/>
    <s v="EID_69017"/>
    <x v="1"/>
    <x v="0"/>
    <x v="0"/>
    <x v="4"/>
    <s v="Company Owned"/>
    <s v="No"/>
    <s v="Yes"/>
    <s v="No"/>
    <s v="B+"/>
    <m/>
    <n v="1"/>
    <n v="0"/>
    <n v="3"/>
    <n v="4311"/>
    <n v="32"/>
    <n v="0"/>
    <n v="0"/>
    <n v="1"/>
    <n v="97"/>
    <n v="26"/>
    <n v="29"/>
    <n v="0"/>
    <n v="3"/>
    <n v="30"/>
    <n v="36057"/>
  </r>
  <r>
    <s v="WH_119018"/>
    <s v="EID_69018"/>
    <x v="1"/>
    <x v="2"/>
    <x v="1"/>
    <x v="3"/>
    <s v="Rented"/>
    <s v="No"/>
    <s v="Yes"/>
    <s v="No"/>
    <s v="B"/>
    <m/>
    <n v="5"/>
    <n v="5"/>
    <n v="2"/>
    <n v="4411"/>
    <n v="48"/>
    <n v="0"/>
    <n v="0"/>
    <n v="1"/>
    <n v="115"/>
    <n v="28"/>
    <n v="14"/>
    <n v="1"/>
    <n v="4"/>
    <n v="19"/>
    <n v="16143"/>
  </r>
  <r>
    <s v="WH_119019"/>
    <s v="EID_69019"/>
    <x v="1"/>
    <x v="1"/>
    <x v="2"/>
    <x v="0"/>
    <s v="Company Owned"/>
    <s v="No"/>
    <s v="Yes"/>
    <s v="No"/>
    <s v="A"/>
    <n v="1999"/>
    <n v="8"/>
    <n v="0"/>
    <n v="2"/>
    <n v="4480"/>
    <n v="41"/>
    <n v="0"/>
    <n v="0"/>
    <n v="1"/>
    <n v="223"/>
    <n v="37"/>
    <n v="33"/>
    <n v="1"/>
    <n v="5"/>
    <n v="29"/>
    <n v="43104"/>
  </r>
  <r>
    <s v="WH_119020"/>
    <s v="EID_69020"/>
    <x v="0"/>
    <x v="2"/>
    <x v="2"/>
    <x v="5"/>
    <s v="Rented"/>
    <s v="No"/>
    <s v="Yes"/>
    <s v="Yes"/>
    <s v="C"/>
    <n v="2015"/>
    <n v="8"/>
    <n v="0"/>
    <n v="2"/>
    <n v="7514"/>
    <n v="30"/>
    <n v="1"/>
    <n v="0"/>
    <n v="1"/>
    <n v="81"/>
    <n v="33"/>
    <n v="18"/>
    <n v="0"/>
    <n v="5"/>
    <n v="11"/>
    <n v="25094"/>
  </r>
  <r>
    <s v="WH_119021"/>
    <s v="EID_69021"/>
    <x v="1"/>
    <x v="2"/>
    <x v="0"/>
    <x v="2"/>
    <s v="Company Owned"/>
    <s v="No"/>
    <s v="Yes"/>
    <s v="Yes"/>
    <s v="B+"/>
    <m/>
    <n v="5"/>
    <n v="0"/>
    <n v="3"/>
    <n v="7318"/>
    <n v="70"/>
    <n v="1"/>
    <n v="0"/>
    <n v="1"/>
    <n v="83"/>
    <n v="33"/>
    <n v="5"/>
    <n v="0"/>
    <n v="2"/>
    <n v="12"/>
    <n v="6097"/>
  </r>
  <r>
    <s v="WH_119022"/>
    <s v="EID_69022"/>
    <x v="1"/>
    <x v="1"/>
    <x v="1"/>
    <x v="1"/>
    <s v="Company Owned"/>
    <s v="No"/>
    <s v="No"/>
    <s v="No"/>
    <s v="A"/>
    <n v="2013"/>
    <n v="7"/>
    <n v="0"/>
    <n v="2"/>
    <n v="5628"/>
    <n v="50"/>
    <n v="0"/>
    <n v="0"/>
    <n v="0"/>
    <n v="266"/>
    <n v="17"/>
    <n v="10"/>
    <n v="1"/>
    <n v="3"/>
    <n v="25"/>
    <n v="13081"/>
  </r>
  <r>
    <s v="WH_119023"/>
    <s v="EID_69023"/>
    <x v="1"/>
    <x v="1"/>
    <x v="0"/>
    <x v="1"/>
    <s v="Rented"/>
    <s v="No"/>
    <s v="Yes"/>
    <s v="No"/>
    <s v="B+"/>
    <n v="2019"/>
    <n v="4"/>
    <n v="0"/>
    <n v="5"/>
    <n v="4589"/>
    <n v="16"/>
    <n v="0"/>
    <n v="0"/>
    <n v="1"/>
    <n v="207"/>
    <n v="29"/>
    <n v="6"/>
    <n v="0"/>
    <n v="3"/>
    <n v="14"/>
    <n v="7107"/>
  </r>
  <r>
    <s v="WH_119024"/>
    <s v="EID_69024"/>
    <x v="1"/>
    <x v="2"/>
    <x v="2"/>
    <x v="3"/>
    <s v="Rented"/>
    <s v="No"/>
    <s v="No"/>
    <s v="No"/>
    <s v="A"/>
    <m/>
    <n v="1"/>
    <n v="2"/>
    <n v="3"/>
    <n v="3641"/>
    <n v="30"/>
    <n v="0"/>
    <n v="0"/>
    <n v="0"/>
    <n v="174"/>
    <n v="23"/>
    <n v="19"/>
    <n v="0"/>
    <n v="5"/>
    <n v="19"/>
    <n v="23145"/>
  </r>
  <r>
    <s v="WH_119025"/>
    <s v="EID_69025"/>
    <x v="1"/>
    <x v="2"/>
    <x v="2"/>
    <x v="5"/>
    <s v="Company Owned"/>
    <s v="No"/>
    <s v="Yes"/>
    <s v="No"/>
    <s v="B+"/>
    <n v="2007"/>
    <n v="7"/>
    <n v="0"/>
    <n v="4"/>
    <n v="3921"/>
    <n v="23"/>
    <n v="0"/>
    <n v="0"/>
    <n v="1"/>
    <n v="204"/>
    <n v="25"/>
    <n v="18"/>
    <n v="0"/>
    <n v="4"/>
    <n v="26"/>
    <n v="20141"/>
  </r>
  <r>
    <s v="WH_119026"/>
    <s v="EID_69026"/>
    <x v="1"/>
    <x v="2"/>
    <x v="1"/>
    <x v="5"/>
    <s v="Rented"/>
    <s v="No"/>
    <s v="No"/>
    <s v="Yes"/>
    <s v="A+"/>
    <n v="1997"/>
    <n v="7"/>
    <n v="1"/>
    <n v="5"/>
    <n v="4241"/>
    <n v="38"/>
    <n v="1"/>
    <n v="0"/>
    <n v="0"/>
    <n v="245"/>
    <n v="29"/>
    <n v="18"/>
    <n v="1"/>
    <n v="4"/>
    <n v="26"/>
    <n v="25096"/>
  </r>
  <r>
    <s v="WH_119027"/>
    <s v="EID_69027"/>
    <x v="1"/>
    <x v="2"/>
    <x v="0"/>
    <x v="3"/>
    <s v="Company Owned"/>
    <s v="No"/>
    <s v="Yes"/>
    <s v="No"/>
    <s v="B"/>
    <n v="2010"/>
    <n v="3"/>
    <n v="0"/>
    <n v="4"/>
    <n v="4311"/>
    <n v="58"/>
    <n v="0"/>
    <n v="0"/>
    <n v="1"/>
    <n v="219"/>
    <n v="24"/>
    <n v="19"/>
    <n v="1"/>
    <n v="5"/>
    <n v="27"/>
    <n v="25060"/>
  </r>
  <r>
    <s v="WH_119028"/>
    <s v="EID_69028"/>
    <x v="1"/>
    <x v="1"/>
    <x v="2"/>
    <x v="1"/>
    <s v="Company Owned"/>
    <s v="No"/>
    <s v="Yes"/>
    <s v="No"/>
    <s v="C"/>
    <n v="2020"/>
    <n v="6"/>
    <n v="0"/>
    <n v="4"/>
    <n v="6996"/>
    <n v="32"/>
    <n v="0"/>
    <n v="0"/>
    <n v="1"/>
    <n v="145"/>
    <n v="20"/>
    <n v="8"/>
    <n v="1"/>
    <n v="1"/>
    <n v="25"/>
    <n v="10065"/>
  </r>
  <r>
    <s v="WH_119029"/>
    <s v="EID_69029"/>
    <x v="1"/>
    <x v="2"/>
    <x v="2"/>
    <x v="3"/>
    <s v="Rented"/>
    <s v="No"/>
    <s v="Yes"/>
    <s v="No"/>
    <s v="A"/>
    <m/>
    <n v="6"/>
    <n v="1"/>
    <n v="3"/>
    <n v="4733"/>
    <n v="55"/>
    <n v="0"/>
    <n v="0"/>
    <n v="1"/>
    <n v="246"/>
    <n v="31"/>
    <n v="15"/>
    <n v="0"/>
    <n v="5"/>
    <n v="19"/>
    <n v="19133"/>
  </r>
  <r>
    <s v="WH_119030"/>
    <s v="EID_69030"/>
    <x v="1"/>
    <x v="2"/>
    <x v="1"/>
    <x v="3"/>
    <s v="Company Owned"/>
    <s v="No"/>
    <s v="No"/>
    <s v="No"/>
    <s v="B+"/>
    <n v="2008"/>
    <n v="7"/>
    <n v="0"/>
    <n v="3"/>
    <n v="5818"/>
    <n v="17"/>
    <n v="0"/>
    <n v="0"/>
    <n v="0"/>
    <n v="137"/>
    <n v="15"/>
    <n v="20"/>
    <n v="0"/>
    <n v="4"/>
    <n v="27"/>
    <n v="24104"/>
  </r>
  <r>
    <s v="WH_119031"/>
    <s v="EID_69031"/>
    <x v="1"/>
    <x v="1"/>
    <x v="1"/>
    <x v="0"/>
    <s v="Rented"/>
    <s v="No"/>
    <s v="Yes"/>
    <s v="No"/>
    <s v="C"/>
    <m/>
    <n v="8"/>
    <n v="5"/>
    <n v="4"/>
    <n v="5418"/>
    <n v="68"/>
    <n v="0"/>
    <n v="0"/>
    <n v="1"/>
    <n v="80"/>
    <n v="37"/>
    <n v="24"/>
    <n v="0"/>
    <n v="5"/>
    <n v="28"/>
    <n v="30117"/>
  </r>
  <r>
    <s v="WH_119032"/>
    <s v="EID_69032"/>
    <x v="1"/>
    <x v="2"/>
    <x v="3"/>
    <x v="5"/>
    <s v="Rented"/>
    <s v="No"/>
    <s v="No"/>
    <s v="No"/>
    <s v="B+"/>
    <m/>
    <n v="0"/>
    <n v="0"/>
    <n v="3"/>
    <n v="4208"/>
    <n v="66"/>
    <n v="0"/>
    <n v="0"/>
    <n v="0"/>
    <n v="233"/>
    <n v="24"/>
    <n v="9"/>
    <n v="0"/>
    <n v="1"/>
    <n v="26"/>
    <n v="11134"/>
  </r>
  <r>
    <s v="WH_119033"/>
    <s v="EID_69033"/>
    <x v="1"/>
    <x v="1"/>
    <x v="0"/>
    <x v="0"/>
    <s v="Company Owned"/>
    <s v="No"/>
    <s v="Yes"/>
    <s v="Yes"/>
    <s v="Na"/>
    <n v="2023"/>
    <n v="7"/>
    <n v="1"/>
    <n v="4"/>
    <n v="4366"/>
    <n v="46"/>
    <n v="1"/>
    <n v="0"/>
    <n v="1"/>
    <n v="86"/>
    <n v="35"/>
    <n v="0"/>
    <n v="0"/>
    <n v="0"/>
    <n v="23"/>
    <n v="6099"/>
  </r>
  <r>
    <s v="WH_119034"/>
    <s v="EID_69034"/>
    <x v="1"/>
    <x v="1"/>
    <x v="0"/>
    <x v="0"/>
    <s v="Rented"/>
    <s v="No"/>
    <s v="No"/>
    <s v="No"/>
    <s v="C"/>
    <n v="2003"/>
    <n v="4"/>
    <n v="0"/>
    <n v="5"/>
    <n v="5885"/>
    <n v="59"/>
    <n v="0"/>
    <n v="0"/>
    <n v="0"/>
    <n v="158"/>
    <n v="20"/>
    <n v="26"/>
    <n v="0"/>
    <n v="6"/>
    <n v="6"/>
    <n v="35090"/>
  </r>
  <r>
    <s v="WH_119035"/>
    <s v="EID_69035"/>
    <x v="1"/>
    <x v="2"/>
    <x v="2"/>
    <x v="3"/>
    <s v="Company Owned"/>
    <s v="No"/>
    <s v="Yes"/>
    <s v="No"/>
    <s v="A+"/>
    <n v="1996"/>
    <n v="6"/>
    <n v="0"/>
    <n v="4"/>
    <n v="3417"/>
    <n v="63"/>
    <n v="0"/>
    <n v="0"/>
    <n v="1"/>
    <n v="94"/>
    <n v="44"/>
    <n v="27"/>
    <n v="1"/>
    <n v="6"/>
    <n v="19"/>
    <n v="37080"/>
  </r>
  <r>
    <s v="WH_119036"/>
    <s v="EID_69036"/>
    <x v="1"/>
    <x v="2"/>
    <x v="0"/>
    <x v="5"/>
    <s v="Rented"/>
    <s v="No"/>
    <s v="No"/>
    <s v="No"/>
    <s v="C"/>
    <m/>
    <n v="3"/>
    <n v="0"/>
    <n v="4"/>
    <n v="5475"/>
    <n v="68"/>
    <n v="0"/>
    <n v="0"/>
    <n v="0"/>
    <n v="134"/>
    <n v="31"/>
    <n v="6"/>
    <n v="0"/>
    <n v="6"/>
    <n v="11"/>
    <n v="7077"/>
  </r>
  <r>
    <s v="WH_119037"/>
    <s v="EID_69037"/>
    <x v="1"/>
    <x v="1"/>
    <x v="1"/>
    <x v="1"/>
    <s v="Rented"/>
    <s v="No"/>
    <s v="Yes"/>
    <s v="No"/>
    <s v="A"/>
    <m/>
    <n v="6"/>
    <n v="5"/>
    <n v="2"/>
    <n v="5836"/>
    <n v="31"/>
    <n v="0"/>
    <n v="0"/>
    <n v="1"/>
    <n v="97"/>
    <n v="33"/>
    <n v="6"/>
    <n v="1"/>
    <n v="2"/>
    <n v="25"/>
    <n v="8077"/>
  </r>
  <r>
    <s v="WH_119038"/>
    <s v="EID_69038"/>
    <x v="1"/>
    <x v="1"/>
    <x v="1"/>
    <x v="0"/>
    <s v="Company Owned"/>
    <s v="No"/>
    <s v="Yes"/>
    <s v="Yes"/>
    <s v="C"/>
    <n v="2005"/>
    <n v="8"/>
    <n v="3"/>
    <n v="2"/>
    <n v="5528"/>
    <n v="31"/>
    <n v="1"/>
    <n v="0"/>
    <n v="1"/>
    <n v="228"/>
    <n v="27"/>
    <n v="15"/>
    <n v="1"/>
    <n v="2"/>
    <n v="23"/>
    <n v="20124"/>
  </r>
  <r>
    <s v="WH_119039"/>
    <s v="EID_69039"/>
    <x v="1"/>
    <x v="1"/>
    <x v="0"/>
    <x v="0"/>
    <s v="Rented"/>
    <s v="No"/>
    <s v="Yes"/>
    <s v="No"/>
    <s v="A+"/>
    <m/>
    <n v="6"/>
    <n v="4"/>
    <n v="3"/>
    <n v="5722"/>
    <n v="30"/>
    <n v="0"/>
    <n v="0"/>
    <n v="1"/>
    <n v="213"/>
    <n v="37"/>
    <n v="27"/>
    <n v="1"/>
    <n v="3"/>
    <n v="23"/>
    <n v="35088"/>
  </r>
  <r>
    <s v="WH_119040"/>
    <s v="EID_69040"/>
    <x v="1"/>
    <x v="1"/>
    <x v="1"/>
    <x v="0"/>
    <s v="Company Owned"/>
    <s v="No"/>
    <s v="No"/>
    <s v="Yes"/>
    <s v="B"/>
    <n v="2009"/>
    <n v="6"/>
    <n v="0"/>
    <n v="3"/>
    <n v="6724"/>
    <n v="16"/>
    <n v="1"/>
    <n v="0"/>
    <n v="0"/>
    <n v="245"/>
    <n v="28"/>
    <n v="19"/>
    <n v="0"/>
    <n v="5"/>
    <n v="29"/>
    <n v="22148"/>
  </r>
  <r>
    <s v="WH_119041"/>
    <s v="EID_69041"/>
    <x v="1"/>
    <x v="2"/>
    <x v="2"/>
    <x v="2"/>
    <s v="Rented"/>
    <s v="No"/>
    <s v="No"/>
    <s v="No"/>
    <s v="C"/>
    <m/>
    <n v="0"/>
    <n v="0"/>
    <n v="2"/>
    <n v="5087"/>
    <n v="45"/>
    <n v="0"/>
    <n v="0"/>
    <n v="0"/>
    <n v="89"/>
    <n v="29"/>
    <n v="23"/>
    <n v="0"/>
    <n v="3"/>
    <n v="32"/>
    <n v="30115"/>
  </r>
  <r>
    <s v="WH_119042"/>
    <s v="EID_69042"/>
    <x v="1"/>
    <x v="1"/>
    <x v="1"/>
    <x v="1"/>
    <s v="Rented"/>
    <s v="No"/>
    <s v="No"/>
    <s v="No"/>
    <s v="A"/>
    <m/>
    <n v="2"/>
    <n v="0"/>
    <n v="2"/>
    <n v="4872"/>
    <n v="28"/>
    <n v="0"/>
    <n v="0"/>
    <n v="0"/>
    <n v="221"/>
    <n v="24"/>
    <n v="8"/>
    <n v="0"/>
    <n v="1"/>
    <n v="14"/>
    <n v="11072"/>
  </r>
  <r>
    <s v="WH_119043"/>
    <s v="EID_69043"/>
    <x v="1"/>
    <x v="1"/>
    <x v="2"/>
    <x v="1"/>
    <s v="Company Owned"/>
    <s v="No"/>
    <s v="Yes"/>
    <s v="No"/>
    <s v="A"/>
    <m/>
    <n v="3"/>
    <n v="2"/>
    <n v="2"/>
    <n v="3709"/>
    <n v="32"/>
    <n v="0"/>
    <n v="0"/>
    <n v="1"/>
    <n v="132"/>
    <n v="31"/>
    <n v="4"/>
    <n v="0"/>
    <n v="1"/>
    <n v="10"/>
    <n v="5095"/>
  </r>
  <r>
    <s v="WH_119044"/>
    <s v="EID_69044"/>
    <x v="1"/>
    <x v="2"/>
    <x v="0"/>
    <x v="5"/>
    <s v="Rented"/>
    <s v="Yes"/>
    <s v="Yes"/>
    <s v="Yes"/>
    <s v="B+"/>
    <m/>
    <n v="2"/>
    <n v="0"/>
    <n v="6"/>
    <n v="6064"/>
    <n v="39"/>
    <n v="1"/>
    <n v="1"/>
    <n v="1"/>
    <n v="199"/>
    <n v="34"/>
    <n v="15"/>
    <n v="0"/>
    <n v="6"/>
    <n v="11"/>
    <n v="17066"/>
  </r>
  <r>
    <s v="WH_119045"/>
    <s v="EID_69045"/>
    <x v="1"/>
    <x v="1"/>
    <x v="0"/>
    <x v="1"/>
    <s v="Company Owned"/>
    <s v="No"/>
    <s v="Yes"/>
    <s v="No"/>
    <s v="A+"/>
    <n v="2003"/>
    <n v="8"/>
    <n v="1"/>
    <n v="3"/>
    <n v="4477"/>
    <n v="32"/>
    <n v="0"/>
    <n v="0"/>
    <n v="1"/>
    <n v="99"/>
    <n v="38"/>
    <n v="31"/>
    <n v="1"/>
    <n v="4"/>
    <n v="14"/>
    <n v="41064"/>
  </r>
  <r>
    <s v="WH_119046"/>
    <s v="EID_69046"/>
    <x v="1"/>
    <x v="1"/>
    <x v="1"/>
    <x v="0"/>
    <s v="Company Owned"/>
    <s v="No"/>
    <s v="Yes"/>
    <s v="Yes"/>
    <s v="B"/>
    <n v="2001"/>
    <n v="5"/>
    <n v="1"/>
    <n v="4"/>
    <n v="3639"/>
    <n v="68"/>
    <n v="1"/>
    <n v="0"/>
    <n v="1"/>
    <n v="262"/>
    <n v="32"/>
    <n v="22"/>
    <n v="0"/>
    <n v="2"/>
    <n v="6"/>
    <n v="26133"/>
  </r>
  <r>
    <s v="WH_119047"/>
    <s v="EID_69047"/>
    <x v="1"/>
    <x v="2"/>
    <x v="2"/>
    <x v="5"/>
    <s v="Company Owned"/>
    <s v="No"/>
    <s v="Yes"/>
    <s v="No"/>
    <s v="B+"/>
    <n v="1998"/>
    <n v="8"/>
    <n v="0"/>
    <n v="2"/>
    <n v="4548"/>
    <n v="65"/>
    <n v="0"/>
    <n v="0"/>
    <n v="1"/>
    <n v="135"/>
    <n v="29"/>
    <n v="39"/>
    <n v="0"/>
    <n v="2"/>
    <n v="26"/>
    <n v="49145"/>
  </r>
  <r>
    <s v="WH_119048"/>
    <s v="EID_69048"/>
    <x v="1"/>
    <x v="1"/>
    <x v="1"/>
    <x v="1"/>
    <s v="Rented"/>
    <s v="No"/>
    <s v="Yes"/>
    <s v="No"/>
    <s v="A"/>
    <n v="2001"/>
    <n v="7"/>
    <n v="0"/>
    <n v="3"/>
    <n v="4936"/>
    <n v="33"/>
    <n v="0"/>
    <n v="0"/>
    <n v="1"/>
    <n v="147"/>
    <n v="23"/>
    <n v="25"/>
    <n v="1"/>
    <n v="6"/>
    <n v="24"/>
    <n v="32102"/>
  </r>
  <r>
    <s v="WH_119049"/>
    <s v="EID_69049"/>
    <x v="1"/>
    <x v="1"/>
    <x v="1"/>
    <x v="1"/>
    <s v="Company Owned"/>
    <s v="No"/>
    <s v="Yes"/>
    <s v="No"/>
    <s v="C"/>
    <n v="2013"/>
    <n v="5"/>
    <n v="0"/>
    <n v="3"/>
    <n v="4564"/>
    <n v="53"/>
    <n v="0"/>
    <n v="0"/>
    <n v="1"/>
    <n v="154"/>
    <n v="31"/>
    <n v="10"/>
    <n v="1"/>
    <n v="4"/>
    <n v="17"/>
    <n v="14073"/>
  </r>
  <r>
    <s v="WH_119050"/>
    <s v="EID_69050"/>
    <x v="1"/>
    <x v="1"/>
    <x v="0"/>
    <x v="0"/>
    <s v="Company Owned"/>
    <s v="No"/>
    <s v="Yes"/>
    <s v="No"/>
    <s v="B"/>
    <m/>
    <n v="0"/>
    <n v="0"/>
    <n v="3"/>
    <n v="4471"/>
    <n v="33"/>
    <n v="0"/>
    <n v="0"/>
    <n v="1"/>
    <n v="72"/>
    <n v="31"/>
    <n v="11"/>
    <n v="0"/>
    <n v="3"/>
    <n v="6"/>
    <n v="13103"/>
  </r>
  <r>
    <s v="WH_119051"/>
    <s v="EID_69051"/>
    <x v="1"/>
    <x v="2"/>
    <x v="1"/>
    <x v="2"/>
    <s v="Company Owned"/>
    <s v="No"/>
    <s v="Yes"/>
    <s v="No"/>
    <s v="C"/>
    <m/>
    <n v="0"/>
    <n v="0"/>
    <n v="2"/>
    <n v="4973"/>
    <n v="41"/>
    <n v="0"/>
    <n v="0"/>
    <n v="1"/>
    <n v="186"/>
    <n v="43"/>
    <n v="24"/>
    <n v="0"/>
    <n v="3"/>
    <n v="22"/>
    <n v="30110"/>
  </r>
  <r>
    <s v="WH_119052"/>
    <s v="EID_69052"/>
    <x v="0"/>
    <x v="1"/>
    <x v="1"/>
    <x v="0"/>
    <s v="Company Owned"/>
    <s v="No"/>
    <s v="Yes"/>
    <s v="Yes"/>
    <s v="B+"/>
    <n v="2001"/>
    <n v="8"/>
    <n v="0"/>
    <n v="3"/>
    <n v="4372"/>
    <n v="70"/>
    <n v="1"/>
    <n v="0"/>
    <n v="1"/>
    <n v="170"/>
    <n v="43"/>
    <n v="26"/>
    <n v="0"/>
    <n v="3"/>
    <n v="28"/>
    <n v="33103"/>
  </r>
  <r>
    <s v="WH_119053"/>
    <s v="EID_69053"/>
    <x v="0"/>
    <x v="2"/>
    <x v="2"/>
    <x v="2"/>
    <s v="Rented"/>
    <s v="No"/>
    <s v="Yes"/>
    <s v="No"/>
    <s v="B"/>
    <n v="1998"/>
    <n v="8"/>
    <n v="0"/>
    <n v="3"/>
    <n v="3874"/>
    <n v="29"/>
    <n v="0"/>
    <n v="0"/>
    <n v="1"/>
    <n v="61"/>
    <n v="25"/>
    <n v="39"/>
    <n v="0"/>
    <n v="3"/>
    <n v="32"/>
    <n v="48059"/>
  </r>
  <r>
    <s v="WH_119054"/>
    <s v="EID_69054"/>
    <x v="1"/>
    <x v="2"/>
    <x v="1"/>
    <x v="5"/>
    <s v="Rented"/>
    <s v="No"/>
    <s v="No"/>
    <s v="No"/>
    <s v="B"/>
    <m/>
    <n v="1"/>
    <n v="0"/>
    <n v="2"/>
    <n v="4329"/>
    <n v="52"/>
    <n v="0"/>
    <n v="0"/>
    <n v="0"/>
    <n v="146"/>
    <n v="21"/>
    <n v="37"/>
    <n v="0"/>
    <n v="2"/>
    <n v="26"/>
    <n v="46135"/>
  </r>
  <r>
    <s v="WH_119055"/>
    <s v="EID_69055"/>
    <x v="1"/>
    <x v="1"/>
    <x v="0"/>
    <x v="0"/>
    <s v="Rented"/>
    <s v="No"/>
    <s v="No"/>
    <s v="No"/>
    <s v="C"/>
    <m/>
    <n v="0"/>
    <n v="0"/>
    <n v="4"/>
    <n v="4991"/>
    <n v="30"/>
    <n v="0"/>
    <n v="0"/>
    <n v="0"/>
    <n v="253"/>
    <n v="39"/>
    <n v="7"/>
    <n v="0"/>
    <n v="2"/>
    <n v="23"/>
    <n v="9055"/>
  </r>
  <r>
    <s v="WH_119056"/>
    <s v="EID_69056"/>
    <x v="1"/>
    <x v="2"/>
    <x v="1"/>
    <x v="2"/>
    <s v="Company Owned"/>
    <s v="No"/>
    <s v="Yes"/>
    <s v="No"/>
    <s v="B+"/>
    <n v="2012"/>
    <n v="3"/>
    <n v="0"/>
    <n v="3"/>
    <n v="3661"/>
    <n v="65"/>
    <n v="0"/>
    <n v="0"/>
    <n v="1"/>
    <n v="203"/>
    <n v="37"/>
    <n v="20"/>
    <n v="0"/>
    <n v="2"/>
    <n v="12"/>
    <n v="23115"/>
  </r>
  <r>
    <s v="WH_119057"/>
    <s v="EID_69057"/>
    <x v="1"/>
    <x v="2"/>
    <x v="2"/>
    <x v="5"/>
    <s v="Rented"/>
    <s v="No"/>
    <s v="Yes"/>
    <s v="No"/>
    <s v="A"/>
    <m/>
    <n v="8"/>
    <n v="1"/>
    <n v="3"/>
    <n v="4411"/>
    <n v="32"/>
    <n v="0"/>
    <n v="0"/>
    <n v="1"/>
    <n v="104"/>
    <n v="30"/>
    <n v="4"/>
    <n v="0"/>
    <n v="5"/>
    <n v="11"/>
    <n v="5100"/>
  </r>
  <r>
    <s v="WH_119058"/>
    <s v="EID_69058"/>
    <x v="1"/>
    <x v="2"/>
    <x v="0"/>
    <x v="5"/>
    <s v="Rented"/>
    <s v="No"/>
    <s v="Yes"/>
    <s v="Yes"/>
    <s v="B+"/>
    <n v="2015"/>
    <n v="6"/>
    <n v="1"/>
    <n v="5"/>
    <n v="4837"/>
    <n v="58"/>
    <n v="1"/>
    <n v="0"/>
    <n v="1"/>
    <n v="210"/>
    <n v="22"/>
    <n v="12"/>
    <n v="0"/>
    <n v="1"/>
    <n v="26"/>
    <n v="14135"/>
  </r>
  <r>
    <s v="WH_119059"/>
    <s v="EID_69059"/>
    <x v="1"/>
    <x v="1"/>
    <x v="1"/>
    <x v="0"/>
    <s v="Rented"/>
    <s v="No"/>
    <s v="Yes"/>
    <s v="No"/>
    <s v="A"/>
    <n v="2008"/>
    <n v="6"/>
    <n v="0"/>
    <n v="5"/>
    <n v="4956"/>
    <n v="35"/>
    <n v="0"/>
    <n v="0"/>
    <n v="1"/>
    <n v="268"/>
    <n v="26"/>
    <n v="21"/>
    <n v="0"/>
    <n v="6"/>
    <n v="6"/>
    <n v="29093"/>
  </r>
  <r>
    <s v="WH_119060"/>
    <s v="EID_69060"/>
    <x v="1"/>
    <x v="2"/>
    <x v="0"/>
    <x v="5"/>
    <s v="Company Owned"/>
    <s v="No"/>
    <s v="Yes"/>
    <s v="No"/>
    <s v="B+"/>
    <n v="2017"/>
    <n v="6"/>
    <n v="2"/>
    <n v="2"/>
    <n v="5848"/>
    <n v="20"/>
    <n v="0"/>
    <n v="0"/>
    <n v="1"/>
    <n v="242"/>
    <n v="35"/>
    <n v="9"/>
    <n v="0"/>
    <n v="2"/>
    <n v="26"/>
    <n v="11080"/>
  </r>
  <r>
    <s v="WH_119061"/>
    <s v="EID_69061"/>
    <x v="1"/>
    <x v="2"/>
    <x v="1"/>
    <x v="2"/>
    <s v="Rented"/>
    <s v="No"/>
    <s v="No"/>
    <s v="No"/>
    <s v="B"/>
    <n v="2016"/>
    <n v="5"/>
    <n v="1"/>
    <n v="3"/>
    <n v="4636"/>
    <n v="65"/>
    <n v="0"/>
    <n v="0"/>
    <n v="0"/>
    <n v="240"/>
    <n v="20"/>
    <n v="11"/>
    <n v="0"/>
    <n v="3"/>
    <n v="22"/>
    <n v="13080"/>
  </r>
  <r>
    <s v="WH_119062"/>
    <s v="EID_69062"/>
    <x v="1"/>
    <x v="1"/>
    <x v="2"/>
    <x v="1"/>
    <s v="Rented"/>
    <s v="No"/>
    <s v="Yes"/>
    <s v="No"/>
    <s v="C"/>
    <m/>
    <n v="0"/>
    <n v="0"/>
    <n v="3"/>
    <n v="3719"/>
    <n v="34"/>
    <n v="0"/>
    <n v="0"/>
    <n v="1"/>
    <n v="204"/>
    <n v="44"/>
    <n v="16"/>
    <n v="0"/>
    <n v="3"/>
    <n v="25"/>
    <n v="21143"/>
  </r>
  <r>
    <s v="WH_119063"/>
    <s v="EID_69063"/>
    <x v="1"/>
    <x v="2"/>
    <x v="2"/>
    <x v="5"/>
    <s v="Rented"/>
    <s v="No"/>
    <s v="No"/>
    <s v="No"/>
    <s v="A"/>
    <m/>
    <n v="0"/>
    <n v="1"/>
    <n v="4"/>
    <n v="3861"/>
    <n v="24"/>
    <n v="0"/>
    <n v="0"/>
    <n v="0"/>
    <n v="148"/>
    <n v="29"/>
    <n v="12"/>
    <n v="0"/>
    <n v="4"/>
    <n v="11"/>
    <n v="16106"/>
  </r>
  <r>
    <s v="WH_119064"/>
    <s v="EID_69064"/>
    <x v="1"/>
    <x v="2"/>
    <x v="1"/>
    <x v="3"/>
    <s v="Company Owned"/>
    <s v="No"/>
    <s v="Yes"/>
    <s v="No"/>
    <s v="B+"/>
    <n v="2013"/>
    <n v="4"/>
    <n v="0"/>
    <n v="5"/>
    <n v="4854"/>
    <n v="21"/>
    <n v="0"/>
    <n v="0"/>
    <n v="1"/>
    <n v="253"/>
    <n v="28"/>
    <n v="12"/>
    <n v="0"/>
    <n v="1"/>
    <n v="27"/>
    <n v="14072"/>
  </r>
  <r>
    <s v="WH_119065"/>
    <s v="EID_69065"/>
    <x v="1"/>
    <x v="1"/>
    <x v="2"/>
    <x v="0"/>
    <s v="Rented"/>
    <s v="No"/>
    <s v="Yes"/>
    <s v="Yes"/>
    <s v="C"/>
    <n v="2001"/>
    <n v="4"/>
    <n v="0"/>
    <n v="4"/>
    <n v="5346"/>
    <n v="34"/>
    <n v="1"/>
    <n v="0"/>
    <n v="1"/>
    <n v="119"/>
    <n v="26"/>
    <n v="34"/>
    <n v="0"/>
    <n v="4"/>
    <n v="29"/>
    <n v="47085"/>
  </r>
  <r>
    <s v="WH_119066"/>
    <s v="EID_69066"/>
    <x v="1"/>
    <x v="0"/>
    <x v="0"/>
    <x v="0"/>
    <s v="Company Owned"/>
    <s v="No"/>
    <s v="Yes"/>
    <s v="Yes"/>
    <s v="A+"/>
    <m/>
    <n v="0"/>
    <n v="0"/>
    <n v="2"/>
    <n v="5744"/>
    <n v="16"/>
    <n v="1"/>
    <n v="0"/>
    <n v="1"/>
    <n v="243"/>
    <n v="41"/>
    <n v="19"/>
    <n v="0"/>
    <n v="6"/>
    <n v="8"/>
    <n v="25067"/>
  </r>
  <r>
    <s v="WH_119067"/>
    <s v="EID_69067"/>
    <x v="1"/>
    <x v="0"/>
    <x v="1"/>
    <x v="0"/>
    <s v="Company Owned"/>
    <s v="No"/>
    <s v="Yes"/>
    <s v="No"/>
    <s v="A"/>
    <n v="2004"/>
    <n v="4"/>
    <n v="0"/>
    <n v="3"/>
    <n v="6165"/>
    <n v="49"/>
    <n v="0"/>
    <n v="0"/>
    <n v="1"/>
    <n v="239"/>
    <n v="30"/>
    <n v="29"/>
    <n v="0"/>
    <n v="4"/>
    <n v="9"/>
    <n v="38135"/>
  </r>
  <r>
    <s v="WH_119068"/>
    <s v="EID_69068"/>
    <x v="1"/>
    <x v="1"/>
    <x v="1"/>
    <x v="1"/>
    <s v="Company Owned"/>
    <s v="No"/>
    <s v="No"/>
    <s v="No"/>
    <s v="B"/>
    <m/>
    <n v="1"/>
    <n v="4"/>
    <n v="3"/>
    <n v="4801"/>
    <n v="35"/>
    <n v="0"/>
    <n v="0"/>
    <n v="0"/>
    <n v="194"/>
    <n v="23"/>
    <n v="19"/>
    <n v="1"/>
    <n v="4"/>
    <n v="14"/>
    <n v="22073"/>
  </r>
  <r>
    <s v="WH_119069"/>
    <s v="EID_69069"/>
    <x v="1"/>
    <x v="1"/>
    <x v="1"/>
    <x v="0"/>
    <s v="Rented"/>
    <s v="No"/>
    <s v="No"/>
    <s v="No"/>
    <s v="A"/>
    <m/>
    <n v="6"/>
    <n v="2"/>
    <n v="2"/>
    <n v="4866"/>
    <n v="24"/>
    <n v="0"/>
    <n v="0"/>
    <n v="0"/>
    <n v="265"/>
    <n v="31"/>
    <n v="4"/>
    <n v="0"/>
    <n v="3"/>
    <n v="28"/>
    <n v="6070"/>
  </r>
  <r>
    <s v="WH_119070"/>
    <s v="EID_69070"/>
    <x v="1"/>
    <x v="2"/>
    <x v="0"/>
    <x v="5"/>
    <s v="Company Owned"/>
    <s v="No"/>
    <s v="Yes"/>
    <s v="No"/>
    <s v="B"/>
    <n v="2018"/>
    <n v="8"/>
    <n v="1"/>
    <n v="3"/>
    <n v="4977"/>
    <n v="24"/>
    <n v="0"/>
    <n v="0"/>
    <n v="1"/>
    <n v="221"/>
    <n v="27"/>
    <n v="6"/>
    <n v="0"/>
    <n v="3"/>
    <n v="26"/>
    <n v="7055"/>
  </r>
  <r>
    <s v="WH_119071"/>
    <s v="EID_69071"/>
    <x v="1"/>
    <x v="2"/>
    <x v="2"/>
    <x v="3"/>
    <s v="Rented"/>
    <s v="No"/>
    <s v="No"/>
    <s v="No"/>
    <s v="C"/>
    <n v="2022"/>
    <n v="3"/>
    <n v="0"/>
    <n v="2"/>
    <n v="4202"/>
    <n v="58"/>
    <n v="0"/>
    <n v="0"/>
    <n v="0"/>
    <n v="182"/>
    <n v="32"/>
    <n v="4"/>
    <n v="0"/>
    <n v="3"/>
    <n v="27"/>
    <n v="5142"/>
  </r>
  <r>
    <s v="WH_119072"/>
    <s v="EID_69072"/>
    <x v="1"/>
    <x v="1"/>
    <x v="0"/>
    <x v="1"/>
    <s v="Company Owned"/>
    <s v="No"/>
    <s v="Yes"/>
    <s v="No"/>
    <s v="B"/>
    <m/>
    <n v="1"/>
    <n v="0"/>
    <n v="2"/>
    <n v="4777"/>
    <n v="34"/>
    <n v="0"/>
    <n v="0"/>
    <n v="1"/>
    <n v="271"/>
    <n v="26"/>
    <n v="14"/>
    <n v="0"/>
    <n v="5"/>
    <n v="14"/>
    <n v="17148"/>
  </r>
  <r>
    <s v="WH_119073"/>
    <s v="EID_69073"/>
    <x v="1"/>
    <x v="1"/>
    <x v="1"/>
    <x v="1"/>
    <s v="Company Owned"/>
    <s v="No"/>
    <s v="No"/>
    <s v="No"/>
    <s v="B+"/>
    <n v="1998"/>
    <n v="7"/>
    <n v="1"/>
    <n v="3"/>
    <n v="3926"/>
    <n v="56"/>
    <n v="0"/>
    <n v="0"/>
    <n v="0"/>
    <n v="121"/>
    <n v="24"/>
    <n v="16"/>
    <n v="1"/>
    <n v="6"/>
    <n v="24"/>
    <n v="19083"/>
  </r>
  <r>
    <s v="WH_119074"/>
    <s v="EID_69074"/>
    <x v="1"/>
    <x v="1"/>
    <x v="1"/>
    <x v="1"/>
    <s v="Company Owned"/>
    <s v="No"/>
    <s v="Yes"/>
    <s v="No"/>
    <s v="C"/>
    <n v="2017"/>
    <n v="5"/>
    <n v="0"/>
    <n v="3"/>
    <n v="6926"/>
    <n v="20"/>
    <n v="0"/>
    <n v="0"/>
    <n v="1"/>
    <n v="80"/>
    <n v="22"/>
    <n v="12"/>
    <n v="1"/>
    <n v="3"/>
    <n v="24"/>
    <n v="16103"/>
  </r>
  <r>
    <s v="WH_119075"/>
    <s v="EID_69075"/>
    <x v="1"/>
    <x v="2"/>
    <x v="1"/>
    <x v="5"/>
    <s v="Company Owned"/>
    <s v="No"/>
    <s v="Yes"/>
    <s v="No"/>
    <s v="B+"/>
    <m/>
    <n v="6"/>
    <n v="3"/>
    <n v="3"/>
    <n v="7168"/>
    <n v="51"/>
    <n v="0"/>
    <n v="0"/>
    <n v="1"/>
    <n v="175"/>
    <n v="38"/>
    <n v="27"/>
    <n v="1"/>
    <n v="5"/>
    <n v="26"/>
    <n v="32145"/>
  </r>
  <r>
    <s v="WH_119076"/>
    <s v="EID_69076"/>
    <x v="1"/>
    <x v="1"/>
    <x v="0"/>
    <x v="1"/>
    <s v="Company Owned"/>
    <s v="No"/>
    <s v="No"/>
    <s v="No"/>
    <s v="A+"/>
    <n v="2007"/>
    <n v="3"/>
    <n v="1"/>
    <n v="2"/>
    <n v="5157"/>
    <n v="17"/>
    <n v="0"/>
    <n v="0"/>
    <n v="0"/>
    <n v="209"/>
    <n v="19"/>
    <n v="21"/>
    <n v="1"/>
    <n v="6"/>
    <n v="10"/>
    <n v="28063"/>
  </r>
  <r>
    <s v="WH_119077"/>
    <s v="EID_69077"/>
    <x v="1"/>
    <x v="1"/>
    <x v="0"/>
    <x v="0"/>
    <s v="Company Owned"/>
    <s v="No"/>
    <s v="Yes"/>
    <s v="No"/>
    <s v="B"/>
    <n v="2007"/>
    <n v="5"/>
    <n v="0"/>
    <n v="4"/>
    <n v="2804"/>
    <n v="42"/>
    <n v="0"/>
    <n v="0"/>
    <n v="1"/>
    <n v="186"/>
    <n v="26"/>
    <n v="33"/>
    <n v="0"/>
    <n v="6"/>
    <n v="23"/>
    <n v="40101"/>
  </r>
  <r>
    <s v="WH_119078"/>
    <s v="EID_69078"/>
    <x v="1"/>
    <x v="0"/>
    <x v="1"/>
    <x v="4"/>
    <s v="Company Owned"/>
    <s v="No"/>
    <s v="Yes"/>
    <s v="No"/>
    <s v="B+"/>
    <m/>
    <n v="0"/>
    <n v="0"/>
    <n v="4"/>
    <n v="5475"/>
    <n v="22"/>
    <n v="0"/>
    <n v="0"/>
    <n v="1"/>
    <n v="258"/>
    <n v="37"/>
    <n v="9"/>
    <n v="0"/>
    <n v="2"/>
    <n v="31"/>
    <n v="11122"/>
  </r>
  <r>
    <s v="WH_119079"/>
    <s v="EID_69079"/>
    <x v="1"/>
    <x v="1"/>
    <x v="2"/>
    <x v="1"/>
    <s v="Company Owned"/>
    <s v="No"/>
    <s v="Yes"/>
    <s v="No"/>
    <s v="A+"/>
    <m/>
    <n v="6"/>
    <n v="0"/>
    <n v="2"/>
    <n v="3996"/>
    <n v="52"/>
    <n v="0"/>
    <n v="0"/>
    <n v="1"/>
    <n v="95"/>
    <n v="34"/>
    <n v="16"/>
    <n v="1"/>
    <n v="5"/>
    <n v="25"/>
    <n v="21107"/>
  </r>
  <r>
    <s v="WH_119080"/>
    <s v="EID_69080"/>
    <x v="1"/>
    <x v="2"/>
    <x v="0"/>
    <x v="5"/>
    <s v="Company Owned"/>
    <s v="No"/>
    <s v="Yes"/>
    <s v="No"/>
    <s v="B"/>
    <n v="2015"/>
    <n v="6"/>
    <n v="0"/>
    <n v="4"/>
    <n v="4360"/>
    <n v="15"/>
    <n v="0"/>
    <n v="0"/>
    <n v="1"/>
    <n v="248"/>
    <n v="21"/>
    <n v="9"/>
    <n v="0"/>
    <n v="6"/>
    <n v="26"/>
    <n v="10128"/>
  </r>
  <r>
    <s v="WH_119081"/>
    <s v="EID_69081"/>
    <x v="1"/>
    <x v="0"/>
    <x v="3"/>
    <x v="0"/>
    <s v="Rented"/>
    <s v="No"/>
    <s v="No"/>
    <s v="No"/>
    <s v="A"/>
    <m/>
    <n v="0"/>
    <n v="4"/>
    <n v="4"/>
    <n v="4685"/>
    <n v="48"/>
    <n v="0"/>
    <n v="0"/>
    <n v="0"/>
    <n v="135"/>
    <n v="19"/>
    <n v="16"/>
    <n v="0"/>
    <n v="4"/>
    <n v="15"/>
    <n v="20091"/>
  </r>
  <r>
    <s v="WH_119082"/>
    <s v="EID_69082"/>
    <x v="1"/>
    <x v="1"/>
    <x v="1"/>
    <x v="0"/>
    <s v="Company Owned"/>
    <s v="No"/>
    <s v="No"/>
    <s v="No"/>
    <s v="B"/>
    <m/>
    <n v="8"/>
    <n v="0"/>
    <n v="3"/>
    <n v="4021"/>
    <n v="47"/>
    <n v="0"/>
    <n v="0"/>
    <n v="0"/>
    <n v="153"/>
    <n v="34"/>
    <n v="12"/>
    <n v="1"/>
    <n v="6"/>
    <n v="28"/>
    <n v="15106"/>
  </r>
  <r>
    <s v="WH_119083"/>
    <s v="EID_69083"/>
    <x v="1"/>
    <x v="1"/>
    <x v="0"/>
    <x v="0"/>
    <s v="Rented"/>
    <s v="No"/>
    <s v="No"/>
    <s v="No"/>
    <s v="A+"/>
    <n v="2018"/>
    <n v="7"/>
    <n v="0"/>
    <n v="4"/>
    <n v="4268"/>
    <n v="51"/>
    <n v="0"/>
    <n v="0"/>
    <n v="0"/>
    <n v="91"/>
    <n v="26"/>
    <n v="5"/>
    <n v="1"/>
    <n v="5"/>
    <n v="23"/>
    <n v="7067"/>
  </r>
  <r>
    <s v="WH_119084"/>
    <s v="EID_69084"/>
    <x v="1"/>
    <x v="1"/>
    <x v="1"/>
    <x v="0"/>
    <s v="Rented"/>
    <s v="No"/>
    <s v="No"/>
    <s v="No"/>
    <s v="A+"/>
    <m/>
    <n v="0"/>
    <n v="1"/>
    <n v="2"/>
    <n v="4138"/>
    <n v="63"/>
    <n v="0"/>
    <n v="0"/>
    <n v="0"/>
    <n v="105"/>
    <n v="23"/>
    <n v="32"/>
    <n v="0"/>
    <n v="4"/>
    <n v="29"/>
    <n v="42057"/>
  </r>
  <r>
    <s v="WH_119085"/>
    <s v="EID_69085"/>
    <x v="1"/>
    <x v="2"/>
    <x v="2"/>
    <x v="2"/>
    <s v="Company Owned"/>
    <s v="No"/>
    <s v="No"/>
    <s v="No"/>
    <s v="C"/>
    <m/>
    <n v="0"/>
    <n v="4"/>
    <n v="2"/>
    <n v="5222"/>
    <n v="55"/>
    <n v="0"/>
    <n v="0"/>
    <n v="0"/>
    <n v="132"/>
    <n v="36"/>
    <n v="16"/>
    <n v="0"/>
    <n v="6"/>
    <n v="32"/>
    <n v="21094"/>
  </r>
  <r>
    <s v="WH_119086"/>
    <s v="EID_69086"/>
    <x v="0"/>
    <x v="2"/>
    <x v="0"/>
    <x v="5"/>
    <s v="Company Owned"/>
    <s v="No"/>
    <s v="Yes"/>
    <s v="No"/>
    <s v="C"/>
    <m/>
    <n v="6"/>
    <n v="1"/>
    <n v="3"/>
    <n v="7079"/>
    <n v="51"/>
    <n v="0"/>
    <n v="0"/>
    <n v="1"/>
    <n v="249"/>
    <n v="49"/>
    <n v="19"/>
    <n v="0"/>
    <n v="4"/>
    <n v="11"/>
    <n v="24070"/>
  </r>
  <r>
    <s v="WH_119087"/>
    <s v="EID_69087"/>
    <x v="1"/>
    <x v="1"/>
    <x v="0"/>
    <x v="1"/>
    <s v="Company Owned"/>
    <s v="No"/>
    <s v="Yes"/>
    <s v="No"/>
    <s v="B"/>
    <m/>
    <n v="0"/>
    <n v="0"/>
    <n v="4"/>
    <n v="3776"/>
    <n v="48"/>
    <n v="0"/>
    <n v="0"/>
    <n v="1"/>
    <n v="235"/>
    <n v="39"/>
    <n v="18"/>
    <n v="0"/>
    <n v="2"/>
    <n v="10"/>
    <n v="22127"/>
  </r>
  <r>
    <s v="WH_119088"/>
    <s v="EID_69088"/>
    <x v="1"/>
    <x v="2"/>
    <x v="0"/>
    <x v="2"/>
    <s v="Rented"/>
    <s v="No"/>
    <s v="No"/>
    <s v="No"/>
    <s v="B+"/>
    <n v="2019"/>
    <n v="5"/>
    <n v="0"/>
    <n v="4"/>
    <n v="4767"/>
    <n v="57"/>
    <n v="0"/>
    <n v="0"/>
    <n v="0"/>
    <n v="99"/>
    <n v="23"/>
    <n v="4"/>
    <n v="0"/>
    <n v="1"/>
    <n v="1"/>
    <n v="5131"/>
  </r>
  <r>
    <s v="WH_119089"/>
    <s v="EID_69089"/>
    <x v="1"/>
    <x v="0"/>
    <x v="1"/>
    <x v="4"/>
    <s v="Rented"/>
    <s v="Yes"/>
    <s v="Yes"/>
    <s v="No"/>
    <s v="C"/>
    <m/>
    <n v="0"/>
    <n v="0"/>
    <n v="3"/>
    <n v="4361"/>
    <n v="23"/>
    <n v="0"/>
    <n v="1"/>
    <n v="1"/>
    <n v="91"/>
    <n v="31"/>
    <n v="21"/>
    <n v="0"/>
    <n v="3"/>
    <n v="30"/>
    <n v="29083"/>
  </r>
  <r>
    <s v="WH_119090"/>
    <s v="EID_69090"/>
    <x v="0"/>
    <x v="1"/>
    <x v="0"/>
    <x v="1"/>
    <s v="Company Owned"/>
    <s v="No"/>
    <s v="Yes"/>
    <s v="No"/>
    <s v="C"/>
    <m/>
    <n v="1"/>
    <n v="1"/>
    <n v="6"/>
    <n v="4297"/>
    <n v="21"/>
    <n v="0"/>
    <n v="0"/>
    <n v="1"/>
    <n v="197"/>
    <n v="32"/>
    <n v="9"/>
    <n v="0"/>
    <n v="6"/>
    <n v="14"/>
    <n v="11103"/>
  </r>
  <r>
    <s v="WH_119091"/>
    <s v="EID_69091"/>
    <x v="1"/>
    <x v="1"/>
    <x v="0"/>
    <x v="1"/>
    <s v="Rented"/>
    <s v="No"/>
    <s v="Yes"/>
    <s v="No"/>
    <s v="A+"/>
    <m/>
    <n v="4"/>
    <n v="2"/>
    <n v="4"/>
    <n v="4725"/>
    <n v="57"/>
    <n v="0"/>
    <n v="0"/>
    <n v="1"/>
    <n v="235"/>
    <n v="40"/>
    <n v="11"/>
    <n v="1"/>
    <n v="4"/>
    <n v="14"/>
    <n v="14093"/>
  </r>
  <r>
    <s v="WH_119092"/>
    <s v="EID_69092"/>
    <x v="0"/>
    <x v="2"/>
    <x v="2"/>
    <x v="3"/>
    <s v="Rented"/>
    <s v="No"/>
    <s v="Yes"/>
    <s v="No"/>
    <s v="B"/>
    <m/>
    <n v="1"/>
    <n v="0"/>
    <n v="3"/>
    <n v="5838"/>
    <n v="32"/>
    <n v="0"/>
    <n v="0"/>
    <n v="1"/>
    <n v="60"/>
    <n v="26"/>
    <n v="16"/>
    <n v="0"/>
    <n v="1"/>
    <n v="19"/>
    <n v="20091"/>
  </r>
  <r>
    <s v="WH_119093"/>
    <s v="EID_69093"/>
    <x v="1"/>
    <x v="2"/>
    <x v="0"/>
    <x v="2"/>
    <s v="Rented"/>
    <s v="No"/>
    <s v="Yes"/>
    <s v="No"/>
    <s v="B"/>
    <m/>
    <n v="6"/>
    <n v="3"/>
    <n v="4"/>
    <n v="4603"/>
    <n v="53"/>
    <n v="0"/>
    <n v="0"/>
    <n v="1"/>
    <n v="90"/>
    <n v="44"/>
    <n v="21"/>
    <n v="0"/>
    <n v="5"/>
    <n v="12"/>
    <n v="24055"/>
  </r>
  <r>
    <s v="WH_119094"/>
    <s v="EID_69094"/>
    <x v="1"/>
    <x v="2"/>
    <x v="2"/>
    <x v="2"/>
    <s v="Company Owned"/>
    <s v="No"/>
    <s v="No"/>
    <s v="No"/>
    <s v="B"/>
    <n v="2010"/>
    <n v="3"/>
    <n v="1"/>
    <n v="2"/>
    <n v="5632"/>
    <n v="60"/>
    <n v="0"/>
    <n v="0"/>
    <n v="0"/>
    <n v="127"/>
    <n v="29"/>
    <n v="15"/>
    <n v="1"/>
    <n v="6"/>
    <n v="32"/>
    <n v="19072"/>
  </r>
  <r>
    <s v="WH_119095"/>
    <s v="EID_69095"/>
    <x v="1"/>
    <x v="0"/>
    <x v="1"/>
    <x v="4"/>
    <s v="Company Owned"/>
    <s v="Yes"/>
    <s v="Yes"/>
    <s v="No"/>
    <s v="A+"/>
    <m/>
    <n v="8"/>
    <n v="2"/>
    <n v="2"/>
    <n v="7054"/>
    <n v="45"/>
    <n v="0"/>
    <n v="1"/>
    <n v="1"/>
    <n v="132"/>
    <n v="35"/>
    <n v="4"/>
    <n v="1"/>
    <n v="6"/>
    <n v="3"/>
    <n v="6123"/>
  </r>
  <r>
    <s v="WH_119096"/>
    <s v="EID_69096"/>
    <x v="1"/>
    <x v="2"/>
    <x v="2"/>
    <x v="5"/>
    <s v="Company Owned"/>
    <s v="No"/>
    <s v="Yes"/>
    <s v="No"/>
    <s v="B"/>
    <m/>
    <n v="3"/>
    <n v="2"/>
    <n v="3"/>
    <n v="3884"/>
    <n v="30"/>
    <n v="0"/>
    <n v="0"/>
    <n v="1"/>
    <n v="108"/>
    <n v="27"/>
    <n v="16"/>
    <n v="0"/>
    <n v="2"/>
    <n v="11"/>
    <n v="19138"/>
  </r>
  <r>
    <s v="WH_119097"/>
    <s v="EID_69097"/>
    <x v="1"/>
    <x v="0"/>
    <x v="1"/>
    <x v="4"/>
    <s v="Rented"/>
    <s v="No"/>
    <s v="Yes"/>
    <s v="No"/>
    <s v="B+"/>
    <n v="2002"/>
    <n v="5"/>
    <n v="2"/>
    <n v="3"/>
    <n v="4977"/>
    <n v="47"/>
    <n v="0"/>
    <n v="0"/>
    <n v="1"/>
    <n v="269"/>
    <n v="28"/>
    <n v="23"/>
    <n v="0"/>
    <n v="5"/>
    <n v="21"/>
    <n v="28089"/>
  </r>
  <r>
    <s v="WH_119098"/>
    <s v="EID_69098"/>
    <x v="0"/>
    <x v="1"/>
    <x v="1"/>
    <x v="0"/>
    <s v="Company Owned"/>
    <s v="No"/>
    <s v="No"/>
    <s v="No"/>
    <s v="A"/>
    <n v="2004"/>
    <n v="5"/>
    <n v="0"/>
    <n v="2"/>
    <n v="4204"/>
    <n v="65"/>
    <n v="0"/>
    <n v="0"/>
    <n v="0"/>
    <n v="174"/>
    <n v="35"/>
    <n v="29"/>
    <n v="0"/>
    <n v="4"/>
    <n v="28"/>
    <n v="40084"/>
  </r>
  <r>
    <s v="WH_119099"/>
    <s v="EID_69099"/>
    <x v="1"/>
    <x v="0"/>
    <x v="1"/>
    <x v="0"/>
    <s v="Rented"/>
    <s v="No"/>
    <s v="No"/>
    <s v="No"/>
    <s v="A+"/>
    <n v="2015"/>
    <n v="5"/>
    <n v="0"/>
    <n v="3"/>
    <n v="6136"/>
    <n v="69"/>
    <n v="0"/>
    <n v="0"/>
    <n v="0"/>
    <n v="131"/>
    <n v="15"/>
    <n v="20"/>
    <n v="1"/>
    <n v="2"/>
    <n v="13"/>
    <n v="29132"/>
  </r>
  <r>
    <s v="WH_119100"/>
    <s v="EID_69100"/>
    <x v="1"/>
    <x v="1"/>
    <x v="1"/>
    <x v="0"/>
    <s v="Rented"/>
    <s v="No"/>
    <s v="Yes"/>
    <s v="Yes"/>
    <s v="C"/>
    <n v="2015"/>
    <n v="5"/>
    <n v="1"/>
    <n v="3"/>
    <n v="3998"/>
    <n v="15"/>
    <n v="1"/>
    <n v="0"/>
    <n v="1"/>
    <n v="115"/>
    <n v="29"/>
    <n v="13"/>
    <n v="0"/>
    <n v="4"/>
    <n v="23"/>
    <n v="17105"/>
  </r>
  <r>
    <s v="WH_119101"/>
    <s v="EID_69101"/>
    <x v="1"/>
    <x v="0"/>
    <x v="2"/>
    <x v="0"/>
    <s v="Company Owned"/>
    <s v="No"/>
    <s v="Yes"/>
    <s v="No"/>
    <s v="C"/>
    <m/>
    <n v="0"/>
    <n v="0"/>
    <n v="2"/>
    <n v="5158"/>
    <n v="63"/>
    <n v="0"/>
    <n v="0"/>
    <n v="1"/>
    <n v="158"/>
    <n v="38"/>
    <n v="24"/>
    <n v="0"/>
    <n v="2"/>
    <n v="15"/>
    <n v="33114"/>
  </r>
  <r>
    <s v="WH_119102"/>
    <s v="EID_69102"/>
    <x v="1"/>
    <x v="1"/>
    <x v="2"/>
    <x v="0"/>
    <s v="Rented"/>
    <s v="No"/>
    <s v="No"/>
    <s v="No"/>
    <s v="B+"/>
    <n v="2003"/>
    <n v="8"/>
    <n v="1"/>
    <n v="1"/>
    <n v="4739"/>
    <n v="40"/>
    <n v="0"/>
    <n v="0"/>
    <n v="0"/>
    <n v="168"/>
    <n v="26"/>
    <n v="30"/>
    <n v="0"/>
    <n v="4"/>
    <n v="23"/>
    <n v="36137"/>
  </r>
  <r>
    <s v="WH_119103"/>
    <s v="EID_69103"/>
    <x v="1"/>
    <x v="2"/>
    <x v="2"/>
    <x v="2"/>
    <s v="Company Owned"/>
    <s v="No"/>
    <s v="Yes"/>
    <s v="No"/>
    <s v="C"/>
    <m/>
    <n v="1"/>
    <n v="0"/>
    <n v="3"/>
    <n v="4592"/>
    <n v="53"/>
    <n v="0"/>
    <n v="0"/>
    <n v="1"/>
    <n v="211"/>
    <n v="32"/>
    <n v="39"/>
    <n v="0"/>
    <n v="4"/>
    <n v="22"/>
    <n v="53072"/>
  </r>
  <r>
    <s v="WH_119104"/>
    <s v="EID_69104"/>
    <x v="1"/>
    <x v="1"/>
    <x v="2"/>
    <x v="0"/>
    <s v="Company Owned"/>
    <s v="No"/>
    <s v="No"/>
    <s v="No"/>
    <s v="A"/>
    <m/>
    <n v="0"/>
    <n v="2"/>
    <n v="3"/>
    <n v="6005"/>
    <n v="50"/>
    <n v="0"/>
    <n v="0"/>
    <n v="0"/>
    <n v="186"/>
    <n v="31"/>
    <n v="15"/>
    <n v="0"/>
    <n v="6"/>
    <n v="29"/>
    <n v="18097"/>
  </r>
  <r>
    <s v="WH_119105"/>
    <s v="EID_69105"/>
    <x v="1"/>
    <x v="1"/>
    <x v="0"/>
    <x v="1"/>
    <s v="Rented"/>
    <s v="No"/>
    <s v="Yes"/>
    <s v="No"/>
    <s v="B"/>
    <m/>
    <n v="8"/>
    <n v="3"/>
    <n v="2"/>
    <n v="5227"/>
    <n v="68"/>
    <n v="0"/>
    <n v="0"/>
    <n v="1"/>
    <n v="220"/>
    <n v="39"/>
    <n v="5"/>
    <n v="0"/>
    <n v="4"/>
    <n v="10"/>
    <n v="6104"/>
  </r>
  <r>
    <s v="WH_119106"/>
    <s v="EID_69106"/>
    <x v="1"/>
    <x v="1"/>
    <x v="1"/>
    <x v="0"/>
    <s v="Rented"/>
    <s v="No"/>
    <s v="Yes"/>
    <s v="No"/>
    <s v="B+"/>
    <n v="2015"/>
    <n v="4"/>
    <n v="0"/>
    <n v="4"/>
    <n v="5684"/>
    <n v="45"/>
    <n v="0"/>
    <n v="0"/>
    <n v="1"/>
    <n v="154"/>
    <n v="27"/>
    <n v="9"/>
    <n v="1"/>
    <n v="6"/>
    <n v="23"/>
    <n v="11077"/>
  </r>
  <r>
    <s v="WH_119107"/>
    <s v="EID_69107"/>
    <x v="1"/>
    <x v="2"/>
    <x v="1"/>
    <x v="5"/>
    <s v="Rented"/>
    <s v="No"/>
    <s v="Yes"/>
    <s v="No"/>
    <s v="B"/>
    <m/>
    <n v="0"/>
    <n v="0"/>
    <n v="3"/>
    <n v="3880"/>
    <n v="50"/>
    <n v="0"/>
    <n v="0"/>
    <n v="1"/>
    <n v="239"/>
    <n v="29"/>
    <n v="9"/>
    <n v="0"/>
    <n v="6"/>
    <n v="26"/>
    <n v="11133"/>
  </r>
  <r>
    <s v="WH_119108"/>
    <s v="EID_69108"/>
    <x v="1"/>
    <x v="2"/>
    <x v="2"/>
    <x v="5"/>
    <s v="Company Owned"/>
    <s v="No"/>
    <s v="Yes"/>
    <s v="No"/>
    <s v="A+"/>
    <n v="2008"/>
    <n v="4"/>
    <n v="1"/>
    <n v="1"/>
    <n v="4850"/>
    <n v="28"/>
    <n v="0"/>
    <n v="0"/>
    <n v="1"/>
    <n v="192"/>
    <n v="38"/>
    <n v="17"/>
    <n v="1"/>
    <n v="5"/>
    <n v="11"/>
    <n v="23132"/>
  </r>
  <r>
    <s v="WH_119109"/>
    <s v="EID_69109"/>
    <x v="0"/>
    <x v="2"/>
    <x v="0"/>
    <x v="3"/>
    <s v="Company Owned"/>
    <s v="No"/>
    <s v="Yes"/>
    <s v="No"/>
    <s v="A"/>
    <m/>
    <n v="2"/>
    <n v="3"/>
    <n v="3"/>
    <n v="6647"/>
    <n v="59"/>
    <n v="0"/>
    <n v="0"/>
    <n v="1"/>
    <n v="159"/>
    <n v="42"/>
    <n v="7"/>
    <n v="0"/>
    <n v="1"/>
    <n v="19"/>
    <n v="10150"/>
  </r>
  <r>
    <s v="WH_119110"/>
    <s v="EID_69110"/>
    <x v="1"/>
    <x v="2"/>
    <x v="0"/>
    <x v="5"/>
    <s v="Rented"/>
    <s v="No"/>
    <s v="Yes"/>
    <s v="Yes"/>
    <s v="B"/>
    <m/>
    <n v="6"/>
    <n v="1"/>
    <n v="2"/>
    <n v="6140"/>
    <n v="54"/>
    <n v="1"/>
    <n v="0"/>
    <n v="1"/>
    <n v="172"/>
    <n v="61"/>
    <n v="9"/>
    <n v="0"/>
    <n v="4"/>
    <n v="26"/>
    <n v="11113"/>
  </r>
  <r>
    <s v="WH_119111"/>
    <s v="EID_69111"/>
    <x v="1"/>
    <x v="2"/>
    <x v="1"/>
    <x v="5"/>
    <s v="Rented"/>
    <s v="No"/>
    <s v="Yes"/>
    <s v="No"/>
    <s v="A+"/>
    <m/>
    <n v="0"/>
    <n v="0"/>
    <n v="2"/>
    <n v="4231"/>
    <n v="35"/>
    <n v="0"/>
    <n v="0"/>
    <n v="1"/>
    <n v="248"/>
    <n v="32"/>
    <n v="30"/>
    <n v="0"/>
    <n v="5"/>
    <n v="26"/>
    <n v="41120"/>
  </r>
  <r>
    <s v="WH_119112"/>
    <s v="EID_69112"/>
    <x v="1"/>
    <x v="0"/>
    <x v="2"/>
    <x v="4"/>
    <s v="Rented"/>
    <s v="No"/>
    <s v="Yes"/>
    <s v="No"/>
    <s v="A"/>
    <n v="2016"/>
    <n v="7"/>
    <n v="0"/>
    <n v="2"/>
    <n v="3878"/>
    <n v="31"/>
    <n v="0"/>
    <n v="0"/>
    <n v="1"/>
    <n v="257"/>
    <n v="43"/>
    <n v="9"/>
    <n v="0"/>
    <n v="6"/>
    <n v="16"/>
    <n v="12141"/>
  </r>
  <r>
    <s v="WH_119113"/>
    <s v="EID_69113"/>
    <x v="1"/>
    <x v="0"/>
    <x v="0"/>
    <x v="0"/>
    <s v="Company Owned"/>
    <s v="No"/>
    <s v="Yes"/>
    <s v="No"/>
    <s v="B"/>
    <n v="2000"/>
    <n v="5"/>
    <n v="0"/>
    <n v="4"/>
    <n v="4915"/>
    <n v="35"/>
    <n v="0"/>
    <n v="0"/>
    <n v="1"/>
    <n v="74"/>
    <n v="25"/>
    <n v="39"/>
    <n v="0"/>
    <n v="4"/>
    <n v="9"/>
    <n v="49106"/>
  </r>
  <r>
    <s v="WH_119114"/>
    <s v="EID_69114"/>
    <x v="1"/>
    <x v="2"/>
    <x v="2"/>
    <x v="3"/>
    <s v="Company Owned"/>
    <s v="No"/>
    <s v="Yes"/>
    <s v="Yes"/>
    <s v="Na"/>
    <m/>
    <n v="1"/>
    <n v="2"/>
    <n v="3"/>
    <n v="5828"/>
    <n v="26"/>
    <n v="1"/>
    <n v="0"/>
    <n v="1"/>
    <n v="197"/>
    <n v="37"/>
    <n v="0"/>
    <n v="0"/>
    <n v="0"/>
    <n v="27"/>
    <n v="4112"/>
  </r>
  <r>
    <s v="WH_119115"/>
    <s v="EID_69115"/>
    <x v="1"/>
    <x v="1"/>
    <x v="1"/>
    <x v="0"/>
    <s v="Company Owned"/>
    <s v="Yes"/>
    <s v="No"/>
    <s v="Yes"/>
    <s v="C"/>
    <m/>
    <n v="3"/>
    <n v="1"/>
    <n v="4"/>
    <n v="5552"/>
    <n v="58"/>
    <n v="1"/>
    <n v="1"/>
    <n v="0"/>
    <n v="168"/>
    <n v="31"/>
    <n v="4"/>
    <n v="1"/>
    <n v="2"/>
    <n v="23"/>
    <n v="5150"/>
  </r>
  <r>
    <s v="WH_119116"/>
    <s v="EID_69116"/>
    <x v="1"/>
    <x v="1"/>
    <x v="1"/>
    <x v="0"/>
    <s v="Company Owned"/>
    <s v="No"/>
    <s v="Yes"/>
    <s v="No"/>
    <s v="A+"/>
    <m/>
    <n v="6"/>
    <n v="2"/>
    <n v="3"/>
    <n v="8592"/>
    <n v="64"/>
    <n v="0"/>
    <n v="0"/>
    <n v="1"/>
    <n v="89"/>
    <n v="22"/>
    <n v="26"/>
    <n v="1"/>
    <n v="5"/>
    <n v="28"/>
    <n v="34076"/>
  </r>
  <r>
    <s v="WH_119117"/>
    <s v="EID_69117"/>
    <x v="1"/>
    <x v="2"/>
    <x v="2"/>
    <x v="5"/>
    <s v="Company Owned"/>
    <s v="No"/>
    <s v="No"/>
    <s v="No"/>
    <s v="Na"/>
    <n v="2023"/>
    <n v="3"/>
    <n v="0"/>
    <n v="2"/>
    <n v="5652"/>
    <n v="50"/>
    <n v="0"/>
    <n v="0"/>
    <n v="0"/>
    <n v="125"/>
    <n v="33"/>
    <n v="0"/>
    <n v="0"/>
    <n v="0"/>
    <n v="26"/>
    <n v="8095"/>
  </r>
  <r>
    <s v="WH_119118"/>
    <s v="EID_69118"/>
    <x v="0"/>
    <x v="1"/>
    <x v="0"/>
    <x v="0"/>
    <s v="Rented"/>
    <s v="No"/>
    <s v="Yes"/>
    <s v="No"/>
    <s v="C"/>
    <n v="1999"/>
    <n v="7"/>
    <n v="0"/>
    <n v="6"/>
    <n v="5146"/>
    <n v="19"/>
    <n v="0"/>
    <n v="0"/>
    <n v="1"/>
    <n v="153"/>
    <n v="33"/>
    <n v="34"/>
    <n v="0"/>
    <n v="2"/>
    <n v="6"/>
    <n v="45098"/>
  </r>
  <r>
    <s v="WH_119119"/>
    <s v="EID_69119"/>
    <x v="0"/>
    <x v="2"/>
    <x v="1"/>
    <x v="5"/>
    <s v="Company Owned"/>
    <s v="No"/>
    <s v="Yes"/>
    <s v="No"/>
    <s v="A"/>
    <m/>
    <n v="0"/>
    <n v="2"/>
    <n v="2"/>
    <n v="5318"/>
    <n v="46"/>
    <n v="0"/>
    <n v="0"/>
    <n v="1"/>
    <n v="243"/>
    <n v="39"/>
    <n v="27"/>
    <n v="0"/>
    <n v="6"/>
    <n v="26"/>
    <n v="33146"/>
  </r>
  <r>
    <s v="WH_119120"/>
    <s v="EID_69120"/>
    <x v="1"/>
    <x v="0"/>
    <x v="1"/>
    <x v="0"/>
    <s v="Rented"/>
    <s v="No"/>
    <s v="Yes"/>
    <s v="No"/>
    <s v="B"/>
    <n v="2022"/>
    <n v="6"/>
    <n v="0"/>
    <n v="2"/>
    <n v="5377"/>
    <n v="50"/>
    <n v="0"/>
    <n v="0"/>
    <n v="1"/>
    <n v="225"/>
    <n v="29"/>
    <n v="4"/>
    <n v="1"/>
    <n v="2"/>
    <n v="13"/>
    <n v="4100"/>
  </r>
  <r>
    <s v="WH_119121"/>
    <s v="EID_69121"/>
    <x v="1"/>
    <x v="2"/>
    <x v="1"/>
    <x v="5"/>
    <s v="Company Owned"/>
    <s v="No"/>
    <s v="Yes"/>
    <s v="No"/>
    <s v="Na"/>
    <n v="2023"/>
    <n v="8"/>
    <n v="0"/>
    <n v="3"/>
    <n v="4096"/>
    <n v="34"/>
    <n v="0"/>
    <n v="0"/>
    <n v="1"/>
    <n v="96"/>
    <n v="32"/>
    <n v="0"/>
    <n v="0"/>
    <n v="0"/>
    <n v="26"/>
    <n v="8072"/>
  </r>
  <r>
    <s v="WH_119122"/>
    <s v="EID_69122"/>
    <x v="1"/>
    <x v="1"/>
    <x v="1"/>
    <x v="0"/>
    <s v="Rented"/>
    <s v="No"/>
    <s v="No"/>
    <s v="No"/>
    <s v="C"/>
    <n v="2004"/>
    <n v="4"/>
    <n v="0"/>
    <n v="4"/>
    <n v="4796"/>
    <n v="29"/>
    <n v="0"/>
    <n v="0"/>
    <n v="0"/>
    <n v="142"/>
    <n v="21"/>
    <n v="23"/>
    <n v="0"/>
    <n v="6"/>
    <n v="28"/>
    <n v="28072"/>
  </r>
  <r>
    <s v="WH_119123"/>
    <s v="EID_69123"/>
    <x v="1"/>
    <x v="1"/>
    <x v="0"/>
    <x v="0"/>
    <s v="Company Owned"/>
    <s v="No"/>
    <s v="No"/>
    <s v="No"/>
    <s v="A"/>
    <n v="2019"/>
    <n v="5"/>
    <n v="0"/>
    <n v="3"/>
    <n v="3338"/>
    <n v="15"/>
    <n v="0"/>
    <n v="0"/>
    <n v="0"/>
    <n v="72"/>
    <n v="24"/>
    <n v="5"/>
    <n v="0"/>
    <n v="2"/>
    <n v="6"/>
    <n v="7111"/>
  </r>
  <r>
    <s v="WH_119124"/>
    <s v="EID_69124"/>
    <x v="1"/>
    <x v="0"/>
    <x v="2"/>
    <x v="4"/>
    <s v="Company Owned"/>
    <s v="No"/>
    <s v="Yes"/>
    <s v="Yes"/>
    <s v="C"/>
    <m/>
    <n v="2"/>
    <n v="3"/>
    <n v="4"/>
    <n v="2825"/>
    <n v="62"/>
    <n v="1"/>
    <n v="0"/>
    <n v="1"/>
    <n v="259"/>
    <n v="34"/>
    <n v="4"/>
    <n v="1"/>
    <n v="3"/>
    <n v="16"/>
    <n v="5141"/>
  </r>
  <r>
    <s v="WH_119125"/>
    <s v="EID_69125"/>
    <x v="1"/>
    <x v="1"/>
    <x v="0"/>
    <x v="1"/>
    <s v="Company Owned"/>
    <s v="No"/>
    <s v="Yes"/>
    <s v="No"/>
    <s v="A+"/>
    <m/>
    <n v="0"/>
    <n v="1"/>
    <n v="4"/>
    <n v="3741"/>
    <n v="55"/>
    <n v="0"/>
    <n v="0"/>
    <n v="1"/>
    <n v="69"/>
    <n v="29"/>
    <n v="39"/>
    <n v="0"/>
    <n v="5"/>
    <n v="5"/>
    <n v="51089"/>
  </r>
  <r>
    <s v="WH_119126"/>
    <s v="EID_69126"/>
    <x v="1"/>
    <x v="2"/>
    <x v="2"/>
    <x v="3"/>
    <s v="Rented"/>
    <s v="No"/>
    <s v="No"/>
    <s v="No"/>
    <s v="C"/>
    <m/>
    <n v="1"/>
    <n v="0"/>
    <n v="2"/>
    <n v="4790"/>
    <n v="31"/>
    <n v="0"/>
    <n v="0"/>
    <n v="0"/>
    <n v="142"/>
    <n v="21"/>
    <n v="19"/>
    <n v="0"/>
    <n v="3"/>
    <n v="19"/>
    <n v="24134"/>
  </r>
  <r>
    <s v="WH_119127"/>
    <s v="EID_69127"/>
    <x v="1"/>
    <x v="1"/>
    <x v="2"/>
    <x v="1"/>
    <s v="Company Owned"/>
    <s v="No"/>
    <s v="Yes"/>
    <s v="No"/>
    <s v="A+"/>
    <m/>
    <n v="1"/>
    <n v="0"/>
    <n v="3"/>
    <n v="4000"/>
    <n v="27"/>
    <n v="0"/>
    <n v="0"/>
    <n v="1"/>
    <n v="75"/>
    <n v="31"/>
    <n v="21"/>
    <n v="0"/>
    <n v="6"/>
    <n v="25"/>
    <n v="28109"/>
  </r>
  <r>
    <s v="WH_119128"/>
    <s v="EID_69128"/>
    <x v="1"/>
    <x v="1"/>
    <x v="1"/>
    <x v="1"/>
    <s v="Rented"/>
    <s v="No"/>
    <s v="Yes"/>
    <s v="No"/>
    <s v="C"/>
    <n v="2008"/>
    <n v="6"/>
    <n v="1"/>
    <n v="2"/>
    <n v="7252"/>
    <n v="17"/>
    <n v="0"/>
    <n v="0"/>
    <n v="1"/>
    <n v="173"/>
    <n v="31"/>
    <n v="16"/>
    <n v="1"/>
    <n v="3"/>
    <n v="25"/>
    <n v="21134"/>
  </r>
  <r>
    <s v="WH_119129"/>
    <s v="EID_69129"/>
    <x v="1"/>
    <x v="2"/>
    <x v="1"/>
    <x v="2"/>
    <s v="Rented"/>
    <s v="No"/>
    <s v="No"/>
    <s v="No"/>
    <s v="C"/>
    <n v="2005"/>
    <n v="5"/>
    <n v="0"/>
    <n v="2"/>
    <n v="3928"/>
    <n v="56"/>
    <n v="0"/>
    <n v="0"/>
    <n v="0"/>
    <n v="137"/>
    <n v="25"/>
    <n v="25"/>
    <n v="0"/>
    <n v="3"/>
    <n v="12"/>
    <n v="32092"/>
  </r>
  <r>
    <s v="WH_119130"/>
    <s v="EID_69130"/>
    <x v="1"/>
    <x v="1"/>
    <x v="1"/>
    <x v="0"/>
    <s v="Company Owned"/>
    <s v="No"/>
    <s v="Yes"/>
    <s v="No"/>
    <s v="Na"/>
    <m/>
    <n v="2"/>
    <n v="1"/>
    <n v="4"/>
    <n v="4447"/>
    <n v="63"/>
    <n v="0"/>
    <n v="0"/>
    <n v="1"/>
    <n v="93"/>
    <n v="28"/>
    <n v="0"/>
    <n v="0"/>
    <n v="0"/>
    <n v="28"/>
    <n v="3119"/>
  </r>
  <r>
    <s v="WH_119131"/>
    <s v="EID_69131"/>
    <x v="1"/>
    <x v="1"/>
    <x v="1"/>
    <x v="0"/>
    <s v="Company Owned"/>
    <s v="No"/>
    <s v="Yes"/>
    <s v="No"/>
    <s v="C"/>
    <m/>
    <n v="0"/>
    <n v="0"/>
    <n v="4"/>
    <n v="5114"/>
    <n v="19"/>
    <n v="0"/>
    <n v="0"/>
    <n v="1"/>
    <n v="201"/>
    <n v="26"/>
    <n v="30"/>
    <n v="0"/>
    <n v="2"/>
    <n v="28"/>
    <n v="39130"/>
  </r>
  <r>
    <s v="WH_119132"/>
    <s v="EID_69132"/>
    <x v="1"/>
    <x v="2"/>
    <x v="2"/>
    <x v="3"/>
    <s v="Company Owned"/>
    <s v="No"/>
    <s v="No"/>
    <s v="Yes"/>
    <s v="A+"/>
    <m/>
    <n v="1"/>
    <n v="0"/>
    <n v="2"/>
    <n v="3589"/>
    <n v="55"/>
    <n v="1"/>
    <n v="0"/>
    <n v="0"/>
    <n v="94"/>
    <n v="23"/>
    <n v="12"/>
    <n v="0"/>
    <n v="4"/>
    <n v="19"/>
    <n v="16068"/>
  </r>
  <r>
    <s v="WH_119133"/>
    <s v="EID_69133"/>
    <x v="1"/>
    <x v="1"/>
    <x v="0"/>
    <x v="0"/>
    <s v="Rented"/>
    <s v="No"/>
    <s v="No"/>
    <s v="No"/>
    <s v="C"/>
    <n v="2006"/>
    <n v="5"/>
    <n v="0"/>
    <n v="4"/>
    <n v="4368"/>
    <n v="69"/>
    <n v="0"/>
    <n v="0"/>
    <n v="0"/>
    <n v="185"/>
    <n v="27"/>
    <n v="17"/>
    <n v="1"/>
    <n v="4"/>
    <n v="6"/>
    <n v="24088"/>
  </r>
  <r>
    <s v="WH_119134"/>
    <s v="EID_69134"/>
    <x v="1"/>
    <x v="0"/>
    <x v="1"/>
    <x v="0"/>
    <s v="Company Owned"/>
    <s v="No"/>
    <s v="No"/>
    <s v="No"/>
    <s v="B+"/>
    <m/>
    <n v="1"/>
    <n v="0"/>
    <n v="3"/>
    <n v="4926"/>
    <n v="23"/>
    <n v="0"/>
    <n v="0"/>
    <n v="0"/>
    <n v="62"/>
    <n v="29"/>
    <n v="25"/>
    <n v="1"/>
    <n v="5"/>
    <n v="13"/>
    <n v="32127"/>
  </r>
  <r>
    <s v="WH_119135"/>
    <s v="EID_69135"/>
    <x v="1"/>
    <x v="1"/>
    <x v="0"/>
    <x v="1"/>
    <s v="Company Owned"/>
    <s v="No"/>
    <s v="No"/>
    <s v="No"/>
    <s v="A"/>
    <m/>
    <n v="0"/>
    <n v="0"/>
    <n v="4"/>
    <n v="5631"/>
    <n v="63"/>
    <n v="0"/>
    <n v="0"/>
    <n v="0"/>
    <n v="219"/>
    <n v="34"/>
    <n v="21"/>
    <n v="0"/>
    <n v="5"/>
    <n v="10"/>
    <n v="27118"/>
  </r>
  <r>
    <s v="WH_119136"/>
    <s v="EID_69136"/>
    <x v="1"/>
    <x v="2"/>
    <x v="0"/>
    <x v="5"/>
    <s v="Company Owned"/>
    <s v="No"/>
    <s v="Yes"/>
    <s v="No"/>
    <s v="B"/>
    <m/>
    <n v="2"/>
    <n v="0"/>
    <n v="4"/>
    <n v="4155"/>
    <n v="46"/>
    <n v="0"/>
    <n v="0"/>
    <n v="1"/>
    <n v="61"/>
    <n v="28"/>
    <n v="39"/>
    <n v="0"/>
    <n v="6"/>
    <n v="11"/>
    <n v="49092"/>
  </r>
  <r>
    <s v="WH_119137"/>
    <s v="EID_69137"/>
    <x v="1"/>
    <x v="2"/>
    <x v="0"/>
    <x v="3"/>
    <s v="Rented"/>
    <s v="No"/>
    <s v="Yes"/>
    <s v="No"/>
    <s v="B"/>
    <m/>
    <n v="7"/>
    <n v="3"/>
    <n v="5"/>
    <n v="4927"/>
    <n v="18"/>
    <n v="0"/>
    <n v="0"/>
    <n v="1"/>
    <n v="248"/>
    <n v="27"/>
    <n v="22"/>
    <n v="0"/>
    <n v="6"/>
    <n v="19"/>
    <n v="25097"/>
  </r>
  <r>
    <s v="WH_119138"/>
    <s v="EID_69138"/>
    <x v="1"/>
    <x v="2"/>
    <x v="2"/>
    <x v="3"/>
    <s v="Company Owned"/>
    <s v="No"/>
    <s v="Yes"/>
    <s v="No"/>
    <s v="B+"/>
    <n v="2022"/>
    <n v="5"/>
    <n v="0"/>
    <n v="2"/>
    <n v="3543"/>
    <n v="45"/>
    <n v="0"/>
    <n v="0"/>
    <n v="1"/>
    <n v="254"/>
    <n v="31"/>
    <n v="4"/>
    <n v="0"/>
    <n v="2"/>
    <n v="19"/>
    <n v="5104"/>
  </r>
  <r>
    <s v="WH_119139"/>
    <s v="EID_69139"/>
    <x v="1"/>
    <x v="2"/>
    <x v="3"/>
    <x v="5"/>
    <s v="Company Owned"/>
    <s v="No"/>
    <s v="Yes"/>
    <s v="No"/>
    <s v="B+"/>
    <n v="2015"/>
    <n v="3"/>
    <n v="4"/>
    <n v="2"/>
    <n v="2190"/>
    <n v="18"/>
    <n v="0"/>
    <n v="0"/>
    <n v="1"/>
    <n v="219"/>
    <n v="35"/>
    <n v="15"/>
    <n v="0"/>
    <n v="2"/>
    <n v="26"/>
    <n v="18099"/>
  </r>
  <r>
    <s v="WH_119140"/>
    <s v="EID_69140"/>
    <x v="1"/>
    <x v="0"/>
    <x v="0"/>
    <x v="0"/>
    <s v="Company Owned"/>
    <s v="No"/>
    <s v="No"/>
    <s v="No"/>
    <s v="A"/>
    <m/>
    <n v="6"/>
    <n v="0"/>
    <n v="3"/>
    <n v="5376"/>
    <n v="63"/>
    <n v="0"/>
    <n v="0"/>
    <n v="0"/>
    <n v="125"/>
    <n v="31"/>
    <n v="17"/>
    <n v="0"/>
    <n v="2"/>
    <n v="8"/>
    <n v="21133"/>
  </r>
  <r>
    <s v="WH_119141"/>
    <s v="EID_69141"/>
    <x v="1"/>
    <x v="2"/>
    <x v="2"/>
    <x v="2"/>
    <s v="Company Owned"/>
    <s v="No"/>
    <s v="Yes"/>
    <s v="No"/>
    <s v="A+"/>
    <n v="2017"/>
    <n v="6"/>
    <n v="1"/>
    <n v="3"/>
    <n v="5386"/>
    <n v="49"/>
    <n v="0"/>
    <n v="0"/>
    <n v="1"/>
    <n v="269"/>
    <n v="47"/>
    <n v="13"/>
    <n v="1"/>
    <n v="3"/>
    <n v="32"/>
    <n v="19099"/>
  </r>
  <r>
    <s v="WH_119142"/>
    <s v="EID_69142"/>
    <x v="1"/>
    <x v="1"/>
    <x v="1"/>
    <x v="0"/>
    <s v="Rented"/>
    <s v="No"/>
    <s v="Yes"/>
    <s v="No"/>
    <s v="B+"/>
    <m/>
    <n v="3"/>
    <n v="1"/>
    <n v="2"/>
    <n v="2662"/>
    <n v="39"/>
    <n v="0"/>
    <n v="0"/>
    <n v="1"/>
    <n v="62"/>
    <n v="32"/>
    <n v="16"/>
    <n v="0"/>
    <n v="3"/>
    <n v="28"/>
    <n v="18083"/>
  </r>
  <r>
    <s v="WH_119143"/>
    <s v="EID_69143"/>
    <x v="1"/>
    <x v="1"/>
    <x v="1"/>
    <x v="0"/>
    <s v="Rented"/>
    <s v="No"/>
    <s v="No"/>
    <s v="No"/>
    <s v="B+"/>
    <m/>
    <n v="1"/>
    <n v="0"/>
    <n v="2"/>
    <n v="2497"/>
    <n v="21"/>
    <n v="0"/>
    <n v="0"/>
    <n v="0"/>
    <n v="140"/>
    <n v="19"/>
    <n v="35"/>
    <n v="0"/>
    <n v="2"/>
    <n v="23"/>
    <n v="44127"/>
  </r>
  <r>
    <s v="WH_119144"/>
    <s v="EID_69144"/>
    <x v="1"/>
    <x v="1"/>
    <x v="1"/>
    <x v="1"/>
    <s v="Company Owned"/>
    <s v="Yes"/>
    <s v="Yes"/>
    <s v="Yes"/>
    <s v="B+"/>
    <n v="2016"/>
    <n v="3"/>
    <n v="0"/>
    <n v="2"/>
    <n v="4726"/>
    <n v="62"/>
    <n v="1"/>
    <n v="1"/>
    <n v="1"/>
    <n v="116"/>
    <n v="21"/>
    <n v="7"/>
    <n v="0"/>
    <n v="4"/>
    <n v="14"/>
    <n v="9103"/>
  </r>
  <r>
    <s v="WH_119145"/>
    <s v="EID_69145"/>
    <x v="1"/>
    <x v="1"/>
    <x v="1"/>
    <x v="0"/>
    <s v="Company Owned"/>
    <s v="No"/>
    <s v="Yes"/>
    <s v="No"/>
    <s v="A"/>
    <n v="2014"/>
    <n v="3"/>
    <n v="1"/>
    <n v="2"/>
    <n v="5241"/>
    <n v="15"/>
    <n v="0"/>
    <n v="0"/>
    <n v="1"/>
    <n v="153"/>
    <n v="23"/>
    <n v="9"/>
    <n v="0"/>
    <n v="5"/>
    <n v="23"/>
    <n v="11056"/>
  </r>
  <r>
    <s v="WH_119146"/>
    <s v="EID_69146"/>
    <x v="1"/>
    <x v="0"/>
    <x v="0"/>
    <x v="0"/>
    <s v="Rented"/>
    <s v="No"/>
    <s v="Yes"/>
    <s v="No"/>
    <s v="Na"/>
    <n v="2021"/>
    <n v="3"/>
    <n v="0"/>
    <n v="7"/>
    <n v="3762"/>
    <n v="46"/>
    <n v="0"/>
    <n v="0"/>
    <n v="1"/>
    <n v="85"/>
    <n v="24"/>
    <n v="0"/>
    <n v="0"/>
    <n v="0"/>
    <n v="9"/>
    <n v="7128"/>
  </r>
  <r>
    <s v="WH_119147"/>
    <s v="EID_69147"/>
    <x v="1"/>
    <x v="2"/>
    <x v="1"/>
    <x v="2"/>
    <s v="Rented"/>
    <s v="No"/>
    <s v="Yes"/>
    <s v="Yes"/>
    <s v="B+"/>
    <m/>
    <n v="5"/>
    <n v="4"/>
    <n v="2"/>
    <n v="5522"/>
    <n v="44"/>
    <n v="1"/>
    <n v="0"/>
    <n v="1"/>
    <n v="219"/>
    <n v="33"/>
    <n v="6"/>
    <n v="0"/>
    <n v="4"/>
    <n v="12"/>
    <n v="7139"/>
  </r>
  <r>
    <s v="WH_119148"/>
    <s v="EID_69148"/>
    <x v="1"/>
    <x v="1"/>
    <x v="1"/>
    <x v="1"/>
    <s v="Company Owned"/>
    <s v="No"/>
    <s v="No"/>
    <s v="No"/>
    <s v="A"/>
    <n v="2011"/>
    <n v="3"/>
    <n v="0"/>
    <n v="4"/>
    <n v="7178"/>
    <n v="47"/>
    <n v="0"/>
    <n v="0"/>
    <n v="0"/>
    <n v="69"/>
    <n v="20"/>
    <n v="18"/>
    <n v="0"/>
    <n v="6"/>
    <n v="17"/>
    <n v="22108"/>
  </r>
  <r>
    <s v="WH_119149"/>
    <s v="EID_69149"/>
    <x v="1"/>
    <x v="1"/>
    <x v="1"/>
    <x v="0"/>
    <s v="Company Owned"/>
    <s v="No"/>
    <s v="Yes"/>
    <s v="Yes"/>
    <s v="B"/>
    <n v="2002"/>
    <n v="4"/>
    <n v="0"/>
    <n v="2"/>
    <n v="4258"/>
    <n v="52"/>
    <n v="1"/>
    <n v="0"/>
    <n v="1"/>
    <n v="165"/>
    <n v="40"/>
    <n v="25"/>
    <n v="0"/>
    <n v="4"/>
    <n v="28"/>
    <n v="28055"/>
  </r>
  <r>
    <s v="WH_119150"/>
    <s v="EID_69150"/>
    <x v="1"/>
    <x v="1"/>
    <x v="2"/>
    <x v="1"/>
    <s v="Rented"/>
    <s v="No"/>
    <s v="Yes"/>
    <s v="No"/>
    <s v="B"/>
    <n v="2004"/>
    <n v="7"/>
    <n v="4"/>
    <n v="2"/>
    <n v="4290"/>
    <n v="33"/>
    <n v="0"/>
    <n v="0"/>
    <n v="1"/>
    <n v="79"/>
    <n v="35"/>
    <n v="26"/>
    <n v="0"/>
    <n v="2"/>
    <n v="25"/>
    <n v="31107"/>
  </r>
  <r>
    <s v="WH_119151"/>
    <s v="EID_69151"/>
    <x v="1"/>
    <x v="1"/>
    <x v="0"/>
    <x v="0"/>
    <s v="Company Owned"/>
    <s v="Yes"/>
    <s v="Yes"/>
    <s v="No"/>
    <s v="A+"/>
    <n v="2010"/>
    <n v="7"/>
    <n v="0"/>
    <n v="4"/>
    <n v="5043"/>
    <n v="31"/>
    <n v="0"/>
    <n v="1"/>
    <n v="1"/>
    <n v="97"/>
    <n v="37"/>
    <n v="19"/>
    <n v="1"/>
    <n v="5"/>
    <n v="6"/>
    <n v="25125"/>
  </r>
  <r>
    <s v="WH_119152"/>
    <s v="EID_69152"/>
    <x v="1"/>
    <x v="1"/>
    <x v="1"/>
    <x v="0"/>
    <s v="Company Owned"/>
    <s v="No"/>
    <s v="Yes"/>
    <s v="No"/>
    <s v="A"/>
    <n v="2009"/>
    <n v="4"/>
    <n v="0"/>
    <n v="3"/>
    <n v="3296"/>
    <n v="66"/>
    <n v="0"/>
    <n v="0"/>
    <n v="1"/>
    <n v="70"/>
    <n v="34"/>
    <n v="18"/>
    <n v="0"/>
    <n v="2"/>
    <n v="29"/>
    <n v="24116"/>
  </r>
  <r>
    <s v="WH_119153"/>
    <s v="EID_69153"/>
    <x v="1"/>
    <x v="1"/>
    <x v="1"/>
    <x v="1"/>
    <s v="Rented"/>
    <s v="No"/>
    <s v="No"/>
    <s v="No"/>
    <s v="B"/>
    <n v="2006"/>
    <n v="6"/>
    <n v="0"/>
    <n v="2"/>
    <n v="3426"/>
    <n v="29"/>
    <n v="0"/>
    <n v="0"/>
    <n v="0"/>
    <n v="120"/>
    <n v="27"/>
    <n v="26"/>
    <n v="0"/>
    <n v="6"/>
    <n v="24"/>
    <n v="29122"/>
  </r>
  <r>
    <s v="WH_119154"/>
    <s v="EID_69154"/>
    <x v="1"/>
    <x v="0"/>
    <x v="2"/>
    <x v="0"/>
    <s v="Company Owned"/>
    <s v="No"/>
    <s v="No"/>
    <s v="No"/>
    <s v="C"/>
    <m/>
    <n v="0"/>
    <n v="5"/>
    <n v="2"/>
    <n v="5928"/>
    <n v="69"/>
    <n v="0"/>
    <n v="0"/>
    <n v="0"/>
    <n v="258"/>
    <n v="21"/>
    <n v="24"/>
    <n v="0"/>
    <n v="3"/>
    <n v="9"/>
    <n v="30068"/>
  </r>
  <r>
    <s v="WH_119155"/>
    <s v="EID_69155"/>
    <x v="1"/>
    <x v="1"/>
    <x v="2"/>
    <x v="1"/>
    <s v="Company Owned"/>
    <s v="No"/>
    <s v="No"/>
    <s v="No"/>
    <s v="A"/>
    <n v="2007"/>
    <n v="7"/>
    <n v="0"/>
    <n v="3"/>
    <n v="5350"/>
    <n v="23"/>
    <n v="0"/>
    <n v="0"/>
    <n v="0"/>
    <n v="238"/>
    <n v="23"/>
    <n v="22"/>
    <n v="0"/>
    <n v="5"/>
    <n v="14"/>
    <n v="29129"/>
  </r>
  <r>
    <s v="WH_119156"/>
    <s v="EID_69156"/>
    <x v="1"/>
    <x v="0"/>
    <x v="2"/>
    <x v="4"/>
    <s v="Company Owned"/>
    <s v="No"/>
    <s v="Yes"/>
    <s v="No"/>
    <s v="C"/>
    <n v="1998"/>
    <n v="7"/>
    <n v="0"/>
    <n v="2"/>
    <n v="4444"/>
    <n v="60"/>
    <n v="0"/>
    <n v="0"/>
    <n v="1"/>
    <n v="83"/>
    <n v="31"/>
    <n v="35"/>
    <n v="0"/>
    <n v="6"/>
    <n v="21"/>
    <n v="47131"/>
  </r>
  <r>
    <s v="WH_119157"/>
    <s v="EID_69157"/>
    <x v="1"/>
    <x v="1"/>
    <x v="0"/>
    <x v="0"/>
    <s v="Company Owned"/>
    <s v="No"/>
    <s v="Yes"/>
    <s v="No"/>
    <s v="C"/>
    <n v="2012"/>
    <n v="3"/>
    <n v="0"/>
    <n v="3"/>
    <n v="5132"/>
    <n v="27"/>
    <n v="0"/>
    <n v="0"/>
    <n v="1"/>
    <n v="134"/>
    <n v="27"/>
    <n v="16"/>
    <n v="0"/>
    <n v="3"/>
    <n v="23"/>
    <n v="21126"/>
  </r>
  <r>
    <s v="WH_119158"/>
    <s v="EID_69158"/>
    <x v="1"/>
    <x v="0"/>
    <x v="2"/>
    <x v="0"/>
    <s v="Rented"/>
    <s v="Yes"/>
    <s v="No"/>
    <s v="No"/>
    <s v="A+"/>
    <n v="2015"/>
    <n v="7"/>
    <n v="0"/>
    <n v="2"/>
    <n v="5279"/>
    <n v="52"/>
    <n v="0"/>
    <n v="1"/>
    <n v="0"/>
    <n v="192"/>
    <n v="29"/>
    <n v="18"/>
    <n v="1"/>
    <n v="4"/>
    <n v="2"/>
    <n v="27114"/>
  </r>
  <r>
    <s v="WH_119159"/>
    <s v="EID_69159"/>
    <x v="1"/>
    <x v="0"/>
    <x v="1"/>
    <x v="0"/>
    <s v="Rented"/>
    <s v="No"/>
    <s v="No"/>
    <s v="No"/>
    <s v="C"/>
    <n v="2010"/>
    <n v="7"/>
    <n v="0"/>
    <n v="3"/>
    <n v="5209"/>
    <n v="32"/>
    <n v="0"/>
    <n v="0"/>
    <n v="0"/>
    <n v="166"/>
    <n v="23"/>
    <n v="17"/>
    <n v="0"/>
    <n v="6"/>
    <n v="9"/>
    <n v="24084"/>
  </r>
  <r>
    <s v="WH_119160"/>
    <s v="EID_69160"/>
    <x v="1"/>
    <x v="1"/>
    <x v="0"/>
    <x v="1"/>
    <s v="Company Owned"/>
    <s v="No"/>
    <s v="Yes"/>
    <s v="No"/>
    <s v="B"/>
    <n v="2017"/>
    <n v="3"/>
    <n v="1"/>
    <n v="2"/>
    <n v="6917"/>
    <n v="46"/>
    <n v="0"/>
    <n v="0"/>
    <n v="1"/>
    <n v="197"/>
    <n v="24"/>
    <n v="10"/>
    <n v="1"/>
    <n v="4"/>
    <n v="14"/>
    <n v="12068"/>
  </r>
  <r>
    <s v="WH_119161"/>
    <s v="EID_69161"/>
    <x v="1"/>
    <x v="1"/>
    <x v="1"/>
    <x v="0"/>
    <s v="Rented"/>
    <s v="No"/>
    <s v="Yes"/>
    <s v="No"/>
    <s v="B"/>
    <n v="1998"/>
    <n v="7"/>
    <n v="0"/>
    <n v="3"/>
    <n v="4059"/>
    <n v="42"/>
    <n v="0"/>
    <n v="0"/>
    <n v="1"/>
    <n v="89"/>
    <n v="33"/>
    <n v="24"/>
    <n v="0"/>
    <n v="3"/>
    <n v="6"/>
    <n v="29113"/>
  </r>
  <r>
    <s v="WH_119162"/>
    <s v="EID_69162"/>
    <x v="1"/>
    <x v="0"/>
    <x v="2"/>
    <x v="4"/>
    <s v="Rented"/>
    <s v="Yes"/>
    <s v="Yes"/>
    <s v="No"/>
    <s v="A"/>
    <n v="2001"/>
    <n v="6"/>
    <n v="1"/>
    <n v="3"/>
    <n v="5867"/>
    <n v="27"/>
    <n v="0"/>
    <n v="1"/>
    <n v="1"/>
    <n v="86"/>
    <n v="26"/>
    <n v="26"/>
    <n v="1"/>
    <n v="2"/>
    <n v="21"/>
    <n v="35082"/>
  </r>
  <r>
    <s v="WH_119163"/>
    <s v="EID_69163"/>
    <x v="1"/>
    <x v="2"/>
    <x v="1"/>
    <x v="5"/>
    <s v="Company Owned"/>
    <s v="No"/>
    <s v="Yes"/>
    <s v="Yes"/>
    <s v="B+"/>
    <n v="1998"/>
    <n v="3"/>
    <n v="1"/>
    <n v="3"/>
    <n v="7471"/>
    <n v="65"/>
    <n v="1"/>
    <n v="0"/>
    <n v="1"/>
    <n v="266"/>
    <n v="43"/>
    <n v="31"/>
    <n v="0"/>
    <n v="5"/>
    <n v="26"/>
    <n v="37091"/>
  </r>
  <r>
    <s v="WH_119164"/>
    <s v="EID_69164"/>
    <x v="1"/>
    <x v="2"/>
    <x v="1"/>
    <x v="3"/>
    <s v="Rented"/>
    <s v="No"/>
    <s v="No"/>
    <s v="No"/>
    <s v="A+"/>
    <m/>
    <n v="1"/>
    <n v="0"/>
    <n v="4"/>
    <n v="3922"/>
    <n v="19"/>
    <n v="0"/>
    <n v="0"/>
    <n v="0"/>
    <n v="180"/>
    <n v="25"/>
    <n v="35"/>
    <n v="0"/>
    <n v="6"/>
    <n v="27"/>
    <n v="47132"/>
  </r>
  <r>
    <s v="WH_119165"/>
    <s v="EID_69165"/>
    <x v="1"/>
    <x v="2"/>
    <x v="0"/>
    <x v="3"/>
    <s v="Company Owned"/>
    <s v="No"/>
    <s v="Yes"/>
    <s v="Yes"/>
    <s v="A"/>
    <m/>
    <n v="8"/>
    <n v="4"/>
    <n v="4"/>
    <n v="5122"/>
    <n v="64"/>
    <n v="1"/>
    <n v="0"/>
    <n v="1"/>
    <n v="255"/>
    <n v="34"/>
    <n v="4"/>
    <n v="1"/>
    <n v="2"/>
    <n v="19"/>
    <n v="6099"/>
  </r>
  <r>
    <s v="WH_119166"/>
    <s v="EID_69166"/>
    <x v="1"/>
    <x v="2"/>
    <x v="2"/>
    <x v="2"/>
    <s v="Company Owned"/>
    <s v="No"/>
    <s v="Yes"/>
    <s v="No"/>
    <s v="C"/>
    <m/>
    <n v="1"/>
    <n v="0"/>
    <n v="2"/>
    <n v="4217"/>
    <n v="59"/>
    <n v="0"/>
    <n v="0"/>
    <n v="1"/>
    <n v="185"/>
    <n v="19"/>
    <n v="15"/>
    <n v="0"/>
    <n v="3"/>
    <n v="12"/>
    <n v="21088"/>
  </r>
  <r>
    <s v="WH_119167"/>
    <s v="EID_69167"/>
    <x v="1"/>
    <x v="1"/>
    <x v="2"/>
    <x v="0"/>
    <s v="Rented"/>
    <s v="No"/>
    <s v="Yes"/>
    <s v="No"/>
    <s v="C"/>
    <n v="2008"/>
    <n v="5"/>
    <n v="0"/>
    <n v="2"/>
    <n v="4947"/>
    <n v="23"/>
    <n v="0"/>
    <n v="0"/>
    <n v="1"/>
    <n v="204"/>
    <n v="35"/>
    <n v="18"/>
    <n v="1"/>
    <n v="4"/>
    <n v="29"/>
    <n v="24127"/>
  </r>
  <r>
    <s v="WH_119168"/>
    <s v="EID_69168"/>
    <x v="1"/>
    <x v="0"/>
    <x v="1"/>
    <x v="0"/>
    <s v="Company Owned"/>
    <s v="No"/>
    <s v="No"/>
    <s v="No"/>
    <s v="A+"/>
    <n v="2014"/>
    <n v="7"/>
    <n v="4"/>
    <n v="4"/>
    <n v="6129"/>
    <n v="35"/>
    <n v="0"/>
    <n v="0"/>
    <n v="0"/>
    <n v="259"/>
    <n v="28"/>
    <n v="10"/>
    <n v="1"/>
    <n v="2"/>
    <n v="9"/>
    <n v="13060"/>
  </r>
  <r>
    <s v="WH_119169"/>
    <s v="EID_69169"/>
    <x v="1"/>
    <x v="2"/>
    <x v="0"/>
    <x v="5"/>
    <s v="Company Owned"/>
    <s v="No"/>
    <s v="No"/>
    <s v="No"/>
    <s v="A+"/>
    <m/>
    <n v="1"/>
    <n v="0"/>
    <n v="4"/>
    <n v="3482"/>
    <n v="34"/>
    <n v="0"/>
    <n v="0"/>
    <n v="0"/>
    <n v="159"/>
    <n v="26"/>
    <n v="30"/>
    <n v="0"/>
    <n v="2"/>
    <n v="11"/>
    <n v="41057"/>
  </r>
  <r>
    <s v="WH_119170"/>
    <s v="EID_69170"/>
    <x v="1"/>
    <x v="1"/>
    <x v="1"/>
    <x v="0"/>
    <s v="Rented"/>
    <s v="No"/>
    <s v="Yes"/>
    <s v="No"/>
    <s v="A"/>
    <n v="2008"/>
    <n v="6"/>
    <n v="3"/>
    <n v="2"/>
    <n v="6016"/>
    <n v="38"/>
    <n v="0"/>
    <n v="0"/>
    <n v="1"/>
    <n v="173"/>
    <n v="32"/>
    <n v="19"/>
    <n v="0"/>
    <n v="3"/>
    <n v="29"/>
    <n v="24121"/>
  </r>
  <r>
    <s v="WH_119171"/>
    <s v="EID_69171"/>
    <x v="1"/>
    <x v="1"/>
    <x v="0"/>
    <x v="1"/>
    <s v="Rented"/>
    <s v="No"/>
    <s v="No"/>
    <s v="No"/>
    <s v="C"/>
    <m/>
    <n v="0"/>
    <n v="0"/>
    <n v="5"/>
    <n v="3637"/>
    <n v="39"/>
    <n v="0"/>
    <n v="0"/>
    <n v="0"/>
    <n v="155"/>
    <n v="19"/>
    <n v="14"/>
    <n v="0"/>
    <n v="4"/>
    <n v="10"/>
    <n v="18130"/>
  </r>
  <r>
    <s v="WH_119172"/>
    <s v="EID_69172"/>
    <x v="1"/>
    <x v="2"/>
    <x v="1"/>
    <x v="2"/>
    <s v="Company Owned"/>
    <s v="No"/>
    <s v="Yes"/>
    <s v="No"/>
    <s v="B"/>
    <m/>
    <n v="0"/>
    <n v="0"/>
    <n v="3"/>
    <n v="4082"/>
    <n v="67"/>
    <n v="0"/>
    <n v="0"/>
    <n v="1"/>
    <n v="98"/>
    <n v="31"/>
    <n v="30"/>
    <n v="0"/>
    <n v="2"/>
    <n v="12"/>
    <n v="36126"/>
  </r>
  <r>
    <s v="WH_119173"/>
    <s v="EID_69173"/>
    <x v="1"/>
    <x v="2"/>
    <x v="0"/>
    <x v="2"/>
    <s v="Company Owned"/>
    <s v="No"/>
    <s v="No"/>
    <s v="No"/>
    <s v="B"/>
    <n v="2000"/>
    <n v="7"/>
    <n v="2"/>
    <n v="3"/>
    <n v="4333"/>
    <n v="55"/>
    <n v="0"/>
    <n v="0"/>
    <n v="0"/>
    <n v="137"/>
    <n v="29"/>
    <n v="25"/>
    <n v="1"/>
    <n v="2"/>
    <n v="12"/>
    <n v="30121"/>
  </r>
  <r>
    <s v="WH_119174"/>
    <s v="EID_69174"/>
    <x v="1"/>
    <x v="1"/>
    <x v="2"/>
    <x v="0"/>
    <s v="Company Owned"/>
    <s v="No"/>
    <s v="Yes"/>
    <s v="No"/>
    <s v="B+"/>
    <n v="2005"/>
    <n v="6"/>
    <n v="0"/>
    <n v="2"/>
    <n v="7547"/>
    <n v="15"/>
    <n v="0"/>
    <n v="0"/>
    <n v="1"/>
    <n v="111"/>
    <n v="22"/>
    <n v="38"/>
    <n v="0"/>
    <n v="3"/>
    <n v="29"/>
    <n v="47080"/>
  </r>
  <r>
    <s v="WH_119175"/>
    <s v="EID_69175"/>
    <x v="1"/>
    <x v="0"/>
    <x v="0"/>
    <x v="4"/>
    <s v="Rented"/>
    <s v="Yes"/>
    <s v="Yes"/>
    <s v="No"/>
    <s v="C"/>
    <n v="2015"/>
    <n v="5"/>
    <n v="0"/>
    <n v="4"/>
    <n v="5478"/>
    <n v="17"/>
    <n v="0"/>
    <n v="1"/>
    <n v="1"/>
    <n v="233"/>
    <n v="32"/>
    <n v="12"/>
    <n v="0"/>
    <n v="5"/>
    <n v="30"/>
    <n v="15068"/>
  </r>
  <r>
    <s v="WH_119176"/>
    <s v="EID_69176"/>
    <x v="1"/>
    <x v="2"/>
    <x v="1"/>
    <x v="2"/>
    <s v="Company Owned"/>
    <s v="No"/>
    <s v="Yes"/>
    <s v="No"/>
    <s v="Na"/>
    <m/>
    <n v="1"/>
    <n v="2"/>
    <n v="3"/>
    <n v="5917"/>
    <n v="61"/>
    <n v="0"/>
    <n v="0"/>
    <n v="1"/>
    <n v="128"/>
    <n v="38"/>
    <n v="0"/>
    <n v="0"/>
    <n v="0"/>
    <n v="22"/>
    <n v="4147"/>
  </r>
  <r>
    <s v="WH_119177"/>
    <s v="EID_69177"/>
    <x v="1"/>
    <x v="2"/>
    <x v="0"/>
    <x v="5"/>
    <s v="Company Owned"/>
    <s v="No"/>
    <s v="No"/>
    <s v="Yes"/>
    <s v="B+"/>
    <m/>
    <n v="0"/>
    <n v="0"/>
    <n v="4"/>
    <n v="3720"/>
    <n v="64"/>
    <n v="1"/>
    <n v="0"/>
    <n v="0"/>
    <n v="78"/>
    <n v="20"/>
    <n v="7"/>
    <n v="0"/>
    <n v="3"/>
    <n v="11"/>
    <n v="8078"/>
  </r>
  <r>
    <s v="WH_119178"/>
    <s v="EID_69178"/>
    <x v="1"/>
    <x v="2"/>
    <x v="1"/>
    <x v="5"/>
    <s v="Rented"/>
    <s v="No"/>
    <s v="Yes"/>
    <s v="Yes"/>
    <s v="B"/>
    <n v="2013"/>
    <n v="3"/>
    <n v="0"/>
    <n v="3"/>
    <n v="5850"/>
    <n v="54"/>
    <n v="1"/>
    <n v="0"/>
    <n v="1"/>
    <n v="66"/>
    <n v="29"/>
    <n v="8"/>
    <n v="0"/>
    <n v="4"/>
    <n v="26"/>
    <n v="9082"/>
  </r>
  <r>
    <s v="WH_119179"/>
    <s v="EID_69179"/>
    <x v="1"/>
    <x v="1"/>
    <x v="1"/>
    <x v="0"/>
    <s v="Company Owned"/>
    <s v="No"/>
    <s v="Yes"/>
    <s v="Yes"/>
    <s v="C"/>
    <n v="1997"/>
    <n v="5"/>
    <n v="0"/>
    <n v="2"/>
    <n v="5699"/>
    <n v="30"/>
    <n v="1"/>
    <n v="0"/>
    <n v="1"/>
    <n v="77"/>
    <n v="29"/>
    <n v="25"/>
    <n v="1"/>
    <n v="5"/>
    <n v="29"/>
    <n v="35133"/>
  </r>
  <r>
    <s v="WH_119180"/>
    <s v="EID_69180"/>
    <x v="1"/>
    <x v="1"/>
    <x v="1"/>
    <x v="1"/>
    <s v="Rented"/>
    <s v="No"/>
    <s v="Yes"/>
    <s v="Yes"/>
    <s v="A"/>
    <n v="2014"/>
    <n v="4"/>
    <n v="0"/>
    <n v="2"/>
    <n v="4626"/>
    <n v="47"/>
    <n v="1"/>
    <n v="0"/>
    <n v="1"/>
    <n v="133"/>
    <n v="24"/>
    <n v="10"/>
    <n v="0"/>
    <n v="3"/>
    <n v="24"/>
    <n v="13132"/>
  </r>
  <r>
    <s v="WH_119181"/>
    <s v="EID_69181"/>
    <x v="1"/>
    <x v="2"/>
    <x v="2"/>
    <x v="2"/>
    <s v="Company Owned"/>
    <s v="No"/>
    <s v="Yes"/>
    <s v="No"/>
    <s v="A"/>
    <m/>
    <n v="7"/>
    <n v="1"/>
    <n v="2"/>
    <n v="4225"/>
    <n v="54"/>
    <n v="0"/>
    <n v="0"/>
    <n v="1"/>
    <n v="223"/>
    <n v="33"/>
    <n v="15"/>
    <n v="0"/>
    <n v="6"/>
    <n v="32"/>
    <n v="19057"/>
  </r>
  <r>
    <s v="WH_119182"/>
    <s v="EID_69182"/>
    <x v="1"/>
    <x v="2"/>
    <x v="0"/>
    <x v="5"/>
    <s v="Rented"/>
    <s v="No"/>
    <s v="No"/>
    <s v="No"/>
    <s v="B+"/>
    <m/>
    <n v="0"/>
    <n v="0"/>
    <n v="3"/>
    <n v="4672"/>
    <n v="38"/>
    <n v="0"/>
    <n v="0"/>
    <n v="0"/>
    <n v="151"/>
    <n v="25"/>
    <n v="22"/>
    <n v="0"/>
    <n v="6"/>
    <n v="26"/>
    <n v="27097"/>
  </r>
  <r>
    <s v="WH_119183"/>
    <s v="EID_69183"/>
    <x v="1"/>
    <x v="2"/>
    <x v="1"/>
    <x v="5"/>
    <s v="Rented"/>
    <s v="No"/>
    <s v="No"/>
    <s v="No"/>
    <s v="A+"/>
    <n v="2000"/>
    <n v="7"/>
    <n v="0"/>
    <n v="2"/>
    <n v="9412"/>
    <n v="44"/>
    <n v="0"/>
    <n v="0"/>
    <n v="0"/>
    <n v="127"/>
    <n v="20"/>
    <n v="24"/>
    <n v="1"/>
    <n v="2"/>
    <n v="26"/>
    <n v="34057"/>
  </r>
  <r>
    <s v="WH_119184"/>
    <s v="EID_69184"/>
    <x v="1"/>
    <x v="1"/>
    <x v="1"/>
    <x v="1"/>
    <s v="Company Owned"/>
    <s v="No"/>
    <s v="Yes"/>
    <s v="No"/>
    <s v="A"/>
    <n v="2016"/>
    <n v="5"/>
    <n v="0"/>
    <n v="2"/>
    <n v="4936"/>
    <n v="18"/>
    <n v="0"/>
    <n v="0"/>
    <n v="1"/>
    <n v="262"/>
    <n v="22"/>
    <n v="16"/>
    <n v="0"/>
    <n v="5"/>
    <n v="24"/>
    <n v="22087"/>
  </r>
  <r>
    <s v="WH_119185"/>
    <s v="EID_69185"/>
    <x v="1"/>
    <x v="1"/>
    <x v="1"/>
    <x v="0"/>
    <s v="Company Owned"/>
    <s v="No"/>
    <s v="Yes"/>
    <s v="No"/>
    <s v="A"/>
    <m/>
    <n v="5"/>
    <n v="2"/>
    <n v="3"/>
    <n v="3832"/>
    <n v="17"/>
    <n v="0"/>
    <n v="0"/>
    <n v="1"/>
    <n v="111"/>
    <n v="27"/>
    <n v="4"/>
    <n v="0"/>
    <n v="2"/>
    <n v="6"/>
    <n v="6148"/>
  </r>
  <r>
    <s v="WH_119186"/>
    <s v="EID_69186"/>
    <x v="1"/>
    <x v="1"/>
    <x v="0"/>
    <x v="0"/>
    <s v="Company Owned"/>
    <s v="No"/>
    <s v="Yes"/>
    <s v="No"/>
    <s v="A"/>
    <m/>
    <n v="1"/>
    <n v="0"/>
    <n v="5"/>
    <n v="8376"/>
    <n v="25"/>
    <n v="0"/>
    <n v="0"/>
    <n v="1"/>
    <n v="133"/>
    <n v="22"/>
    <n v="27"/>
    <n v="0"/>
    <n v="2"/>
    <n v="23"/>
    <n v="34127"/>
  </r>
  <r>
    <s v="WH_119187"/>
    <s v="EID_69187"/>
    <x v="1"/>
    <x v="2"/>
    <x v="2"/>
    <x v="5"/>
    <s v="Rented"/>
    <s v="No"/>
    <s v="Yes"/>
    <s v="No"/>
    <s v="B"/>
    <m/>
    <n v="4"/>
    <n v="1"/>
    <n v="1"/>
    <n v="5259"/>
    <n v="57"/>
    <n v="0"/>
    <n v="0"/>
    <n v="1"/>
    <n v="209"/>
    <n v="22"/>
    <n v="23"/>
    <n v="0"/>
    <n v="4"/>
    <n v="26"/>
    <n v="27097"/>
  </r>
  <r>
    <s v="WH_119188"/>
    <s v="EID_69188"/>
    <x v="1"/>
    <x v="0"/>
    <x v="2"/>
    <x v="0"/>
    <s v="Rented"/>
    <s v="No"/>
    <s v="Yes"/>
    <s v="No"/>
    <s v="B"/>
    <m/>
    <n v="0"/>
    <n v="1"/>
    <n v="5"/>
    <n v="3721"/>
    <n v="26"/>
    <n v="0"/>
    <n v="0"/>
    <n v="1"/>
    <n v="181"/>
    <n v="30"/>
    <n v="8"/>
    <n v="0"/>
    <n v="3"/>
    <n v="9"/>
    <n v="9061"/>
  </r>
  <r>
    <s v="WH_119189"/>
    <s v="EID_69189"/>
    <x v="1"/>
    <x v="0"/>
    <x v="1"/>
    <x v="4"/>
    <s v="Company Owned"/>
    <s v="No"/>
    <s v="No"/>
    <s v="No"/>
    <s v="A"/>
    <m/>
    <n v="1"/>
    <n v="0"/>
    <n v="3"/>
    <n v="4180"/>
    <n v="69"/>
    <n v="0"/>
    <n v="0"/>
    <n v="0"/>
    <n v="271"/>
    <n v="19"/>
    <n v="31"/>
    <n v="0"/>
    <n v="3"/>
    <n v="31"/>
    <n v="42112"/>
  </r>
  <r>
    <s v="WH_119190"/>
    <s v="EID_69190"/>
    <x v="1"/>
    <x v="0"/>
    <x v="0"/>
    <x v="4"/>
    <s v="Company Owned"/>
    <s v="No"/>
    <s v="Yes"/>
    <s v="No"/>
    <s v="A"/>
    <n v="2009"/>
    <n v="8"/>
    <n v="0"/>
    <n v="3"/>
    <n v="4674"/>
    <n v="39"/>
    <n v="0"/>
    <n v="0"/>
    <n v="1"/>
    <n v="200"/>
    <n v="48"/>
    <n v="18"/>
    <n v="0"/>
    <n v="6"/>
    <n v="21"/>
    <n v="23079"/>
  </r>
  <r>
    <s v="WH_119191"/>
    <s v="EID_69191"/>
    <x v="1"/>
    <x v="2"/>
    <x v="1"/>
    <x v="3"/>
    <s v="Rented"/>
    <s v="Yes"/>
    <s v="Yes"/>
    <s v="No"/>
    <s v="B+"/>
    <n v="2013"/>
    <n v="4"/>
    <n v="0"/>
    <n v="3"/>
    <n v="5362"/>
    <n v="36"/>
    <n v="0"/>
    <n v="1"/>
    <n v="1"/>
    <n v="104"/>
    <n v="40"/>
    <n v="14"/>
    <n v="1"/>
    <n v="5"/>
    <n v="27"/>
    <n v="18065"/>
  </r>
  <r>
    <s v="WH_119192"/>
    <s v="EID_69192"/>
    <x v="1"/>
    <x v="1"/>
    <x v="1"/>
    <x v="0"/>
    <s v="Company Owned"/>
    <s v="No"/>
    <s v="Yes"/>
    <s v="No"/>
    <s v="A"/>
    <n v="2019"/>
    <n v="4"/>
    <n v="0"/>
    <n v="4"/>
    <n v="4129"/>
    <n v="55"/>
    <n v="0"/>
    <n v="0"/>
    <n v="1"/>
    <n v="166"/>
    <n v="20"/>
    <n v="6"/>
    <n v="0"/>
    <n v="2"/>
    <n v="28"/>
    <n v="8066"/>
  </r>
  <r>
    <s v="WH_119193"/>
    <s v="EID_69193"/>
    <x v="1"/>
    <x v="2"/>
    <x v="2"/>
    <x v="3"/>
    <s v="Company Owned"/>
    <s v="No"/>
    <s v="Yes"/>
    <s v="No"/>
    <s v="A"/>
    <m/>
    <n v="7"/>
    <n v="0"/>
    <n v="2"/>
    <n v="4346"/>
    <n v="34"/>
    <n v="0"/>
    <n v="0"/>
    <n v="1"/>
    <n v="201"/>
    <n v="25"/>
    <n v="23"/>
    <n v="0"/>
    <n v="3"/>
    <n v="27"/>
    <n v="29125"/>
  </r>
  <r>
    <s v="WH_119194"/>
    <s v="EID_69194"/>
    <x v="1"/>
    <x v="1"/>
    <x v="1"/>
    <x v="1"/>
    <s v="Rented"/>
    <s v="No"/>
    <s v="Yes"/>
    <s v="No"/>
    <s v="Na"/>
    <m/>
    <n v="0"/>
    <n v="5"/>
    <n v="2"/>
    <n v="4802"/>
    <n v="27"/>
    <n v="0"/>
    <n v="0"/>
    <n v="1"/>
    <n v="189"/>
    <n v="29"/>
    <n v="0"/>
    <n v="0"/>
    <n v="0"/>
    <n v="14"/>
    <n v="4108"/>
  </r>
  <r>
    <s v="WH_119195"/>
    <s v="EID_69195"/>
    <x v="1"/>
    <x v="1"/>
    <x v="1"/>
    <x v="0"/>
    <s v="Rented"/>
    <s v="No"/>
    <s v="No"/>
    <s v="No"/>
    <s v="B+"/>
    <m/>
    <n v="0"/>
    <n v="3"/>
    <n v="6"/>
    <n v="3350"/>
    <n v="34"/>
    <n v="0"/>
    <n v="0"/>
    <n v="0"/>
    <n v="133"/>
    <n v="15"/>
    <n v="20"/>
    <n v="0"/>
    <n v="4"/>
    <n v="23"/>
    <n v="23064"/>
  </r>
  <r>
    <s v="WH_119196"/>
    <s v="EID_69196"/>
    <x v="1"/>
    <x v="1"/>
    <x v="1"/>
    <x v="0"/>
    <s v="Rented"/>
    <s v="No"/>
    <s v="No"/>
    <s v="No"/>
    <s v="A+"/>
    <m/>
    <n v="0"/>
    <n v="1"/>
    <n v="4"/>
    <n v="4232"/>
    <n v="70"/>
    <n v="0"/>
    <n v="0"/>
    <n v="0"/>
    <n v="215"/>
    <n v="20"/>
    <n v="6"/>
    <n v="0"/>
    <n v="2"/>
    <n v="29"/>
    <n v="8115"/>
  </r>
  <r>
    <s v="WH_119197"/>
    <s v="EID_69197"/>
    <x v="1"/>
    <x v="1"/>
    <x v="1"/>
    <x v="0"/>
    <s v="Rented"/>
    <s v="No"/>
    <s v="Yes"/>
    <s v="No"/>
    <s v="C"/>
    <n v="2001"/>
    <n v="8"/>
    <n v="0"/>
    <n v="3"/>
    <n v="4252"/>
    <n v="63"/>
    <n v="0"/>
    <n v="0"/>
    <n v="1"/>
    <n v="205"/>
    <n v="35"/>
    <n v="24"/>
    <n v="1"/>
    <n v="6"/>
    <n v="23"/>
    <n v="33081"/>
  </r>
  <r>
    <s v="WH_119198"/>
    <s v="EID_69198"/>
    <x v="1"/>
    <x v="2"/>
    <x v="2"/>
    <x v="2"/>
    <s v="Company Owned"/>
    <s v="No"/>
    <s v="No"/>
    <s v="No"/>
    <s v="A"/>
    <m/>
    <n v="0"/>
    <n v="0"/>
    <n v="3"/>
    <n v="4803"/>
    <n v="35"/>
    <n v="0"/>
    <n v="0"/>
    <n v="0"/>
    <n v="101"/>
    <n v="27"/>
    <n v="11"/>
    <n v="0"/>
    <n v="3"/>
    <n v="12"/>
    <n v="16131"/>
  </r>
  <r>
    <s v="WH_119199"/>
    <s v="EID_69199"/>
    <x v="1"/>
    <x v="2"/>
    <x v="0"/>
    <x v="5"/>
    <s v="Company Owned"/>
    <s v="No"/>
    <s v="No"/>
    <s v="No"/>
    <s v="C"/>
    <n v="2006"/>
    <n v="4"/>
    <n v="0"/>
    <n v="3"/>
    <n v="5549"/>
    <n v="64"/>
    <n v="0"/>
    <n v="0"/>
    <n v="0"/>
    <n v="78"/>
    <n v="28"/>
    <n v="22"/>
    <n v="0"/>
    <n v="5"/>
    <n v="26"/>
    <n v="29095"/>
  </r>
  <r>
    <s v="WH_119200"/>
    <s v="EID_69200"/>
    <x v="1"/>
    <x v="2"/>
    <x v="2"/>
    <x v="5"/>
    <s v="Company Owned"/>
    <s v="No"/>
    <s v="Yes"/>
    <s v="No"/>
    <s v="A"/>
    <n v="2002"/>
    <n v="3"/>
    <n v="1"/>
    <n v="1"/>
    <n v="4424"/>
    <n v="41"/>
    <n v="0"/>
    <n v="0"/>
    <n v="1"/>
    <n v="179"/>
    <n v="30"/>
    <n v="31"/>
    <n v="1"/>
    <n v="6"/>
    <n v="26"/>
    <n v="41080"/>
  </r>
  <r>
    <s v="WH_119201"/>
    <s v="EID_69201"/>
    <x v="1"/>
    <x v="0"/>
    <x v="2"/>
    <x v="4"/>
    <s v="Company Owned"/>
    <s v="No"/>
    <s v="Yes"/>
    <s v="No"/>
    <s v="Na"/>
    <n v="2023"/>
    <n v="7"/>
    <n v="0"/>
    <n v="2"/>
    <n v="6011"/>
    <n v="22"/>
    <n v="0"/>
    <n v="0"/>
    <n v="1"/>
    <n v="152"/>
    <n v="37"/>
    <n v="0"/>
    <n v="0"/>
    <n v="0"/>
    <n v="31"/>
    <n v="13098"/>
  </r>
  <r>
    <s v="WH_119202"/>
    <s v="EID_69202"/>
    <x v="1"/>
    <x v="2"/>
    <x v="2"/>
    <x v="2"/>
    <s v="Rented"/>
    <s v="No"/>
    <s v="Yes"/>
    <s v="No"/>
    <s v="B+"/>
    <n v="2009"/>
    <n v="8"/>
    <n v="3"/>
    <n v="3"/>
    <n v="4407"/>
    <n v="22"/>
    <n v="0"/>
    <n v="0"/>
    <n v="1"/>
    <n v="213"/>
    <n v="28"/>
    <n v="20"/>
    <n v="0"/>
    <n v="6"/>
    <n v="12"/>
    <n v="23061"/>
  </r>
  <r>
    <s v="WH_119203"/>
    <s v="EID_69203"/>
    <x v="1"/>
    <x v="1"/>
    <x v="1"/>
    <x v="1"/>
    <s v="Rented"/>
    <s v="No"/>
    <s v="Yes"/>
    <s v="No"/>
    <s v="A"/>
    <n v="2011"/>
    <n v="4"/>
    <n v="0"/>
    <n v="4"/>
    <n v="6096"/>
    <n v="36"/>
    <n v="0"/>
    <n v="0"/>
    <n v="1"/>
    <n v="129"/>
    <n v="21"/>
    <n v="24"/>
    <n v="1"/>
    <n v="2"/>
    <n v="14"/>
    <n v="32138"/>
  </r>
  <r>
    <s v="WH_119204"/>
    <s v="EID_69204"/>
    <x v="1"/>
    <x v="2"/>
    <x v="0"/>
    <x v="5"/>
    <s v="Company Owned"/>
    <s v="No"/>
    <s v="Yes"/>
    <s v="No"/>
    <s v="C"/>
    <n v="2020"/>
    <n v="8"/>
    <n v="0"/>
    <n v="5"/>
    <n v="5631"/>
    <n v="30"/>
    <n v="0"/>
    <n v="0"/>
    <n v="1"/>
    <n v="219"/>
    <n v="35"/>
    <n v="7"/>
    <n v="1"/>
    <n v="3"/>
    <n v="26"/>
    <n v="10092"/>
  </r>
  <r>
    <s v="WH_119205"/>
    <s v="EID_69205"/>
    <x v="1"/>
    <x v="2"/>
    <x v="2"/>
    <x v="2"/>
    <s v="Company Owned"/>
    <s v="No"/>
    <s v="No"/>
    <s v="No"/>
    <s v="A+"/>
    <n v="2009"/>
    <n v="6"/>
    <n v="1"/>
    <n v="2"/>
    <n v="4837"/>
    <n v="17"/>
    <n v="0"/>
    <n v="0"/>
    <n v="0"/>
    <n v="128"/>
    <n v="35"/>
    <n v="21"/>
    <n v="1"/>
    <n v="5"/>
    <n v="32"/>
    <n v="28133"/>
  </r>
  <r>
    <s v="WH_119206"/>
    <s v="EID_69206"/>
    <x v="1"/>
    <x v="2"/>
    <x v="0"/>
    <x v="5"/>
    <s v="Rented"/>
    <s v="No"/>
    <s v="No"/>
    <s v="No"/>
    <s v="B+"/>
    <n v="2014"/>
    <n v="4"/>
    <n v="0"/>
    <n v="5"/>
    <n v="5912"/>
    <n v="56"/>
    <n v="0"/>
    <n v="0"/>
    <n v="0"/>
    <n v="118"/>
    <n v="22"/>
    <n v="15"/>
    <n v="1"/>
    <n v="3"/>
    <n v="11"/>
    <n v="19064"/>
  </r>
  <r>
    <s v="WH_119207"/>
    <s v="EID_69207"/>
    <x v="1"/>
    <x v="0"/>
    <x v="1"/>
    <x v="4"/>
    <s v="Rented"/>
    <s v="No"/>
    <s v="No"/>
    <s v="No"/>
    <s v="B"/>
    <n v="2013"/>
    <n v="5"/>
    <n v="1"/>
    <n v="3"/>
    <n v="6037"/>
    <n v="44"/>
    <n v="0"/>
    <n v="0"/>
    <n v="0"/>
    <n v="185"/>
    <n v="32"/>
    <n v="13"/>
    <n v="0"/>
    <n v="1"/>
    <n v="3"/>
    <n v="15067"/>
  </r>
  <r>
    <s v="WH_119208"/>
    <s v="EID_69208"/>
    <x v="1"/>
    <x v="1"/>
    <x v="0"/>
    <x v="1"/>
    <s v="Rented"/>
    <s v="No"/>
    <s v="Yes"/>
    <s v="No"/>
    <s v="A"/>
    <m/>
    <n v="3"/>
    <n v="0"/>
    <n v="4"/>
    <n v="3819"/>
    <n v="69"/>
    <n v="0"/>
    <n v="0"/>
    <n v="1"/>
    <n v="136"/>
    <n v="35"/>
    <n v="4"/>
    <n v="0"/>
    <n v="2"/>
    <n v="24"/>
    <n v="5056"/>
  </r>
  <r>
    <s v="WH_119209"/>
    <s v="EID_69209"/>
    <x v="1"/>
    <x v="1"/>
    <x v="2"/>
    <x v="1"/>
    <s v="Company Owned"/>
    <s v="No"/>
    <s v="Yes"/>
    <s v="Yes"/>
    <s v="A+"/>
    <m/>
    <n v="8"/>
    <n v="2"/>
    <n v="3"/>
    <n v="4610"/>
    <n v="17"/>
    <n v="1"/>
    <n v="0"/>
    <n v="1"/>
    <n v="108"/>
    <n v="24"/>
    <n v="6"/>
    <n v="1"/>
    <n v="2"/>
    <n v="10"/>
    <n v="9103"/>
  </r>
  <r>
    <s v="WH_119210"/>
    <s v="EID_69210"/>
    <x v="1"/>
    <x v="0"/>
    <x v="2"/>
    <x v="4"/>
    <s v="Company Owned"/>
    <s v="No"/>
    <s v="Yes"/>
    <s v="No"/>
    <s v="B+"/>
    <m/>
    <n v="0"/>
    <n v="1"/>
    <n v="4"/>
    <n v="4247"/>
    <n v="28"/>
    <n v="0"/>
    <n v="0"/>
    <n v="1"/>
    <n v="75"/>
    <n v="29"/>
    <n v="14"/>
    <n v="0"/>
    <n v="5"/>
    <n v="21"/>
    <n v="17068"/>
  </r>
  <r>
    <s v="WH_119211"/>
    <s v="EID_69211"/>
    <x v="1"/>
    <x v="2"/>
    <x v="3"/>
    <x v="5"/>
    <s v="Company Owned"/>
    <s v="No"/>
    <s v="Yes"/>
    <s v="No"/>
    <s v="A+"/>
    <m/>
    <n v="8"/>
    <n v="3"/>
    <n v="4"/>
    <n v="7089"/>
    <n v="18"/>
    <n v="0"/>
    <n v="0"/>
    <n v="1"/>
    <n v="155"/>
    <n v="29"/>
    <n v="14"/>
    <n v="1"/>
    <n v="3"/>
    <n v="26"/>
    <n v="18148"/>
  </r>
  <r>
    <s v="WH_119212"/>
    <s v="EID_69212"/>
    <x v="1"/>
    <x v="2"/>
    <x v="2"/>
    <x v="3"/>
    <s v="Company Owned"/>
    <s v="No"/>
    <s v="No"/>
    <s v="No"/>
    <s v="A"/>
    <m/>
    <n v="3"/>
    <n v="1"/>
    <n v="2"/>
    <n v="4401"/>
    <n v="53"/>
    <n v="0"/>
    <n v="0"/>
    <n v="0"/>
    <n v="59"/>
    <n v="27"/>
    <n v="16"/>
    <n v="0"/>
    <n v="2"/>
    <n v="19"/>
    <n v="20103"/>
  </r>
  <r>
    <s v="WH_119213"/>
    <s v="EID_69213"/>
    <x v="1"/>
    <x v="0"/>
    <x v="0"/>
    <x v="4"/>
    <s v="Company Owned"/>
    <s v="No"/>
    <s v="Yes"/>
    <s v="No"/>
    <s v="B"/>
    <m/>
    <n v="7"/>
    <n v="0"/>
    <n v="3"/>
    <n v="4744"/>
    <n v="60"/>
    <n v="0"/>
    <n v="0"/>
    <n v="1"/>
    <n v="117"/>
    <n v="40"/>
    <n v="20"/>
    <n v="0"/>
    <n v="2"/>
    <n v="30"/>
    <n v="23065"/>
  </r>
  <r>
    <s v="WH_119214"/>
    <s v="EID_69214"/>
    <x v="1"/>
    <x v="2"/>
    <x v="1"/>
    <x v="5"/>
    <s v="Company Owned"/>
    <s v="Yes"/>
    <s v="No"/>
    <s v="No"/>
    <s v="Na"/>
    <m/>
    <n v="6"/>
    <n v="3"/>
    <n v="4"/>
    <n v="6883"/>
    <n v="26"/>
    <n v="0"/>
    <n v="1"/>
    <n v="0"/>
    <n v="181"/>
    <n v="25"/>
    <n v="0"/>
    <n v="0"/>
    <n v="0"/>
    <n v="26"/>
    <n v="3077"/>
  </r>
  <r>
    <s v="WH_119215"/>
    <s v="EID_69215"/>
    <x v="0"/>
    <x v="1"/>
    <x v="1"/>
    <x v="0"/>
    <s v="Company Owned"/>
    <s v="No"/>
    <s v="Yes"/>
    <s v="No"/>
    <s v="B+"/>
    <m/>
    <n v="7"/>
    <n v="3"/>
    <n v="2"/>
    <n v="4686"/>
    <n v="33"/>
    <n v="0"/>
    <n v="0"/>
    <n v="1"/>
    <n v="80"/>
    <n v="35"/>
    <n v="21"/>
    <n v="0"/>
    <n v="4"/>
    <n v="28"/>
    <n v="24071"/>
  </r>
  <r>
    <s v="WH_119216"/>
    <s v="EID_69216"/>
    <x v="1"/>
    <x v="1"/>
    <x v="2"/>
    <x v="1"/>
    <s v="Rented"/>
    <s v="No"/>
    <s v="No"/>
    <s v="No"/>
    <s v="A+"/>
    <n v="2018"/>
    <n v="7"/>
    <n v="0"/>
    <n v="3"/>
    <n v="6244"/>
    <n v="67"/>
    <n v="0"/>
    <n v="0"/>
    <n v="0"/>
    <n v="258"/>
    <n v="19"/>
    <n v="5"/>
    <n v="1"/>
    <n v="3"/>
    <n v="14"/>
    <n v="7127"/>
  </r>
  <r>
    <s v="WH_119217"/>
    <s v="EID_69217"/>
    <x v="1"/>
    <x v="1"/>
    <x v="2"/>
    <x v="0"/>
    <s v="Rented"/>
    <s v="No"/>
    <s v="Yes"/>
    <s v="No"/>
    <s v="A+"/>
    <n v="2009"/>
    <n v="3"/>
    <n v="1"/>
    <n v="2"/>
    <n v="5102"/>
    <n v="18"/>
    <n v="0"/>
    <n v="0"/>
    <n v="1"/>
    <n v="78"/>
    <n v="19"/>
    <n v="13"/>
    <n v="1"/>
    <n v="2"/>
    <n v="29"/>
    <n v="18084"/>
  </r>
  <r>
    <s v="WH_119218"/>
    <s v="EID_69218"/>
    <x v="0"/>
    <x v="1"/>
    <x v="2"/>
    <x v="1"/>
    <s v="Company Owned"/>
    <s v="No"/>
    <s v="Yes"/>
    <s v="No"/>
    <s v="B"/>
    <m/>
    <n v="6"/>
    <n v="4"/>
    <n v="5"/>
    <n v="6891"/>
    <n v="52"/>
    <n v="0"/>
    <n v="0"/>
    <n v="1"/>
    <n v="269"/>
    <n v="20"/>
    <n v="20"/>
    <n v="0"/>
    <n v="2"/>
    <n v="25"/>
    <n v="23120"/>
  </r>
  <r>
    <s v="WH_119219"/>
    <s v="EID_69219"/>
    <x v="1"/>
    <x v="2"/>
    <x v="1"/>
    <x v="5"/>
    <s v="Company Owned"/>
    <s v="No"/>
    <s v="Yes"/>
    <s v="Yes"/>
    <s v="B+"/>
    <m/>
    <n v="0"/>
    <n v="1"/>
    <n v="4"/>
    <n v="5650"/>
    <n v="23"/>
    <n v="1"/>
    <n v="0"/>
    <n v="1"/>
    <n v="257"/>
    <n v="34"/>
    <n v="20"/>
    <n v="0"/>
    <n v="5"/>
    <n v="26"/>
    <n v="23118"/>
  </r>
  <r>
    <s v="WH_119220"/>
    <s v="EID_69220"/>
    <x v="1"/>
    <x v="2"/>
    <x v="0"/>
    <x v="5"/>
    <s v="Company Owned"/>
    <s v="Yes"/>
    <s v="Yes"/>
    <s v="Yes"/>
    <s v="C"/>
    <n v="2001"/>
    <n v="3"/>
    <n v="0"/>
    <n v="2"/>
    <n v="4795"/>
    <n v="38"/>
    <n v="1"/>
    <n v="1"/>
    <n v="1"/>
    <n v="76"/>
    <n v="24"/>
    <n v="26"/>
    <n v="1"/>
    <n v="6"/>
    <n v="11"/>
    <n v="34150"/>
  </r>
  <r>
    <s v="WH_119221"/>
    <s v="EID_69221"/>
    <x v="1"/>
    <x v="1"/>
    <x v="0"/>
    <x v="1"/>
    <s v="Company Owned"/>
    <s v="No"/>
    <s v="Yes"/>
    <s v="No"/>
    <s v="C"/>
    <n v="2007"/>
    <n v="5"/>
    <n v="0"/>
    <n v="3"/>
    <n v="4243"/>
    <n v="16"/>
    <n v="0"/>
    <n v="0"/>
    <n v="1"/>
    <n v="236"/>
    <n v="29"/>
    <n v="20"/>
    <n v="0"/>
    <n v="6"/>
    <n v="14"/>
    <n v="25116"/>
  </r>
  <r>
    <s v="WH_119222"/>
    <s v="EID_69222"/>
    <x v="1"/>
    <x v="1"/>
    <x v="2"/>
    <x v="1"/>
    <s v="Company Owned"/>
    <s v="No"/>
    <s v="Yes"/>
    <s v="Yes"/>
    <s v="C"/>
    <m/>
    <n v="1"/>
    <n v="1"/>
    <n v="4"/>
    <n v="3744"/>
    <n v="21"/>
    <n v="1"/>
    <n v="0"/>
    <n v="1"/>
    <n v="74"/>
    <n v="33"/>
    <n v="21"/>
    <n v="1"/>
    <n v="6"/>
    <n v="25"/>
    <n v="28125"/>
  </r>
  <r>
    <s v="WH_119223"/>
    <s v="EID_69223"/>
    <x v="1"/>
    <x v="2"/>
    <x v="2"/>
    <x v="2"/>
    <s v="Company Owned"/>
    <s v="No"/>
    <s v="Yes"/>
    <s v="Yes"/>
    <s v="B+"/>
    <n v="2013"/>
    <n v="7"/>
    <n v="0"/>
    <n v="2"/>
    <n v="4470"/>
    <n v="54"/>
    <n v="1"/>
    <n v="0"/>
    <n v="1"/>
    <n v="87"/>
    <n v="32"/>
    <n v="10"/>
    <n v="1"/>
    <n v="2"/>
    <n v="22"/>
    <n v="12117"/>
  </r>
  <r>
    <s v="WH_119224"/>
    <s v="EID_69224"/>
    <x v="1"/>
    <x v="2"/>
    <x v="2"/>
    <x v="3"/>
    <s v="Company Owned"/>
    <s v="No"/>
    <s v="Yes"/>
    <s v="No"/>
    <s v="A+"/>
    <m/>
    <n v="0"/>
    <n v="2"/>
    <n v="4"/>
    <n v="5542"/>
    <n v="63"/>
    <n v="0"/>
    <n v="0"/>
    <n v="1"/>
    <n v="100"/>
    <n v="25"/>
    <n v="38"/>
    <n v="0"/>
    <n v="2"/>
    <n v="27"/>
    <n v="50100"/>
  </r>
  <r>
    <s v="WH_119225"/>
    <s v="EID_69225"/>
    <x v="0"/>
    <x v="2"/>
    <x v="1"/>
    <x v="3"/>
    <s v="Company Owned"/>
    <s v="No"/>
    <s v="Yes"/>
    <s v="No"/>
    <s v="A"/>
    <n v="2000"/>
    <n v="4"/>
    <n v="0"/>
    <n v="2"/>
    <n v="5894"/>
    <n v="32"/>
    <n v="0"/>
    <n v="0"/>
    <n v="1"/>
    <n v="271"/>
    <n v="51"/>
    <n v="31"/>
    <n v="0"/>
    <n v="4"/>
    <n v="27"/>
    <n v="42057"/>
  </r>
  <r>
    <s v="WH_119226"/>
    <s v="EID_69226"/>
    <x v="1"/>
    <x v="2"/>
    <x v="1"/>
    <x v="2"/>
    <s v="Rented"/>
    <s v="No"/>
    <s v="Yes"/>
    <s v="Yes"/>
    <s v="A"/>
    <m/>
    <n v="0"/>
    <n v="1"/>
    <n v="3"/>
    <n v="4320"/>
    <n v="28"/>
    <n v="1"/>
    <n v="0"/>
    <n v="1"/>
    <n v="120"/>
    <n v="28"/>
    <n v="11"/>
    <n v="0"/>
    <n v="1"/>
    <n v="12"/>
    <n v="14123"/>
  </r>
  <r>
    <s v="WH_119227"/>
    <s v="EID_69227"/>
    <x v="1"/>
    <x v="1"/>
    <x v="1"/>
    <x v="0"/>
    <s v="Company Owned"/>
    <s v="No"/>
    <s v="No"/>
    <s v="No"/>
    <s v="Na"/>
    <m/>
    <n v="4"/>
    <n v="1"/>
    <n v="3"/>
    <n v="5153"/>
    <n v="25"/>
    <n v="0"/>
    <n v="0"/>
    <n v="0"/>
    <n v="65"/>
    <n v="17"/>
    <n v="0"/>
    <n v="0"/>
    <n v="0"/>
    <n v="23"/>
    <n v="3130"/>
  </r>
  <r>
    <s v="WH_119228"/>
    <s v="EID_69228"/>
    <x v="1"/>
    <x v="1"/>
    <x v="1"/>
    <x v="0"/>
    <s v="Rented"/>
    <s v="No"/>
    <s v="Yes"/>
    <s v="No"/>
    <s v="A+"/>
    <m/>
    <n v="1"/>
    <n v="5"/>
    <n v="2"/>
    <n v="4783"/>
    <n v="28"/>
    <n v="0"/>
    <n v="0"/>
    <n v="1"/>
    <n v="188"/>
    <n v="28"/>
    <n v="16"/>
    <n v="0"/>
    <n v="3"/>
    <n v="28"/>
    <n v="21099"/>
  </r>
  <r>
    <s v="WH_119229"/>
    <s v="EID_69229"/>
    <x v="1"/>
    <x v="2"/>
    <x v="1"/>
    <x v="3"/>
    <s v="Company Owned"/>
    <s v="No"/>
    <s v="No"/>
    <s v="No"/>
    <s v="Na"/>
    <m/>
    <n v="5"/>
    <n v="0"/>
    <n v="1"/>
    <n v="3453"/>
    <n v="43"/>
    <n v="0"/>
    <n v="0"/>
    <n v="0"/>
    <n v="271"/>
    <n v="32"/>
    <n v="0"/>
    <n v="0"/>
    <n v="0"/>
    <n v="27"/>
    <n v="3101"/>
  </r>
  <r>
    <s v="WH_119230"/>
    <s v="EID_69230"/>
    <x v="1"/>
    <x v="2"/>
    <x v="2"/>
    <x v="2"/>
    <s v="Rented"/>
    <s v="No"/>
    <s v="Yes"/>
    <s v="No"/>
    <s v="B"/>
    <m/>
    <n v="0"/>
    <n v="1"/>
    <n v="2"/>
    <n v="7466"/>
    <n v="68"/>
    <n v="0"/>
    <n v="0"/>
    <n v="1"/>
    <n v="235"/>
    <n v="34"/>
    <n v="29"/>
    <n v="0"/>
    <n v="4"/>
    <n v="32"/>
    <n v="35058"/>
  </r>
  <r>
    <s v="WH_119231"/>
    <s v="EID_69231"/>
    <x v="1"/>
    <x v="1"/>
    <x v="1"/>
    <x v="1"/>
    <s v="Rented"/>
    <s v="No"/>
    <s v="Yes"/>
    <s v="Yes"/>
    <s v="B+"/>
    <n v="2005"/>
    <n v="5"/>
    <n v="4"/>
    <n v="5"/>
    <n v="4923"/>
    <n v="16"/>
    <n v="1"/>
    <n v="0"/>
    <n v="1"/>
    <n v="204"/>
    <n v="22"/>
    <n v="15"/>
    <n v="1"/>
    <n v="4"/>
    <n v="24"/>
    <n v="18063"/>
  </r>
  <r>
    <s v="WH_119232"/>
    <s v="EID_69232"/>
    <x v="1"/>
    <x v="1"/>
    <x v="1"/>
    <x v="0"/>
    <s v="Company Owned"/>
    <s v="No"/>
    <s v="Yes"/>
    <s v="No"/>
    <s v="A"/>
    <n v="2003"/>
    <n v="6"/>
    <n v="0"/>
    <n v="4"/>
    <n v="4457"/>
    <n v="65"/>
    <n v="0"/>
    <n v="0"/>
    <n v="1"/>
    <n v="67"/>
    <n v="36"/>
    <n v="32"/>
    <n v="0"/>
    <n v="4"/>
    <n v="28"/>
    <n v="43083"/>
  </r>
  <r>
    <s v="WH_119233"/>
    <s v="EID_69233"/>
    <x v="1"/>
    <x v="0"/>
    <x v="2"/>
    <x v="4"/>
    <s v="Rented"/>
    <s v="No"/>
    <s v="No"/>
    <s v="No"/>
    <s v="B+"/>
    <n v="2021"/>
    <n v="7"/>
    <n v="0"/>
    <n v="3"/>
    <n v="4851"/>
    <n v="55"/>
    <n v="0"/>
    <n v="0"/>
    <n v="0"/>
    <n v="206"/>
    <n v="23"/>
    <n v="7"/>
    <n v="0"/>
    <n v="2"/>
    <n v="21"/>
    <n v="9148"/>
  </r>
  <r>
    <s v="WH_119234"/>
    <s v="EID_69234"/>
    <x v="1"/>
    <x v="1"/>
    <x v="0"/>
    <x v="0"/>
    <s v="Rented"/>
    <s v="No"/>
    <s v="No"/>
    <s v="No"/>
    <s v="A"/>
    <m/>
    <n v="2"/>
    <n v="2"/>
    <n v="2"/>
    <n v="5180"/>
    <n v="49"/>
    <n v="0"/>
    <n v="0"/>
    <n v="0"/>
    <n v="170"/>
    <n v="18"/>
    <n v="6"/>
    <n v="0"/>
    <n v="3"/>
    <n v="6"/>
    <n v="8072"/>
  </r>
  <r>
    <s v="WH_119235"/>
    <s v="EID_69235"/>
    <x v="1"/>
    <x v="2"/>
    <x v="0"/>
    <x v="3"/>
    <s v="Rented"/>
    <s v="No"/>
    <s v="Yes"/>
    <s v="No"/>
    <s v="A"/>
    <n v="2003"/>
    <n v="8"/>
    <n v="0"/>
    <n v="6"/>
    <n v="3290"/>
    <n v="67"/>
    <n v="0"/>
    <n v="0"/>
    <n v="1"/>
    <n v="172"/>
    <n v="28"/>
    <n v="28"/>
    <n v="0"/>
    <n v="3"/>
    <n v="19"/>
    <n v="38147"/>
  </r>
  <r>
    <s v="WH_119236"/>
    <s v="EID_69236"/>
    <x v="1"/>
    <x v="1"/>
    <x v="2"/>
    <x v="1"/>
    <s v="Company Owned"/>
    <s v="No"/>
    <s v="Yes"/>
    <s v="No"/>
    <s v="A"/>
    <n v="2016"/>
    <n v="5"/>
    <n v="0"/>
    <n v="2"/>
    <n v="4341"/>
    <n v="55"/>
    <n v="0"/>
    <n v="0"/>
    <n v="1"/>
    <n v="198"/>
    <n v="32"/>
    <n v="11"/>
    <n v="0"/>
    <n v="4"/>
    <n v="10"/>
    <n v="14134"/>
  </r>
  <r>
    <s v="WH_119237"/>
    <s v="EID_69237"/>
    <x v="1"/>
    <x v="1"/>
    <x v="1"/>
    <x v="0"/>
    <s v="Company Owned"/>
    <s v="Yes"/>
    <s v="Yes"/>
    <s v="Yes"/>
    <s v="Na"/>
    <m/>
    <n v="0"/>
    <n v="0"/>
    <n v="3"/>
    <n v="8798"/>
    <n v="69"/>
    <n v="1"/>
    <n v="1"/>
    <n v="1"/>
    <n v="56"/>
    <n v="42"/>
    <n v="0"/>
    <n v="0"/>
    <n v="0"/>
    <n v="23"/>
    <n v="3075"/>
  </r>
  <r>
    <s v="WH_119238"/>
    <s v="EID_69238"/>
    <x v="1"/>
    <x v="0"/>
    <x v="2"/>
    <x v="0"/>
    <s v="Rented"/>
    <s v="No"/>
    <s v="Yes"/>
    <s v="No"/>
    <s v="B"/>
    <n v="2007"/>
    <n v="6"/>
    <n v="2"/>
    <n v="3"/>
    <n v="4702"/>
    <n v="27"/>
    <n v="0"/>
    <n v="0"/>
    <n v="1"/>
    <n v="87"/>
    <n v="36"/>
    <n v="26"/>
    <n v="0"/>
    <n v="5"/>
    <n v="2"/>
    <n v="31106"/>
  </r>
  <r>
    <s v="WH_119239"/>
    <s v="EID_69239"/>
    <x v="1"/>
    <x v="0"/>
    <x v="2"/>
    <x v="0"/>
    <s v="Company Owned"/>
    <s v="No"/>
    <s v="Yes"/>
    <s v="No"/>
    <s v="A"/>
    <m/>
    <n v="1"/>
    <n v="0"/>
    <n v="4"/>
    <n v="5353"/>
    <n v="64"/>
    <n v="0"/>
    <n v="0"/>
    <n v="1"/>
    <n v="106"/>
    <n v="32"/>
    <n v="25"/>
    <n v="0"/>
    <n v="6"/>
    <n v="2"/>
    <n v="32095"/>
  </r>
  <r>
    <s v="WH_119240"/>
    <s v="EID_69240"/>
    <x v="1"/>
    <x v="1"/>
    <x v="1"/>
    <x v="0"/>
    <s v="Company Owned"/>
    <s v="No"/>
    <s v="No"/>
    <s v="No"/>
    <s v="A+"/>
    <m/>
    <n v="1"/>
    <n v="4"/>
    <n v="2"/>
    <n v="4798"/>
    <n v="63"/>
    <n v="0"/>
    <n v="0"/>
    <n v="0"/>
    <n v="149"/>
    <n v="23"/>
    <n v="6"/>
    <n v="0"/>
    <n v="4"/>
    <n v="23"/>
    <n v="8056"/>
  </r>
  <r>
    <s v="WH_119241"/>
    <s v="EID_69241"/>
    <x v="1"/>
    <x v="0"/>
    <x v="2"/>
    <x v="0"/>
    <s v="Company Owned"/>
    <s v="No"/>
    <s v="Yes"/>
    <s v="Yes"/>
    <s v="A+"/>
    <m/>
    <n v="1"/>
    <n v="1"/>
    <n v="5"/>
    <n v="4636"/>
    <n v="50"/>
    <n v="1"/>
    <n v="0"/>
    <n v="1"/>
    <n v="256"/>
    <n v="43"/>
    <n v="25"/>
    <n v="1"/>
    <n v="2"/>
    <n v="9"/>
    <n v="33115"/>
  </r>
  <r>
    <s v="WH_119242"/>
    <s v="EID_69242"/>
    <x v="1"/>
    <x v="1"/>
    <x v="1"/>
    <x v="0"/>
    <s v="Company Owned"/>
    <s v="No"/>
    <s v="Yes"/>
    <s v="No"/>
    <s v="B+"/>
    <n v="2018"/>
    <n v="5"/>
    <n v="0"/>
    <n v="2"/>
    <n v="6424"/>
    <n v="30"/>
    <n v="0"/>
    <n v="0"/>
    <n v="1"/>
    <n v="118"/>
    <n v="39"/>
    <n v="5"/>
    <n v="0"/>
    <n v="5"/>
    <n v="23"/>
    <n v="5121"/>
  </r>
  <r>
    <s v="WH_119243"/>
    <s v="EID_69243"/>
    <x v="1"/>
    <x v="1"/>
    <x v="1"/>
    <x v="0"/>
    <s v="Rented"/>
    <s v="No"/>
    <s v="No"/>
    <s v="No"/>
    <s v="A"/>
    <n v="2001"/>
    <n v="5"/>
    <n v="2"/>
    <n v="3"/>
    <n v="5007"/>
    <n v="20"/>
    <n v="0"/>
    <n v="0"/>
    <n v="0"/>
    <n v="262"/>
    <n v="15"/>
    <n v="20"/>
    <n v="0"/>
    <n v="6"/>
    <n v="28"/>
    <n v="26080"/>
  </r>
  <r>
    <s v="WH_119244"/>
    <s v="EID_69244"/>
    <x v="1"/>
    <x v="2"/>
    <x v="0"/>
    <x v="2"/>
    <s v="Rented"/>
    <s v="No"/>
    <s v="Yes"/>
    <s v="No"/>
    <s v="C"/>
    <m/>
    <n v="4"/>
    <n v="5"/>
    <n v="4"/>
    <n v="4127"/>
    <n v="60"/>
    <n v="0"/>
    <n v="0"/>
    <n v="1"/>
    <n v="117"/>
    <n v="28"/>
    <n v="9"/>
    <n v="1"/>
    <n v="4"/>
    <n v="12"/>
    <n v="11146"/>
  </r>
  <r>
    <s v="WH_119245"/>
    <s v="EID_69245"/>
    <x v="1"/>
    <x v="2"/>
    <x v="2"/>
    <x v="3"/>
    <s v="Rented"/>
    <s v="No"/>
    <s v="Yes"/>
    <s v="No"/>
    <s v="B+"/>
    <m/>
    <n v="1"/>
    <n v="1"/>
    <n v="2"/>
    <n v="6060"/>
    <n v="26"/>
    <n v="0"/>
    <n v="0"/>
    <n v="1"/>
    <n v="262"/>
    <n v="29"/>
    <n v="11"/>
    <n v="0"/>
    <n v="6"/>
    <n v="19"/>
    <n v="12128"/>
  </r>
  <r>
    <s v="WH_119246"/>
    <s v="EID_69246"/>
    <x v="1"/>
    <x v="2"/>
    <x v="0"/>
    <x v="5"/>
    <s v="Company Owned"/>
    <s v="No"/>
    <s v="Yes"/>
    <s v="No"/>
    <s v="A"/>
    <n v="1998"/>
    <n v="4"/>
    <n v="0"/>
    <n v="6"/>
    <n v="4194"/>
    <n v="44"/>
    <n v="0"/>
    <n v="0"/>
    <n v="1"/>
    <n v="148"/>
    <n v="25"/>
    <n v="34"/>
    <n v="0"/>
    <n v="5"/>
    <n v="11"/>
    <n v="44074"/>
  </r>
  <r>
    <s v="WH_119247"/>
    <s v="EID_69247"/>
    <x v="1"/>
    <x v="1"/>
    <x v="0"/>
    <x v="0"/>
    <s v="Rented"/>
    <s v="No"/>
    <s v="No"/>
    <s v="No"/>
    <s v="B+"/>
    <m/>
    <n v="1"/>
    <n v="3"/>
    <n v="4"/>
    <n v="4128"/>
    <n v="70"/>
    <n v="0"/>
    <n v="0"/>
    <n v="0"/>
    <n v="248"/>
    <n v="27"/>
    <n v="25"/>
    <n v="0"/>
    <n v="4"/>
    <n v="23"/>
    <n v="28091"/>
  </r>
  <r>
    <s v="WH_119248"/>
    <s v="EID_69248"/>
    <x v="1"/>
    <x v="2"/>
    <x v="1"/>
    <x v="5"/>
    <s v="Company Owned"/>
    <s v="No"/>
    <s v="Yes"/>
    <s v="No"/>
    <s v="Na"/>
    <n v="2023"/>
    <n v="6"/>
    <n v="0"/>
    <n v="4"/>
    <n v="4985"/>
    <n v="24"/>
    <n v="0"/>
    <n v="0"/>
    <n v="1"/>
    <n v="177"/>
    <n v="31"/>
    <n v="0"/>
    <n v="0"/>
    <n v="0"/>
    <n v="26"/>
    <n v="8122"/>
  </r>
  <r>
    <s v="WH_119249"/>
    <s v="EID_69249"/>
    <x v="1"/>
    <x v="0"/>
    <x v="0"/>
    <x v="0"/>
    <s v="Rented"/>
    <s v="No"/>
    <s v="Yes"/>
    <s v="No"/>
    <s v="B"/>
    <m/>
    <n v="0"/>
    <n v="0"/>
    <n v="4"/>
    <n v="4302"/>
    <n v="56"/>
    <n v="0"/>
    <n v="0"/>
    <n v="1"/>
    <n v="182"/>
    <n v="44"/>
    <n v="21"/>
    <n v="0"/>
    <n v="5"/>
    <n v="9"/>
    <n v="25146"/>
  </r>
  <r>
    <s v="WH_119250"/>
    <s v="EID_69250"/>
    <x v="1"/>
    <x v="2"/>
    <x v="2"/>
    <x v="5"/>
    <s v="Rented"/>
    <s v="No"/>
    <s v="No"/>
    <s v="No"/>
    <s v="C"/>
    <n v="2014"/>
    <n v="4"/>
    <n v="0"/>
    <n v="2"/>
    <n v="4241"/>
    <n v="54"/>
    <n v="0"/>
    <n v="0"/>
    <n v="0"/>
    <n v="142"/>
    <n v="17"/>
    <n v="15"/>
    <n v="0"/>
    <n v="6"/>
    <n v="26"/>
    <n v="21072"/>
  </r>
  <r>
    <s v="WH_119251"/>
    <s v="EID_69251"/>
    <x v="1"/>
    <x v="1"/>
    <x v="1"/>
    <x v="0"/>
    <s v="Company Owned"/>
    <s v="No"/>
    <s v="Yes"/>
    <s v="No"/>
    <s v="B+"/>
    <m/>
    <n v="2"/>
    <n v="0"/>
    <n v="4"/>
    <n v="4058"/>
    <n v="40"/>
    <n v="0"/>
    <n v="0"/>
    <n v="1"/>
    <n v="61"/>
    <n v="24"/>
    <n v="13"/>
    <n v="0"/>
    <n v="1"/>
    <n v="23"/>
    <n v="16142"/>
  </r>
  <r>
    <s v="WH_119252"/>
    <s v="EID_69252"/>
    <x v="1"/>
    <x v="0"/>
    <x v="2"/>
    <x v="4"/>
    <s v="Company Owned"/>
    <s v="Yes"/>
    <s v="No"/>
    <s v="No"/>
    <s v="B+"/>
    <n v="2007"/>
    <n v="6"/>
    <n v="0"/>
    <n v="3"/>
    <n v="4632"/>
    <n v="64"/>
    <n v="0"/>
    <n v="1"/>
    <n v="0"/>
    <n v="244"/>
    <n v="25"/>
    <n v="23"/>
    <n v="0"/>
    <n v="6"/>
    <n v="21"/>
    <n v="26074"/>
  </r>
  <r>
    <s v="WH_119253"/>
    <s v="EID_69253"/>
    <x v="1"/>
    <x v="2"/>
    <x v="2"/>
    <x v="2"/>
    <s v="Company Owned"/>
    <s v="No"/>
    <s v="Yes"/>
    <s v="No"/>
    <s v="B+"/>
    <m/>
    <n v="1"/>
    <n v="0"/>
    <n v="2"/>
    <n v="5417"/>
    <n v="54"/>
    <n v="0"/>
    <n v="0"/>
    <n v="1"/>
    <n v="111"/>
    <n v="25"/>
    <n v="26"/>
    <n v="0"/>
    <n v="5"/>
    <n v="12"/>
    <n v="32081"/>
  </r>
  <r>
    <s v="WH_119254"/>
    <s v="EID_69254"/>
    <x v="1"/>
    <x v="2"/>
    <x v="1"/>
    <x v="2"/>
    <s v="Company Owned"/>
    <s v="No"/>
    <s v="Yes"/>
    <s v="No"/>
    <s v="C"/>
    <n v="2020"/>
    <n v="8"/>
    <n v="1"/>
    <n v="3"/>
    <n v="3761"/>
    <n v="34"/>
    <n v="0"/>
    <n v="0"/>
    <n v="1"/>
    <n v="193"/>
    <n v="27"/>
    <n v="6"/>
    <n v="0"/>
    <n v="2"/>
    <n v="1"/>
    <n v="8120"/>
  </r>
  <r>
    <s v="WH_119255"/>
    <s v="EID_69255"/>
    <x v="1"/>
    <x v="1"/>
    <x v="1"/>
    <x v="1"/>
    <s v="Rented"/>
    <s v="No"/>
    <s v="Yes"/>
    <s v="No"/>
    <s v="A+"/>
    <n v="2002"/>
    <n v="7"/>
    <n v="1"/>
    <n v="2"/>
    <n v="5068"/>
    <n v="65"/>
    <n v="0"/>
    <n v="0"/>
    <n v="1"/>
    <n v="268"/>
    <n v="38"/>
    <n v="17"/>
    <n v="1"/>
    <n v="4"/>
    <n v="17"/>
    <n v="23078"/>
  </r>
  <r>
    <s v="WH_119256"/>
    <s v="EID_69256"/>
    <x v="1"/>
    <x v="0"/>
    <x v="1"/>
    <x v="0"/>
    <s v="Company Owned"/>
    <s v="No"/>
    <s v="No"/>
    <s v="Yes"/>
    <s v="B+"/>
    <m/>
    <n v="2"/>
    <n v="1"/>
    <n v="4"/>
    <n v="3984"/>
    <n v="35"/>
    <n v="1"/>
    <n v="0"/>
    <n v="0"/>
    <n v="92"/>
    <n v="24"/>
    <n v="10"/>
    <n v="0"/>
    <n v="3"/>
    <n v="8"/>
    <n v="11094"/>
  </r>
  <r>
    <s v="WH_119257"/>
    <s v="EID_69257"/>
    <x v="1"/>
    <x v="0"/>
    <x v="1"/>
    <x v="4"/>
    <s v="Rented"/>
    <s v="No"/>
    <s v="Yes"/>
    <s v="Yes"/>
    <s v="Na"/>
    <n v="2022"/>
    <n v="3"/>
    <n v="0"/>
    <n v="3"/>
    <n v="6328"/>
    <n v="64"/>
    <n v="1"/>
    <n v="0"/>
    <n v="1"/>
    <n v="66"/>
    <n v="37"/>
    <n v="0"/>
    <n v="0"/>
    <n v="0"/>
    <n v="30"/>
    <n v="5150"/>
  </r>
  <r>
    <s v="WH_119258"/>
    <s v="EID_69258"/>
    <x v="1"/>
    <x v="0"/>
    <x v="0"/>
    <x v="4"/>
    <s v="Company Owned"/>
    <s v="No"/>
    <s v="Yes"/>
    <s v="No"/>
    <s v="A+"/>
    <m/>
    <n v="5"/>
    <n v="1"/>
    <n v="4"/>
    <n v="2820"/>
    <n v="18"/>
    <n v="0"/>
    <n v="0"/>
    <n v="1"/>
    <n v="271"/>
    <n v="26"/>
    <n v="25"/>
    <n v="1"/>
    <n v="5"/>
    <n v="21"/>
    <n v="33150"/>
  </r>
  <r>
    <s v="WH_119259"/>
    <s v="EID_69259"/>
    <x v="1"/>
    <x v="2"/>
    <x v="1"/>
    <x v="5"/>
    <s v="Rented"/>
    <s v="No"/>
    <s v="No"/>
    <s v="No"/>
    <s v="C"/>
    <n v="2022"/>
    <n v="4"/>
    <n v="0"/>
    <n v="3"/>
    <n v="5041"/>
    <n v="63"/>
    <n v="0"/>
    <n v="0"/>
    <n v="0"/>
    <n v="182"/>
    <n v="14"/>
    <n v="8"/>
    <n v="0"/>
    <n v="1"/>
    <n v="26"/>
    <n v="11088"/>
  </r>
  <r>
    <s v="WH_119260"/>
    <s v="EID_69260"/>
    <x v="1"/>
    <x v="0"/>
    <x v="2"/>
    <x v="0"/>
    <s v="Company Owned"/>
    <s v="No"/>
    <s v="Yes"/>
    <s v="No"/>
    <s v="B+"/>
    <n v="2016"/>
    <n v="7"/>
    <n v="0"/>
    <n v="3"/>
    <n v="4602"/>
    <n v="31"/>
    <n v="0"/>
    <n v="0"/>
    <n v="1"/>
    <n v="95"/>
    <n v="33"/>
    <n v="7"/>
    <n v="0"/>
    <n v="2"/>
    <n v="2"/>
    <n v="8126"/>
  </r>
  <r>
    <s v="WH_119261"/>
    <s v="EID_69261"/>
    <x v="1"/>
    <x v="2"/>
    <x v="2"/>
    <x v="5"/>
    <s v="Rented"/>
    <s v="No"/>
    <s v="Yes"/>
    <s v="No"/>
    <s v="A+"/>
    <n v="2009"/>
    <n v="3"/>
    <n v="0"/>
    <n v="3"/>
    <n v="4260"/>
    <n v="38"/>
    <n v="0"/>
    <n v="0"/>
    <n v="1"/>
    <n v="75"/>
    <n v="25"/>
    <n v="23"/>
    <n v="1"/>
    <n v="3"/>
    <n v="26"/>
    <n v="30145"/>
  </r>
  <r>
    <s v="WH_119262"/>
    <s v="EID_69262"/>
    <x v="1"/>
    <x v="1"/>
    <x v="1"/>
    <x v="0"/>
    <s v="Rented"/>
    <s v="No"/>
    <s v="No"/>
    <s v="No"/>
    <s v="B+"/>
    <n v="2012"/>
    <n v="7"/>
    <n v="0"/>
    <n v="4"/>
    <n v="4652"/>
    <n v="64"/>
    <n v="0"/>
    <n v="0"/>
    <n v="0"/>
    <n v="151"/>
    <n v="18"/>
    <n v="16"/>
    <n v="0"/>
    <n v="4"/>
    <n v="28"/>
    <n v="20138"/>
  </r>
  <r>
    <s v="WH_119263"/>
    <s v="EID_69263"/>
    <x v="1"/>
    <x v="2"/>
    <x v="0"/>
    <x v="5"/>
    <s v="Company Owned"/>
    <s v="No"/>
    <s v="No"/>
    <s v="No"/>
    <s v="A"/>
    <n v="2002"/>
    <n v="8"/>
    <n v="0"/>
    <n v="3"/>
    <n v="4853"/>
    <n v="70"/>
    <n v="0"/>
    <n v="0"/>
    <n v="0"/>
    <n v="57"/>
    <n v="23"/>
    <n v="27"/>
    <n v="0"/>
    <n v="3"/>
    <n v="11"/>
    <n v="36070"/>
  </r>
  <r>
    <s v="WH_119264"/>
    <s v="EID_69264"/>
    <x v="1"/>
    <x v="1"/>
    <x v="1"/>
    <x v="1"/>
    <s v="Rented"/>
    <s v="No"/>
    <s v="Yes"/>
    <s v="No"/>
    <s v="B+"/>
    <m/>
    <n v="0"/>
    <n v="0"/>
    <n v="2"/>
    <n v="4090"/>
    <n v="30"/>
    <n v="0"/>
    <n v="0"/>
    <n v="1"/>
    <n v="270"/>
    <n v="24"/>
    <n v="25"/>
    <n v="0"/>
    <n v="4"/>
    <n v="24"/>
    <n v="31134"/>
  </r>
  <r>
    <s v="WH_119265"/>
    <s v="EID_69265"/>
    <x v="1"/>
    <x v="0"/>
    <x v="2"/>
    <x v="0"/>
    <s v="Company Owned"/>
    <s v="No"/>
    <s v="Yes"/>
    <s v="No"/>
    <s v="B+"/>
    <m/>
    <n v="0"/>
    <n v="4"/>
    <n v="2"/>
    <n v="3604"/>
    <n v="40"/>
    <n v="0"/>
    <n v="0"/>
    <n v="1"/>
    <n v="225"/>
    <n v="24"/>
    <n v="21"/>
    <n v="0"/>
    <n v="6"/>
    <n v="9"/>
    <n v="24111"/>
  </r>
  <r>
    <s v="WH_119266"/>
    <s v="EID_69266"/>
    <x v="1"/>
    <x v="2"/>
    <x v="0"/>
    <x v="5"/>
    <s v="Rented"/>
    <s v="No"/>
    <s v="No"/>
    <s v="No"/>
    <s v="A+"/>
    <n v="1997"/>
    <n v="3"/>
    <n v="0"/>
    <n v="2"/>
    <n v="5804"/>
    <n v="20"/>
    <n v="0"/>
    <n v="0"/>
    <n v="0"/>
    <n v="187"/>
    <n v="34"/>
    <n v="22"/>
    <n v="1"/>
    <n v="2"/>
    <n v="26"/>
    <n v="32115"/>
  </r>
  <r>
    <s v="WH_119267"/>
    <s v="EID_69267"/>
    <x v="1"/>
    <x v="2"/>
    <x v="0"/>
    <x v="5"/>
    <s v="Company Owned"/>
    <s v="No"/>
    <s v="Yes"/>
    <s v="Yes"/>
    <s v="C"/>
    <n v="2017"/>
    <n v="3"/>
    <n v="0"/>
    <n v="3"/>
    <n v="4367"/>
    <n v="32"/>
    <n v="1"/>
    <n v="0"/>
    <n v="1"/>
    <n v="153"/>
    <n v="42"/>
    <n v="6"/>
    <n v="0"/>
    <n v="2"/>
    <n v="26"/>
    <n v="8144"/>
  </r>
  <r>
    <s v="WH_119268"/>
    <s v="EID_69268"/>
    <x v="1"/>
    <x v="2"/>
    <x v="2"/>
    <x v="2"/>
    <s v="Company Owned"/>
    <s v="No"/>
    <s v="Yes"/>
    <s v="No"/>
    <s v="B"/>
    <n v="2005"/>
    <n v="7"/>
    <n v="1"/>
    <n v="4"/>
    <n v="5923"/>
    <n v="32"/>
    <n v="0"/>
    <n v="0"/>
    <n v="1"/>
    <n v="108"/>
    <n v="39"/>
    <n v="19"/>
    <n v="1"/>
    <n v="4"/>
    <n v="32"/>
    <n v="23097"/>
  </r>
  <r>
    <s v="WH_119269"/>
    <s v="EID_69269"/>
    <x v="1"/>
    <x v="1"/>
    <x v="0"/>
    <x v="0"/>
    <s v="Company Owned"/>
    <s v="No"/>
    <s v="Yes"/>
    <s v="No"/>
    <s v="Na"/>
    <m/>
    <n v="1"/>
    <n v="0"/>
    <n v="3"/>
    <n v="5439"/>
    <n v="37"/>
    <n v="0"/>
    <n v="0"/>
    <n v="1"/>
    <n v="126"/>
    <n v="21"/>
    <n v="0"/>
    <n v="0"/>
    <n v="0"/>
    <n v="23"/>
    <n v="5064"/>
  </r>
  <r>
    <s v="WH_119270"/>
    <s v="EID_69270"/>
    <x v="1"/>
    <x v="1"/>
    <x v="0"/>
    <x v="0"/>
    <s v="Company Owned"/>
    <s v="No"/>
    <s v="No"/>
    <s v="No"/>
    <s v="Na"/>
    <n v="2022"/>
    <n v="6"/>
    <n v="0"/>
    <n v="3"/>
    <n v="5170"/>
    <n v="47"/>
    <n v="0"/>
    <n v="0"/>
    <n v="0"/>
    <n v="60"/>
    <n v="21"/>
    <n v="0"/>
    <n v="0"/>
    <n v="0"/>
    <n v="23"/>
    <n v="13133"/>
  </r>
  <r>
    <s v="WH_119271"/>
    <s v="EID_69271"/>
    <x v="1"/>
    <x v="1"/>
    <x v="1"/>
    <x v="0"/>
    <s v="Company Owned"/>
    <s v="No"/>
    <s v="No"/>
    <s v="No"/>
    <s v="A"/>
    <m/>
    <n v="1"/>
    <n v="1"/>
    <n v="2"/>
    <n v="4863"/>
    <n v="29"/>
    <n v="0"/>
    <n v="0"/>
    <n v="0"/>
    <n v="65"/>
    <n v="32"/>
    <n v="12"/>
    <n v="0"/>
    <n v="4"/>
    <n v="6"/>
    <n v="17132"/>
  </r>
  <r>
    <s v="WH_119272"/>
    <s v="EID_69272"/>
    <x v="1"/>
    <x v="2"/>
    <x v="0"/>
    <x v="5"/>
    <s v="Company Owned"/>
    <s v="No"/>
    <s v="Yes"/>
    <s v="Yes"/>
    <s v="C"/>
    <n v="2013"/>
    <n v="6"/>
    <n v="0"/>
    <n v="4"/>
    <n v="6705"/>
    <n v="29"/>
    <n v="1"/>
    <n v="0"/>
    <n v="1"/>
    <n v="244"/>
    <n v="29"/>
    <n v="20"/>
    <n v="1"/>
    <n v="6"/>
    <n v="26"/>
    <n v="29080"/>
  </r>
  <r>
    <s v="WH_119273"/>
    <s v="EID_69273"/>
    <x v="1"/>
    <x v="1"/>
    <x v="1"/>
    <x v="0"/>
    <s v="Company Owned"/>
    <s v="No"/>
    <s v="No"/>
    <s v="No"/>
    <s v="A"/>
    <m/>
    <n v="8"/>
    <n v="1"/>
    <n v="3"/>
    <n v="4767"/>
    <n v="32"/>
    <n v="0"/>
    <n v="0"/>
    <n v="0"/>
    <n v="131"/>
    <n v="24"/>
    <n v="5"/>
    <n v="0"/>
    <n v="2"/>
    <n v="29"/>
    <n v="7121"/>
  </r>
  <r>
    <s v="WH_119274"/>
    <s v="EID_69274"/>
    <x v="1"/>
    <x v="0"/>
    <x v="1"/>
    <x v="4"/>
    <s v="Rented"/>
    <s v="Yes"/>
    <s v="Yes"/>
    <s v="Yes"/>
    <s v="A"/>
    <n v="1999"/>
    <n v="4"/>
    <n v="0"/>
    <n v="4"/>
    <n v="4896"/>
    <n v="70"/>
    <n v="1"/>
    <n v="1"/>
    <n v="1"/>
    <n v="170"/>
    <n v="31"/>
    <n v="29"/>
    <n v="0"/>
    <n v="4"/>
    <n v="3"/>
    <n v="39088"/>
  </r>
  <r>
    <s v="WH_119275"/>
    <s v="EID_69275"/>
    <x v="1"/>
    <x v="1"/>
    <x v="1"/>
    <x v="0"/>
    <s v="Company Owned"/>
    <s v="No"/>
    <s v="Yes"/>
    <s v="No"/>
    <s v="C"/>
    <m/>
    <n v="0"/>
    <n v="0"/>
    <n v="4"/>
    <n v="5770"/>
    <n v="66"/>
    <n v="0"/>
    <n v="0"/>
    <n v="1"/>
    <n v="68"/>
    <n v="38"/>
    <n v="12"/>
    <n v="0"/>
    <n v="1"/>
    <n v="28"/>
    <n v="16141"/>
  </r>
  <r>
    <s v="WH_119276"/>
    <s v="EID_69276"/>
    <x v="1"/>
    <x v="2"/>
    <x v="2"/>
    <x v="3"/>
    <s v="Rented"/>
    <s v="Yes"/>
    <s v="Yes"/>
    <s v="No"/>
    <s v="A"/>
    <n v="2013"/>
    <n v="7"/>
    <n v="4"/>
    <n v="4"/>
    <n v="4649"/>
    <n v="24"/>
    <n v="0"/>
    <n v="1"/>
    <n v="1"/>
    <n v="183"/>
    <n v="19"/>
    <n v="12"/>
    <n v="1"/>
    <n v="2"/>
    <n v="19"/>
    <n v="16072"/>
  </r>
  <r>
    <s v="WH_119277"/>
    <s v="EID_69277"/>
    <x v="1"/>
    <x v="2"/>
    <x v="2"/>
    <x v="2"/>
    <s v="Company Owned"/>
    <s v="No"/>
    <s v="Yes"/>
    <s v="No"/>
    <s v="A"/>
    <n v="1999"/>
    <n v="7"/>
    <n v="0"/>
    <n v="4"/>
    <n v="4065"/>
    <n v="45"/>
    <n v="0"/>
    <n v="0"/>
    <n v="1"/>
    <n v="269"/>
    <n v="20"/>
    <n v="26"/>
    <n v="0"/>
    <n v="5"/>
    <n v="32"/>
    <n v="33064"/>
  </r>
  <r>
    <s v="WH_119278"/>
    <s v="EID_69278"/>
    <x v="1"/>
    <x v="1"/>
    <x v="1"/>
    <x v="0"/>
    <s v="Rented"/>
    <s v="No"/>
    <s v="Yes"/>
    <s v="No"/>
    <s v="B+"/>
    <n v="2003"/>
    <n v="4"/>
    <n v="0"/>
    <n v="3"/>
    <n v="4420"/>
    <n v="59"/>
    <n v="0"/>
    <n v="0"/>
    <n v="1"/>
    <n v="205"/>
    <n v="43"/>
    <n v="28"/>
    <n v="0"/>
    <n v="3"/>
    <n v="28"/>
    <n v="35078"/>
  </r>
  <r>
    <s v="WH_119279"/>
    <s v="EID_69279"/>
    <x v="1"/>
    <x v="2"/>
    <x v="0"/>
    <x v="3"/>
    <s v="Company Owned"/>
    <s v="No"/>
    <s v="Yes"/>
    <s v="No"/>
    <s v="C"/>
    <m/>
    <n v="1"/>
    <n v="0"/>
    <n v="2"/>
    <n v="3897"/>
    <n v="29"/>
    <n v="0"/>
    <n v="0"/>
    <n v="1"/>
    <n v="148"/>
    <n v="27"/>
    <n v="22"/>
    <n v="0"/>
    <n v="5"/>
    <n v="19"/>
    <n v="29117"/>
  </r>
  <r>
    <s v="WH_119280"/>
    <s v="EID_69280"/>
    <x v="1"/>
    <x v="0"/>
    <x v="1"/>
    <x v="0"/>
    <s v="Rented"/>
    <s v="No"/>
    <s v="Yes"/>
    <s v="No"/>
    <s v="C"/>
    <n v="2018"/>
    <n v="8"/>
    <n v="0"/>
    <n v="3"/>
    <n v="4498"/>
    <n v="40"/>
    <n v="0"/>
    <n v="0"/>
    <n v="1"/>
    <n v="252"/>
    <n v="27"/>
    <n v="13"/>
    <n v="1"/>
    <n v="6"/>
    <n v="8"/>
    <n v="19150"/>
  </r>
  <r>
    <s v="WH_119281"/>
    <s v="EID_69281"/>
    <x v="1"/>
    <x v="2"/>
    <x v="0"/>
    <x v="5"/>
    <s v="Rented"/>
    <s v="Yes"/>
    <s v="Yes"/>
    <s v="No"/>
    <s v="B+"/>
    <m/>
    <n v="1"/>
    <n v="3"/>
    <n v="5"/>
    <n v="4338"/>
    <n v="46"/>
    <n v="0"/>
    <n v="1"/>
    <n v="1"/>
    <n v="102"/>
    <n v="31"/>
    <n v="25"/>
    <n v="0"/>
    <n v="6"/>
    <n v="26"/>
    <n v="29071"/>
  </r>
  <r>
    <s v="WH_119282"/>
    <s v="EID_69282"/>
    <x v="1"/>
    <x v="1"/>
    <x v="1"/>
    <x v="0"/>
    <s v="Company Owned"/>
    <s v="No"/>
    <s v="Yes"/>
    <s v="No"/>
    <s v="A"/>
    <m/>
    <n v="0"/>
    <n v="1"/>
    <n v="6"/>
    <n v="5948"/>
    <n v="56"/>
    <n v="0"/>
    <n v="0"/>
    <n v="1"/>
    <n v="197"/>
    <n v="40"/>
    <n v="25"/>
    <n v="0"/>
    <n v="5"/>
    <n v="6"/>
    <n v="31058"/>
  </r>
  <r>
    <s v="WH_119283"/>
    <s v="EID_69283"/>
    <x v="0"/>
    <x v="0"/>
    <x v="2"/>
    <x v="0"/>
    <s v="Company Owned"/>
    <s v="No"/>
    <s v="Yes"/>
    <s v="No"/>
    <s v="A+"/>
    <n v="2002"/>
    <n v="8"/>
    <n v="0"/>
    <n v="3"/>
    <n v="3594"/>
    <n v="26"/>
    <n v="0"/>
    <n v="0"/>
    <n v="1"/>
    <n v="259"/>
    <n v="30"/>
    <n v="31"/>
    <n v="1"/>
    <n v="6"/>
    <n v="2"/>
    <n v="42116"/>
  </r>
  <r>
    <s v="WH_119284"/>
    <s v="EID_69284"/>
    <x v="0"/>
    <x v="0"/>
    <x v="1"/>
    <x v="0"/>
    <s v="Company Owned"/>
    <s v="No"/>
    <s v="No"/>
    <s v="No"/>
    <s v="C"/>
    <m/>
    <n v="0"/>
    <n v="0"/>
    <n v="3"/>
    <n v="3609"/>
    <n v="21"/>
    <n v="0"/>
    <n v="0"/>
    <n v="0"/>
    <n v="84"/>
    <n v="30"/>
    <n v="30"/>
    <n v="0"/>
    <n v="2"/>
    <n v="13"/>
    <n v="40126"/>
  </r>
  <r>
    <s v="WH_119285"/>
    <s v="EID_69285"/>
    <x v="1"/>
    <x v="0"/>
    <x v="2"/>
    <x v="0"/>
    <s v="Company Owned"/>
    <s v="No"/>
    <s v="Yes"/>
    <s v="No"/>
    <s v="B"/>
    <n v="2008"/>
    <n v="5"/>
    <n v="0"/>
    <n v="3"/>
    <n v="4935"/>
    <n v="65"/>
    <n v="0"/>
    <n v="0"/>
    <n v="1"/>
    <n v="98"/>
    <n v="31"/>
    <n v="18"/>
    <n v="0"/>
    <n v="4"/>
    <n v="2"/>
    <n v="22078"/>
  </r>
  <r>
    <s v="WH_119286"/>
    <s v="EID_69286"/>
    <x v="1"/>
    <x v="0"/>
    <x v="0"/>
    <x v="0"/>
    <s v="Rented"/>
    <s v="No"/>
    <s v="Yes"/>
    <s v="No"/>
    <s v="B"/>
    <m/>
    <n v="4"/>
    <n v="1"/>
    <n v="4"/>
    <n v="5117"/>
    <n v="48"/>
    <n v="0"/>
    <n v="0"/>
    <n v="1"/>
    <n v="75"/>
    <n v="31"/>
    <n v="6"/>
    <n v="0"/>
    <n v="1"/>
    <n v="15"/>
    <n v="7079"/>
  </r>
  <r>
    <s v="WH_119287"/>
    <s v="EID_69287"/>
    <x v="1"/>
    <x v="1"/>
    <x v="2"/>
    <x v="1"/>
    <s v="Company Owned"/>
    <s v="No"/>
    <s v="Yes"/>
    <s v="No"/>
    <s v="C"/>
    <n v="2000"/>
    <n v="6"/>
    <n v="0"/>
    <n v="4"/>
    <n v="3026"/>
    <n v="42"/>
    <n v="0"/>
    <n v="0"/>
    <n v="1"/>
    <n v="167"/>
    <n v="25"/>
    <n v="24"/>
    <n v="0"/>
    <n v="4"/>
    <n v="14"/>
    <n v="30103"/>
  </r>
  <r>
    <s v="WH_119288"/>
    <s v="EID_69288"/>
    <x v="1"/>
    <x v="1"/>
    <x v="2"/>
    <x v="1"/>
    <s v="Rented"/>
    <s v="No"/>
    <s v="No"/>
    <s v="No"/>
    <s v="C"/>
    <m/>
    <n v="8"/>
    <n v="2"/>
    <n v="4"/>
    <n v="3906"/>
    <n v="66"/>
    <n v="0"/>
    <n v="0"/>
    <n v="0"/>
    <n v="69"/>
    <n v="22"/>
    <n v="11"/>
    <n v="0"/>
    <n v="4"/>
    <n v="25"/>
    <n v="13079"/>
  </r>
  <r>
    <s v="WH_119289"/>
    <s v="EID_69289"/>
    <x v="1"/>
    <x v="1"/>
    <x v="1"/>
    <x v="0"/>
    <s v="Rented"/>
    <s v="No"/>
    <s v="No"/>
    <s v="No"/>
    <s v="C"/>
    <n v="2010"/>
    <n v="5"/>
    <n v="2"/>
    <n v="2"/>
    <n v="4694"/>
    <n v="36"/>
    <n v="0"/>
    <n v="0"/>
    <n v="0"/>
    <n v="247"/>
    <n v="24"/>
    <n v="17"/>
    <n v="0"/>
    <n v="6"/>
    <n v="28"/>
    <n v="22098"/>
  </r>
  <r>
    <s v="WH_119290"/>
    <s v="EID_69290"/>
    <x v="1"/>
    <x v="1"/>
    <x v="3"/>
    <x v="1"/>
    <s v="Rented"/>
    <s v="No"/>
    <s v="Yes"/>
    <s v="No"/>
    <s v="B"/>
    <n v="2006"/>
    <n v="8"/>
    <n v="0"/>
    <n v="5"/>
    <n v="3147"/>
    <n v="45"/>
    <n v="0"/>
    <n v="0"/>
    <n v="1"/>
    <n v="153"/>
    <n v="32"/>
    <n v="20"/>
    <n v="1"/>
    <n v="2"/>
    <n v="14"/>
    <n v="26080"/>
  </r>
  <r>
    <s v="WH_119291"/>
    <s v="EID_69291"/>
    <x v="1"/>
    <x v="1"/>
    <x v="1"/>
    <x v="0"/>
    <s v="Rented"/>
    <s v="No"/>
    <s v="Yes"/>
    <s v="No"/>
    <s v="C"/>
    <m/>
    <n v="8"/>
    <n v="2"/>
    <n v="3"/>
    <n v="4556"/>
    <n v="43"/>
    <n v="0"/>
    <n v="0"/>
    <n v="1"/>
    <n v="100"/>
    <n v="33"/>
    <n v="20"/>
    <n v="0"/>
    <n v="5"/>
    <n v="6"/>
    <n v="25078"/>
  </r>
  <r>
    <s v="WH_119292"/>
    <s v="EID_69292"/>
    <x v="1"/>
    <x v="2"/>
    <x v="0"/>
    <x v="5"/>
    <s v="Company Owned"/>
    <s v="No"/>
    <s v="No"/>
    <s v="No"/>
    <s v="B"/>
    <m/>
    <n v="2"/>
    <n v="0"/>
    <n v="2"/>
    <n v="7166"/>
    <n v="63"/>
    <n v="0"/>
    <n v="0"/>
    <n v="0"/>
    <n v="213"/>
    <n v="33"/>
    <n v="10"/>
    <n v="0"/>
    <n v="1"/>
    <n v="11"/>
    <n v="12104"/>
  </r>
  <r>
    <s v="WH_119293"/>
    <s v="EID_69293"/>
    <x v="1"/>
    <x v="0"/>
    <x v="1"/>
    <x v="4"/>
    <s v="Company Owned"/>
    <s v="No"/>
    <s v="Yes"/>
    <s v="No"/>
    <s v="C"/>
    <n v="2003"/>
    <n v="3"/>
    <n v="0"/>
    <n v="2"/>
    <n v="4015"/>
    <n v="22"/>
    <n v="0"/>
    <n v="0"/>
    <n v="1"/>
    <n v="217"/>
    <n v="28"/>
    <n v="30"/>
    <n v="1"/>
    <n v="2"/>
    <n v="31"/>
    <n v="40133"/>
  </r>
  <r>
    <s v="WH_119294"/>
    <s v="EID_69294"/>
    <x v="1"/>
    <x v="2"/>
    <x v="2"/>
    <x v="3"/>
    <s v="Rented"/>
    <s v="No"/>
    <s v="Yes"/>
    <s v="No"/>
    <s v="C"/>
    <m/>
    <n v="0"/>
    <n v="0"/>
    <n v="2"/>
    <n v="4839"/>
    <n v="19"/>
    <n v="0"/>
    <n v="0"/>
    <n v="1"/>
    <n v="190"/>
    <n v="20"/>
    <n v="19"/>
    <n v="0"/>
    <n v="6"/>
    <n v="19"/>
    <n v="25104"/>
  </r>
  <r>
    <s v="WH_119295"/>
    <s v="EID_69295"/>
    <x v="1"/>
    <x v="1"/>
    <x v="2"/>
    <x v="0"/>
    <s v="Rented"/>
    <s v="No"/>
    <s v="No"/>
    <s v="No"/>
    <s v="B+"/>
    <n v="2019"/>
    <n v="8"/>
    <n v="1"/>
    <n v="2"/>
    <n v="2711"/>
    <n v="20"/>
    <n v="0"/>
    <n v="0"/>
    <n v="0"/>
    <n v="210"/>
    <n v="19"/>
    <n v="8"/>
    <n v="0"/>
    <n v="4"/>
    <n v="29"/>
    <n v="10143"/>
  </r>
  <r>
    <s v="WH_119296"/>
    <s v="EID_69296"/>
    <x v="1"/>
    <x v="2"/>
    <x v="2"/>
    <x v="2"/>
    <s v="Rented"/>
    <s v="No"/>
    <s v="No"/>
    <s v="No"/>
    <s v="C"/>
    <n v="2001"/>
    <n v="8"/>
    <n v="0"/>
    <n v="4"/>
    <n v="4401"/>
    <n v="33"/>
    <n v="0"/>
    <n v="0"/>
    <n v="0"/>
    <n v="149"/>
    <n v="26"/>
    <n v="31"/>
    <n v="0"/>
    <n v="3"/>
    <n v="32"/>
    <n v="42126"/>
  </r>
  <r>
    <s v="WH_119297"/>
    <s v="EID_69297"/>
    <x v="1"/>
    <x v="2"/>
    <x v="0"/>
    <x v="5"/>
    <s v="Company Owned"/>
    <s v="No"/>
    <s v="Yes"/>
    <s v="Yes"/>
    <s v="B"/>
    <n v="2020"/>
    <n v="7"/>
    <n v="0"/>
    <n v="3"/>
    <n v="5488"/>
    <n v="44"/>
    <n v="1"/>
    <n v="0"/>
    <n v="1"/>
    <n v="112"/>
    <n v="28"/>
    <n v="4"/>
    <n v="0"/>
    <n v="3"/>
    <n v="26"/>
    <n v="5138"/>
  </r>
  <r>
    <s v="WH_119298"/>
    <s v="EID_69298"/>
    <x v="1"/>
    <x v="1"/>
    <x v="1"/>
    <x v="0"/>
    <s v="Rented"/>
    <s v="No"/>
    <s v="No"/>
    <s v="No"/>
    <s v="C"/>
    <m/>
    <n v="0"/>
    <n v="1"/>
    <n v="2"/>
    <n v="5539"/>
    <n v="32"/>
    <n v="0"/>
    <n v="0"/>
    <n v="0"/>
    <n v="198"/>
    <n v="26"/>
    <n v="24"/>
    <n v="0"/>
    <n v="6"/>
    <n v="28"/>
    <n v="32079"/>
  </r>
  <r>
    <s v="WH_119299"/>
    <s v="EID_69299"/>
    <x v="1"/>
    <x v="0"/>
    <x v="0"/>
    <x v="0"/>
    <s v="Rented"/>
    <s v="No"/>
    <s v="Yes"/>
    <s v="No"/>
    <s v="A+"/>
    <m/>
    <n v="5"/>
    <n v="2"/>
    <n v="2"/>
    <n v="5681"/>
    <n v="59"/>
    <n v="0"/>
    <n v="0"/>
    <n v="1"/>
    <n v="165"/>
    <n v="43"/>
    <n v="25"/>
    <n v="1"/>
    <n v="5"/>
    <n v="15"/>
    <n v="32080"/>
  </r>
  <r>
    <s v="WH_119300"/>
    <s v="EID_69300"/>
    <x v="1"/>
    <x v="1"/>
    <x v="1"/>
    <x v="0"/>
    <s v="Rented"/>
    <s v="No"/>
    <s v="Yes"/>
    <s v="No"/>
    <s v="B"/>
    <n v="2021"/>
    <n v="8"/>
    <n v="0"/>
    <n v="2"/>
    <n v="4450"/>
    <n v="15"/>
    <n v="0"/>
    <n v="0"/>
    <n v="1"/>
    <n v="269"/>
    <n v="38"/>
    <n v="8"/>
    <n v="0"/>
    <n v="2"/>
    <n v="6"/>
    <n v="9103"/>
  </r>
  <r>
    <s v="WH_119301"/>
    <s v="EID_69301"/>
    <x v="1"/>
    <x v="1"/>
    <x v="2"/>
    <x v="1"/>
    <s v="Rented"/>
    <s v="No"/>
    <s v="Yes"/>
    <s v="No"/>
    <s v="B+"/>
    <n v="1998"/>
    <n v="3"/>
    <n v="0"/>
    <n v="2"/>
    <n v="5830"/>
    <n v="49"/>
    <n v="0"/>
    <n v="0"/>
    <n v="1"/>
    <n v="149"/>
    <n v="27"/>
    <n v="38"/>
    <n v="0"/>
    <n v="2"/>
    <n v="10"/>
    <n v="48121"/>
  </r>
  <r>
    <s v="WH_119302"/>
    <s v="EID_69302"/>
    <x v="1"/>
    <x v="1"/>
    <x v="1"/>
    <x v="1"/>
    <s v="Rented"/>
    <s v="No"/>
    <s v="No"/>
    <s v="No"/>
    <s v="C"/>
    <m/>
    <n v="8"/>
    <n v="0"/>
    <n v="2"/>
    <n v="4689"/>
    <n v="18"/>
    <n v="0"/>
    <n v="0"/>
    <n v="0"/>
    <n v="211"/>
    <n v="23"/>
    <n v="10"/>
    <n v="0"/>
    <n v="4"/>
    <n v="25"/>
    <n v="13072"/>
  </r>
  <r>
    <s v="WH_119303"/>
    <s v="EID_69303"/>
    <x v="1"/>
    <x v="0"/>
    <x v="2"/>
    <x v="0"/>
    <s v="Rented"/>
    <s v="No"/>
    <s v="No"/>
    <s v="No"/>
    <s v="B"/>
    <n v="2006"/>
    <n v="3"/>
    <n v="0"/>
    <n v="3"/>
    <n v="4484"/>
    <n v="34"/>
    <n v="0"/>
    <n v="0"/>
    <n v="0"/>
    <n v="266"/>
    <n v="22"/>
    <n v="21"/>
    <n v="0"/>
    <n v="5"/>
    <n v="2"/>
    <n v="26120"/>
  </r>
  <r>
    <s v="WH_119304"/>
    <s v="EID_69304"/>
    <x v="1"/>
    <x v="0"/>
    <x v="1"/>
    <x v="4"/>
    <s v="Company Owned"/>
    <s v="No"/>
    <s v="Yes"/>
    <s v="Yes"/>
    <s v="A+"/>
    <n v="2012"/>
    <n v="7"/>
    <n v="0"/>
    <n v="3"/>
    <n v="5322"/>
    <n v="69"/>
    <n v="1"/>
    <n v="0"/>
    <n v="1"/>
    <n v="120"/>
    <n v="30"/>
    <n v="23"/>
    <n v="1"/>
    <n v="2"/>
    <n v="21"/>
    <n v="30077"/>
  </r>
  <r>
    <s v="WH_119305"/>
    <s v="EID_69305"/>
    <x v="1"/>
    <x v="2"/>
    <x v="2"/>
    <x v="3"/>
    <s v="Company Owned"/>
    <s v="No"/>
    <s v="Yes"/>
    <s v="No"/>
    <s v="B"/>
    <n v="2017"/>
    <n v="3"/>
    <n v="1"/>
    <n v="2"/>
    <n v="3503"/>
    <n v="30"/>
    <n v="0"/>
    <n v="0"/>
    <n v="1"/>
    <n v="79"/>
    <n v="29"/>
    <n v="9"/>
    <n v="0"/>
    <n v="3"/>
    <n v="19"/>
    <n v="11062"/>
  </r>
  <r>
    <s v="WH_119306"/>
    <s v="EID_69306"/>
    <x v="0"/>
    <x v="1"/>
    <x v="1"/>
    <x v="0"/>
    <s v="Rented"/>
    <s v="No"/>
    <s v="Yes"/>
    <s v="No"/>
    <s v="A+"/>
    <n v="2013"/>
    <n v="3"/>
    <n v="0"/>
    <n v="4"/>
    <n v="5059"/>
    <n v="24"/>
    <n v="0"/>
    <n v="0"/>
    <n v="1"/>
    <n v="91"/>
    <n v="30"/>
    <n v="19"/>
    <n v="1"/>
    <n v="3"/>
    <n v="23"/>
    <n v="25136"/>
  </r>
  <r>
    <s v="WH_119307"/>
    <s v="EID_69307"/>
    <x v="0"/>
    <x v="1"/>
    <x v="2"/>
    <x v="0"/>
    <s v="Company Owned"/>
    <s v="No"/>
    <s v="Yes"/>
    <s v="No"/>
    <s v="A"/>
    <n v="2013"/>
    <n v="6"/>
    <n v="4"/>
    <n v="2"/>
    <n v="5341"/>
    <n v="17"/>
    <n v="0"/>
    <n v="0"/>
    <n v="1"/>
    <n v="243"/>
    <n v="25"/>
    <n v="18"/>
    <n v="0"/>
    <n v="2"/>
    <n v="29"/>
    <n v="23124"/>
  </r>
  <r>
    <s v="WH_119308"/>
    <s v="EID_69308"/>
    <x v="1"/>
    <x v="0"/>
    <x v="2"/>
    <x v="4"/>
    <s v="Company Owned"/>
    <s v="No"/>
    <s v="Yes"/>
    <s v="No"/>
    <s v="A+"/>
    <n v="2011"/>
    <n v="7"/>
    <n v="2"/>
    <n v="2"/>
    <n v="3330"/>
    <n v="21"/>
    <n v="0"/>
    <n v="0"/>
    <n v="1"/>
    <n v="63"/>
    <n v="37"/>
    <n v="25"/>
    <n v="1"/>
    <n v="3"/>
    <n v="21"/>
    <n v="33061"/>
  </r>
  <r>
    <s v="WH_119309"/>
    <s v="EID_69309"/>
    <x v="1"/>
    <x v="2"/>
    <x v="0"/>
    <x v="3"/>
    <s v="Company Owned"/>
    <s v="No"/>
    <s v="Yes"/>
    <s v="No"/>
    <s v="A+"/>
    <n v="2014"/>
    <n v="6"/>
    <n v="0"/>
    <n v="4"/>
    <n v="4345"/>
    <n v="42"/>
    <n v="0"/>
    <n v="0"/>
    <n v="1"/>
    <n v="222"/>
    <n v="22"/>
    <n v="14"/>
    <n v="1"/>
    <n v="1"/>
    <n v="19"/>
    <n v="20110"/>
  </r>
  <r>
    <s v="WH_119310"/>
    <s v="EID_69310"/>
    <x v="1"/>
    <x v="1"/>
    <x v="0"/>
    <x v="0"/>
    <s v="Company Owned"/>
    <s v="No"/>
    <s v="No"/>
    <s v="No"/>
    <s v="C"/>
    <n v="2021"/>
    <n v="4"/>
    <n v="0"/>
    <n v="4"/>
    <n v="3262"/>
    <n v="41"/>
    <n v="0"/>
    <n v="0"/>
    <n v="0"/>
    <n v="133"/>
    <n v="29"/>
    <n v="8"/>
    <n v="0"/>
    <n v="1"/>
    <n v="23"/>
    <n v="10080"/>
  </r>
  <r>
    <s v="WH_119311"/>
    <s v="EID_69311"/>
    <x v="1"/>
    <x v="1"/>
    <x v="0"/>
    <x v="1"/>
    <s v="Rented"/>
    <s v="No"/>
    <s v="No"/>
    <s v="No"/>
    <s v="A+"/>
    <m/>
    <n v="2"/>
    <n v="0"/>
    <n v="2"/>
    <n v="4350"/>
    <n v="52"/>
    <n v="0"/>
    <n v="0"/>
    <n v="0"/>
    <n v="201"/>
    <n v="22"/>
    <n v="19"/>
    <n v="0"/>
    <n v="5"/>
    <n v="14"/>
    <n v="25138"/>
  </r>
  <r>
    <s v="WH_119312"/>
    <s v="EID_69312"/>
    <x v="1"/>
    <x v="1"/>
    <x v="1"/>
    <x v="0"/>
    <s v="Company Owned"/>
    <s v="No"/>
    <s v="Yes"/>
    <s v="No"/>
    <s v="A+"/>
    <n v="2005"/>
    <n v="3"/>
    <n v="0"/>
    <n v="1"/>
    <n v="3942"/>
    <n v="67"/>
    <n v="0"/>
    <n v="0"/>
    <n v="1"/>
    <n v="92"/>
    <n v="21"/>
    <n v="38"/>
    <n v="1"/>
    <n v="6"/>
    <n v="23"/>
    <n v="53090"/>
  </r>
  <r>
    <s v="WH_119313"/>
    <s v="EID_69313"/>
    <x v="1"/>
    <x v="0"/>
    <x v="1"/>
    <x v="4"/>
    <s v="Company Owned"/>
    <s v="No"/>
    <s v="No"/>
    <s v="No"/>
    <s v="A"/>
    <m/>
    <n v="6"/>
    <n v="1"/>
    <n v="2"/>
    <n v="4868"/>
    <n v="40"/>
    <n v="0"/>
    <n v="0"/>
    <n v="0"/>
    <n v="123"/>
    <n v="23"/>
    <n v="20"/>
    <n v="1"/>
    <n v="5"/>
    <n v="30"/>
    <n v="27065"/>
  </r>
  <r>
    <s v="WH_119314"/>
    <s v="EID_69314"/>
    <x v="1"/>
    <x v="1"/>
    <x v="1"/>
    <x v="0"/>
    <s v="Rented"/>
    <s v="No"/>
    <s v="No"/>
    <s v="No"/>
    <s v="B+"/>
    <m/>
    <n v="2"/>
    <n v="1"/>
    <n v="4"/>
    <n v="4802"/>
    <n v="53"/>
    <n v="0"/>
    <n v="0"/>
    <n v="0"/>
    <n v="55"/>
    <n v="39"/>
    <n v="5"/>
    <n v="0"/>
    <n v="3"/>
    <n v="29"/>
    <n v="6060"/>
  </r>
  <r>
    <s v="WH_119315"/>
    <s v="EID_69315"/>
    <x v="1"/>
    <x v="2"/>
    <x v="1"/>
    <x v="5"/>
    <s v="Rented"/>
    <s v="No"/>
    <s v="No"/>
    <s v="No"/>
    <s v="C"/>
    <n v="2020"/>
    <n v="7"/>
    <n v="0"/>
    <n v="3"/>
    <n v="6102"/>
    <n v="61"/>
    <n v="0"/>
    <n v="0"/>
    <n v="0"/>
    <n v="84"/>
    <n v="15"/>
    <n v="7"/>
    <n v="1"/>
    <n v="2"/>
    <n v="26"/>
    <n v="10147"/>
  </r>
  <r>
    <s v="WH_119316"/>
    <s v="EID_69316"/>
    <x v="1"/>
    <x v="2"/>
    <x v="1"/>
    <x v="2"/>
    <s v="Rented"/>
    <s v="No"/>
    <s v="No"/>
    <s v="No"/>
    <s v="C"/>
    <m/>
    <n v="7"/>
    <n v="3"/>
    <n v="3"/>
    <n v="4718"/>
    <n v="64"/>
    <n v="0"/>
    <n v="0"/>
    <n v="0"/>
    <n v="150"/>
    <n v="18"/>
    <n v="4"/>
    <n v="1"/>
    <n v="5"/>
    <n v="22"/>
    <n v="5060"/>
  </r>
  <r>
    <s v="WH_119317"/>
    <s v="EID_69317"/>
    <x v="1"/>
    <x v="0"/>
    <x v="1"/>
    <x v="0"/>
    <s v="Rented"/>
    <s v="No"/>
    <s v="Yes"/>
    <s v="No"/>
    <s v="A+"/>
    <m/>
    <n v="1"/>
    <n v="0"/>
    <n v="3"/>
    <n v="4751"/>
    <n v="68"/>
    <n v="0"/>
    <n v="0"/>
    <n v="1"/>
    <n v="138"/>
    <n v="23"/>
    <n v="10"/>
    <n v="0"/>
    <n v="2"/>
    <n v="13"/>
    <n v="14130"/>
  </r>
  <r>
    <s v="WH_119318"/>
    <s v="EID_69318"/>
    <x v="1"/>
    <x v="0"/>
    <x v="1"/>
    <x v="4"/>
    <s v="Company Owned"/>
    <s v="No"/>
    <s v="No"/>
    <s v="Yes"/>
    <s v="B+"/>
    <n v="2013"/>
    <n v="4"/>
    <n v="1"/>
    <n v="3"/>
    <n v="5005"/>
    <n v="51"/>
    <n v="1"/>
    <n v="0"/>
    <n v="0"/>
    <n v="184"/>
    <n v="21"/>
    <n v="15"/>
    <n v="0"/>
    <n v="5"/>
    <n v="3"/>
    <n v="18064"/>
  </r>
  <r>
    <s v="WH_119319"/>
    <s v="EID_69319"/>
    <x v="1"/>
    <x v="2"/>
    <x v="0"/>
    <x v="2"/>
    <s v="Rented"/>
    <s v="No"/>
    <s v="Yes"/>
    <s v="No"/>
    <s v="B+"/>
    <m/>
    <n v="7"/>
    <n v="2"/>
    <n v="3"/>
    <n v="4617"/>
    <n v="34"/>
    <n v="0"/>
    <n v="0"/>
    <n v="1"/>
    <n v="239"/>
    <n v="26"/>
    <n v="11"/>
    <n v="0"/>
    <n v="3"/>
    <n v="18"/>
    <n v="13072"/>
  </r>
  <r>
    <s v="WH_119320"/>
    <s v="EID_69320"/>
    <x v="1"/>
    <x v="1"/>
    <x v="0"/>
    <x v="0"/>
    <s v="Company Owned"/>
    <s v="No"/>
    <s v="Yes"/>
    <s v="No"/>
    <s v="B"/>
    <n v="2014"/>
    <n v="4"/>
    <n v="2"/>
    <n v="4"/>
    <n v="4699"/>
    <n v="37"/>
    <n v="0"/>
    <n v="0"/>
    <n v="1"/>
    <n v="235"/>
    <n v="27"/>
    <n v="12"/>
    <n v="0"/>
    <n v="6"/>
    <n v="23"/>
    <n v="14080"/>
  </r>
  <r>
    <s v="WH_119321"/>
    <s v="EID_69321"/>
    <x v="1"/>
    <x v="1"/>
    <x v="1"/>
    <x v="1"/>
    <s v="Company Owned"/>
    <s v="No"/>
    <s v="Yes"/>
    <s v="No"/>
    <s v="C"/>
    <m/>
    <n v="1"/>
    <n v="0"/>
    <n v="2"/>
    <n v="4048"/>
    <n v="15"/>
    <n v="0"/>
    <n v="0"/>
    <n v="1"/>
    <n v="163"/>
    <n v="24"/>
    <n v="29"/>
    <n v="0"/>
    <n v="4"/>
    <n v="25"/>
    <n v="39097"/>
  </r>
  <r>
    <s v="WH_119322"/>
    <s v="EID_69322"/>
    <x v="1"/>
    <x v="1"/>
    <x v="3"/>
    <x v="1"/>
    <s v="Rented"/>
    <s v="No"/>
    <s v="Yes"/>
    <s v="No"/>
    <s v="C"/>
    <m/>
    <n v="2"/>
    <n v="0"/>
    <n v="4"/>
    <n v="3799"/>
    <n v="48"/>
    <n v="0"/>
    <n v="0"/>
    <n v="1"/>
    <n v="253"/>
    <n v="29"/>
    <n v="21"/>
    <n v="0"/>
    <n v="6"/>
    <n v="14"/>
    <n v="28057"/>
  </r>
  <r>
    <s v="WH_119323"/>
    <s v="EID_69323"/>
    <x v="0"/>
    <x v="2"/>
    <x v="2"/>
    <x v="2"/>
    <s v="Company Owned"/>
    <s v="No"/>
    <s v="Yes"/>
    <s v="No"/>
    <s v="A"/>
    <n v="1996"/>
    <n v="7"/>
    <n v="0"/>
    <n v="2"/>
    <n v="4577"/>
    <n v="15"/>
    <n v="0"/>
    <n v="0"/>
    <n v="1"/>
    <n v="101"/>
    <n v="40"/>
    <n v="27"/>
    <n v="0"/>
    <n v="5"/>
    <n v="22"/>
    <n v="36055"/>
  </r>
  <r>
    <s v="WH_119324"/>
    <s v="EID_69324"/>
    <x v="1"/>
    <x v="1"/>
    <x v="1"/>
    <x v="0"/>
    <s v="Company Owned"/>
    <s v="No"/>
    <s v="No"/>
    <s v="No"/>
    <s v="B+"/>
    <n v="2018"/>
    <n v="6"/>
    <n v="1"/>
    <n v="4"/>
    <n v="4863"/>
    <n v="17"/>
    <n v="0"/>
    <n v="0"/>
    <n v="0"/>
    <n v="204"/>
    <n v="21"/>
    <n v="5"/>
    <n v="0"/>
    <n v="1"/>
    <n v="23"/>
    <n v="6131"/>
  </r>
  <r>
    <s v="WH_119325"/>
    <s v="EID_69325"/>
    <x v="1"/>
    <x v="2"/>
    <x v="1"/>
    <x v="3"/>
    <s v="Rented"/>
    <s v="No"/>
    <s v="No"/>
    <s v="No"/>
    <s v="Na"/>
    <n v="2021"/>
    <n v="3"/>
    <n v="0"/>
    <n v="4"/>
    <n v="5492"/>
    <n v="37"/>
    <n v="0"/>
    <n v="0"/>
    <n v="0"/>
    <n v="62"/>
    <n v="29"/>
    <n v="0"/>
    <n v="0"/>
    <n v="0"/>
    <n v="27"/>
    <n v="6134"/>
  </r>
  <r>
    <s v="WH_119326"/>
    <s v="EID_69326"/>
    <x v="1"/>
    <x v="0"/>
    <x v="0"/>
    <x v="4"/>
    <s v="Rented"/>
    <s v="No"/>
    <s v="No"/>
    <s v="No"/>
    <s v="B"/>
    <m/>
    <n v="1"/>
    <n v="1"/>
    <n v="2"/>
    <n v="2443"/>
    <n v="33"/>
    <n v="0"/>
    <n v="0"/>
    <n v="0"/>
    <n v="114"/>
    <n v="29"/>
    <n v="21"/>
    <n v="0"/>
    <n v="5"/>
    <n v="21"/>
    <n v="25097"/>
  </r>
  <r>
    <s v="WH_119327"/>
    <s v="EID_69327"/>
    <x v="1"/>
    <x v="2"/>
    <x v="0"/>
    <x v="5"/>
    <s v="Rented"/>
    <s v="No"/>
    <s v="No"/>
    <s v="No"/>
    <s v="C"/>
    <m/>
    <n v="7"/>
    <n v="2"/>
    <n v="4"/>
    <n v="4231"/>
    <n v="41"/>
    <n v="0"/>
    <n v="0"/>
    <n v="0"/>
    <n v="242"/>
    <n v="18"/>
    <n v="10"/>
    <n v="0"/>
    <n v="4"/>
    <n v="26"/>
    <n v="13135"/>
  </r>
  <r>
    <s v="WH_119328"/>
    <s v="EID_69328"/>
    <x v="1"/>
    <x v="0"/>
    <x v="1"/>
    <x v="4"/>
    <s v="Rented"/>
    <s v="No"/>
    <s v="No"/>
    <s v="No"/>
    <s v="B+"/>
    <m/>
    <n v="1"/>
    <n v="2"/>
    <n v="2"/>
    <n v="5085"/>
    <n v="25"/>
    <n v="0"/>
    <n v="0"/>
    <n v="0"/>
    <n v="224"/>
    <n v="20"/>
    <n v="25"/>
    <n v="0"/>
    <n v="6"/>
    <n v="3"/>
    <n v="28121"/>
  </r>
  <r>
    <s v="WH_119329"/>
    <s v="EID_69329"/>
    <x v="1"/>
    <x v="1"/>
    <x v="0"/>
    <x v="1"/>
    <s v="Company Owned"/>
    <s v="No"/>
    <s v="Yes"/>
    <s v="No"/>
    <s v="A+"/>
    <n v="2009"/>
    <n v="8"/>
    <n v="1"/>
    <n v="4"/>
    <n v="4024"/>
    <n v="55"/>
    <n v="0"/>
    <n v="0"/>
    <n v="1"/>
    <n v="148"/>
    <n v="35"/>
    <n v="20"/>
    <n v="1"/>
    <n v="6"/>
    <n v="10"/>
    <n v="25103"/>
  </r>
  <r>
    <s v="WH_119330"/>
    <s v="EID_69330"/>
    <x v="1"/>
    <x v="1"/>
    <x v="1"/>
    <x v="0"/>
    <s v="Company Owned"/>
    <s v="No"/>
    <s v="Yes"/>
    <s v="No"/>
    <s v="B"/>
    <n v="2013"/>
    <n v="6"/>
    <n v="0"/>
    <n v="3"/>
    <n v="4910"/>
    <n v="55"/>
    <n v="0"/>
    <n v="0"/>
    <n v="1"/>
    <n v="167"/>
    <n v="26"/>
    <n v="12"/>
    <n v="0"/>
    <n v="6"/>
    <n v="6"/>
    <n v="13107"/>
  </r>
  <r>
    <s v="WH_119331"/>
    <s v="EID_69331"/>
    <x v="1"/>
    <x v="1"/>
    <x v="1"/>
    <x v="0"/>
    <s v="Rented"/>
    <s v="No"/>
    <s v="No"/>
    <s v="No"/>
    <s v="C"/>
    <n v="2006"/>
    <n v="5"/>
    <n v="1"/>
    <n v="5"/>
    <n v="4803"/>
    <n v="47"/>
    <n v="0"/>
    <n v="0"/>
    <n v="0"/>
    <n v="247"/>
    <n v="21"/>
    <n v="33"/>
    <n v="0"/>
    <n v="6"/>
    <n v="6"/>
    <n v="42118"/>
  </r>
  <r>
    <s v="WH_119332"/>
    <s v="EID_69332"/>
    <x v="1"/>
    <x v="0"/>
    <x v="0"/>
    <x v="0"/>
    <s v="Company Owned"/>
    <s v="No"/>
    <s v="Yes"/>
    <s v="No"/>
    <s v="Na"/>
    <n v="2022"/>
    <n v="6"/>
    <n v="0"/>
    <n v="2"/>
    <n v="6340"/>
    <n v="17"/>
    <n v="0"/>
    <n v="0"/>
    <n v="1"/>
    <n v="134"/>
    <n v="30"/>
    <n v="0"/>
    <n v="0"/>
    <n v="0"/>
    <n v="8"/>
    <n v="8082"/>
  </r>
  <r>
    <s v="WH_119333"/>
    <s v="EID_69333"/>
    <x v="1"/>
    <x v="1"/>
    <x v="1"/>
    <x v="0"/>
    <s v="Company Owned"/>
    <s v="Yes"/>
    <s v="Yes"/>
    <s v="No"/>
    <s v="C"/>
    <m/>
    <n v="0"/>
    <n v="0"/>
    <n v="2"/>
    <n v="6953"/>
    <n v="28"/>
    <n v="0"/>
    <n v="1"/>
    <n v="1"/>
    <n v="126"/>
    <n v="35"/>
    <n v="8"/>
    <n v="0"/>
    <n v="3"/>
    <n v="23"/>
    <n v="11085"/>
  </r>
  <r>
    <s v="WH_119334"/>
    <s v="EID_69334"/>
    <x v="1"/>
    <x v="1"/>
    <x v="1"/>
    <x v="1"/>
    <s v="Rented"/>
    <s v="No"/>
    <s v="No"/>
    <s v="No"/>
    <s v="C"/>
    <n v="1998"/>
    <n v="7"/>
    <n v="1"/>
    <n v="3"/>
    <n v="4016"/>
    <n v="58"/>
    <n v="0"/>
    <n v="0"/>
    <n v="0"/>
    <n v="105"/>
    <n v="28"/>
    <n v="22"/>
    <n v="1"/>
    <n v="5"/>
    <n v="14"/>
    <n v="29068"/>
  </r>
  <r>
    <s v="WH_119335"/>
    <s v="EID_69335"/>
    <x v="1"/>
    <x v="0"/>
    <x v="1"/>
    <x v="4"/>
    <s v="Rented"/>
    <s v="No"/>
    <s v="Yes"/>
    <s v="No"/>
    <s v="C"/>
    <m/>
    <n v="0"/>
    <n v="0"/>
    <n v="3"/>
    <n v="3464"/>
    <n v="61"/>
    <n v="0"/>
    <n v="0"/>
    <n v="1"/>
    <n v="263"/>
    <n v="37"/>
    <n v="35"/>
    <n v="0"/>
    <n v="2"/>
    <n v="21"/>
    <n v="47124"/>
  </r>
  <r>
    <s v="WH_119336"/>
    <s v="EID_69336"/>
    <x v="1"/>
    <x v="2"/>
    <x v="1"/>
    <x v="2"/>
    <s v="Company Owned"/>
    <s v="No"/>
    <s v="Yes"/>
    <s v="No"/>
    <s v="B+"/>
    <m/>
    <n v="0"/>
    <n v="0"/>
    <n v="2"/>
    <n v="4088"/>
    <n v="32"/>
    <n v="0"/>
    <n v="0"/>
    <n v="1"/>
    <n v="271"/>
    <n v="20"/>
    <n v="16"/>
    <n v="0"/>
    <n v="1"/>
    <n v="12"/>
    <n v="20113"/>
  </r>
  <r>
    <s v="WH_119337"/>
    <s v="EID_69337"/>
    <x v="1"/>
    <x v="1"/>
    <x v="2"/>
    <x v="1"/>
    <s v="Rented"/>
    <s v="No"/>
    <s v="Yes"/>
    <s v="No"/>
    <s v="A"/>
    <m/>
    <n v="1"/>
    <n v="0"/>
    <n v="2"/>
    <n v="5005"/>
    <n v="37"/>
    <n v="0"/>
    <n v="0"/>
    <n v="1"/>
    <n v="216"/>
    <n v="28"/>
    <n v="16"/>
    <n v="0"/>
    <n v="6"/>
    <n v="25"/>
    <n v="20106"/>
  </r>
  <r>
    <s v="WH_119338"/>
    <s v="EID_69338"/>
    <x v="1"/>
    <x v="2"/>
    <x v="1"/>
    <x v="5"/>
    <s v="Rented"/>
    <s v="No"/>
    <s v="Yes"/>
    <s v="No"/>
    <s v="A+"/>
    <m/>
    <n v="4"/>
    <n v="1"/>
    <n v="2"/>
    <n v="4990"/>
    <n v="47"/>
    <n v="0"/>
    <n v="0"/>
    <n v="1"/>
    <n v="185"/>
    <n v="37"/>
    <n v="11"/>
    <n v="1"/>
    <n v="4"/>
    <n v="26"/>
    <n v="14134"/>
  </r>
  <r>
    <s v="WH_119339"/>
    <s v="EID_69339"/>
    <x v="1"/>
    <x v="1"/>
    <x v="0"/>
    <x v="0"/>
    <s v="Company Owned"/>
    <s v="No"/>
    <s v="Yes"/>
    <s v="No"/>
    <s v="B"/>
    <n v="2012"/>
    <n v="5"/>
    <n v="0"/>
    <n v="4"/>
    <n v="5296"/>
    <n v="64"/>
    <n v="0"/>
    <n v="0"/>
    <n v="1"/>
    <n v="243"/>
    <n v="33"/>
    <n v="20"/>
    <n v="1"/>
    <n v="4"/>
    <n v="23"/>
    <n v="26057"/>
  </r>
  <r>
    <s v="WH_119340"/>
    <s v="EID_69340"/>
    <x v="0"/>
    <x v="0"/>
    <x v="1"/>
    <x v="4"/>
    <s v="Company Owned"/>
    <s v="No"/>
    <s v="Yes"/>
    <s v="Yes"/>
    <s v="A+"/>
    <m/>
    <n v="0"/>
    <n v="3"/>
    <n v="3"/>
    <n v="4845"/>
    <n v="56"/>
    <n v="1"/>
    <n v="0"/>
    <n v="1"/>
    <n v="65"/>
    <n v="32"/>
    <n v="6"/>
    <n v="0"/>
    <n v="4"/>
    <n v="30"/>
    <n v="8058"/>
  </r>
  <r>
    <s v="WH_119341"/>
    <s v="EID_69341"/>
    <x v="1"/>
    <x v="2"/>
    <x v="0"/>
    <x v="2"/>
    <s v="Company Owned"/>
    <s v="No"/>
    <s v="Yes"/>
    <s v="No"/>
    <s v="A+"/>
    <m/>
    <n v="6"/>
    <n v="3"/>
    <n v="3"/>
    <n v="5175"/>
    <n v="51"/>
    <n v="0"/>
    <n v="0"/>
    <n v="1"/>
    <n v="201"/>
    <n v="29"/>
    <n v="15"/>
    <n v="1"/>
    <n v="2"/>
    <n v="12"/>
    <n v="20080"/>
  </r>
  <r>
    <s v="WH_119342"/>
    <s v="EID_69342"/>
    <x v="1"/>
    <x v="1"/>
    <x v="1"/>
    <x v="0"/>
    <s v="Rented"/>
    <s v="No"/>
    <s v="No"/>
    <s v="No"/>
    <s v="A"/>
    <n v="2012"/>
    <n v="6"/>
    <n v="1"/>
    <n v="4"/>
    <n v="5207"/>
    <n v="23"/>
    <n v="0"/>
    <n v="0"/>
    <n v="0"/>
    <n v="72"/>
    <n v="19"/>
    <n v="16"/>
    <n v="0"/>
    <n v="1"/>
    <n v="28"/>
    <n v="21072"/>
  </r>
  <r>
    <s v="WH_119343"/>
    <s v="EID_69343"/>
    <x v="1"/>
    <x v="0"/>
    <x v="1"/>
    <x v="4"/>
    <s v="Rented"/>
    <s v="No"/>
    <s v="No"/>
    <s v="No"/>
    <s v="A"/>
    <n v="2020"/>
    <n v="8"/>
    <n v="0"/>
    <n v="3"/>
    <n v="3606"/>
    <n v="67"/>
    <n v="0"/>
    <n v="0"/>
    <n v="0"/>
    <n v="144"/>
    <n v="24"/>
    <n v="9"/>
    <n v="0"/>
    <n v="1"/>
    <n v="3"/>
    <n v="12133"/>
  </r>
  <r>
    <s v="WH_119344"/>
    <s v="EID_69344"/>
    <x v="1"/>
    <x v="2"/>
    <x v="1"/>
    <x v="3"/>
    <s v="Rented"/>
    <s v="Yes"/>
    <s v="No"/>
    <s v="No"/>
    <s v="Na"/>
    <n v="2021"/>
    <n v="4"/>
    <n v="2"/>
    <n v="4"/>
    <n v="5234"/>
    <n v="61"/>
    <n v="0"/>
    <n v="1"/>
    <n v="0"/>
    <n v="243"/>
    <n v="35"/>
    <n v="0"/>
    <n v="0"/>
    <n v="0"/>
    <n v="27"/>
    <n v="6138"/>
  </r>
  <r>
    <s v="WH_119345"/>
    <s v="EID_69345"/>
    <x v="1"/>
    <x v="2"/>
    <x v="1"/>
    <x v="5"/>
    <s v="Rented"/>
    <s v="No"/>
    <s v="No"/>
    <s v="No"/>
    <s v="B+"/>
    <n v="2010"/>
    <n v="7"/>
    <n v="1"/>
    <n v="3"/>
    <n v="5937"/>
    <n v="24"/>
    <n v="0"/>
    <n v="0"/>
    <n v="0"/>
    <n v="181"/>
    <n v="25"/>
    <n v="14"/>
    <n v="1"/>
    <n v="5"/>
    <n v="26"/>
    <n v="17090"/>
  </r>
  <r>
    <s v="WH_119346"/>
    <s v="EID_69346"/>
    <x v="1"/>
    <x v="0"/>
    <x v="2"/>
    <x v="0"/>
    <s v="Rented"/>
    <s v="No"/>
    <s v="Yes"/>
    <s v="No"/>
    <s v="A+"/>
    <m/>
    <n v="2"/>
    <n v="1"/>
    <n v="2"/>
    <n v="6558"/>
    <n v="52"/>
    <n v="0"/>
    <n v="0"/>
    <n v="1"/>
    <n v="221"/>
    <n v="30"/>
    <n v="35"/>
    <n v="0"/>
    <n v="6"/>
    <n v="15"/>
    <n v="46146"/>
  </r>
  <r>
    <s v="WH_119347"/>
    <s v="EID_69347"/>
    <x v="1"/>
    <x v="1"/>
    <x v="1"/>
    <x v="0"/>
    <s v="Company Owned"/>
    <s v="No"/>
    <s v="Yes"/>
    <s v="No"/>
    <s v="C"/>
    <n v="2020"/>
    <n v="6"/>
    <n v="1"/>
    <n v="4"/>
    <n v="4664"/>
    <n v="16"/>
    <n v="0"/>
    <n v="0"/>
    <n v="1"/>
    <n v="205"/>
    <n v="23"/>
    <n v="6"/>
    <n v="1"/>
    <n v="2"/>
    <n v="28"/>
    <n v="8114"/>
  </r>
  <r>
    <s v="WH_119348"/>
    <s v="EID_69348"/>
    <x v="1"/>
    <x v="0"/>
    <x v="2"/>
    <x v="0"/>
    <s v="Company Owned"/>
    <s v="No"/>
    <s v="Yes"/>
    <s v="No"/>
    <s v="B+"/>
    <n v="1997"/>
    <n v="8"/>
    <n v="0"/>
    <n v="3"/>
    <n v="4061"/>
    <n v="30"/>
    <n v="0"/>
    <n v="0"/>
    <n v="1"/>
    <n v="95"/>
    <n v="29"/>
    <n v="23"/>
    <n v="0"/>
    <n v="4"/>
    <n v="2"/>
    <n v="29136"/>
  </r>
  <r>
    <s v="WH_119349"/>
    <s v="EID_69349"/>
    <x v="0"/>
    <x v="1"/>
    <x v="0"/>
    <x v="0"/>
    <s v="Rented"/>
    <s v="No"/>
    <s v="Yes"/>
    <s v="No"/>
    <s v="C"/>
    <n v="2007"/>
    <n v="4"/>
    <n v="0"/>
    <n v="4"/>
    <n v="4646"/>
    <n v="22"/>
    <n v="0"/>
    <n v="0"/>
    <n v="1"/>
    <n v="135"/>
    <n v="36"/>
    <n v="25"/>
    <n v="0"/>
    <n v="3"/>
    <n v="23"/>
    <n v="31113"/>
  </r>
  <r>
    <s v="WH_119350"/>
    <s v="EID_69350"/>
    <x v="1"/>
    <x v="1"/>
    <x v="0"/>
    <x v="1"/>
    <s v="Company Owned"/>
    <s v="No"/>
    <s v="Yes"/>
    <s v="No"/>
    <s v="C"/>
    <m/>
    <n v="1"/>
    <n v="0"/>
    <n v="4"/>
    <n v="4154"/>
    <n v="53"/>
    <n v="0"/>
    <n v="0"/>
    <n v="1"/>
    <n v="193"/>
    <n v="28"/>
    <n v="10"/>
    <n v="0"/>
    <n v="1"/>
    <n v="10"/>
    <n v="13114"/>
  </r>
  <r>
    <s v="WH_119351"/>
    <s v="EID_69351"/>
    <x v="1"/>
    <x v="2"/>
    <x v="0"/>
    <x v="5"/>
    <s v="Rented"/>
    <s v="No"/>
    <s v="Yes"/>
    <s v="No"/>
    <s v="B"/>
    <m/>
    <n v="2"/>
    <n v="0"/>
    <n v="3"/>
    <n v="4125"/>
    <n v="28"/>
    <n v="0"/>
    <n v="0"/>
    <n v="1"/>
    <n v="89"/>
    <n v="28"/>
    <n v="22"/>
    <n v="0"/>
    <n v="6"/>
    <n v="26"/>
    <n v="25102"/>
  </r>
  <r>
    <s v="WH_119352"/>
    <s v="EID_69352"/>
    <x v="1"/>
    <x v="2"/>
    <x v="0"/>
    <x v="5"/>
    <s v="Company Owned"/>
    <s v="No"/>
    <s v="No"/>
    <s v="No"/>
    <s v="A+"/>
    <m/>
    <n v="2"/>
    <n v="0"/>
    <n v="3"/>
    <n v="3567"/>
    <n v="62"/>
    <n v="0"/>
    <n v="0"/>
    <n v="0"/>
    <n v="241"/>
    <n v="23"/>
    <n v="33"/>
    <n v="1"/>
    <n v="6"/>
    <n v="11"/>
    <n v="47124"/>
  </r>
  <r>
    <s v="WH_119353"/>
    <s v="EID_69353"/>
    <x v="1"/>
    <x v="1"/>
    <x v="0"/>
    <x v="1"/>
    <s v="Rented"/>
    <s v="No"/>
    <s v="Yes"/>
    <s v="No"/>
    <s v="B+"/>
    <m/>
    <n v="2"/>
    <n v="0"/>
    <n v="4"/>
    <n v="5264"/>
    <n v="38"/>
    <n v="0"/>
    <n v="0"/>
    <n v="1"/>
    <n v="270"/>
    <n v="29"/>
    <n v="25"/>
    <n v="0"/>
    <n v="5"/>
    <n v="10"/>
    <n v="29098"/>
  </r>
  <r>
    <s v="WH_119354"/>
    <s v="EID_69354"/>
    <x v="0"/>
    <x v="1"/>
    <x v="1"/>
    <x v="0"/>
    <s v="Company Owned"/>
    <s v="No"/>
    <s v="Yes"/>
    <s v="Yes"/>
    <s v="C"/>
    <n v="2013"/>
    <n v="8"/>
    <n v="0"/>
    <n v="3"/>
    <n v="3911"/>
    <n v="24"/>
    <n v="1"/>
    <n v="0"/>
    <n v="1"/>
    <n v="123"/>
    <n v="32"/>
    <n v="17"/>
    <n v="0"/>
    <n v="4"/>
    <n v="23"/>
    <n v="23137"/>
  </r>
  <r>
    <s v="WH_119355"/>
    <s v="EID_69355"/>
    <x v="1"/>
    <x v="1"/>
    <x v="0"/>
    <x v="1"/>
    <s v="Company Owned"/>
    <s v="No"/>
    <s v="No"/>
    <s v="No"/>
    <s v="C"/>
    <m/>
    <n v="2"/>
    <n v="0"/>
    <n v="2"/>
    <n v="4709"/>
    <n v="42"/>
    <n v="0"/>
    <n v="0"/>
    <n v="0"/>
    <n v="166"/>
    <n v="40"/>
    <n v="9"/>
    <n v="0"/>
    <n v="1"/>
    <n v="10"/>
    <n v="12096"/>
  </r>
  <r>
    <s v="WH_119356"/>
    <s v="EID_69356"/>
    <x v="1"/>
    <x v="1"/>
    <x v="1"/>
    <x v="0"/>
    <s v="Rented"/>
    <s v="No"/>
    <s v="No"/>
    <s v="No"/>
    <s v="A+"/>
    <n v="1999"/>
    <n v="6"/>
    <n v="0"/>
    <n v="4"/>
    <n v="4007"/>
    <n v="28"/>
    <n v="0"/>
    <n v="0"/>
    <n v="0"/>
    <n v="190"/>
    <n v="21"/>
    <n v="24"/>
    <n v="1"/>
    <n v="6"/>
    <n v="23"/>
    <n v="31118"/>
  </r>
  <r>
    <s v="WH_119357"/>
    <s v="EID_69357"/>
    <x v="1"/>
    <x v="1"/>
    <x v="2"/>
    <x v="1"/>
    <s v="Company Owned"/>
    <s v="No"/>
    <s v="No"/>
    <s v="No"/>
    <s v="C"/>
    <m/>
    <n v="4"/>
    <n v="4"/>
    <n v="3"/>
    <n v="3738"/>
    <n v="53"/>
    <n v="0"/>
    <n v="0"/>
    <n v="0"/>
    <n v="135"/>
    <n v="23"/>
    <n v="23"/>
    <n v="0"/>
    <n v="4"/>
    <n v="14"/>
    <n v="29111"/>
  </r>
  <r>
    <s v="WH_119358"/>
    <s v="EID_69358"/>
    <x v="1"/>
    <x v="1"/>
    <x v="1"/>
    <x v="1"/>
    <s v="Company Owned"/>
    <s v="No"/>
    <s v="No"/>
    <s v="No"/>
    <s v="A"/>
    <m/>
    <n v="0"/>
    <n v="0"/>
    <n v="4"/>
    <n v="5909"/>
    <n v="37"/>
    <n v="0"/>
    <n v="0"/>
    <n v="0"/>
    <n v="225"/>
    <n v="37"/>
    <n v="13"/>
    <n v="0"/>
    <n v="6"/>
    <n v="25"/>
    <n v="17078"/>
  </r>
  <r>
    <s v="WH_119359"/>
    <s v="EID_69359"/>
    <x v="1"/>
    <x v="2"/>
    <x v="0"/>
    <x v="3"/>
    <s v="Company Owned"/>
    <s v="No"/>
    <s v="No"/>
    <s v="No"/>
    <s v="A"/>
    <m/>
    <n v="7"/>
    <n v="2"/>
    <n v="4"/>
    <n v="4280"/>
    <n v="62"/>
    <n v="0"/>
    <n v="0"/>
    <n v="0"/>
    <n v="209"/>
    <n v="30"/>
    <n v="12"/>
    <n v="1"/>
    <n v="3"/>
    <n v="19"/>
    <n v="15109"/>
  </r>
  <r>
    <s v="WH_119360"/>
    <s v="EID_69360"/>
    <x v="1"/>
    <x v="1"/>
    <x v="1"/>
    <x v="0"/>
    <s v="Company Owned"/>
    <s v="No"/>
    <s v="No"/>
    <s v="No"/>
    <s v="A"/>
    <n v="1997"/>
    <n v="7"/>
    <n v="0"/>
    <n v="4"/>
    <n v="4645"/>
    <n v="40"/>
    <n v="0"/>
    <n v="0"/>
    <n v="0"/>
    <n v="240"/>
    <n v="29"/>
    <n v="24"/>
    <n v="0"/>
    <n v="2"/>
    <n v="6"/>
    <n v="30090"/>
  </r>
  <r>
    <s v="WH_119361"/>
    <s v="EID_69361"/>
    <x v="1"/>
    <x v="0"/>
    <x v="1"/>
    <x v="4"/>
    <s v="Company Owned"/>
    <s v="No"/>
    <s v="Yes"/>
    <s v="No"/>
    <s v="A"/>
    <m/>
    <n v="1"/>
    <n v="0"/>
    <n v="2"/>
    <n v="5645"/>
    <n v="44"/>
    <n v="0"/>
    <n v="0"/>
    <n v="1"/>
    <n v="132"/>
    <n v="33"/>
    <n v="21"/>
    <n v="0"/>
    <n v="5"/>
    <n v="21"/>
    <n v="26080"/>
  </r>
  <r>
    <s v="WH_119362"/>
    <s v="EID_69362"/>
    <x v="1"/>
    <x v="1"/>
    <x v="1"/>
    <x v="0"/>
    <s v="Rented"/>
    <s v="No"/>
    <s v="No"/>
    <s v="No"/>
    <s v="B"/>
    <n v="2006"/>
    <n v="6"/>
    <n v="0"/>
    <n v="3"/>
    <n v="3789"/>
    <n v="58"/>
    <n v="0"/>
    <n v="0"/>
    <n v="0"/>
    <n v="251"/>
    <n v="23"/>
    <n v="29"/>
    <n v="1"/>
    <n v="4"/>
    <n v="29"/>
    <n v="36122"/>
  </r>
  <r>
    <s v="WH_119363"/>
    <s v="EID_69363"/>
    <x v="1"/>
    <x v="2"/>
    <x v="2"/>
    <x v="3"/>
    <s v="Company Owned"/>
    <s v="No"/>
    <s v="Yes"/>
    <s v="No"/>
    <s v="A+"/>
    <n v="2000"/>
    <n v="6"/>
    <n v="0"/>
    <n v="2"/>
    <n v="3801"/>
    <n v="52"/>
    <n v="0"/>
    <n v="0"/>
    <n v="1"/>
    <n v="157"/>
    <n v="47"/>
    <n v="33"/>
    <n v="1"/>
    <n v="3"/>
    <n v="19"/>
    <n v="44099"/>
  </r>
  <r>
    <s v="WH_119364"/>
    <s v="EID_69364"/>
    <x v="1"/>
    <x v="1"/>
    <x v="0"/>
    <x v="0"/>
    <s v="Rented"/>
    <s v="No"/>
    <s v="Yes"/>
    <s v="No"/>
    <s v="A"/>
    <n v="2001"/>
    <n v="7"/>
    <n v="1"/>
    <n v="5"/>
    <n v="4154"/>
    <n v="42"/>
    <n v="0"/>
    <n v="0"/>
    <n v="1"/>
    <n v="98"/>
    <n v="27"/>
    <n v="30"/>
    <n v="1"/>
    <n v="4"/>
    <n v="6"/>
    <n v="40118"/>
  </r>
  <r>
    <s v="WH_119365"/>
    <s v="EID_69365"/>
    <x v="1"/>
    <x v="2"/>
    <x v="0"/>
    <x v="3"/>
    <s v="Company Owned"/>
    <s v="No"/>
    <s v="No"/>
    <s v="No"/>
    <s v="A"/>
    <n v="2015"/>
    <n v="4"/>
    <n v="0"/>
    <n v="5"/>
    <n v="4948"/>
    <n v="49"/>
    <n v="0"/>
    <n v="0"/>
    <n v="0"/>
    <n v="256"/>
    <n v="36"/>
    <n v="9"/>
    <n v="0"/>
    <n v="1"/>
    <n v="19"/>
    <n v="12098"/>
  </r>
  <r>
    <s v="WH_119366"/>
    <s v="EID_69366"/>
    <x v="0"/>
    <x v="2"/>
    <x v="2"/>
    <x v="2"/>
    <s v="Rented"/>
    <s v="No"/>
    <s v="Yes"/>
    <s v="No"/>
    <s v="C"/>
    <m/>
    <n v="1"/>
    <n v="0"/>
    <n v="2"/>
    <n v="3822"/>
    <n v="53"/>
    <n v="0"/>
    <n v="0"/>
    <n v="1"/>
    <n v="111"/>
    <n v="30"/>
    <n v="10"/>
    <n v="0"/>
    <n v="1"/>
    <n v="32"/>
    <n v="13060"/>
  </r>
  <r>
    <s v="WH_119367"/>
    <s v="EID_69367"/>
    <x v="1"/>
    <x v="2"/>
    <x v="0"/>
    <x v="5"/>
    <s v="Company Owned"/>
    <s v="No"/>
    <s v="Yes"/>
    <s v="No"/>
    <s v="C"/>
    <m/>
    <n v="2"/>
    <n v="3"/>
    <n v="4"/>
    <n v="6901"/>
    <n v="18"/>
    <n v="0"/>
    <n v="0"/>
    <n v="1"/>
    <n v="214"/>
    <n v="31"/>
    <n v="10"/>
    <n v="0"/>
    <n v="3"/>
    <n v="26"/>
    <n v="12085"/>
  </r>
  <r>
    <s v="WH_119368"/>
    <s v="EID_69368"/>
    <x v="0"/>
    <x v="1"/>
    <x v="1"/>
    <x v="0"/>
    <s v="Company Owned"/>
    <s v="No"/>
    <s v="Yes"/>
    <s v="No"/>
    <s v="B"/>
    <m/>
    <n v="4"/>
    <n v="0"/>
    <n v="2"/>
    <n v="8679"/>
    <n v="63"/>
    <n v="0"/>
    <n v="0"/>
    <n v="1"/>
    <n v="135"/>
    <n v="40"/>
    <n v="13"/>
    <n v="0"/>
    <n v="4"/>
    <n v="28"/>
    <n v="15112"/>
  </r>
  <r>
    <s v="WH_119369"/>
    <s v="EID_69369"/>
    <x v="0"/>
    <x v="2"/>
    <x v="0"/>
    <x v="5"/>
    <s v="Rented"/>
    <s v="No"/>
    <s v="Yes"/>
    <s v="No"/>
    <s v="A"/>
    <n v="2006"/>
    <n v="6"/>
    <n v="0"/>
    <n v="2"/>
    <n v="5126"/>
    <n v="42"/>
    <n v="0"/>
    <n v="0"/>
    <n v="1"/>
    <n v="118"/>
    <n v="28"/>
    <n v="33"/>
    <n v="0"/>
    <n v="2"/>
    <n v="11"/>
    <n v="44143"/>
  </r>
  <r>
    <s v="WH_119370"/>
    <s v="EID_69370"/>
    <x v="1"/>
    <x v="1"/>
    <x v="1"/>
    <x v="1"/>
    <s v="Rented"/>
    <s v="No"/>
    <s v="Yes"/>
    <s v="No"/>
    <s v="B+"/>
    <m/>
    <n v="1"/>
    <n v="0"/>
    <n v="3"/>
    <n v="5264"/>
    <n v="27"/>
    <n v="0"/>
    <n v="0"/>
    <n v="1"/>
    <n v="65"/>
    <n v="55"/>
    <n v="28"/>
    <n v="0"/>
    <n v="3"/>
    <n v="14"/>
    <n v="35074"/>
  </r>
  <r>
    <s v="WH_119371"/>
    <s v="EID_69371"/>
    <x v="1"/>
    <x v="2"/>
    <x v="2"/>
    <x v="2"/>
    <s v="Company Owned"/>
    <s v="No"/>
    <s v="Yes"/>
    <s v="No"/>
    <s v="A+"/>
    <m/>
    <n v="2"/>
    <n v="1"/>
    <n v="2"/>
    <n v="4458"/>
    <n v="52"/>
    <n v="0"/>
    <n v="0"/>
    <n v="1"/>
    <n v="146"/>
    <n v="32"/>
    <n v="20"/>
    <n v="1"/>
    <n v="5"/>
    <n v="22"/>
    <n v="26094"/>
  </r>
  <r>
    <s v="WH_119372"/>
    <s v="EID_69372"/>
    <x v="0"/>
    <x v="1"/>
    <x v="1"/>
    <x v="0"/>
    <s v="Company Owned"/>
    <s v="No"/>
    <s v="Yes"/>
    <s v="No"/>
    <s v="C"/>
    <m/>
    <n v="0"/>
    <n v="0"/>
    <n v="2"/>
    <n v="4886"/>
    <n v="33"/>
    <n v="0"/>
    <n v="0"/>
    <n v="1"/>
    <n v="208"/>
    <n v="45"/>
    <n v="18"/>
    <n v="0"/>
    <n v="4"/>
    <n v="6"/>
    <n v="22097"/>
  </r>
  <r>
    <s v="WH_119373"/>
    <s v="EID_69373"/>
    <x v="1"/>
    <x v="1"/>
    <x v="2"/>
    <x v="0"/>
    <s v="Company Owned"/>
    <s v="No"/>
    <s v="Yes"/>
    <s v="No"/>
    <s v="C"/>
    <m/>
    <n v="2"/>
    <n v="1"/>
    <n v="2"/>
    <n v="6001"/>
    <n v="65"/>
    <n v="0"/>
    <n v="0"/>
    <n v="1"/>
    <n v="237"/>
    <n v="30"/>
    <n v="13"/>
    <n v="0"/>
    <n v="1"/>
    <n v="29"/>
    <n v="17090"/>
  </r>
  <r>
    <s v="WH_119374"/>
    <s v="EID_69374"/>
    <x v="1"/>
    <x v="1"/>
    <x v="0"/>
    <x v="1"/>
    <s v="Company Owned"/>
    <s v="No"/>
    <s v="Yes"/>
    <s v="Yes"/>
    <s v="A"/>
    <m/>
    <n v="5"/>
    <n v="3"/>
    <n v="4"/>
    <n v="5816"/>
    <n v="47"/>
    <n v="1"/>
    <n v="0"/>
    <n v="1"/>
    <n v="133"/>
    <n v="29"/>
    <n v="17"/>
    <n v="0"/>
    <n v="3"/>
    <n v="14"/>
    <n v="22094"/>
  </r>
  <r>
    <s v="WH_119375"/>
    <s v="EID_69375"/>
    <x v="1"/>
    <x v="0"/>
    <x v="0"/>
    <x v="0"/>
    <s v="Rented"/>
    <s v="No"/>
    <s v="Yes"/>
    <s v="No"/>
    <s v="A"/>
    <m/>
    <n v="0"/>
    <n v="3"/>
    <n v="5"/>
    <n v="5381"/>
    <n v="37"/>
    <n v="0"/>
    <n v="0"/>
    <n v="1"/>
    <n v="80"/>
    <n v="27"/>
    <n v="9"/>
    <n v="0"/>
    <n v="6"/>
    <n v="9"/>
    <n v="12115"/>
  </r>
  <r>
    <s v="WH_119376"/>
    <s v="EID_69376"/>
    <x v="1"/>
    <x v="0"/>
    <x v="1"/>
    <x v="4"/>
    <s v="Company Owned"/>
    <s v="No"/>
    <s v="Yes"/>
    <s v="No"/>
    <s v="C"/>
    <n v="2021"/>
    <n v="8"/>
    <n v="2"/>
    <n v="2"/>
    <n v="4154"/>
    <n v="41"/>
    <n v="0"/>
    <n v="0"/>
    <n v="1"/>
    <n v="156"/>
    <n v="31"/>
    <n v="4"/>
    <n v="1"/>
    <n v="1"/>
    <n v="31"/>
    <n v="5104"/>
  </r>
  <r>
    <s v="WH_119377"/>
    <s v="EID_69377"/>
    <x v="1"/>
    <x v="2"/>
    <x v="2"/>
    <x v="5"/>
    <s v="Company Owned"/>
    <s v="No"/>
    <s v="Yes"/>
    <s v="Yes"/>
    <s v="B+"/>
    <n v="2016"/>
    <n v="8"/>
    <n v="0"/>
    <n v="2"/>
    <n v="4294"/>
    <n v="48"/>
    <n v="1"/>
    <n v="0"/>
    <n v="1"/>
    <n v="168"/>
    <n v="36"/>
    <n v="7"/>
    <n v="0"/>
    <n v="4"/>
    <n v="26"/>
    <n v="8075"/>
  </r>
  <r>
    <s v="WH_119378"/>
    <s v="EID_69378"/>
    <x v="1"/>
    <x v="2"/>
    <x v="2"/>
    <x v="2"/>
    <s v="Company Owned"/>
    <s v="No"/>
    <s v="Yes"/>
    <s v="No"/>
    <s v="A"/>
    <n v="2011"/>
    <n v="3"/>
    <n v="0"/>
    <n v="3"/>
    <n v="4872"/>
    <n v="43"/>
    <n v="0"/>
    <n v="0"/>
    <n v="1"/>
    <n v="225"/>
    <n v="40"/>
    <n v="20"/>
    <n v="0"/>
    <n v="2"/>
    <n v="12"/>
    <n v="25111"/>
  </r>
  <r>
    <s v="WH_119379"/>
    <s v="EID_69379"/>
    <x v="1"/>
    <x v="2"/>
    <x v="2"/>
    <x v="2"/>
    <s v="Rented"/>
    <s v="No"/>
    <s v="No"/>
    <s v="No"/>
    <s v="A"/>
    <m/>
    <n v="1"/>
    <n v="0"/>
    <n v="2"/>
    <n v="5507"/>
    <n v="63"/>
    <n v="0"/>
    <n v="0"/>
    <n v="0"/>
    <n v="77"/>
    <n v="25"/>
    <n v="5"/>
    <n v="0"/>
    <n v="4"/>
    <n v="1"/>
    <n v="7151"/>
  </r>
  <r>
    <s v="WH_119380"/>
    <s v="EID_69380"/>
    <x v="1"/>
    <x v="1"/>
    <x v="2"/>
    <x v="0"/>
    <s v="Company Owned"/>
    <s v="No"/>
    <s v="No"/>
    <s v="No"/>
    <s v="A"/>
    <n v="2019"/>
    <n v="4"/>
    <n v="0"/>
    <n v="4"/>
    <n v="5323"/>
    <n v="58"/>
    <n v="0"/>
    <n v="0"/>
    <n v="0"/>
    <n v="121"/>
    <n v="29"/>
    <n v="4"/>
    <n v="0"/>
    <n v="1"/>
    <n v="29"/>
    <n v="5098"/>
  </r>
  <r>
    <s v="WH_119381"/>
    <s v="EID_69381"/>
    <x v="1"/>
    <x v="1"/>
    <x v="0"/>
    <x v="0"/>
    <s v="Rented"/>
    <s v="No"/>
    <s v="Yes"/>
    <s v="No"/>
    <s v="B+"/>
    <m/>
    <n v="2"/>
    <n v="1"/>
    <n v="4"/>
    <n v="4166"/>
    <n v="15"/>
    <n v="0"/>
    <n v="0"/>
    <n v="1"/>
    <n v="55"/>
    <n v="25"/>
    <n v="32"/>
    <n v="0"/>
    <n v="3"/>
    <n v="6"/>
    <n v="38111"/>
  </r>
  <r>
    <s v="WH_119382"/>
    <s v="EID_69382"/>
    <x v="1"/>
    <x v="2"/>
    <x v="2"/>
    <x v="5"/>
    <s v="Rented"/>
    <s v="No"/>
    <s v="Yes"/>
    <s v="No"/>
    <s v="B+"/>
    <m/>
    <n v="8"/>
    <n v="1"/>
    <n v="1"/>
    <n v="6198"/>
    <n v="41"/>
    <n v="0"/>
    <n v="0"/>
    <n v="1"/>
    <n v="266"/>
    <n v="33"/>
    <n v="16"/>
    <n v="0"/>
    <n v="2"/>
    <n v="20"/>
    <n v="18084"/>
  </r>
  <r>
    <s v="WH_119383"/>
    <s v="EID_69383"/>
    <x v="1"/>
    <x v="1"/>
    <x v="1"/>
    <x v="0"/>
    <s v="Company Owned"/>
    <s v="Yes"/>
    <s v="No"/>
    <s v="Yes"/>
    <s v="C"/>
    <m/>
    <n v="2"/>
    <n v="0"/>
    <n v="3"/>
    <n v="6152"/>
    <n v="61"/>
    <n v="1"/>
    <n v="1"/>
    <n v="0"/>
    <n v="113"/>
    <n v="27"/>
    <n v="25"/>
    <n v="0"/>
    <n v="2"/>
    <n v="29"/>
    <n v="31055"/>
  </r>
  <r>
    <s v="WH_119384"/>
    <s v="EID_69384"/>
    <x v="1"/>
    <x v="2"/>
    <x v="2"/>
    <x v="3"/>
    <s v="Company Owned"/>
    <s v="No"/>
    <s v="Yes"/>
    <s v="No"/>
    <s v="B"/>
    <m/>
    <n v="4"/>
    <n v="3"/>
    <n v="2"/>
    <n v="5584"/>
    <n v="58"/>
    <n v="0"/>
    <n v="0"/>
    <n v="1"/>
    <n v="231"/>
    <n v="33"/>
    <n v="10"/>
    <n v="1"/>
    <n v="3"/>
    <n v="27"/>
    <n v="12082"/>
  </r>
  <r>
    <s v="WH_119385"/>
    <s v="EID_69385"/>
    <x v="1"/>
    <x v="2"/>
    <x v="0"/>
    <x v="5"/>
    <s v="Company Owned"/>
    <s v="No"/>
    <s v="Yes"/>
    <s v="Yes"/>
    <s v="A+"/>
    <n v="2011"/>
    <n v="8"/>
    <n v="0"/>
    <n v="2"/>
    <n v="5083"/>
    <n v="55"/>
    <n v="1"/>
    <n v="0"/>
    <n v="1"/>
    <n v="98"/>
    <n v="37"/>
    <n v="17"/>
    <n v="1"/>
    <n v="4"/>
    <n v="11"/>
    <n v="24093"/>
  </r>
  <r>
    <s v="WH_119386"/>
    <s v="EID_69386"/>
    <x v="1"/>
    <x v="2"/>
    <x v="2"/>
    <x v="3"/>
    <s v="Company Owned"/>
    <s v="No"/>
    <s v="No"/>
    <s v="No"/>
    <s v="B"/>
    <m/>
    <n v="5"/>
    <n v="0"/>
    <n v="4"/>
    <n v="2383"/>
    <n v="37"/>
    <n v="0"/>
    <n v="0"/>
    <n v="0"/>
    <n v="60"/>
    <n v="22"/>
    <n v="8"/>
    <n v="1"/>
    <n v="6"/>
    <n v="19"/>
    <n v="9138"/>
  </r>
  <r>
    <s v="WH_119387"/>
    <s v="EID_69387"/>
    <x v="1"/>
    <x v="2"/>
    <x v="1"/>
    <x v="5"/>
    <s v="Rented"/>
    <s v="No"/>
    <s v="Yes"/>
    <s v="No"/>
    <s v="B+"/>
    <n v="1999"/>
    <n v="7"/>
    <n v="0"/>
    <n v="4"/>
    <n v="5056"/>
    <n v="60"/>
    <n v="0"/>
    <n v="0"/>
    <n v="1"/>
    <n v="133"/>
    <n v="29"/>
    <n v="24"/>
    <n v="1"/>
    <n v="4"/>
    <n v="26"/>
    <n v="29100"/>
  </r>
  <r>
    <s v="WH_119388"/>
    <s v="EID_69388"/>
    <x v="1"/>
    <x v="1"/>
    <x v="2"/>
    <x v="1"/>
    <s v="Rented"/>
    <s v="No"/>
    <s v="No"/>
    <s v="No"/>
    <s v="C"/>
    <n v="2000"/>
    <n v="8"/>
    <n v="0"/>
    <n v="4"/>
    <n v="5028"/>
    <n v="66"/>
    <n v="0"/>
    <n v="0"/>
    <n v="0"/>
    <n v="222"/>
    <n v="25"/>
    <n v="24"/>
    <n v="1"/>
    <n v="4"/>
    <n v="25"/>
    <n v="31064"/>
  </r>
  <r>
    <s v="WH_119389"/>
    <s v="EID_69389"/>
    <x v="1"/>
    <x v="0"/>
    <x v="1"/>
    <x v="0"/>
    <s v="Company Owned"/>
    <s v="No"/>
    <s v="No"/>
    <s v="No"/>
    <s v="B"/>
    <n v="2014"/>
    <n v="8"/>
    <n v="0"/>
    <n v="4"/>
    <n v="4288"/>
    <n v="52"/>
    <n v="0"/>
    <n v="0"/>
    <n v="0"/>
    <n v="177"/>
    <n v="28"/>
    <n v="20"/>
    <n v="1"/>
    <n v="3"/>
    <n v="8"/>
    <n v="26132"/>
  </r>
  <r>
    <s v="WH_119390"/>
    <s v="EID_69390"/>
    <x v="1"/>
    <x v="1"/>
    <x v="1"/>
    <x v="1"/>
    <s v="Company Owned"/>
    <s v="No"/>
    <s v="No"/>
    <s v="No"/>
    <s v="C"/>
    <m/>
    <n v="4"/>
    <n v="1"/>
    <n v="4"/>
    <n v="4480"/>
    <n v="54"/>
    <n v="0"/>
    <n v="0"/>
    <n v="0"/>
    <n v="90"/>
    <n v="23"/>
    <n v="15"/>
    <n v="0"/>
    <n v="6"/>
    <n v="24"/>
    <n v="19139"/>
  </r>
  <r>
    <s v="WH_119391"/>
    <s v="EID_69391"/>
    <x v="1"/>
    <x v="0"/>
    <x v="1"/>
    <x v="4"/>
    <s v="Company Owned"/>
    <s v="No"/>
    <s v="Yes"/>
    <s v="No"/>
    <s v="A+"/>
    <n v="2002"/>
    <n v="7"/>
    <n v="0"/>
    <n v="3"/>
    <n v="7617"/>
    <n v="15"/>
    <n v="0"/>
    <n v="0"/>
    <n v="1"/>
    <n v="147"/>
    <n v="24"/>
    <n v="25"/>
    <n v="1"/>
    <n v="6"/>
    <n v="30"/>
    <n v="32120"/>
  </r>
  <r>
    <s v="WH_119392"/>
    <s v="EID_69392"/>
    <x v="1"/>
    <x v="2"/>
    <x v="2"/>
    <x v="5"/>
    <s v="Company Owned"/>
    <s v="No"/>
    <s v="Yes"/>
    <s v="Yes"/>
    <s v="C"/>
    <m/>
    <n v="0"/>
    <n v="0"/>
    <n v="4"/>
    <n v="5538"/>
    <n v="58"/>
    <n v="1"/>
    <n v="0"/>
    <n v="1"/>
    <n v="79"/>
    <n v="49"/>
    <n v="25"/>
    <n v="0"/>
    <n v="5"/>
    <n v="26"/>
    <n v="32070"/>
  </r>
  <r>
    <s v="WH_119393"/>
    <s v="EID_69393"/>
    <x v="1"/>
    <x v="0"/>
    <x v="0"/>
    <x v="4"/>
    <s v="Rented"/>
    <s v="No"/>
    <s v="Yes"/>
    <s v="No"/>
    <s v="A"/>
    <m/>
    <n v="1"/>
    <n v="1"/>
    <n v="4"/>
    <n v="4946"/>
    <n v="33"/>
    <n v="0"/>
    <n v="0"/>
    <n v="1"/>
    <n v="170"/>
    <n v="34"/>
    <n v="11"/>
    <n v="0"/>
    <n v="3"/>
    <n v="30"/>
    <n v="14137"/>
  </r>
  <r>
    <s v="WH_119394"/>
    <s v="EID_69394"/>
    <x v="1"/>
    <x v="2"/>
    <x v="1"/>
    <x v="5"/>
    <s v="Company Owned"/>
    <s v="No"/>
    <s v="Yes"/>
    <s v="Yes"/>
    <s v="B+"/>
    <m/>
    <n v="8"/>
    <n v="3"/>
    <n v="4"/>
    <n v="3637"/>
    <n v="50"/>
    <n v="1"/>
    <n v="0"/>
    <n v="1"/>
    <n v="148"/>
    <n v="55"/>
    <n v="5"/>
    <n v="0"/>
    <n v="2"/>
    <n v="26"/>
    <n v="6148"/>
  </r>
  <r>
    <s v="WH_119395"/>
    <s v="EID_69395"/>
    <x v="1"/>
    <x v="2"/>
    <x v="2"/>
    <x v="3"/>
    <s v="Rented"/>
    <s v="No"/>
    <s v="No"/>
    <s v="No"/>
    <s v="B"/>
    <n v="2019"/>
    <n v="3"/>
    <n v="2"/>
    <n v="2"/>
    <n v="4286"/>
    <n v="42"/>
    <n v="0"/>
    <n v="0"/>
    <n v="0"/>
    <n v="125"/>
    <n v="21"/>
    <n v="5"/>
    <n v="0"/>
    <n v="2"/>
    <n v="19"/>
    <n v="5130"/>
  </r>
  <r>
    <s v="WH_119396"/>
    <s v="EID_69396"/>
    <x v="0"/>
    <x v="2"/>
    <x v="1"/>
    <x v="5"/>
    <s v="Company Owned"/>
    <s v="No"/>
    <s v="No"/>
    <s v="No"/>
    <s v="A+"/>
    <m/>
    <n v="1"/>
    <n v="0"/>
    <n v="2"/>
    <n v="4586"/>
    <n v="26"/>
    <n v="0"/>
    <n v="0"/>
    <n v="0"/>
    <n v="225"/>
    <n v="24"/>
    <n v="9"/>
    <n v="0"/>
    <n v="5"/>
    <n v="26"/>
    <n v="12092"/>
  </r>
  <r>
    <s v="WH_119397"/>
    <s v="EID_69397"/>
    <x v="1"/>
    <x v="0"/>
    <x v="3"/>
    <x v="4"/>
    <s v="Company Owned"/>
    <s v="No"/>
    <s v="Yes"/>
    <s v="No"/>
    <s v="A+"/>
    <n v="2009"/>
    <n v="6"/>
    <n v="1"/>
    <n v="6"/>
    <n v="6219"/>
    <n v="43"/>
    <n v="0"/>
    <n v="0"/>
    <n v="1"/>
    <n v="245"/>
    <n v="34"/>
    <n v="20"/>
    <n v="1"/>
    <n v="3"/>
    <n v="16"/>
    <n v="25139"/>
  </r>
  <r>
    <s v="WH_119398"/>
    <s v="EID_69398"/>
    <x v="1"/>
    <x v="1"/>
    <x v="1"/>
    <x v="1"/>
    <s v="Company Owned"/>
    <s v="No"/>
    <s v="Yes"/>
    <s v="No"/>
    <s v="B+"/>
    <m/>
    <n v="0"/>
    <n v="0"/>
    <n v="2"/>
    <n v="6733"/>
    <n v="16"/>
    <n v="0"/>
    <n v="0"/>
    <n v="1"/>
    <n v="160"/>
    <n v="30"/>
    <n v="27"/>
    <n v="0"/>
    <n v="3"/>
    <n v="5"/>
    <n v="31104"/>
  </r>
  <r>
    <s v="WH_119399"/>
    <s v="EID_69399"/>
    <x v="1"/>
    <x v="1"/>
    <x v="1"/>
    <x v="1"/>
    <s v="Company Owned"/>
    <s v="No"/>
    <s v="Yes"/>
    <s v="No"/>
    <s v="A+"/>
    <n v="2001"/>
    <n v="6"/>
    <n v="0"/>
    <n v="2"/>
    <n v="4220"/>
    <n v="64"/>
    <n v="0"/>
    <n v="0"/>
    <n v="1"/>
    <n v="205"/>
    <n v="30"/>
    <n v="35"/>
    <n v="1"/>
    <n v="5"/>
    <n v="24"/>
    <n v="49127"/>
  </r>
  <r>
    <s v="WH_119400"/>
    <s v="EID_69400"/>
    <x v="1"/>
    <x v="0"/>
    <x v="1"/>
    <x v="4"/>
    <s v="Rented"/>
    <s v="No"/>
    <s v="Yes"/>
    <s v="No"/>
    <s v="B+"/>
    <n v="2017"/>
    <n v="3"/>
    <n v="0"/>
    <n v="4"/>
    <n v="4419"/>
    <n v="47"/>
    <n v="0"/>
    <n v="0"/>
    <n v="1"/>
    <n v="116"/>
    <n v="24"/>
    <n v="17"/>
    <n v="0"/>
    <n v="3"/>
    <n v="21"/>
    <n v="22098"/>
  </r>
  <r>
    <s v="WH_119401"/>
    <s v="EID_69401"/>
    <x v="1"/>
    <x v="1"/>
    <x v="1"/>
    <x v="0"/>
    <s v="Rented"/>
    <s v="No"/>
    <s v="No"/>
    <s v="No"/>
    <s v="B+"/>
    <m/>
    <n v="2"/>
    <n v="3"/>
    <n v="4"/>
    <n v="4357"/>
    <n v="57"/>
    <n v="0"/>
    <n v="0"/>
    <n v="0"/>
    <n v="109"/>
    <n v="18"/>
    <n v="25"/>
    <n v="0"/>
    <n v="6"/>
    <n v="6"/>
    <n v="29084"/>
  </r>
  <r>
    <s v="WH_119402"/>
    <s v="EID_69402"/>
    <x v="1"/>
    <x v="0"/>
    <x v="0"/>
    <x v="0"/>
    <s v="Company Owned"/>
    <s v="No"/>
    <s v="Yes"/>
    <s v="No"/>
    <s v="B"/>
    <m/>
    <n v="0"/>
    <n v="0"/>
    <n v="4"/>
    <n v="4936"/>
    <n v="39"/>
    <n v="0"/>
    <n v="0"/>
    <n v="1"/>
    <n v="82"/>
    <n v="42"/>
    <n v="15"/>
    <n v="0"/>
    <n v="5"/>
    <n v="15"/>
    <n v="18067"/>
  </r>
  <r>
    <s v="WH_119403"/>
    <s v="EID_69403"/>
    <x v="1"/>
    <x v="2"/>
    <x v="0"/>
    <x v="3"/>
    <s v="Rented"/>
    <s v="No"/>
    <s v="No"/>
    <s v="No"/>
    <s v="B+"/>
    <n v="2016"/>
    <n v="7"/>
    <n v="0"/>
    <n v="2"/>
    <n v="4036"/>
    <n v="45"/>
    <n v="0"/>
    <n v="0"/>
    <n v="0"/>
    <n v="110"/>
    <n v="16"/>
    <n v="11"/>
    <n v="0"/>
    <n v="2"/>
    <n v="19"/>
    <n v="13144"/>
  </r>
  <r>
    <s v="WH_119404"/>
    <s v="EID_69404"/>
    <x v="1"/>
    <x v="1"/>
    <x v="2"/>
    <x v="0"/>
    <s v="Rented"/>
    <s v="No"/>
    <s v="No"/>
    <s v="No"/>
    <s v="B+"/>
    <n v="2002"/>
    <n v="6"/>
    <n v="0"/>
    <n v="2"/>
    <n v="5681"/>
    <n v="25"/>
    <n v="0"/>
    <n v="0"/>
    <n v="0"/>
    <n v="55"/>
    <n v="31"/>
    <n v="36"/>
    <n v="1"/>
    <n v="6"/>
    <n v="23"/>
    <n v="46089"/>
  </r>
  <r>
    <s v="WH_119405"/>
    <s v="EID_69405"/>
    <x v="1"/>
    <x v="2"/>
    <x v="0"/>
    <x v="5"/>
    <s v="Company Owned"/>
    <s v="No"/>
    <s v="Yes"/>
    <s v="No"/>
    <s v="A+"/>
    <n v="2005"/>
    <n v="6"/>
    <n v="0"/>
    <n v="4"/>
    <n v="4146"/>
    <n v="41"/>
    <n v="0"/>
    <n v="0"/>
    <n v="1"/>
    <n v="200"/>
    <n v="35"/>
    <n v="28"/>
    <n v="1"/>
    <n v="5"/>
    <n v="26"/>
    <n v="39056"/>
  </r>
  <r>
    <s v="WH_119406"/>
    <s v="EID_69406"/>
    <x v="1"/>
    <x v="1"/>
    <x v="1"/>
    <x v="0"/>
    <s v="Company Owned"/>
    <s v="No"/>
    <s v="Yes"/>
    <s v="No"/>
    <s v="A"/>
    <m/>
    <n v="3"/>
    <n v="2"/>
    <n v="3"/>
    <n v="5214"/>
    <n v="19"/>
    <n v="0"/>
    <n v="0"/>
    <n v="1"/>
    <n v="96"/>
    <n v="25"/>
    <n v="4"/>
    <n v="0"/>
    <n v="2"/>
    <n v="29"/>
    <n v="5146"/>
  </r>
  <r>
    <s v="WH_119407"/>
    <s v="EID_69407"/>
    <x v="1"/>
    <x v="2"/>
    <x v="1"/>
    <x v="2"/>
    <s v="Rented"/>
    <s v="No"/>
    <s v="No"/>
    <s v="No"/>
    <s v="B+"/>
    <m/>
    <n v="4"/>
    <n v="0"/>
    <n v="2"/>
    <n v="7069"/>
    <n v="56"/>
    <n v="0"/>
    <n v="0"/>
    <n v="0"/>
    <n v="241"/>
    <n v="24"/>
    <n v="14"/>
    <n v="0"/>
    <n v="5"/>
    <n v="12"/>
    <n v="16061"/>
  </r>
  <r>
    <s v="WH_119408"/>
    <s v="EID_69408"/>
    <x v="1"/>
    <x v="1"/>
    <x v="1"/>
    <x v="0"/>
    <s v="Rented"/>
    <s v="No"/>
    <s v="No"/>
    <s v="No"/>
    <s v="A"/>
    <n v="2014"/>
    <n v="4"/>
    <n v="0"/>
    <n v="4"/>
    <n v="4876"/>
    <n v="32"/>
    <n v="0"/>
    <n v="0"/>
    <n v="0"/>
    <n v="89"/>
    <n v="18"/>
    <n v="15"/>
    <n v="0"/>
    <n v="6"/>
    <n v="28"/>
    <n v="21063"/>
  </r>
  <r>
    <s v="WH_119409"/>
    <s v="EID_69409"/>
    <x v="1"/>
    <x v="2"/>
    <x v="1"/>
    <x v="2"/>
    <s v="Company Owned"/>
    <s v="No"/>
    <s v="Yes"/>
    <s v="No"/>
    <s v="B+"/>
    <m/>
    <n v="0"/>
    <n v="2"/>
    <n v="4"/>
    <n v="3348"/>
    <n v="39"/>
    <n v="0"/>
    <n v="0"/>
    <n v="1"/>
    <n v="265"/>
    <n v="25"/>
    <n v="6"/>
    <n v="0"/>
    <n v="6"/>
    <n v="18"/>
    <n v="7075"/>
  </r>
  <r>
    <s v="WH_119410"/>
    <s v="EID_69410"/>
    <x v="1"/>
    <x v="0"/>
    <x v="2"/>
    <x v="4"/>
    <s v="Company Owned"/>
    <s v="Yes"/>
    <s v="Yes"/>
    <s v="No"/>
    <s v="B+"/>
    <m/>
    <n v="8"/>
    <n v="1"/>
    <n v="2"/>
    <n v="5510"/>
    <n v="55"/>
    <n v="0"/>
    <n v="1"/>
    <n v="1"/>
    <n v="232"/>
    <n v="30"/>
    <n v="6"/>
    <n v="0"/>
    <n v="2"/>
    <n v="21"/>
    <n v="7141"/>
  </r>
  <r>
    <s v="WH_119411"/>
    <s v="EID_69411"/>
    <x v="1"/>
    <x v="1"/>
    <x v="0"/>
    <x v="0"/>
    <s v="Company Owned"/>
    <s v="No"/>
    <s v="Yes"/>
    <s v="No"/>
    <s v="C"/>
    <n v="2002"/>
    <n v="5"/>
    <n v="0"/>
    <n v="3"/>
    <n v="3680"/>
    <n v="33"/>
    <n v="0"/>
    <n v="0"/>
    <n v="1"/>
    <n v="151"/>
    <n v="27"/>
    <n v="20"/>
    <n v="0"/>
    <n v="5"/>
    <n v="6"/>
    <n v="25093"/>
  </r>
  <r>
    <s v="WH_119412"/>
    <s v="EID_69412"/>
    <x v="1"/>
    <x v="1"/>
    <x v="1"/>
    <x v="0"/>
    <s v="Company Owned"/>
    <s v="No"/>
    <s v="No"/>
    <s v="No"/>
    <s v="A"/>
    <n v="2016"/>
    <n v="8"/>
    <n v="1"/>
    <n v="2"/>
    <n v="4451"/>
    <n v="48"/>
    <n v="0"/>
    <n v="0"/>
    <n v="0"/>
    <n v="216"/>
    <n v="18"/>
    <n v="11"/>
    <n v="0"/>
    <n v="2"/>
    <n v="28"/>
    <n v="15129"/>
  </r>
  <r>
    <s v="WH_119413"/>
    <s v="EID_69413"/>
    <x v="1"/>
    <x v="1"/>
    <x v="0"/>
    <x v="0"/>
    <s v="Rented"/>
    <s v="Yes"/>
    <s v="Yes"/>
    <s v="No"/>
    <s v="A"/>
    <m/>
    <n v="0"/>
    <n v="0"/>
    <n v="4"/>
    <n v="3780"/>
    <n v="27"/>
    <n v="0"/>
    <n v="1"/>
    <n v="1"/>
    <n v="182"/>
    <n v="29"/>
    <n v="21"/>
    <n v="0"/>
    <n v="4"/>
    <n v="23"/>
    <n v="28084"/>
  </r>
  <r>
    <s v="WH_119414"/>
    <s v="EID_69414"/>
    <x v="1"/>
    <x v="1"/>
    <x v="1"/>
    <x v="0"/>
    <s v="Company Owned"/>
    <s v="No"/>
    <s v="Yes"/>
    <s v="No"/>
    <s v="A+"/>
    <n v="2016"/>
    <n v="5"/>
    <n v="3"/>
    <n v="2"/>
    <n v="4785"/>
    <n v="47"/>
    <n v="0"/>
    <n v="0"/>
    <n v="1"/>
    <n v="197"/>
    <n v="30"/>
    <n v="9"/>
    <n v="1"/>
    <n v="5"/>
    <n v="28"/>
    <n v="12071"/>
  </r>
  <r>
    <s v="WH_119415"/>
    <s v="EID_69415"/>
    <x v="1"/>
    <x v="2"/>
    <x v="2"/>
    <x v="3"/>
    <s v="Rented"/>
    <s v="No"/>
    <s v="No"/>
    <s v="Yes"/>
    <s v="C"/>
    <n v="2020"/>
    <n v="6"/>
    <n v="2"/>
    <n v="3"/>
    <n v="3612"/>
    <n v="25"/>
    <n v="1"/>
    <n v="0"/>
    <n v="0"/>
    <n v="59"/>
    <n v="45"/>
    <n v="6"/>
    <n v="0"/>
    <n v="1"/>
    <n v="19"/>
    <n v="7102"/>
  </r>
  <r>
    <s v="WH_119416"/>
    <s v="EID_69416"/>
    <x v="1"/>
    <x v="2"/>
    <x v="1"/>
    <x v="5"/>
    <s v="Rented"/>
    <s v="No"/>
    <s v="No"/>
    <s v="No"/>
    <s v="B+"/>
    <n v="2010"/>
    <n v="8"/>
    <n v="1"/>
    <n v="2"/>
    <n v="5413"/>
    <n v="50"/>
    <n v="0"/>
    <n v="0"/>
    <n v="0"/>
    <n v="133"/>
    <n v="20"/>
    <n v="15"/>
    <n v="1"/>
    <n v="6"/>
    <n v="26"/>
    <n v="18081"/>
  </r>
  <r>
    <s v="WH_119417"/>
    <s v="EID_69417"/>
    <x v="1"/>
    <x v="2"/>
    <x v="1"/>
    <x v="5"/>
    <s v="Rented"/>
    <s v="Yes"/>
    <s v="Yes"/>
    <s v="No"/>
    <s v="B"/>
    <n v="2021"/>
    <n v="7"/>
    <n v="0"/>
    <n v="3"/>
    <n v="3453"/>
    <n v="21"/>
    <n v="0"/>
    <n v="1"/>
    <n v="1"/>
    <n v="184"/>
    <n v="32"/>
    <n v="8"/>
    <n v="0"/>
    <n v="3"/>
    <n v="26"/>
    <n v="10141"/>
  </r>
  <r>
    <s v="WH_119418"/>
    <s v="EID_69418"/>
    <x v="1"/>
    <x v="2"/>
    <x v="1"/>
    <x v="3"/>
    <s v="Company Owned"/>
    <s v="No"/>
    <s v="Yes"/>
    <s v="No"/>
    <s v="B"/>
    <n v="2008"/>
    <n v="8"/>
    <n v="0"/>
    <n v="3"/>
    <n v="4750"/>
    <n v="40"/>
    <n v="0"/>
    <n v="0"/>
    <n v="1"/>
    <n v="123"/>
    <n v="20"/>
    <n v="20"/>
    <n v="1"/>
    <n v="5"/>
    <n v="27"/>
    <n v="24150"/>
  </r>
  <r>
    <s v="WH_119419"/>
    <s v="EID_69419"/>
    <x v="1"/>
    <x v="2"/>
    <x v="0"/>
    <x v="3"/>
    <s v="Rented"/>
    <s v="No"/>
    <s v="No"/>
    <s v="No"/>
    <s v="C"/>
    <m/>
    <n v="1"/>
    <n v="0"/>
    <n v="4"/>
    <n v="4541"/>
    <n v="70"/>
    <n v="0"/>
    <n v="0"/>
    <n v="0"/>
    <n v="163"/>
    <n v="36"/>
    <n v="25"/>
    <n v="0"/>
    <n v="6"/>
    <n v="19"/>
    <n v="31148"/>
  </r>
  <r>
    <s v="WH_119420"/>
    <s v="EID_69420"/>
    <x v="1"/>
    <x v="1"/>
    <x v="0"/>
    <x v="1"/>
    <s v="Company Owned"/>
    <s v="No"/>
    <s v="Yes"/>
    <s v="No"/>
    <s v="B"/>
    <m/>
    <n v="0"/>
    <n v="4"/>
    <n v="4"/>
    <n v="5192"/>
    <n v="26"/>
    <n v="0"/>
    <n v="0"/>
    <n v="1"/>
    <n v="129"/>
    <n v="25"/>
    <n v="7"/>
    <n v="0"/>
    <n v="3"/>
    <n v="14"/>
    <n v="8147"/>
  </r>
  <r>
    <s v="WH_119421"/>
    <s v="EID_69421"/>
    <x v="1"/>
    <x v="2"/>
    <x v="0"/>
    <x v="5"/>
    <s v="Company Owned"/>
    <s v="No"/>
    <s v="No"/>
    <s v="Yes"/>
    <s v="A+"/>
    <n v="1999"/>
    <n v="4"/>
    <n v="0"/>
    <n v="2"/>
    <n v="5184"/>
    <n v="33"/>
    <n v="1"/>
    <n v="0"/>
    <n v="0"/>
    <n v="225"/>
    <n v="29"/>
    <n v="24"/>
    <n v="1"/>
    <n v="4"/>
    <n v="11"/>
    <n v="31061"/>
  </r>
  <r>
    <s v="WH_119422"/>
    <s v="EID_69422"/>
    <x v="1"/>
    <x v="2"/>
    <x v="2"/>
    <x v="3"/>
    <s v="Company Owned"/>
    <s v="Yes"/>
    <s v="Yes"/>
    <s v="No"/>
    <s v="A+"/>
    <m/>
    <n v="5"/>
    <n v="2"/>
    <n v="3"/>
    <n v="4669"/>
    <n v="27"/>
    <n v="0"/>
    <n v="1"/>
    <n v="1"/>
    <n v="126"/>
    <n v="24"/>
    <n v="10"/>
    <n v="1"/>
    <n v="2"/>
    <n v="19"/>
    <n v="14067"/>
  </r>
  <r>
    <s v="WH_119423"/>
    <s v="EID_69423"/>
    <x v="0"/>
    <x v="2"/>
    <x v="2"/>
    <x v="3"/>
    <s v="Rented"/>
    <s v="No"/>
    <s v="No"/>
    <s v="No"/>
    <s v="C"/>
    <n v="2015"/>
    <n v="6"/>
    <n v="0"/>
    <n v="3"/>
    <n v="5955"/>
    <n v="45"/>
    <n v="0"/>
    <n v="0"/>
    <n v="0"/>
    <n v="200"/>
    <n v="20"/>
    <n v="21"/>
    <n v="0"/>
    <n v="6"/>
    <n v="27"/>
    <n v="28086"/>
  </r>
  <r>
    <s v="WH_119424"/>
    <s v="EID_69424"/>
    <x v="1"/>
    <x v="2"/>
    <x v="2"/>
    <x v="3"/>
    <s v="Rented"/>
    <s v="No"/>
    <s v="Yes"/>
    <s v="No"/>
    <s v="C"/>
    <m/>
    <n v="3"/>
    <n v="1"/>
    <n v="3"/>
    <n v="5631"/>
    <n v="46"/>
    <n v="0"/>
    <n v="0"/>
    <n v="1"/>
    <n v="236"/>
    <n v="45"/>
    <n v="6"/>
    <n v="1"/>
    <n v="2"/>
    <n v="27"/>
    <n v="8124"/>
  </r>
  <r>
    <s v="WH_119425"/>
    <s v="EID_69425"/>
    <x v="1"/>
    <x v="1"/>
    <x v="1"/>
    <x v="0"/>
    <s v="Rented"/>
    <s v="No"/>
    <s v="No"/>
    <s v="No"/>
    <s v="C"/>
    <n v="2005"/>
    <n v="6"/>
    <n v="0"/>
    <n v="3"/>
    <n v="4916"/>
    <n v="70"/>
    <n v="0"/>
    <n v="0"/>
    <n v="0"/>
    <n v="93"/>
    <n v="40"/>
    <n v="34"/>
    <n v="0"/>
    <n v="3"/>
    <n v="28"/>
    <n v="44149"/>
  </r>
  <r>
    <s v="WH_119426"/>
    <s v="EID_69426"/>
    <x v="1"/>
    <x v="2"/>
    <x v="0"/>
    <x v="5"/>
    <s v="Company Owned"/>
    <s v="No"/>
    <s v="No"/>
    <s v="No"/>
    <s v="B"/>
    <m/>
    <n v="0"/>
    <n v="1"/>
    <n v="3"/>
    <n v="4994"/>
    <n v="44"/>
    <n v="0"/>
    <n v="0"/>
    <n v="0"/>
    <n v="177"/>
    <n v="25"/>
    <n v="25"/>
    <n v="0"/>
    <n v="6"/>
    <n v="11"/>
    <n v="30066"/>
  </r>
  <r>
    <s v="WH_119427"/>
    <s v="EID_69427"/>
    <x v="1"/>
    <x v="1"/>
    <x v="1"/>
    <x v="0"/>
    <s v="Company Owned"/>
    <s v="No"/>
    <s v="No"/>
    <s v="No"/>
    <s v="B+"/>
    <n v="2001"/>
    <n v="6"/>
    <n v="0"/>
    <n v="2"/>
    <n v="5115"/>
    <n v="21"/>
    <n v="0"/>
    <n v="0"/>
    <n v="0"/>
    <n v="222"/>
    <n v="31"/>
    <n v="25"/>
    <n v="0"/>
    <n v="5"/>
    <n v="28"/>
    <n v="30093"/>
  </r>
  <r>
    <s v="WH_119428"/>
    <s v="EID_69428"/>
    <x v="1"/>
    <x v="2"/>
    <x v="1"/>
    <x v="2"/>
    <s v="Company Owned"/>
    <s v="No"/>
    <s v="Yes"/>
    <s v="No"/>
    <s v="B"/>
    <m/>
    <n v="2"/>
    <n v="0"/>
    <n v="2"/>
    <n v="4303"/>
    <n v="45"/>
    <n v="0"/>
    <n v="0"/>
    <n v="1"/>
    <n v="115"/>
    <n v="43"/>
    <n v="5"/>
    <n v="0"/>
    <n v="2"/>
    <n v="12"/>
    <n v="6091"/>
  </r>
  <r>
    <s v="WH_119429"/>
    <s v="EID_69429"/>
    <x v="1"/>
    <x v="1"/>
    <x v="1"/>
    <x v="0"/>
    <s v="Company Owned"/>
    <s v="No"/>
    <s v="Yes"/>
    <s v="No"/>
    <s v="B"/>
    <n v="2018"/>
    <n v="6"/>
    <n v="0"/>
    <n v="2"/>
    <n v="5367"/>
    <n v="31"/>
    <n v="0"/>
    <n v="0"/>
    <n v="1"/>
    <n v="220"/>
    <n v="32"/>
    <n v="8"/>
    <n v="0"/>
    <n v="4"/>
    <n v="6"/>
    <n v="9106"/>
  </r>
  <r>
    <s v="WH_119430"/>
    <s v="EID_69430"/>
    <x v="1"/>
    <x v="2"/>
    <x v="3"/>
    <x v="5"/>
    <s v="Rented"/>
    <s v="No"/>
    <s v="No"/>
    <s v="No"/>
    <s v="A+"/>
    <n v="2007"/>
    <n v="8"/>
    <n v="4"/>
    <n v="2"/>
    <n v="4807"/>
    <n v="36"/>
    <n v="0"/>
    <n v="0"/>
    <n v="0"/>
    <n v="126"/>
    <n v="25"/>
    <n v="20"/>
    <n v="1"/>
    <n v="3"/>
    <n v="26"/>
    <n v="26141"/>
  </r>
  <r>
    <s v="WH_119431"/>
    <s v="EID_69431"/>
    <x v="1"/>
    <x v="1"/>
    <x v="0"/>
    <x v="1"/>
    <s v="Company Owned"/>
    <s v="No"/>
    <s v="Yes"/>
    <s v="No"/>
    <s v="A"/>
    <m/>
    <n v="6"/>
    <n v="0"/>
    <n v="5"/>
    <n v="4801"/>
    <n v="16"/>
    <n v="0"/>
    <n v="0"/>
    <n v="1"/>
    <n v="146"/>
    <n v="29"/>
    <n v="12"/>
    <n v="0"/>
    <n v="2"/>
    <n v="25"/>
    <n v="15144"/>
  </r>
  <r>
    <s v="WH_119432"/>
    <s v="EID_69432"/>
    <x v="1"/>
    <x v="1"/>
    <x v="2"/>
    <x v="1"/>
    <s v="Rented"/>
    <s v="No"/>
    <s v="No"/>
    <s v="No"/>
    <s v="B+"/>
    <n v="2010"/>
    <n v="6"/>
    <n v="0"/>
    <n v="2"/>
    <n v="2948"/>
    <n v="34"/>
    <n v="0"/>
    <n v="0"/>
    <n v="0"/>
    <n v="202"/>
    <n v="18"/>
    <n v="17"/>
    <n v="1"/>
    <n v="5"/>
    <n v="25"/>
    <n v="22075"/>
  </r>
  <r>
    <s v="WH_119433"/>
    <s v="EID_69433"/>
    <x v="1"/>
    <x v="1"/>
    <x v="0"/>
    <x v="1"/>
    <s v="Rented"/>
    <s v="No"/>
    <s v="No"/>
    <s v="No"/>
    <s v="A+"/>
    <n v="2007"/>
    <n v="8"/>
    <n v="0"/>
    <n v="4"/>
    <n v="5320"/>
    <n v="57"/>
    <n v="0"/>
    <n v="0"/>
    <n v="0"/>
    <n v="211"/>
    <n v="26"/>
    <n v="30"/>
    <n v="1"/>
    <n v="2"/>
    <n v="25"/>
    <n v="40075"/>
  </r>
  <r>
    <s v="WH_119434"/>
    <s v="EID_69434"/>
    <x v="1"/>
    <x v="2"/>
    <x v="1"/>
    <x v="3"/>
    <s v="Rented"/>
    <s v="No"/>
    <s v="Yes"/>
    <s v="No"/>
    <s v="A+"/>
    <m/>
    <n v="4"/>
    <n v="0"/>
    <n v="3"/>
    <n v="4867"/>
    <n v="47"/>
    <n v="0"/>
    <n v="0"/>
    <n v="1"/>
    <n v="113"/>
    <n v="37"/>
    <n v="25"/>
    <n v="1"/>
    <n v="6"/>
    <n v="19"/>
    <n v="33074"/>
  </r>
  <r>
    <s v="WH_119435"/>
    <s v="EID_69435"/>
    <x v="1"/>
    <x v="2"/>
    <x v="1"/>
    <x v="3"/>
    <s v="Rented"/>
    <s v="No"/>
    <s v="Yes"/>
    <s v="No"/>
    <s v="B"/>
    <m/>
    <n v="1"/>
    <n v="0"/>
    <n v="4"/>
    <n v="5520"/>
    <n v="47"/>
    <n v="0"/>
    <n v="0"/>
    <n v="1"/>
    <n v="83"/>
    <n v="32"/>
    <n v="33"/>
    <n v="0"/>
    <n v="5"/>
    <n v="27"/>
    <n v="40084"/>
  </r>
  <r>
    <s v="WH_119436"/>
    <s v="EID_69436"/>
    <x v="1"/>
    <x v="2"/>
    <x v="0"/>
    <x v="5"/>
    <s v="Company Owned"/>
    <s v="No"/>
    <s v="No"/>
    <s v="No"/>
    <s v="C"/>
    <m/>
    <n v="1"/>
    <n v="0"/>
    <n v="5"/>
    <n v="3444"/>
    <n v="39"/>
    <n v="0"/>
    <n v="0"/>
    <n v="0"/>
    <n v="250"/>
    <n v="34"/>
    <n v="12"/>
    <n v="0"/>
    <n v="3"/>
    <n v="26"/>
    <n v="15094"/>
  </r>
  <r>
    <s v="WH_119437"/>
    <s v="EID_69437"/>
    <x v="1"/>
    <x v="2"/>
    <x v="1"/>
    <x v="2"/>
    <s v="Company Owned"/>
    <s v="No"/>
    <s v="No"/>
    <s v="Yes"/>
    <s v="C"/>
    <m/>
    <n v="1"/>
    <n v="0"/>
    <n v="2"/>
    <n v="5245"/>
    <n v="41"/>
    <n v="1"/>
    <n v="0"/>
    <n v="0"/>
    <n v="232"/>
    <n v="29"/>
    <n v="26"/>
    <n v="0"/>
    <n v="4"/>
    <n v="12"/>
    <n v="33121"/>
  </r>
  <r>
    <s v="WH_119438"/>
    <s v="EID_69438"/>
    <x v="1"/>
    <x v="1"/>
    <x v="1"/>
    <x v="0"/>
    <s v="Company Owned"/>
    <s v="No"/>
    <s v="Yes"/>
    <s v="No"/>
    <s v="B+"/>
    <n v="2006"/>
    <n v="8"/>
    <n v="0"/>
    <n v="3"/>
    <n v="4591"/>
    <n v="46"/>
    <n v="0"/>
    <n v="0"/>
    <n v="1"/>
    <n v="122"/>
    <n v="29"/>
    <n v="26"/>
    <n v="0"/>
    <n v="5"/>
    <n v="6"/>
    <n v="30097"/>
  </r>
  <r>
    <s v="WH_119439"/>
    <s v="EID_69439"/>
    <x v="1"/>
    <x v="1"/>
    <x v="1"/>
    <x v="1"/>
    <s v="Company Owned"/>
    <s v="No"/>
    <s v="No"/>
    <s v="No"/>
    <s v="B"/>
    <m/>
    <n v="0"/>
    <n v="0"/>
    <n v="3"/>
    <n v="4424"/>
    <n v="37"/>
    <n v="0"/>
    <n v="0"/>
    <n v="0"/>
    <n v="72"/>
    <n v="20"/>
    <n v="11"/>
    <n v="0"/>
    <n v="2"/>
    <n v="25"/>
    <n v="14078"/>
  </r>
  <r>
    <s v="WH_119440"/>
    <s v="EID_69440"/>
    <x v="1"/>
    <x v="2"/>
    <x v="0"/>
    <x v="3"/>
    <s v="Company Owned"/>
    <s v="No"/>
    <s v="Yes"/>
    <s v="Yes"/>
    <s v="B+"/>
    <m/>
    <n v="0"/>
    <n v="5"/>
    <n v="5"/>
    <n v="4826"/>
    <n v="39"/>
    <n v="1"/>
    <n v="0"/>
    <n v="1"/>
    <n v="254"/>
    <n v="54"/>
    <n v="6"/>
    <n v="0"/>
    <n v="2"/>
    <n v="19"/>
    <n v="7066"/>
  </r>
  <r>
    <s v="WH_119441"/>
    <s v="EID_69441"/>
    <x v="1"/>
    <x v="2"/>
    <x v="0"/>
    <x v="3"/>
    <s v="Rented"/>
    <s v="No"/>
    <s v="Yes"/>
    <s v="Yes"/>
    <s v="A+"/>
    <n v="1997"/>
    <n v="7"/>
    <n v="0"/>
    <n v="4"/>
    <n v="5293"/>
    <n v="48"/>
    <n v="1"/>
    <n v="0"/>
    <n v="1"/>
    <n v="113"/>
    <n v="45"/>
    <n v="27"/>
    <n v="1"/>
    <n v="2"/>
    <n v="27"/>
    <n v="38141"/>
  </r>
  <r>
    <s v="WH_119442"/>
    <s v="EID_69442"/>
    <x v="1"/>
    <x v="2"/>
    <x v="2"/>
    <x v="3"/>
    <s v="Rented"/>
    <s v="No"/>
    <s v="Yes"/>
    <s v="Yes"/>
    <s v="B"/>
    <n v="2011"/>
    <n v="3"/>
    <n v="2"/>
    <n v="3"/>
    <n v="5549"/>
    <n v="64"/>
    <n v="1"/>
    <n v="0"/>
    <n v="1"/>
    <n v="181"/>
    <n v="29"/>
    <n v="19"/>
    <n v="1"/>
    <n v="5"/>
    <n v="19"/>
    <n v="23108"/>
  </r>
  <r>
    <s v="WH_119443"/>
    <s v="EID_69443"/>
    <x v="1"/>
    <x v="1"/>
    <x v="0"/>
    <x v="1"/>
    <s v="Rented"/>
    <s v="No"/>
    <s v="Yes"/>
    <s v="No"/>
    <s v="A"/>
    <n v="2005"/>
    <n v="8"/>
    <n v="4"/>
    <n v="2"/>
    <n v="5140"/>
    <n v="50"/>
    <n v="0"/>
    <n v="0"/>
    <n v="1"/>
    <n v="194"/>
    <n v="32"/>
    <n v="25"/>
    <n v="1"/>
    <n v="5"/>
    <n v="10"/>
    <n v="33125"/>
  </r>
  <r>
    <s v="WH_119444"/>
    <s v="EID_69444"/>
    <x v="1"/>
    <x v="1"/>
    <x v="2"/>
    <x v="0"/>
    <s v="Company Owned"/>
    <s v="No"/>
    <s v="Yes"/>
    <s v="No"/>
    <s v="B"/>
    <n v="2020"/>
    <n v="5"/>
    <n v="0"/>
    <n v="2"/>
    <n v="5920"/>
    <n v="62"/>
    <n v="0"/>
    <n v="0"/>
    <n v="1"/>
    <n v="84"/>
    <n v="25"/>
    <n v="7"/>
    <n v="0"/>
    <n v="2"/>
    <n v="29"/>
    <n v="8064"/>
  </r>
  <r>
    <s v="WH_119445"/>
    <s v="EID_69445"/>
    <x v="1"/>
    <x v="0"/>
    <x v="1"/>
    <x v="4"/>
    <s v="Rented"/>
    <s v="No"/>
    <s v="Yes"/>
    <s v="No"/>
    <s v="B"/>
    <m/>
    <n v="7"/>
    <n v="2"/>
    <n v="4"/>
    <n v="5103"/>
    <n v="56"/>
    <n v="0"/>
    <n v="0"/>
    <n v="1"/>
    <n v="161"/>
    <n v="29"/>
    <n v="19"/>
    <n v="0"/>
    <n v="6"/>
    <n v="16"/>
    <n v="22071"/>
  </r>
  <r>
    <s v="WH_119446"/>
    <s v="EID_69446"/>
    <x v="1"/>
    <x v="0"/>
    <x v="1"/>
    <x v="4"/>
    <s v="Company Owned"/>
    <s v="Yes"/>
    <s v="Yes"/>
    <s v="No"/>
    <s v="B+"/>
    <n v="2007"/>
    <n v="3"/>
    <n v="0"/>
    <n v="2"/>
    <n v="5854"/>
    <n v="41"/>
    <n v="0"/>
    <n v="1"/>
    <n v="1"/>
    <n v="61"/>
    <n v="28"/>
    <n v="32"/>
    <n v="0"/>
    <n v="3"/>
    <n v="3"/>
    <n v="40075"/>
  </r>
  <r>
    <s v="WH_119447"/>
    <s v="EID_69447"/>
    <x v="1"/>
    <x v="2"/>
    <x v="2"/>
    <x v="3"/>
    <s v="Company Owned"/>
    <s v="No"/>
    <s v="Yes"/>
    <s v="Yes"/>
    <s v="A+"/>
    <m/>
    <n v="0"/>
    <n v="0"/>
    <n v="3"/>
    <n v="3569"/>
    <n v="39"/>
    <n v="1"/>
    <n v="0"/>
    <n v="1"/>
    <n v="232"/>
    <n v="32"/>
    <n v="10"/>
    <n v="0"/>
    <n v="3"/>
    <n v="19"/>
    <n v="13076"/>
  </r>
  <r>
    <s v="WH_119448"/>
    <s v="EID_69448"/>
    <x v="1"/>
    <x v="2"/>
    <x v="0"/>
    <x v="3"/>
    <s v="Rented"/>
    <s v="No"/>
    <s v="No"/>
    <s v="No"/>
    <s v="A+"/>
    <n v="2005"/>
    <n v="8"/>
    <n v="0"/>
    <n v="6"/>
    <n v="4982"/>
    <n v="23"/>
    <n v="0"/>
    <n v="0"/>
    <n v="0"/>
    <n v="79"/>
    <n v="15"/>
    <n v="25"/>
    <n v="1"/>
    <n v="2"/>
    <n v="19"/>
    <n v="32067"/>
  </r>
  <r>
    <s v="WH_119449"/>
    <s v="EID_69449"/>
    <x v="1"/>
    <x v="2"/>
    <x v="1"/>
    <x v="2"/>
    <s v="Company Owned"/>
    <s v="No"/>
    <s v="Yes"/>
    <s v="No"/>
    <s v="C"/>
    <m/>
    <n v="8"/>
    <n v="3"/>
    <n v="2"/>
    <n v="9246"/>
    <n v="67"/>
    <n v="0"/>
    <n v="0"/>
    <n v="1"/>
    <n v="188"/>
    <n v="26"/>
    <n v="16"/>
    <n v="1"/>
    <n v="3"/>
    <n v="1"/>
    <n v="21141"/>
  </r>
  <r>
    <s v="WH_119450"/>
    <s v="EID_69450"/>
    <x v="1"/>
    <x v="2"/>
    <x v="0"/>
    <x v="5"/>
    <s v="Company Owned"/>
    <s v="No"/>
    <s v="Yes"/>
    <s v="No"/>
    <s v="B"/>
    <n v="2007"/>
    <n v="3"/>
    <n v="0"/>
    <n v="8"/>
    <n v="2551"/>
    <n v="62"/>
    <n v="0"/>
    <n v="0"/>
    <n v="1"/>
    <n v="221"/>
    <n v="45"/>
    <n v="19"/>
    <n v="0"/>
    <n v="6"/>
    <n v="26"/>
    <n v="23070"/>
  </r>
  <r>
    <s v="WH_119451"/>
    <s v="EID_69451"/>
    <x v="0"/>
    <x v="2"/>
    <x v="0"/>
    <x v="5"/>
    <s v="Company Owned"/>
    <s v="No"/>
    <s v="Yes"/>
    <s v="No"/>
    <s v="A+"/>
    <n v="2005"/>
    <n v="6"/>
    <n v="0"/>
    <n v="5"/>
    <n v="6699"/>
    <n v="55"/>
    <n v="0"/>
    <n v="0"/>
    <n v="1"/>
    <n v="106"/>
    <n v="28"/>
    <n v="24"/>
    <n v="1"/>
    <n v="4"/>
    <n v="26"/>
    <n v="31084"/>
  </r>
  <r>
    <s v="WH_119452"/>
    <s v="EID_69452"/>
    <x v="0"/>
    <x v="0"/>
    <x v="0"/>
    <x v="4"/>
    <s v="Rented"/>
    <s v="No"/>
    <s v="Yes"/>
    <s v="No"/>
    <s v="B+"/>
    <n v="1997"/>
    <n v="5"/>
    <n v="0"/>
    <n v="4"/>
    <n v="4643"/>
    <n v="59"/>
    <n v="0"/>
    <n v="0"/>
    <n v="1"/>
    <n v="259"/>
    <n v="27"/>
    <n v="34"/>
    <n v="0"/>
    <n v="2"/>
    <n v="31"/>
    <n v="43089"/>
  </r>
  <r>
    <s v="WH_119453"/>
    <s v="EID_69453"/>
    <x v="1"/>
    <x v="2"/>
    <x v="2"/>
    <x v="5"/>
    <s v="Company Owned"/>
    <s v="No"/>
    <s v="No"/>
    <s v="No"/>
    <s v="B"/>
    <n v="2019"/>
    <n v="8"/>
    <n v="0"/>
    <n v="2"/>
    <n v="5390"/>
    <n v="44"/>
    <n v="0"/>
    <n v="0"/>
    <n v="0"/>
    <n v="110"/>
    <n v="19"/>
    <n v="8"/>
    <n v="0"/>
    <n v="3"/>
    <n v="26"/>
    <n v="10061"/>
  </r>
  <r>
    <s v="WH_119454"/>
    <s v="EID_69454"/>
    <x v="1"/>
    <x v="2"/>
    <x v="2"/>
    <x v="2"/>
    <s v="Company Owned"/>
    <s v="No"/>
    <s v="Yes"/>
    <s v="No"/>
    <s v="B"/>
    <n v="2005"/>
    <n v="7"/>
    <n v="1"/>
    <n v="2"/>
    <n v="3098"/>
    <n v="20"/>
    <n v="0"/>
    <n v="0"/>
    <n v="1"/>
    <n v="71"/>
    <n v="26"/>
    <n v="24"/>
    <n v="1"/>
    <n v="2"/>
    <n v="1"/>
    <n v="29140"/>
  </r>
  <r>
    <s v="WH_119455"/>
    <s v="EID_69455"/>
    <x v="1"/>
    <x v="0"/>
    <x v="2"/>
    <x v="0"/>
    <s v="Rented"/>
    <s v="No"/>
    <s v="No"/>
    <s v="No"/>
    <s v="C"/>
    <n v="2017"/>
    <n v="7"/>
    <n v="0"/>
    <n v="1"/>
    <n v="5465"/>
    <n v="48"/>
    <n v="0"/>
    <n v="0"/>
    <n v="0"/>
    <n v="268"/>
    <n v="31"/>
    <n v="5"/>
    <n v="0"/>
    <n v="3"/>
    <n v="2"/>
    <n v="7091"/>
  </r>
  <r>
    <s v="WH_119456"/>
    <s v="EID_69456"/>
    <x v="1"/>
    <x v="2"/>
    <x v="0"/>
    <x v="5"/>
    <s v="Company Owned"/>
    <s v="No"/>
    <s v="No"/>
    <s v="No"/>
    <s v="B"/>
    <m/>
    <n v="0"/>
    <n v="2"/>
    <n v="4"/>
    <n v="5412"/>
    <n v="69"/>
    <n v="0"/>
    <n v="0"/>
    <n v="0"/>
    <n v="146"/>
    <n v="24"/>
    <n v="4"/>
    <n v="0"/>
    <n v="1"/>
    <n v="26"/>
    <n v="5123"/>
  </r>
  <r>
    <s v="WH_119457"/>
    <s v="EID_69457"/>
    <x v="1"/>
    <x v="2"/>
    <x v="0"/>
    <x v="3"/>
    <s v="Company Owned"/>
    <s v="No"/>
    <s v="Yes"/>
    <s v="No"/>
    <s v="B"/>
    <n v="2019"/>
    <n v="3"/>
    <n v="0"/>
    <n v="4"/>
    <n v="4315"/>
    <n v="43"/>
    <n v="0"/>
    <n v="0"/>
    <n v="1"/>
    <n v="258"/>
    <n v="26"/>
    <n v="9"/>
    <n v="0"/>
    <n v="1"/>
    <n v="19"/>
    <n v="11143"/>
  </r>
  <r>
    <s v="WH_119458"/>
    <s v="EID_69458"/>
    <x v="1"/>
    <x v="2"/>
    <x v="0"/>
    <x v="3"/>
    <s v="Company Owned"/>
    <s v="No"/>
    <s v="Yes"/>
    <s v="No"/>
    <s v="C"/>
    <m/>
    <n v="0"/>
    <n v="1"/>
    <n v="4"/>
    <n v="3369"/>
    <n v="66"/>
    <n v="0"/>
    <n v="0"/>
    <n v="1"/>
    <n v="95"/>
    <n v="39"/>
    <n v="5"/>
    <n v="0"/>
    <n v="2"/>
    <n v="19"/>
    <n v="6133"/>
  </r>
  <r>
    <s v="WH_119459"/>
    <s v="EID_69459"/>
    <x v="1"/>
    <x v="2"/>
    <x v="0"/>
    <x v="2"/>
    <s v="Company Owned"/>
    <s v="No"/>
    <s v="Yes"/>
    <s v="No"/>
    <s v="C"/>
    <n v="2000"/>
    <n v="5"/>
    <n v="1"/>
    <n v="5"/>
    <n v="5989"/>
    <n v="37"/>
    <n v="0"/>
    <n v="0"/>
    <n v="1"/>
    <n v="140"/>
    <n v="21"/>
    <n v="21"/>
    <n v="0"/>
    <n v="5"/>
    <n v="1"/>
    <n v="27092"/>
  </r>
  <r>
    <s v="WH_119460"/>
    <s v="EID_69460"/>
    <x v="0"/>
    <x v="2"/>
    <x v="1"/>
    <x v="3"/>
    <s v="Rented"/>
    <s v="No"/>
    <s v="No"/>
    <s v="No"/>
    <s v="A"/>
    <m/>
    <n v="0"/>
    <n v="2"/>
    <n v="4"/>
    <n v="3680"/>
    <n v="61"/>
    <n v="0"/>
    <n v="0"/>
    <n v="0"/>
    <n v="255"/>
    <n v="21"/>
    <n v="26"/>
    <n v="0"/>
    <n v="2"/>
    <n v="19"/>
    <n v="33095"/>
  </r>
  <r>
    <s v="WH_119461"/>
    <s v="EID_69461"/>
    <x v="1"/>
    <x v="2"/>
    <x v="1"/>
    <x v="3"/>
    <s v="Rented"/>
    <s v="No"/>
    <s v="No"/>
    <s v="No"/>
    <s v="B+"/>
    <m/>
    <n v="1"/>
    <n v="2"/>
    <n v="4"/>
    <n v="4438"/>
    <n v="43"/>
    <n v="0"/>
    <n v="0"/>
    <n v="0"/>
    <n v="210"/>
    <n v="18"/>
    <n v="21"/>
    <n v="1"/>
    <n v="5"/>
    <n v="27"/>
    <n v="26092"/>
  </r>
  <r>
    <s v="WH_119462"/>
    <s v="EID_69462"/>
    <x v="0"/>
    <x v="1"/>
    <x v="0"/>
    <x v="0"/>
    <s v="Company Owned"/>
    <s v="No"/>
    <s v="Yes"/>
    <s v="No"/>
    <s v="A+"/>
    <m/>
    <n v="1"/>
    <n v="1"/>
    <n v="4"/>
    <n v="3462"/>
    <n v="24"/>
    <n v="0"/>
    <n v="0"/>
    <n v="1"/>
    <n v="259"/>
    <n v="32"/>
    <n v="16"/>
    <n v="1"/>
    <n v="2"/>
    <n v="23"/>
    <n v="21105"/>
  </r>
  <r>
    <s v="WH_119463"/>
    <s v="EID_69463"/>
    <x v="1"/>
    <x v="1"/>
    <x v="0"/>
    <x v="1"/>
    <s v="Rented"/>
    <s v="No"/>
    <s v="Yes"/>
    <s v="No"/>
    <s v="A+"/>
    <m/>
    <n v="5"/>
    <n v="1"/>
    <n v="6"/>
    <n v="3735"/>
    <n v="17"/>
    <n v="0"/>
    <n v="0"/>
    <n v="1"/>
    <n v="203"/>
    <n v="30"/>
    <n v="15"/>
    <n v="1"/>
    <n v="6"/>
    <n v="25"/>
    <n v="20073"/>
  </r>
  <r>
    <s v="WH_119464"/>
    <s v="EID_69464"/>
    <x v="1"/>
    <x v="0"/>
    <x v="1"/>
    <x v="4"/>
    <s v="Company Owned"/>
    <s v="No"/>
    <s v="Yes"/>
    <s v="No"/>
    <s v="B"/>
    <m/>
    <n v="0"/>
    <n v="0"/>
    <n v="3"/>
    <n v="6158"/>
    <n v="22"/>
    <n v="0"/>
    <n v="0"/>
    <n v="1"/>
    <n v="182"/>
    <n v="25"/>
    <n v="5"/>
    <n v="0"/>
    <n v="3"/>
    <n v="16"/>
    <n v="6134"/>
  </r>
  <r>
    <s v="WH_119465"/>
    <s v="EID_69465"/>
    <x v="1"/>
    <x v="2"/>
    <x v="2"/>
    <x v="2"/>
    <s v="Company Owned"/>
    <s v="No"/>
    <s v="Yes"/>
    <s v="No"/>
    <s v="C"/>
    <m/>
    <n v="0"/>
    <n v="0"/>
    <n v="2"/>
    <n v="4331"/>
    <n v="18"/>
    <n v="0"/>
    <n v="0"/>
    <n v="1"/>
    <n v="90"/>
    <n v="29"/>
    <n v="24"/>
    <n v="0"/>
    <n v="5"/>
    <n v="1"/>
    <n v="31130"/>
  </r>
  <r>
    <s v="WH_119466"/>
    <s v="EID_69466"/>
    <x v="1"/>
    <x v="2"/>
    <x v="0"/>
    <x v="5"/>
    <s v="Rented"/>
    <s v="No"/>
    <s v="No"/>
    <s v="No"/>
    <s v="A"/>
    <m/>
    <n v="1"/>
    <n v="1"/>
    <n v="2"/>
    <n v="5796"/>
    <n v="47"/>
    <n v="0"/>
    <n v="0"/>
    <n v="0"/>
    <n v="138"/>
    <n v="18"/>
    <n v="5"/>
    <n v="0"/>
    <n v="1"/>
    <n v="26"/>
    <n v="6090"/>
  </r>
  <r>
    <s v="WH_119467"/>
    <s v="EID_69467"/>
    <x v="1"/>
    <x v="2"/>
    <x v="2"/>
    <x v="5"/>
    <s v="Company Owned"/>
    <s v="No"/>
    <s v="No"/>
    <s v="No"/>
    <s v="A"/>
    <m/>
    <n v="2"/>
    <n v="0"/>
    <n v="2"/>
    <n v="5458"/>
    <n v="65"/>
    <n v="0"/>
    <n v="0"/>
    <n v="0"/>
    <n v="107"/>
    <n v="30"/>
    <n v="36"/>
    <n v="0"/>
    <n v="3"/>
    <n v="26"/>
    <n v="49124"/>
  </r>
  <r>
    <s v="WH_119468"/>
    <s v="EID_69468"/>
    <x v="1"/>
    <x v="0"/>
    <x v="0"/>
    <x v="0"/>
    <s v="Company Owned"/>
    <s v="No"/>
    <s v="Yes"/>
    <s v="No"/>
    <s v="A"/>
    <n v="2012"/>
    <n v="4"/>
    <n v="1"/>
    <n v="4"/>
    <n v="4633"/>
    <n v="30"/>
    <n v="0"/>
    <n v="0"/>
    <n v="1"/>
    <n v="125"/>
    <n v="34"/>
    <n v="9"/>
    <n v="0"/>
    <n v="2"/>
    <n v="15"/>
    <n v="11142"/>
  </r>
  <r>
    <s v="WH_119469"/>
    <s v="EID_69469"/>
    <x v="1"/>
    <x v="2"/>
    <x v="2"/>
    <x v="5"/>
    <s v="Rented"/>
    <s v="No"/>
    <s v="Yes"/>
    <s v="No"/>
    <s v="B"/>
    <n v="2009"/>
    <n v="5"/>
    <n v="1"/>
    <n v="2"/>
    <n v="7207"/>
    <n v="66"/>
    <n v="0"/>
    <n v="0"/>
    <n v="1"/>
    <n v="263"/>
    <n v="34"/>
    <n v="16"/>
    <n v="1"/>
    <n v="2"/>
    <n v="26"/>
    <n v="19085"/>
  </r>
  <r>
    <s v="WH_119470"/>
    <s v="EID_69470"/>
    <x v="1"/>
    <x v="2"/>
    <x v="0"/>
    <x v="5"/>
    <s v="Company Owned"/>
    <s v="No"/>
    <s v="Yes"/>
    <s v="No"/>
    <s v="B+"/>
    <m/>
    <n v="0"/>
    <n v="0"/>
    <n v="4"/>
    <n v="3813"/>
    <n v="61"/>
    <n v="0"/>
    <n v="0"/>
    <n v="1"/>
    <n v="78"/>
    <n v="34"/>
    <n v="22"/>
    <n v="0"/>
    <n v="6"/>
    <n v="11"/>
    <n v="27060"/>
  </r>
  <r>
    <s v="WH_119471"/>
    <s v="EID_69471"/>
    <x v="1"/>
    <x v="0"/>
    <x v="0"/>
    <x v="4"/>
    <s v="Company Owned"/>
    <s v="No"/>
    <s v="Yes"/>
    <s v="Yes"/>
    <s v="B+"/>
    <n v="2013"/>
    <n v="8"/>
    <n v="1"/>
    <n v="6"/>
    <n v="4398"/>
    <n v="52"/>
    <n v="1"/>
    <n v="0"/>
    <n v="1"/>
    <n v="136"/>
    <n v="31"/>
    <n v="14"/>
    <n v="0"/>
    <n v="5"/>
    <n v="30"/>
    <n v="17109"/>
  </r>
  <r>
    <s v="WH_119472"/>
    <s v="EID_69472"/>
    <x v="1"/>
    <x v="0"/>
    <x v="0"/>
    <x v="0"/>
    <s v="Company Owned"/>
    <s v="Yes"/>
    <s v="Yes"/>
    <s v="No"/>
    <s v="A+"/>
    <n v="2016"/>
    <n v="7"/>
    <n v="0"/>
    <n v="8"/>
    <n v="3044"/>
    <n v="64"/>
    <n v="0"/>
    <n v="1"/>
    <n v="1"/>
    <n v="188"/>
    <n v="23"/>
    <n v="6"/>
    <n v="1"/>
    <n v="5"/>
    <n v="9"/>
    <n v="8085"/>
  </r>
  <r>
    <s v="WH_119473"/>
    <s v="EID_69473"/>
    <x v="1"/>
    <x v="1"/>
    <x v="3"/>
    <x v="1"/>
    <s v="Rented"/>
    <s v="No"/>
    <s v="Yes"/>
    <s v="No"/>
    <s v="B+"/>
    <n v="2003"/>
    <n v="4"/>
    <n v="0"/>
    <n v="6"/>
    <n v="3256"/>
    <n v="36"/>
    <n v="0"/>
    <n v="0"/>
    <n v="1"/>
    <n v="143"/>
    <n v="50"/>
    <n v="22"/>
    <n v="0"/>
    <n v="3"/>
    <n v="14"/>
    <n v="28117"/>
  </r>
  <r>
    <s v="WH_119474"/>
    <s v="EID_69474"/>
    <x v="1"/>
    <x v="0"/>
    <x v="1"/>
    <x v="0"/>
    <s v="Company Owned"/>
    <s v="No"/>
    <s v="Yes"/>
    <s v="No"/>
    <s v="B"/>
    <m/>
    <n v="0"/>
    <n v="0"/>
    <n v="4"/>
    <n v="4834"/>
    <n v="35"/>
    <n v="0"/>
    <n v="0"/>
    <n v="1"/>
    <n v="76"/>
    <n v="28"/>
    <n v="19"/>
    <n v="0"/>
    <n v="3"/>
    <n v="8"/>
    <n v="21117"/>
  </r>
  <r>
    <s v="WH_119475"/>
    <s v="EID_69475"/>
    <x v="1"/>
    <x v="2"/>
    <x v="1"/>
    <x v="2"/>
    <s v="Rented"/>
    <s v="No"/>
    <s v="No"/>
    <s v="No"/>
    <s v="B+"/>
    <m/>
    <n v="2"/>
    <n v="0"/>
    <n v="2"/>
    <n v="5765"/>
    <n v="20"/>
    <n v="0"/>
    <n v="0"/>
    <n v="0"/>
    <n v="71"/>
    <n v="15"/>
    <n v="18"/>
    <n v="0"/>
    <n v="4"/>
    <n v="12"/>
    <n v="22127"/>
  </r>
  <r>
    <s v="WH_119476"/>
    <s v="EID_69476"/>
    <x v="1"/>
    <x v="2"/>
    <x v="0"/>
    <x v="5"/>
    <s v="Company Owned"/>
    <s v="No"/>
    <s v="Yes"/>
    <s v="No"/>
    <s v="A"/>
    <m/>
    <n v="6"/>
    <n v="0"/>
    <n v="2"/>
    <n v="3874"/>
    <n v="67"/>
    <n v="0"/>
    <n v="0"/>
    <n v="1"/>
    <n v="157"/>
    <n v="25"/>
    <n v="23"/>
    <n v="0"/>
    <n v="4"/>
    <n v="26"/>
    <n v="28112"/>
  </r>
  <r>
    <s v="WH_119477"/>
    <s v="EID_69477"/>
    <x v="1"/>
    <x v="1"/>
    <x v="0"/>
    <x v="0"/>
    <s v="Company Owned"/>
    <s v="No"/>
    <s v="Yes"/>
    <s v="No"/>
    <s v="A+"/>
    <n v="2010"/>
    <n v="4"/>
    <n v="1"/>
    <n v="4"/>
    <n v="3871"/>
    <n v="55"/>
    <n v="0"/>
    <n v="0"/>
    <n v="1"/>
    <n v="161"/>
    <n v="32"/>
    <n v="20"/>
    <n v="1"/>
    <n v="6"/>
    <n v="23"/>
    <n v="26151"/>
  </r>
  <r>
    <s v="WH_119478"/>
    <s v="EID_69478"/>
    <x v="1"/>
    <x v="2"/>
    <x v="1"/>
    <x v="3"/>
    <s v="Company Owned"/>
    <s v="No"/>
    <s v="Yes"/>
    <s v="No"/>
    <s v="A"/>
    <m/>
    <n v="2"/>
    <n v="1"/>
    <n v="4"/>
    <n v="6238"/>
    <n v="20"/>
    <n v="0"/>
    <n v="0"/>
    <n v="1"/>
    <n v="89"/>
    <n v="28"/>
    <n v="12"/>
    <n v="0"/>
    <n v="5"/>
    <n v="27"/>
    <n v="16146"/>
  </r>
  <r>
    <s v="WH_119479"/>
    <s v="EID_69479"/>
    <x v="1"/>
    <x v="0"/>
    <x v="0"/>
    <x v="0"/>
    <s v="Rented"/>
    <s v="No"/>
    <s v="No"/>
    <s v="No"/>
    <s v="C"/>
    <n v="2018"/>
    <n v="8"/>
    <n v="0"/>
    <n v="6"/>
    <n v="3992"/>
    <n v="42"/>
    <n v="0"/>
    <n v="0"/>
    <n v="0"/>
    <n v="202"/>
    <n v="18"/>
    <n v="12"/>
    <n v="0"/>
    <n v="3"/>
    <n v="8"/>
    <n v="16101"/>
  </r>
  <r>
    <s v="WH_119480"/>
    <s v="EID_69480"/>
    <x v="1"/>
    <x v="2"/>
    <x v="0"/>
    <x v="2"/>
    <s v="Company Owned"/>
    <s v="No"/>
    <s v="Yes"/>
    <s v="No"/>
    <s v="B+"/>
    <m/>
    <n v="1"/>
    <n v="5"/>
    <n v="2"/>
    <n v="3415"/>
    <n v="29"/>
    <n v="0"/>
    <n v="0"/>
    <n v="1"/>
    <n v="204"/>
    <n v="26"/>
    <n v="4"/>
    <n v="0"/>
    <n v="2"/>
    <n v="18"/>
    <n v="4134"/>
  </r>
  <r>
    <s v="WH_119481"/>
    <s v="EID_69481"/>
    <x v="1"/>
    <x v="1"/>
    <x v="1"/>
    <x v="0"/>
    <s v="Company Owned"/>
    <s v="No"/>
    <s v="Yes"/>
    <s v="Yes"/>
    <s v="B+"/>
    <m/>
    <n v="4"/>
    <n v="2"/>
    <n v="4"/>
    <n v="7060"/>
    <n v="69"/>
    <n v="1"/>
    <n v="0"/>
    <n v="1"/>
    <n v="269"/>
    <n v="44"/>
    <n v="16"/>
    <n v="0"/>
    <n v="3"/>
    <n v="28"/>
    <n v="19117"/>
  </r>
  <r>
    <s v="WH_119482"/>
    <s v="EID_69482"/>
    <x v="1"/>
    <x v="1"/>
    <x v="0"/>
    <x v="1"/>
    <s v="Company Owned"/>
    <s v="No"/>
    <s v="Yes"/>
    <s v="No"/>
    <s v="C"/>
    <m/>
    <n v="7"/>
    <n v="1"/>
    <n v="5"/>
    <n v="4503"/>
    <n v="32"/>
    <n v="0"/>
    <n v="0"/>
    <n v="1"/>
    <n v="90"/>
    <n v="30"/>
    <n v="4"/>
    <n v="1"/>
    <n v="1"/>
    <n v="14"/>
    <n v="6127"/>
  </r>
  <r>
    <s v="WH_119483"/>
    <s v="EID_69483"/>
    <x v="1"/>
    <x v="2"/>
    <x v="0"/>
    <x v="3"/>
    <s v="Company Owned"/>
    <s v="No"/>
    <s v="Yes"/>
    <s v="No"/>
    <s v="Na"/>
    <m/>
    <n v="0"/>
    <n v="1"/>
    <n v="3"/>
    <n v="5220"/>
    <n v="15"/>
    <n v="0"/>
    <n v="0"/>
    <n v="1"/>
    <n v="113"/>
    <n v="34"/>
    <n v="0"/>
    <n v="0"/>
    <n v="0"/>
    <n v="19"/>
    <n v="3057"/>
  </r>
  <r>
    <s v="WH_119484"/>
    <s v="EID_69484"/>
    <x v="1"/>
    <x v="2"/>
    <x v="2"/>
    <x v="2"/>
    <s v="Company Owned"/>
    <s v="No"/>
    <s v="No"/>
    <s v="Yes"/>
    <s v="B+"/>
    <m/>
    <n v="1"/>
    <n v="0"/>
    <n v="2"/>
    <n v="6326"/>
    <n v="17"/>
    <n v="1"/>
    <n v="0"/>
    <n v="0"/>
    <n v="69"/>
    <n v="54"/>
    <n v="20"/>
    <n v="0"/>
    <n v="5"/>
    <n v="1"/>
    <n v="24150"/>
  </r>
  <r>
    <s v="WH_119485"/>
    <s v="EID_69485"/>
    <x v="1"/>
    <x v="2"/>
    <x v="2"/>
    <x v="2"/>
    <s v="Rented"/>
    <s v="No"/>
    <s v="Yes"/>
    <s v="No"/>
    <s v="B"/>
    <m/>
    <n v="1"/>
    <n v="0"/>
    <n v="3"/>
    <n v="5030"/>
    <n v="43"/>
    <n v="0"/>
    <n v="0"/>
    <n v="1"/>
    <n v="139"/>
    <n v="40"/>
    <n v="28"/>
    <n v="0"/>
    <n v="4"/>
    <n v="32"/>
    <n v="34084"/>
  </r>
  <r>
    <s v="WH_119486"/>
    <s v="EID_69486"/>
    <x v="1"/>
    <x v="0"/>
    <x v="0"/>
    <x v="0"/>
    <s v="Company Owned"/>
    <s v="No"/>
    <s v="Yes"/>
    <s v="No"/>
    <s v="C"/>
    <n v="2019"/>
    <n v="7"/>
    <n v="0"/>
    <n v="2"/>
    <n v="4502"/>
    <n v="24"/>
    <n v="0"/>
    <n v="0"/>
    <n v="1"/>
    <n v="122"/>
    <n v="20"/>
    <n v="7"/>
    <n v="0"/>
    <n v="2"/>
    <n v="15"/>
    <n v="9075"/>
  </r>
  <r>
    <s v="WH_119487"/>
    <s v="EID_69487"/>
    <x v="1"/>
    <x v="1"/>
    <x v="0"/>
    <x v="1"/>
    <s v="Rented"/>
    <s v="No"/>
    <s v="Yes"/>
    <s v="No"/>
    <s v="A+"/>
    <m/>
    <n v="1"/>
    <n v="0"/>
    <n v="3"/>
    <n v="4845"/>
    <n v="60"/>
    <n v="0"/>
    <n v="0"/>
    <n v="1"/>
    <n v="112"/>
    <n v="24"/>
    <n v="28"/>
    <n v="1"/>
    <n v="4"/>
    <n v="14"/>
    <n v="39110"/>
  </r>
  <r>
    <s v="WH_119488"/>
    <s v="EID_69488"/>
    <x v="1"/>
    <x v="1"/>
    <x v="1"/>
    <x v="0"/>
    <s v="Company Owned"/>
    <s v="No"/>
    <s v="Yes"/>
    <s v="No"/>
    <s v="A"/>
    <m/>
    <n v="1"/>
    <n v="0"/>
    <n v="3"/>
    <n v="5184"/>
    <n v="61"/>
    <n v="0"/>
    <n v="0"/>
    <n v="1"/>
    <n v="89"/>
    <n v="36"/>
    <n v="9"/>
    <n v="0"/>
    <n v="6"/>
    <n v="28"/>
    <n v="12066"/>
  </r>
  <r>
    <s v="WH_119489"/>
    <s v="EID_69489"/>
    <x v="1"/>
    <x v="2"/>
    <x v="0"/>
    <x v="5"/>
    <s v="Company Owned"/>
    <s v="No"/>
    <s v="Yes"/>
    <s v="No"/>
    <s v="C"/>
    <n v="2013"/>
    <n v="8"/>
    <n v="0"/>
    <n v="4"/>
    <n v="4014"/>
    <n v="31"/>
    <n v="0"/>
    <n v="0"/>
    <n v="1"/>
    <n v="85"/>
    <n v="26"/>
    <n v="15"/>
    <n v="0"/>
    <n v="3"/>
    <n v="11"/>
    <n v="21097"/>
  </r>
  <r>
    <s v="WH_119490"/>
    <s v="EID_69490"/>
    <x v="1"/>
    <x v="1"/>
    <x v="1"/>
    <x v="0"/>
    <s v="Company Owned"/>
    <s v="No"/>
    <s v="Yes"/>
    <s v="Yes"/>
    <s v="A+"/>
    <m/>
    <n v="6"/>
    <n v="1"/>
    <n v="4"/>
    <n v="4946"/>
    <n v="24"/>
    <n v="1"/>
    <n v="0"/>
    <n v="1"/>
    <n v="262"/>
    <n v="30"/>
    <n v="23"/>
    <n v="1"/>
    <n v="2"/>
    <n v="29"/>
    <n v="30131"/>
  </r>
  <r>
    <s v="WH_119491"/>
    <s v="EID_69491"/>
    <x v="1"/>
    <x v="1"/>
    <x v="1"/>
    <x v="1"/>
    <s v="Rented"/>
    <s v="No"/>
    <s v="Yes"/>
    <s v="No"/>
    <s v="A"/>
    <m/>
    <n v="1"/>
    <n v="1"/>
    <n v="3"/>
    <n v="4053"/>
    <n v="66"/>
    <n v="0"/>
    <n v="0"/>
    <n v="1"/>
    <n v="239"/>
    <n v="29"/>
    <n v="19"/>
    <n v="0"/>
    <n v="2"/>
    <n v="14"/>
    <n v="25061"/>
  </r>
  <r>
    <s v="WH_119492"/>
    <s v="EID_69492"/>
    <x v="1"/>
    <x v="1"/>
    <x v="0"/>
    <x v="1"/>
    <s v="Rented"/>
    <s v="No"/>
    <s v="Yes"/>
    <s v="No"/>
    <s v="Na"/>
    <m/>
    <n v="6"/>
    <n v="2"/>
    <n v="3"/>
    <n v="5351"/>
    <n v="63"/>
    <n v="0"/>
    <n v="0"/>
    <n v="1"/>
    <n v="105"/>
    <n v="26"/>
    <n v="0"/>
    <n v="0"/>
    <n v="0"/>
    <n v="25"/>
    <n v="3096"/>
  </r>
  <r>
    <s v="WH_119493"/>
    <s v="EID_69493"/>
    <x v="1"/>
    <x v="2"/>
    <x v="1"/>
    <x v="3"/>
    <s v="Company Owned"/>
    <s v="No"/>
    <s v="Yes"/>
    <s v="No"/>
    <s v="B+"/>
    <n v="2018"/>
    <n v="8"/>
    <n v="0"/>
    <n v="2"/>
    <n v="6657"/>
    <n v="42"/>
    <n v="0"/>
    <n v="0"/>
    <n v="1"/>
    <n v="239"/>
    <n v="24"/>
    <n v="5"/>
    <n v="1"/>
    <n v="4"/>
    <n v="27"/>
    <n v="6127"/>
  </r>
  <r>
    <s v="WH_119494"/>
    <s v="EID_69494"/>
    <x v="1"/>
    <x v="2"/>
    <x v="0"/>
    <x v="3"/>
    <s v="Rented"/>
    <s v="No"/>
    <s v="Yes"/>
    <s v="No"/>
    <s v="B+"/>
    <m/>
    <n v="0"/>
    <n v="0"/>
    <n v="3"/>
    <n v="7377"/>
    <n v="37"/>
    <n v="0"/>
    <n v="0"/>
    <n v="1"/>
    <n v="181"/>
    <n v="49"/>
    <n v="16"/>
    <n v="0"/>
    <n v="4"/>
    <n v="27"/>
    <n v="20107"/>
  </r>
  <r>
    <s v="WH_119495"/>
    <s v="EID_69495"/>
    <x v="1"/>
    <x v="1"/>
    <x v="2"/>
    <x v="1"/>
    <s v="Rented"/>
    <s v="No"/>
    <s v="Yes"/>
    <s v="No"/>
    <s v="A"/>
    <m/>
    <n v="0"/>
    <n v="0"/>
    <n v="4"/>
    <n v="6181"/>
    <n v="38"/>
    <n v="0"/>
    <n v="0"/>
    <n v="1"/>
    <n v="171"/>
    <n v="32"/>
    <n v="38"/>
    <n v="0"/>
    <n v="5"/>
    <n v="25"/>
    <n v="52080"/>
  </r>
  <r>
    <s v="WH_119496"/>
    <s v="EID_69496"/>
    <x v="1"/>
    <x v="1"/>
    <x v="1"/>
    <x v="1"/>
    <s v="Company Owned"/>
    <s v="No"/>
    <s v="No"/>
    <s v="No"/>
    <s v="B+"/>
    <n v="2014"/>
    <n v="6"/>
    <n v="4"/>
    <n v="2"/>
    <n v="3545"/>
    <n v="61"/>
    <n v="0"/>
    <n v="0"/>
    <n v="0"/>
    <n v="209"/>
    <n v="35"/>
    <n v="9"/>
    <n v="0"/>
    <n v="5"/>
    <n v="24"/>
    <n v="10095"/>
  </r>
  <r>
    <s v="WH_119497"/>
    <s v="EID_69497"/>
    <x v="1"/>
    <x v="0"/>
    <x v="2"/>
    <x v="0"/>
    <s v="Rented"/>
    <s v="No"/>
    <s v="No"/>
    <s v="No"/>
    <s v="B"/>
    <m/>
    <n v="4"/>
    <n v="0"/>
    <n v="2"/>
    <n v="5221"/>
    <n v="59"/>
    <n v="0"/>
    <n v="0"/>
    <n v="0"/>
    <n v="129"/>
    <n v="21"/>
    <n v="24"/>
    <n v="0"/>
    <n v="5"/>
    <n v="2"/>
    <n v="27065"/>
  </r>
  <r>
    <s v="WH_119498"/>
    <s v="EID_69498"/>
    <x v="1"/>
    <x v="0"/>
    <x v="1"/>
    <x v="0"/>
    <s v="Company Owned"/>
    <s v="No"/>
    <s v="Yes"/>
    <s v="Yes"/>
    <s v="B"/>
    <n v="2013"/>
    <n v="4"/>
    <n v="0"/>
    <n v="3"/>
    <n v="4973"/>
    <n v="44"/>
    <n v="1"/>
    <n v="0"/>
    <n v="1"/>
    <n v="190"/>
    <n v="57"/>
    <n v="21"/>
    <n v="1"/>
    <n v="4"/>
    <n v="15"/>
    <n v="27076"/>
  </r>
  <r>
    <s v="WH_119499"/>
    <s v="EID_69499"/>
    <x v="1"/>
    <x v="1"/>
    <x v="1"/>
    <x v="0"/>
    <s v="Rented"/>
    <s v="No"/>
    <s v="Yes"/>
    <s v="Yes"/>
    <s v="B+"/>
    <m/>
    <n v="2"/>
    <n v="0"/>
    <n v="3"/>
    <n v="5719"/>
    <n v="33"/>
    <n v="1"/>
    <n v="0"/>
    <n v="1"/>
    <n v="240"/>
    <n v="27"/>
    <n v="19"/>
    <n v="0"/>
    <n v="2"/>
    <n v="28"/>
    <n v="22075"/>
  </r>
  <r>
    <s v="WH_119500"/>
    <s v="EID_69500"/>
    <x v="1"/>
    <x v="0"/>
    <x v="2"/>
    <x v="0"/>
    <s v="Rented"/>
    <s v="No"/>
    <s v="No"/>
    <s v="No"/>
    <s v="A+"/>
    <n v="2001"/>
    <n v="7"/>
    <n v="0"/>
    <n v="3"/>
    <n v="5754"/>
    <n v="19"/>
    <n v="0"/>
    <n v="0"/>
    <n v="0"/>
    <n v="201"/>
    <n v="14"/>
    <n v="24"/>
    <n v="1"/>
    <n v="4"/>
    <n v="2"/>
    <n v="30084"/>
  </r>
  <r>
    <s v="WH_119501"/>
    <s v="EID_69501"/>
    <x v="0"/>
    <x v="2"/>
    <x v="1"/>
    <x v="5"/>
    <s v="Company Owned"/>
    <s v="No"/>
    <s v="Yes"/>
    <s v="No"/>
    <s v="B"/>
    <n v="2003"/>
    <n v="4"/>
    <n v="0"/>
    <n v="3"/>
    <n v="5056"/>
    <n v="33"/>
    <n v="0"/>
    <n v="0"/>
    <n v="1"/>
    <n v="123"/>
    <n v="21"/>
    <n v="37"/>
    <n v="0"/>
    <n v="3"/>
    <n v="26"/>
    <n v="47068"/>
  </r>
  <r>
    <s v="WH_119502"/>
    <s v="EID_69502"/>
    <x v="1"/>
    <x v="1"/>
    <x v="0"/>
    <x v="1"/>
    <s v="Company Owned"/>
    <s v="No"/>
    <s v="No"/>
    <s v="No"/>
    <s v="C"/>
    <n v="2013"/>
    <n v="6"/>
    <n v="2"/>
    <n v="4"/>
    <n v="4759"/>
    <n v="28"/>
    <n v="0"/>
    <n v="0"/>
    <n v="0"/>
    <n v="215"/>
    <n v="28"/>
    <n v="12"/>
    <n v="0"/>
    <n v="1"/>
    <n v="14"/>
    <n v="15106"/>
  </r>
  <r>
    <s v="WH_119503"/>
    <s v="EID_69503"/>
    <x v="1"/>
    <x v="0"/>
    <x v="1"/>
    <x v="4"/>
    <s v="Rented"/>
    <s v="No"/>
    <s v="No"/>
    <s v="No"/>
    <s v="A+"/>
    <m/>
    <n v="0"/>
    <n v="2"/>
    <n v="4"/>
    <n v="4992"/>
    <n v="52"/>
    <n v="0"/>
    <n v="0"/>
    <n v="0"/>
    <n v="208"/>
    <n v="27"/>
    <n v="17"/>
    <n v="0"/>
    <n v="3"/>
    <n v="30"/>
    <n v="23079"/>
  </r>
  <r>
    <s v="WH_119504"/>
    <s v="EID_69504"/>
    <x v="1"/>
    <x v="2"/>
    <x v="2"/>
    <x v="3"/>
    <s v="Company Owned"/>
    <s v="No"/>
    <s v="No"/>
    <s v="No"/>
    <s v="A"/>
    <m/>
    <n v="1"/>
    <n v="0"/>
    <n v="2"/>
    <n v="5155"/>
    <n v="20"/>
    <n v="0"/>
    <n v="0"/>
    <n v="0"/>
    <n v="215"/>
    <n v="20"/>
    <n v="33"/>
    <n v="1"/>
    <n v="3"/>
    <n v="19"/>
    <n v="46144"/>
  </r>
  <r>
    <s v="WH_119505"/>
    <s v="EID_69505"/>
    <x v="0"/>
    <x v="1"/>
    <x v="1"/>
    <x v="0"/>
    <s v="Company Owned"/>
    <s v="No"/>
    <s v="No"/>
    <s v="Yes"/>
    <s v="C"/>
    <m/>
    <n v="5"/>
    <n v="3"/>
    <n v="3"/>
    <n v="6014"/>
    <n v="62"/>
    <n v="1"/>
    <n v="0"/>
    <n v="0"/>
    <n v="216"/>
    <n v="21"/>
    <n v="22"/>
    <n v="0"/>
    <n v="5"/>
    <n v="6"/>
    <n v="27089"/>
  </r>
  <r>
    <s v="WH_119506"/>
    <s v="EID_69506"/>
    <x v="0"/>
    <x v="2"/>
    <x v="0"/>
    <x v="5"/>
    <s v="Rented"/>
    <s v="No"/>
    <s v="No"/>
    <s v="No"/>
    <s v="A+"/>
    <n v="2014"/>
    <n v="3"/>
    <n v="0"/>
    <n v="5"/>
    <n v="6769"/>
    <n v="31"/>
    <n v="0"/>
    <n v="0"/>
    <n v="0"/>
    <n v="122"/>
    <n v="48"/>
    <n v="12"/>
    <n v="1"/>
    <n v="3"/>
    <n v="26"/>
    <n v="16092"/>
  </r>
  <r>
    <s v="WH_119507"/>
    <s v="EID_69507"/>
    <x v="1"/>
    <x v="0"/>
    <x v="2"/>
    <x v="0"/>
    <s v="Rented"/>
    <s v="No"/>
    <s v="Yes"/>
    <s v="No"/>
    <s v="B"/>
    <n v="2008"/>
    <n v="4"/>
    <n v="0"/>
    <n v="4"/>
    <n v="5598"/>
    <n v="18"/>
    <n v="0"/>
    <n v="0"/>
    <n v="1"/>
    <n v="238"/>
    <n v="29"/>
    <n v="14"/>
    <n v="1"/>
    <n v="6"/>
    <n v="2"/>
    <n v="18087"/>
  </r>
  <r>
    <s v="WH_119508"/>
    <s v="EID_69508"/>
    <x v="1"/>
    <x v="1"/>
    <x v="0"/>
    <x v="1"/>
    <s v="Rented"/>
    <s v="Yes"/>
    <s v="Yes"/>
    <s v="No"/>
    <s v="C"/>
    <m/>
    <n v="2"/>
    <n v="1"/>
    <n v="5"/>
    <n v="4371"/>
    <n v="44"/>
    <n v="0"/>
    <n v="1"/>
    <n v="1"/>
    <n v="226"/>
    <n v="33"/>
    <n v="19"/>
    <n v="0"/>
    <n v="2"/>
    <n v="24"/>
    <n v="25113"/>
  </r>
  <r>
    <s v="WH_119509"/>
    <s v="EID_69509"/>
    <x v="1"/>
    <x v="1"/>
    <x v="0"/>
    <x v="1"/>
    <s v="Rented"/>
    <s v="No"/>
    <s v="No"/>
    <s v="No"/>
    <s v="C"/>
    <n v="2005"/>
    <n v="7"/>
    <n v="0"/>
    <n v="4"/>
    <n v="4027"/>
    <n v="61"/>
    <n v="0"/>
    <n v="0"/>
    <n v="0"/>
    <n v="89"/>
    <n v="24"/>
    <n v="34"/>
    <n v="0"/>
    <n v="4"/>
    <n v="10"/>
    <n v="46056"/>
  </r>
  <r>
    <s v="WH_119510"/>
    <s v="EID_69510"/>
    <x v="1"/>
    <x v="1"/>
    <x v="0"/>
    <x v="0"/>
    <s v="Company Owned"/>
    <s v="No"/>
    <s v="Yes"/>
    <s v="No"/>
    <s v="B"/>
    <m/>
    <n v="1"/>
    <n v="0"/>
    <n v="2"/>
    <n v="3718"/>
    <n v="22"/>
    <n v="0"/>
    <n v="0"/>
    <n v="1"/>
    <n v="138"/>
    <n v="31"/>
    <n v="5"/>
    <n v="0"/>
    <n v="3"/>
    <n v="6"/>
    <n v="6110"/>
  </r>
  <r>
    <s v="WH_119511"/>
    <s v="EID_69511"/>
    <x v="1"/>
    <x v="1"/>
    <x v="1"/>
    <x v="0"/>
    <s v="Company Owned"/>
    <s v="No"/>
    <s v="Yes"/>
    <s v="No"/>
    <s v="A+"/>
    <n v="2004"/>
    <n v="3"/>
    <n v="0"/>
    <n v="2"/>
    <n v="5396"/>
    <n v="18"/>
    <n v="0"/>
    <n v="0"/>
    <n v="1"/>
    <n v="267"/>
    <n v="29"/>
    <n v="30"/>
    <n v="1"/>
    <n v="6"/>
    <n v="23"/>
    <n v="43097"/>
  </r>
  <r>
    <s v="WH_119512"/>
    <s v="EID_69512"/>
    <x v="1"/>
    <x v="1"/>
    <x v="1"/>
    <x v="0"/>
    <s v="Rented"/>
    <s v="No"/>
    <s v="Yes"/>
    <s v="No"/>
    <s v="B"/>
    <n v="2013"/>
    <n v="6"/>
    <n v="0"/>
    <n v="2"/>
    <n v="5917"/>
    <n v="31"/>
    <n v="0"/>
    <n v="0"/>
    <n v="1"/>
    <n v="65"/>
    <n v="25"/>
    <n v="20"/>
    <n v="0"/>
    <n v="2"/>
    <n v="29"/>
    <n v="24087"/>
  </r>
  <r>
    <s v="WH_119513"/>
    <s v="EID_69513"/>
    <x v="1"/>
    <x v="1"/>
    <x v="1"/>
    <x v="0"/>
    <s v="Rented"/>
    <s v="Yes"/>
    <s v="Yes"/>
    <s v="No"/>
    <s v="A"/>
    <m/>
    <n v="0"/>
    <n v="0"/>
    <n v="2"/>
    <n v="4818"/>
    <n v="56"/>
    <n v="0"/>
    <n v="1"/>
    <n v="1"/>
    <n v="85"/>
    <n v="19"/>
    <n v="12"/>
    <n v="0"/>
    <n v="3"/>
    <n v="28"/>
    <n v="15121"/>
  </r>
  <r>
    <s v="WH_119514"/>
    <s v="EID_69514"/>
    <x v="1"/>
    <x v="2"/>
    <x v="1"/>
    <x v="5"/>
    <s v="Company Owned"/>
    <s v="No"/>
    <s v="Yes"/>
    <s v="No"/>
    <s v="A+"/>
    <m/>
    <n v="0"/>
    <n v="1"/>
    <n v="2"/>
    <n v="6557"/>
    <n v="42"/>
    <n v="0"/>
    <n v="0"/>
    <n v="1"/>
    <n v="58"/>
    <n v="40"/>
    <n v="10"/>
    <n v="0"/>
    <n v="2"/>
    <n v="26"/>
    <n v="13081"/>
  </r>
  <r>
    <s v="WH_119515"/>
    <s v="EID_69515"/>
    <x v="1"/>
    <x v="1"/>
    <x v="1"/>
    <x v="1"/>
    <s v="Rented"/>
    <s v="No"/>
    <s v="No"/>
    <s v="No"/>
    <s v="A"/>
    <m/>
    <n v="2"/>
    <n v="0"/>
    <n v="2"/>
    <n v="5341"/>
    <n v="39"/>
    <n v="0"/>
    <n v="0"/>
    <n v="0"/>
    <n v="184"/>
    <n v="29"/>
    <n v="22"/>
    <n v="0"/>
    <n v="3"/>
    <n v="24"/>
    <n v="29106"/>
  </r>
  <r>
    <s v="WH_119516"/>
    <s v="EID_69516"/>
    <x v="1"/>
    <x v="1"/>
    <x v="0"/>
    <x v="1"/>
    <s v="Rented"/>
    <s v="No"/>
    <s v="No"/>
    <s v="No"/>
    <s v="B+"/>
    <n v="2004"/>
    <n v="8"/>
    <n v="0"/>
    <n v="2"/>
    <n v="4848"/>
    <n v="31"/>
    <n v="0"/>
    <n v="0"/>
    <n v="0"/>
    <n v="266"/>
    <n v="17"/>
    <n v="33"/>
    <n v="1"/>
    <n v="3"/>
    <n v="25"/>
    <n v="40082"/>
  </r>
  <r>
    <s v="WH_119517"/>
    <s v="EID_69517"/>
    <x v="1"/>
    <x v="2"/>
    <x v="0"/>
    <x v="5"/>
    <s v="Rented"/>
    <s v="No"/>
    <s v="Yes"/>
    <s v="No"/>
    <s v="B+"/>
    <n v="2009"/>
    <n v="8"/>
    <n v="0"/>
    <n v="4"/>
    <n v="6301"/>
    <n v="42"/>
    <n v="0"/>
    <n v="0"/>
    <n v="1"/>
    <n v="160"/>
    <n v="21"/>
    <n v="18"/>
    <n v="0"/>
    <n v="3"/>
    <n v="26"/>
    <n v="21151"/>
  </r>
  <r>
    <s v="WH_119518"/>
    <s v="EID_69518"/>
    <x v="1"/>
    <x v="2"/>
    <x v="0"/>
    <x v="2"/>
    <s v="Rented"/>
    <s v="No"/>
    <s v="Yes"/>
    <s v="No"/>
    <s v="A+"/>
    <n v="2002"/>
    <n v="8"/>
    <n v="0"/>
    <n v="2"/>
    <n v="5532"/>
    <n v="49"/>
    <n v="0"/>
    <n v="0"/>
    <n v="1"/>
    <n v="219"/>
    <n v="29"/>
    <n v="31"/>
    <n v="1"/>
    <n v="3"/>
    <n v="12"/>
    <n v="41072"/>
  </r>
  <r>
    <s v="WH_119519"/>
    <s v="EID_69519"/>
    <x v="1"/>
    <x v="0"/>
    <x v="1"/>
    <x v="0"/>
    <s v="Company Owned"/>
    <s v="Yes"/>
    <s v="Yes"/>
    <s v="No"/>
    <s v="B"/>
    <m/>
    <n v="2"/>
    <n v="0"/>
    <n v="4"/>
    <n v="5065"/>
    <n v="48"/>
    <n v="0"/>
    <n v="1"/>
    <n v="1"/>
    <n v="189"/>
    <n v="22"/>
    <n v="7"/>
    <n v="1"/>
    <n v="1"/>
    <n v="9"/>
    <n v="9071"/>
  </r>
  <r>
    <s v="WH_119520"/>
    <s v="EID_69520"/>
    <x v="1"/>
    <x v="1"/>
    <x v="2"/>
    <x v="1"/>
    <s v="Rented"/>
    <s v="No"/>
    <s v="No"/>
    <s v="No"/>
    <s v="C"/>
    <n v="2018"/>
    <n v="7"/>
    <n v="0"/>
    <n v="3"/>
    <n v="4516"/>
    <n v="50"/>
    <n v="0"/>
    <n v="0"/>
    <n v="0"/>
    <n v="78"/>
    <n v="38"/>
    <n v="13"/>
    <n v="0"/>
    <n v="6"/>
    <n v="14"/>
    <n v="18096"/>
  </r>
  <r>
    <s v="WH_119521"/>
    <s v="EID_69521"/>
    <x v="1"/>
    <x v="0"/>
    <x v="1"/>
    <x v="0"/>
    <s v="Rented"/>
    <s v="Yes"/>
    <s v="Yes"/>
    <s v="Yes"/>
    <s v="C"/>
    <n v="2004"/>
    <n v="3"/>
    <n v="0"/>
    <n v="3"/>
    <n v="5404"/>
    <n v="34"/>
    <n v="1"/>
    <n v="1"/>
    <n v="1"/>
    <n v="236"/>
    <n v="34"/>
    <n v="27"/>
    <n v="0"/>
    <n v="2"/>
    <n v="8"/>
    <n v="33143"/>
  </r>
  <r>
    <s v="WH_119522"/>
    <s v="EID_69522"/>
    <x v="1"/>
    <x v="1"/>
    <x v="2"/>
    <x v="0"/>
    <s v="Rented"/>
    <s v="Yes"/>
    <s v="Yes"/>
    <s v="No"/>
    <s v="B+"/>
    <m/>
    <n v="7"/>
    <n v="2"/>
    <n v="2"/>
    <n v="3655"/>
    <n v="35"/>
    <n v="0"/>
    <n v="1"/>
    <n v="1"/>
    <n v="60"/>
    <n v="31"/>
    <n v="4"/>
    <n v="1"/>
    <n v="2"/>
    <n v="23"/>
    <n v="5124"/>
  </r>
  <r>
    <s v="WH_119523"/>
    <s v="EID_69523"/>
    <x v="1"/>
    <x v="2"/>
    <x v="2"/>
    <x v="3"/>
    <s v="Rented"/>
    <s v="No"/>
    <s v="Yes"/>
    <s v="No"/>
    <s v="A+"/>
    <m/>
    <n v="0"/>
    <n v="0"/>
    <n v="2"/>
    <n v="5448"/>
    <n v="22"/>
    <n v="0"/>
    <n v="0"/>
    <n v="1"/>
    <n v="216"/>
    <n v="27"/>
    <n v="27"/>
    <n v="0"/>
    <n v="3"/>
    <n v="19"/>
    <n v="37120"/>
  </r>
  <r>
    <s v="WH_119524"/>
    <s v="EID_69524"/>
    <x v="1"/>
    <x v="1"/>
    <x v="0"/>
    <x v="1"/>
    <s v="Company Owned"/>
    <s v="No"/>
    <s v="Yes"/>
    <s v="No"/>
    <s v="A"/>
    <n v="2019"/>
    <n v="8"/>
    <n v="3"/>
    <n v="2"/>
    <n v="3791"/>
    <n v="64"/>
    <n v="0"/>
    <n v="0"/>
    <n v="1"/>
    <n v="126"/>
    <n v="35"/>
    <n v="5"/>
    <n v="1"/>
    <n v="1"/>
    <n v="25"/>
    <n v="7139"/>
  </r>
  <r>
    <s v="WH_119525"/>
    <s v="EID_69525"/>
    <x v="0"/>
    <x v="0"/>
    <x v="0"/>
    <x v="0"/>
    <s v="Company Owned"/>
    <s v="No"/>
    <s v="Yes"/>
    <s v="No"/>
    <s v="B+"/>
    <m/>
    <n v="2"/>
    <n v="0"/>
    <n v="4"/>
    <n v="5081"/>
    <n v="44"/>
    <n v="0"/>
    <n v="0"/>
    <n v="1"/>
    <n v="78"/>
    <n v="44"/>
    <n v="25"/>
    <n v="0"/>
    <n v="6"/>
    <n v="8"/>
    <n v="30062"/>
  </r>
  <r>
    <s v="WH_119526"/>
    <s v="EID_69526"/>
    <x v="1"/>
    <x v="1"/>
    <x v="1"/>
    <x v="0"/>
    <s v="Company Owned"/>
    <s v="No"/>
    <s v="Yes"/>
    <s v="No"/>
    <s v="A+"/>
    <m/>
    <n v="1"/>
    <n v="0"/>
    <n v="2"/>
    <n v="4981"/>
    <n v="15"/>
    <n v="0"/>
    <n v="0"/>
    <n v="1"/>
    <n v="249"/>
    <n v="34"/>
    <n v="13"/>
    <n v="0"/>
    <n v="4"/>
    <n v="6"/>
    <n v="17092"/>
  </r>
  <r>
    <s v="WH_119527"/>
    <s v="EID_69527"/>
    <x v="1"/>
    <x v="1"/>
    <x v="0"/>
    <x v="0"/>
    <s v="Rented"/>
    <s v="No"/>
    <s v="Yes"/>
    <s v="Yes"/>
    <s v="B"/>
    <n v="1998"/>
    <n v="6"/>
    <n v="0"/>
    <n v="3"/>
    <n v="4743"/>
    <n v="47"/>
    <n v="1"/>
    <n v="0"/>
    <n v="1"/>
    <n v="247"/>
    <n v="39"/>
    <n v="25"/>
    <n v="0"/>
    <n v="6"/>
    <n v="6"/>
    <n v="31089"/>
  </r>
  <r>
    <s v="WH_119528"/>
    <s v="EID_69528"/>
    <x v="1"/>
    <x v="1"/>
    <x v="0"/>
    <x v="1"/>
    <s v="Company Owned"/>
    <s v="No"/>
    <s v="Yes"/>
    <s v="No"/>
    <s v="B"/>
    <m/>
    <n v="2"/>
    <n v="1"/>
    <n v="2"/>
    <n v="4948"/>
    <n v="37"/>
    <n v="0"/>
    <n v="0"/>
    <n v="1"/>
    <n v="181"/>
    <n v="37"/>
    <n v="18"/>
    <n v="0"/>
    <n v="4"/>
    <n v="10"/>
    <n v="22151"/>
  </r>
  <r>
    <s v="WH_119529"/>
    <s v="EID_69529"/>
    <x v="1"/>
    <x v="0"/>
    <x v="2"/>
    <x v="0"/>
    <s v="Rented"/>
    <s v="No"/>
    <s v="No"/>
    <s v="No"/>
    <s v="C"/>
    <n v="2001"/>
    <n v="7"/>
    <n v="0"/>
    <n v="2"/>
    <n v="5940"/>
    <n v="65"/>
    <n v="0"/>
    <n v="0"/>
    <n v="0"/>
    <n v="118"/>
    <n v="17"/>
    <n v="38"/>
    <n v="0"/>
    <n v="4"/>
    <n v="2"/>
    <n v="52143"/>
  </r>
  <r>
    <s v="WH_119530"/>
    <s v="EID_69530"/>
    <x v="1"/>
    <x v="2"/>
    <x v="1"/>
    <x v="3"/>
    <s v="Company Owned"/>
    <s v="No"/>
    <s v="Yes"/>
    <s v="No"/>
    <s v="B"/>
    <n v="2022"/>
    <n v="5"/>
    <n v="0"/>
    <n v="5"/>
    <n v="5243"/>
    <n v="60"/>
    <n v="0"/>
    <n v="0"/>
    <n v="1"/>
    <n v="205"/>
    <n v="28"/>
    <n v="5"/>
    <n v="0"/>
    <n v="1"/>
    <n v="19"/>
    <n v="6122"/>
  </r>
  <r>
    <s v="WH_119531"/>
    <s v="EID_69531"/>
    <x v="1"/>
    <x v="1"/>
    <x v="0"/>
    <x v="0"/>
    <s v="Company Owned"/>
    <s v="No"/>
    <s v="Yes"/>
    <s v="No"/>
    <s v="B+"/>
    <n v="2005"/>
    <n v="5"/>
    <n v="1"/>
    <n v="6"/>
    <n v="3852"/>
    <n v="61"/>
    <n v="0"/>
    <n v="0"/>
    <n v="1"/>
    <n v="180"/>
    <n v="21"/>
    <n v="34"/>
    <n v="0"/>
    <n v="2"/>
    <n v="6"/>
    <n v="41114"/>
  </r>
  <r>
    <s v="WH_119532"/>
    <s v="EID_69532"/>
    <x v="0"/>
    <x v="0"/>
    <x v="2"/>
    <x v="0"/>
    <s v="Company Owned"/>
    <s v="No"/>
    <s v="Yes"/>
    <s v="No"/>
    <s v="B"/>
    <n v="2004"/>
    <n v="6"/>
    <n v="4"/>
    <n v="4"/>
    <n v="4173"/>
    <n v="29"/>
    <n v="0"/>
    <n v="0"/>
    <n v="1"/>
    <n v="87"/>
    <n v="24"/>
    <n v="27"/>
    <n v="0"/>
    <n v="6"/>
    <n v="2"/>
    <n v="31081"/>
  </r>
  <r>
    <s v="WH_119533"/>
    <s v="EID_69533"/>
    <x v="1"/>
    <x v="2"/>
    <x v="1"/>
    <x v="5"/>
    <s v="Company Owned"/>
    <s v="No"/>
    <s v="Yes"/>
    <s v="No"/>
    <s v="B+"/>
    <n v="2006"/>
    <n v="4"/>
    <n v="0"/>
    <n v="2"/>
    <n v="6071"/>
    <n v="44"/>
    <n v="0"/>
    <n v="0"/>
    <n v="1"/>
    <n v="244"/>
    <n v="23"/>
    <n v="30"/>
    <n v="0"/>
    <n v="3"/>
    <n v="26"/>
    <n v="36110"/>
  </r>
  <r>
    <s v="WH_119534"/>
    <s v="EID_69534"/>
    <x v="1"/>
    <x v="2"/>
    <x v="2"/>
    <x v="2"/>
    <s v="Company Owned"/>
    <s v="No"/>
    <s v="Yes"/>
    <s v="No"/>
    <s v="A+"/>
    <n v="2013"/>
    <n v="8"/>
    <n v="1"/>
    <n v="4"/>
    <n v="4530"/>
    <n v="33"/>
    <n v="0"/>
    <n v="0"/>
    <n v="1"/>
    <n v="230"/>
    <n v="26"/>
    <n v="20"/>
    <n v="1"/>
    <n v="3"/>
    <n v="32"/>
    <n v="26133"/>
  </r>
  <r>
    <s v="WH_119535"/>
    <s v="EID_69535"/>
    <x v="1"/>
    <x v="1"/>
    <x v="0"/>
    <x v="1"/>
    <s v="Rented"/>
    <s v="No"/>
    <s v="No"/>
    <s v="No"/>
    <s v="B+"/>
    <m/>
    <n v="1"/>
    <n v="3"/>
    <n v="4"/>
    <n v="4010"/>
    <n v="56"/>
    <n v="0"/>
    <n v="0"/>
    <n v="0"/>
    <n v="234"/>
    <n v="17"/>
    <n v="4"/>
    <n v="0"/>
    <n v="6"/>
    <n v="10"/>
    <n v="4111"/>
  </r>
  <r>
    <s v="WH_119536"/>
    <s v="EID_69536"/>
    <x v="0"/>
    <x v="1"/>
    <x v="1"/>
    <x v="0"/>
    <s v="Company Owned"/>
    <s v="No"/>
    <s v="Yes"/>
    <s v="Yes"/>
    <s v="B+"/>
    <n v="2014"/>
    <n v="8"/>
    <n v="0"/>
    <n v="2"/>
    <n v="4960"/>
    <n v="53"/>
    <n v="1"/>
    <n v="0"/>
    <n v="1"/>
    <n v="61"/>
    <n v="33"/>
    <n v="18"/>
    <n v="0"/>
    <n v="4"/>
    <n v="28"/>
    <n v="22101"/>
  </r>
  <r>
    <s v="WH_119537"/>
    <s v="EID_69537"/>
    <x v="1"/>
    <x v="0"/>
    <x v="2"/>
    <x v="0"/>
    <s v="Rented"/>
    <s v="No"/>
    <s v="Yes"/>
    <s v="Yes"/>
    <s v="C"/>
    <m/>
    <n v="1"/>
    <n v="0"/>
    <n v="2"/>
    <n v="3561"/>
    <n v="56"/>
    <n v="1"/>
    <n v="0"/>
    <n v="1"/>
    <n v="209"/>
    <n v="34"/>
    <n v="19"/>
    <n v="0"/>
    <n v="5"/>
    <n v="9"/>
    <n v="25097"/>
  </r>
  <r>
    <s v="WH_119538"/>
    <s v="EID_69538"/>
    <x v="1"/>
    <x v="1"/>
    <x v="2"/>
    <x v="0"/>
    <s v="Company Owned"/>
    <s v="No"/>
    <s v="No"/>
    <s v="No"/>
    <s v="A+"/>
    <m/>
    <n v="0"/>
    <n v="1"/>
    <n v="2"/>
    <n v="3728"/>
    <n v="64"/>
    <n v="0"/>
    <n v="0"/>
    <n v="0"/>
    <n v="231"/>
    <n v="37"/>
    <n v="24"/>
    <n v="0"/>
    <n v="6"/>
    <n v="29"/>
    <n v="30098"/>
  </r>
  <r>
    <s v="WH_119539"/>
    <s v="EID_69539"/>
    <x v="1"/>
    <x v="2"/>
    <x v="2"/>
    <x v="2"/>
    <s v="Company Owned"/>
    <s v="No"/>
    <s v="Yes"/>
    <s v="No"/>
    <s v="B+"/>
    <m/>
    <n v="3"/>
    <n v="3"/>
    <n v="2"/>
    <n v="5553"/>
    <n v="61"/>
    <n v="0"/>
    <n v="0"/>
    <n v="1"/>
    <n v="67"/>
    <n v="42"/>
    <n v="14"/>
    <n v="0"/>
    <n v="4"/>
    <n v="32"/>
    <n v="16087"/>
  </r>
  <r>
    <s v="WH_119540"/>
    <s v="EID_69540"/>
    <x v="1"/>
    <x v="2"/>
    <x v="0"/>
    <x v="3"/>
    <s v="Rented"/>
    <s v="No"/>
    <s v="No"/>
    <s v="No"/>
    <s v="C"/>
    <m/>
    <n v="4"/>
    <n v="5"/>
    <n v="4"/>
    <n v="5022"/>
    <n v="56"/>
    <n v="0"/>
    <n v="0"/>
    <n v="0"/>
    <n v="241"/>
    <n v="18"/>
    <n v="26"/>
    <n v="0"/>
    <n v="6"/>
    <n v="27"/>
    <n v="32076"/>
  </r>
  <r>
    <s v="WH_119541"/>
    <s v="EID_69541"/>
    <x v="1"/>
    <x v="2"/>
    <x v="1"/>
    <x v="5"/>
    <s v="Company Owned"/>
    <s v="No"/>
    <s v="Yes"/>
    <s v="No"/>
    <s v="A"/>
    <m/>
    <n v="0"/>
    <n v="0"/>
    <n v="3"/>
    <n v="4986"/>
    <n v="52"/>
    <n v="0"/>
    <n v="0"/>
    <n v="1"/>
    <n v="98"/>
    <n v="30"/>
    <n v="27"/>
    <n v="0"/>
    <n v="6"/>
    <n v="26"/>
    <n v="36122"/>
  </r>
  <r>
    <s v="WH_119542"/>
    <s v="EID_69542"/>
    <x v="0"/>
    <x v="2"/>
    <x v="1"/>
    <x v="3"/>
    <s v="Company Owned"/>
    <s v="No"/>
    <s v="Yes"/>
    <s v="No"/>
    <s v="A+"/>
    <n v="2014"/>
    <n v="5"/>
    <n v="1"/>
    <n v="2"/>
    <n v="5126"/>
    <n v="53"/>
    <n v="0"/>
    <n v="0"/>
    <n v="1"/>
    <n v="144"/>
    <n v="46"/>
    <n v="11"/>
    <n v="1"/>
    <n v="4"/>
    <n v="27"/>
    <n v="15147"/>
  </r>
  <r>
    <s v="WH_119543"/>
    <s v="EID_69543"/>
    <x v="1"/>
    <x v="1"/>
    <x v="0"/>
    <x v="0"/>
    <s v="Rented"/>
    <s v="No"/>
    <s v="Yes"/>
    <s v="No"/>
    <s v="B+"/>
    <n v="2015"/>
    <n v="6"/>
    <n v="0"/>
    <n v="6"/>
    <n v="3358"/>
    <n v="43"/>
    <n v="0"/>
    <n v="0"/>
    <n v="1"/>
    <n v="229"/>
    <n v="30"/>
    <n v="8"/>
    <n v="0"/>
    <n v="6"/>
    <n v="23"/>
    <n v="9100"/>
  </r>
  <r>
    <s v="WH_119544"/>
    <s v="EID_69544"/>
    <x v="1"/>
    <x v="0"/>
    <x v="1"/>
    <x v="4"/>
    <s v="Company Owned"/>
    <s v="No"/>
    <s v="Yes"/>
    <s v="No"/>
    <s v="A+"/>
    <n v="2004"/>
    <n v="8"/>
    <n v="1"/>
    <n v="3"/>
    <n v="5014"/>
    <n v="29"/>
    <n v="0"/>
    <n v="0"/>
    <n v="1"/>
    <n v="65"/>
    <n v="54"/>
    <n v="29"/>
    <n v="1"/>
    <n v="2"/>
    <n v="21"/>
    <n v="39085"/>
  </r>
  <r>
    <s v="WH_119545"/>
    <s v="EID_69545"/>
    <x v="0"/>
    <x v="0"/>
    <x v="2"/>
    <x v="0"/>
    <s v="Rented"/>
    <s v="No"/>
    <s v="No"/>
    <s v="No"/>
    <s v="A"/>
    <n v="2001"/>
    <n v="3"/>
    <n v="0"/>
    <n v="3"/>
    <n v="3110"/>
    <n v="21"/>
    <n v="0"/>
    <n v="0"/>
    <n v="0"/>
    <n v="164"/>
    <n v="20"/>
    <n v="30"/>
    <n v="0"/>
    <n v="3"/>
    <n v="2"/>
    <n v="41114"/>
  </r>
  <r>
    <s v="WH_119546"/>
    <s v="EID_69546"/>
    <x v="1"/>
    <x v="2"/>
    <x v="0"/>
    <x v="5"/>
    <s v="Rented"/>
    <s v="No"/>
    <s v="Yes"/>
    <s v="No"/>
    <s v="C"/>
    <n v="2021"/>
    <n v="4"/>
    <n v="0"/>
    <n v="2"/>
    <n v="5255"/>
    <n v="27"/>
    <n v="0"/>
    <n v="0"/>
    <n v="1"/>
    <n v="180"/>
    <n v="34"/>
    <n v="6"/>
    <n v="1"/>
    <n v="2"/>
    <n v="26"/>
    <n v="8068"/>
  </r>
  <r>
    <s v="WH_119547"/>
    <s v="EID_69547"/>
    <x v="1"/>
    <x v="1"/>
    <x v="1"/>
    <x v="0"/>
    <s v="Company Owned"/>
    <s v="No"/>
    <s v="No"/>
    <s v="No"/>
    <s v="A"/>
    <n v="2010"/>
    <n v="3"/>
    <n v="2"/>
    <n v="3"/>
    <n v="5241"/>
    <n v="21"/>
    <n v="0"/>
    <n v="0"/>
    <n v="0"/>
    <n v="58"/>
    <n v="16"/>
    <n v="24"/>
    <n v="0"/>
    <n v="4"/>
    <n v="28"/>
    <n v="32132"/>
  </r>
  <r>
    <s v="WH_119548"/>
    <s v="EID_69548"/>
    <x v="0"/>
    <x v="2"/>
    <x v="1"/>
    <x v="5"/>
    <s v="Company Owned"/>
    <s v="No"/>
    <s v="No"/>
    <s v="No"/>
    <s v="A+"/>
    <m/>
    <n v="2"/>
    <n v="0"/>
    <n v="3"/>
    <n v="5282"/>
    <n v="19"/>
    <n v="0"/>
    <n v="0"/>
    <n v="0"/>
    <n v="176"/>
    <n v="30"/>
    <n v="24"/>
    <n v="1"/>
    <n v="3"/>
    <n v="26"/>
    <n v="31146"/>
  </r>
  <r>
    <s v="WH_119549"/>
    <s v="EID_69549"/>
    <x v="1"/>
    <x v="1"/>
    <x v="2"/>
    <x v="1"/>
    <s v="Company Owned"/>
    <s v="No"/>
    <s v="Yes"/>
    <s v="No"/>
    <s v="B"/>
    <n v="2020"/>
    <n v="5"/>
    <n v="0"/>
    <n v="2"/>
    <n v="5513"/>
    <n v="48"/>
    <n v="0"/>
    <n v="0"/>
    <n v="1"/>
    <n v="269"/>
    <n v="25"/>
    <n v="8"/>
    <n v="0"/>
    <n v="3"/>
    <n v="25"/>
    <n v="9113"/>
  </r>
  <r>
    <s v="WH_119550"/>
    <s v="EID_69550"/>
    <x v="0"/>
    <x v="0"/>
    <x v="0"/>
    <x v="0"/>
    <s v="Rented"/>
    <s v="No"/>
    <s v="Yes"/>
    <s v="No"/>
    <s v="B"/>
    <n v="2008"/>
    <n v="3"/>
    <n v="0"/>
    <n v="4"/>
    <n v="4989"/>
    <n v="38"/>
    <n v="0"/>
    <n v="0"/>
    <n v="1"/>
    <n v="242"/>
    <n v="32"/>
    <n v="18"/>
    <n v="0"/>
    <n v="4"/>
    <n v="2"/>
    <n v="20140"/>
  </r>
  <r>
    <s v="WH_119551"/>
    <s v="EID_69551"/>
    <x v="1"/>
    <x v="2"/>
    <x v="1"/>
    <x v="3"/>
    <s v="Company Owned"/>
    <s v="No"/>
    <s v="Yes"/>
    <s v="No"/>
    <s v="B"/>
    <m/>
    <n v="0"/>
    <n v="0"/>
    <n v="2"/>
    <n v="4794"/>
    <n v="37"/>
    <n v="0"/>
    <n v="0"/>
    <n v="1"/>
    <n v="116"/>
    <n v="30"/>
    <n v="30"/>
    <n v="0"/>
    <n v="3"/>
    <n v="19"/>
    <n v="37102"/>
  </r>
  <r>
    <s v="WH_119552"/>
    <s v="EID_69552"/>
    <x v="1"/>
    <x v="1"/>
    <x v="0"/>
    <x v="1"/>
    <s v="Rented"/>
    <s v="No"/>
    <s v="No"/>
    <s v="No"/>
    <s v="A"/>
    <n v="2005"/>
    <n v="8"/>
    <n v="3"/>
    <n v="3"/>
    <n v="3434"/>
    <n v="65"/>
    <n v="0"/>
    <n v="0"/>
    <n v="0"/>
    <n v="104"/>
    <n v="14"/>
    <n v="25"/>
    <n v="0"/>
    <n v="3"/>
    <n v="14"/>
    <n v="31120"/>
  </r>
  <r>
    <s v="WH_119553"/>
    <s v="EID_69553"/>
    <x v="1"/>
    <x v="1"/>
    <x v="2"/>
    <x v="0"/>
    <s v="Company Owned"/>
    <s v="No"/>
    <s v="Yes"/>
    <s v="No"/>
    <s v="B+"/>
    <n v="2011"/>
    <n v="8"/>
    <n v="0"/>
    <n v="3"/>
    <n v="5233"/>
    <n v="59"/>
    <n v="0"/>
    <n v="0"/>
    <n v="1"/>
    <n v="60"/>
    <n v="18"/>
    <n v="18"/>
    <n v="0"/>
    <n v="2"/>
    <n v="29"/>
    <n v="21064"/>
  </r>
  <r>
    <s v="WH_119554"/>
    <s v="EID_69554"/>
    <x v="1"/>
    <x v="1"/>
    <x v="1"/>
    <x v="0"/>
    <s v="Rented"/>
    <s v="No"/>
    <s v="No"/>
    <s v="No"/>
    <s v="A+"/>
    <n v="1998"/>
    <n v="5"/>
    <n v="1"/>
    <n v="3"/>
    <n v="4577"/>
    <n v="58"/>
    <n v="0"/>
    <n v="0"/>
    <n v="0"/>
    <n v="148"/>
    <n v="18"/>
    <n v="36"/>
    <n v="1"/>
    <n v="2"/>
    <n v="28"/>
    <n v="48083"/>
  </r>
  <r>
    <s v="WH_119555"/>
    <s v="EID_69555"/>
    <x v="1"/>
    <x v="0"/>
    <x v="2"/>
    <x v="0"/>
    <s v="Rented"/>
    <s v="No"/>
    <s v="No"/>
    <s v="No"/>
    <s v="A+"/>
    <m/>
    <n v="0"/>
    <n v="0"/>
    <n v="3"/>
    <n v="5468"/>
    <n v="69"/>
    <n v="0"/>
    <n v="0"/>
    <n v="0"/>
    <n v="176"/>
    <n v="17"/>
    <n v="9"/>
    <n v="0"/>
    <n v="6"/>
    <n v="2"/>
    <n v="12109"/>
  </r>
  <r>
    <s v="WH_119556"/>
    <s v="EID_69556"/>
    <x v="1"/>
    <x v="2"/>
    <x v="2"/>
    <x v="3"/>
    <s v="Rented"/>
    <s v="No"/>
    <s v="No"/>
    <s v="No"/>
    <s v="B"/>
    <n v="2008"/>
    <n v="7"/>
    <n v="3"/>
    <n v="3"/>
    <n v="2113"/>
    <n v="29"/>
    <n v="0"/>
    <n v="0"/>
    <n v="0"/>
    <n v="240"/>
    <n v="29"/>
    <n v="23"/>
    <n v="0"/>
    <n v="4"/>
    <n v="19"/>
    <n v="27063"/>
  </r>
  <r>
    <s v="WH_119557"/>
    <s v="EID_69557"/>
    <x v="1"/>
    <x v="0"/>
    <x v="0"/>
    <x v="4"/>
    <s v="Rented"/>
    <s v="No"/>
    <s v="Yes"/>
    <s v="No"/>
    <s v="B+"/>
    <m/>
    <n v="4"/>
    <n v="5"/>
    <n v="6"/>
    <n v="2815"/>
    <n v="63"/>
    <n v="0"/>
    <n v="0"/>
    <n v="1"/>
    <n v="100"/>
    <n v="29"/>
    <n v="5"/>
    <n v="0"/>
    <n v="3"/>
    <n v="31"/>
    <n v="6127"/>
  </r>
  <r>
    <s v="WH_119558"/>
    <s v="EID_69558"/>
    <x v="1"/>
    <x v="0"/>
    <x v="1"/>
    <x v="0"/>
    <s v="Rented"/>
    <s v="No"/>
    <s v="Yes"/>
    <s v="No"/>
    <s v="B+"/>
    <m/>
    <n v="1"/>
    <n v="0"/>
    <n v="4"/>
    <n v="4033"/>
    <n v="16"/>
    <n v="0"/>
    <n v="0"/>
    <n v="1"/>
    <n v="104"/>
    <n v="24"/>
    <n v="24"/>
    <n v="0"/>
    <n v="5"/>
    <n v="13"/>
    <n v="28060"/>
  </r>
  <r>
    <s v="WH_119559"/>
    <s v="EID_69559"/>
    <x v="1"/>
    <x v="0"/>
    <x v="0"/>
    <x v="0"/>
    <s v="Rented"/>
    <s v="No"/>
    <s v="No"/>
    <s v="No"/>
    <s v="C"/>
    <n v="2019"/>
    <n v="7"/>
    <n v="1"/>
    <n v="3"/>
    <n v="7108"/>
    <n v="19"/>
    <n v="0"/>
    <n v="0"/>
    <n v="0"/>
    <n v="262"/>
    <n v="17"/>
    <n v="5"/>
    <n v="1"/>
    <n v="2"/>
    <n v="8"/>
    <n v="7141"/>
  </r>
  <r>
    <s v="WH_119560"/>
    <s v="EID_69560"/>
    <x v="1"/>
    <x v="2"/>
    <x v="0"/>
    <x v="5"/>
    <s v="Rented"/>
    <s v="No"/>
    <s v="No"/>
    <s v="No"/>
    <s v="B+"/>
    <m/>
    <n v="7"/>
    <n v="1"/>
    <n v="5"/>
    <n v="4653"/>
    <n v="30"/>
    <n v="0"/>
    <n v="0"/>
    <n v="0"/>
    <n v="269"/>
    <n v="18"/>
    <n v="20"/>
    <n v="0"/>
    <n v="5"/>
    <n v="26"/>
    <n v="23125"/>
  </r>
  <r>
    <s v="WH_119561"/>
    <s v="EID_69561"/>
    <x v="1"/>
    <x v="2"/>
    <x v="3"/>
    <x v="5"/>
    <s v="Rented"/>
    <s v="No"/>
    <s v="Yes"/>
    <s v="No"/>
    <s v="A+"/>
    <n v="2015"/>
    <n v="4"/>
    <n v="0"/>
    <n v="5"/>
    <n v="3799"/>
    <n v="30"/>
    <n v="0"/>
    <n v="0"/>
    <n v="1"/>
    <n v="129"/>
    <n v="29"/>
    <n v="20"/>
    <n v="1"/>
    <n v="4"/>
    <n v="26"/>
    <n v="29107"/>
  </r>
  <r>
    <s v="WH_119562"/>
    <s v="EID_69562"/>
    <x v="1"/>
    <x v="0"/>
    <x v="2"/>
    <x v="0"/>
    <s v="Rented"/>
    <s v="No"/>
    <s v="Yes"/>
    <s v="No"/>
    <s v="A"/>
    <m/>
    <n v="1"/>
    <n v="0"/>
    <n v="3"/>
    <n v="4301"/>
    <n v="53"/>
    <n v="0"/>
    <n v="0"/>
    <n v="1"/>
    <n v="229"/>
    <n v="32"/>
    <n v="15"/>
    <n v="0"/>
    <n v="6"/>
    <n v="9"/>
    <n v="21087"/>
  </r>
  <r>
    <s v="WH_119563"/>
    <s v="EID_69563"/>
    <x v="1"/>
    <x v="1"/>
    <x v="0"/>
    <x v="1"/>
    <s v="Rented"/>
    <s v="No"/>
    <s v="Yes"/>
    <s v="No"/>
    <s v="A+"/>
    <n v="2015"/>
    <n v="3"/>
    <n v="1"/>
    <n v="4"/>
    <n v="4940"/>
    <n v="60"/>
    <n v="0"/>
    <n v="0"/>
    <n v="1"/>
    <n v="217"/>
    <n v="48"/>
    <n v="10"/>
    <n v="1"/>
    <n v="1"/>
    <n v="10"/>
    <n v="13117"/>
  </r>
  <r>
    <s v="WH_119564"/>
    <s v="EID_69564"/>
    <x v="1"/>
    <x v="1"/>
    <x v="1"/>
    <x v="1"/>
    <s v="Rented"/>
    <s v="No"/>
    <s v="Yes"/>
    <s v="Yes"/>
    <s v="B+"/>
    <m/>
    <n v="6"/>
    <n v="3"/>
    <n v="3"/>
    <n v="6240"/>
    <n v="52"/>
    <n v="1"/>
    <n v="0"/>
    <n v="1"/>
    <n v="205"/>
    <n v="30"/>
    <n v="4"/>
    <n v="0"/>
    <n v="2"/>
    <n v="17"/>
    <n v="5100"/>
  </r>
  <r>
    <s v="WH_119565"/>
    <s v="EID_69565"/>
    <x v="1"/>
    <x v="2"/>
    <x v="1"/>
    <x v="3"/>
    <s v="Company Owned"/>
    <s v="No"/>
    <s v="No"/>
    <s v="No"/>
    <s v="A+"/>
    <m/>
    <n v="2"/>
    <n v="2"/>
    <n v="4"/>
    <n v="5342"/>
    <n v="58"/>
    <n v="0"/>
    <n v="0"/>
    <n v="0"/>
    <n v="69"/>
    <n v="26"/>
    <n v="28"/>
    <n v="1"/>
    <n v="3"/>
    <n v="27"/>
    <n v="37113"/>
  </r>
  <r>
    <s v="WH_119566"/>
    <s v="EID_69566"/>
    <x v="1"/>
    <x v="2"/>
    <x v="1"/>
    <x v="5"/>
    <s v="Company Owned"/>
    <s v="No"/>
    <s v="Yes"/>
    <s v="No"/>
    <s v="B"/>
    <m/>
    <n v="1"/>
    <n v="1"/>
    <n v="5"/>
    <n v="6101"/>
    <n v="15"/>
    <n v="0"/>
    <n v="0"/>
    <n v="1"/>
    <n v="162"/>
    <n v="31"/>
    <n v="16"/>
    <n v="0"/>
    <n v="5"/>
    <n v="26"/>
    <n v="18062"/>
  </r>
  <r>
    <s v="WH_119567"/>
    <s v="EID_69567"/>
    <x v="1"/>
    <x v="1"/>
    <x v="2"/>
    <x v="1"/>
    <s v="Company Owned"/>
    <s v="No"/>
    <s v="Yes"/>
    <s v="No"/>
    <s v="A+"/>
    <n v="2006"/>
    <n v="4"/>
    <n v="0"/>
    <n v="2"/>
    <n v="6355"/>
    <n v="65"/>
    <n v="0"/>
    <n v="0"/>
    <n v="1"/>
    <n v="177"/>
    <n v="24"/>
    <n v="30"/>
    <n v="1"/>
    <n v="5"/>
    <n v="25"/>
    <n v="42077"/>
  </r>
  <r>
    <s v="WH_119568"/>
    <s v="EID_69568"/>
    <x v="1"/>
    <x v="2"/>
    <x v="0"/>
    <x v="5"/>
    <s v="Rented"/>
    <s v="No"/>
    <s v="Yes"/>
    <s v="No"/>
    <s v="A"/>
    <n v="2020"/>
    <n v="6"/>
    <n v="1"/>
    <n v="2"/>
    <n v="4475"/>
    <n v="32"/>
    <n v="0"/>
    <n v="0"/>
    <n v="1"/>
    <n v="187"/>
    <n v="36"/>
    <n v="6"/>
    <n v="1"/>
    <n v="2"/>
    <n v="26"/>
    <n v="9081"/>
  </r>
  <r>
    <s v="WH_119569"/>
    <s v="EID_69569"/>
    <x v="1"/>
    <x v="1"/>
    <x v="2"/>
    <x v="1"/>
    <s v="Company Owned"/>
    <s v="No"/>
    <s v="No"/>
    <s v="No"/>
    <s v="C"/>
    <n v="2020"/>
    <n v="5"/>
    <n v="0"/>
    <n v="2"/>
    <n v="3777"/>
    <n v="39"/>
    <n v="0"/>
    <n v="0"/>
    <n v="0"/>
    <n v="247"/>
    <n v="29"/>
    <n v="5"/>
    <n v="0"/>
    <n v="2"/>
    <n v="25"/>
    <n v="6106"/>
  </r>
  <r>
    <s v="WH_119570"/>
    <s v="EID_69570"/>
    <x v="1"/>
    <x v="2"/>
    <x v="1"/>
    <x v="3"/>
    <s v="Company Owned"/>
    <s v="No"/>
    <s v="Yes"/>
    <s v="No"/>
    <s v="C"/>
    <m/>
    <n v="0"/>
    <n v="3"/>
    <n v="2"/>
    <n v="4700"/>
    <n v="63"/>
    <n v="0"/>
    <n v="0"/>
    <n v="1"/>
    <n v="257"/>
    <n v="26"/>
    <n v="6"/>
    <n v="0"/>
    <n v="4"/>
    <n v="19"/>
    <n v="8135"/>
  </r>
  <r>
    <s v="WH_119571"/>
    <s v="EID_69571"/>
    <x v="1"/>
    <x v="2"/>
    <x v="1"/>
    <x v="3"/>
    <s v="Company Owned"/>
    <s v="No"/>
    <s v="Yes"/>
    <s v="No"/>
    <s v="A"/>
    <n v="2011"/>
    <n v="5"/>
    <n v="0"/>
    <n v="2"/>
    <n v="4757"/>
    <n v="45"/>
    <n v="0"/>
    <n v="0"/>
    <n v="1"/>
    <n v="258"/>
    <n v="25"/>
    <n v="18"/>
    <n v="0"/>
    <n v="6"/>
    <n v="27"/>
    <n v="25113"/>
  </r>
  <r>
    <s v="WH_119572"/>
    <s v="EID_69572"/>
    <x v="1"/>
    <x v="1"/>
    <x v="2"/>
    <x v="1"/>
    <s v="Rented"/>
    <s v="No"/>
    <s v="No"/>
    <s v="No"/>
    <s v="B+"/>
    <n v="2003"/>
    <n v="4"/>
    <n v="0"/>
    <n v="3"/>
    <n v="4627"/>
    <n v="28"/>
    <n v="0"/>
    <n v="0"/>
    <n v="0"/>
    <n v="250"/>
    <n v="20"/>
    <n v="31"/>
    <n v="0"/>
    <n v="5"/>
    <n v="10"/>
    <n v="37083"/>
  </r>
  <r>
    <s v="WH_119573"/>
    <s v="EID_69573"/>
    <x v="1"/>
    <x v="1"/>
    <x v="2"/>
    <x v="1"/>
    <s v="Company Owned"/>
    <s v="No"/>
    <s v="Yes"/>
    <s v="No"/>
    <s v="B+"/>
    <n v="2018"/>
    <n v="3"/>
    <n v="0"/>
    <n v="3"/>
    <n v="7330"/>
    <n v="40"/>
    <n v="0"/>
    <n v="0"/>
    <n v="1"/>
    <n v="226"/>
    <n v="40"/>
    <n v="6"/>
    <n v="0"/>
    <n v="2"/>
    <n v="25"/>
    <n v="7056"/>
  </r>
  <r>
    <s v="WH_119574"/>
    <s v="EID_69574"/>
    <x v="1"/>
    <x v="2"/>
    <x v="1"/>
    <x v="5"/>
    <s v="Company Owned"/>
    <s v="No"/>
    <s v="Yes"/>
    <s v="No"/>
    <s v="B"/>
    <n v="2021"/>
    <n v="3"/>
    <n v="0"/>
    <n v="2"/>
    <n v="5073"/>
    <n v="27"/>
    <n v="0"/>
    <n v="0"/>
    <n v="1"/>
    <n v="159"/>
    <n v="26"/>
    <n v="8"/>
    <n v="0"/>
    <n v="3"/>
    <n v="26"/>
    <n v="10138"/>
  </r>
  <r>
    <s v="WH_119575"/>
    <s v="EID_69575"/>
    <x v="1"/>
    <x v="2"/>
    <x v="1"/>
    <x v="3"/>
    <s v="Rented"/>
    <s v="No"/>
    <s v="No"/>
    <s v="No"/>
    <s v="A"/>
    <n v="1998"/>
    <n v="5"/>
    <n v="2"/>
    <n v="5"/>
    <n v="3817"/>
    <n v="29"/>
    <n v="0"/>
    <n v="0"/>
    <n v="0"/>
    <n v="79"/>
    <n v="38"/>
    <n v="24"/>
    <n v="1"/>
    <n v="3"/>
    <n v="27"/>
    <n v="31120"/>
  </r>
  <r>
    <s v="WH_119576"/>
    <s v="EID_69576"/>
    <x v="1"/>
    <x v="1"/>
    <x v="1"/>
    <x v="1"/>
    <s v="Company Owned"/>
    <s v="No"/>
    <s v="Yes"/>
    <s v="No"/>
    <s v="B"/>
    <m/>
    <n v="0"/>
    <n v="0"/>
    <n v="3"/>
    <n v="5049"/>
    <n v="26"/>
    <n v="0"/>
    <n v="0"/>
    <n v="1"/>
    <n v="81"/>
    <n v="30"/>
    <n v="15"/>
    <n v="0"/>
    <n v="5"/>
    <n v="17"/>
    <n v="19061"/>
  </r>
  <r>
    <s v="WH_119577"/>
    <s v="EID_69577"/>
    <x v="1"/>
    <x v="2"/>
    <x v="1"/>
    <x v="3"/>
    <s v="Company Owned"/>
    <s v="No"/>
    <s v="Yes"/>
    <s v="No"/>
    <s v="B"/>
    <n v="2017"/>
    <n v="4"/>
    <n v="0"/>
    <n v="2"/>
    <n v="6413"/>
    <n v="62"/>
    <n v="0"/>
    <n v="0"/>
    <n v="1"/>
    <n v="149"/>
    <n v="28"/>
    <n v="6"/>
    <n v="1"/>
    <n v="5"/>
    <n v="19"/>
    <n v="7104"/>
  </r>
  <r>
    <s v="WH_119578"/>
    <s v="EID_69578"/>
    <x v="1"/>
    <x v="2"/>
    <x v="2"/>
    <x v="3"/>
    <s v="Company Owned"/>
    <s v="No"/>
    <s v="Yes"/>
    <s v="No"/>
    <s v="B"/>
    <n v="2013"/>
    <n v="4"/>
    <n v="0"/>
    <n v="2"/>
    <n v="4880"/>
    <n v="44"/>
    <n v="0"/>
    <n v="0"/>
    <n v="1"/>
    <n v="111"/>
    <n v="27"/>
    <n v="18"/>
    <n v="0"/>
    <n v="6"/>
    <n v="19"/>
    <n v="23120"/>
  </r>
  <r>
    <s v="WH_119579"/>
    <s v="EID_69579"/>
    <x v="1"/>
    <x v="1"/>
    <x v="1"/>
    <x v="0"/>
    <s v="Company Owned"/>
    <s v="No"/>
    <s v="Yes"/>
    <s v="No"/>
    <s v="B+"/>
    <n v="2007"/>
    <n v="3"/>
    <n v="0"/>
    <n v="2"/>
    <n v="5455"/>
    <n v="18"/>
    <n v="0"/>
    <n v="0"/>
    <n v="1"/>
    <n v="150"/>
    <n v="22"/>
    <n v="34"/>
    <n v="1"/>
    <n v="3"/>
    <n v="6"/>
    <n v="42108"/>
  </r>
  <r>
    <s v="WH_119580"/>
    <s v="EID_69580"/>
    <x v="1"/>
    <x v="0"/>
    <x v="0"/>
    <x v="0"/>
    <s v="Company Owned"/>
    <s v="No"/>
    <s v="Yes"/>
    <s v="No"/>
    <s v="A+"/>
    <n v="2010"/>
    <n v="6"/>
    <n v="2"/>
    <n v="2"/>
    <n v="4320"/>
    <n v="18"/>
    <n v="0"/>
    <n v="0"/>
    <n v="1"/>
    <n v="253"/>
    <n v="17"/>
    <n v="17"/>
    <n v="1"/>
    <n v="2"/>
    <n v="9"/>
    <n v="23138"/>
  </r>
  <r>
    <s v="WH_119581"/>
    <s v="EID_69581"/>
    <x v="1"/>
    <x v="2"/>
    <x v="0"/>
    <x v="3"/>
    <s v="Company Owned"/>
    <s v="No"/>
    <s v="Yes"/>
    <s v="No"/>
    <s v="B"/>
    <n v="2006"/>
    <n v="4"/>
    <n v="0"/>
    <n v="4"/>
    <n v="4295"/>
    <n v="47"/>
    <n v="0"/>
    <n v="0"/>
    <n v="1"/>
    <n v="148"/>
    <n v="30"/>
    <n v="27"/>
    <n v="0"/>
    <n v="6"/>
    <n v="19"/>
    <n v="31121"/>
  </r>
  <r>
    <s v="WH_119582"/>
    <s v="EID_69582"/>
    <x v="1"/>
    <x v="1"/>
    <x v="1"/>
    <x v="0"/>
    <s v="Company Owned"/>
    <s v="No"/>
    <s v="Yes"/>
    <s v="Yes"/>
    <s v="A+"/>
    <m/>
    <n v="1"/>
    <n v="2"/>
    <n v="4"/>
    <n v="5030"/>
    <n v="15"/>
    <n v="1"/>
    <n v="0"/>
    <n v="1"/>
    <n v="118"/>
    <n v="29"/>
    <n v="6"/>
    <n v="0"/>
    <n v="6"/>
    <n v="28"/>
    <n v="8072"/>
  </r>
  <r>
    <s v="WH_119583"/>
    <s v="EID_69583"/>
    <x v="1"/>
    <x v="1"/>
    <x v="1"/>
    <x v="0"/>
    <s v="Company Owned"/>
    <s v="No"/>
    <s v="Yes"/>
    <s v="No"/>
    <s v="B"/>
    <m/>
    <n v="0"/>
    <n v="0"/>
    <n v="2"/>
    <n v="5358"/>
    <n v="40"/>
    <n v="0"/>
    <n v="0"/>
    <n v="1"/>
    <n v="256"/>
    <n v="24"/>
    <n v="27"/>
    <n v="0"/>
    <n v="3"/>
    <n v="23"/>
    <n v="34065"/>
  </r>
  <r>
    <s v="WH_119584"/>
    <s v="EID_69584"/>
    <x v="1"/>
    <x v="1"/>
    <x v="0"/>
    <x v="1"/>
    <s v="Company Owned"/>
    <s v="No"/>
    <s v="No"/>
    <s v="No"/>
    <s v="Na"/>
    <n v="2023"/>
    <n v="8"/>
    <n v="0"/>
    <n v="3"/>
    <n v="6263"/>
    <n v="57"/>
    <n v="0"/>
    <n v="0"/>
    <n v="0"/>
    <n v="156"/>
    <n v="22"/>
    <n v="0"/>
    <n v="0"/>
    <n v="0"/>
    <n v="10"/>
    <n v="5078"/>
  </r>
  <r>
    <s v="WH_119585"/>
    <s v="EID_69585"/>
    <x v="0"/>
    <x v="1"/>
    <x v="2"/>
    <x v="0"/>
    <s v="Rented"/>
    <s v="No"/>
    <s v="No"/>
    <s v="No"/>
    <s v="B+"/>
    <m/>
    <n v="8"/>
    <n v="4"/>
    <n v="2"/>
    <n v="5468"/>
    <n v="17"/>
    <n v="0"/>
    <n v="0"/>
    <n v="0"/>
    <n v="216"/>
    <n v="28"/>
    <n v="4"/>
    <n v="0"/>
    <n v="4"/>
    <n v="29"/>
    <n v="5057"/>
  </r>
  <r>
    <s v="WH_119586"/>
    <s v="EID_69586"/>
    <x v="1"/>
    <x v="1"/>
    <x v="2"/>
    <x v="1"/>
    <s v="Rented"/>
    <s v="No"/>
    <s v="No"/>
    <s v="No"/>
    <s v="C"/>
    <m/>
    <n v="1"/>
    <n v="3"/>
    <n v="2"/>
    <n v="5264"/>
    <n v="29"/>
    <n v="0"/>
    <n v="0"/>
    <n v="0"/>
    <n v="102"/>
    <n v="25"/>
    <n v="20"/>
    <n v="0"/>
    <n v="5"/>
    <n v="25"/>
    <n v="25131"/>
  </r>
  <r>
    <s v="WH_119587"/>
    <s v="EID_69587"/>
    <x v="1"/>
    <x v="1"/>
    <x v="1"/>
    <x v="0"/>
    <s v="Company Owned"/>
    <s v="No"/>
    <s v="Yes"/>
    <s v="No"/>
    <s v="B"/>
    <n v="2009"/>
    <n v="3"/>
    <n v="0"/>
    <n v="2"/>
    <n v="5899"/>
    <n v="54"/>
    <n v="0"/>
    <n v="0"/>
    <n v="1"/>
    <n v="99"/>
    <n v="43"/>
    <n v="20"/>
    <n v="0"/>
    <n v="4"/>
    <n v="28"/>
    <n v="23119"/>
  </r>
  <r>
    <s v="WH_119588"/>
    <s v="EID_69588"/>
    <x v="1"/>
    <x v="2"/>
    <x v="1"/>
    <x v="3"/>
    <s v="Company Owned"/>
    <s v="No"/>
    <s v="Yes"/>
    <s v="No"/>
    <s v="A+"/>
    <m/>
    <n v="1"/>
    <n v="0"/>
    <n v="4"/>
    <n v="4485"/>
    <n v="34"/>
    <n v="0"/>
    <n v="0"/>
    <n v="1"/>
    <n v="237"/>
    <n v="29"/>
    <n v="14"/>
    <n v="0"/>
    <n v="6"/>
    <n v="19"/>
    <n v="20113"/>
  </r>
  <r>
    <s v="WH_119589"/>
    <s v="EID_69589"/>
    <x v="1"/>
    <x v="2"/>
    <x v="1"/>
    <x v="2"/>
    <s v="Rented"/>
    <s v="No"/>
    <s v="No"/>
    <s v="No"/>
    <s v="B"/>
    <n v="2003"/>
    <n v="8"/>
    <n v="0"/>
    <n v="3"/>
    <n v="5358"/>
    <n v="43"/>
    <n v="0"/>
    <n v="0"/>
    <n v="0"/>
    <n v="149"/>
    <n v="20"/>
    <n v="26"/>
    <n v="1"/>
    <n v="6"/>
    <n v="1"/>
    <n v="33116"/>
  </r>
  <r>
    <s v="WH_119590"/>
    <s v="EID_69590"/>
    <x v="0"/>
    <x v="2"/>
    <x v="2"/>
    <x v="5"/>
    <s v="Company Owned"/>
    <s v="No"/>
    <s v="No"/>
    <s v="No"/>
    <s v="C"/>
    <n v="2014"/>
    <n v="4"/>
    <n v="0"/>
    <n v="6"/>
    <n v="3960"/>
    <n v="21"/>
    <n v="0"/>
    <n v="0"/>
    <n v="0"/>
    <n v="183"/>
    <n v="32"/>
    <n v="15"/>
    <n v="1"/>
    <n v="1"/>
    <n v="26"/>
    <n v="21069"/>
  </r>
  <r>
    <s v="WH_119591"/>
    <s v="EID_69591"/>
    <x v="1"/>
    <x v="2"/>
    <x v="2"/>
    <x v="3"/>
    <s v="Company Owned"/>
    <s v="No"/>
    <s v="Yes"/>
    <s v="No"/>
    <s v="A"/>
    <m/>
    <n v="0"/>
    <n v="0"/>
    <n v="3"/>
    <n v="4604"/>
    <n v="21"/>
    <n v="0"/>
    <n v="0"/>
    <n v="1"/>
    <n v="66"/>
    <n v="22"/>
    <n v="11"/>
    <n v="0"/>
    <n v="2"/>
    <n v="27"/>
    <n v="16075"/>
  </r>
  <r>
    <s v="WH_119592"/>
    <s v="EID_69592"/>
    <x v="1"/>
    <x v="0"/>
    <x v="1"/>
    <x v="4"/>
    <s v="Company Owned"/>
    <s v="No"/>
    <s v="Yes"/>
    <s v="No"/>
    <s v="B+"/>
    <n v="2022"/>
    <n v="7"/>
    <n v="0"/>
    <n v="3"/>
    <n v="5554"/>
    <n v="69"/>
    <n v="0"/>
    <n v="0"/>
    <n v="1"/>
    <n v="170"/>
    <n v="36"/>
    <n v="4"/>
    <n v="1"/>
    <n v="3"/>
    <n v="21"/>
    <n v="5068"/>
  </r>
  <r>
    <s v="WH_119593"/>
    <s v="EID_69593"/>
    <x v="1"/>
    <x v="1"/>
    <x v="2"/>
    <x v="0"/>
    <s v="Rented"/>
    <s v="No"/>
    <s v="Yes"/>
    <s v="No"/>
    <s v="A+"/>
    <m/>
    <n v="0"/>
    <n v="0"/>
    <n v="2"/>
    <n v="4149"/>
    <n v="18"/>
    <n v="0"/>
    <n v="0"/>
    <n v="1"/>
    <n v="86"/>
    <n v="28"/>
    <n v="5"/>
    <n v="0"/>
    <n v="3"/>
    <n v="29"/>
    <n v="7109"/>
  </r>
  <r>
    <s v="WH_119594"/>
    <s v="EID_69594"/>
    <x v="1"/>
    <x v="1"/>
    <x v="1"/>
    <x v="0"/>
    <s v="Rented"/>
    <s v="No"/>
    <s v="Yes"/>
    <s v="No"/>
    <s v="B"/>
    <m/>
    <n v="0"/>
    <n v="0"/>
    <n v="3"/>
    <n v="7803"/>
    <n v="42"/>
    <n v="0"/>
    <n v="0"/>
    <n v="1"/>
    <n v="131"/>
    <n v="30"/>
    <n v="7"/>
    <n v="0"/>
    <n v="2"/>
    <n v="6"/>
    <n v="8127"/>
  </r>
  <r>
    <s v="WH_119595"/>
    <s v="EID_69595"/>
    <x v="1"/>
    <x v="1"/>
    <x v="1"/>
    <x v="0"/>
    <s v="Rented"/>
    <s v="No"/>
    <s v="Yes"/>
    <s v="No"/>
    <s v="B+"/>
    <m/>
    <n v="1"/>
    <n v="0"/>
    <n v="2"/>
    <n v="4371"/>
    <n v="26"/>
    <n v="0"/>
    <n v="0"/>
    <n v="1"/>
    <n v="73"/>
    <n v="37"/>
    <n v="32"/>
    <n v="0"/>
    <n v="6"/>
    <n v="23"/>
    <n v="39086"/>
  </r>
  <r>
    <s v="WH_119596"/>
    <s v="EID_69596"/>
    <x v="1"/>
    <x v="1"/>
    <x v="0"/>
    <x v="0"/>
    <s v="Company Owned"/>
    <s v="No"/>
    <s v="No"/>
    <s v="No"/>
    <s v="B+"/>
    <n v="1997"/>
    <n v="5"/>
    <n v="0"/>
    <n v="4"/>
    <n v="4519"/>
    <n v="19"/>
    <n v="0"/>
    <n v="0"/>
    <n v="0"/>
    <n v="271"/>
    <n v="23"/>
    <n v="19"/>
    <n v="0"/>
    <n v="5"/>
    <n v="23"/>
    <n v="23123"/>
  </r>
  <r>
    <s v="WH_119597"/>
    <s v="EID_69597"/>
    <x v="1"/>
    <x v="1"/>
    <x v="1"/>
    <x v="0"/>
    <s v="Rented"/>
    <s v="No"/>
    <s v="No"/>
    <s v="No"/>
    <s v="B+"/>
    <n v="2019"/>
    <n v="8"/>
    <n v="0"/>
    <n v="2"/>
    <n v="10036"/>
    <n v="28"/>
    <n v="0"/>
    <n v="0"/>
    <n v="0"/>
    <n v="147"/>
    <n v="19"/>
    <n v="13"/>
    <n v="0"/>
    <n v="2"/>
    <n v="23"/>
    <n v="16086"/>
  </r>
  <r>
    <s v="WH_119598"/>
    <s v="EID_69598"/>
    <x v="1"/>
    <x v="0"/>
    <x v="1"/>
    <x v="4"/>
    <s v="Company Owned"/>
    <s v="No"/>
    <s v="Yes"/>
    <s v="Yes"/>
    <s v="A"/>
    <n v="2019"/>
    <n v="8"/>
    <n v="0"/>
    <n v="2"/>
    <n v="5285"/>
    <n v="29"/>
    <n v="1"/>
    <n v="0"/>
    <n v="1"/>
    <n v="163"/>
    <n v="28"/>
    <n v="13"/>
    <n v="0"/>
    <n v="5"/>
    <n v="3"/>
    <n v="19113"/>
  </r>
  <r>
    <s v="WH_119599"/>
    <s v="EID_69599"/>
    <x v="1"/>
    <x v="1"/>
    <x v="2"/>
    <x v="1"/>
    <s v="Rented"/>
    <s v="No"/>
    <s v="Yes"/>
    <s v="No"/>
    <s v="C"/>
    <m/>
    <n v="2"/>
    <n v="1"/>
    <n v="2"/>
    <n v="5594"/>
    <n v="35"/>
    <n v="0"/>
    <n v="0"/>
    <n v="1"/>
    <n v="192"/>
    <n v="30"/>
    <n v="15"/>
    <n v="0"/>
    <n v="4"/>
    <n v="25"/>
    <n v="20097"/>
  </r>
  <r>
    <s v="WH_119600"/>
    <s v="EID_69600"/>
    <x v="1"/>
    <x v="1"/>
    <x v="2"/>
    <x v="1"/>
    <s v="Rented"/>
    <s v="No"/>
    <s v="No"/>
    <s v="No"/>
    <s v="B"/>
    <n v="2013"/>
    <n v="6"/>
    <n v="1"/>
    <n v="1"/>
    <n v="5267"/>
    <n v="37"/>
    <n v="0"/>
    <n v="0"/>
    <n v="0"/>
    <n v="83"/>
    <n v="42"/>
    <n v="20"/>
    <n v="0"/>
    <n v="1"/>
    <n v="10"/>
    <n v="24098"/>
  </r>
  <r>
    <s v="WH_119601"/>
    <s v="EID_69601"/>
    <x v="1"/>
    <x v="1"/>
    <x v="0"/>
    <x v="0"/>
    <s v="Company Owned"/>
    <s v="No"/>
    <s v="Yes"/>
    <s v="No"/>
    <s v="C"/>
    <m/>
    <n v="5"/>
    <n v="0"/>
    <n v="5"/>
    <n v="5624"/>
    <n v="62"/>
    <n v="0"/>
    <n v="0"/>
    <n v="1"/>
    <n v="122"/>
    <n v="38"/>
    <n v="9"/>
    <n v="1"/>
    <n v="2"/>
    <n v="23"/>
    <n v="12074"/>
  </r>
  <r>
    <s v="WH_119602"/>
    <s v="EID_69602"/>
    <x v="0"/>
    <x v="0"/>
    <x v="0"/>
    <x v="0"/>
    <s v="Company Owned"/>
    <s v="No"/>
    <s v="Yes"/>
    <s v="No"/>
    <s v="A+"/>
    <m/>
    <n v="4"/>
    <n v="3"/>
    <n v="2"/>
    <n v="4876"/>
    <n v="26"/>
    <n v="0"/>
    <n v="0"/>
    <n v="1"/>
    <n v="192"/>
    <n v="20"/>
    <n v="24"/>
    <n v="1"/>
    <n v="4"/>
    <n v="9"/>
    <n v="31056"/>
  </r>
  <r>
    <s v="WH_119603"/>
    <s v="EID_69603"/>
    <x v="0"/>
    <x v="1"/>
    <x v="0"/>
    <x v="1"/>
    <s v="Company Owned"/>
    <s v="No"/>
    <s v="Yes"/>
    <s v="No"/>
    <s v="A"/>
    <n v="2005"/>
    <n v="7"/>
    <n v="0"/>
    <n v="2"/>
    <n v="4947"/>
    <n v="39"/>
    <n v="0"/>
    <n v="0"/>
    <n v="1"/>
    <n v="186"/>
    <n v="33"/>
    <n v="17"/>
    <n v="0"/>
    <n v="5"/>
    <n v="14"/>
    <n v="21134"/>
  </r>
  <r>
    <s v="WH_119604"/>
    <s v="EID_69604"/>
    <x v="1"/>
    <x v="1"/>
    <x v="1"/>
    <x v="1"/>
    <s v="Rented"/>
    <s v="No"/>
    <s v="No"/>
    <s v="No"/>
    <s v="A"/>
    <n v="2013"/>
    <n v="6"/>
    <n v="2"/>
    <n v="4"/>
    <n v="8146"/>
    <n v="24"/>
    <n v="0"/>
    <n v="0"/>
    <n v="0"/>
    <n v="210"/>
    <n v="39"/>
    <n v="12"/>
    <n v="0"/>
    <n v="6"/>
    <n v="14"/>
    <n v="16064"/>
  </r>
  <r>
    <s v="WH_119605"/>
    <s v="EID_69605"/>
    <x v="1"/>
    <x v="1"/>
    <x v="2"/>
    <x v="1"/>
    <s v="Company Owned"/>
    <s v="No"/>
    <s v="Yes"/>
    <s v="No"/>
    <s v="B"/>
    <n v="2006"/>
    <n v="3"/>
    <n v="0"/>
    <n v="2"/>
    <n v="4653"/>
    <n v="43"/>
    <n v="0"/>
    <n v="0"/>
    <n v="1"/>
    <n v="189"/>
    <n v="28"/>
    <n v="22"/>
    <n v="0"/>
    <n v="5"/>
    <n v="10"/>
    <n v="26067"/>
  </r>
  <r>
    <s v="WH_119606"/>
    <s v="EID_69606"/>
    <x v="1"/>
    <x v="1"/>
    <x v="0"/>
    <x v="1"/>
    <s v="Rented"/>
    <s v="No"/>
    <s v="No"/>
    <s v="No"/>
    <s v="B+"/>
    <n v="2016"/>
    <n v="7"/>
    <n v="0"/>
    <n v="4"/>
    <n v="3523"/>
    <n v="33"/>
    <n v="0"/>
    <n v="0"/>
    <n v="0"/>
    <n v="108"/>
    <n v="18"/>
    <n v="15"/>
    <n v="0"/>
    <n v="4"/>
    <n v="25"/>
    <n v="17111"/>
  </r>
  <r>
    <s v="WH_119607"/>
    <s v="EID_69607"/>
    <x v="1"/>
    <x v="2"/>
    <x v="1"/>
    <x v="5"/>
    <s v="Rented"/>
    <s v="No"/>
    <s v="Yes"/>
    <s v="No"/>
    <s v="B"/>
    <m/>
    <n v="0"/>
    <n v="1"/>
    <n v="3"/>
    <n v="5806"/>
    <n v="49"/>
    <n v="0"/>
    <n v="0"/>
    <n v="1"/>
    <n v="70"/>
    <n v="29"/>
    <n v="18"/>
    <n v="0"/>
    <n v="2"/>
    <n v="26"/>
    <n v="21068"/>
  </r>
  <r>
    <s v="WH_119608"/>
    <s v="EID_69608"/>
    <x v="1"/>
    <x v="1"/>
    <x v="0"/>
    <x v="1"/>
    <s v="Rented"/>
    <s v="No"/>
    <s v="Yes"/>
    <s v="No"/>
    <s v="B"/>
    <n v="1999"/>
    <n v="8"/>
    <n v="2"/>
    <n v="4"/>
    <n v="4158"/>
    <n v="45"/>
    <n v="0"/>
    <n v="0"/>
    <n v="1"/>
    <n v="262"/>
    <n v="50"/>
    <n v="25"/>
    <n v="0"/>
    <n v="4"/>
    <n v="10"/>
    <n v="29124"/>
  </r>
  <r>
    <s v="WH_119609"/>
    <s v="EID_69609"/>
    <x v="1"/>
    <x v="2"/>
    <x v="0"/>
    <x v="5"/>
    <s v="Rented"/>
    <s v="No"/>
    <s v="Yes"/>
    <s v="No"/>
    <s v="A+"/>
    <n v="2015"/>
    <n v="5"/>
    <n v="0"/>
    <n v="3"/>
    <n v="4543"/>
    <n v="49"/>
    <n v="0"/>
    <n v="0"/>
    <n v="1"/>
    <n v="57"/>
    <n v="34"/>
    <n v="12"/>
    <n v="1"/>
    <n v="6"/>
    <n v="26"/>
    <n v="17150"/>
  </r>
  <r>
    <s v="WH_119610"/>
    <s v="EID_69610"/>
    <x v="1"/>
    <x v="0"/>
    <x v="0"/>
    <x v="0"/>
    <s v="Rented"/>
    <s v="No"/>
    <s v="No"/>
    <s v="No"/>
    <s v="C"/>
    <n v="2000"/>
    <n v="5"/>
    <n v="4"/>
    <n v="4"/>
    <n v="5023"/>
    <n v="31"/>
    <n v="0"/>
    <n v="0"/>
    <n v="0"/>
    <n v="115"/>
    <n v="21"/>
    <n v="24"/>
    <n v="1"/>
    <n v="4"/>
    <n v="15"/>
    <n v="31086"/>
  </r>
  <r>
    <s v="WH_119611"/>
    <s v="EID_69611"/>
    <x v="1"/>
    <x v="2"/>
    <x v="1"/>
    <x v="3"/>
    <s v="Rented"/>
    <s v="No"/>
    <s v="No"/>
    <s v="No"/>
    <s v="Na"/>
    <m/>
    <n v="1"/>
    <n v="5"/>
    <n v="4"/>
    <n v="5067"/>
    <n v="21"/>
    <n v="0"/>
    <n v="0"/>
    <n v="0"/>
    <n v="195"/>
    <n v="21"/>
    <n v="0"/>
    <n v="0"/>
    <n v="0"/>
    <n v="19"/>
    <n v="3134"/>
  </r>
  <r>
    <s v="WH_119612"/>
    <s v="EID_69612"/>
    <x v="1"/>
    <x v="2"/>
    <x v="0"/>
    <x v="3"/>
    <s v="Company Owned"/>
    <s v="No"/>
    <s v="Yes"/>
    <s v="No"/>
    <s v="B+"/>
    <m/>
    <n v="6"/>
    <n v="5"/>
    <n v="2"/>
    <n v="4890"/>
    <n v="62"/>
    <n v="0"/>
    <n v="0"/>
    <n v="1"/>
    <n v="126"/>
    <n v="28"/>
    <n v="21"/>
    <n v="0"/>
    <n v="2"/>
    <n v="19"/>
    <n v="24070"/>
  </r>
  <r>
    <s v="WH_119613"/>
    <s v="EID_69613"/>
    <x v="1"/>
    <x v="2"/>
    <x v="2"/>
    <x v="3"/>
    <s v="Rented"/>
    <s v="No"/>
    <s v="No"/>
    <s v="No"/>
    <s v="B"/>
    <m/>
    <n v="5"/>
    <n v="1"/>
    <n v="2"/>
    <n v="4377"/>
    <n v="61"/>
    <n v="0"/>
    <n v="0"/>
    <n v="0"/>
    <n v="186"/>
    <n v="18"/>
    <n v="9"/>
    <n v="0"/>
    <n v="3"/>
    <n v="27"/>
    <n v="10148"/>
  </r>
  <r>
    <s v="WH_119614"/>
    <s v="EID_69614"/>
    <x v="0"/>
    <x v="0"/>
    <x v="0"/>
    <x v="4"/>
    <s v="Rented"/>
    <s v="No"/>
    <s v="No"/>
    <s v="No"/>
    <s v="B"/>
    <m/>
    <n v="1"/>
    <n v="0"/>
    <n v="4"/>
    <n v="4247"/>
    <n v="23"/>
    <n v="0"/>
    <n v="0"/>
    <n v="0"/>
    <n v="208"/>
    <n v="39"/>
    <n v="29"/>
    <n v="0"/>
    <n v="5"/>
    <n v="30"/>
    <n v="36116"/>
  </r>
  <r>
    <s v="WH_119615"/>
    <s v="EID_69615"/>
    <x v="1"/>
    <x v="1"/>
    <x v="2"/>
    <x v="0"/>
    <s v="Rented"/>
    <s v="No"/>
    <s v="No"/>
    <s v="No"/>
    <s v="B"/>
    <m/>
    <n v="2"/>
    <n v="0"/>
    <n v="3"/>
    <n v="7278"/>
    <n v="36"/>
    <n v="0"/>
    <n v="0"/>
    <n v="0"/>
    <n v="247"/>
    <n v="31"/>
    <n v="17"/>
    <n v="0"/>
    <n v="4"/>
    <n v="23"/>
    <n v="21148"/>
  </r>
  <r>
    <s v="WH_119616"/>
    <s v="EID_69616"/>
    <x v="0"/>
    <x v="2"/>
    <x v="0"/>
    <x v="5"/>
    <s v="Company Owned"/>
    <s v="No"/>
    <s v="Yes"/>
    <s v="No"/>
    <s v="A+"/>
    <n v="2004"/>
    <n v="7"/>
    <n v="0"/>
    <n v="4"/>
    <n v="3957"/>
    <n v="31"/>
    <n v="0"/>
    <n v="0"/>
    <n v="1"/>
    <n v="164"/>
    <n v="42"/>
    <n v="36"/>
    <n v="1"/>
    <n v="6"/>
    <n v="11"/>
    <n v="51131"/>
  </r>
  <r>
    <s v="WH_119617"/>
    <s v="EID_69617"/>
    <x v="1"/>
    <x v="2"/>
    <x v="0"/>
    <x v="5"/>
    <s v="Company Owned"/>
    <s v="No"/>
    <s v="Yes"/>
    <s v="No"/>
    <s v="C"/>
    <m/>
    <n v="2"/>
    <n v="1"/>
    <n v="3"/>
    <n v="4200"/>
    <n v="69"/>
    <n v="0"/>
    <n v="0"/>
    <n v="1"/>
    <n v="210"/>
    <n v="31"/>
    <n v="18"/>
    <n v="0"/>
    <n v="3"/>
    <n v="26"/>
    <n v="23094"/>
  </r>
  <r>
    <s v="WH_119618"/>
    <s v="EID_69618"/>
    <x v="1"/>
    <x v="2"/>
    <x v="0"/>
    <x v="2"/>
    <s v="Company Owned"/>
    <s v="No"/>
    <s v="Yes"/>
    <s v="No"/>
    <s v="B+"/>
    <m/>
    <n v="1"/>
    <n v="0"/>
    <n v="4"/>
    <n v="4428"/>
    <n v="66"/>
    <n v="0"/>
    <n v="0"/>
    <n v="1"/>
    <n v="73"/>
    <n v="31"/>
    <n v="25"/>
    <n v="0"/>
    <n v="5"/>
    <n v="12"/>
    <n v="29151"/>
  </r>
  <r>
    <s v="WH_119619"/>
    <s v="EID_69619"/>
    <x v="1"/>
    <x v="1"/>
    <x v="1"/>
    <x v="1"/>
    <s v="Rented"/>
    <s v="No"/>
    <s v="No"/>
    <s v="No"/>
    <s v="C"/>
    <m/>
    <n v="2"/>
    <n v="0"/>
    <n v="3"/>
    <n v="4900"/>
    <n v="16"/>
    <n v="0"/>
    <n v="0"/>
    <n v="0"/>
    <n v="76"/>
    <n v="18"/>
    <n v="9"/>
    <n v="0"/>
    <n v="1"/>
    <n v="17"/>
    <n v="12074"/>
  </r>
  <r>
    <s v="WH_119620"/>
    <s v="EID_69620"/>
    <x v="1"/>
    <x v="2"/>
    <x v="1"/>
    <x v="2"/>
    <s v="Company Owned"/>
    <s v="No"/>
    <s v="No"/>
    <s v="No"/>
    <s v="C"/>
    <m/>
    <n v="5"/>
    <n v="2"/>
    <n v="3"/>
    <n v="4918"/>
    <n v="16"/>
    <n v="0"/>
    <n v="0"/>
    <n v="0"/>
    <n v="112"/>
    <n v="26"/>
    <n v="19"/>
    <n v="0"/>
    <n v="3"/>
    <n v="12"/>
    <n v="24146"/>
  </r>
  <r>
    <s v="WH_119621"/>
    <s v="EID_69621"/>
    <x v="1"/>
    <x v="0"/>
    <x v="0"/>
    <x v="4"/>
    <s v="Rented"/>
    <s v="No"/>
    <s v="Yes"/>
    <s v="No"/>
    <s v="A+"/>
    <m/>
    <n v="6"/>
    <n v="2"/>
    <n v="3"/>
    <n v="9866"/>
    <n v="59"/>
    <n v="0"/>
    <n v="0"/>
    <n v="1"/>
    <n v="248"/>
    <n v="28"/>
    <n v="15"/>
    <n v="1"/>
    <n v="3"/>
    <n v="30"/>
    <n v="19108"/>
  </r>
  <r>
    <s v="WH_119622"/>
    <s v="EID_69622"/>
    <x v="1"/>
    <x v="1"/>
    <x v="2"/>
    <x v="1"/>
    <s v="Company Owned"/>
    <s v="No"/>
    <s v="No"/>
    <s v="No"/>
    <s v="B"/>
    <n v="2014"/>
    <n v="3"/>
    <n v="1"/>
    <n v="5"/>
    <n v="5906"/>
    <n v="30"/>
    <n v="0"/>
    <n v="0"/>
    <n v="0"/>
    <n v="116"/>
    <n v="32"/>
    <n v="12"/>
    <n v="1"/>
    <n v="1"/>
    <n v="14"/>
    <n v="15121"/>
  </r>
  <r>
    <s v="WH_119623"/>
    <s v="EID_69623"/>
    <x v="1"/>
    <x v="2"/>
    <x v="3"/>
    <x v="5"/>
    <s v="Rented"/>
    <s v="No"/>
    <s v="Yes"/>
    <s v="No"/>
    <s v="A+"/>
    <n v="2016"/>
    <n v="6"/>
    <n v="0"/>
    <n v="8"/>
    <n v="3305"/>
    <n v="35"/>
    <n v="0"/>
    <n v="0"/>
    <n v="1"/>
    <n v="229"/>
    <n v="26"/>
    <n v="9"/>
    <n v="1"/>
    <n v="6"/>
    <n v="26"/>
    <n v="13055"/>
  </r>
  <r>
    <s v="WH_119624"/>
    <s v="EID_69624"/>
    <x v="1"/>
    <x v="2"/>
    <x v="0"/>
    <x v="2"/>
    <s v="Company Owned"/>
    <s v="No"/>
    <s v="Yes"/>
    <s v="Yes"/>
    <s v="Na"/>
    <n v="2023"/>
    <n v="5"/>
    <n v="0"/>
    <n v="3"/>
    <n v="4421"/>
    <n v="29"/>
    <n v="1"/>
    <n v="0"/>
    <n v="1"/>
    <n v="218"/>
    <n v="53"/>
    <n v="0"/>
    <n v="0"/>
    <n v="0"/>
    <n v="12"/>
    <n v="6100"/>
  </r>
  <r>
    <s v="WH_119625"/>
    <s v="EID_69625"/>
    <x v="1"/>
    <x v="2"/>
    <x v="2"/>
    <x v="2"/>
    <s v="Company Owned"/>
    <s v="No"/>
    <s v="Yes"/>
    <s v="No"/>
    <s v="C"/>
    <n v="2007"/>
    <n v="5"/>
    <n v="0"/>
    <n v="3"/>
    <n v="5445"/>
    <n v="33"/>
    <n v="0"/>
    <n v="0"/>
    <n v="1"/>
    <n v="150"/>
    <n v="44"/>
    <n v="18"/>
    <n v="0"/>
    <n v="6"/>
    <n v="22"/>
    <n v="22075"/>
  </r>
  <r>
    <s v="WH_119626"/>
    <s v="EID_69626"/>
    <x v="0"/>
    <x v="0"/>
    <x v="1"/>
    <x v="0"/>
    <s v="Company Owned"/>
    <s v="No"/>
    <s v="No"/>
    <s v="No"/>
    <s v="C"/>
    <n v="2001"/>
    <n v="8"/>
    <n v="0"/>
    <n v="3"/>
    <n v="5350"/>
    <n v="59"/>
    <n v="0"/>
    <n v="0"/>
    <n v="0"/>
    <n v="237"/>
    <n v="20"/>
    <n v="29"/>
    <n v="0"/>
    <n v="3"/>
    <n v="8"/>
    <n v="40131"/>
  </r>
  <r>
    <s v="WH_119627"/>
    <s v="EID_69627"/>
    <x v="1"/>
    <x v="1"/>
    <x v="1"/>
    <x v="0"/>
    <s v="Rented"/>
    <s v="No"/>
    <s v="No"/>
    <s v="No"/>
    <s v="A+"/>
    <n v="2008"/>
    <n v="5"/>
    <n v="0"/>
    <n v="2"/>
    <n v="5945"/>
    <n v="31"/>
    <n v="0"/>
    <n v="0"/>
    <n v="0"/>
    <n v="58"/>
    <n v="20"/>
    <n v="18"/>
    <n v="1"/>
    <n v="6"/>
    <n v="28"/>
    <n v="24109"/>
  </r>
  <r>
    <s v="WH_119628"/>
    <s v="EID_69628"/>
    <x v="1"/>
    <x v="1"/>
    <x v="1"/>
    <x v="0"/>
    <s v="Company Owned"/>
    <s v="No"/>
    <s v="Yes"/>
    <s v="No"/>
    <s v="B+"/>
    <m/>
    <n v="1"/>
    <n v="0"/>
    <n v="6"/>
    <n v="6923"/>
    <n v="50"/>
    <n v="0"/>
    <n v="0"/>
    <n v="1"/>
    <n v="165"/>
    <n v="35"/>
    <n v="5"/>
    <n v="0"/>
    <n v="3"/>
    <n v="23"/>
    <n v="6141"/>
  </r>
  <r>
    <s v="WH_119629"/>
    <s v="EID_69629"/>
    <x v="1"/>
    <x v="2"/>
    <x v="2"/>
    <x v="2"/>
    <s v="Rented"/>
    <s v="No"/>
    <s v="No"/>
    <s v="No"/>
    <s v="C"/>
    <m/>
    <n v="3"/>
    <n v="3"/>
    <n v="2"/>
    <n v="4977"/>
    <n v="66"/>
    <n v="0"/>
    <n v="0"/>
    <n v="0"/>
    <n v="233"/>
    <n v="32"/>
    <n v="17"/>
    <n v="0"/>
    <n v="5"/>
    <n v="32"/>
    <n v="22134"/>
  </r>
  <r>
    <s v="WH_119630"/>
    <s v="EID_69630"/>
    <x v="1"/>
    <x v="0"/>
    <x v="0"/>
    <x v="4"/>
    <s v="Company Owned"/>
    <s v="No"/>
    <s v="Yes"/>
    <s v="No"/>
    <s v="Na"/>
    <n v="2022"/>
    <n v="3"/>
    <n v="0"/>
    <n v="4"/>
    <n v="4343"/>
    <n v="27"/>
    <n v="0"/>
    <n v="0"/>
    <n v="1"/>
    <n v="191"/>
    <n v="29"/>
    <n v="0"/>
    <n v="0"/>
    <n v="0"/>
    <n v="21"/>
    <n v="5109"/>
  </r>
  <r>
    <s v="WH_119631"/>
    <s v="EID_69631"/>
    <x v="1"/>
    <x v="1"/>
    <x v="0"/>
    <x v="1"/>
    <s v="Rented"/>
    <s v="No"/>
    <s v="Yes"/>
    <s v="No"/>
    <s v="A"/>
    <m/>
    <n v="7"/>
    <n v="4"/>
    <n v="4"/>
    <n v="3451"/>
    <n v="48"/>
    <n v="0"/>
    <n v="0"/>
    <n v="1"/>
    <n v="60"/>
    <n v="25"/>
    <n v="23"/>
    <n v="0"/>
    <n v="2"/>
    <n v="10"/>
    <n v="29086"/>
  </r>
  <r>
    <s v="WH_119632"/>
    <s v="EID_69632"/>
    <x v="1"/>
    <x v="1"/>
    <x v="2"/>
    <x v="1"/>
    <s v="Company Owned"/>
    <s v="No"/>
    <s v="No"/>
    <s v="No"/>
    <s v="B"/>
    <n v="2019"/>
    <n v="5"/>
    <n v="0"/>
    <n v="4"/>
    <n v="4952"/>
    <n v="28"/>
    <n v="0"/>
    <n v="0"/>
    <n v="0"/>
    <n v="217"/>
    <n v="27"/>
    <n v="6"/>
    <n v="0"/>
    <n v="1"/>
    <n v="14"/>
    <n v="6070"/>
  </r>
  <r>
    <s v="WH_119633"/>
    <s v="EID_69633"/>
    <x v="1"/>
    <x v="2"/>
    <x v="2"/>
    <x v="5"/>
    <s v="Rented"/>
    <s v="No"/>
    <s v="Yes"/>
    <s v="No"/>
    <s v="B+"/>
    <n v="2009"/>
    <n v="7"/>
    <n v="0"/>
    <n v="4"/>
    <n v="5290"/>
    <n v="55"/>
    <n v="0"/>
    <n v="0"/>
    <n v="1"/>
    <n v="223"/>
    <n v="31"/>
    <n v="19"/>
    <n v="0"/>
    <n v="3"/>
    <n v="20"/>
    <n v="23128"/>
  </r>
  <r>
    <s v="WH_119634"/>
    <s v="EID_69634"/>
    <x v="1"/>
    <x v="2"/>
    <x v="2"/>
    <x v="2"/>
    <s v="Rented"/>
    <s v="No"/>
    <s v="No"/>
    <s v="No"/>
    <s v="A+"/>
    <n v="2015"/>
    <n v="4"/>
    <n v="0"/>
    <n v="2"/>
    <n v="7591"/>
    <n v="36"/>
    <n v="0"/>
    <n v="0"/>
    <n v="0"/>
    <n v="90"/>
    <n v="20"/>
    <n v="14"/>
    <n v="1"/>
    <n v="6"/>
    <n v="1"/>
    <n v="20060"/>
  </r>
  <r>
    <s v="WH_119635"/>
    <s v="EID_69635"/>
    <x v="1"/>
    <x v="1"/>
    <x v="1"/>
    <x v="1"/>
    <s v="Rented"/>
    <s v="No"/>
    <s v="No"/>
    <s v="No"/>
    <s v="B"/>
    <n v="2014"/>
    <n v="7"/>
    <n v="0"/>
    <n v="4"/>
    <n v="5084"/>
    <n v="67"/>
    <n v="0"/>
    <n v="0"/>
    <n v="0"/>
    <n v="128"/>
    <n v="18"/>
    <n v="11"/>
    <n v="0"/>
    <n v="4"/>
    <n v="5"/>
    <n v="13103"/>
  </r>
  <r>
    <s v="WH_119636"/>
    <s v="EID_69636"/>
    <x v="1"/>
    <x v="0"/>
    <x v="1"/>
    <x v="4"/>
    <s v="Company Owned"/>
    <s v="No"/>
    <s v="No"/>
    <s v="No"/>
    <s v="B"/>
    <m/>
    <n v="5"/>
    <n v="2"/>
    <n v="3"/>
    <n v="5535"/>
    <n v="24"/>
    <n v="0"/>
    <n v="0"/>
    <n v="0"/>
    <n v="126"/>
    <n v="33"/>
    <n v="6"/>
    <n v="0"/>
    <n v="1"/>
    <n v="31"/>
    <n v="7062"/>
  </r>
  <r>
    <s v="WH_119637"/>
    <s v="EID_69637"/>
    <x v="1"/>
    <x v="2"/>
    <x v="2"/>
    <x v="3"/>
    <s v="Company Owned"/>
    <s v="No"/>
    <s v="Yes"/>
    <s v="No"/>
    <s v="C"/>
    <m/>
    <n v="5"/>
    <n v="1"/>
    <n v="2"/>
    <n v="4454"/>
    <n v="28"/>
    <n v="0"/>
    <n v="0"/>
    <n v="1"/>
    <n v="147"/>
    <n v="24"/>
    <n v="10"/>
    <n v="0"/>
    <n v="4"/>
    <n v="19"/>
    <n v="12067"/>
  </r>
  <r>
    <s v="WH_119638"/>
    <s v="EID_69638"/>
    <x v="1"/>
    <x v="2"/>
    <x v="1"/>
    <x v="5"/>
    <s v="Rented"/>
    <s v="No"/>
    <s v="No"/>
    <s v="No"/>
    <s v="B+"/>
    <m/>
    <n v="2"/>
    <n v="2"/>
    <n v="2"/>
    <n v="7140"/>
    <n v="33"/>
    <n v="0"/>
    <n v="0"/>
    <n v="0"/>
    <n v="221"/>
    <n v="18"/>
    <n v="15"/>
    <n v="0"/>
    <n v="2"/>
    <n v="26"/>
    <n v="17063"/>
  </r>
  <r>
    <s v="WH_119639"/>
    <s v="EID_69639"/>
    <x v="1"/>
    <x v="1"/>
    <x v="1"/>
    <x v="1"/>
    <s v="Company Owned"/>
    <s v="No"/>
    <s v="Yes"/>
    <s v="No"/>
    <s v="A+"/>
    <m/>
    <n v="6"/>
    <n v="0"/>
    <n v="2"/>
    <n v="3994"/>
    <n v="69"/>
    <n v="0"/>
    <n v="0"/>
    <n v="1"/>
    <n v="89"/>
    <n v="32"/>
    <n v="25"/>
    <n v="1"/>
    <n v="4"/>
    <n v="24"/>
    <n v="32138"/>
  </r>
  <r>
    <s v="WH_119640"/>
    <s v="EID_69640"/>
    <x v="1"/>
    <x v="1"/>
    <x v="0"/>
    <x v="1"/>
    <s v="Rented"/>
    <s v="No"/>
    <s v="No"/>
    <s v="No"/>
    <s v="A+"/>
    <n v="2015"/>
    <n v="3"/>
    <n v="4"/>
    <n v="3"/>
    <n v="4263"/>
    <n v="67"/>
    <n v="0"/>
    <n v="0"/>
    <n v="0"/>
    <n v="227"/>
    <n v="22"/>
    <n v="13"/>
    <n v="1"/>
    <n v="3"/>
    <n v="25"/>
    <n v="17096"/>
  </r>
  <r>
    <s v="WH_119641"/>
    <s v="EID_69641"/>
    <x v="1"/>
    <x v="2"/>
    <x v="2"/>
    <x v="2"/>
    <s v="Company Owned"/>
    <s v="No"/>
    <s v="Yes"/>
    <s v="No"/>
    <s v="C"/>
    <n v="2006"/>
    <n v="5"/>
    <n v="1"/>
    <n v="2"/>
    <n v="4146"/>
    <n v="70"/>
    <n v="0"/>
    <n v="0"/>
    <n v="1"/>
    <n v="132"/>
    <n v="32"/>
    <n v="14"/>
    <n v="0"/>
    <n v="6"/>
    <n v="12"/>
    <n v="19111"/>
  </r>
  <r>
    <s v="WH_119642"/>
    <s v="EID_69642"/>
    <x v="1"/>
    <x v="0"/>
    <x v="0"/>
    <x v="4"/>
    <s v="Rented"/>
    <s v="No"/>
    <s v="Yes"/>
    <s v="No"/>
    <s v="B+"/>
    <n v="2002"/>
    <n v="8"/>
    <n v="0"/>
    <n v="4"/>
    <n v="8822"/>
    <n v="16"/>
    <n v="0"/>
    <n v="0"/>
    <n v="1"/>
    <n v="85"/>
    <n v="33"/>
    <n v="23"/>
    <n v="0"/>
    <n v="4"/>
    <n v="21"/>
    <n v="26110"/>
  </r>
  <r>
    <s v="WH_119643"/>
    <s v="EID_69643"/>
    <x v="1"/>
    <x v="1"/>
    <x v="1"/>
    <x v="0"/>
    <s v="Company Owned"/>
    <s v="No"/>
    <s v="No"/>
    <s v="No"/>
    <s v="A"/>
    <n v="2015"/>
    <n v="8"/>
    <n v="1"/>
    <n v="4"/>
    <n v="4798"/>
    <n v="26"/>
    <n v="0"/>
    <n v="0"/>
    <n v="0"/>
    <n v="124"/>
    <n v="24"/>
    <n v="12"/>
    <n v="0"/>
    <n v="2"/>
    <n v="28"/>
    <n v="17108"/>
  </r>
  <r>
    <s v="WH_119644"/>
    <s v="EID_69644"/>
    <x v="1"/>
    <x v="2"/>
    <x v="1"/>
    <x v="5"/>
    <s v="Company Owned"/>
    <s v="No"/>
    <s v="No"/>
    <s v="No"/>
    <s v="B+"/>
    <n v="2017"/>
    <n v="7"/>
    <n v="0"/>
    <n v="3"/>
    <n v="5858"/>
    <n v="33"/>
    <n v="0"/>
    <n v="0"/>
    <n v="0"/>
    <n v="104"/>
    <n v="23"/>
    <n v="21"/>
    <n v="0"/>
    <n v="2"/>
    <n v="26"/>
    <n v="26075"/>
  </r>
  <r>
    <s v="WH_119645"/>
    <s v="EID_69645"/>
    <x v="1"/>
    <x v="2"/>
    <x v="0"/>
    <x v="5"/>
    <s v="Rented"/>
    <s v="No"/>
    <s v="Yes"/>
    <s v="No"/>
    <s v="C"/>
    <m/>
    <n v="1"/>
    <n v="0"/>
    <n v="2"/>
    <n v="5110"/>
    <n v="63"/>
    <n v="0"/>
    <n v="0"/>
    <n v="1"/>
    <n v="137"/>
    <n v="29"/>
    <n v="20"/>
    <n v="0"/>
    <n v="6"/>
    <n v="11"/>
    <n v="28116"/>
  </r>
  <r>
    <s v="WH_119646"/>
    <s v="EID_69646"/>
    <x v="1"/>
    <x v="1"/>
    <x v="1"/>
    <x v="0"/>
    <s v="Rented"/>
    <s v="No"/>
    <s v="No"/>
    <s v="No"/>
    <s v="A+"/>
    <m/>
    <n v="5"/>
    <n v="0"/>
    <n v="2"/>
    <n v="3967"/>
    <n v="43"/>
    <n v="0"/>
    <n v="0"/>
    <n v="0"/>
    <n v="148"/>
    <n v="20"/>
    <n v="9"/>
    <n v="1"/>
    <n v="1"/>
    <n v="23"/>
    <n v="12132"/>
  </r>
  <r>
    <s v="WH_119647"/>
    <s v="EID_69647"/>
    <x v="1"/>
    <x v="1"/>
    <x v="0"/>
    <x v="0"/>
    <s v="Rented"/>
    <s v="No"/>
    <s v="Yes"/>
    <s v="No"/>
    <s v="B+"/>
    <m/>
    <n v="0"/>
    <n v="1"/>
    <n v="5"/>
    <n v="4715"/>
    <n v="41"/>
    <n v="0"/>
    <n v="0"/>
    <n v="1"/>
    <n v="230"/>
    <n v="21"/>
    <n v="9"/>
    <n v="0"/>
    <n v="5"/>
    <n v="6"/>
    <n v="11112"/>
  </r>
  <r>
    <s v="WH_119648"/>
    <s v="EID_69648"/>
    <x v="1"/>
    <x v="2"/>
    <x v="2"/>
    <x v="5"/>
    <s v="Company Owned"/>
    <s v="No"/>
    <s v="Yes"/>
    <s v="No"/>
    <s v="B+"/>
    <m/>
    <n v="0"/>
    <n v="0"/>
    <n v="3"/>
    <n v="5406"/>
    <n v="46"/>
    <n v="0"/>
    <n v="0"/>
    <n v="1"/>
    <n v="239"/>
    <n v="27"/>
    <n v="12"/>
    <n v="0"/>
    <n v="3"/>
    <n v="26"/>
    <n v="15072"/>
  </r>
  <r>
    <s v="WH_119649"/>
    <s v="EID_69649"/>
    <x v="1"/>
    <x v="2"/>
    <x v="0"/>
    <x v="5"/>
    <s v="Company Owned"/>
    <s v="No"/>
    <s v="Yes"/>
    <s v="Yes"/>
    <s v="B"/>
    <m/>
    <n v="0"/>
    <n v="0"/>
    <n v="4"/>
    <n v="4681"/>
    <n v="49"/>
    <n v="1"/>
    <n v="0"/>
    <n v="1"/>
    <n v="246"/>
    <n v="29"/>
    <n v="15"/>
    <n v="0"/>
    <n v="2"/>
    <n v="26"/>
    <n v="17074"/>
  </r>
  <r>
    <s v="WH_119650"/>
    <s v="EID_69650"/>
    <x v="1"/>
    <x v="0"/>
    <x v="1"/>
    <x v="4"/>
    <s v="Company Owned"/>
    <s v="No"/>
    <s v="Yes"/>
    <s v="No"/>
    <s v="C"/>
    <m/>
    <n v="1"/>
    <n v="0"/>
    <n v="4"/>
    <n v="6020"/>
    <n v="46"/>
    <n v="0"/>
    <n v="0"/>
    <n v="1"/>
    <n v="91"/>
    <n v="30"/>
    <n v="21"/>
    <n v="0"/>
    <n v="5"/>
    <n v="3"/>
    <n v="27142"/>
  </r>
  <r>
    <s v="WH_119651"/>
    <s v="EID_69651"/>
    <x v="0"/>
    <x v="1"/>
    <x v="1"/>
    <x v="0"/>
    <s v="Rented"/>
    <s v="No"/>
    <s v="No"/>
    <s v="No"/>
    <s v="C"/>
    <m/>
    <n v="0"/>
    <n v="2"/>
    <n v="3"/>
    <n v="4368"/>
    <n v="62"/>
    <n v="0"/>
    <n v="0"/>
    <n v="0"/>
    <n v="260"/>
    <n v="17"/>
    <n v="5"/>
    <n v="0"/>
    <n v="1"/>
    <n v="23"/>
    <n v="6057"/>
  </r>
  <r>
    <s v="WH_119652"/>
    <s v="EID_69652"/>
    <x v="1"/>
    <x v="0"/>
    <x v="2"/>
    <x v="4"/>
    <s v="Company Owned"/>
    <s v="No"/>
    <s v="Yes"/>
    <s v="Yes"/>
    <s v="B"/>
    <m/>
    <n v="0"/>
    <n v="0"/>
    <n v="3"/>
    <n v="5250"/>
    <n v="55"/>
    <n v="1"/>
    <n v="0"/>
    <n v="1"/>
    <n v="153"/>
    <n v="33"/>
    <n v="4"/>
    <n v="0"/>
    <n v="3"/>
    <n v="21"/>
    <n v="4093"/>
  </r>
  <r>
    <s v="WH_119653"/>
    <s v="EID_69653"/>
    <x v="1"/>
    <x v="2"/>
    <x v="3"/>
    <x v="5"/>
    <s v="Rented"/>
    <s v="No"/>
    <s v="No"/>
    <s v="No"/>
    <s v="B"/>
    <n v="2008"/>
    <n v="4"/>
    <n v="0"/>
    <n v="4"/>
    <n v="3121"/>
    <n v="18"/>
    <n v="0"/>
    <n v="0"/>
    <n v="0"/>
    <n v="104"/>
    <n v="29"/>
    <n v="22"/>
    <n v="0"/>
    <n v="3"/>
    <n v="26"/>
    <n v="26102"/>
  </r>
  <r>
    <s v="WH_119654"/>
    <s v="EID_69654"/>
    <x v="1"/>
    <x v="0"/>
    <x v="1"/>
    <x v="0"/>
    <s v="Rented"/>
    <s v="No"/>
    <s v="No"/>
    <s v="No"/>
    <s v="A"/>
    <m/>
    <n v="2"/>
    <n v="2"/>
    <n v="4"/>
    <n v="4921"/>
    <n v="60"/>
    <n v="0"/>
    <n v="0"/>
    <n v="0"/>
    <n v="192"/>
    <n v="22"/>
    <n v="31"/>
    <n v="0"/>
    <n v="4"/>
    <n v="13"/>
    <n v="40104"/>
  </r>
  <r>
    <s v="WH_119655"/>
    <s v="EID_69655"/>
    <x v="0"/>
    <x v="1"/>
    <x v="1"/>
    <x v="1"/>
    <s v="Company Owned"/>
    <s v="No"/>
    <s v="Yes"/>
    <s v="No"/>
    <s v="A"/>
    <m/>
    <n v="0"/>
    <n v="0"/>
    <n v="2"/>
    <n v="4775"/>
    <n v="62"/>
    <n v="0"/>
    <n v="0"/>
    <n v="1"/>
    <n v="232"/>
    <n v="21"/>
    <n v="30"/>
    <n v="0"/>
    <n v="2"/>
    <n v="25"/>
    <n v="40074"/>
  </r>
  <r>
    <s v="WH_119656"/>
    <s v="EID_69656"/>
    <x v="1"/>
    <x v="1"/>
    <x v="1"/>
    <x v="1"/>
    <s v="Company Owned"/>
    <s v="No"/>
    <s v="Yes"/>
    <s v="No"/>
    <s v="B"/>
    <m/>
    <n v="4"/>
    <n v="3"/>
    <n v="3"/>
    <n v="3398"/>
    <n v="40"/>
    <n v="0"/>
    <n v="0"/>
    <n v="1"/>
    <n v="243"/>
    <n v="29"/>
    <n v="16"/>
    <n v="0"/>
    <n v="6"/>
    <n v="17"/>
    <n v="19086"/>
  </r>
  <r>
    <s v="WH_119657"/>
    <s v="EID_69657"/>
    <x v="1"/>
    <x v="1"/>
    <x v="1"/>
    <x v="1"/>
    <s v="Company Owned"/>
    <s v="No"/>
    <s v="Yes"/>
    <s v="No"/>
    <s v="C"/>
    <m/>
    <n v="0"/>
    <n v="0"/>
    <n v="3"/>
    <n v="8852"/>
    <n v="33"/>
    <n v="0"/>
    <n v="0"/>
    <n v="1"/>
    <n v="111"/>
    <n v="25"/>
    <n v="33"/>
    <n v="0"/>
    <n v="3"/>
    <n v="24"/>
    <n v="45104"/>
  </r>
  <r>
    <s v="WH_119658"/>
    <s v="EID_69658"/>
    <x v="1"/>
    <x v="0"/>
    <x v="0"/>
    <x v="4"/>
    <s v="Rented"/>
    <s v="No"/>
    <s v="Yes"/>
    <s v="No"/>
    <s v="B+"/>
    <n v="2022"/>
    <n v="5"/>
    <n v="0"/>
    <n v="4"/>
    <n v="4825"/>
    <n v="35"/>
    <n v="0"/>
    <n v="0"/>
    <n v="1"/>
    <n v="148"/>
    <n v="27"/>
    <n v="4"/>
    <n v="1"/>
    <n v="2"/>
    <n v="21"/>
    <n v="6080"/>
  </r>
  <r>
    <s v="WH_119659"/>
    <s v="EID_69659"/>
    <x v="1"/>
    <x v="2"/>
    <x v="1"/>
    <x v="2"/>
    <s v="Rented"/>
    <s v="No"/>
    <s v="Yes"/>
    <s v="No"/>
    <s v="C"/>
    <n v="2002"/>
    <n v="4"/>
    <n v="1"/>
    <n v="3"/>
    <n v="6294"/>
    <n v="49"/>
    <n v="0"/>
    <n v="0"/>
    <n v="1"/>
    <n v="176"/>
    <n v="25"/>
    <n v="26"/>
    <n v="0"/>
    <n v="6"/>
    <n v="22"/>
    <n v="34069"/>
  </r>
  <r>
    <s v="WH_119660"/>
    <s v="EID_69660"/>
    <x v="1"/>
    <x v="2"/>
    <x v="0"/>
    <x v="5"/>
    <s v="Rented"/>
    <s v="No"/>
    <s v="Yes"/>
    <s v="No"/>
    <s v="Na"/>
    <m/>
    <n v="1"/>
    <n v="4"/>
    <n v="2"/>
    <n v="4393"/>
    <n v="70"/>
    <n v="0"/>
    <n v="0"/>
    <n v="1"/>
    <n v="83"/>
    <n v="34"/>
    <n v="0"/>
    <n v="0"/>
    <n v="0"/>
    <n v="11"/>
    <n v="2122"/>
  </r>
  <r>
    <s v="WH_119661"/>
    <s v="EID_69661"/>
    <x v="1"/>
    <x v="2"/>
    <x v="2"/>
    <x v="3"/>
    <s v="Company Owned"/>
    <s v="No"/>
    <s v="Yes"/>
    <s v="No"/>
    <s v="B"/>
    <m/>
    <n v="3"/>
    <n v="0"/>
    <n v="2"/>
    <n v="4897"/>
    <n v="27"/>
    <n v="0"/>
    <n v="0"/>
    <n v="1"/>
    <n v="108"/>
    <n v="29"/>
    <n v="10"/>
    <n v="0"/>
    <n v="5"/>
    <n v="27"/>
    <n v="12078"/>
  </r>
  <r>
    <s v="WH_119662"/>
    <s v="EID_69662"/>
    <x v="1"/>
    <x v="1"/>
    <x v="1"/>
    <x v="0"/>
    <s v="Company Owned"/>
    <s v="No"/>
    <s v="Yes"/>
    <s v="No"/>
    <s v="C"/>
    <n v="2018"/>
    <n v="3"/>
    <n v="0"/>
    <n v="3"/>
    <n v="4139"/>
    <n v="57"/>
    <n v="0"/>
    <n v="0"/>
    <n v="1"/>
    <n v="62"/>
    <n v="30"/>
    <n v="10"/>
    <n v="0"/>
    <n v="3"/>
    <n v="28"/>
    <n v="13110"/>
  </r>
  <r>
    <s v="WH_119663"/>
    <s v="EID_69663"/>
    <x v="1"/>
    <x v="1"/>
    <x v="1"/>
    <x v="1"/>
    <s v="Company Owned"/>
    <s v="No"/>
    <s v="Yes"/>
    <s v="No"/>
    <s v="B+"/>
    <m/>
    <n v="1"/>
    <n v="0"/>
    <n v="7"/>
    <n v="4591"/>
    <n v="39"/>
    <n v="0"/>
    <n v="0"/>
    <n v="1"/>
    <n v="268"/>
    <n v="30"/>
    <n v="26"/>
    <n v="0"/>
    <n v="6"/>
    <n v="17"/>
    <n v="33056"/>
  </r>
  <r>
    <s v="WH_119664"/>
    <s v="EID_69664"/>
    <x v="1"/>
    <x v="0"/>
    <x v="0"/>
    <x v="4"/>
    <s v="Company Owned"/>
    <s v="No"/>
    <s v="Yes"/>
    <s v="No"/>
    <s v="A"/>
    <n v="2010"/>
    <n v="8"/>
    <n v="0"/>
    <n v="3"/>
    <n v="5071"/>
    <n v="41"/>
    <n v="0"/>
    <n v="0"/>
    <n v="1"/>
    <n v="65"/>
    <n v="27"/>
    <n v="16"/>
    <n v="1"/>
    <n v="3"/>
    <n v="21"/>
    <n v="21077"/>
  </r>
  <r>
    <s v="WH_119665"/>
    <s v="EID_69665"/>
    <x v="1"/>
    <x v="0"/>
    <x v="2"/>
    <x v="0"/>
    <s v="Company Owned"/>
    <s v="No"/>
    <s v="Yes"/>
    <s v="No"/>
    <s v="B"/>
    <m/>
    <n v="1"/>
    <n v="0"/>
    <n v="4"/>
    <n v="5597"/>
    <n v="47"/>
    <n v="0"/>
    <n v="0"/>
    <n v="1"/>
    <n v="133"/>
    <n v="25"/>
    <n v="7"/>
    <n v="0"/>
    <n v="3"/>
    <n v="9"/>
    <n v="8114"/>
  </r>
  <r>
    <s v="WH_119666"/>
    <s v="EID_69666"/>
    <x v="1"/>
    <x v="1"/>
    <x v="0"/>
    <x v="1"/>
    <s v="Company Owned"/>
    <s v="No"/>
    <s v="No"/>
    <s v="No"/>
    <s v="A"/>
    <m/>
    <n v="1"/>
    <n v="0"/>
    <n v="2"/>
    <n v="5125"/>
    <n v="59"/>
    <n v="0"/>
    <n v="0"/>
    <n v="0"/>
    <n v="73"/>
    <n v="32"/>
    <n v="9"/>
    <n v="0"/>
    <n v="1"/>
    <n v="14"/>
    <n v="12082"/>
  </r>
  <r>
    <s v="WH_119667"/>
    <s v="EID_69667"/>
    <x v="1"/>
    <x v="0"/>
    <x v="2"/>
    <x v="4"/>
    <s v="Company Owned"/>
    <s v="Yes"/>
    <s v="Yes"/>
    <s v="No"/>
    <s v="A+"/>
    <m/>
    <n v="0"/>
    <n v="0"/>
    <n v="3"/>
    <n v="4692"/>
    <n v="17"/>
    <n v="0"/>
    <n v="1"/>
    <n v="1"/>
    <n v="134"/>
    <n v="31"/>
    <n v="5"/>
    <n v="0"/>
    <n v="1"/>
    <n v="21"/>
    <n v="7083"/>
  </r>
  <r>
    <s v="WH_119668"/>
    <s v="EID_69668"/>
    <x v="1"/>
    <x v="0"/>
    <x v="2"/>
    <x v="0"/>
    <s v="Company Owned"/>
    <s v="No"/>
    <s v="Yes"/>
    <s v="No"/>
    <s v="A"/>
    <n v="2002"/>
    <n v="5"/>
    <n v="0"/>
    <n v="4"/>
    <n v="4870"/>
    <n v="18"/>
    <n v="0"/>
    <n v="0"/>
    <n v="1"/>
    <n v="188"/>
    <n v="25"/>
    <n v="23"/>
    <n v="0"/>
    <n v="3"/>
    <n v="9"/>
    <n v="28120"/>
  </r>
  <r>
    <s v="WH_119669"/>
    <s v="EID_69669"/>
    <x v="1"/>
    <x v="1"/>
    <x v="1"/>
    <x v="1"/>
    <s v="Company Owned"/>
    <s v="No"/>
    <s v="Yes"/>
    <s v="No"/>
    <s v="C"/>
    <m/>
    <n v="0"/>
    <n v="1"/>
    <n v="3"/>
    <n v="4310"/>
    <n v="61"/>
    <n v="0"/>
    <n v="0"/>
    <n v="1"/>
    <n v="114"/>
    <n v="54"/>
    <n v="7"/>
    <n v="0"/>
    <n v="3"/>
    <n v="5"/>
    <n v="9075"/>
  </r>
  <r>
    <s v="WH_119670"/>
    <s v="EID_69670"/>
    <x v="1"/>
    <x v="0"/>
    <x v="2"/>
    <x v="4"/>
    <s v="Rented"/>
    <s v="No"/>
    <s v="Yes"/>
    <s v="No"/>
    <s v="B"/>
    <n v="2000"/>
    <n v="4"/>
    <n v="0"/>
    <n v="5"/>
    <n v="4430"/>
    <n v="26"/>
    <n v="0"/>
    <n v="0"/>
    <n v="1"/>
    <n v="173"/>
    <n v="24"/>
    <n v="30"/>
    <n v="0"/>
    <n v="5"/>
    <n v="31"/>
    <n v="38112"/>
  </r>
  <r>
    <s v="WH_119671"/>
    <s v="EID_69671"/>
    <x v="1"/>
    <x v="2"/>
    <x v="2"/>
    <x v="2"/>
    <s v="Company Owned"/>
    <s v="No"/>
    <s v="No"/>
    <s v="No"/>
    <s v="A"/>
    <n v="2015"/>
    <n v="7"/>
    <n v="0"/>
    <n v="2"/>
    <n v="5521"/>
    <n v="42"/>
    <n v="0"/>
    <n v="0"/>
    <n v="0"/>
    <n v="122"/>
    <n v="21"/>
    <n v="13"/>
    <n v="0"/>
    <n v="3"/>
    <n v="22"/>
    <n v="17057"/>
  </r>
  <r>
    <s v="WH_119672"/>
    <s v="EID_69672"/>
    <x v="1"/>
    <x v="1"/>
    <x v="1"/>
    <x v="0"/>
    <s v="Rented"/>
    <s v="No"/>
    <s v="Yes"/>
    <s v="No"/>
    <s v="A+"/>
    <n v="2007"/>
    <n v="7"/>
    <n v="0"/>
    <n v="4"/>
    <n v="6219"/>
    <n v="22"/>
    <n v="0"/>
    <n v="0"/>
    <n v="1"/>
    <n v="202"/>
    <n v="30"/>
    <n v="37"/>
    <n v="1"/>
    <n v="5"/>
    <n v="6"/>
    <n v="49127"/>
  </r>
  <r>
    <s v="WH_119673"/>
    <s v="EID_69673"/>
    <x v="1"/>
    <x v="0"/>
    <x v="1"/>
    <x v="4"/>
    <s v="Company Owned"/>
    <s v="No"/>
    <s v="No"/>
    <s v="No"/>
    <s v="B+"/>
    <n v="2002"/>
    <n v="7"/>
    <n v="0"/>
    <n v="4"/>
    <n v="3731"/>
    <n v="58"/>
    <n v="0"/>
    <n v="0"/>
    <n v="0"/>
    <n v="224"/>
    <n v="31"/>
    <n v="26"/>
    <n v="0"/>
    <n v="5"/>
    <n v="3"/>
    <n v="30069"/>
  </r>
  <r>
    <s v="WH_119674"/>
    <s v="EID_69674"/>
    <x v="1"/>
    <x v="2"/>
    <x v="0"/>
    <x v="5"/>
    <s v="Company Owned"/>
    <s v="No"/>
    <s v="Yes"/>
    <s v="No"/>
    <s v="C"/>
    <n v="2004"/>
    <n v="7"/>
    <n v="0"/>
    <n v="2"/>
    <n v="5146"/>
    <n v="40"/>
    <n v="0"/>
    <n v="0"/>
    <n v="1"/>
    <n v="147"/>
    <n v="45"/>
    <n v="22"/>
    <n v="0"/>
    <n v="5"/>
    <n v="26"/>
    <n v="28119"/>
  </r>
  <r>
    <s v="WH_119675"/>
    <s v="EID_69675"/>
    <x v="1"/>
    <x v="1"/>
    <x v="2"/>
    <x v="1"/>
    <s v="Company Owned"/>
    <s v="No"/>
    <s v="Yes"/>
    <s v="Yes"/>
    <s v="B"/>
    <n v="2018"/>
    <n v="7"/>
    <n v="0"/>
    <n v="2"/>
    <n v="5211"/>
    <n v="43"/>
    <n v="1"/>
    <n v="0"/>
    <n v="1"/>
    <n v="78"/>
    <n v="26"/>
    <n v="5"/>
    <n v="0"/>
    <n v="5"/>
    <n v="10"/>
    <n v="6143"/>
  </r>
  <r>
    <s v="WH_119676"/>
    <s v="EID_69676"/>
    <x v="1"/>
    <x v="2"/>
    <x v="1"/>
    <x v="2"/>
    <s v="Company Owned"/>
    <s v="No"/>
    <s v="Yes"/>
    <s v="No"/>
    <s v="B"/>
    <n v="2014"/>
    <n v="5"/>
    <n v="0"/>
    <n v="3"/>
    <n v="5903"/>
    <n v="70"/>
    <n v="0"/>
    <n v="0"/>
    <n v="1"/>
    <n v="116"/>
    <n v="26"/>
    <n v="21"/>
    <n v="0"/>
    <n v="5"/>
    <n v="22"/>
    <n v="26075"/>
  </r>
  <r>
    <s v="WH_119677"/>
    <s v="EID_69677"/>
    <x v="1"/>
    <x v="2"/>
    <x v="2"/>
    <x v="3"/>
    <s v="Company Owned"/>
    <s v="No"/>
    <s v="Yes"/>
    <s v="No"/>
    <s v="C"/>
    <n v="1996"/>
    <n v="4"/>
    <n v="0"/>
    <n v="2"/>
    <n v="3422"/>
    <n v="41"/>
    <n v="0"/>
    <n v="0"/>
    <n v="1"/>
    <n v="213"/>
    <n v="28"/>
    <n v="27"/>
    <n v="0"/>
    <n v="6"/>
    <n v="19"/>
    <n v="36065"/>
  </r>
  <r>
    <s v="WH_119678"/>
    <s v="EID_69678"/>
    <x v="1"/>
    <x v="0"/>
    <x v="2"/>
    <x v="4"/>
    <s v="Company Owned"/>
    <s v="No"/>
    <s v="Yes"/>
    <s v="No"/>
    <s v="C"/>
    <m/>
    <n v="6"/>
    <n v="3"/>
    <n v="3"/>
    <n v="5400"/>
    <n v="15"/>
    <n v="0"/>
    <n v="0"/>
    <n v="1"/>
    <n v="132"/>
    <n v="25"/>
    <n v="7"/>
    <n v="0"/>
    <n v="3"/>
    <n v="21"/>
    <n v="9115"/>
  </r>
  <r>
    <s v="WH_119679"/>
    <s v="EID_69679"/>
    <x v="1"/>
    <x v="0"/>
    <x v="1"/>
    <x v="0"/>
    <s v="Company Owned"/>
    <s v="No"/>
    <s v="Yes"/>
    <s v="No"/>
    <s v="B+"/>
    <m/>
    <n v="0"/>
    <n v="0"/>
    <n v="4"/>
    <n v="4683"/>
    <n v="68"/>
    <n v="0"/>
    <n v="0"/>
    <n v="1"/>
    <n v="141"/>
    <n v="24"/>
    <n v="38"/>
    <n v="0"/>
    <n v="4"/>
    <n v="9"/>
    <n v="47121"/>
  </r>
  <r>
    <s v="WH_119680"/>
    <s v="EID_69680"/>
    <x v="1"/>
    <x v="2"/>
    <x v="0"/>
    <x v="5"/>
    <s v="Company Owned"/>
    <s v="No"/>
    <s v="No"/>
    <s v="No"/>
    <s v="C"/>
    <n v="2014"/>
    <n v="4"/>
    <n v="0"/>
    <n v="1"/>
    <n v="4098"/>
    <n v="19"/>
    <n v="0"/>
    <n v="0"/>
    <n v="0"/>
    <n v="90"/>
    <n v="28"/>
    <n v="9"/>
    <n v="1"/>
    <n v="5"/>
    <n v="11"/>
    <n v="12142"/>
  </r>
  <r>
    <s v="WH_119681"/>
    <s v="EID_69681"/>
    <x v="0"/>
    <x v="0"/>
    <x v="2"/>
    <x v="0"/>
    <s v="Company Owned"/>
    <s v="No"/>
    <s v="No"/>
    <s v="No"/>
    <s v="C"/>
    <n v="2018"/>
    <n v="6"/>
    <n v="0"/>
    <n v="2"/>
    <n v="4183"/>
    <n v="23"/>
    <n v="0"/>
    <n v="0"/>
    <n v="0"/>
    <n v="157"/>
    <n v="16"/>
    <n v="6"/>
    <n v="0"/>
    <n v="3"/>
    <n v="9"/>
    <n v="7098"/>
  </r>
  <r>
    <s v="WH_119682"/>
    <s v="EID_69682"/>
    <x v="1"/>
    <x v="0"/>
    <x v="2"/>
    <x v="0"/>
    <s v="Rented"/>
    <s v="No"/>
    <s v="No"/>
    <s v="No"/>
    <s v="B+"/>
    <n v="2007"/>
    <n v="4"/>
    <n v="0"/>
    <n v="2"/>
    <n v="6513"/>
    <n v="38"/>
    <n v="0"/>
    <n v="0"/>
    <n v="0"/>
    <n v="192"/>
    <n v="40"/>
    <n v="15"/>
    <n v="0"/>
    <n v="3"/>
    <n v="15"/>
    <n v="18127"/>
  </r>
  <r>
    <s v="WH_119683"/>
    <s v="EID_69683"/>
    <x v="1"/>
    <x v="2"/>
    <x v="0"/>
    <x v="3"/>
    <s v="Rented"/>
    <s v="No"/>
    <s v="Yes"/>
    <s v="No"/>
    <s v="A+"/>
    <n v="2005"/>
    <n v="5"/>
    <n v="0"/>
    <n v="4"/>
    <n v="3442"/>
    <n v="29"/>
    <n v="0"/>
    <n v="0"/>
    <n v="1"/>
    <n v="181"/>
    <n v="45"/>
    <n v="25"/>
    <n v="1"/>
    <n v="5"/>
    <n v="19"/>
    <n v="32089"/>
  </r>
  <r>
    <s v="WH_119684"/>
    <s v="EID_69684"/>
    <x v="1"/>
    <x v="0"/>
    <x v="0"/>
    <x v="0"/>
    <s v="Company Owned"/>
    <s v="No"/>
    <s v="Yes"/>
    <s v="Yes"/>
    <s v="B"/>
    <n v="2006"/>
    <n v="8"/>
    <n v="1"/>
    <n v="3"/>
    <n v="5639"/>
    <n v="52"/>
    <n v="1"/>
    <n v="0"/>
    <n v="1"/>
    <n v="221"/>
    <n v="28"/>
    <n v="28"/>
    <n v="0"/>
    <n v="3"/>
    <n v="9"/>
    <n v="34064"/>
  </r>
  <r>
    <s v="WH_119685"/>
    <s v="EID_69685"/>
    <x v="1"/>
    <x v="2"/>
    <x v="1"/>
    <x v="3"/>
    <s v="Company Owned"/>
    <s v="No"/>
    <s v="No"/>
    <s v="No"/>
    <s v="B+"/>
    <n v="2016"/>
    <n v="4"/>
    <n v="0"/>
    <n v="4"/>
    <n v="4340"/>
    <n v="67"/>
    <n v="0"/>
    <n v="0"/>
    <n v="0"/>
    <n v="63"/>
    <n v="24"/>
    <n v="14"/>
    <n v="0"/>
    <n v="2"/>
    <n v="27"/>
    <n v="17134"/>
  </r>
  <r>
    <s v="WH_119686"/>
    <s v="EID_69686"/>
    <x v="1"/>
    <x v="1"/>
    <x v="0"/>
    <x v="1"/>
    <s v="Company Owned"/>
    <s v="No"/>
    <s v="Yes"/>
    <s v="No"/>
    <s v="B"/>
    <n v="2020"/>
    <n v="7"/>
    <n v="2"/>
    <n v="4"/>
    <n v="5239"/>
    <n v="56"/>
    <n v="0"/>
    <n v="0"/>
    <n v="1"/>
    <n v="250"/>
    <n v="20"/>
    <n v="7"/>
    <n v="0"/>
    <n v="1"/>
    <n v="10"/>
    <n v="9083"/>
  </r>
  <r>
    <s v="WH_119687"/>
    <s v="EID_69687"/>
    <x v="1"/>
    <x v="1"/>
    <x v="1"/>
    <x v="1"/>
    <s v="Company Owned"/>
    <s v="No"/>
    <s v="Yes"/>
    <s v="No"/>
    <s v="A"/>
    <m/>
    <n v="2"/>
    <n v="0"/>
    <n v="2"/>
    <n v="8457"/>
    <n v="39"/>
    <n v="0"/>
    <n v="0"/>
    <n v="1"/>
    <n v="108"/>
    <n v="34"/>
    <n v="15"/>
    <n v="0"/>
    <n v="6"/>
    <n v="14"/>
    <n v="22102"/>
  </r>
  <r>
    <s v="WH_119688"/>
    <s v="EID_69688"/>
    <x v="1"/>
    <x v="2"/>
    <x v="1"/>
    <x v="3"/>
    <s v="Rented"/>
    <s v="No"/>
    <s v="Yes"/>
    <s v="No"/>
    <s v="B+"/>
    <n v="2013"/>
    <n v="8"/>
    <n v="1"/>
    <n v="6"/>
    <n v="4466"/>
    <n v="63"/>
    <n v="0"/>
    <n v="0"/>
    <n v="1"/>
    <n v="188"/>
    <n v="23"/>
    <n v="7"/>
    <n v="1"/>
    <n v="5"/>
    <n v="27"/>
    <n v="9131"/>
  </r>
  <r>
    <s v="WH_119689"/>
    <s v="EID_69689"/>
    <x v="1"/>
    <x v="1"/>
    <x v="1"/>
    <x v="0"/>
    <s v="Rented"/>
    <s v="No"/>
    <s v="Yes"/>
    <s v="No"/>
    <s v="A"/>
    <n v="2012"/>
    <n v="4"/>
    <n v="3"/>
    <n v="3"/>
    <n v="5679"/>
    <n v="64"/>
    <n v="0"/>
    <n v="0"/>
    <n v="1"/>
    <n v="58"/>
    <n v="25"/>
    <n v="20"/>
    <n v="0"/>
    <n v="3"/>
    <n v="29"/>
    <n v="25088"/>
  </r>
  <r>
    <s v="WH_119690"/>
    <s v="EID_69690"/>
    <x v="1"/>
    <x v="2"/>
    <x v="1"/>
    <x v="2"/>
    <s v="Company Owned"/>
    <s v="No"/>
    <s v="Yes"/>
    <s v="No"/>
    <s v="C"/>
    <n v="2021"/>
    <n v="3"/>
    <n v="0"/>
    <n v="4"/>
    <n v="4706"/>
    <n v="16"/>
    <n v="0"/>
    <n v="0"/>
    <n v="1"/>
    <n v="171"/>
    <n v="25"/>
    <n v="4"/>
    <n v="1"/>
    <n v="2"/>
    <n v="12"/>
    <n v="6151"/>
  </r>
  <r>
    <s v="WH_119691"/>
    <s v="EID_69691"/>
    <x v="1"/>
    <x v="0"/>
    <x v="0"/>
    <x v="0"/>
    <s v="Rented"/>
    <s v="No"/>
    <s v="No"/>
    <s v="No"/>
    <s v="A+"/>
    <n v="1997"/>
    <n v="6"/>
    <n v="1"/>
    <n v="4"/>
    <n v="5569"/>
    <n v="53"/>
    <n v="0"/>
    <n v="0"/>
    <n v="0"/>
    <n v="135"/>
    <n v="34"/>
    <n v="25"/>
    <n v="1"/>
    <n v="4"/>
    <n v="15"/>
    <n v="32069"/>
  </r>
  <r>
    <s v="WH_119692"/>
    <s v="EID_69692"/>
    <x v="1"/>
    <x v="2"/>
    <x v="0"/>
    <x v="5"/>
    <s v="Company Owned"/>
    <s v="No"/>
    <s v="Yes"/>
    <s v="No"/>
    <s v="C"/>
    <n v="2020"/>
    <n v="6"/>
    <n v="0"/>
    <n v="4"/>
    <n v="6361"/>
    <n v="63"/>
    <n v="0"/>
    <n v="0"/>
    <n v="1"/>
    <n v="216"/>
    <n v="28"/>
    <n v="8"/>
    <n v="1"/>
    <n v="3"/>
    <n v="26"/>
    <n v="11084"/>
  </r>
  <r>
    <s v="WH_119693"/>
    <s v="EID_69693"/>
    <x v="1"/>
    <x v="1"/>
    <x v="0"/>
    <x v="0"/>
    <s v="Rented"/>
    <s v="No"/>
    <s v="Yes"/>
    <s v="No"/>
    <s v="C"/>
    <m/>
    <n v="2"/>
    <n v="0"/>
    <n v="4"/>
    <n v="4725"/>
    <n v="20"/>
    <n v="0"/>
    <n v="0"/>
    <n v="1"/>
    <n v="57"/>
    <n v="33"/>
    <n v="4"/>
    <n v="0"/>
    <n v="1"/>
    <n v="23"/>
    <n v="5087"/>
  </r>
  <r>
    <s v="WH_119694"/>
    <s v="EID_69694"/>
    <x v="1"/>
    <x v="2"/>
    <x v="2"/>
    <x v="3"/>
    <s v="Rented"/>
    <s v="No"/>
    <s v="No"/>
    <s v="No"/>
    <s v="A+"/>
    <m/>
    <n v="4"/>
    <n v="3"/>
    <n v="2"/>
    <n v="5230"/>
    <n v="51"/>
    <n v="0"/>
    <n v="0"/>
    <n v="0"/>
    <n v="261"/>
    <n v="21"/>
    <n v="25"/>
    <n v="1"/>
    <n v="6"/>
    <n v="27"/>
    <n v="32099"/>
  </r>
  <r>
    <s v="WH_119695"/>
    <s v="EID_69695"/>
    <x v="1"/>
    <x v="1"/>
    <x v="3"/>
    <x v="1"/>
    <s v="Company Owned"/>
    <s v="No"/>
    <s v="No"/>
    <s v="No"/>
    <s v="A"/>
    <n v="2002"/>
    <n v="7"/>
    <n v="0"/>
    <n v="3"/>
    <n v="5072"/>
    <n v="37"/>
    <n v="0"/>
    <n v="0"/>
    <n v="0"/>
    <n v="256"/>
    <n v="24"/>
    <n v="32"/>
    <n v="0"/>
    <n v="2"/>
    <n v="14"/>
    <n v="43147"/>
  </r>
  <r>
    <s v="WH_119696"/>
    <s v="EID_69696"/>
    <x v="1"/>
    <x v="2"/>
    <x v="1"/>
    <x v="2"/>
    <s v="Company Owned"/>
    <s v="No"/>
    <s v="Yes"/>
    <s v="Yes"/>
    <s v="C"/>
    <m/>
    <n v="8"/>
    <n v="3"/>
    <n v="3"/>
    <n v="5809"/>
    <n v="44"/>
    <n v="1"/>
    <n v="0"/>
    <n v="1"/>
    <n v="140"/>
    <n v="29"/>
    <n v="25"/>
    <n v="0"/>
    <n v="6"/>
    <n v="1"/>
    <n v="31068"/>
  </r>
  <r>
    <s v="WH_119697"/>
    <s v="EID_69697"/>
    <x v="1"/>
    <x v="2"/>
    <x v="1"/>
    <x v="5"/>
    <s v="Rented"/>
    <s v="No"/>
    <s v="No"/>
    <s v="No"/>
    <s v="A+"/>
    <n v="2014"/>
    <n v="8"/>
    <n v="0"/>
    <n v="2"/>
    <n v="5112"/>
    <n v="19"/>
    <n v="0"/>
    <n v="0"/>
    <n v="0"/>
    <n v="77"/>
    <n v="29"/>
    <n v="11"/>
    <n v="1"/>
    <n v="5"/>
    <n v="26"/>
    <n v="15069"/>
  </r>
  <r>
    <s v="WH_119698"/>
    <s v="EID_69698"/>
    <x v="1"/>
    <x v="0"/>
    <x v="2"/>
    <x v="4"/>
    <s v="Company Owned"/>
    <s v="No"/>
    <s v="Yes"/>
    <s v="No"/>
    <s v="A"/>
    <m/>
    <n v="3"/>
    <n v="2"/>
    <n v="3"/>
    <n v="4666"/>
    <n v="39"/>
    <n v="0"/>
    <n v="0"/>
    <n v="1"/>
    <n v="255"/>
    <n v="22"/>
    <n v="22"/>
    <n v="0"/>
    <n v="4"/>
    <n v="21"/>
    <n v="27099"/>
  </r>
  <r>
    <s v="WH_119699"/>
    <s v="EID_69699"/>
    <x v="1"/>
    <x v="2"/>
    <x v="2"/>
    <x v="3"/>
    <s v="Company Owned"/>
    <s v="No"/>
    <s v="No"/>
    <s v="Yes"/>
    <s v="A"/>
    <m/>
    <n v="5"/>
    <n v="1"/>
    <n v="2"/>
    <n v="4299"/>
    <n v="30"/>
    <n v="1"/>
    <n v="0"/>
    <n v="0"/>
    <n v="59"/>
    <n v="29"/>
    <n v="4"/>
    <n v="0"/>
    <n v="2"/>
    <n v="19"/>
    <n v="5056"/>
  </r>
  <r>
    <s v="WH_119700"/>
    <s v="EID_69700"/>
    <x v="1"/>
    <x v="2"/>
    <x v="2"/>
    <x v="5"/>
    <s v="Company Owned"/>
    <s v="No"/>
    <s v="Yes"/>
    <s v="No"/>
    <s v="B"/>
    <m/>
    <n v="4"/>
    <n v="2"/>
    <n v="2"/>
    <n v="5173"/>
    <n v="68"/>
    <n v="0"/>
    <n v="0"/>
    <n v="1"/>
    <n v="260"/>
    <n v="32"/>
    <n v="21"/>
    <n v="0"/>
    <n v="6"/>
    <n v="26"/>
    <n v="24123"/>
  </r>
  <r>
    <s v="WH_119701"/>
    <s v="EID_69701"/>
    <x v="1"/>
    <x v="1"/>
    <x v="1"/>
    <x v="1"/>
    <s v="Rented"/>
    <s v="No"/>
    <s v="Yes"/>
    <s v="No"/>
    <s v="A+"/>
    <m/>
    <n v="1"/>
    <n v="2"/>
    <n v="4"/>
    <n v="4168"/>
    <n v="43"/>
    <n v="0"/>
    <n v="0"/>
    <n v="1"/>
    <n v="248"/>
    <n v="20"/>
    <n v="16"/>
    <n v="1"/>
    <n v="5"/>
    <n v="17"/>
    <n v="21080"/>
  </r>
  <r>
    <s v="WH_119702"/>
    <s v="EID_69702"/>
    <x v="1"/>
    <x v="2"/>
    <x v="3"/>
    <x v="3"/>
    <s v="Company Owned"/>
    <s v="No"/>
    <s v="Yes"/>
    <s v="No"/>
    <s v="C"/>
    <n v="2005"/>
    <n v="7"/>
    <n v="0"/>
    <n v="6"/>
    <n v="3951"/>
    <n v="18"/>
    <n v="0"/>
    <n v="0"/>
    <n v="1"/>
    <n v="153"/>
    <n v="40"/>
    <n v="25"/>
    <n v="0"/>
    <n v="3"/>
    <n v="27"/>
    <n v="32136"/>
  </r>
  <r>
    <s v="WH_119703"/>
    <s v="EID_69703"/>
    <x v="1"/>
    <x v="0"/>
    <x v="1"/>
    <x v="4"/>
    <s v="Company Owned"/>
    <s v="No"/>
    <s v="Yes"/>
    <s v="Yes"/>
    <s v="B+"/>
    <n v="2009"/>
    <n v="8"/>
    <n v="0"/>
    <n v="3"/>
    <n v="4253"/>
    <n v="30"/>
    <n v="1"/>
    <n v="0"/>
    <n v="1"/>
    <n v="140"/>
    <n v="29"/>
    <n v="21"/>
    <n v="0"/>
    <n v="6"/>
    <n v="3"/>
    <n v="26140"/>
  </r>
  <r>
    <s v="WH_119704"/>
    <s v="EID_69704"/>
    <x v="1"/>
    <x v="2"/>
    <x v="0"/>
    <x v="3"/>
    <s v="Rented"/>
    <s v="No"/>
    <s v="Yes"/>
    <s v="No"/>
    <s v="A+"/>
    <m/>
    <n v="1"/>
    <n v="0"/>
    <n v="2"/>
    <n v="5637"/>
    <n v="65"/>
    <n v="0"/>
    <n v="0"/>
    <n v="1"/>
    <n v="136"/>
    <n v="31"/>
    <n v="21"/>
    <n v="0"/>
    <n v="3"/>
    <n v="27"/>
    <n v="27149"/>
  </r>
  <r>
    <s v="WH_119705"/>
    <s v="EID_69705"/>
    <x v="1"/>
    <x v="1"/>
    <x v="2"/>
    <x v="1"/>
    <s v="Rented"/>
    <s v="No"/>
    <s v="No"/>
    <s v="No"/>
    <s v="B+"/>
    <m/>
    <n v="2"/>
    <n v="0"/>
    <n v="4"/>
    <n v="3767"/>
    <n v="68"/>
    <n v="0"/>
    <n v="0"/>
    <n v="0"/>
    <n v="235"/>
    <n v="15"/>
    <n v="8"/>
    <n v="0"/>
    <n v="5"/>
    <n v="10"/>
    <n v="9134"/>
  </r>
  <r>
    <s v="WH_119706"/>
    <s v="EID_69706"/>
    <x v="1"/>
    <x v="2"/>
    <x v="2"/>
    <x v="2"/>
    <s v="Company Owned"/>
    <s v="No"/>
    <s v="Yes"/>
    <s v="No"/>
    <s v="A+"/>
    <n v="2012"/>
    <n v="4"/>
    <n v="0"/>
    <n v="4"/>
    <n v="4978"/>
    <n v="24"/>
    <n v="0"/>
    <n v="0"/>
    <n v="1"/>
    <n v="256"/>
    <n v="39"/>
    <n v="10"/>
    <n v="1"/>
    <n v="1"/>
    <n v="12"/>
    <n v="13090"/>
  </r>
  <r>
    <s v="WH_119707"/>
    <s v="EID_69707"/>
    <x v="0"/>
    <x v="1"/>
    <x v="1"/>
    <x v="0"/>
    <s v="Rented"/>
    <s v="No"/>
    <s v="Yes"/>
    <s v="No"/>
    <s v="A"/>
    <m/>
    <n v="1"/>
    <n v="0"/>
    <n v="3"/>
    <n v="4558"/>
    <n v="31"/>
    <n v="0"/>
    <n v="0"/>
    <n v="1"/>
    <n v="150"/>
    <n v="45"/>
    <n v="14"/>
    <n v="0"/>
    <n v="4"/>
    <n v="28"/>
    <n v="17131"/>
  </r>
  <r>
    <s v="WH_119708"/>
    <s v="EID_69708"/>
    <x v="1"/>
    <x v="2"/>
    <x v="1"/>
    <x v="3"/>
    <s v="Company Owned"/>
    <s v="No"/>
    <s v="Yes"/>
    <s v="No"/>
    <s v="C"/>
    <n v="2007"/>
    <n v="8"/>
    <n v="0"/>
    <n v="3"/>
    <n v="4710"/>
    <n v="32"/>
    <n v="0"/>
    <n v="0"/>
    <n v="1"/>
    <n v="264"/>
    <n v="29"/>
    <n v="25"/>
    <n v="1"/>
    <n v="2"/>
    <n v="19"/>
    <n v="32103"/>
  </r>
  <r>
    <s v="WH_119709"/>
    <s v="EID_69709"/>
    <x v="1"/>
    <x v="1"/>
    <x v="2"/>
    <x v="0"/>
    <s v="Rented"/>
    <s v="No"/>
    <s v="No"/>
    <s v="No"/>
    <s v="A+"/>
    <n v="2008"/>
    <n v="6"/>
    <n v="3"/>
    <n v="4"/>
    <n v="5993"/>
    <n v="23"/>
    <n v="0"/>
    <n v="0"/>
    <n v="0"/>
    <n v="211"/>
    <n v="27"/>
    <n v="18"/>
    <n v="1"/>
    <n v="3"/>
    <n v="23"/>
    <n v="24127"/>
  </r>
  <r>
    <s v="WH_119710"/>
    <s v="EID_69710"/>
    <x v="1"/>
    <x v="0"/>
    <x v="2"/>
    <x v="4"/>
    <s v="Rented"/>
    <s v="No"/>
    <s v="Yes"/>
    <s v="No"/>
    <s v="Na"/>
    <n v="2021"/>
    <n v="5"/>
    <n v="0"/>
    <n v="2"/>
    <n v="4694"/>
    <n v="45"/>
    <n v="0"/>
    <n v="0"/>
    <n v="1"/>
    <n v="107"/>
    <n v="24"/>
    <n v="0"/>
    <n v="0"/>
    <n v="0"/>
    <n v="16"/>
    <n v="6100"/>
  </r>
  <r>
    <s v="WH_119711"/>
    <s v="EID_69711"/>
    <x v="1"/>
    <x v="1"/>
    <x v="1"/>
    <x v="0"/>
    <s v="Company Owned"/>
    <s v="Yes"/>
    <s v="Yes"/>
    <s v="No"/>
    <s v="C"/>
    <m/>
    <n v="3"/>
    <n v="3"/>
    <n v="3"/>
    <n v="3403"/>
    <n v="47"/>
    <n v="0"/>
    <n v="1"/>
    <n v="1"/>
    <n v="127"/>
    <n v="32"/>
    <n v="14"/>
    <n v="1"/>
    <n v="5"/>
    <n v="23"/>
    <n v="18130"/>
  </r>
  <r>
    <s v="WH_119712"/>
    <s v="EID_69712"/>
    <x v="1"/>
    <x v="1"/>
    <x v="2"/>
    <x v="1"/>
    <s v="Company Owned"/>
    <s v="No"/>
    <s v="Yes"/>
    <s v="No"/>
    <s v="B"/>
    <m/>
    <n v="0"/>
    <n v="0"/>
    <n v="2"/>
    <n v="6581"/>
    <n v="36"/>
    <n v="0"/>
    <n v="0"/>
    <n v="1"/>
    <n v="111"/>
    <n v="30"/>
    <n v="23"/>
    <n v="0"/>
    <n v="3"/>
    <n v="14"/>
    <n v="29141"/>
  </r>
  <r>
    <s v="WH_119713"/>
    <s v="EID_69713"/>
    <x v="1"/>
    <x v="2"/>
    <x v="0"/>
    <x v="5"/>
    <s v="Company Owned"/>
    <s v="No"/>
    <s v="No"/>
    <s v="No"/>
    <s v="B+"/>
    <n v="1997"/>
    <n v="5"/>
    <n v="1"/>
    <n v="1"/>
    <n v="5842"/>
    <n v="51"/>
    <n v="0"/>
    <n v="0"/>
    <n v="0"/>
    <n v="164"/>
    <n v="18"/>
    <n v="29"/>
    <n v="1"/>
    <n v="4"/>
    <n v="11"/>
    <n v="36057"/>
  </r>
  <r>
    <s v="WH_119714"/>
    <s v="EID_69714"/>
    <x v="1"/>
    <x v="1"/>
    <x v="0"/>
    <x v="0"/>
    <s v="Company Owned"/>
    <s v="No"/>
    <s v="Yes"/>
    <s v="No"/>
    <s v="B+"/>
    <m/>
    <n v="2"/>
    <n v="0"/>
    <n v="4"/>
    <n v="3048"/>
    <n v="61"/>
    <n v="0"/>
    <n v="0"/>
    <n v="1"/>
    <n v="214"/>
    <n v="26"/>
    <n v="23"/>
    <n v="1"/>
    <n v="2"/>
    <n v="23"/>
    <n v="29118"/>
  </r>
  <r>
    <s v="WH_119715"/>
    <s v="EID_69715"/>
    <x v="1"/>
    <x v="0"/>
    <x v="1"/>
    <x v="4"/>
    <s v="Company Owned"/>
    <s v="No"/>
    <s v="Yes"/>
    <s v="Yes"/>
    <s v="C"/>
    <m/>
    <n v="0"/>
    <n v="1"/>
    <n v="3"/>
    <n v="6028"/>
    <n v="45"/>
    <n v="1"/>
    <n v="0"/>
    <n v="1"/>
    <n v="165"/>
    <n v="42"/>
    <n v="22"/>
    <n v="0"/>
    <n v="4"/>
    <n v="3"/>
    <n v="29071"/>
  </r>
  <r>
    <s v="WH_119716"/>
    <s v="EID_69716"/>
    <x v="1"/>
    <x v="1"/>
    <x v="0"/>
    <x v="1"/>
    <s v="Rented"/>
    <s v="No"/>
    <s v="No"/>
    <s v="No"/>
    <s v="A"/>
    <m/>
    <n v="5"/>
    <n v="0"/>
    <n v="2"/>
    <n v="6899"/>
    <n v="52"/>
    <n v="0"/>
    <n v="0"/>
    <n v="0"/>
    <n v="144"/>
    <n v="20"/>
    <n v="17"/>
    <n v="0"/>
    <n v="2"/>
    <n v="5"/>
    <n v="21145"/>
  </r>
  <r>
    <s v="WH_119717"/>
    <s v="EID_69717"/>
    <x v="1"/>
    <x v="1"/>
    <x v="1"/>
    <x v="0"/>
    <s v="Company Owned"/>
    <s v="No"/>
    <s v="Yes"/>
    <s v="No"/>
    <s v="Na"/>
    <n v="2022"/>
    <n v="7"/>
    <n v="0"/>
    <n v="3"/>
    <n v="5273"/>
    <n v="35"/>
    <n v="0"/>
    <n v="0"/>
    <n v="1"/>
    <n v="125"/>
    <n v="21"/>
    <n v="0"/>
    <n v="0"/>
    <n v="0"/>
    <n v="23"/>
    <n v="6061"/>
  </r>
  <r>
    <s v="WH_119718"/>
    <s v="EID_69718"/>
    <x v="1"/>
    <x v="2"/>
    <x v="2"/>
    <x v="2"/>
    <s v="Rented"/>
    <s v="No"/>
    <s v="No"/>
    <s v="No"/>
    <s v="A+"/>
    <n v="2000"/>
    <n v="3"/>
    <n v="1"/>
    <n v="3"/>
    <n v="4604"/>
    <n v="45"/>
    <n v="0"/>
    <n v="0"/>
    <n v="0"/>
    <n v="110"/>
    <n v="40"/>
    <n v="34"/>
    <n v="1"/>
    <n v="2"/>
    <n v="22"/>
    <n v="45120"/>
  </r>
  <r>
    <s v="WH_119719"/>
    <s v="EID_69719"/>
    <x v="1"/>
    <x v="1"/>
    <x v="2"/>
    <x v="1"/>
    <s v="Company Owned"/>
    <s v="No"/>
    <s v="Yes"/>
    <s v="No"/>
    <s v="A+"/>
    <m/>
    <n v="0"/>
    <n v="0"/>
    <n v="2"/>
    <n v="5154"/>
    <n v="27"/>
    <n v="0"/>
    <n v="0"/>
    <n v="1"/>
    <n v="200"/>
    <n v="26"/>
    <n v="14"/>
    <n v="0"/>
    <n v="6"/>
    <n v="25"/>
    <n v="17060"/>
  </r>
  <r>
    <s v="WH_119720"/>
    <s v="EID_69720"/>
    <x v="1"/>
    <x v="1"/>
    <x v="1"/>
    <x v="0"/>
    <s v="Company Owned"/>
    <s v="No"/>
    <s v="Yes"/>
    <s v="No"/>
    <s v="B+"/>
    <m/>
    <n v="0"/>
    <n v="0"/>
    <n v="2"/>
    <n v="4514"/>
    <n v="54"/>
    <n v="0"/>
    <n v="0"/>
    <n v="1"/>
    <n v="55"/>
    <n v="23"/>
    <n v="17"/>
    <n v="0"/>
    <n v="6"/>
    <n v="28"/>
    <n v="21059"/>
  </r>
  <r>
    <s v="WH_119721"/>
    <s v="EID_69721"/>
    <x v="1"/>
    <x v="0"/>
    <x v="1"/>
    <x v="0"/>
    <s v="Company Owned"/>
    <s v="Yes"/>
    <s v="No"/>
    <s v="No"/>
    <s v="A"/>
    <n v="2001"/>
    <n v="4"/>
    <n v="0"/>
    <n v="2"/>
    <n v="3995"/>
    <n v="23"/>
    <n v="0"/>
    <n v="1"/>
    <n v="0"/>
    <n v="157"/>
    <n v="39"/>
    <n v="32"/>
    <n v="0"/>
    <n v="5"/>
    <n v="9"/>
    <n v="42131"/>
  </r>
  <r>
    <s v="WH_119722"/>
    <s v="EID_69722"/>
    <x v="1"/>
    <x v="0"/>
    <x v="0"/>
    <x v="4"/>
    <s v="Rented"/>
    <s v="No"/>
    <s v="No"/>
    <s v="No"/>
    <s v="B+"/>
    <m/>
    <n v="6"/>
    <n v="3"/>
    <n v="3"/>
    <n v="4430"/>
    <n v="37"/>
    <n v="0"/>
    <n v="0"/>
    <n v="0"/>
    <n v="145"/>
    <n v="16"/>
    <n v="11"/>
    <n v="0"/>
    <n v="3"/>
    <n v="30"/>
    <n v="13136"/>
  </r>
  <r>
    <s v="WH_119723"/>
    <s v="EID_69723"/>
    <x v="1"/>
    <x v="0"/>
    <x v="0"/>
    <x v="0"/>
    <s v="Company Owned"/>
    <s v="No"/>
    <s v="Yes"/>
    <s v="No"/>
    <s v="C"/>
    <m/>
    <n v="0"/>
    <n v="1"/>
    <n v="3"/>
    <n v="4899"/>
    <n v="36"/>
    <n v="0"/>
    <n v="0"/>
    <n v="1"/>
    <n v="183"/>
    <n v="37"/>
    <n v="25"/>
    <n v="0"/>
    <n v="5"/>
    <n v="15"/>
    <n v="32077"/>
  </r>
  <r>
    <s v="WH_119724"/>
    <s v="EID_69724"/>
    <x v="0"/>
    <x v="0"/>
    <x v="0"/>
    <x v="0"/>
    <s v="Company Owned"/>
    <s v="No"/>
    <s v="Yes"/>
    <s v="No"/>
    <s v="B+"/>
    <m/>
    <n v="5"/>
    <n v="1"/>
    <n v="3"/>
    <n v="4822"/>
    <n v="24"/>
    <n v="0"/>
    <n v="0"/>
    <n v="1"/>
    <n v="100"/>
    <n v="28"/>
    <n v="25"/>
    <n v="1"/>
    <n v="2"/>
    <n v="15"/>
    <n v="30089"/>
  </r>
  <r>
    <s v="WH_119725"/>
    <s v="EID_69725"/>
    <x v="1"/>
    <x v="1"/>
    <x v="2"/>
    <x v="1"/>
    <s v="Company Owned"/>
    <s v="No"/>
    <s v="Yes"/>
    <s v="No"/>
    <s v="B+"/>
    <m/>
    <n v="0"/>
    <n v="1"/>
    <n v="4"/>
    <n v="6131"/>
    <n v="41"/>
    <n v="0"/>
    <n v="0"/>
    <n v="1"/>
    <n v="251"/>
    <n v="35"/>
    <n v="18"/>
    <n v="0"/>
    <n v="1"/>
    <n v="14"/>
    <n v="21097"/>
  </r>
  <r>
    <s v="WH_119726"/>
    <s v="EID_69726"/>
    <x v="1"/>
    <x v="0"/>
    <x v="1"/>
    <x v="0"/>
    <s v="Rented"/>
    <s v="No"/>
    <s v="No"/>
    <s v="No"/>
    <s v="C"/>
    <m/>
    <n v="1"/>
    <n v="0"/>
    <n v="2"/>
    <n v="4971"/>
    <n v="55"/>
    <n v="0"/>
    <n v="0"/>
    <n v="0"/>
    <n v="215"/>
    <n v="29"/>
    <n v="22"/>
    <n v="0"/>
    <n v="2"/>
    <n v="8"/>
    <n v="30129"/>
  </r>
  <r>
    <s v="WH_119727"/>
    <s v="EID_69727"/>
    <x v="1"/>
    <x v="2"/>
    <x v="3"/>
    <x v="3"/>
    <s v="Company Owned"/>
    <s v="No"/>
    <s v="Yes"/>
    <s v="No"/>
    <s v="C"/>
    <m/>
    <n v="0"/>
    <n v="1"/>
    <n v="5"/>
    <n v="5513"/>
    <n v="29"/>
    <n v="0"/>
    <n v="0"/>
    <n v="1"/>
    <n v="95"/>
    <n v="38"/>
    <n v="25"/>
    <n v="0"/>
    <n v="4"/>
    <n v="27"/>
    <n v="32094"/>
  </r>
  <r>
    <s v="WH_119728"/>
    <s v="EID_69728"/>
    <x v="1"/>
    <x v="0"/>
    <x v="2"/>
    <x v="0"/>
    <s v="Rented"/>
    <s v="No"/>
    <s v="Yes"/>
    <s v="No"/>
    <s v="B+"/>
    <m/>
    <n v="4"/>
    <n v="1"/>
    <n v="3"/>
    <n v="5925"/>
    <n v="50"/>
    <n v="0"/>
    <n v="0"/>
    <n v="1"/>
    <n v="201"/>
    <n v="23"/>
    <n v="18"/>
    <n v="0"/>
    <n v="5"/>
    <n v="9"/>
    <n v="20090"/>
  </r>
  <r>
    <s v="WH_119729"/>
    <s v="EID_69729"/>
    <x v="1"/>
    <x v="0"/>
    <x v="1"/>
    <x v="4"/>
    <s v="Company Owned"/>
    <s v="No"/>
    <s v="No"/>
    <s v="No"/>
    <s v="B"/>
    <m/>
    <n v="4"/>
    <n v="3"/>
    <n v="3"/>
    <n v="5588"/>
    <n v="50"/>
    <n v="0"/>
    <n v="0"/>
    <n v="0"/>
    <n v="220"/>
    <n v="20"/>
    <n v="18"/>
    <n v="0"/>
    <n v="6"/>
    <n v="3"/>
    <n v="21148"/>
  </r>
  <r>
    <s v="WH_119730"/>
    <s v="EID_69730"/>
    <x v="1"/>
    <x v="1"/>
    <x v="2"/>
    <x v="1"/>
    <s v="Company Owned"/>
    <s v="No"/>
    <s v="Yes"/>
    <s v="No"/>
    <s v="C"/>
    <m/>
    <n v="2"/>
    <n v="0"/>
    <n v="2"/>
    <n v="4127"/>
    <n v="21"/>
    <n v="0"/>
    <n v="0"/>
    <n v="1"/>
    <n v="63"/>
    <n v="17"/>
    <n v="5"/>
    <n v="1"/>
    <n v="3"/>
    <n v="14"/>
    <n v="6099"/>
  </r>
  <r>
    <s v="WH_119731"/>
    <s v="EID_69731"/>
    <x v="1"/>
    <x v="2"/>
    <x v="2"/>
    <x v="2"/>
    <s v="Company Owned"/>
    <s v="No"/>
    <s v="Yes"/>
    <s v="No"/>
    <s v="B"/>
    <m/>
    <n v="1"/>
    <n v="0"/>
    <n v="3"/>
    <n v="4974"/>
    <n v="50"/>
    <n v="0"/>
    <n v="0"/>
    <n v="1"/>
    <n v="90"/>
    <n v="27"/>
    <n v="6"/>
    <n v="0"/>
    <n v="3"/>
    <n v="12"/>
    <n v="7097"/>
  </r>
  <r>
    <s v="WH_119732"/>
    <s v="EID_69732"/>
    <x v="1"/>
    <x v="2"/>
    <x v="2"/>
    <x v="3"/>
    <s v="Rented"/>
    <s v="No"/>
    <s v="No"/>
    <s v="No"/>
    <s v="C"/>
    <n v="2013"/>
    <n v="5"/>
    <n v="1"/>
    <n v="2"/>
    <n v="4085"/>
    <n v="29"/>
    <n v="0"/>
    <n v="0"/>
    <n v="0"/>
    <n v="256"/>
    <n v="38"/>
    <n v="23"/>
    <n v="0"/>
    <n v="1"/>
    <n v="27"/>
    <n v="30066"/>
  </r>
  <r>
    <s v="WH_119733"/>
    <s v="EID_69733"/>
    <x v="1"/>
    <x v="2"/>
    <x v="0"/>
    <x v="3"/>
    <s v="Company Owned"/>
    <s v="No"/>
    <s v="Yes"/>
    <s v="No"/>
    <s v="B+"/>
    <n v="2017"/>
    <n v="3"/>
    <n v="0"/>
    <n v="2"/>
    <n v="5135"/>
    <n v="54"/>
    <n v="0"/>
    <n v="0"/>
    <n v="1"/>
    <n v="263"/>
    <n v="30"/>
    <n v="9"/>
    <n v="0"/>
    <n v="6"/>
    <n v="19"/>
    <n v="11090"/>
  </r>
  <r>
    <s v="WH_119734"/>
    <s v="EID_69734"/>
    <x v="1"/>
    <x v="1"/>
    <x v="0"/>
    <x v="0"/>
    <s v="Rented"/>
    <s v="No"/>
    <s v="Yes"/>
    <s v="No"/>
    <s v="B+"/>
    <m/>
    <n v="4"/>
    <n v="0"/>
    <n v="4"/>
    <n v="3592"/>
    <n v="28"/>
    <n v="0"/>
    <n v="0"/>
    <n v="1"/>
    <n v="67"/>
    <n v="26"/>
    <n v="14"/>
    <n v="1"/>
    <n v="5"/>
    <n v="23"/>
    <n v="16150"/>
  </r>
  <r>
    <s v="WH_119735"/>
    <s v="EID_69735"/>
    <x v="1"/>
    <x v="1"/>
    <x v="0"/>
    <x v="1"/>
    <s v="Company Owned"/>
    <s v="No"/>
    <s v="Yes"/>
    <s v="No"/>
    <s v="B"/>
    <n v="2004"/>
    <n v="7"/>
    <n v="1"/>
    <n v="3"/>
    <n v="5154"/>
    <n v="32"/>
    <n v="0"/>
    <n v="0"/>
    <n v="1"/>
    <n v="202"/>
    <n v="33"/>
    <n v="27"/>
    <n v="0"/>
    <n v="3"/>
    <n v="14"/>
    <n v="33075"/>
  </r>
  <r>
    <s v="WH_119736"/>
    <s v="EID_69736"/>
    <x v="1"/>
    <x v="0"/>
    <x v="2"/>
    <x v="4"/>
    <s v="Rented"/>
    <s v="No"/>
    <s v="Yes"/>
    <s v="No"/>
    <s v="B"/>
    <m/>
    <n v="0"/>
    <n v="0"/>
    <n v="2"/>
    <n v="8599"/>
    <n v="19"/>
    <n v="0"/>
    <n v="0"/>
    <n v="1"/>
    <n v="104"/>
    <n v="25"/>
    <n v="5"/>
    <n v="0"/>
    <n v="5"/>
    <n v="31"/>
    <n v="6140"/>
  </r>
  <r>
    <s v="WH_119737"/>
    <s v="EID_69737"/>
    <x v="1"/>
    <x v="2"/>
    <x v="2"/>
    <x v="2"/>
    <s v="Company Owned"/>
    <s v="No"/>
    <s v="Yes"/>
    <s v="No"/>
    <s v="A"/>
    <m/>
    <n v="2"/>
    <n v="0"/>
    <n v="2"/>
    <n v="4933"/>
    <n v="58"/>
    <n v="0"/>
    <n v="0"/>
    <n v="1"/>
    <n v="177"/>
    <n v="34"/>
    <n v="20"/>
    <n v="0"/>
    <n v="4"/>
    <n v="22"/>
    <n v="25139"/>
  </r>
  <r>
    <s v="WH_119738"/>
    <s v="EID_69738"/>
    <x v="1"/>
    <x v="1"/>
    <x v="0"/>
    <x v="1"/>
    <s v="Company Owned"/>
    <s v="No"/>
    <s v="Yes"/>
    <s v="Yes"/>
    <s v="A"/>
    <n v="2004"/>
    <n v="6"/>
    <n v="0"/>
    <n v="4"/>
    <n v="4807"/>
    <n v="20"/>
    <n v="1"/>
    <n v="0"/>
    <n v="1"/>
    <n v="165"/>
    <n v="37"/>
    <n v="17"/>
    <n v="1"/>
    <n v="4"/>
    <n v="10"/>
    <n v="23137"/>
  </r>
  <r>
    <s v="WH_119739"/>
    <s v="EID_69739"/>
    <x v="1"/>
    <x v="0"/>
    <x v="1"/>
    <x v="4"/>
    <s v="Company Owned"/>
    <s v="No"/>
    <s v="Yes"/>
    <s v="No"/>
    <s v="A"/>
    <m/>
    <n v="0"/>
    <n v="0"/>
    <n v="4"/>
    <n v="4872"/>
    <n v="67"/>
    <n v="0"/>
    <n v="0"/>
    <n v="1"/>
    <n v="99"/>
    <n v="27"/>
    <n v="22"/>
    <n v="0"/>
    <n v="2"/>
    <n v="21"/>
    <n v="30124"/>
  </r>
  <r>
    <s v="WH_119740"/>
    <s v="EID_69740"/>
    <x v="1"/>
    <x v="1"/>
    <x v="1"/>
    <x v="0"/>
    <s v="Company Owned"/>
    <s v="No"/>
    <s v="Yes"/>
    <s v="No"/>
    <s v="C"/>
    <m/>
    <n v="1"/>
    <n v="0"/>
    <n v="4"/>
    <n v="5154"/>
    <n v="21"/>
    <n v="0"/>
    <n v="0"/>
    <n v="1"/>
    <n v="133"/>
    <n v="39"/>
    <n v="26"/>
    <n v="0"/>
    <n v="3"/>
    <n v="28"/>
    <n v="33121"/>
  </r>
  <r>
    <s v="WH_119741"/>
    <s v="EID_69741"/>
    <x v="1"/>
    <x v="1"/>
    <x v="1"/>
    <x v="1"/>
    <s v="Rented"/>
    <s v="No"/>
    <s v="Yes"/>
    <s v="No"/>
    <s v="B"/>
    <n v="1999"/>
    <n v="6"/>
    <n v="0"/>
    <n v="4"/>
    <n v="4238"/>
    <n v="51"/>
    <n v="0"/>
    <n v="0"/>
    <n v="1"/>
    <n v="70"/>
    <n v="27"/>
    <n v="34"/>
    <n v="1"/>
    <n v="6"/>
    <n v="17"/>
    <n v="41145"/>
  </r>
  <r>
    <s v="WH_119742"/>
    <s v="EID_69742"/>
    <x v="1"/>
    <x v="2"/>
    <x v="0"/>
    <x v="3"/>
    <s v="Company Owned"/>
    <s v="No"/>
    <s v="Yes"/>
    <s v="No"/>
    <s v="C"/>
    <n v="2005"/>
    <n v="3"/>
    <n v="1"/>
    <n v="4"/>
    <n v="3864"/>
    <n v="48"/>
    <n v="0"/>
    <n v="0"/>
    <n v="1"/>
    <n v="153"/>
    <n v="24"/>
    <n v="23"/>
    <n v="0"/>
    <n v="6"/>
    <n v="19"/>
    <n v="29124"/>
  </r>
  <r>
    <s v="WH_119743"/>
    <s v="EID_69743"/>
    <x v="1"/>
    <x v="1"/>
    <x v="0"/>
    <x v="0"/>
    <s v="Company Owned"/>
    <s v="Yes"/>
    <s v="Yes"/>
    <s v="No"/>
    <s v="A"/>
    <n v="2007"/>
    <n v="3"/>
    <n v="2"/>
    <n v="3"/>
    <n v="4100"/>
    <n v="31"/>
    <n v="0"/>
    <n v="1"/>
    <n v="1"/>
    <n v="249"/>
    <n v="24"/>
    <n v="18"/>
    <n v="0"/>
    <n v="2"/>
    <n v="23"/>
    <n v="23130"/>
  </r>
  <r>
    <s v="WH_119744"/>
    <s v="EID_69744"/>
    <x v="1"/>
    <x v="0"/>
    <x v="1"/>
    <x v="0"/>
    <s v="Rented"/>
    <s v="No"/>
    <s v="No"/>
    <s v="No"/>
    <s v="A"/>
    <m/>
    <n v="0"/>
    <n v="1"/>
    <n v="3"/>
    <n v="4382"/>
    <n v="67"/>
    <n v="0"/>
    <n v="0"/>
    <n v="0"/>
    <n v="266"/>
    <n v="20"/>
    <n v="24"/>
    <n v="0"/>
    <n v="6"/>
    <n v="13"/>
    <n v="32072"/>
  </r>
  <r>
    <s v="WH_119745"/>
    <s v="EID_69745"/>
    <x v="1"/>
    <x v="1"/>
    <x v="1"/>
    <x v="0"/>
    <s v="Company Owned"/>
    <s v="No"/>
    <s v="Yes"/>
    <s v="Yes"/>
    <s v="C"/>
    <n v="1996"/>
    <n v="8"/>
    <n v="1"/>
    <n v="3"/>
    <n v="3953"/>
    <n v="33"/>
    <n v="1"/>
    <n v="0"/>
    <n v="1"/>
    <n v="90"/>
    <n v="32"/>
    <n v="34"/>
    <n v="0"/>
    <n v="6"/>
    <n v="28"/>
    <n v="44097"/>
  </r>
  <r>
    <s v="WH_119746"/>
    <s v="EID_69746"/>
    <x v="1"/>
    <x v="1"/>
    <x v="1"/>
    <x v="0"/>
    <s v="Company Owned"/>
    <s v="No"/>
    <s v="Yes"/>
    <s v="No"/>
    <s v="A+"/>
    <n v="2006"/>
    <n v="4"/>
    <n v="0"/>
    <n v="2"/>
    <n v="5825"/>
    <n v="45"/>
    <n v="0"/>
    <n v="0"/>
    <n v="1"/>
    <n v="180"/>
    <n v="30"/>
    <n v="24"/>
    <n v="1"/>
    <n v="3"/>
    <n v="28"/>
    <n v="31123"/>
  </r>
  <r>
    <s v="WH_119747"/>
    <s v="EID_69747"/>
    <x v="1"/>
    <x v="1"/>
    <x v="1"/>
    <x v="0"/>
    <s v="Rented"/>
    <s v="No"/>
    <s v="Yes"/>
    <s v="No"/>
    <s v="C"/>
    <m/>
    <n v="8"/>
    <n v="0"/>
    <n v="3"/>
    <n v="6574"/>
    <n v="52"/>
    <n v="0"/>
    <n v="0"/>
    <n v="1"/>
    <n v="131"/>
    <n v="27"/>
    <n v="27"/>
    <n v="0"/>
    <n v="3"/>
    <n v="7"/>
    <n v="34073"/>
  </r>
  <r>
    <s v="WH_119748"/>
    <s v="EID_69748"/>
    <x v="1"/>
    <x v="2"/>
    <x v="0"/>
    <x v="5"/>
    <s v="Rented"/>
    <s v="No"/>
    <s v="Yes"/>
    <s v="No"/>
    <s v="B"/>
    <n v="1997"/>
    <n v="7"/>
    <n v="0"/>
    <n v="3"/>
    <n v="5183"/>
    <n v="70"/>
    <n v="0"/>
    <n v="0"/>
    <n v="1"/>
    <n v="267"/>
    <n v="29"/>
    <n v="24"/>
    <n v="0"/>
    <n v="5"/>
    <n v="26"/>
    <n v="30103"/>
  </r>
  <r>
    <s v="WH_119749"/>
    <s v="EID_69749"/>
    <x v="1"/>
    <x v="2"/>
    <x v="2"/>
    <x v="2"/>
    <s v="Rented"/>
    <s v="No"/>
    <s v="Yes"/>
    <s v="Yes"/>
    <s v="B+"/>
    <n v="2007"/>
    <n v="7"/>
    <n v="0"/>
    <n v="4"/>
    <n v="5823"/>
    <n v="19"/>
    <n v="1"/>
    <n v="0"/>
    <n v="1"/>
    <n v="128"/>
    <n v="39"/>
    <n v="25"/>
    <n v="1"/>
    <n v="5"/>
    <n v="32"/>
    <n v="29063"/>
  </r>
  <r>
    <s v="WH_119750"/>
    <s v="EID_69750"/>
    <x v="1"/>
    <x v="2"/>
    <x v="0"/>
    <x v="2"/>
    <s v="Company Owned"/>
    <s v="No"/>
    <s v="No"/>
    <s v="No"/>
    <s v="C"/>
    <m/>
    <n v="0"/>
    <n v="0"/>
    <n v="5"/>
    <n v="4222"/>
    <n v="42"/>
    <n v="0"/>
    <n v="0"/>
    <n v="0"/>
    <n v="56"/>
    <n v="19"/>
    <n v="4"/>
    <n v="0"/>
    <n v="1"/>
    <n v="1"/>
    <n v="5148"/>
  </r>
  <r>
    <s v="WH_119751"/>
    <s v="EID_69751"/>
    <x v="1"/>
    <x v="1"/>
    <x v="1"/>
    <x v="0"/>
    <s v="Company Owned"/>
    <s v="No"/>
    <s v="Yes"/>
    <s v="No"/>
    <s v="B+"/>
    <n v="2006"/>
    <n v="8"/>
    <n v="1"/>
    <n v="5"/>
    <n v="3678"/>
    <n v="41"/>
    <n v="0"/>
    <n v="0"/>
    <n v="1"/>
    <n v="128"/>
    <n v="32"/>
    <n v="16"/>
    <n v="0"/>
    <n v="5"/>
    <n v="6"/>
    <n v="20060"/>
  </r>
  <r>
    <s v="WH_119752"/>
    <s v="EID_69752"/>
    <x v="1"/>
    <x v="1"/>
    <x v="0"/>
    <x v="0"/>
    <s v="Rented"/>
    <s v="No"/>
    <s v="Yes"/>
    <s v="Yes"/>
    <s v="A"/>
    <n v="2007"/>
    <n v="7"/>
    <n v="0"/>
    <n v="4"/>
    <n v="4051"/>
    <n v="39"/>
    <n v="1"/>
    <n v="0"/>
    <n v="1"/>
    <n v="76"/>
    <n v="45"/>
    <n v="21"/>
    <n v="0"/>
    <n v="6"/>
    <n v="6"/>
    <n v="29101"/>
  </r>
  <r>
    <s v="WH_119753"/>
    <s v="EID_69753"/>
    <x v="1"/>
    <x v="1"/>
    <x v="1"/>
    <x v="0"/>
    <s v="Company Owned"/>
    <s v="No"/>
    <s v="Yes"/>
    <s v="No"/>
    <s v="C"/>
    <n v="2000"/>
    <n v="8"/>
    <n v="1"/>
    <n v="2"/>
    <n v="4033"/>
    <n v="33"/>
    <n v="0"/>
    <n v="0"/>
    <n v="1"/>
    <n v="262"/>
    <n v="25"/>
    <n v="27"/>
    <n v="0"/>
    <n v="5"/>
    <n v="23"/>
    <n v="35063"/>
  </r>
  <r>
    <s v="WH_119754"/>
    <s v="EID_69754"/>
    <x v="1"/>
    <x v="1"/>
    <x v="0"/>
    <x v="1"/>
    <s v="Company Owned"/>
    <s v="No"/>
    <s v="Yes"/>
    <s v="Yes"/>
    <s v="C"/>
    <m/>
    <n v="4"/>
    <n v="2"/>
    <n v="4"/>
    <n v="3851"/>
    <n v="20"/>
    <n v="1"/>
    <n v="0"/>
    <n v="1"/>
    <n v="169"/>
    <n v="22"/>
    <n v="24"/>
    <n v="1"/>
    <n v="4"/>
    <n v="24"/>
    <n v="31125"/>
  </r>
  <r>
    <s v="WH_119755"/>
    <s v="EID_69755"/>
    <x v="1"/>
    <x v="1"/>
    <x v="1"/>
    <x v="1"/>
    <s v="Rented"/>
    <s v="No"/>
    <s v="Yes"/>
    <s v="No"/>
    <s v="B+"/>
    <n v="2012"/>
    <n v="3"/>
    <n v="0"/>
    <n v="4"/>
    <n v="3001"/>
    <n v="51"/>
    <n v="0"/>
    <n v="0"/>
    <n v="1"/>
    <n v="249"/>
    <n v="23"/>
    <n v="18"/>
    <n v="0"/>
    <n v="2"/>
    <n v="25"/>
    <n v="21143"/>
  </r>
  <r>
    <s v="WH_119756"/>
    <s v="EID_69756"/>
    <x v="1"/>
    <x v="0"/>
    <x v="1"/>
    <x v="0"/>
    <s v="Rented"/>
    <s v="No"/>
    <s v="Yes"/>
    <s v="No"/>
    <s v="C"/>
    <n v="2022"/>
    <n v="6"/>
    <n v="0"/>
    <n v="4"/>
    <n v="4506"/>
    <n v="61"/>
    <n v="0"/>
    <n v="0"/>
    <n v="1"/>
    <n v="193"/>
    <n v="31"/>
    <n v="6"/>
    <n v="1"/>
    <n v="2"/>
    <n v="13"/>
    <n v="8094"/>
  </r>
  <r>
    <s v="WH_119757"/>
    <s v="EID_69757"/>
    <x v="1"/>
    <x v="2"/>
    <x v="2"/>
    <x v="2"/>
    <s v="Company Owned"/>
    <s v="No"/>
    <s v="Yes"/>
    <s v="No"/>
    <s v="A"/>
    <n v="2018"/>
    <n v="7"/>
    <n v="0"/>
    <n v="2"/>
    <n v="4696"/>
    <n v="18"/>
    <n v="0"/>
    <n v="0"/>
    <n v="1"/>
    <n v="228"/>
    <n v="33"/>
    <n v="5"/>
    <n v="0"/>
    <n v="6"/>
    <n v="32"/>
    <n v="7097"/>
  </r>
  <r>
    <s v="WH_119758"/>
    <s v="EID_69758"/>
    <x v="1"/>
    <x v="1"/>
    <x v="1"/>
    <x v="0"/>
    <s v="Rented"/>
    <s v="No"/>
    <s v="Yes"/>
    <s v="Yes"/>
    <s v="B+"/>
    <n v="1998"/>
    <n v="6"/>
    <n v="0"/>
    <n v="2"/>
    <n v="4643"/>
    <n v="58"/>
    <n v="1"/>
    <n v="0"/>
    <n v="1"/>
    <n v="120"/>
    <n v="39"/>
    <n v="25"/>
    <n v="0"/>
    <n v="3"/>
    <n v="28"/>
    <n v="29074"/>
  </r>
  <r>
    <s v="WH_119759"/>
    <s v="EID_69759"/>
    <x v="1"/>
    <x v="2"/>
    <x v="2"/>
    <x v="5"/>
    <s v="Rented"/>
    <s v="No"/>
    <s v="Yes"/>
    <s v="Yes"/>
    <s v="B+"/>
    <m/>
    <n v="7"/>
    <n v="0"/>
    <n v="2"/>
    <n v="4902"/>
    <n v="41"/>
    <n v="1"/>
    <n v="0"/>
    <n v="1"/>
    <n v="79"/>
    <n v="31"/>
    <n v="21"/>
    <n v="1"/>
    <n v="4"/>
    <n v="26"/>
    <n v="26106"/>
  </r>
  <r>
    <s v="WH_119760"/>
    <s v="EID_69760"/>
    <x v="1"/>
    <x v="2"/>
    <x v="0"/>
    <x v="5"/>
    <s v="Rented"/>
    <s v="No"/>
    <s v="Yes"/>
    <s v="No"/>
    <s v="B+"/>
    <m/>
    <n v="7"/>
    <n v="0"/>
    <n v="3"/>
    <n v="5327"/>
    <n v="39"/>
    <n v="0"/>
    <n v="0"/>
    <n v="1"/>
    <n v="250"/>
    <n v="38"/>
    <n v="5"/>
    <n v="0"/>
    <n v="1"/>
    <n v="26"/>
    <n v="6121"/>
  </r>
  <r>
    <s v="WH_119761"/>
    <s v="EID_69761"/>
    <x v="1"/>
    <x v="2"/>
    <x v="0"/>
    <x v="3"/>
    <s v="Company Owned"/>
    <s v="Yes"/>
    <s v="Yes"/>
    <s v="No"/>
    <s v="B+"/>
    <m/>
    <n v="7"/>
    <n v="1"/>
    <n v="2"/>
    <n v="6226"/>
    <n v="28"/>
    <n v="0"/>
    <n v="1"/>
    <n v="1"/>
    <n v="90"/>
    <n v="27"/>
    <n v="20"/>
    <n v="1"/>
    <n v="2"/>
    <n v="27"/>
    <n v="23068"/>
  </r>
  <r>
    <s v="WH_119762"/>
    <s v="EID_69762"/>
    <x v="1"/>
    <x v="2"/>
    <x v="1"/>
    <x v="3"/>
    <s v="Company Owned"/>
    <s v="No"/>
    <s v="Yes"/>
    <s v="No"/>
    <s v="B+"/>
    <m/>
    <n v="2"/>
    <n v="0"/>
    <n v="2"/>
    <n v="4997"/>
    <n v="42"/>
    <n v="0"/>
    <n v="0"/>
    <n v="1"/>
    <n v="146"/>
    <n v="35"/>
    <n v="30"/>
    <n v="0"/>
    <n v="3"/>
    <n v="27"/>
    <n v="36094"/>
  </r>
  <r>
    <s v="WH_119763"/>
    <s v="EID_69763"/>
    <x v="1"/>
    <x v="1"/>
    <x v="2"/>
    <x v="1"/>
    <s v="Rented"/>
    <s v="No"/>
    <s v="No"/>
    <s v="No"/>
    <s v="C"/>
    <n v="2005"/>
    <n v="6"/>
    <n v="0"/>
    <n v="4"/>
    <n v="4831"/>
    <n v="22"/>
    <n v="0"/>
    <n v="0"/>
    <n v="0"/>
    <n v="220"/>
    <n v="13"/>
    <n v="24"/>
    <n v="1"/>
    <n v="3"/>
    <n v="10"/>
    <n v="32067"/>
  </r>
  <r>
    <s v="WH_119764"/>
    <s v="EID_69764"/>
    <x v="1"/>
    <x v="2"/>
    <x v="0"/>
    <x v="5"/>
    <s v="Company Owned"/>
    <s v="No"/>
    <s v="No"/>
    <s v="No"/>
    <s v="B"/>
    <m/>
    <n v="6"/>
    <n v="1"/>
    <n v="4"/>
    <n v="5135"/>
    <n v="57"/>
    <n v="0"/>
    <n v="0"/>
    <n v="0"/>
    <n v="159"/>
    <n v="33"/>
    <n v="17"/>
    <n v="0"/>
    <n v="4"/>
    <n v="11"/>
    <n v="20137"/>
  </r>
  <r>
    <s v="WH_119765"/>
    <s v="EID_69765"/>
    <x v="1"/>
    <x v="1"/>
    <x v="2"/>
    <x v="1"/>
    <s v="Rented"/>
    <s v="No"/>
    <s v="Yes"/>
    <s v="No"/>
    <s v="A"/>
    <n v="2000"/>
    <n v="7"/>
    <n v="0"/>
    <n v="2"/>
    <n v="2926"/>
    <n v="36"/>
    <n v="0"/>
    <n v="0"/>
    <n v="1"/>
    <n v="265"/>
    <n v="25"/>
    <n v="24"/>
    <n v="0"/>
    <n v="5"/>
    <n v="14"/>
    <n v="32132"/>
  </r>
  <r>
    <s v="WH_119766"/>
    <s v="EID_69766"/>
    <x v="1"/>
    <x v="2"/>
    <x v="0"/>
    <x v="2"/>
    <s v="Rented"/>
    <s v="No"/>
    <s v="Yes"/>
    <s v="No"/>
    <s v="C"/>
    <m/>
    <n v="6"/>
    <n v="2"/>
    <n v="4"/>
    <n v="4723"/>
    <n v="25"/>
    <n v="0"/>
    <n v="0"/>
    <n v="1"/>
    <n v="133"/>
    <n v="24"/>
    <n v="13"/>
    <n v="0"/>
    <n v="6"/>
    <n v="18"/>
    <n v="17089"/>
  </r>
  <r>
    <s v="WH_119767"/>
    <s v="EID_69767"/>
    <x v="1"/>
    <x v="2"/>
    <x v="2"/>
    <x v="5"/>
    <s v="Company Owned"/>
    <s v="No"/>
    <s v="No"/>
    <s v="No"/>
    <s v="B"/>
    <m/>
    <n v="0"/>
    <n v="0"/>
    <n v="2"/>
    <n v="3737"/>
    <n v="60"/>
    <n v="0"/>
    <n v="0"/>
    <n v="0"/>
    <n v="109"/>
    <n v="17"/>
    <n v="29"/>
    <n v="0"/>
    <n v="3"/>
    <n v="26"/>
    <n v="37093"/>
  </r>
  <r>
    <s v="WH_119768"/>
    <s v="EID_69768"/>
    <x v="1"/>
    <x v="2"/>
    <x v="1"/>
    <x v="5"/>
    <s v="Rented"/>
    <s v="No"/>
    <s v="Yes"/>
    <s v="No"/>
    <s v="A+"/>
    <n v="2006"/>
    <n v="5"/>
    <n v="0"/>
    <n v="4"/>
    <n v="5198"/>
    <n v="32"/>
    <n v="0"/>
    <n v="0"/>
    <n v="1"/>
    <n v="139"/>
    <n v="31"/>
    <n v="19"/>
    <n v="1"/>
    <n v="4"/>
    <n v="26"/>
    <n v="25077"/>
  </r>
  <r>
    <s v="WH_119769"/>
    <s v="EID_69769"/>
    <x v="1"/>
    <x v="2"/>
    <x v="1"/>
    <x v="3"/>
    <s v="Rented"/>
    <s v="No"/>
    <s v="No"/>
    <s v="No"/>
    <s v="C"/>
    <m/>
    <n v="4"/>
    <n v="1"/>
    <n v="4"/>
    <n v="4639"/>
    <n v="66"/>
    <n v="0"/>
    <n v="0"/>
    <n v="0"/>
    <n v="181"/>
    <n v="16"/>
    <n v="25"/>
    <n v="0"/>
    <n v="6"/>
    <n v="27"/>
    <n v="32104"/>
  </r>
  <r>
    <s v="WH_119770"/>
    <s v="EID_69770"/>
    <x v="1"/>
    <x v="2"/>
    <x v="2"/>
    <x v="2"/>
    <s v="Rented"/>
    <s v="No"/>
    <s v="Yes"/>
    <s v="No"/>
    <s v="A+"/>
    <n v="2003"/>
    <n v="8"/>
    <n v="0"/>
    <n v="2"/>
    <n v="5723"/>
    <n v="70"/>
    <n v="0"/>
    <n v="0"/>
    <n v="1"/>
    <n v="72"/>
    <n v="27"/>
    <n v="32"/>
    <n v="1"/>
    <n v="5"/>
    <n v="32"/>
    <n v="42115"/>
  </r>
  <r>
    <s v="WH_119771"/>
    <s v="EID_69771"/>
    <x v="1"/>
    <x v="1"/>
    <x v="1"/>
    <x v="0"/>
    <s v="Rented"/>
    <s v="No"/>
    <s v="No"/>
    <s v="No"/>
    <s v="A"/>
    <m/>
    <n v="2"/>
    <n v="0"/>
    <n v="4"/>
    <n v="5678"/>
    <n v="34"/>
    <n v="0"/>
    <n v="0"/>
    <n v="0"/>
    <n v="128"/>
    <n v="31"/>
    <n v="27"/>
    <n v="0"/>
    <n v="6"/>
    <n v="4"/>
    <n v="36086"/>
  </r>
  <r>
    <s v="WH_119772"/>
    <s v="EID_69772"/>
    <x v="1"/>
    <x v="2"/>
    <x v="0"/>
    <x v="5"/>
    <s v="Rented"/>
    <s v="No"/>
    <s v="Yes"/>
    <s v="No"/>
    <s v="A"/>
    <m/>
    <n v="0"/>
    <n v="0"/>
    <n v="3"/>
    <n v="5529"/>
    <n v="16"/>
    <n v="0"/>
    <n v="0"/>
    <n v="1"/>
    <n v="80"/>
    <n v="26"/>
    <n v="10"/>
    <n v="0"/>
    <n v="6"/>
    <n v="11"/>
    <n v="13064"/>
  </r>
  <r>
    <s v="WH_119773"/>
    <s v="EID_69773"/>
    <x v="1"/>
    <x v="1"/>
    <x v="0"/>
    <x v="0"/>
    <s v="Rented"/>
    <s v="No"/>
    <s v="Yes"/>
    <s v="No"/>
    <s v="B"/>
    <m/>
    <n v="0"/>
    <n v="1"/>
    <n v="3"/>
    <n v="3717"/>
    <n v="60"/>
    <n v="0"/>
    <n v="0"/>
    <n v="1"/>
    <n v="155"/>
    <n v="23"/>
    <n v="22"/>
    <n v="0"/>
    <n v="4"/>
    <n v="23"/>
    <n v="27075"/>
  </r>
  <r>
    <s v="WH_119774"/>
    <s v="EID_69774"/>
    <x v="1"/>
    <x v="1"/>
    <x v="1"/>
    <x v="1"/>
    <s v="Company Owned"/>
    <s v="No"/>
    <s v="Yes"/>
    <s v="Yes"/>
    <s v="Na"/>
    <m/>
    <n v="1"/>
    <n v="0"/>
    <n v="4"/>
    <n v="6145"/>
    <n v="43"/>
    <n v="1"/>
    <n v="0"/>
    <n v="1"/>
    <n v="183"/>
    <n v="33"/>
    <n v="0"/>
    <n v="0"/>
    <n v="0"/>
    <n v="14"/>
    <n v="5084"/>
  </r>
  <r>
    <s v="WH_119775"/>
    <s v="EID_69775"/>
    <x v="1"/>
    <x v="0"/>
    <x v="1"/>
    <x v="0"/>
    <s v="Company Owned"/>
    <s v="No"/>
    <s v="Yes"/>
    <s v="No"/>
    <s v="C"/>
    <n v="2018"/>
    <n v="7"/>
    <n v="1"/>
    <n v="1"/>
    <n v="3830"/>
    <n v="31"/>
    <n v="0"/>
    <n v="0"/>
    <n v="1"/>
    <n v="267"/>
    <n v="27"/>
    <n v="8"/>
    <n v="0"/>
    <n v="6"/>
    <n v="13"/>
    <n v="11137"/>
  </r>
  <r>
    <s v="WH_119776"/>
    <s v="EID_69776"/>
    <x v="1"/>
    <x v="2"/>
    <x v="0"/>
    <x v="5"/>
    <s v="Rented"/>
    <s v="No"/>
    <s v="Yes"/>
    <s v="No"/>
    <s v="C"/>
    <n v="1999"/>
    <n v="6"/>
    <n v="4"/>
    <n v="4"/>
    <n v="5324"/>
    <n v="51"/>
    <n v="0"/>
    <n v="0"/>
    <n v="1"/>
    <n v="168"/>
    <n v="35"/>
    <n v="32"/>
    <n v="0"/>
    <n v="2"/>
    <n v="11"/>
    <n v="41145"/>
  </r>
  <r>
    <s v="WH_119777"/>
    <s v="EID_69777"/>
    <x v="1"/>
    <x v="2"/>
    <x v="2"/>
    <x v="3"/>
    <s v="Rented"/>
    <s v="No"/>
    <s v="Yes"/>
    <s v="Yes"/>
    <s v="B"/>
    <n v="2008"/>
    <n v="8"/>
    <n v="1"/>
    <n v="2"/>
    <n v="5375"/>
    <n v="67"/>
    <n v="1"/>
    <n v="0"/>
    <n v="1"/>
    <n v="180"/>
    <n v="34"/>
    <n v="23"/>
    <n v="1"/>
    <n v="3"/>
    <n v="27"/>
    <n v="28124"/>
  </r>
  <r>
    <s v="WH_119778"/>
    <s v="EID_69778"/>
    <x v="1"/>
    <x v="2"/>
    <x v="2"/>
    <x v="5"/>
    <s v="Rented"/>
    <s v="No"/>
    <s v="Yes"/>
    <s v="No"/>
    <s v="A+"/>
    <m/>
    <n v="0"/>
    <n v="0"/>
    <n v="2"/>
    <n v="5206"/>
    <n v="17"/>
    <n v="0"/>
    <n v="0"/>
    <n v="1"/>
    <n v="198"/>
    <n v="31"/>
    <n v="16"/>
    <n v="0"/>
    <n v="6"/>
    <n v="26"/>
    <n v="21065"/>
  </r>
  <r>
    <s v="WH_119779"/>
    <s v="EID_69779"/>
    <x v="1"/>
    <x v="2"/>
    <x v="1"/>
    <x v="5"/>
    <s v="Company Owned"/>
    <s v="No"/>
    <s v="No"/>
    <s v="No"/>
    <s v="B+"/>
    <m/>
    <n v="0"/>
    <n v="0"/>
    <n v="2"/>
    <n v="6428"/>
    <n v="42"/>
    <n v="0"/>
    <n v="0"/>
    <n v="0"/>
    <n v="115"/>
    <n v="37"/>
    <n v="25"/>
    <n v="0"/>
    <n v="3"/>
    <n v="26"/>
    <n v="29145"/>
  </r>
  <r>
    <s v="WH_119780"/>
    <s v="EID_69780"/>
    <x v="1"/>
    <x v="2"/>
    <x v="0"/>
    <x v="5"/>
    <s v="Rented"/>
    <s v="No"/>
    <s v="No"/>
    <s v="No"/>
    <s v="B"/>
    <m/>
    <n v="0"/>
    <n v="2"/>
    <n v="4"/>
    <n v="5080"/>
    <n v="64"/>
    <n v="0"/>
    <n v="0"/>
    <n v="0"/>
    <n v="180"/>
    <n v="29"/>
    <n v="23"/>
    <n v="0"/>
    <n v="4"/>
    <n v="11"/>
    <n v="28087"/>
  </r>
  <r>
    <s v="WH_119781"/>
    <s v="EID_69781"/>
    <x v="1"/>
    <x v="0"/>
    <x v="2"/>
    <x v="0"/>
    <s v="Company Owned"/>
    <s v="No"/>
    <s v="Yes"/>
    <s v="No"/>
    <s v="C"/>
    <n v="2003"/>
    <n v="6"/>
    <n v="0"/>
    <n v="2"/>
    <n v="3968"/>
    <n v="42"/>
    <n v="0"/>
    <n v="0"/>
    <n v="1"/>
    <n v="129"/>
    <n v="32"/>
    <n v="29"/>
    <n v="0"/>
    <n v="3"/>
    <n v="15"/>
    <n v="39095"/>
  </r>
  <r>
    <s v="WH_119782"/>
    <s v="EID_69782"/>
    <x v="1"/>
    <x v="1"/>
    <x v="1"/>
    <x v="0"/>
    <s v="Company Owned"/>
    <s v="No"/>
    <s v="Yes"/>
    <s v="No"/>
    <s v="B"/>
    <n v="2020"/>
    <n v="8"/>
    <n v="0"/>
    <n v="4"/>
    <n v="5568"/>
    <n v="23"/>
    <n v="0"/>
    <n v="0"/>
    <n v="1"/>
    <n v="237"/>
    <n v="25"/>
    <n v="6"/>
    <n v="0"/>
    <n v="1"/>
    <n v="4"/>
    <n v="7139"/>
  </r>
  <r>
    <s v="WH_119783"/>
    <s v="EID_69783"/>
    <x v="1"/>
    <x v="1"/>
    <x v="0"/>
    <x v="1"/>
    <s v="Rented"/>
    <s v="No"/>
    <s v="No"/>
    <s v="No"/>
    <s v="A"/>
    <n v="2019"/>
    <n v="3"/>
    <n v="1"/>
    <n v="3"/>
    <n v="3529"/>
    <n v="24"/>
    <n v="0"/>
    <n v="0"/>
    <n v="0"/>
    <n v="261"/>
    <n v="20"/>
    <n v="5"/>
    <n v="0"/>
    <n v="3"/>
    <n v="5"/>
    <n v="6064"/>
  </r>
  <r>
    <s v="WH_119784"/>
    <s v="EID_69784"/>
    <x v="1"/>
    <x v="2"/>
    <x v="2"/>
    <x v="2"/>
    <s v="Rented"/>
    <s v="No"/>
    <s v="Yes"/>
    <s v="No"/>
    <s v="B+"/>
    <m/>
    <n v="6"/>
    <n v="0"/>
    <n v="3"/>
    <n v="4959"/>
    <n v="20"/>
    <n v="0"/>
    <n v="0"/>
    <n v="1"/>
    <n v="191"/>
    <n v="20"/>
    <n v="19"/>
    <n v="0"/>
    <n v="6"/>
    <n v="32"/>
    <n v="22059"/>
  </r>
  <r>
    <s v="WH_119785"/>
    <s v="EID_69785"/>
    <x v="1"/>
    <x v="2"/>
    <x v="1"/>
    <x v="5"/>
    <s v="Rented"/>
    <s v="No"/>
    <s v="No"/>
    <s v="No"/>
    <s v="B+"/>
    <n v="2020"/>
    <n v="5"/>
    <n v="0"/>
    <n v="3"/>
    <n v="5093"/>
    <n v="31"/>
    <n v="0"/>
    <n v="0"/>
    <n v="0"/>
    <n v="72"/>
    <n v="22"/>
    <n v="9"/>
    <n v="0"/>
    <n v="3"/>
    <n v="26"/>
    <n v="11102"/>
  </r>
  <r>
    <s v="WH_119786"/>
    <s v="EID_69786"/>
    <x v="1"/>
    <x v="1"/>
    <x v="0"/>
    <x v="1"/>
    <s v="Rented"/>
    <s v="No"/>
    <s v="No"/>
    <s v="No"/>
    <s v="B"/>
    <m/>
    <n v="0"/>
    <n v="1"/>
    <n v="2"/>
    <n v="3078"/>
    <n v="70"/>
    <n v="0"/>
    <n v="0"/>
    <n v="0"/>
    <n v="56"/>
    <n v="18"/>
    <n v="10"/>
    <n v="0"/>
    <n v="4"/>
    <n v="10"/>
    <n v="12126"/>
  </r>
  <r>
    <s v="WH_119787"/>
    <s v="EID_69787"/>
    <x v="1"/>
    <x v="1"/>
    <x v="0"/>
    <x v="0"/>
    <s v="Company Owned"/>
    <s v="No"/>
    <s v="Yes"/>
    <s v="No"/>
    <s v="A+"/>
    <m/>
    <n v="5"/>
    <n v="1"/>
    <n v="5"/>
    <n v="3954"/>
    <n v="56"/>
    <n v="0"/>
    <n v="0"/>
    <n v="1"/>
    <n v="60"/>
    <n v="33"/>
    <n v="4"/>
    <n v="1"/>
    <n v="6"/>
    <n v="23"/>
    <n v="5124"/>
  </r>
  <r>
    <s v="WH_119788"/>
    <s v="EID_69788"/>
    <x v="1"/>
    <x v="1"/>
    <x v="0"/>
    <x v="1"/>
    <s v="Rented"/>
    <s v="No"/>
    <s v="Yes"/>
    <s v="No"/>
    <s v="B"/>
    <n v="2013"/>
    <n v="3"/>
    <n v="0"/>
    <n v="4"/>
    <n v="4656"/>
    <n v="57"/>
    <n v="0"/>
    <n v="0"/>
    <n v="1"/>
    <n v="168"/>
    <n v="26"/>
    <n v="15"/>
    <n v="0"/>
    <n v="4"/>
    <n v="25"/>
    <n v="19107"/>
  </r>
  <r>
    <s v="WH_119789"/>
    <s v="EID_69789"/>
    <x v="1"/>
    <x v="2"/>
    <x v="2"/>
    <x v="2"/>
    <s v="Company Owned"/>
    <s v="No"/>
    <s v="Yes"/>
    <s v="No"/>
    <s v="Na"/>
    <n v="2023"/>
    <n v="3"/>
    <n v="0"/>
    <n v="2"/>
    <n v="4373"/>
    <n v="44"/>
    <n v="0"/>
    <n v="0"/>
    <n v="1"/>
    <n v="209"/>
    <n v="31"/>
    <n v="0"/>
    <n v="0"/>
    <n v="0"/>
    <n v="32"/>
    <n v="5105"/>
  </r>
  <r>
    <s v="WH_119790"/>
    <s v="EID_69790"/>
    <x v="1"/>
    <x v="1"/>
    <x v="1"/>
    <x v="1"/>
    <s v="Rented"/>
    <s v="No"/>
    <s v="No"/>
    <s v="No"/>
    <s v="B+"/>
    <n v="2006"/>
    <n v="6"/>
    <n v="0"/>
    <n v="3"/>
    <n v="5066"/>
    <n v="19"/>
    <n v="0"/>
    <n v="0"/>
    <n v="0"/>
    <n v="179"/>
    <n v="20"/>
    <n v="22"/>
    <n v="1"/>
    <n v="4"/>
    <n v="14"/>
    <n v="26076"/>
  </r>
  <r>
    <s v="WH_119791"/>
    <s v="EID_69791"/>
    <x v="1"/>
    <x v="0"/>
    <x v="0"/>
    <x v="0"/>
    <s v="Rented"/>
    <s v="No"/>
    <s v="Yes"/>
    <s v="No"/>
    <s v="B+"/>
    <m/>
    <n v="1"/>
    <n v="0"/>
    <n v="4"/>
    <n v="5247"/>
    <n v="15"/>
    <n v="0"/>
    <n v="0"/>
    <n v="1"/>
    <n v="146"/>
    <n v="36"/>
    <n v="20"/>
    <n v="0"/>
    <n v="5"/>
    <n v="9"/>
    <n v="24077"/>
  </r>
  <r>
    <s v="WH_119792"/>
    <s v="EID_69792"/>
    <x v="1"/>
    <x v="0"/>
    <x v="2"/>
    <x v="4"/>
    <s v="Company Owned"/>
    <s v="No"/>
    <s v="Yes"/>
    <s v="No"/>
    <s v="B"/>
    <n v="2020"/>
    <n v="3"/>
    <n v="0"/>
    <n v="2"/>
    <n v="5439"/>
    <n v="57"/>
    <n v="0"/>
    <n v="0"/>
    <n v="1"/>
    <n v="85"/>
    <n v="25"/>
    <n v="5"/>
    <n v="0"/>
    <n v="3"/>
    <n v="16"/>
    <n v="6124"/>
  </r>
  <r>
    <s v="WH_119793"/>
    <s v="EID_69793"/>
    <x v="1"/>
    <x v="2"/>
    <x v="2"/>
    <x v="5"/>
    <s v="Company Owned"/>
    <s v="No"/>
    <s v="Yes"/>
    <s v="No"/>
    <s v="C"/>
    <m/>
    <n v="0"/>
    <n v="2"/>
    <n v="2"/>
    <n v="4166"/>
    <n v="35"/>
    <n v="0"/>
    <n v="0"/>
    <n v="1"/>
    <n v="130"/>
    <n v="31"/>
    <n v="23"/>
    <n v="0"/>
    <n v="5"/>
    <n v="26"/>
    <n v="30056"/>
  </r>
  <r>
    <s v="WH_119794"/>
    <s v="EID_69794"/>
    <x v="1"/>
    <x v="1"/>
    <x v="1"/>
    <x v="0"/>
    <s v="Company Owned"/>
    <s v="No"/>
    <s v="Yes"/>
    <s v="No"/>
    <s v="C"/>
    <m/>
    <n v="0"/>
    <n v="0"/>
    <n v="3"/>
    <n v="3590"/>
    <n v="21"/>
    <n v="0"/>
    <n v="0"/>
    <n v="1"/>
    <n v="189"/>
    <n v="34"/>
    <n v="24"/>
    <n v="0"/>
    <n v="4"/>
    <n v="28"/>
    <n v="30098"/>
  </r>
  <r>
    <s v="WH_119795"/>
    <s v="EID_69795"/>
    <x v="1"/>
    <x v="2"/>
    <x v="2"/>
    <x v="5"/>
    <s v="Rented"/>
    <s v="No"/>
    <s v="Yes"/>
    <s v="No"/>
    <s v="A"/>
    <n v="2018"/>
    <n v="5"/>
    <n v="1"/>
    <n v="2"/>
    <n v="5146"/>
    <n v="39"/>
    <n v="0"/>
    <n v="0"/>
    <n v="1"/>
    <n v="110"/>
    <n v="30"/>
    <n v="5"/>
    <n v="0"/>
    <n v="1"/>
    <n v="20"/>
    <n v="7109"/>
  </r>
  <r>
    <s v="WH_119796"/>
    <s v="EID_69796"/>
    <x v="1"/>
    <x v="1"/>
    <x v="0"/>
    <x v="0"/>
    <s v="Company Owned"/>
    <s v="No"/>
    <s v="Yes"/>
    <s v="No"/>
    <s v="B+"/>
    <m/>
    <n v="1"/>
    <n v="0"/>
    <n v="4"/>
    <n v="4380"/>
    <n v="65"/>
    <n v="0"/>
    <n v="0"/>
    <n v="1"/>
    <n v="68"/>
    <n v="30"/>
    <n v="14"/>
    <n v="0"/>
    <n v="4"/>
    <n v="23"/>
    <n v="16116"/>
  </r>
  <r>
    <s v="WH_119797"/>
    <s v="EID_69797"/>
    <x v="1"/>
    <x v="2"/>
    <x v="0"/>
    <x v="5"/>
    <s v="Company Owned"/>
    <s v="No"/>
    <s v="Yes"/>
    <s v="No"/>
    <s v="A"/>
    <m/>
    <n v="0"/>
    <n v="0"/>
    <n v="2"/>
    <n v="6234"/>
    <n v="41"/>
    <n v="0"/>
    <n v="0"/>
    <n v="1"/>
    <n v="115"/>
    <n v="26"/>
    <n v="13"/>
    <n v="0"/>
    <n v="5"/>
    <n v="11"/>
    <n v="19135"/>
  </r>
  <r>
    <s v="WH_119798"/>
    <s v="EID_69798"/>
    <x v="1"/>
    <x v="1"/>
    <x v="1"/>
    <x v="0"/>
    <s v="Company Owned"/>
    <s v="No"/>
    <s v="Yes"/>
    <s v="Yes"/>
    <s v="A"/>
    <m/>
    <n v="1"/>
    <n v="0"/>
    <n v="4"/>
    <n v="5188"/>
    <n v="26"/>
    <n v="1"/>
    <n v="0"/>
    <n v="1"/>
    <n v="252"/>
    <n v="40"/>
    <n v="7"/>
    <n v="0"/>
    <n v="2"/>
    <n v="23"/>
    <n v="9145"/>
  </r>
  <r>
    <s v="WH_119799"/>
    <s v="EID_69799"/>
    <x v="1"/>
    <x v="2"/>
    <x v="0"/>
    <x v="3"/>
    <s v="Company Owned"/>
    <s v="No"/>
    <s v="Yes"/>
    <s v="No"/>
    <s v="B"/>
    <m/>
    <n v="0"/>
    <n v="0"/>
    <n v="3"/>
    <n v="4717"/>
    <n v="59"/>
    <n v="0"/>
    <n v="0"/>
    <n v="1"/>
    <n v="108"/>
    <n v="43"/>
    <n v="24"/>
    <n v="0"/>
    <n v="4"/>
    <n v="19"/>
    <n v="28089"/>
  </r>
  <r>
    <s v="WH_119800"/>
    <s v="EID_69800"/>
    <x v="1"/>
    <x v="2"/>
    <x v="1"/>
    <x v="2"/>
    <s v="Rented"/>
    <s v="No"/>
    <s v="Yes"/>
    <s v="Yes"/>
    <s v="B+"/>
    <m/>
    <n v="5"/>
    <n v="4"/>
    <n v="3"/>
    <n v="4331"/>
    <n v="17"/>
    <n v="1"/>
    <n v="0"/>
    <n v="1"/>
    <n v="170"/>
    <n v="37"/>
    <n v="20"/>
    <n v="0"/>
    <n v="4"/>
    <n v="12"/>
    <n v="23113"/>
  </r>
  <r>
    <s v="WH_119801"/>
    <s v="EID_69801"/>
    <x v="1"/>
    <x v="1"/>
    <x v="1"/>
    <x v="1"/>
    <s v="Rented"/>
    <s v="No"/>
    <s v="Yes"/>
    <s v="No"/>
    <s v="B+"/>
    <n v="2020"/>
    <n v="7"/>
    <n v="0"/>
    <n v="2"/>
    <n v="4123"/>
    <n v="66"/>
    <n v="0"/>
    <n v="0"/>
    <n v="1"/>
    <n v="263"/>
    <n v="26"/>
    <n v="4"/>
    <n v="0"/>
    <n v="2"/>
    <n v="17"/>
    <n v="4150"/>
  </r>
  <r>
    <s v="WH_119802"/>
    <s v="EID_69802"/>
    <x v="1"/>
    <x v="1"/>
    <x v="1"/>
    <x v="1"/>
    <s v="Rented"/>
    <s v="No"/>
    <s v="No"/>
    <s v="No"/>
    <s v="B+"/>
    <n v="2016"/>
    <n v="8"/>
    <n v="0"/>
    <n v="4"/>
    <n v="4910"/>
    <n v="39"/>
    <n v="0"/>
    <n v="0"/>
    <n v="0"/>
    <n v="202"/>
    <n v="27"/>
    <n v="8"/>
    <n v="0"/>
    <n v="1"/>
    <n v="25"/>
    <n v="10069"/>
  </r>
  <r>
    <s v="WH_119803"/>
    <s v="EID_69803"/>
    <x v="1"/>
    <x v="2"/>
    <x v="0"/>
    <x v="5"/>
    <s v="Rented"/>
    <s v="No"/>
    <s v="Yes"/>
    <s v="No"/>
    <s v="C"/>
    <m/>
    <n v="4"/>
    <n v="0"/>
    <n v="2"/>
    <n v="6601"/>
    <n v="58"/>
    <n v="0"/>
    <n v="0"/>
    <n v="1"/>
    <n v="117"/>
    <n v="26"/>
    <n v="26"/>
    <n v="0"/>
    <n v="3"/>
    <n v="26"/>
    <n v="32088"/>
  </r>
  <r>
    <s v="WH_119804"/>
    <s v="EID_69804"/>
    <x v="1"/>
    <x v="2"/>
    <x v="1"/>
    <x v="3"/>
    <s v="Rented"/>
    <s v="No"/>
    <s v="Yes"/>
    <s v="No"/>
    <s v="B"/>
    <m/>
    <n v="0"/>
    <n v="0"/>
    <n v="2"/>
    <n v="7072"/>
    <n v="22"/>
    <n v="0"/>
    <n v="0"/>
    <n v="1"/>
    <n v="105"/>
    <n v="28"/>
    <n v="33"/>
    <n v="0"/>
    <n v="3"/>
    <n v="27"/>
    <n v="40101"/>
  </r>
  <r>
    <s v="WH_119805"/>
    <s v="EID_69805"/>
    <x v="1"/>
    <x v="2"/>
    <x v="0"/>
    <x v="5"/>
    <s v="Rented"/>
    <s v="No"/>
    <s v="No"/>
    <s v="No"/>
    <s v="C"/>
    <m/>
    <n v="1"/>
    <n v="0"/>
    <n v="4"/>
    <n v="4482"/>
    <n v="67"/>
    <n v="0"/>
    <n v="0"/>
    <n v="0"/>
    <n v="224"/>
    <n v="19"/>
    <n v="21"/>
    <n v="0"/>
    <n v="6"/>
    <n v="11"/>
    <n v="29074"/>
  </r>
  <r>
    <s v="WH_119806"/>
    <s v="EID_69806"/>
    <x v="1"/>
    <x v="2"/>
    <x v="2"/>
    <x v="3"/>
    <s v="Company Owned"/>
    <s v="No"/>
    <s v="No"/>
    <s v="No"/>
    <s v="B+"/>
    <n v="2003"/>
    <n v="5"/>
    <n v="0"/>
    <n v="2"/>
    <n v="5544"/>
    <n v="65"/>
    <n v="0"/>
    <n v="0"/>
    <n v="0"/>
    <n v="111"/>
    <n v="22"/>
    <n v="24"/>
    <n v="1"/>
    <n v="2"/>
    <n v="19"/>
    <n v="28093"/>
  </r>
  <r>
    <s v="WH_119807"/>
    <s v="EID_69807"/>
    <x v="1"/>
    <x v="0"/>
    <x v="0"/>
    <x v="0"/>
    <s v="Rented"/>
    <s v="No"/>
    <s v="Yes"/>
    <s v="No"/>
    <s v="B"/>
    <n v="2017"/>
    <n v="5"/>
    <n v="0"/>
    <n v="3"/>
    <n v="6297"/>
    <n v="56"/>
    <n v="0"/>
    <n v="0"/>
    <n v="1"/>
    <n v="167"/>
    <n v="29"/>
    <n v="11"/>
    <n v="0"/>
    <n v="6"/>
    <n v="9"/>
    <n v="13060"/>
  </r>
  <r>
    <s v="WH_119808"/>
    <s v="EID_69808"/>
    <x v="1"/>
    <x v="2"/>
    <x v="0"/>
    <x v="3"/>
    <s v="Company Owned"/>
    <s v="No"/>
    <s v="Yes"/>
    <s v="No"/>
    <s v="B"/>
    <m/>
    <n v="3"/>
    <n v="1"/>
    <n v="4"/>
    <n v="4319"/>
    <n v="29"/>
    <n v="0"/>
    <n v="0"/>
    <n v="1"/>
    <n v="157"/>
    <n v="14"/>
    <n v="19"/>
    <n v="0"/>
    <n v="2"/>
    <n v="19"/>
    <n v="22108"/>
  </r>
  <r>
    <s v="WH_119809"/>
    <s v="EID_69809"/>
    <x v="0"/>
    <x v="2"/>
    <x v="1"/>
    <x v="3"/>
    <s v="Rented"/>
    <s v="No"/>
    <s v="Yes"/>
    <s v="No"/>
    <s v="B"/>
    <n v="2015"/>
    <n v="7"/>
    <n v="0"/>
    <n v="2"/>
    <n v="4628"/>
    <n v="19"/>
    <n v="0"/>
    <n v="0"/>
    <n v="1"/>
    <n v="235"/>
    <n v="47"/>
    <n v="13"/>
    <n v="0"/>
    <n v="6"/>
    <n v="27"/>
    <n v="16114"/>
  </r>
  <r>
    <s v="WH_119810"/>
    <s v="EID_69810"/>
    <x v="1"/>
    <x v="1"/>
    <x v="1"/>
    <x v="0"/>
    <s v="Rented"/>
    <s v="No"/>
    <s v="Yes"/>
    <s v="No"/>
    <s v="B"/>
    <n v="2019"/>
    <n v="6"/>
    <n v="0"/>
    <n v="4"/>
    <n v="5601"/>
    <n v="43"/>
    <n v="0"/>
    <n v="0"/>
    <n v="1"/>
    <n v="216"/>
    <n v="29"/>
    <n v="9"/>
    <n v="1"/>
    <n v="5"/>
    <n v="29"/>
    <n v="12137"/>
  </r>
  <r>
    <s v="WH_119811"/>
    <s v="EID_69811"/>
    <x v="1"/>
    <x v="0"/>
    <x v="1"/>
    <x v="4"/>
    <s v="Company Owned"/>
    <s v="No"/>
    <s v="Yes"/>
    <s v="No"/>
    <s v="A"/>
    <n v="1999"/>
    <n v="4"/>
    <n v="0"/>
    <n v="3"/>
    <n v="5006"/>
    <n v="57"/>
    <n v="0"/>
    <n v="0"/>
    <n v="1"/>
    <n v="120"/>
    <n v="24"/>
    <n v="25"/>
    <n v="1"/>
    <n v="3"/>
    <n v="3"/>
    <n v="32114"/>
  </r>
  <r>
    <s v="WH_119812"/>
    <s v="EID_69812"/>
    <x v="1"/>
    <x v="0"/>
    <x v="0"/>
    <x v="4"/>
    <s v="Rented"/>
    <s v="No"/>
    <s v="No"/>
    <s v="No"/>
    <s v="A"/>
    <n v="2006"/>
    <n v="6"/>
    <n v="0"/>
    <n v="4"/>
    <n v="4880"/>
    <n v="31"/>
    <n v="0"/>
    <n v="0"/>
    <n v="0"/>
    <n v="188"/>
    <n v="19"/>
    <n v="28"/>
    <n v="1"/>
    <n v="6"/>
    <n v="3"/>
    <n v="39132"/>
  </r>
  <r>
    <s v="WH_119813"/>
    <s v="EID_69813"/>
    <x v="1"/>
    <x v="2"/>
    <x v="1"/>
    <x v="5"/>
    <s v="Rented"/>
    <s v="No"/>
    <s v="No"/>
    <s v="No"/>
    <s v="C"/>
    <n v="2018"/>
    <n v="6"/>
    <n v="3"/>
    <n v="4"/>
    <n v="4845"/>
    <n v="20"/>
    <n v="0"/>
    <n v="0"/>
    <n v="0"/>
    <n v="161"/>
    <n v="19"/>
    <n v="5"/>
    <n v="0"/>
    <n v="2"/>
    <n v="26"/>
    <n v="6067"/>
  </r>
  <r>
    <s v="WH_119814"/>
    <s v="EID_69814"/>
    <x v="1"/>
    <x v="2"/>
    <x v="2"/>
    <x v="2"/>
    <s v="Rented"/>
    <s v="No"/>
    <s v="No"/>
    <s v="No"/>
    <s v="A"/>
    <m/>
    <n v="0"/>
    <n v="1"/>
    <n v="2"/>
    <n v="4681"/>
    <n v="31"/>
    <n v="0"/>
    <n v="0"/>
    <n v="0"/>
    <n v="147"/>
    <n v="21"/>
    <n v="17"/>
    <n v="0"/>
    <n v="5"/>
    <n v="1"/>
    <n v="21118"/>
  </r>
  <r>
    <s v="WH_119815"/>
    <s v="EID_69815"/>
    <x v="1"/>
    <x v="1"/>
    <x v="0"/>
    <x v="0"/>
    <s v="Company Owned"/>
    <s v="No"/>
    <s v="No"/>
    <s v="No"/>
    <s v="C"/>
    <m/>
    <n v="1"/>
    <n v="0"/>
    <n v="3"/>
    <n v="5541"/>
    <n v="28"/>
    <n v="0"/>
    <n v="0"/>
    <n v="0"/>
    <n v="116"/>
    <n v="23"/>
    <n v="5"/>
    <n v="0"/>
    <n v="3"/>
    <n v="23"/>
    <n v="7117"/>
  </r>
  <r>
    <s v="WH_119816"/>
    <s v="EID_69816"/>
    <x v="1"/>
    <x v="2"/>
    <x v="0"/>
    <x v="2"/>
    <s v="Company Owned"/>
    <s v="No"/>
    <s v="No"/>
    <s v="No"/>
    <s v="B"/>
    <m/>
    <n v="1"/>
    <n v="0"/>
    <n v="5"/>
    <n v="5075"/>
    <n v="34"/>
    <n v="0"/>
    <n v="0"/>
    <n v="0"/>
    <n v="188"/>
    <n v="30"/>
    <n v="12"/>
    <n v="0"/>
    <n v="3"/>
    <n v="1"/>
    <n v="14062"/>
  </r>
  <r>
    <s v="WH_119817"/>
    <s v="EID_69817"/>
    <x v="1"/>
    <x v="1"/>
    <x v="1"/>
    <x v="0"/>
    <s v="Company Owned"/>
    <s v="No"/>
    <s v="Yes"/>
    <s v="No"/>
    <s v="B"/>
    <n v="1997"/>
    <n v="7"/>
    <n v="0"/>
    <n v="4"/>
    <n v="5848"/>
    <n v="50"/>
    <n v="0"/>
    <n v="0"/>
    <n v="1"/>
    <n v="117"/>
    <n v="29"/>
    <n v="26"/>
    <n v="0"/>
    <n v="4"/>
    <n v="6"/>
    <n v="33135"/>
  </r>
  <r>
    <s v="WH_119818"/>
    <s v="EID_69818"/>
    <x v="1"/>
    <x v="1"/>
    <x v="0"/>
    <x v="0"/>
    <s v="Company Owned"/>
    <s v="No"/>
    <s v="Yes"/>
    <s v="No"/>
    <s v="Na"/>
    <m/>
    <n v="1"/>
    <n v="1"/>
    <n v="4"/>
    <n v="3468"/>
    <n v="33"/>
    <n v="0"/>
    <n v="0"/>
    <n v="1"/>
    <n v="174"/>
    <n v="20"/>
    <n v="0"/>
    <n v="0"/>
    <n v="0"/>
    <n v="23"/>
    <n v="3057"/>
  </r>
  <r>
    <s v="WH_119819"/>
    <s v="EID_69819"/>
    <x v="1"/>
    <x v="1"/>
    <x v="1"/>
    <x v="0"/>
    <s v="Rented"/>
    <s v="No"/>
    <s v="Yes"/>
    <s v="No"/>
    <s v="B"/>
    <m/>
    <n v="5"/>
    <n v="1"/>
    <n v="4"/>
    <n v="6988"/>
    <n v="18"/>
    <n v="0"/>
    <n v="0"/>
    <n v="1"/>
    <n v="163"/>
    <n v="29"/>
    <n v="11"/>
    <n v="1"/>
    <n v="2"/>
    <n v="6"/>
    <n v="14134"/>
  </r>
  <r>
    <s v="WH_119820"/>
    <s v="EID_69820"/>
    <x v="1"/>
    <x v="0"/>
    <x v="2"/>
    <x v="0"/>
    <s v="Company Owned"/>
    <s v="No"/>
    <s v="Yes"/>
    <s v="No"/>
    <s v="B+"/>
    <n v="1999"/>
    <n v="5"/>
    <n v="3"/>
    <n v="2"/>
    <n v="4317"/>
    <n v="19"/>
    <n v="0"/>
    <n v="0"/>
    <n v="1"/>
    <n v="85"/>
    <n v="30"/>
    <n v="29"/>
    <n v="1"/>
    <n v="3"/>
    <n v="15"/>
    <n v="35074"/>
  </r>
  <r>
    <s v="WH_119821"/>
    <s v="EID_69821"/>
    <x v="1"/>
    <x v="2"/>
    <x v="2"/>
    <x v="2"/>
    <s v="Company Owned"/>
    <s v="No"/>
    <s v="Yes"/>
    <s v="No"/>
    <s v="C"/>
    <n v="2013"/>
    <n v="5"/>
    <n v="0"/>
    <n v="3"/>
    <n v="4511"/>
    <n v="46"/>
    <n v="0"/>
    <n v="0"/>
    <n v="1"/>
    <n v="202"/>
    <n v="33"/>
    <n v="11"/>
    <n v="1"/>
    <n v="2"/>
    <n v="32"/>
    <n v="15140"/>
  </r>
  <r>
    <s v="WH_119822"/>
    <s v="EID_69822"/>
    <x v="1"/>
    <x v="1"/>
    <x v="1"/>
    <x v="0"/>
    <s v="Rented"/>
    <s v="No"/>
    <s v="No"/>
    <s v="No"/>
    <s v="A+"/>
    <n v="2016"/>
    <n v="4"/>
    <n v="0"/>
    <n v="2"/>
    <n v="4117"/>
    <n v="52"/>
    <n v="0"/>
    <n v="0"/>
    <n v="0"/>
    <n v="271"/>
    <n v="33"/>
    <n v="6"/>
    <n v="1"/>
    <n v="3"/>
    <n v="28"/>
    <n v="7082"/>
  </r>
  <r>
    <s v="WH_119823"/>
    <s v="EID_69823"/>
    <x v="1"/>
    <x v="2"/>
    <x v="1"/>
    <x v="3"/>
    <s v="Company Owned"/>
    <s v="Yes"/>
    <s v="Yes"/>
    <s v="No"/>
    <s v="B+"/>
    <m/>
    <n v="0"/>
    <n v="3"/>
    <n v="1"/>
    <n v="5907"/>
    <n v="48"/>
    <n v="0"/>
    <n v="1"/>
    <n v="1"/>
    <n v="157"/>
    <n v="22"/>
    <n v="24"/>
    <n v="0"/>
    <n v="3"/>
    <n v="27"/>
    <n v="28137"/>
  </r>
  <r>
    <s v="WH_119824"/>
    <s v="EID_69824"/>
    <x v="0"/>
    <x v="1"/>
    <x v="1"/>
    <x v="0"/>
    <s v="Company Owned"/>
    <s v="No"/>
    <s v="Yes"/>
    <s v="No"/>
    <s v="A"/>
    <m/>
    <n v="7"/>
    <n v="3"/>
    <n v="3"/>
    <n v="4712"/>
    <n v="20"/>
    <n v="0"/>
    <n v="0"/>
    <n v="1"/>
    <n v="165"/>
    <n v="27"/>
    <n v="27"/>
    <n v="1"/>
    <n v="2"/>
    <n v="23"/>
    <n v="36073"/>
  </r>
  <r>
    <s v="WH_119825"/>
    <s v="EID_69825"/>
    <x v="1"/>
    <x v="1"/>
    <x v="1"/>
    <x v="1"/>
    <s v="Rented"/>
    <s v="Yes"/>
    <s v="Yes"/>
    <s v="No"/>
    <s v="B"/>
    <n v="2020"/>
    <n v="5"/>
    <n v="1"/>
    <n v="3"/>
    <n v="3974"/>
    <n v="68"/>
    <n v="0"/>
    <n v="1"/>
    <n v="1"/>
    <n v="84"/>
    <n v="32"/>
    <n v="6"/>
    <n v="0"/>
    <n v="3"/>
    <n v="5"/>
    <n v="7132"/>
  </r>
  <r>
    <s v="WH_119826"/>
    <s v="EID_69826"/>
    <x v="1"/>
    <x v="2"/>
    <x v="0"/>
    <x v="3"/>
    <s v="Rented"/>
    <s v="No"/>
    <s v="Yes"/>
    <s v="No"/>
    <s v="B"/>
    <n v="2022"/>
    <n v="3"/>
    <n v="1"/>
    <n v="4"/>
    <n v="5223"/>
    <n v="54"/>
    <n v="0"/>
    <n v="0"/>
    <n v="1"/>
    <n v="197"/>
    <n v="29"/>
    <n v="5"/>
    <n v="0"/>
    <n v="2"/>
    <n v="19"/>
    <n v="5124"/>
  </r>
  <r>
    <s v="WH_119827"/>
    <s v="EID_69827"/>
    <x v="1"/>
    <x v="1"/>
    <x v="0"/>
    <x v="1"/>
    <s v="Rented"/>
    <s v="No"/>
    <s v="Yes"/>
    <s v="No"/>
    <s v="B+"/>
    <n v="2003"/>
    <n v="3"/>
    <n v="0"/>
    <n v="5"/>
    <n v="4056"/>
    <n v="63"/>
    <n v="0"/>
    <n v="0"/>
    <n v="1"/>
    <n v="134"/>
    <n v="22"/>
    <n v="25"/>
    <n v="0"/>
    <n v="5"/>
    <n v="10"/>
    <n v="28125"/>
  </r>
  <r>
    <s v="WH_119828"/>
    <s v="EID_69828"/>
    <x v="1"/>
    <x v="1"/>
    <x v="1"/>
    <x v="0"/>
    <s v="Rented"/>
    <s v="No"/>
    <s v="No"/>
    <s v="No"/>
    <s v="A+"/>
    <n v="1998"/>
    <n v="5"/>
    <n v="1"/>
    <n v="4"/>
    <n v="3637"/>
    <n v="64"/>
    <n v="0"/>
    <n v="0"/>
    <n v="0"/>
    <n v="176"/>
    <n v="30"/>
    <n v="30"/>
    <n v="1"/>
    <n v="3"/>
    <n v="6"/>
    <n v="39073"/>
  </r>
  <r>
    <s v="WH_119829"/>
    <s v="EID_69829"/>
    <x v="1"/>
    <x v="0"/>
    <x v="1"/>
    <x v="0"/>
    <s v="Rented"/>
    <s v="No"/>
    <s v="Yes"/>
    <s v="No"/>
    <s v="B"/>
    <m/>
    <n v="4"/>
    <n v="3"/>
    <n v="4"/>
    <n v="3251"/>
    <n v="50"/>
    <n v="0"/>
    <n v="0"/>
    <n v="1"/>
    <n v="65"/>
    <n v="44"/>
    <n v="11"/>
    <n v="1"/>
    <n v="4"/>
    <n v="9"/>
    <n v="13134"/>
  </r>
  <r>
    <s v="WH_119830"/>
    <s v="EID_69830"/>
    <x v="1"/>
    <x v="1"/>
    <x v="1"/>
    <x v="0"/>
    <s v="Rented"/>
    <s v="Yes"/>
    <s v="Yes"/>
    <s v="Yes"/>
    <s v="A+"/>
    <n v="2000"/>
    <n v="4"/>
    <n v="0"/>
    <n v="4"/>
    <n v="4746"/>
    <n v="20"/>
    <n v="1"/>
    <n v="1"/>
    <n v="1"/>
    <n v="241"/>
    <n v="33"/>
    <n v="28"/>
    <n v="1"/>
    <n v="6"/>
    <n v="28"/>
    <n v="39102"/>
  </r>
  <r>
    <s v="WH_119831"/>
    <s v="EID_69831"/>
    <x v="1"/>
    <x v="2"/>
    <x v="0"/>
    <x v="5"/>
    <s v="Company Owned"/>
    <s v="No"/>
    <s v="Yes"/>
    <s v="No"/>
    <s v="A"/>
    <n v="2006"/>
    <n v="8"/>
    <n v="1"/>
    <n v="2"/>
    <n v="9237"/>
    <n v="40"/>
    <n v="0"/>
    <n v="0"/>
    <n v="1"/>
    <n v="269"/>
    <n v="24"/>
    <n v="17"/>
    <n v="0"/>
    <n v="4"/>
    <n v="26"/>
    <n v="22077"/>
  </r>
  <r>
    <s v="WH_119832"/>
    <s v="EID_69832"/>
    <x v="1"/>
    <x v="2"/>
    <x v="0"/>
    <x v="5"/>
    <s v="Rented"/>
    <s v="No"/>
    <s v="No"/>
    <s v="No"/>
    <s v="C"/>
    <n v="2020"/>
    <n v="4"/>
    <n v="2"/>
    <n v="5"/>
    <n v="5135"/>
    <n v="22"/>
    <n v="0"/>
    <n v="0"/>
    <n v="0"/>
    <n v="241"/>
    <n v="32"/>
    <n v="4"/>
    <n v="0"/>
    <n v="3"/>
    <n v="26"/>
    <n v="5084"/>
  </r>
  <r>
    <s v="WH_119833"/>
    <s v="EID_69833"/>
    <x v="1"/>
    <x v="2"/>
    <x v="1"/>
    <x v="3"/>
    <s v="Company Owned"/>
    <s v="No"/>
    <s v="Yes"/>
    <s v="No"/>
    <s v="C"/>
    <n v="2019"/>
    <n v="5"/>
    <n v="0"/>
    <n v="3"/>
    <n v="6173"/>
    <n v="70"/>
    <n v="0"/>
    <n v="0"/>
    <n v="1"/>
    <n v="232"/>
    <n v="40"/>
    <n v="5"/>
    <n v="0"/>
    <n v="3"/>
    <n v="27"/>
    <n v="6091"/>
  </r>
  <r>
    <s v="WH_119834"/>
    <s v="EID_69834"/>
    <x v="1"/>
    <x v="0"/>
    <x v="0"/>
    <x v="0"/>
    <s v="Company Owned"/>
    <s v="No"/>
    <s v="No"/>
    <s v="No"/>
    <s v="C"/>
    <m/>
    <n v="0"/>
    <n v="0"/>
    <n v="4"/>
    <n v="4447"/>
    <n v="17"/>
    <n v="0"/>
    <n v="0"/>
    <n v="0"/>
    <n v="241"/>
    <n v="24"/>
    <n v="5"/>
    <n v="0"/>
    <n v="1"/>
    <n v="9"/>
    <n v="7096"/>
  </r>
  <r>
    <s v="WH_119835"/>
    <s v="EID_69835"/>
    <x v="1"/>
    <x v="0"/>
    <x v="0"/>
    <x v="4"/>
    <s v="Company Owned"/>
    <s v="No"/>
    <s v="Yes"/>
    <s v="No"/>
    <s v="B+"/>
    <m/>
    <n v="6"/>
    <n v="0"/>
    <n v="4"/>
    <n v="6910"/>
    <n v="22"/>
    <n v="0"/>
    <n v="0"/>
    <n v="1"/>
    <n v="131"/>
    <n v="44"/>
    <n v="12"/>
    <n v="0"/>
    <n v="4"/>
    <n v="30"/>
    <n v="14122"/>
  </r>
  <r>
    <s v="WH_119836"/>
    <s v="EID_69836"/>
    <x v="1"/>
    <x v="1"/>
    <x v="0"/>
    <x v="0"/>
    <s v="Rented"/>
    <s v="No"/>
    <s v="No"/>
    <s v="No"/>
    <s v="A+"/>
    <m/>
    <n v="1"/>
    <n v="0"/>
    <n v="4"/>
    <n v="3728"/>
    <n v="27"/>
    <n v="0"/>
    <n v="0"/>
    <n v="0"/>
    <n v="94"/>
    <n v="20"/>
    <n v="22"/>
    <n v="0"/>
    <n v="3"/>
    <n v="23"/>
    <n v="30117"/>
  </r>
  <r>
    <s v="WH_119837"/>
    <s v="EID_69837"/>
    <x v="1"/>
    <x v="2"/>
    <x v="0"/>
    <x v="5"/>
    <s v="Company Owned"/>
    <s v="No"/>
    <s v="No"/>
    <s v="No"/>
    <s v="C"/>
    <n v="2019"/>
    <n v="3"/>
    <n v="0"/>
    <n v="2"/>
    <n v="6983"/>
    <n v="58"/>
    <n v="0"/>
    <n v="0"/>
    <n v="0"/>
    <n v="147"/>
    <n v="21"/>
    <n v="6"/>
    <n v="0"/>
    <n v="1"/>
    <n v="11"/>
    <n v="8098"/>
  </r>
  <r>
    <s v="WH_119838"/>
    <s v="EID_69838"/>
    <x v="1"/>
    <x v="1"/>
    <x v="2"/>
    <x v="0"/>
    <s v="Rented"/>
    <s v="No"/>
    <s v="Yes"/>
    <s v="No"/>
    <s v="B"/>
    <m/>
    <n v="2"/>
    <n v="3"/>
    <n v="2"/>
    <n v="7384"/>
    <n v="60"/>
    <n v="0"/>
    <n v="0"/>
    <n v="1"/>
    <n v="225"/>
    <n v="30"/>
    <n v="14"/>
    <n v="0"/>
    <n v="2"/>
    <n v="29"/>
    <n v="16079"/>
  </r>
  <r>
    <s v="WH_119839"/>
    <s v="EID_69839"/>
    <x v="1"/>
    <x v="1"/>
    <x v="1"/>
    <x v="0"/>
    <s v="Company Owned"/>
    <s v="No"/>
    <s v="Yes"/>
    <s v="No"/>
    <s v="B+"/>
    <n v="2012"/>
    <n v="4"/>
    <n v="0"/>
    <n v="2"/>
    <n v="5326"/>
    <n v="52"/>
    <n v="0"/>
    <n v="0"/>
    <n v="1"/>
    <n v="102"/>
    <n v="24"/>
    <n v="17"/>
    <n v="0"/>
    <n v="3"/>
    <n v="28"/>
    <n v="21079"/>
  </r>
  <r>
    <s v="WH_119840"/>
    <s v="EID_69840"/>
    <x v="1"/>
    <x v="0"/>
    <x v="1"/>
    <x v="4"/>
    <s v="Company Owned"/>
    <s v="No"/>
    <s v="Yes"/>
    <s v="No"/>
    <s v="B+"/>
    <n v="2001"/>
    <n v="7"/>
    <n v="1"/>
    <n v="3"/>
    <n v="7081"/>
    <n v="61"/>
    <n v="0"/>
    <n v="0"/>
    <n v="1"/>
    <n v="172"/>
    <n v="22"/>
    <n v="21"/>
    <n v="0"/>
    <n v="4"/>
    <n v="30"/>
    <n v="25112"/>
  </r>
  <r>
    <s v="WH_119841"/>
    <s v="EID_69841"/>
    <x v="0"/>
    <x v="1"/>
    <x v="0"/>
    <x v="1"/>
    <s v="Rented"/>
    <s v="No"/>
    <s v="No"/>
    <s v="No"/>
    <s v="A"/>
    <n v="2011"/>
    <n v="6"/>
    <n v="0"/>
    <n v="4"/>
    <n v="3985"/>
    <n v="32"/>
    <n v="0"/>
    <n v="0"/>
    <n v="0"/>
    <n v="156"/>
    <n v="22"/>
    <n v="18"/>
    <n v="0"/>
    <n v="5"/>
    <n v="14"/>
    <n v="24074"/>
  </r>
  <r>
    <s v="WH_119842"/>
    <s v="EID_69842"/>
    <x v="1"/>
    <x v="1"/>
    <x v="1"/>
    <x v="0"/>
    <s v="Rented"/>
    <s v="No"/>
    <s v="Yes"/>
    <s v="No"/>
    <s v="A+"/>
    <m/>
    <n v="1"/>
    <n v="0"/>
    <n v="2"/>
    <n v="5283"/>
    <n v="26"/>
    <n v="0"/>
    <n v="0"/>
    <n v="1"/>
    <n v="69"/>
    <n v="39"/>
    <n v="6"/>
    <n v="0"/>
    <n v="5"/>
    <n v="28"/>
    <n v="8144"/>
  </r>
  <r>
    <s v="WH_119843"/>
    <s v="EID_69843"/>
    <x v="1"/>
    <x v="1"/>
    <x v="1"/>
    <x v="0"/>
    <s v="Company Owned"/>
    <s v="No"/>
    <s v="Yes"/>
    <s v="No"/>
    <s v="A"/>
    <n v="2002"/>
    <n v="5"/>
    <n v="1"/>
    <n v="2"/>
    <n v="3692"/>
    <n v="45"/>
    <n v="0"/>
    <n v="0"/>
    <n v="1"/>
    <n v="239"/>
    <n v="29"/>
    <n v="22"/>
    <n v="0"/>
    <n v="4"/>
    <n v="6"/>
    <n v="29149"/>
  </r>
  <r>
    <s v="WH_119844"/>
    <s v="EID_69844"/>
    <x v="1"/>
    <x v="2"/>
    <x v="0"/>
    <x v="3"/>
    <s v="Company Owned"/>
    <s v="No"/>
    <s v="Yes"/>
    <s v="No"/>
    <s v="B+"/>
    <m/>
    <n v="8"/>
    <n v="0"/>
    <n v="4"/>
    <n v="4384"/>
    <n v="42"/>
    <n v="0"/>
    <n v="0"/>
    <n v="1"/>
    <n v="149"/>
    <n v="34"/>
    <n v="4"/>
    <n v="0"/>
    <n v="2"/>
    <n v="19"/>
    <n v="4113"/>
  </r>
  <r>
    <s v="WH_119845"/>
    <s v="EID_69845"/>
    <x v="1"/>
    <x v="0"/>
    <x v="1"/>
    <x v="4"/>
    <s v="Company Owned"/>
    <s v="No"/>
    <s v="Yes"/>
    <s v="No"/>
    <s v="Na"/>
    <m/>
    <n v="5"/>
    <n v="0"/>
    <n v="3"/>
    <n v="7147"/>
    <n v="52"/>
    <n v="0"/>
    <n v="0"/>
    <n v="1"/>
    <n v="164"/>
    <n v="42"/>
    <n v="0"/>
    <n v="0"/>
    <n v="0"/>
    <n v="30"/>
    <n v="3076"/>
  </r>
  <r>
    <s v="WH_119846"/>
    <s v="EID_69846"/>
    <x v="1"/>
    <x v="2"/>
    <x v="3"/>
    <x v="3"/>
    <s v="Company Owned"/>
    <s v="No"/>
    <s v="Yes"/>
    <s v="No"/>
    <s v="B"/>
    <n v="2011"/>
    <n v="8"/>
    <n v="1"/>
    <n v="2"/>
    <n v="5353"/>
    <n v="29"/>
    <n v="0"/>
    <n v="0"/>
    <n v="1"/>
    <n v="188"/>
    <n v="30"/>
    <n v="15"/>
    <n v="1"/>
    <n v="6"/>
    <n v="27"/>
    <n v="19122"/>
  </r>
  <r>
    <s v="WH_119847"/>
    <s v="EID_69847"/>
    <x v="1"/>
    <x v="2"/>
    <x v="2"/>
    <x v="2"/>
    <s v="Company Owned"/>
    <s v="No"/>
    <s v="No"/>
    <s v="No"/>
    <s v="B+"/>
    <n v="2009"/>
    <n v="8"/>
    <n v="0"/>
    <n v="2"/>
    <n v="5659"/>
    <n v="26"/>
    <n v="0"/>
    <n v="0"/>
    <n v="0"/>
    <n v="232"/>
    <n v="20"/>
    <n v="24"/>
    <n v="0"/>
    <n v="4"/>
    <n v="12"/>
    <n v="30070"/>
  </r>
  <r>
    <s v="WH_119848"/>
    <s v="EID_69848"/>
    <x v="1"/>
    <x v="1"/>
    <x v="1"/>
    <x v="0"/>
    <s v="Rented"/>
    <s v="No"/>
    <s v="Yes"/>
    <s v="No"/>
    <s v="B"/>
    <m/>
    <n v="1"/>
    <n v="1"/>
    <n v="2"/>
    <n v="4790"/>
    <n v="28"/>
    <n v="0"/>
    <n v="0"/>
    <n v="1"/>
    <n v="143"/>
    <n v="28"/>
    <n v="9"/>
    <n v="0"/>
    <n v="2"/>
    <n v="28"/>
    <n v="11093"/>
  </r>
  <r>
    <s v="WH_119849"/>
    <s v="EID_69849"/>
    <x v="1"/>
    <x v="0"/>
    <x v="1"/>
    <x v="4"/>
    <s v="Rented"/>
    <s v="No"/>
    <s v="No"/>
    <s v="No"/>
    <s v="C"/>
    <n v="2006"/>
    <n v="3"/>
    <n v="1"/>
    <n v="4"/>
    <n v="4749"/>
    <n v="23"/>
    <n v="0"/>
    <n v="0"/>
    <n v="0"/>
    <n v="80"/>
    <n v="35"/>
    <n v="26"/>
    <n v="0"/>
    <n v="6"/>
    <n v="21"/>
    <n v="33079"/>
  </r>
  <r>
    <s v="WH_119850"/>
    <s v="EID_69850"/>
    <x v="1"/>
    <x v="0"/>
    <x v="0"/>
    <x v="0"/>
    <s v="Rented"/>
    <s v="No"/>
    <s v="Yes"/>
    <s v="No"/>
    <s v="Na"/>
    <n v="2023"/>
    <n v="8"/>
    <n v="1"/>
    <n v="2"/>
    <n v="6049"/>
    <n v="68"/>
    <n v="0"/>
    <n v="0"/>
    <n v="1"/>
    <n v="245"/>
    <n v="21"/>
    <n v="0"/>
    <n v="0"/>
    <n v="0"/>
    <n v="15"/>
    <n v="6082"/>
  </r>
  <r>
    <s v="WH_119851"/>
    <s v="EID_69851"/>
    <x v="1"/>
    <x v="0"/>
    <x v="1"/>
    <x v="0"/>
    <s v="Company Owned"/>
    <s v="No"/>
    <s v="Yes"/>
    <s v="Yes"/>
    <s v="B+"/>
    <n v="2008"/>
    <n v="8"/>
    <n v="0"/>
    <n v="2"/>
    <n v="6171"/>
    <n v="27"/>
    <n v="1"/>
    <n v="0"/>
    <n v="1"/>
    <n v="213"/>
    <n v="28"/>
    <n v="19"/>
    <n v="0"/>
    <n v="2"/>
    <n v="13"/>
    <n v="22138"/>
  </r>
  <r>
    <s v="WH_119852"/>
    <s v="EID_69852"/>
    <x v="1"/>
    <x v="1"/>
    <x v="0"/>
    <x v="1"/>
    <s v="Company Owned"/>
    <s v="No"/>
    <s v="Yes"/>
    <s v="No"/>
    <s v="C"/>
    <n v="1996"/>
    <n v="3"/>
    <n v="1"/>
    <n v="3"/>
    <n v="5201"/>
    <n v="59"/>
    <n v="0"/>
    <n v="0"/>
    <n v="1"/>
    <n v="256"/>
    <n v="25"/>
    <n v="27"/>
    <n v="0"/>
    <n v="6"/>
    <n v="25"/>
    <n v="35056"/>
  </r>
  <r>
    <s v="WH_119853"/>
    <s v="EID_69853"/>
    <x v="1"/>
    <x v="1"/>
    <x v="1"/>
    <x v="0"/>
    <s v="Company Owned"/>
    <s v="No"/>
    <s v="No"/>
    <s v="No"/>
    <s v="A"/>
    <n v="2001"/>
    <n v="6"/>
    <n v="0"/>
    <n v="3"/>
    <n v="4894"/>
    <n v="45"/>
    <n v="0"/>
    <n v="0"/>
    <n v="0"/>
    <n v="214"/>
    <n v="23"/>
    <n v="35"/>
    <n v="0"/>
    <n v="4"/>
    <n v="23"/>
    <n v="47150"/>
  </r>
  <r>
    <s v="WH_119854"/>
    <s v="EID_69854"/>
    <x v="1"/>
    <x v="1"/>
    <x v="1"/>
    <x v="0"/>
    <s v="Company Owned"/>
    <s v="No"/>
    <s v="Yes"/>
    <s v="No"/>
    <s v="B+"/>
    <m/>
    <n v="2"/>
    <n v="0"/>
    <n v="2"/>
    <n v="3990"/>
    <n v="42"/>
    <n v="0"/>
    <n v="0"/>
    <n v="1"/>
    <n v="184"/>
    <n v="30"/>
    <n v="25"/>
    <n v="1"/>
    <n v="3"/>
    <n v="29"/>
    <n v="29093"/>
  </r>
  <r>
    <s v="WH_119855"/>
    <s v="EID_69855"/>
    <x v="1"/>
    <x v="1"/>
    <x v="1"/>
    <x v="0"/>
    <s v="Company Owned"/>
    <s v="No"/>
    <s v="Yes"/>
    <s v="No"/>
    <s v="A"/>
    <n v="1996"/>
    <n v="6"/>
    <n v="0"/>
    <n v="2"/>
    <n v="5846"/>
    <n v="48"/>
    <n v="0"/>
    <n v="0"/>
    <n v="1"/>
    <n v="189"/>
    <n v="31"/>
    <n v="15"/>
    <n v="1"/>
    <n v="5"/>
    <n v="23"/>
    <n v="19132"/>
  </r>
  <r>
    <s v="WH_119856"/>
    <s v="EID_69856"/>
    <x v="1"/>
    <x v="1"/>
    <x v="0"/>
    <x v="1"/>
    <s v="Rented"/>
    <s v="No"/>
    <s v="No"/>
    <s v="No"/>
    <s v="A+"/>
    <n v="2001"/>
    <n v="3"/>
    <n v="0"/>
    <n v="3"/>
    <n v="4383"/>
    <n v="17"/>
    <n v="0"/>
    <n v="0"/>
    <n v="0"/>
    <n v="156"/>
    <n v="16"/>
    <n v="16"/>
    <n v="1"/>
    <n v="6"/>
    <n v="14"/>
    <n v="20077"/>
  </r>
  <r>
    <s v="WH_119857"/>
    <s v="EID_69857"/>
    <x v="1"/>
    <x v="2"/>
    <x v="2"/>
    <x v="3"/>
    <s v="Rented"/>
    <s v="No"/>
    <s v="No"/>
    <s v="No"/>
    <s v="A"/>
    <n v="2019"/>
    <n v="4"/>
    <n v="0"/>
    <n v="2"/>
    <n v="5305"/>
    <n v="29"/>
    <n v="0"/>
    <n v="0"/>
    <n v="0"/>
    <n v="61"/>
    <n v="20"/>
    <n v="6"/>
    <n v="1"/>
    <n v="3"/>
    <n v="27"/>
    <n v="8056"/>
  </r>
  <r>
    <s v="WH_119858"/>
    <s v="EID_69858"/>
    <x v="1"/>
    <x v="0"/>
    <x v="1"/>
    <x v="0"/>
    <s v="Company Owned"/>
    <s v="Yes"/>
    <s v="Yes"/>
    <s v="No"/>
    <s v="A"/>
    <m/>
    <n v="8"/>
    <n v="0"/>
    <n v="4"/>
    <n v="4403"/>
    <n v="47"/>
    <n v="0"/>
    <n v="1"/>
    <n v="1"/>
    <n v="239"/>
    <n v="27"/>
    <n v="23"/>
    <n v="1"/>
    <n v="3"/>
    <n v="13"/>
    <n v="30108"/>
  </r>
  <r>
    <s v="WH_119859"/>
    <s v="EID_69859"/>
    <x v="1"/>
    <x v="0"/>
    <x v="1"/>
    <x v="4"/>
    <s v="Company Owned"/>
    <s v="No"/>
    <s v="Yes"/>
    <s v="No"/>
    <s v="A"/>
    <n v="1999"/>
    <n v="7"/>
    <n v="4"/>
    <n v="3"/>
    <n v="6543"/>
    <n v="60"/>
    <n v="0"/>
    <n v="0"/>
    <n v="1"/>
    <n v="204"/>
    <n v="37"/>
    <n v="25"/>
    <n v="0"/>
    <n v="4"/>
    <n v="31"/>
    <n v="33131"/>
  </r>
  <r>
    <s v="WH_119860"/>
    <s v="EID_69860"/>
    <x v="1"/>
    <x v="1"/>
    <x v="2"/>
    <x v="1"/>
    <s v="Company Owned"/>
    <s v="No"/>
    <s v="No"/>
    <s v="No"/>
    <s v="A+"/>
    <m/>
    <n v="8"/>
    <n v="0"/>
    <n v="2"/>
    <n v="5155"/>
    <n v="34"/>
    <n v="0"/>
    <n v="0"/>
    <n v="0"/>
    <n v="215"/>
    <n v="19"/>
    <n v="13"/>
    <n v="1"/>
    <n v="6"/>
    <n v="25"/>
    <n v="17150"/>
  </r>
  <r>
    <s v="WH_119861"/>
    <s v="EID_69861"/>
    <x v="1"/>
    <x v="2"/>
    <x v="2"/>
    <x v="2"/>
    <s v="Rented"/>
    <s v="No"/>
    <s v="No"/>
    <s v="No"/>
    <s v="B"/>
    <m/>
    <n v="4"/>
    <n v="1"/>
    <n v="2"/>
    <n v="4739"/>
    <n v="68"/>
    <n v="0"/>
    <n v="0"/>
    <n v="0"/>
    <n v="190"/>
    <n v="23"/>
    <n v="22"/>
    <n v="0"/>
    <n v="3"/>
    <n v="32"/>
    <n v="25070"/>
  </r>
  <r>
    <s v="WH_119862"/>
    <s v="EID_69862"/>
    <x v="1"/>
    <x v="2"/>
    <x v="0"/>
    <x v="2"/>
    <s v="Company Owned"/>
    <s v="No"/>
    <s v="Yes"/>
    <s v="No"/>
    <s v="B"/>
    <m/>
    <n v="6"/>
    <n v="2"/>
    <n v="2"/>
    <n v="4597"/>
    <n v="29"/>
    <n v="0"/>
    <n v="0"/>
    <n v="1"/>
    <n v="130"/>
    <n v="31"/>
    <n v="4"/>
    <n v="0"/>
    <n v="2"/>
    <n v="12"/>
    <n v="5133"/>
  </r>
  <r>
    <s v="WH_119863"/>
    <s v="EID_69863"/>
    <x v="1"/>
    <x v="1"/>
    <x v="1"/>
    <x v="0"/>
    <s v="Rented"/>
    <s v="No"/>
    <s v="No"/>
    <s v="No"/>
    <s v="A"/>
    <n v="2000"/>
    <n v="7"/>
    <n v="0"/>
    <n v="2"/>
    <n v="3369"/>
    <n v="64"/>
    <n v="0"/>
    <n v="0"/>
    <n v="0"/>
    <n v="264"/>
    <n v="29"/>
    <n v="38"/>
    <n v="1"/>
    <n v="6"/>
    <n v="6"/>
    <n v="54108"/>
  </r>
  <r>
    <s v="WH_119864"/>
    <s v="EID_69864"/>
    <x v="1"/>
    <x v="0"/>
    <x v="2"/>
    <x v="4"/>
    <s v="Company Owned"/>
    <s v="No"/>
    <s v="Yes"/>
    <s v="No"/>
    <s v="C"/>
    <m/>
    <n v="5"/>
    <n v="0"/>
    <n v="2"/>
    <n v="4578"/>
    <n v="42"/>
    <n v="0"/>
    <n v="0"/>
    <n v="1"/>
    <n v="171"/>
    <n v="43"/>
    <n v="4"/>
    <n v="0"/>
    <n v="3"/>
    <n v="21"/>
    <n v="5115"/>
  </r>
  <r>
    <s v="WH_119865"/>
    <s v="EID_69865"/>
    <x v="1"/>
    <x v="0"/>
    <x v="2"/>
    <x v="0"/>
    <s v="Company Owned"/>
    <s v="No"/>
    <s v="Yes"/>
    <s v="Yes"/>
    <s v="A"/>
    <n v="2012"/>
    <n v="7"/>
    <n v="1"/>
    <n v="2"/>
    <n v="7105"/>
    <n v="64"/>
    <n v="1"/>
    <n v="0"/>
    <n v="1"/>
    <n v="226"/>
    <n v="37"/>
    <n v="20"/>
    <n v="0"/>
    <n v="1"/>
    <n v="2"/>
    <n v="26104"/>
  </r>
  <r>
    <s v="WH_119866"/>
    <s v="EID_69866"/>
    <x v="1"/>
    <x v="2"/>
    <x v="0"/>
    <x v="5"/>
    <s v="Company Owned"/>
    <s v="No"/>
    <s v="No"/>
    <s v="No"/>
    <s v="B"/>
    <n v="2005"/>
    <n v="6"/>
    <n v="1"/>
    <n v="4"/>
    <n v="4071"/>
    <n v="33"/>
    <n v="0"/>
    <n v="0"/>
    <n v="0"/>
    <n v="134"/>
    <n v="33"/>
    <n v="27"/>
    <n v="0"/>
    <n v="3"/>
    <n v="26"/>
    <n v="32105"/>
  </r>
  <r>
    <s v="WH_119867"/>
    <s v="EID_69867"/>
    <x v="1"/>
    <x v="0"/>
    <x v="1"/>
    <x v="4"/>
    <s v="Rented"/>
    <s v="No"/>
    <s v="Yes"/>
    <s v="Yes"/>
    <s v="C"/>
    <n v="2017"/>
    <n v="8"/>
    <n v="0"/>
    <n v="4"/>
    <n v="2735"/>
    <n v="19"/>
    <n v="1"/>
    <n v="0"/>
    <n v="1"/>
    <n v="88"/>
    <n v="38"/>
    <n v="9"/>
    <n v="0"/>
    <n v="6"/>
    <n v="3"/>
    <n v="13115"/>
  </r>
  <r>
    <s v="WH_119868"/>
    <s v="EID_69868"/>
    <x v="1"/>
    <x v="2"/>
    <x v="1"/>
    <x v="3"/>
    <s v="Company Owned"/>
    <s v="No"/>
    <s v="Yes"/>
    <s v="No"/>
    <s v="B+"/>
    <m/>
    <n v="5"/>
    <n v="3"/>
    <n v="3"/>
    <n v="3460"/>
    <n v="41"/>
    <n v="0"/>
    <n v="0"/>
    <n v="1"/>
    <n v="188"/>
    <n v="30"/>
    <n v="11"/>
    <n v="0"/>
    <n v="2"/>
    <n v="19"/>
    <n v="13055"/>
  </r>
  <r>
    <s v="WH_119869"/>
    <s v="EID_69869"/>
    <x v="1"/>
    <x v="1"/>
    <x v="1"/>
    <x v="0"/>
    <s v="Rented"/>
    <s v="No"/>
    <s v="Yes"/>
    <s v="No"/>
    <s v="A"/>
    <m/>
    <n v="5"/>
    <n v="0"/>
    <n v="1"/>
    <n v="5237"/>
    <n v="18"/>
    <n v="0"/>
    <n v="0"/>
    <n v="1"/>
    <n v="250"/>
    <n v="29"/>
    <n v="25"/>
    <n v="0"/>
    <n v="2"/>
    <n v="28"/>
    <n v="31088"/>
  </r>
  <r>
    <s v="WH_119870"/>
    <s v="EID_69870"/>
    <x v="1"/>
    <x v="2"/>
    <x v="2"/>
    <x v="5"/>
    <s v="Rented"/>
    <s v="No"/>
    <s v="No"/>
    <s v="No"/>
    <s v="B"/>
    <n v="2003"/>
    <n v="5"/>
    <n v="1"/>
    <n v="3"/>
    <n v="3527"/>
    <n v="45"/>
    <n v="0"/>
    <n v="0"/>
    <n v="0"/>
    <n v="154"/>
    <n v="17"/>
    <n v="28"/>
    <n v="0"/>
    <n v="4"/>
    <n v="11"/>
    <n v="34138"/>
  </r>
  <r>
    <s v="WH_119871"/>
    <s v="EID_69871"/>
    <x v="0"/>
    <x v="1"/>
    <x v="0"/>
    <x v="0"/>
    <s v="Company Owned"/>
    <s v="No"/>
    <s v="No"/>
    <s v="No"/>
    <s v="B"/>
    <m/>
    <n v="0"/>
    <n v="0"/>
    <n v="2"/>
    <n v="6514"/>
    <n v="33"/>
    <n v="0"/>
    <n v="0"/>
    <n v="0"/>
    <n v="246"/>
    <n v="20"/>
    <n v="10"/>
    <n v="0"/>
    <n v="6"/>
    <n v="6"/>
    <n v="11113"/>
  </r>
  <r>
    <s v="WH_119872"/>
    <s v="EID_69872"/>
    <x v="1"/>
    <x v="1"/>
    <x v="1"/>
    <x v="0"/>
    <s v="Rented"/>
    <s v="No"/>
    <s v="Yes"/>
    <s v="Yes"/>
    <s v="C"/>
    <n v="2016"/>
    <n v="5"/>
    <n v="0"/>
    <n v="2"/>
    <n v="5661"/>
    <n v="46"/>
    <n v="1"/>
    <n v="0"/>
    <n v="1"/>
    <n v="204"/>
    <n v="24"/>
    <n v="18"/>
    <n v="0"/>
    <n v="3"/>
    <n v="23"/>
    <n v="25108"/>
  </r>
  <r>
    <s v="WH_119873"/>
    <s v="EID_69873"/>
    <x v="1"/>
    <x v="2"/>
    <x v="0"/>
    <x v="3"/>
    <s v="Company Owned"/>
    <s v="No"/>
    <s v="Yes"/>
    <s v="No"/>
    <s v="B"/>
    <m/>
    <n v="0"/>
    <n v="0"/>
    <n v="4"/>
    <n v="4325"/>
    <n v="55"/>
    <n v="0"/>
    <n v="0"/>
    <n v="1"/>
    <n v="58"/>
    <n v="27"/>
    <n v="12"/>
    <n v="0"/>
    <n v="2"/>
    <n v="19"/>
    <n v="14059"/>
  </r>
  <r>
    <s v="WH_119874"/>
    <s v="EID_69874"/>
    <x v="1"/>
    <x v="2"/>
    <x v="1"/>
    <x v="2"/>
    <s v="Company Owned"/>
    <s v="No"/>
    <s v="Yes"/>
    <s v="No"/>
    <s v="A+"/>
    <m/>
    <n v="1"/>
    <n v="0"/>
    <n v="3"/>
    <n v="4227"/>
    <n v="28"/>
    <n v="0"/>
    <n v="0"/>
    <n v="1"/>
    <n v="271"/>
    <n v="26"/>
    <n v="34"/>
    <n v="0"/>
    <n v="5"/>
    <n v="12"/>
    <n v="46109"/>
  </r>
  <r>
    <s v="WH_119875"/>
    <s v="EID_69875"/>
    <x v="1"/>
    <x v="1"/>
    <x v="1"/>
    <x v="0"/>
    <s v="Rented"/>
    <s v="No"/>
    <s v="No"/>
    <s v="No"/>
    <s v="B"/>
    <m/>
    <n v="1"/>
    <n v="2"/>
    <n v="4"/>
    <n v="2044"/>
    <n v="54"/>
    <n v="0"/>
    <n v="0"/>
    <n v="0"/>
    <n v="98"/>
    <n v="22"/>
    <n v="7"/>
    <n v="0"/>
    <n v="2"/>
    <n v="28"/>
    <n v="9116"/>
  </r>
  <r>
    <s v="WH_119876"/>
    <s v="EID_69876"/>
    <x v="1"/>
    <x v="0"/>
    <x v="0"/>
    <x v="0"/>
    <s v="Company Owned"/>
    <s v="No"/>
    <s v="Yes"/>
    <s v="No"/>
    <s v="B+"/>
    <m/>
    <n v="1"/>
    <n v="0"/>
    <n v="7"/>
    <n v="5138"/>
    <n v="39"/>
    <n v="0"/>
    <n v="0"/>
    <n v="1"/>
    <n v="63"/>
    <n v="25"/>
    <n v="39"/>
    <n v="0"/>
    <n v="2"/>
    <n v="8"/>
    <n v="49089"/>
  </r>
  <r>
    <s v="WH_119877"/>
    <s v="EID_69877"/>
    <x v="1"/>
    <x v="0"/>
    <x v="1"/>
    <x v="0"/>
    <s v="Rented"/>
    <s v="No"/>
    <s v="No"/>
    <s v="No"/>
    <s v="B+"/>
    <m/>
    <n v="4"/>
    <n v="0"/>
    <n v="4"/>
    <n v="6319"/>
    <n v="21"/>
    <n v="0"/>
    <n v="0"/>
    <n v="0"/>
    <n v="263"/>
    <n v="24"/>
    <n v="15"/>
    <n v="1"/>
    <n v="5"/>
    <n v="9"/>
    <n v="18106"/>
  </r>
  <r>
    <s v="WH_119878"/>
    <s v="EID_69878"/>
    <x v="1"/>
    <x v="1"/>
    <x v="0"/>
    <x v="0"/>
    <s v="Rented"/>
    <s v="No"/>
    <s v="Yes"/>
    <s v="No"/>
    <s v="B+"/>
    <m/>
    <n v="6"/>
    <n v="0"/>
    <n v="4"/>
    <n v="4092"/>
    <n v="36"/>
    <n v="0"/>
    <n v="0"/>
    <n v="1"/>
    <n v="149"/>
    <n v="28"/>
    <n v="25"/>
    <n v="0"/>
    <n v="3"/>
    <n v="6"/>
    <n v="29144"/>
  </r>
  <r>
    <s v="WH_119879"/>
    <s v="EID_69879"/>
    <x v="1"/>
    <x v="2"/>
    <x v="0"/>
    <x v="5"/>
    <s v="Company Owned"/>
    <s v="No"/>
    <s v="No"/>
    <s v="No"/>
    <s v="A+"/>
    <m/>
    <n v="2"/>
    <n v="0"/>
    <n v="4"/>
    <n v="4647"/>
    <n v="69"/>
    <n v="0"/>
    <n v="0"/>
    <n v="0"/>
    <n v="158"/>
    <n v="22"/>
    <n v="10"/>
    <n v="0"/>
    <n v="5"/>
    <n v="11"/>
    <n v="13106"/>
  </r>
  <r>
    <s v="WH_119880"/>
    <s v="EID_69880"/>
    <x v="1"/>
    <x v="1"/>
    <x v="0"/>
    <x v="0"/>
    <s v="Company Owned"/>
    <s v="No"/>
    <s v="No"/>
    <s v="No"/>
    <s v="B+"/>
    <m/>
    <n v="4"/>
    <n v="5"/>
    <n v="5"/>
    <n v="3715"/>
    <n v="36"/>
    <n v="0"/>
    <n v="0"/>
    <n v="0"/>
    <n v="210"/>
    <n v="28"/>
    <n v="14"/>
    <n v="0"/>
    <n v="2"/>
    <n v="23"/>
    <n v="17063"/>
  </r>
  <r>
    <s v="WH_119881"/>
    <s v="EID_69881"/>
    <x v="1"/>
    <x v="2"/>
    <x v="0"/>
    <x v="2"/>
    <s v="Company Owned"/>
    <s v="No"/>
    <s v="Yes"/>
    <s v="Yes"/>
    <s v="A+"/>
    <m/>
    <n v="5"/>
    <n v="0"/>
    <n v="3"/>
    <n v="5198"/>
    <n v="69"/>
    <n v="1"/>
    <n v="0"/>
    <n v="1"/>
    <n v="210"/>
    <n v="28"/>
    <n v="5"/>
    <n v="1"/>
    <n v="2"/>
    <n v="12"/>
    <n v="7113"/>
  </r>
  <r>
    <s v="WH_119882"/>
    <s v="EID_69882"/>
    <x v="1"/>
    <x v="2"/>
    <x v="1"/>
    <x v="2"/>
    <s v="Rented"/>
    <s v="No"/>
    <s v="No"/>
    <s v="No"/>
    <s v="B"/>
    <n v="2012"/>
    <n v="7"/>
    <n v="2"/>
    <n v="2"/>
    <n v="5417"/>
    <n v="37"/>
    <n v="0"/>
    <n v="0"/>
    <n v="0"/>
    <n v="135"/>
    <n v="26"/>
    <n v="18"/>
    <n v="1"/>
    <n v="4"/>
    <n v="22"/>
    <n v="21137"/>
  </r>
  <r>
    <s v="WH_119883"/>
    <s v="EID_69883"/>
    <x v="1"/>
    <x v="0"/>
    <x v="2"/>
    <x v="4"/>
    <s v="Company Owned"/>
    <s v="No"/>
    <s v="Yes"/>
    <s v="No"/>
    <s v="A+"/>
    <m/>
    <n v="1"/>
    <n v="0"/>
    <n v="2"/>
    <n v="4459"/>
    <n v="41"/>
    <n v="0"/>
    <n v="0"/>
    <n v="1"/>
    <n v="155"/>
    <n v="34"/>
    <n v="17"/>
    <n v="0"/>
    <n v="3"/>
    <n v="21"/>
    <n v="24128"/>
  </r>
  <r>
    <s v="WH_119884"/>
    <s v="EID_69884"/>
    <x v="1"/>
    <x v="2"/>
    <x v="1"/>
    <x v="3"/>
    <s v="Company Owned"/>
    <s v="No"/>
    <s v="Yes"/>
    <s v="Yes"/>
    <s v="A"/>
    <n v="2010"/>
    <n v="8"/>
    <n v="0"/>
    <n v="4"/>
    <n v="6030"/>
    <n v="45"/>
    <n v="1"/>
    <n v="0"/>
    <n v="1"/>
    <n v="222"/>
    <n v="38"/>
    <n v="18"/>
    <n v="0"/>
    <n v="4"/>
    <n v="27"/>
    <n v="23135"/>
  </r>
  <r>
    <s v="WH_119885"/>
    <s v="EID_69885"/>
    <x v="1"/>
    <x v="1"/>
    <x v="0"/>
    <x v="0"/>
    <s v="Company Owned"/>
    <s v="No"/>
    <s v="Yes"/>
    <s v="No"/>
    <s v="A+"/>
    <m/>
    <n v="1"/>
    <n v="0"/>
    <n v="4"/>
    <n v="6891"/>
    <n v="27"/>
    <n v="0"/>
    <n v="0"/>
    <n v="1"/>
    <n v="140"/>
    <n v="22"/>
    <n v="13"/>
    <n v="0"/>
    <n v="2"/>
    <n v="23"/>
    <n v="18086"/>
  </r>
  <r>
    <s v="WH_119886"/>
    <s v="EID_69886"/>
    <x v="1"/>
    <x v="0"/>
    <x v="2"/>
    <x v="4"/>
    <s v="Company Owned"/>
    <s v="No"/>
    <s v="Yes"/>
    <s v="No"/>
    <s v="C"/>
    <m/>
    <n v="0"/>
    <n v="2"/>
    <n v="2"/>
    <n v="4927"/>
    <n v="59"/>
    <n v="0"/>
    <n v="0"/>
    <n v="1"/>
    <n v="163"/>
    <n v="26"/>
    <n v="6"/>
    <n v="0"/>
    <n v="3"/>
    <n v="21"/>
    <n v="8071"/>
  </r>
  <r>
    <s v="WH_119887"/>
    <s v="EID_69887"/>
    <x v="1"/>
    <x v="1"/>
    <x v="1"/>
    <x v="0"/>
    <s v="Rented"/>
    <s v="No"/>
    <s v="Yes"/>
    <s v="No"/>
    <s v="A"/>
    <n v="2000"/>
    <n v="6"/>
    <n v="2"/>
    <n v="4"/>
    <n v="4409"/>
    <n v="31"/>
    <n v="0"/>
    <n v="0"/>
    <n v="1"/>
    <n v="185"/>
    <n v="39"/>
    <n v="20"/>
    <n v="0"/>
    <n v="2"/>
    <n v="28"/>
    <n v="25140"/>
  </r>
  <r>
    <s v="WH_119888"/>
    <s v="EID_69888"/>
    <x v="1"/>
    <x v="2"/>
    <x v="0"/>
    <x v="5"/>
    <s v="Company Owned"/>
    <s v="No"/>
    <s v="Yes"/>
    <s v="No"/>
    <s v="A+"/>
    <n v="2002"/>
    <n v="4"/>
    <n v="0"/>
    <n v="4"/>
    <n v="5010"/>
    <n v="44"/>
    <n v="0"/>
    <n v="0"/>
    <n v="1"/>
    <n v="113"/>
    <n v="26"/>
    <n v="25"/>
    <n v="1"/>
    <n v="5"/>
    <n v="11"/>
    <n v="32079"/>
  </r>
  <r>
    <s v="WH_119889"/>
    <s v="EID_69889"/>
    <x v="1"/>
    <x v="2"/>
    <x v="1"/>
    <x v="2"/>
    <s v="Rented"/>
    <s v="No"/>
    <s v="Yes"/>
    <s v="No"/>
    <s v="B"/>
    <n v="2013"/>
    <n v="5"/>
    <n v="4"/>
    <n v="2"/>
    <n v="4212"/>
    <n v="58"/>
    <n v="0"/>
    <n v="0"/>
    <n v="1"/>
    <n v="210"/>
    <n v="37"/>
    <n v="18"/>
    <n v="1"/>
    <n v="4"/>
    <n v="12"/>
    <n v="21139"/>
  </r>
  <r>
    <s v="WH_119890"/>
    <s v="EID_69890"/>
    <x v="1"/>
    <x v="2"/>
    <x v="2"/>
    <x v="5"/>
    <s v="Company Owned"/>
    <s v="No"/>
    <s v="No"/>
    <s v="No"/>
    <s v="A+"/>
    <n v="2018"/>
    <n v="7"/>
    <n v="1"/>
    <n v="2"/>
    <n v="7165"/>
    <n v="55"/>
    <n v="0"/>
    <n v="0"/>
    <n v="0"/>
    <n v="236"/>
    <n v="21"/>
    <n v="6"/>
    <n v="1"/>
    <n v="2"/>
    <n v="26"/>
    <n v="8137"/>
  </r>
  <r>
    <s v="WH_119891"/>
    <s v="EID_69891"/>
    <x v="1"/>
    <x v="2"/>
    <x v="1"/>
    <x v="5"/>
    <s v="Rented"/>
    <s v="No"/>
    <s v="No"/>
    <s v="No"/>
    <s v="C"/>
    <n v="2020"/>
    <n v="3"/>
    <n v="0"/>
    <n v="3"/>
    <n v="4655"/>
    <n v="38"/>
    <n v="0"/>
    <n v="0"/>
    <n v="0"/>
    <n v="239"/>
    <n v="32"/>
    <n v="7"/>
    <n v="0"/>
    <n v="1"/>
    <n v="26"/>
    <n v="8131"/>
  </r>
  <r>
    <s v="WH_119892"/>
    <s v="EID_69892"/>
    <x v="1"/>
    <x v="2"/>
    <x v="0"/>
    <x v="5"/>
    <s v="Company Owned"/>
    <s v="No"/>
    <s v="No"/>
    <s v="No"/>
    <s v="A"/>
    <n v="2019"/>
    <n v="3"/>
    <n v="0"/>
    <n v="2"/>
    <n v="6873"/>
    <n v="19"/>
    <n v="0"/>
    <n v="0"/>
    <n v="0"/>
    <n v="146"/>
    <n v="31"/>
    <n v="5"/>
    <n v="0"/>
    <n v="1"/>
    <n v="11"/>
    <n v="7072"/>
  </r>
  <r>
    <s v="WH_119893"/>
    <s v="EID_69893"/>
    <x v="1"/>
    <x v="1"/>
    <x v="1"/>
    <x v="1"/>
    <s v="Rented"/>
    <s v="No"/>
    <s v="Yes"/>
    <s v="No"/>
    <s v="A+"/>
    <m/>
    <n v="0"/>
    <n v="1"/>
    <n v="4"/>
    <n v="4307"/>
    <n v="20"/>
    <n v="0"/>
    <n v="0"/>
    <n v="1"/>
    <n v="174"/>
    <n v="30"/>
    <n v="19"/>
    <n v="0"/>
    <n v="1"/>
    <n v="25"/>
    <n v="24056"/>
  </r>
  <r>
    <s v="WH_119894"/>
    <s v="EID_69894"/>
    <x v="1"/>
    <x v="1"/>
    <x v="0"/>
    <x v="1"/>
    <s v="Rented"/>
    <s v="No"/>
    <s v="Yes"/>
    <s v="No"/>
    <s v="B+"/>
    <n v="2002"/>
    <n v="6"/>
    <n v="0"/>
    <n v="3"/>
    <n v="3602"/>
    <n v="27"/>
    <n v="0"/>
    <n v="0"/>
    <n v="1"/>
    <n v="82"/>
    <n v="32"/>
    <n v="38"/>
    <n v="0"/>
    <n v="2"/>
    <n v="10"/>
    <n v="48087"/>
  </r>
  <r>
    <s v="WH_119895"/>
    <s v="EID_69895"/>
    <x v="1"/>
    <x v="0"/>
    <x v="0"/>
    <x v="4"/>
    <s v="Rented"/>
    <s v="No"/>
    <s v="No"/>
    <s v="No"/>
    <s v="A+"/>
    <m/>
    <n v="8"/>
    <n v="2"/>
    <n v="4"/>
    <n v="5097"/>
    <n v="70"/>
    <n v="0"/>
    <n v="0"/>
    <n v="0"/>
    <n v="195"/>
    <n v="23"/>
    <n v="7"/>
    <n v="1"/>
    <n v="2"/>
    <n v="30"/>
    <n v="10122"/>
  </r>
  <r>
    <s v="WH_119896"/>
    <s v="EID_69896"/>
    <x v="1"/>
    <x v="1"/>
    <x v="2"/>
    <x v="1"/>
    <s v="Rented"/>
    <s v="No"/>
    <s v="No"/>
    <s v="No"/>
    <s v="A+"/>
    <m/>
    <n v="4"/>
    <n v="3"/>
    <n v="2"/>
    <n v="4750"/>
    <n v="61"/>
    <n v="0"/>
    <n v="0"/>
    <n v="0"/>
    <n v="167"/>
    <n v="13"/>
    <n v="21"/>
    <n v="1"/>
    <n v="4"/>
    <n v="10"/>
    <n v="28101"/>
  </r>
  <r>
    <s v="WH_119897"/>
    <s v="EID_69897"/>
    <x v="1"/>
    <x v="2"/>
    <x v="0"/>
    <x v="5"/>
    <s v="Company Owned"/>
    <s v="No"/>
    <s v="No"/>
    <s v="No"/>
    <s v="B"/>
    <m/>
    <n v="2"/>
    <n v="0"/>
    <n v="3"/>
    <n v="4273"/>
    <n v="52"/>
    <n v="0"/>
    <n v="0"/>
    <n v="0"/>
    <n v="181"/>
    <n v="27"/>
    <n v="23"/>
    <n v="0"/>
    <n v="2"/>
    <n v="26"/>
    <n v="27060"/>
  </r>
  <r>
    <s v="WH_119898"/>
    <s v="EID_69898"/>
    <x v="1"/>
    <x v="2"/>
    <x v="0"/>
    <x v="2"/>
    <s v="Company Owned"/>
    <s v="No"/>
    <s v="Yes"/>
    <s v="Yes"/>
    <s v="B"/>
    <m/>
    <n v="0"/>
    <n v="2"/>
    <n v="2"/>
    <n v="2693"/>
    <n v="39"/>
    <n v="1"/>
    <n v="0"/>
    <n v="1"/>
    <n v="268"/>
    <n v="30"/>
    <n v="7"/>
    <n v="0"/>
    <n v="3"/>
    <n v="12"/>
    <n v="8060"/>
  </r>
  <r>
    <s v="WH_119899"/>
    <s v="EID_69899"/>
    <x v="1"/>
    <x v="2"/>
    <x v="0"/>
    <x v="3"/>
    <s v="Rented"/>
    <s v="No"/>
    <s v="Yes"/>
    <s v="Yes"/>
    <s v="A"/>
    <n v="2009"/>
    <n v="6"/>
    <n v="0"/>
    <n v="4"/>
    <n v="4518"/>
    <n v="29"/>
    <n v="1"/>
    <n v="0"/>
    <n v="1"/>
    <n v="149"/>
    <n v="45"/>
    <n v="25"/>
    <n v="0"/>
    <n v="5"/>
    <n v="19"/>
    <n v="32128"/>
  </r>
  <r>
    <s v="WH_119900"/>
    <s v="EID_69900"/>
    <x v="1"/>
    <x v="2"/>
    <x v="1"/>
    <x v="5"/>
    <s v="Rented"/>
    <s v="No"/>
    <s v="No"/>
    <s v="No"/>
    <s v="B+"/>
    <n v="1999"/>
    <n v="6"/>
    <n v="0"/>
    <n v="3"/>
    <n v="3959"/>
    <n v="32"/>
    <n v="0"/>
    <n v="0"/>
    <n v="0"/>
    <n v="99"/>
    <n v="17"/>
    <n v="26"/>
    <n v="0"/>
    <n v="4"/>
    <n v="26"/>
    <n v="30105"/>
  </r>
  <r>
    <s v="WH_119901"/>
    <s v="EID_69901"/>
    <x v="1"/>
    <x v="1"/>
    <x v="1"/>
    <x v="1"/>
    <s v="Company Owned"/>
    <s v="Yes"/>
    <s v="Yes"/>
    <s v="Yes"/>
    <s v="C"/>
    <n v="2021"/>
    <n v="8"/>
    <n v="1"/>
    <n v="2"/>
    <n v="4693"/>
    <n v="23"/>
    <n v="1"/>
    <n v="1"/>
    <n v="1"/>
    <n v="96"/>
    <n v="45"/>
    <n v="6"/>
    <n v="1"/>
    <n v="2"/>
    <n v="14"/>
    <n v="9122"/>
  </r>
  <r>
    <s v="WH_119902"/>
    <s v="EID_69902"/>
    <x v="1"/>
    <x v="0"/>
    <x v="2"/>
    <x v="0"/>
    <s v="Company Owned"/>
    <s v="No"/>
    <s v="Yes"/>
    <s v="No"/>
    <s v="B+"/>
    <n v="2007"/>
    <n v="5"/>
    <n v="0"/>
    <n v="3"/>
    <n v="4733"/>
    <n v="51"/>
    <n v="0"/>
    <n v="0"/>
    <n v="1"/>
    <n v="161"/>
    <n v="27"/>
    <n v="15"/>
    <n v="0"/>
    <n v="4"/>
    <n v="9"/>
    <n v="19104"/>
  </r>
  <r>
    <s v="WH_119903"/>
    <s v="EID_69903"/>
    <x v="1"/>
    <x v="2"/>
    <x v="0"/>
    <x v="5"/>
    <s v="Rented"/>
    <s v="No"/>
    <s v="No"/>
    <s v="No"/>
    <s v="A"/>
    <m/>
    <n v="1"/>
    <n v="0"/>
    <n v="4"/>
    <n v="4363"/>
    <n v="67"/>
    <n v="0"/>
    <n v="0"/>
    <n v="0"/>
    <n v="138"/>
    <n v="21"/>
    <n v="9"/>
    <n v="0"/>
    <n v="2"/>
    <n v="11"/>
    <n v="12064"/>
  </r>
  <r>
    <s v="WH_119904"/>
    <s v="EID_69904"/>
    <x v="1"/>
    <x v="1"/>
    <x v="1"/>
    <x v="0"/>
    <s v="Rented"/>
    <s v="No"/>
    <s v="No"/>
    <s v="No"/>
    <s v="Na"/>
    <m/>
    <n v="7"/>
    <n v="2"/>
    <n v="2"/>
    <n v="6209"/>
    <n v="68"/>
    <n v="0"/>
    <n v="0"/>
    <n v="0"/>
    <n v="183"/>
    <n v="17"/>
    <n v="0"/>
    <n v="0"/>
    <n v="0"/>
    <n v="23"/>
    <n v="3142"/>
  </r>
  <r>
    <s v="WH_119905"/>
    <s v="EID_69905"/>
    <x v="1"/>
    <x v="1"/>
    <x v="1"/>
    <x v="1"/>
    <s v="Company Owned"/>
    <s v="No"/>
    <s v="Yes"/>
    <s v="No"/>
    <s v="A"/>
    <m/>
    <n v="1"/>
    <n v="1"/>
    <n v="3"/>
    <n v="4260"/>
    <n v="47"/>
    <n v="0"/>
    <n v="0"/>
    <n v="1"/>
    <n v="245"/>
    <n v="25"/>
    <n v="23"/>
    <n v="0"/>
    <n v="3"/>
    <n v="17"/>
    <n v="30078"/>
  </r>
  <r>
    <s v="WH_119906"/>
    <s v="EID_69906"/>
    <x v="1"/>
    <x v="2"/>
    <x v="2"/>
    <x v="3"/>
    <s v="Rented"/>
    <s v="No"/>
    <s v="No"/>
    <s v="No"/>
    <s v="B"/>
    <n v="2008"/>
    <n v="6"/>
    <n v="0"/>
    <n v="2"/>
    <n v="5625"/>
    <n v="16"/>
    <n v="0"/>
    <n v="0"/>
    <n v="0"/>
    <n v="245"/>
    <n v="17"/>
    <n v="17"/>
    <n v="0"/>
    <n v="2"/>
    <n v="19"/>
    <n v="22112"/>
  </r>
  <r>
    <s v="WH_119907"/>
    <s v="EID_69907"/>
    <x v="1"/>
    <x v="2"/>
    <x v="0"/>
    <x v="2"/>
    <s v="Company Owned"/>
    <s v="No"/>
    <s v="No"/>
    <s v="No"/>
    <s v="C"/>
    <m/>
    <n v="2"/>
    <n v="0"/>
    <n v="2"/>
    <n v="4640"/>
    <n v="65"/>
    <n v="0"/>
    <n v="0"/>
    <n v="0"/>
    <n v="63"/>
    <n v="22"/>
    <n v="33"/>
    <n v="1"/>
    <n v="6"/>
    <n v="12"/>
    <n v="44091"/>
  </r>
  <r>
    <s v="WH_119908"/>
    <s v="EID_69908"/>
    <x v="1"/>
    <x v="2"/>
    <x v="0"/>
    <x v="2"/>
    <s v="Rented"/>
    <s v="No"/>
    <s v="Yes"/>
    <s v="No"/>
    <s v="A"/>
    <n v="1999"/>
    <n v="8"/>
    <n v="0"/>
    <n v="1"/>
    <n v="3022"/>
    <n v="57"/>
    <n v="0"/>
    <n v="0"/>
    <n v="1"/>
    <n v="227"/>
    <n v="28"/>
    <n v="32"/>
    <n v="0"/>
    <n v="6"/>
    <n v="12"/>
    <n v="44059"/>
  </r>
  <r>
    <s v="WH_119909"/>
    <s v="EID_69909"/>
    <x v="1"/>
    <x v="2"/>
    <x v="1"/>
    <x v="3"/>
    <s v="Rented"/>
    <s v="No"/>
    <s v="Yes"/>
    <s v="No"/>
    <s v="B+"/>
    <m/>
    <n v="2"/>
    <n v="0"/>
    <n v="3"/>
    <n v="4098"/>
    <n v="46"/>
    <n v="0"/>
    <n v="0"/>
    <n v="1"/>
    <n v="203"/>
    <n v="33"/>
    <n v="5"/>
    <n v="0"/>
    <n v="5"/>
    <n v="19"/>
    <n v="6063"/>
  </r>
  <r>
    <s v="WH_119910"/>
    <s v="EID_69910"/>
    <x v="1"/>
    <x v="0"/>
    <x v="2"/>
    <x v="4"/>
    <s v="Rented"/>
    <s v="No"/>
    <s v="No"/>
    <s v="No"/>
    <s v="B+"/>
    <n v="2005"/>
    <n v="4"/>
    <n v="0"/>
    <n v="2"/>
    <n v="5239"/>
    <n v="59"/>
    <n v="0"/>
    <n v="0"/>
    <n v="0"/>
    <n v="239"/>
    <n v="21"/>
    <n v="29"/>
    <n v="1"/>
    <n v="4"/>
    <n v="21"/>
    <n v="35127"/>
  </r>
  <r>
    <s v="WH_119911"/>
    <s v="EID_69911"/>
    <x v="1"/>
    <x v="2"/>
    <x v="2"/>
    <x v="3"/>
    <s v="Rented"/>
    <s v="No"/>
    <s v="No"/>
    <s v="No"/>
    <s v="B+"/>
    <m/>
    <n v="1"/>
    <n v="0"/>
    <n v="3"/>
    <n v="3959"/>
    <n v="60"/>
    <n v="0"/>
    <n v="0"/>
    <n v="0"/>
    <n v="85"/>
    <n v="20"/>
    <n v="18"/>
    <n v="0"/>
    <n v="5"/>
    <n v="19"/>
    <n v="20088"/>
  </r>
  <r>
    <s v="WH_119912"/>
    <s v="EID_69912"/>
    <x v="1"/>
    <x v="2"/>
    <x v="0"/>
    <x v="5"/>
    <s v="Company Owned"/>
    <s v="No"/>
    <s v="Yes"/>
    <s v="No"/>
    <s v="B"/>
    <n v="2019"/>
    <n v="4"/>
    <n v="0"/>
    <n v="2"/>
    <n v="5238"/>
    <n v="44"/>
    <n v="0"/>
    <n v="0"/>
    <n v="1"/>
    <n v="216"/>
    <n v="29"/>
    <n v="9"/>
    <n v="1"/>
    <n v="4"/>
    <n v="11"/>
    <n v="12116"/>
  </r>
  <r>
    <s v="WH_119913"/>
    <s v="EID_69913"/>
    <x v="1"/>
    <x v="0"/>
    <x v="1"/>
    <x v="0"/>
    <s v="Rented"/>
    <s v="No"/>
    <s v="Yes"/>
    <s v="No"/>
    <s v="C"/>
    <m/>
    <n v="7"/>
    <n v="3"/>
    <n v="2"/>
    <n v="3995"/>
    <n v="16"/>
    <n v="0"/>
    <n v="0"/>
    <n v="1"/>
    <n v="108"/>
    <n v="32"/>
    <n v="6"/>
    <n v="1"/>
    <n v="2"/>
    <n v="9"/>
    <n v="8132"/>
  </r>
  <r>
    <s v="WH_119914"/>
    <s v="EID_69914"/>
    <x v="1"/>
    <x v="0"/>
    <x v="1"/>
    <x v="4"/>
    <s v="Rented"/>
    <s v="No"/>
    <s v="Yes"/>
    <s v="No"/>
    <s v="A"/>
    <n v="2005"/>
    <n v="5"/>
    <n v="0"/>
    <n v="3"/>
    <n v="4000"/>
    <n v="66"/>
    <n v="0"/>
    <n v="0"/>
    <n v="1"/>
    <n v="117"/>
    <n v="27"/>
    <n v="30"/>
    <n v="0"/>
    <n v="5"/>
    <n v="30"/>
    <n v="40115"/>
  </r>
  <r>
    <s v="WH_119915"/>
    <s v="EID_69915"/>
    <x v="1"/>
    <x v="0"/>
    <x v="1"/>
    <x v="4"/>
    <s v="Rented"/>
    <s v="No"/>
    <s v="Yes"/>
    <s v="No"/>
    <s v="C"/>
    <n v="1998"/>
    <n v="6"/>
    <n v="2"/>
    <n v="4"/>
    <n v="4443"/>
    <n v="57"/>
    <n v="0"/>
    <n v="0"/>
    <n v="1"/>
    <n v="71"/>
    <n v="23"/>
    <n v="31"/>
    <n v="1"/>
    <n v="3"/>
    <n v="3"/>
    <n v="41082"/>
  </r>
  <r>
    <s v="WH_119916"/>
    <s v="EID_69916"/>
    <x v="1"/>
    <x v="2"/>
    <x v="1"/>
    <x v="5"/>
    <s v="Company Owned"/>
    <s v="No"/>
    <s v="Yes"/>
    <s v="No"/>
    <s v="B"/>
    <n v="2013"/>
    <n v="6"/>
    <n v="0"/>
    <n v="3"/>
    <n v="5195"/>
    <n v="25"/>
    <n v="0"/>
    <n v="0"/>
    <n v="1"/>
    <n v="228"/>
    <n v="29"/>
    <n v="17"/>
    <n v="1"/>
    <n v="4"/>
    <n v="26"/>
    <n v="22080"/>
  </r>
  <r>
    <s v="WH_119917"/>
    <s v="EID_69917"/>
    <x v="1"/>
    <x v="1"/>
    <x v="1"/>
    <x v="1"/>
    <s v="Company Owned"/>
    <s v="No"/>
    <s v="Yes"/>
    <s v="No"/>
    <s v="A"/>
    <n v="2007"/>
    <n v="6"/>
    <n v="0"/>
    <n v="6"/>
    <n v="4076"/>
    <n v="38"/>
    <n v="0"/>
    <n v="0"/>
    <n v="1"/>
    <n v="170"/>
    <n v="49"/>
    <n v="23"/>
    <n v="0"/>
    <n v="4"/>
    <n v="17"/>
    <n v="31118"/>
  </r>
  <r>
    <s v="WH_119918"/>
    <s v="EID_69918"/>
    <x v="1"/>
    <x v="1"/>
    <x v="2"/>
    <x v="1"/>
    <s v="Company Owned"/>
    <s v="Yes"/>
    <s v="Yes"/>
    <s v="No"/>
    <s v="B+"/>
    <n v="1997"/>
    <n v="6"/>
    <n v="0"/>
    <n v="2"/>
    <n v="4173"/>
    <n v="69"/>
    <n v="0"/>
    <n v="1"/>
    <n v="1"/>
    <n v="104"/>
    <n v="32"/>
    <n v="26"/>
    <n v="0"/>
    <n v="2"/>
    <n v="14"/>
    <n v="30131"/>
  </r>
  <r>
    <s v="WH_119919"/>
    <s v="EID_69919"/>
    <x v="1"/>
    <x v="1"/>
    <x v="0"/>
    <x v="1"/>
    <s v="Rented"/>
    <s v="No"/>
    <s v="Yes"/>
    <s v="No"/>
    <s v="A"/>
    <n v="2016"/>
    <n v="4"/>
    <n v="1"/>
    <n v="2"/>
    <n v="4812"/>
    <n v="59"/>
    <n v="0"/>
    <n v="0"/>
    <n v="1"/>
    <n v="64"/>
    <n v="32"/>
    <n v="9"/>
    <n v="0"/>
    <n v="5"/>
    <n v="10"/>
    <n v="12114"/>
  </r>
  <r>
    <s v="WH_119920"/>
    <s v="EID_69920"/>
    <x v="1"/>
    <x v="1"/>
    <x v="0"/>
    <x v="1"/>
    <s v="Company Owned"/>
    <s v="No"/>
    <s v="Yes"/>
    <s v="No"/>
    <s v="A"/>
    <m/>
    <n v="3"/>
    <n v="4"/>
    <n v="4"/>
    <n v="4071"/>
    <n v="27"/>
    <n v="0"/>
    <n v="0"/>
    <n v="1"/>
    <n v="127"/>
    <n v="36"/>
    <n v="23"/>
    <n v="0"/>
    <n v="5"/>
    <n v="10"/>
    <n v="29086"/>
  </r>
  <r>
    <s v="WH_119921"/>
    <s v="EID_69921"/>
    <x v="0"/>
    <x v="1"/>
    <x v="1"/>
    <x v="0"/>
    <s v="Company Owned"/>
    <s v="No"/>
    <s v="No"/>
    <s v="No"/>
    <s v="A+"/>
    <n v="2005"/>
    <n v="3"/>
    <n v="1"/>
    <n v="2"/>
    <n v="4813"/>
    <n v="41"/>
    <n v="0"/>
    <n v="0"/>
    <n v="0"/>
    <n v="97"/>
    <n v="19"/>
    <n v="30"/>
    <n v="1"/>
    <n v="2"/>
    <n v="23"/>
    <n v="40055"/>
  </r>
  <r>
    <s v="WH_119922"/>
    <s v="EID_69922"/>
    <x v="0"/>
    <x v="1"/>
    <x v="1"/>
    <x v="0"/>
    <s v="Company Owned"/>
    <s v="No"/>
    <s v="Yes"/>
    <s v="No"/>
    <s v="B+"/>
    <m/>
    <n v="0"/>
    <n v="0"/>
    <n v="2"/>
    <n v="5377"/>
    <n v="46"/>
    <n v="0"/>
    <n v="0"/>
    <n v="1"/>
    <n v="145"/>
    <n v="31"/>
    <n v="23"/>
    <n v="0"/>
    <n v="5"/>
    <n v="23"/>
    <n v="27147"/>
  </r>
  <r>
    <s v="WH_119923"/>
    <s v="EID_69923"/>
    <x v="1"/>
    <x v="1"/>
    <x v="1"/>
    <x v="1"/>
    <s v="Company Owned"/>
    <s v="No"/>
    <s v="No"/>
    <s v="No"/>
    <s v="A"/>
    <n v="2018"/>
    <n v="6"/>
    <n v="0"/>
    <n v="2"/>
    <n v="5005"/>
    <n v="66"/>
    <n v="0"/>
    <n v="0"/>
    <n v="0"/>
    <n v="104"/>
    <n v="22"/>
    <n v="6"/>
    <n v="1"/>
    <n v="5"/>
    <n v="24"/>
    <n v="8108"/>
  </r>
  <r>
    <s v="WH_119924"/>
    <s v="EID_69924"/>
    <x v="1"/>
    <x v="1"/>
    <x v="0"/>
    <x v="1"/>
    <s v="Rented"/>
    <s v="No"/>
    <s v="No"/>
    <s v="No"/>
    <s v="A+"/>
    <n v="2013"/>
    <n v="7"/>
    <n v="0"/>
    <n v="4"/>
    <n v="4641"/>
    <n v="44"/>
    <n v="0"/>
    <n v="0"/>
    <n v="0"/>
    <n v="245"/>
    <n v="29"/>
    <n v="10"/>
    <n v="1"/>
    <n v="2"/>
    <n v="10"/>
    <n v="14134"/>
  </r>
  <r>
    <s v="WH_119925"/>
    <s v="EID_69925"/>
    <x v="1"/>
    <x v="1"/>
    <x v="1"/>
    <x v="0"/>
    <s v="Rented"/>
    <s v="No"/>
    <s v="Yes"/>
    <s v="No"/>
    <s v="B"/>
    <m/>
    <n v="1"/>
    <n v="0"/>
    <n v="2"/>
    <n v="4387"/>
    <n v="49"/>
    <n v="0"/>
    <n v="0"/>
    <n v="1"/>
    <n v="177"/>
    <n v="24"/>
    <n v="10"/>
    <n v="0"/>
    <n v="2"/>
    <n v="28"/>
    <n v="12143"/>
  </r>
  <r>
    <s v="WH_119926"/>
    <s v="EID_69926"/>
    <x v="1"/>
    <x v="0"/>
    <x v="0"/>
    <x v="0"/>
    <s v="Company Owned"/>
    <s v="No"/>
    <s v="Yes"/>
    <s v="No"/>
    <s v="A+"/>
    <n v="2003"/>
    <n v="7"/>
    <n v="0"/>
    <n v="4"/>
    <n v="6867"/>
    <n v="38"/>
    <n v="0"/>
    <n v="0"/>
    <n v="1"/>
    <n v="147"/>
    <n v="31"/>
    <n v="25"/>
    <n v="1"/>
    <n v="4"/>
    <n v="15"/>
    <n v="32082"/>
  </r>
  <r>
    <s v="WH_119927"/>
    <s v="EID_69927"/>
    <x v="1"/>
    <x v="1"/>
    <x v="0"/>
    <x v="0"/>
    <s v="Company Owned"/>
    <s v="No"/>
    <s v="Yes"/>
    <s v="No"/>
    <s v="B+"/>
    <n v="2019"/>
    <n v="4"/>
    <n v="0"/>
    <n v="2"/>
    <n v="6319"/>
    <n v="49"/>
    <n v="0"/>
    <n v="0"/>
    <n v="1"/>
    <n v="141"/>
    <n v="28"/>
    <n v="4"/>
    <n v="1"/>
    <n v="2"/>
    <n v="23"/>
    <n v="5069"/>
  </r>
  <r>
    <s v="WH_119928"/>
    <s v="EID_69928"/>
    <x v="1"/>
    <x v="2"/>
    <x v="2"/>
    <x v="3"/>
    <s v="Company Owned"/>
    <s v="No"/>
    <s v="Yes"/>
    <s v="No"/>
    <s v="B"/>
    <m/>
    <n v="0"/>
    <n v="0"/>
    <n v="1"/>
    <n v="3899"/>
    <n v="23"/>
    <n v="0"/>
    <n v="0"/>
    <n v="1"/>
    <n v="232"/>
    <n v="36"/>
    <n v="18"/>
    <n v="0"/>
    <n v="6"/>
    <n v="19"/>
    <n v="21101"/>
  </r>
  <r>
    <s v="WH_119929"/>
    <s v="EID_69929"/>
    <x v="1"/>
    <x v="0"/>
    <x v="0"/>
    <x v="4"/>
    <s v="Rented"/>
    <s v="No"/>
    <s v="No"/>
    <s v="No"/>
    <s v="Na"/>
    <n v="2022"/>
    <n v="4"/>
    <n v="0"/>
    <n v="4"/>
    <n v="7689"/>
    <n v="47"/>
    <n v="0"/>
    <n v="0"/>
    <n v="0"/>
    <n v="82"/>
    <n v="10"/>
    <n v="0"/>
    <n v="0"/>
    <n v="0"/>
    <n v="30"/>
    <n v="6076"/>
  </r>
  <r>
    <s v="WH_119930"/>
    <s v="EID_69930"/>
    <x v="1"/>
    <x v="2"/>
    <x v="1"/>
    <x v="2"/>
    <s v="Company Owned"/>
    <s v="No"/>
    <s v="Yes"/>
    <s v="No"/>
    <s v="B"/>
    <n v="1999"/>
    <n v="8"/>
    <n v="0"/>
    <n v="4"/>
    <n v="6012"/>
    <n v="49"/>
    <n v="0"/>
    <n v="0"/>
    <n v="1"/>
    <n v="127"/>
    <n v="24"/>
    <n v="28"/>
    <n v="0"/>
    <n v="2"/>
    <n v="18"/>
    <n v="35112"/>
  </r>
  <r>
    <s v="WH_119931"/>
    <s v="EID_69931"/>
    <x v="1"/>
    <x v="1"/>
    <x v="0"/>
    <x v="0"/>
    <s v="Rented"/>
    <s v="No"/>
    <s v="No"/>
    <s v="No"/>
    <s v="C"/>
    <m/>
    <n v="1"/>
    <n v="3"/>
    <n v="4"/>
    <n v="5828"/>
    <n v="46"/>
    <n v="0"/>
    <n v="0"/>
    <n v="0"/>
    <n v="223"/>
    <n v="55"/>
    <n v="12"/>
    <n v="0"/>
    <n v="5"/>
    <n v="23"/>
    <n v="15059"/>
  </r>
  <r>
    <s v="WH_119932"/>
    <s v="EID_69932"/>
    <x v="0"/>
    <x v="1"/>
    <x v="1"/>
    <x v="0"/>
    <s v="Company Owned"/>
    <s v="No"/>
    <s v="Yes"/>
    <s v="No"/>
    <s v="A"/>
    <n v="2002"/>
    <n v="4"/>
    <n v="0"/>
    <n v="3"/>
    <n v="4208"/>
    <n v="44"/>
    <n v="0"/>
    <n v="0"/>
    <n v="1"/>
    <n v="131"/>
    <n v="21"/>
    <n v="24"/>
    <n v="0"/>
    <n v="3"/>
    <n v="29"/>
    <n v="33091"/>
  </r>
  <r>
    <s v="WH_119933"/>
    <s v="EID_69933"/>
    <x v="1"/>
    <x v="2"/>
    <x v="1"/>
    <x v="2"/>
    <s v="Company Owned"/>
    <s v="No"/>
    <s v="Yes"/>
    <s v="No"/>
    <s v="C"/>
    <n v="2005"/>
    <n v="5"/>
    <n v="2"/>
    <n v="4"/>
    <n v="4972"/>
    <n v="65"/>
    <n v="0"/>
    <n v="0"/>
    <n v="1"/>
    <n v="85"/>
    <n v="41"/>
    <n v="19"/>
    <n v="0"/>
    <n v="3"/>
    <n v="12"/>
    <n v="24101"/>
  </r>
  <r>
    <s v="WH_119934"/>
    <s v="EID_69934"/>
    <x v="1"/>
    <x v="2"/>
    <x v="1"/>
    <x v="3"/>
    <s v="Company Owned"/>
    <s v="No"/>
    <s v="Yes"/>
    <s v="Yes"/>
    <s v="C"/>
    <m/>
    <n v="1"/>
    <n v="0"/>
    <n v="2"/>
    <n v="6072"/>
    <n v="65"/>
    <n v="1"/>
    <n v="0"/>
    <n v="1"/>
    <n v="204"/>
    <n v="37"/>
    <n v="22"/>
    <n v="0"/>
    <n v="5"/>
    <n v="27"/>
    <n v="29072"/>
  </r>
  <r>
    <s v="WH_119935"/>
    <s v="EID_69935"/>
    <x v="1"/>
    <x v="2"/>
    <x v="2"/>
    <x v="2"/>
    <s v="Rented"/>
    <s v="No"/>
    <s v="Yes"/>
    <s v="No"/>
    <s v="B+"/>
    <m/>
    <n v="0"/>
    <n v="3"/>
    <n v="2"/>
    <n v="5717"/>
    <n v="66"/>
    <n v="0"/>
    <n v="0"/>
    <n v="1"/>
    <n v="229"/>
    <n v="20"/>
    <n v="4"/>
    <n v="0"/>
    <n v="4"/>
    <n v="1"/>
    <n v="4066"/>
  </r>
  <r>
    <s v="WH_119936"/>
    <s v="EID_69936"/>
    <x v="1"/>
    <x v="0"/>
    <x v="0"/>
    <x v="4"/>
    <s v="Company Owned"/>
    <s v="No"/>
    <s v="Yes"/>
    <s v="No"/>
    <s v="C"/>
    <n v="2008"/>
    <n v="4"/>
    <n v="0"/>
    <n v="3"/>
    <n v="4265"/>
    <n v="65"/>
    <n v="0"/>
    <n v="0"/>
    <n v="1"/>
    <n v="238"/>
    <n v="23"/>
    <n v="20"/>
    <n v="0"/>
    <n v="4"/>
    <n v="3"/>
    <n v="25149"/>
  </r>
  <r>
    <s v="WH_119937"/>
    <s v="EID_69937"/>
    <x v="1"/>
    <x v="2"/>
    <x v="1"/>
    <x v="3"/>
    <s v="Rented"/>
    <s v="No"/>
    <s v="Yes"/>
    <s v="No"/>
    <s v="B+"/>
    <n v="2006"/>
    <n v="5"/>
    <n v="1"/>
    <n v="3"/>
    <n v="4285"/>
    <n v="24"/>
    <n v="0"/>
    <n v="0"/>
    <n v="1"/>
    <n v="262"/>
    <n v="29"/>
    <n v="18"/>
    <n v="0"/>
    <n v="3"/>
    <n v="27"/>
    <n v="22095"/>
  </r>
  <r>
    <s v="WH_119938"/>
    <s v="EID_69938"/>
    <x v="1"/>
    <x v="1"/>
    <x v="0"/>
    <x v="0"/>
    <s v="Company Owned"/>
    <s v="No"/>
    <s v="No"/>
    <s v="No"/>
    <s v="A"/>
    <m/>
    <n v="0"/>
    <n v="0"/>
    <n v="4"/>
    <n v="4338"/>
    <n v="58"/>
    <n v="0"/>
    <n v="0"/>
    <n v="0"/>
    <n v="229"/>
    <n v="25"/>
    <n v="27"/>
    <n v="0"/>
    <n v="5"/>
    <n v="23"/>
    <n v="35102"/>
  </r>
  <r>
    <s v="WH_119939"/>
    <s v="EID_69939"/>
    <x v="1"/>
    <x v="2"/>
    <x v="0"/>
    <x v="5"/>
    <s v="Company Owned"/>
    <s v="No"/>
    <s v="Yes"/>
    <s v="No"/>
    <s v="A"/>
    <m/>
    <n v="1"/>
    <n v="0"/>
    <n v="3"/>
    <n v="4581"/>
    <n v="49"/>
    <n v="0"/>
    <n v="0"/>
    <n v="1"/>
    <n v="231"/>
    <n v="31"/>
    <n v="5"/>
    <n v="0"/>
    <n v="1"/>
    <n v="26"/>
    <n v="6131"/>
  </r>
  <r>
    <s v="WH_119940"/>
    <s v="EID_69940"/>
    <x v="1"/>
    <x v="0"/>
    <x v="1"/>
    <x v="0"/>
    <s v="Company Owned"/>
    <s v="No"/>
    <s v="No"/>
    <s v="No"/>
    <s v="B+"/>
    <n v="2020"/>
    <n v="7"/>
    <n v="0"/>
    <n v="3"/>
    <n v="3291"/>
    <n v="70"/>
    <n v="0"/>
    <n v="0"/>
    <n v="0"/>
    <n v="122"/>
    <n v="22"/>
    <n v="6"/>
    <n v="0"/>
    <n v="1"/>
    <n v="9"/>
    <n v="7144"/>
  </r>
  <r>
    <s v="WH_119941"/>
    <s v="EID_69941"/>
    <x v="1"/>
    <x v="2"/>
    <x v="2"/>
    <x v="3"/>
    <s v="Company Owned"/>
    <s v="No"/>
    <s v="No"/>
    <s v="No"/>
    <s v="C"/>
    <m/>
    <n v="7"/>
    <n v="1"/>
    <n v="2"/>
    <n v="4134"/>
    <n v="57"/>
    <n v="0"/>
    <n v="0"/>
    <n v="0"/>
    <n v="163"/>
    <n v="27"/>
    <n v="17"/>
    <n v="0"/>
    <n v="4"/>
    <n v="19"/>
    <n v="22071"/>
  </r>
  <r>
    <s v="WH_119942"/>
    <s v="EID_69942"/>
    <x v="1"/>
    <x v="2"/>
    <x v="0"/>
    <x v="5"/>
    <s v="Rented"/>
    <s v="No"/>
    <s v="Yes"/>
    <s v="No"/>
    <s v="A+"/>
    <n v="2008"/>
    <n v="6"/>
    <n v="0"/>
    <n v="4"/>
    <n v="4337"/>
    <n v="22"/>
    <n v="0"/>
    <n v="0"/>
    <n v="1"/>
    <n v="123"/>
    <n v="30"/>
    <n v="23"/>
    <n v="1"/>
    <n v="2"/>
    <n v="11"/>
    <n v="29064"/>
  </r>
  <r>
    <s v="WH_119943"/>
    <s v="EID_69943"/>
    <x v="1"/>
    <x v="2"/>
    <x v="1"/>
    <x v="5"/>
    <s v="Company Owned"/>
    <s v="No"/>
    <s v="Yes"/>
    <s v="No"/>
    <s v="A"/>
    <n v="2012"/>
    <n v="6"/>
    <n v="2"/>
    <n v="2"/>
    <n v="5385"/>
    <n v="49"/>
    <n v="0"/>
    <n v="0"/>
    <n v="1"/>
    <n v="145"/>
    <n v="23"/>
    <n v="17"/>
    <n v="1"/>
    <n v="6"/>
    <n v="26"/>
    <n v="23105"/>
  </r>
  <r>
    <s v="WH_119944"/>
    <s v="EID_69944"/>
    <x v="0"/>
    <x v="2"/>
    <x v="1"/>
    <x v="5"/>
    <s v="Company Owned"/>
    <s v="No"/>
    <s v="Yes"/>
    <s v="No"/>
    <s v="B"/>
    <n v="2012"/>
    <n v="3"/>
    <n v="0"/>
    <n v="2"/>
    <n v="6341"/>
    <n v="61"/>
    <n v="0"/>
    <n v="0"/>
    <n v="1"/>
    <n v="223"/>
    <n v="18"/>
    <n v="9"/>
    <n v="0"/>
    <n v="5"/>
    <n v="26"/>
    <n v="11080"/>
  </r>
  <r>
    <s v="WH_119945"/>
    <s v="EID_69945"/>
    <x v="1"/>
    <x v="1"/>
    <x v="1"/>
    <x v="0"/>
    <s v="Rented"/>
    <s v="No"/>
    <s v="No"/>
    <s v="No"/>
    <s v="A"/>
    <m/>
    <n v="8"/>
    <n v="1"/>
    <n v="2"/>
    <n v="5422"/>
    <n v="32"/>
    <n v="0"/>
    <n v="0"/>
    <n v="0"/>
    <n v="115"/>
    <n v="24"/>
    <n v="15"/>
    <n v="1"/>
    <n v="6"/>
    <n v="23"/>
    <n v="20072"/>
  </r>
  <r>
    <s v="WH_119946"/>
    <s v="EID_69946"/>
    <x v="0"/>
    <x v="1"/>
    <x v="0"/>
    <x v="0"/>
    <s v="Company Owned"/>
    <s v="No"/>
    <s v="Yes"/>
    <s v="No"/>
    <s v="C"/>
    <m/>
    <n v="0"/>
    <n v="1"/>
    <n v="4"/>
    <n v="4059"/>
    <n v="29"/>
    <n v="0"/>
    <n v="0"/>
    <n v="1"/>
    <n v="208"/>
    <n v="17"/>
    <n v="5"/>
    <n v="0"/>
    <n v="1"/>
    <n v="23"/>
    <n v="7090"/>
  </r>
  <r>
    <s v="WH_119947"/>
    <s v="EID_69947"/>
    <x v="1"/>
    <x v="1"/>
    <x v="1"/>
    <x v="0"/>
    <s v="Company Owned"/>
    <s v="No"/>
    <s v="No"/>
    <s v="No"/>
    <s v="A+"/>
    <n v="2009"/>
    <n v="8"/>
    <n v="0"/>
    <n v="2"/>
    <n v="4324"/>
    <n v="70"/>
    <n v="0"/>
    <n v="0"/>
    <n v="0"/>
    <n v="137"/>
    <n v="26"/>
    <n v="19"/>
    <n v="1"/>
    <n v="5"/>
    <n v="28"/>
    <n v="27102"/>
  </r>
  <r>
    <s v="WH_119948"/>
    <s v="EID_69948"/>
    <x v="1"/>
    <x v="1"/>
    <x v="1"/>
    <x v="0"/>
    <s v="Rented"/>
    <s v="No"/>
    <s v="Yes"/>
    <s v="No"/>
    <s v="A"/>
    <m/>
    <n v="1"/>
    <n v="2"/>
    <n v="2"/>
    <n v="5255"/>
    <n v="67"/>
    <n v="0"/>
    <n v="0"/>
    <n v="1"/>
    <n v="140"/>
    <n v="29"/>
    <n v="26"/>
    <n v="0"/>
    <n v="6"/>
    <n v="23"/>
    <n v="33142"/>
  </r>
  <r>
    <s v="WH_119949"/>
    <s v="EID_69949"/>
    <x v="1"/>
    <x v="1"/>
    <x v="1"/>
    <x v="1"/>
    <s v="Company Owned"/>
    <s v="No"/>
    <s v="Yes"/>
    <s v="Yes"/>
    <s v="B+"/>
    <n v="2010"/>
    <n v="4"/>
    <n v="0"/>
    <n v="3"/>
    <n v="4012"/>
    <n v="65"/>
    <n v="1"/>
    <n v="0"/>
    <n v="1"/>
    <n v="196"/>
    <n v="29"/>
    <n v="13"/>
    <n v="1"/>
    <n v="3"/>
    <n v="24"/>
    <n v="16137"/>
  </r>
  <r>
    <s v="WH_119950"/>
    <s v="EID_69950"/>
    <x v="1"/>
    <x v="2"/>
    <x v="1"/>
    <x v="2"/>
    <s v="Rented"/>
    <s v="No"/>
    <s v="No"/>
    <s v="No"/>
    <s v="A+"/>
    <m/>
    <n v="1"/>
    <n v="0"/>
    <n v="2"/>
    <n v="5792"/>
    <n v="24"/>
    <n v="0"/>
    <n v="0"/>
    <n v="0"/>
    <n v="198"/>
    <n v="20"/>
    <n v="25"/>
    <n v="0"/>
    <n v="2"/>
    <n v="1"/>
    <n v="31126"/>
  </r>
  <r>
    <s v="WH_119951"/>
    <s v="EID_69951"/>
    <x v="1"/>
    <x v="0"/>
    <x v="2"/>
    <x v="4"/>
    <s v="Company Owned"/>
    <s v="No"/>
    <s v="Yes"/>
    <s v="Yes"/>
    <s v="B"/>
    <m/>
    <n v="1"/>
    <n v="0"/>
    <n v="2"/>
    <n v="3532"/>
    <n v="50"/>
    <n v="1"/>
    <n v="0"/>
    <n v="1"/>
    <n v="142"/>
    <n v="26"/>
    <n v="23"/>
    <n v="0"/>
    <n v="6"/>
    <n v="21"/>
    <n v="29122"/>
  </r>
  <r>
    <s v="WH_119952"/>
    <s v="EID_69952"/>
    <x v="0"/>
    <x v="1"/>
    <x v="1"/>
    <x v="0"/>
    <s v="Rented"/>
    <s v="No"/>
    <s v="Yes"/>
    <s v="No"/>
    <s v="A"/>
    <m/>
    <n v="3"/>
    <n v="0"/>
    <n v="2"/>
    <n v="4677"/>
    <n v="25"/>
    <n v="0"/>
    <n v="0"/>
    <n v="1"/>
    <n v="152"/>
    <n v="35"/>
    <n v="16"/>
    <n v="1"/>
    <n v="2"/>
    <n v="28"/>
    <n v="21089"/>
  </r>
  <r>
    <s v="WH_119953"/>
    <s v="EID_69953"/>
    <x v="1"/>
    <x v="1"/>
    <x v="1"/>
    <x v="0"/>
    <s v="Company Owned"/>
    <s v="No"/>
    <s v="Yes"/>
    <s v="No"/>
    <s v="Na"/>
    <n v="2022"/>
    <n v="7"/>
    <n v="0"/>
    <n v="2"/>
    <n v="5649"/>
    <n v="46"/>
    <n v="0"/>
    <n v="0"/>
    <n v="1"/>
    <n v="215"/>
    <n v="44"/>
    <n v="0"/>
    <n v="0"/>
    <n v="0"/>
    <n v="28"/>
    <n v="8139"/>
  </r>
  <r>
    <s v="WH_119954"/>
    <s v="EID_69954"/>
    <x v="1"/>
    <x v="1"/>
    <x v="1"/>
    <x v="1"/>
    <s v="Rented"/>
    <s v="No"/>
    <s v="No"/>
    <s v="No"/>
    <s v="A+"/>
    <n v="2004"/>
    <n v="7"/>
    <n v="0"/>
    <n v="2"/>
    <n v="5577"/>
    <n v="33"/>
    <n v="0"/>
    <n v="0"/>
    <n v="0"/>
    <n v="268"/>
    <n v="18"/>
    <n v="25"/>
    <n v="1"/>
    <n v="6"/>
    <n v="14"/>
    <n v="32123"/>
  </r>
  <r>
    <s v="WH_119955"/>
    <s v="EID_69955"/>
    <x v="1"/>
    <x v="2"/>
    <x v="1"/>
    <x v="5"/>
    <s v="Rented"/>
    <s v="No"/>
    <s v="No"/>
    <s v="No"/>
    <s v="B+"/>
    <n v="2006"/>
    <n v="6"/>
    <n v="1"/>
    <n v="2"/>
    <n v="4914"/>
    <n v="21"/>
    <n v="0"/>
    <n v="0"/>
    <n v="0"/>
    <n v="69"/>
    <n v="21"/>
    <n v="33"/>
    <n v="0"/>
    <n v="3"/>
    <n v="26"/>
    <n v="40091"/>
  </r>
  <r>
    <s v="WH_119956"/>
    <s v="EID_69956"/>
    <x v="1"/>
    <x v="1"/>
    <x v="2"/>
    <x v="1"/>
    <s v="Company Owned"/>
    <s v="No"/>
    <s v="Yes"/>
    <s v="No"/>
    <s v="B"/>
    <m/>
    <n v="1"/>
    <n v="4"/>
    <n v="2"/>
    <n v="6496"/>
    <n v="38"/>
    <n v="0"/>
    <n v="0"/>
    <n v="1"/>
    <n v="250"/>
    <n v="31"/>
    <n v="22"/>
    <n v="1"/>
    <n v="5"/>
    <n v="14"/>
    <n v="26136"/>
  </r>
  <r>
    <s v="WH_119957"/>
    <s v="EID_69957"/>
    <x v="1"/>
    <x v="2"/>
    <x v="0"/>
    <x v="3"/>
    <s v="Rented"/>
    <s v="No"/>
    <s v="No"/>
    <s v="No"/>
    <s v="C"/>
    <n v="1999"/>
    <n v="5"/>
    <n v="1"/>
    <n v="5"/>
    <n v="4451"/>
    <n v="50"/>
    <n v="0"/>
    <n v="0"/>
    <n v="0"/>
    <n v="114"/>
    <n v="17"/>
    <n v="34"/>
    <n v="0"/>
    <n v="5"/>
    <n v="19"/>
    <n v="44057"/>
  </r>
  <r>
    <s v="WH_119958"/>
    <s v="EID_69958"/>
    <x v="1"/>
    <x v="1"/>
    <x v="1"/>
    <x v="0"/>
    <s v="Rented"/>
    <s v="No"/>
    <s v="No"/>
    <s v="No"/>
    <s v="B"/>
    <m/>
    <n v="1"/>
    <n v="2"/>
    <n v="4"/>
    <n v="4197"/>
    <n v="68"/>
    <n v="0"/>
    <n v="0"/>
    <n v="0"/>
    <n v="240"/>
    <n v="17"/>
    <n v="16"/>
    <n v="0"/>
    <n v="5"/>
    <n v="6"/>
    <n v="19106"/>
  </r>
  <r>
    <s v="WH_119959"/>
    <s v="EID_69959"/>
    <x v="1"/>
    <x v="2"/>
    <x v="1"/>
    <x v="3"/>
    <s v="Rented"/>
    <s v="No"/>
    <s v="Yes"/>
    <s v="Yes"/>
    <s v="A+"/>
    <n v="2006"/>
    <n v="7"/>
    <n v="1"/>
    <n v="4"/>
    <n v="5617"/>
    <n v="49"/>
    <n v="1"/>
    <n v="0"/>
    <n v="1"/>
    <n v="239"/>
    <n v="29"/>
    <n v="35"/>
    <n v="1"/>
    <n v="4"/>
    <n v="19"/>
    <n v="46080"/>
  </r>
  <r>
    <s v="WH_119960"/>
    <s v="EID_69960"/>
    <x v="1"/>
    <x v="0"/>
    <x v="2"/>
    <x v="4"/>
    <s v="Rented"/>
    <s v="No"/>
    <s v="Yes"/>
    <s v="Yes"/>
    <s v="C"/>
    <n v="2006"/>
    <n v="3"/>
    <n v="1"/>
    <n v="4"/>
    <n v="3245"/>
    <n v="46"/>
    <n v="1"/>
    <n v="0"/>
    <n v="1"/>
    <n v="106"/>
    <n v="27"/>
    <n v="23"/>
    <n v="1"/>
    <n v="5"/>
    <n v="31"/>
    <n v="31142"/>
  </r>
  <r>
    <s v="WH_119961"/>
    <s v="EID_69961"/>
    <x v="1"/>
    <x v="1"/>
    <x v="0"/>
    <x v="1"/>
    <s v="Company Owned"/>
    <s v="No"/>
    <s v="Yes"/>
    <s v="No"/>
    <s v="A"/>
    <m/>
    <n v="6"/>
    <n v="1"/>
    <n v="4"/>
    <n v="4664"/>
    <n v="38"/>
    <n v="0"/>
    <n v="0"/>
    <n v="1"/>
    <n v="153"/>
    <n v="25"/>
    <n v="24"/>
    <n v="0"/>
    <n v="5"/>
    <n v="10"/>
    <n v="31148"/>
  </r>
  <r>
    <s v="WH_119962"/>
    <s v="EID_69962"/>
    <x v="1"/>
    <x v="2"/>
    <x v="1"/>
    <x v="3"/>
    <s v="Company Owned"/>
    <s v="No"/>
    <s v="Yes"/>
    <s v="No"/>
    <s v="A"/>
    <n v="2011"/>
    <n v="6"/>
    <n v="0"/>
    <n v="2"/>
    <n v="4535"/>
    <n v="58"/>
    <n v="0"/>
    <n v="0"/>
    <n v="1"/>
    <n v="73"/>
    <n v="27"/>
    <n v="25"/>
    <n v="0"/>
    <n v="5"/>
    <n v="27"/>
    <n v="33092"/>
  </r>
  <r>
    <s v="WH_119963"/>
    <s v="EID_69963"/>
    <x v="1"/>
    <x v="1"/>
    <x v="1"/>
    <x v="1"/>
    <s v="Rented"/>
    <s v="No"/>
    <s v="Yes"/>
    <s v="No"/>
    <s v="A"/>
    <n v="2007"/>
    <n v="4"/>
    <n v="0"/>
    <n v="4"/>
    <n v="4892"/>
    <n v="54"/>
    <n v="0"/>
    <n v="0"/>
    <n v="1"/>
    <n v="249"/>
    <n v="29"/>
    <n v="17"/>
    <n v="0"/>
    <n v="6"/>
    <n v="5"/>
    <n v="22071"/>
  </r>
  <r>
    <s v="WH_119964"/>
    <s v="EID_69964"/>
    <x v="0"/>
    <x v="1"/>
    <x v="1"/>
    <x v="1"/>
    <s v="Company Owned"/>
    <s v="Yes"/>
    <s v="Yes"/>
    <s v="No"/>
    <s v="C"/>
    <m/>
    <n v="0"/>
    <n v="0"/>
    <n v="4"/>
    <n v="4193"/>
    <n v="27"/>
    <n v="0"/>
    <n v="1"/>
    <n v="1"/>
    <n v="174"/>
    <n v="31"/>
    <n v="5"/>
    <n v="0"/>
    <n v="4"/>
    <n v="14"/>
    <n v="6081"/>
  </r>
  <r>
    <s v="WH_119965"/>
    <s v="EID_69965"/>
    <x v="1"/>
    <x v="2"/>
    <x v="2"/>
    <x v="2"/>
    <s v="Rented"/>
    <s v="No"/>
    <s v="No"/>
    <s v="No"/>
    <s v="A+"/>
    <n v="2002"/>
    <n v="8"/>
    <n v="0"/>
    <n v="4"/>
    <n v="4129"/>
    <n v="43"/>
    <n v="0"/>
    <n v="0"/>
    <n v="0"/>
    <n v="200"/>
    <n v="30"/>
    <n v="22"/>
    <n v="1"/>
    <n v="6"/>
    <n v="32"/>
    <n v="31099"/>
  </r>
  <r>
    <s v="WH_119966"/>
    <s v="EID_69966"/>
    <x v="1"/>
    <x v="0"/>
    <x v="0"/>
    <x v="0"/>
    <s v="Rented"/>
    <s v="No"/>
    <s v="No"/>
    <s v="No"/>
    <s v="A"/>
    <n v="2013"/>
    <n v="5"/>
    <n v="1"/>
    <n v="4"/>
    <n v="3771"/>
    <n v="16"/>
    <n v="0"/>
    <n v="0"/>
    <n v="0"/>
    <n v="70"/>
    <n v="26"/>
    <n v="9"/>
    <n v="0"/>
    <n v="2"/>
    <n v="2"/>
    <n v="12065"/>
  </r>
  <r>
    <s v="WH_119967"/>
    <s v="EID_69967"/>
    <x v="1"/>
    <x v="0"/>
    <x v="0"/>
    <x v="4"/>
    <s v="Company Owned"/>
    <s v="No"/>
    <s v="No"/>
    <s v="No"/>
    <s v="B+"/>
    <m/>
    <n v="0"/>
    <n v="0"/>
    <n v="4"/>
    <n v="4433"/>
    <n v="32"/>
    <n v="0"/>
    <n v="0"/>
    <n v="0"/>
    <n v="87"/>
    <n v="32"/>
    <n v="17"/>
    <n v="0"/>
    <n v="5"/>
    <n v="3"/>
    <n v="20148"/>
  </r>
  <r>
    <s v="WH_119968"/>
    <s v="EID_69968"/>
    <x v="1"/>
    <x v="0"/>
    <x v="0"/>
    <x v="0"/>
    <s v="Rented"/>
    <s v="No"/>
    <s v="No"/>
    <s v="No"/>
    <s v="B"/>
    <n v="2001"/>
    <n v="3"/>
    <n v="0"/>
    <n v="2"/>
    <n v="4804"/>
    <n v="28"/>
    <n v="0"/>
    <n v="0"/>
    <n v="0"/>
    <n v="85"/>
    <n v="25"/>
    <n v="29"/>
    <n v="0"/>
    <n v="2"/>
    <n v="9"/>
    <n v="36080"/>
  </r>
  <r>
    <s v="WH_119969"/>
    <s v="EID_69969"/>
    <x v="1"/>
    <x v="1"/>
    <x v="2"/>
    <x v="1"/>
    <s v="Company Owned"/>
    <s v="No"/>
    <s v="No"/>
    <s v="No"/>
    <s v="A"/>
    <m/>
    <n v="2"/>
    <n v="2"/>
    <n v="3"/>
    <n v="4455"/>
    <n v="37"/>
    <n v="0"/>
    <n v="0"/>
    <n v="0"/>
    <n v="102"/>
    <n v="19"/>
    <n v="9"/>
    <n v="0"/>
    <n v="6"/>
    <n v="25"/>
    <n v="11070"/>
  </r>
  <r>
    <s v="WH_119970"/>
    <s v="EID_69970"/>
    <x v="1"/>
    <x v="1"/>
    <x v="0"/>
    <x v="1"/>
    <s v="Rented"/>
    <s v="No"/>
    <s v="No"/>
    <s v="No"/>
    <s v="C"/>
    <m/>
    <n v="0"/>
    <n v="0"/>
    <n v="3"/>
    <n v="8594"/>
    <n v="53"/>
    <n v="0"/>
    <n v="0"/>
    <n v="0"/>
    <n v="261"/>
    <n v="23"/>
    <n v="12"/>
    <n v="0"/>
    <n v="1"/>
    <n v="24"/>
    <n v="17070"/>
  </r>
  <r>
    <s v="WH_119971"/>
    <s v="EID_69971"/>
    <x v="1"/>
    <x v="2"/>
    <x v="0"/>
    <x v="2"/>
    <s v="Company Owned"/>
    <s v="No"/>
    <s v="No"/>
    <s v="No"/>
    <s v="A+"/>
    <n v="2005"/>
    <n v="6"/>
    <n v="0"/>
    <n v="2"/>
    <n v="5434"/>
    <n v="27"/>
    <n v="0"/>
    <n v="0"/>
    <n v="0"/>
    <n v="211"/>
    <n v="31"/>
    <n v="24"/>
    <n v="1"/>
    <n v="4"/>
    <n v="12"/>
    <n v="31126"/>
  </r>
  <r>
    <s v="WH_119972"/>
    <s v="EID_69972"/>
    <x v="1"/>
    <x v="1"/>
    <x v="1"/>
    <x v="0"/>
    <s v="Rented"/>
    <s v="No"/>
    <s v="Yes"/>
    <s v="No"/>
    <s v="C"/>
    <m/>
    <n v="1"/>
    <n v="1"/>
    <n v="3"/>
    <n v="5235"/>
    <n v="37"/>
    <n v="0"/>
    <n v="0"/>
    <n v="1"/>
    <n v="218"/>
    <n v="32"/>
    <n v="10"/>
    <n v="0"/>
    <n v="4"/>
    <n v="28"/>
    <n v="13110"/>
  </r>
  <r>
    <s v="WH_119973"/>
    <s v="EID_69973"/>
    <x v="1"/>
    <x v="1"/>
    <x v="1"/>
    <x v="1"/>
    <s v="Rented"/>
    <s v="No"/>
    <s v="Yes"/>
    <s v="No"/>
    <s v="A"/>
    <n v="2002"/>
    <n v="6"/>
    <n v="0"/>
    <n v="3"/>
    <n v="6163"/>
    <n v="66"/>
    <n v="0"/>
    <n v="0"/>
    <n v="1"/>
    <n v="242"/>
    <n v="31"/>
    <n v="24"/>
    <n v="1"/>
    <n v="5"/>
    <n v="24"/>
    <n v="31092"/>
  </r>
  <r>
    <s v="WH_119974"/>
    <s v="EID_69974"/>
    <x v="1"/>
    <x v="0"/>
    <x v="1"/>
    <x v="0"/>
    <s v="Company Owned"/>
    <s v="No"/>
    <s v="Yes"/>
    <s v="Yes"/>
    <s v="C"/>
    <n v="2014"/>
    <n v="7"/>
    <n v="0"/>
    <n v="4"/>
    <n v="4742"/>
    <n v="17"/>
    <n v="1"/>
    <n v="0"/>
    <n v="1"/>
    <n v="270"/>
    <n v="33"/>
    <n v="15"/>
    <n v="0"/>
    <n v="4"/>
    <n v="13"/>
    <n v="21141"/>
  </r>
  <r>
    <s v="WH_119975"/>
    <s v="EID_69975"/>
    <x v="0"/>
    <x v="2"/>
    <x v="1"/>
    <x v="5"/>
    <s v="Company Owned"/>
    <s v="No"/>
    <s v="Yes"/>
    <s v="No"/>
    <s v="A"/>
    <n v="2000"/>
    <n v="8"/>
    <n v="0"/>
    <n v="4"/>
    <n v="5704"/>
    <n v="58"/>
    <n v="0"/>
    <n v="0"/>
    <n v="1"/>
    <n v="220"/>
    <n v="30"/>
    <n v="22"/>
    <n v="0"/>
    <n v="3"/>
    <n v="26"/>
    <n v="30071"/>
  </r>
  <r>
    <s v="WH_119976"/>
    <s v="EID_69976"/>
    <x v="1"/>
    <x v="2"/>
    <x v="2"/>
    <x v="2"/>
    <s v="Rented"/>
    <s v="No"/>
    <s v="No"/>
    <s v="No"/>
    <s v="B"/>
    <n v="2018"/>
    <n v="4"/>
    <n v="0"/>
    <n v="2"/>
    <n v="4668"/>
    <n v="56"/>
    <n v="0"/>
    <n v="0"/>
    <n v="0"/>
    <n v="56"/>
    <n v="26"/>
    <n v="5"/>
    <n v="0"/>
    <n v="1"/>
    <n v="22"/>
    <n v="5061"/>
  </r>
  <r>
    <s v="WH_119977"/>
    <s v="EID_69977"/>
    <x v="1"/>
    <x v="2"/>
    <x v="2"/>
    <x v="5"/>
    <s v="Company Owned"/>
    <s v="No"/>
    <s v="No"/>
    <s v="No"/>
    <s v="A"/>
    <n v="2020"/>
    <n v="6"/>
    <n v="0"/>
    <n v="3"/>
    <n v="4350"/>
    <n v="54"/>
    <n v="0"/>
    <n v="0"/>
    <n v="0"/>
    <n v="173"/>
    <n v="30"/>
    <n v="6"/>
    <n v="1"/>
    <n v="2"/>
    <n v="11"/>
    <n v="8077"/>
  </r>
  <r>
    <s v="WH_119978"/>
    <s v="EID_69978"/>
    <x v="1"/>
    <x v="2"/>
    <x v="0"/>
    <x v="5"/>
    <s v="Company Owned"/>
    <s v="No"/>
    <s v="Yes"/>
    <s v="Yes"/>
    <s v="A+"/>
    <n v="2006"/>
    <n v="5"/>
    <n v="0"/>
    <n v="6"/>
    <n v="4031"/>
    <n v="25"/>
    <n v="1"/>
    <n v="0"/>
    <n v="1"/>
    <n v="69"/>
    <n v="31"/>
    <n v="25"/>
    <n v="1"/>
    <n v="5"/>
    <n v="11"/>
    <n v="32076"/>
  </r>
  <r>
    <s v="WH_119979"/>
    <s v="EID_69979"/>
    <x v="1"/>
    <x v="0"/>
    <x v="2"/>
    <x v="4"/>
    <s v="Rented"/>
    <s v="No"/>
    <s v="No"/>
    <s v="No"/>
    <s v="A"/>
    <n v="2017"/>
    <n v="5"/>
    <n v="1"/>
    <n v="2"/>
    <n v="4853"/>
    <n v="28"/>
    <n v="0"/>
    <n v="0"/>
    <n v="0"/>
    <n v="215"/>
    <n v="19"/>
    <n v="14"/>
    <n v="0"/>
    <n v="1"/>
    <n v="3"/>
    <n v="19059"/>
  </r>
  <r>
    <s v="WH_119980"/>
    <s v="EID_69980"/>
    <x v="1"/>
    <x v="1"/>
    <x v="1"/>
    <x v="0"/>
    <s v="Rented"/>
    <s v="No"/>
    <s v="No"/>
    <s v="No"/>
    <s v="B+"/>
    <n v="2016"/>
    <n v="6"/>
    <n v="0"/>
    <n v="4"/>
    <n v="4823"/>
    <n v="38"/>
    <n v="0"/>
    <n v="0"/>
    <n v="0"/>
    <n v="79"/>
    <n v="24"/>
    <n v="14"/>
    <n v="0"/>
    <n v="1"/>
    <n v="23"/>
    <n v="16145"/>
  </r>
  <r>
    <s v="WH_119981"/>
    <s v="EID_69981"/>
    <x v="1"/>
    <x v="1"/>
    <x v="0"/>
    <x v="0"/>
    <s v="Company Owned"/>
    <s v="No"/>
    <s v="Yes"/>
    <s v="No"/>
    <s v="B+"/>
    <m/>
    <n v="2"/>
    <n v="0"/>
    <n v="4"/>
    <n v="5303"/>
    <n v="62"/>
    <n v="0"/>
    <n v="0"/>
    <n v="1"/>
    <n v="132"/>
    <n v="31"/>
    <n v="7"/>
    <n v="0"/>
    <n v="4"/>
    <n v="23"/>
    <n v="8055"/>
  </r>
  <r>
    <s v="WH_119982"/>
    <s v="EID_69982"/>
    <x v="1"/>
    <x v="2"/>
    <x v="0"/>
    <x v="5"/>
    <s v="Company Owned"/>
    <s v="No"/>
    <s v="Yes"/>
    <s v="No"/>
    <s v="B+"/>
    <n v="2005"/>
    <n v="6"/>
    <n v="0"/>
    <n v="2"/>
    <n v="6596"/>
    <n v="25"/>
    <n v="0"/>
    <n v="0"/>
    <n v="1"/>
    <n v="205"/>
    <n v="25"/>
    <n v="24"/>
    <n v="1"/>
    <n v="4"/>
    <n v="26"/>
    <n v="28121"/>
  </r>
  <r>
    <s v="WH_119983"/>
    <s v="EID_69983"/>
    <x v="1"/>
    <x v="2"/>
    <x v="1"/>
    <x v="3"/>
    <s v="Company Owned"/>
    <s v="No"/>
    <s v="Yes"/>
    <s v="No"/>
    <s v="B+"/>
    <m/>
    <n v="6"/>
    <n v="2"/>
    <n v="2"/>
    <n v="5875"/>
    <n v="38"/>
    <n v="0"/>
    <n v="0"/>
    <n v="1"/>
    <n v="82"/>
    <n v="29"/>
    <n v="14"/>
    <n v="0"/>
    <n v="2"/>
    <n v="27"/>
    <n v="16064"/>
  </r>
  <r>
    <s v="WH_119984"/>
    <s v="EID_69984"/>
    <x v="1"/>
    <x v="1"/>
    <x v="1"/>
    <x v="0"/>
    <s v="Company Owned"/>
    <s v="No"/>
    <s v="No"/>
    <s v="No"/>
    <s v="B+"/>
    <m/>
    <n v="1"/>
    <n v="0"/>
    <n v="2"/>
    <n v="4964"/>
    <n v="69"/>
    <n v="0"/>
    <n v="0"/>
    <n v="0"/>
    <n v="178"/>
    <n v="24"/>
    <n v="12"/>
    <n v="0"/>
    <n v="1"/>
    <n v="28"/>
    <n v="15078"/>
  </r>
  <r>
    <s v="WH_119985"/>
    <s v="EID_69985"/>
    <x v="1"/>
    <x v="0"/>
    <x v="3"/>
    <x v="4"/>
    <s v="Company Owned"/>
    <s v="No"/>
    <s v="Yes"/>
    <s v="No"/>
    <s v="A"/>
    <m/>
    <n v="1"/>
    <n v="3"/>
    <n v="3"/>
    <n v="4512"/>
    <n v="64"/>
    <n v="0"/>
    <n v="0"/>
    <n v="1"/>
    <n v="127"/>
    <n v="37"/>
    <n v="19"/>
    <n v="0"/>
    <n v="5"/>
    <n v="31"/>
    <n v="23133"/>
  </r>
  <r>
    <s v="WH_119986"/>
    <s v="EID_69986"/>
    <x v="1"/>
    <x v="1"/>
    <x v="1"/>
    <x v="1"/>
    <s v="Company Owned"/>
    <s v="No"/>
    <s v="No"/>
    <s v="No"/>
    <s v="A"/>
    <m/>
    <n v="1"/>
    <n v="0"/>
    <n v="4"/>
    <n v="5576"/>
    <n v="62"/>
    <n v="0"/>
    <n v="0"/>
    <n v="0"/>
    <n v="161"/>
    <n v="32"/>
    <n v="16"/>
    <n v="0"/>
    <n v="3"/>
    <n v="14"/>
    <n v="22061"/>
  </r>
  <r>
    <s v="WH_119987"/>
    <s v="EID_69987"/>
    <x v="1"/>
    <x v="2"/>
    <x v="0"/>
    <x v="5"/>
    <s v="Rented"/>
    <s v="No"/>
    <s v="No"/>
    <s v="No"/>
    <s v="B+"/>
    <n v="2018"/>
    <n v="8"/>
    <n v="0"/>
    <n v="4"/>
    <n v="3882"/>
    <n v="64"/>
    <n v="0"/>
    <n v="0"/>
    <n v="0"/>
    <n v="228"/>
    <n v="33"/>
    <n v="12"/>
    <n v="0"/>
    <n v="3"/>
    <n v="26"/>
    <n v="16091"/>
  </r>
  <r>
    <s v="WH_119988"/>
    <s v="EID_69988"/>
    <x v="1"/>
    <x v="1"/>
    <x v="2"/>
    <x v="1"/>
    <s v="Company Owned"/>
    <s v="No"/>
    <s v="Yes"/>
    <s v="Yes"/>
    <s v="A"/>
    <m/>
    <n v="6"/>
    <n v="2"/>
    <n v="1"/>
    <n v="5018"/>
    <n v="55"/>
    <n v="1"/>
    <n v="0"/>
    <n v="1"/>
    <n v="108"/>
    <n v="31"/>
    <n v="20"/>
    <n v="0"/>
    <n v="3"/>
    <n v="25"/>
    <n v="25140"/>
  </r>
  <r>
    <s v="WH_119989"/>
    <s v="EID_69989"/>
    <x v="1"/>
    <x v="1"/>
    <x v="1"/>
    <x v="1"/>
    <s v="Rented"/>
    <s v="No"/>
    <s v="Yes"/>
    <s v="No"/>
    <s v="A+"/>
    <m/>
    <n v="1"/>
    <n v="1"/>
    <n v="4"/>
    <n v="4629"/>
    <n v="55"/>
    <n v="0"/>
    <n v="0"/>
    <n v="1"/>
    <n v="242"/>
    <n v="29"/>
    <n v="20"/>
    <n v="1"/>
    <n v="3"/>
    <n v="24"/>
    <n v="26083"/>
  </r>
  <r>
    <s v="WH_119990"/>
    <s v="EID_69990"/>
    <x v="1"/>
    <x v="1"/>
    <x v="0"/>
    <x v="1"/>
    <s v="Company Owned"/>
    <s v="No"/>
    <s v="Yes"/>
    <s v="No"/>
    <s v="A"/>
    <m/>
    <n v="5"/>
    <n v="0"/>
    <n v="2"/>
    <n v="6265"/>
    <n v="63"/>
    <n v="0"/>
    <n v="0"/>
    <n v="1"/>
    <n v="87"/>
    <n v="27"/>
    <n v="18"/>
    <n v="1"/>
    <n v="4"/>
    <n v="10"/>
    <n v="23103"/>
  </r>
  <r>
    <s v="WH_119991"/>
    <s v="EID_69991"/>
    <x v="1"/>
    <x v="0"/>
    <x v="2"/>
    <x v="4"/>
    <s v="Rented"/>
    <s v="No"/>
    <s v="No"/>
    <s v="No"/>
    <s v="B+"/>
    <m/>
    <n v="4"/>
    <n v="0"/>
    <n v="4"/>
    <n v="4074"/>
    <n v="26"/>
    <n v="0"/>
    <n v="0"/>
    <n v="0"/>
    <n v="98"/>
    <n v="18"/>
    <n v="27"/>
    <n v="0"/>
    <n v="4"/>
    <n v="21"/>
    <n v="31129"/>
  </r>
  <r>
    <s v="WH_119992"/>
    <s v="EID_69992"/>
    <x v="1"/>
    <x v="2"/>
    <x v="1"/>
    <x v="3"/>
    <s v="Rented"/>
    <s v="No"/>
    <s v="No"/>
    <s v="No"/>
    <s v="B"/>
    <m/>
    <n v="8"/>
    <n v="3"/>
    <n v="4"/>
    <n v="4576"/>
    <n v="51"/>
    <n v="0"/>
    <n v="0"/>
    <n v="0"/>
    <n v="202"/>
    <n v="36"/>
    <n v="12"/>
    <n v="1"/>
    <n v="4"/>
    <n v="27"/>
    <n v="14058"/>
  </r>
  <r>
    <s v="WH_119993"/>
    <s v="EID_69993"/>
    <x v="1"/>
    <x v="2"/>
    <x v="0"/>
    <x v="2"/>
    <s v="Rented"/>
    <s v="No"/>
    <s v="No"/>
    <s v="No"/>
    <s v="B"/>
    <n v="2008"/>
    <n v="3"/>
    <n v="0"/>
    <n v="4"/>
    <n v="4887"/>
    <n v="33"/>
    <n v="0"/>
    <n v="0"/>
    <n v="0"/>
    <n v="236"/>
    <n v="14"/>
    <n v="19"/>
    <n v="0"/>
    <n v="4"/>
    <n v="1"/>
    <n v="22067"/>
  </r>
  <r>
    <s v="WH_119994"/>
    <s v="EID_69994"/>
    <x v="1"/>
    <x v="2"/>
    <x v="1"/>
    <x v="5"/>
    <s v="Rented"/>
    <s v="No"/>
    <s v="No"/>
    <s v="No"/>
    <s v="A"/>
    <m/>
    <n v="2"/>
    <n v="0"/>
    <n v="4"/>
    <n v="4150"/>
    <n v="20"/>
    <n v="0"/>
    <n v="0"/>
    <n v="0"/>
    <n v="56"/>
    <n v="21"/>
    <n v="23"/>
    <n v="0"/>
    <n v="4"/>
    <n v="26"/>
    <n v="30146"/>
  </r>
  <r>
    <s v="WH_119995"/>
    <s v="EID_69995"/>
    <x v="1"/>
    <x v="2"/>
    <x v="1"/>
    <x v="2"/>
    <s v="Company Owned"/>
    <s v="No"/>
    <s v="Yes"/>
    <s v="Yes"/>
    <s v="B"/>
    <m/>
    <n v="2"/>
    <n v="1"/>
    <n v="2"/>
    <n v="5092"/>
    <n v="29"/>
    <n v="1"/>
    <n v="0"/>
    <n v="1"/>
    <n v="154"/>
    <n v="27"/>
    <n v="19"/>
    <n v="0"/>
    <n v="6"/>
    <n v="12"/>
    <n v="23085"/>
  </r>
  <r>
    <s v="WH_119996"/>
    <s v="EID_69996"/>
    <x v="1"/>
    <x v="1"/>
    <x v="0"/>
    <x v="1"/>
    <s v="Company Owned"/>
    <s v="No"/>
    <s v="Yes"/>
    <s v="No"/>
    <s v="B+"/>
    <n v="2006"/>
    <n v="4"/>
    <n v="0"/>
    <n v="5"/>
    <n v="6195"/>
    <n v="49"/>
    <n v="0"/>
    <n v="0"/>
    <n v="1"/>
    <n v="148"/>
    <n v="28"/>
    <n v="22"/>
    <n v="0"/>
    <n v="5"/>
    <n v="14"/>
    <n v="27080"/>
  </r>
  <r>
    <s v="WH_119997"/>
    <s v="EID_69997"/>
    <x v="1"/>
    <x v="0"/>
    <x v="1"/>
    <x v="0"/>
    <s v="Company Owned"/>
    <s v="Yes"/>
    <s v="Yes"/>
    <s v="Yes"/>
    <s v="B+"/>
    <m/>
    <n v="1"/>
    <n v="1"/>
    <n v="3"/>
    <n v="4515"/>
    <n v="39"/>
    <n v="1"/>
    <n v="1"/>
    <n v="1"/>
    <n v="242"/>
    <n v="29"/>
    <n v="7"/>
    <n v="0"/>
    <n v="1"/>
    <n v="9"/>
    <n v="8107"/>
  </r>
  <r>
    <s v="WH_119998"/>
    <s v="EID_69998"/>
    <x v="0"/>
    <x v="2"/>
    <x v="0"/>
    <x v="5"/>
    <s v="Rented"/>
    <s v="No"/>
    <s v="Yes"/>
    <s v="No"/>
    <s v="A"/>
    <m/>
    <n v="0"/>
    <n v="0"/>
    <n v="2"/>
    <n v="4467"/>
    <n v="21"/>
    <n v="0"/>
    <n v="0"/>
    <n v="1"/>
    <n v="169"/>
    <n v="35"/>
    <n v="34"/>
    <n v="0"/>
    <n v="4"/>
    <n v="11"/>
    <n v="46150"/>
  </r>
  <r>
    <s v="WH_119999"/>
    <s v="EID_69999"/>
    <x v="1"/>
    <x v="1"/>
    <x v="1"/>
    <x v="0"/>
    <s v="Rented"/>
    <s v="No"/>
    <s v="No"/>
    <s v="No"/>
    <s v="B"/>
    <n v="2007"/>
    <n v="7"/>
    <n v="0"/>
    <n v="3"/>
    <n v="8158"/>
    <n v="43"/>
    <n v="0"/>
    <n v="0"/>
    <n v="0"/>
    <n v="257"/>
    <n v="19"/>
    <n v="23"/>
    <n v="0"/>
    <n v="3"/>
    <n v="6"/>
    <n v="29087"/>
  </r>
  <r>
    <s v="WH_120000"/>
    <s v="EID_70000"/>
    <x v="1"/>
    <x v="2"/>
    <x v="0"/>
    <x v="2"/>
    <s v="Rented"/>
    <s v="No"/>
    <s v="Yes"/>
    <s v="Yes"/>
    <s v="Na"/>
    <n v="2021"/>
    <n v="8"/>
    <n v="0"/>
    <n v="3"/>
    <n v="4751"/>
    <n v="47"/>
    <n v="1"/>
    <n v="0"/>
    <n v="1"/>
    <n v="87"/>
    <n v="40"/>
    <n v="0"/>
    <n v="0"/>
    <n v="0"/>
    <n v="1"/>
    <n v="13067"/>
  </r>
  <r>
    <s v="WH_120001"/>
    <s v="EID_70001"/>
    <x v="1"/>
    <x v="0"/>
    <x v="0"/>
    <x v="0"/>
    <s v="Company Owned"/>
    <s v="No"/>
    <s v="Yes"/>
    <s v="No"/>
    <s v="B"/>
    <m/>
    <n v="0"/>
    <n v="0"/>
    <n v="4"/>
    <n v="4685"/>
    <n v="70"/>
    <n v="0"/>
    <n v="0"/>
    <n v="1"/>
    <n v="159"/>
    <n v="30"/>
    <n v="37"/>
    <n v="0"/>
    <n v="3"/>
    <n v="8"/>
    <n v="46100"/>
  </r>
  <r>
    <s v="WH_120002"/>
    <s v="EID_70002"/>
    <x v="1"/>
    <x v="2"/>
    <x v="0"/>
    <x v="5"/>
    <s v="Rented"/>
    <s v="No"/>
    <s v="No"/>
    <s v="No"/>
    <s v="A"/>
    <n v="2007"/>
    <n v="7"/>
    <n v="0"/>
    <n v="4"/>
    <n v="6127"/>
    <n v="28"/>
    <n v="0"/>
    <n v="0"/>
    <n v="0"/>
    <n v="164"/>
    <n v="18"/>
    <n v="25"/>
    <n v="0"/>
    <n v="4"/>
    <n v="26"/>
    <n v="31126"/>
  </r>
  <r>
    <s v="WH_120003"/>
    <s v="EID_70003"/>
    <x v="1"/>
    <x v="0"/>
    <x v="1"/>
    <x v="4"/>
    <s v="Company Owned"/>
    <s v="No"/>
    <s v="No"/>
    <s v="No"/>
    <s v="A"/>
    <m/>
    <n v="5"/>
    <n v="5"/>
    <n v="2"/>
    <n v="5677"/>
    <n v="56"/>
    <n v="0"/>
    <n v="0"/>
    <n v="0"/>
    <n v="195"/>
    <n v="32"/>
    <n v="13"/>
    <n v="1"/>
    <n v="3"/>
    <n v="31"/>
    <n v="18062"/>
  </r>
  <r>
    <s v="WH_120004"/>
    <s v="EID_70004"/>
    <x v="0"/>
    <x v="1"/>
    <x v="0"/>
    <x v="1"/>
    <s v="Company Owned"/>
    <s v="No"/>
    <s v="Yes"/>
    <s v="No"/>
    <s v="A+"/>
    <m/>
    <n v="0"/>
    <n v="0"/>
    <n v="5"/>
    <n v="5331"/>
    <n v="55"/>
    <n v="0"/>
    <n v="0"/>
    <n v="1"/>
    <n v="255"/>
    <n v="33"/>
    <n v="28"/>
    <n v="0"/>
    <n v="2"/>
    <n v="10"/>
    <n v="38126"/>
  </r>
  <r>
    <s v="WH_120005"/>
    <s v="EID_70005"/>
    <x v="1"/>
    <x v="2"/>
    <x v="1"/>
    <x v="5"/>
    <s v="Company Owned"/>
    <s v="No"/>
    <s v="Yes"/>
    <s v="No"/>
    <s v="Na"/>
    <n v="2021"/>
    <n v="8"/>
    <n v="0"/>
    <n v="4"/>
    <n v="3683"/>
    <n v="29"/>
    <n v="0"/>
    <n v="0"/>
    <n v="1"/>
    <n v="103"/>
    <n v="35"/>
    <n v="0"/>
    <n v="0"/>
    <n v="0"/>
    <n v="26"/>
    <n v="11102"/>
  </r>
  <r>
    <s v="WH_120006"/>
    <s v="EID_70006"/>
    <x v="1"/>
    <x v="1"/>
    <x v="1"/>
    <x v="0"/>
    <s v="Company Owned"/>
    <s v="No"/>
    <s v="No"/>
    <s v="No"/>
    <s v="B+"/>
    <m/>
    <n v="3"/>
    <n v="2"/>
    <n v="4"/>
    <n v="4587"/>
    <n v="45"/>
    <n v="0"/>
    <n v="0"/>
    <n v="0"/>
    <n v="108"/>
    <n v="28"/>
    <n v="20"/>
    <n v="0"/>
    <n v="4"/>
    <n v="23"/>
    <n v="23115"/>
  </r>
  <r>
    <s v="WH_120007"/>
    <s v="EID_70007"/>
    <x v="1"/>
    <x v="1"/>
    <x v="1"/>
    <x v="0"/>
    <s v="Rented"/>
    <s v="No"/>
    <s v="Yes"/>
    <s v="Yes"/>
    <s v="C"/>
    <n v="2021"/>
    <n v="7"/>
    <n v="0"/>
    <n v="4"/>
    <n v="4653"/>
    <n v="69"/>
    <n v="1"/>
    <n v="0"/>
    <n v="1"/>
    <n v="121"/>
    <n v="29"/>
    <n v="5"/>
    <n v="0"/>
    <n v="2"/>
    <n v="28"/>
    <n v="6080"/>
  </r>
  <r>
    <s v="WH_120008"/>
    <s v="EID_70008"/>
    <x v="1"/>
    <x v="2"/>
    <x v="1"/>
    <x v="2"/>
    <s v="Company Owned"/>
    <s v="No"/>
    <s v="Yes"/>
    <s v="No"/>
    <s v="B"/>
    <n v="2003"/>
    <n v="3"/>
    <n v="0"/>
    <n v="3"/>
    <n v="4003"/>
    <n v="52"/>
    <n v="0"/>
    <n v="0"/>
    <n v="1"/>
    <n v="111"/>
    <n v="24"/>
    <n v="28"/>
    <n v="0"/>
    <n v="6"/>
    <n v="1"/>
    <n v="34067"/>
  </r>
  <r>
    <s v="WH_120009"/>
    <s v="EID_70009"/>
    <x v="1"/>
    <x v="0"/>
    <x v="0"/>
    <x v="4"/>
    <s v="Rented"/>
    <s v="No"/>
    <s v="Yes"/>
    <s v="No"/>
    <s v="A"/>
    <n v="2001"/>
    <n v="8"/>
    <n v="1"/>
    <n v="2"/>
    <n v="7112"/>
    <n v="33"/>
    <n v="0"/>
    <n v="0"/>
    <n v="1"/>
    <n v="181"/>
    <n v="32"/>
    <n v="32"/>
    <n v="0"/>
    <n v="6"/>
    <n v="30"/>
    <n v="42135"/>
  </r>
  <r>
    <s v="WH_120010"/>
    <s v="EID_70010"/>
    <x v="1"/>
    <x v="2"/>
    <x v="1"/>
    <x v="3"/>
    <s v="Rented"/>
    <s v="No"/>
    <s v="No"/>
    <s v="No"/>
    <s v="A"/>
    <m/>
    <n v="1"/>
    <n v="0"/>
    <n v="4"/>
    <n v="4737"/>
    <n v="23"/>
    <n v="0"/>
    <n v="0"/>
    <n v="0"/>
    <n v="193"/>
    <n v="24"/>
    <n v="24"/>
    <n v="0"/>
    <n v="4"/>
    <n v="27"/>
    <n v="30086"/>
  </r>
  <r>
    <s v="WH_120011"/>
    <s v="EID_70011"/>
    <x v="1"/>
    <x v="1"/>
    <x v="2"/>
    <x v="0"/>
    <s v="Rented"/>
    <s v="No"/>
    <s v="No"/>
    <s v="No"/>
    <s v="B"/>
    <n v="2009"/>
    <n v="7"/>
    <n v="0"/>
    <n v="2"/>
    <n v="5076"/>
    <n v="53"/>
    <n v="0"/>
    <n v="0"/>
    <n v="0"/>
    <n v="197"/>
    <n v="32"/>
    <n v="16"/>
    <n v="0"/>
    <n v="5"/>
    <n v="23"/>
    <n v="20119"/>
  </r>
  <r>
    <s v="WH_120012"/>
    <s v="EID_70012"/>
    <x v="1"/>
    <x v="2"/>
    <x v="2"/>
    <x v="3"/>
    <s v="Company Owned"/>
    <s v="No"/>
    <s v="Yes"/>
    <s v="Yes"/>
    <s v="C"/>
    <m/>
    <n v="4"/>
    <n v="4"/>
    <n v="2"/>
    <n v="7939"/>
    <n v="20"/>
    <n v="1"/>
    <n v="0"/>
    <n v="1"/>
    <n v="252"/>
    <n v="39"/>
    <n v="4"/>
    <n v="1"/>
    <n v="1"/>
    <n v="19"/>
    <n v="5114"/>
  </r>
  <r>
    <s v="WH_120013"/>
    <s v="EID_70013"/>
    <x v="1"/>
    <x v="0"/>
    <x v="1"/>
    <x v="0"/>
    <s v="Company Owned"/>
    <s v="No"/>
    <s v="Yes"/>
    <s v="No"/>
    <s v="B"/>
    <m/>
    <n v="0"/>
    <n v="0"/>
    <n v="3"/>
    <n v="4340"/>
    <n v="54"/>
    <n v="0"/>
    <n v="0"/>
    <n v="1"/>
    <n v="187"/>
    <n v="34"/>
    <n v="7"/>
    <n v="0"/>
    <n v="5"/>
    <n v="13"/>
    <n v="8147"/>
  </r>
  <r>
    <s v="WH_120014"/>
    <s v="EID_70014"/>
    <x v="1"/>
    <x v="2"/>
    <x v="0"/>
    <x v="5"/>
    <s v="Company Owned"/>
    <s v="No"/>
    <s v="Yes"/>
    <s v="No"/>
    <s v="Na"/>
    <m/>
    <n v="0"/>
    <n v="0"/>
    <n v="5"/>
    <n v="4882"/>
    <n v="23"/>
    <n v="0"/>
    <n v="0"/>
    <n v="1"/>
    <n v="185"/>
    <n v="34"/>
    <n v="0"/>
    <n v="0"/>
    <n v="0"/>
    <n v="11"/>
    <n v="3055"/>
  </r>
  <r>
    <s v="WH_120015"/>
    <s v="EID_70015"/>
    <x v="1"/>
    <x v="2"/>
    <x v="0"/>
    <x v="5"/>
    <s v="Rented"/>
    <s v="No"/>
    <s v="Yes"/>
    <s v="No"/>
    <s v="C"/>
    <n v="2021"/>
    <n v="3"/>
    <n v="0"/>
    <n v="2"/>
    <n v="5174"/>
    <n v="41"/>
    <n v="0"/>
    <n v="0"/>
    <n v="1"/>
    <n v="90"/>
    <n v="29"/>
    <n v="7"/>
    <n v="1"/>
    <n v="2"/>
    <n v="11"/>
    <n v="9102"/>
  </r>
  <r>
    <s v="WH_120016"/>
    <s v="EID_70016"/>
    <x v="0"/>
    <x v="2"/>
    <x v="3"/>
    <x v="3"/>
    <s v="Company Owned"/>
    <s v="No"/>
    <s v="Yes"/>
    <s v="Yes"/>
    <s v="B"/>
    <m/>
    <n v="1"/>
    <n v="4"/>
    <n v="5"/>
    <n v="4694"/>
    <n v="48"/>
    <n v="1"/>
    <n v="0"/>
    <n v="1"/>
    <n v="230"/>
    <n v="24"/>
    <n v="27"/>
    <n v="0"/>
    <n v="4"/>
    <n v="27"/>
    <n v="31118"/>
  </r>
  <r>
    <s v="WH_120017"/>
    <s v="EID_70017"/>
    <x v="1"/>
    <x v="2"/>
    <x v="2"/>
    <x v="3"/>
    <s v="Company Owned"/>
    <s v="No"/>
    <s v="Yes"/>
    <s v="No"/>
    <s v="B+"/>
    <n v="2000"/>
    <n v="8"/>
    <n v="0"/>
    <n v="2"/>
    <n v="6074"/>
    <n v="65"/>
    <n v="0"/>
    <n v="0"/>
    <n v="1"/>
    <n v="149"/>
    <n v="27"/>
    <n v="30"/>
    <n v="0"/>
    <n v="3"/>
    <n v="19"/>
    <n v="37101"/>
  </r>
  <r>
    <s v="WH_120018"/>
    <s v="EID_70018"/>
    <x v="1"/>
    <x v="2"/>
    <x v="2"/>
    <x v="2"/>
    <s v="Company Owned"/>
    <s v="No"/>
    <s v="Yes"/>
    <s v="No"/>
    <s v="B"/>
    <n v="2018"/>
    <n v="4"/>
    <n v="0"/>
    <n v="2"/>
    <n v="3825"/>
    <n v="56"/>
    <n v="0"/>
    <n v="0"/>
    <n v="1"/>
    <n v="58"/>
    <n v="41"/>
    <n v="9"/>
    <n v="1"/>
    <n v="6"/>
    <n v="32"/>
    <n v="11097"/>
  </r>
  <r>
    <s v="WH_120019"/>
    <s v="EID_70019"/>
    <x v="1"/>
    <x v="1"/>
    <x v="1"/>
    <x v="0"/>
    <s v="Rented"/>
    <s v="No"/>
    <s v="Yes"/>
    <s v="No"/>
    <s v="B+"/>
    <m/>
    <n v="1"/>
    <n v="0"/>
    <n v="3"/>
    <n v="6420"/>
    <n v="68"/>
    <n v="0"/>
    <n v="0"/>
    <n v="1"/>
    <n v="168"/>
    <n v="26"/>
    <n v="19"/>
    <n v="0"/>
    <n v="6"/>
    <n v="28"/>
    <n v="23105"/>
  </r>
  <r>
    <s v="WH_120020"/>
    <s v="EID_70020"/>
    <x v="1"/>
    <x v="2"/>
    <x v="2"/>
    <x v="2"/>
    <s v="Company Owned"/>
    <s v="No"/>
    <s v="No"/>
    <s v="Yes"/>
    <s v="B+"/>
    <m/>
    <n v="6"/>
    <n v="1"/>
    <n v="4"/>
    <n v="5117"/>
    <n v="50"/>
    <n v="1"/>
    <n v="0"/>
    <n v="0"/>
    <n v="236"/>
    <n v="28"/>
    <n v="17"/>
    <n v="0"/>
    <n v="6"/>
    <n v="32"/>
    <n v="19065"/>
  </r>
  <r>
    <s v="WH_120021"/>
    <s v="EID_70021"/>
    <x v="1"/>
    <x v="1"/>
    <x v="1"/>
    <x v="0"/>
    <s v="Rented"/>
    <s v="No"/>
    <s v="No"/>
    <s v="No"/>
    <s v="B"/>
    <n v="2020"/>
    <n v="7"/>
    <n v="0"/>
    <n v="2"/>
    <n v="5320"/>
    <n v="23"/>
    <n v="0"/>
    <n v="0"/>
    <n v="0"/>
    <n v="224"/>
    <n v="23"/>
    <n v="13"/>
    <n v="0"/>
    <n v="1"/>
    <n v="28"/>
    <n v="16094"/>
  </r>
  <r>
    <s v="WH_120022"/>
    <s v="EID_70022"/>
    <x v="1"/>
    <x v="1"/>
    <x v="0"/>
    <x v="0"/>
    <s v="Rented"/>
    <s v="No"/>
    <s v="Yes"/>
    <s v="No"/>
    <s v="A+"/>
    <m/>
    <n v="1"/>
    <n v="1"/>
    <n v="3"/>
    <n v="3710"/>
    <n v="22"/>
    <n v="0"/>
    <n v="0"/>
    <n v="1"/>
    <n v="233"/>
    <n v="41"/>
    <n v="10"/>
    <n v="0"/>
    <n v="2"/>
    <n v="23"/>
    <n v="14061"/>
  </r>
  <r>
    <s v="WH_120023"/>
    <s v="EID_70023"/>
    <x v="1"/>
    <x v="1"/>
    <x v="0"/>
    <x v="1"/>
    <s v="Rented"/>
    <s v="No"/>
    <s v="No"/>
    <s v="No"/>
    <s v="B+"/>
    <n v="2015"/>
    <n v="4"/>
    <n v="1"/>
    <n v="3"/>
    <n v="4797"/>
    <n v="20"/>
    <n v="0"/>
    <n v="0"/>
    <n v="0"/>
    <n v="218"/>
    <n v="29"/>
    <n v="15"/>
    <n v="0"/>
    <n v="1"/>
    <n v="24"/>
    <n v="18056"/>
  </r>
  <r>
    <s v="WH_120024"/>
    <s v="EID_70024"/>
    <x v="1"/>
    <x v="1"/>
    <x v="2"/>
    <x v="1"/>
    <s v="Company Owned"/>
    <s v="No"/>
    <s v="Yes"/>
    <s v="No"/>
    <s v="B+"/>
    <n v="2022"/>
    <n v="6"/>
    <n v="2"/>
    <n v="5"/>
    <n v="3146"/>
    <n v="47"/>
    <n v="0"/>
    <n v="0"/>
    <n v="1"/>
    <n v="71"/>
    <n v="23"/>
    <n v="5"/>
    <n v="1"/>
    <n v="1"/>
    <n v="10"/>
    <n v="6058"/>
  </r>
  <r>
    <s v="WH_120025"/>
    <s v="EID_70025"/>
    <x v="1"/>
    <x v="1"/>
    <x v="2"/>
    <x v="1"/>
    <s v="Rented"/>
    <s v="No"/>
    <s v="Yes"/>
    <s v="No"/>
    <s v="B"/>
    <n v="1998"/>
    <n v="7"/>
    <n v="0"/>
    <n v="2"/>
    <n v="3924"/>
    <n v="23"/>
    <n v="0"/>
    <n v="0"/>
    <n v="1"/>
    <n v="95"/>
    <n v="35"/>
    <n v="29"/>
    <n v="1"/>
    <n v="5"/>
    <n v="10"/>
    <n v="38105"/>
  </r>
  <r>
    <s v="WH_120026"/>
    <s v="EID_70026"/>
    <x v="1"/>
    <x v="2"/>
    <x v="2"/>
    <x v="5"/>
    <s v="Company Owned"/>
    <s v="No"/>
    <s v="No"/>
    <s v="No"/>
    <s v="C"/>
    <m/>
    <n v="8"/>
    <n v="1"/>
    <n v="3"/>
    <n v="5832"/>
    <n v="16"/>
    <n v="0"/>
    <n v="0"/>
    <n v="0"/>
    <n v="164"/>
    <n v="28"/>
    <n v="12"/>
    <n v="0"/>
    <n v="2"/>
    <n v="26"/>
    <n v="15079"/>
  </r>
  <r>
    <s v="WH_120027"/>
    <s v="EID_70027"/>
    <x v="1"/>
    <x v="1"/>
    <x v="1"/>
    <x v="0"/>
    <s v="Rented"/>
    <s v="No"/>
    <s v="Yes"/>
    <s v="No"/>
    <s v="A+"/>
    <n v="2009"/>
    <n v="7"/>
    <n v="0"/>
    <n v="3"/>
    <n v="4649"/>
    <n v="18"/>
    <n v="0"/>
    <n v="0"/>
    <n v="1"/>
    <n v="271"/>
    <n v="25"/>
    <n v="19"/>
    <n v="1"/>
    <n v="5"/>
    <n v="28"/>
    <n v="25085"/>
  </r>
  <r>
    <s v="WH_120028"/>
    <s v="EID_70028"/>
    <x v="1"/>
    <x v="2"/>
    <x v="0"/>
    <x v="5"/>
    <s v="Rented"/>
    <s v="No"/>
    <s v="Yes"/>
    <s v="No"/>
    <s v="B"/>
    <n v="2014"/>
    <n v="6"/>
    <n v="4"/>
    <n v="4"/>
    <n v="3825"/>
    <n v="40"/>
    <n v="0"/>
    <n v="0"/>
    <n v="1"/>
    <n v="238"/>
    <n v="26"/>
    <n v="12"/>
    <n v="0"/>
    <n v="3"/>
    <n v="11"/>
    <n v="14072"/>
  </r>
  <r>
    <s v="WH_120029"/>
    <s v="EID_70029"/>
    <x v="1"/>
    <x v="1"/>
    <x v="2"/>
    <x v="1"/>
    <s v="Rented"/>
    <s v="No"/>
    <s v="No"/>
    <s v="No"/>
    <s v="B+"/>
    <n v="2005"/>
    <n v="5"/>
    <n v="0"/>
    <n v="2"/>
    <n v="5615"/>
    <n v="17"/>
    <n v="0"/>
    <n v="0"/>
    <n v="0"/>
    <n v="122"/>
    <n v="16"/>
    <n v="26"/>
    <n v="0"/>
    <n v="6"/>
    <n v="25"/>
    <n v="32060"/>
  </r>
  <r>
    <s v="WH_120030"/>
    <s v="EID_70030"/>
    <x v="1"/>
    <x v="2"/>
    <x v="0"/>
    <x v="5"/>
    <s v="Company Owned"/>
    <s v="No"/>
    <s v="Yes"/>
    <s v="No"/>
    <s v="B"/>
    <m/>
    <n v="1"/>
    <n v="3"/>
    <n v="5"/>
    <n v="4405"/>
    <n v="46"/>
    <n v="0"/>
    <n v="0"/>
    <n v="1"/>
    <n v="87"/>
    <n v="32"/>
    <n v="5"/>
    <n v="0"/>
    <n v="2"/>
    <n v="11"/>
    <n v="6122"/>
  </r>
  <r>
    <s v="WH_120031"/>
    <s v="EID_70031"/>
    <x v="1"/>
    <x v="1"/>
    <x v="1"/>
    <x v="0"/>
    <s v="Rented"/>
    <s v="No"/>
    <s v="Yes"/>
    <s v="No"/>
    <s v="A+"/>
    <n v="2016"/>
    <n v="7"/>
    <n v="0"/>
    <n v="2"/>
    <n v="5036"/>
    <n v="54"/>
    <n v="0"/>
    <n v="0"/>
    <n v="1"/>
    <n v="59"/>
    <n v="28"/>
    <n v="5"/>
    <n v="1"/>
    <n v="3"/>
    <n v="23"/>
    <n v="7146"/>
  </r>
  <r>
    <s v="WH_120032"/>
    <s v="EID_70032"/>
    <x v="1"/>
    <x v="2"/>
    <x v="3"/>
    <x v="5"/>
    <s v="Rented"/>
    <s v="No"/>
    <s v="No"/>
    <s v="No"/>
    <s v="A"/>
    <n v="2004"/>
    <n v="8"/>
    <n v="0"/>
    <n v="8"/>
    <n v="4958"/>
    <n v="30"/>
    <n v="0"/>
    <n v="0"/>
    <n v="0"/>
    <n v="199"/>
    <n v="15"/>
    <n v="17"/>
    <n v="1"/>
    <n v="5"/>
    <n v="26"/>
    <n v="23123"/>
  </r>
  <r>
    <s v="WH_120033"/>
    <s v="EID_70033"/>
    <x v="1"/>
    <x v="1"/>
    <x v="1"/>
    <x v="0"/>
    <s v="Rented"/>
    <s v="No"/>
    <s v="Yes"/>
    <s v="Yes"/>
    <s v="C"/>
    <m/>
    <n v="2"/>
    <n v="3"/>
    <n v="4"/>
    <n v="5226"/>
    <n v="16"/>
    <n v="1"/>
    <n v="0"/>
    <n v="1"/>
    <n v="240"/>
    <n v="36"/>
    <n v="25"/>
    <n v="0"/>
    <n v="3"/>
    <n v="28"/>
    <n v="31124"/>
  </r>
  <r>
    <s v="WH_120034"/>
    <s v="EID_70034"/>
    <x v="1"/>
    <x v="1"/>
    <x v="1"/>
    <x v="0"/>
    <s v="Company Owned"/>
    <s v="No"/>
    <s v="Yes"/>
    <s v="No"/>
    <s v="B+"/>
    <m/>
    <n v="0"/>
    <n v="0"/>
    <n v="3"/>
    <n v="4695"/>
    <n v="65"/>
    <n v="0"/>
    <n v="0"/>
    <n v="1"/>
    <n v="179"/>
    <n v="29"/>
    <n v="26"/>
    <n v="0"/>
    <n v="3"/>
    <n v="28"/>
    <n v="33132"/>
  </r>
  <r>
    <s v="WH_120035"/>
    <s v="EID_70035"/>
    <x v="1"/>
    <x v="2"/>
    <x v="0"/>
    <x v="5"/>
    <s v="Rented"/>
    <s v="No"/>
    <s v="Yes"/>
    <s v="No"/>
    <s v="B+"/>
    <m/>
    <n v="7"/>
    <n v="4"/>
    <n v="4"/>
    <n v="4216"/>
    <n v="56"/>
    <n v="0"/>
    <n v="0"/>
    <n v="1"/>
    <n v="169"/>
    <n v="21"/>
    <n v="4"/>
    <n v="0"/>
    <n v="3"/>
    <n v="26"/>
    <n v="5127"/>
  </r>
  <r>
    <s v="WH_120036"/>
    <s v="EID_70036"/>
    <x v="1"/>
    <x v="0"/>
    <x v="0"/>
    <x v="0"/>
    <s v="Company Owned"/>
    <s v="No"/>
    <s v="Yes"/>
    <s v="No"/>
    <s v="C"/>
    <n v="2011"/>
    <n v="6"/>
    <n v="0"/>
    <n v="4"/>
    <n v="4891"/>
    <n v="69"/>
    <n v="0"/>
    <n v="0"/>
    <n v="1"/>
    <n v="114"/>
    <n v="29"/>
    <n v="22"/>
    <n v="0"/>
    <n v="5"/>
    <n v="9"/>
    <n v="29111"/>
  </r>
  <r>
    <s v="WH_120037"/>
    <s v="EID_70037"/>
    <x v="1"/>
    <x v="1"/>
    <x v="1"/>
    <x v="0"/>
    <s v="Company Owned"/>
    <s v="No"/>
    <s v="No"/>
    <s v="No"/>
    <s v="B+"/>
    <m/>
    <n v="2"/>
    <n v="0"/>
    <n v="2"/>
    <n v="5520"/>
    <n v="56"/>
    <n v="0"/>
    <n v="0"/>
    <n v="0"/>
    <n v="149"/>
    <n v="33"/>
    <n v="24"/>
    <n v="0"/>
    <n v="6"/>
    <n v="28"/>
    <n v="28107"/>
  </r>
  <r>
    <s v="WH_120038"/>
    <s v="EID_70038"/>
    <x v="1"/>
    <x v="2"/>
    <x v="0"/>
    <x v="5"/>
    <s v="Rented"/>
    <s v="No"/>
    <s v="No"/>
    <s v="No"/>
    <s v="C"/>
    <n v="2021"/>
    <n v="8"/>
    <n v="0"/>
    <n v="4"/>
    <n v="6087"/>
    <n v="35"/>
    <n v="0"/>
    <n v="0"/>
    <n v="0"/>
    <n v="270"/>
    <n v="41"/>
    <n v="4"/>
    <n v="1"/>
    <n v="2"/>
    <n v="11"/>
    <n v="5096"/>
  </r>
  <r>
    <s v="WH_120039"/>
    <s v="EID_70039"/>
    <x v="0"/>
    <x v="1"/>
    <x v="0"/>
    <x v="1"/>
    <s v="Rented"/>
    <s v="No"/>
    <s v="No"/>
    <s v="No"/>
    <s v="A"/>
    <n v="2013"/>
    <n v="8"/>
    <n v="2"/>
    <n v="3"/>
    <n v="4974"/>
    <n v="48"/>
    <n v="0"/>
    <n v="0"/>
    <n v="0"/>
    <n v="240"/>
    <n v="32"/>
    <n v="10"/>
    <n v="0"/>
    <n v="6"/>
    <n v="14"/>
    <n v="13126"/>
  </r>
  <r>
    <s v="WH_120040"/>
    <s v="EID_70040"/>
    <x v="1"/>
    <x v="2"/>
    <x v="1"/>
    <x v="3"/>
    <s v="Company Owned"/>
    <s v="No"/>
    <s v="No"/>
    <s v="No"/>
    <s v="B"/>
    <n v="2008"/>
    <n v="4"/>
    <n v="0"/>
    <n v="2"/>
    <n v="5246"/>
    <n v="69"/>
    <n v="0"/>
    <n v="0"/>
    <n v="0"/>
    <n v="106"/>
    <n v="23"/>
    <n v="18"/>
    <n v="0"/>
    <n v="4"/>
    <n v="27"/>
    <n v="23079"/>
  </r>
  <r>
    <s v="WH_120041"/>
    <s v="EID_70041"/>
    <x v="1"/>
    <x v="0"/>
    <x v="0"/>
    <x v="4"/>
    <s v="Rented"/>
    <s v="No"/>
    <s v="Yes"/>
    <s v="No"/>
    <s v="A"/>
    <n v="2003"/>
    <n v="3"/>
    <n v="0"/>
    <n v="4"/>
    <n v="4400"/>
    <n v="42"/>
    <n v="0"/>
    <n v="0"/>
    <n v="1"/>
    <n v="236"/>
    <n v="35"/>
    <n v="27"/>
    <n v="1"/>
    <n v="6"/>
    <n v="3"/>
    <n v="38081"/>
  </r>
  <r>
    <s v="WH_120042"/>
    <s v="EID_70042"/>
    <x v="1"/>
    <x v="0"/>
    <x v="0"/>
    <x v="4"/>
    <s v="Company Owned"/>
    <s v="No"/>
    <s v="Yes"/>
    <s v="No"/>
    <s v="A+"/>
    <n v="2003"/>
    <n v="7"/>
    <n v="0"/>
    <n v="4"/>
    <n v="5377"/>
    <n v="42"/>
    <n v="0"/>
    <n v="0"/>
    <n v="1"/>
    <n v="228"/>
    <n v="28"/>
    <n v="16"/>
    <n v="1"/>
    <n v="3"/>
    <n v="30"/>
    <n v="21076"/>
  </r>
  <r>
    <s v="WH_120043"/>
    <s v="EID_70043"/>
    <x v="0"/>
    <x v="2"/>
    <x v="1"/>
    <x v="3"/>
    <s v="Company Owned"/>
    <s v="No"/>
    <s v="Yes"/>
    <s v="No"/>
    <s v="A"/>
    <n v="2002"/>
    <n v="7"/>
    <n v="1"/>
    <n v="4"/>
    <n v="5796"/>
    <n v="59"/>
    <n v="0"/>
    <n v="0"/>
    <n v="1"/>
    <n v="215"/>
    <n v="36"/>
    <n v="31"/>
    <n v="1"/>
    <n v="4"/>
    <n v="27"/>
    <n v="41145"/>
  </r>
  <r>
    <s v="WH_120044"/>
    <s v="EID_70044"/>
    <x v="1"/>
    <x v="2"/>
    <x v="1"/>
    <x v="3"/>
    <s v="Company Owned"/>
    <s v="No"/>
    <s v="Yes"/>
    <s v="No"/>
    <s v="A"/>
    <n v="2001"/>
    <n v="5"/>
    <n v="0"/>
    <n v="3"/>
    <n v="4329"/>
    <n v="64"/>
    <n v="0"/>
    <n v="0"/>
    <n v="1"/>
    <n v="91"/>
    <n v="23"/>
    <n v="24"/>
    <n v="0"/>
    <n v="4"/>
    <n v="27"/>
    <n v="30062"/>
  </r>
  <r>
    <s v="WH_120045"/>
    <s v="EID_70045"/>
    <x v="1"/>
    <x v="2"/>
    <x v="2"/>
    <x v="2"/>
    <s v="Rented"/>
    <s v="No"/>
    <s v="Yes"/>
    <s v="No"/>
    <s v="C"/>
    <m/>
    <n v="1"/>
    <n v="0"/>
    <n v="3"/>
    <n v="5489"/>
    <n v="44"/>
    <n v="0"/>
    <n v="0"/>
    <n v="1"/>
    <n v="166"/>
    <n v="30"/>
    <n v="7"/>
    <n v="0"/>
    <n v="2"/>
    <n v="32"/>
    <n v="9141"/>
  </r>
  <r>
    <s v="WH_120046"/>
    <s v="EID_70046"/>
    <x v="1"/>
    <x v="2"/>
    <x v="0"/>
    <x v="3"/>
    <s v="Company Owned"/>
    <s v="Yes"/>
    <s v="Yes"/>
    <s v="No"/>
    <s v="A"/>
    <m/>
    <n v="4"/>
    <n v="3"/>
    <n v="4"/>
    <n v="5569"/>
    <n v="57"/>
    <n v="0"/>
    <n v="1"/>
    <n v="1"/>
    <n v="236"/>
    <n v="42"/>
    <n v="19"/>
    <n v="0"/>
    <n v="2"/>
    <n v="19"/>
    <n v="24119"/>
  </r>
  <r>
    <s v="WH_120047"/>
    <s v="EID_70047"/>
    <x v="1"/>
    <x v="2"/>
    <x v="1"/>
    <x v="3"/>
    <s v="Company Owned"/>
    <s v="No"/>
    <s v="Yes"/>
    <s v="No"/>
    <s v="C"/>
    <n v="2019"/>
    <n v="4"/>
    <n v="0"/>
    <n v="3"/>
    <n v="4662"/>
    <n v="70"/>
    <n v="0"/>
    <n v="0"/>
    <n v="1"/>
    <n v="90"/>
    <n v="32"/>
    <n v="5"/>
    <n v="0"/>
    <n v="3"/>
    <n v="19"/>
    <n v="7058"/>
  </r>
  <r>
    <s v="WH_120048"/>
    <s v="EID_70048"/>
    <x v="1"/>
    <x v="1"/>
    <x v="1"/>
    <x v="0"/>
    <s v="Rented"/>
    <s v="No"/>
    <s v="No"/>
    <s v="No"/>
    <s v="B"/>
    <n v="2005"/>
    <n v="6"/>
    <n v="0"/>
    <n v="4"/>
    <n v="4818"/>
    <n v="19"/>
    <n v="0"/>
    <n v="0"/>
    <n v="0"/>
    <n v="199"/>
    <n v="17"/>
    <n v="24"/>
    <n v="0"/>
    <n v="6"/>
    <n v="23"/>
    <n v="28142"/>
  </r>
  <r>
    <s v="WH_120049"/>
    <s v="EID_70049"/>
    <x v="1"/>
    <x v="2"/>
    <x v="0"/>
    <x v="5"/>
    <s v="Rented"/>
    <s v="No"/>
    <s v="No"/>
    <s v="No"/>
    <s v="C"/>
    <m/>
    <n v="1"/>
    <n v="0"/>
    <n v="3"/>
    <n v="4488"/>
    <n v="68"/>
    <n v="0"/>
    <n v="0"/>
    <n v="0"/>
    <n v="129"/>
    <n v="21"/>
    <n v="8"/>
    <n v="0"/>
    <n v="1"/>
    <n v="26"/>
    <n v="10147"/>
  </r>
  <r>
    <s v="WH_120050"/>
    <s v="EID_70050"/>
    <x v="1"/>
    <x v="2"/>
    <x v="2"/>
    <x v="2"/>
    <s v="Rented"/>
    <s v="No"/>
    <s v="Yes"/>
    <s v="No"/>
    <s v="B+"/>
    <m/>
    <n v="7"/>
    <n v="5"/>
    <n v="4"/>
    <n v="4763"/>
    <n v="59"/>
    <n v="0"/>
    <n v="0"/>
    <n v="1"/>
    <n v="241"/>
    <n v="26"/>
    <n v="16"/>
    <n v="1"/>
    <n v="6"/>
    <n v="12"/>
    <n v="19135"/>
  </r>
  <r>
    <s v="WH_120051"/>
    <s v="EID_70051"/>
    <x v="1"/>
    <x v="2"/>
    <x v="0"/>
    <x v="5"/>
    <s v="Company Owned"/>
    <s v="No"/>
    <s v="Yes"/>
    <s v="No"/>
    <s v="B+"/>
    <n v="2011"/>
    <n v="6"/>
    <n v="4"/>
    <n v="2"/>
    <n v="6135"/>
    <n v="17"/>
    <n v="0"/>
    <n v="0"/>
    <n v="1"/>
    <n v="269"/>
    <n v="39"/>
    <n v="16"/>
    <n v="1"/>
    <n v="4"/>
    <n v="11"/>
    <n v="20112"/>
  </r>
  <r>
    <s v="WH_120052"/>
    <s v="EID_70052"/>
    <x v="1"/>
    <x v="1"/>
    <x v="1"/>
    <x v="0"/>
    <s v="Company Owned"/>
    <s v="No"/>
    <s v="Yes"/>
    <s v="No"/>
    <s v="C"/>
    <n v="2009"/>
    <n v="4"/>
    <n v="0"/>
    <n v="4"/>
    <n v="4235"/>
    <n v="44"/>
    <n v="0"/>
    <n v="0"/>
    <n v="1"/>
    <n v="239"/>
    <n v="24"/>
    <n v="18"/>
    <n v="0"/>
    <n v="2"/>
    <n v="28"/>
    <n v="23128"/>
  </r>
  <r>
    <s v="WH_120053"/>
    <s v="EID_70053"/>
    <x v="1"/>
    <x v="0"/>
    <x v="2"/>
    <x v="4"/>
    <s v="Rented"/>
    <s v="No"/>
    <s v="Yes"/>
    <s v="No"/>
    <s v="C"/>
    <n v="2001"/>
    <n v="6"/>
    <n v="0"/>
    <n v="2"/>
    <n v="6991"/>
    <n v="37"/>
    <n v="0"/>
    <n v="0"/>
    <n v="1"/>
    <n v="151"/>
    <n v="29"/>
    <n v="25"/>
    <n v="1"/>
    <n v="6"/>
    <n v="21"/>
    <n v="32113"/>
  </r>
  <r>
    <s v="WH_120054"/>
    <s v="EID_70054"/>
    <x v="0"/>
    <x v="1"/>
    <x v="1"/>
    <x v="1"/>
    <s v="Rented"/>
    <s v="No"/>
    <s v="No"/>
    <s v="No"/>
    <s v="B"/>
    <n v="2006"/>
    <n v="3"/>
    <n v="0"/>
    <n v="2"/>
    <n v="5738"/>
    <n v="24"/>
    <n v="0"/>
    <n v="0"/>
    <n v="0"/>
    <n v="149"/>
    <n v="17"/>
    <n v="24"/>
    <n v="0"/>
    <n v="3"/>
    <n v="17"/>
    <n v="28069"/>
  </r>
  <r>
    <s v="WH_120055"/>
    <s v="EID_70055"/>
    <x v="0"/>
    <x v="2"/>
    <x v="1"/>
    <x v="3"/>
    <s v="Company Owned"/>
    <s v="No"/>
    <s v="Yes"/>
    <s v="No"/>
    <s v="B+"/>
    <m/>
    <n v="1"/>
    <n v="1"/>
    <n v="2"/>
    <n v="5055"/>
    <n v="27"/>
    <n v="0"/>
    <n v="0"/>
    <n v="1"/>
    <n v="136"/>
    <n v="19"/>
    <n v="30"/>
    <n v="0"/>
    <n v="5"/>
    <n v="19"/>
    <n v="36123"/>
  </r>
  <r>
    <s v="WH_120056"/>
    <s v="EID_70056"/>
    <x v="1"/>
    <x v="1"/>
    <x v="0"/>
    <x v="1"/>
    <s v="Company Owned"/>
    <s v="No"/>
    <s v="Yes"/>
    <s v="No"/>
    <s v="B+"/>
    <m/>
    <n v="7"/>
    <n v="2"/>
    <n v="3"/>
    <n v="4905"/>
    <n v="45"/>
    <n v="0"/>
    <n v="0"/>
    <n v="1"/>
    <n v="195"/>
    <n v="29"/>
    <n v="4"/>
    <n v="0"/>
    <n v="3"/>
    <n v="10"/>
    <n v="5103"/>
  </r>
  <r>
    <s v="WH_120057"/>
    <s v="EID_70057"/>
    <x v="0"/>
    <x v="2"/>
    <x v="1"/>
    <x v="3"/>
    <s v="Rented"/>
    <s v="No"/>
    <s v="Yes"/>
    <s v="No"/>
    <s v="B"/>
    <m/>
    <n v="5"/>
    <n v="2"/>
    <n v="4"/>
    <n v="2997"/>
    <n v="16"/>
    <n v="0"/>
    <n v="0"/>
    <n v="1"/>
    <n v="178"/>
    <n v="36"/>
    <n v="8"/>
    <n v="1"/>
    <n v="4"/>
    <n v="27"/>
    <n v="10135"/>
  </r>
  <r>
    <s v="WH_120058"/>
    <s v="EID_70058"/>
    <x v="1"/>
    <x v="0"/>
    <x v="0"/>
    <x v="0"/>
    <s v="Rented"/>
    <s v="No"/>
    <s v="No"/>
    <s v="No"/>
    <s v="A+"/>
    <n v="2013"/>
    <n v="3"/>
    <n v="0"/>
    <n v="3"/>
    <n v="5784"/>
    <n v="35"/>
    <n v="0"/>
    <n v="0"/>
    <n v="0"/>
    <n v="264"/>
    <n v="21"/>
    <n v="13"/>
    <n v="1"/>
    <n v="2"/>
    <n v="9"/>
    <n v="18146"/>
  </r>
  <r>
    <s v="WH_120059"/>
    <s v="EID_70059"/>
    <x v="1"/>
    <x v="2"/>
    <x v="1"/>
    <x v="3"/>
    <s v="Rented"/>
    <s v="Yes"/>
    <s v="Yes"/>
    <s v="No"/>
    <s v="A+"/>
    <m/>
    <n v="0"/>
    <n v="0"/>
    <n v="3"/>
    <n v="6876"/>
    <n v="17"/>
    <n v="0"/>
    <n v="1"/>
    <n v="1"/>
    <n v="177"/>
    <n v="31"/>
    <n v="36"/>
    <n v="0"/>
    <n v="6"/>
    <n v="19"/>
    <n v="48147"/>
  </r>
  <r>
    <s v="WH_120060"/>
    <s v="EID_70060"/>
    <x v="1"/>
    <x v="2"/>
    <x v="0"/>
    <x v="3"/>
    <s v="Company Owned"/>
    <s v="No"/>
    <s v="No"/>
    <s v="No"/>
    <s v="C"/>
    <m/>
    <n v="3"/>
    <n v="3"/>
    <n v="4"/>
    <n v="4434"/>
    <n v="58"/>
    <n v="0"/>
    <n v="0"/>
    <n v="0"/>
    <n v="244"/>
    <n v="20"/>
    <n v="14"/>
    <n v="0"/>
    <n v="4"/>
    <n v="19"/>
    <n v="18083"/>
  </r>
  <r>
    <s v="WH_120061"/>
    <s v="EID_70061"/>
    <x v="1"/>
    <x v="2"/>
    <x v="2"/>
    <x v="3"/>
    <s v="Rented"/>
    <s v="No"/>
    <s v="No"/>
    <s v="No"/>
    <s v="C"/>
    <n v="1999"/>
    <n v="4"/>
    <n v="0"/>
    <n v="3"/>
    <n v="4329"/>
    <n v="24"/>
    <n v="0"/>
    <n v="0"/>
    <n v="0"/>
    <n v="196"/>
    <n v="16"/>
    <n v="31"/>
    <n v="0"/>
    <n v="3"/>
    <n v="19"/>
    <n v="42076"/>
  </r>
  <r>
    <s v="WH_120062"/>
    <s v="EID_70062"/>
    <x v="1"/>
    <x v="0"/>
    <x v="2"/>
    <x v="4"/>
    <s v="Rented"/>
    <s v="No"/>
    <s v="Yes"/>
    <s v="Yes"/>
    <s v="Na"/>
    <m/>
    <n v="2"/>
    <n v="2"/>
    <n v="2"/>
    <n v="4221"/>
    <n v="54"/>
    <n v="1"/>
    <n v="0"/>
    <n v="1"/>
    <n v="268"/>
    <n v="26"/>
    <n v="0"/>
    <n v="0"/>
    <n v="0"/>
    <n v="21"/>
    <n v="6075"/>
  </r>
  <r>
    <s v="WH_120063"/>
    <s v="EID_70063"/>
    <x v="1"/>
    <x v="2"/>
    <x v="0"/>
    <x v="2"/>
    <s v="Company Owned"/>
    <s v="No"/>
    <s v="No"/>
    <s v="No"/>
    <s v="A"/>
    <n v="2017"/>
    <n v="8"/>
    <n v="0"/>
    <n v="2"/>
    <n v="5505"/>
    <n v="53"/>
    <n v="0"/>
    <n v="0"/>
    <n v="0"/>
    <n v="242"/>
    <n v="25"/>
    <n v="10"/>
    <n v="0"/>
    <n v="1"/>
    <n v="12"/>
    <n v="15149"/>
  </r>
  <r>
    <s v="WH_120064"/>
    <s v="EID_70064"/>
    <x v="1"/>
    <x v="1"/>
    <x v="0"/>
    <x v="1"/>
    <s v="Rented"/>
    <s v="No"/>
    <s v="No"/>
    <s v="No"/>
    <s v="A"/>
    <n v="2004"/>
    <n v="4"/>
    <n v="0"/>
    <n v="7"/>
    <n v="7784"/>
    <n v="38"/>
    <n v="0"/>
    <n v="0"/>
    <n v="0"/>
    <n v="112"/>
    <n v="29"/>
    <n v="36"/>
    <n v="0"/>
    <n v="6"/>
    <n v="14"/>
    <n v="49059"/>
  </r>
  <r>
    <s v="WH_120065"/>
    <s v="EID_70065"/>
    <x v="1"/>
    <x v="2"/>
    <x v="2"/>
    <x v="2"/>
    <s v="Company Owned"/>
    <s v="No"/>
    <s v="No"/>
    <s v="No"/>
    <s v="C"/>
    <n v="2006"/>
    <n v="3"/>
    <n v="0"/>
    <n v="1"/>
    <n v="5483"/>
    <n v="36"/>
    <n v="0"/>
    <n v="0"/>
    <n v="0"/>
    <n v="168"/>
    <n v="18"/>
    <n v="32"/>
    <n v="0"/>
    <n v="4"/>
    <n v="32"/>
    <n v="44121"/>
  </r>
  <r>
    <s v="WH_120066"/>
    <s v="EID_70066"/>
    <x v="1"/>
    <x v="2"/>
    <x v="2"/>
    <x v="2"/>
    <s v="Company Owned"/>
    <s v="No"/>
    <s v="No"/>
    <s v="No"/>
    <s v="C"/>
    <n v="2022"/>
    <n v="4"/>
    <n v="0"/>
    <n v="4"/>
    <n v="5136"/>
    <n v="57"/>
    <n v="0"/>
    <n v="0"/>
    <n v="0"/>
    <n v="193"/>
    <n v="21"/>
    <n v="5"/>
    <n v="1"/>
    <n v="3"/>
    <n v="32"/>
    <n v="7077"/>
  </r>
  <r>
    <s v="WH_120067"/>
    <s v="EID_70067"/>
    <x v="1"/>
    <x v="1"/>
    <x v="0"/>
    <x v="1"/>
    <s v="Company Owned"/>
    <s v="No"/>
    <s v="Yes"/>
    <s v="Yes"/>
    <s v="A"/>
    <n v="2000"/>
    <n v="7"/>
    <n v="0"/>
    <n v="4"/>
    <n v="4053"/>
    <n v="47"/>
    <n v="1"/>
    <n v="0"/>
    <n v="1"/>
    <n v="184"/>
    <n v="24"/>
    <n v="24"/>
    <n v="1"/>
    <n v="2"/>
    <n v="14"/>
    <n v="34105"/>
  </r>
  <r>
    <s v="WH_120068"/>
    <s v="EID_70068"/>
    <x v="1"/>
    <x v="1"/>
    <x v="0"/>
    <x v="0"/>
    <s v="Company Owned"/>
    <s v="No"/>
    <s v="No"/>
    <s v="No"/>
    <s v="A"/>
    <m/>
    <n v="1"/>
    <n v="2"/>
    <n v="6"/>
    <n v="4787"/>
    <n v="60"/>
    <n v="0"/>
    <n v="0"/>
    <n v="0"/>
    <n v="118"/>
    <n v="31"/>
    <n v="6"/>
    <n v="1"/>
    <n v="1"/>
    <n v="6"/>
    <n v="7121"/>
  </r>
  <r>
    <s v="WH_120069"/>
    <s v="EID_70069"/>
    <x v="1"/>
    <x v="1"/>
    <x v="1"/>
    <x v="0"/>
    <s v="Company Owned"/>
    <s v="No"/>
    <s v="No"/>
    <s v="No"/>
    <s v="B"/>
    <m/>
    <n v="1"/>
    <n v="0"/>
    <n v="3"/>
    <n v="4818"/>
    <n v="27"/>
    <n v="0"/>
    <n v="0"/>
    <n v="0"/>
    <n v="206"/>
    <n v="28"/>
    <n v="9"/>
    <n v="0"/>
    <n v="6"/>
    <n v="6"/>
    <n v="11109"/>
  </r>
  <r>
    <s v="WH_120070"/>
    <s v="EID_70070"/>
    <x v="1"/>
    <x v="1"/>
    <x v="1"/>
    <x v="1"/>
    <s v="Company Owned"/>
    <s v="No"/>
    <s v="Yes"/>
    <s v="No"/>
    <s v="B"/>
    <n v="2011"/>
    <n v="5"/>
    <n v="1"/>
    <n v="2"/>
    <n v="4588"/>
    <n v="33"/>
    <n v="0"/>
    <n v="0"/>
    <n v="1"/>
    <n v="132"/>
    <n v="24"/>
    <n v="19"/>
    <n v="0"/>
    <n v="1"/>
    <n v="24"/>
    <n v="22110"/>
  </r>
  <r>
    <s v="WH_120071"/>
    <s v="EID_70071"/>
    <x v="1"/>
    <x v="1"/>
    <x v="1"/>
    <x v="1"/>
    <s v="Company Owned"/>
    <s v="No"/>
    <s v="Yes"/>
    <s v="Yes"/>
    <s v="C"/>
    <m/>
    <n v="2"/>
    <n v="0"/>
    <n v="2"/>
    <n v="3676"/>
    <n v="37"/>
    <n v="1"/>
    <n v="0"/>
    <n v="1"/>
    <n v="231"/>
    <n v="29"/>
    <n v="20"/>
    <n v="1"/>
    <n v="2"/>
    <n v="24"/>
    <n v="29134"/>
  </r>
  <r>
    <s v="WH_120072"/>
    <s v="EID_70072"/>
    <x v="1"/>
    <x v="0"/>
    <x v="1"/>
    <x v="0"/>
    <s v="Rented"/>
    <s v="No"/>
    <s v="Yes"/>
    <s v="No"/>
    <s v="A"/>
    <n v="2013"/>
    <n v="5"/>
    <n v="0"/>
    <n v="2"/>
    <n v="9529"/>
    <n v="24"/>
    <n v="0"/>
    <n v="0"/>
    <n v="1"/>
    <n v="101"/>
    <n v="26"/>
    <n v="16"/>
    <n v="0"/>
    <n v="4"/>
    <n v="15"/>
    <n v="22069"/>
  </r>
  <r>
    <s v="WH_120073"/>
    <s v="EID_70073"/>
    <x v="1"/>
    <x v="1"/>
    <x v="2"/>
    <x v="0"/>
    <s v="Rented"/>
    <s v="No"/>
    <s v="Yes"/>
    <s v="No"/>
    <s v="B"/>
    <n v="2021"/>
    <n v="8"/>
    <n v="0"/>
    <n v="2"/>
    <n v="6705"/>
    <n v="20"/>
    <n v="0"/>
    <n v="0"/>
    <n v="1"/>
    <n v="57"/>
    <n v="32"/>
    <n v="7"/>
    <n v="0"/>
    <n v="2"/>
    <n v="23"/>
    <n v="8125"/>
  </r>
  <r>
    <s v="WH_120074"/>
    <s v="EID_70074"/>
    <x v="0"/>
    <x v="1"/>
    <x v="2"/>
    <x v="1"/>
    <s v="Company Owned"/>
    <s v="No"/>
    <s v="Yes"/>
    <s v="No"/>
    <s v="C"/>
    <n v="2006"/>
    <n v="6"/>
    <n v="0"/>
    <n v="8"/>
    <n v="4646"/>
    <n v="24"/>
    <n v="0"/>
    <n v="0"/>
    <n v="1"/>
    <n v="66"/>
    <n v="28"/>
    <n v="24"/>
    <n v="0"/>
    <n v="5"/>
    <n v="14"/>
    <n v="30136"/>
  </r>
  <r>
    <s v="WH_120075"/>
    <s v="EID_70075"/>
    <x v="1"/>
    <x v="2"/>
    <x v="2"/>
    <x v="2"/>
    <s v="Company Owned"/>
    <s v="No"/>
    <s v="Yes"/>
    <s v="No"/>
    <s v="C"/>
    <n v="2001"/>
    <n v="5"/>
    <n v="2"/>
    <n v="2"/>
    <n v="6552"/>
    <n v="45"/>
    <n v="0"/>
    <n v="0"/>
    <n v="1"/>
    <n v="237"/>
    <n v="31"/>
    <n v="26"/>
    <n v="0"/>
    <n v="5"/>
    <n v="22"/>
    <n v="33131"/>
  </r>
  <r>
    <s v="WH_120076"/>
    <s v="EID_70076"/>
    <x v="1"/>
    <x v="0"/>
    <x v="1"/>
    <x v="4"/>
    <s v="Company Owned"/>
    <s v="No"/>
    <s v="Yes"/>
    <s v="No"/>
    <s v="A"/>
    <n v="2007"/>
    <n v="7"/>
    <n v="0"/>
    <n v="3"/>
    <n v="4099"/>
    <n v="64"/>
    <n v="0"/>
    <n v="0"/>
    <n v="1"/>
    <n v="197"/>
    <n v="46"/>
    <n v="24"/>
    <n v="0"/>
    <n v="5"/>
    <n v="16"/>
    <n v="33090"/>
  </r>
  <r>
    <s v="WH_120077"/>
    <s v="EID_70077"/>
    <x v="1"/>
    <x v="1"/>
    <x v="1"/>
    <x v="0"/>
    <s v="Rented"/>
    <s v="No"/>
    <s v="No"/>
    <s v="No"/>
    <s v="A"/>
    <n v="2014"/>
    <n v="4"/>
    <n v="0"/>
    <n v="2"/>
    <n v="7998"/>
    <n v="34"/>
    <n v="0"/>
    <n v="0"/>
    <n v="0"/>
    <n v="58"/>
    <n v="17"/>
    <n v="15"/>
    <n v="0"/>
    <n v="6"/>
    <n v="28"/>
    <n v="19093"/>
  </r>
  <r>
    <s v="WH_120078"/>
    <s v="EID_70078"/>
    <x v="1"/>
    <x v="1"/>
    <x v="0"/>
    <x v="0"/>
    <s v="Company Owned"/>
    <s v="No"/>
    <s v="Yes"/>
    <s v="No"/>
    <s v="A+"/>
    <n v="2004"/>
    <n v="3"/>
    <n v="1"/>
    <n v="5"/>
    <n v="4548"/>
    <n v="59"/>
    <n v="0"/>
    <n v="0"/>
    <n v="1"/>
    <n v="126"/>
    <n v="25"/>
    <n v="29"/>
    <n v="1"/>
    <n v="6"/>
    <n v="23"/>
    <n v="38113"/>
  </r>
  <r>
    <s v="WH_120079"/>
    <s v="EID_70079"/>
    <x v="1"/>
    <x v="0"/>
    <x v="0"/>
    <x v="0"/>
    <s v="Rented"/>
    <s v="No"/>
    <s v="No"/>
    <s v="No"/>
    <s v="C"/>
    <n v="1998"/>
    <n v="4"/>
    <n v="0"/>
    <n v="4"/>
    <n v="3256"/>
    <n v="46"/>
    <n v="0"/>
    <n v="0"/>
    <n v="0"/>
    <n v="186"/>
    <n v="29"/>
    <n v="33"/>
    <n v="0"/>
    <n v="6"/>
    <n v="9"/>
    <n v="43063"/>
  </r>
  <r>
    <s v="WH_120080"/>
    <s v="EID_70080"/>
    <x v="1"/>
    <x v="1"/>
    <x v="1"/>
    <x v="1"/>
    <s v="Rented"/>
    <s v="No"/>
    <s v="Yes"/>
    <s v="No"/>
    <s v="B+"/>
    <n v="2011"/>
    <n v="6"/>
    <n v="2"/>
    <n v="4"/>
    <n v="7088"/>
    <n v="50"/>
    <n v="0"/>
    <n v="0"/>
    <n v="1"/>
    <n v="100"/>
    <n v="27"/>
    <n v="19"/>
    <n v="1"/>
    <n v="3"/>
    <n v="17"/>
    <n v="23144"/>
  </r>
  <r>
    <s v="WH_120081"/>
    <s v="EID_70081"/>
    <x v="1"/>
    <x v="1"/>
    <x v="1"/>
    <x v="1"/>
    <s v="Rented"/>
    <s v="No"/>
    <s v="Yes"/>
    <s v="No"/>
    <s v="A+"/>
    <n v="2008"/>
    <n v="5"/>
    <n v="2"/>
    <n v="2"/>
    <n v="5788"/>
    <n v="56"/>
    <n v="0"/>
    <n v="0"/>
    <n v="1"/>
    <n v="103"/>
    <n v="37"/>
    <n v="19"/>
    <n v="1"/>
    <n v="4"/>
    <n v="5"/>
    <n v="24132"/>
  </r>
  <r>
    <s v="WH_120082"/>
    <s v="EID_70082"/>
    <x v="1"/>
    <x v="1"/>
    <x v="2"/>
    <x v="1"/>
    <s v="Company Owned"/>
    <s v="No"/>
    <s v="No"/>
    <s v="No"/>
    <s v="A+"/>
    <m/>
    <n v="2"/>
    <n v="5"/>
    <n v="2"/>
    <n v="3999"/>
    <n v="70"/>
    <n v="0"/>
    <n v="0"/>
    <n v="0"/>
    <n v="215"/>
    <n v="30"/>
    <n v="6"/>
    <n v="0"/>
    <n v="6"/>
    <n v="14"/>
    <n v="7059"/>
  </r>
  <r>
    <s v="WH_120083"/>
    <s v="EID_70083"/>
    <x v="1"/>
    <x v="1"/>
    <x v="1"/>
    <x v="1"/>
    <s v="Rented"/>
    <s v="No"/>
    <s v="Yes"/>
    <s v="No"/>
    <s v="B"/>
    <m/>
    <n v="5"/>
    <n v="2"/>
    <n v="3"/>
    <n v="4608"/>
    <n v="52"/>
    <n v="0"/>
    <n v="0"/>
    <n v="1"/>
    <n v="237"/>
    <n v="28"/>
    <n v="8"/>
    <n v="0"/>
    <n v="3"/>
    <n v="17"/>
    <n v="9103"/>
  </r>
  <r>
    <s v="WH_120084"/>
    <s v="EID_70084"/>
    <x v="1"/>
    <x v="2"/>
    <x v="2"/>
    <x v="2"/>
    <s v="Rented"/>
    <s v="No"/>
    <s v="Yes"/>
    <s v="Yes"/>
    <s v="A+"/>
    <m/>
    <n v="3"/>
    <n v="0"/>
    <n v="2"/>
    <n v="4915"/>
    <n v="36"/>
    <n v="1"/>
    <n v="0"/>
    <n v="1"/>
    <n v="143"/>
    <n v="38"/>
    <n v="21"/>
    <n v="1"/>
    <n v="2"/>
    <n v="32"/>
    <n v="28067"/>
  </r>
  <r>
    <s v="WH_120085"/>
    <s v="EID_70085"/>
    <x v="1"/>
    <x v="0"/>
    <x v="0"/>
    <x v="4"/>
    <s v="Company Owned"/>
    <s v="No"/>
    <s v="Yes"/>
    <s v="Yes"/>
    <s v="C"/>
    <n v="2014"/>
    <n v="4"/>
    <n v="0"/>
    <n v="4"/>
    <n v="4413"/>
    <n v="44"/>
    <n v="1"/>
    <n v="0"/>
    <n v="1"/>
    <n v="192"/>
    <n v="41"/>
    <n v="11"/>
    <n v="0"/>
    <n v="4"/>
    <n v="3"/>
    <n v="14097"/>
  </r>
  <r>
    <s v="WH_120086"/>
    <s v="EID_70086"/>
    <x v="1"/>
    <x v="2"/>
    <x v="0"/>
    <x v="2"/>
    <s v="Company Owned"/>
    <s v="No"/>
    <s v="Yes"/>
    <s v="No"/>
    <s v="A"/>
    <m/>
    <n v="0"/>
    <n v="2"/>
    <n v="4"/>
    <n v="4678"/>
    <n v="34"/>
    <n v="0"/>
    <n v="0"/>
    <n v="1"/>
    <n v="72"/>
    <n v="22"/>
    <n v="27"/>
    <n v="0"/>
    <n v="3"/>
    <n v="1"/>
    <n v="34079"/>
  </r>
  <r>
    <s v="WH_120087"/>
    <s v="EID_70087"/>
    <x v="1"/>
    <x v="1"/>
    <x v="1"/>
    <x v="0"/>
    <s v="Rented"/>
    <s v="No"/>
    <s v="No"/>
    <s v="No"/>
    <s v="B+"/>
    <m/>
    <n v="0"/>
    <n v="0"/>
    <n v="3"/>
    <n v="8599"/>
    <n v="53"/>
    <n v="0"/>
    <n v="0"/>
    <n v="0"/>
    <n v="144"/>
    <n v="20"/>
    <n v="20"/>
    <n v="0"/>
    <n v="2"/>
    <n v="28"/>
    <n v="23125"/>
  </r>
  <r>
    <s v="WH_120088"/>
    <s v="EID_70088"/>
    <x v="1"/>
    <x v="2"/>
    <x v="1"/>
    <x v="3"/>
    <s v="Company Owned"/>
    <s v="No"/>
    <s v="No"/>
    <s v="No"/>
    <s v="B+"/>
    <m/>
    <n v="0"/>
    <n v="4"/>
    <n v="4"/>
    <n v="4802"/>
    <n v="15"/>
    <n v="0"/>
    <n v="0"/>
    <n v="0"/>
    <n v="221"/>
    <n v="22"/>
    <n v="15"/>
    <n v="0"/>
    <n v="2"/>
    <n v="27"/>
    <n v="18072"/>
  </r>
  <r>
    <s v="WH_120089"/>
    <s v="EID_70089"/>
    <x v="1"/>
    <x v="2"/>
    <x v="2"/>
    <x v="2"/>
    <s v="Company Owned"/>
    <s v="No"/>
    <s v="Yes"/>
    <s v="No"/>
    <s v="C"/>
    <n v="2000"/>
    <n v="3"/>
    <n v="1"/>
    <n v="2"/>
    <n v="5048"/>
    <n v="32"/>
    <n v="0"/>
    <n v="0"/>
    <n v="1"/>
    <n v="252"/>
    <n v="38"/>
    <n v="31"/>
    <n v="0"/>
    <n v="2"/>
    <n v="32"/>
    <n v="40082"/>
  </r>
  <r>
    <s v="WH_120090"/>
    <s v="EID_70090"/>
    <x v="1"/>
    <x v="1"/>
    <x v="0"/>
    <x v="1"/>
    <s v="Company Owned"/>
    <s v="No"/>
    <s v="Yes"/>
    <s v="No"/>
    <s v="A"/>
    <m/>
    <n v="0"/>
    <n v="0"/>
    <n v="4"/>
    <n v="5561"/>
    <n v="55"/>
    <n v="0"/>
    <n v="0"/>
    <n v="1"/>
    <n v="115"/>
    <n v="28"/>
    <n v="27"/>
    <n v="0"/>
    <n v="5"/>
    <n v="10"/>
    <n v="33128"/>
  </r>
  <r>
    <s v="WH_120091"/>
    <s v="EID_70091"/>
    <x v="1"/>
    <x v="1"/>
    <x v="1"/>
    <x v="1"/>
    <s v="Company Owned"/>
    <s v="No"/>
    <s v="No"/>
    <s v="No"/>
    <s v="A"/>
    <n v="1997"/>
    <n v="4"/>
    <n v="0"/>
    <n v="2"/>
    <n v="5837"/>
    <n v="34"/>
    <n v="0"/>
    <n v="0"/>
    <n v="0"/>
    <n v="197"/>
    <n v="23"/>
    <n v="26"/>
    <n v="0"/>
    <n v="3"/>
    <n v="24"/>
    <n v="32093"/>
  </r>
  <r>
    <s v="WH_120092"/>
    <s v="EID_70092"/>
    <x v="1"/>
    <x v="1"/>
    <x v="2"/>
    <x v="0"/>
    <s v="Company Owned"/>
    <s v="No"/>
    <s v="Yes"/>
    <s v="No"/>
    <s v="A+"/>
    <n v="2015"/>
    <n v="7"/>
    <n v="0"/>
    <n v="2"/>
    <n v="6101"/>
    <n v="63"/>
    <n v="0"/>
    <n v="0"/>
    <n v="1"/>
    <n v="210"/>
    <n v="29"/>
    <n v="18"/>
    <n v="1"/>
    <n v="5"/>
    <n v="29"/>
    <n v="26061"/>
  </r>
  <r>
    <s v="WH_120093"/>
    <s v="EID_70093"/>
    <x v="1"/>
    <x v="1"/>
    <x v="0"/>
    <x v="0"/>
    <s v="Company Owned"/>
    <s v="No"/>
    <s v="No"/>
    <s v="No"/>
    <s v="A"/>
    <n v="2003"/>
    <n v="3"/>
    <n v="0"/>
    <n v="4"/>
    <n v="4177"/>
    <n v="35"/>
    <n v="0"/>
    <n v="0"/>
    <n v="0"/>
    <n v="175"/>
    <n v="16"/>
    <n v="26"/>
    <n v="0"/>
    <n v="2"/>
    <n v="6"/>
    <n v="35106"/>
  </r>
  <r>
    <s v="WH_120094"/>
    <s v="EID_70094"/>
    <x v="1"/>
    <x v="2"/>
    <x v="2"/>
    <x v="5"/>
    <s v="Company Owned"/>
    <s v="No"/>
    <s v="Yes"/>
    <s v="No"/>
    <s v="B+"/>
    <m/>
    <n v="5"/>
    <n v="1"/>
    <n v="2"/>
    <n v="4177"/>
    <n v="22"/>
    <n v="0"/>
    <n v="0"/>
    <n v="1"/>
    <n v="254"/>
    <n v="28"/>
    <n v="7"/>
    <n v="0"/>
    <n v="1"/>
    <n v="26"/>
    <n v="8069"/>
  </r>
  <r>
    <s v="WH_120095"/>
    <s v="EID_70095"/>
    <x v="1"/>
    <x v="1"/>
    <x v="1"/>
    <x v="0"/>
    <s v="Company Owned"/>
    <s v="No"/>
    <s v="Yes"/>
    <s v="No"/>
    <s v="A"/>
    <n v="2011"/>
    <n v="5"/>
    <n v="4"/>
    <n v="2"/>
    <n v="6385"/>
    <n v="38"/>
    <n v="0"/>
    <n v="0"/>
    <n v="1"/>
    <n v="186"/>
    <n v="28"/>
    <n v="18"/>
    <n v="0"/>
    <n v="2"/>
    <n v="23"/>
    <n v="23086"/>
  </r>
  <r>
    <s v="WH_120096"/>
    <s v="EID_70096"/>
    <x v="1"/>
    <x v="2"/>
    <x v="1"/>
    <x v="3"/>
    <s v="Company Owned"/>
    <s v="No"/>
    <s v="No"/>
    <s v="No"/>
    <s v="C"/>
    <m/>
    <n v="4"/>
    <n v="2"/>
    <n v="2"/>
    <n v="4833"/>
    <n v="31"/>
    <n v="0"/>
    <n v="0"/>
    <n v="0"/>
    <n v="237"/>
    <n v="23"/>
    <n v="27"/>
    <n v="0"/>
    <n v="2"/>
    <n v="19"/>
    <n v="34066"/>
  </r>
  <r>
    <s v="WH_120097"/>
    <s v="EID_70097"/>
    <x v="1"/>
    <x v="0"/>
    <x v="1"/>
    <x v="0"/>
    <s v="Rented"/>
    <s v="No"/>
    <s v="No"/>
    <s v="No"/>
    <s v="C"/>
    <n v="2001"/>
    <n v="4"/>
    <n v="0"/>
    <n v="5"/>
    <n v="5664"/>
    <n v="65"/>
    <n v="0"/>
    <n v="0"/>
    <n v="0"/>
    <n v="220"/>
    <n v="18"/>
    <n v="39"/>
    <n v="1"/>
    <n v="5"/>
    <n v="9"/>
    <n v="55095"/>
  </r>
  <r>
    <s v="WH_120098"/>
    <s v="EID_70098"/>
    <x v="1"/>
    <x v="0"/>
    <x v="2"/>
    <x v="0"/>
    <s v="Company Owned"/>
    <s v="No"/>
    <s v="Yes"/>
    <s v="No"/>
    <s v="A"/>
    <n v="2018"/>
    <n v="4"/>
    <n v="0"/>
    <n v="2"/>
    <n v="6606"/>
    <n v="49"/>
    <n v="0"/>
    <n v="0"/>
    <n v="1"/>
    <n v="72"/>
    <n v="24"/>
    <n v="5"/>
    <n v="0"/>
    <n v="3"/>
    <n v="9"/>
    <n v="7114"/>
  </r>
  <r>
    <s v="WH_120099"/>
    <s v="EID_70099"/>
    <x v="1"/>
    <x v="0"/>
    <x v="2"/>
    <x v="0"/>
    <s v="Company Owned"/>
    <s v="No"/>
    <s v="Yes"/>
    <s v="No"/>
    <s v="A+"/>
    <n v="2005"/>
    <n v="7"/>
    <n v="0"/>
    <n v="2"/>
    <n v="3559"/>
    <n v="25"/>
    <n v="0"/>
    <n v="0"/>
    <n v="1"/>
    <n v="220"/>
    <n v="31"/>
    <n v="34"/>
    <n v="1"/>
    <n v="2"/>
    <n v="9"/>
    <n v="47134"/>
  </r>
  <r>
    <s v="WH_120100"/>
    <s v="EID_70100"/>
    <x v="1"/>
    <x v="1"/>
    <x v="0"/>
    <x v="0"/>
    <s v="Rented"/>
    <s v="No"/>
    <s v="Yes"/>
    <s v="No"/>
    <s v="B"/>
    <m/>
    <n v="1"/>
    <n v="0"/>
    <n v="3"/>
    <n v="5228"/>
    <n v="23"/>
    <n v="0"/>
    <n v="0"/>
    <n v="1"/>
    <n v="261"/>
    <n v="32"/>
    <n v="23"/>
    <n v="1"/>
    <n v="3"/>
    <n v="29"/>
    <n v="29067"/>
  </r>
  <r>
    <s v="WH_120101"/>
    <s v="EID_70101"/>
    <x v="1"/>
    <x v="2"/>
    <x v="1"/>
    <x v="5"/>
    <s v="Company Owned"/>
    <s v="No"/>
    <s v="Yes"/>
    <s v="Yes"/>
    <s v="A"/>
    <n v="2008"/>
    <n v="6"/>
    <n v="0"/>
    <n v="4"/>
    <n v="4769"/>
    <n v="44"/>
    <n v="1"/>
    <n v="0"/>
    <n v="1"/>
    <n v="267"/>
    <n v="41"/>
    <n v="18"/>
    <n v="0"/>
    <n v="2"/>
    <n v="26"/>
    <n v="25082"/>
  </r>
  <r>
    <s v="WH_120102"/>
    <s v="EID_70102"/>
    <x v="1"/>
    <x v="0"/>
    <x v="0"/>
    <x v="0"/>
    <s v="Company Owned"/>
    <s v="No"/>
    <s v="Yes"/>
    <s v="Yes"/>
    <s v="B+"/>
    <m/>
    <n v="2"/>
    <n v="1"/>
    <n v="4"/>
    <n v="3956"/>
    <n v="53"/>
    <n v="1"/>
    <n v="0"/>
    <n v="1"/>
    <n v="190"/>
    <n v="40"/>
    <n v="30"/>
    <n v="1"/>
    <n v="6"/>
    <n v="9"/>
    <n v="36117"/>
  </r>
  <r>
    <s v="WH_120103"/>
    <s v="EID_70103"/>
    <x v="0"/>
    <x v="0"/>
    <x v="0"/>
    <x v="4"/>
    <s v="Rented"/>
    <s v="No"/>
    <s v="No"/>
    <s v="No"/>
    <s v="C"/>
    <n v="1998"/>
    <n v="6"/>
    <n v="0"/>
    <n v="3"/>
    <n v="5218"/>
    <n v="65"/>
    <n v="0"/>
    <n v="0"/>
    <n v="0"/>
    <n v="106"/>
    <n v="21"/>
    <n v="27"/>
    <n v="1"/>
    <n v="2"/>
    <n v="3"/>
    <n v="35087"/>
  </r>
  <r>
    <s v="WH_120104"/>
    <s v="EID_70104"/>
    <x v="1"/>
    <x v="2"/>
    <x v="1"/>
    <x v="5"/>
    <s v="Company Owned"/>
    <s v="No"/>
    <s v="Yes"/>
    <s v="No"/>
    <s v="A"/>
    <m/>
    <n v="0"/>
    <n v="2"/>
    <n v="5"/>
    <n v="3953"/>
    <n v="15"/>
    <n v="0"/>
    <n v="0"/>
    <n v="1"/>
    <n v="227"/>
    <n v="32"/>
    <n v="18"/>
    <n v="0"/>
    <n v="2"/>
    <n v="26"/>
    <n v="22085"/>
  </r>
  <r>
    <s v="WH_120105"/>
    <s v="EID_70105"/>
    <x v="1"/>
    <x v="2"/>
    <x v="1"/>
    <x v="3"/>
    <s v="Company Owned"/>
    <s v="No"/>
    <s v="Yes"/>
    <s v="No"/>
    <s v="C"/>
    <m/>
    <n v="6"/>
    <n v="1"/>
    <n v="2"/>
    <n v="5509"/>
    <n v="44"/>
    <n v="0"/>
    <n v="0"/>
    <n v="1"/>
    <n v="158"/>
    <n v="30"/>
    <n v="8"/>
    <n v="0"/>
    <n v="6"/>
    <n v="27"/>
    <n v="10125"/>
  </r>
  <r>
    <s v="WH_120106"/>
    <s v="EID_70106"/>
    <x v="1"/>
    <x v="0"/>
    <x v="1"/>
    <x v="0"/>
    <s v="Rented"/>
    <s v="No"/>
    <s v="Yes"/>
    <s v="No"/>
    <s v="B+"/>
    <n v="2010"/>
    <n v="4"/>
    <n v="0"/>
    <n v="4"/>
    <n v="4171"/>
    <n v="67"/>
    <n v="0"/>
    <n v="0"/>
    <n v="1"/>
    <n v="101"/>
    <n v="35"/>
    <n v="19"/>
    <n v="0"/>
    <n v="6"/>
    <n v="9"/>
    <n v="23058"/>
  </r>
  <r>
    <s v="WH_120107"/>
    <s v="EID_70107"/>
    <x v="0"/>
    <x v="1"/>
    <x v="1"/>
    <x v="0"/>
    <s v="Rented"/>
    <s v="No"/>
    <s v="Yes"/>
    <s v="No"/>
    <s v="C"/>
    <m/>
    <n v="1"/>
    <n v="0"/>
    <n v="3"/>
    <n v="5715"/>
    <n v="25"/>
    <n v="0"/>
    <n v="0"/>
    <n v="1"/>
    <n v="88"/>
    <n v="36"/>
    <n v="18"/>
    <n v="0"/>
    <n v="6"/>
    <n v="23"/>
    <n v="22075"/>
  </r>
  <r>
    <s v="WH_120108"/>
    <s v="EID_70108"/>
    <x v="1"/>
    <x v="1"/>
    <x v="1"/>
    <x v="1"/>
    <s v="Rented"/>
    <s v="No"/>
    <s v="No"/>
    <s v="No"/>
    <s v="A+"/>
    <n v="2015"/>
    <n v="6"/>
    <n v="0"/>
    <n v="2"/>
    <n v="4365"/>
    <n v="28"/>
    <n v="0"/>
    <n v="0"/>
    <n v="0"/>
    <n v="233"/>
    <n v="24"/>
    <n v="11"/>
    <n v="1"/>
    <n v="2"/>
    <n v="5"/>
    <n v="15073"/>
  </r>
  <r>
    <s v="WH_120109"/>
    <s v="EID_70109"/>
    <x v="1"/>
    <x v="2"/>
    <x v="1"/>
    <x v="5"/>
    <s v="Rented"/>
    <s v="No"/>
    <s v="Yes"/>
    <s v="No"/>
    <s v="A+"/>
    <m/>
    <n v="3"/>
    <n v="1"/>
    <n v="4"/>
    <n v="5344"/>
    <n v="17"/>
    <n v="0"/>
    <n v="0"/>
    <n v="1"/>
    <n v="221"/>
    <n v="29"/>
    <n v="22"/>
    <n v="1"/>
    <n v="2"/>
    <n v="26"/>
    <n v="29091"/>
  </r>
  <r>
    <s v="WH_120110"/>
    <s v="EID_70110"/>
    <x v="1"/>
    <x v="1"/>
    <x v="1"/>
    <x v="1"/>
    <s v="Rented"/>
    <s v="No"/>
    <s v="No"/>
    <s v="No"/>
    <s v="B"/>
    <m/>
    <n v="0"/>
    <n v="3"/>
    <n v="5"/>
    <n v="4569"/>
    <n v="15"/>
    <n v="0"/>
    <n v="0"/>
    <n v="0"/>
    <n v="218"/>
    <n v="29"/>
    <n v="5"/>
    <n v="0"/>
    <n v="6"/>
    <n v="25"/>
    <n v="6104"/>
  </r>
  <r>
    <s v="WH_120111"/>
    <s v="EID_70111"/>
    <x v="1"/>
    <x v="2"/>
    <x v="0"/>
    <x v="5"/>
    <s v="Company Owned"/>
    <s v="No"/>
    <s v="Yes"/>
    <s v="No"/>
    <s v="B+"/>
    <n v="2002"/>
    <n v="6"/>
    <n v="2"/>
    <n v="5"/>
    <n v="6154"/>
    <n v="21"/>
    <n v="0"/>
    <n v="0"/>
    <n v="1"/>
    <n v="98"/>
    <n v="32"/>
    <n v="23"/>
    <n v="1"/>
    <n v="4"/>
    <n v="11"/>
    <n v="29101"/>
  </r>
  <r>
    <s v="WH_120112"/>
    <s v="EID_70112"/>
    <x v="1"/>
    <x v="1"/>
    <x v="1"/>
    <x v="0"/>
    <s v="Rented"/>
    <s v="No"/>
    <s v="Yes"/>
    <s v="Yes"/>
    <s v="C"/>
    <m/>
    <n v="2"/>
    <n v="3"/>
    <n v="2"/>
    <n v="6526"/>
    <n v="31"/>
    <n v="1"/>
    <n v="0"/>
    <n v="1"/>
    <n v="165"/>
    <n v="44"/>
    <n v="11"/>
    <n v="0"/>
    <n v="2"/>
    <n v="6"/>
    <n v="14086"/>
  </r>
  <r>
    <s v="WH_120113"/>
    <s v="EID_70113"/>
    <x v="1"/>
    <x v="2"/>
    <x v="0"/>
    <x v="5"/>
    <s v="Company Owned"/>
    <s v="No"/>
    <s v="Yes"/>
    <s v="No"/>
    <s v="B"/>
    <n v="2017"/>
    <n v="7"/>
    <n v="0"/>
    <n v="7"/>
    <n v="5308"/>
    <n v="43"/>
    <n v="0"/>
    <n v="0"/>
    <n v="1"/>
    <n v="62"/>
    <n v="24"/>
    <n v="9"/>
    <n v="0"/>
    <n v="2"/>
    <n v="26"/>
    <n v="11126"/>
  </r>
  <r>
    <s v="WH_120114"/>
    <s v="EID_70114"/>
    <x v="1"/>
    <x v="0"/>
    <x v="2"/>
    <x v="0"/>
    <s v="Rented"/>
    <s v="No"/>
    <s v="No"/>
    <s v="No"/>
    <s v="B+"/>
    <m/>
    <n v="6"/>
    <n v="3"/>
    <n v="3"/>
    <n v="4609"/>
    <n v="21"/>
    <n v="0"/>
    <n v="0"/>
    <n v="0"/>
    <n v="202"/>
    <n v="16"/>
    <n v="17"/>
    <n v="0"/>
    <n v="3"/>
    <n v="2"/>
    <n v="19074"/>
  </r>
  <r>
    <s v="WH_120115"/>
    <s v="EID_70115"/>
    <x v="0"/>
    <x v="1"/>
    <x v="0"/>
    <x v="0"/>
    <s v="Rented"/>
    <s v="No"/>
    <s v="Yes"/>
    <s v="No"/>
    <s v="B+"/>
    <m/>
    <n v="6"/>
    <n v="3"/>
    <n v="3"/>
    <n v="3755"/>
    <n v="52"/>
    <n v="0"/>
    <n v="0"/>
    <n v="1"/>
    <n v="157"/>
    <n v="27"/>
    <n v="15"/>
    <n v="0"/>
    <n v="4"/>
    <n v="6"/>
    <n v="17077"/>
  </r>
  <r>
    <s v="WH_120116"/>
    <s v="EID_70116"/>
    <x v="1"/>
    <x v="2"/>
    <x v="0"/>
    <x v="5"/>
    <s v="Company Owned"/>
    <s v="No"/>
    <s v="Yes"/>
    <s v="No"/>
    <s v="B"/>
    <n v="2010"/>
    <n v="8"/>
    <n v="0"/>
    <n v="3"/>
    <n v="4960"/>
    <n v="37"/>
    <n v="0"/>
    <n v="0"/>
    <n v="1"/>
    <n v="99"/>
    <n v="27"/>
    <n v="22"/>
    <n v="1"/>
    <n v="3"/>
    <n v="26"/>
    <n v="26089"/>
  </r>
  <r>
    <s v="WH_120117"/>
    <s v="EID_70117"/>
    <x v="1"/>
    <x v="2"/>
    <x v="0"/>
    <x v="3"/>
    <s v="Company Owned"/>
    <s v="No"/>
    <s v="Yes"/>
    <s v="No"/>
    <s v="A+"/>
    <n v="2000"/>
    <n v="3"/>
    <n v="0"/>
    <n v="4"/>
    <n v="4573"/>
    <n v="15"/>
    <n v="0"/>
    <n v="0"/>
    <n v="1"/>
    <n v="147"/>
    <n v="35"/>
    <n v="35"/>
    <n v="1"/>
    <n v="2"/>
    <n v="19"/>
    <n v="49064"/>
  </r>
  <r>
    <s v="WH_120118"/>
    <s v="EID_70118"/>
    <x v="1"/>
    <x v="1"/>
    <x v="1"/>
    <x v="0"/>
    <s v="Company Owned"/>
    <s v="No"/>
    <s v="Yes"/>
    <s v="Yes"/>
    <s v="B"/>
    <m/>
    <n v="3"/>
    <n v="3"/>
    <n v="4"/>
    <n v="5263"/>
    <n v="29"/>
    <n v="1"/>
    <n v="0"/>
    <n v="1"/>
    <n v="263"/>
    <n v="29"/>
    <n v="21"/>
    <n v="0"/>
    <n v="3"/>
    <n v="23"/>
    <n v="25124"/>
  </r>
  <r>
    <s v="WH_120119"/>
    <s v="EID_70119"/>
    <x v="1"/>
    <x v="1"/>
    <x v="2"/>
    <x v="0"/>
    <s v="Rented"/>
    <s v="Yes"/>
    <s v="Yes"/>
    <s v="No"/>
    <s v="A"/>
    <n v="2000"/>
    <n v="4"/>
    <n v="0"/>
    <n v="2"/>
    <n v="8317"/>
    <n v="59"/>
    <n v="0"/>
    <n v="1"/>
    <n v="1"/>
    <n v="71"/>
    <n v="34"/>
    <n v="23"/>
    <n v="1"/>
    <n v="2"/>
    <n v="29"/>
    <n v="29112"/>
  </r>
  <r>
    <s v="WH_120120"/>
    <s v="EID_70120"/>
    <x v="1"/>
    <x v="1"/>
    <x v="1"/>
    <x v="1"/>
    <s v="Company Owned"/>
    <s v="No"/>
    <s v="Yes"/>
    <s v="No"/>
    <s v="A"/>
    <n v="2005"/>
    <n v="8"/>
    <n v="0"/>
    <n v="4"/>
    <n v="5873"/>
    <n v="56"/>
    <n v="0"/>
    <n v="0"/>
    <n v="1"/>
    <n v="134"/>
    <n v="32"/>
    <n v="33"/>
    <n v="0"/>
    <n v="4"/>
    <n v="10"/>
    <n v="43107"/>
  </r>
  <r>
    <s v="WH_120121"/>
    <s v="EID_70121"/>
    <x v="1"/>
    <x v="1"/>
    <x v="1"/>
    <x v="1"/>
    <s v="Company Owned"/>
    <s v="No"/>
    <s v="Yes"/>
    <s v="No"/>
    <s v="B"/>
    <n v="1997"/>
    <n v="3"/>
    <n v="1"/>
    <n v="2"/>
    <n v="5279"/>
    <n v="62"/>
    <n v="0"/>
    <n v="0"/>
    <n v="1"/>
    <n v="271"/>
    <n v="22"/>
    <n v="24"/>
    <n v="0"/>
    <n v="4"/>
    <n v="25"/>
    <n v="28135"/>
  </r>
  <r>
    <s v="WH_120122"/>
    <s v="EID_70122"/>
    <x v="1"/>
    <x v="1"/>
    <x v="1"/>
    <x v="0"/>
    <s v="Company Owned"/>
    <s v="No"/>
    <s v="Yes"/>
    <s v="No"/>
    <s v="B"/>
    <n v="2002"/>
    <n v="4"/>
    <n v="0"/>
    <n v="2"/>
    <n v="4357"/>
    <n v="69"/>
    <n v="0"/>
    <n v="0"/>
    <n v="1"/>
    <n v="151"/>
    <n v="50"/>
    <n v="26"/>
    <n v="0"/>
    <n v="4"/>
    <n v="23"/>
    <n v="33130"/>
  </r>
  <r>
    <s v="WH_120123"/>
    <s v="EID_70123"/>
    <x v="0"/>
    <x v="0"/>
    <x v="1"/>
    <x v="4"/>
    <s v="Rented"/>
    <s v="Yes"/>
    <s v="Yes"/>
    <s v="No"/>
    <s v="B"/>
    <m/>
    <n v="2"/>
    <n v="0"/>
    <n v="2"/>
    <n v="3863"/>
    <n v="65"/>
    <n v="0"/>
    <n v="1"/>
    <n v="1"/>
    <n v="203"/>
    <n v="25"/>
    <n v="8"/>
    <n v="0"/>
    <n v="1"/>
    <n v="3"/>
    <n v="10117"/>
  </r>
  <r>
    <s v="WH_120124"/>
    <s v="EID_70124"/>
    <x v="1"/>
    <x v="2"/>
    <x v="1"/>
    <x v="3"/>
    <s v="Company Owned"/>
    <s v="No"/>
    <s v="Yes"/>
    <s v="Yes"/>
    <s v="B"/>
    <n v="2001"/>
    <n v="4"/>
    <n v="1"/>
    <n v="3"/>
    <n v="6339"/>
    <n v="18"/>
    <n v="1"/>
    <n v="0"/>
    <n v="1"/>
    <n v="258"/>
    <n v="32"/>
    <n v="26"/>
    <n v="0"/>
    <n v="5"/>
    <n v="27"/>
    <n v="31061"/>
  </r>
  <r>
    <s v="WH_120125"/>
    <s v="EID_70125"/>
    <x v="1"/>
    <x v="2"/>
    <x v="1"/>
    <x v="5"/>
    <s v="Company Owned"/>
    <s v="No"/>
    <s v="Yes"/>
    <s v="No"/>
    <s v="B"/>
    <m/>
    <n v="2"/>
    <n v="0"/>
    <n v="2"/>
    <n v="4824"/>
    <n v="22"/>
    <n v="0"/>
    <n v="0"/>
    <n v="1"/>
    <n v="249"/>
    <n v="32"/>
    <n v="6"/>
    <n v="0"/>
    <n v="3"/>
    <n v="26"/>
    <n v="7107"/>
  </r>
  <r>
    <s v="WH_120126"/>
    <s v="EID_70126"/>
    <x v="1"/>
    <x v="2"/>
    <x v="0"/>
    <x v="5"/>
    <s v="Rented"/>
    <s v="No"/>
    <s v="No"/>
    <s v="No"/>
    <s v="C"/>
    <m/>
    <n v="6"/>
    <n v="2"/>
    <n v="5"/>
    <n v="4418"/>
    <n v="44"/>
    <n v="0"/>
    <n v="0"/>
    <n v="0"/>
    <n v="97"/>
    <n v="25"/>
    <n v="4"/>
    <n v="1"/>
    <n v="2"/>
    <n v="26"/>
    <n v="5061"/>
  </r>
  <r>
    <s v="WH_120127"/>
    <s v="EID_70127"/>
    <x v="1"/>
    <x v="1"/>
    <x v="1"/>
    <x v="1"/>
    <s v="Rented"/>
    <s v="No"/>
    <s v="Yes"/>
    <s v="No"/>
    <s v="A+"/>
    <m/>
    <n v="2"/>
    <n v="1"/>
    <n v="2"/>
    <n v="3242"/>
    <n v="51"/>
    <n v="0"/>
    <n v="0"/>
    <n v="1"/>
    <n v="194"/>
    <n v="33"/>
    <n v="25"/>
    <n v="1"/>
    <n v="4"/>
    <n v="17"/>
    <n v="33123"/>
  </r>
  <r>
    <s v="WH_120128"/>
    <s v="EID_70128"/>
    <x v="1"/>
    <x v="2"/>
    <x v="2"/>
    <x v="3"/>
    <s v="Rented"/>
    <s v="No"/>
    <s v="Yes"/>
    <s v="No"/>
    <s v="A+"/>
    <m/>
    <n v="1"/>
    <n v="0"/>
    <n v="2"/>
    <n v="4469"/>
    <n v="54"/>
    <n v="0"/>
    <n v="0"/>
    <n v="1"/>
    <n v="207"/>
    <n v="39"/>
    <n v="31"/>
    <n v="0"/>
    <n v="3"/>
    <n v="19"/>
    <n v="40135"/>
  </r>
  <r>
    <s v="WH_120129"/>
    <s v="EID_70129"/>
    <x v="1"/>
    <x v="2"/>
    <x v="2"/>
    <x v="2"/>
    <s v="Company Owned"/>
    <s v="No"/>
    <s v="No"/>
    <s v="No"/>
    <s v="C"/>
    <m/>
    <n v="0"/>
    <n v="0"/>
    <n v="2"/>
    <n v="4771"/>
    <n v="34"/>
    <n v="0"/>
    <n v="0"/>
    <n v="0"/>
    <n v="218"/>
    <n v="32"/>
    <n v="39"/>
    <n v="0"/>
    <n v="6"/>
    <n v="32"/>
    <n v="53140"/>
  </r>
  <r>
    <s v="WH_120130"/>
    <s v="EID_70130"/>
    <x v="0"/>
    <x v="1"/>
    <x v="0"/>
    <x v="0"/>
    <s v="Rented"/>
    <s v="No"/>
    <s v="Yes"/>
    <s v="No"/>
    <s v="C"/>
    <n v="2021"/>
    <n v="8"/>
    <n v="0"/>
    <n v="3"/>
    <n v="4056"/>
    <n v="33"/>
    <n v="0"/>
    <n v="0"/>
    <n v="1"/>
    <n v="175"/>
    <n v="29"/>
    <n v="8"/>
    <n v="0"/>
    <n v="2"/>
    <n v="23"/>
    <n v="10132"/>
  </r>
  <r>
    <s v="WH_120131"/>
    <s v="EID_70131"/>
    <x v="1"/>
    <x v="1"/>
    <x v="0"/>
    <x v="0"/>
    <s v="Company Owned"/>
    <s v="No"/>
    <s v="Yes"/>
    <s v="No"/>
    <s v="C"/>
    <n v="2016"/>
    <n v="8"/>
    <n v="4"/>
    <n v="4"/>
    <n v="4822"/>
    <n v="46"/>
    <n v="0"/>
    <n v="0"/>
    <n v="1"/>
    <n v="248"/>
    <n v="24"/>
    <n v="12"/>
    <n v="0"/>
    <n v="5"/>
    <n v="23"/>
    <n v="16104"/>
  </r>
  <r>
    <s v="WH_120132"/>
    <s v="EID_70132"/>
    <x v="1"/>
    <x v="1"/>
    <x v="2"/>
    <x v="1"/>
    <s v="Company Owned"/>
    <s v="No"/>
    <s v="Yes"/>
    <s v="No"/>
    <s v="C"/>
    <m/>
    <n v="5"/>
    <n v="3"/>
    <n v="2"/>
    <n v="5610"/>
    <n v="66"/>
    <n v="0"/>
    <n v="0"/>
    <n v="1"/>
    <n v="197"/>
    <n v="25"/>
    <n v="16"/>
    <n v="1"/>
    <n v="6"/>
    <n v="10"/>
    <n v="21065"/>
  </r>
  <r>
    <s v="WH_120133"/>
    <s v="EID_70133"/>
    <x v="1"/>
    <x v="0"/>
    <x v="1"/>
    <x v="0"/>
    <s v="Rented"/>
    <s v="No"/>
    <s v="No"/>
    <s v="No"/>
    <s v="B"/>
    <m/>
    <n v="1"/>
    <n v="1"/>
    <n v="3"/>
    <n v="5478"/>
    <n v="32"/>
    <n v="0"/>
    <n v="0"/>
    <n v="0"/>
    <n v="64"/>
    <n v="33"/>
    <n v="12"/>
    <n v="0"/>
    <n v="4"/>
    <n v="13"/>
    <n v="14092"/>
  </r>
  <r>
    <s v="WH_120134"/>
    <s v="EID_70134"/>
    <x v="1"/>
    <x v="1"/>
    <x v="2"/>
    <x v="0"/>
    <s v="Rented"/>
    <s v="No"/>
    <s v="No"/>
    <s v="No"/>
    <s v="Na"/>
    <m/>
    <n v="4"/>
    <n v="2"/>
    <n v="3"/>
    <n v="5032"/>
    <n v="51"/>
    <n v="0"/>
    <n v="0"/>
    <n v="0"/>
    <n v="104"/>
    <n v="20"/>
    <n v="0"/>
    <n v="0"/>
    <n v="0"/>
    <n v="29"/>
    <n v="3137"/>
  </r>
  <r>
    <s v="WH_120135"/>
    <s v="EID_70135"/>
    <x v="1"/>
    <x v="0"/>
    <x v="0"/>
    <x v="4"/>
    <s v="Rented"/>
    <s v="No"/>
    <s v="No"/>
    <s v="No"/>
    <s v="B"/>
    <n v="2019"/>
    <n v="4"/>
    <n v="1"/>
    <n v="5"/>
    <n v="4411"/>
    <n v="39"/>
    <n v="0"/>
    <n v="0"/>
    <n v="0"/>
    <n v="145"/>
    <n v="37"/>
    <n v="5"/>
    <n v="0"/>
    <n v="1"/>
    <n v="21"/>
    <n v="5082"/>
  </r>
  <r>
    <s v="WH_120136"/>
    <s v="EID_70136"/>
    <x v="1"/>
    <x v="0"/>
    <x v="0"/>
    <x v="0"/>
    <s v="Company Owned"/>
    <s v="No"/>
    <s v="Yes"/>
    <s v="No"/>
    <s v="A+"/>
    <m/>
    <n v="6"/>
    <n v="1"/>
    <n v="5"/>
    <n v="4359"/>
    <n v="60"/>
    <n v="0"/>
    <n v="0"/>
    <n v="1"/>
    <n v="75"/>
    <n v="28"/>
    <n v="8"/>
    <n v="1"/>
    <n v="6"/>
    <n v="9"/>
    <n v="11068"/>
  </r>
  <r>
    <s v="WH_120137"/>
    <s v="EID_70137"/>
    <x v="1"/>
    <x v="1"/>
    <x v="2"/>
    <x v="1"/>
    <s v="Company Owned"/>
    <s v="No"/>
    <s v="No"/>
    <s v="No"/>
    <s v="C"/>
    <m/>
    <n v="7"/>
    <n v="4"/>
    <n v="2"/>
    <n v="4433"/>
    <n v="51"/>
    <n v="0"/>
    <n v="0"/>
    <n v="0"/>
    <n v="165"/>
    <n v="38"/>
    <n v="13"/>
    <n v="1"/>
    <n v="6"/>
    <n v="14"/>
    <n v="16123"/>
  </r>
  <r>
    <s v="WH_120138"/>
    <s v="EID_70138"/>
    <x v="1"/>
    <x v="2"/>
    <x v="2"/>
    <x v="2"/>
    <s v="Company Owned"/>
    <s v="No"/>
    <s v="Yes"/>
    <s v="No"/>
    <s v="B"/>
    <n v="2006"/>
    <n v="4"/>
    <n v="0"/>
    <n v="4"/>
    <n v="4823"/>
    <n v="20"/>
    <n v="0"/>
    <n v="0"/>
    <n v="1"/>
    <n v="223"/>
    <n v="25"/>
    <n v="17"/>
    <n v="1"/>
    <n v="5"/>
    <n v="32"/>
    <n v="22142"/>
  </r>
  <r>
    <s v="WH_120139"/>
    <s v="EID_70139"/>
    <x v="1"/>
    <x v="2"/>
    <x v="1"/>
    <x v="2"/>
    <s v="Company Owned"/>
    <s v="No"/>
    <s v="No"/>
    <s v="No"/>
    <s v="A"/>
    <n v="2019"/>
    <n v="5"/>
    <n v="0"/>
    <n v="3"/>
    <n v="4196"/>
    <n v="40"/>
    <n v="0"/>
    <n v="0"/>
    <n v="0"/>
    <n v="175"/>
    <n v="25"/>
    <n v="4"/>
    <n v="1"/>
    <n v="1"/>
    <n v="12"/>
    <n v="6132"/>
  </r>
  <r>
    <s v="WH_120140"/>
    <s v="EID_70140"/>
    <x v="1"/>
    <x v="1"/>
    <x v="1"/>
    <x v="0"/>
    <s v="Rented"/>
    <s v="No"/>
    <s v="No"/>
    <s v="No"/>
    <s v="A+"/>
    <n v="2010"/>
    <n v="8"/>
    <n v="0"/>
    <n v="4"/>
    <n v="4783"/>
    <n v="54"/>
    <n v="0"/>
    <n v="0"/>
    <n v="0"/>
    <n v="63"/>
    <n v="22"/>
    <n v="18"/>
    <n v="1"/>
    <n v="2"/>
    <n v="29"/>
    <n v="23084"/>
  </r>
  <r>
    <s v="WH_120141"/>
    <s v="EID_70141"/>
    <x v="1"/>
    <x v="2"/>
    <x v="3"/>
    <x v="5"/>
    <s v="Company Owned"/>
    <s v="No"/>
    <s v="Yes"/>
    <s v="No"/>
    <s v="A+"/>
    <n v="2003"/>
    <n v="6"/>
    <n v="0"/>
    <n v="6"/>
    <n v="5595"/>
    <n v="60"/>
    <n v="0"/>
    <n v="0"/>
    <n v="1"/>
    <n v="69"/>
    <n v="44"/>
    <n v="22"/>
    <n v="1"/>
    <n v="2"/>
    <n v="26"/>
    <n v="31139"/>
  </r>
  <r>
    <s v="WH_120142"/>
    <s v="EID_70142"/>
    <x v="1"/>
    <x v="1"/>
    <x v="1"/>
    <x v="1"/>
    <s v="Rented"/>
    <s v="No"/>
    <s v="No"/>
    <s v="No"/>
    <s v="C"/>
    <n v="2017"/>
    <n v="5"/>
    <n v="0"/>
    <n v="2"/>
    <n v="4162"/>
    <n v="35"/>
    <n v="0"/>
    <n v="0"/>
    <n v="0"/>
    <n v="220"/>
    <n v="19"/>
    <n v="12"/>
    <n v="0"/>
    <n v="2"/>
    <n v="17"/>
    <n v="15121"/>
  </r>
  <r>
    <s v="WH_120143"/>
    <s v="EID_70143"/>
    <x v="1"/>
    <x v="2"/>
    <x v="2"/>
    <x v="2"/>
    <s v="Rented"/>
    <s v="No"/>
    <s v="No"/>
    <s v="No"/>
    <s v="B+"/>
    <n v="2011"/>
    <n v="3"/>
    <n v="0"/>
    <n v="2"/>
    <n v="5197"/>
    <n v="62"/>
    <n v="0"/>
    <n v="0"/>
    <n v="0"/>
    <n v="139"/>
    <n v="40"/>
    <n v="19"/>
    <n v="0"/>
    <n v="4"/>
    <n v="32"/>
    <n v="22145"/>
  </r>
  <r>
    <s v="WH_120144"/>
    <s v="EID_70144"/>
    <x v="0"/>
    <x v="1"/>
    <x v="1"/>
    <x v="1"/>
    <s v="Company Owned"/>
    <s v="No"/>
    <s v="Yes"/>
    <s v="No"/>
    <s v="A+"/>
    <n v="1997"/>
    <n v="5"/>
    <n v="0"/>
    <n v="3"/>
    <n v="5892"/>
    <n v="46"/>
    <n v="0"/>
    <n v="0"/>
    <n v="1"/>
    <n v="108"/>
    <n v="41"/>
    <n v="27"/>
    <n v="1"/>
    <n v="4"/>
    <n v="24"/>
    <n v="38078"/>
  </r>
  <r>
    <s v="WH_120145"/>
    <s v="EID_70145"/>
    <x v="1"/>
    <x v="1"/>
    <x v="2"/>
    <x v="1"/>
    <s v="Company Owned"/>
    <s v="No"/>
    <s v="Yes"/>
    <s v="No"/>
    <s v="C"/>
    <n v="2015"/>
    <n v="8"/>
    <n v="1"/>
    <n v="2"/>
    <n v="4164"/>
    <n v="53"/>
    <n v="0"/>
    <n v="0"/>
    <n v="1"/>
    <n v="157"/>
    <n v="36"/>
    <n v="11"/>
    <n v="0"/>
    <n v="2"/>
    <n v="14"/>
    <n v="15080"/>
  </r>
  <r>
    <s v="WH_120146"/>
    <s v="EID_70146"/>
    <x v="1"/>
    <x v="1"/>
    <x v="1"/>
    <x v="0"/>
    <s v="Rented"/>
    <s v="No"/>
    <s v="Yes"/>
    <s v="No"/>
    <s v="A+"/>
    <n v="2010"/>
    <n v="7"/>
    <n v="0"/>
    <n v="2"/>
    <n v="5327"/>
    <n v="44"/>
    <n v="0"/>
    <n v="0"/>
    <n v="1"/>
    <n v="147"/>
    <n v="28"/>
    <n v="18"/>
    <n v="1"/>
    <n v="6"/>
    <n v="23"/>
    <n v="26118"/>
  </r>
  <r>
    <s v="WH_120147"/>
    <s v="EID_70147"/>
    <x v="1"/>
    <x v="0"/>
    <x v="1"/>
    <x v="0"/>
    <s v="Rented"/>
    <s v="No"/>
    <s v="Yes"/>
    <s v="No"/>
    <s v="B+"/>
    <m/>
    <n v="7"/>
    <n v="2"/>
    <n v="2"/>
    <n v="5111"/>
    <n v="65"/>
    <n v="0"/>
    <n v="0"/>
    <n v="1"/>
    <n v="112"/>
    <n v="32"/>
    <n v="21"/>
    <n v="0"/>
    <n v="3"/>
    <n v="15"/>
    <n v="24129"/>
  </r>
  <r>
    <s v="WH_120148"/>
    <s v="EID_70148"/>
    <x v="0"/>
    <x v="1"/>
    <x v="1"/>
    <x v="1"/>
    <s v="Company Owned"/>
    <s v="No"/>
    <s v="No"/>
    <s v="No"/>
    <s v="C"/>
    <n v="2009"/>
    <n v="7"/>
    <n v="1"/>
    <n v="2"/>
    <n v="5244"/>
    <n v="62"/>
    <n v="0"/>
    <n v="0"/>
    <n v="0"/>
    <n v="252"/>
    <n v="23"/>
    <n v="15"/>
    <n v="1"/>
    <n v="2"/>
    <n v="5"/>
    <n v="19114"/>
  </r>
  <r>
    <s v="WH_120149"/>
    <s v="EID_70149"/>
    <x v="1"/>
    <x v="0"/>
    <x v="1"/>
    <x v="4"/>
    <s v="Rented"/>
    <s v="No"/>
    <s v="No"/>
    <s v="No"/>
    <s v="A"/>
    <m/>
    <n v="1"/>
    <n v="1"/>
    <n v="2"/>
    <n v="4404"/>
    <n v="50"/>
    <n v="0"/>
    <n v="0"/>
    <n v="0"/>
    <n v="157"/>
    <n v="17"/>
    <n v="16"/>
    <n v="0"/>
    <n v="4"/>
    <n v="21"/>
    <n v="20075"/>
  </r>
  <r>
    <s v="WH_120150"/>
    <s v="EID_70150"/>
    <x v="1"/>
    <x v="1"/>
    <x v="0"/>
    <x v="1"/>
    <s v="Company Owned"/>
    <s v="No"/>
    <s v="Yes"/>
    <s v="No"/>
    <s v="A"/>
    <m/>
    <n v="0"/>
    <n v="3"/>
    <n v="3"/>
    <n v="6511"/>
    <n v="44"/>
    <n v="0"/>
    <n v="0"/>
    <n v="1"/>
    <n v="191"/>
    <n v="29"/>
    <n v="12"/>
    <n v="0"/>
    <n v="6"/>
    <n v="14"/>
    <n v="15137"/>
  </r>
  <r>
    <s v="WH_120151"/>
    <s v="EID_70151"/>
    <x v="1"/>
    <x v="0"/>
    <x v="2"/>
    <x v="0"/>
    <s v="Company Owned"/>
    <s v="No"/>
    <s v="No"/>
    <s v="No"/>
    <s v="B"/>
    <m/>
    <n v="2"/>
    <n v="5"/>
    <n v="2"/>
    <n v="4928"/>
    <n v="25"/>
    <n v="0"/>
    <n v="0"/>
    <n v="0"/>
    <n v="101"/>
    <n v="24"/>
    <n v="15"/>
    <n v="0"/>
    <n v="3"/>
    <n v="15"/>
    <n v="17109"/>
  </r>
  <r>
    <s v="WH_120152"/>
    <s v="EID_70152"/>
    <x v="1"/>
    <x v="2"/>
    <x v="1"/>
    <x v="3"/>
    <s v="Rented"/>
    <s v="No"/>
    <s v="No"/>
    <s v="No"/>
    <s v="B+"/>
    <n v="2008"/>
    <n v="5"/>
    <n v="0"/>
    <n v="2"/>
    <n v="5494"/>
    <n v="47"/>
    <n v="0"/>
    <n v="0"/>
    <n v="0"/>
    <n v="88"/>
    <n v="29"/>
    <n v="24"/>
    <n v="1"/>
    <n v="2"/>
    <n v="27"/>
    <n v="31114"/>
  </r>
  <r>
    <s v="WH_120153"/>
    <s v="EID_70153"/>
    <x v="1"/>
    <x v="0"/>
    <x v="1"/>
    <x v="4"/>
    <s v="Company Owned"/>
    <s v="No"/>
    <s v="Yes"/>
    <s v="No"/>
    <s v="B+"/>
    <m/>
    <n v="4"/>
    <n v="1"/>
    <n v="4"/>
    <n v="5006"/>
    <n v="31"/>
    <n v="0"/>
    <n v="0"/>
    <n v="1"/>
    <n v="200"/>
    <n v="38"/>
    <n v="27"/>
    <n v="0"/>
    <n v="4"/>
    <n v="3"/>
    <n v="31136"/>
  </r>
  <r>
    <s v="WH_120154"/>
    <s v="EID_70154"/>
    <x v="1"/>
    <x v="1"/>
    <x v="2"/>
    <x v="1"/>
    <s v="Company Owned"/>
    <s v="No"/>
    <s v="Yes"/>
    <s v="No"/>
    <s v="A+"/>
    <n v="2016"/>
    <n v="6"/>
    <n v="0"/>
    <n v="2"/>
    <n v="3998"/>
    <n v="54"/>
    <n v="0"/>
    <n v="0"/>
    <n v="1"/>
    <n v="112"/>
    <n v="35"/>
    <n v="14"/>
    <n v="1"/>
    <n v="6"/>
    <n v="25"/>
    <n v="20081"/>
  </r>
  <r>
    <s v="WH_120155"/>
    <s v="EID_70155"/>
    <x v="1"/>
    <x v="2"/>
    <x v="1"/>
    <x v="5"/>
    <s v="Company Owned"/>
    <s v="No"/>
    <s v="Yes"/>
    <s v="No"/>
    <s v="C"/>
    <n v="2006"/>
    <n v="7"/>
    <n v="2"/>
    <n v="4"/>
    <n v="4811"/>
    <n v="64"/>
    <n v="0"/>
    <n v="0"/>
    <n v="1"/>
    <n v="148"/>
    <n v="31"/>
    <n v="20"/>
    <n v="0"/>
    <n v="2"/>
    <n v="26"/>
    <n v="26089"/>
  </r>
  <r>
    <s v="WH_120156"/>
    <s v="EID_70156"/>
    <x v="1"/>
    <x v="2"/>
    <x v="2"/>
    <x v="2"/>
    <s v="Rented"/>
    <s v="No"/>
    <s v="No"/>
    <s v="No"/>
    <s v="A"/>
    <m/>
    <n v="0"/>
    <n v="0"/>
    <n v="2"/>
    <n v="5168"/>
    <n v="19"/>
    <n v="0"/>
    <n v="0"/>
    <n v="0"/>
    <n v="237"/>
    <n v="29"/>
    <n v="5"/>
    <n v="0"/>
    <n v="1"/>
    <n v="32"/>
    <n v="6066"/>
  </r>
  <r>
    <s v="WH_120157"/>
    <s v="EID_70157"/>
    <x v="1"/>
    <x v="2"/>
    <x v="0"/>
    <x v="5"/>
    <s v="Rented"/>
    <s v="No"/>
    <s v="No"/>
    <s v="No"/>
    <s v="B+"/>
    <m/>
    <n v="5"/>
    <n v="1"/>
    <n v="2"/>
    <n v="5557"/>
    <n v="65"/>
    <n v="0"/>
    <n v="0"/>
    <n v="0"/>
    <n v="134"/>
    <n v="23"/>
    <n v="5"/>
    <n v="1"/>
    <n v="2"/>
    <n v="11"/>
    <n v="6084"/>
  </r>
  <r>
    <s v="WH_120158"/>
    <s v="EID_70158"/>
    <x v="1"/>
    <x v="2"/>
    <x v="0"/>
    <x v="5"/>
    <s v="Company Owned"/>
    <s v="No"/>
    <s v="Yes"/>
    <s v="No"/>
    <s v="B+"/>
    <n v="2020"/>
    <n v="5"/>
    <n v="0"/>
    <n v="5"/>
    <n v="3242"/>
    <n v="61"/>
    <n v="0"/>
    <n v="0"/>
    <n v="1"/>
    <n v="217"/>
    <n v="34"/>
    <n v="13"/>
    <n v="1"/>
    <n v="2"/>
    <n v="26"/>
    <n v="16136"/>
  </r>
  <r>
    <s v="WH_120159"/>
    <s v="EID_70159"/>
    <x v="1"/>
    <x v="2"/>
    <x v="0"/>
    <x v="5"/>
    <s v="Rented"/>
    <s v="No"/>
    <s v="Yes"/>
    <s v="No"/>
    <s v="A+"/>
    <m/>
    <n v="8"/>
    <n v="0"/>
    <n v="4"/>
    <n v="6812"/>
    <n v="64"/>
    <n v="0"/>
    <n v="0"/>
    <n v="1"/>
    <n v="152"/>
    <n v="28"/>
    <n v="14"/>
    <n v="1"/>
    <n v="3"/>
    <n v="11"/>
    <n v="18141"/>
  </r>
  <r>
    <s v="WH_120160"/>
    <s v="EID_70160"/>
    <x v="1"/>
    <x v="1"/>
    <x v="2"/>
    <x v="1"/>
    <s v="Company Owned"/>
    <s v="No"/>
    <s v="Yes"/>
    <s v="No"/>
    <s v="C"/>
    <m/>
    <n v="3"/>
    <n v="0"/>
    <n v="2"/>
    <n v="5952"/>
    <n v="44"/>
    <n v="0"/>
    <n v="0"/>
    <n v="1"/>
    <n v="258"/>
    <n v="33"/>
    <n v="5"/>
    <n v="1"/>
    <n v="1"/>
    <n v="25"/>
    <n v="6063"/>
  </r>
  <r>
    <s v="WH_120161"/>
    <s v="EID_70161"/>
    <x v="1"/>
    <x v="1"/>
    <x v="1"/>
    <x v="0"/>
    <s v="Company Owned"/>
    <s v="No"/>
    <s v="Yes"/>
    <s v="No"/>
    <s v="Na"/>
    <n v="2021"/>
    <n v="7"/>
    <n v="1"/>
    <n v="3"/>
    <n v="4015"/>
    <n v="48"/>
    <n v="0"/>
    <n v="0"/>
    <n v="1"/>
    <n v="214"/>
    <n v="35"/>
    <n v="0"/>
    <n v="0"/>
    <n v="0"/>
    <n v="28"/>
    <n v="8058"/>
  </r>
  <r>
    <s v="WH_120162"/>
    <s v="EID_70162"/>
    <x v="1"/>
    <x v="2"/>
    <x v="1"/>
    <x v="3"/>
    <s v="Rented"/>
    <s v="No"/>
    <s v="No"/>
    <s v="No"/>
    <s v="C"/>
    <m/>
    <n v="1"/>
    <n v="0"/>
    <n v="3"/>
    <n v="4585"/>
    <n v="18"/>
    <n v="0"/>
    <n v="0"/>
    <n v="0"/>
    <n v="137"/>
    <n v="18"/>
    <n v="9"/>
    <n v="0"/>
    <n v="6"/>
    <n v="27"/>
    <n v="11129"/>
  </r>
  <r>
    <s v="WH_120163"/>
    <s v="EID_70163"/>
    <x v="1"/>
    <x v="1"/>
    <x v="2"/>
    <x v="1"/>
    <s v="Rented"/>
    <s v="No"/>
    <s v="Yes"/>
    <s v="Yes"/>
    <s v="B+"/>
    <n v="2001"/>
    <n v="8"/>
    <n v="2"/>
    <n v="2"/>
    <n v="4016"/>
    <n v="58"/>
    <n v="1"/>
    <n v="0"/>
    <n v="1"/>
    <n v="83"/>
    <n v="21"/>
    <n v="24"/>
    <n v="0"/>
    <n v="6"/>
    <n v="10"/>
    <n v="27125"/>
  </r>
  <r>
    <s v="WH_120164"/>
    <s v="EID_70164"/>
    <x v="1"/>
    <x v="2"/>
    <x v="2"/>
    <x v="2"/>
    <s v="Rented"/>
    <s v="No"/>
    <s v="Yes"/>
    <s v="No"/>
    <s v="B"/>
    <m/>
    <n v="0"/>
    <n v="0"/>
    <n v="2"/>
    <n v="4558"/>
    <n v="24"/>
    <n v="0"/>
    <n v="0"/>
    <n v="1"/>
    <n v="121"/>
    <n v="31"/>
    <n v="38"/>
    <n v="0"/>
    <n v="3"/>
    <n v="22"/>
    <n v="48083"/>
  </r>
  <r>
    <s v="WH_120165"/>
    <s v="EID_70165"/>
    <x v="1"/>
    <x v="1"/>
    <x v="1"/>
    <x v="1"/>
    <s v="Company Owned"/>
    <s v="No"/>
    <s v="Yes"/>
    <s v="No"/>
    <s v="A"/>
    <n v="2010"/>
    <n v="4"/>
    <n v="1"/>
    <n v="3"/>
    <n v="3797"/>
    <n v="45"/>
    <n v="0"/>
    <n v="0"/>
    <n v="1"/>
    <n v="96"/>
    <n v="30"/>
    <n v="20"/>
    <n v="0"/>
    <n v="2"/>
    <n v="5"/>
    <n v="26080"/>
  </r>
  <r>
    <s v="WH_120166"/>
    <s v="EID_70166"/>
    <x v="1"/>
    <x v="2"/>
    <x v="0"/>
    <x v="5"/>
    <s v="Company Owned"/>
    <s v="No"/>
    <s v="Yes"/>
    <s v="No"/>
    <s v="C"/>
    <m/>
    <n v="0"/>
    <n v="0"/>
    <n v="4"/>
    <n v="7609"/>
    <n v="58"/>
    <n v="0"/>
    <n v="0"/>
    <n v="1"/>
    <n v="221"/>
    <n v="40"/>
    <n v="5"/>
    <n v="0"/>
    <n v="2"/>
    <n v="11"/>
    <n v="7096"/>
  </r>
  <r>
    <s v="WH_120167"/>
    <s v="EID_70167"/>
    <x v="1"/>
    <x v="0"/>
    <x v="2"/>
    <x v="4"/>
    <s v="Company Owned"/>
    <s v="No"/>
    <s v="Yes"/>
    <s v="No"/>
    <s v="C"/>
    <n v="2017"/>
    <n v="5"/>
    <n v="0"/>
    <n v="2"/>
    <n v="6188"/>
    <n v="54"/>
    <n v="0"/>
    <n v="0"/>
    <n v="1"/>
    <n v="179"/>
    <n v="25"/>
    <n v="6"/>
    <n v="0"/>
    <n v="1"/>
    <n v="30"/>
    <n v="8129"/>
  </r>
  <r>
    <s v="WH_120168"/>
    <s v="EID_70168"/>
    <x v="1"/>
    <x v="0"/>
    <x v="1"/>
    <x v="0"/>
    <s v="Company Owned"/>
    <s v="No"/>
    <s v="Yes"/>
    <s v="No"/>
    <s v="B"/>
    <m/>
    <n v="2"/>
    <n v="0"/>
    <n v="4"/>
    <n v="4757"/>
    <n v="29"/>
    <n v="0"/>
    <n v="0"/>
    <n v="1"/>
    <n v="182"/>
    <n v="30"/>
    <n v="25"/>
    <n v="1"/>
    <n v="4"/>
    <n v="8"/>
    <n v="31076"/>
  </r>
  <r>
    <s v="WH_120169"/>
    <s v="EID_70169"/>
    <x v="1"/>
    <x v="1"/>
    <x v="1"/>
    <x v="1"/>
    <s v="Company Owned"/>
    <s v="No"/>
    <s v="Yes"/>
    <s v="No"/>
    <s v="B"/>
    <n v="2006"/>
    <n v="3"/>
    <n v="3"/>
    <n v="3"/>
    <n v="5415"/>
    <n v="60"/>
    <n v="0"/>
    <n v="0"/>
    <n v="1"/>
    <n v="216"/>
    <n v="35"/>
    <n v="25"/>
    <n v="0"/>
    <n v="5"/>
    <n v="24"/>
    <n v="28112"/>
  </r>
  <r>
    <s v="WH_120170"/>
    <s v="EID_70170"/>
    <x v="1"/>
    <x v="2"/>
    <x v="2"/>
    <x v="3"/>
    <s v="Company Owned"/>
    <s v="No"/>
    <s v="Yes"/>
    <s v="No"/>
    <s v="B"/>
    <n v="2014"/>
    <n v="7"/>
    <n v="1"/>
    <n v="3"/>
    <n v="5157"/>
    <n v="69"/>
    <n v="0"/>
    <n v="0"/>
    <n v="1"/>
    <n v="135"/>
    <n v="34"/>
    <n v="9"/>
    <n v="0"/>
    <n v="3"/>
    <n v="19"/>
    <n v="11096"/>
  </r>
  <r>
    <s v="WH_120171"/>
    <s v="EID_70171"/>
    <x v="1"/>
    <x v="0"/>
    <x v="1"/>
    <x v="0"/>
    <s v="Rented"/>
    <s v="No"/>
    <s v="No"/>
    <s v="No"/>
    <s v="A"/>
    <m/>
    <n v="1"/>
    <n v="0"/>
    <n v="3"/>
    <n v="4638"/>
    <n v="55"/>
    <n v="0"/>
    <n v="0"/>
    <n v="0"/>
    <n v="84"/>
    <n v="27"/>
    <n v="14"/>
    <n v="0"/>
    <n v="4"/>
    <n v="13"/>
    <n v="18102"/>
  </r>
  <r>
    <s v="WH_120172"/>
    <s v="EID_70172"/>
    <x v="1"/>
    <x v="2"/>
    <x v="2"/>
    <x v="5"/>
    <s v="Company Owned"/>
    <s v="No"/>
    <s v="Yes"/>
    <s v="No"/>
    <s v="C"/>
    <m/>
    <n v="2"/>
    <n v="1"/>
    <n v="2"/>
    <n v="4245"/>
    <n v="40"/>
    <n v="0"/>
    <n v="0"/>
    <n v="1"/>
    <n v="69"/>
    <n v="29"/>
    <n v="6"/>
    <n v="0"/>
    <n v="2"/>
    <n v="26"/>
    <n v="8146"/>
  </r>
  <r>
    <s v="WH_120173"/>
    <s v="EID_70173"/>
    <x v="1"/>
    <x v="0"/>
    <x v="2"/>
    <x v="4"/>
    <s v="Company Owned"/>
    <s v="No"/>
    <s v="Yes"/>
    <s v="No"/>
    <s v="A"/>
    <m/>
    <n v="6"/>
    <n v="4"/>
    <n v="1"/>
    <n v="6032"/>
    <n v="28"/>
    <n v="0"/>
    <n v="0"/>
    <n v="1"/>
    <n v="241"/>
    <n v="26"/>
    <n v="16"/>
    <n v="0"/>
    <n v="5"/>
    <n v="21"/>
    <n v="20098"/>
  </r>
  <r>
    <s v="WH_120174"/>
    <s v="EID_70174"/>
    <x v="1"/>
    <x v="0"/>
    <x v="0"/>
    <x v="4"/>
    <s v="Company Owned"/>
    <s v="No"/>
    <s v="No"/>
    <s v="No"/>
    <s v="B"/>
    <m/>
    <n v="1"/>
    <n v="0"/>
    <n v="2"/>
    <n v="4784"/>
    <n v="60"/>
    <n v="0"/>
    <n v="0"/>
    <n v="0"/>
    <n v="170"/>
    <n v="26"/>
    <n v="10"/>
    <n v="0"/>
    <n v="3"/>
    <n v="30"/>
    <n v="12088"/>
  </r>
  <r>
    <s v="WH_120175"/>
    <s v="EID_70175"/>
    <x v="1"/>
    <x v="1"/>
    <x v="1"/>
    <x v="0"/>
    <s v="Rented"/>
    <s v="No"/>
    <s v="No"/>
    <s v="No"/>
    <s v="A"/>
    <n v="2013"/>
    <n v="7"/>
    <n v="0"/>
    <n v="3"/>
    <n v="4948"/>
    <n v="45"/>
    <n v="0"/>
    <n v="0"/>
    <n v="0"/>
    <n v="59"/>
    <n v="19"/>
    <n v="20"/>
    <n v="0"/>
    <n v="5"/>
    <n v="4"/>
    <n v="28061"/>
  </r>
  <r>
    <s v="WH_120176"/>
    <s v="EID_70176"/>
    <x v="0"/>
    <x v="1"/>
    <x v="0"/>
    <x v="0"/>
    <s v="Company Owned"/>
    <s v="Yes"/>
    <s v="Yes"/>
    <s v="No"/>
    <s v="B"/>
    <n v="2002"/>
    <n v="8"/>
    <n v="0"/>
    <n v="5"/>
    <n v="4930"/>
    <n v="66"/>
    <n v="0"/>
    <n v="1"/>
    <n v="1"/>
    <n v="207"/>
    <n v="24"/>
    <n v="23"/>
    <n v="0"/>
    <n v="3"/>
    <n v="23"/>
    <n v="29138"/>
  </r>
  <r>
    <s v="WH_120177"/>
    <s v="EID_70177"/>
    <x v="1"/>
    <x v="2"/>
    <x v="2"/>
    <x v="2"/>
    <s v="Company Owned"/>
    <s v="No"/>
    <s v="Yes"/>
    <s v="No"/>
    <s v="Na"/>
    <m/>
    <n v="0"/>
    <n v="0"/>
    <n v="3"/>
    <n v="4317"/>
    <n v="32"/>
    <n v="0"/>
    <n v="0"/>
    <n v="1"/>
    <n v="57"/>
    <n v="21"/>
    <n v="0"/>
    <n v="0"/>
    <n v="0"/>
    <n v="1"/>
    <n v="4139"/>
  </r>
  <r>
    <s v="WH_120178"/>
    <s v="EID_70178"/>
    <x v="1"/>
    <x v="1"/>
    <x v="1"/>
    <x v="0"/>
    <s v="Rented"/>
    <s v="No"/>
    <s v="No"/>
    <s v="No"/>
    <s v="A+"/>
    <n v="2006"/>
    <n v="6"/>
    <n v="0"/>
    <n v="2"/>
    <n v="4457"/>
    <n v="24"/>
    <n v="0"/>
    <n v="0"/>
    <n v="0"/>
    <n v="122"/>
    <n v="23"/>
    <n v="15"/>
    <n v="1"/>
    <n v="3"/>
    <n v="23"/>
    <n v="19147"/>
  </r>
  <r>
    <s v="WH_120179"/>
    <s v="EID_70179"/>
    <x v="1"/>
    <x v="2"/>
    <x v="0"/>
    <x v="2"/>
    <s v="Rented"/>
    <s v="No"/>
    <s v="No"/>
    <s v="No"/>
    <s v="A"/>
    <m/>
    <n v="8"/>
    <n v="0"/>
    <n v="3"/>
    <n v="4873"/>
    <n v="16"/>
    <n v="0"/>
    <n v="0"/>
    <n v="0"/>
    <n v="120"/>
    <n v="28"/>
    <n v="16"/>
    <n v="1"/>
    <n v="5"/>
    <n v="12"/>
    <n v="21056"/>
  </r>
  <r>
    <s v="WH_120180"/>
    <s v="EID_70180"/>
    <x v="1"/>
    <x v="1"/>
    <x v="0"/>
    <x v="1"/>
    <s v="Company Owned"/>
    <s v="No"/>
    <s v="Yes"/>
    <s v="Yes"/>
    <s v="C"/>
    <n v="1998"/>
    <n v="5"/>
    <n v="0"/>
    <n v="3"/>
    <n v="4886"/>
    <n v="60"/>
    <n v="1"/>
    <n v="0"/>
    <n v="1"/>
    <n v="167"/>
    <n v="37"/>
    <n v="35"/>
    <n v="0"/>
    <n v="3"/>
    <n v="10"/>
    <n v="47128"/>
  </r>
  <r>
    <s v="WH_120181"/>
    <s v="EID_70181"/>
    <x v="1"/>
    <x v="1"/>
    <x v="1"/>
    <x v="0"/>
    <s v="Company Owned"/>
    <s v="No"/>
    <s v="Yes"/>
    <s v="No"/>
    <s v="B"/>
    <m/>
    <n v="0"/>
    <n v="0"/>
    <n v="2"/>
    <n v="4057"/>
    <n v="52"/>
    <n v="0"/>
    <n v="0"/>
    <n v="1"/>
    <n v="214"/>
    <n v="36"/>
    <n v="32"/>
    <n v="0"/>
    <n v="4"/>
    <n v="6"/>
    <n v="40060"/>
  </r>
  <r>
    <s v="WH_120182"/>
    <s v="EID_70182"/>
    <x v="1"/>
    <x v="0"/>
    <x v="1"/>
    <x v="0"/>
    <s v="Rented"/>
    <s v="No"/>
    <s v="Yes"/>
    <s v="No"/>
    <s v="A"/>
    <n v="2008"/>
    <n v="8"/>
    <n v="0"/>
    <n v="4"/>
    <n v="5029"/>
    <n v="30"/>
    <n v="0"/>
    <n v="0"/>
    <n v="1"/>
    <n v="227"/>
    <n v="27"/>
    <n v="18"/>
    <n v="1"/>
    <n v="6"/>
    <n v="13"/>
    <n v="23120"/>
  </r>
  <r>
    <s v="WH_120183"/>
    <s v="EID_70183"/>
    <x v="1"/>
    <x v="1"/>
    <x v="1"/>
    <x v="0"/>
    <s v="Rented"/>
    <s v="No"/>
    <s v="No"/>
    <s v="No"/>
    <s v="C"/>
    <n v="1998"/>
    <n v="4"/>
    <n v="1"/>
    <n v="2"/>
    <n v="5190"/>
    <n v="67"/>
    <n v="0"/>
    <n v="0"/>
    <n v="0"/>
    <n v="118"/>
    <n v="17"/>
    <n v="20"/>
    <n v="0"/>
    <n v="6"/>
    <n v="6"/>
    <n v="26068"/>
  </r>
  <r>
    <s v="WH_120184"/>
    <s v="EID_70184"/>
    <x v="1"/>
    <x v="1"/>
    <x v="1"/>
    <x v="0"/>
    <s v="Company Owned"/>
    <s v="No"/>
    <s v="Yes"/>
    <s v="No"/>
    <s v="A"/>
    <n v="2014"/>
    <n v="8"/>
    <n v="1"/>
    <n v="3"/>
    <n v="4082"/>
    <n v="21"/>
    <n v="0"/>
    <n v="0"/>
    <n v="1"/>
    <n v="108"/>
    <n v="31"/>
    <n v="10"/>
    <n v="0"/>
    <n v="3"/>
    <n v="6"/>
    <n v="14079"/>
  </r>
  <r>
    <s v="WH_120185"/>
    <s v="EID_70185"/>
    <x v="1"/>
    <x v="1"/>
    <x v="1"/>
    <x v="1"/>
    <s v="Company Owned"/>
    <s v="No"/>
    <s v="No"/>
    <s v="No"/>
    <s v="A"/>
    <m/>
    <n v="1"/>
    <n v="0"/>
    <n v="3"/>
    <n v="5417"/>
    <n v="21"/>
    <n v="0"/>
    <n v="0"/>
    <n v="0"/>
    <n v="215"/>
    <n v="27"/>
    <n v="16"/>
    <n v="0"/>
    <n v="4"/>
    <n v="25"/>
    <n v="22149"/>
  </r>
  <r>
    <s v="WH_120186"/>
    <s v="EID_70186"/>
    <x v="1"/>
    <x v="2"/>
    <x v="2"/>
    <x v="2"/>
    <s v="Company Owned"/>
    <s v="No"/>
    <s v="Yes"/>
    <s v="No"/>
    <s v="B"/>
    <m/>
    <n v="1"/>
    <n v="1"/>
    <n v="2"/>
    <n v="5988"/>
    <n v="64"/>
    <n v="0"/>
    <n v="0"/>
    <n v="1"/>
    <n v="159"/>
    <n v="24"/>
    <n v="25"/>
    <n v="0"/>
    <n v="5"/>
    <n v="32"/>
    <n v="29107"/>
  </r>
  <r>
    <s v="WH_120187"/>
    <s v="EID_70187"/>
    <x v="1"/>
    <x v="1"/>
    <x v="2"/>
    <x v="1"/>
    <s v="Company Owned"/>
    <s v="Yes"/>
    <s v="Yes"/>
    <s v="No"/>
    <s v="A+"/>
    <n v="2013"/>
    <n v="7"/>
    <n v="0"/>
    <n v="2"/>
    <n v="4087"/>
    <n v="47"/>
    <n v="0"/>
    <n v="1"/>
    <n v="1"/>
    <n v="135"/>
    <n v="29"/>
    <n v="11"/>
    <n v="1"/>
    <n v="3"/>
    <n v="14"/>
    <n v="15068"/>
  </r>
  <r>
    <s v="WH_120188"/>
    <s v="EID_70188"/>
    <x v="1"/>
    <x v="2"/>
    <x v="1"/>
    <x v="3"/>
    <s v="Company Owned"/>
    <s v="No"/>
    <s v="No"/>
    <s v="No"/>
    <s v="B"/>
    <m/>
    <n v="1"/>
    <n v="1"/>
    <n v="3"/>
    <n v="7070"/>
    <n v="60"/>
    <n v="0"/>
    <n v="0"/>
    <n v="0"/>
    <n v="239"/>
    <n v="21"/>
    <n v="28"/>
    <n v="0"/>
    <n v="6"/>
    <n v="27"/>
    <n v="34086"/>
  </r>
  <r>
    <s v="WH_120189"/>
    <s v="EID_70189"/>
    <x v="1"/>
    <x v="1"/>
    <x v="1"/>
    <x v="1"/>
    <s v="Rented"/>
    <s v="No"/>
    <s v="Yes"/>
    <s v="No"/>
    <s v="C"/>
    <m/>
    <n v="0"/>
    <n v="0"/>
    <n v="4"/>
    <n v="5102"/>
    <n v="50"/>
    <n v="0"/>
    <n v="0"/>
    <n v="1"/>
    <n v="231"/>
    <n v="35"/>
    <n v="33"/>
    <n v="0"/>
    <n v="5"/>
    <n v="24"/>
    <n v="45064"/>
  </r>
  <r>
    <s v="WH_120190"/>
    <s v="EID_70190"/>
    <x v="1"/>
    <x v="2"/>
    <x v="2"/>
    <x v="5"/>
    <s v="Company Owned"/>
    <s v="No"/>
    <s v="No"/>
    <s v="No"/>
    <s v="C"/>
    <n v="2001"/>
    <n v="7"/>
    <n v="1"/>
    <n v="1"/>
    <n v="7390"/>
    <n v="35"/>
    <n v="0"/>
    <n v="0"/>
    <n v="0"/>
    <n v="192"/>
    <n v="34"/>
    <n v="31"/>
    <n v="0"/>
    <n v="4"/>
    <n v="26"/>
    <n v="40064"/>
  </r>
  <r>
    <s v="WH_120191"/>
    <s v="EID_70191"/>
    <x v="1"/>
    <x v="1"/>
    <x v="0"/>
    <x v="1"/>
    <s v="Rented"/>
    <s v="No"/>
    <s v="Yes"/>
    <s v="No"/>
    <s v="A+"/>
    <n v="2016"/>
    <n v="8"/>
    <n v="1"/>
    <n v="2"/>
    <n v="4528"/>
    <n v="61"/>
    <n v="0"/>
    <n v="0"/>
    <n v="1"/>
    <n v="268"/>
    <n v="51"/>
    <n v="12"/>
    <n v="1"/>
    <n v="3"/>
    <n v="5"/>
    <n v="17092"/>
  </r>
  <r>
    <s v="WH_120192"/>
    <s v="EID_70192"/>
    <x v="1"/>
    <x v="1"/>
    <x v="2"/>
    <x v="1"/>
    <s v="Company Owned"/>
    <s v="No"/>
    <s v="Yes"/>
    <s v="No"/>
    <s v="B+"/>
    <m/>
    <n v="2"/>
    <n v="0"/>
    <n v="3"/>
    <n v="4417"/>
    <n v="24"/>
    <n v="0"/>
    <n v="0"/>
    <n v="1"/>
    <n v="251"/>
    <n v="26"/>
    <n v="22"/>
    <n v="0"/>
    <n v="4"/>
    <n v="10"/>
    <n v="28149"/>
  </r>
  <r>
    <s v="WH_120193"/>
    <s v="EID_70193"/>
    <x v="1"/>
    <x v="2"/>
    <x v="2"/>
    <x v="2"/>
    <s v="Rented"/>
    <s v="No"/>
    <s v="No"/>
    <s v="No"/>
    <s v="B"/>
    <m/>
    <n v="0"/>
    <n v="5"/>
    <n v="2"/>
    <n v="5942"/>
    <n v="38"/>
    <n v="0"/>
    <n v="0"/>
    <n v="0"/>
    <n v="173"/>
    <n v="16"/>
    <n v="14"/>
    <n v="0"/>
    <n v="5"/>
    <n v="32"/>
    <n v="16104"/>
  </r>
  <r>
    <s v="WH_120194"/>
    <s v="EID_70194"/>
    <x v="1"/>
    <x v="0"/>
    <x v="1"/>
    <x v="0"/>
    <s v="Company Owned"/>
    <s v="No"/>
    <s v="Yes"/>
    <s v="No"/>
    <s v="C"/>
    <n v="2002"/>
    <n v="8"/>
    <n v="0"/>
    <n v="4"/>
    <n v="5637"/>
    <n v="70"/>
    <n v="0"/>
    <n v="0"/>
    <n v="1"/>
    <n v="138"/>
    <n v="25"/>
    <n v="23"/>
    <n v="0"/>
    <n v="2"/>
    <n v="15"/>
    <n v="31094"/>
  </r>
  <r>
    <s v="WH_120195"/>
    <s v="EID_70195"/>
    <x v="1"/>
    <x v="0"/>
    <x v="2"/>
    <x v="4"/>
    <s v="Company Owned"/>
    <s v="No"/>
    <s v="No"/>
    <s v="No"/>
    <s v="B"/>
    <m/>
    <n v="1"/>
    <n v="0"/>
    <n v="2"/>
    <n v="4191"/>
    <n v="43"/>
    <n v="0"/>
    <n v="0"/>
    <n v="0"/>
    <n v="124"/>
    <n v="29"/>
    <n v="18"/>
    <n v="1"/>
    <n v="6"/>
    <n v="31"/>
    <n v="21100"/>
  </r>
  <r>
    <s v="WH_120196"/>
    <s v="EID_70196"/>
    <x v="1"/>
    <x v="1"/>
    <x v="2"/>
    <x v="1"/>
    <s v="Company Owned"/>
    <s v="No"/>
    <s v="Yes"/>
    <s v="Yes"/>
    <s v="A"/>
    <m/>
    <n v="1"/>
    <n v="3"/>
    <n v="2"/>
    <n v="4515"/>
    <n v="36"/>
    <n v="1"/>
    <n v="0"/>
    <n v="1"/>
    <n v="176"/>
    <n v="36"/>
    <n v="4"/>
    <n v="0"/>
    <n v="1"/>
    <n v="14"/>
    <n v="6113"/>
  </r>
  <r>
    <s v="WH_120197"/>
    <s v="EID_70197"/>
    <x v="1"/>
    <x v="2"/>
    <x v="1"/>
    <x v="3"/>
    <s v="Rented"/>
    <s v="No"/>
    <s v="Yes"/>
    <s v="No"/>
    <s v="B"/>
    <m/>
    <n v="5"/>
    <n v="2"/>
    <n v="2"/>
    <n v="5235"/>
    <n v="59"/>
    <n v="0"/>
    <n v="0"/>
    <n v="1"/>
    <n v="190"/>
    <n v="27"/>
    <n v="4"/>
    <n v="0"/>
    <n v="1"/>
    <n v="27"/>
    <n v="4134"/>
  </r>
  <r>
    <s v="WH_120198"/>
    <s v="EID_70198"/>
    <x v="1"/>
    <x v="2"/>
    <x v="0"/>
    <x v="5"/>
    <s v="Rented"/>
    <s v="No"/>
    <s v="Yes"/>
    <s v="No"/>
    <s v="B+"/>
    <n v="2010"/>
    <n v="6"/>
    <n v="0"/>
    <n v="4"/>
    <n v="4139"/>
    <n v="58"/>
    <n v="0"/>
    <n v="0"/>
    <n v="1"/>
    <n v="180"/>
    <n v="23"/>
    <n v="19"/>
    <n v="0"/>
    <n v="4"/>
    <n v="26"/>
    <n v="22113"/>
  </r>
  <r>
    <s v="WH_120199"/>
    <s v="EID_70199"/>
    <x v="1"/>
    <x v="2"/>
    <x v="0"/>
    <x v="5"/>
    <s v="Company Owned"/>
    <s v="No"/>
    <s v="Yes"/>
    <s v="No"/>
    <s v="C"/>
    <n v="2016"/>
    <n v="6"/>
    <n v="0"/>
    <n v="4"/>
    <n v="3562"/>
    <n v="40"/>
    <n v="0"/>
    <n v="0"/>
    <n v="1"/>
    <n v="87"/>
    <n v="44"/>
    <n v="13"/>
    <n v="1"/>
    <n v="4"/>
    <n v="26"/>
    <n v="17123"/>
  </r>
  <r>
    <s v="WH_120200"/>
    <s v="EID_70200"/>
    <x v="1"/>
    <x v="1"/>
    <x v="1"/>
    <x v="0"/>
    <s v="Rented"/>
    <s v="No"/>
    <s v="Yes"/>
    <s v="No"/>
    <s v="A"/>
    <n v="2018"/>
    <n v="5"/>
    <n v="0"/>
    <n v="3"/>
    <n v="3410"/>
    <n v="67"/>
    <n v="0"/>
    <n v="0"/>
    <n v="1"/>
    <n v="261"/>
    <n v="23"/>
    <n v="12"/>
    <n v="0"/>
    <n v="6"/>
    <n v="6"/>
    <n v="16080"/>
  </r>
  <r>
    <s v="WH_120201"/>
    <s v="EID_70201"/>
    <x v="1"/>
    <x v="1"/>
    <x v="2"/>
    <x v="1"/>
    <s v="Company Owned"/>
    <s v="No"/>
    <s v="Yes"/>
    <s v="No"/>
    <s v="C"/>
    <m/>
    <n v="0"/>
    <n v="0"/>
    <n v="2"/>
    <n v="4593"/>
    <n v="64"/>
    <n v="0"/>
    <n v="0"/>
    <n v="1"/>
    <n v="228"/>
    <n v="28"/>
    <n v="19"/>
    <n v="0"/>
    <n v="2"/>
    <n v="14"/>
    <n v="26124"/>
  </r>
  <r>
    <s v="WH_120202"/>
    <s v="EID_70202"/>
    <x v="1"/>
    <x v="2"/>
    <x v="2"/>
    <x v="3"/>
    <s v="Company Owned"/>
    <s v="No"/>
    <s v="Yes"/>
    <s v="No"/>
    <s v="A"/>
    <m/>
    <n v="2"/>
    <n v="0"/>
    <n v="3"/>
    <n v="4263"/>
    <n v="30"/>
    <n v="0"/>
    <n v="0"/>
    <n v="1"/>
    <n v="106"/>
    <n v="30"/>
    <n v="18"/>
    <n v="0"/>
    <n v="6"/>
    <n v="27"/>
    <n v="22101"/>
  </r>
  <r>
    <s v="WH_120203"/>
    <s v="EID_70203"/>
    <x v="1"/>
    <x v="1"/>
    <x v="1"/>
    <x v="0"/>
    <s v="Company Owned"/>
    <s v="No"/>
    <s v="Yes"/>
    <s v="No"/>
    <s v="A+"/>
    <m/>
    <n v="0"/>
    <n v="1"/>
    <n v="4"/>
    <n v="5469"/>
    <n v="45"/>
    <n v="0"/>
    <n v="0"/>
    <n v="1"/>
    <n v="221"/>
    <n v="50"/>
    <n v="31"/>
    <n v="0"/>
    <n v="2"/>
    <n v="28"/>
    <n v="41141"/>
  </r>
  <r>
    <s v="WH_120204"/>
    <s v="EID_70204"/>
    <x v="0"/>
    <x v="1"/>
    <x v="2"/>
    <x v="1"/>
    <s v="Company Owned"/>
    <s v="No"/>
    <s v="Yes"/>
    <s v="No"/>
    <s v="B+"/>
    <n v="2006"/>
    <n v="8"/>
    <n v="0"/>
    <n v="4"/>
    <n v="6125"/>
    <n v="16"/>
    <n v="0"/>
    <n v="0"/>
    <n v="1"/>
    <n v="179"/>
    <n v="29"/>
    <n v="32"/>
    <n v="0"/>
    <n v="2"/>
    <n v="14"/>
    <n v="39121"/>
  </r>
  <r>
    <s v="WH_120205"/>
    <s v="EID_70205"/>
    <x v="1"/>
    <x v="1"/>
    <x v="2"/>
    <x v="1"/>
    <s v="Rented"/>
    <s v="No"/>
    <s v="Yes"/>
    <s v="No"/>
    <s v="A+"/>
    <n v="2016"/>
    <n v="5"/>
    <n v="0"/>
    <n v="2"/>
    <n v="4855"/>
    <n v="58"/>
    <n v="0"/>
    <n v="0"/>
    <n v="1"/>
    <n v="81"/>
    <n v="27"/>
    <n v="6"/>
    <n v="1"/>
    <n v="5"/>
    <n v="10"/>
    <n v="8146"/>
  </r>
  <r>
    <s v="WH_120206"/>
    <s v="EID_70206"/>
    <x v="1"/>
    <x v="1"/>
    <x v="0"/>
    <x v="0"/>
    <s v="Company Owned"/>
    <s v="Yes"/>
    <s v="Yes"/>
    <s v="No"/>
    <s v="B+"/>
    <m/>
    <n v="1"/>
    <n v="1"/>
    <n v="4"/>
    <n v="4884"/>
    <n v="42"/>
    <n v="0"/>
    <n v="1"/>
    <n v="1"/>
    <n v="99"/>
    <n v="33"/>
    <n v="23"/>
    <n v="0"/>
    <n v="1"/>
    <n v="23"/>
    <n v="28122"/>
  </r>
  <r>
    <s v="WH_120207"/>
    <s v="EID_70207"/>
    <x v="1"/>
    <x v="1"/>
    <x v="2"/>
    <x v="1"/>
    <s v="Company Owned"/>
    <s v="No"/>
    <s v="No"/>
    <s v="No"/>
    <s v="B+"/>
    <n v="2015"/>
    <n v="5"/>
    <n v="0"/>
    <n v="4"/>
    <n v="4934"/>
    <n v="52"/>
    <n v="0"/>
    <n v="0"/>
    <n v="0"/>
    <n v="163"/>
    <n v="53"/>
    <n v="21"/>
    <n v="0"/>
    <n v="3"/>
    <n v="14"/>
    <n v="27131"/>
  </r>
  <r>
    <s v="WH_120208"/>
    <s v="EID_70208"/>
    <x v="0"/>
    <x v="0"/>
    <x v="0"/>
    <x v="4"/>
    <s v="Company Owned"/>
    <s v="No"/>
    <s v="Yes"/>
    <s v="No"/>
    <s v="A"/>
    <n v="2010"/>
    <n v="3"/>
    <n v="0"/>
    <n v="4"/>
    <n v="4863"/>
    <n v="47"/>
    <n v="0"/>
    <n v="0"/>
    <n v="1"/>
    <n v="55"/>
    <n v="27"/>
    <n v="24"/>
    <n v="0"/>
    <n v="4"/>
    <n v="3"/>
    <n v="32095"/>
  </r>
  <r>
    <s v="WH_120209"/>
    <s v="EID_70209"/>
    <x v="1"/>
    <x v="1"/>
    <x v="1"/>
    <x v="0"/>
    <s v="Rented"/>
    <s v="No"/>
    <s v="No"/>
    <s v="No"/>
    <s v="A"/>
    <n v="2009"/>
    <n v="3"/>
    <n v="0"/>
    <n v="3"/>
    <n v="5352"/>
    <n v="15"/>
    <n v="0"/>
    <n v="0"/>
    <n v="0"/>
    <n v="143"/>
    <n v="29"/>
    <n v="20"/>
    <n v="0"/>
    <n v="4"/>
    <n v="6"/>
    <n v="25068"/>
  </r>
  <r>
    <s v="WH_120210"/>
    <s v="EID_70210"/>
    <x v="1"/>
    <x v="2"/>
    <x v="1"/>
    <x v="5"/>
    <s v="Rented"/>
    <s v="No"/>
    <s v="Yes"/>
    <s v="Yes"/>
    <s v="B+"/>
    <m/>
    <n v="5"/>
    <n v="2"/>
    <n v="2"/>
    <n v="6514"/>
    <n v="37"/>
    <n v="1"/>
    <n v="0"/>
    <n v="1"/>
    <n v="215"/>
    <n v="35"/>
    <n v="25"/>
    <n v="0"/>
    <n v="4"/>
    <n v="26"/>
    <n v="28068"/>
  </r>
  <r>
    <s v="WH_120211"/>
    <s v="EID_70211"/>
    <x v="1"/>
    <x v="1"/>
    <x v="1"/>
    <x v="0"/>
    <s v="Company Owned"/>
    <s v="No"/>
    <s v="No"/>
    <s v="No"/>
    <s v="B+"/>
    <m/>
    <n v="0"/>
    <n v="0"/>
    <n v="2"/>
    <n v="5691"/>
    <n v="19"/>
    <n v="0"/>
    <n v="0"/>
    <n v="0"/>
    <n v="65"/>
    <n v="20"/>
    <n v="21"/>
    <n v="0"/>
    <n v="3"/>
    <n v="23"/>
    <n v="24079"/>
  </r>
  <r>
    <s v="WH_120212"/>
    <s v="EID_70212"/>
    <x v="1"/>
    <x v="2"/>
    <x v="1"/>
    <x v="5"/>
    <s v="Rented"/>
    <s v="No"/>
    <s v="Yes"/>
    <s v="No"/>
    <s v="A+"/>
    <m/>
    <n v="3"/>
    <n v="1"/>
    <n v="2"/>
    <n v="5542"/>
    <n v="41"/>
    <n v="0"/>
    <n v="0"/>
    <n v="1"/>
    <n v="220"/>
    <n v="25"/>
    <n v="6"/>
    <n v="1"/>
    <n v="6"/>
    <n v="26"/>
    <n v="9148"/>
  </r>
  <r>
    <s v="WH_120213"/>
    <s v="EID_70213"/>
    <x v="0"/>
    <x v="1"/>
    <x v="0"/>
    <x v="1"/>
    <s v="Company Owned"/>
    <s v="No"/>
    <s v="Yes"/>
    <s v="No"/>
    <s v="A+"/>
    <m/>
    <n v="1"/>
    <n v="0"/>
    <n v="3"/>
    <n v="4683"/>
    <n v="26"/>
    <n v="0"/>
    <n v="0"/>
    <n v="1"/>
    <n v="96"/>
    <n v="35"/>
    <n v="25"/>
    <n v="0"/>
    <n v="3"/>
    <n v="25"/>
    <n v="33086"/>
  </r>
  <r>
    <s v="WH_120214"/>
    <s v="EID_70214"/>
    <x v="1"/>
    <x v="1"/>
    <x v="1"/>
    <x v="0"/>
    <s v="Company Owned"/>
    <s v="No"/>
    <s v="Yes"/>
    <s v="Yes"/>
    <s v="C"/>
    <m/>
    <n v="2"/>
    <n v="0"/>
    <n v="3"/>
    <n v="5160"/>
    <n v="34"/>
    <n v="1"/>
    <n v="0"/>
    <n v="1"/>
    <n v="118"/>
    <n v="40"/>
    <n v="20"/>
    <n v="0"/>
    <n v="6"/>
    <n v="23"/>
    <n v="25139"/>
  </r>
  <r>
    <s v="WH_120215"/>
    <s v="EID_70215"/>
    <x v="1"/>
    <x v="1"/>
    <x v="1"/>
    <x v="1"/>
    <s v="Company Owned"/>
    <s v="No"/>
    <s v="Yes"/>
    <s v="Yes"/>
    <s v="A"/>
    <m/>
    <n v="2"/>
    <n v="0"/>
    <n v="2"/>
    <n v="5219"/>
    <n v="44"/>
    <n v="1"/>
    <n v="0"/>
    <n v="1"/>
    <n v="173"/>
    <n v="28"/>
    <n v="4"/>
    <n v="1"/>
    <n v="6"/>
    <n v="14"/>
    <n v="6117"/>
  </r>
  <r>
    <s v="WH_120216"/>
    <s v="EID_70216"/>
    <x v="0"/>
    <x v="1"/>
    <x v="0"/>
    <x v="1"/>
    <s v="Rented"/>
    <s v="No"/>
    <s v="No"/>
    <s v="No"/>
    <s v="A+"/>
    <m/>
    <n v="0"/>
    <n v="0"/>
    <n v="4"/>
    <n v="5201"/>
    <n v="23"/>
    <n v="0"/>
    <n v="0"/>
    <n v="0"/>
    <n v="225"/>
    <n v="29"/>
    <n v="36"/>
    <n v="0"/>
    <n v="6"/>
    <n v="14"/>
    <n v="49118"/>
  </r>
  <r>
    <s v="WH_120217"/>
    <s v="EID_70217"/>
    <x v="1"/>
    <x v="2"/>
    <x v="2"/>
    <x v="2"/>
    <s v="Rented"/>
    <s v="No"/>
    <s v="Yes"/>
    <s v="No"/>
    <s v="A+"/>
    <n v="1997"/>
    <n v="5"/>
    <n v="0"/>
    <n v="4"/>
    <n v="5158"/>
    <n v="27"/>
    <n v="0"/>
    <n v="0"/>
    <n v="1"/>
    <n v="80"/>
    <n v="33"/>
    <n v="26"/>
    <n v="1"/>
    <n v="4"/>
    <n v="32"/>
    <n v="36097"/>
  </r>
  <r>
    <s v="WH_120218"/>
    <s v="EID_70218"/>
    <x v="1"/>
    <x v="0"/>
    <x v="2"/>
    <x v="4"/>
    <s v="Rented"/>
    <s v="No"/>
    <s v="Yes"/>
    <s v="Yes"/>
    <s v="B"/>
    <n v="2010"/>
    <n v="6"/>
    <n v="1"/>
    <n v="3"/>
    <n v="6074"/>
    <n v="58"/>
    <n v="1"/>
    <n v="0"/>
    <n v="1"/>
    <n v="232"/>
    <n v="31"/>
    <n v="20"/>
    <n v="1"/>
    <n v="2"/>
    <n v="31"/>
    <n v="23103"/>
  </r>
  <r>
    <s v="WH_120219"/>
    <s v="EID_70219"/>
    <x v="1"/>
    <x v="1"/>
    <x v="2"/>
    <x v="0"/>
    <s v="Company Owned"/>
    <s v="No"/>
    <s v="Yes"/>
    <s v="No"/>
    <s v="A"/>
    <m/>
    <n v="0"/>
    <n v="0"/>
    <n v="2"/>
    <n v="4305"/>
    <n v="43"/>
    <n v="0"/>
    <n v="0"/>
    <n v="1"/>
    <n v="238"/>
    <n v="44"/>
    <n v="23"/>
    <n v="0"/>
    <n v="5"/>
    <n v="29"/>
    <n v="32140"/>
  </r>
  <r>
    <s v="WH_120220"/>
    <s v="EID_70220"/>
    <x v="1"/>
    <x v="1"/>
    <x v="3"/>
    <x v="1"/>
    <s v="Rented"/>
    <s v="No"/>
    <s v="No"/>
    <s v="No"/>
    <s v="C"/>
    <m/>
    <n v="1"/>
    <n v="0"/>
    <n v="4"/>
    <n v="4421"/>
    <n v="68"/>
    <n v="0"/>
    <n v="0"/>
    <n v="0"/>
    <n v="192"/>
    <n v="25"/>
    <n v="20"/>
    <n v="0"/>
    <n v="2"/>
    <n v="14"/>
    <n v="25149"/>
  </r>
  <r>
    <s v="WH_120221"/>
    <s v="EID_70221"/>
    <x v="1"/>
    <x v="2"/>
    <x v="1"/>
    <x v="3"/>
    <s v="Company Owned"/>
    <s v="No"/>
    <s v="Yes"/>
    <s v="No"/>
    <s v="B+"/>
    <m/>
    <n v="0"/>
    <n v="0"/>
    <n v="2"/>
    <n v="6108"/>
    <n v="67"/>
    <n v="0"/>
    <n v="0"/>
    <n v="1"/>
    <n v="263"/>
    <n v="38"/>
    <n v="18"/>
    <n v="0"/>
    <n v="6"/>
    <n v="27"/>
    <n v="21115"/>
  </r>
  <r>
    <s v="WH_120222"/>
    <s v="EID_70222"/>
    <x v="1"/>
    <x v="1"/>
    <x v="0"/>
    <x v="0"/>
    <s v="Rented"/>
    <s v="No"/>
    <s v="Yes"/>
    <s v="No"/>
    <s v="B+"/>
    <m/>
    <n v="2"/>
    <n v="0"/>
    <n v="3"/>
    <n v="9005"/>
    <n v="70"/>
    <n v="0"/>
    <n v="0"/>
    <n v="1"/>
    <n v="218"/>
    <n v="37"/>
    <n v="24"/>
    <n v="0"/>
    <n v="2"/>
    <n v="23"/>
    <n v="29092"/>
  </r>
  <r>
    <s v="WH_120223"/>
    <s v="EID_70223"/>
    <x v="1"/>
    <x v="1"/>
    <x v="2"/>
    <x v="1"/>
    <s v="Company Owned"/>
    <s v="No"/>
    <s v="Yes"/>
    <s v="No"/>
    <s v="B+"/>
    <n v="2001"/>
    <n v="3"/>
    <n v="0"/>
    <n v="2"/>
    <n v="4055"/>
    <n v="57"/>
    <n v="0"/>
    <n v="0"/>
    <n v="1"/>
    <n v="126"/>
    <n v="40"/>
    <n v="36"/>
    <n v="0"/>
    <n v="4"/>
    <n v="10"/>
    <n v="45088"/>
  </r>
  <r>
    <s v="WH_120224"/>
    <s v="EID_70224"/>
    <x v="1"/>
    <x v="1"/>
    <x v="1"/>
    <x v="0"/>
    <s v="Company Owned"/>
    <s v="No"/>
    <s v="Yes"/>
    <s v="No"/>
    <s v="B+"/>
    <m/>
    <n v="1"/>
    <n v="0"/>
    <n v="2"/>
    <n v="6817"/>
    <n v="39"/>
    <n v="0"/>
    <n v="0"/>
    <n v="1"/>
    <n v="75"/>
    <n v="31"/>
    <n v="25"/>
    <n v="0"/>
    <n v="4"/>
    <n v="28"/>
    <n v="28142"/>
  </r>
  <r>
    <s v="WH_120225"/>
    <s v="EID_70225"/>
    <x v="1"/>
    <x v="0"/>
    <x v="1"/>
    <x v="0"/>
    <s v="Company Owned"/>
    <s v="No"/>
    <s v="Yes"/>
    <s v="No"/>
    <s v="A"/>
    <n v="2013"/>
    <n v="6"/>
    <n v="0"/>
    <n v="3"/>
    <n v="4308"/>
    <n v="23"/>
    <n v="0"/>
    <n v="0"/>
    <n v="1"/>
    <n v="205"/>
    <n v="28"/>
    <n v="14"/>
    <n v="1"/>
    <n v="5"/>
    <n v="13"/>
    <n v="20126"/>
  </r>
  <r>
    <s v="WH_120226"/>
    <s v="EID_70226"/>
    <x v="1"/>
    <x v="2"/>
    <x v="0"/>
    <x v="2"/>
    <s v="Company Owned"/>
    <s v="No"/>
    <s v="Yes"/>
    <s v="No"/>
    <s v="B+"/>
    <m/>
    <n v="5"/>
    <n v="5"/>
    <n v="2"/>
    <n v="3884"/>
    <n v="29"/>
    <n v="0"/>
    <n v="0"/>
    <n v="1"/>
    <n v="204"/>
    <n v="21"/>
    <n v="7"/>
    <n v="0"/>
    <n v="3"/>
    <n v="12"/>
    <n v="8098"/>
  </r>
  <r>
    <s v="WH_120227"/>
    <s v="EID_70227"/>
    <x v="1"/>
    <x v="2"/>
    <x v="2"/>
    <x v="3"/>
    <s v="Rented"/>
    <s v="No"/>
    <s v="No"/>
    <s v="No"/>
    <s v="C"/>
    <m/>
    <n v="5"/>
    <n v="1"/>
    <n v="2"/>
    <n v="4940"/>
    <n v="38"/>
    <n v="0"/>
    <n v="0"/>
    <n v="0"/>
    <n v="161"/>
    <n v="24"/>
    <n v="15"/>
    <n v="1"/>
    <n v="3"/>
    <n v="27"/>
    <n v="20137"/>
  </r>
  <r>
    <s v="WH_120228"/>
    <s v="EID_70228"/>
    <x v="1"/>
    <x v="0"/>
    <x v="0"/>
    <x v="4"/>
    <s v="Company Owned"/>
    <s v="No"/>
    <s v="Yes"/>
    <s v="No"/>
    <s v="A"/>
    <m/>
    <n v="2"/>
    <n v="0"/>
    <n v="4"/>
    <n v="4516"/>
    <n v="42"/>
    <n v="0"/>
    <n v="0"/>
    <n v="1"/>
    <n v="79"/>
    <n v="54"/>
    <n v="16"/>
    <n v="1"/>
    <n v="2"/>
    <n v="3"/>
    <n v="21145"/>
  </r>
  <r>
    <s v="WH_120229"/>
    <s v="EID_70229"/>
    <x v="1"/>
    <x v="2"/>
    <x v="2"/>
    <x v="2"/>
    <s v="Company Owned"/>
    <s v="No"/>
    <s v="Yes"/>
    <s v="No"/>
    <s v="B+"/>
    <n v="2020"/>
    <n v="3"/>
    <n v="0"/>
    <n v="2"/>
    <n v="6719"/>
    <n v="24"/>
    <n v="0"/>
    <n v="0"/>
    <n v="1"/>
    <n v="270"/>
    <n v="39"/>
    <n v="5"/>
    <n v="1"/>
    <n v="2"/>
    <n v="32"/>
    <n v="6137"/>
  </r>
  <r>
    <s v="WH_120230"/>
    <s v="EID_70230"/>
    <x v="1"/>
    <x v="1"/>
    <x v="2"/>
    <x v="1"/>
    <s v="Company Owned"/>
    <s v="No"/>
    <s v="Yes"/>
    <s v="No"/>
    <s v="A+"/>
    <m/>
    <n v="0"/>
    <n v="0"/>
    <n v="2"/>
    <n v="3328"/>
    <n v="40"/>
    <n v="0"/>
    <n v="0"/>
    <n v="1"/>
    <n v="212"/>
    <n v="27"/>
    <n v="25"/>
    <n v="0"/>
    <n v="2"/>
    <n v="25"/>
    <n v="32151"/>
  </r>
  <r>
    <s v="WH_120231"/>
    <s v="EID_70231"/>
    <x v="1"/>
    <x v="1"/>
    <x v="0"/>
    <x v="1"/>
    <s v="Rented"/>
    <s v="No"/>
    <s v="Yes"/>
    <s v="No"/>
    <s v="B+"/>
    <n v="2019"/>
    <n v="6"/>
    <n v="0"/>
    <n v="2"/>
    <n v="4756"/>
    <n v="52"/>
    <n v="0"/>
    <n v="0"/>
    <n v="1"/>
    <n v="246"/>
    <n v="33"/>
    <n v="5"/>
    <n v="1"/>
    <n v="1"/>
    <n v="14"/>
    <n v="6138"/>
  </r>
  <r>
    <s v="WH_120232"/>
    <s v="EID_70232"/>
    <x v="1"/>
    <x v="1"/>
    <x v="1"/>
    <x v="0"/>
    <s v="Company Owned"/>
    <s v="No"/>
    <s v="No"/>
    <s v="No"/>
    <s v="B"/>
    <m/>
    <n v="1"/>
    <n v="0"/>
    <n v="5"/>
    <n v="3862"/>
    <n v="31"/>
    <n v="0"/>
    <n v="0"/>
    <n v="0"/>
    <n v="169"/>
    <n v="28"/>
    <n v="30"/>
    <n v="0"/>
    <n v="5"/>
    <n v="6"/>
    <n v="36062"/>
  </r>
  <r>
    <s v="WH_120233"/>
    <s v="EID_70233"/>
    <x v="1"/>
    <x v="2"/>
    <x v="0"/>
    <x v="2"/>
    <s v="Company Owned"/>
    <s v="No"/>
    <s v="No"/>
    <s v="No"/>
    <s v="A+"/>
    <m/>
    <n v="2"/>
    <n v="0"/>
    <n v="4"/>
    <n v="5210"/>
    <n v="47"/>
    <n v="0"/>
    <n v="0"/>
    <n v="0"/>
    <n v="99"/>
    <n v="24"/>
    <n v="35"/>
    <n v="1"/>
    <n v="3"/>
    <n v="12"/>
    <n v="46099"/>
  </r>
  <r>
    <s v="WH_120234"/>
    <s v="EID_70234"/>
    <x v="1"/>
    <x v="2"/>
    <x v="2"/>
    <x v="2"/>
    <s v="Rented"/>
    <s v="No"/>
    <s v="Yes"/>
    <s v="No"/>
    <s v="B+"/>
    <n v="1999"/>
    <n v="6"/>
    <n v="0"/>
    <n v="3"/>
    <n v="3138"/>
    <n v="16"/>
    <n v="0"/>
    <n v="0"/>
    <n v="1"/>
    <n v="117"/>
    <n v="23"/>
    <n v="28"/>
    <n v="1"/>
    <n v="5"/>
    <n v="12"/>
    <n v="36132"/>
  </r>
  <r>
    <s v="WH_120235"/>
    <s v="EID_70235"/>
    <x v="1"/>
    <x v="2"/>
    <x v="2"/>
    <x v="3"/>
    <s v="Company Owned"/>
    <s v="No"/>
    <s v="Yes"/>
    <s v="No"/>
    <s v="B+"/>
    <n v="2014"/>
    <n v="8"/>
    <n v="0"/>
    <n v="2"/>
    <n v="4403"/>
    <n v="68"/>
    <n v="0"/>
    <n v="0"/>
    <n v="1"/>
    <n v="258"/>
    <n v="31"/>
    <n v="13"/>
    <n v="1"/>
    <n v="5"/>
    <n v="19"/>
    <n v="16063"/>
  </r>
  <r>
    <s v="WH_120236"/>
    <s v="EID_70236"/>
    <x v="1"/>
    <x v="1"/>
    <x v="1"/>
    <x v="0"/>
    <s v="Rented"/>
    <s v="No"/>
    <s v="Yes"/>
    <s v="No"/>
    <s v="C"/>
    <m/>
    <n v="0"/>
    <n v="0"/>
    <n v="3"/>
    <n v="4314"/>
    <n v="67"/>
    <n v="0"/>
    <n v="0"/>
    <n v="1"/>
    <n v="92"/>
    <n v="31"/>
    <n v="18"/>
    <n v="0"/>
    <n v="4"/>
    <n v="6"/>
    <n v="24104"/>
  </r>
  <r>
    <s v="WH_120237"/>
    <s v="EID_70237"/>
    <x v="1"/>
    <x v="2"/>
    <x v="2"/>
    <x v="5"/>
    <s v="Company Owned"/>
    <s v="No"/>
    <s v="Yes"/>
    <s v="Yes"/>
    <s v="C"/>
    <n v="2004"/>
    <n v="7"/>
    <n v="0"/>
    <n v="2"/>
    <n v="5458"/>
    <n v="50"/>
    <n v="1"/>
    <n v="0"/>
    <n v="1"/>
    <n v="59"/>
    <n v="34"/>
    <n v="30"/>
    <n v="0"/>
    <n v="2"/>
    <n v="26"/>
    <n v="40107"/>
  </r>
  <r>
    <s v="WH_120238"/>
    <s v="EID_70238"/>
    <x v="1"/>
    <x v="1"/>
    <x v="0"/>
    <x v="0"/>
    <s v="Company Owned"/>
    <s v="No"/>
    <s v="Yes"/>
    <s v="No"/>
    <s v="B+"/>
    <n v="2016"/>
    <n v="3"/>
    <n v="0"/>
    <n v="6"/>
    <n v="4078"/>
    <n v="58"/>
    <n v="0"/>
    <n v="0"/>
    <n v="1"/>
    <n v="68"/>
    <n v="31"/>
    <n v="14"/>
    <n v="0"/>
    <n v="6"/>
    <n v="23"/>
    <n v="17086"/>
  </r>
  <r>
    <s v="WH_120239"/>
    <s v="EID_70239"/>
    <x v="1"/>
    <x v="2"/>
    <x v="0"/>
    <x v="5"/>
    <s v="Company Owned"/>
    <s v="No"/>
    <s v="Yes"/>
    <s v="No"/>
    <s v="B+"/>
    <m/>
    <n v="2"/>
    <n v="0"/>
    <n v="3"/>
    <n v="3688"/>
    <n v="51"/>
    <n v="0"/>
    <n v="0"/>
    <n v="1"/>
    <n v="250"/>
    <n v="24"/>
    <n v="5"/>
    <n v="0"/>
    <n v="2"/>
    <n v="11"/>
    <n v="6131"/>
  </r>
  <r>
    <s v="WH_120240"/>
    <s v="EID_70240"/>
    <x v="1"/>
    <x v="2"/>
    <x v="1"/>
    <x v="5"/>
    <s v="Company Owned"/>
    <s v="No"/>
    <s v="Yes"/>
    <s v="No"/>
    <s v="C"/>
    <n v="2015"/>
    <n v="5"/>
    <n v="0"/>
    <n v="2"/>
    <n v="3528"/>
    <n v="61"/>
    <n v="0"/>
    <n v="0"/>
    <n v="1"/>
    <n v="257"/>
    <n v="22"/>
    <n v="11"/>
    <n v="0"/>
    <n v="4"/>
    <n v="26"/>
    <n v="14073"/>
  </r>
  <r>
    <s v="WH_120241"/>
    <s v="EID_70241"/>
    <x v="1"/>
    <x v="1"/>
    <x v="1"/>
    <x v="0"/>
    <s v="Company Owned"/>
    <s v="No"/>
    <s v="No"/>
    <s v="Yes"/>
    <s v="C"/>
    <m/>
    <n v="1"/>
    <n v="0"/>
    <n v="2"/>
    <n v="5463"/>
    <n v="19"/>
    <n v="1"/>
    <n v="0"/>
    <n v="0"/>
    <n v="183"/>
    <n v="34"/>
    <n v="10"/>
    <n v="0"/>
    <n v="3"/>
    <n v="29"/>
    <n v="14103"/>
  </r>
  <r>
    <s v="WH_120242"/>
    <s v="EID_70242"/>
    <x v="1"/>
    <x v="2"/>
    <x v="2"/>
    <x v="5"/>
    <s v="Company Owned"/>
    <s v="No"/>
    <s v="Yes"/>
    <s v="No"/>
    <s v="A"/>
    <n v="2021"/>
    <n v="7"/>
    <n v="1"/>
    <n v="4"/>
    <n v="5990"/>
    <n v="31"/>
    <n v="0"/>
    <n v="0"/>
    <n v="1"/>
    <n v="228"/>
    <n v="27"/>
    <n v="4"/>
    <n v="1"/>
    <n v="1"/>
    <n v="26"/>
    <n v="5112"/>
  </r>
  <r>
    <s v="WH_120243"/>
    <s v="EID_70243"/>
    <x v="1"/>
    <x v="1"/>
    <x v="2"/>
    <x v="1"/>
    <s v="Rented"/>
    <s v="No"/>
    <s v="Yes"/>
    <s v="No"/>
    <s v="B+"/>
    <m/>
    <n v="1"/>
    <n v="0"/>
    <n v="3"/>
    <n v="3464"/>
    <n v="48"/>
    <n v="0"/>
    <n v="0"/>
    <n v="1"/>
    <n v="74"/>
    <n v="42"/>
    <n v="25"/>
    <n v="0"/>
    <n v="3"/>
    <n v="10"/>
    <n v="29058"/>
  </r>
  <r>
    <s v="WH_120244"/>
    <s v="EID_70244"/>
    <x v="1"/>
    <x v="2"/>
    <x v="2"/>
    <x v="2"/>
    <s v="Rented"/>
    <s v="No"/>
    <s v="No"/>
    <s v="Yes"/>
    <s v="C"/>
    <n v="2014"/>
    <n v="3"/>
    <n v="1"/>
    <n v="2"/>
    <n v="6322"/>
    <n v="15"/>
    <n v="1"/>
    <n v="0"/>
    <n v="0"/>
    <n v="209"/>
    <n v="98"/>
    <n v="11"/>
    <n v="0"/>
    <n v="2"/>
    <n v="32"/>
    <n v="14111"/>
  </r>
  <r>
    <s v="WH_120245"/>
    <s v="EID_70245"/>
    <x v="1"/>
    <x v="1"/>
    <x v="0"/>
    <x v="0"/>
    <s v="Rented"/>
    <s v="No"/>
    <s v="Yes"/>
    <s v="No"/>
    <s v="A+"/>
    <m/>
    <n v="5"/>
    <n v="3"/>
    <n v="4"/>
    <n v="6656"/>
    <n v="53"/>
    <n v="0"/>
    <n v="0"/>
    <n v="1"/>
    <n v="248"/>
    <n v="29"/>
    <n v="16"/>
    <n v="1"/>
    <n v="3"/>
    <n v="6"/>
    <n v="21091"/>
  </r>
  <r>
    <s v="WH_120246"/>
    <s v="EID_70246"/>
    <x v="1"/>
    <x v="2"/>
    <x v="1"/>
    <x v="5"/>
    <s v="Rented"/>
    <s v="No"/>
    <s v="No"/>
    <s v="No"/>
    <s v="B+"/>
    <n v="1999"/>
    <n v="5"/>
    <n v="0"/>
    <n v="2"/>
    <n v="7944"/>
    <n v="44"/>
    <n v="0"/>
    <n v="0"/>
    <n v="0"/>
    <n v="113"/>
    <n v="33"/>
    <n v="36"/>
    <n v="0"/>
    <n v="3"/>
    <n v="26"/>
    <n v="45096"/>
  </r>
  <r>
    <s v="WH_120247"/>
    <s v="EID_70247"/>
    <x v="1"/>
    <x v="1"/>
    <x v="1"/>
    <x v="0"/>
    <s v="Rented"/>
    <s v="No"/>
    <s v="No"/>
    <s v="No"/>
    <s v="B+"/>
    <m/>
    <n v="2"/>
    <n v="0"/>
    <n v="3"/>
    <n v="4480"/>
    <n v="38"/>
    <n v="0"/>
    <n v="0"/>
    <n v="0"/>
    <n v="148"/>
    <n v="55"/>
    <n v="14"/>
    <n v="1"/>
    <n v="1"/>
    <n v="28"/>
    <n v="17114"/>
  </r>
  <r>
    <s v="WH_120248"/>
    <s v="EID_70248"/>
    <x v="1"/>
    <x v="2"/>
    <x v="1"/>
    <x v="2"/>
    <s v="Company Owned"/>
    <s v="Yes"/>
    <s v="Yes"/>
    <s v="Yes"/>
    <s v="A+"/>
    <n v="2006"/>
    <n v="7"/>
    <n v="2"/>
    <n v="3"/>
    <n v="3237"/>
    <n v="50"/>
    <n v="1"/>
    <n v="1"/>
    <n v="1"/>
    <n v="138"/>
    <n v="26"/>
    <n v="24"/>
    <n v="1"/>
    <n v="2"/>
    <n v="12"/>
    <n v="31070"/>
  </r>
  <r>
    <s v="WH_120249"/>
    <s v="EID_70249"/>
    <x v="1"/>
    <x v="2"/>
    <x v="0"/>
    <x v="5"/>
    <s v="Rented"/>
    <s v="No"/>
    <s v="No"/>
    <s v="No"/>
    <s v="C"/>
    <m/>
    <n v="1"/>
    <n v="3"/>
    <n v="4"/>
    <n v="6852"/>
    <n v="21"/>
    <n v="0"/>
    <n v="0"/>
    <n v="0"/>
    <n v="195"/>
    <n v="23"/>
    <n v="5"/>
    <n v="0"/>
    <n v="1"/>
    <n v="11"/>
    <n v="6058"/>
  </r>
  <r>
    <s v="WH_120250"/>
    <s v="EID_70250"/>
    <x v="1"/>
    <x v="2"/>
    <x v="2"/>
    <x v="2"/>
    <s v="Company Owned"/>
    <s v="No"/>
    <s v="Yes"/>
    <s v="No"/>
    <s v="C"/>
    <m/>
    <n v="6"/>
    <n v="2"/>
    <n v="3"/>
    <n v="5455"/>
    <n v="19"/>
    <n v="0"/>
    <n v="0"/>
    <n v="1"/>
    <n v="97"/>
    <n v="35"/>
    <n v="4"/>
    <n v="0"/>
    <n v="2"/>
    <n v="32"/>
    <n v="5106"/>
  </r>
  <r>
    <s v="WH_120251"/>
    <s v="EID_70251"/>
    <x v="1"/>
    <x v="2"/>
    <x v="1"/>
    <x v="2"/>
    <s v="Rented"/>
    <s v="No"/>
    <s v="No"/>
    <s v="No"/>
    <s v="C"/>
    <n v="2018"/>
    <n v="7"/>
    <n v="0"/>
    <n v="4"/>
    <n v="5420"/>
    <n v="42"/>
    <n v="0"/>
    <n v="0"/>
    <n v="0"/>
    <n v="232"/>
    <n v="25"/>
    <n v="5"/>
    <n v="0"/>
    <n v="5"/>
    <n v="1"/>
    <n v="7117"/>
  </r>
  <r>
    <s v="WH_120252"/>
    <s v="EID_70252"/>
    <x v="1"/>
    <x v="2"/>
    <x v="2"/>
    <x v="5"/>
    <s v="Company Owned"/>
    <s v="No"/>
    <s v="No"/>
    <s v="No"/>
    <s v="A"/>
    <m/>
    <n v="1"/>
    <n v="0"/>
    <n v="3"/>
    <n v="4552"/>
    <n v="62"/>
    <n v="0"/>
    <n v="0"/>
    <n v="0"/>
    <n v="198"/>
    <n v="32"/>
    <n v="33"/>
    <n v="0"/>
    <n v="6"/>
    <n v="20"/>
    <n v="43082"/>
  </r>
  <r>
    <s v="WH_120253"/>
    <s v="EID_70253"/>
    <x v="1"/>
    <x v="1"/>
    <x v="1"/>
    <x v="0"/>
    <s v="Company Owned"/>
    <s v="No"/>
    <s v="Yes"/>
    <s v="Yes"/>
    <s v="A"/>
    <m/>
    <n v="0"/>
    <n v="0"/>
    <n v="2"/>
    <n v="5457"/>
    <n v="22"/>
    <n v="1"/>
    <n v="0"/>
    <n v="1"/>
    <n v="250"/>
    <n v="42"/>
    <n v="28"/>
    <n v="0"/>
    <n v="5"/>
    <n v="28"/>
    <n v="38102"/>
  </r>
  <r>
    <s v="WH_120254"/>
    <s v="EID_70254"/>
    <x v="1"/>
    <x v="2"/>
    <x v="0"/>
    <x v="2"/>
    <s v="Company Owned"/>
    <s v="No"/>
    <s v="Yes"/>
    <s v="Yes"/>
    <s v="B"/>
    <n v="2020"/>
    <n v="8"/>
    <n v="0"/>
    <n v="2"/>
    <n v="4629"/>
    <n v="56"/>
    <n v="1"/>
    <n v="0"/>
    <n v="1"/>
    <n v="57"/>
    <n v="36"/>
    <n v="8"/>
    <n v="0"/>
    <n v="3"/>
    <n v="12"/>
    <n v="9059"/>
  </r>
  <r>
    <s v="WH_120255"/>
    <s v="EID_70255"/>
    <x v="1"/>
    <x v="1"/>
    <x v="1"/>
    <x v="0"/>
    <s v="Company Owned"/>
    <s v="No"/>
    <s v="Yes"/>
    <s v="No"/>
    <s v="B"/>
    <m/>
    <n v="1"/>
    <n v="0"/>
    <n v="4"/>
    <n v="3274"/>
    <n v="41"/>
    <n v="0"/>
    <n v="0"/>
    <n v="1"/>
    <n v="165"/>
    <n v="36"/>
    <n v="24"/>
    <n v="0"/>
    <n v="4"/>
    <n v="28"/>
    <n v="29068"/>
  </r>
  <r>
    <s v="WH_120256"/>
    <s v="EID_70256"/>
    <x v="1"/>
    <x v="2"/>
    <x v="0"/>
    <x v="5"/>
    <s v="Rented"/>
    <s v="No"/>
    <s v="Yes"/>
    <s v="No"/>
    <s v="A"/>
    <n v="2018"/>
    <n v="4"/>
    <n v="0"/>
    <n v="3"/>
    <n v="3195"/>
    <n v="24"/>
    <n v="0"/>
    <n v="0"/>
    <n v="1"/>
    <n v="138"/>
    <n v="25"/>
    <n v="6"/>
    <n v="0"/>
    <n v="6"/>
    <n v="11"/>
    <n v="9110"/>
  </r>
  <r>
    <s v="WH_120257"/>
    <s v="EID_70257"/>
    <x v="1"/>
    <x v="1"/>
    <x v="0"/>
    <x v="0"/>
    <s v="Rented"/>
    <s v="No"/>
    <s v="Yes"/>
    <s v="No"/>
    <s v="C"/>
    <n v="2019"/>
    <n v="3"/>
    <n v="3"/>
    <n v="5"/>
    <n v="3359"/>
    <n v="29"/>
    <n v="0"/>
    <n v="0"/>
    <n v="1"/>
    <n v="133"/>
    <n v="27"/>
    <n v="4"/>
    <n v="1"/>
    <n v="1"/>
    <n v="23"/>
    <n v="6142"/>
  </r>
  <r>
    <s v="WH_120258"/>
    <s v="EID_70258"/>
    <x v="1"/>
    <x v="2"/>
    <x v="2"/>
    <x v="2"/>
    <s v="Company Owned"/>
    <s v="Yes"/>
    <s v="Yes"/>
    <s v="No"/>
    <s v="A"/>
    <m/>
    <n v="2"/>
    <n v="1"/>
    <n v="2"/>
    <n v="6390"/>
    <n v="68"/>
    <n v="0"/>
    <n v="1"/>
    <n v="1"/>
    <n v="146"/>
    <n v="28"/>
    <n v="12"/>
    <n v="0"/>
    <n v="5"/>
    <n v="32"/>
    <n v="15101"/>
  </r>
  <r>
    <s v="WH_120259"/>
    <s v="EID_70259"/>
    <x v="1"/>
    <x v="2"/>
    <x v="1"/>
    <x v="5"/>
    <s v="Company Owned"/>
    <s v="No"/>
    <s v="No"/>
    <s v="No"/>
    <s v="A+"/>
    <n v="2017"/>
    <n v="5"/>
    <n v="1"/>
    <n v="4"/>
    <n v="5034"/>
    <n v="20"/>
    <n v="0"/>
    <n v="0"/>
    <n v="0"/>
    <n v="120"/>
    <n v="17"/>
    <n v="12"/>
    <n v="1"/>
    <n v="3"/>
    <n v="26"/>
    <n v="16065"/>
  </r>
  <r>
    <s v="WH_120260"/>
    <s v="EID_70260"/>
    <x v="1"/>
    <x v="1"/>
    <x v="0"/>
    <x v="1"/>
    <s v="Company Owned"/>
    <s v="No"/>
    <s v="Yes"/>
    <s v="No"/>
    <s v="B+"/>
    <m/>
    <n v="5"/>
    <n v="0"/>
    <n v="5"/>
    <n v="4764"/>
    <n v="67"/>
    <n v="0"/>
    <n v="0"/>
    <n v="1"/>
    <n v="240"/>
    <n v="40"/>
    <n v="22"/>
    <n v="0"/>
    <n v="5"/>
    <n v="10"/>
    <n v="26104"/>
  </r>
  <r>
    <s v="WH_120261"/>
    <s v="EID_70261"/>
    <x v="1"/>
    <x v="1"/>
    <x v="1"/>
    <x v="0"/>
    <s v="Company Owned"/>
    <s v="No"/>
    <s v="No"/>
    <s v="No"/>
    <s v="A+"/>
    <n v="2001"/>
    <n v="7"/>
    <n v="0"/>
    <n v="4"/>
    <n v="4538"/>
    <n v="30"/>
    <n v="0"/>
    <n v="0"/>
    <n v="0"/>
    <n v="271"/>
    <n v="24"/>
    <n v="29"/>
    <n v="1"/>
    <n v="5"/>
    <n v="28"/>
    <n v="41123"/>
  </r>
  <r>
    <s v="WH_120262"/>
    <s v="EID_70262"/>
    <x v="0"/>
    <x v="1"/>
    <x v="2"/>
    <x v="0"/>
    <s v="Company Owned"/>
    <s v="No"/>
    <s v="Yes"/>
    <s v="Yes"/>
    <s v="B+"/>
    <m/>
    <n v="2"/>
    <n v="0"/>
    <n v="3"/>
    <n v="5013"/>
    <n v="38"/>
    <n v="1"/>
    <n v="0"/>
    <n v="1"/>
    <n v="250"/>
    <n v="33"/>
    <n v="24"/>
    <n v="0"/>
    <n v="4"/>
    <n v="29"/>
    <n v="30101"/>
  </r>
  <r>
    <s v="WH_120263"/>
    <s v="EID_70263"/>
    <x v="1"/>
    <x v="1"/>
    <x v="2"/>
    <x v="0"/>
    <s v="Company Owned"/>
    <s v="No"/>
    <s v="Yes"/>
    <s v="No"/>
    <s v="C"/>
    <m/>
    <n v="8"/>
    <n v="1"/>
    <n v="4"/>
    <n v="6099"/>
    <n v="63"/>
    <n v="0"/>
    <n v="0"/>
    <n v="1"/>
    <n v="261"/>
    <n v="29"/>
    <n v="5"/>
    <n v="0"/>
    <n v="6"/>
    <n v="29"/>
    <n v="7074"/>
  </r>
  <r>
    <s v="WH_120264"/>
    <s v="EID_70264"/>
    <x v="1"/>
    <x v="1"/>
    <x v="1"/>
    <x v="1"/>
    <s v="Rented"/>
    <s v="No"/>
    <s v="No"/>
    <s v="No"/>
    <s v="C"/>
    <n v="2014"/>
    <n v="8"/>
    <n v="2"/>
    <n v="2"/>
    <n v="4633"/>
    <n v="67"/>
    <n v="0"/>
    <n v="0"/>
    <n v="0"/>
    <n v="127"/>
    <n v="19"/>
    <n v="9"/>
    <n v="1"/>
    <n v="1"/>
    <n v="24"/>
    <n v="11061"/>
  </r>
  <r>
    <s v="WH_120265"/>
    <s v="EID_70265"/>
    <x v="1"/>
    <x v="2"/>
    <x v="2"/>
    <x v="3"/>
    <s v="Rented"/>
    <s v="No"/>
    <s v="No"/>
    <s v="No"/>
    <s v="B"/>
    <m/>
    <n v="1"/>
    <n v="2"/>
    <n v="3"/>
    <n v="3716"/>
    <n v="59"/>
    <n v="0"/>
    <n v="0"/>
    <n v="0"/>
    <n v="227"/>
    <n v="19"/>
    <n v="13"/>
    <n v="0"/>
    <n v="6"/>
    <n v="19"/>
    <n v="15085"/>
  </r>
  <r>
    <s v="WH_120266"/>
    <s v="EID_70266"/>
    <x v="1"/>
    <x v="0"/>
    <x v="0"/>
    <x v="4"/>
    <s v="Company Owned"/>
    <s v="No"/>
    <s v="Yes"/>
    <s v="No"/>
    <s v="B+"/>
    <n v="1997"/>
    <n v="5"/>
    <n v="1"/>
    <n v="5"/>
    <n v="3532"/>
    <n v="60"/>
    <n v="0"/>
    <n v="0"/>
    <n v="1"/>
    <n v="98"/>
    <n v="42"/>
    <n v="27"/>
    <n v="0"/>
    <n v="2"/>
    <n v="3"/>
    <n v="33057"/>
  </r>
  <r>
    <s v="WH_120267"/>
    <s v="EID_70267"/>
    <x v="1"/>
    <x v="2"/>
    <x v="1"/>
    <x v="5"/>
    <s v="Rented"/>
    <s v="No"/>
    <s v="Yes"/>
    <s v="No"/>
    <s v="A"/>
    <m/>
    <n v="5"/>
    <n v="1"/>
    <n v="3"/>
    <n v="4662"/>
    <n v="60"/>
    <n v="0"/>
    <n v="0"/>
    <n v="1"/>
    <n v="174"/>
    <n v="35"/>
    <n v="21"/>
    <n v="1"/>
    <n v="2"/>
    <n v="26"/>
    <n v="28126"/>
  </r>
  <r>
    <s v="WH_120268"/>
    <s v="EID_70268"/>
    <x v="1"/>
    <x v="1"/>
    <x v="0"/>
    <x v="1"/>
    <s v="Rented"/>
    <s v="No"/>
    <s v="Yes"/>
    <s v="No"/>
    <s v="B"/>
    <m/>
    <n v="4"/>
    <n v="3"/>
    <n v="4"/>
    <n v="4319"/>
    <n v="53"/>
    <n v="0"/>
    <n v="0"/>
    <n v="1"/>
    <n v="253"/>
    <n v="39"/>
    <n v="10"/>
    <n v="0"/>
    <n v="1"/>
    <n v="14"/>
    <n v="12126"/>
  </r>
  <r>
    <s v="WH_120269"/>
    <s v="EID_70269"/>
    <x v="1"/>
    <x v="1"/>
    <x v="0"/>
    <x v="0"/>
    <s v="Rented"/>
    <s v="No"/>
    <s v="Yes"/>
    <s v="No"/>
    <s v="B"/>
    <m/>
    <n v="8"/>
    <n v="1"/>
    <n v="4"/>
    <n v="4663"/>
    <n v="57"/>
    <n v="0"/>
    <n v="0"/>
    <n v="1"/>
    <n v="203"/>
    <n v="31"/>
    <n v="24"/>
    <n v="0"/>
    <n v="3"/>
    <n v="23"/>
    <n v="28146"/>
  </r>
  <r>
    <s v="WH_120270"/>
    <s v="EID_70270"/>
    <x v="1"/>
    <x v="1"/>
    <x v="0"/>
    <x v="0"/>
    <s v="Rented"/>
    <s v="No"/>
    <s v="No"/>
    <s v="No"/>
    <s v="A"/>
    <n v="2002"/>
    <n v="3"/>
    <n v="0"/>
    <n v="4"/>
    <n v="3660"/>
    <n v="63"/>
    <n v="0"/>
    <n v="0"/>
    <n v="0"/>
    <n v="70"/>
    <n v="16"/>
    <n v="31"/>
    <n v="0"/>
    <n v="2"/>
    <n v="6"/>
    <n v="42094"/>
  </r>
  <r>
    <s v="WH_120271"/>
    <s v="EID_70271"/>
    <x v="1"/>
    <x v="2"/>
    <x v="2"/>
    <x v="5"/>
    <s v="Rented"/>
    <s v="No"/>
    <s v="Yes"/>
    <s v="No"/>
    <s v="C"/>
    <n v="2002"/>
    <n v="5"/>
    <n v="0"/>
    <n v="2"/>
    <n v="4187"/>
    <n v="41"/>
    <n v="0"/>
    <n v="0"/>
    <n v="1"/>
    <n v="157"/>
    <n v="20"/>
    <n v="38"/>
    <n v="0"/>
    <n v="5"/>
    <n v="26"/>
    <n v="51068"/>
  </r>
  <r>
    <s v="WH_120272"/>
    <s v="EID_70272"/>
    <x v="1"/>
    <x v="1"/>
    <x v="2"/>
    <x v="1"/>
    <s v="Company Owned"/>
    <s v="No"/>
    <s v="Yes"/>
    <s v="No"/>
    <s v="C"/>
    <n v="1999"/>
    <n v="5"/>
    <n v="1"/>
    <n v="2"/>
    <n v="5181"/>
    <n v="19"/>
    <n v="0"/>
    <n v="0"/>
    <n v="1"/>
    <n v="172"/>
    <n v="40"/>
    <n v="22"/>
    <n v="0"/>
    <n v="3"/>
    <n v="10"/>
    <n v="28064"/>
  </r>
  <r>
    <s v="WH_120273"/>
    <s v="EID_70273"/>
    <x v="1"/>
    <x v="0"/>
    <x v="2"/>
    <x v="0"/>
    <s v="Company Owned"/>
    <s v="No"/>
    <s v="Yes"/>
    <s v="No"/>
    <s v="A"/>
    <n v="2013"/>
    <n v="4"/>
    <n v="0"/>
    <n v="2"/>
    <n v="4747"/>
    <n v="48"/>
    <n v="0"/>
    <n v="0"/>
    <n v="1"/>
    <n v="248"/>
    <n v="31"/>
    <n v="13"/>
    <n v="0"/>
    <n v="1"/>
    <n v="2"/>
    <n v="17091"/>
  </r>
  <r>
    <s v="WH_120274"/>
    <s v="EID_70274"/>
    <x v="1"/>
    <x v="1"/>
    <x v="1"/>
    <x v="0"/>
    <s v="Company Owned"/>
    <s v="No"/>
    <s v="No"/>
    <s v="No"/>
    <s v="A"/>
    <n v="2012"/>
    <n v="5"/>
    <n v="0"/>
    <n v="3"/>
    <n v="4830"/>
    <n v="67"/>
    <n v="0"/>
    <n v="0"/>
    <n v="0"/>
    <n v="212"/>
    <n v="26"/>
    <n v="18"/>
    <n v="0"/>
    <n v="1"/>
    <n v="29"/>
    <n v="24147"/>
  </r>
  <r>
    <s v="WH_120275"/>
    <s v="EID_70275"/>
    <x v="1"/>
    <x v="2"/>
    <x v="1"/>
    <x v="5"/>
    <s v="Company Owned"/>
    <s v="No"/>
    <s v="Yes"/>
    <s v="Yes"/>
    <s v="A"/>
    <n v="2017"/>
    <n v="7"/>
    <n v="0"/>
    <n v="2"/>
    <n v="5394"/>
    <n v="46"/>
    <n v="1"/>
    <n v="0"/>
    <n v="1"/>
    <n v="140"/>
    <n v="32"/>
    <n v="10"/>
    <n v="0"/>
    <n v="4"/>
    <n v="26"/>
    <n v="13115"/>
  </r>
  <r>
    <s v="WH_120276"/>
    <s v="EID_70276"/>
    <x v="1"/>
    <x v="0"/>
    <x v="1"/>
    <x v="4"/>
    <s v="Company Owned"/>
    <s v="No"/>
    <s v="Yes"/>
    <s v="No"/>
    <s v="C"/>
    <m/>
    <n v="0"/>
    <n v="0"/>
    <n v="3"/>
    <n v="4259"/>
    <n v="39"/>
    <n v="0"/>
    <n v="0"/>
    <n v="1"/>
    <n v="242"/>
    <n v="22"/>
    <n v="34"/>
    <n v="0"/>
    <n v="6"/>
    <n v="3"/>
    <n v="46080"/>
  </r>
  <r>
    <s v="WH_120277"/>
    <s v="EID_70277"/>
    <x v="1"/>
    <x v="2"/>
    <x v="0"/>
    <x v="5"/>
    <s v="Rented"/>
    <s v="No"/>
    <s v="No"/>
    <s v="No"/>
    <s v="A"/>
    <n v="2002"/>
    <n v="6"/>
    <n v="4"/>
    <n v="4"/>
    <n v="6947"/>
    <n v="54"/>
    <n v="0"/>
    <n v="0"/>
    <n v="0"/>
    <n v="197"/>
    <n v="16"/>
    <n v="25"/>
    <n v="0"/>
    <n v="2"/>
    <n v="11"/>
    <n v="32108"/>
  </r>
  <r>
    <s v="WH_120278"/>
    <s v="EID_70278"/>
    <x v="1"/>
    <x v="1"/>
    <x v="0"/>
    <x v="1"/>
    <s v="Rented"/>
    <s v="No"/>
    <s v="No"/>
    <s v="Yes"/>
    <s v="A+"/>
    <n v="2002"/>
    <n v="5"/>
    <n v="0"/>
    <n v="4"/>
    <n v="4478"/>
    <n v="26"/>
    <n v="1"/>
    <n v="0"/>
    <n v="0"/>
    <n v="267"/>
    <n v="39"/>
    <n v="31"/>
    <n v="1"/>
    <n v="4"/>
    <n v="14"/>
    <n v="44085"/>
  </r>
  <r>
    <s v="WH_120279"/>
    <s v="EID_70279"/>
    <x v="1"/>
    <x v="1"/>
    <x v="0"/>
    <x v="1"/>
    <s v="Rented"/>
    <s v="No"/>
    <s v="No"/>
    <s v="No"/>
    <s v="A"/>
    <m/>
    <n v="8"/>
    <n v="3"/>
    <n v="3"/>
    <n v="5869"/>
    <n v="45"/>
    <n v="0"/>
    <n v="0"/>
    <n v="0"/>
    <n v="119"/>
    <n v="16"/>
    <n v="4"/>
    <n v="0"/>
    <n v="2"/>
    <n v="24"/>
    <n v="5063"/>
  </r>
  <r>
    <s v="WH_120280"/>
    <s v="EID_70280"/>
    <x v="1"/>
    <x v="1"/>
    <x v="1"/>
    <x v="0"/>
    <s v="Company Owned"/>
    <s v="No"/>
    <s v="Yes"/>
    <s v="No"/>
    <s v="C"/>
    <m/>
    <n v="4"/>
    <n v="2"/>
    <n v="3"/>
    <n v="5319"/>
    <n v="40"/>
    <n v="0"/>
    <n v="0"/>
    <n v="1"/>
    <n v="135"/>
    <n v="26"/>
    <n v="4"/>
    <n v="1"/>
    <n v="5"/>
    <n v="6"/>
    <n v="5110"/>
  </r>
  <r>
    <s v="WH_120281"/>
    <s v="EID_70281"/>
    <x v="1"/>
    <x v="2"/>
    <x v="0"/>
    <x v="5"/>
    <s v="Rented"/>
    <s v="No"/>
    <s v="Yes"/>
    <s v="No"/>
    <s v="B+"/>
    <n v="1997"/>
    <n v="4"/>
    <n v="0"/>
    <n v="4"/>
    <n v="3674"/>
    <n v="70"/>
    <n v="0"/>
    <n v="0"/>
    <n v="1"/>
    <n v="87"/>
    <n v="29"/>
    <n v="34"/>
    <n v="0"/>
    <n v="3"/>
    <n v="11"/>
    <n v="41143"/>
  </r>
  <r>
    <s v="WH_120282"/>
    <s v="EID_70282"/>
    <x v="1"/>
    <x v="2"/>
    <x v="0"/>
    <x v="3"/>
    <s v="Company Owned"/>
    <s v="No"/>
    <s v="Yes"/>
    <s v="No"/>
    <s v="C"/>
    <n v="2019"/>
    <n v="6"/>
    <n v="0"/>
    <n v="2"/>
    <n v="5157"/>
    <n v="42"/>
    <n v="0"/>
    <n v="0"/>
    <n v="1"/>
    <n v="254"/>
    <n v="26"/>
    <n v="5"/>
    <n v="1"/>
    <n v="1"/>
    <n v="19"/>
    <n v="7076"/>
  </r>
  <r>
    <s v="WH_120283"/>
    <s v="EID_70283"/>
    <x v="1"/>
    <x v="0"/>
    <x v="0"/>
    <x v="0"/>
    <s v="Rented"/>
    <s v="No"/>
    <s v="Yes"/>
    <s v="No"/>
    <s v="B+"/>
    <m/>
    <n v="8"/>
    <n v="0"/>
    <n v="2"/>
    <n v="4295"/>
    <n v="29"/>
    <n v="0"/>
    <n v="0"/>
    <n v="1"/>
    <n v="123"/>
    <n v="29"/>
    <n v="20"/>
    <n v="1"/>
    <n v="3"/>
    <n v="15"/>
    <n v="24143"/>
  </r>
  <r>
    <s v="WH_120284"/>
    <s v="EID_70284"/>
    <x v="0"/>
    <x v="2"/>
    <x v="1"/>
    <x v="5"/>
    <s v="Company Owned"/>
    <s v="No"/>
    <s v="Yes"/>
    <s v="Yes"/>
    <s v="A+"/>
    <m/>
    <n v="2"/>
    <n v="1"/>
    <n v="2"/>
    <n v="7205"/>
    <n v="59"/>
    <n v="1"/>
    <n v="0"/>
    <n v="1"/>
    <n v="80"/>
    <n v="29"/>
    <n v="34"/>
    <n v="1"/>
    <n v="6"/>
    <n v="26"/>
    <n v="45117"/>
  </r>
  <r>
    <s v="WH_120285"/>
    <s v="EID_70285"/>
    <x v="1"/>
    <x v="1"/>
    <x v="0"/>
    <x v="0"/>
    <s v="Company Owned"/>
    <s v="No"/>
    <s v="Yes"/>
    <s v="No"/>
    <s v="Na"/>
    <n v="2023"/>
    <n v="3"/>
    <n v="0"/>
    <n v="8"/>
    <n v="4625"/>
    <n v="58"/>
    <n v="0"/>
    <n v="0"/>
    <n v="1"/>
    <n v="127"/>
    <n v="36"/>
    <n v="0"/>
    <n v="0"/>
    <n v="0"/>
    <n v="6"/>
    <n v="7069"/>
  </r>
  <r>
    <s v="WH_120286"/>
    <s v="EID_70286"/>
    <x v="1"/>
    <x v="0"/>
    <x v="2"/>
    <x v="0"/>
    <s v="Company Owned"/>
    <s v="No"/>
    <s v="No"/>
    <s v="No"/>
    <s v="A"/>
    <n v="2002"/>
    <n v="8"/>
    <n v="1"/>
    <n v="4"/>
    <n v="5299"/>
    <n v="27"/>
    <n v="0"/>
    <n v="0"/>
    <n v="0"/>
    <n v="225"/>
    <n v="24"/>
    <n v="33"/>
    <n v="0"/>
    <n v="2"/>
    <n v="2"/>
    <n v="43134"/>
  </r>
  <r>
    <s v="WH_120287"/>
    <s v="EID_70287"/>
    <x v="1"/>
    <x v="2"/>
    <x v="0"/>
    <x v="5"/>
    <s v="Rented"/>
    <s v="No"/>
    <s v="No"/>
    <s v="No"/>
    <s v="A"/>
    <n v="2016"/>
    <n v="4"/>
    <n v="0"/>
    <n v="3"/>
    <n v="5006"/>
    <n v="50"/>
    <n v="0"/>
    <n v="0"/>
    <n v="0"/>
    <n v="66"/>
    <n v="24"/>
    <n v="13"/>
    <n v="0"/>
    <n v="5"/>
    <n v="26"/>
    <n v="18080"/>
  </r>
  <r>
    <s v="WH_120288"/>
    <s v="EID_70288"/>
    <x v="1"/>
    <x v="0"/>
    <x v="1"/>
    <x v="0"/>
    <s v="Company Owned"/>
    <s v="No"/>
    <s v="Yes"/>
    <s v="No"/>
    <s v="A"/>
    <n v="2017"/>
    <n v="5"/>
    <n v="0"/>
    <n v="2"/>
    <n v="5860"/>
    <n v="47"/>
    <n v="0"/>
    <n v="0"/>
    <n v="1"/>
    <n v="110"/>
    <n v="24"/>
    <n v="13"/>
    <n v="0"/>
    <n v="2"/>
    <n v="13"/>
    <n v="17069"/>
  </r>
  <r>
    <s v="WH_120289"/>
    <s v="EID_70289"/>
    <x v="1"/>
    <x v="1"/>
    <x v="0"/>
    <x v="1"/>
    <s v="Rented"/>
    <s v="No"/>
    <s v="Yes"/>
    <s v="No"/>
    <s v="C"/>
    <n v="1998"/>
    <n v="3"/>
    <n v="0"/>
    <n v="3"/>
    <n v="4947"/>
    <n v="18"/>
    <n v="0"/>
    <n v="0"/>
    <n v="1"/>
    <n v="239"/>
    <n v="26"/>
    <n v="34"/>
    <n v="1"/>
    <n v="6"/>
    <n v="14"/>
    <n v="45118"/>
  </r>
  <r>
    <s v="WH_120290"/>
    <s v="EID_70290"/>
    <x v="1"/>
    <x v="1"/>
    <x v="2"/>
    <x v="1"/>
    <s v="Rented"/>
    <s v="No"/>
    <s v="Yes"/>
    <s v="No"/>
    <s v="B+"/>
    <n v="1998"/>
    <n v="3"/>
    <n v="0"/>
    <n v="2"/>
    <n v="3633"/>
    <n v="39"/>
    <n v="0"/>
    <n v="0"/>
    <n v="1"/>
    <n v="254"/>
    <n v="25"/>
    <n v="23"/>
    <n v="0"/>
    <n v="2"/>
    <n v="25"/>
    <n v="27118"/>
  </r>
  <r>
    <s v="WH_120291"/>
    <s v="EID_70291"/>
    <x v="1"/>
    <x v="0"/>
    <x v="1"/>
    <x v="4"/>
    <s v="Rented"/>
    <s v="No"/>
    <s v="No"/>
    <s v="No"/>
    <s v="A+"/>
    <m/>
    <n v="1"/>
    <n v="5"/>
    <n v="4"/>
    <n v="5311"/>
    <n v="63"/>
    <n v="0"/>
    <n v="0"/>
    <n v="0"/>
    <n v="184"/>
    <n v="19"/>
    <n v="24"/>
    <n v="0"/>
    <n v="2"/>
    <n v="31"/>
    <n v="31131"/>
  </r>
  <r>
    <s v="WH_120292"/>
    <s v="EID_70292"/>
    <x v="1"/>
    <x v="0"/>
    <x v="2"/>
    <x v="0"/>
    <s v="Company Owned"/>
    <s v="No"/>
    <s v="Yes"/>
    <s v="Yes"/>
    <s v="C"/>
    <m/>
    <n v="5"/>
    <n v="2"/>
    <n v="3"/>
    <n v="4931"/>
    <n v="42"/>
    <n v="1"/>
    <n v="0"/>
    <n v="1"/>
    <n v="182"/>
    <n v="24"/>
    <n v="11"/>
    <n v="0"/>
    <n v="5"/>
    <n v="2"/>
    <n v="14109"/>
  </r>
  <r>
    <s v="WH_120293"/>
    <s v="EID_70293"/>
    <x v="1"/>
    <x v="1"/>
    <x v="1"/>
    <x v="1"/>
    <s v="Rented"/>
    <s v="No"/>
    <s v="No"/>
    <s v="No"/>
    <s v="A"/>
    <n v="2015"/>
    <n v="4"/>
    <n v="0"/>
    <n v="2"/>
    <n v="4400"/>
    <n v="68"/>
    <n v="0"/>
    <n v="0"/>
    <n v="0"/>
    <n v="96"/>
    <n v="18"/>
    <n v="13"/>
    <n v="0"/>
    <n v="3"/>
    <n v="24"/>
    <n v="17096"/>
  </r>
  <r>
    <s v="WH_120294"/>
    <s v="EID_70294"/>
    <x v="1"/>
    <x v="1"/>
    <x v="1"/>
    <x v="0"/>
    <s v="Rented"/>
    <s v="No"/>
    <s v="Yes"/>
    <s v="No"/>
    <s v="C"/>
    <n v="2000"/>
    <n v="6"/>
    <n v="1"/>
    <n v="3"/>
    <n v="4670"/>
    <n v="22"/>
    <n v="0"/>
    <n v="0"/>
    <n v="1"/>
    <n v="168"/>
    <n v="22"/>
    <n v="29"/>
    <n v="0"/>
    <n v="2"/>
    <n v="23"/>
    <n v="38099"/>
  </r>
  <r>
    <s v="WH_120295"/>
    <s v="EID_70295"/>
    <x v="1"/>
    <x v="2"/>
    <x v="2"/>
    <x v="2"/>
    <s v="Company Owned"/>
    <s v="No"/>
    <s v="Yes"/>
    <s v="Yes"/>
    <s v="B"/>
    <n v="2004"/>
    <n v="7"/>
    <n v="0"/>
    <n v="2"/>
    <n v="6533"/>
    <n v="70"/>
    <n v="1"/>
    <n v="0"/>
    <n v="1"/>
    <n v="210"/>
    <n v="29"/>
    <n v="34"/>
    <n v="0"/>
    <n v="2"/>
    <n v="32"/>
    <n v="42146"/>
  </r>
  <r>
    <s v="WH_120296"/>
    <s v="EID_70296"/>
    <x v="1"/>
    <x v="0"/>
    <x v="0"/>
    <x v="4"/>
    <s v="Company Owned"/>
    <s v="No"/>
    <s v="No"/>
    <s v="No"/>
    <s v="B"/>
    <n v="2010"/>
    <n v="7"/>
    <n v="0"/>
    <n v="2"/>
    <n v="4976"/>
    <n v="55"/>
    <n v="0"/>
    <n v="0"/>
    <n v="0"/>
    <n v="254"/>
    <n v="24"/>
    <n v="19"/>
    <n v="0"/>
    <n v="3"/>
    <n v="21"/>
    <n v="22092"/>
  </r>
  <r>
    <s v="WH_120297"/>
    <s v="EID_70297"/>
    <x v="1"/>
    <x v="0"/>
    <x v="2"/>
    <x v="0"/>
    <s v="Company Owned"/>
    <s v="Yes"/>
    <s v="Yes"/>
    <s v="No"/>
    <s v="B"/>
    <m/>
    <n v="0"/>
    <n v="0"/>
    <n v="3"/>
    <n v="4712"/>
    <n v="30"/>
    <n v="0"/>
    <n v="1"/>
    <n v="1"/>
    <n v="154"/>
    <n v="25"/>
    <n v="23"/>
    <n v="0"/>
    <n v="5"/>
    <n v="15"/>
    <n v="27109"/>
  </r>
  <r>
    <s v="WH_120298"/>
    <s v="EID_70298"/>
    <x v="1"/>
    <x v="1"/>
    <x v="1"/>
    <x v="1"/>
    <s v="Rented"/>
    <s v="No"/>
    <s v="No"/>
    <s v="No"/>
    <s v="Na"/>
    <n v="2022"/>
    <n v="3"/>
    <n v="1"/>
    <n v="2"/>
    <n v="3570"/>
    <n v="42"/>
    <n v="0"/>
    <n v="0"/>
    <n v="0"/>
    <n v="261"/>
    <n v="18"/>
    <n v="0"/>
    <n v="0"/>
    <n v="0"/>
    <n v="24"/>
    <n v="4126"/>
  </r>
  <r>
    <s v="WH_120299"/>
    <s v="EID_70299"/>
    <x v="0"/>
    <x v="1"/>
    <x v="1"/>
    <x v="1"/>
    <s v="Company Owned"/>
    <s v="No"/>
    <s v="Yes"/>
    <s v="No"/>
    <s v="A+"/>
    <n v="2002"/>
    <n v="8"/>
    <n v="2"/>
    <n v="2"/>
    <n v="4611"/>
    <n v="40"/>
    <n v="0"/>
    <n v="0"/>
    <n v="1"/>
    <n v="173"/>
    <n v="28"/>
    <n v="35"/>
    <n v="1"/>
    <n v="2"/>
    <n v="14"/>
    <n v="46109"/>
  </r>
  <r>
    <s v="WH_120300"/>
    <s v="EID_70300"/>
    <x v="1"/>
    <x v="0"/>
    <x v="2"/>
    <x v="4"/>
    <s v="Rented"/>
    <s v="No"/>
    <s v="No"/>
    <s v="No"/>
    <s v="A+"/>
    <m/>
    <n v="0"/>
    <n v="0"/>
    <n v="2"/>
    <n v="4647"/>
    <n v="45"/>
    <n v="0"/>
    <n v="0"/>
    <n v="0"/>
    <n v="155"/>
    <n v="18"/>
    <n v="18"/>
    <n v="0"/>
    <n v="4"/>
    <n v="21"/>
    <n v="24097"/>
  </r>
  <r>
    <s v="WH_120301"/>
    <s v="EID_70301"/>
    <x v="1"/>
    <x v="1"/>
    <x v="0"/>
    <x v="1"/>
    <s v="Company Owned"/>
    <s v="No"/>
    <s v="Yes"/>
    <s v="No"/>
    <s v="C"/>
    <m/>
    <n v="6"/>
    <n v="0"/>
    <n v="4"/>
    <n v="6731"/>
    <n v="42"/>
    <n v="0"/>
    <n v="0"/>
    <n v="1"/>
    <n v="155"/>
    <n v="24"/>
    <n v="4"/>
    <n v="0"/>
    <n v="2"/>
    <n v="10"/>
    <n v="5128"/>
  </r>
  <r>
    <s v="WH_120302"/>
    <s v="EID_70302"/>
    <x v="1"/>
    <x v="1"/>
    <x v="1"/>
    <x v="0"/>
    <s v="Rented"/>
    <s v="No"/>
    <s v="Yes"/>
    <s v="No"/>
    <s v="A+"/>
    <m/>
    <n v="1"/>
    <n v="0"/>
    <n v="1"/>
    <n v="5032"/>
    <n v="28"/>
    <n v="0"/>
    <n v="0"/>
    <n v="1"/>
    <n v="57"/>
    <n v="23"/>
    <n v="27"/>
    <n v="0"/>
    <n v="6"/>
    <n v="28"/>
    <n v="37078"/>
  </r>
  <r>
    <s v="WH_120303"/>
    <s v="EID_70303"/>
    <x v="1"/>
    <x v="2"/>
    <x v="0"/>
    <x v="5"/>
    <s v="Rented"/>
    <s v="No"/>
    <s v="Yes"/>
    <s v="No"/>
    <s v="B+"/>
    <m/>
    <n v="4"/>
    <n v="2"/>
    <n v="2"/>
    <n v="5433"/>
    <n v="37"/>
    <n v="0"/>
    <n v="0"/>
    <n v="1"/>
    <n v="245"/>
    <n v="18"/>
    <n v="18"/>
    <n v="0"/>
    <n v="4"/>
    <n v="26"/>
    <n v="21077"/>
  </r>
  <r>
    <s v="WH_120304"/>
    <s v="EID_70304"/>
    <x v="1"/>
    <x v="1"/>
    <x v="1"/>
    <x v="0"/>
    <s v="Company Owned"/>
    <s v="No"/>
    <s v="No"/>
    <s v="No"/>
    <s v="B"/>
    <n v="2017"/>
    <n v="6"/>
    <n v="0"/>
    <n v="3"/>
    <n v="4316"/>
    <n v="30"/>
    <n v="0"/>
    <n v="0"/>
    <n v="0"/>
    <n v="215"/>
    <n v="29"/>
    <n v="9"/>
    <n v="0"/>
    <n v="3"/>
    <n v="23"/>
    <n v="11077"/>
  </r>
  <r>
    <s v="WH_120305"/>
    <s v="EID_70305"/>
    <x v="0"/>
    <x v="1"/>
    <x v="0"/>
    <x v="0"/>
    <s v="Rented"/>
    <s v="No"/>
    <s v="No"/>
    <s v="No"/>
    <s v="A+"/>
    <n v="2009"/>
    <n v="5"/>
    <n v="0"/>
    <n v="2"/>
    <n v="4494"/>
    <n v="57"/>
    <n v="0"/>
    <n v="0"/>
    <n v="0"/>
    <n v="64"/>
    <n v="36"/>
    <n v="21"/>
    <n v="1"/>
    <n v="5"/>
    <n v="6"/>
    <n v="28104"/>
  </r>
  <r>
    <s v="WH_120306"/>
    <s v="EID_70306"/>
    <x v="1"/>
    <x v="1"/>
    <x v="1"/>
    <x v="0"/>
    <s v="Rented"/>
    <s v="No"/>
    <s v="Yes"/>
    <s v="No"/>
    <s v="B+"/>
    <n v="2001"/>
    <n v="6"/>
    <n v="0"/>
    <n v="3"/>
    <n v="5978"/>
    <n v="49"/>
    <n v="0"/>
    <n v="0"/>
    <n v="1"/>
    <n v="146"/>
    <n v="54"/>
    <n v="23"/>
    <n v="0"/>
    <n v="2"/>
    <n v="23"/>
    <n v="28110"/>
  </r>
  <r>
    <s v="WH_120307"/>
    <s v="EID_70307"/>
    <x v="1"/>
    <x v="2"/>
    <x v="2"/>
    <x v="2"/>
    <s v="Company Owned"/>
    <s v="No"/>
    <s v="Yes"/>
    <s v="No"/>
    <s v="A"/>
    <n v="2019"/>
    <n v="6"/>
    <n v="0"/>
    <n v="2"/>
    <n v="5222"/>
    <n v="58"/>
    <n v="0"/>
    <n v="0"/>
    <n v="1"/>
    <n v="98"/>
    <n v="45"/>
    <n v="7"/>
    <n v="0"/>
    <n v="3"/>
    <n v="32"/>
    <n v="9103"/>
  </r>
  <r>
    <s v="WH_120308"/>
    <s v="EID_70308"/>
    <x v="1"/>
    <x v="2"/>
    <x v="2"/>
    <x v="3"/>
    <s v="Company Owned"/>
    <s v="No"/>
    <s v="Yes"/>
    <s v="No"/>
    <s v="A"/>
    <n v="2018"/>
    <n v="6"/>
    <n v="0"/>
    <n v="2"/>
    <n v="4795"/>
    <n v="28"/>
    <n v="0"/>
    <n v="0"/>
    <n v="1"/>
    <n v="108"/>
    <n v="34"/>
    <n v="5"/>
    <n v="1"/>
    <n v="2"/>
    <n v="19"/>
    <n v="7134"/>
  </r>
  <r>
    <s v="WH_120309"/>
    <s v="EID_70309"/>
    <x v="1"/>
    <x v="2"/>
    <x v="1"/>
    <x v="5"/>
    <s v="Rented"/>
    <s v="No"/>
    <s v="Yes"/>
    <s v="No"/>
    <s v="B+"/>
    <n v="2020"/>
    <n v="6"/>
    <n v="0"/>
    <n v="3"/>
    <n v="4828"/>
    <n v="52"/>
    <n v="0"/>
    <n v="0"/>
    <n v="1"/>
    <n v="238"/>
    <n v="43"/>
    <n v="4"/>
    <n v="0"/>
    <n v="1"/>
    <n v="26"/>
    <n v="5072"/>
  </r>
  <r>
    <s v="WH_120310"/>
    <s v="EID_70310"/>
    <x v="1"/>
    <x v="2"/>
    <x v="3"/>
    <x v="3"/>
    <s v="Company Owned"/>
    <s v="No"/>
    <s v="Yes"/>
    <s v="No"/>
    <s v="B"/>
    <m/>
    <n v="5"/>
    <n v="1"/>
    <n v="4"/>
    <n v="3798"/>
    <n v="26"/>
    <n v="0"/>
    <n v="0"/>
    <n v="1"/>
    <n v="99"/>
    <n v="31"/>
    <n v="20"/>
    <n v="1"/>
    <n v="3"/>
    <n v="27"/>
    <n v="24060"/>
  </r>
  <r>
    <s v="WH_120311"/>
    <s v="EID_70311"/>
    <x v="1"/>
    <x v="2"/>
    <x v="0"/>
    <x v="5"/>
    <s v="Company Owned"/>
    <s v="No"/>
    <s v="No"/>
    <s v="No"/>
    <s v="B+"/>
    <n v="2013"/>
    <n v="8"/>
    <n v="0"/>
    <n v="3"/>
    <n v="5064"/>
    <n v="24"/>
    <n v="0"/>
    <n v="0"/>
    <n v="0"/>
    <n v="85"/>
    <n v="20"/>
    <n v="16"/>
    <n v="0"/>
    <n v="4"/>
    <n v="11"/>
    <n v="20097"/>
  </r>
  <r>
    <s v="WH_120312"/>
    <s v="EID_70312"/>
    <x v="0"/>
    <x v="1"/>
    <x v="0"/>
    <x v="0"/>
    <s v="Rented"/>
    <s v="Yes"/>
    <s v="Yes"/>
    <s v="No"/>
    <s v="B"/>
    <n v="2001"/>
    <n v="4"/>
    <n v="0"/>
    <n v="5"/>
    <n v="4798"/>
    <n v="46"/>
    <n v="0"/>
    <n v="1"/>
    <n v="1"/>
    <n v="128"/>
    <n v="29"/>
    <n v="23"/>
    <n v="0"/>
    <n v="2"/>
    <n v="6"/>
    <n v="27149"/>
  </r>
  <r>
    <s v="WH_120313"/>
    <s v="EID_70313"/>
    <x v="1"/>
    <x v="1"/>
    <x v="2"/>
    <x v="1"/>
    <s v="Company Owned"/>
    <s v="No"/>
    <s v="No"/>
    <s v="No"/>
    <s v="C"/>
    <n v="1998"/>
    <n v="8"/>
    <n v="1"/>
    <n v="1"/>
    <n v="7111"/>
    <n v="49"/>
    <n v="0"/>
    <n v="0"/>
    <n v="0"/>
    <n v="231"/>
    <n v="21"/>
    <n v="25"/>
    <n v="0"/>
    <n v="6"/>
    <n v="14"/>
    <n v="33130"/>
  </r>
  <r>
    <s v="WH_120314"/>
    <s v="EID_70314"/>
    <x v="1"/>
    <x v="0"/>
    <x v="0"/>
    <x v="4"/>
    <s v="Rented"/>
    <s v="No"/>
    <s v="Yes"/>
    <s v="No"/>
    <s v="B"/>
    <n v="2002"/>
    <n v="4"/>
    <n v="0"/>
    <n v="4"/>
    <n v="2376"/>
    <n v="54"/>
    <n v="0"/>
    <n v="0"/>
    <n v="1"/>
    <n v="167"/>
    <n v="25"/>
    <n v="27"/>
    <n v="1"/>
    <n v="5"/>
    <n v="3"/>
    <n v="32098"/>
  </r>
  <r>
    <s v="WH_120315"/>
    <s v="EID_70315"/>
    <x v="1"/>
    <x v="1"/>
    <x v="1"/>
    <x v="1"/>
    <s v="Company Owned"/>
    <s v="No"/>
    <s v="No"/>
    <s v="No"/>
    <s v="A+"/>
    <n v="2012"/>
    <n v="8"/>
    <n v="1"/>
    <n v="4"/>
    <n v="4301"/>
    <n v="48"/>
    <n v="0"/>
    <n v="0"/>
    <n v="0"/>
    <n v="100"/>
    <n v="29"/>
    <n v="10"/>
    <n v="1"/>
    <n v="3"/>
    <n v="17"/>
    <n v="14108"/>
  </r>
  <r>
    <s v="WH_120316"/>
    <s v="EID_70316"/>
    <x v="1"/>
    <x v="1"/>
    <x v="1"/>
    <x v="1"/>
    <s v="Rented"/>
    <s v="No"/>
    <s v="Yes"/>
    <s v="No"/>
    <s v="Na"/>
    <m/>
    <n v="1"/>
    <n v="0"/>
    <n v="2"/>
    <n v="4424"/>
    <n v="28"/>
    <n v="0"/>
    <n v="0"/>
    <n v="1"/>
    <n v="212"/>
    <n v="32"/>
    <n v="0"/>
    <n v="0"/>
    <n v="0"/>
    <n v="25"/>
    <n v="5143"/>
  </r>
  <r>
    <s v="WH_120317"/>
    <s v="EID_70317"/>
    <x v="1"/>
    <x v="2"/>
    <x v="1"/>
    <x v="5"/>
    <s v="Company Owned"/>
    <s v="No"/>
    <s v="No"/>
    <s v="No"/>
    <s v="A"/>
    <m/>
    <n v="6"/>
    <n v="1"/>
    <n v="2"/>
    <n v="3971"/>
    <n v="26"/>
    <n v="0"/>
    <n v="0"/>
    <n v="0"/>
    <n v="195"/>
    <n v="43"/>
    <n v="22"/>
    <n v="0"/>
    <n v="3"/>
    <n v="26"/>
    <n v="28132"/>
  </r>
  <r>
    <s v="WH_120318"/>
    <s v="EID_70318"/>
    <x v="1"/>
    <x v="2"/>
    <x v="2"/>
    <x v="5"/>
    <s v="Company Owned"/>
    <s v="No"/>
    <s v="No"/>
    <s v="No"/>
    <s v="C"/>
    <m/>
    <n v="0"/>
    <n v="0"/>
    <n v="2"/>
    <n v="4231"/>
    <n v="62"/>
    <n v="0"/>
    <n v="0"/>
    <n v="0"/>
    <n v="204"/>
    <n v="28"/>
    <n v="5"/>
    <n v="0"/>
    <n v="2"/>
    <n v="26"/>
    <n v="6082"/>
  </r>
  <r>
    <s v="WH_120319"/>
    <s v="EID_70319"/>
    <x v="1"/>
    <x v="1"/>
    <x v="1"/>
    <x v="0"/>
    <s v="Company Owned"/>
    <s v="No"/>
    <s v="Yes"/>
    <s v="Yes"/>
    <s v="B+"/>
    <m/>
    <n v="2"/>
    <n v="0"/>
    <n v="6"/>
    <n v="6747"/>
    <n v="68"/>
    <n v="1"/>
    <n v="0"/>
    <n v="1"/>
    <n v="229"/>
    <n v="32"/>
    <n v="14"/>
    <n v="0"/>
    <n v="2"/>
    <n v="29"/>
    <n v="16145"/>
  </r>
  <r>
    <s v="WH_120320"/>
    <s v="EID_70320"/>
    <x v="1"/>
    <x v="1"/>
    <x v="1"/>
    <x v="0"/>
    <s v="Company Owned"/>
    <s v="No"/>
    <s v="Yes"/>
    <s v="No"/>
    <s v="A+"/>
    <n v="2003"/>
    <n v="5"/>
    <n v="2"/>
    <n v="2"/>
    <n v="5250"/>
    <n v="19"/>
    <n v="0"/>
    <n v="0"/>
    <n v="1"/>
    <n v="216"/>
    <n v="30"/>
    <n v="33"/>
    <n v="1"/>
    <n v="4"/>
    <n v="28"/>
    <n v="44098"/>
  </r>
  <r>
    <s v="WH_120321"/>
    <s v="EID_70321"/>
    <x v="1"/>
    <x v="2"/>
    <x v="0"/>
    <x v="2"/>
    <s v="Company Owned"/>
    <s v="No"/>
    <s v="Yes"/>
    <s v="No"/>
    <s v="A"/>
    <m/>
    <n v="0"/>
    <n v="0"/>
    <n v="3"/>
    <n v="5160"/>
    <n v="26"/>
    <n v="0"/>
    <n v="0"/>
    <n v="1"/>
    <n v="161"/>
    <n v="33"/>
    <n v="29"/>
    <n v="0"/>
    <n v="5"/>
    <n v="1"/>
    <n v="38076"/>
  </r>
  <r>
    <s v="WH_120322"/>
    <s v="EID_70322"/>
    <x v="1"/>
    <x v="2"/>
    <x v="1"/>
    <x v="3"/>
    <s v="Rented"/>
    <s v="No"/>
    <s v="No"/>
    <s v="No"/>
    <s v="B"/>
    <n v="2010"/>
    <n v="5"/>
    <n v="0"/>
    <n v="3"/>
    <n v="5203"/>
    <n v="54"/>
    <n v="0"/>
    <n v="0"/>
    <n v="0"/>
    <n v="107"/>
    <n v="16"/>
    <n v="18"/>
    <n v="1"/>
    <n v="4"/>
    <n v="19"/>
    <n v="21117"/>
  </r>
  <r>
    <s v="WH_120323"/>
    <s v="EID_70323"/>
    <x v="1"/>
    <x v="2"/>
    <x v="1"/>
    <x v="5"/>
    <s v="Company Owned"/>
    <s v="No"/>
    <s v="No"/>
    <s v="No"/>
    <s v="Na"/>
    <n v="2023"/>
    <n v="8"/>
    <n v="0"/>
    <n v="4"/>
    <n v="4048"/>
    <n v="17"/>
    <n v="0"/>
    <n v="0"/>
    <n v="0"/>
    <n v="270"/>
    <n v="48"/>
    <n v="0"/>
    <n v="0"/>
    <n v="0"/>
    <n v="26"/>
    <n v="5122"/>
  </r>
  <r>
    <s v="WH_120324"/>
    <s v="EID_70324"/>
    <x v="1"/>
    <x v="0"/>
    <x v="0"/>
    <x v="0"/>
    <s v="Company Owned"/>
    <s v="No"/>
    <s v="Yes"/>
    <s v="No"/>
    <s v="B+"/>
    <m/>
    <n v="8"/>
    <n v="1"/>
    <n v="3"/>
    <n v="5514"/>
    <n v="65"/>
    <n v="0"/>
    <n v="0"/>
    <n v="1"/>
    <n v="146"/>
    <n v="25"/>
    <n v="6"/>
    <n v="0"/>
    <n v="1"/>
    <n v="8"/>
    <n v="7121"/>
  </r>
  <r>
    <s v="WH_120325"/>
    <s v="EID_70325"/>
    <x v="1"/>
    <x v="0"/>
    <x v="1"/>
    <x v="4"/>
    <s v="Company Owned"/>
    <s v="No"/>
    <s v="Yes"/>
    <s v="No"/>
    <s v="A"/>
    <m/>
    <n v="0"/>
    <n v="0"/>
    <n v="2"/>
    <n v="4321"/>
    <n v="29"/>
    <n v="0"/>
    <n v="0"/>
    <n v="1"/>
    <n v="209"/>
    <n v="31"/>
    <n v="18"/>
    <n v="0"/>
    <n v="1"/>
    <n v="3"/>
    <n v="22143"/>
  </r>
  <r>
    <s v="WH_120326"/>
    <s v="EID_70326"/>
    <x v="1"/>
    <x v="1"/>
    <x v="0"/>
    <x v="0"/>
    <s v="Company Owned"/>
    <s v="No"/>
    <s v="Yes"/>
    <s v="No"/>
    <s v="B+"/>
    <m/>
    <n v="1"/>
    <n v="0"/>
    <n v="5"/>
    <n v="4759"/>
    <n v="38"/>
    <n v="0"/>
    <n v="0"/>
    <n v="1"/>
    <n v="243"/>
    <n v="29"/>
    <n v="26"/>
    <n v="0"/>
    <n v="2"/>
    <n v="6"/>
    <n v="32104"/>
  </r>
  <r>
    <s v="WH_120327"/>
    <s v="EID_70327"/>
    <x v="1"/>
    <x v="2"/>
    <x v="2"/>
    <x v="3"/>
    <s v="Company Owned"/>
    <s v="No"/>
    <s v="Yes"/>
    <s v="Yes"/>
    <s v="B"/>
    <n v="2001"/>
    <n v="4"/>
    <n v="1"/>
    <n v="3"/>
    <n v="4165"/>
    <n v="65"/>
    <n v="1"/>
    <n v="0"/>
    <n v="1"/>
    <n v="146"/>
    <n v="30"/>
    <n v="24"/>
    <n v="1"/>
    <n v="6"/>
    <n v="19"/>
    <n v="29139"/>
  </r>
  <r>
    <s v="WH_120328"/>
    <s v="EID_70328"/>
    <x v="1"/>
    <x v="0"/>
    <x v="2"/>
    <x v="0"/>
    <s v="Rented"/>
    <s v="No"/>
    <s v="Yes"/>
    <s v="No"/>
    <s v="C"/>
    <m/>
    <n v="7"/>
    <n v="0"/>
    <n v="2"/>
    <n v="5576"/>
    <n v="25"/>
    <n v="0"/>
    <n v="0"/>
    <n v="1"/>
    <n v="150"/>
    <n v="22"/>
    <n v="23"/>
    <n v="0"/>
    <n v="3"/>
    <n v="9"/>
    <n v="29139"/>
  </r>
  <r>
    <s v="WH_120329"/>
    <s v="EID_70329"/>
    <x v="1"/>
    <x v="2"/>
    <x v="2"/>
    <x v="3"/>
    <s v="Company Owned"/>
    <s v="No"/>
    <s v="Yes"/>
    <s v="Yes"/>
    <s v="A"/>
    <n v="2011"/>
    <n v="3"/>
    <n v="0"/>
    <n v="2"/>
    <n v="5460"/>
    <n v="21"/>
    <n v="1"/>
    <n v="0"/>
    <n v="1"/>
    <n v="247"/>
    <n v="44"/>
    <n v="18"/>
    <n v="0"/>
    <n v="2"/>
    <n v="27"/>
    <n v="22136"/>
  </r>
  <r>
    <s v="WH_120330"/>
    <s v="EID_70330"/>
    <x v="1"/>
    <x v="1"/>
    <x v="1"/>
    <x v="0"/>
    <s v="Company Owned"/>
    <s v="No"/>
    <s v="Yes"/>
    <s v="No"/>
    <s v="C"/>
    <m/>
    <n v="1"/>
    <n v="1"/>
    <n v="2"/>
    <n v="5560"/>
    <n v="19"/>
    <n v="0"/>
    <n v="0"/>
    <n v="1"/>
    <n v="87"/>
    <n v="29"/>
    <n v="27"/>
    <n v="0"/>
    <n v="2"/>
    <n v="28"/>
    <n v="34143"/>
  </r>
  <r>
    <s v="WH_120331"/>
    <s v="EID_70331"/>
    <x v="1"/>
    <x v="2"/>
    <x v="1"/>
    <x v="3"/>
    <s v="Rented"/>
    <s v="No"/>
    <s v="No"/>
    <s v="No"/>
    <s v="B"/>
    <n v="2021"/>
    <n v="8"/>
    <n v="0"/>
    <n v="2"/>
    <n v="4600"/>
    <n v="25"/>
    <n v="0"/>
    <n v="0"/>
    <n v="0"/>
    <n v="193"/>
    <n v="23"/>
    <n v="6"/>
    <n v="0"/>
    <n v="2"/>
    <n v="19"/>
    <n v="7111"/>
  </r>
  <r>
    <s v="WH_120332"/>
    <s v="EID_70332"/>
    <x v="1"/>
    <x v="2"/>
    <x v="1"/>
    <x v="5"/>
    <s v="Rented"/>
    <s v="No"/>
    <s v="No"/>
    <s v="No"/>
    <s v="Na"/>
    <n v="2022"/>
    <n v="3"/>
    <n v="0"/>
    <n v="4"/>
    <n v="5634"/>
    <n v="38"/>
    <n v="0"/>
    <n v="0"/>
    <n v="0"/>
    <n v="245"/>
    <n v="17"/>
    <n v="0"/>
    <n v="0"/>
    <n v="0"/>
    <n v="26"/>
    <n v="11142"/>
  </r>
  <r>
    <s v="WH_120333"/>
    <s v="EID_70333"/>
    <x v="1"/>
    <x v="2"/>
    <x v="0"/>
    <x v="5"/>
    <s v="Company Owned"/>
    <s v="No"/>
    <s v="No"/>
    <s v="No"/>
    <s v="A"/>
    <m/>
    <n v="0"/>
    <n v="0"/>
    <n v="4"/>
    <n v="4043"/>
    <n v="35"/>
    <n v="0"/>
    <n v="0"/>
    <n v="0"/>
    <n v="161"/>
    <n v="33"/>
    <n v="32"/>
    <n v="0"/>
    <n v="4"/>
    <n v="11"/>
    <n v="44058"/>
  </r>
  <r>
    <s v="WH_120334"/>
    <s v="EID_70334"/>
    <x v="1"/>
    <x v="0"/>
    <x v="1"/>
    <x v="0"/>
    <s v="Company Owned"/>
    <s v="Yes"/>
    <s v="Yes"/>
    <s v="No"/>
    <s v="C"/>
    <m/>
    <n v="1"/>
    <n v="2"/>
    <n v="3"/>
    <n v="7261"/>
    <n v="26"/>
    <n v="0"/>
    <n v="1"/>
    <n v="1"/>
    <n v="211"/>
    <n v="32"/>
    <n v="16"/>
    <n v="0"/>
    <n v="3"/>
    <n v="13"/>
    <n v="20134"/>
  </r>
  <r>
    <s v="WH_120335"/>
    <s v="EID_70335"/>
    <x v="1"/>
    <x v="2"/>
    <x v="0"/>
    <x v="5"/>
    <s v="Rented"/>
    <s v="No"/>
    <s v="No"/>
    <s v="No"/>
    <s v="A+"/>
    <m/>
    <n v="0"/>
    <n v="2"/>
    <n v="6"/>
    <n v="3002"/>
    <n v="65"/>
    <n v="0"/>
    <n v="0"/>
    <n v="0"/>
    <n v="252"/>
    <n v="23"/>
    <n v="5"/>
    <n v="0"/>
    <n v="3"/>
    <n v="11"/>
    <n v="6088"/>
  </r>
  <r>
    <s v="WH_120336"/>
    <s v="EID_70336"/>
    <x v="1"/>
    <x v="1"/>
    <x v="1"/>
    <x v="0"/>
    <s v="Company Owned"/>
    <s v="No"/>
    <s v="Yes"/>
    <s v="No"/>
    <s v="C"/>
    <n v="2020"/>
    <n v="6"/>
    <n v="0"/>
    <n v="3"/>
    <n v="4432"/>
    <n v="62"/>
    <n v="0"/>
    <n v="0"/>
    <n v="1"/>
    <n v="69"/>
    <n v="26"/>
    <n v="8"/>
    <n v="1"/>
    <n v="1"/>
    <n v="6"/>
    <n v="11061"/>
  </r>
  <r>
    <s v="WH_120337"/>
    <s v="EID_70337"/>
    <x v="1"/>
    <x v="0"/>
    <x v="0"/>
    <x v="0"/>
    <s v="Company Owned"/>
    <s v="Yes"/>
    <s v="Yes"/>
    <s v="No"/>
    <s v="A+"/>
    <n v="2011"/>
    <n v="5"/>
    <n v="0"/>
    <n v="5"/>
    <n v="6533"/>
    <n v="64"/>
    <n v="0"/>
    <n v="1"/>
    <n v="1"/>
    <n v="129"/>
    <n v="29"/>
    <n v="20"/>
    <n v="1"/>
    <n v="5"/>
    <n v="8"/>
    <n v="28070"/>
  </r>
  <r>
    <s v="WH_120338"/>
    <s v="EID_70338"/>
    <x v="1"/>
    <x v="2"/>
    <x v="2"/>
    <x v="2"/>
    <s v="Rented"/>
    <s v="Yes"/>
    <s v="Yes"/>
    <s v="No"/>
    <s v="B+"/>
    <m/>
    <n v="4"/>
    <n v="3"/>
    <n v="2"/>
    <n v="4464"/>
    <n v="61"/>
    <n v="0"/>
    <n v="1"/>
    <n v="1"/>
    <n v="134"/>
    <n v="27"/>
    <n v="20"/>
    <n v="0"/>
    <n v="4"/>
    <n v="1"/>
    <n v="23100"/>
  </r>
  <r>
    <s v="WH_120339"/>
    <s v="EID_70339"/>
    <x v="1"/>
    <x v="1"/>
    <x v="1"/>
    <x v="0"/>
    <s v="Rented"/>
    <s v="No"/>
    <s v="Yes"/>
    <s v="No"/>
    <s v="A+"/>
    <n v="2000"/>
    <n v="8"/>
    <n v="0"/>
    <n v="3"/>
    <n v="8683"/>
    <n v="60"/>
    <n v="0"/>
    <n v="0"/>
    <n v="1"/>
    <n v="123"/>
    <n v="28"/>
    <n v="31"/>
    <n v="1"/>
    <n v="3"/>
    <n v="28"/>
    <n v="43100"/>
  </r>
  <r>
    <s v="WH_120340"/>
    <s v="EID_70340"/>
    <x v="0"/>
    <x v="1"/>
    <x v="2"/>
    <x v="0"/>
    <s v="Company Owned"/>
    <s v="No"/>
    <s v="Yes"/>
    <s v="No"/>
    <s v="B"/>
    <n v="2020"/>
    <n v="4"/>
    <n v="0"/>
    <n v="4"/>
    <n v="4554"/>
    <n v="19"/>
    <n v="0"/>
    <n v="0"/>
    <n v="1"/>
    <n v="257"/>
    <n v="36"/>
    <n v="8"/>
    <n v="0"/>
    <n v="2"/>
    <n v="23"/>
    <n v="9143"/>
  </r>
  <r>
    <s v="WH_120341"/>
    <s v="EID_70341"/>
    <x v="1"/>
    <x v="2"/>
    <x v="2"/>
    <x v="3"/>
    <s v="Rented"/>
    <s v="No"/>
    <s v="No"/>
    <s v="No"/>
    <s v="A+"/>
    <m/>
    <n v="1"/>
    <n v="1"/>
    <n v="2"/>
    <n v="5227"/>
    <n v="69"/>
    <n v="0"/>
    <n v="0"/>
    <n v="0"/>
    <n v="211"/>
    <n v="16"/>
    <n v="27"/>
    <n v="1"/>
    <n v="6"/>
    <n v="27"/>
    <n v="36075"/>
  </r>
  <r>
    <s v="WH_120342"/>
    <s v="EID_70342"/>
    <x v="1"/>
    <x v="1"/>
    <x v="1"/>
    <x v="0"/>
    <s v="Rented"/>
    <s v="No"/>
    <s v="Yes"/>
    <s v="No"/>
    <s v="B+"/>
    <n v="2009"/>
    <n v="7"/>
    <n v="0"/>
    <n v="4"/>
    <n v="4178"/>
    <n v="43"/>
    <n v="0"/>
    <n v="0"/>
    <n v="1"/>
    <n v="108"/>
    <n v="27"/>
    <n v="20"/>
    <n v="0"/>
    <n v="3"/>
    <n v="28"/>
    <n v="23116"/>
  </r>
  <r>
    <s v="WH_120343"/>
    <s v="EID_70343"/>
    <x v="1"/>
    <x v="1"/>
    <x v="2"/>
    <x v="1"/>
    <s v="Company Owned"/>
    <s v="No"/>
    <s v="Yes"/>
    <s v="No"/>
    <s v="B"/>
    <m/>
    <n v="1"/>
    <n v="0"/>
    <n v="3"/>
    <n v="3899"/>
    <n v="35"/>
    <n v="0"/>
    <n v="0"/>
    <n v="1"/>
    <n v="133"/>
    <n v="27"/>
    <n v="5"/>
    <n v="1"/>
    <n v="1"/>
    <n v="10"/>
    <n v="5078"/>
  </r>
  <r>
    <s v="WH_120344"/>
    <s v="EID_70344"/>
    <x v="1"/>
    <x v="1"/>
    <x v="1"/>
    <x v="0"/>
    <s v="Company Owned"/>
    <s v="No"/>
    <s v="No"/>
    <s v="No"/>
    <s v="A+"/>
    <n v="2002"/>
    <n v="4"/>
    <n v="4"/>
    <n v="2"/>
    <n v="3687"/>
    <n v="26"/>
    <n v="0"/>
    <n v="0"/>
    <n v="0"/>
    <n v="181"/>
    <n v="22"/>
    <n v="36"/>
    <n v="1"/>
    <n v="3"/>
    <n v="6"/>
    <n v="48071"/>
  </r>
  <r>
    <s v="WH_120345"/>
    <s v="EID_70345"/>
    <x v="1"/>
    <x v="2"/>
    <x v="2"/>
    <x v="5"/>
    <s v="Company Owned"/>
    <s v="No"/>
    <s v="No"/>
    <s v="No"/>
    <s v="C"/>
    <m/>
    <n v="4"/>
    <n v="0"/>
    <n v="3"/>
    <n v="3883"/>
    <n v="68"/>
    <n v="0"/>
    <n v="0"/>
    <n v="0"/>
    <n v="88"/>
    <n v="15"/>
    <n v="9"/>
    <n v="1"/>
    <n v="3"/>
    <n v="26"/>
    <n v="12071"/>
  </r>
  <r>
    <s v="WH_120346"/>
    <s v="EID_70346"/>
    <x v="1"/>
    <x v="0"/>
    <x v="2"/>
    <x v="0"/>
    <s v="Rented"/>
    <s v="No"/>
    <s v="No"/>
    <s v="No"/>
    <s v="A+"/>
    <n v="1996"/>
    <n v="5"/>
    <n v="0"/>
    <n v="2"/>
    <n v="5615"/>
    <n v="69"/>
    <n v="0"/>
    <n v="0"/>
    <n v="0"/>
    <n v="221"/>
    <n v="20"/>
    <n v="25"/>
    <n v="1"/>
    <n v="2"/>
    <n v="2"/>
    <n v="32118"/>
  </r>
  <r>
    <s v="WH_120347"/>
    <s v="EID_70347"/>
    <x v="1"/>
    <x v="1"/>
    <x v="2"/>
    <x v="1"/>
    <s v="Rented"/>
    <s v="No"/>
    <s v="No"/>
    <s v="No"/>
    <s v="B+"/>
    <n v="2010"/>
    <n v="4"/>
    <n v="0"/>
    <n v="3"/>
    <n v="5120"/>
    <n v="58"/>
    <n v="0"/>
    <n v="0"/>
    <n v="0"/>
    <n v="72"/>
    <n v="28"/>
    <n v="19"/>
    <n v="1"/>
    <n v="4"/>
    <n v="14"/>
    <n v="22146"/>
  </r>
  <r>
    <s v="WH_120348"/>
    <s v="EID_70348"/>
    <x v="1"/>
    <x v="1"/>
    <x v="1"/>
    <x v="0"/>
    <s v="Company Owned"/>
    <s v="No"/>
    <s v="No"/>
    <s v="No"/>
    <s v="B"/>
    <n v="1999"/>
    <n v="6"/>
    <n v="1"/>
    <n v="3"/>
    <n v="5355"/>
    <n v="43"/>
    <n v="0"/>
    <n v="0"/>
    <n v="0"/>
    <n v="219"/>
    <n v="33"/>
    <n v="31"/>
    <n v="0"/>
    <n v="5"/>
    <n v="6"/>
    <n v="37101"/>
  </r>
  <r>
    <s v="WH_120349"/>
    <s v="EID_70349"/>
    <x v="1"/>
    <x v="1"/>
    <x v="1"/>
    <x v="0"/>
    <s v="Company Owned"/>
    <s v="No"/>
    <s v="No"/>
    <s v="Yes"/>
    <s v="B+"/>
    <m/>
    <n v="8"/>
    <n v="1"/>
    <n v="3"/>
    <n v="6805"/>
    <n v="38"/>
    <n v="1"/>
    <n v="0"/>
    <n v="0"/>
    <n v="159"/>
    <n v="29"/>
    <n v="14"/>
    <n v="0"/>
    <n v="5"/>
    <n v="4"/>
    <n v="17092"/>
  </r>
  <r>
    <s v="WH_120350"/>
    <s v="EID_70350"/>
    <x v="1"/>
    <x v="1"/>
    <x v="1"/>
    <x v="0"/>
    <s v="Company Owned"/>
    <s v="No"/>
    <s v="Yes"/>
    <s v="No"/>
    <s v="A+"/>
    <n v="2006"/>
    <n v="3"/>
    <n v="0"/>
    <n v="4"/>
    <n v="6138"/>
    <n v="15"/>
    <n v="0"/>
    <n v="0"/>
    <n v="1"/>
    <n v="238"/>
    <n v="29"/>
    <n v="28"/>
    <n v="1"/>
    <n v="5"/>
    <n v="29"/>
    <n v="38106"/>
  </r>
  <r>
    <s v="WH_120351"/>
    <s v="EID_70351"/>
    <x v="1"/>
    <x v="0"/>
    <x v="1"/>
    <x v="4"/>
    <s v="Company Owned"/>
    <s v="No"/>
    <s v="Yes"/>
    <s v="No"/>
    <s v="C"/>
    <n v="1996"/>
    <n v="5"/>
    <n v="1"/>
    <n v="4"/>
    <n v="5443"/>
    <n v="43"/>
    <n v="0"/>
    <n v="0"/>
    <n v="1"/>
    <n v="60"/>
    <n v="32"/>
    <n v="33"/>
    <n v="0"/>
    <n v="2"/>
    <n v="31"/>
    <n v="43074"/>
  </r>
  <r>
    <s v="WH_120352"/>
    <s v="EID_70352"/>
    <x v="1"/>
    <x v="1"/>
    <x v="1"/>
    <x v="0"/>
    <s v="Company Owned"/>
    <s v="No"/>
    <s v="Yes"/>
    <s v="No"/>
    <s v="C"/>
    <m/>
    <n v="0"/>
    <n v="0"/>
    <n v="4"/>
    <n v="4515"/>
    <n v="55"/>
    <n v="0"/>
    <n v="0"/>
    <n v="1"/>
    <n v="89"/>
    <n v="27"/>
    <n v="5"/>
    <n v="0"/>
    <n v="2"/>
    <n v="7"/>
    <n v="7106"/>
  </r>
  <r>
    <s v="WH_120353"/>
    <s v="EID_70353"/>
    <x v="1"/>
    <x v="2"/>
    <x v="1"/>
    <x v="2"/>
    <s v="Rented"/>
    <s v="No"/>
    <s v="Yes"/>
    <s v="No"/>
    <s v="A"/>
    <m/>
    <n v="1"/>
    <n v="2"/>
    <n v="3"/>
    <n v="4271"/>
    <n v="55"/>
    <n v="0"/>
    <n v="0"/>
    <n v="1"/>
    <n v="151"/>
    <n v="19"/>
    <n v="21"/>
    <n v="0"/>
    <n v="5"/>
    <n v="22"/>
    <n v="27093"/>
  </r>
  <r>
    <s v="WH_120354"/>
    <s v="EID_70354"/>
    <x v="1"/>
    <x v="1"/>
    <x v="1"/>
    <x v="1"/>
    <s v="Company Owned"/>
    <s v="No"/>
    <s v="Yes"/>
    <s v="No"/>
    <s v="C"/>
    <m/>
    <n v="5"/>
    <n v="0"/>
    <n v="3"/>
    <n v="5404"/>
    <n v="51"/>
    <n v="0"/>
    <n v="0"/>
    <n v="1"/>
    <n v="86"/>
    <n v="40"/>
    <n v="4"/>
    <n v="1"/>
    <n v="2"/>
    <n v="17"/>
    <n v="5082"/>
  </r>
  <r>
    <s v="WH_120355"/>
    <s v="EID_70355"/>
    <x v="1"/>
    <x v="1"/>
    <x v="1"/>
    <x v="0"/>
    <s v="Rented"/>
    <s v="Yes"/>
    <s v="Yes"/>
    <s v="Yes"/>
    <s v="B+"/>
    <m/>
    <n v="1"/>
    <n v="4"/>
    <n v="3"/>
    <n v="4075"/>
    <n v="56"/>
    <n v="1"/>
    <n v="1"/>
    <n v="1"/>
    <n v="253"/>
    <n v="32"/>
    <n v="19"/>
    <n v="0"/>
    <n v="2"/>
    <n v="6"/>
    <n v="22075"/>
  </r>
  <r>
    <s v="WH_120356"/>
    <s v="EID_70356"/>
    <x v="1"/>
    <x v="2"/>
    <x v="0"/>
    <x v="3"/>
    <s v="Company Owned"/>
    <s v="No"/>
    <s v="Yes"/>
    <s v="No"/>
    <s v="A+"/>
    <n v="2012"/>
    <n v="4"/>
    <n v="1"/>
    <n v="3"/>
    <n v="4312"/>
    <n v="29"/>
    <n v="0"/>
    <n v="0"/>
    <n v="1"/>
    <n v="258"/>
    <n v="27"/>
    <n v="13"/>
    <n v="1"/>
    <n v="4"/>
    <n v="19"/>
    <n v="18070"/>
  </r>
  <r>
    <s v="WH_120357"/>
    <s v="EID_70357"/>
    <x v="1"/>
    <x v="1"/>
    <x v="2"/>
    <x v="0"/>
    <s v="Rented"/>
    <s v="No"/>
    <s v="No"/>
    <s v="No"/>
    <s v="B+"/>
    <n v="2011"/>
    <n v="3"/>
    <n v="0"/>
    <n v="4"/>
    <n v="3967"/>
    <n v="31"/>
    <n v="0"/>
    <n v="0"/>
    <n v="0"/>
    <n v="92"/>
    <n v="19"/>
    <n v="23"/>
    <n v="0"/>
    <n v="3"/>
    <n v="29"/>
    <n v="28123"/>
  </r>
  <r>
    <s v="WH_120358"/>
    <s v="EID_70358"/>
    <x v="1"/>
    <x v="2"/>
    <x v="1"/>
    <x v="5"/>
    <s v="Company Owned"/>
    <s v="No"/>
    <s v="Yes"/>
    <s v="No"/>
    <s v="Na"/>
    <m/>
    <n v="7"/>
    <n v="0"/>
    <n v="2"/>
    <n v="4844"/>
    <n v="15"/>
    <n v="0"/>
    <n v="0"/>
    <n v="1"/>
    <n v="93"/>
    <n v="26"/>
    <n v="0"/>
    <n v="0"/>
    <n v="0"/>
    <n v="26"/>
    <n v="3099"/>
  </r>
  <r>
    <s v="WH_120359"/>
    <s v="EID_70359"/>
    <x v="1"/>
    <x v="0"/>
    <x v="1"/>
    <x v="4"/>
    <s v="Company Owned"/>
    <s v="No"/>
    <s v="Yes"/>
    <s v="No"/>
    <s v="A+"/>
    <m/>
    <n v="7"/>
    <n v="1"/>
    <n v="4"/>
    <n v="4511"/>
    <n v="47"/>
    <n v="0"/>
    <n v="0"/>
    <n v="1"/>
    <n v="242"/>
    <n v="32"/>
    <n v="24"/>
    <n v="1"/>
    <n v="5"/>
    <n v="3"/>
    <n v="32084"/>
  </r>
  <r>
    <s v="WH_120360"/>
    <s v="EID_70360"/>
    <x v="1"/>
    <x v="1"/>
    <x v="0"/>
    <x v="0"/>
    <s v="Company Owned"/>
    <s v="No"/>
    <s v="Yes"/>
    <s v="No"/>
    <s v="B"/>
    <m/>
    <n v="4"/>
    <n v="3"/>
    <n v="2"/>
    <n v="6753"/>
    <n v="29"/>
    <n v="0"/>
    <n v="0"/>
    <n v="1"/>
    <n v="64"/>
    <n v="38"/>
    <n v="13"/>
    <n v="0"/>
    <n v="4"/>
    <n v="23"/>
    <n v="15110"/>
  </r>
  <r>
    <s v="WH_120361"/>
    <s v="EID_70361"/>
    <x v="0"/>
    <x v="0"/>
    <x v="1"/>
    <x v="4"/>
    <s v="Company Owned"/>
    <s v="No"/>
    <s v="No"/>
    <s v="No"/>
    <s v="B+"/>
    <m/>
    <n v="5"/>
    <n v="0"/>
    <n v="5"/>
    <n v="4983"/>
    <n v="29"/>
    <n v="0"/>
    <n v="0"/>
    <n v="0"/>
    <n v="97"/>
    <n v="41"/>
    <n v="13"/>
    <n v="1"/>
    <n v="3"/>
    <n v="30"/>
    <n v="16088"/>
  </r>
  <r>
    <s v="WH_120362"/>
    <s v="EID_70362"/>
    <x v="1"/>
    <x v="1"/>
    <x v="0"/>
    <x v="1"/>
    <s v="Rented"/>
    <s v="No"/>
    <s v="Yes"/>
    <s v="No"/>
    <s v="A+"/>
    <n v="2019"/>
    <n v="3"/>
    <n v="0"/>
    <n v="2"/>
    <n v="5368"/>
    <n v="48"/>
    <n v="0"/>
    <n v="0"/>
    <n v="1"/>
    <n v="213"/>
    <n v="31"/>
    <n v="10"/>
    <n v="1"/>
    <n v="5"/>
    <n v="14"/>
    <n v="15150"/>
  </r>
  <r>
    <s v="WH_120363"/>
    <s v="EID_70363"/>
    <x v="1"/>
    <x v="1"/>
    <x v="0"/>
    <x v="0"/>
    <s v="Company Owned"/>
    <s v="No"/>
    <s v="No"/>
    <s v="No"/>
    <s v="B"/>
    <n v="2003"/>
    <n v="6"/>
    <n v="0"/>
    <n v="5"/>
    <n v="4281"/>
    <n v="16"/>
    <n v="0"/>
    <n v="0"/>
    <n v="0"/>
    <n v="198"/>
    <n v="25"/>
    <n v="32"/>
    <n v="1"/>
    <n v="4"/>
    <n v="23"/>
    <n v="39099"/>
  </r>
  <r>
    <s v="WH_120364"/>
    <s v="EID_70364"/>
    <x v="1"/>
    <x v="2"/>
    <x v="1"/>
    <x v="3"/>
    <s v="Company Owned"/>
    <s v="No"/>
    <s v="Yes"/>
    <s v="No"/>
    <s v="A+"/>
    <n v="2006"/>
    <n v="5"/>
    <n v="0"/>
    <n v="3"/>
    <n v="4221"/>
    <n v="31"/>
    <n v="0"/>
    <n v="0"/>
    <n v="1"/>
    <n v="104"/>
    <n v="24"/>
    <n v="20"/>
    <n v="1"/>
    <n v="4"/>
    <n v="27"/>
    <n v="25075"/>
  </r>
  <r>
    <s v="WH_120365"/>
    <s v="EID_70365"/>
    <x v="1"/>
    <x v="2"/>
    <x v="1"/>
    <x v="2"/>
    <s v="Rented"/>
    <s v="No"/>
    <s v="Yes"/>
    <s v="No"/>
    <s v="C"/>
    <m/>
    <n v="1"/>
    <n v="0"/>
    <n v="4"/>
    <n v="6991"/>
    <n v="23"/>
    <n v="0"/>
    <n v="0"/>
    <n v="1"/>
    <n v="128"/>
    <n v="41"/>
    <n v="30"/>
    <n v="0"/>
    <n v="4"/>
    <n v="18"/>
    <n v="40114"/>
  </r>
  <r>
    <s v="WH_120366"/>
    <s v="EID_70366"/>
    <x v="1"/>
    <x v="2"/>
    <x v="0"/>
    <x v="2"/>
    <s v="Company Owned"/>
    <s v="Yes"/>
    <s v="Yes"/>
    <s v="Yes"/>
    <s v="A+"/>
    <n v="2001"/>
    <n v="4"/>
    <n v="0"/>
    <n v="4"/>
    <n v="4369"/>
    <n v="26"/>
    <n v="1"/>
    <n v="1"/>
    <n v="1"/>
    <n v="194"/>
    <n v="46"/>
    <n v="34"/>
    <n v="1"/>
    <n v="3"/>
    <n v="1"/>
    <n v="46151"/>
  </r>
  <r>
    <s v="WH_120367"/>
    <s v="EID_70367"/>
    <x v="1"/>
    <x v="2"/>
    <x v="2"/>
    <x v="2"/>
    <s v="Rented"/>
    <s v="No"/>
    <s v="No"/>
    <s v="No"/>
    <s v="B"/>
    <n v="2020"/>
    <n v="4"/>
    <n v="0"/>
    <n v="4"/>
    <n v="5830"/>
    <n v="23"/>
    <n v="0"/>
    <n v="0"/>
    <n v="0"/>
    <n v="76"/>
    <n v="21"/>
    <n v="5"/>
    <n v="0"/>
    <n v="2"/>
    <n v="32"/>
    <n v="5099"/>
  </r>
  <r>
    <s v="WH_120368"/>
    <s v="EID_70368"/>
    <x v="1"/>
    <x v="2"/>
    <x v="0"/>
    <x v="5"/>
    <s v="Company Owned"/>
    <s v="No"/>
    <s v="No"/>
    <s v="No"/>
    <s v="B+"/>
    <m/>
    <n v="2"/>
    <n v="0"/>
    <n v="5"/>
    <n v="6084"/>
    <n v="52"/>
    <n v="0"/>
    <n v="0"/>
    <n v="0"/>
    <n v="89"/>
    <n v="30"/>
    <n v="21"/>
    <n v="0"/>
    <n v="5"/>
    <n v="26"/>
    <n v="25150"/>
  </r>
  <r>
    <s v="WH_120369"/>
    <s v="EID_70369"/>
    <x v="1"/>
    <x v="1"/>
    <x v="0"/>
    <x v="0"/>
    <s v="Company Owned"/>
    <s v="No"/>
    <s v="Yes"/>
    <s v="No"/>
    <s v="B+"/>
    <m/>
    <n v="0"/>
    <n v="1"/>
    <n v="4"/>
    <n v="3937"/>
    <n v="29"/>
    <n v="0"/>
    <n v="0"/>
    <n v="1"/>
    <n v="72"/>
    <n v="28"/>
    <n v="12"/>
    <n v="0"/>
    <n v="2"/>
    <n v="23"/>
    <n v="14079"/>
  </r>
  <r>
    <s v="WH_120370"/>
    <s v="EID_70370"/>
    <x v="1"/>
    <x v="2"/>
    <x v="1"/>
    <x v="3"/>
    <s v="Company Owned"/>
    <s v="Yes"/>
    <s v="Yes"/>
    <s v="No"/>
    <s v="B"/>
    <n v="2006"/>
    <n v="5"/>
    <n v="0"/>
    <n v="3"/>
    <n v="4516"/>
    <n v="58"/>
    <n v="0"/>
    <n v="1"/>
    <n v="1"/>
    <n v="239"/>
    <n v="24"/>
    <n v="32"/>
    <n v="0"/>
    <n v="4"/>
    <n v="27"/>
    <n v="40148"/>
  </r>
  <r>
    <s v="WH_120371"/>
    <s v="EID_70371"/>
    <x v="0"/>
    <x v="2"/>
    <x v="2"/>
    <x v="2"/>
    <s v="Company Owned"/>
    <s v="No"/>
    <s v="Yes"/>
    <s v="No"/>
    <s v="A"/>
    <m/>
    <n v="7"/>
    <n v="3"/>
    <n v="2"/>
    <n v="4401"/>
    <n v="41"/>
    <n v="0"/>
    <n v="0"/>
    <n v="1"/>
    <n v="245"/>
    <n v="28"/>
    <n v="14"/>
    <n v="0"/>
    <n v="4"/>
    <n v="32"/>
    <n v="17098"/>
  </r>
  <r>
    <s v="WH_120372"/>
    <s v="EID_70372"/>
    <x v="1"/>
    <x v="2"/>
    <x v="3"/>
    <x v="3"/>
    <s v="Company Owned"/>
    <s v="No"/>
    <s v="Yes"/>
    <s v="No"/>
    <s v="C"/>
    <m/>
    <n v="1"/>
    <n v="0"/>
    <n v="5"/>
    <n v="6094"/>
    <n v="35"/>
    <n v="0"/>
    <n v="0"/>
    <n v="1"/>
    <n v="114"/>
    <n v="49"/>
    <n v="16"/>
    <n v="0"/>
    <n v="5"/>
    <n v="27"/>
    <n v="22146"/>
  </r>
  <r>
    <s v="WH_120373"/>
    <s v="EID_70373"/>
    <x v="1"/>
    <x v="2"/>
    <x v="1"/>
    <x v="5"/>
    <s v="Company Owned"/>
    <s v="Yes"/>
    <s v="No"/>
    <s v="Yes"/>
    <s v="B"/>
    <n v="2014"/>
    <n v="7"/>
    <n v="0"/>
    <n v="2"/>
    <n v="5180"/>
    <n v="34"/>
    <n v="1"/>
    <n v="1"/>
    <n v="0"/>
    <n v="257"/>
    <n v="24"/>
    <n v="10"/>
    <n v="0"/>
    <n v="3"/>
    <n v="26"/>
    <n v="12144"/>
  </r>
  <r>
    <s v="WH_120374"/>
    <s v="EID_70374"/>
    <x v="1"/>
    <x v="1"/>
    <x v="1"/>
    <x v="0"/>
    <s v="Rented"/>
    <s v="No"/>
    <s v="No"/>
    <s v="No"/>
    <s v="A+"/>
    <m/>
    <n v="2"/>
    <n v="3"/>
    <n v="5"/>
    <n v="4666"/>
    <n v="17"/>
    <n v="0"/>
    <n v="0"/>
    <n v="0"/>
    <n v="184"/>
    <n v="16"/>
    <n v="15"/>
    <n v="1"/>
    <n v="2"/>
    <n v="29"/>
    <n v="19071"/>
  </r>
  <r>
    <s v="WH_120375"/>
    <s v="EID_70375"/>
    <x v="1"/>
    <x v="1"/>
    <x v="1"/>
    <x v="1"/>
    <s v="Rented"/>
    <s v="No"/>
    <s v="No"/>
    <s v="No"/>
    <s v="A"/>
    <m/>
    <n v="1"/>
    <n v="0"/>
    <n v="3"/>
    <n v="5234"/>
    <n v="28"/>
    <n v="0"/>
    <n v="0"/>
    <n v="0"/>
    <n v="115"/>
    <n v="17"/>
    <n v="29"/>
    <n v="0"/>
    <n v="6"/>
    <n v="25"/>
    <n v="40114"/>
  </r>
  <r>
    <s v="WH_120376"/>
    <s v="EID_70376"/>
    <x v="1"/>
    <x v="2"/>
    <x v="2"/>
    <x v="5"/>
    <s v="Company Owned"/>
    <s v="No"/>
    <s v="Yes"/>
    <s v="No"/>
    <s v="A+"/>
    <n v="2010"/>
    <n v="6"/>
    <n v="0"/>
    <n v="3"/>
    <n v="3580"/>
    <n v="30"/>
    <n v="0"/>
    <n v="0"/>
    <n v="1"/>
    <n v="78"/>
    <n v="36"/>
    <n v="20"/>
    <n v="1"/>
    <n v="5"/>
    <n v="26"/>
    <n v="26151"/>
  </r>
  <r>
    <s v="WH_120377"/>
    <s v="EID_70377"/>
    <x v="1"/>
    <x v="1"/>
    <x v="1"/>
    <x v="1"/>
    <s v="Rented"/>
    <s v="No"/>
    <s v="No"/>
    <s v="No"/>
    <s v="B+"/>
    <n v="2016"/>
    <n v="4"/>
    <n v="1"/>
    <n v="2"/>
    <n v="6645"/>
    <n v="19"/>
    <n v="0"/>
    <n v="0"/>
    <n v="0"/>
    <n v="194"/>
    <n v="15"/>
    <n v="7"/>
    <n v="1"/>
    <n v="6"/>
    <n v="24"/>
    <n v="9142"/>
  </r>
  <r>
    <s v="WH_120378"/>
    <s v="EID_70378"/>
    <x v="1"/>
    <x v="1"/>
    <x v="1"/>
    <x v="0"/>
    <s v="Rented"/>
    <s v="No"/>
    <s v="Yes"/>
    <s v="No"/>
    <s v="B+"/>
    <n v="2017"/>
    <n v="5"/>
    <n v="0"/>
    <n v="5"/>
    <n v="2793"/>
    <n v="27"/>
    <n v="0"/>
    <n v="0"/>
    <n v="1"/>
    <n v="237"/>
    <n v="35"/>
    <n v="10"/>
    <n v="0"/>
    <n v="3"/>
    <n v="28"/>
    <n v="12146"/>
  </r>
  <r>
    <s v="WH_120379"/>
    <s v="EID_70379"/>
    <x v="1"/>
    <x v="2"/>
    <x v="2"/>
    <x v="2"/>
    <s v="Rented"/>
    <s v="No"/>
    <s v="No"/>
    <s v="No"/>
    <s v="B+"/>
    <n v="2000"/>
    <n v="5"/>
    <n v="2"/>
    <n v="4"/>
    <n v="5014"/>
    <n v="47"/>
    <n v="0"/>
    <n v="0"/>
    <n v="0"/>
    <n v="173"/>
    <n v="27"/>
    <n v="29"/>
    <n v="0"/>
    <n v="5"/>
    <n v="32"/>
    <n v="35086"/>
  </r>
  <r>
    <s v="WH_120380"/>
    <s v="EID_70380"/>
    <x v="1"/>
    <x v="1"/>
    <x v="0"/>
    <x v="1"/>
    <s v="Rented"/>
    <s v="No"/>
    <s v="Yes"/>
    <s v="No"/>
    <s v="B+"/>
    <n v="2018"/>
    <n v="4"/>
    <n v="0"/>
    <n v="4"/>
    <n v="4760"/>
    <n v="35"/>
    <n v="0"/>
    <n v="0"/>
    <n v="1"/>
    <n v="270"/>
    <n v="34"/>
    <n v="12"/>
    <n v="1"/>
    <n v="5"/>
    <n v="25"/>
    <n v="16071"/>
  </r>
  <r>
    <s v="WH_120381"/>
    <s v="EID_70381"/>
    <x v="1"/>
    <x v="2"/>
    <x v="2"/>
    <x v="2"/>
    <s v="Rented"/>
    <s v="No"/>
    <s v="Yes"/>
    <s v="Yes"/>
    <s v="B"/>
    <m/>
    <n v="1"/>
    <n v="0"/>
    <n v="2"/>
    <n v="6021"/>
    <n v="63"/>
    <n v="1"/>
    <n v="0"/>
    <n v="1"/>
    <n v="179"/>
    <n v="29"/>
    <n v="15"/>
    <n v="0"/>
    <n v="2"/>
    <n v="22"/>
    <n v="19107"/>
  </r>
  <r>
    <s v="WH_120382"/>
    <s v="EID_70382"/>
    <x v="1"/>
    <x v="1"/>
    <x v="1"/>
    <x v="1"/>
    <s v="Rented"/>
    <s v="No"/>
    <s v="No"/>
    <s v="No"/>
    <s v="C"/>
    <n v="2012"/>
    <n v="5"/>
    <n v="0"/>
    <n v="2"/>
    <n v="5892"/>
    <n v="30"/>
    <n v="0"/>
    <n v="0"/>
    <n v="0"/>
    <n v="160"/>
    <n v="20"/>
    <n v="14"/>
    <n v="1"/>
    <n v="1"/>
    <n v="17"/>
    <n v="19070"/>
  </r>
  <r>
    <s v="WH_120383"/>
    <s v="EID_70383"/>
    <x v="1"/>
    <x v="1"/>
    <x v="1"/>
    <x v="0"/>
    <s v="Rented"/>
    <s v="No"/>
    <s v="Yes"/>
    <s v="No"/>
    <s v="B"/>
    <m/>
    <n v="1"/>
    <n v="2"/>
    <n v="3"/>
    <n v="5010"/>
    <n v="43"/>
    <n v="0"/>
    <n v="0"/>
    <n v="1"/>
    <n v="268"/>
    <n v="43"/>
    <n v="5"/>
    <n v="0"/>
    <n v="2"/>
    <n v="6"/>
    <n v="6066"/>
  </r>
  <r>
    <s v="WH_120384"/>
    <s v="EID_70384"/>
    <x v="1"/>
    <x v="2"/>
    <x v="2"/>
    <x v="3"/>
    <s v="Company Owned"/>
    <s v="No"/>
    <s v="No"/>
    <s v="No"/>
    <s v="C"/>
    <n v="2016"/>
    <n v="5"/>
    <n v="1"/>
    <n v="2"/>
    <n v="3613"/>
    <n v="64"/>
    <n v="0"/>
    <n v="0"/>
    <n v="0"/>
    <n v="184"/>
    <n v="18"/>
    <n v="9"/>
    <n v="1"/>
    <n v="1"/>
    <n v="19"/>
    <n v="12122"/>
  </r>
  <r>
    <s v="WH_120385"/>
    <s v="EID_70385"/>
    <x v="1"/>
    <x v="2"/>
    <x v="0"/>
    <x v="5"/>
    <s v="Company Owned"/>
    <s v="No"/>
    <s v="Yes"/>
    <s v="No"/>
    <s v="B+"/>
    <n v="2006"/>
    <n v="8"/>
    <n v="1"/>
    <n v="4"/>
    <n v="4410"/>
    <n v="58"/>
    <n v="0"/>
    <n v="0"/>
    <n v="1"/>
    <n v="138"/>
    <n v="31"/>
    <n v="33"/>
    <n v="1"/>
    <n v="2"/>
    <n v="26"/>
    <n v="40111"/>
  </r>
  <r>
    <s v="WH_120386"/>
    <s v="EID_70386"/>
    <x v="1"/>
    <x v="2"/>
    <x v="2"/>
    <x v="3"/>
    <s v="Rented"/>
    <s v="No"/>
    <s v="No"/>
    <s v="No"/>
    <s v="A+"/>
    <n v="2005"/>
    <n v="7"/>
    <n v="0"/>
    <n v="2"/>
    <n v="3960"/>
    <n v="59"/>
    <n v="0"/>
    <n v="0"/>
    <n v="0"/>
    <n v="231"/>
    <n v="26"/>
    <n v="24"/>
    <n v="1"/>
    <n v="2"/>
    <n v="19"/>
    <n v="34083"/>
  </r>
  <r>
    <s v="WH_120387"/>
    <s v="EID_70387"/>
    <x v="1"/>
    <x v="1"/>
    <x v="0"/>
    <x v="1"/>
    <s v="Rented"/>
    <s v="No"/>
    <s v="Yes"/>
    <s v="No"/>
    <s v="C"/>
    <m/>
    <n v="1"/>
    <n v="0"/>
    <n v="4"/>
    <n v="4296"/>
    <n v="22"/>
    <n v="0"/>
    <n v="0"/>
    <n v="1"/>
    <n v="112"/>
    <n v="29"/>
    <n v="12"/>
    <n v="0"/>
    <n v="4"/>
    <n v="10"/>
    <n v="15092"/>
  </r>
  <r>
    <s v="WH_120388"/>
    <s v="EID_70388"/>
    <x v="0"/>
    <x v="2"/>
    <x v="2"/>
    <x v="2"/>
    <s v="Rented"/>
    <s v="No"/>
    <s v="Yes"/>
    <s v="No"/>
    <s v="B"/>
    <n v="2001"/>
    <n v="6"/>
    <n v="4"/>
    <n v="1"/>
    <n v="4751"/>
    <n v="62"/>
    <n v="0"/>
    <n v="0"/>
    <n v="1"/>
    <n v="112"/>
    <n v="28"/>
    <n v="16"/>
    <n v="0"/>
    <n v="6"/>
    <n v="32"/>
    <n v="19058"/>
  </r>
  <r>
    <s v="WH_120389"/>
    <s v="EID_70389"/>
    <x v="1"/>
    <x v="1"/>
    <x v="1"/>
    <x v="1"/>
    <s v="Rented"/>
    <s v="No"/>
    <s v="No"/>
    <s v="No"/>
    <s v="A+"/>
    <m/>
    <n v="2"/>
    <n v="0"/>
    <n v="2"/>
    <n v="5078"/>
    <n v="25"/>
    <n v="0"/>
    <n v="0"/>
    <n v="0"/>
    <n v="235"/>
    <n v="15"/>
    <n v="18"/>
    <n v="1"/>
    <n v="6"/>
    <n v="14"/>
    <n v="26080"/>
  </r>
  <r>
    <s v="WH_120390"/>
    <s v="EID_70390"/>
    <x v="1"/>
    <x v="1"/>
    <x v="1"/>
    <x v="0"/>
    <s v="Company Owned"/>
    <s v="No"/>
    <s v="Yes"/>
    <s v="No"/>
    <s v="A+"/>
    <m/>
    <n v="2"/>
    <n v="0"/>
    <n v="2"/>
    <n v="2875"/>
    <n v="50"/>
    <n v="0"/>
    <n v="0"/>
    <n v="1"/>
    <n v="271"/>
    <n v="27"/>
    <n v="23"/>
    <n v="0"/>
    <n v="6"/>
    <n v="23"/>
    <n v="32094"/>
  </r>
  <r>
    <s v="WH_120391"/>
    <s v="EID_70391"/>
    <x v="1"/>
    <x v="2"/>
    <x v="0"/>
    <x v="2"/>
    <s v="Rented"/>
    <s v="No"/>
    <s v="Yes"/>
    <s v="No"/>
    <s v="A+"/>
    <n v="1999"/>
    <n v="6"/>
    <n v="1"/>
    <n v="2"/>
    <n v="3865"/>
    <n v="55"/>
    <n v="0"/>
    <n v="0"/>
    <n v="1"/>
    <n v="241"/>
    <n v="34"/>
    <n v="37"/>
    <n v="1"/>
    <n v="4"/>
    <n v="12"/>
    <n v="49133"/>
  </r>
  <r>
    <s v="WH_120392"/>
    <s v="EID_70392"/>
    <x v="1"/>
    <x v="0"/>
    <x v="1"/>
    <x v="4"/>
    <s v="Company Owned"/>
    <s v="No"/>
    <s v="Yes"/>
    <s v="No"/>
    <s v="A+"/>
    <n v="1999"/>
    <n v="5"/>
    <n v="0"/>
    <n v="4"/>
    <n v="8317"/>
    <n v="48"/>
    <n v="0"/>
    <n v="0"/>
    <n v="1"/>
    <n v="211"/>
    <n v="27"/>
    <n v="24"/>
    <n v="1"/>
    <n v="2"/>
    <n v="30"/>
    <n v="34149"/>
  </r>
  <r>
    <s v="WH_120393"/>
    <s v="EID_70393"/>
    <x v="1"/>
    <x v="2"/>
    <x v="1"/>
    <x v="5"/>
    <s v="Company Owned"/>
    <s v="No"/>
    <s v="Yes"/>
    <s v="No"/>
    <s v="B+"/>
    <m/>
    <n v="0"/>
    <n v="3"/>
    <n v="5"/>
    <n v="4481"/>
    <n v="70"/>
    <n v="0"/>
    <n v="0"/>
    <n v="1"/>
    <n v="251"/>
    <n v="22"/>
    <n v="12"/>
    <n v="0"/>
    <n v="6"/>
    <n v="26"/>
    <n v="14116"/>
  </r>
  <r>
    <s v="WH_120394"/>
    <s v="EID_70394"/>
    <x v="0"/>
    <x v="2"/>
    <x v="0"/>
    <x v="5"/>
    <s v="Rented"/>
    <s v="No"/>
    <s v="No"/>
    <s v="No"/>
    <s v="A"/>
    <n v="1999"/>
    <n v="8"/>
    <n v="0"/>
    <n v="4"/>
    <n v="2943"/>
    <n v="40"/>
    <n v="0"/>
    <n v="0"/>
    <n v="0"/>
    <n v="180"/>
    <n v="40"/>
    <n v="23"/>
    <n v="0"/>
    <n v="3"/>
    <n v="11"/>
    <n v="30087"/>
  </r>
  <r>
    <s v="WH_120395"/>
    <s v="EID_70395"/>
    <x v="1"/>
    <x v="2"/>
    <x v="0"/>
    <x v="5"/>
    <s v="Rented"/>
    <s v="No"/>
    <s v="Yes"/>
    <s v="No"/>
    <s v="A"/>
    <m/>
    <n v="0"/>
    <n v="4"/>
    <n v="2"/>
    <n v="5165"/>
    <n v="16"/>
    <n v="0"/>
    <n v="0"/>
    <n v="1"/>
    <n v="257"/>
    <n v="29"/>
    <n v="17"/>
    <n v="0"/>
    <n v="3"/>
    <n v="11"/>
    <n v="21139"/>
  </r>
  <r>
    <s v="WH_120396"/>
    <s v="EID_70396"/>
    <x v="0"/>
    <x v="1"/>
    <x v="0"/>
    <x v="0"/>
    <s v="Company Owned"/>
    <s v="No"/>
    <s v="Yes"/>
    <s v="No"/>
    <s v="A+"/>
    <n v="2001"/>
    <n v="5"/>
    <n v="0"/>
    <n v="3"/>
    <n v="4835"/>
    <n v="22"/>
    <n v="0"/>
    <n v="0"/>
    <n v="1"/>
    <n v="237"/>
    <n v="27"/>
    <n v="24"/>
    <n v="1"/>
    <n v="5"/>
    <n v="23"/>
    <n v="31141"/>
  </r>
  <r>
    <s v="WH_120397"/>
    <s v="EID_70397"/>
    <x v="1"/>
    <x v="1"/>
    <x v="3"/>
    <x v="1"/>
    <s v="Company Owned"/>
    <s v="No"/>
    <s v="Yes"/>
    <s v="No"/>
    <s v="B+"/>
    <n v="2017"/>
    <n v="6"/>
    <n v="0"/>
    <n v="4"/>
    <n v="3029"/>
    <n v="62"/>
    <n v="0"/>
    <n v="0"/>
    <n v="1"/>
    <n v="142"/>
    <n v="32"/>
    <n v="6"/>
    <n v="0"/>
    <n v="2"/>
    <n v="14"/>
    <n v="7086"/>
  </r>
  <r>
    <s v="WH_120398"/>
    <s v="EID_70398"/>
    <x v="1"/>
    <x v="0"/>
    <x v="0"/>
    <x v="4"/>
    <s v="Company Owned"/>
    <s v="No"/>
    <s v="No"/>
    <s v="No"/>
    <s v="B+"/>
    <m/>
    <n v="1"/>
    <n v="1"/>
    <n v="4"/>
    <n v="6089"/>
    <n v="37"/>
    <n v="0"/>
    <n v="0"/>
    <n v="0"/>
    <n v="137"/>
    <n v="35"/>
    <n v="25"/>
    <n v="0"/>
    <n v="4"/>
    <n v="30"/>
    <n v="29105"/>
  </r>
  <r>
    <s v="WH_120399"/>
    <s v="EID_70399"/>
    <x v="1"/>
    <x v="1"/>
    <x v="1"/>
    <x v="0"/>
    <s v="Company Owned"/>
    <s v="No"/>
    <s v="No"/>
    <s v="No"/>
    <s v="B"/>
    <m/>
    <n v="1"/>
    <n v="0"/>
    <n v="4"/>
    <n v="5977"/>
    <n v="54"/>
    <n v="0"/>
    <n v="0"/>
    <n v="0"/>
    <n v="240"/>
    <n v="28"/>
    <n v="4"/>
    <n v="0"/>
    <n v="1"/>
    <n v="7"/>
    <n v="5115"/>
  </r>
  <r>
    <s v="WH_120400"/>
    <s v="EID_70400"/>
    <x v="1"/>
    <x v="2"/>
    <x v="1"/>
    <x v="5"/>
    <s v="Company Owned"/>
    <s v="No"/>
    <s v="Yes"/>
    <s v="Yes"/>
    <s v="B"/>
    <m/>
    <n v="6"/>
    <n v="0"/>
    <n v="2"/>
    <n v="6037"/>
    <n v="27"/>
    <n v="1"/>
    <n v="0"/>
    <n v="1"/>
    <n v="215"/>
    <n v="22"/>
    <n v="18"/>
    <n v="0"/>
    <n v="3"/>
    <n v="26"/>
    <n v="21090"/>
  </r>
  <r>
    <s v="WH_120401"/>
    <s v="EID_70401"/>
    <x v="1"/>
    <x v="2"/>
    <x v="1"/>
    <x v="3"/>
    <s v="Rented"/>
    <s v="No"/>
    <s v="No"/>
    <s v="No"/>
    <s v="B+"/>
    <n v="2020"/>
    <n v="5"/>
    <n v="0"/>
    <n v="3"/>
    <n v="6201"/>
    <n v="29"/>
    <n v="0"/>
    <n v="0"/>
    <n v="0"/>
    <n v="127"/>
    <n v="39"/>
    <n v="8"/>
    <n v="0"/>
    <n v="2"/>
    <n v="27"/>
    <n v="9091"/>
  </r>
  <r>
    <s v="WH_120402"/>
    <s v="EID_70402"/>
    <x v="1"/>
    <x v="1"/>
    <x v="2"/>
    <x v="1"/>
    <s v="Rented"/>
    <s v="No"/>
    <s v="No"/>
    <s v="No"/>
    <s v="B+"/>
    <m/>
    <n v="8"/>
    <n v="2"/>
    <n v="3"/>
    <n v="4640"/>
    <n v="16"/>
    <n v="0"/>
    <n v="0"/>
    <n v="0"/>
    <n v="98"/>
    <n v="20"/>
    <n v="6"/>
    <n v="0"/>
    <n v="6"/>
    <n v="10"/>
    <n v="7066"/>
  </r>
  <r>
    <s v="WH_120403"/>
    <s v="EID_70403"/>
    <x v="1"/>
    <x v="2"/>
    <x v="0"/>
    <x v="5"/>
    <s v="Company Owned"/>
    <s v="No"/>
    <s v="Yes"/>
    <s v="No"/>
    <s v="A"/>
    <n v="2001"/>
    <n v="7"/>
    <n v="0"/>
    <n v="3"/>
    <n v="4846"/>
    <n v="70"/>
    <n v="0"/>
    <n v="0"/>
    <n v="1"/>
    <n v="159"/>
    <n v="43"/>
    <n v="25"/>
    <n v="1"/>
    <n v="2"/>
    <n v="11"/>
    <n v="32116"/>
  </r>
  <r>
    <s v="WH_120404"/>
    <s v="EID_70404"/>
    <x v="1"/>
    <x v="1"/>
    <x v="0"/>
    <x v="0"/>
    <s v="Company Owned"/>
    <s v="No"/>
    <s v="Yes"/>
    <s v="No"/>
    <s v="A"/>
    <n v="2015"/>
    <n v="3"/>
    <n v="0"/>
    <n v="5"/>
    <n v="5812"/>
    <n v="29"/>
    <n v="0"/>
    <n v="0"/>
    <n v="1"/>
    <n v="70"/>
    <n v="34"/>
    <n v="14"/>
    <n v="0"/>
    <n v="2"/>
    <n v="23"/>
    <n v="19151"/>
  </r>
  <r>
    <s v="WH_120405"/>
    <s v="EID_70405"/>
    <x v="1"/>
    <x v="1"/>
    <x v="2"/>
    <x v="0"/>
    <s v="Rented"/>
    <s v="No"/>
    <s v="Yes"/>
    <s v="No"/>
    <s v="B"/>
    <m/>
    <n v="7"/>
    <n v="1"/>
    <n v="2"/>
    <n v="5865"/>
    <n v="27"/>
    <n v="0"/>
    <n v="0"/>
    <n v="1"/>
    <n v="71"/>
    <n v="26"/>
    <n v="15"/>
    <n v="1"/>
    <n v="5"/>
    <n v="29"/>
    <n v="18141"/>
  </r>
  <r>
    <s v="WH_120406"/>
    <s v="EID_70406"/>
    <x v="1"/>
    <x v="1"/>
    <x v="2"/>
    <x v="1"/>
    <s v="Company Owned"/>
    <s v="No"/>
    <s v="Yes"/>
    <s v="No"/>
    <s v="C"/>
    <n v="2005"/>
    <n v="5"/>
    <n v="0"/>
    <n v="4"/>
    <n v="4803"/>
    <n v="65"/>
    <n v="0"/>
    <n v="0"/>
    <n v="1"/>
    <n v="137"/>
    <n v="46"/>
    <n v="39"/>
    <n v="0"/>
    <n v="4"/>
    <n v="14"/>
    <n v="52131"/>
  </r>
  <r>
    <s v="WH_120407"/>
    <s v="EID_70407"/>
    <x v="1"/>
    <x v="1"/>
    <x v="2"/>
    <x v="1"/>
    <s v="Rented"/>
    <s v="No"/>
    <s v="Yes"/>
    <s v="No"/>
    <s v="C"/>
    <n v="2019"/>
    <n v="3"/>
    <n v="0"/>
    <n v="3"/>
    <n v="4706"/>
    <n v="39"/>
    <n v="0"/>
    <n v="0"/>
    <n v="1"/>
    <n v="256"/>
    <n v="21"/>
    <n v="7"/>
    <n v="1"/>
    <n v="1"/>
    <n v="14"/>
    <n v="9123"/>
  </r>
  <r>
    <s v="WH_120408"/>
    <s v="EID_70408"/>
    <x v="1"/>
    <x v="2"/>
    <x v="0"/>
    <x v="5"/>
    <s v="Rented"/>
    <s v="No"/>
    <s v="No"/>
    <s v="No"/>
    <s v="A"/>
    <m/>
    <n v="8"/>
    <n v="3"/>
    <n v="5"/>
    <n v="4039"/>
    <n v="60"/>
    <n v="0"/>
    <n v="0"/>
    <n v="0"/>
    <n v="193"/>
    <n v="17"/>
    <n v="18"/>
    <n v="0"/>
    <n v="2"/>
    <n v="26"/>
    <n v="22101"/>
  </r>
  <r>
    <s v="WH_120409"/>
    <s v="EID_70409"/>
    <x v="1"/>
    <x v="2"/>
    <x v="0"/>
    <x v="2"/>
    <s v="Rented"/>
    <s v="No"/>
    <s v="No"/>
    <s v="No"/>
    <s v="Na"/>
    <n v="2023"/>
    <n v="4"/>
    <n v="0"/>
    <n v="2"/>
    <n v="5221"/>
    <n v="23"/>
    <n v="0"/>
    <n v="0"/>
    <n v="0"/>
    <n v="100"/>
    <n v="48"/>
    <n v="0"/>
    <n v="0"/>
    <n v="0"/>
    <n v="12"/>
    <n v="6086"/>
  </r>
  <r>
    <s v="WH_120410"/>
    <s v="EID_70410"/>
    <x v="1"/>
    <x v="2"/>
    <x v="0"/>
    <x v="5"/>
    <s v="Rented"/>
    <s v="No"/>
    <s v="No"/>
    <s v="No"/>
    <s v="B+"/>
    <n v="2016"/>
    <n v="4"/>
    <n v="0"/>
    <n v="2"/>
    <n v="5141"/>
    <n v="23"/>
    <n v="0"/>
    <n v="0"/>
    <n v="0"/>
    <n v="62"/>
    <n v="29"/>
    <n v="11"/>
    <n v="0"/>
    <n v="1"/>
    <n v="11"/>
    <n v="14127"/>
  </r>
  <r>
    <s v="WH_120411"/>
    <s v="EID_70411"/>
    <x v="1"/>
    <x v="0"/>
    <x v="1"/>
    <x v="4"/>
    <s v="Rented"/>
    <s v="No"/>
    <s v="Yes"/>
    <s v="No"/>
    <s v="A"/>
    <m/>
    <n v="0"/>
    <n v="0"/>
    <n v="4"/>
    <n v="5863"/>
    <n v="61"/>
    <n v="0"/>
    <n v="0"/>
    <n v="1"/>
    <n v="157"/>
    <n v="34"/>
    <n v="4"/>
    <n v="0"/>
    <n v="3"/>
    <n v="16"/>
    <n v="6118"/>
  </r>
  <r>
    <s v="WH_120412"/>
    <s v="EID_70412"/>
    <x v="1"/>
    <x v="0"/>
    <x v="1"/>
    <x v="0"/>
    <s v="Rented"/>
    <s v="No"/>
    <s v="No"/>
    <s v="No"/>
    <s v="B+"/>
    <m/>
    <n v="0"/>
    <n v="0"/>
    <n v="3"/>
    <n v="3250"/>
    <n v="25"/>
    <n v="0"/>
    <n v="0"/>
    <n v="0"/>
    <n v="262"/>
    <n v="18"/>
    <n v="27"/>
    <n v="0"/>
    <n v="2"/>
    <n v="9"/>
    <n v="32094"/>
  </r>
  <r>
    <s v="WH_120413"/>
    <s v="EID_70413"/>
    <x v="1"/>
    <x v="2"/>
    <x v="3"/>
    <x v="5"/>
    <s v="Rented"/>
    <s v="No"/>
    <s v="No"/>
    <s v="No"/>
    <s v="B+"/>
    <m/>
    <n v="0"/>
    <n v="0"/>
    <n v="6"/>
    <n v="3811"/>
    <n v="47"/>
    <n v="0"/>
    <n v="0"/>
    <n v="0"/>
    <n v="202"/>
    <n v="27"/>
    <n v="23"/>
    <n v="0"/>
    <n v="4"/>
    <n v="26"/>
    <n v="27150"/>
  </r>
  <r>
    <s v="WH_120414"/>
    <s v="EID_70414"/>
    <x v="1"/>
    <x v="2"/>
    <x v="0"/>
    <x v="5"/>
    <s v="Company Owned"/>
    <s v="No"/>
    <s v="Yes"/>
    <s v="No"/>
    <s v="B+"/>
    <n v="2018"/>
    <n v="5"/>
    <n v="0"/>
    <n v="2"/>
    <n v="4561"/>
    <n v="64"/>
    <n v="0"/>
    <n v="0"/>
    <n v="1"/>
    <n v="103"/>
    <n v="29"/>
    <n v="8"/>
    <n v="0"/>
    <n v="3"/>
    <n v="11"/>
    <n v="10079"/>
  </r>
  <r>
    <s v="WH_120415"/>
    <s v="EID_70415"/>
    <x v="1"/>
    <x v="1"/>
    <x v="0"/>
    <x v="0"/>
    <s v="Company Owned"/>
    <s v="No"/>
    <s v="Yes"/>
    <s v="No"/>
    <s v="C"/>
    <m/>
    <n v="1"/>
    <n v="3"/>
    <n v="4"/>
    <n v="5465"/>
    <n v="56"/>
    <n v="0"/>
    <n v="0"/>
    <n v="1"/>
    <n v="172"/>
    <n v="37"/>
    <n v="6"/>
    <n v="0"/>
    <n v="1"/>
    <n v="23"/>
    <n v="8059"/>
  </r>
  <r>
    <s v="WH_120416"/>
    <s v="EID_70416"/>
    <x v="1"/>
    <x v="0"/>
    <x v="1"/>
    <x v="0"/>
    <s v="Rented"/>
    <s v="No"/>
    <s v="No"/>
    <s v="No"/>
    <s v="A"/>
    <n v="2011"/>
    <n v="8"/>
    <n v="0"/>
    <n v="2"/>
    <n v="5226"/>
    <n v="43"/>
    <n v="0"/>
    <n v="0"/>
    <n v="0"/>
    <n v="180"/>
    <n v="19"/>
    <n v="20"/>
    <n v="0"/>
    <n v="5"/>
    <n v="13"/>
    <n v="25079"/>
  </r>
  <r>
    <s v="WH_120417"/>
    <s v="EID_70417"/>
    <x v="1"/>
    <x v="1"/>
    <x v="0"/>
    <x v="0"/>
    <s v="Rented"/>
    <s v="No"/>
    <s v="No"/>
    <s v="No"/>
    <s v="C"/>
    <m/>
    <n v="2"/>
    <n v="0"/>
    <n v="3"/>
    <n v="6423"/>
    <n v="67"/>
    <n v="0"/>
    <n v="0"/>
    <n v="0"/>
    <n v="65"/>
    <n v="31"/>
    <n v="15"/>
    <n v="0"/>
    <n v="3"/>
    <n v="23"/>
    <n v="21078"/>
  </r>
  <r>
    <s v="WH_120418"/>
    <s v="EID_70418"/>
    <x v="1"/>
    <x v="1"/>
    <x v="0"/>
    <x v="1"/>
    <s v="Company Owned"/>
    <s v="No"/>
    <s v="Yes"/>
    <s v="No"/>
    <s v="C"/>
    <m/>
    <n v="2"/>
    <n v="0"/>
    <n v="4"/>
    <n v="5837"/>
    <n v="33"/>
    <n v="0"/>
    <n v="0"/>
    <n v="1"/>
    <n v="198"/>
    <n v="30"/>
    <n v="19"/>
    <n v="1"/>
    <n v="5"/>
    <n v="25"/>
    <n v="24114"/>
  </r>
  <r>
    <s v="WH_120419"/>
    <s v="EID_70419"/>
    <x v="1"/>
    <x v="1"/>
    <x v="0"/>
    <x v="1"/>
    <s v="Rented"/>
    <s v="No"/>
    <s v="No"/>
    <s v="No"/>
    <s v="C"/>
    <n v="2009"/>
    <n v="4"/>
    <n v="0"/>
    <n v="1"/>
    <n v="5033"/>
    <n v="65"/>
    <n v="0"/>
    <n v="0"/>
    <n v="0"/>
    <n v="209"/>
    <n v="21"/>
    <n v="16"/>
    <n v="0"/>
    <n v="4"/>
    <n v="10"/>
    <n v="22076"/>
  </r>
  <r>
    <s v="WH_120420"/>
    <s v="EID_70420"/>
    <x v="1"/>
    <x v="2"/>
    <x v="0"/>
    <x v="2"/>
    <s v="Company Owned"/>
    <s v="No"/>
    <s v="Yes"/>
    <s v="No"/>
    <s v="C"/>
    <m/>
    <n v="0"/>
    <n v="3"/>
    <n v="4"/>
    <n v="4274"/>
    <n v="48"/>
    <n v="0"/>
    <n v="0"/>
    <n v="1"/>
    <n v="65"/>
    <n v="39"/>
    <n v="4"/>
    <n v="0"/>
    <n v="2"/>
    <n v="18"/>
    <n v="5078"/>
  </r>
  <r>
    <s v="WH_120421"/>
    <s v="EID_70421"/>
    <x v="1"/>
    <x v="0"/>
    <x v="0"/>
    <x v="4"/>
    <s v="Company Owned"/>
    <s v="No"/>
    <s v="Yes"/>
    <s v="Yes"/>
    <s v="A+"/>
    <n v="2006"/>
    <n v="5"/>
    <n v="0"/>
    <n v="4"/>
    <n v="4729"/>
    <n v="33"/>
    <n v="1"/>
    <n v="0"/>
    <n v="1"/>
    <n v="229"/>
    <n v="22"/>
    <n v="24"/>
    <n v="1"/>
    <n v="6"/>
    <n v="21"/>
    <n v="31107"/>
  </r>
  <r>
    <s v="WH_120422"/>
    <s v="EID_70422"/>
    <x v="1"/>
    <x v="1"/>
    <x v="2"/>
    <x v="1"/>
    <s v="Company Owned"/>
    <s v="No"/>
    <s v="Yes"/>
    <s v="No"/>
    <s v="A+"/>
    <m/>
    <n v="0"/>
    <n v="0"/>
    <n v="2"/>
    <n v="5166"/>
    <n v="28"/>
    <n v="0"/>
    <n v="0"/>
    <n v="1"/>
    <n v="209"/>
    <n v="23"/>
    <n v="17"/>
    <n v="0"/>
    <n v="2"/>
    <n v="10"/>
    <n v="23085"/>
  </r>
  <r>
    <s v="WH_120423"/>
    <s v="EID_70423"/>
    <x v="0"/>
    <x v="1"/>
    <x v="1"/>
    <x v="0"/>
    <s v="Company Owned"/>
    <s v="No"/>
    <s v="No"/>
    <s v="No"/>
    <s v="A+"/>
    <n v="2006"/>
    <n v="6"/>
    <n v="1"/>
    <n v="2"/>
    <n v="5965"/>
    <n v="41"/>
    <n v="0"/>
    <n v="0"/>
    <n v="0"/>
    <n v="108"/>
    <n v="19"/>
    <n v="31"/>
    <n v="1"/>
    <n v="4"/>
    <n v="28"/>
    <n v="41056"/>
  </r>
  <r>
    <s v="WH_120424"/>
    <s v="EID_70424"/>
    <x v="1"/>
    <x v="0"/>
    <x v="0"/>
    <x v="4"/>
    <s v="Rented"/>
    <s v="No"/>
    <s v="No"/>
    <s v="No"/>
    <s v="C"/>
    <n v="2004"/>
    <n v="4"/>
    <n v="1"/>
    <n v="2"/>
    <n v="5158"/>
    <n v="58"/>
    <n v="0"/>
    <n v="0"/>
    <n v="0"/>
    <n v="100"/>
    <n v="31"/>
    <n v="22"/>
    <n v="1"/>
    <n v="5"/>
    <n v="31"/>
    <n v="29078"/>
  </r>
  <r>
    <s v="WH_120425"/>
    <s v="EID_70425"/>
    <x v="1"/>
    <x v="2"/>
    <x v="0"/>
    <x v="3"/>
    <s v="Rented"/>
    <s v="No"/>
    <s v="Yes"/>
    <s v="No"/>
    <s v="C"/>
    <n v="1998"/>
    <n v="7"/>
    <n v="0"/>
    <n v="3"/>
    <n v="4070"/>
    <n v="15"/>
    <n v="0"/>
    <n v="0"/>
    <n v="1"/>
    <n v="223"/>
    <n v="45"/>
    <n v="24"/>
    <n v="0"/>
    <n v="2"/>
    <n v="19"/>
    <n v="31093"/>
  </r>
  <r>
    <s v="WH_120426"/>
    <s v="EID_70426"/>
    <x v="1"/>
    <x v="0"/>
    <x v="2"/>
    <x v="0"/>
    <s v="Company Owned"/>
    <s v="No"/>
    <s v="Yes"/>
    <s v="No"/>
    <s v="B+"/>
    <n v="2017"/>
    <n v="3"/>
    <n v="0"/>
    <n v="2"/>
    <n v="4725"/>
    <n v="54"/>
    <n v="0"/>
    <n v="0"/>
    <n v="1"/>
    <n v="110"/>
    <n v="37"/>
    <n v="9"/>
    <n v="0"/>
    <n v="3"/>
    <n v="2"/>
    <n v="11086"/>
  </r>
  <r>
    <s v="WH_120427"/>
    <s v="EID_70427"/>
    <x v="1"/>
    <x v="2"/>
    <x v="1"/>
    <x v="3"/>
    <s v="Company Owned"/>
    <s v="No"/>
    <s v="Yes"/>
    <s v="No"/>
    <s v="B"/>
    <n v="2019"/>
    <n v="7"/>
    <n v="0"/>
    <n v="3"/>
    <n v="4844"/>
    <n v="39"/>
    <n v="0"/>
    <n v="0"/>
    <n v="1"/>
    <n v="197"/>
    <n v="22"/>
    <n v="6"/>
    <n v="1"/>
    <n v="2"/>
    <n v="27"/>
    <n v="7083"/>
  </r>
  <r>
    <s v="WH_120428"/>
    <s v="EID_70428"/>
    <x v="1"/>
    <x v="1"/>
    <x v="0"/>
    <x v="0"/>
    <s v="Company Owned"/>
    <s v="No"/>
    <s v="No"/>
    <s v="No"/>
    <s v="A"/>
    <n v="2020"/>
    <n v="6"/>
    <n v="0"/>
    <n v="3"/>
    <n v="5265"/>
    <n v="42"/>
    <n v="0"/>
    <n v="0"/>
    <n v="0"/>
    <n v="87"/>
    <n v="22"/>
    <n v="6"/>
    <n v="1"/>
    <n v="2"/>
    <n v="23"/>
    <n v="9058"/>
  </r>
  <r>
    <s v="WH_120429"/>
    <s v="EID_70429"/>
    <x v="1"/>
    <x v="1"/>
    <x v="2"/>
    <x v="0"/>
    <s v="Rented"/>
    <s v="No"/>
    <s v="Yes"/>
    <s v="No"/>
    <s v="A"/>
    <m/>
    <n v="4"/>
    <n v="1"/>
    <n v="2"/>
    <n v="4272"/>
    <n v="54"/>
    <n v="0"/>
    <n v="0"/>
    <n v="1"/>
    <n v="163"/>
    <n v="27"/>
    <n v="20"/>
    <n v="0"/>
    <n v="3"/>
    <n v="29"/>
    <n v="25091"/>
  </r>
  <r>
    <s v="WH_120430"/>
    <s v="EID_70430"/>
    <x v="0"/>
    <x v="1"/>
    <x v="1"/>
    <x v="0"/>
    <s v="Company Owned"/>
    <s v="No"/>
    <s v="No"/>
    <s v="No"/>
    <s v="A"/>
    <n v="2012"/>
    <n v="8"/>
    <n v="1"/>
    <n v="3"/>
    <n v="5385"/>
    <n v="56"/>
    <n v="0"/>
    <n v="0"/>
    <n v="0"/>
    <n v="263"/>
    <n v="29"/>
    <n v="13"/>
    <n v="0"/>
    <n v="4"/>
    <n v="23"/>
    <n v="18090"/>
  </r>
  <r>
    <s v="WH_120431"/>
    <s v="EID_70431"/>
    <x v="1"/>
    <x v="1"/>
    <x v="1"/>
    <x v="0"/>
    <s v="Company Owned"/>
    <s v="No"/>
    <s v="Yes"/>
    <s v="Yes"/>
    <s v="C"/>
    <n v="2016"/>
    <n v="4"/>
    <n v="1"/>
    <n v="3"/>
    <n v="5856"/>
    <n v="15"/>
    <n v="1"/>
    <n v="0"/>
    <n v="1"/>
    <n v="254"/>
    <n v="24"/>
    <n v="8"/>
    <n v="1"/>
    <n v="4"/>
    <n v="28"/>
    <n v="11126"/>
  </r>
  <r>
    <s v="WH_120432"/>
    <s v="EID_70432"/>
    <x v="1"/>
    <x v="0"/>
    <x v="2"/>
    <x v="0"/>
    <s v="Rented"/>
    <s v="No"/>
    <s v="Yes"/>
    <s v="No"/>
    <s v="C"/>
    <m/>
    <n v="5"/>
    <n v="0"/>
    <n v="4"/>
    <n v="4415"/>
    <n v="63"/>
    <n v="0"/>
    <n v="0"/>
    <n v="1"/>
    <n v="68"/>
    <n v="33"/>
    <n v="14"/>
    <n v="1"/>
    <n v="2"/>
    <n v="9"/>
    <n v="18066"/>
  </r>
  <r>
    <s v="WH_120433"/>
    <s v="EID_70433"/>
    <x v="1"/>
    <x v="1"/>
    <x v="1"/>
    <x v="0"/>
    <s v="Company Owned"/>
    <s v="No"/>
    <s v="Yes"/>
    <s v="No"/>
    <s v="B"/>
    <m/>
    <n v="0"/>
    <n v="0"/>
    <n v="3"/>
    <n v="3164"/>
    <n v="53"/>
    <n v="0"/>
    <n v="0"/>
    <n v="1"/>
    <n v="106"/>
    <n v="44"/>
    <n v="10"/>
    <n v="0"/>
    <n v="6"/>
    <n v="6"/>
    <n v="11060"/>
  </r>
  <r>
    <s v="WH_120434"/>
    <s v="EID_70434"/>
    <x v="1"/>
    <x v="2"/>
    <x v="2"/>
    <x v="2"/>
    <s v="Rented"/>
    <s v="No"/>
    <s v="Yes"/>
    <s v="No"/>
    <s v="Na"/>
    <m/>
    <n v="5"/>
    <n v="3"/>
    <n v="3"/>
    <n v="6005"/>
    <n v="65"/>
    <n v="0"/>
    <n v="0"/>
    <n v="1"/>
    <n v="252"/>
    <n v="29"/>
    <n v="0"/>
    <n v="0"/>
    <n v="0"/>
    <n v="32"/>
    <n v="3070"/>
  </r>
  <r>
    <s v="WH_120435"/>
    <s v="EID_70435"/>
    <x v="1"/>
    <x v="2"/>
    <x v="2"/>
    <x v="2"/>
    <s v="Company Owned"/>
    <s v="No"/>
    <s v="Yes"/>
    <s v="No"/>
    <s v="C"/>
    <m/>
    <n v="1"/>
    <n v="2"/>
    <n v="3"/>
    <n v="2445"/>
    <n v="50"/>
    <n v="0"/>
    <n v="0"/>
    <n v="1"/>
    <n v="233"/>
    <n v="29"/>
    <n v="5"/>
    <n v="0"/>
    <n v="2"/>
    <n v="1"/>
    <n v="6069"/>
  </r>
  <r>
    <s v="WH_120436"/>
    <s v="EID_70436"/>
    <x v="1"/>
    <x v="2"/>
    <x v="1"/>
    <x v="2"/>
    <s v="Rented"/>
    <s v="No"/>
    <s v="No"/>
    <s v="No"/>
    <s v="A"/>
    <n v="2012"/>
    <n v="7"/>
    <n v="0"/>
    <n v="2"/>
    <n v="5415"/>
    <n v="41"/>
    <n v="0"/>
    <n v="0"/>
    <n v="0"/>
    <n v="124"/>
    <n v="18"/>
    <n v="9"/>
    <n v="1"/>
    <n v="2"/>
    <n v="1"/>
    <n v="11070"/>
  </r>
  <r>
    <s v="WH_120437"/>
    <s v="EID_70437"/>
    <x v="1"/>
    <x v="0"/>
    <x v="2"/>
    <x v="4"/>
    <s v="Company Owned"/>
    <s v="No"/>
    <s v="Yes"/>
    <s v="Yes"/>
    <s v="B"/>
    <m/>
    <n v="0"/>
    <n v="0"/>
    <n v="2"/>
    <n v="5433"/>
    <n v="20"/>
    <n v="1"/>
    <n v="0"/>
    <n v="1"/>
    <n v="117"/>
    <n v="22"/>
    <n v="12"/>
    <n v="0"/>
    <n v="3"/>
    <n v="31"/>
    <n v="15102"/>
  </r>
  <r>
    <s v="WH_120438"/>
    <s v="EID_70438"/>
    <x v="1"/>
    <x v="2"/>
    <x v="2"/>
    <x v="3"/>
    <s v="Rented"/>
    <s v="No"/>
    <s v="No"/>
    <s v="No"/>
    <s v="A+"/>
    <m/>
    <n v="1"/>
    <n v="3"/>
    <n v="2"/>
    <n v="7708"/>
    <n v="16"/>
    <n v="0"/>
    <n v="0"/>
    <n v="0"/>
    <n v="227"/>
    <n v="16"/>
    <n v="18"/>
    <n v="0"/>
    <n v="2"/>
    <n v="27"/>
    <n v="22092"/>
  </r>
  <r>
    <s v="WH_120439"/>
    <s v="EID_70439"/>
    <x v="1"/>
    <x v="2"/>
    <x v="3"/>
    <x v="3"/>
    <s v="Rented"/>
    <s v="No"/>
    <s v="No"/>
    <s v="No"/>
    <s v="B"/>
    <n v="2016"/>
    <n v="5"/>
    <n v="3"/>
    <n v="7"/>
    <n v="3672"/>
    <n v="21"/>
    <n v="0"/>
    <n v="0"/>
    <n v="0"/>
    <n v="265"/>
    <n v="22"/>
    <n v="11"/>
    <n v="0"/>
    <n v="5"/>
    <n v="27"/>
    <n v="13096"/>
  </r>
  <r>
    <s v="WH_120440"/>
    <s v="EID_70440"/>
    <x v="1"/>
    <x v="2"/>
    <x v="0"/>
    <x v="2"/>
    <s v="Rented"/>
    <s v="No"/>
    <s v="Yes"/>
    <s v="No"/>
    <s v="A+"/>
    <m/>
    <n v="1"/>
    <n v="5"/>
    <n v="4"/>
    <n v="5048"/>
    <n v="33"/>
    <n v="0"/>
    <n v="0"/>
    <n v="1"/>
    <n v="100"/>
    <n v="35"/>
    <n v="13"/>
    <n v="0"/>
    <n v="6"/>
    <n v="12"/>
    <n v="16125"/>
  </r>
  <r>
    <s v="WH_120441"/>
    <s v="EID_70441"/>
    <x v="1"/>
    <x v="0"/>
    <x v="2"/>
    <x v="0"/>
    <s v="Rented"/>
    <s v="No"/>
    <s v="No"/>
    <s v="No"/>
    <s v="A+"/>
    <n v="2010"/>
    <n v="3"/>
    <n v="1"/>
    <n v="4"/>
    <n v="6846"/>
    <n v="33"/>
    <n v="0"/>
    <n v="0"/>
    <n v="0"/>
    <n v="201"/>
    <n v="17"/>
    <n v="18"/>
    <n v="1"/>
    <n v="4"/>
    <n v="2"/>
    <n v="23139"/>
  </r>
  <r>
    <s v="WH_120442"/>
    <s v="EID_70442"/>
    <x v="0"/>
    <x v="0"/>
    <x v="1"/>
    <x v="0"/>
    <s v="Company Owned"/>
    <s v="No"/>
    <s v="No"/>
    <s v="No"/>
    <s v="B"/>
    <m/>
    <n v="6"/>
    <n v="1"/>
    <n v="4"/>
    <n v="5975"/>
    <n v="66"/>
    <n v="0"/>
    <n v="0"/>
    <n v="0"/>
    <n v="62"/>
    <n v="31"/>
    <n v="21"/>
    <n v="0"/>
    <n v="4"/>
    <n v="13"/>
    <n v="24136"/>
  </r>
  <r>
    <s v="WH_120443"/>
    <s v="EID_70443"/>
    <x v="1"/>
    <x v="1"/>
    <x v="1"/>
    <x v="0"/>
    <s v="Rented"/>
    <s v="No"/>
    <s v="Yes"/>
    <s v="No"/>
    <s v="A"/>
    <n v="2006"/>
    <n v="5"/>
    <n v="0"/>
    <n v="3"/>
    <n v="6494"/>
    <n v="43"/>
    <n v="0"/>
    <n v="0"/>
    <n v="1"/>
    <n v="157"/>
    <n v="45"/>
    <n v="32"/>
    <n v="1"/>
    <n v="3"/>
    <n v="29"/>
    <n v="45081"/>
  </r>
  <r>
    <s v="WH_120444"/>
    <s v="EID_70444"/>
    <x v="1"/>
    <x v="1"/>
    <x v="1"/>
    <x v="0"/>
    <s v="Company Owned"/>
    <s v="No"/>
    <s v="No"/>
    <s v="No"/>
    <s v="B+"/>
    <n v="2009"/>
    <n v="5"/>
    <n v="0"/>
    <n v="3"/>
    <n v="4415"/>
    <n v="62"/>
    <n v="0"/>
    <n v="0"/>
    <n v="0"/>
    <n v="212"/>
    <n v="33"/>
    <n v="15"/>
    <n v="0"/>
    <n v="2"/>
    <n v="6"/>
    <n v="18119"/>
  </r>
  <r>
    <s v="WH_120445"/>
    <s v="EID_70445"/>
    <x v="1"/>
    <x v="1"/>
    <x v="1"/>
    <x v="0"/>
    <s v="Company Owned"/>
    <s v="No"/>
    <s v="Yes"/>
    <s v="No"/>
    <s v="B+"/>
    <m/>
    <n v="0"/>
    <n v="0"/>
    <n v="2"/>
    <n v="3650"/>
    <n v="51"/>
    <n v="0"/>
    <n v="0"/>
    <n v="1"/>
    <n v="261"/>
    <n v="29"/>
    <n v="18"/>
    <n v="0"/>
    <n v="6"/>
    <n v="6"/>
    <n v="22122"/>
  </r>
  <r>
    <s v="WH_120446"/>
    <s v="EID_70446"/>
    <x v="1"/>
    <x v="2"/>
    <x v="2"/>
    <x v="5"/>
    <s v="Company Owned"/>
    <s v="No"/>
    <s v="Yes"/>
    <s v="Yes"/>
    <s v="B"/>
    <m/>
    <n v="5"/>
    <n v="0"/>
    <n v="2"/>
    <n v="5755"/>
    <n v="29"/>
    <n v="1"/>
    <n v="0"/>
    <n v="1"/>
    <n v="256"/>
    <n v="53"/>
    <n v="14"/>
    <n v="0"/>
    <n v="5"/>
    <n v="26"/>
    <n v="16076"/>
  </r>
  <r>
    <s v="WH_120447"/>
    <s v="EID_70447"/>
    <x v="1"/>
    <x v="1"/>
    <x v="0"/>
    <x v="1"/>
    <s v="Rented"/>
    <s v="No"/>
    <s v="Yes"/>
    <s v="No"/>
    <s v="B+"/>
    <n v="2003"/>
    <n v="5"/>
    <n v="1"/>
    <n v="2"/>
    <n v="5023"/>
    <n v="26"/>
    <n v="0"/>
    <n v="0"/>
    <n v="1"/>
    <n v="193"/>
    <n v="42"/>
    <n v="33"/>
    <n v="0"/>
    <n v="2"/>
    <n v="10"/>
    <n v="40121"/>
  </r>
  <r>
    <s v="WH_120448"/>
    <s v="EID_70448"/>
    <x v="1"/>
    <x v="2"/>
    <x v="1"/>
    <x v="5"/>
    <s v="Rented"/>
    <s v="No"/>
    <s v="Yes"/>
    <s v="No"/>
    <s v="C"/>
    <n v="2007"/>
    <n v="4"/>
    <n v="1"/>
    <n v="3"/>
    <n v="4185"/>
    <n v="51"/>
    <n v="0"/>
    <n v="0"/>
    <n v="1"/>
    <n v="174"/>
    <n v="26"/>
    <n v="18"/>
    <n v="1"/>
    <n v="5"/>
    <n v="26"/>
    <n v="24129"/>
  </r>
  <r>
    <s v="WH_120449"/>
    <s v="EID_70449"/>
    <x v="1"/>
    <x v="2"/>
    <x v="1"/>
    <x v="3"/>
    <s v="Company Owned"/>
    <s v="No"/>
    <s v="Yes"/>
    <s v="No"/>
    <s v="B"/>
    <n v="2022"/>
    <n v="5"/>
    <n v="2"/>
    <n v="2"/>
    <n v="5338"/>
    <n v="59"/>
    <n v="0"/>
    <n v="0"/>
    <n v="1"/>
    <n v="67"/>
    <n v="24"/>
    <n v="4"/>
    <n v="0"/>
    <n v="2"/>
    <n v="27"/>
    <n v="4069"/>
  </r>
  <r>
    <s v="WH_120450"/>
    <s v="EID_70450"/>
    <x v="1"/>
    <x v="1"/>
    <x v="1"/>
    <x v="0"/>
    <s v="Company Owned"/>
    <s v="No"/>
    <s v="Yes"/>
    <s v="No"/>
    <s v="B+"/>
    <m/>
    <n v="5"/>
    <n v="0"/>
    <n v="3"/>
    <n v="4477"/>
    <n v="15"/>
    <n v="0"/>
    <n v="0"/>
    <n v="1"/>
    <n v="87"/>
    <n v="30"/>
    <n v="23"/>
    <n v="0"/>
    <n v="4"/>
    <n v="28"/>
    <n v="27111"/>
  </r>
  <r>
    <s v="WH_120451"/>
    <s v="EID_70451"/>
    <x v="1"/>
    <x v="1"/>
    <x v="2"/>
    <x v="1"/>
    <s v="Company Owned"/>
    <s v="Yes"/>
    <s v="Yes"/>
    <s v="No"/>
    <s v="B+"/>
    <n v="2016"/>
    <n v="6"/>
    <n v="0"/>
    <n v="2"/>
    <n v="5701"/>
    <n v="33"/>
    <n v="0"/>
    <n v="1"/>
    <n v="1"/>
    <n v="134"/>
    <n v="31"/>
    <n v="17"/>
    <n v="0"/>
    <n v="2"/>
    <n v="10"/>
    <n v="22130"/>
  </r>
  <r>
    <s v="WH_120452"/>
    <s v="EID_70452"/>
    <x v="1"/>
    <x v="2"/>
    <x v="2"/>
    <x v="5"/>
    <s v="Company Owned"/>
    <s v="No"/>
    <s v="Yes"/>
    <s v="No"/>
    <s v="A+"/>
    <m/>
    <n v="2"/>
    <n v="2"/>
    <n v="2"/>
    <n v="4478"/>
    <n v="62"/>
    <n v="0"/>
    <n v="0"/>
    <n v="1"/>
    <n v="114"/>
    <n v="24"/>
    <n v="5"/>
    <n v="0"/>
    <n v="3"/>
    <n v="26"/>
    <n v="6073"/>
  </r>
  <r>
    <s v="WH_120453"/>
    <s v="EID_70453"/>
    <x v="1"/>
    <x v="2"/>
    <x v="0"/>
    <x v="5"/>
    <s v="Company Owned"/>
    <s v="No"/>
    <s v="Yes"/>
    <s v="Yes"/>
    <s v="B+"/>
    <n v="2019"/>
    <n v="5"/>
    <n v="0"/>
    <n v="4"/>
    <n v="5122"/>
    <n v="60"/>
    <n v="1"/>
    <n v="0"/>
    <n v="1"/>
    <n v="217"/>
    <n v="36"/>
    <n v="5"/>
    <n v="1"/>
    <n v="3"/>
    <n v="26"/>
    <n v="6129"/>
  </r>
  <r>
    <s v="WH_120454"/>
    <s v="EID_70454"/>
    <x v="1"/>
    <x v="1"/>
    <x v="0"/>
    <x v="0"/>
    <s v="Company Owned"/>
    <s v="No"/>
    <s v="Yes"/>
    <s v="No"/>
    <s v="B"/>
    <m/>
    <n v="1"/>
    <n v="1"/>
    <n v="2"/>
    <n v="4967"/>
    <n v="31"/>
    <n v="0"/>
    <n v="0"/>
    <n v="1"/>
    <n v="118"/>
    <n v="35"/>
    <n v="4"/>
    <n v="0"/>
    <n v="1"/>
    <n v="23"/>
    <n v="5107"/>
  </r>
  <r>
    <s v="WH_120455"/>
    <s v="EID_70455"/>
    <x v="1"/>
    <x v="2"/>
    <x v="1"/>
    <x v="3"/>
    <s v="Company Owned"/>
    <s v="Yes"/>
    <s v="Yes"/>
    <s v="No"/>
    <s v="A"/>
    <m/>
    <n v="4"/>
    <n v="2"/>
    <n v="2"/>
    <n v="3924"/>
    <n v="51"/>
    <n v="0"/>
    <n v="1"/>
    <n v="1"/>
    <n v="262"/>
    <n v="28"/>
    <n v="24"/>
    <n v="0"/>
    <n v="3"/>
    <n v="19"/>
    <n v="31124"/>
  </r>
  <r>
    <s v="WH_120456"/>
    <s v="EID_70456"/>
    <x v="1"/>
    <x v="1"/>
    <x v="1"/>
    <x v="0"/>
    <s v="Rented"/>
    <s v="No"/>
    <s v="Yes"/>
    <s v="No"/>
    <s v="A"/>
    <m/>
    <n v="2"/>
    <n v="0"/>
    <n v="2"/>
    <n v="5361"/>
    <n v="69"/>
    <n v="0"/>
    <n v="0"/>
    <n v="1"/>
    <n v="210"/>
    <n v="22"/>
    <n v="24"/>
    <n v="0"/>
    <n v="4"/>
    <n v="28"/>
    <n v="33114"/>
  </r>
  <r>
    <s v="WH_120457"/>
    <s v="EID_70457"/>
    <x v="1"/>
    <x v="0"/>
    <x v="0"/>
    <x v="0"/>
    <s v="Rented"/>
    <s v="No"/>
    <s v="Yes"/>
    <s v="No"/>
    <s v="C"/>
    <m/>
    <n v="2"/>
    <n v="1"/>
    <n v="4"/>
    <n v="5298"/>
    <n v="22"/>
    <n v="0"/>
    <n v="0"/>
    <n v="1"/>
    <n v="90"/>
    <n v="33"/>
    <n v="9"/>
    <n v="0"/>
    <n v="2"/>
    <n v="15"/>
    <n v="12104"/>
  </r>
  <r>
    <s v="WH_120458"/>
    <s v="EID_70458"/>
    <x v="0"/>
    <x v="1"/>
    <x v="2"/>
    <x v="0"/>
    <s v="Company Owned"/>
    <s v="No"/>
    <s v="No"/>
    <s v="No"/>
    <s v="B+"/>
    <m/>
    <n v="1"/>
    <n v="0"/>
    <n v="3"/>
    <n v="5402"/>
    <n v="33"/>
    <n v="0"/>
    <n v="0"/>
    <n v="0"/>
    <n v="223"/>
    <n v="41"/>
    <n v="9"/>
    <n v="0"/>
    <n v="5"/>
    <n v="23"/>
    <n v="11107"/>
  </r>
  <r>
    <s v="WH_120459"/>
    <s v="EID_70459"/>
    <x v="1"/>
    <x v="2"/>
    <x v="1"/>
    <x v="3"/>
    <s v="Rented"/>
    <s v="No"/>
    <s v="Yes"/>
    <s v="No"/>
    <s v="C"/>
    <m/>
    <n v="0"/>
    <n v="0"/>
    <n v="3"/>
    <n v="4523"/>
    <n v="51"/>
    <n v="0"/>
    <n v="0"/>
    <n v="1"/>
    <n v="56"/>
    <n v="31"/>
    <n v="23"/>
    <n v="0"/>
    <n v="5"/>
    <n v="19"/>
    <n v="31116"/>
  </r>
  <r>
    <s v="WH_120460"/>
    <s v="EID_70460"/>
    <x v="1"/>
    <x v="2"/>
    <x v="2"/>
    <x v="2"/>
    <s v="Company Owned"/>
    <s v="No"/>
    <s v="No"/>
    <s v="No"/>
    <s v="B+"/>
    <n v="1998"/>
    <n v="3"/>
    <n v="0"/>
    <n v="2"/>
    <n v="4065"/>
    <n v="20"/>
    <n v="0"/>
    <n v="0"/>
    <n v="0"/>
    <n v="254"/>
    <n v="17"/>
    <n v="33"/>
    <n v="0"/>
    <n v="4"/>
    <n v="32"/>
    <n v="40069"/>
  </r>
  <r>
    <s v="WH_120461"/>
    <s v="EID_70461"/>
    <x v="1"/>
    <x v="1"/>
    <x v="1"/>
    <x v="0"/>
    <s v="Company Owned"/>
    <s v="No"/>
    <s v="Yes"/>
    <s v="No"/>
    <s v="B+"/>
    <n v="2006"/>
    <n v="7"/>
    <n v="1"/>
    <n v="3"/>
    <n v="3957"/>
    <n v="21"/>
    <n v="0"/>
    <n v="0"/>
    <n v="1"/>
    <n v="204"/>
    <n v="28"/>
    <n v="22"/>
    <n v="0"/>
    <n v="5"/>
    <n v="23"/>
    <n v="27084"/>
  </r>
  <r>
    <s v="WH_120462"/>
    <s v="EID_70462"/>
    <x v="1"/>
    <x v="2"/>
    <x v="0"/>
    <x v="2"/>
    <s v="Company Owned"/>
    <s v="No"/>
    <s v="Yes"/>
    <s v="No"/>
    <s v="A"/>
    <n v="2000"/>
    <n v="4"/>
    <n v="0"/>
    <n v="6"/>
    <n v="5014"/>
    <n v="21"/>
    <n v="0"/>
    <n v="0"/>
    <n v="1"/>
    <n v="206"/>
    <n v="23"/>
    <n v="25"/>
    <n v="0"/>
    <n v="4"/>
    <n v="12"/>
    <n v="31077"/>
  </r>
  <r>
    <s v="WH_120463"/>
    <s v="EID_70463"/>
    <x v="1"/>
    <x v="2"/>
    <x v="0"/>
    <x v="5"/>
    <s v="Company Owned"/>
    <s v="No"/>
    <s v="Yes"/>
    <s v="No"/>
    <s v="A"/>
    <n v="2010"/>
    <n v="4"/>
    <n v="0"/>
    <n v="5"/>
    <n v="4316"/>
    <n v="37"/>
    <n v="0"/>
    <n v="0"/>
    <n v="1"/>
    <n v="256"/>
    <n v="28"/>
    <n v="19"/>
    <n v="0"/>
    <n v="3"/>
    <n v="26"/>
    <n v="23115"/>
  </r>
  <r>
    <s v="WH_120464"/>
    <s v="EID_70464"/>
    <x v="1"/>
    <x v="0"/>
    <x v="1"/>
    <x v="0"/>
    <s v="Company Owned"/>
    <s v="No"/>
    <s v="Yes"/>
    <s v="Yes"/>
    <s v="A"/>
    <n v="2001"/>
    <n v="6"/>
    <n v="1"/>
    <n v="4"/>
    <n v="4897"/>
    <n v="27"/>
    <n v="1"/>
    <n v="0"/>
    <n v="1"/>
    <n v="73"/>
    <n v="29"/>
    <n v="24"/>
    <n v="0"/>
    <n v="5"/>
    <n v="9"/>
    <n v="30115"/>
  </r>
  <r>
    <s v="WH_120465"/>
    <s v="EID_70465"/>
    <x v="1"/>
    <x v="1"/>
    <x v="2"/>
    <x v="1"/>
    <s v="Company Owned"/>
    <s v="No"/>
    <s v="Yes"/>
    <s v="No"/>
    <s v="A+"/>
    <n v="1999"/>
    <n v="8"/>
    <n v="1"/>
    <n v="2"/>
    <n v="5091"/>
    <n v="55"/>
    <n v="0"/>
    <n v="0"/>
    <n v="1"/>
    <n v="123"/>
    <n v="26"/>
    <n v="30"/>
    <n v="1"/>
    <n v="3"/>
    <n v="14"/>
    <n v="40117"/>
  </r>
  <r>
    <s v="WH_120466"/>
    <s v="EID_70466"/>
    <x v="1"/>
    <x v="1"/>
    <x v="0"/>
    <x v="0"/>
    <s v="Rented"/>
    <s v="No"/>
    <s v="No"/>
    <s v="No"/>
    <s v="A+"/>
    <n v="2013"/>
    <n v="3"/>
    <n v="0"/>
    <n v="2"/>
    <n v="7532"/>
    <n v="48"/>
    <n v="0"/>
    <n v="0"/>
    <n v="0"/>
    <n v="107"/>
    <n v="23"/>
    <n v="20"/>
    <n v="1"/>
    <n v="3"/>
    <n v="23"/>
    <n v="28118"/>
  </r>
  <r>
    <s v="WH_120467"/>
    <s v="EID_70467"/>
    <x v="1"/>
    <x v="0"/>
    <x v="2"/>
    <x v="4"/>
    <s v="Rented"/>
    <s v="Yes"/>
    <s v="Yes"/>
    <s v="No"/>
    <s v="C"/>
    <m/>
    <n v="7"/>
    <n v="3"/>
    <n v="2"/>
    <n v="4691"/>
    <n v="25"/>
    <n v="0"/>
    <n v="1"/>
    <n v="1"/>
    <n v="59"/>
    <n v="35"/>
    <n v="19"/>
    <n v="0"/>
    <n v="2"/>
    <n v="21"/>
    <n v="24096"/>
  </r>
  <r>
    <s v="WH_120468"/>
    <s v="EID_70468"/>
    <x v="1"/>
    <x v="2"/>
    <x v="2"/>
    <x v="5"/>
    <s v="Rented"/>
    <s v="Yes"/>
    <s v="Yes"/>
    <s v="No"/>
    <s v="B"/>
    <n v="1997"/>
    <n v="4"/>
    <n v="0"/>
    <n v="2"/>
    <n v="4189"/>
    <n v="48"/>
    <n v="0"/>
    <n v="1"/>
    <n v="1"/>
    <n v="218"/>
    <n v="39"/>
    <n v="22"/>
    <n v="1"/>
    <n v="2"/>
    <n v="26"/>
    <n v="27074"/>
  </r>
  <r>
    <s v="WH_120469"/>
    <s v="EID_70469"/>
    <x v="1"/>
    <x v="2"/>
    <x v="2"/>
    <x v="5"/>
    <s v="Company Owned"/>
    <s v="No"/>
    <s v="Yes"/>
    <s v="No"/>
    <s v="A+"/>
    <m/>
    <n v="0"/>
    <n v="1"/>
    <n v="3"/>
    <n v="3956"/>
    <n v="25"/>
    <n v="0"/>
    <n v="0"/>
    <n v="1"/>
    <n v="242"/>
    <n v="27"/>
    <n v="23"/>
    <n v="0"/>
    <n v="4"/>
    <n v="26"/>
    <n v="30091"/>
  </r>
  <r>
    <s v="WH_120470"/>
    <s v="EID_70470"/>
    <x v="1"/>
    <x v="2"/>
    <x v="1"/>
    <x v="2"/>
    <s v="Company Owned"/>
    <s v="No"/>
    <s v="Yes"/>
    <s v="No"/>
    <s v="Na"/>
    <m/>
    <n v="8"/>
    <n v="1"/>
    <n v="2"/>
    <n v="6259"/>
    <n v="57"/>
    <n v="0"/>
    <n v="0"/>
    <n v="1"/>
    <n v="223"/>
    <n v="34"/>
    <n v="0"/>
    <n v="0"/>
    <n v="0"/>
    <n v="22"/>
    <n v="3084"/>
  </r>
  <r>
    <s v="WH_120471"/>
    <s v="EID_70471"/>
    <x v="1"/>
    <x v="2"/>
    <x v="2"/>
    <x v="2"/>
    <s v="Company Owned"/>
    <s v="No"/>
    <s v="No"/>
    <s v="No"/>
    <s v="B+"/>
    <m/>
    <n v="1"/>
    <n v="0"/>
    <n v="2"/>
    <n v="6021"/>
    <n v="54"/>
    <n v="0"/>
    <n v="0"/>
    <n v="0"/>
    <n v="262"/>
    <n v="21"/>
    <n v="38"/>
    <n v="0"/>
    <n v="2"/>
    <n v="32"/>
    <n v="47103"/>
  </r>
  <r>
    <s v="WH_120472"/>
    <s v="EID_70472"/>
    <x v="1"/>
    <x v="2"/>
    <x v="0"/>
    <x v="3"/>
    <s v="Company Owned"/>
    <s v="No"/>
    <s v="No"/>
    <s v="No"/>
    <s v="A"/>
    <n v="2016"/>
    <n v="4"/>
    <n v="0"/>
    <n v="3"/>
    <n v="3884"/>
    <n v="61"/>
    <n v="0"/>
    <n v="0"/>
    <n v="0"/>
    <n v="175"/>
    <n v="23"/>
    <n v="9"/>
    <n v="0"/>
    <n v="4"/>
    <n v="19"/>
    <n v="12072"/>
  </r>
  <r>
    <s v="WH_120473"/>
    <s v="EID_70473"/>
    <x v="0"/>
    <x v="2"/>
    <x v="0"/>
    <x v="3"/>
    <s v="Company Owned"/>
    <s v="No"/>
    <s v="No"/>
    <s v="No"/>
    <s v="A+"/>
    <n v="2002"/>
    <n v="6"/>
    <n v="0"/>
    <n v="4"/>
    <n v="5079"/>
    <n v="29"/>
    <n v="0"/>
    <n v="0"/>
    <n v="0"/>
    <n v="212"/>
    <n v="28"/>
    <n v="23"/>
    <n v="1"/>
    <n v="5"/>
    <n v="19"/>
    <n v="29092"/>
  </r>
  <r>
    <s v="WH_120474"/>
    <s v="EID_70474"/>
    <x v="1"/>
    <x v="1"/>
    <x v="0"/>
    <x v="0"/>
    <s v="Rented"/>
    <s v="No"/>
    <s v="No"/>
    <s v="No"/>
    <s v="B+"/>
    <m/>
    <n v="1"/>
    <n v="0"/>
    <n v="4"/>
    <n v="4725"/>
    <n v="61"/>
    <n v="0"/>
    <n v="0"/>
    <n v="0"/>
    <n v="61"/>
    <n v="19"/>
    <n v="5"/>
    <n v="0"/>
    <n v="6"/>
    <n v="23"/>
    <n v="6069"/>
  </r>
  <r>
    <s v="WH_120475"/>
    <s v="EID_70475"/>
    <x v="1"/>
    <x v="1"/>
    <x v="2"/>
    <x v="1"/>
    <s v="Rented"/>
    <s v="No"/>
    <s v="No"/>
    <s v="No"/>
    <s v="B+"/>
    <m/>
    <n v="1"/>
    <n v="2"/>
    <n v="2"/>
    <n v="4620"/>
    <n v="50"/>
    <n v="0"/>
    <n v="0"/>
    <n v="0"/>
    <n v="198"/>
    <n v="20"/>
    <n v="15"/>
    <n v="0"/>
    <n v="2"/>
    <n v="25"/>
    <n v="17115"/>
  </r>
  <r>
    <s v="WH_120476"/>
    <s v="EID_70476"/>
    <x v="1"/>
    <x v="0"/>
    <x v="0"/>
    <x v="0"/>
    <s v="Company Owned"/>
    <s v="No"/>
    <s v="Yes"/>
    <s v="No"/>
    <s v="B+"/>
    <m/>
    <n v="1"/>
    <n v="0"/>
    <n v="6"/>
    <n v="5274"/>
    <n v="68"/>
    <n v="0"/>
    <n v="0"/>
    <n v="1"/>
    <n v="237"/>
    <n v="38"/>
    <n v="14"/>
    <n v="0"/>
    <n v="5"/>
    <n v="8"/>
    <n v="17139"/>
  </r>
  <r>
    <s v="WH_120477"/>
    <s v="EID_70477"/>
    <x v="1"/>
    <x v="1"/>
    <x v="1"/>
    <x v="0"/>
    <s v="Company Owned"/>
    <s v="No"/>
    <s v="Yes"/>
    <s v="No"/>
    <s v="B+"/>
    <m/>
    <n v="1"/>
    <n v="0"/>
    <n v="2"/>
    <n v="4749"/>
    <n v="26"/>
    <n v="0"/>
    <n v="0"/>
    <n v="1"/>
    <n v="155"/>
    <n v="72"/>
    <n v="39"/>
    <n v="0"/>
    <n v="2"/>
    <n v="28"/>
    <n v="49061"/>
  </r>
  <r>
    <s v="WH_120478"/>
    <s v="EID_70478"/>
    <x v="1"/>
    <x v="1"/>
    <x v="1"/>
    <x v="1"/>
    <s v="Rented"/>
    <s v="No"/>
    <s v="No"/>
    <s v="No"/>
    <s v="B"/>
    <n v="2012"/>
    <n v="6"/>
    <n v="0"/>
    <n v="4"/>
    <n v="4976"/>
    <n v="70"/>
    <n v="0"/>
    <n v="0"/>
    <n v="0"/>
    <n v="180"/>
    <n v="32"/>
    <n v="16"/>
    <n v="1"/>
    <n v="6"/>
    <n v="17"/>
    <n v="20137"/>
  </r>
  <r>
    <s v="WH_120479"/>
    <s v="EID_70479"/>
    <x v="1"/>
    <x v="2"/>
    <x v="1"/>
    <x v="5"/>
    <s v="Company Owned"/>
    <s v="No"/>
    <s v="Yes"/>
    <s v="No"/>
    <s v="B+"/>
    <n v="2019"/>
    <n v="4"/>
    <n v="0"/>
    <n v="2"/>
    <n v="5830"/>
    <n v="49"/>
    <n v="0"/>
    <n v="0"/>
    <n v="1"/>
    <n v="241"/>
    <n v="24"/>
    <n v="5"/>
    <n v="0"/>
    <n v="3"/>
    <n v="26"/>
    <n v="6072"/>
  </r>
  <r>
    <s v="WH_120480"/>
    <s v="EID_70480"/>
    <x v="1"/>
    <x v="0"/>
    <x v="0"/>
    <x v="0"/>
    <s v="Company Owned"/>
    <s v="No"/>
    <s v="Yes"/>
    <s v="No"/>
    <s v="B"/>
    <m/>
    <n v="6"/>
    <n v="5"/>
    <n v="5"/>
    <n v="5630"/>
    <n v="51"/>
    <n v="0"/>
    <n v="0"/>
    <n v="1"/>
    <n v="73"/>
    <n v="29"/>
    <n v="21"/>
    <n v="0"/>
    <n v="6"/>
    <n v="2"/>
    <n v="24116"/>
  </r>
  <r>
    <s v="WH_120481"/>
    <s v="EID_70481"/>
    <x v="1"/>
    <x v="2"/>
    <x v="1"/>
    <x v="5"/>
    <s v="Rented"/>
    <s v="No"/>
    <s v="No"/>
    <s v="No"/>
    <s v="C"/>
    <n v="2019"/>
    <n v="7"/>
    <n v="0"/>
    <n v="3"/>
    <n v="4044"/>
    <n v="67"/>
    <n v="0"/>
    <n v="0"/>
    <n v="0"/>
    <n v="269"/>
    <n v="30"/>
    <n v="5"/>
    <n v="0"/>
    <n v="6"/>
    <n v="26"/>
    <n v="6150"/>
  </r>
  <r>
    <s v="WH_120482"/>
    <s v="EID_70482"/>
    <x v="0"/>
    <x v="2"/>
    <x v="2"/>
    <x v="3"/>
    <s v="Company Owned"/>
    <s v="No"/>
    <s v="Yes"/>
    <s v="No"/>
    <s v="A"/>
    <n v="2020"/>
    <n v="5"/>
    <n v="0"/>
    <n v="2"/>
    <n v="4584"/>
    <n v="37"/>
    <n v="0"/>
    <n v="0"/>
    <n v="1"/>
    <n v="62"/>
    <n v="24"/>
    <n v="5"/>
    <n v="0"/>
    <n v="2"/>
    <n v="19"/>
    <n v="7091"/>
  </r>
  <r>
    <s v="WH_120483"/>
    <s v="EID_70483"/>
    <x v="0"/>
    <x v="2"/>
    <x v="2"/>
    <x v="3"/>
    <s v="Company Owned"/>
    <s v="No"/>
    <s v="Yes"/>
    <s v="No"/>
    <s v="B"/>
    <m/>
    <n v="1"/>
    <n v="2"/>
    <n v="2"/>
    <n v="5361"/>
    <n v="67"/>
    <n v="0"/>
    <n v="0"/>
    <n v="1"/>
    <n v="265"/>
    <n v="25"/>
    <n v="16"/>
    <n v="0"/>
    <n v="4"/>
    <n v="19"/>
    <n v="19073"/>
  </r>
  <r>
    <s v="WH_120484"/>
    <s v="EID_70484"/>
    <x v="1"/>
    <x v="1"/>
    <x v="2"/>
    <x v="0"/>
    <s v="Rented"/>
    <s v="No"/>
    <s v="Yes"/>
    <s v="No"/>
    <s v="A+"/>
    <n v="2014"/>
    <n v="8"/>
    <n v="3"/>
    <n v="2"/>
    <n v="4932"/>
    <n v="21"/>
    <n v="0"/>
    <n v="0"/>
    <n v="1"/>
    <n v="72"/>
    <n v="31"/>
    <n v="11"/>
    <n v="1"/>
    <n v="3"/>
    <n v="29"/>
    <n v="15129"/>
  </r>
  <r>
    <s v="WH_120485"/>
    <s v="EID_70485"/>
    <x v="1"/>
    <x v="1"/>
    <x v="2"/>
    <x v="1"/>
    <s v="Rented"/>
    <s v="No"/>
    <s v="No"/>
    <s v="No"/>
    <s v="C"/>
    <m/>
    <n v="1"/>
    <n v="0"/>
    <n v="3"/>
    <n v="4204"/>
    <n v="57"/>
    <n v="0"/>
    <n v="0"/>
    <n v="0"/>
    <n v="105"/>
    <n v="33"/>
    <n v="9"/>
    <n v="0"/>
    <n v="2"/>
    <n v="14"/>
    <n v="13148"/>
  </r>
  <r>
    <s v="WH_120486"/>
    <s v="EID_70486"/>
    <x v="0"/>
    <x v="2"/>
    <x v="2"/>
    <x v="5"/>
    <s v="Company Owned"/>
    <s v="No"/>
    <s v="Yes"/>
    <s v="No"/>
    <s v="B"/>
    <n v="1998"/>
    <n v="5"/>
    <n v="0"/>
    <n v="4"/>
    <n v="2900"/>
    <n v="52"/>
    <n v="0"/>
    <n v="0"/>
    <n v="1"/>
    <n v="61"/>
    <n v="31"/>
    <n v="29"/>
    <n v="0"/>
    <n v="6"/>
    <n v="11"/>
    <n v="37093"/>
  </r>
  <r>
    <s v="WH_120487"/>
    <s v="EID_70487"/>
    <x v="1"/>
    <x v="1"/>
    <x v="0"/>
    <x v="0"/>
    <s v="Company Owned"/>
    <s v="No"/>
    <s v="Yes"/>
    <s v="No"/>
    <s v="B+"/>
    <m/>
    <n v="0"/>
    <n v="0"/>
    <n v="4"/>
    <n v="3774"/>
    <n v="32"/>
    <n v="0"/>
    <n v="0"/>
    <n v="1"/>
    <n v="268"/>
    <n v="26"/>
    <n v="7"/>
    <n v="0"/>
    <n v="2"/>
    <n v="6"/>
    <n v="8072"/>
  </r>
  <r>
    <s v="WH_120488"/>
    <s v="EID_70488"/>
    <x v="1"/>
    <x v="1"/>
    <x v="0"/>
    <x v="0"/>
    <s v="Company Owned"/>
    <s v="No"/>
    <s v="No"/>
    <s v="No"/>
    <s v="C"/>
    <n v="2020"/>
    <n v="8"/>
    <n v="0"/>
    <n v="4"/>
    <n v="4721"/>
    <n v="45"/>
    <n v="0"/>
    <n v="0"/>
    <n v="0"/>
    <n v="205"/>
    <n v="28"/>
    <n v="4"/>
    <n v="0"/>
    <n v="2"/>
    <n v="23"/>
    <n v="5091"/>
  </r>
  <r>
    <s v="WH_120489"/>
    <s v="EID_70489"/>
    <x v="1"/>
    <x v="2"/>
    <x v="0"/>
    <x v="3"/>
    <s v="Rented"/>
    <s v="No"/>
    <s v="No"/>
    <s v="No"/>
    <s v="A+"/>
    <n v="1996"/>
    <n v="7"/>
    <n v="0"/>
    <n v="5"/>
    <n v="4370"/>
    <n v="49"/>
    <n v="0"/>
    <n v="0"/>
    <n v="0"/>
    <n v="65"/>
    <n v="21"/>
    <n v="39"/>
    <n v="1"/>
    <n v="6"/>
    <n v="19"/>
    <n v="52128"/>
  </r>
  <r>
    <s v="WH_120490"/>
    <s v="EID_70490"/>
    <x v="1"/>
    <x v="0"/>
    <x v="2"/>
    <x v="4"/>
    <s v="Company Owned"/>
    <s v="No"/>
    <s v="Yes"/>
    <s v="No"/>
    <s v="B+"/>
    <n v="2000"/>
    <n v="3"/>
    <n v="0"/>
    <n v="2"/>
    <n v="5327"/>
    <n v="28"/>
    <n v="0"/>
    <n v="0"/>
    <n v="1"/>
    <n v="188"/>
    <n v="26"/>
    <n v="30"/>
    <n v="1"/>
    <n v="2"/>
    <n v="21"/>
    <n v="36059"/>
  </r>
  <r>
    <s v="WH_120491"/>
    <s v="EID_70491"/>
    <x v="1"/>
    <x v="1"/>
    <x v="0"/>
    <x v="0"/>
    <s v="Rented"/>
    <s v="No"/>
    <s v="Yes"/>
    <s v="Yes"/>
    <s v="C"/>
    <m/>
    <n v="3"/>
    <n v="2"/>
    <n v="6"/>
    <n v="4200"/>
    <n v="46"/>
    <n v="1"/>
    <n v="0"/>
    <n v="1"/>
    <n v="261"/>
    <n v="29"/>
    <n v="12"/>
    <n v="0"/>
    <n v="6"/>
    <n v="6"/>
    <n v="15106"/>
  </r>
  <r>
    <s v="WH_120492"/>
    <s v="EID_70492"/>
    <x v="0"/>
    <x v="2"/>
    <x v="1"/>
    <x v="5"/>
    <s v="Company Owned"/>
    <s v="No"/>
    <s v="Yes"/>
    <s v="No"/>
    <s v="B"/>
    <n v="2009"/>
    <n v="7"/>
    <n v="0"/>
    <n v="2"/>
    <n v="6553"/>
    <n v="46"/>
    <n v="0"/>
    <n v="0"/>
    <n v="1"/>
    <n v="198"/>
    <n v="43"/>
    <n v="22"/>
    <n v="1"/>
    <n v="4"/>
    <n v="26"/>
    <n v="29117"/>
  </r>
  <r>
    <s v="WH_120493"/>
    <s v="EID_70493"/>
    <x v="1"/>
    <x v="2"/>
    <x v="0"/>
    <x v="3"/>
    <s v="Company Owned"/>
    <s v="No"/>
    <s v="Yes"/>
    <s v="No"/>
    <s v="A+"/>
    <n v="2018"/>
    <n v="4"/>
    <n v="0"/>
    <n v="4"/>
    <n v="4878"/>
    <n v="16"/>
    <n v="0"/>
    <n v="0"/>
    <n v="1"/>
    <n v="233"/>
    <n v="27"/>
    <n v="5"/>
    <n v="1"/>
    <n v="2"/>
    <n v="27"/>
    <n v="7081"/>
  </r>
  <r>
    <s v="WH_120494"/>
    <s v="EID_70494"/>
    <x v="1"/>
    <x v="0"/>
    <x v="2"/>
    <x v="0"/>
    <s v="Company Owned"/>
    <s v="No"/>
    <s v="No"/>
    <s v="No"/>
    <s v="B"/>
    <m/>
    <n v="2"/>
    <n v="1"/>
    <n v="2"/>
    <n v="3420"/>
    <n v="23"/>
    <n v="0"/>
    <n v="0"/>
    <n v="0"/>
    <n v="115"/>
    <n v="23"/>
    <n v="20"/>
    <n v="0"/>
    <n v="3"/>
    <n v="15"/>
    <n v="23143"/>
  </r>
  <r>
    <s v="WH_120495"/>
    <s v="EID_70495"/>
    <x v="0"/>
    <x v="0"/>
    <x v="0"/>
    <x v="0"/>
    <s v="Company Owned"/>
    <s v="No"/>
    <s v="Yes"/>
    <s v="No"/>
    <s v="B+"/>
    <n v="2003"/>
    <n v="5"/>
    <n v="0"/>
    <n v="3"/>
    <n v="3687"/>
    <n v="56"/>
    <n v="0"/>
    <n v="0"/>
    <n v="1"/>
    <n v="189"/>
    <n v="27"/>
    <n v="25"/>
    <n v="0"/>
    <n v="5"/>
    <n v="8"/>
    <n v="30129"/>
  </r>
  <r>
    <s v="WH_120496"/>
    <s v="EID_70496"/>
    <x v="1"/>
    <x v="0"/>
    <x v="0"/>
    <x v="0"/>
    <s v="Company Owned"/>
    <s v="No"/>
    <s v="Yes"/>
    <s v="No"/>
    <s v="A+"/>
    <n v="1997"/>
    <n v="7"/>
    <n v="0"/>
    <n v="2"/>
    <n v="5888"/>
    <n v="56"/>
    <n v="0"/>
    <n v="0"/>
    <n v="1"/>
    <n v="68"/>
    <n v="44"/>
    <n v="23"/>
    <n v="1"/>
    <n v="5"/>
    <n v="15"/>
    <n v="31091"/>
  </r>
  <r>
    <s v="WH_120497"/>
    <s v="EID_70497"/>
    <x v="0"/>
    <x v="2"/>
    <x v="2"/>
    <x v="3"/>
    <s v="Company Owned"/>
    <s v="No"/>
    <s v="No"/>
    <s v="No"/>
    <s v="B+"/>
    <m/>
    <n v="5"/>
    <n v="2"/>
    <n v="2"/>
    <n v="4044"/>
    <n v="48"/>
    <n v="0"/>
    <n v="0"/>
    <n v="0"/>
    <n v="230"/>
    <n v="43"/>
    <n v="15"/>
    <n v="0"/>
    <n v="6"/>
    <n v="19"/>
    <n v="17149"/>
  </r>
  <r>
    <s v="WH_120498"/>
    <s v="EID_70498"/>
    <x v="1"/>
    <x v="2"/>
    <x v="1"/>
    <x v="3"/>
    <s v="Company Owned"/>
    <s v="No"/>
    <s v="Yes"/>
    <s v="No"/>
    <s v="C"/>
    <m/>
    <n v="0"/>
    <n v="0"/>
    <n v="2"/>
    <n v="3899"/>
    <n v="34"/>
    <n v="0"/>
    <n v="0"/>
    <n v="1"/>
    <n v="202"/>
    <n v="34"/>
    <n v="38"/>
    <n v="0"/>
    <n v="5"/>
    <n v="27"/>
    <n v="52136"/>
  </r>
  <r>
    <s v="WH_120499"/>
    <s v="EID_70499"/>
    <x v="1"/>
    <x v="1"/>
    <x v="2"/>
    <x v="1"/>
    <s v="Company Owned"/>
    <s v="No"/>
    <s v="Yes"/>
    <s v="No"/>
    <s v="B+"/>
    <m/>
    <n v="0"/>
    <n v="0"/>
    <n v="3"/>
    <n v="2623"/>
    <n v="62"/>
    <n v="0"/>
    <n v="0"/>
    <n v="1"/>
    <n v="72"/>
    <n v="22"/>
    <n v="26"/>
    <n v="0"/>
    <n v="5"/>
    <n v="10"/>
    <n v="30089"/>
  </r>
  <r>
    <s v="WH_120500"/>
    <s v="EID_70500"/>
    <x v="1"/>
    <x v="1"/>
    <x v="0"/>
    <x v="0"/>
    <s v="Rented"/>
    <s v="No"/>
    <s v="Yes"/>
    <s v="No"/>
    <s v="A+"/>
    <m/>
    <n v="2"/>
    <n v="1"/>
    <n v="2"/>
    <n v="6541"/>
    <n v="57"/>
    <n v="0"/>
    <n v="0"/>
    <n v="1"/>
    <n v="233"/>
    <n v="27"/>
    <n v="39"/>
    <n v="1"/>
    <n v="2"/>
    <n v="6"/>
    <n v="52145"/>
  </r>
  <r>
    <s v="WH_120501"/>
    <s v="EID_70501"/>
    <x v="1"/>
    <x v="2"/>
    <x v="2"/>
    <x v="2"/>
    <s v="Rented"/>
    <s v="No"/>
    <s v="Yes"/>
    <s v="No"/>
    <s v="B"/>
    <m/>
    <n v="8"/>
    <n v="0"/>
    <n v="3"/>
    <n v="5042"/>
    <n v="18"/>
    <n v="0"/>
    <n v="0"/>
    <n v="1"/>
    <n v="79"/>
    <n v="27"/>
    <n v="6"/>
    <n v="1"/>
    <n v="4"/>
    <n v="22"/>
    <n v="7117"/>
  </r>
  <r>
    <s v="WH_120502"/>
    <s v="EID_70502"/>
    <x v="1"/>
    <x v="1"/>
    <x v="0"/>
    <x v="1"/>
    <s v="Rented"/>
    <s v="No"/>
    <s v="Yes"/>
    <s v="No"/>
    <s v="C"/>
    <m/>
    <n v="3"/>
    <n v="2"/>
    <n v="5"/>
    <n v="4908"/>
    <n v="21"/>
    <n v="0"/>
    <n v="0"/>
    <n v="1"/>
    <n v="95"/>
    <n v="32"/>
    <n v="12"/>
    <n v="1"/>
    <n v="3"/>
    <n v="14"/>
    <n v="16108"/>
  </r>
  <r>
    <s v="WH_120503"/>
    <s v="EID_70503"/>
    <x v="1"/>
    <x v="2"/>
    <x v="1"/>
    <x v="2"/>
    <s v="Company Owned"/>
    <s v="No"/>
    <s v="Yes"/>
    <s v="No"/>
    <s v="B+"/>
    <m/>
    <n v="5"/>
    <n v="1"/>
    <n v="3"/>
    <n v="2851"/>
    <n v="60"/>
    <n v="0"/>
    <n v="0"/>
    <n v="1"/>
    <n v="101"/>
    <n v="34"/>
    <n v="15"/>
    <n v="0"/>
    <n v="4"/>
    <n v="12"/>
    <n v="18146"/>
  </r>
  <r>
    <s v="WH_120504"/>
    <s v="EID_70504"/>
    <x v="1"/>
    <x v="0"/>
    <x v="2"/>
    <x v="4"/>
    <s v="Rented"/>
    <s v="No"/>
    <s v="Yes"/>
    <s v="No"/>
    <s v="A"/>
    <m/>
    <n v="4"/>
    <n v="2"/>
    <n v="2"/>
    <n v="2731"/>
    <n v="23"/>
    <n v="0"/>
    <n v="0"/>
    <n v="1"/>
    <n v="147"/>
    <n v="51"/>
    <n v="18"/>
    <n v="0"/>
    <n v="4"/>
    <n v="31"/>
    <n v="23079"/>
  </r>
  <r>
    <s v="WH_120505"/>
    <s v="EID_70505"/>
    <x v="1"/>
    <x v="2"/>
    <x v="3"/>
    <x v="3"/>
    <s v="Company Owned"/>
    <s v="No"/>
    <s v="No"/>
    <s v="No"/>
    <s v="B"/>
    <n v="2006"/>
    <n v="5"/>
    <n v="0"/>
    <n v="4"/>
    <n v="5730"/>
    <n v="63"/>
    <n v="0"/>
    <n v="0"/>
    <n v="0"/>
    <n v="131"/>
    <n v="20"/>
    <n v="24"/>
    <n v="1"/>
    <n v="5"/>
    <n v="27"/>
    <n v="31111"/>
  </r>
  <r>
    <s v="WH_120506"/>
    <s v="EID_70506"/>
    <x v="1"/>
    <x v="2"/>
    <x v="0"/>
    <x v="2"/>
    <s v="Company Owned"/>
    <s v="No"/>
    <s v="Yes"/>
    <s v="No"/>
    <s v="C"/>
    <n v="2002"/>
    <n v="4"/>
    <n v="0"/>
    <n v="4"/>
    <n v="4476"/>
    <n v="25"/>
    <n v="0"/>
    <n v="0"/>
    <n v="1"/>
    <n v="163"/>
    <n v="28"/>
    <n v="36"/>
    <n v="1"/>
    <n v="4"/>
    <n v="12"/>
    <n v="51098"/>
  </r>
  <r>
    <s v="WH_120507"/>
    <s v="EID_70507"/>
    <x v="1"/>
    <x v="2"/>
    <x v="2"/>
    <x v="3"/>
    <s v="Company Owned"/>
    <s v="No"/>
    <s v="No"/>
    <s v="No"/>
    <s v="C"/>
    <n v="2009"/>
    <n v="8"/>
    <n v="0"/>
    <n v="2"/>
    <n v="5773"/>
    <n v="61"/>
    <n v="0"/>
    <n v="0"/>
    <n v="0"/>
    <n v="131"/>
    <n v="23"/>
    <n v="19"/>
    <n v="0"/>
    <n v="4"/>
    <n v="27"/>
    <n v="24077"/>
  </r>
  <r>
    <s v="WH_120508"/>
    <s v="EID_70508"/>
    <x v="1"/>
    <x v="2"/>
    <x v="0"/>
    <x v="2"/>
    <s v="Rented"/>
    <s v="No"/>
    <s v="No"/>
    <s v="No"/>
    <s v="C"/>
    <m/>
    <n v="1"/>
    <n v="0"/>
    <n v="5"/>
    <n v="5257"/>
    <n v="39"/>
    <n v="0"/>
    <n v="0"/>
    <n v="0"/>
    <n v="191"/>
    <n v="17"/>
    <n v="4"/>
    <n v="0"/>
    <n v="3"/>
    <n v="12"/>
    <n v="5142"/>
  </r>
  <r>
    <s v="WH_120509"/>
    <s v="EID_70509"/>
    <x v="1"/>
    <x v="0"/>
    <x v="2"/>
    <x v="4"/>
    <s v="Company Owned"/>
    <s v="No"/>
    <s v="No"/>
    <s v="No"/>
    <s v="B"/>
    <m/>
    <n v="0"/>
    <n v="0"/>
    <n v="2"/>
    <n v="5375"/>
    <n v="67"/>
    <n v="0"/>
    <n v="0"/>
    <n v="0"/>
    <n v="165"/>
    <n v="25"/>
    <n v="24"/>
    <n v="0"/>
    <n v="4"/>
    <n v="21"/>
    <n v="28098"/>
  </r>
  <r>
    <s v="WH_120510"/>
    <s v="EID_70510"/>
    <x v="1"/>
    <x v="2"/>
    <x v="1"/>
    <x v="5"/>
    <s v="Rented"/>
    <s v="No"/>
    <s v="No"/>
    <s v="No"/>
    <s v="A"/>
    <n v="2016"/>
    <n v="3"/>
    <n v="0"/>
    <n v="4"/>
    <n v="5897"/>
    <n v="57"/>
    <n v="0"/>
    <n v="0"/>
    <n v="0"/>
    <n v="94"/>
    <n v="24"/>
    <n v="20"/>
    <n v="0"/>
    <n v="5"/>
    <n v="26"/>
    <n v="28114"/>
  </r>
  <r>
    <s v="WH_120511"/>
    <s v="EID_70511"/>
    <x v="1"/>
    <x v="2"/>
    <x v="2"/>
    <x v="3"/>
    <s v="Company Owned"/>
    <s v="No"/>
    <s v="No"/>
    <s v="No"/>
    <s v="B+"/>
    <n v="2006"/>
    <n v="4"/>
    <n v="1"/>
    <n v="3"/>
    <n v="5716"/>
    <n v="59"/>
    <n v="0"/>
    <n v="0"/>
    <n v="0"/>
    <n v="193"/>
    <n v="30"/>
    <n v="24"/>
    <n v="0"/>
    <n v="3"/>
    <n v="19"/>
    <n v="27070"/>
  </r>
  <r>
    <s v="WH_120512"/>
    <s v="EID_70512"/>
    <x v="0"/>
    <x v="2"/>
    <x v="0"/>
    <x v="5"/>
    <s v="Company Owned"/>
    <s v="No"/>
    <s v="Yes"/>
    <s v="No"/>
    <s v="B"/>
    <n v="2009"/>
    <n v="6"/>
    <n v="0"/>
    <n v="5"/>
    <n v="4038"/>
    <n v="38"/>
    <n v="0"/>
    <n v="0"/>
    <n v="1"/>
    <n v="59"/>
    <n v="30"/>
    <n v="23"/>
    <n v="1"/>
    <n v="2"/>
    <n v="26"/>
    <n v="29085"/>
  </r>
  <r>
    <s v="WH_120513"/>
    <s v="EID_70513"/>
    <x v="1"/>
    <x v="1"/>
    <x v="2"/>
    <x v="0"/>
    <s v="Rented"/>
    <s v="No"/>
    <s v="Yes"/>
    <s v="No"/>
    <s v="B+"/>
    <m/>
    <n v="3"/>
    <n v="0"/>
    <n v="2"/>
    <n v="5724"/>
    <n v="61"/>
    <n v="0"/>
    <n v="0"/>
    <n v="1"/>
    <n v="86"/>
    <n v="29"/>
    <n v="11"/>
    <n v="0"/>
    <n v="5"/>
    <n v="29"/>
    <n v="12098"/>
  </r>
  <r>
    <s v="WH_120514"/>
    <s v="EID_70514"/>
    <x v="1"/>
    <x v="2"/>
    <x v="2"/>
    <x v="2"/>
    <s v="Company Owned"/>
    <s v="No"/>
    <s v="Yes"/>
    <s v="No"/>
    <s v="B"/>
    <m/>
    <n v="2"/>
    <n v="0"/>
    <n v="3"/>
    <n v="4306"/>
    <n v="48"/>
    <n v="0"/>
    <n v="0"/>
    <n v="1"/>
    <n v="135"/>
    <n v="26"/>
    <n v="18"/>
    <n v="0"/>
    <n v="6"/>
    <n v="1"/>
    <n v="23098"/>
  </r>
  <r>
    <s v="WH_120515"/>
    <s v="EID_70515"/>
    <x v="1"/>
    <x v="1"/>
    <x v="1"/>
    <x v="1"/>
    <s v="Rented"/>
    <s v="No"/>
    <s v="Yes"/>
    <s v="No"/>
    <s v="B+"/>
    <m/>
    <n v="6"/>
    <n v="2"/>
    <n v="4"/>
    <n v="5790"/>
    <n v="31"/>
    <n v="0"/>
    <n v="0"/>
    <n v="1"/>
    <n v="178"/>
    <n v="42"/>
    <n v="19"/>
    <n v="0"/>
    <n v="3"/>
    <n v="24"/>
    <n v="22128"/>
  </r>
  <r>
    <s v="WH_120516"/>
    <s v="EID_70516"/>
    <x v="1"/>
    <x v="1"/>
    <x v="0"/>
    <x v="1"/>
    <s v="Company Owned"/>
    <s v="No"/>
    <s v="Yes"/>
    <s v="No"/>
    <s v="B"/>
    <n v="2017"/>
    <n v="4"/>
    <n v="3"/>
    <n v="3"/>
    <n v="4369"/>
    <n v="69"/>
    <n v="0"/>
    <n v="0"/>
    <n v="1"/>
    <n v="131"/>
    <n v="25"/>
    <n v="12"/>
    <n v="0"/>
    <n v="1"/>
    <n v="10"/>
    <n v="15148"/>
  </r>
  <r>
    <s v="WH_120517"/>
    <s v="EID_70517"/>
    <x v="0"/>
    <x v="2"/>
    <x v="1"/>
    <x v="5"/>
    <s v="Rented"/>
    <s v="No"/>
    <s v="No"/>
    <s v="No"/>
    <s v="B"/>
    <m/>
    <n v="0"/>
    <n v="1"/>
    <n v="3"/>
    <n v="5106"/>
    <n v="41"/>
    <n v="0"/>
    <n v="0"/>
    <n v="0"/>
    <n v="71"/>
    <n v="31"/>
    <n v="17"/>
    <n v="0"/>
    <n v="6"/>
    <n v="26"/>
    <n v="21114"/>
  </r>
  <r>
    <s v="WH_120518"/>
    <s v="EID_70518"/>
    <x v="1"/>
    <x v="0"/>
    <x v="0"/>
    <x v="0"/>
    <s v="Company Owned"/>
    <s v="No"/>
    <s v="Yes"/>
    <s v="No"/>
    <s v="A"/>
    <m/>
    <n v="3"/>
    <n v="3"/>
    <n v="2"/>
    <n v="3457"/>
    <n v="18"/>
    <n v="0"/>
    <n v="0"/>
    <n v="1"/>
    <n v="130"/>
    <n v="29"/>
    <n v="9"/>
    <n v="0"/>
    <n v="4"/>
    <n v="15"/>
    <n v="12132"/>
  </r>
  <r>
    <s v="WH_120519"/>
    <s v="EID_70519"/>
    <x v="1"/>
    <x v="2"/>
    <x v="2"/>
    <x v="2"/>
    <s v="Company Owned"/>
    <s v="No"/>
    <s v="Yes"/>
    <s v="Yes"/>
    <s v="C"/>
    <m/>
    <n v="0"/>
    <n v="0"/>
    <n v="2"/>
    <n v="4968"/>
    <n v="48"/>
    <n v="1"/>
    <n v="0"/>
    <n v="1"/>
    <n v="228"/>
    <n v="22"/>
    <n v="15"/>
    <n v="0"/>
    <n v="1"/>
    <n v="12"/>
    <n v="19064"/>
  </r>
  <r>
    <s v="WH_120520"/>
    <s v="EID_70520"/>
    <x v="1"/>
    <x v="1"/>
    <x v="0"/>
    <x v="0"/>
    <s v="Company Owned"/>
    <s v="No"/>
    <s v="No"/>
    <s v="No"/>
    <s v="C"/>
    <n v="2014"/>
    <n v="4"/>
    <n v="0"/>
    <n v="4"/>
    <n v="4890"/>
    <n v="64"/>
    <n v="0"/>
    <n v="0"/>
    <n v="0"/>
    <n v="256"/>
    <n v="36"/>
    <n v="12"/>
    <n v="0"/>
    <n v="1"/>
    <n v="23"/>
    <n v="15082"/>
  </r>
  <r>
    <s v="WH_120521"/>
    <s v="EID_70521"/>
    <x v="1"/>
    <x v="0"/>
    <x v="2"/>
    <x v="0"/>
    <s v="Rented"/>
    <s v="No"/>
    <s v="Yes"/>
    <s v="No"/>
    <s v="B"/>
    <m/>
    <n v="8"/>
    <n v="1"/>
    <n v="4"/>
    <n v="6192"/>
    <n v="44"/>
    <n v="0"/>
    <n v="0"/>
    <n v="1"/>
    <n v="83"/>
    <n v="43"/>
    <n v="5"/>
    <n v="0"/>
    <n v="2"/>
    <n v="2"/>
    <n v="6069"/>
  </r>
  <r>
    <s v="WH_120522"/>
    <s v="EID_70522"/>
    <x v="1"/>
    <x v="0"/>
    <x v="0"/>
    <x v="0"/>
    <s v="Rented"/>
    <s v="No"/>
    <s v="No"/>
    <s v="No"/>
    <s v="B"/>
    <m/>
    <n v="8"/>
    <n v="0"/>
    <n v="2"/>
    <n v="4921"/>
    <n v="28"/>
    <n v="0"/>
    <n v="0"/>
    <n v="0"/>
    <n v="172"/>
    <n v="24"/>
    <n v="21"/>
    <n v="0"/>
    <n v="3"/>
    <n v="8"/>
    <n v="24151"/>
  </r>
  <r>
    <s v="WH_120523"/>
    <s v="EID_70523"/>
    <x v="1"/>
    <x v="0"/>
    <x v="3"/>
    <x v="0"/>
    <s v="Rented"/>
    <s v="No"/>
    <s v="No"/>
    <s v="No"/>
    <s v="B"/>
    <n v="2009"/>
    <n v="6"/>
    <n v="0"/>
    <n v="3"/>
    <n v="4486"/>
    <n v="24"/>
    <n v="0"/>
    <n v="0"/>
    <n v="0"/>
    <n v="198"/>
    <n v="17"/>
    <n v="15"/>
    <n v="0"/>
    <n v="2"/>
    <n v="15"/>
    <n v="19124"/>
  </r>
  <r>
    <s v="WH_120524"/>
    <s v="EID_70524"/>
    <x v="1"/>
    <x v="2"/>
    <x v="0"/>
    <x v="2"/>
    <s v="Rented"/>
    <s v="No"/>
    <s v="No"/>
    <s v="No"/>
    <s v="A+"/>
    <m/>
    <n v="2"/>
    <n v="0"/>
    <n v="2"/>
    <n v="4774"/>
    <n v="62"/>
    <n v="0"/>
    <n v="0"/>
    <n v="0"/>
    <n v="242"/>
    <n v="18"/>
    <n v="9"/>
    <n v="1"/>
    <n v="4"/>
    <n v="12"/>
    <n v="13067"/>
  </r>
  <r>
    <s v="WH_120525"/>
    <s v="EID_70525"/>
    <x v="0"/>
    <x v="1"/>
    <x v="2"/>
    <x v="1"/>
    <s v="Company Owned"/>
    <s v="No"/>
    <s v="Yes"/>
    <s v="No"/>
    <s v="B"/>
    <m/>
    <n v="1"/>
    <n v="0"/>
    <n v="1"/>
    <n v="4124"/>
    <n v="21"/>
    <n v="0"/>
    <n v="0"/>
    <n v="1"/>
    <n v="61"/>
    <n v="27"/>
    <n v="10"/>
    <n v="1"/>
    <n v="4"/>
    <n v="14"/>
    <n v="12130"/>
  </r>
  <r>
    <s v="WH_120526"/>
    <s v="EID_70526"/>
    <x v="1"/>
    <x v="2"/>
    <x v="1"/>
    <x v="5"/>
    <s v="Company Owned"/>
    <s v="No"/>
    <s v="Yes"/>
    <s v="Yes"/>
    <s v="C"/>
    <n v="2001"/>
    <n v="6"/>
    <n v="0"/>
    <n v="3"/>
    <n v="5641"/>
    <n v="55"/>
    <n v="1"/>
    <n v="0"/>
    <n v="1"/>
    <n v="58"/>
    <n v="38"/>
    <n v="24"/>
    <n v="0"/>
    <n v="2"/>
    <n v="26"/>
    <n v="30147"/>
  </r>
  <r>
    <s v="WH_120527"/>
    <s v="EID_70527"/>
    <x v="1"/>
    <x v="1"/>
    <x v="0"/>
    <x v="1"/>
    <s v="Company Owned"/>
    <s v="No"/>
    <s v="No"/>
    <s v="No"/>
    <s v="B"/>
    <m/>
    <n v="6"/>
    <n v="2"/>
    <n v="4"/>
    <n v="2283"/>
    <n v="68"/>
    <n v="0"/>
    <n v="0"/>
    <n v="0"/>
    <n v="131"/>
    <n v="28"/>
    <n v="6"/>
    <n v="0"/>
    <n v="4"/>
    <n v="10"/>
    <n v="7120"/>
  </r>
  <r>
    <s v="WH_120528"/>
    <s v="EID_70528"/>
    <x v="1"/>
    <x v="1"/>
    <x v="1"/>
    <x v="0"/>
    <s v="Rented"/>
    <s v="No"/>
    <s v="Yes"/>
    <s v="No"/>
    <s v="B"/>
    <n v="2008"/>
    <n v="3"/>
    <n v="4"/>
    <n v="3"/>
    <n v="7106"/>
    <n v="65"/>
    <n v="0"/>
    <n v="0"/>
    <n v="1"/>
    <n v="251"/>
    <n v="30"/>
    <n v="20"/>
    <n v="1"/>
    <n v="2"/>
    <n v="28"/>
    <n v="24069"/>
  </r>
  <r>
    <s v="WH_120529"/>
    <s v="EID_70529"/>
    <x v="1"/>
    <x v="2"/>
    <x v="0"/>
    <x v="2"/>
    <s v="Rented"/>
    <s v="No"/>
    <s v="Yes"/>
    <s v="No"/>
    <s v="C"/>
    <n v="2017"/>
    <n v="7"/>
    <n v="1"/>
    <n v="3"/>
    <n v="4975"/>
    <n v="41"/>
    <n v="0"/>
    <n v="0"/>
    <n v="1"/>
    <n v="193"/>
    <n v="29"/>
    <n v="6"/>
    <n v="0"/>
    <n v="2"/>
    <n v="12"/>
    <n v="9077"/>
  </r>
  <r>
    <s v="WH_120530"/>
    <s v="EID_70530"/>
    <x v="1"/>
    <x v="0"/>
    <x v="0"/>
    <x v="0"/>
    <s v="Rented"/>
    <s v="No"/>
    <s v="Yes"/>
    <s v="No"/>
    <s v="C"/>
    <n v="2008"/>
    <n v="5"/>
    <n v="0"/>
    <n v="4"/>
    <n v="5311"/>
    <n v="40"/>
    <n v="0"/>
    <n v="0"/>
    <n v="1"/>
    <n v="63"/>
    <n v="32"/>
    <n v="14"/>
    <n v="1"/>
    <n v="5"/>
    <n v="15"/>
    <n v="19090"/>
  </r>
  <r>
    <s v="WH_120531"/>
    <s v="EID_70531"/>
    <x v="1"/>
    <x v="1"/>
    <x v="0"/>
    <x v="1"/>
    <s v="Company Owned"/>
    <s v="No"/>
    <s v="Yes"/>
    <s v="No"/>
    <s v="A"/>
    <m/>
    <n v="4"/>
    <n v="2"/>
    <n v="2"/>
    <n v="4703"/>
    <n v="37"/>
    <n v="0"/>
    <n v="0"/>
    <n v="1"/>
    <n v="271"/>
    <n v="39"/>
    <n v="19"/>
    <n v="1"/>
    <n v="5"/>
    <n v="10"/>
    <n v="24142"/>
  </r>
  <r>
    <s v="WH_120532"/>
    <s v="EID_70532"/>
    <x v="1"/>
    <x v="1"/>
    <x v="0"/>
    <x v="0"/>
    <s v="Company Owned"/>
    <s v="No"/>
    <s v="Yes"/>
    <s v="No"/>
    <s v="B+"/>
    <n v="2022"/>
    <n v="3"/>
    <n v="0"/>
    <n v="4"/>
    <n v="4659"/>
    <n v="17"/>
    <n v="0"/>
    <n v="0"/>
    <n v="1"/>
    <n v="134"/>
    <n v="32"/>
    <n v="8"/>
    <n v="0"/>
    <n v="1"/>
    <n v="23"/>
    <n v="9144"/>
  </r>
  <r>
    <s v="WH_120533"/>
    <s v="EID_70533"/>
    <x v="1"/>
    <x v="0"/>
    <x v="1"/>
    <x v="0"/>
    <s v="Rented"/>
    <s v="No"/>
    <s v="No"/>
    <s v="No"/>
    <s v="A"/>
    <n v="2004"/>
    <n v="5"/>
    <n v="0"/>
    <n v="2"/>
    <n v="4559"/>
    <n v="31"/>
    <n v="0"/>
    <n v="0"/>
    <n v="0"/>
    <n v="125"/>
    <n v="21"/>
    <n v="29"/>
    <n v="0"/>
    <n v="3"/>
    <n v="13"/>
    <n v="40091"/>
  </r>
  <r>
    <s v="WH_120534"/>
    <s v="EID_70534"/>
    <x v="1"/>
    <x v="2"/>
    <x v="1"/>
    <x v="3"/>
    <s v="Rented"/>
    <s v="No"/>
    <s v="No"/>
    <s v="No"/>
    <s v="B"/>
    <n v="2013"/>
    <n v="4"/>
    <n v="0"/>
    <n v="4"/>
    <n v="4639"/>
    <n v="56"/>
    <n v="0"/>
    <n v="0"/>
    <n v="0"/>
    <n v="219"/>
    <n v="17"/>
    <n v="16"/>
    <n v="1"/>
    <n v="6"/>
    <n v="27"/>
    <n v="21140"/>
  </r>
  <r>
    <s v="WH_120535"/>
    <s v="EID_70535"/>
    <x v="1"/>
    <x v="0"/>
    <x v="0"/>
    <x v="0"/>
    <s v="Rented"/>
    <s v="No"/>
    <s v="No"/>
    <s v="Yes"/>
    <s v="B+"/>
    <n v="2003"/>
    <n v="6"/>
    <n v="3"/>
    <n v="3"/>
    <n v="5081"/>
    <n v="62"/>
    <n v="1"/>
    <n v="0"/>
    <n v="0"/>
    <n v="210"/>
    <n v="28"/>
    <n v="25"/>
    <n v="1"/>
    <n v="2"/>
    <n v="9"/>
    <n v="30122"/>
  </r>
  <r>
    <s v="WH_120536"/>
    <s v="EID_70536"/>
    <x v="1"/>
    <x v="1"/>
    <x v="1"/>
    <x v="0"/>
    <s v="Company Owned"/>
    <s v="No"/>
    <s v="No"/>
    <s v="No"/>
    <s v="C"/>
    <m/>
    <n v="5"/>
    <n v="0"/>
    <n v="4"/>
    <n v="6128"/>
    <n v="53"/>
    <n v="0"/>
    <n v="0"/>
    <n v="0"/>
    <n v="117"/>
    <n v="31"/>
    <n v="6"/>
    <n v="1"/>
    <n v="1"/>
    <n v="28"/>
    <n v="8059"/>
  </r>
  <r>
    <s v="WH_120537"/>
    <s v="EID_70537"/>
    <x v="1"/>
    <x v="2"/>
    <x v="2"/>
    <x v="5"/>
    <s v="Company Owned"/>
    <s v="No"/>
    <s v="Yes"/>
    <s v="No"/>
    <s v="A+"/>
    <m/>
    <n v="1"/>
    <n v="2"/>
    <n v="3"/>
    <n v="4483"/>
    <n v="40"/>
    <n v="0"/>
    <n v="0"/>
    <n v="1"/>
    <n v="180"/>
    <n v="23"/>
    <n v="35"/>
    <n v="0"/>
    <n v="3"/>
    <n v="26"/>
    <n v="45109"/>
  </r>
  <r>
    <s v="WH_120538"/>
    <s v="EID_70538"/>
    <x v="1"/>
    <x v="2"/>
    <x v="1"/>
    <x v="3"/>
    <s v="Company Owned"/>
    <s v="No"/>
    <s v="Yes"/>
    <s v="No"/>
    <s v="B+"/>
    <m/>
    <n v="3"/>
    <n v="2"/>
    <n v="4"/>
    <n v="4638"/>
    <n v="50"/>
    <n v="0"/>
    <n v="0"/>
    <n v="1"/>
    <n v="138"/>
    <n v="22"/>
    <n v="14"/>
    <n v="1"/>
    <n v="6"/>
    <n v="27"/>
    <n v="17059"/>
  </r>
  <r>
    <s v="WH_120539"/>
    <s v="EID_70539"/>
    <x v="1"/>
    <x v="2"/>
    <x v="0"/>
    <x v="2"/>
    <s v="Company Owned"/>
    <s v="No"/>
    <s v="No"/>
    <s v="No"/>
    <s v="B"/>
    <n v="2003"/>
    <n v="6"/>
    <n v="2"/>
    <n v="4"/>
    <n v="5076"/>
    <n v="55"/>
    <n v="0"/>
    <n v="0"/>
    <n v="0"/>
    <n v="173"/>
    <n v="20"/>
    <n v="28"/>
    <n v="0"/>
    <n v="6"/>
    <n v="12"/>
    <n v="33129"/>
  </r>
  <r>
    <s v="WH_120540"/>
    <s v="EID_70540"/>
    <x v="1"/>
    <x v="2"/>
    <x v="0"/>
    <x v="5"/>
    <s v="Company Owned"/>
    <s v="No"/>
    <s v="Yes"/>
    <s v="No"/>
    <s v="B"/>
    <m/>
    <n v="1"/>
    <n v="0"/>
    <n v="5"/>
    <n v="8073"/>
    <n v="60"/>
    <n v="0"/>
    <n v="0"/>
    <n v="1"/>
    <n v="265"/>
    <n v="25"/>
    <n v="30"/>
    <n v="0"/>
    <n v="6"/>
    <n v="11"/>
    <n v="37146"/>
  </r>
  <r>
    <s v="WH_120541"/>
    <s v="EID_70541"/>
    <x v="1"/>
    <x v="1"/>
    <x v="2"/>
    <x v="1"/>
    <s v="Company Owned"/>
    <s v="No"/>
    <s v="Yes"/>
    <s v="No"/>
    <s v="A"/>
    <n v="2010"/>
    <n v="6"/>
    <n v="1"/>
    <n v="2"/>
    <n v="4122"/>
    <n v="21"/>
    <n v="0"/>
    <n v="0"/>
    <n v="1"/>
    <n v="68"/>
    <n v="35"/>
    <n v="24"/>
    <n v="0"/>
    <n v="6"/>
    <n v="14"/>
    <n v="31109"/>
  </r>
  <r>
    <s v="WH_120542"/>
    <s v="EID_70542"/>
    <x v="1"/>
    <x v="1"/>
    <x v="2"/>
    <x v="1"/>
    <s v="Rented"/>
    <s v="No"/>
    <s v="Yes"/>
    <s v="No"/>
    <s v="B+"/>
    <m/>
    <n v="1"/>
    <n v="0"/>
    <n v="2"/>
    <n v="5069"/>
    <n v="51"/>
    <n v="0"/>
    <n v="0"/>
    <n v="1"/>
    <n v="89"/>
    <n v="27"/>
    <n v="29"/>
    <n v="0"/>
    <n v="5"/>
    <n v="14"/>
    <n v="36103"/>
  </r>
  <r>
    <s v="WH_120543"/>
    <s v="EID_70543"/>
    <x v="1"/>
    <x v="0"/>
    <x v="2"/>
    <x v="4"/>
    <s v="Company Owned"/>
    <s v="No"/>
    <s v="Yes"/>
    <s v="Yes"/>
    <s v="A+"/>
    <n v="2010"/>
    <n v="6"/>
    <n v="0"/>
    <n v="2"/>
    <n v="6319"/>
    <n v="51"/>
    <n v="1"/>
    <n v="0"/>
    <n v="1"/>
    <n v="176"/>
    <n v="32"/>
    <n v="23"/>
    <n v="1"/>
    <n v="6"/>
    <n v="16"/>
    <n v="31094"/>
  </r>
  <r>
    <s v="WH_120544"/>
    <s v="EID_70544"/>
    <x v="1"/>
    <x v="1"/>
    <x v="1"/>
    <x v="0"/>
    <s v="Rented"/>
    <s v="No"/>
    <s v="No"/>
    <s v="No"/>
    <s v="A+"/>
    <n v="1999"/>
    <n v="5"/>
    <n v="4"/>
    <n v="2"/>
    <n v="4850"/>
    <n v="28"/>
    <n v="0"/>
    <n v="0"/>
    <n v="0"/>
    <n v="86"/>
    <n v="17"/>
    <n v="37"/>
    <n v="1"/>
    <n v="6"/>
    <n v="23"/>
    <n v="48117"/>
  </r>
  <r>
    <s v="WH_120545"/>
    <s v="EID_70545"/>
    <x v="1"/>
    <x v="1"/>
    <x v="0"/>
    <x v="0"/>
    <s v="Rented"/>
    <s v="No"/>
    <s v="No"/>
    <s v="No"/>
    <s v="B+"/>
    <n v="2001"/>
    <n v="6"/>
    <n v="1"/>
    <n v="4"/>
    <n v="3271"/>
    <n v="25"/>
    <n v="0"/>
    <n v="0"/>
    <n v="0"/>
    <n v="106"/>
    <n v="44"/>
    <n v="32"/>
    <n v="0"/>
    <n v="6"/>
    <n v="23"/>
    <n v="38064"/>
  </r>
  <r>
    <s v="WH_120546"/>
    <s v="EID_70546"/>
    <x v="1"/>
    <x v="1"/>
    <x v="1"/>
    <x v="1"/>
    <s v="Company Owned"/>
    <s v="No"/>
    <s v="Yes"/>
    <s v="No"/>
    <s v="A"/>
    <n v="2001"/>
    <n v="5"/>
    <n v="0"/>
    <n v="4"/>
    <n v="4751"/>
    <n v="28"/>
    <n v="0"/>
    <n v="0"/>
    <n v="1"/>
    <n v="194"/>
    <n v="28"/>
    <n v="25"/>
    <n v="1"/>
    <n v="3"/>
    <n v="25"/>
    <n v="32143"/>
  </r>
  <r>
    <s v="WH_120547"/>
    <s v="EID_70547"/>
    <x v="1"/>
    <x v="2"/>
    <x v="2"/>
    <x v="5"/>
    <s v="Rented"/>
    <s v="No"/>
    <s v="No"/>
    <s v="No"/>
    <s v="C"/>
    <m/>
    <n v="0"/>
    <n v="3"/>
    <n v="2"/>
    <n v="3986"/>
    <n v="21"/>
    <n v="0"/>
    <n v="0"/>
    <n v="0"/>
    <n v="130"/>
    <n v="18"/>
    <n v="14"/>
    <n v="0"/>
    <n v="5"/>
    <n v="26"/>
    <n v="18107"/>
  </r>
  <r>
    <s v="WH_120548"/>
    <s v="EID_70548"/>
    <x v="1"/>
    <x v="2"/>
    <x v="0"/>
    <x v="2"/>
    <s v="Rented"/>
    <s v="No"/>
    <s v="No"/>
    <s v="No"/>
    <s v="A"/>
    <n v="2019"/>
    <n v="7"/>
    <n v="0"/>
    <n v="3"/>
    <n v="5055"/>
    <n v="57"/>
    <n v="0"/>
    <n v="0"/>
    <n v="0"/>
    <n v="156"/>
    <n v="27"/>
    <n v="12"/>
    <n v="0"/>
    <n v="5"/>
    <n v="1"/>
    <n v="17056"/>
  </r>
  <r>
    <s v="WH_120549"/>
    <s v="EID_70549"/>
    <x v="1"/>
    <x v="1"/>
    <x v="0"/>
    <x v="1"/>
    <s v="Rented"/>
    <s v="No"/>
    <s v="No"/>
    <s v="No"/>
    <s v="C"/>
    <m/>
    <n v="2"/>
    <n v="0"/>
    <n v="3"/>
    <n v="4971"/>
    <n v="60"/>
    <n v="0"/>
    <n v="0"/>
    <n v="0"/>
    <n v="57"/>
    <n v="16"/>
    <n v="19"/>
    <n v="0"/>
    <n v="5"/>
    <n v="10"/>
    <n v="24082"/>
  </r>
  <r>
    <s v="WH_120550"/>
    <s v="EID_70550"/>
    <x v="1"/>
    <x v="2"/>
    <x v="2"/>
    <x v="2"/>
    <s v="Company Owned"/>
    <s v="No"/>
    <s v="No"/>
    <s v="No"/>
    <s v="B+"/>
    <n v="2020"/>
    <n v="5"/>
    <n v="0"/>
    <n v="4"/>
    <n v="4874"/>
    <n v="48"/>
    <n v="0"/>
    <n v="0"/>
    <n v="0"/>
    <n v="109"/>
    <n v="24"/>
    <n v="5"/>
    <n v="0"/>
    <n v="2"/>
    <n v="22"/>
    <n v="5126"/>
  </r>
  <r>
    <s v="WH_120551"/>
    <s v="EID_70551"/>
    <x v="1"/>
    <x v="1"/>
    <x v="1"/>
    <x v="0"/>
    <s v="Rented"/>
    <s v="No"/>
    <s v="No"/>
    <s v="No"/>
    <s v="A+"/>
    <n v="2002"/>
    <n v="5"/>
    <n v="0"/>
    <n v="3"/>
    <n v="4868"/>
    <n v="44"/>
    <n v="0"/>
    <n v="0"/>
    <n v="0"/>
    <n v="206"/>
    <n v="36"/>
    <n v="35"/>
    <n v="1"/>
    <n v="6"/>
    <n v="7"/>
    <n v="49083"/>
  </r>
  <r>
    <s v="WH_120552"/>
    <s v="EID_70552"/>
    <x v="1"/>
    <x v="2"/>
    <x v="2"/>
    <x v="2"/>
    <s v="Company Owned"/>
    <s v="No"/>
    <s v="No"/>
    <s v="No"/>
    <s v="A"/>
    <m/>
    <n v="7"/>
    <n v="2"/>
    <n v="3"/>
    <n v="4210"/>
    <n v="60"/>
    <n v="0"/>
    <n v="0"/>
    <n v="0"/>
    <n v="94"/>
    <n v="22"/>
    <n v="21"/>
    <n v="0"/>
    <n v="3"/>
    <n v="32"/>
    <n v="26065"/>
  </r>
  <r>
    <s v="WH_120553"/>
    <s v="EID_70553"/>
    <x v="1"/>
    <x v="0"/>
    <x v="0"/>
    <x v="0"/>
    <s v="Company Owned"/>
    <s v="No"/>
    <s v="Yes"/>
    <s v="No"/>
    <s v="B"/>
    <m/>
    <n v="1"/>
    <n v="0"/>
    <n v="4"/>
    <n v="3137"/>
    <n v="44"/>
    <n v="0"/>
    <n v="0"/>
    <n v="1"/>
    <n v="74"/>
    <n v="24"/>
    <n v="24"/>
    <n v="0"/>
    <n v="3"/>
    <n v="9"/>
    <n v="28084"/>
  </r>
  <r>
    <s v="WH_120554"/>
    <s v="EID_70554"/>
    <x v="1"/>
    <x v="1"/>
    <x v="1"/>
    <x v="1"/>
    <s v="Company Owned"/>
    <s v="No"/>
    <s v="Yes"/>
    <s v="No"/>
    <s v="Na"/>
    <m/>
    <n v="4"/>
    <n v="0"/>
    <n v="3"/>
    <n v="6482"/>
    <n v="42"/>
    <n v="0"/>
    <n v="0"/>
    <n v="1"/>
    <n v="62"/>
    <n v="34"/>
    <n v="0"/>
    <n v="0"/>
    <n v="0"/>
    <n v="14"/>
    <n v="3096"/>
  </r>
  <r>
    <s v="WH_120555"/>
    <s v="EID_70555"/>
    <x v="1"/>
    <x v="2"/>
    <x v="0"/>
    <x v="5"/>
    <s v="Company Owned"/>
    <s v="No"/>
    <s v="Yes"/>
    <s v="No"/>
    <s v="B+"/>
    <m/>
    <n v="3"/>
    <n v="1"/>
    <n v="5"/>
    <n v="5123"/>
    <n v="33"/>
    <n v="0"/>
    <n v="0"/>
    <n v="1"/>
    <n v="172"/>
    <n v="27"/>
    <n v="4"/>
    <n v="0"/>
    <n v="3"/>
    <n v="26"/>
    <n v="5085"/>
  </r>
  <r>
    <s v="WH_120556"/>
    <s v="EID_70556"/>
    <x v="1"/>
    <x v="1"/>
    <x v="1"/>
    <x v="1"/>
    <s v="Rented"/>
    <s v="No"/>
    <s v="Yes"/>
    <s v="No"/>
    <s v="B"/>
    <m/>
    <n v="0"/>
    <n v="0"/>
    <n v="3"/>
    <n v="3223"/>
    <n v="27"/>
    <n v="0"/>
    <n v="0"/>
    <n v="1"/>
    <n v="216"/>
    <n v="29"/>
    <n v="16"/>
    <n v="0"/>
    <n v="5"/>
    <n v="14"/>
    <n v="20068"/>
  </r>
  <r>
    <s v="WH_120557"/>
    <s v="EID_70557"/>
    <x v="1"/>
    <x v="1"/>
    <x v="1"/>
    <x v="1"/>
    <s v="Company Owned"/>
    <s v="Yes"/>
    <s v="No"/>
    <s v="Yes"/>
    <s v="C"/>
    <m/>
    <n v="5"/>
    <n v="2"/>
    <n v="4"/>
    <n v="4701"/>
    <n v="25"/>
    <n v="1"/>
    <n v="1"/>
    <n v="0"/>
    <n v="173"/>
    <n v="29"/>
    <n v="14"/>
    <n v="0"/>
    <n v="2"/>
    <n v="5"/>
    <n v="18101"/>
  </r>
  <r>
    <s v="WH_120558"/>
    <s v="EID_70558"/>
    <x v="1"/>
    <x v="1"/>
    <x v="1"/>
    <x v="0"/>
    <s v="Company Owned"/>
    <s v="No"/>
    <s v="No"/>
    <s v="No"/>
    <s v="A+"/>
    <n v="2006"/>
    <n v="5"/>
    <n v="0"/>
    <n v="3"/>
    <n v="5772"/>
    <n v="45"/>
    <n v="0"/>
    <n v="0"/>
    <n v="0"/>
    <n v="214"/>
    <n v="28"/>
    <n v="24"/>
    <n v="1"/>
    <n v="4"/>
    <n v="29"/>
    <n v="31087"/>
  </r>
  <r>
    <s v="WH_120559"/>
    <s v="EID_70559"/>
    <x v="1"/>
    <x v="1"/>
    <x v="1"/>
    <x v="0"/>
    <s v="Company Owned"/>
    <s v="No"/>
    <s v="Yes"/>
    <s v="Yes"/>
    <s v="B+"/>
    <m/>
    <n v="0"/>
    <n v="1"/>
    <n v="2"/>
    <n v="7939"/>
    <n v="33"/>
    <n v="1"/>
    <n v="0"/>
    <n v="1"/>
    <n v="66"/>
    <n v="55"/>
    <n v="22"/>
    <n v="0"/>
    <n v="4"/>
    <n v="28"/>
    <n v="27080"/>
  </r>
  <r>
    <s v="WH_120560"/>
    <s v="EID_70560"/>
    <x v="1"/>
    <x v="1"/>
    <x v="1"/>
    <x v="0"/>
    <s v="Company Owned"/>
    <s v="No"/>
    <s v="No"/>
    <s v="No"/>
    <s v="C"/>
    <n v="2021"/>
    <n v="6"/>
    <n v="0"/>
    <n v="3"/>
    <n v="5229"/>
    <n v="36"/>
    <n v="0"/>
    <n v="0"/>
    <n v="0"/>
    <n v="178"/>
    <n v="21"/>
    <n v="5"/>
    <n v="0"/>
    <n v="1"/>
    <n v="7"/>
    <n v="6122"/>
  </r>
  <r>
    <s v="WH_120561"/>
    <s v="EID_70561"/>
    <x v="1"/>
    <x v="2"/>
    <x v="2"/>
    <x v="2"/>
    <s v="Company Owned"/>
    <s v="No"/>
    <s v="Yes"/>
    <s v="Yes"/>
    <s v="B"/>
    <m/>
    <n v="5"/>
    <n v="2"/>
    <n v="4"/>
    <n v="7378"/>
    <n v="58"/>
    <n v="1"/>
    <n v="0"/>
    <n v="1"/>
    <n v="80"/>
    <n v="32"/>
    <n v="25"/>
    <n v="0"/>
    <n v="4"/>
    <n v="32"/>
    <n v="29102"/>
  </r>
  <r>
    <s v="WH_120562"/>
    <s v="EID_70562"/>
    <x v="1"/>
    <x v="1"/>
    <x v="0"/>
    <x v="0"/>
    <s v="Company Owned"/>
    <s v="No"/>
    <s v="Yes"/>
    <s v="No"/>
    <s v="A+"/>
    <n v="2000"/>
    <n v="4"/>
    <n v="0"/>
    <n v="4"/>
    <n v="3269"/>
    <n v="51"/>
    <n v="0"/>
    <n v="0"/>
    <n v="1"/>
    <n v="169"/>
    <n v="26"/>
    <n v="38"/>
    <n v="1"/>
    <n v="6"/>
    <n v="6"/>
    <n v="50059"/>
  </r>
  <r>
    <s v="WH_120563"/>
    <s v="EID_70563"/>
    <x v="1"/>
    <x v="2"/>
    <x v="1"/>
    <x v="3"/>
    <s v="Company Owned"/>
    <s v="Yes"/>
    <s v="Yes"/>
    <s v="Yes"/>
    <s v="B+"/>
    <n v="2019"/>
    <n v="7"/>
    <n v="0"/>
    <n v="4"/>
    <n v="5413"/>
    <n v="23"/>
    <n v="1"/>
    <n v="1"/>
    <n v="1"/>
    <n v="121"/>
    <n v="44"/>
    <n v="6"/>
    <n v="0"/>
    <n v="3"/>
    <n v="27"/>
    <n v="7082"/>
  </r>
  <r>
    <s v="WH_120564"/>
    <s v="EID_70564"/>
    <x v="1"/>
    <x v="1"/>
    <x v="1"/>
    <x v="1"/>
    <s v="Rented"/>
    <s v="No"/>
    <s v="Yes"/>
    <s v="No"/>
    <s v="C"/>
    <n v="2019"/>
    <n v="7"/>
    <n v="0"/>
    <n v="3"/>
    <n v="5389"/>
    <n v="47"/>
    <n v="0"/>
    <n v="0"/>
    <n v="1"/>
    <n v="166"/>
    <n v="29"/>
    <n v="13"/>
    <n v="1"/>
    <n v="2"/>
    <n v="14"/>
    <n v="18081"/>
  </r>
  <r>
    <s v="WH_120565"/>
    <s v="EID_70565"/>
    <x v="1"/>
    <x v="2"/>
    <x v="1"/>
    <x v="2"/>
    <s v="Company Owned"/>
    <s v="No"/>
    <s v="No"/>
    <s v="No"/>
    <s v="B+"/>
    <m/>
    <n v="2"/>
    <n v="0"/>
    <n v="4"/>
    <n v="5140"/>
    <n v="47"/>
    <n v="0"/>
    <n v="0"/>
    <n v="0"/>
    <n v="195"/>
    <n v="29"/>
    <n v="26"/>
    <n v="0"/>
    <n v="2"/>
    <n v="12"/>
    <n v="31127"/>
  </r>
  <r>
    <s v="WH_120566"/>
    <s v="EID_70566"/>
    <x v="1"/>
    <x v="0"/>
    <x v="2"/>
    <x v="0"/>
    <s v="Rented"/>
    <s v="No"/>
    <s v="No"/>
    <s v="No"/>
    <s v="A+"/>
    <n v="2011"/>
    <n v="3"/>
    <n v="0"/>
    <n v="4"/>
    <n v="6265"/>
    <n v="38"/>
    <n v="0"/>
    <n v="0"/>
    <n v="0"/>
    <n v="173"/>
    <n v="32"/>
    <n v="21"/>
    <n v="1"/>
    <n v="6"/>
    <n v="2"/>
    <n v="28097"/>
  </r>
  <r>
    <s v="WH_120567"/>
    <s v="EID_70567"/>
    <x v="1"/>
    <x v="2"/>
    <x v="1"/>
    <x v="3"/>
    <s v="Rented"/>
    <s v="No"/>
    <s v="Yes"/>
    <s v="No"/>
    <s v="A"/>
    <n v="1997"/>
    <n v="3"/>
    <n v="0"/>
    <n v="3"/>
    <n v="6500"/>
    <n v="42"/>
    <n v="0"/>
    <n v="0"/>
    <n v="1"/>
    <n v="228"/>
    <n v="29"/>
    <n v="25"/>
    <n v="0"/>
    <n v="2"/>
    <n v="19"/>
    <n v="32143"/>
  </r>
  <r>
    <s v="WH_120568"/>
    <s v="EID_70568"/>
    <x v="1"/>
    <x v="1"/>
    <x v="0"/>
    <x v="1"/>
    <s v="Company Owned"/>
    <s v="No"/>
    <s v="Yes"/>
    <s v="No"/>
    <s v="C"/>
    <m/>
    <n v="2"/>
    <n v="0"/>
    <n v="6"/>
    <n v="4037"/>
    <n v="35"/>
    <n v="0"/>
    <n v="0"/>
    <n v="1"/>
    <n v="88"/>
    <n v="51"/>
    <n v="24"/>
    <n v="0"/>
    <n v="2"/>
    <n v="14"/>
    <n v="30114"/>
  </r>
  <r>
    <s v="WH_120569"/>
    <s v="EID_70569"/>
    <x v="1"/>
    <x v="2"/>
    <x v="0"/>
    <x v="2"/>
    <s v="Company Owned"/>
    <s v="No"/>
    <s v="Yes"/>
    <s v="No"/>
    <s v="B+"/>
    <m/>
    <n v="0"/>
    <n v="0"/>
    <n v="4"/>
    <n v="3337"/>
    <n v="36"/>
    <n v="0"/>
    <n v="0"/>
    <n v="1"/>
    <n v="158"/>
    <n v="29"/>
    <n v="9"/>
    <n v="0"/>
    <n v="2"/>
    <n v="18"/>
    <n v="11111"/>
  </r>
  <r>
    <s v="WH_120570"/>
    <s v="EID_70570"/>
    <x v="1"/>
    <x v="2"/>
    <x v="1"/>
    <x v="3"/>
    <s v="Company Owned"/>
    <s v="No"/>
    <s v="Yes"/>
    <s v="No"/>
    <s v="B"/>
    <n v="1999"/>
    <n v="3"/>
    <n v="0"/>
    <n v="2"/>
    <n v="4316"/>
    <n v="24"/>
    <n v="0"/>
    <n v="0"/>
    <n v="1"/>
    <n v="126"/>
    <n v="26"/>
    <n v="27"/>
    <n v="0"/>
    <n v="2"/>
    <n v="27"/>
    <n v="34122"/>
  </r>
  <r>
    <s v="WH_120571"/>
    <s v="EID_70571"/>
    <x v="1"/>
    <x v="1"/>
    <x v="1"/>
    <x v="0"/>
    <s v="Rented"/>
    <s v="No"/>
    <s v="Yes"/>
    <s v="No"/>
    <s v="B"/>
    <n v="2008"/>
    <n v="7"/>
    <n v="0"/>
    <n v="3"/>
    <n v="4772"/>
    <n v="21"/>
    <n v="0"/>
    <n v="0"/>
    <n v="1"/>
    <n v="66"/>
    <n v="24"/>
    <n v="20"/>
    <n v="0"/>
    <n v="5"/>
    <n v="28"/>
    <n v="23062"/>
  </r>
  <r>
    <s v="WH_120572"/>
    <s v="EID_70572"/>
    <x v="1"/>
    <x v="2"/>
    <x v="2"/>
    <x v="5"/>
    <s v="Rented"/>
    <s v="No"/>
    <s v="Yes"/>
    <s v="No"/>
    <s v="Na"/>
    <n v="2021"/>
    <n v="7"/>
    <n v="0"/>
    <n v="3"/>
    <n v="3582"/>
    <n v="44"/>
    <n v="0"/>
    <n v="0"/>
    <n v="1"/>
    <n v="234"/>
    <n v="36"/>
    <n v="0"/>
    <n v="0"/>
    <n v="0"/>
    <n v="26"/>
    <n v="8146"/>
  </r>
  <r>
    <s v="WH_120573"/>
    <s v="EID_70573"/>
    <x v="1"/>
    <x v="2"/>
    <x v="1"/>
    <x v="5"/>
    <s v="Rented"/>
    <s v="No"/>
    <s v="Yes"/>
    <s v="No"/>
    <s v="C"/>
    <n v="1999"/>
    <n v="4"/>
    <n v="0"/>
    <n v="4"/>
    <n v="6161"/>
    <n v="35"/>
    <n v="0"/>
    <n v="0"/>
    <n v="1"/>
    <n v="264"/>
    <n v="26"/>
    <n v="22"/>
    <n v="1"/>
    <n v="2"/>
    <n v="26"/>
    <n v="30068"/>
  </r>
  <r>
    <s v="WH_120574"/>
    <s v="EID_70574"/>
    <x v="1"/>
    <x v="2"/>
    <x v="2"/>
    <x v="5"/>
    <s v="Company Owned"/>
    <s v="Yes"/>
    <s v="Yes"/>
    <s v="No"/>
    <s v="C"/>
    <n v="2016"/>
    <n v="7"/>
    <n v="1"/>
    <n v="2"/>
    <n v="6550"/>
    <n v="22"/>
    <n v="0"/>
    <n v="1"/>
    <n v="1"/>
    <n v="229"/>
    <n v="29"/>
    <n v="12"/>
    <n v="0"/>
    <n v="3"/>
    <n v="26"/>
    <n v="16119"/>
  </r>
  <r>
    <s v="WH_120575"/>
    <s v="EID_70575"/>
    <x v="1"/>
    <x v="1"/>
    <x v="1"/>
    <x v="0"/>
    <s v="Company Owned"/>
    <s v="No"/>
    <s v="Yes"/>
    <s v="No"/>
    <s v="A+"/>
    <m/>
    <n v="0"/>
    <n v="3"/>
    <n v="4"/>
    <n v="4191"/>
    <n v="16"/>
    <n v="0"/>
    <n v="0"/>
    <n v="1"/>
    <n v="242"/>
    <n v="27"/>
    <n v="10"/>
    <n v="0"/>
    <n v="1"/>
    <n v="28"/>
    <n v="14060"/>
  </r>
  <r>
    <s v="WH_120576"/>
    <s v="EID_70576"/>
    <x v="1"/>
    <x v="2"/>
    <x v="0"/>
    <x v="5"/>
    <s v="Company Owned"/>
    <s v="No"/>
    <s v="Yes"/>
    <s v="No"/>
    <s v="B"/>
    <n v="2005"/>
    <n v="8"/>
    <n v="0"/>
    <n v="2"/>
    <n v="7429"/>
    <n v="32"/>
    <n v="0"/>
    <n v="0"/>
    <n v="1"/>
    <n v="164"/>
    <n v="58"/>
    <n v="23"/>
    <n v="0"/>
    <n v="4"/>
    <n v="11"/>
    <n v="27142"/>
  </r>
  <r>
    <s v="WH_120577"/>
    <s v="EID_70577"/>
    <x v="1"/>
    <x v="0"/>
    <x v="0"/>
    <x v="0"/>
    <s v="Rented"/>
    <s v="No"/>
    <s v="No"/>
    <s v="No"/>
    <s v="B"/>
    <n v="2014"/>
    <n v="6"/>
    <n v="0"/>
    <n v="2"/>
    <n v="5386"/>
    <n v="22"/>
    <n v="0"/>
    <n v="0"/>
    <n v="0"/>
    <n v="234"/>
    <n v="14"/>
    <n v="11"/>
    <n v="1"/>
    <n v="3"/>
    <n v="2"/>
    <n v="13130"/>
  </r>
  <r>
    <s v="WH_120578"/>
    <s v="EID_70578"/>
    <x v="1"/>
    <x v="1"/>
    <x v="2"/>
    <x v="0"/>
    <s v="Company Owned"/>
    <s v="No"/>
    <s v="Yes"/>
    <s v="No"/>
    <s v="B+"/>
    <m/>
    <n v="0"/>
    <n v="1"/>
    <n v="4"/>
    <n v="4201"/>
    <n v="27"/>
    <n v="0"/>
    <n v="0"/>
    <n v="1"/>
    <n v="129"/>
    <n v="29"/>
    <n v="12"/>
    <n v="0"/>
    <n v="6"/>
    <n v="29"/>
    <n v="15150"/>
  </r>
  <r>
    <s v="WH_120579"/>
    <s v="EID_70579"/>
    <x v="1"/>
    <x v="1"/>
    <x v="1"/>
    <x v="0"/>
    <s v="Company Owned"/>
    <s v="No"/>
    <s v="Yes"/>
    <s v="No"/>
    <s v="C"/>
    <n v="2004"/>
    <n v="6"/>
    <n v="1"/>
    <n v="2"/>
    <n v="4952"/>
    <n v="27"/>
    <n v="0"/>
    <n v="0"/>
    <n v="1"/>
    <n v="110"/>
    <n v="33"/>
    <n v="28"/>
    <n v="1"/>
    <n v="3"/>
    <n v="28"/>
    <n v="36067"/>
  </r>
  <r>
    <s v="WH_120580"/>
    <s v="EID_70580"/>
    <x v="1"/>
    <x v="1"/>
    <x v="1"/>
    <x v="1"/>
    <s v="Rented"/>
    <s v="No"/>
    <s v="Yes"/>
    <s v="Yes"/>
    <s v="B"/>
    <m/>
    <n v="1"/>
    <n v="5"/>
    <n v="3"/>
    <n v="4371"/>
    <n v="24"/>
    <n v="1"/>
    <n v="0"/>
    <n v="1"/>
    <n v="258"/>
    <n v="29"/>
    <n v="15"/>
    <n v="0"/>
    <n v="3"/>
    <n v="14"/>
    <n v="18091"/>
  </r>
  <r>
    <s v="WH_120581"/>
    <s v="EID_70581"/>
    <x v="1"/>
    <x v="1"/>
    <x v="1"/>
    <x v="0"/>
    <s v="Company Owned"/>
    <s v="No"/>
    <s v="Yes"/>
    <s v="Yes"/>
    <s v="A+"/>
    <n v="2013"/>
    <n v="8"/>
    <n v="0"/>
    <n v="2"/>
    <n v="4786"/>
    <n v="50"/>
    <n v="1"/>
    <n v="0"/>
    <n v="1"/>
    <n v="221"/>
    <n v="22"/>
    <n v="11"/>
    <n v="1"/>
    <n v="2"/>
    <n v="6"/>
    <n v="16145"/>
  </r>
  <r>
    <s v="WH_120582"/>
    <s v="EID_70582"/>
    <x v="1"/>
    <x v="2"/>
    <x v="2"/>
    <x v="3"/>
    <s v="Rented"/>
    <s v="No"/>
    <s v="No"/>
    <s v="No"/>
    <s v="A"/>
    <m/>
    <n v="1"/>
    <n v="0"/>
    <n v="2"/>
    <n v="5324"/>
    <n v="62"/>
    <n v="0"/>
    <n v="0"/>
    <n v="0"/>
    <n v="124"/>
    <n v="22"/>
    <n v="34"/>
    <n v="0"/>
    <n v="4"/>
    <n v="27"/>
    <n v="47086"/>
  </r>
  <r>
    <s v="WH_120583"/>
    <s v="EID_70583"/>
    <x v="1"/>
    <x v="2"/>
    <x v="0"/>
    <x v="2"/>
    <s v="Rented"/>
    <s v="No"/>
    <s v="Yes"/>
    <s v="No"/>
    <s v="A"/>
    <m/>
    <n v="0"/>
    <n v="1"/>
    <n v="3"/>
    <n v="5477"/>
    <n v="33"/>
    <n v="0"/>
    <n v="0"/>
    <n v="1"/>
    <n v="83"/>
    <n v="31"/>
    <n v="25"/>
    <n v="0"/>
    <n v="2"/>
    <n v="1"/>
    <n v="31071"/>
  </r>
  <r>
    <s v="WH_120584"/>
    <s v="EID_70584"/>
    <x v="1"/>
    <x v="2"/>
    <x v="2"/>
    <x v="2"/>
    <s v="Rented"/>
    <s v="No"/>
    <s v="No"/>
    <s v="No"/>
    <s v="B+"/>
    <n v="2005"/>
    <n v="3"/>
    <n v="0"/>
    <n v="2"/>
    <n v="5375"/>
    <n v="25"/>
    <n v="0"/>
    <n v="0"/>
    <n v="0"/>
    <n v="198"/>
    <n v="24"/>
    <n v="28"/>
    <n v="0"/>
    <n v="3"/>
    <n v="32"/>
    <n v="35116"/>
  </r>
  <r>
    <s v="WH_120585"/>
    <s v="EID_70585"/>
    <x v="1"/>
    <x v="2"/>
    <x v="0"/>
    <x v="3"/>
    <s v="Company Owned"/>
    <s v="No"/>
    <s v="Yes"/>
    <s v="No"/>
    <s v="C"/>
    <n v="2022"/>
    <n v="5"/>
    <n v="4"/>
    <n v="6"/>
    <n v="4083"/>
    <n v="61"/>
    <n v="0"/>
    <n v="0"/>
    <n v="1"/>
    <n v="97"/>
    <n v="43"/>
    <n v="4"/>
    <n v="0"/>
    <n v="3"/>
    <n v="19"/>
    <n v="6086"/>
  </r>
  <r>
    <s v="WH_120586"/>
    <s v="EID_70586"/>
    <x v="1"/>
    <x v="0"/>
    <x v="2"/>
    <x v="0"/>
    <s v="Rented"/>
    <s v="No"/>
    <s v="Yes"/>
    <s v="No"/>
    <s v="A"/>
    <m/>
    <n v="5"/>
    <n v="1"/>
    <n v="3"/>
    <n v="6585"/>
    <n v="18"/>
    <n v="0"/>
    <n v="0"/>
    <n v="1"/>
    <n v="172"/>
    <n v="41"/>
    <n v="4"/>
    <n v="0"/>
    <n v="2"/>
    <n v="15"/>
    <n v="5145"/>
  </r>
  <r>
    <s v="WH_120587"/>
    <s v="EID_70587"/>
    <x v="1"/>
    <x v="2"/>
    <x v="2"/>
    <x v="3"/>
    <s v="Company Owned"/>
    <s v="No"/>
    <s v="Yes"/>
    <s v="No"/>
    <s v="A"/>
    <m/>
    <n v="1"/>
    <n v="0"/>
    <n v="3"/>
    <n v="3428"/>
    <n v="21"/>
    <n v="0"/>
    <n v="0"/>
    <n v="1"/>
    <n v="73"/>
    <n v="28"/>
    <n v="38"/>
    <n v="0"/>
    <n v="2"/>
    <n v="19"/>
    <n v="52109"/>
  </r>
  <r>
    <s v="WH_120588"/>
    <s v="EID_70588"/>
    <x v="1"/>
    <x v="2"/>
    <x v="1"/>
    <x v="2"/>
    <s v="Rented"/>
    <s v="No"/>
    <s v="No"/>
    <s v="No"/>
    <s v="A"/>
    <m/>
    <n v="4"/>
    <n v="1"/>
    <n v="4"/>
    <n v="4526"/>
    <n v="45"/>
    <n v="0"/>
    <n v="0"/>
    <n v="0"/>
    <n v="265"/>
    <n v="22"/>
    <n v="12"/>
    <n v="1"/>
    <n v="4"/>
    <n v="22"/>
    <n v="15061"/>
  </r>
  <r>
    <s v="WH_120589"/>
    <s v="EID_70589"/>
    <x v="1"/>
    <x v="0"/>
    <x v="0"/>
    <x v="4"/>
    <s v="Rented"/>
    <s v="No"/>
    <s v="No"/>
    <s v="No"/>
    <s v="B"/>
    <m/>
    <n v="1"/>
    <n v="1"/>
    <n v="2"/>
    <n v="6291"/>
    <n v="29"/>
    <n v="0"/>
    <n v="0"/>
    <n v="0"/>
    <n v="153"/>
    <n v="18"/>
    <n v="20"/>
    <n v="0"/>
    <n v="3"/>
    <n v="21"/>
    <n v="23107"/>
  </r>
  <r>
    <s v="WH_120590"/>
    <s v="EID_70590"/>
    <x v="1"/>
    <x v="0"/>
    <x v="2"/>
    <x v="0"/>
    <s v="Rented"/>
    <s v="No"/>
    <s v="Yes"/>
    <s v="No"/>
    <s v="C"/>
    <n v="2011"/>
    <n v="7"/>
    <n v="0"/>
    <n v="4"/>
    <n v="6585"/>
    <n v="63"/>
    <n v="0"/>
    <n v="0"/>
    <n v="1"/>
    <n v="260"/>
    <n v="26"/>
    <n v="18"/>
    <n v="0"/>
    <n v="4"/>
    <n v="2"/>
    <n v="23111"/>
  </r>
  <r>
    <s v="WH_120591"/>
    <s v="EID_70591"/>
    <x v="1"/>
    <x v="1"/>
    <x v="2"/>
    <x v="1"/>
    <s v="Company Owned"/>
    <s v="No"/>
    <s v="Yes"/>
    <s v="No"/>
    <s v="B"/>
    <m/>
    <n v="3"/>
    <n v="3"/>
    <n v="2"/>
    <n v="4921"/>
    <n v="61"/>
    <n v="0"/>
    <n v="0"/>
    <n v="1"/>
    <n v="123"/>
    <n v="27"/>
    <n v="10"/>
    <n v="0"/>
    <n v="2"/>
    <n v="25"/>
    <n v="11133"/>
  </r>
  <r>
    <s v="WH_120592"/>
    <s v="EID_70592"/>
    <x v="1"/>
    <x v="1"/>
    <x v="2"/>
    <x v="1"/>
    <s v="Company Owned"/>
    <s v="No"/>
    <s v="No"/>
    <s v="No"/>
    <s v="A+"/>
    <m/>
    <n v="1"/>
    <n v="0"/>
    <n v="3"/>
    <n v="6936"/>
    <n v="25"/>
    <n v="0"/>
    <n v="0"/>
    <n v="0"/>
    <n v="159"/>
    <n v="22"/>
    <n v="13"/>
    <n v="0"/>
    <n v="2"/>
    <n v="14"/>
    <n v="16111"/>
  </r>
  <r>
    <s v="WH_120593"/>
    <s v="EID_70593"/>
    <x v="1"/>
    <x v="0"/>
    <x v="0"/>
    <x v="4"/>
    <s v="Company Owned"/>
    <s v="No"/>
    <s v="Yes"/>
    <s v="No"/>
    <s v="A"/>
    <n v="2017"/>
    <n v="6"/>
    <n v="0"/>
    <n v="4"/>
    <n v="5012"/>
    <n v="49"/>
    <n v="0"/>
    <n v="0"/>
    <n v="1"/>
    <n v="265"/>
    <n v="36"/>
    <n v="19"/>
    <n v="0"/>
    <n v="5"/>
    <n v="21"/>
    <n v="27092"/>
  </r>
  <r>
    <s v="WH_120594"/>
    <s v="EID_70594"/>
    <x v="1"/>
    <x v="0"/>
    <x v="0"/>
    <x v="4"/>
    <s v="Rented"/>
    <s v="No"/>
    <s v="No"/>
    <s v="No"/>
    <s v="B"/>
    <n v="2016"/>
    <n v="5"/>
    <n v="0"/>
    <n v="4"/>
    <n v="4420"/>
    <n v="25"/>
    <n v="0"/>
    <n v="0"/>
    <n v="0"/>
    <n v="68"/>
    <n v="14"/>
    <n v="8"/>
    <n v="0"/>
    <n v="4"/>
    <n v="3"/>
    <n v="10102"/>
  </r>
  <r>
    <s v="WH_120595"/>
    <s v="EID_70595"/>
    <x v="1"/>
    <x v="2"/>
    <x v="2"/>
    <x v="5"/>
    <s v="Rented"/>
    <s v="No"/>
    <s v="No"/>
    <s v="No"/>
    <s v="A"/>
    <n v="2008"/>
    <n v="8"/>
    <n v="2"/>
    <n v="4"/>
    <n v="5264"/>
    <n v="69"/>
    <n v="0"/>
    <n v="0"/>
    <n v="0"/>
    <n v="207"/>
    <n v="18"/>
    <n v="19"/>
    <n v="0"/>
    <n v="6"/>
    <n v="20"/>
    <n v="24126"/>
  </r>
  <r>
    <s v="WH_120596"/>
    <s v="EID_70596"/>
    <x v="1"/>
    <x v="2"/>
    <x v="2"/>
    <x v="5"/>
    <s v="Rented"/>
    <s v="No"/>
    <s v="No"/>
    <s v="No"/>
    <s v="B+"/>
    <n v="2016"/>
    <n v="5"/>
    <n v="0"/>
    <n v="2"/>
    <n v="5241"/>
    <n v="22"/>
    <n v="0"/>
    <n v="0"/>
    <n v="0"/>
    <n v="139"/>
    <n v="44"/>
    <n v="9"/>
    <n v="0"/>
    <n v="4"/>
    <n v="11"/>
    <n v="10122"/>
  </r>
  <r>
    <s v="WH_120597"/>
    <s v="EID_70597"/>
    <x v="1"/>
    <x v="0"/>
    <x v="0"/>
    <x v="4"/>
    <s v="Company Owned"/>
    <s v="No"/>
    <s v="Yes"/>
    <s v="Yes"/>
    <s v="A+"/>
    <m/>
    <n v="6"/>
    <n v="2"/>
    <n v="4"/>
    <n v="4610"/>
    <n v="70"/>
    <n v="1"/>
    <n v="0"/>
    <n v="1"/>
    <n v="73"/>
    <n v="30"/>
    <n v="15"/>
    <n v="1"/>
    <n v="4"/>
    <n v="30"/>
    <n v="19142"/>
  </r>
  <r>
    <s v="WH_120598"/>
    <s v="EID_70598"/>
    <x v="1"/>
    <x v="2"/>
    <x v="2"/>
    <x v="2"/>
    <s v="Company Owned"/>
    <s v="No"/>
    <s v="Yes"/>
    <s v="No"/>
    <s v="C"/>
    <m/>
    <n v="6"/>
    <n v="3"/>
    <n v="4"/>
    <n v="4440"/>
    <n v="64"/>
    <n v="0"/>
    <n v="0"/>
    <n v="1"/>
    <n v="61"/>
    <n v="38"/>
    <n v="20"/>
    <n v="0"/>
    <n v="2"/>
    <n v="32"/>
    <n v="25087"/>
  </r>
  <r>
    <s v="WH_120599"/>
    <s v="EID_70599"/>
    <x v="1"/>
    <x v="1"/>
    <x v="0"/>
    <x v="1"/>
    <s v="Rented"/>
    <s v="No"/>
    <s v="Yes"/>
    <s v="No"/>
    <s v="A+"/>
    <n v="2015"/>
    <n v="5"/>
    <n v="0"/>
    <n v="4"/>
    <n v="5000"/>
    <n v="28"/>
    <n v="0"/>
    <n v="0"/>
    <n v="1"/>
    <n v="106"/>
    <n v="34"/>
    <n v="11"/>
    <n v="1"/>
    <n v="2"/>
    <n v="14"/>
    <n v="15129"/>
  </r>
  <r>
    <s v="WH_120600"/>
    <s v="EID_70600"/>
    <x v="1"/>
    <x v="1"/>
    <x v="1"/>
    <x v="0"/>
    <s v="Company Owned"/>
    <s v="No"/>
    <s v="Yes"/>
    <s v="No"/>
    <s v="A"/>
    <n v="2017"/>
    <n v="3"/>
    <n v="0"/>
    <n v="4"/>
    <n v="3950"/>
    <n v="36"/>
    <n v="0"/>
    <n v="0"/>
    <n v="1"/>
    <n v="234"/>
    <n v="49"/>
    <n v="6"/>
    <n v="1"/>
    <n v="2"/>
    <n v="29"/>
    <n v="8098"/>
  </r>
  <r>
    <s v="WH_120601"/>
    <s v="EID_70601"/>
    <x v="1"/>
    <x v="1"/>
    <x v="0"/>
    <x v="0"/>
    <s v="Rented"/>
    <s v="No"/>
    <s v="Yes"/>
    <s v="No"/>
    <s v="A"/>
    <n v="2021"/>
    <n v="3"/>
    <n v="0"/>
    <n v="2"/>
    <n v="4349"/>
    <n v="32"/>
    <n v="0"/>
    <n v="0"/>
    <n v="1"/>
    <n v="121"/>
    <n v="44"/>
    <n v="6"/>
    <n v="0"/>
    <n v="1"/>
    <n v="6"/>
    <n v="8093"/>
  </r>
  <r>
    <s v="WH_120602"/>
    <s v="EID_70602"/>
    <x v="1"/>
    <x v="2"/>
    <x v="1"/>
    <x v="3"/>
    <s v="Rented"/>
    <s v="No"/>
    <s v="Yes"/>
    <s v="No"/>
    <s v="A+"/>
    <n v="2008"/>
    <n v="8"/>
    <n v="4"/>
    <n v="3"/>
    <n v="4942"/>
    <n v="33"/>
    <n v="0"/>
    <n v="0"/>
    <n v="1"/>
    <n v="139"/>
    <n v="32"/>
    <n v="20"/>
    <n v="1"/>
    <n v="2"/>
    <n v="27"/>
    <n v="26091"/>
  </r>
  <r>
    <s v="WH_120603"/>
    <s v="EID_70603"/>
    <x v="1"/>
    <x v="0"/>
    <x v="2"/>
    <x v="4"/>
    <s v="Rented"/>
    <s v="No"/>
    <s v="Yes"/>
    <s v="No"/>
    <s v="B"/>
    <m/>
    <n v="7"/>
    <n v="2"/>
    <n v="3"/>
    <n v="5473"/>
    <n v="55"/>
    <n v="0"/>
    <n v="0"/>
    <n v="1"/>
    <n v="125"/>
    <n v="25"/>
    <n v="15"/>
    <n v="0"/>
    <n v="2"/>
    <n v="31"/>
    <n v="17149"/>
  </r>
  <r>
    <s v="WH_120604"/>
    <s v="EID_70604"/>
    <x v="1"/>
    <x v="1"/>
    <x v="1"/>
    <x v="1"/>
    <s v="Rented"/>
    <s v="No"/>
    <s v="Yes"/>
    <s v="No"/>
    <s v="B+"/>
    <n v="2011"/>
    <n v="6"/>
    <n v="0"/>
    <n v="4"/>
    <n v="7474"/>
    <n v="48"/>
    <n v="0"/>
    <n v="0"/>
    <n v="1"/>
    <n v="150"/>
    <n v="34"/>
    <n v="24"/>
    <n v="1"/>
    <n v="2"/>
    <n v="17"/>
    <n v="31102"/>
  </r>
  <r>
    <s v="WH_120605"/>
    <s v="EID_70605"/>
    <x v="1"/>
    <x v="2"/>
    <x v="1"/>
    <x v="5"/>
    <s v="Company Owned"/>
    <s v="No"/>
    <s v="Yes"/>
    <s v="No"/>
    <s v="B+"/>
    <m/>
    <n v="0"/>
    <n v="1"/>
    <n v="2"/>
    <n v="3924"/>
    <n v="57"/>
    <n v="0"/>
    <n v="0"/>
    <n v="1"/>
    <n v="180"/>
    <n v="42"/>
    <n v="5"/>
    <n v="0"/>
    <n v="1"/>
    <n v="26"/>
    <n v="6140"/>
  </r>
  <r>
    <s v="WH_120606"/>
    <s v="EID_70606"/>
    <x v="1"/>
    <x v="2"/>
    <x v="0"/>
    <x v="5"/>
    <s v="Rented"/>
    <s v="No"/>
    <s v="Yes"/>
    <s v="No"/>
    <s v="C"/>
    <m/>
    <n v="5"/>
    <n v="0"/>
    <n v="5"/>
    <n v="4135"/>
    <n v="29"/>
    <n v="0"/>
    <n v="0"/>
    <n v="1"/>
    <n v="242"/>
    <n v="25"/>
    <n v="11"/>
    <n v="0"/>
    <n v="6"/>
    <n v="26"/>
    <n v="14127"/>
  </r>
  <r>
    <s v="WH_120607"/>
    <s v="EID_70607"/>
    <x v="1"/>
    <x v="2"/>
    <x v="2"/>
    <x v="2"/>
    <s v="Company Owned"/>
    <s v="No"/>
    <s v="Yes"/>
    <s v="Yes"/>
    <s v="A"/>
    <n v="2009"/>
    <n v="5"/>
    <n v="0"/>
    <n v="2"/>
    <n v="5927"/>
    <n v="40"/>
    <n v="1"/>
    <n v="0"/>
    <n v="1"/>
    <n v="132"/>
    <n v="28"/>
    <n v="20"/>
    <n v="0"/>
    <n v="2"/>
    <n v="32"/>
    <n v="27141"/>
  </r>
  <r>
    <s v="WH_120608"/>
    <s v="EID_70608"/>
    <x v="1"/>
    <x v="0"/>
    <x v="2"/>
    <x v="4"/>
    <s v="Company Owned"/>
    <s v="No"/>
    <s v="Yes"/>
    <s v="No"/>
    <s v="C"/>
    <n v="2018"/>
    <n v="3"/>
    <n v="0"/>
    <n v="2"/>
    <n v="4862"/>
    <n v="65"/>
    <n v="0"/>
    <n v="0"/>
    <n v="1"/>
    <n v="236"/>
    <n v="28"/>
    <n v="9"/>
    <n v="1"/>
    <n v="3"/>
    <n v="21"/>
    <n v="12096"/>
  </r>
  <r>
    <s v="WH_120609"/>
    <s v="EID_70609"/>
    <x v="1"/>
    <x v="0"/>
    <x v="2"/>
    <x v="0"/>
    <s v="Rented"/>
    <s v="No"/>
    <s v="No"/>
    <s v="No"/>
    <s v="C"/>
    <n v="2021"/>
    <n v="7"/>
    <n v="1"/>
    <n v="2"/>
    <n v="6480"/>
    <n v="36"/>
    <n v="0"/>
    <n v="0"/>
    <n v="0"/>
    <n v="158"/>
    <n v="22"/>
    <n v="6"/>
    <n v="1"/>
    <n v="1"/>
    <n v="2"/>
    <n v="8148"/>
  </r>
  <r>
    <s v="WH_120610"/>
    <s v="EID_70610"/>
    <x v="1"/>
    <x v="1"/>
    <x v="2"/>
    <x v="1"/>
    <s v="Rented"/>
    <s v="No"/>
    <s v="No"/>
    <s v="No"/>
    <s v="A+"/>
    <n v="2010"/>
    <n v="5"/>
    <n v="0"/>
    <n v="3"/>
    <n v="4626"/>
    <n v="21"/>
    <n v="0"/>
    <n v="0"/>
    <n v="0"/>
    <n v="106"/>
    <n v="17"/>
    <n v="19"/>
    <n v="1"/>
    <n v="4"/>
    <n v="10"/>
    <n v="25126"/>
  </r>
  <r>
    <s v="WH_120611"/>
    <s v="EID_70611"/>
    <x v="1"/>
    <x v="2"/>
    <x v="1"/>
    <x v="2"/>
    <s v="Rented"/>
    <s v="No"/>
    <s v="No"/>
    <s v="No"/>
    <s v="A"/>
    <n v="2002"/>
    <n v="7"/>
    <n v="2"/>
    <n v="2"/>
    <n v="5869"/>
    <n v="30"/>
    <n v="0"/>
    <n v="0"/>
    <n v="0"/>
    <n v="173"/>
    <n v="16"/>
    <n v="24"/>
    <n v="1"/>
    <n v="3"/>
    <n v="12"/>
    <n v="31140"/>
  </r>
  <r>
    <s v="WH_120612"/>
    <s v="EID_70612"/>
    <x v="1"/>
    <x v="1"/>
    <x v="0"/>
    <x v="0"/>
    <s v="Rented"/>
    <s v="No"/>
    <s v="Yes"/>
    <s v="No"/>
    <s v="C"/>
    <m/>
    <n v="2"/>
    <n v="0"/>
    <n v="2"/>
    <n v="4665"/>
    <n v="25"/>
    <n v="0"/>
    <n v="0"/>
    <n v="1"/>
    <n v="236"/>
    <n v="25"/>
    <n v="12"/>
    <n v="1"/>
    <n v="1"/>
    <n v="23"/>
    <n v="17111"/>
  </r>
  <r>
    <s v="WH_120613"/>
    <s v="EID_70613"/>
    <x v="1"/>
    <x v="1"/>
    <x v="1"/>
    <x v="0"/>
    <s v="Rented"/>
    <s v="No"/>
    <s v="No"/>
    <s v="No"/>
    <s v="C"/>
    <m/>
    <n v="6"/>
    <n v="2"/>
    <n v="4"/>
    <n v="3758"/>
    <n v="45"/>
    <n v="0"/>
    <n v="0"/>
    <n v="0"/>
    <n v="93"/>
    <n v="21"/>
    <n v="13"/>
    <n v="0"/>
    <n v="2"/>
    <n v="28"/>
    <n v="17068"/>
  </r>
  <r>
    <s v="WH_120614"/>
    <s v="EID_70614"/>
    <x v="1"/>
    <x v="1"/>
    <x v="1"/>
    <x v="0"/>
    <s v="Rented"/>
    <s v="No"/>
    <s v="Yes"/>
    <s v="No"/>
    <s v="C"/>
    <n v="2020"/>
    <n v="8"/>
    <n v="0"/>
    <n v="4"/>
    <n v="8553"/>
    <n v="59"/>
    <n v="0"/>
    <n v="0"/>
    <n v="1"/>
    <n v="113"/>
    <n v="51"/>
    <n v="5"/>
    <n v="0"/>
    <n v="2"/>
    <n v="28"/>
    <n v="7132"/>
  </r>
  <r>
    <s v="WH_120615"/>
    <s v="EID_70615"/>
    <x v="1"/>
    <x v="1"/>
    <x v="2"/>
    <x v="0"/>
    <s v="Rented"/>
    <s v="No"/>
    <s v="Yes"/>
    <s v="No"/>
    <s v="C"/>
    <m/>
    <n v="7"/>
    <n v="0"/>
    <n v="2"/>
    <n v="4026"/>
    <n v="67"/>
    <n v="0"/>
    <n v="0"/>
    <n v="1"/>
    <n v="72"/>
    <n v="28"/>
    <n v="16"/>
    <n v="0"/>
    <n v="4"/>
    <n v="23"/>
    <n v="20122"/>
  </r>
  <r>
    <s v="WH_120616"/>
    <s v="EID_70616"/>
    <x v="0"/>
    <x v="2"/>
    <x v="0"/>
    <x v="5"/>
    <s v="Company Owned"/>
    <s v="No"/>
    <s v="Yes"/>
    <s v="No"/>
    <s v="A+"/>
    <n v="2015"/>
    <n v="6"/>
    <n v="1"/>
    <n v="3"/>
    <n v="5753"/>
    <n v="51"/>
    <n v="0"/>
    <n v="0"/>
    <n v="1"/>
    <n v="83"/>
    <n v="34"/>
    <n v="12"/>
    <n v="1"/>
    <n v="6"/>
    <n v="11"/>
    <n v="17117"/>
  </r>
  <r>
    <s v="WH_120617"/>
    <s v="EID_70617"/>
    <x v="1"/>
    <x v="2"/>
    <x v="2"/>
    <x v="3"/>
    <s v="Company Owned"/>
    <s v="No"/>
    <s v="No"/>
    <s v="No"/>
    <s v="C"/>
    <n v="2007"/>
    <n v="7"/>
    <n v="0"/>
    <n v="2"/>
    <n v="5425"/>
    <n v="62"/>
    <n v="0"/>
    <n v="0"/>
    <n v="0"/>
    <n v="122"/>
    <n v="37"/>
    <n v="16"/>
    <n v="0"/>
    <n v="4"/>
    <n v="19"/>
    <n v="22090"/>
  </r>
  <r>
    <s v="WH_120618"/>
    <s v="EID_70618"/>
    <x v="1"/>
    <x v="1"/>
    <x v="1"/>
    <x v="1"/>
    <s v="Company Owned"/>
    <s v="No"/>
    <s v="No"/>
    <s v="No"/>
    <s v="B"/>
    <n v="2003"/>
    <n v="4"/>
    <n v="0"/>
    <n v="3"/>
    <n v="4339"/>
    <n v="20"/>
    <n v="0"/>
    <n v="0"/>
    <n v="0"/>
    <n v="85"/>
    <n v="31"/>
    <n v="26"/>
    <n v="1"/>
    <n v="4"/>
    <n v="24"/>
    <n v="34099"/>
  </r>
  <r>
    <s v="WH_120619"/>
    <s v="EID_70619"/>
    <x v="1"/>
    <x v="2"/>
    <x v="1"/>
    <x v="2"/>
    <s v="Company Owned"/>
    <s v="No"/>
    <s v="Yes"/>
    <s v="No"/>
    <s v="B+"/>
    <n v="2009"/>
    <n v="4"/>
    <n v="0"/>
    <n v="3"/>
    <n v="7174"/>
    <n v="29"/>
    <n v="0"/>
    <n v="0"/>
    <n v="1"/>
    <n v="236"/>
    <n v="29"/>
    <n v="24"/>
    <n v="1"/>
    <n v="5"/>
    <n v="22"/>
    <n v="31148"/>
  </r>
  <r>
    <s v="WH_120620"/>
    <s v="EID_70620"/>
    <x v="1"/>
    <x v="0"/>
    <x v="2"/>
    <x v="0"/>
    <s v="Company Owned"/>
    <s v="No"/>
    <s v="No"/>
    <s v="No"/>
    <s v="B+"/>
    <m/>
    <n v="2"/>
    <n v="0"/>
    <n v="2"/>
    <n v="3519"/>
    <n v="28"/>
    <n v="0"/>
    <n v="0"/>
    <n v="0"/>
    <n v="154"/>
    <n v="26"/>
    <n v="35"/>
    <n v="0"/>
    <n v="5"/>
    <n v="2"/>
    <n v="43136"/>
  </r>
  <r>
    <s v="WH_120621"/>
    <s v="EID_70621"/>
    <x v="1"/>
    <x v="2"/>
    <x v="1"/>
    <x v="3"/>
    <s v="Rented"/>
    <s v="No"/>
    <s v="Yes"/>
    <s v="Yes"/>
    <s v="B+"/>
    <m/>
    <n v="2"/>
    <n v="3"/>
    <n v="3"/>
    <n v="4665"/>
    <n v="37"/>
    <n v="1"/>
    <n v="0"/>
    <n v="1"/>
    <n v="206"/>
    <n v="32"/>
    <n v="16"/>
    <n v="0"/>
    <n v="6"/>
    <n v="27"/>
    <n v="18091"/>
  </r>
  <r>
    <s v="WH_120622"/>
    <s v="EID_70622"/>
    <x v="1"/>
    <x v="1"/>
    <x v="1"/>
    <x v="0"/>
    <s v="Company Owned"/>
    <s v="No"/>
    <s v="Yes"/>
    <s v="No"/>
    <s v="A+"/>
    <n v="1999"/>
    <n v="4"/>
    <n v="0"/>
    <n v="2"/>
    <n v="4297"/>
    <n v="43"/>
    <n v="0"/>
    <n v="0"/>
    <n v="1"/>
    <n v="155"/>
    <n v="34"/>
    <n v="37"/>
    <n v="1"/>
    <n v="2"/>
    <n v="28"/>
    <n v="52091"/>
  </r>
  <r>
    <s v="WH_120623"/>
    <s v="EID_70623"/>
    <x v="1"/>
    <x v="1"/>
    <x v="0"/>
    <x v="1"/>
    <s v="Rented"/>
    <s v="No"/>
    <s v="Yes"/>
    <s v="Yes"/>
    <s v="A+"/>
    <m/>
    <n v="5"/>
    <n v="1"/>
    <n v="4"/>
    <n v="4416"/>
    <n v="39"/>
    <n v="1"/>
    <n v="0"/>
    <n v="1"/>
    <n v="119"/>
    <n v="45"/>
    <n v="11"/>
    <n v="1"/>
    <n v="5"/>
    <n v="14"/>
    <n v="14131"/>
  </r>
  <r>
    <s v="WH_120624"/>
    <s v="EID_70624"/>
    <x v="1"/>
    <x v="2"/>
    <x v="2"/>
    <x v="2"/>
    <s v="Rented"/>
    <s v="No"/>
    <s v="No"/>
    <s v="No"/>
    <s v="C"/>
    <n v="2021"/>
    <n v="4"/>
    <n v="0"/>
    <n v="2"/>
    <n v="4414"/>
    <n v="69"/>
    <n v="0"/>
    <n v="0"/>
    <n v="0"/>
    <n v="122"/>
    <n v="16"/>
    <n v="4"/>
    <n v="1"/>
    <n v="2"/>
    <n v="32"/>
    <n v="6094"/>
  </r>
  <r>
    <s v="WH_120625"/>
    <s v="EID_70625"/>
    <x v="1"/>
    <x v="1"/>
    <x v="1"/>
    <x v="1"/>
    <s v="Rented"/>
    <s v="No"/>
    <s v="No"/>
    <s v="No"/>
    <s v="A"/>
    <m/>
    <n v="0"/>
    <n v="2"/>
    <n v="2"/>
    <n v="5967"/>
    <n v="19"/>
    <n v="0"/>
    <n v="0"/>
    <n v="0"/>
    <n v="63"/>
    <n v="28"/>
    <n v="5"/>
    <n v="0"/>
    <n v="6"/>
    <n v="14"/>
    <n v="7078"/>
  </r>
  <r>
    <s v="WH_120626"/>
    <s v="EID_70626"/>
    <x v="1"/>
    <x v="1"/>
    <x v="1"/>
    <x v="0"/>
    <s v="Company Owned"/>
    <s v="No"/>
    <s v="Yes"/>
    <s v="No"/>
    <s v="Na"/>
    <n v="2023"/>
    <n v="4"/>
    <n v="0"/>
    <n v="3"/>
    <n v="4474"/>
    <n v="36"/>
    <n v="0"/>
    <n v="0"/>
    <n v="1"/>
    <n v="84"/>
    <n v="29"/>
    <n v="0"/>
    <n v="0"/>
    <n v="0"/>
    <n v="6"/>
    <n v="14143"/>
  </r>
  <r>
    <s v="WH_120627"/>
    <s v="EID_70627"/>
    <x v="1"/>
    <x v="1"/>
    <x v="2"/>
    <x v="1"/>
    <s v="Company Owned"/>
    <s v="No"/>
    <s v="Yes"/>
    <s v="No"/>
    <s v="A+"/>
    <n v="1999"/>
    <n v="6"/>
    <n v="0"/>
    <n v="1"/>
    <n v="4660"/>
    <n v="39"/>
    <n v="0"/>
    <n v="0"/>
    <n v="1"/>
    <n v="150"/>
    <n v="26"/>
    <n v="39"/>
    <n v="1"/>
    <n v="3"/>
    <n v="14"/>
    <n v="52139"/>
  </r>
  <r>
    <s v="WH_120628"/>
    <s v="EID_70628"/>
    <x v="1"/>
    <x v="2"/>
    <x v="1"/>
    <x v="2"/>
    <s v="Company Owned"/>
    <s v="No"/>
    <s v="Yes"/>
    <s v="No"/>
    <s v="B+"/>
    <m/>
    <n v="8"/>
    <n v="1"/>
    <n v="3"/>
    <n v="2511"/>
    <n v="29"/>
    <n v="0"/>
    <n v="0"/>
    <n v="1"/>
    <n v="127"/>
    <n v="32"/>
    <n v="19"/>
    <n v="0"/>
    <n v="3"/>
    <n v="1"/>
    <n v="21057"/>
  </r>
  <r>
    <s v="WH_120629"/>
    <s v="EID_70629"/>
    <x v="0"/>
    <x v="2"/>
    <x v="1"/>
    <x v="2"/>
    <s v="Company Owned"/>
    <s v="Yes"/>
    <s v="Yes"/>
    <s v="Yes"/>
    <s v="A"/>
    <n v="2009"/>
    <n v="7"/>
    <n v="1"/>
    <n v="3"/>
    <n v="4410"/>
    <n v="53"/>
    <n v="1"/>
    <n v="1"/>
    <n v="1"/>
    <n v="185"/>
    <n v="21"/>
    <n v="17"/>
    <n v="0"/>
    <n v="5"/>
    <n v="22"/>
    <n v="22058"/>
  </r>
  <r>
    <s v="WH_120630"/>
    <s v="EID_70630"/>
    <x v="1"/>
    <x v="1"/>
    <x v="2"/>
    <x v="1"/>
    <s v="Company Owned"/>
    <s v="No"/>
    <s v="No"/>
    <s v="No"/>
    <s v="B"/>
    <n v="2018"/>
    <n v="5"/>
    <n v="0"/>
    <n v="2"/>
    <n v="4625"/>
    <n v="23"/>
    <n v="0"/>
    <n v="0"/>
    <n v="0"/>
    <n v="64"/>
    <n v="24"/>
    <n v="12"/>
    <n v="1"/>
    <n v="4"/>
    <n v="25"/>
    <n v="16122"/>
  </r>
  <r>
    <s v="WH_120631"/>
    <s v="EID_70631"/>
    <x v="1"/>
    <x v="2"/>
    <x v="2"/>
    <x v="5"/>
    <s v="Company Owned"/>
    <s v="No"/>
    <s v="No"/>
    <s v="No"/>
    <s v="B+"/>
    <n v="2019"/>
    <n v="4"/>
    <n v="0"/>
    <n v="2"/>
    <n v="4417"/>
    <n v="24"/>
    <n v="0"/>
    <n v="0"/>
    <n v="0"/>
    <n v="105"/>
    <n v="19"/>
    <n v="6"/>
    <n v="0"/>
    <n v="2"/>
    <n v="26"/>
    <n v="6128"/>
  </r>
  <r>
    <s v="WH_120632"/>
    <s v="EID_70632"/>
    <x v="1"/>
    <x v="0"/>
    <x v="2"/>
    <x v="4"/>
    <s v="Rented"/>
    <s v="No"/>
    <s v="Yes"/>
    <s v="No"/>
    <s v="A+"/>
    <n v="2013"/>
    <n v="8"/>
    <n v="0"/>
    <n v="4"/>
    <n v="3437"/>
    <n v="49"/>
    <n v="0"/>
    <n v="0"/>
    <n v="1"/>
    <n v="96"/>
    <n v="28"/>
    <n v="18"/>
    <n v="1"/>
    <n v="4"/>
    <n v="21"/>
    <n v="24086"/>
  </r>
  <r>
    <s v="WH_120633"/>
    <s v="EID_70633"/>
    <x v="1"/>
    <x v="1"/>
    <x v="1"/>
    <x v="0"/>
    <s v="Company Owned"/>
    <s v="No"/>
    <s v="Yes"/>
    <s v="No"/>
    <s v="A+"/>
    <n v="2006"/>
    <n v="7"/>
    <n v="0"/>
    <n v="3"/>
    <n v="4794"/>
    <n v="20"/>
    <n v="0"/>
    <n v="0"/>
    <n v="1"/>
    <n v="102"/>
    <n v="29"/>
    <n v="16"/>
    <n v="1"/>
    <n v="4"/>
    <n v="6"/>
    <n v="21132"/>
  </r>
  <r>
    <s v="WH_120634"/>
    <s v="EID_70634"/>
    <x v="1"/>
    <x v="2"/>
    <x v="1"/>
    <x v="5"/>
    <s v="Company Owned"/>
    <s v="No"/>
    <s v="Yes"/>
    <s v="No"/>
    <s v="B"/>
    <n v="2005"/>
    <n v="3"/>
    <n v="1"/>
    <n v="2"/>
    <n v="5813"/>
    <n v="52"/>
    <n v="0"/>
    <n v="0"/>
    <n v="1"/>
    <n v="203"/>
    <n v="33"/>
    <n v="28"/>
    <n v="0"/>
    <n v="5"/>
    <n v="26"/>
    <n v="33138"/>
  </r>
  <r>
    <s v="WH_120635"/>
    <s v="EID_70635"/>
    <x v="1"/>
    <x v="2"/>
    <x v="2"/>
    <x v="3"/>
    <s v="Rented"/>
    <s v="No"/>
    <s v="No"/>
    <s v="No"/>
    <s v="A+"/>
    <m/>
    <n v="0"/>
    <n v="0"/>
    <n v="2"/>
    <n v="4526"/>
    <n v="17"/>
    <n v="0"/>
    <n v="0"/>
    <n v="0"/>
    <n v="155"/>
    <n v="20"/>
    <n v="22"/>
    <n v="0"/>
    <n v="5"/>
    <n v="19"/>
    <n v="29150"/>
  </r>
  <r>
    <s v="WH_120636"/>
    <s v="EID_70636"/>
    <x v="1"/>
    <x v="2"/>
    <x v="2"/>
    <x v="5"/>
    <s v="Company Owned"/>
    <s v="No"/>
    <s v="Yes"/>
    <s v="No"/>
    <s v="C"/>
    <m/>
    <n v="1"/>
    <n v="0"/>
    <n v="3"/>
    <n v="7244"/>
    <n v="48"/>
    <n v="0"/>
    <n v="0"/>
    <n v="1"/>
    <n v="73"/>
    <n v="34"/>
    <n v="5"/>
    <n v="0"/>
    <n v="6"/>
    <n v="26"/>
    <n v="6121"/>
  </r>
  <r>
    <s v="WH_120637"/>
    <s v="EID_70637"/>
    <x v="1"/>
    <x v="1"/>
    <x v="1"/>
    <x v="0"/>
    <s v="Company Owned"/>
    <s v="No"/>
    <s v="Yes"/>
    <s v="No"/>
    <s v="C"/>
    <n v="2020"/>
    <n v="7"/>
    <n v="0"/>
    <n v="3"/>
    <n v="5235"/>
    <n v="35"/>
    <n v="0"/>
    <n v="0"/>
    <n v="1"/>
    <n v="191"/>
    <n v="49"/>
    <n v="12"/>
    <n v="0"/>
    <n v="2"/>
    <n v="6"/>
    <n v="16098"/>
  </r>
  <r>
    <s v="WH_120638"/>
    <s v="EID_70638"/>
    <x v="1"/>
    <x v="1"/>
    <x v="2"/>
    <x v="1"/>
    <s v="Company Owned"/>
    <s v="No"/>
    <s v="No"/>
    <s v="No"/>
    <s v="A+"/>
    <m/>
    <n v="5"/>
    <n v="2"/>
    <n v="4"/>
    <n v="4901"/>
    <n v="46"/>
    <n v="0"/>
    <n v="0"/>
    <n v="0"/>
    <n v="231"/>
    <n v="25"/>
    <n v="25"/>
    <n v="1"/>
    <n v="6"/>
    <n v="14"/>
    <n v="32088"/>
  </r>
  <r>
    <s v="WH_120639"/>
    <s v="EID_70639"/>
    <x v="1"/>
    <x v="0"/>
    <x v="2"/>
    <x v="4"/>
    <s v="Company Owned"/>
    <s v="No"/>
    <s v="Yes"/>
    <s v="No"/>
    <s v="C"/>
    <n v="2005"/>
    <n v="7"/>
    <n v="1"/>
    <n v="2"/>
    <n v="5649"/>
    <n v="57"/>
    <n v="0"/>
    <n v="0"/>
    <n v="1"/>
    <n v="262"/>
    <n v="29"/>
    <n v="26"/>
    <n v="1"/>
    <n v="3"/>
    <n v="16"/>
    <n v="35103"/>
  </r>
  <r>
    <s v="WH_120640"/>
    <s v="EID_70640"/>
    <x v="1"/>
    <x v="0"/>
    <x v="1"/>
    <x v="4"/>
    <s v="Company Owned"/>
    <s v="No"/>
    <s v="Yes"/>
    <s v="No"/>
    <s v="A"/>
    <m/>
    <n v="0"/>
    <n v="0"/>
    <n v="3"/>
    <n v="6231"/>
    <n v="55"/>
    <n v="0"/>
    <n v="0"/>
    <n v="1"/>
    <n v="101"/>
    <n v="27"/>
    <n v="19"/>
    <n v="0"/>
    <n v="3"/>
    <n v="31"/>
    <n v="26101"/>
  </r>
  <r>
    <s v="WH_120641"/>
    <s v="EID_70641"/>
    <x v="1"/>
    <x v="1"/>
    <x v="0"/>
    <x v="1"/>
    <s v="Company Owned"/>
    <s v="No"/>
    <s v="Yes"/>
    <s v="No"/>
    <s v="B"/>
    <n v="2001"/>
    <n v="7"/>
    <n v="0"/>
    <n v="3"/>
    <n v="4280"/>
    <n v="38"/>
    <n v="0"/>
    <n v="0"/>
    <n v="1"/>
    <n v="210"/>
    <n v="32"/>
    <n v="25"/>
    <n v="0"/>
    <n v="3"/>
    <n v="10"/>
    <n v="29150"/>
  </r>
  <r>
    <s v="WH_120642"/>
    <s v="EID_70642"/>
    <x v="1"/>
    <x v="2"/>
    <x v="0"/>
    <x v="2"/>
    <s v="Rented"/>
    <s v="No"/>
    <s v="Yes"/>
    <s v="No"/>
    <s v="A"/>
    <n v="1997"/>
    <n v="7"/>
    <n v="0"/>
    <n v="5"/>
    <n v="4109"/>
    <n v="22"/>
    <n v="0"/>
    <n v="0"/>
    <n v="1"/>
    <n v="77"/>
    <n v="25"/>
    <n v="36"/>
    <n v="0"/>
    <n v="4"/>
    <n v="18"/>
    <n v="48091"/>
  </r>
  <r>
    <s v="WH_120643"/>
    <s v="EID_70643"/>
    <x v="1"/>
    <x v="2"/>
    <x v="1"/>
    <x v="3"/>
    <s v="Rented"/>
    <s v="Yes"/>
    <s v="Yes"/>
    <s v="No"/>
    <s v="B+"/>
    <m/>
    <n v="7"/>
    <n v="5"/>
    <n v="3"/>
    <n v="6366"/>
    <n v="47"/>
    <n v="0"/>
    <n v="1"/>
    <n v="1"/>
    <n v="199"/>
    <n v="27"/>
    <n v="25"/>
    <n v="0"/>
    <n v="6"/>
    <n v="27"/>
    <n v="29141"/>
  </r>
  <r>
    <s v="WH_120644"/>
    <s v="EID_70644"/>
    <x v="1"/>
    <x v="2"/>
    <x v="0"/>
    <x v="3"/>
    <s v="Rented"/>
    <s v="No"/>
    <s v="No"/>
    <s v="No"/>
    <s v="A"/>
    <n v="2003"/>
    <n v="5"/>
    <n v="0"/>
    <n v="4"/>
    <n v="5623"/>
    <n v="20"/>
    <n v="0"/>
    <n v="0"/>
    <n v="0"/>
    <n v="239"/>
    <n v="23"/>
    <n v="22"/>
    <n v="0"/>
    <n v="6"/>
    <n v="19"/>
    <n v="27126"/>
  </r>
  <r>
    <s v="WH_120645"/>
    <s v="EID_70645"/>
    <x v="1"/>
    <x v="2"/>
    <x v="2"/>
    <x v="2"/>
    <s v="Rented"/>
    <s v="No"/>
    <s v="No"/>
    <s v="No"/>
    <s v="B"/>
    <n v="2019"/>
    <n v="8"/>
    <n v="0"/>
    <n v="4"/>
    <n v="5790"/>
    <n v="55"/>
    <n v="0"/>
    <n v="0"/>
    <n v="0"/>
    <n v="188"/>
    <n v="17"/>
    <n v="13"/>
    <n v="0"/>
    <n v="1"/>
    <n v="32"/>
    <n v="16065"/>
  </r>
  <r>
    <s v="WH_120646"/>
    <s v="EID_70646"/>
    <x v="1"/>
    <x v="0"/>
    <x v="2"/>
    <x v="0"/>
    <s v="Rented"/>
    <s v="No"/>
    <s v="Yes"/>
    <s v="No"/>
    <s v="A"/>
    <n v="2012"/>
    <n v="8"/>
    <n v="0"/>
    <n v="2"/>
    <n v="5284"/>
    <n v="64"/>
    <n v="0"/>
    <n v="0"/>
    <n v="1"/>
    <n v="160"/>
    <n v="39"/>
    <n v="14"/>
    <n v="1"/>
    <n v="6"/>
    <n v="2"/>
    <n v="20062"/>
  </r>
  <r>
    <s v="WH_120647"/>
    <s v="EID_70647"/>
    <x v="1"/>
    <x v="2"/>
    <x v="0"/>
    <x v="5"/>
    <s v="Rented"/>
    <s v="No"/>
    <s v="Yes"/>
    <s v="No"/>
    <s v="A+"/>
    <n v="2006"/>
    <n v="8"/>
    <n v="0"/>
    <n v="4"/>
    <n v="2365"/>
    <n v="39"/>
    <n v="0"/>
    <n v="0"/>
    <n v="1"/>
    <n v="216"/>
    <n v="35"/>
    <n v="20"/>
    <n v="1"/>
    <n v="6"/>
    <n v="26"/>
    <n v="25069"/>
  </r>
  <r>
    <s v="WH_120648"/>
    <s v="EID_70648"/>
    <x v="1"/>
    <x v="1"/>
    <x v="1"/>
    <x v="0"/>
    <s v="Company Owned"/>
    <s v="No"/>
    <s v="Yes"/>
    <s v="No"/>
    <s v="A"/>
    <n v="2007"/>
    <n v="3"/>
    <n v="0"/>
    <n v="5"/>
    <n v="3622"/>
    <n v="34"/>
    <n v="0"/>
    <n v="0"/>
    <n v="1"/>
    <n v="55"/>
    <n v="29"/>
    <n v="36"/>
    <n v="0"/>
    <n v="3"/>
    <n v="23"/>
    <n v="49119"/>
  </r>
  <r>
    <s v="WH_120649"/>
    <s v="EID_70649"/>
    <x v="1"/>
    <x v="2"/>
    <x v="0"/>
    <x v="3"/>
    <s v="Company Owned"/>
    <s v="No"/>
    <s v="Yes"/>
    <s v="No"/>
    <s v="B+"/>
    <m/>
    <n v="8"/>
    <n v="0"/>
    <n v="3"/>
    <n v="3803"/>
    <n v="29"/>
    <n v="0"/>
    <n v="0"/>
    <n v="1"/>
    <n v="246"/>
    <n v="32"/>
    <n v="25"/>
    <n v="0"/>
    <n v="6"/>
    <n v="27"/>
    <n v="29116"/>
  </r>
  <r>
    <s v="WH_120650"/>
    <s v="EID_70650"/>
    <x v="1"/>
    <x v="2"/>
    <x v="0"/>
    <x v="5"/>
    <s v="Company Owned"/>
    <s v="No"/>
    <s v="Yes"/>
    <s v="No"/>
    <s v="Na"/>
    <m/>
    <n v="0"/>
    <n v="0"/>
    <n v="2"/>
    <n v="4816"/>
    <n v="38"/>
    <n v="0"/>
    <n v="0"/>
    <n v="1"/>
    <n v="260"/>
    <n v="24"/>
    <n v="0"/>
    <n v="0"/>
    <n v="0"/>
    <n v="11"/>
    <n v="6138"/>
  </r>
  <r>
    <s v="WH_120651"/>
    <s v="EID_70651"/>
    <x v="1"/>
    <x v="2"/>
    <x v="0"/>
    <x v="5"/>
    <s v="Company Owned"/>
    <s v="No"/>
    <s v="Yes"/>
    <s v="No"/>
    <s v="A"/>
    <n v="2020"/>
    <n v="5"/>
    <n v="0"/>
    <n v="4"/>
    <n v="4883"/>
    <n v="58"/>
    <n v="0"/>
    <n v="0"/>
    <n v="1"/>
    <n v="119"/>
    <n v="21"/>
    <n v="6"/>
    <n v="0"/>
    <n v="1"/>
    <n v="11"/>
    <n v="8110"/>
  </r>
  <r>
    <s v="WH_120652"/>
    <s v="EID_70652"/>
    <x v="1"/>
    <x v="1"/>
    <x v="1"/>
    <x v="0"/>
    <s v="Company Owned"/>
    <s v="No"/>
    <s v="Yes"/>
    <s v="No"/>
    <s v="C"/>
    <m/>
    <n v="1"/>
    <n v="3"/>
    <n v="3"/>
    <n v="9114"/>
    <n v="61"/>
    <n v="0"/>
    <n v="0"/>
    <n v="1"/>
    <n v="62"/>
    <n v="27"/>
    <n v="15"/>
    <n v="0"/>
    <n v="4"/>
    <n v="23"/>
    <n v="18094"/>
  </r>
  <r>
    <s v="WH_120653"/>
    <s v="EID_70653"/>
    <x v="1"/>
    <x v="2"/>
    <x v="1"/>
    <x v="5"/>
    <s v="Company Owned"/>
    <s v="No"/>
    <s v="Yes"/>
    <s v="No"/>
    <s v="B+"/>
    <n v="2006"/>
    <n v="4"/>
    <n v="0"/>
    <n v="3"/>
    <n v="5631"/>
    <n v="50"/>
    <n v="0"/>
    <n v="0"/>
    <n v="1"/>
    <n v="148"/>
    <n v="29"/>
    <n v="14"/>
    <n v="0"/>
    <n v="3"/>
    <n v="26"/>
    <n v="16121"/>
  </r>
  <r>
    <s v="WH_120654"/>
    <s v="EID_70654"/>
    <x v="1"/>
    <x v="2"/>
    <x v="1"/>
    <x v="2"/>
    <s v="Rented"/>
    <s v="No"/>
    <s v="Yes"/>
    <s v="No"/>
    <s v="C"/>
    <n v="2006"/>
    <n v="8"/>
    <n v="0"/>
    <n v="3"/>
    <n v="6427"/>
    <n v="49"/>
    <n v="0"/>
    <n v="0"/>
    <n v="1"/>
    <n v="212"/>
    <n v="29"/>
    <n v="37"/>
    <n v="1"/>
    <n v="6"/>
    <n v="22"/>
    <n v="52123"/>
  </r>
  <r>
    <s v="WH_120655"/>
    <s v="EID_70655"/>
    <x v="1"/>
    <x v="2"/>
    <x v="2"/>
    <x v="2"/>
    <s v="Rented"/>
    <s v="No"/>
    <s v="No"/>
    <s v="No"/>
    <s v="B"/>
    <m/>
    <n v="6"/>
    <n v="0"/>
    <n v="2"/>
    <n v="5936"/>
    <n v="70"/>
    <n v="0"/>
    <n v="0"/>
    <n v="0"/>
    <n v="228"/>
    <n v="18"/>
    <n v="6"/>
    <n v="1"/>
    <n v="3"/>
    <n v="32"/>
    <n v="8112"/>
  </r>
  <r>
    <s v="WH_120656"/>
    <s v="EID_70656"/>
    <x v="1"/>
    <x v="1"/>
    <x v="1"/>
    <x v="0"/>
    <s v="Company Owned"/>
    <s v="No"/>
    <s v="Yes"/>
    <s v="No"/>
    <s v="B+"/>
    <n v="2001"/>
    <n v="8"/>
    <n v="2"/>
    <n v="3"/>
    <n v="5158"/>
    <n v="36"/>
    <n v="0"/>
    <n v="0"/>
    <n v="1"/>
    <n v="128"/>
    <n v="32"/>
    <n v="29"/>
    <n v="1"/>
    <n v="2"/>
    <n v="7"/>
    <n v="35069"/>
  </r>
  <r>
    <s v="WH_120657"/>
    <s v="EID_70657"/>
    <x v="1"/>
    <x v="0"/>
    <x v="1"/>
    <x v="0"/>
    <s v="Rented"/>
    <s v="No"/>
    <s v="Yes"/>
    <s v="No"/>
    <s v="B"/>
    <n v="2016"/>
    <n v="3"/>
    <n v="0"/>
    <n v="2"/>
    <n v="5221"/>
    <n v="64"/>
    <n v="0"/>
    <n v="0"/>
    <n v="1"/>
    <n v="239"/>
    <n v="34"/>
    <n v="5"/>
    <n v="0"/>
    <n v="3"/>
    <n v="13"/>
    <n v="6057"/>
  </r>
  <r>
    <s v="WH_120658"/>
    <s v="EID_70658"/>
    <x v="1"/>
    <x v="0"/>
    <x v="1"/>
    <x v="4"/>
    <s v="Company Owned"/>
    <s v="No"/>
    <s v="No"/>
    <s v="No"/>
    <s v="A"/>
    <m/>
    <n v="2"/>
    <n v="0"/>
    <n v="2"/>
    <n v="5896"/>
    <n v="22"/>
    <n v="0"/>
    <n v="0"/>
    <n v="0"/>
    <n v="246"/>
    <n v="27"/>
    <n v="26"/>
    <n v="0"/>
    <n v="5"/>
    <n v="3"/>
    <n v="35079"/>
  </r>
  <r>
    <s v="WH_120659"/>
    <s v="EID_70659"/>
    <x v="1"/>
    <x v="1"/>
    <x v="1"/>
    <x v="1"/>
    <s v="Rented"/>
    <s v="No"/>
    <s v="Yes"/>
    <s v="No"/>
    <s v="B+"/>
    <m/>
    <n v="1"/>
    <n v="0"/>
    <n v="2"/>
    <n v="6533"/>
    <n v="61"/>
    <n v="0"/>
    <n v="0"/>
    <n v="1"/>
    <n v="158"/>
    <n v="21"/>
    <n v="20"/>
    <n v="0"/>
    <n v="4"/>
    <n v="25"/>
    <n v="23147"/>
  </r>
  <r>
    <s v="WH_120660"/>
    <s v="EID_70660"/>
    <x v="1"/>
    <x v="2"/>
    <x v="2"/>
    <x v="5"/>
    <s v="Company Owned"/>
    <s v="No"/>
    <s v="Yes"/>
    <s v="No"/>
    <s v="A"/>
    <m/>
    <n v="1"/>
    <n v="1"/>
    <n v="2"/>
    <n v="3134"/>
    <n v="66"/>
    <n v="0"/>
    <n v="0"/>
    <n v="1"/>
    <n v="189"/>
    <n v="28"/>
    <n v="25"/>
    <n v="0"/>
    <n v="4"/>
    <n v="26"/>
    <n v="32140"/>
  </r>
  <r>
    <s v="WH_120661"/>
    <s v="EID_70661"/>
    <x v="1"/>
    <x v="1"/>
    <x v="0"/>
    <x v="0"/>
    <s v="Rented"/>
    <s v="No"/>
    <s v="Yes"/>
    <s v="No"/>
    <s v="A"/>
    <n v="2013"/>
    <n v="8"/>
    <n v="0"/>
    <n v="5"/>
    <n v="3384"/>
    <n v="43"/>
    <n v="0"/>
    <n v="0"/>
    <n v="1"/>
    <n v="72"/>
    <n v="32"/>
    <n v="18"/>
    <n v="0"/>
    <n v="2"/>
    <n v="6"/>
    <n v="25096"/>
  </r>
  <r>
    <s v="WH_120662"/>
    <s v="EID_70662"/>
    <x v="1"/>
    <x v="1"/>
    <x v="1"/>
    <x v="0"/>
    <s v="Company Owned"/>
    <s v="No"/>
    <s v="Yes"/>
    <s v="No"/>
    <s v="B"/>
    <m/>
    <n v="8"/>
    <n v="1"/>
    <n v="3"/>
    <n v="3904"/>
    <n v="20"/>
    <n v="0"/>
    <n v="0"/>
    <n v="1"/>
    <n v="166"/>
    <n v="36"/>
    <n v="14"/>
    <n v="0"/>
    <n v="5"/>
    <n v="23"/>
    <n v="16071"/>
  </r>
  <r>
    <s v="WH_120663"/>
    <s v="EID_70663"/>
    <x v="1"/>
    <x v="0"/>
    <x v="1"/>
    <x v="4"/>
    <s v="Company Owned"/>
    <s v="No"/>
    <s v="Yes"/>
    <s v="No"/>
    <s v="A+"/>
    <n v="1998"/>
    <n v="5"/>
    <n v="2"/>
    <n v="3"/>
    <n v="5388"/>
    <n v="32"/>
    <n v="0"/>
    <n v="0"/>
    <n v="1"/>
    <n v="176"/>
    <n v="25"/>
    <n v="25"/>
    <n v="1"/>
    <n v="4"/>
    <n v="31"/>
    <n v="32087"/>
  </r>
  <r>
    <s v="WH_120664"/>
    <s v="EID_70664"/>
    <x v="0"/>
    <x v="2"/>
    <x v="1"/>
    <x v="2"/>
    <s v="Company Owned"/>
    <s v="No"/>
    <s v="Yes"/>
    <s v="No"/>
    <s v="C"/>
    <m/>
    <n v="0"/>
    <n v="0"/>
    <n v="4"/>
    <n v="6565"/>
    <n v="27"/>
    <n v="0"/>
    <n v="0"/>
    <n v="1"/>
    <n v="209"/>
    <n v="26"/>
    <n v="20"/>
    <n v="0"/>
    <n v="6"/>
    <n v="12"/>
    <n v="25144"/>
  </r>
  <r>
    <s v="WH_120665"/>
    <s v="EID_70665"/>
    <x v="1"/>
    <x v="2"/>
    <x v="2"/>
    <x v="3"/>
    <s v="Rented"/>
    <s v="No"/>
    <s v="No"/>
    <s v="No"/>
    <s v="A"/>
    <m/>
    <n v="5"/>
    <n v="2"/>
    <n v="3"/>
    <n v="6795"/>
    <n v="69"/>
    <n v="0"/>
    <n v="0"/>
    <n v="0"/>
    <n v="67"/>
    <n v="35"/>
    <n v="16"/>
    <n v="1"/>
    <n v="4"/>
    <n v="27"/>
    <n v="21103"/>
  </r>
  <r>
    <s v="WH_120666"/>
    <s v="EID_70666"/>
    <x v="1"/>
    <x v="1"/>
    <x v="2"/>
    <x v="1"/>
    <s v="Rented"/>
    <s v="No"/>
    <s v="No"/>
    <s v="No"/>
    <s v="C"/>
    <n v="2021"/>
    <n v="7"/>
    <n v="0"/>
    <n v="2"/>
    <n v="4709"/>
    <n v="39"/>
    <n v="0"/>
    <n v="0"/>
    <n v="0"/>
    <n v="88"/>
    <n v="28"/>
    <n v="8"/>
    <n v="0"/>
    <n v="3"/>
    <n v="25"/>
    <n v="10098"/>
  </r>
  <r>
    <s v="WH_120667"/>
    <s v="EID_70667"/>
    <x v="1"/>
    <x v="2"/>
    <x v="2"/>
    <x v="5"/>
    <s v="Rented"/>
    <s v="Yes"/>
    <s v="Yes"/>
    <s v="No"/>
    <s v="B"/>
    <m/>
    <n v="4"/>
    <n v="3"/>
    <n v="2"/>
    <n v="3583"/>
    <n v="50"/>
    <n v="0"/>
    <n v="1"/>
    <n v="1"/>
    <n v="213"/>
    <n v="38"/>
    <n v="5"/>
    <n v="0"/>
    <n v="4"/>
    <n v="20"/>
    <n v="6123"/>
  </r>
  <r>
    <s v="WH_120668"/>
    <s v="EID_70668"/>
    <x v="1"/>
    <x v="1"/>
    <x v="1"/>
    <x v="1"/>
    <s v="Company Owned"/>
    <s v="No"/>
    <s v="Yes"/>
    <s v="No"/>
    <s v="B+"/>
    <m/>
    <n v="7"/>
    <n v="0"/>
    <n v="2"/>
    <n v="4518"/>
    <n v="58"/>
    <n v="0"/>
    <n v="0"/>
    <n v="1"/>
    <n v="157"/>
    <n v="33"/>
    <n v="16"/>
    <n v="1"/>
    <n v="3"/>
    <n v="24"/>
    <n v="19127"/>
  </r>
  <r>
    <s v="WH_120669"/>
    <s v="EID_70669"/>
    <x v="1"/>
    <x v="1"/>
    <x v="1"/>
    <x v="1"/>
    <s v="Company Owned"/>
    <s v="No"/>
    <s v="Yes"/>
    <s v="No"/>
    <s v="A+"/>
    <m/>
    <n v="0"/>
    <n v="0"/>
    <n v="4"/>
    <n v="5483"/>
    <n v="21"/>
    <n v="0"/>
    <n v="0"/>
    <n v="1"/>
    <n v="129"/>
    <n v="31"/>
    <n v="22"/>
    <n v="0"/>
    <n v="4"/>
    <n v="17"/>
    <n v="29061"/>
  </r>
  <r>
    <s v="WH_120670"/>
    <s v="EID_70670"/>
    <x v="0"/>
    <x v="1"/>
    <x v="1"/>
    <x v="0"/>
    <s v="Rented"/>
    <s v="No"/>
    <s v="No"/>
    <s v="No"/>
    <s v="A+"/>
    <n v="2010"/>
    <n v="5"/>
    <n v="0"/>
    <n v="3"/>
    <n v="4700"/>
    <n v="67"/>
    <n v="0"/>
    <n v="0"/>
    <n v="0"/>
    <n v="270"/>
    <n v="17"/>
    <n v="23"/>
    <n v="1"/>
    <n v="3"/>
    <n v="28"/>
    <n v="33085"/>
  </r>
  <r>
    <s v="WH_120671"/>
    <s v="EID_70671"/>
    <x v="1"/>
    <x v="0"/>
    <x v="2"/>
    <x v="0"/>
    <s v="Rented"/>
    <s v="No"/>
    <s v="No"/>
    <s v="No"/>
    <s v="B"/>
    <n v="2004"/>
    <n v="4"/>
    <n v="0"/>
    <n v="2"/>
    <n v="6082"/>
    <n v="47"/>
    <n v="0"/>
    <n v="0"/>
    <n v="0"/>
    <n v="75"/>
    <n v="26"/>
    <n v="24"/>
    <n v="0"/>
    <n v="6"/>
    <n v="9"/>
    <n v="30076"/>
  </r>
  <r>
    <s v="WH_120672"/>
    <s v="EID_70672"/>
    <x v="1"/>
    <x v="0"/>
    <x v="0"/>
    <x v="4"/>
    <s v="Company Owned"/>
    <s v="No"/>
    <s v="Yes"/>
    <s v="No"/>
    <s v="A+"/>
    <n v="1998"/>
    <n v="3"/>
    <n v="0"/>
    <n v="4"/>
    <n v="5492"/>
    <n v="18"/>
    <n v="0"/>
    <n v="0"/>
    <n v="1"/>
    <n v="92"/>
    <n v="31"/>
    <n v="28"/>
    <n v="1"/>
    <n v="5"/>
    <n v="3"/>
    <n v="39076"/>
  </r>
  <r>
    <s v="WH_120673"/>
    <s v="EID_70673"/>
    <x v="0"/>
    <x v="2"/>
    <x v="0"/>
    <x v="5"/>
    <s v="Rented"/>
    <s v="No"/>
    <s v="Yes"/>
    <s v="No"/>
    <s v="A+"/>
    <n v="2010"/>
    <n v="6"/>
    <n v="0"/>
    <n v="5"/>
    <n v="3346"/>
    <n v="38"/>
    <n v="0"/>
    <n v="0"/>
    <n v="1"/>
    <n v="167"/>
    <n v="32"/>
    <n v="18"/>
    <n v="1"/>
    <n v="3"/>
    <n v="11"/>
    <n v="23097"/>
  </r>
  <r>
    <s v="WH_120674"/>
    <s v="EID_70674"/>
    <x v="1"/>
    <x v="2"/>
    <x v="2"/>
    <x v="3"/>
    <s v="Rented"/>
    <s v="No"/>
    <s v="No"/>
    <s v="No"/>
    <s v="C"/>
    <m/>
    <n v="1"/>
    <n v="0"/>
    <n v="3"/>
    <n v="3512"/>
    <n v="48"/>
    <n v="0"/>
    <n v="0"/>
    <n v="0"/>
    <n v="96"/>
    <n v="15"/>
    <n v="8"/>
    <n v="0"/>
    <n v="1"/>
    <n v="19"/>
    <n v="10102"/>
  </r>
  <r>
    <s v="WH_120675"/>
    <s v="EID_70675"/>
    <x v="1"/>
    <x v="1"/>
    <x v="0"/>
    <x v="1"/>
    <s v="Rented"/>
    <s v="No"/>
    <s v="Yes"/>
    <s v="Yes"/>
    <s v="B"/>
    <m/>
    <n v="0"/>
    <n v="0"/>
    <n v="5"/>
    <n v="3684"/>
    <n v="21"/>
    <n v="1"/>
    <n v="0"/>
    <n v="1"/>
    <n v="70"/>
    <n v="32"/>
    <n v="21"/>
    <n v="0"/>
    <n v="5"/>
    <n v="10"/>
    <n v="27113"/>
  </r>
  <r>
    <s v="WH_120676"/>
    <s v="EID_70676"/>
    <x v="1"/>
    <x v="1"/>
    <x v="0"/>
    <x v="0"/>
    <s v="Company Owned"/>
    <s v="No"/>
    <s v="Yes"/>
    <s v="No"/>
    <s v="C"/>
    <m/>
    <n v="0"/>
    <n v="3"/>
    <n v="2"/>
    <n v="5449"/>
    <n v="64"/>
    <n v="0"/>
    <n v="0"/>
    <n v="1"/>
    <n v="265"/>
    <n v="21"/>
    <n v="4"/>
    <n v="0"/>
    <n v="1"/>
    <n v="23"/>
    <n v="5077"/>
  </r>
  <r>
    <s v="WH_120677"/>
    <s v="EID_70677"/>
    <x v="1"/>
    <x v="1"/>
    <x v="1"/>
    <x v="1"/>
    <s v="Company Owned"/>
    <s v="No"/>
    <s v="Yes"/>
    <s v="No"/>
    <s v="A"/>
    <n v="2016"/>
    <n v="5"/>
    <n v="0"/>
    <n v="3"/>
    <n v="4846"/>
    <n v="35"/>
    <n v="0"/>
    <n v="0"/>
    <n v="1"/>
    <n v="109"/>
    <n v="36"/>
    <n v="10"/>
    <n v="0"/>
    <n v="1"/>
    <n v="25"/>
    <n v="13139"/>
  </r>
  <r>
    <s v="WH_120678"/>
    <s v="EID_70678"/>
    <x v="0"/>
    <x v="2"/>
    <x v="1"/>
    <x v="5"/>
    <s v="Company Owned"/>
    <s v="No"/>
    <s v="Yes"/>
    <s v="Yes"/>
    <s v="B"/>
    <n v="1998"/>
    <n v="6"/>
    <n v="0"/>
    <n v="3"/>
    <n v="4303"/>
    <n v="43"/>
    <n v="1"/>
    <n v="0"/>
    <n v="1"/>
    <n v="112"/>
    <n v="24"/>
    <n v="26"/>
    <n v="1"/>
    <n v="6"/>
    <n v="26"/>
    <n v="31077"/>
  </r>
  <r>
    <s v="WH_120679"/>
    <s v="EID_70679"/>
    <x v="1"/>
    <x v="2"/>
    <x v="1"/>
    <x v="3"/>
    <s v="Rented"/>
    <s v="No"/>
    <s v="No"/>
    <s v="No"/>
    <s v="A+"/>
    <m/>
    <n v="1"/>
    <n v="0"/>
    <n v="2"/>
    <n v="5623"/>
    <n v="42"/>
    <n v="0"/>
    <n v="0"/>
    <n v="0"/>
    <n v="126"/>
    <n v="21"/>
    <n v="16"/>
    <n v="0"/>
    <n v="3"/>
    <n v="27"/>
    <n v="22099"/>
  </r>
  <r>
    <s v="WH_120680"/>
    <s v="EID_70680"/>
    <x v="1"/>
    <x v="0"/>
    <x v="0"/>
    <x v="0"/>
    <s v="Company Owned"/>
    <s v="Yes"/>
    <s v="Yes"/>
    <s v="No"/>
    <s v="B"/>
    <m/>
    <n v="0"/>
    <n v="1"/>
    <n v="5"/>
    <n v="6464"/>
    <n v="46"/>
    <n v="0"/>
    <n v="1"/>
    <n v="1"/>
    <n v="67"/>
    <n v="31"/>
    <n v="15"/>
    <n v="0"/>
    <n v="4"/>
    <n v="2"/>
    <n v="18100"/>
  </r>
  <r>
    <s v="WH_120681"/>
    <s v="EID_70681"/>
    <x v="1"/>
    <x v="2"/>
    <x v="2"/>
    <x v="3"/>
    <s v="Rented"/>
    <s v="Yes"/>
    <s v="Yes"/>
    <s v="No"/>
    <s v="B+"/>
    <m/>
    <n v="1"/>
    <n v="2"/>
    <n v="2"/>
    <n v="6146"/>
    <n v="23"/>
    <n v="0"/>
    <n v="1"/>
    <n v="1"/>
    <n v="99"/>
    <n v="32"/>
    <n v="30"/>
    <n v="0"/>
    <n v="5"/>
    <n v="19"/>
    <n v="36094"/>
  </r>
  <r>
    <s v="WH_120682"/>
    <s v="EID_70682"/>
    <x v="1"/>
    <x v="2"/>
    <x v="0"/>
    <x v="5"/>
    <s v="Company Owned"/>
    <s v="No"/>
    <s v="Yes"/>
    <s v="No"/>
    <s v="C"/>
    <n v="2020"/>
    <n v="5"/>
    <n v="0"/>
    <n v="4"/>
    <n v="4808"/>
    <n v="59"/>
    <n v="0"/>
    <n v="0"/>
    <n v="1"/>
    <n v="114"/>
    <n v="24"/>
    <n v="5"/>
    <n v="0"/>
    <n v="3"/>
    <n v="11"/>
    <n v="7078"/>
  </r>
  <r>
    <s v="WH_120683"/>
    <s v="EID_70683"/>
    <x v="1"/>
    <x v="1"/>
    <x v="2"/>
    <x v="0"/>
    <s v="Rented"/>
    <s v="No"/>
    <s v="Yes"/>
    <s v="Yes"/>
    <s v="C"/>
    <m/>
    <n v="2"/>
    <n v="2"/>
    <n v="2"/>
    <n v="7017"/>
    <n v="23"/>
    <n v="1"/>
    <n v="0"/>
    <n v="1"/>
    <n v="205"/>
    <n v="34"/>
    <n v="4"/>
    <n v="0"/>
    <n v="3"/>
    <n v="29"/>
    <n v="6110"/>
  </r>
  <r>
    <s v="WH_120684"/>
    <s v="EID_70684"/>
    <x v="1"/>
    <x v="0"/>
    <x v="2"/>
    <x v="4"/>
    <s v="Rented"/>
    <s v="No"/>
    <s v="Yes"/>
    <s v="No"/>
    <s v="A+"/>
    <m/>
    <n v="4"/>
    <n v="0"/>
    <n v="2"/>
    <n v="3514"/>
    <n v="26"/>
    <n v="0"/>
    <n v="0"/>
    <n v="1"/>
    <n v="214"/>
    <n v="22"/>
    <n v="25"/>
    <n v="1"/>
    <n v="4"/>
    <n v="21"/>
    <n v="33151"/>
  </r>
  <r>
    <s v="WH_120685"/>
    <s v="EID_70685"/>
    <x v="1"/>
    <x v="1"/>
    <x v="0"/>
    <x v="1"/>
    <s v="Rented"/>
    <s v="No"/>
    <s v="No"/>
    <s v="No"/>
    <s v="A+"/>
    <m/>
    <n v="1"/>
    <n v="0"/>
    <n v="5"/>
    <n v="8072"/>
    <n v="32"/>
    <n v="0"/>
    <n v="0"/>
    <n v="0"/>
    <n v="195"/>
    <n v="19"/>
    <n v="21"/>
    <n v="0"/>
    <n v="4"/>
    <n v="5"/>
    <n v="27114"/>
  </r>
  <r>
    <s v="WH_120686"/>
    <s v="EID_70686"/>
    <x v="1"/>
    <x v="1"/>
    <x v="1"/>
    <x v="0"/>
    <s v="Company Owned"/>
    <s v="No"/>
    <s v="Yes"/>
    <s v="Yes"/>
    <s v="A"/>
    <n v="2011"/>
    <n v="6"/>
    <n v="0"/>
    <n v="3"/>
    <n v="4363"/>
    <n v="51"/>
    <n v="1"/>
    <n v="0"/>
    <n v="1"/>
    <n v="103"/>
    <n v="24"/>
    <n v="17"/>
    <n v="0"/>
    <n v="3"/>
    <n v="23"/>
    <n v="24056"/>
  </r>
  <r>
    <s v="WH_120687"/>
    <s v="EID_70687"/>
    <x v="1"/>
    <x v="2"/>
    <x v="1"/>
    <x v="5"/>
    <s v="Company Owned"/>
    <s v="No"/>
    <s v="Yes"/>
    <s v="No"/>
    <s v="B"/>
    <n v="2008"/>
    <n v="3"/>
    <n v="0"/>
    <n v="4"/>
    <n v="4152"/>
    <n v="48"/>
    <n v="0"/>
    <n v="0"/>
    <n v="1"/>
    <n v="205"/>
    <n v="35"/>
    <n v="14"/>
    <n v="0"/>
    <n v="3"/>
    <n v="26"/>
    <n v="16067"/>
  </r>
  <r>
    <s v="WH_120688"/>
    <s v="EID_70688"/>
    <x v="0"/>
    <x v="0"/>
    <x v="0"/>
    <x v="4"/>
    <s v="Company Owned"/>
    <s v="No"/>
    <s v="Yes"/>
    <s v="No"/>
    <s v="B+"/>
    <n v="2010"/>
    <n v="6"/>
    <n v="0"/>
    <n v="2"/>
    <n v="3806"/>
    <n v="69"/>
    <n v="0"/>
    <n v="0"/>
    <n v="1"/>
    <n v="212"/>
    <n v="24"/>
    <n v="17"/>
    <n v="0"/>
    <n v="6"/>
    <n v="3"/>
    <n v="20130"/>
  </r>
  <r>
    <s v="WH_120689"/>
    <s v="EID_70689"/>
    <x v="0"/>
    <x v="1"/>
    <x v="3"/>
    <x v="1"/>
    <s v="Company Owned"/>
    <s v="No"/>
    <s v="Yes"/>
    <s v="No"/>
    <s v="C"/>
    <n v="2013"/>
    <n v="3"/>
    <n v="0"/>
    <n v="5"/>
    <n v="3815"/>
    <n v="27"/>
    <n v="0"/>
    <n v="0"/>
    <n v="1"/>
    <n v="69"/>
    <n v="23"/>
    <n v="11"/>
    <n v="0"/>
    <n v="1"/>
    <n v="14"/>
    <n v="15083"/>
  </r>
  <r>
    <s v="WH_120690"/>
    <s v="EID_70690"/>
    <x v="1"/>
    <x v="1"/>
    <x v="1"/>
    <x v="1"/>
    <s v="Company Owned"/>
    <s v="No"/>
    <s v="Yes"/>
    <s v="No"/>
    <s v="B+"/>
    <m/>
    <n v="6"/>
    <n v="3"/>
    <n v="3"/>
    <n v="3874"/>
    <n v="54"/>
    <n v="0"/>
    <n v="0"/>
    <n v="1"/>
    <n v="125"/>
    <n v="29"/>
    <n v="12"/>
    <n v="0"/>
    <n v="4"/>
    <n v="17"/>
    <n v="14086"/>
  </r>
  <r>
    <s v="WH_120691"/>
    <s v="EID_70691"/>
    <x v="1"/>
    <x v="1"/>
    <x v="2"/>
    <x v="0"/>
    <s v="Company Owned"/>
    <s v="No"/>
    <s v="Yes"/>
    <s v="No"/>
    <s v="C"/>
    <n v="2015"/>
    <n v="4"/>
    <n v="0"/>
    <n v="1"/>
    <n v="4940"/>
    <n v="40"/>
    <n v="0"/>
    <n v="0"/>
    <n v="1"/>
    <n v="208"/>
    <n v="26"/>
    <n v="15"/>
    <n v="1"/>
    <n v="5"/>
    <n v="23"/>
    <n v="22121"/>
  </r>
  <r>
    <s v="WH_120692"/>
    <s v="EID_70692"/>
    <x v="1"/>
    <x v="2"/>
    <x v="1"/>
    <x v="3"/>
    <s v="Company Owned"/>
    <s v="No"/>
    <s v="No"/>
    <s v="No"/>
    <s v="A"/>
    <n v="2008"/>
    <n v="6"/>
    <n v="0"/>
    <n v="3"/>
    <n v="4872"/>
    <n v="20"/>
    <n v="0"/>
    <n v="0"/>
    <n v="0"/>
    <n v="58"/>
    <n v="32"/>
    <n v="16"/>
    <n v="0"/>
    <n v="6"/>
    <n v="27"/>
    <n v="21103"/>
  </r>
  <r>
    <s v="WH_120693"/>
    <s v="EID_70693"/>
    <x v="1"/>
    <x v="1"/>
    <x v="1"/>
    <x v="0"/>
    <s v="Rented"/>
    <s v="No"/>
    <s v="Yes"/>
    <s v="No"/>
    <s v="B+"/>
    <m/>
    <n v="7"/>
    <n v="1"/>
    <n v="3"/>
    <n v="3736"/>
    <n v="50"/>
    <n v="0"/>
    <n v="0"/>
    <n v="1"/>
    <n v="250"/>
    <n v="24"/>
    <n v="5"/>
    <n v="0"/>
    <n v="3"/>
    <n v="28"/>
    <n v="6109"/>
  </r>
  <r>
    <s v="WH_120694"/>
    <s v="EID_70694"/>
    <x v="1"/>
    <x v="1"/>
    <x v="0"/>
    <x v="0"/>
    <s v="Rented"/>
    <s v="No"/>
    <s v="Yes"/>
    <s v="No"/>
    <s v="A+"/>
    <m/>
    <n v="4"/>
    <n v="5"/>
    <n v="4"/>
    <n v="4447"/>
    <n v="53"/>
    <n v="0"/>
    <n v="0"/>
    <n v="1"/>
    <n v="266"/>
    <n v="30"/>
    <n v="21"/>
    <n v="1"/>
    <n v="2"/>
    <n v="23"/>
    <n v="27142"/>
  </r>
  <r>
    <s v="WH_120695"/>
    <s v="EID_70695"/>
    <x v="1"/>
    <x v="2"/>
    <x v="2"/>
    <x v="5"/>
    <s v="Company Owned"/>
    <s v="No"/>
    <s v="No"/>
    <s v="No"/>
    <s v="B+"/>
    <m/>
    <n v="1"/>
    <n v="0"/>
    <n v="4"/>
    <n v="6363"/>
    <n v="68"/>
    <n v="0"/>
    <n v="0"/>
    <n v="0"/>
    <n v="181"/>
    <n v="20"/>
    <n v="39"/>
    <n v="0"/>
    <n v="4"/>
    <n v="26"/>
    <n v="48068"/>
  </r>
  <r>
    <s v="WH_120696"/>
    <s v="EID_70696"/>
    <x v="1"/>
    <x v="0"/>
    <x v="2"/>
    <x v="0"/>
    <s v="Company Owned"/>
    <s v="No"/>
    <s v="Yes"/>
    <s v="No"/>
    <s v="A"/>
    <n v="1999"/>
    <n v="4"/>
    <n v="1"/>
    <n v="2"/>
    <n v="8615"/>
    <n v="58"/>
    <n v="0"/>
    <n v="0"/>
    <n v="1"/>
    <n v="263"/>
    <n v="27"/>
    <n v="23"/>
    <n v="0"/>
    <n v="3"/>
    <n v="15"/>
    <n v="29069"/>
  </r>
  <r>
    <s v="WH_120697"/>
    <s v="EID_70697"/>
    <x v="1"/>
    <x v="2"/>
    <x v="1"/>
    <x v="3"/>
    <s v="Company Owned"/>
    <s v="No"/>
    <s v="No"/>
    <s v="No"/>
    <s v="C"/>
    <m/>
    <n v="6"/>
    <n v="2"/>
    <n v="3"/>
    <n v="4285"/>
    <n v="56"/>
    <n v="0"/>
    <n v="0"/>
    <n v="0"/>
    <n v="128"/>
    <n v="21"/>
    <n v="8"/>
    <n v="0"/>
    <n v="1"/>
    <n v="27"/>
    <n v="10093"/>
  </r>
  <r>
    <s v="WH_120698"/>
    <s v="EID_70698"/>
    <x v="0"/>
    <x v="0"/>
    <x v="2"/>
    <x v="0"/>
    <s v="Rented"/>
    <s v="No"/>
    <s v="Yes"/>
    <s v="Yes"/>
    <s v="A+"/>
    <n v="2016"/>
    <n v="5"/>
    <n v="2"/>
    <n v="4"/>
    <n v="2873"/>
    <n v="56"/>
    <n v="1"/>
    <n v="0"/>
    <n v="1"/>
    <n v="81"/>
    <n v="29"/>
    <n v="8"/>
    <n v="1"/>
    <n v="1"/>
    <n v="9"/>
    <n v="11110"/>
  </r>
  <r>
    <s v="WH_120699"/>
    <s v="EID_70699"/>
    <x v="1"/>
    <x v="1"/>
    <x v="2"/>
    <x v="1"/>
    <s v="Rented"/>
    <s v="No"/>
    <s v="Yes"/>
    <s v="Yes"/>
    <s v="B+"/>
    <m/>
    <n v="1"/>
    <n v="0"/>
    <n v="2"/>
    <n v="4005"/>
    <n v="67"/>
    <n v="1"/>
    <n v="0"/>
    <n v="1"/>
    <n v="104"/>
    <n v="41"/>
    <n v="18"/>
    <n v="0"/>
    <n v="5"/>
    <n v="14"/>
    <n v="22070"/>
  </r>
  <r>
    <s v="WH_120700"/>
    <s v="EID_70700"/>
    <x v="1"/>
    <x v="2"/>
    <x v="1"/>
    <x v="5"/>
    <s v="Company Owned"/>
    <s v="No"/>
    <s v="Yes"/>
    <s v="No"/>
    <s v="B+"/>
    <m/>
    <n v="0"/>
    <n v="4"/>
    <n v="2"/>
    <n v="6468"/>
    <n v="24"/>
    <n v="0"/>
    <n v="0"/>
    <n v="1"/>
    <n v="205"/>
    <n v="22"/>
    <n v="6"/>
    <n v="0"/>
    <n v="6"/>
    <n v="26"/>
    <n v="7146"/>
  </r>
  <r>
    <s v="WH_120701"/>
    <s v="EID_70701"/>
    <x v="1"/>
    <x v="2"/>
    <x v="1"/>
    <x v="3"/>
    <s v="Rented"/>
    <s v="No"/>
    <s v="Yes"/>
    <s v="No"/>
    <s v="C"/>
    <n v="1999"/>
    <n v="5"/>
    <n v="3"/>
    <n v="5"/>
    <n v="3280"/>
    <n v="58"/>
    <n v="0"/>
    <n v="0"/>
    <n v="1"/>
    <n v="207"/>
    <n v="47"/>
    <n v="25"/>
    <n v="0"/>
    <n v="6"/>
    <n v="27"/>
    <n v="33101"/>
  </r>
  <r>
    <s v="WH_120702"/>
    <s v="EID_70702"/>
    <x v="1"/>
    <x v="0"/>
    <x v="2"/>
    <x v="0"/>
    <s v="Rented"/>
    <s v="No"/>
    <s v="Yes"/>
    <s v="No"/>
    <s v="A+"/>
    <n v="2004"/>
    <n v="8"/>
    <n v="0"/>
    <n v="1"/>
    <n v="7487"/>
    <n v="40"/>
    <n v="0"/>
    <n v="0"/>
    <n v="1"/>
    <n v="81"/>
    <n v="33"/>
    <n v="26"/>
    <n v="1"/>
    <n v="6"/>
    <n v="2"/>
    <n v="37076"/>
  </r>
  <r>
    <s v="WH_120703"/>
    <s v="EID_70703"/>
    <x v="1"/>
    <x v="1"/>
    <x v="1"/>
    <x v="0"/>
    <s v="Company Owned"/>
    <s v="No"/>
    <s v="No"/>
    <s v="No"/>
    <s v="B"/>
    <n v="2004"/>
    <n v="4"/>
    <n v="0"/>
    <n v="2"/>
    <n v="4280"/>
    <n v="63"/>
    <n v="0"/>
    <n v="0"/>
    <n v="0"/>
    <n v="103"/>
    <n v="21"/>
    <n v="30"/>
    <n v="0"/>
    <n v="6"/>
    <n v="28"/>
    <n v="36138"/>
  </r>
  <r>
    <s v="WH_120704"/>
    <s v="EID_70704"/>
    <x v="1"/>
    <x v="1"/>
    <x v="1"/>
    <x v="0"/>
    <s v="Rented"/>
    <s v="No"/>
    <s v="No"/>
    <s v="No"/>
    <s v="A"/>
    <n v="2012"/>
    <n v="3"/>
    <n v="0"/>
    <n v="2"/>
    <n v="4098"/>
    <n v="33"/>
    <n v="0"/>
    <n v="0"/>
    <n v="0"/>
    <n v="203"/>
    <n v="18"/>
    <n v="21"/>
    <n v="0"/>
    <n v="5"/>
    <n v="23"/>
    <n v="28118"/>
  </r>
  <r>
    <s v="WH_120705"/>
    <s v="EID_70705"/>
    <x v="1"/>
    <x v="2"/>
    <x v="2"/>
    <x v="5"/>
    <s v="Rented"/>
    <s v="No"/>
    <s v="No"/>
    <s v="No"/>
    <s v="A"/>
    <n v="1996"/>
    <n v="3"/>
    <n v="0"/>
    <n v="3"/>
    <n v="4387"/>
    <n v="36"/>
    <n v="0"/>
    <n v="0"/>
    <n v="0"/>
    <n v="270"/>
    <n v="16"/>
    <n v="17"/>
    <n v="1"/>
    <n v="5"/>
    <n v="26"/>
    <n v="22095"/>
  </r>
  <r>
    <s v="WH_120706"/>
    <s v="EID_70706"/>
    <x v="1"/>
    <x v="1"/>
    <x v="0"/>
    <x v="0"/>
    <s v="Company Owned"/>
    <s v="No"/>
    <s v="Yes"/>
    <s v="No"/>
    <s v="C"/>
    <m/>
    <n v="8"/>
    <n v="2"/>
    <n v="2"/>
    <n v="5792"/>
    <n v="50"/>
    <n v="0"/>
    <n v="0"/>
    <n v="1"/>
    <n v="267"/>
    <n v="20"/>
    <n v="16"/>
    <n v="0"/>
    <n v="2"/>
    <n v="6"/>
    <n v="21107"/>
  </r>
  <r>
    <s v="WH_120707"/>
    <s v="EID_70707"/>
    <x v="1"/>
    <x v="2"/>
    <x v="0"/>
    <x v="3"/>
    <s v="Company Owned"/>
    <s v="No"/>
    <s v="No"/>
    <s v="No"/>
    <s v="A"/>
    <m/>
    <n v="0"/>
    <n v="1"/>
    <n v="5"/>
    <n v="4296"/>
    <n v="30"/>
    <n v="0"/>
    <n v="0"/>
    <n v="0"/>
    <n v="178"/>
    <n v="32"/>
    <n v="26"/>
    <n v="0"/>
    <n v="6"/>
    <n v="19"/>
    <n v="33084"/>
  </r>
  <r>
    <s v="WH_120708"/>
    <s v="EID_70708"/>
    <x v="1"/>
    <x v="1"/>
    <x v="2"/>
    <x v="1"/>
    <s v="Rented"/>
    <s v="No"/>
    <s v="Yes"/>
    <s v="No"/>
    <s v="B+"/>
    <n v="1997"/>
    <n v="3"/>
    <n v="0"/>
    <n v="3"/>
    <n v="4965"/>
    <n v="66"/>
    <n v="0"/>
    <n v="0"/>
    <n v="1"/>
    <n v="140"/>
    <n v="33"/>
    <n v="34"/>
    <n v="0"/>
    <n v="6"/>
    <n v="14"/>
    <n v="41095"/>
  </r>
  <r>
    <s v="WH_120709"/>
    <s v="EID_70709"/>
    <x v="1"/>
    <x v="2"/>
    <x v="1"/>
    <x v="3"/>
    <s v="Rented"/>
    <s v="No"/>
    <s v="No"/>
    <s v="No"/>
    <s v="A+"/>
    <n v="2016"/>
    <n v="7"/>
    <n v="0"/>
    <n v="2"/>
    <n v="5340"/>
    <n v="60"/>
    <n v="0"/>
    <n v="0"/>
    <n v="0"/>
    <n v="171"/>
    <n v="19"/>
    <n v="13"/>
    <n v="1"/>
    <n v="3"/>
    <n v="27"/>
    <n v="18082"/>
  </r>
  <r>
    <s v="WH_120710"/>
    <s v="EID_70710"/>
    <x v="1"/>
    <x v="1"/>
    <x v="0"/>
    <x v="1"/>
    <s v="Rented"/>
    <s v="No"/>
    <s v="Yes"/>
    <s v="No"/>
    <s v="C"/>
    <m/>
    <n v="3"/>
    <n v="3"/>
    <n v="4"/>
    <n v="5440"/>
    <n v="53"/>
    <n v="0"/>
    <n v="0"/>
    <n v="1"/>
    <n v="204"/>
    <n v="43"/>
    <n v="4"/>
    <n v="1"/>
    <n v="3"/>
    <n v="25"/>
    <n v="5057"/>
  </r>
  <r>
    <s v="WH_120711"/>
    <s v="EID_70711"/>
    <x v="0"/>
    <x v="1"/>
    <x v="2"/>
    <x v="1"/>
    <s v="Rented"/>
    <s v="No"/>
    <s v="No"/>
    <s v="No"/>
    <s v="A"/>
    <m/>
    <n v="1"/>
    <n v="0"/>
    <n v="2"/>
    <n v="5026"/>
    <n v="58"/>
    <n v="0"/>
    <n v="0"/>
    <n v="0"/>
    <n v="66"/>
    <n v="23"/>
    <n v="24"/>
    <n v="0"/>
    <n v="3"/>
    <n v="25"/>
    <n v="30068"/>
  </r>
  <r>
    <s v="WH_120712"/>
    <s v="EID_70712"/>
    <x v="1"/>
    <x v="2"/>
    <x v="2"/>
    <x v="5"/>
    <s v="Rented"/>
    <s v="No"/>
    <s v="Yes"/>
    <s v="No"/>
    <s v="B+"/>
    <n v="2000"/>
    <n v="6"/>
    <n v="0"/>
    <n v="2"/>
    <n v="5817"/>
    <n v="61"/>
    <n v="0"/>
    <n v="0"/>
    <n v="1"/>
    <n v="241"/>
    <n v="23"/>
    <n v="29"/>
    <n v="0"/>
    <n v="3"/>
    <n v="26"/>
    <n v="35106"/>
  </r>
  <r>
    <s v="WH_120713"/>
    <s v="EID_70713"/>
    <x v="1"/>
    <x v="1"/>
    <x v="1"/>
    <x v="1"/>
    <s v="Company Owned"/>
    <s v="No"/>
    <s v="Yes"/>
    <s v="No"/>
    <s v="B+"/>
    <m/>
    <n v="5"/>
    <n v="1"/>
    <n v="4"/>
    <n v="4736"/>
    <n v="23"/>
    <n v="0"/>
    <n v="0"/>
    <n v="1"/>
    <n v="84"/>
    <n v="32"/>
    <n v="22"/>
    <n v="0"/>
    <n v="2"/>
    <n v="14"/>
    <n v="26111"/>
  </r>
  <r>
    <s v="WH_120714"/>
    <s v="EID_70714"/>
    <x v="0"/>
    <x v="2"/>
    <x v="2"/>
    <x v="5"/>
    <s v="Company Owned"/>
    <s v="No"/>
    <s v="Yes"/>
    <s v="No"/>
    <s v="C"/>
    <m/>
    <n v="2"/>
    <n v="1"/>
    <n v="2"/>
    <n v="4951"/>
    <n v="22"/>
    <n v="0"/>
    <n v="0"/>
    <n v="1"/>
    <n v="139"/>
    <n v="28"/>
    <n v="27"/>
    <n v="1"/>
    <n v="4"/>
    <n v="11"/>
    <n v="35071"/>
  </r>
  <r>
    <s v="WH_120715"/>
    <s v="EID_70715"/>
    <x v="1"/>
    <x v="1"/>
    <x v="0"/>
    <x v="0"/>
    <s v="Company Owned"/>
    <s v="No"/>
    <s v="No"/>
    <s v="No"/>
    <s v="A"/>
    <m/>
    <n v="6"/>
    <n v="2"/>
    <n v="5"/>
    <n v="3423"/>
    <n v="19"/>
    <n v="0"/>
    <n v="0"/>
    <n v="0"/>
    <n v="242"/>
    <n v="28"/>
    <n v="20"/>
    <n v="1"/>
    <n v="2"/>
    <n v="6"/>
    <n v="26067"/>
  </r>
  <r>
    <s v="WH_120716"/>
    <s v="EID_70716"/>
    <x v="1"/>
    <x v="1"/>
    <x v="0"/>
    <x v="1"/>
    <s v="Rented"/>
    <s v="No"/>
    <s v="No"/>
    <s v="No"/>
    <s v="B+"/>
    <n v="2020"/>
    <n v="4"/>
    <n v="0"/>
    <n v="4"/>
    <n v="4752"/>
    <n v="23"/>
    <n v="0"/>
    <n v="0"/>
    <n v="0"/>
    <n v="100"/>
    <n v="22"/>
    <n v="5"/>
    <n v="0"/>
    <n v="2"/>
    <n v="10"/>
    <n v="6080"/>
  </r>
  <r>
    <s v="WH_120717"/>
    <s v="EID_70717"/>
    <x v="1"/>
    <x v="0"/>
    <x v="0"/>
    <x v="4"/>
    <s v="Rented"/>
    <s v="No"/>
    <s v="No"/>
    <s v="No"/>
    <s v="C"/>
    <m/>
    <n v="1"/>
    <n v="0"/>
    <n v="4"/>
    <n v="4678"/>
    <n v="17"/>
    <n v="0"/>
    <n v="0"/>
    <n v="0"/>
    <n v="87"/>
    <n v="24"/>
    <n v="5"/>
    <n v="0"/>
    <n v="3"/>
    <n v="21"/>
    <n v="6126"/>
  </r>
  <r>
    <s v="WH_120718"/>
    <s v="EID_70718"/>
    <x v="1"/>
    <x v="0"/>
    <x v="0"/>
    <x v="4"/>
    <s v="Rented"/>
    <s v="No"/>
    <s v="Yes"/>
    <s v="No"/>
    <s v="A+"/>
    <m/>
    <n v="5"/>
    <n v="0"/>
    <n v="2"/>
    <n v="6247"/>
    <n v="46"/>
    <n v="0"/>
    <n v="0"/>
    <n v="1"/>
    <n v="152"/>
    <n v="20"/>
    <n v="13"/>
    <n v="1"/>
    <n v="2"/>
    <n v="30"/>
    <n v="17061"/>
  </r>
  <r>
    <s v="WH_120719"/>
    <s v="EID_70719"/>
    <x v="1"/>
    <x v="0"/>
    <x v="2"/>
    <x v="4"/>
    <s v="Company Owned"/>
    <s v="No"/>
    <s v="Yes"/>
    <s v="No"/>
    <s v="C"/>
    <m/>
    <n v="2"/>
    <n v="1"/>
    <n v="2"/>
    <n v="5583"/>
    <n v="37"/>
    <n v="0"/>
    <n v="0"/>
    <n v="1"/>
    <n v="103"/>
    <n v="26"/>
    <n v="4"/>
    <n v="0"/>
    <n v="2"/>
    <n v="21"/>
    <n v="5140"/>
  </r>
  <r>
    <s v="WH_120720"/>
    <s v="EID_70720"/>
    <x v="0"/>
    <x v="1"/>
    <x v="1"/>
    <x v="0"/>
    <s v="Company Owned"/>
    <s v="No"/>
    <s v="Yes"/>
    <s v="No"/>
    <s v="A"/>
    <m/>
    <n v="3"/>
    <n v="1"/>
    <n v="2"/>
    <n v="4788"/>
    <n v="61"/>
    <n v="0"/>
    <n v="0"/>
    <n v="1"/>
    <n v="175"/>
    <n v="27"/>
    <n v="20"/>
    <n v="0"/>
    <n v="4"/>
    <n v="28"/>
    <n v="26109"/>
  </r>
  <r>
    <s v="WH_120721"/>
    <s v="EID_70721"/>
    <x v="1"/>
    <x v="1"/>
    <x v="2"/>
    <x v="1"/>
    <s v="Company Owned"/>
    <s v="No"/>
    <s v="Yes"/>
    <s v="No"/>
    <s v="A+"/>
    <m/>
    <n v="7"/>
    <n v="0"/>
    <n v="2"/>
    <n v="3880"/>
    <n v="48"/>
    <n v="0"/>
    <n v="0"/>
    <n v="1"/>
    <n v="229"/>
    <n v="31"/>
    <n v="15"/>
    <n v="1"/>
    <n v="6"/>
    <n v="10"/>
    <n v="20102"/>
  </r>
  <r>
    <s v="WH_120722"/>
    <s v="EID_70722"/>
    <x v="1"/>
    <x v="1"/>
    <x v="1"/>
    <x v="0"/>
    <s v="Rented"/>
    <s v="No"/>
    <s v="Yes"/>
    <s v="No"/>
    <s v="A"/>
    <n v="2010"/>
    <n v="8"/>
    <n v="1"/>
    <n v="3"/>
    <n v="5411"/>
    <n v="21"/>
    <n v="0"/>
    <n v="0"/>
    <n v="1"/>
    <n v="164"/>
    <n v="25"/>
    <n v="18"/>
    <n v="0"/>
    <n v="2"/>
    <n v="29"/>
    <n v="23095"/>
  </r>
  <r>
    <s v="WH_120723"/>
    <s v="EID_70723"/>
    <x v="1"/>
    <x v="0"/>
    <x v="0"/>
    <x v="4"/>
    <s v="Company Owned"/>
    <s v="No"/>
    <s v="Yes"/>
    <s v="No"/>
    <s v="B+"/>
    <n v="2012"/>
    <n v="3"/>
    <n v="0"/>
    <n v="4"/>
    <n v="5513"/>
    <n v="15"/>
    <n v="0"/>
    <n v="0"/>
    <n v="1"/>
    <n v="63"/>
    <n v="36"/>
    <n v="15"/>
    <n v="1"/>
    <n v="4"/>
    <n v="3"/>
    <n v="18068"/>
  </r>
  <r>
    <s v="WH_120724"/>
    <s v="EID_70724"/>
    <x v="1"/>
    <x v="0"/>
    <x v="3"/>
    <x v="4"/>
    <s v="Company Owned"/>
    <s v="No"/>
    <s v="No"/>
    <s v="No"/>
    <s v="A"/>
    <m/>
    <n v="6"/>
    <n v="5"/>
    <n v="5"/>
    <n v="4527"/>
    <n v="64"/>
    <n v="0"/>
    <n v="0"/>
    <n v="0"/>
    <n v="71"/>
    <n v="34"/>
    <n v="25"/>
    <n v="0"/>
    <n v="3"/>
    <n v="31"/>
    <n v="32056"/>
  </r>
  <r>
    <s v="WH_120725"/>
    <s v="EID_70725"/>
    <x v="0"/>
    <x v="2"/>
    <x v="2"/>
    <x v="2"/>
    <s v="Company Owned"/>
    <s v="No"/>
    <s v="No"/>
    <s v="No"/>
    <s v="B"/>
    <m/>
    <n v="0"/>
    <n v="1"/>
    <n v="2"/>
    <n v="5667"/>
    <n v="54"/>
    <n v="0"/>
    <n v="0"/>
    <n v="0"/>
    <n v="234"/>
    <n v="22"/>
    <n v="25"/>
    <n v="0"/>
    <n v="6"/>
    <n v="32"/>
    <n v="30071"/>
  </r>
  <r>
    <s v="WH_120726"/>
    <s v="EID_70726"/>
    <x v="1"/>
    <x v="2"/>
    <x v="1"/>
    <x v="3"/>
    <s v="Company Owned"/>
    <s v="No"/>
    <s v="Yes"/>
    <s v="No"/>
    <s v="A"/>
    <n v="2017"/>
    <n v="3"/>
    <n v="1"/>
    <n v="4"/>
    <n v="5995"/>
    <n v="29"/>
    <n v="0"/>
    <n v="0"/>
    <n v="1"/>
    <n v="89"/>
    <n v="42"/>
    <n v="14"/>
    <n v="0"/>
    <n v="2"/>
    <n v="27"/>
    <n v="20114"/>
  </r>
  <r>
    <s v="WH_120727"/>
    <s v="EID_70727"/>
    <x v="1"/>
    <x v="2"/>
    <x v="0"/>
    <x v="3"/>
    <s v="Rented"/>
    <s v="No"/>
    <s v="Yes"/>
    <s v="No"/>
    <s v="C"/>
    <m/>
    <n v="2"/>
    <n v="3"/>
    <n v="5"/>
    <n v="4053"/>
    <n v="39"/>
    <n v="0"/>
    <n v="0"/>
    <n v="1"/>
    <n v="122"/>
    <n v="26"/>
    <n v="12"/>
    <n v="0"/>
    <n v="5"/>
    <n v="19"/>
    <n v="16055"/>
  </r>
  <r>
    <s v="WH_120728"/>
    <s v="EID_70728"/>
    <x v="1"/>
    <x v="2"/>
    <x v="2"/>
    <x v="3"/>
    <s v="Company Owned"/>
    <s v="No"/>
    <s v="No"/>
    <s v="No"/>
    <s v="Na"/>
    <m/>
    <n v="5"/>
    <n v="2"/>
    <n v="4"/>
    <n v="2678"/>
    <n v="21"/>
    <n v="0"/>
    <n v="0"/>
    <n v="0"/>
    <n v="204"/>
    <n v="39"/>
    <n v="0"/>
    <n v="0"/>
    <n v="0"/>
    <n v="19"/>
    <n v="3108"/>
  </r>
  <r>
    <s v="WH_120729"/>
    <s v="EID_70729"/>
    <x v="1"/>
    <x v="2"/>
    <x v="2"/>
    <x v="2"/>
    <s v="Rented"/>
    <s v="No"/>
    <s v="No"/>
    <s v="No"/>
    <s v="A"/>
    <m/>
    <n v="0"/>
    <n v="0"/>
    <n v="4"/>
    <n v="5987"/>
    <n v="50"/>
    <n v="0"/>
    <n v="0"/>
    <n v="0"/>
    <n v="245"/>
    <n v="36"/>
    <n v="29"/>
    <n v="0"/>
    <n v="3"/>
    <n v="32"/>
    <n v="40105"/>
  </r>
  <r>
    <s v="WH_120730"/>
    <s v="EID_70730"/>
    <x v="1"/>
    <x v="2"/>
    <x v="3"/>
    <x v="5"/>
    <s v="Company Owned"/>
    <s v="No"/>
    <s v="Yes"/>
    <s v="No"/>
    <s v="A"/>
    <n v="2007"/>
    <n v="4"/>
    <n v="0"/>
    <n v="5"/>
    <n v="3601"/>
    <n v="29"/>
    <n v="0"/>
    <n v="0"/>
    <n v="1"/>
    <n v="263"/>
    <n v="44"/>
    <n v="27"/>
    <n v="0"/>
    <n v="5"/>
    <n v="26"/>
    <n v="37065"/>
  </r>
  <r>
    <s v="WH_120731"/>
    <s v="EID_70731"/>
    <x v="1"/>
    <x v="1"/>
    <x v="0"/>
    <x v="1"/>
    <s v="Company Owned"/>
    <s v="No"/>
    <s v="Yes"/>
    <s v="No"/>
    <s v="C"/>
    <m/>
    <n v="3"/>
    <n v="5"/>
    <n v="3"/>
    <n v="3566"/>
    <n v="63"/>
    <n v="0"/>
    <n v="0"/>
    <n v="1"/>
    <n v="122"/>
    <n v="19"/>
    <n v="21"/>
    <n v="0"/>
    <n v="2"/>
    <n v="14"/>
    <n v="27085"/>
  </r>
  <r>
    <s v="WH_120732"/>
    <s v="EID_70732"/>
    <x v="1"/>
    <x v="2"/>
    <x v="0"/>
    <x v="5"/>
    <s v="Company Owned"/>
    <s v="No"/>
    <s v="Yes"/>
    <s v="No"/>
    <s v="B"/>
    <m/>
    <n v="1"/>
    <n v="0"/>
    <n v="3"/>
    <n v="5272"/>
    <n v="38"/>
    <n v="0"/>
    <n v="0"/>
    <n v="1"/>
    <n v="103"/>
    <n v="21"/>
    <n v="24"/>
    <n v="0"/>
    <n v="5"/>
    <n v="26"/>
    <n v="28124"/>
  </r>
  <r>
    <s v="WH_120733"/>
    <s v="EID_70733"/>
    <x v="1"/>
    <x v="2"/>
    <x v="0"/>
    <x v="5"/>
    <s v="Company Owned"/>
    <s v="No"/>
    <s v="Yes"/>
    <s v="No"/>
    <s v="A"/>
    <m/>
    <n v="0"/>
    <n v="0"/>
    <n v="4"/>
    <n v="4734"/>
    <n v="61"/>
    <n v="0"/>
    <n v="0"/>
    <n v="1"/>
    <n v="127"/>
    <n v="39"/>
    <n v="15"/>
    <n v="0"/>
    <n v="5"/>
    <n v="26"/>
    <n v="20111"/>
  </r>
  <r>
    <s v="WH_120734"/>
    <s v="EID_70734"/>
    <x v="0"/>
    <x v="1"/>
    <x v="1"/>
    <x v="1"/>
    <s v="Company Owned"/>
    <s v="No"/>
    <s v="No"/>
    <s v="No"/>
    <s v="B+"/>
    <m/>
    <n v="1"/>
    <n v="0"/>
    <n v="2"/>
    <n v="4373"/>
    <n v="23"/>
    <n v="0"/>
    <n v="0"/>
    <n v="0"/>
    <n v="194"/>
    <n v="34"/>
    <n v="13"/>
    <n v="0"/>
    <n v="1"/>
    <n v="25"/>
    <n v="16071"/>
  </r>
  <r>
    <s v="WH_120735"/>
    <s v="EID_70735"/>
    <x v="1"/>
    <x v="2"/>
    <x v="1"/>
    <x v="5"/>
    <s v="Rented"/>
    <s v="Yes"/>
    <s v="Yes"/>
    <s v="No"/>
    <s v="Na"/>
    <n v="2021"/>
    <n v="7"/>
    <n v="1"/>
    <n v="3"/>
    <n v="5689"/>
    <n v="63"/>
    <n v="0"/>
    <n v="1"/>
    <n v="1"/>
    <n v="237"/>
    <n v="31"/>
    <n v="0"/>
    <n v="0"/>
    <n v="0"/>
    <n v="26"/>
    <n v="5135"/>
  </r>
  <r>
    <s v="WH_120736"/>
    <s v="EID_70736"/>
    <x v="0"/>
    <x v="1"/>
    <x v="0"/>
    <x v="1"/>
    <s v="Company Owned"/>
    <s v="No"/>
    <s v="Yes"/>
    <s v="No"/>
    <s v="B"/>
    <n v="2001"/>
    <n v="7"/>
    <n v="0"/>
    <n v="2"/>
    <n v="5955"/>
    <n v="60"/>
    <n v="0"/>
    <n v="0"/>
    <n v="1"/>
    <n v="127"/>
    <n v="35"/>
    <n v="28"/>
    <n v="0"/>
    <n v="4"/>
    <n v="25"/>
    <n v="35139"/>
  </r>
  <r>
    <s v="WH_120737"/>
    <s v="EID_70737"/>
    <x v="1"/>
    <x v="0"/>
    <x v="1"/>
    <x v="4"/>
    <s v="Company Owned"/>
    <s v="No"/>
    <s v="Yes"/>
    <s v="No"/>
    <s v="C"/>
    <m/>
    <n v="0"/>
    <n v="1"/>
    <n v="4"/>
    <n v="5150"/>
    <n v="70"/>
    <n v="0"/>
    <n v="0"/>
    <n v="1"/>
    <n v="230"/>
    <n v="27"/>
    <n v="29"/>
    <n v="0"/>
    <n v="4"/>
    <n v="3"/>
    <n v="38084"/>
  </r>
  <r>
    <s v="WH_120738"/>
    <s v="EID_70738"/>
    <x v="1"/>
    <x v="1"/>
    <x v="0"/>
    <x v="1"/>
    <s v="Company Owned"/>
    <s v="No"/>
    <s v="No"/>
    <s v="No"/>
    <s v="B+"/>
    <m/>
    <n v="2"/>
    <n v="1"/>
    <n v="4"/>
    <n v="7564"/>
    <n v="36"/>
    <n v="0"/>
    <n v="0"/>
    <n v="0"/>
    <n v="108"/>
    <n v="48"/>
    <n v="5"/>
    <n v="0"/>
    <n v="2"/>
    <n v="14"/>
    <n v="6120"/>
  </r>
  <r>
    <s v="WH_120739"/>
    <s v="EID_70739"/>
    <x v="1"/>
    <x v="2"/>
    <x v="2"/>
    <x v="5"/>
    <s v="Rented"/>
    <s v="Yes"/>
    <s v="No"/>
    <s v="No"/>
    <s v="B"/>
    <n v="2008"/>
    <n v="8"/>
    <n v="0"/>
    <n v="2"/>
    <n v="5198"/>
    <n v="44"/>
    <n v="0"/>
    <n v="1"/>
    <n v="0"/>
    <n v="189"/>
    <n v="29"/>
    <n v="20"/>
    <n v="0"/>
    <n v="5"/>
    <n v="26"/>
    <n v="23082"/>
  </r>
  <r>
    <s v="WH_120740"/>
    <s v="EID_70740"/>
    <x v="1"/>
    <x v="2"/>
    <x v="0"/>
    <x v="3"/>
    <s v="Rented"/>
    <s v="No"/>
    <s v="No"/>
    <s v="No"/>
    <s v="B+"/>
    <m/>
    <n v="2"/>
    <n v="0"/>
    <n v="4"/>
    <n v="4674"/>
    <n v="51"/>
    <n v="0"/>
    <n v="0"/>
    <n v="0"/>
    <n v="166"/>
    <n v="20"/>
    <n v="16"/>
    <n v="0"/>
    <n v="2"/>
    <n v="19"/>
    <n v="20078"/>
  </r>
  <r>
    <s v="WH_120741"/>
    <s v="EID_70741"/>
    <x v="1"/>
    <x v="2"/>
    <x v="1"/>
    <x v="2"/>
    <s v="Rented"/>
    <s v="No"/>
    <s v="Yes"/>
    <s v="No"/>
    <s v="C"/>
    <m/>
    <n v="1"/>
    <n v="0"/>
    <n v="2"/>
    <n v="4540"/>
    <n v="59"/>
    <n v="0"/>
    <n v="0"/>
    <n v="1"/>
    <n v="123"/>
    <n v="29"/>
    <n v="11"/>
    <n v="0"/>
    <n v="6"/>
    <n v="22"/>
    <n v="14087"/>
  </r>
  <r>
    <s v="WH_120742"/>
    <s v="EID_70742"/>
    <x v="1"/>
    <x v="1"/>
    <x v="1"/>
    <x v="0"/>
    <s v="Rented"/>
    <s v="No"/>
    <s v="Yes"/>
    <s v="No"/>
    <s v="C"/>
    <n v="2018"/>
    <n v="7"/>
    <n v="0"/>
    <n v="3"/>
    <n v="4777"/>
    <n v="31"/>
    <n v="0"/>
    <n v="0"/>
    <n v="1"/>
    <n v="69"/>
    <n v="38"/>
    <n v="5"/>
    <n v="0"/>
    <n v="2"/>
    <n v="28"/>
    <n v="6085"/>
  </r>
  <r>
    <s v="WH_120743"/>
    <s v="EID_70743"/>
    <x v="1"/>
    <x v="1"/>
    <x v="1"/>
    <x v="0"/>
    <s v="Rented"/>
    <s v="Yes"/>
    <s v="Yes"/>
    <s v="No"/>
    <s v="A"/>
    <n v="2005"/>
    <n v="4"/>
    <n v="0"/>
    <n v="4"/>
    <n v="4605"/>
    <n v="63"/>
    <n v="0"/>
    <n v="1"/>
    <n v="1"/>
    <n v="95"/>
    <n v="26"/>
    <n v="22"/>
    <n v="0"/>
    <n v="5"/>
    <n v="29"/>
    <n v="30090"/>
  </r>
  <r>
    <s v="WH_120744"/>
    <s v="EID_70744"/>
    <x v="1"/>
    <x v="2"/>
    <x v="2"/>
    <x v="3"/>
    <s v="Rented"/>
    <s v="No"/>
    <s v="Yes"/>
    <s v="No"/>
    <s v="C"/>
    <m/>
    <n v="2"/>
    <n v="2"/>
    <n v="2"/>
    <n v="5098"/>
    <n v="46"/>
    <n v="0"/>
    <n v="0"/>
    <n v="1"/>
    <n v="141"/>
    <n v="28"/>
    <n v="13"/>
    <n v="0"/>
    <n v="4"/>
    <n v="19"/>
    <n v="17117"/>
  </r>
  <r>
    <s v="WH_120745"/>
    <s v="EID_70745"/>
    <x v="1"/>
    <x v="1"/>
    <x v="1"/>
    <x v="1"/>
    <s v="Rented"/>
    <s v="No"/>
    <s v="No"/>
    <s v="No"/>
    <s v="C"/>
    <n v="2019"/>
    <n v="6"/>
    <n v="1"/>
    <n v="3"/>
    <n v="7065"/>
    <n v="70"/>
    <n v="0"/>
    <n v="0"/>
    <n v="0"/>
    <n v="251"/>
    <n v="16"/>
    <n v="7"/>
    <n v="1"/>
    <n v="1"/>
    <n v="14"/>
    <n v="9101"/>
  </r>
  <r>
    <s v="WH_120746"/>
    <s v="EID_70746"/>
    <x v="1"/>
    <x v="0"/>
    <x v="1"/>
    <x v="0"/>
    <s v="Company Owned"/>
    <s v="No"/>
    <s v="Yes"/>
    <s v="No"/>
    <s v="C"/>
    <m/>
    <n v="8"/>
    <n v="1"/>
    <n v="3"/>
    <n v="4532"/>
    <n v="65"/>
    <n v="0"/>
    <n v="0"/>
    <n v="1"/>
    <n v="88"/>
    <n v="29"/>
    <n v="18"/>
    <n v="0"/>
    <n v="5"/>
    <n v="9"/>
    <n v="23092"/>
  </r>
  <r>
    <s v="WH_120747"/>
    <s v="EID_70747"/>
    <x v="1"/>
    <x v="2"/>
    <x v="1"/>
    <x v="2"/>
    <s v="Rented"/>
    <s v="No"/>
    <s v="Yes"/>
    <s v="No"/>
    <s v="C"/>
    <m/>
    <n v="1"/>
    <n v="2"/>
    <n v="3"/>
    <n v="5500"/>
    <n v="28"/>
    <n v="0"/>
    <n v="0"/>
    <n v="1"/>
    <n v="87"/>
    <n v="28"/>
    <n v="15"/>
    <n v="0"/>
    <n v="4"/>
    <n v="1"/>
    <n v="19080"/>
  </r>
  <r>
    <s v="WH_120748"/>
    <s v="EID_70748"/>
    <x v="1"/>
    <x v="0"/>
    <x v="0"/>
    <x v="0"/>
    <s v="Rented"/>
    <s v="No"/>
    <s v="Yes"/>
    <s v="No"/>
    <s v="A"/>
    <n v="2016"/>
    <n v="4"/>
    <n v="0"/>
    <n v="3"/>
    <n v="4903"/>
    <n v="29"/>
    <n v="0"/>
    <n v="0"/>
    <n v="1"/>
    <n v="220"/>
    <n v="27"/>
    <n v="14"/>
    <n v="1"/>
    <n v="5"/>
    <n v="9"/>
    <n v="20124"/>
  </r>
  <r>
    <s v="WH_120749"/>
    <s v="EID_70749"/>
    <x v="1"/>
    <x v="0"/>
    <x v="0"/>
    <x v="0"/>
    <s v="Company Owned"/>
    <s v="No"/>
    <s v="Yes"/>
    <s v="No"/>
    <s v="C"/>
    <n v="2016"/>
    <n v="8"/>
    <n v="0"/>
    <n v="4"/>
    <n v="4524"/>
    <n v="39"/>
    <n v="0"/>
    <n v="0"/>
    <n v="1"/>
    <n v="56"/>
    <n v="19"/>
    <n v="11"/>
    <n v="0"/>
    <n v="6"/>
    <n v="15"/>
    <n v="14065"/>
  </r>
  <r>
    <s v="WH_120750"/>
    <s v="EID_70750"/>
    <x v="1"/>
    <x v="1"/>
    <x v="2"/>
    <x v="1"/>
    <s v="Rented"/>
    <s v="No"/>
    <s v="No"/>
    <s v="No"/>
    <s v="A"/>
    <n v="2016"/>
    <n v="4"/>
    <n v="0"/>
    <n v="2"/>
    <n v="5545"/>
    <n v="55"/>
    <n v="0"/>
    <n v="0"/>
    <n v="0"/>
    <n v="85"/>
    <n v="22"/>
    <n v="9"/>
    <n v="0"/>
    <n v="3"/>
    <n v="14"/>
    <n v="12125"/>
  </r>
  <r>
    <s v="WH_120751"/>
    <s v="EID_70751"/>
    <x v="1"/>
    <x v="0"/>
    <x v="0"/>
    <x v="4"/>
    <s v="Company Owned"/>
    <s v="No"/>
    <s v="No"/>
    <s v="Yes"/>
    <s v="A"/>
    <m/>
    <n v="5"/>
    <n v="0"/>
    <n v="4"/>
    <n v="4921"/>
    <n v="70"/>
    <n v="1"/>
    <n v="0"/>
    <n v="0"/>
    <n v="246"/>
    <n v="27"/>
    <n v="12"/>
    <n v="1"/>
    <n v="6"/>
    <n v="30"/>
    <n v="16100"/>
  </r>
  <r>
    <s v="WH_120752"/>
    <s v="EID_70752"/>
    <x v="1"/>
    <x v="1"/>
    <x v="1"/>
    <x v="0"/>
    <s v="Rented"/>
    <s v="No"/>
    <s v="Yes"/>
    <s v="No"/>
    <s v="C"/>
    <m/>
    <n v="1"/>
    <n v="0"/>
    <n v="3"/>
    <n v="5565"/>
    <n v="60"/>
    <n v="0"/>
    <n v="0"/>
    <n v="1"/>
    <n v="135"/>
    <n v="38"/>
    <n v="14"/>
    <n v="0"/>
    <n v="5"/>
    <n v="28"/>
    <n v="19129"/>
  </r>
  <r>
    <s v="WH_120753"/>
    <s v="EID_70753"/>
    <x v="1"/>
    <x v="2"/>
    <x v="1"/>
    <x v="3"/>
    <s v="Company Owned"/>
    <s v="No"/>
    <s v="Yes"/>
    <s v="No"/>
    <s v="C"/>
    <m/>
    <n v="1"/>
    <n v="0"/>
    <n v="2"/>
    <n v="4781"/>
    <n v="28"/>
    <n v="0"/>
    <n v="0"/>
    <n v="1"/>
    <n v="134"/>
    <n v="27"/>
    <n v="22"/>
    <n v="0"/>
    <n v="3"/>
    <n v="19"/>
    <n v="27071"/>
  </r>
  <r>
    <s v="WH_120754"/>
    <s v="EID_70754"/>
    <x v="1"/>
    <x v="2"/>
    <x v="1"/>
    <x v="5"/>
    <s v="Rented"/>
    <s v="No"/>
    <s v="No"/>
    <s v="No"/>
    <s v="B"/>
    <n v="2000"/>
    <n v="5"/>
    <n v="0"/>
    <n v="3"/>
    <n v="4930"/>
    <n v="60"/>
    <n v="0"/>
    <n v="0"/>
    <n v="0"/>
    <n v="170"/>
    <n v="18"/>
    <n v="24"/>
    <n v="0"/>
    <n v="2"/>
    <n v="26"/>
    <n v="28066"/>
  </r>
  <r>
    <s v="WH_120755"/>
    <s v="EID_70755"/>
    <x v="1"/>
    <x v="2"/>
    <x v="2"/>
    <x v="2"/>
    <s v="Rented"/>
    <s v="No"/>
    <s v="No"/>
    <s v="No"/>
    <s v="C"/>
    <m/>
    <n v="1"/>
    <n v="0"/>
    <n v="3"/>
    <n v="4630"/>
    <n v="61"/>
    <n v="0"/>
    <n v="0"/>
    <n v="0"/>
    <n v="83"/>
    <n v="29"/>
    <n v="10"/>
    <n v="0"/>
    <n v="1"/>
    <n v="32"/>
    <n v="13143"/>
  </r>
  <r>
    <s v="WH_120756"/>
    <s v="EID_70756"/>
    <x v="1"/>
    <x v="2"/>
    <x v="0"/>
    <x v="3"/>
    <s v="Company Owned"/>
    <s v="No"/>
    <s v="No"/>
    <s v="Yes"/>
    <s v="Na"/>
    <n v="2021"/>
    <n v="6"/>
    <n v="0"/>
    <n v="4"/>
    <n v="4787"/>
    <n v="40"/>
    <n v="1"/>
    <n v="0"/>
    <n v="0"/>
    <n v="249"/>
    <n v="36"/>
    <n v="0"/>
    <n v="0"/>
    <n v="0"/>
    <n v="27"/>
    <n v="5102"/>
  </r>
  <r>
    <s v="WH_120757"/>
    <s v="EID_70757"/>
    <x v="1"/>
    <x v="1"/>
    <x v="1"/>
    <x v="1"/>
    <s v="Rented"/>
    <s v="No"/>
    <s v="Yes"/>
    <s v="No"/>
    <s v="A+"/>
    <n v="2007"/>
    <n v="8"/>
    <n v="0"/>
    <n v="4"/>
    <n v="4342"/>
    <n v="61"/>
    <n v="0"/>
    <n v="0"/>
    <n v="1"/>
    <n v="85"/>
    <n v="31"/>
    <n v="19"/>
    <n v="1"/>
    <n v="3"/>
    <n v="24"/>
    <n v="25113"/>
  </r>
  <r>
    <s v="WH_120758"/>
    <s v="EID_70758"/>
    <x v="1"/>
    <x v="1"/>
    <x v="1"/>
    <x v="1"/>
    <s v="Rented"/>
    <s v="No"/>
    <s v="No"/>
    <s v="No"/>
    <s v="A"/>
    <m/>
    <n v="1"/>
    <n v="0"/>
    <n v="4"/>
    <n v="7125"/>
    <n v="28"/>
    <n v="0"/>
    <n v="0"/>
    <n v="0"/>
    <n v="247"/>
    <n v="16"/>
    <n v="30"/>
    <n v="1"/>
    <n v="2"/>
    <n v="14"/>
    <n v="43112"/>
  </r>
  <r>
    <s v="WH_120759"/>
    <s v="EID_70759"/>
    <x v="1"/>
    <x v="1"/>
    <x v="3"/>
    <x v="1"/>
    <s v="Rented"/>
    <s v="No"/>
    <s v="No"/>
    <s v="No"/>
    <s v="A+"/>
    <m/>
    <n v="1"/>
    <n v="1"/>
    <n v="4"/>
    <n v="4742"/>
    <n v="54"/>
    <n v="0"/>
    <n v="0"/>
    <n v="0"/>
    <n v="146"/>
    <n v="20"/>
    <n v="10"/>
    <n v="0"/>
    <n v="4"/>
    <n v="14"/>
    <n v="13065"/>
  </r>
  <r>
    <s v="WH_120760"/>
    <s v="EID_70760"/>
    <x v="1"/>
    <x v="2"/>
    <x v="0"/>
    <x v="5"/>
    <s v="Company Owned"/>
    <s v="No"/>
    <s v="Yes"/>
    <s v="No"/>
    <s v="A+"/>
    <m/>
    <n v="0"/>
    <n v="0"/>
    <n v="3"/>
    <n v="5192"/>
    <n v="63"/>
    <n v="0"/>
    <n v="0"/>
    <n v="1"/>
    <n v="147"/>
    <n v="43"/>
    <n v="21"/>
    <n v="0"/>
    <n v="5"/>
    <n v="26"/>
    <n v="28133"/>
  </r>
  <r>
    <s v="WH_120761"/>
    <s v="EID_70761"/>
    <x v="1"/>
    <x v="2"/>
    <x v="0"/>
    <x v="5"/>
    <s v="Company Owned"/>
    <s v="No"/>
    <s v="Yes"/>
    <s v="No"/>
    <s v="A"/>
    <m/>
    <n v="1"/>
    <n v="0"/>
    <n v="5"/>
    <n v="4970"/>
    <n v="50"/>
    <n v="0"/>
    <n v="0"/>
    <n v="1"/>
    <n v="173"/>
    <n v="31"/>
    <n v="10"/>
    <n v="0"/>
    <n v="3"/>
    <n v="11"/>
    <n v="14084"/>
  </r>
  <r>
    <s v="WH_120762"/>
    <s v="EID_70762"/>
    <x v="1"/>
    <x v="1"/>
    <x v="1"/>
    <x v="1"/>
    <s v="Rented"/>
    <s v="No"/>
    <s v="Yes"/>
    <s v="No"/>
    <s v="B"/>
    <n v="1996"/>
    <n v="7"/>
    <n v="4"/>
    <n v="2"/>
    <n v="6696"/>
    <n v="37"/>
    <n v="0"/>
    <n v="0"/>
    <n v="1"/>
    <n v="85"/>
    <n v="35"/>
    <n v="23"/>
    <n v="1"/>
    <n v="5"/>
    <n v="24"/>
    <n v="27056"/>
  </r>
  <r>
    <s v="WH_120763"/>
    <s v="EID_70763"/>
    <x v="1"/>
    <x v="1"/>
    <x v="2"/>
    <x v="0"/>
    <s v="Rented"/>
    <s v="No"/>
    <s v="No"/>
    <s v="No"/>
    <s v="B+"/>
    <m/>
    <n v="2"/>
    <n v="1"/>
    <n v="2"/>
    <n v="6140"/>
    <n v="48"/>
    <n v="0"/>
    <n v="0"/>
    <n v="0"/>
    <n v="206"/>
    <n v="42"/>
    <n v="23"/>
    <n v="1"/>
    <n v="3"/>
    <n v="29"/>
    <n v="28104"/>
  </r>
  <r>
    <s v="WH_120764"/>
    <s v="EID_70764"/>
    <x v="1"/>
    <x v="1"/>
    <x v="2"/>
    <x v="0"/>
    <s v="Company Owned"/>
    <s v="No"/>
    <s v="Yes"/>
    <s v="No"/>
    <s v="A"/>
    <n v="1999"/>
    <n v="7"/>
    <n v="1"/>
    <n v="2"/>
    <n v="5977"/>
    <n v="56"/>
    <n v="0"/>
    <n v="0"/>
    <n v="1"/>
    <n v="68"/>
    <n v="21"/>
    <n v="25"/>
    <n v="1"/>
    <n v="2"/>
    <n v="29"/>
    <n v="33072"/>
  </r>
  <r>
    <s v="WH_120765"/>
    <s v="EID_70765"/>
    <x v="0"/>
    <x v="2"/>
    <x v="0"/>
    <x v="3"/>
    <s v="Company Owned"/>
    <s v="No"/>
    <s v="Yes"/>
    <s v="No"/>
    <s v="B+"/>
    <n v="2007"/>
    <n v="8"/>
    <n v="0"/>
    <n v="4"/>
    <n v="8247"/>
    <n v="17"/>
    <n v="0"/>
    <n v="0"/>
    <n v="1"/>
    <n v="144"/>
    <n v="24"/>
    <n v="14"/>
    <n v="0"/>
    <n v="4"/>
    <n v="27"/>
    <n v="17137"/>
  </r>
  <r>
    <s v="WH_120766"/>
    <s v="EID_70766"/>
    <x v="1"/>
    <x v="1"/>
    <x v="1"/>
    <x v="0"/>
    <s v="Company Owned"/>
    <s v="No"/>
    <s v="Yes"/>
    <s v="No"/>
    <s v="C"/>
    <n v="2015"/>
    <n v="3"/>
    <n v="0"/>
    <n v="2"/>
    <n v="4978"/>
    <n v="27"/>
    <n v="0"/>
    <n v="0"/>
    <n v="1"/>
    <n v="182"/>
    <n v="29"/>
    <n v="15"/>
    <n v="0"/>
    <n v="4"/>
    <n v="29"/>
    <n v="20138"/>
  </r>
  <r>
    <s v="WH_120767"/>
    <s v="EID_70767"/>
    <x v="0"/>
    <x v="2"/>
    <x v="1"/>
    <x v="5"/>
    <s v="Rented"/>
    <s v="No"/>
    <s v="No"/>
    <s v="No"/>
    <s v="B+"/>
    <n v="2006"/>
    <n v="6"/>
    <n v="0"/>
    <n v="3"/>
    <n v="5049"/>
    <n v="44"/>
    <n v="0"/>
    <n v="0"/>
    <n v="0"/>
    <n v="144"/>
    <n v="14"/>
    <n v="18"/>
    <n v="0"/>
    <n v="6"/>
    <n v="26"/>
    <n v="22068"/>
  </r>
  <r>
    <s v="WH_120768"/>
    <s v="EID_70768"/>
    <x v="1"/>
    <x v="2"/>
    <x v="0"/>
    <x v="5"/>
    <s v="Rented"/>
    <s v="No"/>
    <s v="No"/>
    <s v="No"/>
    <s v="A+"/>
    <m/>
    <n v="3"/>
    <n v="2"/>
    <n v="3"/>
    <n v="4982"/>
    <n v="20"/>
    <n v="0"/>
    <n v="0"/>
    <n v="0"/>
    <n v="118"/>
    <n v="22"/>
    <n v="20"/>
    <n v="1"/>
    <n v="2"/>
    <n v="11"/>
    <n v="27118"/>
  </r>
  <r>
    <s v="WH_120769"/>
    <s v="EID_70769"/>
    <x v="1"/>
    <x v="0"/>
    <x v="1"/>
    <x v="4"/>
    <s v="Rented"/>
    <s v="No"/>
    <s v="Yes"/>
    <s v="No"/>
    <s v="A+"/>
    <m/>
    <n v="0"/>
    <n v="1"/>
    <n v="3"/>
    <n v="10224"/>
    <n v="16"/>
    <n v="0"/>
    <n v="0"/>
    <n v="1"/>
    <n v="156"/>
    <n v="30"/>
    <n v="11"/>
    <n v="0"/>
    <n v="4"/>
    <n v="16"/>
    <n v="14070"/>
  </r>
  <r>
    <s v="WH_120770"/>
    <s v="EID_70770"/>
    <x v="0"/>
    <x v="1"/>
    <x v="2"/>
    <x v="0"/>
    <s v="Rented"/>
    <s v="No"/>
    <s v="No"/>
    <s v="No"/>
    <s v="B+"/>
    <n v="2021"/>
    <n v="4"/>
    <n v="0"/>
    <n v="2"/>
    <n v="8527"/>
    <n v="55"/>
    <n v="0"/>
    <n v="0"/>
    <n v="0"/>
    <n v="247"/>
    <n v="23"/>
    <n v="6"/>
    <n v="1"/>
    <n v="2"/>
    <n v="29"/>
    <n v="7115"/>
  </r>
  <r>
    <s v="WH_120771"/>
    <s v="EID_70771"/>
    <x v="1"/>
    <x v="2"/>
    <x v="2"/>
    <x v="5"/>
    <s v="Rented"/>
    <s v="No"/>
    <s v="Yes"/>
    <s v="No"/>
    <s v="C"/>
    <m/>
    <n v="6"/>
    <n v="5"/>
    <n v="2"/>
    <n v="5694"/>
    <n v="19"/>
    <n v="0"/>
    <n v="0"/>
    <n v="1"/>
    <n v="187"/>
    <n v="28"/>
    <n v="13"/>
    <n v="0"/>
    <n v="5"/>
    <n v="26"/>
    <n v="16109"/>
  </r>
  <r>
    <s v="WH_120772"/>
    <s v="EID_70772"/>
    <x v="1"/>
    <x v="1"/>
    <x v="1"/>
    <x v="0"/>
    <s v="Company Owned"/>
    <s v="No"/>
    <s v="No"/>
    <s v="No"/>
    <s v="A+"/>
    <n v="2019"/>
    <n v="6"/>
    <n v="1"/>
    <n v="4"/>
    <n v="5199"/>
    <n v="28"/>
    <n v="0"/>
    <n v="0"/>
    <n v="0"/>
    <n v="264"/>
    <n v="35"/>
    <n v="13"/>
    <n v="1"/>
    <n v="1"/>
    <n v="7"/>
    <n v="18112"/>
  </r>
  <r>
    <s v="WH_120773"/>
    <s v="EID_70773"/>
    <x v="1"/>
    <x v="2"/>
    <x v="2"/>
    <x v="2"/>
    <s v="Rented"/>
    <s v="No"/>
    <s v="No"/>
    <s v="No"/>
    <s v="B+"/>
    <n v="2017"/>
    <n v="6"/>
    <n v="0"/>
    <n v="3"/>
    <n v="3603"/>
    <n v="37"/>
    <n v="0"/>
    <n v="0"/>
    <n v="0"/>
    <n v="100"/>
    <n v="15"/>
    <n v="19"/>
    <n v="0"/>
    <n v="4"/>
    <n v="32"/>
    <n v="23114"/>
  </r>
  <r>
    <s v="WH_120774"/>
    <s v="EID_70774"/>
    <x v="1"/>
    <x v="0"/>
    <x v="2"/>
    <x v="4"/>
    <s v="Company Owned"/>
    <s v="No"/>
    <s v="Yes"/>
    <s v="Yes"/>
    <s v="B"/>
    <m/>
    <n v="1"/>
    <n v="0"/>
    <n v="3"/>
    <n v="5092"/>
    <n v="59"/>
    <n v="1"/>
    <n v="0"/>
    <n v="1"/>
    <n v="208"/>
    <n v="34"/>
    <n v="4"/>
    <n v="0"/>
    <n v="1"/>
    <n v="16"/>
    <n v="4093"/>
  </r>
  <r>
    <s v="WH_120775"/>
    <s v="EID_70775"/>
    <x v="0"/>
    <x v="1"/>
    <x v="0"/>
    <x v="0"/>
    <s v="Company Owned"/>
    <s v="No"/>
    <s v="Yes"/>
    <s v="No"/>
    <s v="C"/>
    <n v="2011"/>
    <n v="4"/>
    <n v="2"/>
    <n v="3"/>
    <n v="8005"/>
    <n v="66"/>
    <n v="0"/>
    <n v="0"/>
    <n v="1"/>
    <n v="163"/>
    <n v="23"/>
    <n v="19"/>
    <n v="1"/>
    <n v="5"/>
    <n v="23"/>
    <n v="24130"/>
  </r>
  <r>
    <s v="WH_120776"/>
    <s v="EID_70776"/>
    <x v="1"/>
    <x v="2"/>
    <x v="0"/>
    <x v="5"/>
    <s v="Company Owned"/>
    <s v="No"/>
    <s v="Yes"/>
    <s v="No"/>
    <s v="A"/>
    <n v="2009"/>
    <n v="3"/>
    <n v="0"/>
    <n v="4"/>
    <n v="4475"/>
    <n v="37"/>
    <n v="0"/>
    <n v="0"/>
    <n v="1"/>
    <n v="143"/>
    <n v="26"/>
    <n v="24"/>
    <n v="0"/>
    <n v="5"/>
    <n v="26"/>
    <n v="32144"/>
  </r>
  <r>
    <s v="WH_120777"/>
    <s v="EID_70777"/>
    <x v="1"/>
    <x v="1"/>
    <x v="0"/>
    <x v="0"/>
    <s v="Rented"/>
    <s v="No"/>
    <s v="No"/>
    <s v="No"/>
    <s v="C"/>
    <m/>
    <n v="1"/>
    <n v="1"/>
    <n v="2"/>
    <n v="5110"/>
    <n v="69"/>
    <n v="0"/>
    <n v="0"/>
    <n v="0"/>
    <n v="167"/>
    <n v="17"/>
    <n v="6"/>
    <n v="1"/>
    <n v="5"/>
    <n v="23"/>
    <n v="8065"/>
  </r>
  <r>
    <s v="WH_120778"/>
    <s v="EID_70778"/>
    <x v="0"/>
    <x v="1"/>
    <x v="1"/>
    <x v="0"/>
    <s v="Rented"/>
    <s v="No"/>
    <s v="No"/>
    <s v="No"/>
    <s v="C"/>
    <m/>
    <n v="8"/>
    <n v="0"/>
    <n v="3"/>
    <n v="4077"/>
    <n v="17"/>
    <n v="0"/>
    <n v="0"/>
    <n v="0"/>
    <n v="157"/>
    <n v="37"/>
    <n v="24"/>
    <n v="0"/>
    <n v="6"/>
    <n v="28"/>
    <n v="31071"/>
  </r>
  <r>
    <s v="WH_120779"/>
    <s v="EID_70779"/>
    <x v="1"/>
    <x v="1"/>
    <x v="0"/>
    <x v="1"/>
    <s v="Company Owned"/>
    <s v="No"/>
    <s v="No"/>
    <s v="No"/>
    <s v="B+"/>
    <n v="2020"/>
    <n v="8"/>
    <n v="1"/>
    <n v="3"/>
    <n v="4318"/>
    <n v="18"/>
    <n v="0"/>
    <n v="0"/>
    <n v="0"/>
    <n v="250"/>
    <n v="26"/>
    <n v="4"/>
    <n v="1"/>
    <n v="3"/>
    <n v="10"/>
    <n v="5135"/>
  </r>
  <r>
    <s v="WH_120780"/>
    <s v="EID_70780"/>
    <x v="1"/>
    <x v="1"/>
    <x v="1"/>
    <x v="1"/>
    <s v="Company Owned"/>
    <s v="No"/>
    <s v="Yes"/>
    <s v="Yes"/>
    <s v="B+"/>
    <m/>
    <n v="2"/>
    <n v="0"/>
    <n v="2"/>
    <n v="7901"/>
    <n v="38"/>
    <n v="1"/>
    <n v="0"/>
    <n v="1"/>
    <n v="83"/>
    <n v="32"/>
    <n v="15"/>
    <n v="0"/>
    <n v="2"/>
    <n v="14"/>
    <n v="19113"/>
  </r>
  <r>
    <s v="WH_120781"/>
    <s v="EID_70781"/>
    <x v="1"/>
    <x v="1"/>
    <x v="0"/>
    <x v="1"/>
    <s v="Rented"/>
    <s v="No"/>
    <s v="No"/>
    <s v="No"/>
    <s v="Na"/>
    <m/>
    <n v="0"/>
    <n v="2"/>
    <n v="4"/>
    <n v="4578"/>
    <n v="53"/>
    <n v="0"/>
    <n v="0"/>
    <n v="0"/>
    <n v="194"/>
    <n v="25"/>
    <n v="0"/>
    <n v="0"/>
    <n v="0"/>
    <n v="10"/>
    <n v="3084"/>
  </r>
  <r>
    <s v="WH_120782"/>
    <s v="EID_70782"/>
    <x v="1"/>
    <x v="0"/>
    <x v="0"/>
    <x v="0"/>
    <s v="Rented"/>
    <s v="Yes"/>
    <s v="Yes"/>
    <s v="No"/>
    <s v="B"/>
    <n v="2009"/>
    <n v="7"/>
    <n v="1"/>
    <n v="3"/>
    <n v="5675"/>
    <n v="39"/>
    <n v="0"/>
    <n v="1"/>
    <n v="1"/>
    <n v="181"/>
    <n v="32"/>
    <n v="19"/>
    <n v="1"/>
    <n v="2"/>
    <n v="8"/>
    <n v="23110"/>
  </r>
  <r>
    <s v="WH_120783"/>
    <s v="EID_70783"/>
    <x v="1"/>
    <x v="1"/>
    <x v="1"/>
    <x v="1"/>
    <s v="Rented"/>
    <s v="No"/>
    <s v="Yes"/>
    <s v="Yes"/>
    <s v="B+"/>
    <m/>
    <n v="4"/>
    <n v="2"/>
    <n v="2"/>
    <n v="9696"/>
    <n v="19"/>
    <n v="1"/>
    <n v="0"/>
    <n v="1"/>
    <n v="107"/>
    <n v="34"/>
    <n v="5"/>
    <n v="0"/>
    <n v="1"/>
    <n v="5"/>
    <n v="6059"/>
  </r>
  <r>
    <s v="WH_120784"/>
    <s v="EID_70784"/>
    <x v="1"/>
    <x v="0"/>
    <x v="2"/>
    <x v="0"/>
    <s v="Company Owned"/>
    <s v="No"/>
    <s v="No"/>
    <s v="No"/>
    <s v="B+"/>
    <m/>
    <n v="7"/>
    <n v="3"/>
    <n v="2"/>
    <n v="6046"/>
    <n v="32"/>
    <n v="0"/>
    <n v="0"/>
    <n v="0"/>
    <n v="86"/>
    <n v="31"/>
    <n v="17"/>
    <n v="0"/>
    <n v="2"/>
    <n v="9"/>
    <n v="19142"/>
  </r>
  <r>
    <s v="WH_120785"/>
    <s v="EID_70785"/>
    <x v="0"/>
    <x v="2"/>
    <x v="1"/>
    <x v="5"/>
    <s v="Rented"/>
    <s v="No"/>
    <s v="Yes"/>
    <s v="No"/>
    <s v="A+"/>
    <m/>
    <n v="8"/>
    <n v="1"/>
    <n v="2"/>
    <n v="3461"/>
    <n v="30"/>
    <n v="0"/>
    <n v="0"/>
    <n v="1"/>
    <n v="79"/>
    <n v="31"/>
    <n v="19"/>
    <n v="1"/>
    <n v="5"/>
    <n v="26"/>
    <n v="25128"/>
  </r>
  <r>
    <s v="WH_120786"/>
    <s v="EID_70786"/>
    <x v="1"/>
    <x v="1"/>
    <x v="1"/>
    <x v="0"/>
    <s v="Company Owned"/>
    <s v="No"/>
    <s v="Yes"/>
    <s v="No"/>
    <s v="C"/>
    <n v="2011"/>
    <n v="3"/>
    <n v="0"/>
    <n v="4"/>
    <n v="4691"/>
    <n v="63"/>
    <n v="0"/>
    <n v="0"/>
    <n v="1"/>
    <n v="84"/>
    <n v="25"/>
    <n v="17"/>
    <n v="1"/>
    <n v="6"/>
    <n v="28"/>
    <n v="24135"/>
  </r>
  <r>
    <s v="WH_120787"/>
    <s v="EID_70787"/>
    <x v="0"/>
    <x v="1"/>
    <x v="0"/>
    <x v="1"/>
    <s v="Rented"/>
    <s v="No"/>
    <s v="Yes"/>
    <s v="No"/>
    <s v="C"/>
    <n v="1999"/>
    <n v="6"/>
    <n v="0"/>
    <n v="5"/>
    <n v="4074"/>
    <n v="22"/>
    <n v="0"/>
    <n v="0"/>
    <n v="1"/>
    <n v="176"/>
    <n v="37"/>
    <n v="26"/>
    <n v="0"/>
    <n v="5"/>
    <n v="10"/>
    <n v="34127"/>
  </r>
  <r>
    <s v="WH_120788"/>
    <s v="EID_70788"/>
    <x v="1"/>
    <x v="0"/>
    <x v="0"/>
    <x v="0"/>
    <s v="Company Owned"/>
    <s v="No"/>
    <s v="No"/>
    <s v="No"/>
    <s v="C"/>
    <m/>
    <n v="7"/>
    <n v="3"/>
    <n v="3"/>
    <n v="3132"/>
    <n v="37"/>
    <n v="0"/>
    <n v="0"/>
    <n v="0"/>
    <n v="60"/>
    <n v="31"/>
    <n v="12"/>
    <n v="1"/>
    <n v="4"/>
    <n v="9"/>
    <n v="16070"/>
  </r>
  <r>
    <s v="WH_120789"/>
    <s v="EID_70789"/>
    <x v="1"/>
    <x v="2"/>
    <x v="2"/>
    <x v="5"/>
    <s v="Company Owned"/>
    <s v="No"/>
    <s v="No"/>
    <s v="No"/>
    <s v="B"/>
    <m/>
    <n v="0"/>
    <n v="0"/>
    <n v="2"/>
    <n v="5396"/>
    <n v="53"/>
    <n v="0"/>
    <n v="0"/>
    <n v="0"/>
    <n v="230"/>
    <n v="26"/>
    <n v="39"/>
    <n v="0"/>
    <n v="3"/>
    <n v="26"/>
    <n v="48063"/>
  </r>
  <r>
    <s v="WH_120790"/>
    <s v="EID_70790"/>
    <x v="1"/>
    <x v="0"/>
    <x v="2"/>
    <x v="4"/>
    <s v="Rented"/>
    <s v="No"/>
    <s v="Yes"/>
    <s v="No"/>
    <s v="B"/>
    <m/>
    <n v="1"/>
    <n v="1"/>
    <n v="2"/>
    <n v="4281"/>
    <n v="16"/>
    <n v="0"/>
    <n v="0"/>
    <n v="1"/>
    <n v="211"/>
    <n v="29"/>
    <n v="23"/>
    <n v="0"/>
    <n v="4"/>
    <n v="21"/>
    <n v="28071"/>
  </r>
  <r>
    <s v="WH_120791"/>
    <s v="EID_70791"/>
    <x v="1"/>
    <x v="1"/>
    <x v="0"/>
    <x v="1"/>
    <s v="Company Owned"/>
    <s v="No"/>
    <s v="No"/>
    <s v="No"/>
    <s v="A+"/>
    <m/>
    <n v="1"/>
    <n v="0"/>
    <n v="4"/>
    <n v="4136"/>
    <n v="48"/>
    <n v="0"/>
    <n v="0"/>
    <n v="0"/>
    <n v="193"/>
    <n v="22"/>
    <n v="12"/>
    <n v="0"/>
    <n v="6"/>
    <n v="10"/>
    <n v="17100"/>
  </r>
  <r>
    <s v="WH_120792"/>
    <s v="EID_70792"/>
    <x v="1"/>
    <x v="2"/>
    <x v="0"/>
    <x v="5"/>
    <s v="Company Owned"/>
    <s v="No"/>
    <s v="Yes"/>
    <s v="No"/>
    <s v="B+"/>
    <n v="2003"/>
    <n v="8"/>
    <n v="1"/>
    <n v="2"/>
    <n v="6299"/>
    <n v="46"/>
    <n v="0"/>
    <n v="0"/>
    <n v="1"/>
    <n v="72"/>
    <n v="33"/>
    <n v="34"/>
    <n v="0"/>
    <n v="2"/>
    <n v="26"/>
    <n v="41057"/>
  </r>
  <r>
    <s v="WH_120793"/>
    <s v="EID_70793"/>
    <x v="1"/>
    <x v="1"/>
    <x v="1"/>
    <x v="0"/>
    <s v="Rented"/>
    <s v="No"/>
    <s v="No"/>
    <s v="No"/>
    <s v="B"/>
    <m/>
    <n v="1"/>
    <n v="0"/>
    <n v="4"/>
    <n v="4475"/>
    <n v="44"/>
    <n v="0"/>
    <n v="0"/>
    <n v="0"/>
    <n v="237"/>
    <n v="25"/>
    <n v="18"/>
    <n v="0"/>
    <n v="5"/>
    <n v="28"/>
    <n v="21142"/>
  </r>
  <r>
    <s v="WH_120794"/>
    <s v="EID_70794"/>
    <x v="1"/>
    <x v="0"/>
    <x v="1"/>
    <x v="4"/>
    <s v="Rented"/>
    <s v="No"/>
    <s v="No"/>
    <s v="No"/>
    <s v="B+"/>
    <m/>
    <n v="5"/>
    <n v="4"/>
    <n v="2"/>
    <n v="5446"/>
    <n v="29"/>
    <n v="0"/>
    <n v="0"/>
    <n v="0"/>
    <n v="80"/>
    <n v="33"/>
    <n v="11"/>
    <n v="0"/>
    <n v="6"/>
    <n v="31"/>
    <n v="13133"/>
  </r>
  <r>
    <s v="WH_120795"/>
    <s v="EID_70795"/>
    <x v="1"/>
    <x v="1"/>
    <x v="0"/>
    <x v="0"/>
    <s v="Rented"/>
    <s v="No"/>
    <s v="Yes"/>
    <s v="No"/>
    <s v="A"/>
    <m/>
    <n v="0"/>
    <n v="0"/>
    <n v="2"/>
    <n v="3916"/>
    <n v="39"/>
    <n v="0"/>
    <n v="0"/>
    <n v="1"/>
    <n v="147"/>
    <n v="26"/>
    <n v="13"/>
    <n v="0"/>
    <n v="4"/>
    <n v="6"/>
    <n v="18072"/>
  </r>
  <r>
    <s v="WH_120796"/>
    <s v="EID_70796"/>
    <x v="1"/>
    <x v="0"/>
    <x v="2"/>
    <x v="0"/>
    <s v="Company Owned"/>
    <s v="No"/>
    <s v="Yes"/>
    <s v="No"/>
    <s v="A"/>
    <m/>
    <n v="3"/>
    <n v="1"/>
    <n v="2"/>
    <n v="6435"/>
    <n v="22"/>
    <n v="0"/>
    <n v="0"/>
    <n v="1"/>
    <n v="209"/>
    <n v="28"/>
    <n v="18"/>
    <n v="1"/>
    <n v="4"/>
    <n v="2"/>
    <n v="24074"/>
  </r>
  <r>
    <s v="WH_120797"/>
    <s v="EID_70797"/>
    <x v="1"/>
    <x v="2"/>
    <x v="0"/>
    <x v="5"/>
    <s v="Rented"/>
    <s v="Yes"/>
    <s v="Yes"/>
    <s v="Yes"/>
    <s v="A+"/>
    <m/>
    <n v="2"/>
    <n v="0"/>
    <n v="4"/>
    <n v="7049"/>
    <n v="59"/>
    <n v="1"/>
    <n v="1"/>
    <n v="1"/>
    <n v="205"/>
    <n v="29"/>
    <n v="21"/>
    <n v="0"/>
    <n v="1"/>
    <n v="26"/>
    <n v="29105"/>
  </r>
  <r>
    <s v="WH_120798"/>
    <s v="EID_70798"/>
    <x v="1"/>
    <x v="1"/>
    <x v="1"/>
    <x v="1"/>
    <s v="Company Owned"/>
    <s v="No"/>
    <s v="Yes"/>
    <s v="No"/>
    <s v="A"/>
    <n v="2006"/>
    <n v="8"/>
    <n v="0"/>
    <n v="4"/>
    <n v="3885"/>
    <n v="65"/>
    <n v="0"/>
    <n v="0"/>
    <n v="1"/>
    <n v="168"/>
    <n v="31"/>
    <n v="29"/>
    <n v="0"/>
    <n v="4"/>
    <n v="14"/>
    <n v="38107"/>
  </r>
  <r>
    <s v="WH_120799"/>
    <s v="EID_70799"/>
    <x v="1"/>
    <x v="0"/>
    <x v="0"/>
    <x v="4"/>
    <s v="Company Owned"/>
    <s v="No"/>
    <s v="Yes"/>
    <s v="Yes"/>
    <s v="B+"/>
    <m/>
    <n v="5"/>
    <n v="0"/>
    <n v="4"/>
    <n v="4378"/>
    <n v="44"/>
    <n v="1"/>
    <n v="0"/>
    <n v="1"/>
    <n v="74"/>
    <n v="38"/>
    <n v="12"/>
    <n v="0"/>
    <n v="2"/>
    <n v="30"/>
    <n v="14135"/>
  </r>
  <r>
    <s v="WH_120800"/>
    <s v="EID_70800"/>
    <x v="0"/>
    <x v="2"/>
    <x v="2"/>
    <x v="2"/>
    <s v="Rented"/>
    <s v="No"/>
    <s v="Yes"/>
    <s v="No"/>
    <s v="A"/>
    <m/>
    <n v="0"/>
    <n v="0"/>
    <n v="4"/>
    <n v="5241"/>
    <n v="66"/>
    <n v="0"/>
    <n v="0"/>
    <n v="1"/>
    <n v="265"/>
    <n v="27"/>
    <n v="35"/>
    <n v="0"/>
    <n v="4"/>
    <n v="32"/>
    <n v="48138"/>
  </r>
  <r>
    <s v="WH_120801"/>
    <s v="EID_70801"/>
    <x v="1"/>
    <x v="2"/>
    <x v="2"/>
    <x v="2"/>
    <s v="Rented"/>
    <s v="No"/>
    <s v="No"/>
    <s v="No"/>
    <s v="B+"/>
    <n v="2020"/>
    <n v="3"/>
    <n v="0"/>
    <n v="2"/>
    <n v="5303"/>
    <n v="69"/>
    <n v="0"/>
    <n v="0"/>
    <n v="0"/>
    <n v="91"/>
    <n v="20"/>
    <n v="4"/>
    <n v="0"/>
    <n v="1"/>
    <n v="32"/>
    <n v="5059"/>
  </r>
  <r>
    <s v="WH_120802"/>
    <s v="EID_70802"/>
    <x v="1"/>
    <x v="0"/>
    <x v="2"/>
    <x v="0"/>
    <s v="Company Owned"/>
    <s v="Yes"/>
    <s v="Yes"/>
    <s v="No"/>
    <s v="A"/>
    <n v="2015"/>
    <n v="4"/>
    <n v="4"/>
    <n v="2"/>
    <n v="4429"/>
    <n v="29"/>
    <n v="0"/>
    <n v="1"/>
    <n v="1"/>
    <n v="107"/>
    <n v="26"/>
    <n v="12"/>
    <n v="1"/>
    <n v="1"/>
    <n v="9"/>
    <n v="16074"/>
  </r>
  <r>
    <s v="WH_120803"/>
    <s v="EID_70803"/>
    <x v="1"/>
    <x v="2"/>
    <x v="2"/>
    <x v="5"/>
    <s v="Rented"/>
    <s v="No"/>
    <s v="No"/>
    <s v="No"/>
    <s v="A"/>
    <n v="2003"/>
    <n v="3"/>
    <n v="1"/>
    <n v="2"/>
    <n v="4590"/>
    <n v="15"/>
    <n v="0"/>
    <n v="0"/>
    <n v="0"/>
    <n v="211"/>
    <n v="35"/>
    <n v="16"/>
    <n v="1"/>
    <n v="5"/>
    <n v="26"/>
    <n v="21144"/>
  </r>
  <r>
    <s v="WH_120804"/>
    <s v="EID_70804"/>
    <x v="1"/>
    <x v="1"/>
    <x v="0"/>
    <x v="1"/>
    <s v="Company Owned"/>
    <s v="No"/>
    <s v="No"/>
    <s v="No"/>
    <s v="B"/>
    <n v="2007"/>
    <n v="8"/>
    <n v="1"/>
    <n v="4"/>
    <n v="3652"/>
    <n v="66"/>
    <n v="0"/>
    <n v="0"/>
    <n v="0"/>
    <n v="113"/>
    <n v="29"/>
    <n v="21"/>
    <n v="1"/>
    <n v="4"/>
    <n v="14"/>
    <n v="26080"/>
  </r>
  <r>
    <s v="WH_120805"/>
    <s v="EID_70805"/>
    <x v="1"/>
    <x v="0"/>
    <x v="2"/>
    <x v="4"/>
    <s v="Company Owned"/>
    <s v="No"/>
    <s v="Yes"/>
    <s v="No"/>
    <s v="B"/>
    <m/>
    <n v="1"/>
    <n v="0"/>
    <n v="3"/>
    <n v="4338"/>
    <n v="66"/>
    <n v="0"/>
    <n v="0"/>
    <n v="1"/>
    <n v="245"/>
    <n v="34"/>
    <n v="19"/>
    <n v="0"/>
    <n v="4"/>
    <n v="31"/>
    <n v="22089"/>
  </r>
  <r>
    <s v="WH_120806"/>
    <s v="EID_70806"/>
    <x v="1"/>
    <x v="1"/>
    <x v="1"/>
    <x v="0"/>
    <s v="Rented"/>
    <s v="No"/>
    <s v="Yes"/>
    <s v="No"/>
    <s v="B+"/>
    <n v="2002"/>
    <n v="4"/>
    <n v="0"/>
    <n v="1"/>
    <n v="5614"/>
    <n v="20"/>
    <n v="0"/>
    <n v="0"/>
    <n v="1"/>
    <n v="223"/>
    <n v="38"/>
    <n v="25"/>
    <n v="0"/>
    <n v="4"/>
    <n v="6"/>
    <n v="29098"/>
  </r>
  <r>
    <s v="WH_120807"/>
    <s v="EID_70807"/>
    <x v="1"/>
    <x v="2"/>
    <x v="1"/>
    <x v="3"/>
    <s v="Company Owned"/>
    <s v="No"/>
    <s v="Yes"/>
    <s v="No"/>
    <s v="A"/>
    <m/>
    <n v="0"/>
    <n v="2"/>
    <n v="3"/>
    <n v="4879"/>
    <n v="36"/>
    <n v="0"/>
    <n v="0"/>
    <n v="1"/>
    <n v="76"/>
    <n v="27"/>
    <n v="12"/>
    <n v="0"/>
    <n v="1"/>
    <n v="19"/>
    <n v="16137"/>
  </r>
  <r>
    <s v="WH_120808"/>
    <s v="EID_70808"/>
    <x v="1"/>
    <x v="0"/>
    <x v="2"/>
    <x v="0"/>
    <s v="Rented"/>
    <s v="No"/>
    <s v="Yes"/>
    <s v="No"/>
    <s v="A"/>
    <m/>
    <n v="1"/>
    <n v="1"/>
    <n v="2"/>
    <n v="4975"/>
    <n v="33"/>
    <n v="0"/>
    <n v="0"/>
    <n v="1"/>
    <n v="253"/>
    <n v="32"/>
    <n v="16"/>
    <n v="0"/>
    <n v="3"/>
    <n v="9"/>
    <n v="21064"/>
  </r>
  <r>
    <s v="WH_120809"/>
    <s v="EID_70809"/>
    <x v="1"/>
    <x v="1"/>
    <x v="1"/>
    <x v="0"/>
    <s v="Rented"/>
    <s v="No"/>
    <s v="No"/>
    <s v="Yes"/>
    <s v="B"/>
    <m/>
    <n v="8"/>
    <n v="2"/>
    <n v="2"/>
    <n v="4201"/>
    <n v="47"/>
    <n v="1"/>
    <n v="0"/>
    <n v="0"/>
    <n v="254"/>
    <n v="28"/>
    <n v="4"/>
    <n v="1"/>
    <n v="2"/>
    <n v="29"/>
    <n v="5058"/>
  </r>
  <r>
    <s v="WH_120810"/>
    <s v="EID_70810"/>
    <x v="1"/>
    <x v="2"/>
    <x v="2"/>
    <x v="5"/>
    <s v="Rented"/>
    <s v="No"/>
    <s v="Yes"/>
    <s v="No"/>
    <s v="B"/>
    <n v="2008"/>
    <n v="6"/>
    <n v="0"/>
    <n v="2"/>
    <n v="5656"/>
    <n v="34"/>
    <n v="0"/>
    <n v="0"/>
    <n v="1"/>
    <n v="133"/>
    <n v="28"/>
    <n v="24"/>
    <n v="1"/>
    <n v="3"/>
    <n v="26"/>
    <n v="31144"/>
  </r>
  <r>
    <s v="WH_120811"/>
    <s v="EID_70811"/>
    <x v="1"/>
    <x v="1"/>
    <x v="0"/>
    <x v="1"/>
    <s v="Rented"/>
    <s v="No"/>
    <s v="No"/>
    <s v="No"/>
    <s v="B"/>
    <n v="2000"/>
    <n v="8"/>
    <n v="0"/>
    <n v="3"/>
    <n v="4395"/>
    <n v="60"/>
    <n v="0"/>
    <n v="0"/>
    <n v="0"/>
    <n v="264"/>
    <n v="20"/>
    <n v="29"/>
    <n v="0"/>
    <n v="3"/>
    <n v="14"/>
    <n v="36085"/>
  </r>
  <r>
    <s v="WH_120812"/>
    <s v="EID_70812"/>
    <x v="1"/>
    <x v="2"/>
    <x v="0"/>
    <x v="5"/>
    <s v="Rented"/>
    <s v="No"/>
    <s v="No"/>
    <s v="No"/>
    <s v="B"/>
    <m/>
    <n v="5"/>
    <n v="1"/>
    <n v="4"/>
    <n v="6184"/>
    <n v="53"/>
    <n v="0"/>
    <n v="0"/>
    <n v="0"/>
    <n v="144"/>
    <n v="18"/>
    <n v="18"/>
    <n v="1"/>
    <n v="2"/>
    <n v="11"/>
    <n v="22142"/>
  </r>
  <r>
    <s v="WH_120813"/>
    <s v="EID_70813"/>
    <x v="1"/>
    <x v="2"/>
    <x v="1"/>
    <x v="5"/>
    <s v="Rented"/>
    <s v="No"/>
    <s v="No"/>
    <s v="No"/>
    <s v="B+"/>
    <m/>
    <n v="2"/>
    <n v="0"/>
    <n v="2"/>
    <n v="6117"/>
    <n v="34"/>
    <n v="0"/>
    <n v="0"/>
    <n v="0"/>
    <n v="149"/>
    <n v="19"/>
    <n v="22"/>
    <n v="0"/>
    <n v="3"/>
    <n v="26"/>
    <n v="26063"/>
  </r>
  <r>
    <s v="WH_120814"/>
    <s v="EID_70814"/>
    <x v="1"/>
    <x v="0"/>
    <x v="2"/>
    <x v="4"/>
    <s v="Rented"/>
    <s v="No"/>
    <s v="No"/>
    <s v="No"/>
    <s v="C"/>
    <n v="2007"/>
    <n v="8"/>
    <n v="0"/>
    <n v="2"/>
    <n v="4742"/>
    <n v="24"/>
    <n v="0"/>
    <n v="0"/>
    <n v="0"/>
    <n v="237"/>
    <n v="26"/>
    <n v="22"/>
    <n v="1"/>
    <n v="3"/>
    <n v="21"/>
    <n v="28064"/>
  </r>
  <r>
    <s v="WH_120815"/>
    <s v="EID_70815"/>
    <x v="1"/>
    <x v="0"/>
    <x v="0"/>
    <x v="0"/>
    <s v="Company Owned"/>
    <s v="No"/>
    <s v="No"/>
    <s v="No"/>
    <s v="B+"/>
    <m/>
    <n v="0"/>
    <n v="0"/>
    <n v="4"/>
    <n v="5249"/>
    <n v="20"/>
    <n v="0"/>
    <n v="0"/>
    <n v="0"/>
    <n v="71"/>
    <n v="32"/>
    <n v="19"/>
    <n v="0"/>
    <n v="6"/>
    <n v="9"/>
    <n v="22107"/>
  </r>
  <r>
    <s v="WH_120816"/>
    <s v="EID_70816"/>
    <x v="1"/>
    <x v="0"/>
    <x v="0"/>
    <x v="0"/>
    <s v="Company Owned"/>
    <s v="No"/>
    <s v="No"/>
    <s v="No"/>
    <s v="B+"/>
    <m/>
    <n v="0"/>
    <n v="0"/>
    <n v="4"/>
    <n v="4834"/>
    <n v="50"/>
    <n v="0"/>
    <n v="0"/>
    <n v="0"/>
    <n v="197"/>
    <n v="21"/>
    <n v="33"/>
    <n v="0"/>
    <n v="6"/>
    <n v="15"/>
    <n v="42143"/>
  </r>
  <r>
    <s v="WH_120817"/>
    <s v="EID_70817"/>
    <x v="1"/>
    <x v="2"/>
    <x v="1"/>
    <x v="2"/>
    <s v="Rented"/>
    <s v="No"/>
    <s v="Yes"/>
    <s v="No"/>
    <s v="A"/>
    <m/>
    <n v="0"/>
    <n v="0"/>
    <n v="3"/>
    <n v="5863"/>
    <n v="26"/>
    <n v="0"/>
    <n v="0"/>
    <n v="1"/>
    <n v="176"/>
    <n v="30"/>
    <n v="24"/>
    <n v="0"/>
    <n v="3"/>
    <n v="1"/>
    <n v="33099"/>
  </r>
  <r>
    <s v="WH_120818"/>
    <s v="EID_70818"/>
    <x v="1"/>
    <x v="0"/>
    <x v="1"/>
    <x v="0"/>
    <s v="Rented"/>
    <s v="No"/>
    <s v="No"/>
    <s v="No"/>
    <s v="B+"/>
    <n v="1999"/>
    <n v="5"/>
    <n v="2"/>
    <n v="2"/>
    <n v="3915"/>
    <n v="61"/>
    <n v="0"/>
    <n v="0"/>
    <n v="0"/>
    <n v="266"/>
    <n v="26"/>
    <n v="16"/>
    <n v="0"/>
    <n v="4"/>
    <n v="13"/>
    <n v="19136"/>
  </r>
  <r>
    <s v="WH_120819"/>
    <s v="EID_70819"/>
    <x v="1"/>
    <x v="1"/>
    <x v="1"/>
    <x v="0"/>
    <s v="Rented"/>
    <s v="No"/>
    <s v="Yes"/>
    <s v="Yes"/>
    <s v="C"/>
    <m/>
    <n v="0"/>
    <n v="0"/>
    <n v="2"/>
    <n v="4659"/>
    <n v="35"/>
    <n v="1"/>
    <n v="0"/>
    <n v="1"/>
    <n v="208"/>
    <n v="29"/>
    <n v="13"/>
    <n v="0"/>
    <n v="6"/>
    <n v="28"/>
    <n v="18136"/>
  </r>
  <r>
    <s v="WH_120820"/>
    <s v="EID_70820"/>
    <x v="1"/>
    <x v="2"/>
    <x v="0"/>
    <x v="5"/>
    <s v="Company Owned"/>
    <s v="No"/>
    <s v="Yes"/>
    <s v="No"/>
    <s v="A+"/>
    <m/>
    <n v="1"/>
    <n v="0"/>
    <n v="3"/>
    <n v="3572"/>
    <n v="45"/>
    <n v="0"/>
    <n v="0"/>
    <n v="1"/>
    <n v="117"/>
    <n v="32"/>
    <n v="28"/>
    <n v="0"/>
    <n v="3"/>
    <n v="11"/>
    <n v="38104"/>
  </r>
  <r>
    <s v="WH_120821"/>
    <s v="EID_70821"/>
    <x v="1"/>
    <x v="2"/>
    <x v="1"/>
    <x v="5"/>
    <s v="Company Owned"/>
    <s v="No"/>
    <s v="Yes"/>
    <s v="No"/>
    <s v="A+"/>
    <n v="2016"/>
    <n v="8"/>
    <n v="0"/>
    <n v="3"/>
    <n v="5444"/>
    <n v="16"/>
    <n v="0"/>
    <n v="0"/>
    <n v="1"/>
    <n v="242"/>
    <n v="20"/>
    <n v="9"/>
    <n v="1"/>
    <n v="1"/>
    <n v="26"/>
    <n v="13062"/>
  </r>
  <r>
    <s v="WH_120822"/>
    <s v="EID_70822"/>
    <x v="1"/>
    <x v="1"/>
    <x v="1"/>
    <x v="1"/>
    <s v="Rented"/>
    <s v="No"/>
    <s v="No"/>
    <s v="No"/>
    <s v="A+"/>
    <m/>
    <n v="5"/>
    <n v="0"/>
    <n v="2"/>
    <n v="5394"/>
    <n v="58"/>
    <n v="0"/>
    <n v="0"/>
    <n v="0"/>
    <n v="253"/>
    <n v="26"/>
    <n v="5"/>
    <n v="1"/>
    <n v="4"/>
    <n v="10"/>
    <n v="7090"/>
  </r>
  <r>
    <s v="WH_120823"/>
    <s v="EID_70823"/>
    <x v="1"/>
    <x v="1"/>
    <x v="1"/>
    <x v="1"/>
    <s v="Rented"/>
    <s v="No"/>
    <s v="Yes"/>
    <s v="No"/>
    <s v="B+"/>
    <m/>
    <n v="5"/>
    <n v="3"/>
    <n v="2"/>
    <n v="5455"/>
    <n v="23"/>
    <n v="0"/>
    <n v="0"/>
    <n v="1"/>
    <n v="227"/>
    <n v="36"/>
    <n v="4"/>
    <n v="1"/>
    <n v="2"/>
    <n v="17"/>
    <n v="5128"/>
  </r>
  <r>
    <s v="WH_120824"/>
    <s v="EID_70824"/>
    <x v="1"/>
    <x v="1"/>
    <x v="1"/>
    <x v="0"/>
    <s v="Company Owned"/>
    <s v="No"/>
    <s v="Yes"/>
    <s v="No"/>
    <s v="B"/>
    <n v="2001"/>
    <n v="3"/>
    <n v="0"/>
    <n v="2"/>
    <n v="5410"/>
    <n v="20"/>
    <n v="0"/>
    <n v="0"/>
    <n v="1"/>
    <n v="211"/>
    <n v="39"/>
    <n v="24"/>
    <n v="0"/>
    <n v="2"/>
    <n v="28"/>
    <n v="28062"/>
  </r>
  <r>
    <s v="WH_120825"/>
    <s v="EID_70825"/>
    <x v="1"/>
    <x v="0"/>
    <x v="1"/>
    <x v="4"/>
    <s v="Company Owned"/>
    <s v="No"/>
    <s v="No"/>
    <s v="No"/>
    <s v="B"/>
    <n v="2004"/>
    <n v="4"/>
    <n v="0"/>
    <n v="2"/>
    <n v="5394"/>
    <n v="23"/>
    <n v="0"/>
    <n v="0"/>
    <n v="0"/>
    <n v="214"/>
    <n v="31"/>
    <n v="26"/>
    <n v="0"/>
    <n v="5"/>
    <n v="30"/>
    <n v="30128"/>
  </r>
  <r>
    <s v="WH_120826"/>
    <s v="EID_70826"/>
    <x v="1"/>
    <x v="1"/>
    <x v="1"/>
    <x v="0"/>
    <s v="Rented"/>
    <s v="No"/>
    <s v="No"/>
    <s v="No"/>
    <s v="A+"/>
    <n v="2009"/>
    <n v="8"/>
    <n v="0"/>
    <n v="4"/>
    <n v="3666"/>
    <n v="57"/>
    <n v="0"/>
    <n v="0"/>
    <n v="0"/>
    <n v="225"/>
    <n v="20"/>
    <n v="20"/>
    <n v="1"/>
    <n v="3"/>
    <n v="28"/>
    <n v="26136"/>
  </r>
  <r>
    <s v="WH_120827"/>
    <s v="EID_70827"/>
    <x v="1"/>
    <x v="1"/>
    <x v="1"/>
    <x v="0"/>
    <s v="Rented"/>
    <s v="No"/>
    <s v="Yes"/>
    <s v="Yes"/>
    <s v="B"/>
    <n v="2012"/>
    <n v="3"/>
    <n v="1"/>
    <n v="3"/>
    <n v="3566"/>
    <n v="19"/>
    <n v="1"/>
    <n v="0"/>
    <n v="1"/>
    <n v="224"/>
    <n v="61"/>
    <n v="23"/>
    <n v="0"/>
    <n v="5"/>
    <n v="28"/>
    <n v="28057"/>
  </r>
  <r>
    <s v="WH_120828"/>
    <s v="EID_70828"/>
    <x v="1"/>
    <x v="2"/>
    <x v="1"/>
    <x v="3"/>
    <s v="Rented"/>
    <s v="No"/>
    <s v="Yes"/>
    <s v="No"/>
    <s v="C"/>
    <n v="1999"/>
    <n v="4"/>
    <n v="1"/>
    <n v="4"/>
    <n v="5059"/>
    <n v="43"/>
    <n v="0"/>
    <n v="0"/>
    <n v="1"/>
    <n v="189"/>
    <n v="30"/>
    <n v="27"/>
    <n v="0"/>
    <n v="6"/>
    <n v="27"/>
    <n v="35133"/>
  </r>
  <r>
    <s v="WH_120829"/>
    <s v="EID_70829"/>
    <x v="1"/>
    <x v="0"/>
    <x v="1"/>
    <x v="0"/>
    <s v="Rented"/>
    <s v="No"/>
    <s v="Yes"/>
    <s v="Yes"/>
    <s v="B"/>
    <m/>
    <n v="0"/>
    <n v="0"/>
    <n v="3"/>
    <n v="4411"/>
    <n v="53"/>
    <n v="1"/>
    <n v="0"/>
    <n v="1"/>
    <n v="221"/>
    <n v="31"/>
    <n v="22"/>
    <n v="0"/>
    <n v="4"/>
    <n v="13"/>
    <n v="26081"/>
  </r>
  <r>
    <s v="WH_120830"/>
    <s v="EID_70830"/>
    <x v="1"/>
    <x v="2"/>
    <x v="1"/>
    <x v="5"/>
    <s v="Company Owned"/>
    <s v="No"/>
    <s v="Yes"/>
    <s v="No"/>
    <s v="A"/>
    <m/>
    <n v="0"/>
    <n v="3"/>
    <n v="4"/>
    <n v="6756"/>
    <n v="41"/>
    <n v="0"/>
    <n v="0"/>
    <n v="1"/>
    <n v="162"/>
    <n v="27"/>
    <n v="14"/>
    <n v="0"/>
    <n v="3"/>
    <n v="26"/>
    <n v="18140"/>
  </r>
  <r>
    <s v="WH_120831"/>
    <s v="EID_70831"/>
    <x v="1"/>
    <x v="0"/>
    <x v="2"/>
    <x v="0"/>
    <s v="Rented"/>
    <s v="No"/>
    <s v="No"/>
    <s v="No"/>
    <s v="C"/>
    <n v="2005"/>
    <n v="7"/>
    <n v="0"/>
    <n v="3"/>
    <n v="3797"/>
    <n v="70"/>
    <n v="0"/>
    <n v="0"/>
    <n v="0"/>
    <n v="264"/>
    <n v="23"/>
    <n v="22"/>
    <n v="1"/>
    <n v="2"/>
    <n v="9"/>
    <n v="31090"/>
  </r>
  <r>
    <s v="WH_120832"/>
    <s v="EID_70832"/>
    <x v="1"/>
    <x v="2"/>
    <x v="2"/>
    <x v="3"/>
    <s v="Rented"/>
    <s v="No"/>
    <s v="Yes"/>
    <s v="No"/>
    <s v="A"/>
    <m/>
    <n v="0"/>
    <n v="0"/>
    <n v="2"/>
    <n v="4366"/>
    <n v="31"/>
    <n v="0"/>
    <n v="0"/>
    <n v="1"/>
    <n v="122"/>
    <n v="25"/>
    <n v="5"/>
    <n v="0"/>
    <n v="3"/>
    <n v="27"/>
    <n v="7057"/>
  </r>
  <r>
    <s v="WH_120833"/>
    <s v="EID_70833"/>
    <x v="1"/>
    <x v="1"/>
    <x v="1"/>
    <x v="0"/>
    <s v="Company Owned"/>
    <s v="No"/>
    <s v="No"/>
    <s v="No"/>
    <s v="A"/>
    <n v="1999"/>
    <n v="3"/>
    <n v="0"/>
    <n v="3"/>
    <n v="5478"/>
    <n v="69"/>
    <n v="0"/>
    <n v="0"/>
    <n v="0"/>
    <n v="162"/>
    <n v="24"/>
    <n v="24"/>
    <n v="0"/>
    <n v="6"/>
    <n v="29"/>
    <n v="31065"/>
  </r>
  <r>
    <s v="WH_120834"/>
    <s v="EID_70834"/>
    <x v="1"/>
    <x v="0"/>
    <x v="1"/>
    <x v="0"/>
    <s v="Company Owned"/>
    <s v="No"/>
    <s v="Yes"/>
    <s v="No"/>
    <s v="C"/>
    <n v="1998"/>
    <n v="5"/>
    <n v="0"/>
    <n v="2"/>
    <n v="4909"/>
    <n v="16"/>
    <n v="0"/>
    <n v="0"/>
    <n v="1"/>
    <n v="210"/>
    <n v="28"/>
    <n v="25"/>
    <n v="0"/>
    <n v="6"/>
    <n v="13"/>
    <n v="33100"/>
  </r>
  <r>
    <s v="WH_120835"/>
    <s v="EID_70835"/>
    <x v="1"/>
    <x v="1"/>
    <x v="1"/>
    <x v="0"/>
    <s v="Company Owned"/>
    <s v="No"/>
    <s v="Yes"/>
    <s v="No"/>
    <s v="A+"/>
    <n v="2012"/>
    <n v="7"/>
    <n v="0"/>
    <n v="2"/>
    <n v="3146"/>
    <n v="60"/>
    <n v="0"/>
    <n v="0"/>
    <n v="1"/>
    <n v="77"/>
    <n v="38"/>
    <n v="22"/>
    <n v="1"/>
    <n v="3"/>
    <n v="23"/>
    <n v="29080"/>
  </r>
  <r>
    <s v="WH_120836"/>
    <s v="EID_70836"/>
    <x v="1"/>
    <x v="2"/>
    <x v="2"/>
    <x v="5"/>
    <s v="Company Owned"/>
    <s v="No"/>
    <s v="No"/>
    <s v="No"/>
    <s v="C"/>
    <m/>
    <n v="6"/>
    <n v="0"/>
    <n v="2"/>
    <n v="4427"/>
    <n v="23"/>
    <n v="0"/>
    <n v="0"/>
    <n v="0"/>
    <n v="63"/>
    <n v="23"/>
    <n v="5"/>
    <n v="0"/>
    <n v="3"/>
    <n v="26"/>
    <n v="6083"/>
  </r>
  <r>
    <s v="WH_120837"/>
    <s v="EID_70837"/>
    <x v="1"/>
    <x v="1"/>
    <x v="1"/>
    <x v="0"/>
    <s v="Company Owned"/>
    <s v="No"/>
    <s v="Yes"/>
    <s v="No"/>
    <s v="B+"/>
    <m/>
    <n v="8"/>
    <n v="4"/>
    <n v="2"/>
    <n v="5182"/>
    <n v="29"/>
    <n v="0"/>
    <n v="0"/>
    <n v="1"/>
    <n v="166"/>
    <n v="23"/>
    <n v="6"/>
    <n v="0"/>
    <n v="3"/>
    <n v="28"/>
    <n v="7081"/>
  </r>
  <r>
    <s v="WH_120838"/>
    <s v="EID_70838"/>
    <x v="1"/>
    <x v="2"/>
    <x v="2"/>
    <x v="5"/>
    <s v="Company Owned"/>
    <s v="No"/>
    <s v="Yes"/>
    <s v="No"/>
    <s v="C"/>
    <n v="2018"/>
    <n v="6"/>
    <n v="1"/>
    <n v="2"/>
    <n v="4965"/>
    <n v="38"/>
    <n v="0"/>
    <n v="0"/>
    <n v="1"/>
    <n v="179"/>
    <n v="31"/>
    <n v="8"/>
    <n v="0"/>
    <n v="4"/>
    <n v="20"/>
    <n v="11088"/>
  </r>
  <r>
    <s v="WH_120839"/>
    <s v="EID_70839"/>
    <x v="1"/>
    <x v="2"/>
    <x v="2"/>
    <x v="3"/>
    <s v="Company Owned"/>
    <s v="No"/>
    <s v="Yes"/>
    <s v="No"/>
    <s v="B+"/>
    <n v="2008"/>
    <n v="7"/>
    <n v="0"/>
    <n v="3"/>
    <n v="3712"/>
    <n v="15"/>
    <n v="0"/>
    <n v="0"/>
    <n v="1"/>
    <n v="94"/>
    <n v="34"/>
    <n v="21"/>
    <n v="0"/>
    <n v="5"/>
    <n v="19"/>
    <n v="24102"/>
  </r>
  <r>
    <s v="WH_120840"/>
    <s v="EID_70840"/>
    <x v="1"/>
    <x v="1"/>
    <x v="1"/>
    <x v="1"/>
    <s v="Rented"/>
    <s v="No"/>
    <s v="Yes"/>
    <s v="No"/>
    <s v="B+"/>
    <n v="2002"/>
    <n v="5"/>
    <n v="0"/>
    <n v="2"/>
    <n v="4682"/>
    <n v="35"/>
    <n v="0"/>
    <n v="0"/>
    <n v="1"/>
    <n v="69"/>
    <n v="21"/>
    <n v="24"/>
    <n v="0"/>
    <n v="4"/>
    <n v="10"/>
    <n v="31121"/>
  </r>
  <r>
    <s v="WH_120841"/>
    <s v="EID_70841"/>
    <x v="1"/>
    <x v="2"/>
    <x v="0"/>
    <x v="3"/>
    <s v="Company Owned"/>
    <s v="No"/>
    <s v="Yes"/>
    <s v="No"/>
    <s v="B+"/>
    <n v="2004"/>
    <n v="7"/>
    <n v="0"/>
    <n v="3"/>
    <n v="3953"/>
    <n v="39"/>
    <n v="0"/>
    <n v="0"/>
    <n v="1"/>
    <n v="100"/>
    <n v="27"/>
    <n v="23"/>
    <n v="0"/>
    <n v="5"/>
    <n v="19"/>
    <n v="27104"/>
  </r>
  <r>
    <s v="WH_120842"/>
    <s v="EID_70842"/>
    <x v="1"/>
    <x v="0"/>
    <x v="2"/>
    <x v="0"/>
    <s v="Rented"/>
    <s v="No"/>
    <s v="No"/>
    <s v="No"/>
    <s v="C"/>
    <n v="2007"/>
    <n v="4"/>
    <n v="0"/>
    <n v="3"/>
    <n v="4816"/>
    <n v="31"/>
    <n v="0"/>
    <n v="0"/>
    <n v="0"/>
    <n v="172"/>
    <n v="18"/>
    <n v="24"/>
    <n v="0"/>
    <n v="5"/>
    <n v="2"/>
    <n v="31123"/>
  </r>
  <r>
    <s v="WH_120843"/>
    <s v="EID_70843"/>
    <x v="1"/>
    <x v="2"/>
    <x v="1"/>
    <x v="2"/>
    <s v="Company Owned"/>
    <s v="No"/>
    <s v="No"/>
    <s v="No"/>
    <s v="A"/>
    <m/>
    <n v="6"/>
    <n v="0"/>
    <n v="3"/>
    <n v="4975"/>
    <n v="18"/>
    <n v="0"/>
    <n v="0"/>
    <n v="0"/>
    <n v="117"/>
    <n v="23"/>
    <n v="23"/>
    <n v="1"/>
    <n v="4"/>
    <n v="12"/>
    <n v="30056"/>
  </r>
  <r>
    <s v="WH_120844"/>
    <s v="EID_70844"/>
    <x v="1"/>
    <x v="2"/>
    <x v="2"/>
    <x v="5"/>
    <s v="Company Owned"/>
    <s v="No"/>
    <s v="Yes"/>
    <s v="No"/>
    <s v="B"/>
    <m/>
    <n v="2"/>
    <n v="0"/>
    <n v="2"/>
    <n v="3864"/>
    <n v="26"/>
    <n v="0"/>
    <n v="0"/>
    <n v="1"/>
    <n v="264"/>
    <n v="38"/>
    <n v="23"/>
    <n v="0"/>
    <n v="6"/>
    <n v="26"/>
    <n v="29058"/>
  </r>
  <r>
    <s v="WH_120845"/>
    <s v="EID_70845"/>
    <x v="0"/>
    <x v="2"/>
    <x v="0"/>
    <x v="5"/>
    <s v="Rented"/>
    <s v="No"/>
    <s v="No"/>
    <s v="No"/>
    <s v="A+"/>
    <n v="2008"/>
    <n v="6"/>
    <n v="4"/>
    <n v="5"/>
    <n v="4498"/>
    <n v="22"/>
    <n v="0"/>
    <n v="0"/>
    <n v="0"/>
    <n v="95"/>
    <n v="24"/>
    <n v="20"/>
    <n v="1"/>
    <n v="6"/>
    <n v="11"/>
    <n v="25066"/>
  </r>
  <r>
    <s v="WH_120846"/>
    <s v="EID_70846"/>
    <x v="1"/>
    <x v="2"/>
    <x v="0"/>
    <x v="5"/>
    <s v="Rented"/>
    <s v="No"/>
    <s v="Yes"/>
    <s v="No"/>
    <s v="B+"/>
    <n v="2004"/>
    <n v="5"/>
    <n v="0"/>
    <n v="3"/>
    <n v="4185"/>
    <n v="31"/>
    <n v="0"/>
    <n v="0"/>
    <n v="1"/>
    <n v="249"/>
    <n v="29"/>
    <n v="35"/>
    <n v="0"/>
    <n v="4"/>
    <n v="11"/>
    <n v="43123"/>
  </r>
  <r>
    <s v="WH_120847"/>
    <s v="EID_70847"/>
    <x v="1"/>
    <x v="2"/>
    <x v="1"/>
    <x v="5"/>
    <s v="Company Owned"/>
    <s v="No"/>
    <s v="Yes"/>
    <s v="No"/>
    <s v="B"/>
    <m/>
    <n v="0"/>
    <n v="0"/>
    <n v="3"/>
    <n v="6907"/>
    <n v="45"/>
    <n v="0"/>
    <n v="0"/>
    <n v="1"/>
    <n v="203"/>
    <n v="32"/>
    <n v="12"/>
    <n v="0"/>
    <n v="2"/>
    <n v="26"/>
    <n v="15057"/>
  </r>
  <r>
    <s v="WH_120848"/>
    <s v="EID_70848"/>
    <x v="1"/>
    <x v="0"/>
    <x v="1"/>
    <x v="0"/>
    <s v="Company Owned"/>
    <s v="No"/>
    <s v="Yes"/>
    <s v="No"/>
    <s v="A"/>
    <m/>
    <n v="1"/>
    <n v="1"/>
    <n v="2"/>
    <n v="3501"/>
    <n v="19"/>
    <n v="0"/>
    <n v="0"/>
    <n v="1"/>
    <n v="78"/>
    <n v="26"/>
    <n v="11"/>
    <n v="0"/>
    <n v="3"/>
    <n v="9"/>
    <n v="15122"/>
  </r>
  <r>
    <s v="WH_120849"/>
    <s v="EID_70849"/>
    <x v="1"/>
    <x v="0"/>
    <x v="2"/>
    <x v="0"/>
    <s v="Rented"/>
    <s v="No"/>
    <s v="Yes"/>
    <s v="No"/>
    <s v="A+"/>
    <m/>
    <n v="1"/>
    <n v="0"/>
    <n v="4"/>
    <n v="4169"/>
    <n v="29"/>
    <n v="0"/>
    <n v="0"/>
    <n v="1"/>
    <n v="92"/>
    <n v="42"/>
    <n v="24"/>
    <n v="1"/>
    <n v="4"/>
    <n v="2"/>
    <n v="31090"/>
  </r>
  <r>
    <s v="WH_120850"/>
    <s v="EID_70850"/>
    <x v="1"/>
    <x v="2"/>
    <x v="0"/>
    <x v="5"/>
    <s v="Rented"/>
    <s v="No"/>
    <s v="No"/>
    <s v="No"/>
    <s v="A+"/>
    <n v="1998"/>
    <n v="3"/>
    <n v="0"/>
    <n v="2"/>
    <n v="6448"/>
    <n v="66"/>
    <n v="0"/>
    <n v="0"/>
    <n v="0"/>
    <n v="113"/>
    <n v="38"/>
    <n v="30"/>
    <n v="1"/>
    <n v="3"/>
    <n v="11"/>
    <n v="43136"/>
  </r>
  <r>
    <s v="WH_120851"/>
    <s v="EID_70851"/>
    <x v="1"/>
    <x v="1"/>
    <x v="2"/>
    <x v="1"/>
    <s v="Company Owned"/>
    <s v="No"/>
    <s v="Yes"/>
    <s v="No"/>
    <s v="B"/>
    <n v="2017"/>
    <n v="6"/>
    <n v="1"/>
    <n v="2"/>
    <n v="4240"/>
    <n v="55"/>
    <n v="0"/>
    <n v="0"/>
    <n v="1"/>
    <n v="88"/>
    <n v="33"/>
    <n v="11"/>
    <n v="0"/>
    <n v="5"/>
    <n v="14"/>
    <n v="13122"/>
  </r>
  <r>
    <s v="WH_120852"/>
    <s v="EID_70852"/>
    <x v="1"/>
    <x v="2"/>
    <x v="1"/>
    <x v="5"/>
    <s v="Rented"/>
    <s v="No"/>
    <s v="No"/>
    <s v="No"/>
    <s v="A+"/>
    <n v="2000"/>
    <n v="7"/>
    <n v="0"/>
    <n v="2"/>
    <n v="5031"/>
    <n v="51"/>
    <n v="0"/>
    <n v="0"/>
    <n v="0"/>
    <n v="207"/>
    <n v="29"/>
    <n v="32"/>
    <n v="1"/>
    <n v="3"/>
    <n v="26"/>
    <n v="42062"/>
  </r>
  <r>
    <s v="WH_120853"/>
    <s v="EID_70853"/>
    <x v="1"/>
    <x v="1"/>
    <x v="0"/>
    <x v="1"/>
    <s v="Company Owned"/>
    <s v="No"/>
    <s v="Yes"/>
    <s v="No"/>
    <s v="A+"/>
    <n v="2015"/>
    <n v="8"/>
    <n v="1"/>
    <n v="4"/>
    <n v="5225"/>
    <n v="19"/>
    <n v="0"/>
    <n v="0"/>
    <n v="1"/>
    <n v="84"/>
    <n v="37"/>
    <n v="10"/>
    <n v="1"/>
    <n v="2"/>
    <n v="14"/>
    <n v="14121"/>
  </r>
  <r>
    <s v="WH_120854"/>
    <s v="EID_70854"/>
    <x v="1"/>
    <x v="1"/>
    <x v="0"/>
    <x v="0"/>
    <s v="Company Owned"/>
    <s v="No"/>
    <s v="Yes"/>
    <s v="No"/>
    <s v="A"/>
    <n v="1999"/>
    <n v="3"/>
    <n v="4"/>
    <n v="5"/>
    <n v="4164"/>
    <n v="55"/>
    <n v="0"/>
    <n v="0"/>
    <n v="1"/>
    <n v="225"/>
    <n v="28"/>
    <n v="17"/>
    <n v="1"/>
    <n v="5"/>
    <n v="6"/>
    <n v="22123"/>
  </r>
  <r>
    <s v="WH_120855"/>
    <s v="EID_70855"/>
    <x v="1"/>
    <x v="2"/>
    <x v="2"/>
    <x v="2"/>
    <s v="Company Owned"/>
    <s v="No"/>
    <s v="No"/>
    <s v="No"/>
    <s v="Na"/>
    <m/>
    <n v="7"/>
    <n v="1"/>
    <n v="2"/>
    <n v="5644"/>
    <n v="36"/>
    <n v="0"/>
    <n v="0"/>
    <n v="0"/>
    <n v="224"/>
    <n v="20"/>
    <n v="0"/>
    <n v="0"/>
    <n v="0"/>
    <n v="1"/>
    <n v="3127"/>
  </r>
  <r>
    <s v="WH_120856"/>
    <s v="EID_70856"/>
    <x v="1"/>
    <x v="2"/>
    <x v="0"/>
    <x v="3"/>
    <s v="Rented"/>
    <s v="No"/>
    <s v="Yes"/>
    <s v="No"/>
    <s v="C"/>
    <m/>
    <n v="0"/>
    <n v="0"/>
    <n v="7"/>
    <n v="3601"/>
    <n v="40"/>
    <n v="0"/>
    <n v="0"/>
    <n v="1"/>
    <n v="242"/>
    <n v="41"/>
    <n v="6"/>
    <n v="0"/>
    <n v="3"/>
    <n v="19"/>
    <n v="8062"/>
  </r>
  <r>
    <s v="WH_120857"/>
    <s v="EID_70857"/>
    <x v="1"/>
    <x v="2"/>
    <x v="2"/>
    <x v="2"/>
    <s v="Rented"/>
    <s v="No"/>
    <s v="No"/>
    <s v="No"/>
    <s v="B"/>
    <n v="1999"/>
    <n v="7"/>
    <n v="0"/>
    <n v="2"/>
    <n v="4386"/>
    <n v="36"/>
    <n v="0"/>
    <n v="0"/>
    <n v="0"/>
    <n v="187"/>
    <n v="18"/>
    <n v="27"/>
    <n v="1"/>
    <n v="5"/>
    <n v="32"/>
    <n v="35058"/>
  </r>
  <r>
    <s v="WH_120858"/>
    <s v="EID_70858"/>
    <x v="1"/>
    <x v="1"/>
    <x v="0"/>
    <x v="1"/>
    <s v="Rented"/>
    <s v="No"/>
    <s v="Yes"/>
    <s v="No"/>
    <s v="Na"/>
    <m/>
    <n v="0"/>
    <n v="0"/>
    <n v="4"/>
    <n v="4676"/>
    <n v="31"/>
    <n v="0"/>
    <n v="0"/>
    <n v="1"/>
    <n v="253"/>
    <n v="24"/>
    <n v="0"/>
    <n v="0"/>
    <n v="0"/>
    <n v="14"/>
    <n v="3070"/>
  </r>
  <r>
    <s v="WH_120859"/>
    <s v="EID_70859"/>
    <x v="1"/>
    <x v="1"/>
    <x v="1"/>
    <x v="1"/>
    <s v="Rented"/>
    <s v="Yes"/>
    <s v="Yes"/>
    <s v="No"/>
    <s v="B+"/>
    <n v="2010"/>
    <n v="8"/>
    <n v="1"/>
    <n v="4"/>
    <n v="5107"/>
    <n v="58"/>
    <n v="0"/>
    <n v="1"/>
    <n v="1"/>
    <n v="191"/>
    <n v="30"/>
    <n v="20"/>
    <n v="1"/>
    <n v="4"/>
    <n v="25"/>
    <n v="25079"/>
  </r>
  <r>
    <s v="WH_120860"/>
    <s v="EID_70860"/>
    <x v="1"/>
    <x v="2"/>
    <x v="2"/>
    <x v="5"/>
    <s v="Rented"/>
    <s v="No"/>
    <s v="Yes"/>
    <s v="Yes"/>
    <s v="B"/>
    <n v="2017"/>
    <n v="3"/>
    <n v="0"/>
    <n v="2"/>
    <n v="4042"/>
    <n v="53"/>
    <n v="1"/>
    <n v="0"/>
    <n v="1"/>
    <n v="60"/>
    <n v="29"/>
    <n v="18"/>
    <n v="1"/>
    <n v="3"/>
    <n v="26"/>
    <n v="23060"/>
  </r>
  <r>
    <s v="WH_120861"/>
    <s v="EID_70861"/>
    <x v="1"/>
    <x v="0"/>
    <x v="0"/>
    <x v="0"/>
    <s v="Rented"/>
    <s v="No"/>
    <s v="Yes"/>
    <s v="No"/>
    <s v="B+"/>
    <n v="2008"/>
    <n v="5"/>
    <n v="4"/>
    <n v="4"/>
    <n v="5339"/>
    <n v="28"/>
    <n v="0"/>
    <n v="0"/>
    <n v="1"/>
    <n v="134"/>
    <n v="26"/>
    <n v="20"/>
    <n v="0"/>
    <n v="5"/>
    <n v="9"/>
    <n v="23072"/>
  </r>
  <r>
    <s v="WH_120862"/>
    <s v="EID_70862"/>
    <x v="1"/>
    <x v="2"/>
    <x v="0"/>
    <x v="3"/>
    <s v="Company Owned"/>
    <s v="No"/>
    <s v="Yes"/>
    <s v="No"/>
    <s v="C"/>
    <n v="2020"/>
    <n v="5"/>
    <n v="0"/>
    <n v="6"/>
    <n v="2406"/>
    <n v="39"/>
    <n v="0"/>
    <n v="0"/>
    <n v="1"/>
    <n v="58"/>
    <n v="26"/>
    <n v="8"/>
    <n v="1"/>
    <n v="3"/>
    <n v="19"/>
    <n v="10103"/>
  </r>
  <r>
    <s v="WH_120863"/>
    <s v="EID_70863"/>
    <x v="1"/>
    <x v="2"/>
    <x v="1"/>
    <x v="2"/>
    <s v="Company Owned"/>
    <s v="No"/>
    <s v="No"/>
    <s v="No"/>
    <s v="A"/>
    <m/>
    <n v="0"/>
    <n v="0"/>
    <n v="4"/>
    <n v="5610"/>
    <n v="21"/>
    <n v="0"/>
    <n v="0"/>
    <n v="0"/>
    <n v="148"/>
    <n v="17"/>
    <n v="6"/>
    <n v="0"/>
    <n v="1"/>
    <n v="12"/>
    <n v="8139"/>
  </r>
  <r>
    <s v="WH_120864"/>
    <s v="EID_70864"/>
    <x v="1"/>
    <x v="2"/>
    <x v="1"/>
    <x v="5"/>
    <s v="Company Owned"/>
    <s v="Yes"/>
    <s v="Yes"/>
    <s v="No"/>
    <s v="C"/>
    <m/>
    <n v="0"/>
    <n v="0"/>
    <n v="4"/>
    <n v="3442"/>
    <n v="28"/>
    <n v="0"/>
    <n v="1"/>
    <n v="1"/>
    <n v="106"/>
    <n v="29"/>
    <n v="12"/>
    <n v="0"/>
    <n v="1"/>
    <n v="26"/>
    <n v="16133"/>
  </r>
  <r>
    <s v="WH_120865"/>
    <s v="EID_70865"/>
    <x v="1"/>
    <x v="0"/>
    <x v="0"/>
    <x v="0"/>
    <s v="Company Owned"/>
    <s v="No"/>
    <s v="Yes"/>
    <s v="No"/>
    <s v="A"/>
    <n v="2015"/>
    <n v="3"/>
    <n v="0"/>
    <n v="4"/>
    <n v="4008"/>
    <n v="37"/>
    <n v="0"/>
    <n v="0"/>
    <n v="1"/>
    <n v="103"/>
    <n v="37"/>
    <n v="12"/>
    <n v="1"/>
    <n v="3"/>
    <n v="15"/>
    <n v="16065"/>
  </r>
  <r>
    <s v="WH_120866"/>
    <s v="EID_70866"/>
    <x v="1"/>
    <x v="1"/>
    <x v="1"/>
    <x v="0"/>
    <s v="Rented"/>
    <s v="No"/>
    <s v="No"/>
    <s v="No"/>
    <s v="A+"/>
    <m/>
    <n v="5"/>
    <n v="1"/>
    <n v="3"/>
    <n v="3971"/>
    <n v="33"/>
    <n v="0"/>
    <n v="0"/>
    <n v="0"/>
    <n v="247"/>
    <n v="42"/>
    <n v="15"/>
    <n v="1"/>
    <n v="4"/>
    <n v="29"/>
    <n v="20141"/>
  </r>
  <r>
    <s v="WH_120867"/>
    <s v="EID_70867"/>
    <x v="1"/>
    <x v="1"/>
    <x v="1"/>
    <x v="0"/>
    <s v="Company Owned"/>
    <s v="Yes"/>
    <s v="Yes"/>
    <s v="No"/>
    <s v="B"/>
    <m/>
    <n v="0"/>
    <n v="0"/>
    <n v="3"/>
    <n v="5284"/>
    <n v="67"/>
    <n v="0"/>
    <n v="1"/>
    <n v="1"/>
    <n v="177"/>
    <n v="33"/>
    <n v="8"/>
    <n v="0"/>
    <n v="3"/>
    <n v="28"/>
    <n v="9100"/>
  </r>
  <r>
    <s v="WH_120868"/>
    <s v="EID_70868"/>
    <x v="1"/>
    <x v="1"/>
    <x v="0"/>
    <x v="0"/>
    <s v="Rented"/>
    <s v="No"/>
    <s v="Yes"/>
    <s v="No"/>
    <s v="A+"/>
    <n v="2003"/>
    <n v="5"/>
    <n v="0"/>
    <n v="5"/>
    <n v="3775"/>
    <n v="26"/>
    <n v="0"/>
    <n v="0"/>
    <n v="1"/>
    <n v="254"/>
    <n v="33"/>
    <n v="27"/>
    <n v="1"/>
    <n v="5"/>
    <n v="6"/>
    <n v="38100"/>
  </r>
  <r>
    <s v="WH_120869"/>
    <s v="EID_70869"/>
    <x v="1"/>
    <x v="0"/>
    <x v="2"/>
    <x v="0"/>
    <s v="Rented"/>
    <s v="No"/>
    <s v="Yes"/>
    <s v="Yes"/>
    <s v="B"/>
    <m/>
    <n v="0"/>
    <n v="4"/>
    <n v="4"/>
    <n v="5391"/>
    <n v="18"/>
    <n v="1"/>
    <n v="0"/>
    <n v="1"/>
    <n v="154"/>
    <n v="29"/>
    <n v="21"/>
    <n v="0"/>
    <n v="6"/>
    <n v="9"/>
    <n v="25123"/>
  </r>
  <r>
    <s v="WH_120870"/>
    <s v="EID_70870"/>
    <x v="1"/>
    <x v="2"/>
    <x v="1"/>
    <x v="5"/>
    <s v="Rented"/>
    <s v="No"/>
    <s v="Yes"/>
    <s v="No"/>
    <s v="B"/>
    <n v="2018"/>
    <n v="4"/>
    <n v="0"/>
    <n v="4"/>
    <n v="4744"/>
    <n v="52"/>
    <n v="0"/>
    <n v="0"/>
    <n v="1"/>
    <n v="142"/>
    <n v="44"/>
    <n v="10"/>
    <n v="0"/>
    <n v="2"/>
    <n v="26"/>
    <n v="13091"/>
  </r>
  <r>
    <s v="WH_120871"/>
    <s v="EID_70871"/>
    <x v="1"/>
    <x v="1"/>
    <x v="1"/>
    <x v="1"/>
    <s v="Company Owned"/>
    <s v="No"/>
    <s v="Yes"/>
    <s v="No"/>
    <s v="C"/>
    <n v="2012"/>
    <n v="3"/>
    <n v="1"/>
    <n v="2"/>
    <n v="5993"/>
    <n v="65"/>
    <n v="0"/>
    <n v="0"/>
    <n v="1"/>
    <n v="96"/>
    <n v="27"/>
    <n v="13"/>
    <n v="0"/>
    <n v="2"/>
    <n v="17"/>
    <n v="17062"/>
  </r>
  <r>
    <s v="WH_120872"/>
    <s v="EID_70872"/>
    <x v="1"/>
    <x v="1"/>
    <x v="2"/>
    <x v="0"/>
    <s v="Company Owned"/>
    <s v="No"/>
    <s v="No"/>
    <s v="No"/>
    <s v="A+"/>
    <m/>
    <n v="0"/>
    <n v="0"/>
    <n v="4"/>
    <n v="4905"/>
    <n v="28"/>
    <n v="0"/>
    <n v="0"/>
    <n v="0"/>
    <n v="185"/>
    <n v="24"/>
    <n v="19"/>
    <n v="0"/>
    <n v="6"/>
    <n v="23"/>
    <n v="24139"/>
  </r>
  <r>
    <s v="WH_120873"/>
    <s v="EID_70873"/>
    <x v="1"/>
    <x v="1"/>
    <x v="1"/>
    <x v="0"/>
    <s v="Company Owned"/>
    <s v="No"/>
    <s v="Yes"/>
    <s v="No"/>
    <s v="Na"/>
    <n v="2023"/>
    <n v="3"/>
    <n v="1"/>
    <n v="2"/>
    <n v="5535"/>
    <n v="68"/>
    <n v="0"/>
    <n v="0"/>
    <n v="1"/>
    <n v="189"/>
    <n v="36"/>
    <n v="0"/>
    <n v="0"/>
    <n v="0"/>
    <n v="23"/>
    <n v="6091"/>
  </r>
  <r>
    <s v="WH_120874"/>
    <s v="EID_70874"/>
    <x v="1"/>
    <x v="1"/>
    <x v="1"/>
    <x v="1"/>
    <s v="Rented"/>
    <s v="No"/>
    <s v="No"/>
    <s v="No"/>
    <s v="A"/>
    <n v="2006"/>
    <n v="3"/>
    <n v="0"/>
    <n v="4"/>
    <n v="4965"/>
    <n v="20"/>
    <n v="0"/>
    <n v="0"/>
    <n v="0"/>
    <n v="66"/>
    <n v="17"/>
    <n v="23"/>
    <n v="0"/>
    <n v="3"/>
    <n v="25"/>
    <n v="29064"/>
  </r>
  <r>
    <s v="WH_120875"/>
    <s v="EID_70875"/>
    <x v="1"/>
    <x v="2"/>
    <x v="0"/>
    <x v="2"/>
    <s v="Rented"/>
    <s v="No"/>
    <s v="No"/>
    <s v="No"/>
    <s v="C"/>
    <m/>
    <n v="2"/>
    <n v="0"/>
    <n v="4"/>
    <n v="4057"/>
    <n v="61"/>
    <n v="0"/>
    <n v="0"/>
    <n v="0"/>
    <n v="180"/>
    <n v="18"/>
    <n v="16"/>
    <n v="0"/>
    <n v="2"/>
    <n v="12"/>
    <n v="22137"/>
  </r>
  <r>
    <s v="WH_120876"/>
    <s v="EID_70876"/>
    <x v="1"/>
    <x v="1"/>
    <x v="0"/>
    <x v="1"/>
    <s v="Company Owned"/>
    <s v="No"/>
    <s v="Yes"/>
    <s v="No"/>
    <s v="A+"/>
    <n v="2016"/>
    <n v="5"/>
    <n v="0"/>
    <n v="2"/>
    <n v="4089"/>
    <n v="30"/>
    <n v="0"/>
    <n v="0"/>
    <n v="1"/>
    <n v="169"/>
    <n v="29"/>
    <n v="17"/>
    <n v="1"/>
    <n v="6"/>
    <n v="10"/>
    <n v="25094"/>
  </r>
  <r>
    <s v="WH_120877"/>
    <s v="EID_70877"/>
    <x v="1"/>
    <x v="0"/>
    <x v="1"/>
    <x v="0"/>
    <s v="Company Owned"/>
    <s v="No"/>
    <s v="Yes"/>
    <s v="Yes"/>
    <s v="A+"/>
    <m/>
    <n v="1"/>
    <n v="3"/>
    <n v="5"/>
    <n v="4667"/>
    <n v="54"/>
    <n v="1"/>
    <n v="0"/>
    <n v="1"/>
    <n v="193"/>
    <n v="29"/>
    <n v="6"/>
    <n v="0"/>
    <n v="5"/>
    <n v="13"/>
    <n v="8102"/>
  </r>
  <r>
    <s v="WH_120878"/>
    <s v="EID_70878"/>
    <x v="1"/>
    <x v="1"/>
    <x v="1"/>
    <x v="0"/>
    <s v="Rented"/>
    <s v="No"/>
    <s v="Yes"/>
    <s v="No"/>
    <s v="B"/>
    <m/>
    <n v="3"/>
    <n v="1"/>
    <n v="4"/>
    <n v="4667"/>
    <n v="33"/>
    <n v="0"/>
    <n v="0"/>
    <n v="1"/>
    <n v="253"/>
    <n v="30"/>
    <n v="6"/>
    <n v="0"/>
    <n v="5"/>
    <n v="29"/>
    <n v="7095"/>
  </r>
  <r>
    <s v="WH_120879"/>
    <s v="EID_70879"/>
    <x v="1"/>
    <x v="0"/>
    <x v="0"/>
    <x v="4"/>
    <s v="Company Owned"/>
    <s v="No"/>
    <s v="Yes"/>
    <s v="Yes"/>
    <s v="A+"/>
    <m/>
    <n v="0"/>
    <n v="0"/>
    <n v="3"/>
    <n v="5593"/>
    <n v="70"/>
    <n v="1"/>
    <n v="0"/>
    <n v="1"/>
    <n v="240"/>
    <n v="30"/>
    <n v="25"/>
    <n v="0"/>
    <n v="6"/>
    <n v="30"/>
    <n v="32117"/>
  </r>
  <r>
    <s v="WH_120880"/>
    <s v="EID_70880"/>
    <x v="1"/>
    <x v="2"/>
    <x v="1"/>
    <x v="5"/>
    <s v="Company Owned"/>
    <s v="No"/>
    <s v="Yes"/>
    <s v="No"/>
    <s v="C"/>
    <m/>
    <n v="8"/>
    <n v="2"/>
    <n v="3"/>
    <n v="3137"/>
    <n v="21"/>
    <n v="0"/>
    <n v="0"/>
    <n v="1"/>
    <n v="240"/>
    <n v="24"/>
    <n v="4"/>
    <n v="0"/>
    <n v="1"/>
    <n v="26"/>
    <n v="5098"/>
  </r>
  <r>
    <s v="WH_120881"/>
    <s v="EID_70881"/>
    <x v="1"/>
    <x v="2"/>
    <x v="1"/>
    <x v="2"/>
    <s v="Company Owned"/>
    <s v="Yes"/>
    <s v="Yes"/>
    <s v="No"/>
    <s v="B+"/>
    <n v="2013"/>
    <n v="4"/>
    <n v="0"/>
    <n v="4"/>
    <n v="5574"/>
    <n v="32"/>
    <n v="0"/>
    <n v="1"/>
    <n v="1"/>
    <n v="137"/>
    <n v="29"/>
    <n v="15"/>
    <n v="1"/>
    <n v="1"/>
    <n v="12"/>
    <n v="17082"/>
  </r>
  <r>
    <s v="WH_120882"/>
    <s v="EID_70882"/>
    <x v="1"/>
    <x v="0"/>
    <x v="2"/>
    <x v="4"/>
    <s v="Rented"/>
    <s v="No"/>
    <s v="Yes"/>
    <s v="No"/>
    <s v="A+"/>
    <m/>
    <n v="0"/>
    <n v="1"/>
    <n v="3"/>
    <n v="4457"/>
    <n v="39"/>
    <n v="0"/>
    <n v="0"/>
    <n v="1"/>
    <n v="115"/>
    <n v="30"/>
    <n v="21"/>
    <n v="0"/>
    <n v="6"/>
    <n v="21"/>
    <n v="27141"/>
  </r>
  <r>
    <s v="WH_120883"/>
    <s v="EID_70883"/>
    <x v="1"/>
    <x v="1"/>
    <x v="1"/>
    <x v="0"/>
    <s v="Company Owned"/>
    <s v="No"/>
    <s v="Yes"/>
    <s v="No"/>
    <s v="A+"/>
    <n v="2002"/>
    <n v="6"/>
    <n v="1"/>
    <n v="2"/>
    <n v="6328"/>
    <n v="56"/>
    <n v="0"/>
    <n v="0"/>
    <n v="1"/>
    <n v="165"/>
    <n v="35"/>
    <n v="39"/>
    <n v="1"/>
    <n v="6"/>
    <n v="28"/>
    <n v="52056"/>
  </r>
  <r>
    <s v="WH_120884"/>
    <s v="EID_70884"/>
    <x v="1"/>
    <x v="2"/>
    <x v="1"/>
    <x v="2"/>
    <s v="Rented"/>
    <s v="No"/>
    <s v="No"/>
    <s v="No"/>
    <s v="A+"/>
    <n v="2015"/>
    <n v="6"/>
    <n v="0"/>
    <n v="3"/>
    <n v="4254"/>
    <n v="21"/>
    <n v="0"/>
    <n v="0"/>
    <n v="0"/>
    <n v="160"/>
    <n v="29"/>
    <n v="12"/>
    <n v="1"/>
    <n v="4"/>
    <n v="12"/>
    <n v="16090"/>
  </r>
  <r>
    <s v="WH_120885"/>
    <s v="EID_70885"/>
    <x v="1"/>
    <x v="0"/>
    <x v="0"/>
    <x v="4"/>
    <s v="Company Owned"/>
    <s v="No"/>
    <s v="No"/>
    <s v="No"/>
    <s v="A"/>
    <m/>
    <n v="6"/>
    <n v="0"/>
    <n v="3"/>
    <n v="5752"/>
    <n v="49"/>
    <n v="0"/>
    <n v="0"/>
    <n v="0"/>
    <n v="184"/>
    <n v="27"/>
    <n v="14"/>
    <n v="0"/>
    <n v="3"/>
    <n v="30"/>
    <n v="18134"/>
  </r>
  <r>
    <s v="WH_120886"/>
    <s v="EID_70886"/>
    <x v="1"/>
    <x v="1"/>
    <x v="0"/>
    <x v="0"/>
    <s v="Company Owned"/>
    <s v="No"/>
    <s v="No"/>
    <s v="No"/>
    <s v="A+"/>
    <n v="2013"/>
    <n v="4"/>
    <n v="0"/>
    <n v="4"/>
    <n v="4067"/>
    <n v="37"/>
    <n v="0"/>
    <n v="0"/>
    <n v="0"/>
    <n v="213"/>
    <n v="30"/>
    <n v="16"/>
    <n v="1"/>
    <n v="2"/>
    <n v="23"/>
    <n v="24068"/>
  </r>
  <r>
    <s v="WH_120887"/>
    <s v="EID_70887"/>
    <x v="0"/>
    <x v="2"/>
    <x v="0"/>
    <x v="5"/>
    <s v="Rented"/>
    <s v="No"/>
    <s v="Yes"/>
    <s v="Yes"/>
    <s v="C"/>
    <n v="2009"/>
    <n v="3"/>
    <n v="0"/>
    <n v="4"/>
    <n v="6355"/>
    <n v="64"/>
    <n v="1"/>
    <n v="0"/>
    <n v="1"/>
    <n v="189"/>
    <n v="25"/>
    <n v="15"/>
    <n v="0"/>
    <n v="5"/>
    <n v="11"/>
    <n v="20109"/>
  </r>
  <r>
    <s v="WH_120888"/>
    <s v="EID_70888"/>
    <x v="1"/>
    <x v="1"/>
    <x v="1"/>
    <x v="0"/>
    <s v="Company Owned"/>
    <s v="No"/>
    <s v="Yes"/>
    <s v="No"/>
    <s v="A"/>
    <m/>
    <n v="2"/>
    <n v="0"/>
    <n v="3"/>
    <n v="4029"/>
    <n v="55"/>
    <n v="0"/>
    <n v="0"/>
    <n v="1"/>
    <n v="185"/>
    <n v="25"/>
    <n v="10"/>
    <n v="0"/>
    <n v="2"/>
    <n v="23"/>
    <n v="13136"/>
  </r>
  <r>
    <s v="WH_120889"/>
    <s v="EID_70889"/>
    <x v="0"/>
    <x v="2"/>
    <x v="1"/>
    <x v="3"/>
    <s v="Rented"/>
    <s v="No"/>
    <s v="Yes"/>
    <s v="No"/>
    <s v="A"/>
    <n v="2001"/>
    <n v="3"/>
    <n v="0"/>
    <n v="3"/>
    <n v="4509"/>
    <n v="67"/>
    <n v="0"/>
    <n v="0"/>
    <n v="1"/>
    <n v="150"/>
    <n v="51"/>
    <n v="25"/>
    <n v="0"/>
    <n v="2"/>
    <n v="27"/>
    <n v="32134"/>
  </r>
  <r>
    <s v="WH_120890"/>
    <s v="EID_70890"/>
    <x v="1"/>
    <x v="2"/>
    <x v="0"/>
    <x v="2"/>
    <s v="Company Owned"/>
    <s v="No"/>
    <s v="Yes"/>
    <s v="No"/>
    <s v="A+"/>
    <n v="2000"/>
    <n v="8"/>
    <n v="0"/>
    <n v="3"/>
    <n v="2778"/>
    <n v="54"/>
    <n v="0"/>
    <n v="0"/>
    <n v="1"/>
    <n v="162"/>
    <n v="30"/>
    <n v="20"/>
    <n v="1"/>
    <n v="6"/>
    <n v="12"/>
    <n v="26106"/>
  </r>
  <r>
    <s v="WH_120891"/>
    <s v="EID_70891"/>
    <x v="1"/>
    <x v="1"/>
    <x v="1"/>
    <x v="0"/>
    <s v="Company Owned"/>
    <s v="No"/>
    <s v="Yes"/>
    <s v="No"/>
    <s v="A"/>
    <m/>
    <n v="1"/>
    <n v="0"/>
    <n v="4"/>
    <n v="4271"/>
    <n v="55"/>
    <n v="0"/>
    <n v="0"/>
    <n v="1"/>
    <n v="174"/>
    <n v="27"/>
    <n v="35"/>
    <n v="0"/>
    <n v="4"/>
    <n v="28"/>
    <n v="48127"/>
  </r>
  <r>
    <s v="WH_120892"/>
    <s v="EID_70892"/>
    <x v="1"/>
    <x v="2"/>
    <x v="1"/>
    <x v="2"/>
    <s v="Rented"/>
    <s v="No"/>
    <s v="Yes"/>
    <s v="No"/>
    <s v="B"/>
    <n v="2018"/>
    <n v="6"/>
    <n v="0"/>
    <n v="2"/>
    <n v="4609"/>
    <n v="61"/>
    <n v="0"/>
    <n v="0"/>
    <n v="1"/>
    <n v="228"/>
    <n v="29"/>
    <n v="11"/>
    <n v="0"/>
    <n v="1"/>
    <n v="12"/>
    <n v="13100"/>
  </r>
  <r>
    <s v="WH_120893"/>
    <s v="EID_70893"/>
    <x v="1"/>
    <x v="2"/>
    <x v="2"/>
    <x v="2"/>
    <s v="Rented"/>
    <s v="No"/>
    <s v="Yes"/>
    <s v="No"/>
    <s v="B+"/>
    <n v="2008"/>
    <n v="4"/>
    <n v="0"/>
    <n v="4"/>
    <n v="5841"/>
    <n v="33"/>
    <n v="0"/>
    <n v="0"/>
    <n v="1"/>
    <n v="60"/>
    <n v="36"/>
    <n v="20"/>
    <n v="1"/>
    <n v="3"/>
    <n v="12"/>
    <n v="25104"/>
  </r>
  <r>
    <s v="WH_120894"/>
    <s v="EID_70894"/>
    <x v="1"/>
    <x v="1"/>
    <x v="1"/>
    <x v="0"/>
    <s v="Company Owned"/>
    <s v="No"/>
    <s v="No"/>
    <s v="Yes"/>
    <s v="A"/>
    <m/>
    <n v="0"/>
    <n v="2"/>
    <n v="4"/>
    <n v="7073"/>
    <n v="32"/>
    <n v="1"/>
    <n v="0"/>
    <n v="0"/>
    <n v="79"/>
    <n v="29"/>
    <n v="6"/>
    <n v="0"/>
    <n v="2"/>
    <n v="23"/>
    <n v="8144"/>
  </r>
  <r>
    <s v="WH_120895"/>
    <s v="EID_70895"/>
    <x v="1"/>
    <x v="1"/>
    <x v="1"/>
    <x v="0"/>
    <s v="Company Owned"/>
    <s v="No"/>
    <s v="Yes"/>
    <s v="Yes"/>
    <s v="B+"/>
    <n v="2021"/>
    <n v="7"/>
    <n v="0"/>
    <n v="3"/>
    <n v="5478"/>
    <n v="19"/>
    <n v="1"/>
    <n v="0"/>
    <n v="1"/>
    <n v="151"/>
    <n v="28"/>
    <n v="4"/>
    <n v="0"/>
    <n v="2"/>
    <n v="28"/>
    <n v="4094"/>
  </r>
  <r>
    <s v="WH_120896"/>
    <s v="EID_70896"/>
    <x v="0"/>
    <x v="1"/>
    <x v="1"/>
    <x v="0"/>
    <s v="Rented"/>
    <s v="No"/>
    <s v="No"/>
    <s v="No"/>
    <s v="B"/>
    <m/>
    <n v="2"/>
    <n v="1"/>
    <n v="2"/>
    <n v="4968"/>
    <n v="23"/>
    <n v="0"/>
    <n v="0"/>
    <n v="0"/>
    <n v="87"/>
    <n v="23"/>
    <n v="18"/>
    <n v="0"/>
    <n v="3"/>
    <n v="28"/>
    <n v="22120"/>
  </r>
  <r>
    <s v="WH_120897"/>
    <s v="EID_70897"/>
    <x v="1"/>
    <x v="0"/>
    <x v="2"/>
    <x v="0"/>
    <s v="Company Owned"/>
    <s v="No"/>
    <s v="Yes"/>
    <s v="No"/>
    <s v="C"/>
    <n v="2018"/>
    <n v="6"/>
    <n v="3"/>
    <n v="2"/>
    <n v="4279"/>
    <n v="31"/>
    <n v="0"/>
    <n v="0"/>
    <n v="1"/>
    <n v="163"/>
    <n v="35"/>
    <n v="6"/>
    <n v="1"/>
    <n v="2"/>
    <n v="2"/>
    <n v="8064"/>
  </r>
  <r>
    <s v="WH_120898"/>
    <s v="EID_70898"/>
    <x v="1"/>
    <x v="0"/>
    <x v="0"/>
    <x v="0"/>
    <s v="Rented"/>
    <s v="No"/>
    <s v="Yes"/>
    <s v="No"/>
    <s v="A"/>
    <m/>
    <n v="2"/>
    <n v="1"/>
    <n v="3"/>
    <n v="4400"/>
    <n v="15"/>
    <n v="0"/>
    <n v="0"/>
    <n v="1"/>
    <n v="137"/>
    <n v="22"/>
    <n v="18"/>
    <n v="0"/>
    <n v="3"/>
    <n v="9"/>
    <n v="22148"/>
  </r>
  <r>
    <s v="WH_120899"/>
    <s v="EID_70899"/>
    <x v="1"/>
    <x v="1"/>
    <x v="1"/>
    <x v="1"/>
    <s v="Company Owned"/>
    <s v="No"/>
    <s v="Yes"/>
    <s v="No"/>
    <s v="A+"/>
    <n v="2011"/>
    <n v="6"/>
    <n v="0"/>
    <n v="3"/>
    <n v="4650"/>
    <n v="37"/>
    <n v="0"/>
    <n v="0"/>
    <n v="1"/>
    <n v="250"/>
    <n v="28"/>
    <n v="15"/>
    <n v="1"/>
    <n v="4"/>
    <n v="5"/>
    <n v="21151"/>
  </r>
  <r>
    <s v="WH_120900"/>
    <s v="EID_70900"/>
    <x v="1"/>
    <x v="1"/>
    <x v="1"/>
    <x v="0"/>
    <s v="Company Owned"/>
    <s v="No"/>
    <s v="No"/>
    <s v="No"/>
    <s v="C"/>
    <m/>
    <n v="8"/>
    <n v="2"/>
    <n v="4"/>
    <n v="4334"/>
    <n v="22"/>
    <n v="0"/>
    <n v="0"/>
    <n v="0"/>
    <n v="232"/>
    <n v="21"/>
    <n v="4"/>
    <n v="0"/>
    <n v="4"/>
    <n v="7"/>
    <n v="6136"/>
  </r>
  <r>
    <s v="WH_120901"/>
    <s v="EID_70901"/>
    <x v="1"/>
    <x v="2"/>
    <x v="0"/>
    <x v="5"/>
    <s v="Rented"/>
    <s v="No"/>
    <s v="Yes"/>
    <s v="No"/>
    <s v="B+"/>
    <n v="2022"/>
    <n v="4"/>
    <n v="0"/>
    <n v="3"/>
    <n v="5087"/>
    <n v="36"/>
    <n v="0"/>
    <n v="0"/>
    <n v="1"/>
    <n v="269"/>
    <n v="41"/>
    <n v="6"/>
    <n v="1"/>
    <n v="3"/>
    <n v="26"/>
    <n v="8088"/>
  </r>
  <r>
    <s v="WH_120902"/>
    <s v="EID_70902"/>
    <x v="1"/>
    <x v="2"/>
    <x v="1"/>
    <x v="2"/>
    <s v="Company Owned"/>
    <s v="Yes"/>
    <s v="No"/>
    <s v="No"/>
    <s v="A+"/>
    <n v="2006"/>
    <n v="8"/>
    <n v="0"/>
    <n v="4"/>
    <n v="4378"/>
    <n v="25"/>
    <n v="0"/>
    <n v="1"/>
    <n v="0"/>
    <n v="218"/>
    <n v="23"/>
    <n v="36"/>
    <n v="1"/>
    <n v="6"/>
    <n v="12"/>
    <n v="51148"/>
  </r>
  <r>
    <s v="WH_120903"/>
    <s v="EID_70903"/>
    <x v="1"/>
    <x v="1"/>
    <x v="1"/>
    <x v="0"/>
    <s v="Company Owned"/>
    <s v="No"/>
    <s v="Yes"/>
    <s v="No"/>
    <s v="A"/>
    <n v="1998"/>
    <n v="3"/>
    <n v="3"/>
    <n v="2"/>
    <n v="6522"/>
    <n v="53"/>
    <n v="0"/>
    <n v="0"/>
    <n v="1"/>
    <n v="57"/>
    <n v="28"/>
    <n v="26"/>
    <n v="0"/>
    <n v="4"/>
    <n v="4"/>
    <n v="32070"/>
  </r>
  <r>
    <s v="WH_120904"/>
    <s v="EID_70904"/>
    <x v="1"/>
    <x v="1"/>
    <x v="2"/>
    <x v="0"/>
    <s v="Company Owned"/>
    <s v="No"/>
    <s v="Yes"/>
    <s v="No"/>
    <s v="B"/>
    <n v="2012"/>
    <n v="7"/>
    <n v="3"/>
    <n v="3"/>
    <n v="4981"/>
    <n v="50"/>
    <n v="0"/>
    <n v="0"/>
    <n v="1"/>
    <n v="204"/>
    <n v="29"/>
    <n v="11"/>
    <n v="1"/>
    <n v="2"/>
    <n v="29"/>
    <n v="12059"/>
  </r>
  <r>
    <s v="WH_120905"/>
    <s v="EID_70905"/>
    <x v="1"/>
    <x v="0"/>
    <x v="0"/>
    <x v="4"/>
    <s v="Rented"/>
    <s v="No"/>
    <s v="No"/>
    <s v="No"/>
    <s v="C"/>
    <m/>
    <n v="0"/>
    <n v="0"/>
    <n v="4"/>
    <n v="3473"/>
    <n v="60"/>
    <n v="0"/>
    <n v="0"/>
    <n v="0"/>
    <n v="265"/>
    <n v="25"/>
    <n v="17"/>
    <n v="0"/>
    <n v="2"/>
    <n v="21"/>
    <n v="24111"/>
  </r>
  <r>
    <s v="WH_120906"/>
    <s v="EID_70906"/>
    <x v="1"/>
    <x v="2"/>
    <x v="0"/>
    <x v="5"/>
    <s v="Company Owned"/>
    <s v="Yes"/>
    <s v="Yes"/>
    <s v="No"/>
    <s v="C"/>
    <n v="1996"/>
    <n v="3"/>
    <n v="0"/>
    <n v="3"/>
    <n v="4498"/>
    <n v="65"/>
    <n v="0"/>
    <n v="1"/>
    <n v="1"/>
    <n v="190"/>
    <n v="29"/>
    <n v="34"/>
    <n v="0"/>
    <n v="3"/>
    <n v="11"/>
    <n v="44095"/>
  </r>
  <r>
    <s v="WH_120907"/>
    <s v="EID_70907"/>
    <x v="1"/>
    <x v="2"/>
    <x v="1"/>
    <x v="3"/>
    <s v="Rented"/>
    <s v="No"/>
    <s v="No"/>
    <s v="No"/>
    <s v="B"/>
    <n v="2001"/>
    <n v="6"/>
    <n v="0"/>
    <n v="3"/>
    <n v="5888"/>
    <n v="57"/>
    <n v="0"/>
    <n v="0"/>
    <n v="0"/>
    <n v="128"/>
    <n v="27"/>
    <n v="26"/>
    <n v="0"/>
    <n v="5"/>
    <n v="27"/>
    <n v="30121"/>
  </r>
  <r>
    <s v="WH_120908"/>
    <s v="EID_70908"/>
    <x v="1"/>
    <x v="2"/>
    <x v="0"/>
    <x v="3"/>
    <s v="Rented"/>
    <s v="No"/>
    <s v="No"/>
    <s v="No"/>
    <s v="B+"/>
    <m/>
    <n v="0"/>
    <n v="4"/>
    <n v="4"/>
    <n v="4101"/>
    <n v="37"/>
    <n v="0"/>
    <n v="0"/>
    <n v="0"/>
    <n v="124"/>
    <n v="23"/>
    <n v="7"/>
    <n v="0"/>
    <n v="1"/>
    <n v="19"/>
    <n v="8076"/>
  </r>
  <r>
    <s v="WH_120909"/>
    <s v="EID_70909"/>
    <x v="1"/>
    <x v="1"/>
    <x v="0"/>
    <x v="1"/>
    <s v="Company Owned"/>
    <s v="No"/>
    <s v="Yes"/>
    <s v="No"/>
    <s v="B+"/>
    <m/>
    <n v="8"/>
    <n v="3"/>
    <n v="4"/>
    <n v="4637"/>
    <n v="21"/>
    <n v="0"/>
    <n v="0"/>
    <n v="1"/>
    <n v="251"/>
    <n v="27"/>
    <n v="4"/>
    <n v="0"/>
    <n v="1"/>
    <n v="10"/>
    <n v="5140"/>
  </r>
  <r>
    <s v="WH_120910"/>
    <s v="EID_70910"/>
    <x v="1"/>
    <x v="1"/>
    <x v="1"/>
    <x v="0"/>
    <s v="Rented"/>
    <s v="No"/>
    <s v="Yes"/>
    <s v="No"/>
    <s v="B"/>
    <n v="2020"/>
    <n v="7"/>
    <n v="1"/>
    <n v="2"/>
    <n v="5807"/>
    <n v="28"/>
    <n v="0"/>
    <n v="0"/>
    <n v="1"/>
    <n v="244"/>
    <n v="24"/>
    <n v="5"/>
    <n v="1"/>
    <n v="1"/>
    <n v="28"/>
    <n v="6113"/>
  </r>
  <r>
    <s v="WH_120911"/>
    <s v="EID_70911"/>
    <x v="1"/>
    <x v="1"/>
    <x v="1"/>
    <x v="1"/>
    <s v="Rented"/>
    <s v="No"/>
    <s v="No"/>
    <s v="No"/>
    <s v="B+"/>
    <n v="2008"/>
    <n v="3"/>
    <n v="0"/>
    <n v="2"/>
    <n v="4274"/>
    <n v="55"/>
    <n v="0"/>
    <n v="0"/>
    <n v="0"/>
    <n v="83"/>
    <n v="19"/>
    <n v="22"/>
    <n v="0"/>
    <n v="5"/>
    <n v="24"/>
    <n v="27070"/>
  </r>
  <r>
    <s v="WH_120912"/>
    <s v="EID_70912"/>
    <x v="1"/>
    <x v="2"/>
    <x v="1"/>
    <x v="2"/>
    <s v="Rented"/>
    <s v="No"/>
    <s v="No"/>
    <s v="No"/>
    <s v="A"/>
    <n v="2012"/>
    <n v="5"/>
    <n v="0"/>
    <n v="4"/>
    <n v="7379"/>
    <n v="32"/>
    <n v="0"/>
    <n v="0"/>
    <n v="0"/>
    <n v="147"/>
    <n v="22"/>
    <n v="20"/>
    <n v="0"/>
    <n v="2"/>
    <n v="12"/>
    <n v="25096"/>
  </r>
  <r>
    <s v="WH_120913"/>
    <s v="EID_70913"/>
    <x v="1"/>
    <x v="1"/>
    <x v="0"/>
    <x v="1"/>
    <s v="Company Owned"/>
    <s v="Yes"/>
    <s v="Yes"/>
    <s v="Yes"/>
    <s v="A+"/>
    <n v="2007"/>
    <n v="5"/>
    <n v="0"/>
    <n v="2"/>
    <n v="5521"/>
    <n v="69"/>
    <n v="1"/>
    <n v="1"/>
    <n v="1"/>
    <n v="243"/>
    <n v="44"/>
    <n v="15"/>
    <n v="1"/>
    <n v="3"/>
    <n v="25"/>
    <n v="21085"/>
  </r>
  <r>
    <s v="WH_120914"/>
    <s v="EID_70914"/>
    <x v="1"/>
    <x v="0"/>
    <x v="1"/>
    <x v="0"/>
    <s v="Rented"/>
    <s v="No"/>
    <s v="Yes"/>
    <s v="No"/>
    <s v="C"/>
    <n v="2020"/>
    <n v="3"/>
    <n v="0"/>
    <n v="3"/>
    <n v="5352"/>
    <n v="46"/>
    <n v="0"/>
    <n v="0"/>
    <n v="1"/>
    <n v="56"/>
    <n v="27"/>
    <n v="4"/>
    <n v="1"/>
    <n v="3"/>
    <n v="8"/>
    <n v="5138"/>
  </r>
  <r>
    <s v="WH_120915"/>
    <s v="EID_70915"/>
    <x v="1"/>
    <x v="2"/>
    <x v="1"/>
    <x v="5"/>
    <s v="Company Owned"/>
    <s v="No"/>
    <s v="Yes"/>
    <s v="No"/>
    <s v="C"/>
    <n v="2016"/>
    <n v="7"/>
    <n v="0"/>
    <n v="3"/>
    <n v="4735"/>
    <n v="68"/>
    <n v="0"/>
    <n v="0"/>
    <n v="1"/>
    <n v="213"/>
    <n v="25"/>
    <n v="6"/>
    <n v="1"/>
    <n v="2"/>
    <n v="26"/>
    <n v="8129"/>
  </r>
  <r>
    <s v="WH_120916"/>
    <s v="EID_70916"/>
    <x v="1"/>
    <x v="1"/>
    <x v="2"/>
    <x v="1"/>
    <s v="Rented"/>
    <s v="No"/>
    <s v="Yes"/>
    <s v="No"/>
    <s v="B+"/>
    <n v="2005"/>
    <n v="6"/>
    <n v="0"/>
    <n v="2"/>
    <n v="5728"/>
    <n v="40"/>
    <n v="0"/>
    <n v="0"/>
    <n v="1"/>
    <n v="73"/>
    <n v="31"/>
    <n v="25"/>
    <n v="0"/>
    <n v="3"/>
    <n v="25"/>
    <n v="28119"/>
  </r>
  <r>
    <s v="WH_120917"/>
    <s v="EID_70917"/>
    <x v="1"/>
    <x v="1"/>
    <x v="1"/>
    <x v="1"/>
    <s v="Rented"/>
    <s v="Yes"/>
    <s v="Yes"/>
    <s v="Yes"/>
    <s v="A"/>
    <m/>
    <n v="6"/>
    <n v="1"/>
    <n v="2"/>
    <n v="5871"/>
    <n v="25"/>
    <n v="1"/>
    <n v="1"/>
    <n v="1"/>
    <n v="95"/>
    <n v="29"/>
    <n v="27"/>
    <n v="0"/>
    <n v="4"/>
    <n v="24"/>
    <n v="34079"/>
  </r>
  <r>
    <s v="WH_120918"/>
    <s v="EID_70918"/>
    <x v="1"/>
    <x v="1"/>
    <x v="0"/>
    <x v="0"/>
    <s v="Rented"/>
    <s v="No"/>
    <s v="Yes"/>
    <s v="No"/>
    <s v="A"/>
    <n v="2013"/>
    <n v="5"/>
    <n v="0"/>
    <n v="5"/>
    <n v="3642"/>
    <n v="52"/>
    <n v="0"/>
    <n v="0"/>
    <n v="1"/>
    <n v="81"/>
    <n v="36"/>
    <n v="14"/>
    <n v="0"/>
    <n v="4"/>
    <n v="6"/>
    <n v="20082"/>
  </r>
  <r>
    <s v="WH_120919"/>
    <s v="EID_70919"/>
    <x v="1"/>
    <x v="2"/>
    <x v="0"/>
    <x v="2"/>
    <s v="Rented"/>
    <s v="No"/>
    <s v="Yes"/>
    <s v="No"/>
    <s v="A+"/>
    <n v="2003"/>
    <n v="3"/>
    <n v="0"/>
    <n v="3"/>
    <n v="4872"/>
    <n v="43"/>
    <n v="0"/>
    <n v="0"/>
    <n v="1"/>
    <n v="136"/>
    <n v="34"/>
    <n v="28"/>
    <n v="1"/>
    <n v="4"/>
    <n v="1"/>
    <n v="39100"/>
  </r>
  <r>
    <s v="WH_120920"/>
    <s v="EID_70920"/>
    <x v="1"/>
    <x v="1"/>
    <x v="0"/>
    <x v="0"/>
    <s v="Rented"/>
    <s v="No"/>
    <s v="No"/>
    <s v="No"/>
    <s v="B"/>
    <m/>
    <n v="0"/>
    <n v="2"/>
    <n v="3"/>
    <n v="3684"/>
    <n v="43"/>
    <n v="0"/>
    <n v="0"/>
    <n v="0"/>
    <n v="68"/>
    <n v="20"/>
    <n v="25"/>
    <n v="0"/>
    <n v="4"/>
    <n v="29"/>
    <n v="28151"/>
  </r>
  <r>
    <s v="WH_120921"/>
    <s v="EID_70921"/>
    <x v="1"/>
    <x v="2"/>
    <x v="0"/>
    <x v="5"/>
    <s v="Rented"/>
    <s v="No"/>
    <s v="Yes"/>
    <s v="No"/>
    <s v="A"/>
    <m/>
    <n v="2"/>
    <n v="0"/>
    <n v="6"/>
    <n v="4233"/>
    <n v="66"/>
    <n v="0"/>
    <n v="0"/>
    <n v="1"/>
    <n v="257"/>
    <n v="29"/>
    <n v="25"/>
    <n v="0"/>
    <n v="2"/>
    <n v="26"/>
    <n v="34084"/>
  </r>
  <r>
    <s v="WH_120922"/>
    <s v="EID_70922"/>
    <x v="1"/>
    <x v="1"/>
    <x v="2"/>
    <x v="0"/>
    <s v="Company Owned"/>
    <s v="No"/>
    <s v="Yes"/>
    <s v="No"/>
    <s v="A"/>
    <m/>
    <n v="1"/>
    <n v="2"/>
    <n v="2"/>
    <n v="5727"/>
    <n v="16"/>
    <n v="0"/>
    <n v="0"/>
    <n v="1"/>
    <n v="135"/>
    <n v="42"/>
    <n v="15"/>
    <n v="0"/>
    <n v="2"/>
    <n v="23"/>
    <n v="18080"/>
  </r>
  <r>
    <s v="WH_120923"/>
    <s v="EID_70923"/>
    <x v="0"/>
    <x v="0"/>
    <x v="1"/>
    <x v="4"/>
    <s v="Rented"/>
    <s v="No"/>
    <s v="No"/>
    <s v="No"/>
    <s v="B"/>
    <n v="2012"/>
    <n v="4"/>
    <n v="2"/>
    <n v="4"/>
    <n v="5873"/>
    <n v="23"/>
    <n v="0"/>
    <n v="0"/>
    <n v="0"/>
    <n v="197"/>
    <n v="17"/>
    <n v="19"/>
    <n v="0"/>
    <n v="6"/>
    <n v="30"/>
    <n v="21134"/>
  </r>
  <r>
    <s v="WH_120924"/>
    <s v="EID_70924"/>
    <x v="0"/>
    <x v="0"/>
    <x v="0"/>
    <x v="0"/>
    <s v="Rented"/>
    <s v="No"/>
    <s v="No"/>
    <s v="No"/>
    <s v="A"/>
    <m/>
    <n v="4"/>
    <n v="3"/>
    <n v="4"/>
    <n v="6458"/>
    <n v="57"/>
    <n v="0"/>
    <n v="0"/>
    <n v="0"/>
    <n v="266"/>
    <n v="19"/>
    <n v="17"/>
    <n v="0"/>
    <n v="2"/>
    <n v="8"/>
    <n v="21088"/>
  </r>
  <r>
    <s v="WH_120925"/>
    <s v="EID_70925"/>
    <x v="1"/>
    <x v="0"/>
    <x v="2"/>
    <x v="4"/>
    <s v="Company Owned"/>
    <s v="No"/>
    <s v="Yes"/>
    <s v="No"/>
    <s v="C"/>
    <n v="2010"/>
    <n v="3"/>
    <n v="0"/>
    <n v="3"/>
    <n v="5323"/>
    <n v="23"/>
    <n v="0"/>
    <n v="0"/>
    <n v="1"/>
    <n v="80"/>
    <n v="37"/>
    <n v="16"/>
    <n v="0"/>
    <n v="3"/>
    <n v="21"/>
    <n v="22126"/>
  </r>
  <r>
    <s v="WH_120926"/>
    <s v="EID_70926"/>
    <x v="1"/>
    <x v="1"/>
    <x v="1"/>
    <x v="0"/>
    <s v="Company Owned"/>
    <s v="No"/>
    <s v="No"/>
    <s v="No"/>
    <s v="C"/>
    <n v="2018"/>
    <n v="6"/>
    <n v="1"/>
    <n v="3"/>
    <n v="4706"/>
    <n v="40"/>
    <n v="0"/>
    <n v="0"/>
    <n v="0"/>
    <n v="67"/>
    <n v="29"/>
    <n v="6"/>
    <n v="1"/>
    <n v="2"/>
    <n v="28"/>
    <n v="8124"/>
  </r>
  <r>
    <s v="WH_120927"/>
    <s v="EID_70927"/>
    <x v="1"/>
    <x v="0"/>
    <x v="0"/>
    <x v="0"/>
    <s v="Company Owned"/>
    <s v="No"/>
    <s v="Yes"/>
    <s v="No"/>
    <s v="B+"/>
    <n v="2005"/>
    <n v="8"/>
    <n v="0"/>
    <n v="4"/>
    <n v="5166"/>
    <n v="62"/>
    <n v="0"/>
    <n v="0"/>
    <n v="1"/>
    <n v="260"/>
    <n v="30"/>
    <n v="34"/>
    <n v="0"/>
    <n v="5"/>
    <n v="15"/>
    <n v="43129"/>
  </r>
  <r>
    <s v="WH_120928"/>
    <s v="EID_70928"/>
    <x v="1"/>
    <x v="0"/>
    <x v="2"/>
    <x v="0"/>
    <s v="Company Owned"/>
    <s v="No"/>
    <s v="Yes"/>
    <s v="No"/>
    <s v="B"/>
    <n v="1997"/>
    <n v="4"/>
    <n v="0"/>
    <n v="4"/>
    <n v="5447"/>
    <n v="44"/>
    <n v="0"/>
    <n v="0"/>
    <n v="1"/>
    <n v="100"/>
    <n v="25"/>
    <n v="34"/>
    <n v="0"/>
    <n v="4"/>
    <n v="2"/>
    <n v="43090"/>
  </r>
  <r>
    <s v="WH_120929"/>
    <s v="EID_70929"/>
    <x v="1"/>
    <x v="0"/>
    <x v="1"/>
    <x v="4"/>
    <s v="Rented"/>
    <s v="No"/>
    <s v="No"/>
    <s v="No"/>
    <s v="C"/>
    <n v="2010"/>
    <n v="8"/>
    <n v="0"/>
    <n v="3"/>
    <n v="3477"/>
    <n v="22"/>
    <n v="0"/>
    <n v="0"/>
    <n v="0"/>
    <n v="129"/>
    <n v="26"/>
    <n v="17"/>
    <n v="0"/>
    <n v="2"/>
    <n v="30"/>
    <n v="23086"/>
  </r>
  <r>
    <s v="WH_120930"/>
    <s v="EID_70930"/>
    <x v="1"/>
    <x v="1"/>
    <x v="1"/>
    <x v="1"/>
    <s v="Rented"/>
    <s v="No"/>
    <s v="No"/>
    <s v="No"/>
    <s v="B"/>
    <m/>
    <n v="1"/>
    <n v="2"/>
    <n v="2"/>
    <n v="4386"/>
    <n v="60"/>
    <n v="0"/>
    <n v="0"/>
    <n v="0"/>
    <n v="55"/>
    <n v="24"/>
    <n v="18"/>
    <n v="0"/>
    <n v="5"/>
    <n v="25"/>
    <n v="21120"/>
  </r>
  <r>
    <s v="WH_120931"/>
    <s v="EID_70931"/>
    <x v="1"/>
    <x v="2"/>
    <x v="1"/>
    <x v="5"/>
    <s v="Company Owned"/>
    <s v="No"/>
    <s v="Yes"/>
    <s v="Yes"/>
    <s v="B+"/>
    <n v="2014"/>
    <n v="8"/>
    <n v="2"/>
    <n v="3"/>
    <n v="5773"/>
    <n v="45"/>
    <n v="1"/>
    <n v="0"/>
    <n v="1"/>
    <n v="260"/>
    <n v="26"/>
    <n v="17"/>
    <n v="0"/>
    <n v="5"/>
    <n v="26"/>
    <n v="20145"/>
  </r>
  <r>
    <s v="WH_120932"/>
    <s v="EID_70932"/>
    <x v="1"/>
    <x v="2"/>
    <x v="1"/>
    <x v="3"/>
    <s v="Company Owned"/>
    <s v="No"/>
    <s v="No"/>
    <s v="No"/>
    <s v="C"/>
    <m/>
    <n v="1"/>
    <n v="3"/>
    <n v="3"/>
    <n v="4462"/>
    <n v="50"/>
    <n v="0"/>
    <n v="0"/>
    <n v="0"/>
    <n v="258"/>
    <n v="33"/>
    <n v="15"/>
    <n v="0"/>
    <n v="4"/>
    <n v="27"/>
    <n v="18105"/>
  </r>
  <r>
    <s v="WH_120933"/>
    <s v="EID_70933"/>
    <x v="1"/>
    <x v="2"/>
    <x v="1"/>
    <x v="5"/>
    <s v="Company Owned"/>
    <s v="No"/>
    <s v="No"/>
    <s v="No"/>
    <s v="A"/>
    <m/>
    <n v="1"/>
    <n v="0"/>
    <n v="4"/>
    <n v="4725"/>
    <n v="28"/>
    <n v="0"/>
    <n v="0"/>
    <n v="0"/>
    <n v="59"/>
    <n v="16"/>
    <n v="17"/>
    <n v="0"/>
    <n v="1"/>
    <n v="26"/>
    <n v="24128"/>
  </r>
  <r>
    <s v="WH_120934"/>
    <s v="EID_70934"/>
    <x v="1"/>
    <x v="2"/>
    <x v="0"/>
    <x v="5"/>
    <s v="Rented"/>
    <s v="No"/>
    <s v="Yes"/>
    <s v="No"/>
    <s v="A+"/>
    <m/>
    <n v="1"/>
    <n v="0"/>
    <n v="4"/>
    <n v="4954"/>
    <n v="36"/>
    <n v="0"/>
    <n v="0"/>
    <n v="1"/>
    <n v="254"/>
    <n v="21"/>
    <n v="29"/>
    <n v="0"/>
    <n v="2"/>
    <n v="26"/>
    <n v="39094"/>
  </r>
  <r>
    <s v="WH_120935"/>
    <s v="EID_70935"/>
    <x v="1"/>
    <x v="1"/>
    <x v="1"/>
    <x v="0"/>
    <s v="Rented"/>
    <s v="No"/>
    <s v="No"/>
    <s v="No"/>
    <s v="Na"/>
    <n v="2022"/>
    <n v="4"/>
    <n v="0"/>
    <n v="2"/>
    <n v="5371"/>
    <n v="26"/>
    <n v="0"/>
    <n v="0"/>
    <n v="0"/>
    <n v="255"/>
    <n v="33"/>
    <n v="0"/>
    <n v="0"/>
    <n v="0"/>
    <n v="28"/>
    <n v="11067"/>
  </r>
  <r>
    <s v="WH_120936"/>
    <s v="EID_70936"/>
    <x v="1"/>
    <x v="1"/>
    <x v="1"/>
    <x v="1"/>
    <s v="Company Owned"/>
    <s v="Yes"/>
    <s v="Yes"/>
    <s v="Yes"/>
    <s v="C"/>
    <n v="2018"/>
    <n v="6"/>
    <n v="1"/>
    <n v="3"/>
    <n v="4789"/>
    <n v="65"/>
    <n v="1"/>
    <n v="1"/>
    <n v="1"/>
    <n v="189"/>
    <n v="27"/>
    <n v="8"/>
    <n v="1"/>
    <n v="4"/>
    <n v="25"/>
    <n v="11070"/>
  </r>
  <r>
    <s v="WH_120937"/>
    <s v="EID_70937"/>
    <x v="1"/>
    <x v="0"/>
    <x v="2"/>
    <x v="0"/>
    <s v="Company Owned"/>
    <s v="No"/>
    <s v="Yes"/>
    <s v="No"/>
    <s v="Na"/>
    <n v="2023"/>
    <n v="3"/>
    <n v="0"/>
    <n v="1"/>
    <n v="6101"/>
    <n v="52"/>
    <n v="0"/>
    <n v="0"/>
    <n v="1"/>
    <n v="182"/>
    <n v="30"/>
    <n v="0"/>
    <n v="0"/>
    <n v="0"/>
    <n v="9"/>
    <n v="6060"/>
  </r>
  <r>
    <s v="WH_120938"/>
    <s v="EID_70938"/>
    <x v="1"/>
    <x v="0"/>
    <x v="2"/>
    <x v="0"/>
    <s v="Company Owned"/>
    <s v="No"/>
    <s v="Yes"/>
    <s v="No"/>
    <s v="C"/>
    <m/>
    <n v="0"/>
    <n v="1"/>
    <n v="2"/>
    <n v="4546"/>
    <n v="66"/>
    <n v="0"/>
    <n v="0"/>
    <n v="1"/>
    <n v="199"/>
    <n v="27"/>
    <n v="26"/>
    <n v="0"/>
    <n v="6"/>
    <n v="9"/>
    <n v="34133"/>
  </r>
  <r>
    <s v="WH_120939"/>
    <s v="EID_70939"/>
    <x v="1"/>
    <x v="1"/>
    <x v="1"/>
    <x v="0"/>
    <s v="Company Owned"/>
    <s v="No"/>
    <s v="Yes"/>
    <s v="No"/>
    <s v="A+"/>
    <n v="2014"/>
    <n v="4"/>
    <n v="0"/>
    <n v="5"/>
    <n v="4730"/>
    <n v="21"/>
    <n v="0"/>
    <n v="0"/>
    <n v="1"/>
    <n v="150"/>
    <n v="38"/>
    <n v="7"/>
    <n v="1"/>
    <n v="4"/>
    <n v="28"/>
    <n v="9129"/>
  </r>
  <r>
    <s v="WH_120940"/>
    <s v="EID_70940"/>
    <x v="1"/>
    <x v="2"/>
    <x v="0"/>
    <x v="5"/>
    <s v="Company Owned"/>
    <s v="No"/>
    <s v="Yes"/>
    <s v="No"/>
    <s v="B+"/>
    <n v="2012"/>
    <n v="3"/>
    <n v="1"/>
    <n v="4"/>
    <n v="4586"/>
    <n v="15"/>
    <n v="0"/>
    <n v="0"/>
    <n v="1"/>
    <n v="65"/>
    <n v="25"/>
    <n v="22"/>
    <n v="0"/>
    <n v="4"/>
    <n v="11"/>
    <n v="26133"/>
  </r>
  <r>
    <s v="WH_120941"/>
    <s v="EID_70941"/>
    <x v="0"/>
    <x v="2"/>
    <x v="0"/>
    <x v="3"/>
    <s v="Company Owned"/>
    <s v="Yes"/>
    <s v="Yes"/>
    <s v="No"/>
    <s v="C"/>
    <n v="2002"/>
    <n v="3"/>
    <n v="0"/>
    <n v="4"/>
    <n v="4755"/>
    <n v="18"/>
    <n v="0"/>
    <n v="1"/>
    <n v="1"/>
    <n v="140"/>
    <n v="29"/>
    <n v="31"/>
    <n v="0"/>
    <n v="2"/>
    <n v="19"/>
    <n v="42128"/>
  </r>
  <r>
    <s v="WH_120942"/>
    <s v="EID_70942"/>
    <x v="1"/>
    <x v="1"/>
    <x v="0"/>
    <x v="1"/>
    <s v="Rented"/>
    <s v="Yes"/>
    <s v="Yes"/>
    <s v="No"/>
    <s v="A+"/>
    <n v="1999"/>
    <n v="5"/>
    <n v="0"/>
    <n v="5"/>
    <n v="4692"/>
    <n v="69"/>
    <n v="0"/>
    <n v="1"/>
    <n v="1"/>
    <n v="127"/>
    <n v="27"/>
    <n v="24"/>
    <n v="1"/>
    <n v="2"/>
    <n v="10"/>
    <n v="31121"/>
  </r>
  <r>
    <s v="WH_120943"/>
    <s v="EID_70943"/>
    <x v="1"/>
    <x v="2"/>
    <x v="2"/>
    <x v="5"/>
    <s v="Rented"/>
    <s v="No"/>
    <s v="Yes"/>
    <s v="No"/>
    <s v="C"/>
    <m/>
    <n v="0"/>
    <n v="0"/>
    <n v="2"/>
    <n v="4020"/>
    <n v="36"/>
    <n v="0"/>
    <n v="0"/>
    <n v="1"/>
    <n v="77"/>
    <n v="25"/>
    <n v="7"/>
    <n v="0"/>
    <n v="1"/>
    <n v="26"/>
    <n v="9151"/>
  </r>
  <r>
    <s v="WH_120944"/>
    <s v="EID_70944"/>
    <x v="1"/>
    <x v="0"/>
    <x v="2"/>
    <x v="4"/>
    <s v="Company Owned"/>
    <s v="No"/>
    <s v="Yes"/>
    <s v="No"/>
    <s v="A"/>
    <m/>
    <n v="0"/>
    <n v="0"/>
    <n v="2"/>
    <n v="4345"/>
    <n v="68"/>
    <n v="0"/>
    <n v="0"/>
    <n v="1"/>
    <n v="201"/>
    <n v="36"/>
    <n v="6"/>
    <n v="0"/>
    <n v="1"/>
    <n v="31"/>
    <n v="8134"/>
  </r>
  <r>
    <s v="WH_120945"/>
    <s v="EID_70945"/>
    <x v="1"/>
    <x v="1"/>
    <x v="2"/>
    <x v="0"/>
    <s v="Company Owned"/>
    <s v="No"/>
    <s v="Yes"/>
    <s v="No"/>
    <s v="C"/>
    <n v="2012"/>
    <n v="3"/>
    <n v="1"/>
    <n v="2"/>
    <n v="4392"/>
    <n v="46"/>
    <n v="0"/>
    <n v="0"/>
    <n v="1"/>
    <n v="142"/>
    <n v="23"/>
    <n v="8"/>
    <n v="1"/>
    <n v="4"/>
    <n v="29"/>
    <n v="11068"/>
  </r>
  <r>
    <s v="WH_120946"/>
    <s v="EID_70946"/>
    <x v="0"/>
    <x v="2"/>
    <x v="0"/>
    <x v="5"/>
    <s v="Company Owned"/>
    <s v="No"/>
    <s v="Yes"/>
    <s v="Yes"/>
    <s v="A+"/>
    <m/>
    <n v="0"/>
    <n v="2"/>
    <n v="6"/>
    <n v="4158"/>
    <n v="18"/>
    <n v="1"/>
    <n v="0"/>
    <n v="1"/>
    <n v="241"/>
    <n v="28"/>
    <n v="5"/>
    <n v="0"/>
    <n v="4"/>
    <n v="11"/>
    <n v="7056"/>
  </r>
  <r>
    <s v="WH_120947"/>
    <s v="EID_70947"/>
    <x v="1"/>
    <x v="1"/>
    <x v="1"/>
    <x v="0"/>
    <s v="Rented"/>
    <s v="No"/>
    <s v="Yes"/>
    <s v="No"/>
    <s v="C"/>
    <m/>
    <n v="5"/>
    <n v="2"/>
    <n v="2"/>
    <n v="5506"/>
    <n v="70"/>
    <n v="0"/>
    <n v="0"/>
    <n v="1"/>
    <n v="123"/>
    <n v="25"/>
    <n v="12"/>
    <n v="0"/>
    <n v="6"/>
    <n v="6"/>
    <n v="15137"/>
  </r>
  <r>
    <s v="WH_120948"/>
    <s v="EID_70948"/>
    <x v="1"/>
    <x v="1"/>
    <x v="2"/>
    <x v="0"/>
    <s v="Company Owned"/>
    <s v="No"/>
    <s v="Yes"/>
    <s v="No"/>
    <s v="C"/>
    <m/>
    <n v="0"/>
    <n v="0"/>
    <n v="2"/>
    <n v="5694"/>
    <n v="34"/>
    <n v="0"/>
    <n v="0"/>
    <n v="1"/>
    <n v="60"/>
    <n v="44"/>
    <n v="6"/>
    <n v="0"/>
    <n v="1"/>
    <n v="29"/>
    <n v="8068"/>
  </r>
  <r>
    <s v="WH_120949"/>
    <s v="EID_70949"/>
    <x v="1"/>
    <x v="0"/>
    <x v="1"/>
    <x v="4"/>
    <s v="Company Owned"/>
    <s v="No"/>
    <s v="No"/>
    <s v="No"/>
    <s v="A+"/>
    <m/>
    <n v="7"/>
    <n v="3"/>
    <n v="5"/>
    <n v="4813"/>
    <n v="67"/>
    <n v="0"/>
    <n v="0"/>
    <n v="0"/>
    <n v="215"/>
    <n v="20"/>
    <n v="10"/>
    <n v="1"/>
    <n v="5"/>
    <n v="3"/>
    <n v="14060"/>
  </r>
  <r>
    <s v="WH_120950"/>
    <s v="EID_70950"/>
    <x v="1"/>
    <x v="1"/>
    <x v="0"/>
    <x v="0"/>
    <s v="Rented"/>
    <s v="No"/>
    <s v="No"/>
    <s v="No"/>
    <s v="A"/>
    <n v="2005"/>
    <n v="4"/>
    <n v="1"/>
    <n v="2"/>
    <n v="4274"/>
    <n v="51"/>
    <n v="0"/>
    <n v="0"/>
    <n v="0"/>
    <n v="227"/>
    <n v="32"/>
    <n v="24"/>
    <n v="0"/>
    <n v="4"/>
    <n v="23"/>
    <n v="31111"/>
  </r>
  <r>
    <s v="WH_120951"/>
    <s v="EID_70951"/>
    <x v="1"/>
    <x v="0"/>
    <x v="1"/>
    <x v="0"/>
    <s v="Company Owned"/>
    <s v="No"/>
    <s v="Yes"/>
    <s v="No"/>
    <s v="B"/>
    <m/>
    <n v="1"/>
    <n v="0"/>
    <n v="2"/>
    <n v="4067"/>
    <n v="65"/>
    <n v="0"/>
    <n v="0"/>
    <n v="1"/>
    <n v="214"/>
    <n v="34"/>
    <n v="25"/>
    <n v="0"/>
    <n v="5"/>
    <n v="9"/>
    <n v="31151"/>
  </r>
  <r>
    <s v="WH_120952"/>
    <s v="EID_70952"/>
    <x v="1"/>
    <x v="1"/>
    <x v="1"/>
    <x v="0"/>
    <s v="Rented"/>
    <s v="No"/>
    <s v="No"/>
    <s v="No"/>
    <s v="Na"/>
    <n v="2021"/>
    <n v="4"/>
    <n v="0"/>
    <n v="2"/>
    <n v="4865"/>
    <n v="47"/>
    <n v="0"/>
    <n v="0"/>
    <n v="0"/>
    <n v="158"/>
    <n v="27"/>
    <n v="0"/>
    <n v="0"/>
    <n v="0"/>
    <n v="29"/>
    <n v="6065"/>
  </r>
  <r>
    <s v="WH_120953"/>
    <s v="EID_70953"/>
    <x v="1"/>
    <x v="1"/>
    <x v="0"/>
    <x v="0"/>
    <s v="Company Owned"/>
    <s v="No"/>
    <s v="Yes"/>
    <s v="No"/>
    <s v="A"/>
    <n v="2007"/>
    <n v="5"/>
    <n v="0"/>
    <n v="3"/>
    <n v="4489"/>
    <n v="42"/>
    <n v="0"/>
    <n v="0"/>
    <n v="1"/>
    <n v="159"/>
    <n v="22"/>
    <n v="19"/>
    <n v="0"/>
    <n v="2"/>
    <n v="6"/>
    <n v="26058"/>
  </r>
  <r>
    <s v="WH_120954"/>
    <s v="EID_70954"/>
    <x v="1"/>
    <x v="2"/>
    <x v="2"/>
    <x v="2"/>
    <s v="Rented"/>
    <s v="No"/>
    <s v="No"/>
    <s v="No"/>
    <s v="C"/>
    <n v="2002"/>
    <n v="7"/>
    <n v="0"/>
    <n v="4"/>
    <n v="4322"/>
    <n v="56"/>
    <n v="0"/>
    <n v="0"/>
    <n v="0"/>
    <n v="214"/>
    <n v="29"/>
    <n v="27"/>
    <n v="0"/>
    <n v="4"/>
    <n v="1"/>
    <n v="37123"/>
  </r>
  <r>
    <s v="WH_120955"/>
    <s v="EID_70955"/>
    <x v="1"/>
    <x v="2"/>
    <x v="2"/>
    <x v="3"/>
    <s v="Rented"/>
    <s v="No"/>
    <s v="Yes"/>
    <s v="No"/>
    <s v="A+"/>
    <m/>
    <n v="0"/>
    <n v="3"/>
    <n v="2"/>
    <n v="5754"/>
    <n v="53"/>
    <n v="0"/>
    <n v="0"/>
    <n v="1"/>
    <n v="256"/>
    <n v="24"/>
    <n v="6"/>
    <n v="0"/>
    <n v="3"/>
    <n v="27"/>
    <n v="8135"/>
  </r>
  <r>
    <s v="WH_120956"/>
    <s v="EID_70956"/>
    <x v="0"/>
    <x v="2"/>
    <x v="1"/>
    <x v="5"/>
    <s v="Company Owned"/>
    <s v="No"/>
    <s v="Yes"/>
    <s v="No"/>
    <s v="C"/>
    <m/>
    <n v="0"/>
    <n v="4"/>
    <n v="1"/>
    <n v="3288"/>
    <n v="43"/>
    <n v="0"/>
    <n v="0"/>
    <n v="1"/>
    <n v="97"/>
    <n v="32"/>
    <n v="5"/>
    <n v="0"/>
    <n v="5"/>
    <n v="26"/>
    <n v="6070"/>
  </r>
  <r>
    <s v="WH_120957"/>
    <s v="EID_70957"/>
    <x v="1"/>
    <x v="0"/>
    <x v="0"/>
    <x v="4"/>
    <s v="Company Owned"/>
    <s v="No"/>
    <s v="Yes"/>
    <s v="No"/>
    <s v="A"/>
    <m/>
    <n v="3"/>
    <n v="2"/>
    <n v="2"/>
    <n v="6612"/>
    <n v="51"/>
    <n v="0"/>
    <n v="0"/>
    <n v="1"/>
    <n v="262"/>
    <n v="28"/>
    <n v="14"/>
    <n v="0"/>
    <n v="5"/>
    <n v="30"/>
    <n v="18080"/>
  </r>
  <r>
    <s v="WH_120958"/>
    <s v="EID_70958"/>
    <x v="1"/>
    <x v="1"/>
    <x v="1"/>
    <x v="1"/>
    <s v="Rented"/>
    <s v="No"/>
    <s v="Yes"/>
    <s v="No"/>
    <s v="C"/>
    <n v="2007"/>
    <n v="7"/>
    <n v="1"/>
    <n v="2"/>
    <n v="5604"/>
    <n v="26"/>
    <n v="0"/>
    <n v="0"/>
    <n v="1"/>
    <n v="69"/>
    <n v="40"/>
    <n v="29"/>
    <n v="0"/>
    <n v="3"/>
    <n v="25"/>
    <n v="37108"/>
  </r>
  <r>
    <s v="WH_120959"/>
    <s v="EID_70959"/>
    <x v="1"/>
    <x v="1"/>
    <x v="1"/>
    <x v="1"/>
    <s v="Company Owned"/>
    <s v="No"/>
    <s v="Yes"/>
    <s v="No"/>
    <s v="B"/>
    <m/>
    <n v="1"/>
    <n v="0"/>
    <n v="3"/>
    <n v="4935"/>
    <n v="46"/>
    <n v="0"/>
    <n v="0"/>
    <n v="1"/>
    <n v="260"/>
    <n v="31"/>
    <n v="33"/>
    <n v="0"/>
    <n v="3"/>
    <n v="24"/>
    <n v="41104"/>
  </r>
  <r>
    <s v="WH_120960"/>
    <s v="EID_70960"/>
    <x v="1"/>
    <x v="1"/>
    <x v="1"/>
    <x v="1"/>
    <s v="Rented"/>
    <s v="No"/>
    <s v="No"/>
    <s v="No"/>
    <s v="A+"/>
    <m/>
    <n v="7"/>
    <n v="1"/>
    <n v="2"/>
    <n v="4869"/>
    <n v="61"/>
    <n v="0"/>
    <n v="0"/>
    <n v="0"/>
    <n v="72"/>
    <n v="22"/>
    <n v="15"/>
    <n v="1"/>
    <n v="3"/>
    <n v="14"/>
    <n v="20145"/>
  </r>
  <r>
    <s v="WH_120961"/>
    <s v="EID_70961"/>
    <x v="1"/>
    <x v="2"/>
    <x v="0"/>
    <x v="5"/>
    <s v="Company Owned"/>
    <s v="No"/>
    <s v="Yes"/>
    <s v="No"/>
    <s v="B"/>
    <n v="1998"/>
    <n v="4"/>
    <n v="0"/>
    <n v="4"/>
    <n v="3995"/>
    <n v="61"/>
    <n v="0"/>
    <n v="0"/>
    <n v="1"/>
    <n v="149"/>
    <n v="25"/>
    <n v="35"/>
    <n v="1"/>
    <n v="2"/>
    <n v="11"/>
    <n v="45131"/>
  </r>
  <r>
    <s v="WH_120962"/>
    <s v="EID_70962"/>
    <x v="1"/>
    <x v="2"/>
    <x v="2"/>
    <x v="2"/>
    <s v="Company Owned"/>
    <s v="No"/>
    <s v="No"/>
    <s v="No"/>
    <s v="Na"/>
    <n v="2022"/>
    <n v="6"/>
    <n v="0"/>
    <n v="3"/>
    <n v="4479"/>
    <n v="67"/>
    <n v="0"/>
    <n v="0"/>
    <n v="0"/>
    <n v="115"/>
    <n v="21"/>
    <n v="0"/>
    <n v="0"/>
    <n v="0"/>
    <n v="32"/>
    <n v="5086"/>
  </r>
  <r>
    <s v="WH_120963"/>
    <s v="EID_70963"/>
    <x v="0"/>
    <x v="2"/>
    <x v="0"/>
    <x v="5"/>
    <s v="Company Owned"/>
    <s v="No"/>
    <s v="Yes"/>
    <s v="No"/>
    <s v="A+"/>
    <n v="2006"/>
    <n v="8"/>
    <n v="1"/>
    <n v="4"/>
    <n v="6336"/>
    <n v="20"/>
    <n v="0"/>
    <n v="0"/>
    <n v="1"/>
    <n v="242"/>
    <n v="27"/>
    <n v="39"/>
    <n v="1"/>
    <n v="6"/>
    <n v="26"/>
    <n v="51074"/>
  </r>
  <r>
    <s v="WH_120964"/>
    <s v="EID_70964"/>
    <x v="1"/>
    <x v="1"/>
    <x v="1"/>
    <x v="0"/>
    <s v="Company Owned"/>
    <s v="No"/>
    <s v="No"/>
    <s v="No"/>
    <s v="A+"/>
    <m/>
    <n v="2"/>
    <n v="0"/>
    <n v="4"/>
    <n v="4039"/>
    <n v="40"/>
    <n v="0"/>
    <n v="0"/>
    <n v="0"/>
    <n v="64"/>
    <n v="21"/>
    <n v="27"/>
    <n v="0"/>
    <n v="5"/>
    <n v="29"/>
    <n v="36140"/>
  </r>
  <r>
    <s v="WH_120965"/>
    <s v="EID_70965"/>
    <x v="1"/>
    <x v="1"/>
    <x v="1"/>
    <x v="0"/>
    <s v="Rented"/>
    <s v="No"/>
    <s v="No"/>
    <s v="No"/>
    <s v="B"/>
    <m/>
    <n v="3"/>
    <n v="1"/>
    <n v="4"/>
    <n v="4700"/>
    <n v="45"/>
    <n v="0"/>
    <n v="0"/>
    <n v="0"/>
    <n v="205"/>
    <n v="20"/>
    <n v="15"/>
    <n v="0"/>
    <n v="4"/>
    <n v="28"/>
    <n v="17093"/>
  </r>
  <r>
    <s v="WH_120966"/>
    <s v="EID_70966"/>
    <x v="1"/>
    <x v="1"/>
    <x v="1"/>
    <x v="1"/>
    <s v="Company Owned"/>
    <s v="No"/>
    <s v="No"/>
    <s v="No"/>
    <s v="C"/>
    <n v="2007"/>
    <n v="4"/>
    <n v="0"/>
    <n v="2"/>
    <n v="3814"/>
    <n v="40"/>
    <n v="0"/>
    <n v="0"/>
    <n v="0"/>
    <n v="105"/>
    <n v="31"/>
    <n v="25"/>
    <n v="0"/>
    <n v="4"/>
    <n v="17"/>
    <n v="34061"/>
  </r>
  <r>
    <s v="WH_120967"/>
    <s v="EID_70967"/>
    <x v="1"/>
    <x v="1"/>
    <x v="1"/>
    <x v="0"/>
    <s v="Company Owned"/>
    <s v="No"/>
    <s v="Yes"/>
    <s v="No"/>
    <s v="C"/>
    <n v="2007"/>
    <n v="5"/>
    <n v="0"/>
    <n v="3"/>
    <n v="6589"/>
    <n v="53"/>
    <n v="0"/>
    <n v="0"/>
    <n v="1"/>
    <n v="71"/>
    <n v="22"/>
    <n v="32"/>
    <n v="0"/>
    <n v="6"/>
    <n v="6"/>
    <n v="43059"/>
  </r>
  <r>
    <s v="WH_120968"/>
    <s v="EID_70968"/>
    <x v="1"/>
    <x v="2"/>
    <x v="0"/>
    <x v="2"/>
    <s v="Company Owned"/>
    <s v="No"/>
    <s v="No"/>
    <s v="No"/>
    <s v="A+"/>
    <m/>
    <n v="0"/>
    <n v="1"/>
    <n v="2"/>
    <n v="6278"/>
    <n v="38"/>
    <n v="0"/>
    <n v="0"/>
    <n v="0"/>
    <n v="228"/>
    <n v="22"/>
    <n v="4"/>
    <n v="0"/>
    <n v="5"/>
    <n v="1"/>
    <n v="5137"/>
  </r>
  <r>
    <s v="WH_120969"/>
    <s v="EID_70969"/>
    <x v="1"/>
    <x v="1"/>
    <x v="1"/>
    <x v="1"/>
    <s v="Rented"/>
    <s v="No"/>
    <s v="Yes"/>
    <s v="No"/>
    <s v="B+"/>
    <n v="2014"/>
    <n v="8"/>
    <n v="0"/>
    <n v="3"/>
    <n v="6152"/>
    <n v="66"/>
    <n v="0"/>
    <n v="0"/>
    <n v="1"/>
    <n v="188"/>
    <n v="44"/>
    <n v="14"/>
    <n v="0"/>
    <n v="5"/>
    <n v="14"/>
    <n v="17124"/>
  </r>
  <r>
    <s v="WH_120970"/>
    <s v="EID_70970"/>
    <x v="1"/>
    <x v="2"/>
    <x v="1"/>
    <x v="2"/>
    <s v="Company Owned"/>
    <s v="No"/>
    <s v="No"/>
    <s v="No"/>
    <s v="A"/>
    <n v="2018"/>
    <n v="7"/>
    <n v="0"/>
    <n v="2"/>
    <n v="5856"/>
    <n v="27"/>
    <n v="0"/>
    <n v="0"/>
    <n v="0"/>
    <n v="126"/>
    <n v="24"/>
    <n v="10"/>
    <n v="0"/>
    <n v="3"/>
    <n v="12"/>
    <n v="14076"/>
  </r>
  <r>
    <s v="WH_120971"/>
    <s v="EID_70971"/>
    <x v="1"/>
    <x v="2"/>
    <x v="0"/>
    <x v="5"/>
    <s v="Company Owned"/>
    <s v="No"/>
    <s v="Yes"/>
    <s v="No"/>
    <s v="B+"/>
    <m/>
    <n v="2"/>
    <n v="0"/>
    <n v="3"/>
    <n v="4860"/>
    <n v="49"/>
    <n v="0"/>
    <n v="0"/>
    <n v="1"/>
    <n v="62"/>
    <n v="25"/>
    <n v="24"/>
    <n v="0"/>
    <n v="4"/>
    <n v="26"/>
    <n v="27125"/>
  </r>
  <r>
    <s v="WH_120972"/>
    <s v="EID_70972"/>
    <x v="1"/>
    <x v="0"/>
    <x v="1"/>
    <x v="4"/>
    <s v="Rented"/>
    <s v="No"/>
    <s v="Yes"/>
    <s v="No"/>
    <s v="C"/>
    <n v="2021"/>
    <n v="8"/>
    <n v="1"/>
    <n v="3"/>
    <n v="4200"/>
    <n v="27"/>
    <n v="0"/>
    <n v="0"/>
    <n v="1"/>
    <n v="235"/>
    <n v="35"/>
    <n v="5"/>
    <n v="0"/>
    <n v="1"/>
    <n v="31"/>
    <n v="6144"/>
  </r>
  <r>
    <s v="WH_120973"/>
    <s v="EID_70973"/>
    <x v="1"/>
    <x v="2"/>
    <x v="0"/>
    <x v="5"/>
    <s v="Rented"/>
    <s v="No"/>
    <s v="No"/>
    <s v="No"/>
    <s v="A+"/>
    <n v="2017"/>
    <n v="8"/>
    <n v="0"/>
    <n v="4"/>
    <n v="4143"/>
    <n v="58"/>
    <n v="0"/>
    <n v="0"/>
    <n v="0"/>
    <n v="106"/>
    <n v="32"/>
    <n v="10"/>
    <n v="1"/>
    <n v="6"/>
    <n v="11"/>
    <n v="14065"/>
  </r>
  <r>
    <s v="WH_120974"/>
    <s v="EID_70974"/>
    <x v="1"/>
    <x v="1"/>
    <x v="1"/>
    <x v="1"/>
    <s v="Company Owned"/>
    <s v="No"/>
    <s v="Yes"/>
    <s v="No"/>
    <s v="C"/>
    <m/>
    <n v="1"/>
    <n v="0"/>
    <n v="3"/>
    <n v="4771"/>
    <n v="56"/>
    <n v="0"/>
    <n v="0"/>
    <n v="1"/>
    <n v="161"/>
    <n v="31"/>
    <n v="18"/>
    <n v="0"/>
    <n v="6"/>
    <n v="17"/>
    <n v="24124"/>
  </r>
  <r>
    <s v="WH_120975"/>
    <s v="EID_70975"/>
    <x v="1"/>
    <x v="1"/>
    <x v="1"/>
    <x v="0"/>
    <s v="Company Owned"/>
    <s v="Yes"/>
    <s v="Yes"/>
    <s v="No"/>
    <s v="B+"/>
    <n v="2000"/>
    <n v="4"/>
    <n v="1"/>
    <n v="3"/>
    <n v="4411"/>
    <n v="51"/>
    <n v="0"/>
    <n v="1"/>
    <n v="1"/>
    <n v="266"/>
    <n v="28"/>
    <n v="26"/>
    <n v="0"/>
    <n v="2"/>
    <n v="6"/>
    <n v="31085"/>
  </r>
  <r>
    <s v="WH_120976"/>
    <s v="EID_70976"/>
    <x v="0"/>
    <x v="1"/>
    <x v="1"/>
    <x v="1"/>
    <s v="Rented"/>
    <s v="No"/>
    <s v="Yes"/>
    <s v="Yes"/>
    <s v="B+"/>
    <m/>
    <n v="8"/>
    <n v="5"/>
    <n v="3"/>
    <n v="5398"/>
    <n v="52"/>
    <n v="1"/>
    <n v="0"/>
    <n v="1"/>
    <n v="183"/>
    <n v="24"/>
    <n v="15"/>
    <n v="1"/>
    <n v="3"/>
    <n v="17"/>
    <n v="18075"/>
  </r>
  <r>
    <s v="WH_120977"/>
    <s v="EID_70977"/>
    <x v="1"/>
    <x v="1"/>
    <x v="1"/>
    <x v="1"/>
    <s v="Rented"/>
    <s v="No"/>
    <s v="No"/>
    <s v="No"/>
    <s v="B+"/>
    <n v="2014"/>
    <n v="7"/>
    <n v="0"/>
    <n v="4"/>
    <n v="4422"/>
    <n v="34"/>
    <n v="0"/>
    <n v="0"/>
    <n v="0"/>
    <n v="167"/>
    <n v="16"/>
    <n v="14"/>
    <n v="0"/>
    <n v="5"/>
    <n v="17"/>
    <n v="16096"/>
  </r>
  <r>
    <s v="WH_120978"/>
    <s v="EID_70978"/>
    <x v="1"/>
    <x v="1"/>
    <x v="0"/>
    <x v="0"/>
    <s v="Company Owned"/>
    <s v="No"/>
    <s v="Yes"/>
    <s v="Yes"/>
    <s v="A"/>
    <n v="2001"/>
    <n v="5"/>
    <n v="0"/>
    <n v="6"/>
    <n v="4777"/>
    <n v="44"/>
    <n v="1"/>
    <n v="0"/>
    <n v="1"/>
    <n v="81"/>
    <n v="28"/>
    <n v="23"/>
    <n v="0"/>
    <n v="6"/>
    <n v="23"/>
    <n v="29073"/>
  </r>
  <r>
    <s v="WH_120979"/>
    <s v="EID_70979"/>
    <x v="1"/>
    <x v="1"/>
    <x v="0"/>
    <x v="1"/>
    <s v="Company Owned"/>
    <s v="No"/>
    <s v="No"/>
    <s v="No"/>
    <s v="C"/>
    <n v="2004"/>
    <n v="7"/>
    <n v="0"/>
    <n v="3"/>
    <n v="4781"/>
    <n v="17"/>
    <n v="0"/>
    <n v="0"/>
    <n v="0"/>
    <n v="205"/>
    <n v="27"/>
    <n v="24"/>
    <n v="0"/>
    <n v="5"/>
    <n v="14"/>
    <n v="30132"/>
  </r>
  <r>
    <s v="WH_120980"/>
    <s v="EID_70980"/>
    <x v="1"/>
    <x v="0"/>
    <x v="2"/>
    <x v="4"/>
    <s v="Company Owned"/>
    <s v="No"/>
    <s v="Yes"/>
    <s v="No"/>
    <s v="B"/>
    <m/>
    <n v="1"/>
    <n v="0"/>
    <n v="2"/>
    <n v="5492"/>
    <n v="61"/>
    <n v="0"/>
    <n v="0"/>
    <n v="1"/>
    <n v="233"/>
    <n v="37"/>
    <n v="27"/>
    <n v="0"/>
    <n v="5"/>
    <n v="16"/>
    <n v="31093"/>
  </r>
  <r>
    <s v="WH_120981"/>
    <s v="EID_70981"/>
    <x v="1"/>
    <x v="2"/>
    <x v="0"/>
    <x v="3"/>
    <s v="Rented"/>
    <s v="No"/>
    <s v="Yes"/>
    <s v="No"/>
    <s v="C"/>
    <n v="2020"/>
    <n v="4"/>
    <n v="0"/>
    <n v="2"/>
    <n v="4905"/>
    <n v="30"/>
    <n v="0"/>
    <n v="0"/>
    <n v="1"/>
    <n v="66"/>
    <n v="42"/>
    <n v="4"/>
    <n v="1"/>
    <n v="3"/>
    <n v="19"/>
    <n v="5061"/>
  </r>
  <r>
    <s v="WH_120982"/>
    <s v="EID_70982"/>
    <x v="1"/>
    <x v="2"/>
    <x v="0"/>
    <x v="5"/>
    <s v="Company Owned"/>
    <s v="No"/>
    <s v="Yes"/>
    <s v="No"/>
    <s v="Na"/>
    <m/>
    <n v="0"/>
    <n v="0"/>
    <n v="6"/>
    <n v="5070"/>
    <n v="53"/>
    <n v="0"/>
    <n v="0"/>
    <n v="1"/>
    <n v="267"/>
    <n v="29"/>
    <n v="0"/>
    <n v="0"/>
    <n v="0"/>
    <n v="26"/>
    <n v="6075"/>
  </r>
  <r>
    <s v="WH_120983"/>
    <s v="EID_70983"/>
    <x v="1"/>
    <x v="2"/>
    <x v="0"/>
    <x v="5"/>
    <s v="Company Owned"/>
    <s v="No"/>
    <s v="No"/>
    <s v="No"/>
    <s v="B+"/>
    <n v="2014"/>
    <n v="5"/>
    <n v="0"/>
    <n v="4"/>
    <n v="4788"/>
    <n v="18"/>
    <n v="0"/>
    <n v="0"/>
    <n v="0"/>
    <n v="178"/>
    <n v="35"/>
    <n v="11"/>
    <n v="1"/>
    <n v="2"/>
    <n v="11"/>
    <n v="13104"/>
  </r>
  <r>
    <s v="WH_120984"/>
    <s v="EID_70984"/>
    <x v="1"/>
    <x v="2"/>
    <x v="0"/>
    <x v="2"/>
    <s v="Company Owned"/>
    <s v="No"/>
    <s v="No"/>
    <s v="No"/>
    <s v="C"/>
    <m/>
    <n v="3"/>
    <n v="2"/>
    <n v="3"/>
    <n v="3708"/>
    <n v="61"/>
    <n v="0"/>
    <n v="0"/>
    <n v="0"/>
    <n v="111"/>
    <n v="30"/>
    <n v="4"/>
    <n v="1"/>
    <n v="1"/>
    <n v="12"/>
    <n v="6094"/>
  </r>
  <r>
    <s v="WH_120985"/>
    <s v="EID_70985"/>
    <x v="1"/>
    <x v="2"/>
    <x v="0"/>
    <x v="3"/>
    <s v="Rented"/>
    <s v="Yes"/>
    <s v="Yes"/>
    <s v="No"/>
    <s v="B"/>
    <n v="2007"/>
    <n v="5"/>
    <n v="2"/>
    <n v="4"/>
    <n v="4982"/>
    <n v="31"/>
    <n v="0"/>
    <n v="1"/>
    <n v="1"/>
    <n v="158"/>
    <n v="28"/>
    <n v="23"/>
    <n v="0"/>
    <n v="2"/>
    <n v="19"/>
    <n v="27140"/>
  </r>
  <r>
    <s v="WH_120986"/>
    <s v="EID_70986"/>
    <x v="1"/>
    <x v="2"/>
    <x v="1"/>
    <x v="5"/>
    <s v="Rented"/>
    <s v="No"/>
    <s v="Yes"/>
    <s v="No"/>
    <s v="C"/>
    <m/>
    <n v="1"/>
    <n v="3"/>
    <n v="2"/>
    <n v="5080"/>
    <n v="56"/>
    <n v="0"/>
    <n v="0"/>
    <n v="1"/>
    <n v="199"/>
    <n v="23"/>
    <n v="22"/>
    <n v="0"/>
    <n v="4"/>
    <n v="26"/>
    <n v="27055"/>
  </r>
  <r>
    <s v="WH_120987"/>
    <s v="EID_70987"/>
    <x v="1"/>
    <x v="0"/>
    <x v="2"/>
    <x v="0"/>
    <s v="Company Owned"/>
    <s v="Yes"/>
    <s v="Yes"/>
    <s v="Yes"/>
    <s v="A"/>
    <n v="2002"/>
    <n v="8"/>
    <n v="0"/>
    <n v="4"/>
    <n v="4355"/>
    <n v="41"/>
    <n v="1"/>
    <n v="1"/>
    <n v="1"/>
    <n v="248"/>
    <n v="35"/>
    <n v="34"/>
    <n v="0"/>
    <n v="5"/>
    <n v="9"/>
    <n v="46088"/>
  </r>
  <r>
    <s v="WH_120988"/>
    <s v="EID_70988"/>
    <x v="1"/>
    <x v="2"/>
    <x v="1"/>
    <x v="2"/>
    <s v="Company Owned"/>
    <s v="No"/>
    <s v="No"/>
    <s v="Yes"/>
    <s v="B+"/>
    <n v="2019"/>
    <n v="7"/>
    <n v="0"/>
    <n v="3"/>
    <n v="3964"/>
    <n v="35"/>
    <n v="1"/>
    <n v="0"/>
    <n v="0"/>
    <n v="145"/>
    <n v="29"/>
    <n v="13"/>
    <n v="0"/>
    <n v="3"/>
    <n v="22"/>
    <n v="16123"/>
  </r>
  <r>
    <s v="WH_120989"/>
    <s v="EID_70989"/>
    <x v="1"/>
    <x v="2"/>
    <x v="1"/>
    <x v="5"/>
    <s v="Company Owned"/>
    <s v="No"/>
    <s v="Yes"/>
    <s v="No"/>
    <s v="B+"/>
    <m/>
    <n v="1"/>
    <n v="0"/>
    <n v="2"/>
    <n v="3676"/>
    <n v="47"/>
    <n v="0"/>
    <n v="0"/>
    <n v="1"/>
    <n v="183"/>
    <n v="33"/>
    <n v="19"/>
    <n v="0"/>
    <n v="5"/>
    <n v="26"/>
    <n v="23140"/>
  </r>
  <r>
    <s v="WH_120990"/>
    <s v="EID_70990"/>
    <x v="1"/>
    <x v="2"/>
    <x v="0"/>
    <x v="3"/>
    <s v="Company Owned"/>
    <s v="No"/>
    <s v="Yes"/>
    <s v="No"/>
    <s v="Na"/>
    <n v="2021"/>
    <n v="7"/>
    <n v="0"/>
    <n v="4"/>
    <n v="3209"/>
    <n v="49"/>
    <n v="0"/>
    <n v="0"/>
    <n v="1"/>
    <n v="251"/>
    <n v="28"/>
    <n v="0"/>
    <n v="0"/>
    <n v="0"/>
    <n v="19"/>
    <n v="6148"/>
  </r>
  <r>
    <s v="WH_120991"/>
    <s v="EID_70991"/>
    <x v="1"/>
    <x v="2"/>
    <x v="2"/>
    <x v="5"/>
    <s v="Company Owned"/>
    <s v="No"/>
    <s v="Yes"/>
    <s v="No"/>
    <s v="Na"/>
    <m/>
    <n v="0"/>
    <n v="0"/>
    <n v="3"/>
    <n v="8641"/>
    <n v="69"/>
    <n v="0"/>
    <n v="0"/>
    <n v="1"/>
    <n v="104"/>
    <n v="43"/>
    <n v="0"/>
    <n v="0"/>
    <n v="0"/>
    <n v="26"/>
    <n v="3058"/>
  </r>
  <r>
    <s v="WH_120992"/>
    <s v="EID_70992"/>
    <x v="1"/>
    <x v="2"/>
    <x v="2"/>
    <x v="3"/>
    <s v="Rented"/>
    <s v="No"/>
    <s v="No"/>
    <s v="No"/>
    <s v="C"/>
    <m/>
    <n v="7"/>
    <n v="4"/>
    <n v="4"/>
    <n v="4719"/>
    <n v="37"/>
    <n v="0"/>
    <n v="0"/>
    <n v="0"/>
    <n v="243"/>
    <n v="44"/>
    <n v="19"/>
    <n v="1"/>
    <n v="3"/>
    <n v="19"/>
    <n v="25102"/>
  </r>
  <r>
    <s v="WH_120993"/>
    <s v="EID_70993"/>
    <x v="1"/>
    <x v="2"/>
    <x v="0"/>
    <x v="5"/>
    <s v="Rented"/>
    <s v="No"/>
    <s v="Yes"/>
    <s v="Yes"/>
    <s v="B"/>
    <m/>
    <n v="6"/>
    <n v="2"/>
    <n v="4"/>
    <n v="4047"/>
    <n v="18"/>
    <n v="1"/>
    <n v="0"/>
    <n v="1"/>
    <n v="90"/>
    <n v="37"/>
    <n v="23"/>
    <n v="0"/>
    <n v="2"/>
    <n v="26"/>
    <n v="26089"/>
  </r>
  <r>
    <s v="WH_120994"/>
    <s v="EID_70994"/>
    <x v="1"/>
    <x v="0"/>
    <x v="2"/>
    <x v="4"/>
    <s v="Rented"/>
    <s v="No"/>
    <s v="Yes"/>
    <s v="No"/>
    <s v="C"/>
    <m/>
    <n v="7"/>
    <n v="3"/>
    <n v="2"/>
    <n v="6158"/>
    <n v="67"/>
    <n v="0"/>
    <n v="0"/>
    <n v="1"/>
    <n v="142"/>
    <n v="39"/>
    <n v="15"/>
    <n v="0"/>
    <n v="4"/>
    <n v="31"/>
    <n v="19091"/>
  </r>
  <r>
    <s v="WH_120995"/>
    <s v="EID_70995"/>
    <x v="1"/>
    <x v="1"/>
    <x v="1"/>
    <x v="0"/>
    <s v="Company Owned"/>
    <s v="No"/>
    <s v="Yes"/>
    <s v="No"/>
    <s v="B+"/>
    <n v="2013"/>
    <n v="6"/>
    <n v="0"/>
    <n v="3"/>
    <n v="4516"/>
    <n v="37"/>
    <n v="0"/>
    <n v="0"/>
    <n v="1"/>
    <n v="73"/>
    <n v="41"/>
    <n v="18"/>
    <n v="0"/>
    <n v="1"/>
    <n v="29"/>
    <n v="22101"/>
  </r>
  <r>
    <s v="WH_120996"/>
    <s v="EID_70996"/>
    <x v="1"/>
    <x v="1"/>
    <x v="0"/>
    <x v="1"/>
    <s v="Rented"/>
    <s v="No"/>
    <s v="No"/>
    <s v="No"/>
    <s v="A"/>
    <m/>
    <n v="8"/>
    <n v="1"/>
    <n v="4"/>
    <n v="4098"/>
    <n v="17"/>
    <n v="0"/>
    <n v="0"/>
    <n v="0"/>
    <n v="162"/>
    <n v="17"/>
    <n v="10"/>
    <n v="0"/>
    <n v="5"/>
    <n v="25"/>
    <n v="13056"/>
  </r>
  <r>
    <s v="WH_120997"/>
    <s v="EID_70997"/>
    <x v="1"/>
    <x v="2"/>
    <x v="0"/>
    <x v="2"/>
    <s v="Company Owned"/>
    <s v="No"/>
    <s v="Yes"/>
    <s v="No"/>
    <s v="A+"/>
    <m/>
    <n v="1"/>
    <n v="0"/>
    <n v="4"/>
    <n v="4789"/>
    <n v="22"/>
    <n v="0"/>
    <n v="0"/>
    <n v="1"/>
    <n v="181"/>
    <n v="27"/>
    <n v="25"/>
    <n v="1"/>
    <n v="6"/>
    <n v="12"/>
    <n v="32119"/>
  </r>
  <r>
    <s v="WH_120998"/>
    <s v="EID_70998"/>
    <x v="1"/>
    <x v="1"/>
    <x v="1"/>
    <x v="0"/>
    <s v="Company Owned"/>
    <s v="No"/>
    <s v="Yes"/>
    <s v="No"/>
    <s v="A+"/>
    <n v="2003"/>
    <n v="5"/>
    <n v="0"/>
    <n v="2"/>
    <n v="4980"/>
    <n v="38"/>
    <n v="0"/>
    <n v="0"/>
    <n v="1"/>
    <n v="99"/>
    <n v="36"/>
    <n v="23"/>
    <n v="1"/>
    <n v="3"/>
    <n v="28"/>
    <n v="33103"/>
  </r>
  <r>
    <s v="WH_120999"/>
    <s v="EID_70999"/>
    <x v="1"/>
    <x v="0"/>
    <x v="0"/>
    <x v="0"/>
    <s v="Company Owned"/>
    <s v="No"/>
    <s v="Yes"/>
    <s v="No"/>
    <s v="A+"/>
    <n v="2016"/>
    <n v="5"/>
    <n v="1"/>
    <n v="3"/>
    <n v="6196"/>
    <n v="46"/>
    <n v="0"/>
    <n v="0"/>
    <n v="1"/>
    <n v="187"/>
    <n v="40"/>
    <n v="9"/>
    <n v="1"/>
    <n v="6"/>
    <n v="15"/>
    <n v="13094"/>
  </r>
  <r>
    <s v="WH_121000"/>
    <s v="EID_71000"/>
    <x v="1"/>
    <x v="0"/>
    <x v="0"/>
    <x v="0"/>
    <s v="Company Owned"/>
    <s v="No"/>
    <s v="Yes"/>
    <s v="No"/>
    <s v="A+"/>
    <m/>
    <n v="1"/>
    <n v="0"/>
    <n v="2"/>
    <n v="5242"/>
    <n v="15"/>
    <n v="0"/>
    <n v="0"/>
    <n v="1"/>
    <n v="132"/>
    <n v="25"/>
    <n v="21"/>
    <n v="0"/>
    <n v="1"/>
    <n v="15"/>
    <n v="29144"/>
  </r>
  <r>
    <s v="WH_121001"/>
    <s v="EID_71001"/>
    <x v="0"/>
    <x v="0"/>
    <x v="0"/>
    <x v="4"/>
    <s v="Company Owned"/>
    <s v="No"/>
    <s v="Yes"/>
    <s v="No"/>
    <s v="A+"/>
    <n v="2001"/>
    <n v="4"/>
    <n v="0"/>
    <n v="4"/>
    <n v="5249"/>
    <n v="45"/>
    <n v="0"/>
    <n v="0"/>
    <n v="1"/>
    <n v="261"/>
    <n v="24"/>
    <n v="34"/>
    <n v="1"/>
    <n v="4"/>
    <n v="3"/>
    <n v="45069"/>
  </r>
  <r>
    <s v="WH_121002"/>
    <s v="EID_71002"/>
    <x v="1"/>
    <x v="1"/>
    <x v="2"/>
    <x v="1"/>
    <s v="Company Owned"/>
    <s v="No"/>
    <s v="No"/>
    <s v="No"/>
    <s v="C"/>
    <m/>
    <n v="5"/>
    <n v="1"/>
    <n v="2"/>
    <n v="4327"/>
    <n v="63"/>
    <n v="0"/>
    <n v="0"/>
    <n v="0"/>
    <n v="268"/>
    <n v="25"/>
    <n v="5"/>
    <n v="0"/>
    <n v="2"/>
    <n v="10"/>
    <n v="7070"/>
  </r>
  <r>
    <s v="WH_121003"/>
    <s v="EID_71003"/>
    <x v="1"/>
    <x v="1"/>
    <x v="0"/>
    <x v="1"/>
    <s v="Company Owned"/>
    <s v="No"/>
    <s v="Yes"/>
    <s v="No"/>
    <s v="A+"/>
    <n v="1998"/>
    <n v="3"/>
    <n v="0"/>
    <n v="4"/>
    <n v="4355"/>
    <n v="31"/>
    <n v="0"/>
    <n v="0"/>
    <n v="1"/>
    <n v="58"/>
    <n v="27"/>
    <n v="20"/>
    <n v="1"/>
    <n v="4"/>
    <n v="14"/>
    <n v="27133"/>
  </r>
  <r>
    <s v="WH_121004"/>
    <s v="EID_71004"/>
    <x v="1"/>
    <x v="2"/>
    <x v="1"/>
    <x v="2"/>
    <s v="Company Owned"/>
    <s v="No"/>
    <s v="Yes"/>
    <s v="No"/>
    <s v="C"/>
    <m/>
    <n v="2"/>
    <n v="1"/>
    <n v="2"/>
    <n v="4214"/>
    <n v="69"/>
    <n v="0"/>
    <n v="0"/>
    <n v="1"/>
    <n v="224"/>
    <n v="30"/>
    <n v="26"/>
    <n v="0"/>
    <n v="3"/>
    <n v="18"/>
    <n v="34150"/>
  </r>
  <r>
    <s v="WH_121005"/>
    <s v="EID_71005"/>
    <x v="1"/>
    <x v="2"/>
    <x v="2"/>
    <x v="3"/>
    <s v="Company Owned"/>
    <s v="No"/>
    <s v="Yes"/>
    <s v="No"/>
    <s v="B"/>
    <n v="2000"/>
    <n v="8"/>
    <n v="0"/>
    <n v="4"/>
    <n v="4414"/>
    <n v="25"/>
    <n v="0"/>
    <n v="0"/>
    <n v="1"/>
    <n v="99"/>
    <n v="29"/>
    <n v="39"/>
    <n v="0"/>
    <n v="3"/>
    <n v="27"/>
    <n v="48097"/>
  </r>
  <r>
    <s v="WH_121006"/>
    <s v="EID_71006"/>
    <x v="1"/>
    <x v="1"/>
    <x v="2"/>
    <x v="1"/>
    <s v="Rented"/>
    <s v="No"/>
    <s v="No"/>
    <s v="No"/>
    <s v="B+"/>
    <n v="1997"/>
    <n v="5"/>
    <n v="0"/>
    <n v="3"/>
    <n v="3359"/>
    <n v="23"/>
    <n v="0"/>
    <n v="0"/>
    <n v="0"/>
    <n v="74"/>
    <n v="18"/>
    <n v="25"/>
    <n v="1"/>
    <n v="3"/>
    <n v="10"/>
    <n v="33087"/>
  </r>
  <r>
    <s v="WH_121007"/>
    <s v="EID_71007"/>
    <x v="1"/>
    <x v="2"/>
    <x v="0"/>
    <x v="2"/>
    <s v="Rented"/>
    <s v="No"/>
    <s v="No"/>
    <s v="No"/>
    <s v="A+"/>
    <n v="2004"/>
    <n v="7"/>
    <n v="0"/>
    <n v="3"/>
    <n v="6161"/>
    <n v="56"/>
    <n v="0"/>
    <n v="0"/>
    <n v="0"/>
    <n v="57"/>
    <n v="22"/>
    <n v="18"/>
    <n v="1"/>
    <n v="4"/>
    <n v="12"/>
    <n v="23091"/>
  </r>
  <r>
    <s v="WH_121008"/>
    <s v="EID_71008"/>
    <x v="1"/>
    <x v="2"/>
    <x v="0"/>
    <x v="5"/>
    <s v="Company Owned"/>
    <s v="No"/>
    <s v="No"/>
    <s v="Yes"/>
    <s v="B+"/>
    <n v="2015"/>
    <n v="5"/>
    <n v="0"/>
    <n v="4"/>
    <n v="4893"/>
    <n v="58"/>
    <n v="1"/>
    <n v="0"/>
    <n v="0"/>
    <n v="258"/>
    <n v="22"/>
    <n v="15"/>
    <n v="0"/>
    <n v="5"/>
    <n v="26"/>
    <n v="19118"/>
  </r>
  <r>
    <s v="WH_121009"/>
    <s v="EID_71009"/>
    <x v="1"/>
    <x v="1"/>
    <x v="1"/>
    <x v="0"/>
    <s v="Rented"/>
    <s v="No"/>
    <s v="Yes"/>
    <s v="No"/>
    <s v="A+"/>
    <m/>
    <n v="8"/>
    <n v="5"/>
    <n v="3"/>
    <n v="5288"/>
    <n v="56"/>
    <n v="0"/>
    <n v="0"/>
    <n v="1"/>
    <n v="135"/>
    <n v="29"/>
    <n v="15"/>
    <n v="1"/>
    <n v="6"/>
    <n v="29"/>
    <n v="20147"/>
  </r>
  <r>
    <s v="WH_121010"/>
    <s v="EID_71010"/>
    <x v="1"/>
    <x v="2"/>
    <x v="3"/>
    <x v="5"/>
    <s v="Company Owned"/>
    <s v="No"/>
    <s v="Yes"/>
    <s v="No"/>
    <s v="B+"/>
    <m/>
    <n v="2"/>
    <n v="3"/>
    <n v="8"/>
    <n v="3941"/>
    <n v="41"/>
    <n v="0"/>
    <n v="0"/>
    <n v="1"/>
    <n v="129"/>
    <n v="33"/>
    <n v="10"/>
    <n v="1"/>
    <n v="2"/>
    <n v="26"/>
    <n v="13110"/>
  </r>
  <r>
    <s v="WH_121011"/>
    <s v="EID_71011"/>
    <x v="1"/>
    <x v="2"/>
    <x v="1"/>
    <x v="5"/>
    <s v="Rented"/>
    <s v="No"/>
    <s v="No"/>
    <s v="No"/>
    <s v="A+"/>
    <n v="2012"/>
    <n v="5"/>
    <n v="0"/>
    <n v="3"/>
    <n v="5213"/>
    <n v="63"/>
    <n v="0"/>
    <n v="0"/>
    <n v="0"/>
    <n v="131"/>
    <n v="18"/>
    <n v="15"/>
    <n v="1"/>
    <n v="2"/>
    <n v="26"/>
    <n v="21112"/>
  </r>
  <r>
    <s v="WH_121012"/>
    <s v="EID_71012"/>
    <x v="1"/>
    <x v="2"/>
    <x v="2"/>
    <x v="2"/>
    <s v="Rented"/>
    <s v="No"/>
    <s v="Yes"/>
    <s v="No"/>
    <s v="A"/>
    <n v="2019"/>
    <n v="4"/>
    <n v="0"/>
    <n v="2"/>
    <n v="5310"/>
    <n v="49"/>
    <n v="0"/>
    <n v="0"/>
    <n v="1"/>
    <n v="106"/>
    <n v="44"/>
    <n v="6"/>
    <n v="0"/>
    <n v="1"/>
    <n v="1"/>
    <n v="8140"/>
  </r>
  <r>
    <s v="WH_121013"/>
    <s v="EID_71013"/>
    <x v="1"/>
    <x v="0"/>
    <x v="0"/>
    <x v="0"/>
    <s v="Company Owned"/>
    <s v="No"/>
    <s v="Yes"/>
    <s v="No"/>
    <s v="B"/>
    <m/>
    <n v="6"/>
    <n v="2"/>
    <n v="2"/>
    <n v="5040"/>
    <n v="42"/>
    <n v="0"/>
    <n v="0"/>
    <n v="1"/>
    <n v="76"/>
    <n v="28"/>
    <n v="14"/>
    <n v="0"/>
    <n v="6"/>
    <n v="15"/>
    <n v="17134"/>
  </r>
  <r>
    <s v="WH_121014"/>
    <s v="EID_71014"/>
    <x v="1"/>
    <x v="1"/>
    <x v="1"/>
    <x v="0"/>
    <s v="Company Owned"/>
    <s v="No"/>
    <s v="Yes"/>
    <s v="No"/>
    <s v="B"/>
    <n v="2013"/>
    <n v="5"/>
    <n v="2"/>
    <n v="2"/>
    <n v="3769"/>
    <n v="27"/>
    <n v="0"/>
    <n v="0"/>
    <n v="1"/>
    <n v="79"/>
    <n v="44"/>
    <n v="10"/>
    <n v="0"/>
    <n v="1"/>
    <n v="23"/>
    <n v="12089"/>
  </r>
  <r>
    <s v="WH_121015"/>
    <s v="EID_71015"/>
    <x v="1"/>
    <x v="2"/>
    <x v="0"/>
    <x v="2"/>
    <s v="Company Owned"/>
    <s v="No"/>
    <s v="No"/>
    <s v="No"/>
    <s v="B+"/>
    <n v="2008"/>
    <n v="5"/>
    <n v="0"/>
    <n v="3"/>
    <n v="4740"/>
    <n v="35"/>
    <n v="0"/>
    <n v="0"/>
    <n v="0"/>
    <n v="168"/>
    <n v="25"/>
    <n v="22"/>
    <n v="1"/>
    <n v="3"/>
    <n v="18"/>
    <n v="29087"/>
  </r>
  <r>
    <s v="WH_121016"/>
    <s v="EID_71016"/>
    <x v="1"/>
    <x v="2"/>
    <x v="0"/>
    <x v="5"/>
    <s v="Company Owned"/>
    <s v="No"/>
    <s v="Yes"/>
    <s v="No"/>
    <s v="B+"/>
    <m/>
    <n v="0"/>
    <n v="0"/>
    <n v="1"/>
    <n v="6640"/>
    <n v="44"/>
    <n v="0"/>
    <n v="0"/>
    <n v="1"/>
    <n v="83"/>
    <n v="26"/>
    <n v="25"/>
    <n v="0"/>
    <n v="6"/>
    <n v="26"/>
    <n v="29074"/>
  </r>
  <r>
    <s v="WH_121017"/>
    <s v="EID_71017"/>
    <x v="1"/>
    <x v="1"/>
    <x v="0"/>
    <x v="0"/>
    <s v="Company Owned"/>
    <s v="No"/>
    <s v="Yes"/>
    <s v="No"/>
    <s v="B"/>
    <n v="2003"/>
    <n v="7"/>
    <n v="1"/>
    <n v="2"/>
    <n v="5965"/>
    <n v="32"/>
    <n v="0"/>
    <n v="0"/>
    <n v="1"/>
    <n v="270"/>
    <n v="26"/>
    <n v="23"/>
    <n v="1"/>
    <n v="3"/>
    <n v="6"/>
    <n v="27096"/>
  </r>
  <r>
    <s v="WH_121018"/>
    <s v="EID_71018"/>
    <x v="1"/>
    <x v="2"/>
    <x v="2"/>
    <x v="3"/>
    <s v="Company Owned"/>
    <s v="No"/>
    <s v="Yes"/>
    <s v="No"/>
    <s v="B+"/>
    <m/>
    <n v="0"/>
    <n v="0"/>
    <n v="2"/>
    <n v="3981"/>
    <n v="62"/>
    <n v="0"/>
    <n v="0"/>
    <n v="1"/>
    <n v="184"/>
    <n v="25"/>
    <n v="25"/>
    <n v="0"/>
    <n v="6"/>
    <n v="19"/>
    <n v="29057"/>
  </r>
  <r>
    <s v="WH_121019"/>
    <s v="EID_71019"/>
    <x v="1"/>
    <x v="2"/>
    <x v="0"/>
    <x v="2"/>
    <s v="Company Owned"/>
    <s v="No"/>
    <s v="No"/>
    <s v="No"/>
    <s v="A"/>
    <n v="2007"/>
    <n v="3"/>
    <n v="1"/>
    <n v="1"/>
    <n v="6065"/>
    <n v="67"/>
    <n v="0"/>
    <n v="0"/>
    <n v="0"/>
    <n v="126"/>
    <n v="30"/>
    <n v="28"/>
    <n v="0"/>
    <n v="3"/>
    <n v="18"/>
    <n v="37104"/>
  </r>
  <r>
    <s v="WH_121020"/>
    <s v="EID_71020"/>
    <x v="1"/>
    <x v="2"/>
    <x v="2"/>
    <x v="2"/>
    <s v="Company Owned"/>
    <s v="No"/>
    <s v="Yes"/>
    <s v="No"/>
    <s v="Na"/>
    <m/>
    <n v="1"/>
    <n v="0"/>
    <n v="2"/>
    <n v="5926"/>
    <n v="29"/>
    <n v="0"/>
    <n v="0"/>
    <n v="1"/>
    <n v="139"/>
    <n v="32"/>
    <n v="0"/>
    <n v="0"/>
    <n v="0"/>
    <n v="32"/>
    <n v="3095"/>
  </r>
  <r>
    <s v="WH_121021"/>
    <s v="EID_71021"/>
    <x v="1"/>
    <x v="1"/>
    <x v="1"/>
    <x v="1"/>
    <s v="Company Owned"/>
    <s v="No"/>
    <s v="Yes"/>
    <s v="Yes"/>
    <s v="A+"/>
    <n v="2000"/>
    <n v="4"/>
    <n v="0"/>
    <n v="4"/>
    <n v="4030"/>
    <n v="54"/>
    <n v="1"/>
    <n v="0"/>
    <n v="1"/>
    <n v="76"/>
    <n v="33"/>
    <n v="39"/>
    <n v="1"/>
    <n v="3"/>
    <n v="17"/>
    <n v="55144"/>
  </r>
  <r>
    <s v="WH_121022"/>
    <s v="EID_71022"/>
    <x v="1"/>
    <x v="1"/>
    <x v="1"/>
    <x v="1"/>
    <s v="Rented"/>
    <s v="No"/>
    <s v="Yes"/>
    <s v="No"/>
    <s v="B+"/>
    <n v="2017"/>
    <n v="3"/>
    <n v="3"/>
    <n v="3"/>
    <n v="7025"/>
    <n v="66"/>
    <n v="0"/>
    <n v="0"/>
    <n v="1"/>
    <n v="174"/>
    <n v="30"/>
    <n v="6"/>
    <n v="1"/>
    <n v="6"/>
    <n v="25"/>
    <n v="7136"/>
  </r>
  <r>
    <s v="WH_121023"/>
    <s v="EID_71023"/>
    <x v="1"/>
    <x v="1"/>
    <x v="0"/>
    <x v="0"/>
    <s v="Rented"/>
    <s v="No"/>
    <s v="No"/>
    <s v="No"/>
    <s v="A"/>
    <n v="2018"/>
    <n v="4"/>
    <n v="0"/>
    <n v="4"/>
    <n v="4567"/>
    <n v="56"/>
    <n v="0"/>
    <n v="0"/>
    <n v="0"/>
    <n v="113"/>
    <n v="18"/>
    <n v="7"/>
    <n v="0"/>
    <n v="1"/>
    <n v="6"/>
    <n v="10105"/>
  </r>
  <r>
    <s v="WH_121024"/>
    <s v="EID_71024"/>
    <x v="1"/>
    <x v="1"/>
    <x v="0"/>
    <x v="0"/>
    <s v="Company Owned"/>
    <s v="Yes"/>
    <s v="Yes"/>
    <s v="Yes"/>
    <s v="C"/>
    <m/>
    <n v="5"/>
    <n v="2"/>
    <n v="4"/>
    <n v="4539"/>
    <n v="51"/>
    <n v="1"/>
    <n v="1"/>
    <n v="1"/>
    <n v="190"/>
    <n v="26"/>
    <n v="13"/>
    <n v="0"/>
    <n v="4"/>
    <n v="23"/>
    <n v="16059"/>
  </r>
  <r>
    <s v="WH_121025"/>
    <s v="EID_71025"/>
    <x v="1"/>
    <x v="1"/>
    <x v="0"/>
    <x v="1"/>
    <s v="Company Owned"/>
    <s v="No"/>
    <s v="Yes"/>
    <s v="Yes"/>
    <s v="A+"/>
    <n v="2018"/>
    <n v="4"/>
    <n v="0"/>
    <n v="5"/>
    <n v="4984"/>
    <n v="69"/>
    <n v="1"/>
    <n v="0"/>
    <n v="1"/>
    <n v="218"/>
    <n v="49"/>
    <n v="5"/>
    <n v="1"/>
    <n v="5"/>
    <n v="14"/>
    <n v="7064"/>
  </r>
  <r>
    <s v="WH_121026"/>
    <s v="EID_71026"/>
    <x v="1"/>
    <x v="1"/>
    <x v="0"/>
    <x v="0"/>
    <s v="Company Owned"/>
    <s v="No"/>
    <s v="Yes"/>
    <s v="Yes"/>
    <s v="B+"/>
    <n v="2015"/>
    <n v="6"/>
    <n v="0"/>
    <n v="4"/>
    <n v="4789"/>
    <n v="47"/>
    <n v="1"/>
    <n v="0"/>
    <n v="1"/>
    <n v="214"/>
    <n v="31"/>
    <n v="12"/>
    <n v="0"/>
    <n v="5"/>
    <n v="23"/>
    <n v="14107"/>
  </r>
  <r>
    <s v="WH_121027"/>
    <s v="EID_71027"/>
    <x v="1"/>
    <x v="2"/>
    <x v="0"/>
    <x v="5"/>
    <s v="Rented"/>
    <s v="No"/>
    <s v="Yes"/>
    <s v="No"/>
    <s v="B"/>
    <n v="1996"/>
    <n v="8"/>
    <n v="0"/>
    <n v="3"/>
    <n v="4070"/>
    <n v="30"/>
    <n v="0"/>
    <n v="0"/>
    <n v="1"/>
    <n v="194"/>
    <n v="26"/>
    <n v="29"/>
    <n v="0"/>
    <n v="2"/>
    <n v="26"/>
    <n v="36149"/>
  </r>
  <r>
    <s v="WH_121028"/>
    <s v="EID_71028"/>
    <x v="1"/>
    <x v="2"/>
    <x v="2"/>
    <x v="3"/>
    <s v="Company Owned"/>
    <s v="No"/>
    <s v="No"/>
    <s v="No"/>
    <s v="B+"/>
    <n v="2014"/>
    <n v="7"/>
    <n v="0"/>
    <n v="2"/>
    <n v="5429"/>
    <n v="46"/>
    <n v="0"/>
    <n v="0"/>
    <n v="0"/>
    <n v="184"/>
    <n v="26"/>
    <n v="14"/>
    <n v="0"/>
    <n v="4"/>
    <n v="19"/>
    <n v="17141"/>
  </r>
  <r>
    <s v="WH_121029"/>
    <s v="EID_71029"/>
    <x v="1"/>
    <x v="1"/>
    <x v="2"/>
    <x v="1"/>
    <s v="Rented"/>
    <s v="No"/>
    <s v="No"/>
    <s v="No"/>
    <s v="B"/>
    <n v="2008"/>
    <n v="6"/>
    <n v="0"/>
    <n v="4"/>
    <n v="4609"/>
    <n v="22"/>
    <n v="0"/>
    <n v="0"/>
    <n v="0"/>
    <n v="194"/>
    <n v="16"/>
    <n v="18"/>
    <n v="0"/>
    <n v="6"/>
    <n v="14"/>
    <n v="21089"/>
  </r>
  <r>
    <s v="WH_121030"/>
    <s v="EID_71030"/>
    <x v="1"/>
    <x v="2"/>
    <x v="1"/>
    <x v="3"/>
    <s v="Rented"/>
    <s v="No"/>
    <s v="No"/>
    <s v="No"/>
    <s v="C"/>
    <n v="2019"/>
    <n v="3"/>
    <n v="0"/>
    <n v="2"/>
    <n v="6330"/>
    <n v="39"/>
    <n v="0"/>
    <n v="0"/>
    <n v="0"/>
    <n v="66"/>
    <n v="22"/>
    <n v="9"/>
    <n v="0"/>
    <n v="3"/>
    <n v="27"/>
    <n v="13139"/>
  </r>
  <r>
    <s v="WH_121031"/>
    <s v="EID_71031"/>
    <x v="1"/>
    <x v="2"/>
    <x v="0"/>
    <x v="5"/>
    <s v="Company Owned"/>
    <s v="No"/>
    <s v="Yes"/>
    <s v="No"/>
    <s v="A+"/>
    <m/>
    <n v="0"/>
    <n v="0"/>
    <n v="6"/>
    <n v="5773"/>
    <n v="42"/>
    <n v="0"/>
    <n v="0"/>
    <n v="1"/>
    <n v="236"/>
    <n v="40"/>
    <n v="9"/>
    <n v="0"/>
    <n v="5"/>
    <n v="11"/>
    <n v="12080"/>
  </r>
  <r>
    <s v="WH_121032"/>
    <s v="EID_71032"/>
    <x v="1"/>
    <x v="1"/>
    <x v="0"/>
    <x v="0"/>
    <s v="Rented"/>
    <s v="No"/>
    <s v="No"/>
    <s v="No"/>
    <s v="A+"/>
    <n v="2016"/>
    <n v="5"/>
    <n v="0"/>
    <n v="2"/>
    <n v="3621"/>
    <n v="70"/>
    <n v="0"/>
    <n v="0"/>
    <n v="0"/>
    <n v="153"/>
    <n v="24"/>
    <n v="11"/>
    <n v="1"/>
    <n v="4"/>
    <n v="6"/>
    <n v="15146"/>
  </r>
  <r>
    <s v="WH_121033"/>
    <s v="EID_71033"/>
    <x v="1"/>
    <x v="2"/>
    <x v="2"/>
    <x v="5"/>
    <s v="Rented"/>
    <s v="Yes"/>
    <s v="Yes"/>
    <s v="No"/>
    <s v="Na"/>
    <m/>
    <n v="0"/>
    <n v="0"/>
    <n v="3"/>
    <n v="4191"/>
    <n v="22"/>
    <n v="0"/>
    <n v="1"/>
    <n v="1"/>
    <n v="77"/>
    <n v="25"/>
    <n v="0"/>
    <n v="0"/>
    <n v="0"/>
    <n v="26"/>
    <n v="3079"/>
  </r>
  <r>
    <s v="WH_121034"/>
    <s v="EID_71034"/>
    <x v="1"/>
    <x v="2"/>
    <x v="2"/>
    <x v="2"/>
    <s v="Company Owned"/>
    <s v="No"/>
    <s v="No"/>
    <s v="No"/>
    <s v="A"/>
    <n v="2002"/>
    <n v="8"/>
    <n v="0"/>
    <n v="3"/>
    <n v="5386"/>
    <n v="60"/>
    <n v="0"/>
    <n v="0"/>
    <n v="0"/>
    <n v="246"/>
    <n v="31"/>
    <n v="17"/>
    <n v="0"/>
    <n v="5"/>
    <n v="32"/>
    <n v="21069"/>
  </r>
  <r>
    <s v="WH_121035"/>
    <s v="EID_71035"/>
    <x v="1"/>
    <x v="2"/>
    <x v="2"/>
    <x v="5"/>
    <s v="Company Owned"/>
    <s v="No"/>
    <s v="Yes"/>
    <s v="No"/>
    <s v="B+"/>
    <n v="2004"/>
    <n v="3"/>
    <n v="0"/>
    <n v="2"/>
    <n v="3070"/>
    <n v="61"/>
    <n v="0"/>
    <n v="0"/>
    <n v="1"/>
    <n v="136"/>
    <n v="32"/>
    <n v="28"/>
    <n v="0"/>
    <n v="4"/>
    <n v="26"/>
    <n v="34146"/>
  </r>
  <r>
    <s v="WH_121036"/>
    <s v="EID_71036"/>
    <x v="1"/>
    <x v="0"/>
    <x v="1"/>
    <x v="0"/>
    <s v="Rented"/>
    <s v="No"/>
    <s v="Yes"/>
    <s v="No"/>
    <s v="C"/>
    <m/>
    <n v="0"/>
    <n v="1"/>
    <n v="4"/>
    <n v="4649"/>
    <n v="29"/>
    <n v="0"/>
    <n v="0"/>
    <n v="1"/>
    <n v="129"/>
    <n v="41"/>
    <n v="14"/>
    <n v="0"/>
    <n v="4"/>
    <n v="13"/>
    <n v="17082"/>
  </r>
  <r>
    <s v="WH_121037"/>
    <s v="EID_71037"/>
    <x v="1"/>
    <x v="2"/>
    <x v="2"/>
    <x v="3"/>
    <s v="Company Owned"/>
    <s v="No"/>
    <s v="Yes"/>
    <s v="No"/>
    <s v="A"/>
    <m/>
    <n v="6"/>
    <n v="0"/>
    <n v="2"/>
    <n v="3937"/>
    <n v="34"/>
    <n v="0"/>
    <n v="0"/>
    <n v="1"/>
    <n v="191"/>
    <n v="27"/>
    <n v="20"/>
    <n v="0"/>
    <n v="6"/>
    <n v="19"/>
    <n v="25089"/>
  </r>
  <r>
    <s v="WH_121038"/>
    <s v="EID_71038"/>
    <x v="0"/>
    <x v="2"/>
    <x v="2"/>
    <x v="2"/>
    <s v="Company Owned"/>
    <s v="No"/>
    <s v="Yes"/>
    <s v="No"/>
    <s v="B+"/>
    <m/>
    <n v="0"/>
    <n v="1"/>
    <n v="3"/>
    <n v="6116"/>
    <n v="63"/>
    <n v="0"/>
    <n v="0"/>
    <n v="1"/>
    <n v="181"/>
    <n v="30"/>
    <n v="16"/>
    <n v="0"/>
    <n v="3"/>
    <n v="32"/>
    <n v="19061"/>
  </r>
  <r>
    <s v="WH_121039"/>
    <s v="EID_71039"/>
    <x v="1"/>
    <x v="0"/>
    <x v="2"/>
    <x v="0"/>
    <s v="Rented"/>
    <s v="No"/>
    <s v="No"/>
    <s v="No"/>
    <s v="C"/>
    <m/>
    <n v="1"/>
    <n v="0"/>
    <n v="3"/>
    <n v="3789"/>
    <n v="69"/>
    <n v="0"/>
    <n v="0"/>
    <n v="0"/>
    <n v="230"/>
    <n v="19"/>
    <n v="31"/>
    <n v="0"/>
    <n v="3"/>
    <n v="2"/>
    <n v="42133"/>
  </r>
  <r>
    <s v="WH_121040"/>
    <s v="EID_71040"/>
    <x v="1"/>
    <x v="0"/>
    <x v="2"/>
    <x v="0"/>
    <s v="Company Owned"/>
    <s v="No"/>
    <s v="Yes"/>
    <s v="No"/>
    <s v="A+"/>
    <m/>
    <n v="7"/>
    <n v="1"/>
    <n v="4"/>
    <n v="4296"/>
    <n v="40"/>
    <n v="0"/>
    <n v="0"/>
    <n v="1"/>
    <n v="166"/>
    <n v="28"/>
    <n v="11"/>
    <n v="1"/>
    <n v="2"/>
    <n v="9"/>
    <n v="15143"/>
  </r>
  <r>
    <s v="WH_121041"/>
    <s v="EID_71041"/>
    <x v="1"/>
    <x v="2"/>
    <x v="3"/>
    <x v="3"/>
    <s v="Rented"/>
    <s v="Yes"/>
    <s v="Yes"/>
    <s v="Yes"/>
    <s v="C"/>
    <n v="2004"/>
    <n v="7"/>
    <n v="0"/>
    <n v="2"/>
    <n v="7777"/>
    <n v="69"/>
    <n v="1"/>
    <n v="1"/>
    <n v="1"/>
    <n v="102"/>
    <n v="31"/>
    <n v="24"/>
    <n v="0"/>
    <n v="5"/>
    <n v="27"/>
    <n v="31059"/>
  </r>
  <r>
    <s v="WH_121042"/>
    <s v="EID_71042"/>
    <x v="1"/>
    <x v="2"/>
    <x v="0"/>
    <x v="5"/>
    <s v="Company Owned"/>
    <s v="No"/>
    <s v="Yes"/>
    <s v="Yes"/>
    <s v="A+"/>
    <m/>
    <n v="1"/>
    <n v="3"/>
    <n v="3"/>
    <n v="4004"/>
    <n v="24"/>
    <n v="1"/>
    <n v="0"/>
    <n v="1"/>
    <n v="135"/>
    <n v="15"/>
    <n v="6"/>
    <n v="0"/>
    <n v="1"/>
    <n v="11"/>
    <n v="7147"/>
  </r>
  <r>
    <s v="WH_121043"/>
    <s v="EID_71043"/>
    <x v="1"/>
    <x v="2"/>
    <x v="2"/>
    <x v="2"/>
    <s v="Rented"/>
    <s v="No"/>
    <s v="Yes"/>
    <s v="No"/>
    <s v="B+"/>
    <m/>
    <n v="2"/>
    <n v="0"/>
    <n v="2"/>
    <n v="4830"/>
    <n v="23"/>
    <n v="0"/>
    <n v="0"/>
    <n v="1"/>
    <n v="119"/>
    <n v="40"/>
    <n v="15"/>
    <n v="0"/>
    <n v="4"/>
    <n v="32"/>
    <n v="18129"/>
  </r>
  <r>
    <s v="WH_121044"/>
    <s v="EID_71044"/>
    <x v="1"/>
    <x v="2"/>
    <x v="0"/>
    <x v="5"/>
    <s v="Company Owned"/>
    <s v="No"/>
    <s v="Yes"/>
    <s v="Yes"/>
    <s v="A"/>
    <m/>
    <n v="0"/>
    <n v="1"/>
    <n v="4"/>
    <n v="4546"/>
    <n v="52"/>
    <n v="1"/>
    <n v="0"/>
    <n v="1"/>
    <n v="165"/>
    <n v="40"/>
    <n v="10"/>
    <n v="0"/>
    <n v="2"/>
    <n v="11"/>
    <n v="14085"/>
  </r>
  <r>
    <s v="WH_121045"/>
    <s v="EID_71045"/>
    <x v="1"/>
    <x v="2"/>
    <x v="0"/>
    <x v="2"/>
    <s v="Rented"/>
    <s v="No"/>
    <s v="No"/>
    <s v="No"/>
    <s v="C"/>
    <m/>
    <n v="0"/>
    <n v="0"/>
    <n v="4"/>
    <n v="4741"/>
    <n v="17"/>
    <n v="0"/>
    <n v="0"/>
    <n v="0"/>
    <n v="183"/>
    <n v="14"/>
    <n v="4"/>
    <n v="0"/>
    <n v="1"/>
    <n v="1"/>
    <n v="5055"/>
  </r>
  <r>
    <s v="WH_121046"/>
    <s v="EID_71046"/>
    <x v="1"/>
    <x v="0"/>
    <x v="1"/>
    <x v="0"/>
    <s v="Rented"/>
    <s v="No"/>
    <s v="Yes"/>
    <s v="No"/>
    <s v="A+"/>
    <n v="2004"/>
    <n v="4"/>
    <n v="0"/>
    <n v="2"/>
    <n v="5082"/>
    <n v="65"/>
    <n v="0"/>
    <n v="0"/>
    <n v="1"/>
    <n v="202"/>
    <n v="34"/>
    <n v="22"/>
    <n v="1"/>
    <n v="6"/>
    <n v="9"/>
    <n v="31097"/>
  </r>
  <r>
    <s v="WH_121047"/>
    <s v="EID_71047"/>
    <x v="1"/>
    <x v="1"/>
    <x v="1"/>
    <x v="1"/>
    <s v="Company Owned"/>
    <s v="No"/>
    <s v="Yes"/>
    <s v="Yes"/>
    <s v="B"/>
    <m/>
    <n v="1"/>
    <n v="2"/>
    <n v="3"/>
    <n v="4322"/>
    <n v="53"/>
    <n v="1"/>
    <n v="0"/>
    <n v="1"/>
    <n v="96"/>
    <n v="36"/>
    <n v="8"/>
    <n v="0"/>
    <n v="3"/>
    <n v="5"/>
    <n v="9126"/>
  </r>
  <r>
    <s v="WH_121048"/>
    <s v="EID_71048"/>
    <x v="1"/>
    <x v="0"/>
    <x v="1"/>
    <x v="0"/>
    <s v="Company Owned"/>
    <s v="No"/>
    <s v="Yes"/>
    <s v="No"/>
    <s v="B+"/>
    <m/>
    <n v="1"/>
    <n v="0"/>
    <n v="4"/>
    <n v="5246"/>
    <n v="19"/>
    <n v="0"/>
    <n v="0"/>
    <n v="1"/>
    <n v="268"/>
    <n v="39"/>
    <n v="16"/>
    <n v="0"/>
    <n v="2"/>
    <n v="13"/>
    <n v="20147"/>
  </r>
  <r>
    <s v="WH_121049"/>
    <s v="EID_71049"/>
    <x v="1"/>
    <x v="2"/>
    <x v="1"/>
    <x v="5"/>
    <s v="Rented"/>
    <s v="No"/>
    <s v="No"/>
    <s v="No"/>
    <s v="C"/>
    <m/>
    <n v="1"/>
    <n v="1"/>
    <n v="2"/>
    <n v="5098"/>
    <n v="68"/>
    <n v="0"/>
    <n v="0"/>
    <n v="0"/>
    <n v="69"/>
    <n v="19"/>
    <n v="20"/>
    <n v="0"/>
    <n v="3"/>
    <n v="26"/>
    <n v="27129"/>
  </r>
  <r>
    <s v="WH_121050"/>
    <s v="EID_71050"/>
    <x v="1"/>
    <x v="1"/>
    <x v="1"/>
    <x v="1"/>
    <s v="Company Owned"/>
    <s v="No"/>
    <s v="Yes"/>
    <s v="No"/>
    <s v="B"/>
    <m/>
    <n v="2"/>
    <n v="1"/>
    <n v="2"/>
    <n v="3849"/>
    <n v="25"/>
    <n v="0"/>
    <n v="0"/>
    <n v="1"/>
    <n v="76"/>
    <n v="49"/>
    <n v="24"/>
    <n v="0"/>
    <n v="4"/>
    <n v="5"/>
    <n v="29066"/>
  </r>
  <r>
    <s v="WH_121051"/>
    <s v="EID_71051"/>
    <x v="1"/>
    <x v="2"/>
    <x v="2"/>
    <x v="5"/>
    <s v="Company Owned"/>
    <s v="No"/>
    <s v="No"/>
    <s v="No"/>
    <s v="B"/>
    <n v="2001"/>
    <n v="3"/>
    <n v="0"/>
    <n v="4"/>
    <n v="4807"/>
    <n v="22"/>
    <n v="0"/>
    <n v="0"/>
    <n v="0"/>
    <n v="148"/>
    <n v="34"/>
    <n v="24"/>
    <n v="0"/>
    <n v="5"/>
    <n v="26"/>
    <n v="28090"/>
  </r>
  <r>
    <s v="WH_121052"/>
    <s v="EID_71052"/>
    <x v="0"/>
    <x v="1"/>
    <x v="2"/>
    <x v="1"/>
    <s v="Rented"/>
    <s v="No"/>
    <s v="No"/>
    <s v="No"/>
    <s v="C"/>
    <m/>
    <n v="6"/>
    <n v="1"/>
    <n v="2"/>
    <n v="5608"/>
    <n v="27"/>
    <n v="0"/>
    <n v="0"/>
    <n v="0"/>
    <n v="123"/>
    <n v="15"/>
    <n v="5"/>
    <n v="1"/>
    <n v="3"/>
    <n v="10"/>
    <n v="7122"/>
  </r>
  <r>
    <s v="WH_121053"/>
    <s v="EID_71053"/>
    <x v="1"/>
    <x v="1"/>
    <x v="0"/>
    <x v="0"/>
    <s v="Company Owned"/>
    <s v="No"/>
    <s v="No"/>
    <s v="No"/>
    <s v="A"/>
    <n v="2000"/>
    <n v="5"/>
    <n v="0"/>
    <n v="4"/>
    <n v="6425"/>
    <n v="58"/>
    <n v="0"/>
    <n v="0"/>
    <n v="0"/>
    <n v="166"/>
    <n v="32"/>
    <n v="29"/>
    <n v="1"/>
    <n v="6"/>
    <n v="6"/>
    <n v="38123"/>
  </r>
  <r>
    <s v="WH_121054"/>
    <s v="EID_71054"/>
    <x v="1"/>
    <x v="0"/>
    <x v="1"/>
    <x v="4"/>
    <s v="Rented"/>
    <s v="No"/>
    <s v="No"/>
    <s v="No"/>
    <s v="A+"/>
    <m/>
    <n v="2"/>
    <n v="0"/>
    <n v="3"/>
    <n v="5006"/>
    <n v="22"/>
    <n v="0"/>
    <n v="0"/>
    <n v="0"/>
    <n v="246"/>
    <n v="16"/>
    <n v="13"/>
    <n v="0"/>
    <n v="2"/>
    <n v="3"/>
    <n v="18088"/>
  </r>
  <r>
    <s v="WH_121055"/>
    <s v="EID_71055"/>
    <x v="1"/>
    <x v="1"/>
    <x v="0"/>
    <x v="1"/>
    <s v="Company Owned"/>
    <s v="No"/>
    <s v="Yes"/>
    <s v="No"/>
    <s v="B+"/>
    <n v="2008"/>
    <n v="5"/>
    <n v="0"/>
    <n v="4"/>
    <n v="3322"/>
    <n v="21"/>
    <n v="0"/>
    <n v="0"/>
    <n v="1"/>
    <n v="145"/>
    <n v="29"/>
    <n v="21"/>
    <n v="0"/>
    <n v="6"/>
    <n v="14"/>
    <n v="26112"/>
  </r>
  <r>
    <s v="WH_121056"/>
    <s v="EID_71056"/>
    <x v="1"/>
    <x v="2"/>
    <x v="0"/>
    <x v="3"/>
    <s v="Company Owned"/>
    <s v="No"/>
    <s v="No"/>
    <s v="No"/>
    <s v="B"/>
    <n v="2011"/>
    <n v="8"/>
    <n v="0"/>
    <n v="3"/>
    <n v="4602"/>
    <n v="31"/>
    <n v="0"/>
    <n v="0"/>
    <n v="0"/>
    <n v="112"/>
    <n v="27"/>
    <n v="17"/>
    <n v="0"/>
    <n v="5"/>
    <n v="19"/>
    <n v="20101"/>
  </r>
  <r>
    <s v="WH_121057"/>
    <s v="EID_71057"/>
    <x v="1"/>
    <x v="2"/>
    <x v="0"/>
    <x v="5"/>
    <s v="Company Owned"/>
    <s v="No"/>
    <s v="Yes"/>
    <s v="No"/>
    <s v="C"/>
    <n v="2008"/>
    <n v="4"/>
    <n v="0"/>
    <n v="5"/>
    <n v="3988"/>
    <n v="50"/>
    <n v="0"/>
    <n v="0"/>
    <n v="1"/>
    <n v="111"/>
    <n v="24"/>
    <n v="20"/>
    <n v="0"/>
    <n v="5"/>
    <n v="26"/>
    <n v="27147"/>
  </r>
  <r>
    <s v="WH_121058"/>
    <s v="EID_71058"/>
    <x v="1"/>
    <x v="2"/>
    <x v="1"/>
    <x v="2"/>
    <s v="Rented"/>
    <s v="No"/>
    <s v="No"/>
    <s v="No"/>
    <s v="B+"/>
    <n v="2010"/>
    <n v="4"/>
    <n v="1"/>
    <n v="3"/>
    <n v="4813"/>
    <n v="16"/>
    <n v="0"/>
    <n v="0"/>
    <n v="0"/>
    <n v="240"/>
    <n v="28"/>
    <n v="14"/>
    <n v="0"/>
    <n v="2"/>
    <n v="12"/>
    <n v="17102"/>
  </r>
  <r>
    <s v="WH_121059"/>
    <s v="EID_71059"/>
    <x v="0"/>
    <x v="1"/>
    <x v="2"/>
    <x v="1"/>
    <s v="Rented"/>
    <s v="No"/>
    <s v="No"/>
    <s v="No"/>
    <s v="B+"/>
    <m/>
    <n v="6"/>
    <n v="1"/>
    <n v="3"/>
    <n v="5708"/>
    <n v="56"/>
    <n v="0"/>
    <n v="0"/>
    <n v="0"/>
    <n v="153"/>
    <n v="20"/>
    <n v="26"/>
    <n v="0"/>
    <n v="5"/>
    <n v="14"/>
    <n v="30097"/>
  </r>
  <r>
    <s v="WH_121060"/>
    <s v="EID_71060"/>
    <x v="1"/>
    <x v="2"/>
    <x v="2"/>
    <x v="5"/>
    <s v="Company Owned"/>
    <s v="No"/>
    <s v="Yes"/>
    <s v="No"/>
    <s v="C"/>
    <n v="1998"/>
    <n v="6"/>
    <n v="1"/>
    <n v="3"/>
    <n v="5660"/>
    <n v="34"/>
    <n v="0"/>
    <n v="0"/>
    <n v="1"/>
    <n v="243"/>
    <n v="29"/>
    <n v="27"/>
    <n v="0"/>
    <n v="4"/>
    <n v="26"/>
    <n v="35074"/>
  </r>
  <r>
    <s v="WH_121061"/>
    <s v="EID_71061"/>
    <x v="0"/>
    <x v="0"/>
    <x v="2"/>
    <x v="0"/>
    <s v="Company Owned"/>
    <s v="No"/>
    <s v="Yes"/>
    <s v="No"/>
    <s v="A+"/>
    <m/>
    <n v="0"/>
    <n v="0"/>
    <n v="2"/>
    <n v="4954"/>
    <n v="56"/>
    <n v="0"/>
    <n v="0"/>
    <n v="1"/>
    <n v="267"/>
    <n v="28"/>
    <n v="17"/>
    <n v="0"/>
    <n v="5"/>
    <n v="2"/>
    <n v="23065"/>
  </r>
  <r>
    <s v="WH_121062"/>
    <s v="EID_71062"/>
    <x v="0"/>
    <x v="0"/>
    <x v="1"/>
    <x v="4"/>
    <s v="Company Owned"/>
    <s v="Yes"/>
    <s v="Yes"/>
    <s v="No"/>
    <s v="B+"/>
    <n v="2001"/>
    <n v="7"/>
    <n v="0"/>
    <n v="2"/>
    <n v="4677"/>
    <n v="70"/>
    <n v="0"/>
    <n v="1"/>
    <n v="1"/>
    <n v="166"/>
    <n v="29"/>
    <n v="24"/>
    <n v="1"/>
    <n v="2"/>
    <n v="31"/>
    <n v="31105"/>
  </r>
  <r>
    <s v="WH_121063"/>
    <s v="EID_71063"/>
    <x v="1"/>
    <x v="2"/>
    <x v="2"/>
    <x v="2"/>
    <s v="Rented"/>
    <s v="No"/>
    <s v="No"/>
    <s v="No"/>
    <s v="A+"/>
    <m/>
    <n v="5"/>
    <n v="4"/>
    <n v="3"/>
    <n v="7268"/>
    <n v="66"/>
    <n v="0"/>
    <n v="0"/>
    <n v="0"/>
    <n v="68"/>
    <n v="29"/>
    <n v="9"/>
    <n v="1"/>
    <n v="5"/>
    <n v="32"/>
    <n v="13100"/>
  </r>
  <r>
    <s v="WH_121064"/>
    <s v="EID_71064"/>
    <x v="1"/>
    <x v="0"/>
    <x v="1"/>
    <x v="0"/>
    <s v="Rented"/>
    <s v="No"/>
    <s v="Yes"/>
    <s v="No"/>
    <s v="C"/>
    <n v="2019"/>
    <n v="3"/>
    <n v="0"/>
    <n v="3"/>
    <n v="7087"/>
    <n v="31"/>
    <n v="0"/>
    <n v="0"/>
    <n v="1"/>
    <n v="167"/>
    <n v="29"/>
    <n v="4"/>
    <n v="0"/>
    <n v="2"/>
    <n v="13"/>
    <n v="5079"/>
  </r>
  <r>
    <s v="WH_121065"/>
    <s v="EID_71065"/>
    <x v="0"/>
    <x v="1"/>
    <x v="0"/>
    <x v="0"/>
    <s v="Rented"/>
    <s v="No"/>
    <s v="No"/>
    <s v="No"/>
    <s v="B"/>
    <m/>
    <n v="4"/>
    <n v="3"/>
    <n v="8"/>
    <n v="3748"/>
    <n v="60"/>
    <n v="0"/>
    <n v="0"/>
    <n v="0"/>
    <n v="158"/>
    <n v="50"/>
    <n v="11"/>
    <n v="1"/>
    <n v="3"/>
    <n v="23"/>
    <n v="13151"/>
  </r>
  <r>
    <s v="WH_121066"/>
    <s v="EID_71066"/>
    <x v="1"/>
    <x v="1"/>
    <x v="1"/>
    <x v="1"/>
    <s v="Company Owned"/>
    <s v="No"/>
    <s v="No"/>
    <s v="Yes"/>
    <s v="A"/>
    <m/>
    <n v="4"/>
    <n v="2"/>
    <n v="2"/>
    <n v="5519"/>
    <n v="54"/>
    <n v="1"/>
    <n v="0"/>
    <n v="0"/>
    <n v="191"/>
    <n v="24"/>
    <n v="13"/>
    <n v="1"/>
    <n v="2"/>
    <n v="24"/>
    <n v="18089"/>
  </r>
  <r>
    <s v="WH_121067"/>
    <s v="EID_71067"/>
    <x v="1"/>
    <x v="2"/>
    <x v="1"/>
    <x v="3"/>
    <s v="Rented"/>
    <s v="No"/>
    <s v="No"/>
    <s v="No"/>
    <s v="C"/>
    <n v="2021"/>
    <n v="8"/>
    <n v="1"/>
    <n v="5"/>
    <n v="6636"/>
    <n v="52"/>
    <n v="0"/>
    <n v="0"/>
    <n v="0"/>
    <n v="181"/>
    <n v="17"/>
    <n v="4"/>
    <n v="0"/>
    <n v="2"/>
    <n v="27"/>
    <n v="5095"/>
  </r>
  <r>
    <s v="WH_121068"/>
    <s v="EID_71068"/>
    <x v="1"/>
    <x v="1"/>
    <x v="1"/>
    <x v="0"/>
    <s v="Rented"/>
    <s v="No"/>
    <s v="Yes"/>
    <s v="No"/>
    <s v="B"/>
    <n v="2007"/>
    <n v="6"/>
    <n v="1"/>
    <n v="2"/>
    <n v="3854"/>
    <n v="48"/>
    <n v="0"/>
    <n v="0"/>
    <n v="1"/>
    <n v="269"/>
    <n v="24"/>
    <n v="23"/>
    <n v="1"/>
    <n v="3"/>
    <n v="28"/>
    <n v="28097"/>
  </r>
  <r>
    <s v="WH_121069"/>
    <s v="EID_71069"/>
    <x v="1"/>
    <x v="2"/>
    <x v="2"/>
    <x v="3"/>
    <s v="Rented"/>
    <s v="No"/>
    <s v="Yes"/>
    <s v="No"/>
    <s v="C"/>
    <n v="2020"/>
    <n v="6"/>
    <n v="0"/>
    <n v="2"/>
    <n v="3834"/>
    <n v="17"/>
    <n v="0"/>
    <n v="0"/>
    <n v="1"/>
    <n v="84"/>
    <n v="26"/>
    <n v="6"/>
    <n v="1"/>
    <n v="3"/>
    <n v="19"/>
    <n v="7071"/>
  </r>
  <r>
    <s v="WH_121070"/>
    <s v="EID_71070"/>
    <x v="0"/>
    <x v="1"/>
    <x v="1"/>
    <x v="1"/>
    <s v="Rented"/>
    <s v="No"/>
    <s v="No"/>
    <s v="No"/>
    <s v="C"/>
    <m/>
    <n v="1"/>
    <n v="0"/>
    <n v="2"/>
    <n v="4581"/>
    <n v="28"/>
    <n v="0"/>
    <n v="0"/>
    <n v="0"/>
    <n v="123"/>
    <n v="18"/>
    <n v="18"/>
    <n v="1"/>
    <n v="4"/>
    <n v="14"/>
    <n v="23097"/>
  </r>
  <r>
    <s v="WH_121071"/>
    <s v="EID_71071"/>
    <x v="1"/>
    <x v="2"/>
    <x v="2"/>
    <x v="3"/>
    <s v="Company Owned"/>
    <s v="No"/>
    <s v="Yes"/>
    <s v="No"/>
    <s v="A"/>
    <m/>
    <n v="2"/>
    <n v="1"/>
    <n v="2"/>
    <n v="4262"/>
    <n v="52"/>
    <n v="0"/>
    <n v="0"/>
    <n v="1"/>
    <n v="172"/>
    <n v="28"/>
    <n v="20"/>
    <n v="0"/>
    <n v="2"/>
    <n v="19"/>
    <n v="26134"/>
  </r>
  <r>
    <s v="WH_121072"/>
    <s v="EID_71072"/>
    <x v="1"/>
    <x v="0"/>
    <x v="1"/>
    <x v="0"/>
    <s v="Company Owned"/>
    <s v="No"/>
    <s v="Yes"/>
    <s v="No"/>
    <s v="A+"/>
    <n v="2006"/>
    <n v="3"/>
    <n v="0"/>
    <n v="2"/>
    <n v="5107"/>
    <n v="16"/>
    <n v="0"/>
    <n v="0"/>
    <n v="1"/>
    <n v="208"/>
    <n v="32"/>
    <n v="32"/>
    <n v="1"/>
    <n v="2"/>
    <n v="9"/>
    <n v="45138"/>
  </r>
  <r>
    <s v="WH_121073"/>
    <s v="EID_71073"/>
    <x v="1"/>
    <x v="1"/>
    <x v="2"/>
    <x v="1"/>
    <s v="Rented"/>
    <s v="No"/>
    <s v="Yes"/>
    <s v="Yes"/>
    <s v="A"/>
    <m/>
    <n v="0"/>
    <n v="3"/>
    <n v="2"/>
    <n v="4625"/>
    <n v="62"/>
    <n v="1"/>
    <n v="0"/>
    <n v="1"/>
    <n v="245"/>
    <n v="39"/>
    <n v="24"/>
    <n v="0"/>
    <n v="4"/>
    <n v="25"/>
    <n v="30142"/>
  </r>
  <r>
    <s v="WH_121074"/>
    <s v="EID_71074"/>
    <x v="1"/>
    <x v="1"/>
    <x v="1"/>
    <x v="0"/>
    <s v="Company Owned"/>
    <s v="No"/>
    <s v="No"/>
    <s v="No"/>
    <s v="A"/>
    <n v="2005"/>
    <n v="7"/>
    <n v="0"/>
    <n v="4"/>
    <n v="4426"/>
    <n v="28"/>
    <n v="0"/>
    <n v="0"/>
    <n v="0"/>
    <n v="57"/>
    <n v="23"/>
    <n v="26"/>
    <n v="0"/>
    <n v="4"/>
    <n v="23"/>
    <n v="36078"/>
  </r>
  <r>
    <s v="WH_121075"/>
    <s v="EID_71075"/>
    <x v="1"/>
    <x v="2"/>
    <x v="1"/>
    <x v="3"/>
    <s v="Company Owned"/>
    <s v="No"/>
    <s v="No"/>
    <s v="No"/>
    <s v="B"/>
    <n v="2015"/>
    <n v="4"/>
    <n v="0"/>
    <n v="3"/>
    <n v="4010"/>
    <n v="68"/>
    <n v="0"/>
    <n v="0"/>
    <n v="0"/>
    <n v="149"/>
    <n v="24"/>
    <n v="9"/>
    <n v="0"/>
    <n v="6"/>
    <n v="27"/>
    <n v="10095"/>
  </r>
  <r>
    <s v="WH_121076"/>
    <s v="EID_71076"/>
    <x v="1"/>
    <x v="1"/>
    <x v="1"/>
    <x v="0"/>
    <s v="Company Owned"/>
    <s v="Yes"/>
    <s v="Yes"/>
    <s v="Yes"/>
    <s v="C"/>
    <n v="2007"/>
    <n v="7"/>
    <n v="0"/>
    <n v="5"/>
    <n v="3969"/>
    <n v="46"/>
    <n v="1"/>
    <n v="1"/>
    <n v="1"/>
    <n v="233"/>
    <n v="35"/>
    <n v="27"/>
    <n v="0"/>
    <n v="4"/>
    <n v="28"/>
    <n v="34102"/>
  </r>
  <r>
    <s v="WH_121077"/>
    <s v="EID_71077"/>
    <x v="1"/>
    <x v="0"/>
    <x v="1"/>
    <x v="0"/>
    <s v="Company Owned"/>
    <s v="No"/>
    <s v="Yes"/>
    <s v="No"/>
    <s v="B+"/>
    <n v="1998"/>
    <n v="8"/>
    <n v="0"/>
    <n v="2"/>
    <n v="5375"/>
    <n v="43"/>
    <n v="0"/>
    <n v="0"/>
    <n v="1"/>
    <n v="241"/>
    <n v="38"/>
    <n v="31"/>
    <n v="0"/>
    <n v="6"/>
    <n v="13"/>
    <n v="39100"/>
  </r>
  <r>
    <s v="WH_121078"/>
    <s v="EID_71078"/>
    <x v="1"/>
    <x v="1"/>
    <x v="0"/>
    <x v="1"/>
    <s v="Company Owned"/>
    <s v="No"/>
    <s v="Yes"/>
    <s v="No"/>
    <s v="A"/>
    <m/>
    <n v="2"/>
    <n v="4"/>
    <n v="4"/>
    <n v="4310"/>
    <n v="57"/>
    <n v="0"/>
    <n v="0"/>
    <n v="1"/>
    <n v="108"/>
    <n v="28"/>
    <n v="15"/>
    <n v="0"/>
    <n v="5"/>
    <n v="10"/>
    <n v="19082"/>
  </r>
  <r>
    <s v="WH_121079"/>
    <s v="EID_71079"/>
    <x v="1"/>
    <x v="1"/>
    <x v="2"/>
    <x v="1"/>
    <s v="Company Owned"/>
    <s v="No"/>
    <s v="Yes"/>
    <s v="No"/>
    <s v="B+"/>
    <n v="2006"/>
    <n v="3"/>
    <n v="0"/>
    <n v="2"/>
    <n v="4892"/>
    <n v="70"/>
    <n v="0"/>
    <n v="0"/>
    <n v="1"/>
    <n v="213"/>
    <n v="38"/>
    <n v="22"/>
    <n v="0"/>
    <n v="4"/>
    <n v="10"/>
    <n v="26088"/>
  </r>
  <r>
    <s v="WH_121080"/>
    <s v="EID_71080"/>
    <x v="1"/>
    <x v="1"/>
    <x v="1"/>
    <x v="0"/>
    <s v="Company Owned"/>
    <s v="No"/>
    <s v="Yes"/>
    <s v="No"/>
    <s v="C"/>
    <n v="2016"/>
    <n v="3"/>
    <n v="0"/>
    <n v="3"/>
    <n v="4504"/>
    <n v="49"/>
    <n v="0"/>
    <n v="0"/>
    <n v="1"/>
    <n v="247"/>
    <n v="38"/>
    <n v="12"/>
    <n v="1"/>
    <n v="3"/>
    <n v="23"/>
    <n v="16147"/>
  </r>
  <r>
    <s v="WH_121081"/>
    <s v="EID_71081"/>
    <x v="1"/>
    <x v="1"/>
    <x v="0"/>
    <x v="0"/>
    <s v="Rented"/>
    <s v="No"/>
    <s v="No"/>
    <s v="No"/>
    <s v="B"/>
    <n v="2016"/>
    <n v="5"/>
    <n v="0"/>
    <n v="3"/>
    <n v="4887"/>
    <n v="27"/>
    <n v="0"/>
    <n v="0"/>
    <n v="0"/>
    <n v="154"/>
    <n v="38"/>
    <n v="15"/>
    <n v="0"/>
    <n v="2"/>
    <n v="23"/>
    <n v="19062"/>
  </r>
  <r>
    <s v="WH_121082"/>
    <s v="EID_71082"/>
    <x v="0"/>
    <x v="2"/>
    <x v="0"/>
    <x v="5"/>
    <s v="Company Owned"/>
    <s v="No"/>
    <s v="Yes"/>
    <s v="No"/>
    <s v="A+"/>
    <m/>
    <n v="2"/>
    <n v="0"/>
    <n v="3"/>
    <n v="4666"/>
    <n v="41"/>
    <n v="0"/>
    <n v="0"/>
    <n v="1"/>
    <n v="104"/>
    <n v="22"/>
    <n v="13"/>
    <n v="0"/>
    <n v="5"/>
    <n v="26"/>
    <n v="17074"/>
  </r>
  <r>
    <s v="WH_121083"/>
    <s v="EID_71083"/>
    <x v="1"/>
    <x v="2"/>
    <x v="0"/>
    <x v="5"/>
    <s v="Rented"/>
    <s v="No"/>
    <s v="Yes"/>
    <s v="No"/>
    <s v="B+"/>
    <n v="1998"/>
    <n v="8"/>
    <n v="1"/>
    <n v="2"/>
    <n v="5241"/>
    <n v="66"/>
    <n v="0"/>
    <n v="0"/>
    <n v="1"/>
    <n v="220"/>
    <n v="28"/>
    <n v="21"/>
    <n v="0"/>
    <n v="4"/>
    <n v="11"/>
    <n v="25074"/>
  </r>
  <r>
    <s v="WH_121084"/>
    <s v="EID_71084"/>
    <x v="1"/>
    <x v="2"/>
    <x v="0"/>
    <x v="2"/>
    <s v="Company Owned"/>
    <s v="No"/>
    <s v="No"/>
    <s v="No"/>
    <s v="A+"/>
    <m/>
    <n v="0"/>
    <n v="0"/>
    <n v="4"/>
    <n v="6739"/>
    <n v="45"/>
    <n v="0"/>
    <n v="0"/>
    <n v="0"/>
    <n v="204"/>
    <n v="28"/>
    <n v="29"/>
    <n v="0"/>
    <n v="5"/>
    <n v="1"/>
    <n v="39104"/>
  </r>
  <r>
    <s v="WH_121085"/>
    <s v="EID_71085"/>
    <x v="1"/>
    <x v="1"/>
    <x v="1"/>
    <x v="0"/>
    <s v="Company Owned"/>
    <s v="No"/>
    <s v="Yes"/>
    <s v="Yes"/>
    <s v="A+"/>
    <n v="2009"/>
    <n v="3"/>
    <n v="0"/>
    <n v="2"/>
    <n v="4355"/>
    <n v="62"/>
    <n v="1"/>
    <n v="0"/>
    <n v="1"/>
    <n v="118"/>
    <n v="34"/>
    <n v="18"/>
    <n v="1"/>
    <n v="4"/>
    <n v="6"/>
    <n v="23059"/>
  </r>
  <r>
    <s v="WH_121086"/>
    <s v="EID_71086"/>
    <x v="1"/>
    <x v="1"/>
    <x v="0"/>
    <x v="0"/>
    <s v="Company Owned"/>
    <s v="No"/>
    <s v="Yes"/>
    <s v="No"/>
    <s v="B+"/>
    <m/>
    <n v="1"/>
    <n v="0"/>
    <n v="2"/>
    <n v="3023"/>
    <n v="65"/>
    <n v="0"/>
    <n v="0"/>
    <n v="1"/>
    <n v="119"/>
    <n v="36"/>
    <n v="15"/>
    <n v="0"/>
    <n v="6"/>
    <n v="23"/>
    <n v="17084"/>
  </r>
  <r>
    <s v="WH_121087"/>
    <s v="EID_71087"/>
    <x v="1"/>
    <x v="1"/>
    <x v="1"/>
    <x v="0"/>
    <s v="Company Owned"/>
    <s v="No"/>
    <s v="Yes"/>
    <s v="No"/>
    <s v="B"/>
    <n v="2014"/>
    <n v="8"/>
    <n v="2"/>
    <n v="1"/>
    <n v="4448"/>
    <n v="36"/>
    <n v="0"/>
    <n v="0"/>
    <n v="1"/>
    <n v="239"/>
    <n v="20"/>
    <n v="10"/>
    <n v="0"/>
    <n v="3"/>
    <n v="28"/>
    <n v="12091"/>
  </r>
  <r>
    <s v="WH_121088"/>
    <s v="EID_71088"/>
    <x v="1"/>
    <x v="2"/>
    <x v="0"/>
    <x v="3"/>
    <s v="Company Owned"/>
    <s v="No"/>
    <s v="Yes"/>
    <s v="Yes"/>
    <s v="B"/>
    <n v="2006"/>
    <n v="3"/>
    <n v="0"/>
    <n v="4"/>
    <n v="3667"/>
    <n v="16"/>
    <n v="1"/>
    <n v="0"/>
    <n v="1"/>
    <n v="259"/>
    <n v="23"/>
    <n v="14"/>
    <n v="0"/>
    <n v="6"/>
    <n v="19"/>
    <n v="17091"/>
  </r>
  <r>
    <s v="WH_121089"/>
    <s v="EID_71089"/>
    <x v="1"/>
    <x v="1"/>
    <x v="1"/>
    <x v="1"/>
    <s v="Company Owned"/>
    <s v="No"/>
    <s v="Yes"/>
    <s v="No"/>
    <s v="B+"/>
    <n v="2002"/>
    <n v="6"/>
    <n v="0"/>
    <n v="2"/>
    <n v="6117"/>
    <n v="55"/>
    <n v="0"/>
    <n v="0"/>
    <n v="1"/>
    <n v="166"/>
    <n v="29"/>
    <n v="25"/>
    <n v="1"/>
    <n v="5"/>
    <n v="5"/>
    <n v="30127"/>
  </r>
  <r>
    <s v="WH_121090"/>
    <s v="EID_71090"/>
    <x v="1"/>
    <x v="1"/>
    <x v="1"/>
    <x v="1"/>
    <s v="Company Owned"/>
    <s v="No"/>
    <s v="Yes"/>
    <s v="No"/>
    <s v="B+"/>
    <n v="2007"/>
    <n v="7"/>
    <n v="0"/>
    <n v="2"/>
    <n v="5895"/>
    <n v="26"/>
    <n v="0"/>
    <n v="0"/>
    <n v="1"/>
    <n v="83"/>
    <n v="35"/>
    <n v="18"/>
    <n v="0"/>
    <n v="5"/>
    <n v="24"/>
    <n v="22147"/>
  </r>
  <r>
    <s v="WH_121091"/>
    <s v="EID_71091"/>
    <x v="0"/>
    <x v="1"/>
    <x v="1"/>
    <x v="0"/>
    <s v="Rented"/>
    <s v="No"/>
    <s v="Yes"/>
    <s v="No"/>
    <s v="A"/>
    <m/>
    <n v="7"/>
    <n v="1"/>
    <n v="2"/>
    <n v="4828"/>
    <n v="62"/>
    <n v="0"/>
    <n v="0"/>
    <n v="1"/>
    <n v="67"/>
    <n v="29"/>
    <n v="9"/>
    <n v="0"/>
    <n v="6"/>
    <n v="23"/>
    <n v="12108"/>
  </r>
  <r>
    <s v="WH_121092"/>
    <s v="EID_71092"/>
    <x v="1"/>
    <x v="1"/>
    <x v="1"/>
    <x v="0"/>
    <s v="Rented"/>
    <s v="No"/>
    <s v="Yes"/>
    <s v="No"/>
    <s v="A+"/>
    <m/>
    <n v="0"/>
    <n v="3"/>
    <n v="4"/>
    <n v="4714"/>
    <n v="46"/>
    <n v="0"/>
    <n v="0"/>
    <n v="1"/>
    <n v="166"/>
    <n v="42"/>
    <n v="20"/>
    <n v="0"/>
    <n v="2"/>
    <n v="6"/>
    <n v="25063"/>
  </r>
  <r>
    <s v="WH_121093"/>
    <s v="EID_71093"/>
    <x v="1"/>
    <x v="0"/>
    <x v="0"/>
    <x v="0"/>
    <s v="Rented"/>
    <s v="No"/>
    <s v="No"/>
    <s v="No"/>
    <s v="B"/>
    <n v="2020"/>
    <n v="3"/>
    <n v="2"/>
    <n v="4"/>
    <n v="4181"/>
    <n v="54"/>
    <n v="0"/>
    <n v="0"/>
    <n v="0"/>
    <n v="63"/>
    <n v="16"/>
    <n v="6"/>
    <n v="0"/>
    <n v="3"/>
    <n v="15"/>
    <n v="7062"/>
  </r>
  <r>
    <s v="WH_121094"/>
    <s v="EID_71094"/>
    <x v="1"/>
    <x v="1"/>
    <x v="1"/>
    <x v="0"/>
    <s v="Rented"/>
    <s v="No"/>
    <s v="No"/>
    <s v="No"/>
    <s v="B"/>
    <n v="2012"/>
    <n v="5"/>
    <n v="0"/>
    <n v="3"/>
    <n v="6240"/>
    <n v="41"/>
    <n v="0"/>
    <n v="0"/>
    <n v="0"/>
    <n v="259"/>
    <n v="33"/>
    <n v="20"/>
    <n v="0"/>
    <n v="3"/>
    <n v="23"/>
    <n v="25100"/>
  </r>
  <r>
    <s v="WH_121095"/>
    <s v="EID_71095"/>
    <x v="1"/>
    <x v="2"/>
    <x v="1"/>
    <x v="5"/>
    <s v="Company Owned"/>
    <s v="No"/>
    <s v="No"/>
    <s v="No"/>
    <s v="A+"/>
    <n v="1999"/>
    <n v="7"/>
    <n v="0"/>
    <n v="3"/>
    <n v="4818"/>
    <n v="42"/>
    <n v="0"/>
    <n v="0"/>
    <n v="0"/>
    <n v="79"/>
    <n v="30"/>
    <n v="35"/>
    <n v="1"/>
    <n v="6"/>
    <n v="26"/>
    <n v="49111"/>
  </r>
  <r>
    <s v="WH_121096"/>
    <s v="EID_71096"/>
    <x v="0"/>
    <x v="2"/>
    <x v="1"/>
    <x v="2"/>
    <s v="Company Owned"/>
    <s v="No"/>
    <s v="No"/>
    <s v="No"/>
    <s v="A"/>
    <n v="2006"/>
    <n v="8"/>
    <n v="0"/>
    <n v="3"/>
    <n v="7546"/>
    <n v="61"/>
    <n v="0"/>
    <n v="0"/>
    <n v="0"/>
    <n v="210"/>
    <n v="30"/>
    <n v="35"/>
    <n v="0"/>
    <n v="2"/>
    <n v="22"/>
    <n v="48088"/>
  </r>
  <r>
    <s v="WH_121097"/>
    <s v="EID_71097"/>
    <x v="1"/>
    <x v="1"/>
    <x v="1"/>
    <x v="1"/>
    <s v="Company Owned"/>
    <s v="No"/>
    <s v="Yes"/>
    <s v="No"/>
    <s v="A"/>
    <n v="2002"/>
    <n v="7"/>
    <n v="0"/>
    <n v="2"/>
    <n v="3737"/>
    <n v="41"/>
    <n v="0"/>
    <n v="0"/>
    <n v="1"/>
    <n v="241"/>
    <n v="25"/>
    <n v="25"/>
    <n v="0"/>
    <n v="5"/>
    <n v="25"/>
    <n v="32107"/>
  </r>
  <r>
    <s v="WH_121098"/>
    <s v="EID_71098"/>
    <x v="1"/>
    <x v="2"/>
    <x v="0"/>
    <x v="5"/>
    <s v="Rented"/>
    <s v="No"/>
    <s v="Yes"/>
    <s v="No"/>
    <s v="A+"/>
    <n v="2016"/>
    <n v="8"/>
    <n v="0"/>
    <n v="5"/>
    <n v="4631"/>
    <n v="18"/>
    <n v="0"/>
    <n v="0"/>
    <n v="1"/>
    <n v="122"/>
    <n v="34"/>
    <n v="15"/>
    <n v="1"/>
    <n v="4"/>
    <n v="26"/>
    <n v="23091"/>
  </r>
  <r>
    <s v="WH_121099"/>
    <s v="EID_71099"/>
    <x v="1"/>
    <x v="0"/>
    <x v="0"/>
    <x v="0"/>
    <s v="Company Owned"/>
    <s v="No"/>
    <s v="No"/>
    <s v="No"/>
    <s v="C"/>
    <m/>
    <n v="3"/>
    <n v="3"/>
    <n v="3"/>
    <n v="5943"/>
    <n v="22"/>
    <n v="0"/>
    <n v="0"/>
    <n v="0"/>
    <n v="160"/>
    <n v="27"/>
    <n v="4"/>
    <n v="0"/>
    <n v="1"/>
    <n v="15"/>
    <n v="5128"/>
  </r>
  <r>
    <s v="WH_121100"/>
    <s v="EID_71100"/>
    <x v="1"/>
    <x v="1"/>
    <x v="0"/>
    <x v="0"/>
    <s v="Company Owned"/>
    <s v="No"/>
    <s v="Yes"/>
    <s v="Yes"/>
    <s v="A"/>
    <m/>
    <n v="0"/>
    <n v="1"/>
    <n v="2"/>
    <n v="5446"/>
    <n v="67"/>
    <n v="1"/>
    <n v="0"/>
    <n v="1"/>
    <n v="120"/>
    <n v="40"/>
    <n v="5"/>
    <n v="0"/>
    <n v="1"/>
    <n v="6"/>
    <n v="7142"/>
  </r>
  <r>
    <s v="WH_121101"/>
    <s v="EID_71101"/>
    <x v="1"/>
    <x v="0"/>
    <x v="0"/>
    <x v="4"/>
    <s v="Company Owned"/>
    <s v="No"/>
    <s v="Yes"/>
    <s v="No"/>
    <s v="A"/>
    <m/>
    <n v="2"/>
    <n v="2"/>
    <n v="4"/>
    <n v="4774"/>
    <n v="55"/>
    <n v="0"/>
    <n v="0"/>
    <n v="1"/>
    <n v="139"/>
    <n v="21"/>
    <n v="14"/>
    <n v="0"/>
    <n v="6"/>
    <n v="30"/>
    <n v="18128"/>
  </r>
  <r>
    <s v="WH_121102"/>
    <s v="EID_71102"/>
    <x v="1"/>
    <x v="2"/>
    <x v="0"/>
    <x v="2"/>
    <s v="Rented"/>
    <s v="Yes"/>
    <s v="Yes"/>
    <s v="No"/>
    <s v="B"/>
    <m/>
    <n v="1"/>
    <n v="0"/>
    <n v="5"/>
    <n v="4002"/>
    <n v="68"/>
    <n v="0"/>
    <n v="1"/>
    <n v="1"/>
    <n v="269"/>
    <n v="27"/>
    <n v="9"/>
    <n v="0"/>
    <n v="3"/>
    <n v="12"/>
    <n v="10149"/>
  </r>
  <r>
    <s v="WH_121103"/>
    <s v="EID_71103"/>
    <x v="1"/>
    <x v="0"/>
    <x v="1"/>
    <x v="0"/>
    <s v="Company Owned"/>
    <s v="No"/>
    <s v="Yes"/>
    <s v="No"/>
    <s v="A"/>
    <n v="1998"/>
    <n v="6"/>
    <n v="0"/>
    <n v="4"/>
    <n v="5019"/>
    <n v="65"/>
    <n v="0"/>
    <n v="0"/>
    <n v="1"/>
    <n v="57"/>
    <n v="36"/>
    <n v="39"/>
    <n v="0"/>
    <n v="2"/>
    <n v="13"/>
    <n v="53093"/>
  </r>
  <r>
    <s v="WH_121104"/>
    <s v="EID_71104"/>
    <x v="1"/>
    <x v="1"/>
    <x v="3"/>
    <x v="1"/>
    <s v="Rented"/>
    <s v="No"/>
    <s v="Yes"/>
    <s v="No"/>
    <s v="B+"/>
    <n v="2022"/>
    <n v="5"/>
    <n v="1"/>
    <n v="5"/>
    <n v="5329"/>
    <n v="67"/>
    <n v="0"/>
    <n v="0"/>
    <n v="1"/>
    <n v="129"/>
    <n v="32"/>
    <n v="4"/>
    <n v="0"/>
    <n v="1"/>
    <n v="14"/>
    <n v="4142"/>
  </r>
  <r>
    <s v="WH_121105"/>
    <s v="EID_71105"/>
    <x v="1"/>
    <x v="2"/>
    <x v="1"/>
    <x v="3"/>
    <s v="Rented"/>
    <s v="No"/>
    <s v="Yes"/>
    <s v="Yes"/>
    <s v="C"/>
    <m/>
    <n v="6"/>
    <n v="4"/>
    <n v="5"/>
    <n v="5034"/>
    <n v="38"/>
    <n v="1"/>
    <n v="0"/>
    <n v="1"/>
    <n v="105"/>
    <n v="30"/>
    <n v="15"/>
    <n v="1"/>
    <n v="5"/>
    <n v="27"/>
    <n v="19078"/>
  </r>
  <r>
    <s v="WH_121106"/>
    <s v="EID_71106"/>
    <x v="1"/>
    <x v="1"/>
    <x v="2"/>
    <x v="0"/>
    <s v="Rented"/>
    <s v="No"/>
    <s v="No"/>
    <s v="No"/>
    <s v="B+"/>
    <m/>
    <n v="1"/>
    <n v="0"/>
    <n v="2"/>
    <n v="4815"/>
    <n v="17"/>
    <n v="0"/>
    <n v="0"/>
    <n v="0"/>
    <n v="77"/>
    <n v="43"/>
    <n v="9"/>
    <n v="0"/>
    <n v="2"/>
    <n v="29"/>
    <n v="11108"/>
  </r>
  <r>
    <s v="WH_121107"/>
    <s v="EID_71107"/>
    <x v="1"/>
    <x v="1"/>
    <x v="1"/>
    <x v="0"/>
    <s v="Company Owned"/>
    <s v="No"/>
    <s v="Yes"/>
    <s v="No"/>
    <s v="A+"/>
    <n v="2002"/>
    <n v="6"/>
    <n v="0"/>
    <n v="4"/>
    <n v="4616"/>
    <n v="20"/>
    <n v="0"/>
    <n v="0"/>
    <n v="1"/>
    <n v="226"/>
    <n v="32"/>
    <n v="22"/>
    <n v="1"/>
    <n v="5"/>
    <n v="23"/>
    <n v="31122"/>
  </r>
  <r>
    <s v="WH_121108"/>
    <s v="EID_71108"/>
    <x v="1"/>
    <x v="2"/>
    <x v="2"/>
    <x v="3"/>
    <s v="Company Owned"/>
    <s v="No"/>
    <s v="Yes"/>
    <s v="No"/>
    <s v="A+"/>
    <n v="2012"/>
    <n v="6"/>
    <n v="0"/>
    <n v="4"/>
    <n v="4367"/>
    <n v="48"/>
    <n v="0"/>
    <n v="0"/>
    <n v="1"/>
    <n v="183"/>
    <n v="20"/>
    <n v="20"/>
    <n v="1"/>
    <n v="4"/>
    <n v="27"/>
    <n v="28135"/>
  </r>
  <r>
    <s v="WH_121109"/>
    <s v="EID_71109"/>
    <x v="1"/>
    <x v="2"/>
    <x v="1"/>
    <x v="5"/>
    <s v="Rented"/>
    <s v="No"/>
    <s v="Yes"/>
    <s v="No"/>
    <s v="B+"/>
    <m/>
    <n v="8"/>
    <n v="1"/>
    <n v="2"/>
    <n v="4884"/>
    <n v="31"/>
    <n v="0"/>
    <n v="0"/>
    <n v="1"/>
    <n v="144"/>
    <n v="35"/>
    <n v="23"/>
    <n v="0"/>
    <n v="2"/>
    <n v="26"/>
    <n v="26067"/>
  </r>
  <r>
    <s v="WH_121110"/>
    <s v="EID_71110"/>
    <x v="0"/>
    <x v="2"/>
    <x v="2"/>
    <x v="2"/>
    <s v="Company Owned"/>
    <s v="No"/>
    <s v="No"/>
    <s v="No"/>
    <s v="A"/>
    <n v="2006"/>
    <n v="6"/>
    <n v="1"/>
    <n v="2"/>
    <n v="5587"/>
    <n v="37"/>
    <n v="0"/>
    <n v="0"/>
    <n v="0"/>
    <n v="165"/>
    <n v="25"/>
    <n v="21"/>
    <n v="0"/>
    <n v="3"/>
    <n v="32"/>
    <n v="27147"/>
  </r>
  <r>
    <s v="WH_121111"/>
    <s v="EID_71111"/>
    <x v="1"/>
    <x v="1"/>
    <x v="1"/>
    <x v="1"/>
    <s v="Company Owned"/>
    <s v="No"/>
    <s v="No"/>
    <s v="No"/>
    <s v="B"/>
    <n v="2004"/>
    <n v="7"/>
    <n v="0"/>
    <n v="2"/>
    <n v="4388"/>
    <n v="44"/>
    <n v="0"/>
    <n v="0"/>
    <n v="0"/>
    <n v="167"/>
    <n v="26"/>
    <n v="22"/>
    <n v="1"/>
    <n v="5"/>
    <n v="24"/>
    <n v="28140"/>
  </r>
  <r>
    <s v="WH_121112"/>
    <s v="EID_71112"/>
    <x v="1"/>
    <x v="1"/>
    <x v="2"/>
    <x v="1"/>
    <s v="Company Owned"/>
    <s v="No"/>
    <s v="Yes"/>
    <s v="No"/>
    <s v="B+"/>
    <m/>
    <n v="2"/>
    <n v="0"/>
    <n v="3"/>
    <n v="4744"/>
    <n v="58"/>
    <n v="0"/>
    <n v="0"/>
    <n v="1"/>
    <n v="209"/>
    <n v="31"/>
    <n v="33"/>
    <n v="0"/>
    <n v="3"/>
    <n v="10"/>
    <n v="41131"/>
  </r>
  <r>
    <s v="WH_121113"/>
    <s v="EID_71113"/>
    <x v="1"/>
    <x v="0"/>
    <x v="1"/>
    <x v="4"/>
    <s v="Rented"/>
    <s v="No"/>
    <s v="No"/>
    <s v="No"/>
    <s v="B+"/>
    <n v="2000"/>
    <n v="3"/>
    <n v="0"/>
    <n v="3"/>
    <n v="4761"/>
    <n v="55"/>
    <n v="0"/>
    <n v="0"/>
    <n v="0"/>
    <n v="228"/>
    <n v="21"/>
    <n v="37"/>
    <n v="0"/>
    <n v="4"/>
    <n v="30"/>
    <n v="46099"/>
  </r>
  <r>
    <s v="WH_121114"/>
    <s v="EID_71114"/>
    <x v="1"/>
    <x v="2"/>
    <x v="2"/>
    <x v="2"/>
    <s v="Company Owned"/>
    <s v="No"/>
    <s v="Yes"/>
    <s v="No"/>
    <s v="C"/>
    <m/>
    <n v="0"/>
    <n v="0"/>
    <n v="2"/>
    <n v="5822"/>
    <n v="65"/>
    <n v="0"/>
    <n v="0"/>
    <n v="1"/>
    <n v="130"/>
    <n v="22"/>
    <n v="33"/>
    <n v="0"/>
    <n v="5"/>
    <n v="12"/>
    <n v="45106"/>
  </r>
  <r>
    <s v="WH_121115"/>
    <s v="EID_71115"/>
    <x v="1"/>
    <x v="0"/>
    <x v="1"/>
    <x v="0"/>
    <s v="Rented"/>
    <s v="No"/>
    <s v="Yes"/>
    <s v="No"/>
    <s v="A+"/>
    <n v="2001"/>
    <n v="3"/>
    <n v="0"/>
    <n v="2"/>
    <n v="5180"/>
    <n v="29"/>
    <n v="0"/>
    <n v="0"/>
    <n v="1"/>
    <n v="103"/>
    <n v="50"/>
    <n v="27"/>
    <n v="1"/>
    <n v="2"/>
    <n v="9"/>
    <n v="37067"/>
  </r>
  <r>
    <s v="WH_121116"/>
    <s v="EID_71116"/>
    <x v="1"/>
    <x v="2"/>
    <x v="2"/>
    <x v="5"/>
    <s v="Rented"/>
    <s v="No"/>
    <s v="Yes"/>
    <s v="No"/>
    <s v="A"/>
    <n v="2004"/>
    <n v="5"/>
    <n v="0"/>
    <n v="3"/>
    <n v="5645"/>
    <n v="51"/>
    <n v="0"/>
    <n v="0"/>
    <n v="1"/>
    <n v="214"/>
    <n v="29"/>
    <n v="24"/>
    <n v="0"/>
    <n v="6"/>
    <n v="26"/>
    <n v="31069"/>
  </r>
  <r>
    <s v="WH_121117"/>
    <s v="EID_71117"/>
    <x v="1"/>
    <x v="1"/>
    <x v="0"/>
    <x v="1"/>
    <s v="Company Owned"/>
    <s v="No"/>
    <s v="Yes"/>
    <s v="No"/>
    <s v="A+"/>
    <m/>
    <n v="0"/>
    <n v="3"/>
    <n v="2"/>
    <n v="4648"/>
    <n v="37"/>
    <n v="0"/>
    <n v="0"/>
    <n v="1"/>
    <n v="227"/>
    <n v="27"/>
    <n v="11"/>
    <n v="0"/>
    <n v="3"/>
    <n v="25"/>
    <n v="14135"/>
  </r>
  <r>
    <s v="WH_121118"/>
    <s v="EID_71118"/>
    <x v="1"/>
    <x v="2"/>
    <x v="0"/>
    <x v="5"/>
    <s v="Company Owned"/>
    <s v="No"/>
    <s v="No"/>
    <s v="No"/>
    <s v="A+"/>
    <m/>
    <n v="0"/>
    <n v="0"/>
    <n v="2"/>
    <n v="5332"/>
    <n v="28"/>
    <n v="0"/>
    <n v="0"/>
    <n v="0"/>
    <n v="251"/>
    <n v="22"/>
    <n v="23"/>
    <n v="0"/>
    <n v="5"/>
    <n v="11"/>
    <n v="31114"/>
  </r>
  <r>
    <s v="WH_121119"/>
    <s v="EID_71119"/>
    <x v="1"/>
    <x v="0"/>
    <x v="1"/>
    <x v="4"/>
    <s v="Company Owned"/>
    <s v="No"/>
    <s v="Yes"/>
    <s v="No"/>
    <s v="C"/>
    <m/>
    <n v="4"/>
    <n v="2"/>
    <n v="3"/>
    <n v="5145"/>
    <n v="39"/>
    <n v="0"/>
    <n v="0"/>
    <n v="1"/>
    <n v="145"/>
    <n v="24"/>
    <n v="19"/>
    <n v="1"/>
    <n v="2"/>
    <n v="30"/>
    <n v="25090"/>
  </r>
  <r>
    <s v="WH_121120"/>
    <s v="EID_71120"/>
    <x v="0"/>
    <x v="2"/>
    <x v="1"/>
    <x v="3"/>
    <s v="Company Owned"/>
    <s v="No"/>
    <s v="Yes"/>
    <s v="No"/>
    <s v="B+"/>
    <m/>
    <n v="7"/>
    <n v="0"/>
    <n v="3"/>
    <n v="5249"/>
    <n v="37"/>
    <n v="0"/>
    <n v="0"/>
    <n v="1"/>
    <n v="105"/>
    <n v="30"/>
    <n v="6"/>
    <n v="0"/>
    <n v="2"/>
    <n v="27"/>
    <n v="7056"/>
  </r>
  <r>
    <s v="WH_121121"/>
    <s v="EID_71121"/>
    <x v="1"/>
    <x v="2"/>
    <x v="2"/>
    <x v="3"/>
    <s v="Rented"/>
    <s v="No"/>
    <s v="Yes"/>
    <s v="No"/>
    <s v="A"/>
    <m/>
    <n v="1"/>
    <n v="1"/>
    <n v="2"/>
    <n v="6624"/>
    <n v="59"/>
    <n v="0"/>
    <n v="0"/>
    <n v="1"/>
    <n v="129"/>
    <n v="36"/>
    <n v="19"/>
    <n v="0"/>
    <n v="5"/>
    <n v="19"/>
    <n v="25097"/>
  </r>
  <r>
    <s v="WH_121122"/>
    <s v="EID_71122"/>
    <x v="1"/>
    <x v="1"/>
    <x v="1"/>
    <x v="0"/>
    <s v="Rented"/>
    <s v="No"/>
    <s v="Yes"/>
    <s v="No"/>
    <s v="C"/>
    <m/>
    <n v="1"/>
    <n v="0"/>
    <n v="4"/>
    <n v="5084"/>
    <n v="37"/>
    <n v="0"/>
    <n v="0"/>
    <n v="1"/>
    <n v="182"/>
    <n v="19"/>
    <n v="13"/>
    <n v="0"/>
    <n v="4"/>
    <n v="28"/>
    <n v="17086"/>
  </r>
  <r>
    <s v="WH_121123"/>
    <s v="EID_71123"/>
    <x v="1"/>
    <x v="2"/>
    <x v="0"/>
    <x v="5"/>
    <s v="Company Owned"/>
    <s v="No"/>
    <s v="No"/>
    <s v="No"/>
    <s v="C"/>
    <n v="2008"/>
    <n v="6"/>
    <n v="0"/>
    <n v="3"/>
    <n v="4561"/>
    <n v="23"/>
    <n v="0"/>
    <n v="0"/>
    <n v="0"/>
    <n v="88"/>
    <n v="29"/>
    <n v="18"/>
    <n v="0"/>
    <n v="3"/>
    <n v="11"/>
    <n v="23091"/>
  </r>
  <r>
    <s v="WH_121124"/>
    <s v="EID_71124"/>
    <x v="1"/>
    <x v="0"/>
    <x v="0"/>
    <x v="0"/>
    <s v="Rented"/>
    <s v="Yes"/>
    <s v="Yes"/>
    <s v="No"/>
    <s v="B+"/>
    <m/>
    <n v="0"/>
    <n v="2"/>
    <n v="4"/>
    <n v="4409"/>
    <n v="22"/>
    <n v="0"/>
    <n v="1"/>
    <n v="1"/>
    <n v="176"/>
    <n v="19"/>
    <n v="14"/>
    <n v="0"/>
    <n v="3"/>
    <n v="9"/>
    <n v="16078"/>
  </r>
  <r>
    <s v="WH_121125"/>
    <s v="EID_71125"/>
    <x v="1"/>
    <x v="1"/>
    <x v="0"/>
    <x v="1"/>
    <s v="Company Owned"/>
    <s v="No"/>
    <s v="Yes"/>
    <s v="No"/>
    <s v="A"/>
    <n v="2014"/>
    <n v="5"/>
    <n v="0"/>
    <n v="4"/>
    <n v="4067"/>
    <n v="17"/>
    <n v="0"/>
    <n v="0"/>
    <n v="1"/>
    <n v="260"/>
    <n v="30"/>
    <n v="11"/>
    <n v="0"/>
    <n v="3"/>
    <n v="10"/>
    <n v="15089"/>
  </r>
  <r>
    <s v="WH_121126"/>
    <s v="EID_71126"/>
    <x v="1"/>
    <x v="2"/>
    <x v="2"/>
    <x v="5"/>
    <s v="Company Owned"/>
    <s v="No"/>
    <s v="Yes"/>
    <s v="No"/>
    <s v="B+"/>
    <m/>
    <n v="3"/>
    <n v="2"/>
    <n v="2"/>
    <n v="6753"/>
    <n v="66"/>
    <n v="0"/>
    <n v="0"/>
    <n v="1"/>
    <n v="118"/>
    <n v="23"/>
    <n v="4"/>
    <n v="0"/>
    <n v="3"/>
    <n v="26"/>
    <n v="5090"/>
  </r>
  <r>
    <s v="WH_121127"/>
    <s v="EID_71127"/>
    <x v="1"/>
    <x v="2"/>
    <x v="0"/>
    <x v="5"/>
    <s v="Rented"/>
    <s v="No"/>
    <s v="Yes"/>
    <s v="No"/>
    <s v="C"/>
    <n v="2018"/>
    <n v="4"/>
    <n v="1"/>
    <n v="4"/>
    <n v="5854"/>
    <n v="17"/>
    <n v="0"/>
    <n v="0"/>
    <n v="1"/>
    <n v="160"/>
    <n v="37"/>
    <n v="5"/>
    <n v="1"/>
    <n v="3"/>
    <n v="26"/>
    <n v="6077"/>
  </r>
  <r>
    <s v="WH_121128"/>
    <s v="EID_71128"/>
    <x v="1"/>
    <x v="2"/>
    <x v="0"/>
    <x v="3"/>
    <s v="Company Owned"/>
    <s v="No"/>
    <s v="Yes"/>
    <s v="Yes"/>
    <s v="A+"/>
    <n v="2000"/>
    <n v="7"/>
    <n v="0"/>
    <n v="4"/>
    <n v="4828"/>
    <n v="43"/>
    <n v="1"/>
    <n v="0"/>
    <n v="1"/>
    <n v="133"/>
    <n v="22"/>
    <n v="38"/>
    <n v="1"/>
    <n v="6"/>
    <n v="19"/>
    <n v="53117"/>
  </r>
  <r>
    <s v="WH_121129"/>
    <s v="EID_71129"/>
    <x v="1"/>
    <x v="1"/>
    <x v="1"/>
    <x v="0"/>
    <s v="Rented"/>
    <s v="No"/>
    <s v="No"/>
    <s v="No"/>
    <s v="A+"/>
    <n v="2001"/>
    <n v="5"/>
    <n v="0"/>
    <n v="3"/>
    <n v="5606"/>
    <n v="54"/>
    <n v="0"/>
    <n v="0"/>
    <n v="0"/>
    <n v="169"/>
    <n v="21"/>
    <n v="31"/>
    <n v="1"/>
    <n v="2"/>
    <n v="28"/>
    <n v="43090"/>
  </r>
  <r>
    <s v="WH_121130"/>
    <s v="EID_71130"/>
    <x v="1"/>
    <x v="2"/>
    <x v="0"/>
    <x v="5"/>
    <s v="Company Owned"/>
    <s v="No"/>
    <s v="Yes"/>
    <s v="No"/>
    <s v="C"/>
    <m/>
    <n v="1"/>
    <n v="1"/>
    <n v="4"/>
    <n v="4048"/>
    <n v="30"/>
    <n v="0"/>
    <n v="0"/>
    <n v="1"/>
    <n v="223"/>
    <n v="24"/>
    <n v="4"/>
    <n v="0"/>
    <n v="5"/>
    <n v="26"/>
    <n v="5061"/>
  </r>
  <r>
    <s v="WH_121131"/>
    <s v="EID_71131"/>
    <x v="1"/>
    <x v="2"/>
    <x v="0"/>
    <x v="5"/>
    <s v="Rented"/>
    <s v="No"/>
    <s v="Yes"/>
    <s v="No"/>
    <s v="A"/>
    <m/>
    <n v="1"/>
    <n v="1"/>
    <n v="4"/>
    <n v="3816"/>
    <n v="56"/>
    <n v="0"/>
    <n v="0"/>
    <n v="1"/>
    <n v="58"/>
    <n v="33"/>
    <n v="12"/>
    <n v="0"/>
    <n v="4"/>
    <n v="11"/>
    <n v="17110"/>
  </r>
  <r>
    <s v="WH_121132"/>
    <s v="EID_71132"/>
    <x v="1"/>
    <x v="1"/>
    <x v="0"/>
    <x v="1"/>
    <s v="Company Owned"/>
    <s v="No"/>
    <s v="Yes"/>
    <s v="No"/>
    <s v="B"/>
    <m/>
    <n v="0"/>
    <n v="0"/>
    <n v="4"/>
    <n v="4945"/>
    <n v="65"/>
    <n v="0"/>
    <n v="0"/>
    <n v="1"/>
    <n v="69"/>
    <n v="30"/>
    <n v="21"/>
    <n v="0"/>
    <n v="6"/>
    <n v="14"/>
    <n v="26073"/>
  </r>
  <r>
    <s v="WH_121133"/>
    <s v="EID_71133"/>
    <x v="1"/>
    <x v="1"/>
    <x v="1"/>
    <x v="0"/>
    <s v="Company Owned"/>
    <s v="No"/>
    <s v="Yes"/>
    <s v="No"/>
    <s v="C"/>
    <m/>
    <n v="4"/>
    <n v="2"/>
    <n v="4"/>
    <n v="5712"/>
    <n v="25"/>
    <n v="0"/>
    <n v="0"/>
    <n v="1"/>
    <n v="63"/>
    <n v="33"/>
    <n v="26"/>
    <n v="0"/>
    <n v="3"/>
    <n v="28"/>
    <n v="33078"/>
  </r>
  <r>
    <s v="WH_121134"/>
    <s v="EID_71134"/>
    <x v="1"/>
    <x v="0"/>
    <x v="2"/>
    <x v="0"/>
    <s v="Rented"/>
    <s v="No"/>
    <s v="Yes"/>
    <s v="No"/>
    <s v="B+"/>
    <n v="2013"/>
    <n v="7"/>
    <n v="0"/>
    <n v="3"/>
    <n v="4628"/>
    <n v="62"/>
    <n v="0"/>
    <n v="0"/>
    <n v="1"/>
    <n v="147"/>
    <n v="28"/>
    <n v="21"/>
    <n v="0"/>
    <n v="6"/>
    <n v="9"/>
    <n v="26133"/>
  </r>
  <r>
    <s v="WH_121135"/>
    <s v="EID_71135"/>
    <x v="1"/>
    <x v="2"/>
    <x v="1"/>
    <x v="3"/>
    <s v="Company Owned"/>
    <s v="No"/>
    <s v="Yes"/>
    <s v="No"/>
    <s v="B"/>
    <n v="2009"/>
    <n v="5"/>
    <n v="0"/>
    <n v="3"/>
    <n v="4479"/>
    <n v="45"/>
    <n v="0"/>
    <n v="0"/>
    <n v="1"/>
    <n v="144"/>
    <n v="21"/>
    <n v="20"/>
    <n v="0"/>
    <n v="5"/>
    <n v="27"/>
    <n v="24069"/>
  </r>
  <r>
    <s v="WH_121136"/>
    <s v="EID_71136"/>
    <x v="1"/>
    <x v="1"/>
    <x v="1"/>
    <x v="0"/>
    <s v="Rented"/>
    <s v="No"/>
    <s v="No"/>
    <s v="No"/>
    <s v="B"/>
    <m/>
    <n v="0"/>
    <n v="0"/>
    <n v="4"/>
    <n v="4585"/>
    <n v="19"/>
    <n v="0"/>
    <n v="0"/>
    <n v="0"/>
    <n v="267"/>
    <n v="19"/>
    <n v="25"/>
    <n v="0"/>
    <n v="4"/>
    <n v="28"/>
    <n v="28071"/>
  </r>
  <r>
    <s v="WH_121137"/>
    <s v="EID_71137"/>
    <x v="1"/>
    <x v="0"/>
    <x v="0"/>
    <x v="0"/>
    <s v="Rented"/>
    <s v="No"/>
    <s v="No"/>
    <s v="No"/>
    <s v="C"/>
    <m/>
    <n v="1"/>
    <n v="0"/>
    <n v="4"/>
    <n v="5476"/>
    <n v="33"/>
    <n v="0"/>
    <n v="0"/>
    <n v="0"/>
    <n v="211"/>
    <n v="46"/>
    <n v="5"/>
    <n v="1"/>
    <n v="2"/>
    <n v="15"/>
    <n v="7056"/>
  </r>
  <r>
    <s v="WH_121138"/>
    <s v="EID_71138"/>
    <x v="1"/>
    <x v="1"/>
    <x v="2"/>
    <x v="1"/>
    <s v="Company Owned"/>
    <s v="No"/>
    <s v="No"/>
    <s v="No"/>
    <s v="B"/>
    <n v="2011"/>
    <n v="7"/>
    <n v="0"/>
    <n v="2"/>
    <n v="5241"/>
    <n v="53"/>
    <n v="0"/>
    <n v="0"/>
    <n v="0"/>
    <n v="144"/>
    <n v="34"/>
    <n v="17"/>
    <n v="1"/>
    <n v="6"/>
    <n v="10"/>
    <n v="21059"/>
  </r>
  <r>
    <s v="WH_121139"/>
    <s v="EID_71139"/>
    <x v="0"/>
    <x v="2"/>
    <x v="0"/>
    <x v="3"/>
    <s v="Rented"/>
    <s v="No"/>
    <s v="Yes"/>
    <s v="No"/>
    <s v="A+"/>
    <m/>
    <n v="7"/>
    <n v="3"/>
    <n v="3"/>
    <n v="4251"/>
    <n v="33"/>
    <n v="0"/>
    <n v="0"/>
    <n v="1"/>
    <n v="82"/>
    <n v="29"/>
    <n v="18"/>
    <n v="1"/>
    <n v="4"/>
    <n v="19"/>
    <n v="24074"/>
  </r>
  <r>
    <s v="WH_121140"/>
    <s v="EID_71140"/>
    <x v="1"/>
    <x v="2"/>
    <x v="2"/>
    <x v="3"/>
    <s v="Rented"/>
    <s v="No"/>
    <s v="Yes"/>
    <s v="No"/>
    <s v="B+"/>
    <m/>
    <n v="1"/>
    <n v="3"/>
    <n v="2"/>
    <n v="3520"/>
    <n v="49"/>
    <n v="0"/>
    <n v="0"/>
    <n v="1"/>
    <n v="62"/>
    <n v="20"/>
    <n v="4"/>
    <n v="0"/>
    <n v="1"/>
    <n v="19"/>
    <n v="5133"/>
  </r>
  <r>
    <s v="WH_121141"/>
    <s v="EID_71141"/>
    <x v="1"/>
    <x v="2"/>
    <x v="1"/>
    <x v="3"/>
    <s v="Company Owned"/>
    <s v="No"/>
    <s v="No"/>
    <s v="No"/>
    <s v="B"/>
    <n v="2019"/>
    <n v="4"/>
    <n v="0"/>
    <n v="3"/>
    <n v="5822"/>
    <n v="29"/>
    <n v="0"/>
    <n v="0"/>
    <n v="0"/>
    <n v="220"/>
    <n v="23"/>
    <n v="13"/>
    <n v="0"/>
    <n v="1"/>
    <n v="27"/>
    <n v="16141"/>
  </r>
  <r>
    <s v="WH_121142"/>
    <s v="EID_71142"/>
    <x v="1"/>
    <x v="1"/>
    <x v="2"/>
    <x v="1"/>
    <s v="Company Owned"/>
    <s v="No"/>
    <s v="Yes"/>
    <s v="No"/>
    <s v="C"/>
    <n v="2009"/>
    <n v="7"/>
    <n v="0"/>
    <n v="3"/>
    <n v="4965"/>
    <n v="21"/>
    <n v="0"/>
    <n v="0"/>
    <n v="1"/>
    <n v="86"/>
    <n v="23"/>
    <n v="19"/>
    <n v="0"/>
    <n v="5"/>
    <n v="25"/>
    <n v="24121"/>
  </r>
  <r>
    <s v="WH_121143"/>
    <s v="EID_71143"/>
    <x v="1"/>
    <x v="2"/>
    <x v="1"/>
    <x v="5"/>
    <s v="Company Owned"/>
    <s v="No"/>
    <s v="No"/>
    <s v="No"/>
    <s v="C"/>
    <m/>
    <n v="1"/>
    <n v="0"/>
    <n v="3"/>
    <n v="5922"/>
    <n v="31"/>
    <n v="0"/>
    <n v="0"/>
    <n v="0"/>
    <n v="169"/>
    <n v="30"/>
    <n v="5"/>
    <n v="0"/>
    <n v="1"/>
    <n v="26"/>
    <n v="6128"/>
  </r>
  <r>
    <s v="WH_121144"/>
    <s v="EID_71144"/>
    <x v="1"/>
    <x v="2"/>
    <x v="0"/>
    <x v="2"/>
    <s v="Company Owned"/>
    <s v="No"/>
    <s v="No"/>
    <s v="No"/>
    <s v="A+"/>
    <m/>
    <n v="2"/>
    <n v="2"/>
    <n v="4"/>
    <n v="3155"/>
    <n v="55"/>
    <n v="0"/>
    <n v="0"/>
    <n v="0"/>
    <n v="241"/>
    <n v="21"/>
    <n v="15"/>
    <n v="0"/>
    <n v="6"/>
    <n v="12"/>
    <n v="18101"/>
  </r>
  <r>
    <s v="WH_121145"/>
    <s v="EID_71145"/>
    <x v="1"/>
    <x v="0"/>
    <x v="0"/>
    <x v="0"/>
    <s v="Company Owned"/>
    <s v="No"/>
    <s v="Yes"/>
    <s v="No"/>
    <s v="B+"/>
    <m/>
    <n v="6"/>
    <n v="0"/>
    <n v="6"/>
    <n v="4855"/>
    <n v="67"/>
    <n v="0"/>
    <n v="0"/>
    <n v="1"/>
    <n v="80"/>
    <n v="22"/>
    <n v="12"/>
    <n v="0"/>
    <n v="4"/>
    <n v="9"/>
    <n v="13085"/>
  </r>
  <r>
    <s v="WH_121146"/>
    <s v="EID_71146"/>
    <x v="1"/>
    <x v="1"/>
    <x v="1"/>
    <x v="0"/>
    <s v="Company Owned"/>
    <s v="No"/>
    <s v="Yes"/>
    <s v="No"/>
    <s v="A"/>
    <n v="2000"/>
    <n v="8"/>
    <n v="2"/>
    <n v="3"/>
    <n v="4883"/>
    <n v="45"/>
    <n v="0"/>
    <n v="0"/>
    <n v="1"/>
    <n v="210"/>
    <n v="28"/>
    <n v="30"/>
    <n v="1"/>
    <n v="4"/>
    <n v="28"/>
    <n v="39112"/>
  </r>
  <r>
    <s v="WH_121147"/>
    <s v="EID_71147"/>
    <x v="1"/>
    <x v="1"/>
    <x v="0"/>
    <x v="1"/>
    <s v="Company Owned"/>
    <s v="No"/>
    <s v="Yes"/>
    <s v="No"/>
    <s v="A+"/>
    <m/>
    <n v="7"/>
    <n v="2"/>
    <n v="4"/>
    <n v="3799"/>
    <n v="48"/>
    <n v="0"/>
    <n v="0"/>
    <n v="1"/>
    <n v="208"/>
    <n v="22"/>
    <n v="5"/>
    <n v="1"/>
    <n v="6"/>
    <n v="10"/>
    <n v="7078"/>
  </r>
  <r>
    <s v="WH_121148"/>
    <s v="EID_71148"/>
    <x v="1"/>
    <x v="2"/>
    <x v="1"/>
    <x v="5"/>
    <s v="Rented"/>
    <s v="No"/>
    <s v="Yes"/>
    <s v="No"/>
    <s v="B+"/>
    <n v="2021"/>
    <n v="8"/>
    <n v="0"/>
    <n v="4"/>
    <n v="4418"/>
    <n v="54"/>
    <n v="0"/>
    <n v="0"/>
    <n v="1"/>
    <n v="229"/>
    <n v="41"/>
    <n v="8"/>
    <n v="1"/>
    <n v="2"/>
    <n v="26"/>
    <n v="10141"/>
  </r>
  <r>
    <s v="WH_121149"/>
    <s v="EID_71149"/>
    <x v="0"/>
    <x v="2"/>
    <x v="1"/>
    <x v="3"/>
    <s v="Rented"/>
    <s v="No"/>
    <s v="Yes"/>
    <s v="No"/>
    <s v="B"/>
    <n v="2020"/>
    <n v="7"/>
    <n v="0"/>
    <n v="2"/>
    <n v="5908"/>
    <n v="28"/>
    <n v="0"/>
    <n v="0"/>
    <n v="1"/>
    <n v="232"/>
    <n v="21"/>
    <n v="7"/>
    <n v="0"/>
    <n v="1"/>
    <n v="27"/>
    <n v="8130"/>
  </r>
  <r>
    <s v="WH_121150"/>
    <s v="EID_71150"/>
    <x v="1"/>
    <x v="0"/>
    <x v="1"/>
    <x v="0"/>
    <s v="Rented"/>
    <s v="No"/>
    <s v="No"/>
    <s v="No"/>
    <s v="A"/>
    <n v="2016"/>
    <n v="6"/>
    <n v="1"/>
    <n v="1"/>
    <n v="6429"/>
    <n v="45"/>
    <n v="0"/>
    <n v="0"/>
    <n v="0"/>
    <n v="269"/>
    <n v="31"/>
    <n v="10"/>
    <n v="1"/>
    <n v="2"/>
    <n v="13"/>
    <n v="14086"/>
  </r>
  <r>
    <s v="WH_121151"/>
    <s v="EID_71151"/>
    <x v="0"/>
    <x v="1"/>
    <x v="1"/>
    <x v="0"/>
    <s v="Rented"/>
    <s v="No"/>
    <s v="Yes"/>
    <s v="No"/>
    <s v="B"/>
    <n v="1999"/>
    <n v="6"/>
    <n v="0"/>
    <n v="4"/>
    <n v="4731"/>
    <n v="31"/>
    <n v="0"/>
    <n v="0"/>
    <n v="1"/>
    <n v="187"/>
    <n v="34"/>
    <n v="24"/>
    <n v="0"/>
    <n v="2"/>
    <n v="29"/>
    <n v="28095"/>
  </r>
  <r>
    <s v="WH_121152"/>
    <s v="EID_71152"/>
    <x v="1"/>
    <x v="1"/>
    <x v="1"/>
    <x v="0"/>
    <s v="Company Owned"/>
    <s v="No"/>
    <s v="Yes"/>
    <s v="No"/>
    <s v="B+"/>
    <n v="1998"/>
    <n v="8"/>
    <n v="1"/>
    <n v="3"/>
    <n v="5128"/>
    <n v="58"/>
    <n v="0"/>
    <n v="0"/>
    <n v="1"/>
    <n v="119"/>
    <n v="23"/>
    <n v="24"/>
    <n v="0"/>
    <n v="6"/>
    <n v="23"/>
    <n v="28096"/>
  </r>
  <r>
    <s v="WH_121153"/>
    <s v="EID_71153"/>
    <x v="1"/>
    <x v="1"/>
    <x v="1"/>
    <x v="0"/>
    <s v="Rented"/>
    <s v="No"/>
    <s v="No"/>
    <s v="No"/>
    <s v="B"/>
    <m/>
    <n v="1"/>
    <n v="0"/>
    <n v="5"/>
    <n v="5456"/>
    <n v="34"/>
    <n v="0"/>
    <n v="0"/>
    <n v="0"/>
    <n v="137"/>
    <n v="28"/>
    <n v="16"/>
    <n v="0"/>
    <n v="6"/>
    <n v="23"/>
    <n v="20120"/>
  </r>
  <r>
    <s v="WH_121154"/>
    <s v="EID_71154"/>
    <x v="1"/>
    <x v="1"/>
    <x v="0"/>
    <x v="0"/>
    <s v="Company Owned"/>
    <s v="Yes"/>
    <s v="Yes"/>
    <s v="No"/>
    <s v="B+"/>
    <n v="2018"/>
    <n v="6"/>
    <n v="0"/>
    <n v="4"/>
    <n v="4726"/>
    <n v="17"/>
    <n v="0"/>
    <n v="1"/>
    <n v="1"/>
    <n v="155"/>
    <n v="27"/>
    <n v="11"/>
    <n v="0"/>
    <n v="5"/>
    <n v="23"/>
    <n v="13151"/>
  </r>
  <r>
    <s v="WH_121155"/>
    <s v="EID_71155"/>
    <x v="1"/>
    <x v="2"/>
    <x v="0"/>
    <x v="3"/>
    <s v="Company Owned"/>
    <s v="No"/>
    <s v="Yes"/>
    <s v="No"/>
    <s v="A"/>
    <m/>
    <n v="0"/>
    <n v="2"/>
    <n v="4"/>
    <n v="3645"/>
    <n v="19"/>
    <n v="0"/>
    <n v="0"/>
    <n v="1"/>
    <n v="227"/>
    <n v="23"/>
    <n v="14"/>
    <n v="0"/>
    <n v="6"/>
    <n v="19"/>
    <n v="18100"/>
  </r>
  <r>
    <s v="WH_121156"/>
    <s v="EID_71156"/>
    <x v="1"/>
    <x v="2"/>
    <x v="2"/>
    <x v="2"/>
    <s v="Rented"/>
    <s v="No"/>
    <s v="Yes"/>
    <s v="No"/>
    <s v="C"/>
    <n v="2022"/>
    <n v="6"/>
    <n v="0"/>
    <n v="2"/>
    <n v="4435"/>
    <n v="27"/>
    <n v="0"/>
    <n v="0"/>
    <n v="1"/>
    <n v="221"/>
    <n v="21"/>
    <n v="5"/>
    <n v="0"/>
    <n v="2"/>
    <n v="32"/>
    <n v="7137"/>
  </r>
  <r>
    <s v="WH_121157"/>
    <s v="EID_71157"/>
    <x v="1"/>
    <x v="2"/>
    <x v="1"/>
    <x v="3"/>
    <s v="Company Owned"/>
    <s v="No"/>
    <s v="Yes"/>
    <s v="No"/>
    <s v="A+"/>
    <m/>
    <n v="0"/>
    <n v="4"/>
    <n v="4"/>
    <n v="4668"/>
    <n v="27"/>
    <n v="0"/>
    <n v="0"/>
    <n v="1"/>
    <n v="135"/>
    <n v="29"/>
    <n v="24"/>
    <n v="0"/>
    <n v="2"/>
    <n v="27"/>
    <n v="30094"/>
  </r>
  <r>
    <s v="WH_121158"/>
    <s v="EID_71158"/>
    <x v="1"/>
    <x v="1"/>
    <x v="2"/>
    <x v="1"/>
    <s v="Company Owned"/>
    <s v="No"/>
    <s v="Yes"/>
    <s v="No"/>
    <s v="A"/>
    <n v="2018"/>
    <n v="7"/>
    <n v="0"/>
    <n v="2"/>
    <n v="5177"/>
    <n v="51"/>
    <n v="0"/>
    <n v="0"/>
    <n v="1"/>
    <n v="130"/>
    <n v="38"/>
    <n v="5"/>
    <n v="0"/>
    <n v="1"/>
    <n v="14"/>
    <n v="6141"/>
  </r>
  <r>
    <s v="WH_121159"/>
    <s v="EID_71159"/>
    <x v="1"/>
    <x v="2"/>
    <x v="0"/>
    <x v="3"/>
    <s v="Rented"/>
    <s v="No"/>
    <s v="No"/>
    <s v="No"/>
    <s v="A+"/>
    <n v="2006"/>
    <n v="8"/>
    <n v="0"/>
    <n v="5"/>
    <n v="4501"/>
    <n v="24"/>
    <n v="0"/>
    <n v="0"/>
    <n v="0"/>
    <n v="84"/>
    <n v="18"/>
    <n v="22"/>
    <n v="1"/>
    <n v="4"/>
    <n v="27"/>
    <n v="28151"/>
  </r>
  <r>
    <s v="WH_121160"/>
    <s v="EID_71160"/>
    <x v="1"/>
    <x v="2"/>
    <x v="0"/>
    <x v="3"/>
    <s v="Company Owned"/>
    <s v="No"/>
    <s v="Yes"/>
    <s v="No"/>
    <s v="C"/>
    <m/>
    <n v="1"/>
    <n v="0"/>
    <n v="4"/>
    <n v="3535"/>
    <n v="37"/>
    <n v="0"/>
    <n v="0"/>
    <n v="1"/>
    <n v="133"/>
    <n v="40"/>
    <n v="23"/>
    <n v="0"/>
    <n v="2"/>
    <n v="19"/>
    <n v="32143"/>
  </r>
  <r>
    <s v="WH_121161"/>
    <s v="EID_71161"/>
    <x v="1"/>
    <x v="0"/>
    <x v="1"/>
    <x v="4"/>
    <s v="Company Owned"/>
    <s v="No"/>
    <s v="Yes"/>
    <s v="No"/>
    <s v="C"/>
    <n v="2015"/>
    <n v="7"/>
    <n v="0"/>
    <n v="2"/>
    <n v="6131"/>
    <n v="20"/>
    <n v="0"/>
    <n v="0"/>
    <n v="1"/>
    <n v="226"/>
    <n v="25"/>
    <n v="16"/>
    <n v="1"/>
    <n v="1"/>
    <n v="3"/>
    <n v="22149"/>
  </r>
  <r>
    <s v="WH_121162"/>
    <s v="EID_71162"/>
    <x v="0"/>
    <x v="1"/>
    <x v="0"/>
    <x v="1"/>
    <s v="Rented"/>
    <s v="No"/>
    <s v="No"/>
    <s v="No"/>
    <s v="A"/>
    <m/>
    <n v="1"/>
    <n v="2"/>
    <n v="6"/>
    <n v="4861"/>
    <n v="20"/>
    <n v="0"/>
    <n v="0"/>
    <n v="0"/>
    <n v="224"/>
    <n v="29"/>
    <n v="14"/>
    <n v="1"/>
    <n v="4"/>
    <n v="24"/>
    <n v="19136"/>
  </r>
  <r>
    <s v="WH_121163"/>
    <s v="EID_71163"/>
    <x v="1"/>
    <x v="0"/>
    <x v="0"/>
    <x v="0"/>
    <s v="Rented"/>
    <s v="No"/>
    <s v="No"/>
    <s v="No"/>
    <s v="A"/>
    <n v="2001"/>
    <n v="6"/>
    <n v="0"/>
    <n v="4"/>
    <n v="5832"/>
    <n v="69"/>
    <n v="0"/>
    <n v="0"/>
    <n v="0"/>
    <n v="143"/>
    <n v="20"/>
    <n v="33"/>
    <n v="1"/>
    <n v="3"/>
    <n v="15"/>
    <n v="46063"/>
  </r>
  <r>
    <s v="WH_121164"/>
    <s v="EID_71164"/>
    <x v="1"/>
    <x v="1"/>
    <x v="1"/>
    <x v="0"/>
    <s v="Company Owned"/>
    <s v="No"/>
    <s v="Yes"/>
    <s v="No"/>
    <s v="B"/>
    <n v="2013"/>
    <n v="4"/>
    <n v="0"/>
    <n v="4"/>
    <n v="4494"/>
    <n v="33"/>
    <n v="0"/>
    <n v="0"/>
    <n v="1"/>
    <n v="177"/>
    <n v="29"/>
    <n v="13"/>
    <n v="0"/>
    <n v="4"/>
    <n v="4"/>
    <n v="16106"/>
  </r>
  <r>
    <s v="WH_121165"/>
    <s v="EID_71165"/>
    <x v="1"/>
    <x v="2"/>
    <x v="2"/>
    <x v="3"/>
    <s v="Rented"/>
    <s v="No"/>
    <s v="No"/>
    <s v="No"/>
    <s v="C"/>
    <m/>
    <n v="8"/>
    <n v="0"/>
    <n v="2"/>
    <n v="5932"/>
    <n v="60"/>
    <n v="0"/>
    <n v="0"/>
    <n v="0"/>
    <n v="184"/>
    <n v="17"/>
    <n v="4"/>
    <n v="0"/>
    <n v="3"/>
    <n v="19"/>
    <n v="5084"/>
  </r>
  <r>
    <s v="WH_121166"/>
    <s v="EID_71166"/>
    <x v="1"/>
    <x v="1"/>
    <x v="1"/>
    <x v="0"/>
    <s v="Rented"/>
    <s v="No"/>
    <s v="Yes"/>
    <s v="No"/>
    <s v="B+"/>
    <n v="2009"/>
    <n v="8"/>
    <n v="0"/>
    <n v="2"/>
    <n v="5641"/>
    <n v="21"/>
    <n v="0"/>
    <n v="0"/>
    <n v="1"/>
    <n v="211"/>
    <n v="25"/>
    <n v="19"/>
    <n v="0"/>
    <n v="3"/>
    <n v="23"/>
    <n v="24082"/>
  </r>
  <r>
    <s v="WH_121167"/>
    <s v="EID_71167"/>
    <x v="1"/>
    <x v="0"/>
    <x v="0"/>
    <x v="0"/>
    <s v="Rented"/>
    <s v="No"/>
    <s v="No"/>
    <s v="No"/>
    <s v="B"/>
    <m/>
    <n v="0"/>
    <n v="2"/>
    <n v="3"/>
    <n v="5856"/>
    <n v="40"/>
    <n v="0"/>
    <n v="0"/>
    <n v="0"/>
    <n v="235"/>
    <n v="35"/>
    <n v="13"/>
    <n v="0"/>
    <n v="3"/>
    <n v="15"/>
    <n v="15071"/>
  </r>
  <r>
    <s v="WH_121168"/>
    <s v="EID_71168"/>
    <x v="1"/>
    <x v="2"/>
    <x v="1"/>
    <x v="5"/>
    <s v="Rented"/>
    <s v="No"/>
    <s v="Yes"/>
    <s v="No"/>
    <s v="A+"/>
    <m/>
    <n v="7"/>
    <n v="3"/>
    <n v="2"/>
    <n v="4536"/>
    <n v="58"/>
    <n v="0"/>
    <n v="0"/>
    <n v="1"/>
    <n v="111"/>
    <n v="31"/>
    <n v="18"/>
    <n v="1"/>
    <n v="4"/>
    <n v="26"/>
    <n v="23140"/>
  </r>
  <r>
    <s v="WH_121169"/>
    <s v="EID_71169"/>
    <x v="0"/>
    <x v="0"/>
    <x v="1"/>
    <x v="0"/>
    <s v="Rented"/>
    <s v="No"/>
    <s v="No"/>
    <s v="No"/>
    <s v="A+"/>
    <n v="2009"/>
    <n v="6"/>
    <n v="1"/>
    <n v="3"/>
    <n v="5152"/>
    <n v="21"/>
    <n v="0"/>
    <n v="0"/>
    <n v="0"/>
    <n v="143"/>
    <n v="20"/>
    <n v="17"/>
    <n v="1"/>
    <n v="3"/>
    <n v="13"/>
    <n v="23103"/>
  </r>
  <r>
    <s v="WH_121170"/>
    <s v="EID_71170"/>
    <x v="1"/>
    <x v="2"/>
    <x v="0"/>
    <x v="3"/>
    <s v="Rented"/>
    <s v="No"/>
    <s v="No"/>
    <s v="No"/>
    <s v="B+"/>
    <n v="2013"/>
    <n v="4"/>
    <n v="0"/>
    <n v="2"/>
    <n v="4506"/>
    <n v="67"/>
    <n v="0"/>
    <n v="0"/>
    <n v="0"/>
    <n v="119"/>
    <n v="17"/>
    <n v="19"/>
    <n v="0"/>
    <n v="5"/>
    <n v="27"/>
    <n v="24074"/>
  </r>
  <r>
    <s v="WH_121171"/>
    <s v="EID_71171"/>
    <x v="0"/>
    <x v="1"/>
    <x v="2"/>
    <x v="0"/>
    <s v="Company Owned"/>
    <s v="No"/>
    <s v="No"/>
    <s v="No"/>
    <s v="C"/>
    <n v="1997"/>
    <n v="8"/>
    <n v="1"/>
    <n v="2"/>
    <n v="4981"/>
    <n v="51"/>
    <n v="0"/>
    <n v="0"/>
    <n v="0"/>
    <n v="64"/>
    <n v="19"/>
    <n v="33"/>
    <n v="1"/>
    <n v="2"/>
    <n v="29"/>
    <n v="44078"/>
  </r>
  <r>
    <s v="WH_121172"/>
    <s v="EID_71172"/>
    <x v="1"/>
    <x v="1"/>
    <x v="1"/>
    <x v="0"/>
    <s v="Company Owned"/>
    <s v="No"/>
    <s v="Yes"/>
    <s v="Yes"/>
    <s v="C"/>
    <m/>
    <n v="6"/>
    <n v="1"/>
    <n v="2"/>
    <n v="4372"/>
    <n v="18"/>
    <n v="1"/>
    <n v="0"/>
    <n v="1"/>
    <n v="55"/>
    <n v="29"/>
    <n v="20"/>
    <n v="1"/>
    <n v="6"/>
    <n v="28"/>
    <n v="26075"/>
  </r>
  <r>
    <s v="WH_121173"/>
    <s v="EID_71173"/>
    <x v="1"/>
    <x v="1"/>
    <x v="1"/>
    <x v="1"/>
    <s v="Company Owned"/>
    <s v="No"/>
    <s v="Yes"/>
    <s v="No"/>
    <s v="A+"/>
    <n v="2014"/>
    <n v="5"/>
    <n v="0"/>
    <n v="2"/>
    <n v="4344"/>
    <n v="27"/>
    <n v="0"/>
    <n v="0"/>
    <n v="1"/>
    <n v="204"/>
    <n v="37"/>
    <n v="12"/>
    <n v="1"/>
    <n v="2"/>
    <n v="24"/>
    <n v="16084"/>
  </r>
  <r>
    <s v="WH_121174"/>
    <s v="EID_71174"/>
    <x v="1"/>
    <x v="2"/>
    <x v="0"/>
    <x v="5"/>
    <s v="Company Owned"/>
    <s v="No"/>
    <s v="Yes"/>
    <s v="No"/>
    <s v="Na"/>
    <m/>
    <n v="1"/>
    <n v="1"/>
    <n v="4"/>
    <n v="4966"/>
    <n v="23"/>
    <n v="0"/>
    <n v="0"/>
    <n v="1"/>
    <n v="211"/>
    <n v="27"/>
    <n v="0"/>
    <n v="0"/>
    <n v="0"/>
    <n v="11"/>
    <n v="4069"/>
  </r>
  <r>
    <s v="WH_121175"/>
    <s v="EID_71175"/>
    <x v="1"/>
    <x v="1"/>
    <x v="0"/>
    <x v="1"/>
    <s v="Company Owned"/>
    <s v="No"/>
    <s v="Yes"/>
    <s v="No"/>
    <s v="A"/>
    <m/>
    <n v="1"/>
    <n v="0"/>
    <n v="2"/>
    <n v="6802"/>
    <n v="47"/>
    <n v="0"/>
    <n v="0"/>
    <n v="1"/>
    <n v="128"/>
    <n v="19"/>
    <n v="6"/>
    <n v="0"/>
    <n v="1"/>
    <n v="10"/>
    <n v="8124"/>
  </r>
  <r>
    <s v="WH_121176"/>
    <s v="EID_71176"/>
    <x v="1"/>
    <x v="0"/>
    <x v="1"/>
    <x v="4"/>
    <s v="Company Owned"/>
    <s v="No"/>
    <s v="Yes"/>
    <s v="No"/>
    <s v="B"/>
    <m/>
    <n v="1"/>
    <n v="0"/>
    <n v="4"/>
    <n v="4672"/>
    <n v="32"/>
    <n v="0"/>
    <n v="0"/>
    <n v="1"/>
    <n v="264"/>
    <n v="22"/>
    <n v="24"/>
    <n v="0"/>
    <n v="3"/>
    <n v="3"/>
    <n v="28143"/>
  </r>
  <r>
    <s v="WH_121177"/>
    <s v="EID_71177"/>
    <x v="1"/>
    <x v="2"/>
    <x v="2"/>
    <x v="3"/>
    <s v="Company Owned"/>
    <s v="No"/>
    <s v="Yes"/>
    <s v="No"/>
    <s v="B+"/>
    <n v="2008"/>
    <n v="7"/>
    <n v="1"/>
    <n v="2"/>
    <n v="4233"/>
    <n v="32"/>
    <n v="0"/>
    <n v="0"/>
    <n v="1"/>
    <n v="141"/>
    <n v="29"/>
    <n v="22"/>
    <n v="0"/>
    <n v="4"/>
    <n v="27"/>
    <n v="26077"/>
  </r>
  <r>
    <s v="WH_121178"/>
    <s v="EID_71178"/>
    <x v="1"/>
    <x v="0"/>
    <x v="1"/>
    <x v="4"/>
    <s v="Company Owned"/>
    <s v="No"/>
    <s v="Yes"/>
    <s v="No"/>
    <s v="Na"/>
    <n v="2023"/>
    <n v="6"/>
    <n v="0"/>
    <n v="4"/>
    <n v="5516"/>
    <n v="70"/>
    <n v="0"/>
    <n v="0"/>
    <n v="1"/>
    <n v="178"/>
    <n v="29"/>
    <n v="0"/>
    <n v="0"/>
    <n v="0"/>
    <n v="30"/>
    <n v="5131"/>
  </r>
  <r>
    <s v="WH_121179"/>
    <s v="EID_71179"/>
    <x v="1"/>
    <x v="1"/>
    <x v="1"/>
    <x v="0"/>
    <s v="Rented"/>
    <s v="No"/>
    <s v="No"/>
    <s v="No"/>
    <s v="A+"/>
    <n v="2017"/>
    <n v="6"/>
    <n v="0"/>
    <n v="4"/>
    <n v="4349"/>
    <n v="50"/>
    <n v="0"/>
    <n v="0"/>
    <n v="0"/>
    <n v="180"/>
    <n v="21"/>
    <n v="12"/>
    <n v="1"/>
    <n v="6"/>
    <n v="28"/>
    <n v="17069"/>
  </r>
  <r>
    <s v="WH_121180"/>
    <s v="EID_71180"/>
    <x v="0"/>
    <x v="2"/>
    <x v="0"/>
    <x v="5"/>
    <s v="Company Owned"/>
    <s v="No"/>
    <s v="No"/>
    <s v="No"/>
    <s v="A+"/>
    <n v="2015"/>
    <n v="3"/>
    <n v="0"/>
    <n v="4"/>
    <n v="4456"/>
    <n v="42"/>
    <n v="0"/>
    <n v="0"/>
    <n v="0"/>
    <n v="167"/>
    <n v="33"/>
    <n v="15"/>
    <n v="1"/>
    <n v="4"/>
    <n v="11"/>
    <n v="23149"/>
  </r>
  <r>
    <s v="WH_121181"/>
    <s v="EID_71181"/>
    <x v="1"/>
    <x v="1"/>
    <x v="0"/>
    <x v="0"/>
    <s v="Rented"/>
    <s v="No"/>
    <s v="No"/>
    <s v="No"/>
    <s v="A+"/>
    <m/>
    <n v="2"/>
    <n v="0"/>
    <n v="3"/>
    <n v="4147"/>
    <n v="44"/>
    <n v="0"/>
    <n v="0"/>
    <n v="0"/>
    <n v="85"/>
    <n v="37"/>
    <n v="25"/>
    <n v="0"/>
    <n v="3"/>
    <n v="23"/>
    <n v="31149"/>
  </r>
  <r>
    <s v="WH_121182"/>
    <s v="EID_71182"/>
    <x v="1"/>
    <x v="1"/>
    <x v="1"/>
    <x v="1"/>
    <s v="Company Owned"/>
    <s v="No"/>
    <s v="Yes"/>
    <s v="Yes"/>
    <s v="A"/>
    <m/>
    <n v="5"/>
    <n v="1"/>
    <n v="3"/>
    <n v="5064"/>
    <n v="53"/>
    <n v="1"/>
    <n v="0"/>
    <n v="1"/>
    <n v="56"/>
    <n v="31"/>
    <n v="22"/>
    <n v="0"/>
    <n v="2"/>
    <n v="14"/>
    <n v="28079"/>
  </r>
  <r>
    <s v="WH_121183"/>
    <s v="EID_71183"/>
    <x v="1"/>
    <x v="2"/>
    <x v="1"/>
    <x v="5"/>
    <s v="Rented"/>
    <s v="No"/>
    <s v="No"/>
    <s v="No"/>
    <s v="B+"/>
    <n v="2021"/>
    <n v="8"/>
    <n v="1"/>
    <n v="3"/>
    <n v="6545"/>
    <n v="32"/>
    <n v="0"/>
    <n v="0"/>
    <n v="0"/>
    <n v="105"/>
    <n v="18"/>
    <n v="4"/>
    <n v="0"/>
    <n v="3"/>
    <n v="26"/>
    <n v="4131"/>
  </r>
  <r>
    <s v="WH_121184"/>
    <s v="EID_71184"/>
    <x v="0"/>
    <x v="0"/>
    <x v="2"/>
    <x v="0"/>
    <s v="Rented"/>
    <s v="No"/>
    <s v="No"/>
    <s v="No"/>
    <s v="B+"/>
    <m/>
    <n v="1"/>
    <n v="2"/>
    <n v="2"/>
    <n v="8207"/>
    <n v="18"/>
    <n v="0"/>
    <n v="0"/>
    <n v="0"/>
    <n v="145"/>
    <n v="18"/>
    <n v="22"/>
    <n v="0"/>
    <n v="6"/>
    <n v="15"/>
    <n v="26103"/>
  </r>
  <r>
    <s v="WH_121185"/>
    <s v="EID_71185"/>
    <x v="1"/>
    <x v="1"/>
    <x v="1"/>
    <x v="0"/>
    <s v="Company Owned"/>
    <s v="No"/>
    <s v="Yes"/>
    <s v="No"/>
    <s v="A+"/>
    <n v="2007"/>
    <n v="6"/>
    <n v="0"/>
    <n v="2"/>
    <n v="4867"/>
    <n v="27"/>
    <n v="0"/>
    <n v="0"/>
    <n v="1"/>
    <n v="193"/>
    <n v="30"/>
    <n v="16"/>
    <n v="1"/>
    <n v="3"/>
    <n v="28"/>
    <n v="21094"/>
  </r>
  <r>
    <s v="WH_121186"/>
    <s v="EID_71186"/>
    <x v="1"/>
    <x v="0"/>
    <x v="2"/>
    <x v="0"/>
    <s v="Company Owned"/>
    <s v="No"/>
    <s v="Yes"/>
    <s v="No"/>
    <s v="A"/>
    <m/>
    <n v="2"/>
    <n v="0"/>
    <n v="2"/>
    <n v="7396"/>
    <n v="38"/>
    <n v="0"/>
    <n v="0"/>
    <n v="1"/>
    <n v="243"/>
    <n v="30"/>
    <n v="17"/>
    <n v="0"/>
    <n v="2"/>
    <n v="2"/>
    <n v="22071"/>
  </r>
  <r>
    <s v="WH_121187"/>
    <s v="EID_71187"/>
    <x v="1"/>
    <x v="1"/>
    <x v="1"/>
    <x v="1"/>
    <s v="Company Owned"/>
    <s v="No"/>
    <s v="Yes"/>
    <s v="No"/>
    <s v="B"/>
    <m/>
    <n v="5"/>
    <n v="3"/>
    <n v="2"/>
    <n v="5715"/>
    <n v="57"/>
    <n v="0"/>
    <n v="0"/>
    <n v="1"/>
    <n v="199"/>
    <n v="31"/>
    <n v="15"/>
    <n v="0"/>
    <n v="6"/>
    <n v="5"/>
    <n v="17068"/>
  </r>
  <r>
    <s v="WH_121188"/>
    <s v="EID_71188"/>
    <x v="1"/>
    <x v="2"/>
    <x v="0"/>
    <x v="2"/>
    <s v="Rented"/>
    <s v="No"/>
    <s v="No"/>
    <s v="No"/>
    <s v="A"/>
    <m/>
    <n v="0"/>
    <n v="0"/>
    <n v="4"/>
    <n v="4480"/>
    <n v="50"/>
    <n v="0"/>
    <n v="0"/>
    <n v="0"/>
    <n v="70"/>
    <n v="14"/>
    <n v="15"/>
    <n v="0"/>
    <n v="5"/>
    <n v="12"/>
    <n v="21100"/>
  </r>
  <r>
    <s v="WH_121189"/>
    <s v="EID_71189"/>
    <x v="0"/>
    <x v="2"/>
    <x v="0"/>
    <x v="5"/>
    <s v="Rented"/>
    <s v="No"/>
    <s v="Yes"/>
    <s v="No"/>
    <s v="B+"/>
    <m/>
    <n v="1"/>
    <n v="1"/>
    <n v="5"/>
    <n v="6060"/>
    <n v="52"/>
    <n v="0"/>
    <n v="0"/>
    <n v="1"/>
    <n v="183"/>
    <n v="25"/>
    <n v="32"/>
    <n v="0"/>
    <n v="2"/>
    <n v="11"/>
    <n v="39147"/>
  </r>
  <r>
    <s v="WH_121190"/>
    <s v="EID_71190"/>
    <x v="1"/>
    <x v="0"/>
    <x v="1"/>
    <x v="0"/>
    <s v="Rented"/>
    <s v="No"/>
    <s v="Yes"/>
    <s v="No"/>
    <s v="A"/>
    <n v="2006"/>
    <n v="6"/>
    <n v="0"/>
    <n v="3"/>
    <n v="5151"/>
    <n v="22"/>
    <n v="0"/>
    <n v="0"/>
    <n v="1"/>
    <n v="122"/>
    <n v="24"/>
    <n v="24"/>
    <n v="0"/>
    <n v="5"/>
    <n v="13"/>
    <n v="31073"/>
  </r>
  <r>
    <s v="WH_121191"/>
    <s v="EID_71191"/>
    <x v="1"/>
    <x v="1"/>
    <x v="1"/>
    <x v="0"/>
    <s v="Company Owned"/>
    <s v="No"/>
    <s v="Yes"/>
    <s v="No"/>
    <s v="A"/>
    <m/>
    <n v="4"/>
    <n v="0"/>
    <n v="4"/>
    <n v="4025"/>
    <n v="23"/>
    <n v="0"/>
    <n v="0"/>
    <n v="1"/>
    <n v="197"/>
    <n v="38"/>
    <n v="4"/>
    <n v="0"/>
    <n v="1"/>
    <n v="23"/>
    <n v="5115"/>
  </r>
  <r>
    <s v="WH_121192"/>
    <s v="EID_71192"/>
    <x v="1"/>
    <x v="1"/>
    <x v="1"/>
    <x v="0"/>
    <s v="Company Owned"/>
    <s v="No"/>
    <s v="Yes"/>
    <s v="No"/>
    <s v="C"/>
    <m/>
    <n v="0"/>
    <n v="1"/>
    <n v="4"/>
    <n v="5013"/>
    <n v="23"/>
    <n v="0"/>
    <n v="0"/>
    <n v="1"/>
    <n v="192"/>
    <n v="36"/>
    <n v="6"/>
    <n v="0"/>
    <n v="1"/>
    <n v="23"/>
    <n v="8102"/>
  </r>
  <r>
    <s v="WH_121193"/>
    <s v="EID_71193"/>
    <x v="1"/>
    <x v="2"/>
    <x v="1"/>
    <x v="5"/>
    <s v="Company Owned"/>
    <s v="No"/>
    <s v="No"/>
    <s v="No"/>
    <s v="B"/>
    <m/>
    <n v="0"/>
    <n v="1"/>
    <n v="6"/>
    <n v="4355"/>
    <n v="23"/>
    <n v="0"/>
    <n v="0"/>
    <n v="0"/>
    <n v="222"/>
    <n v="27"/>
    <n v="26"/>
    <n v="0"/>
    <n v="2"/>
    <n v="26"/>
    <n v="30094"/>
  </r>
  <r>
    <s v="WH_121194"/>
    <s v="EID_71194"/>
    <x v="1"/>
    <x v="1"/>
    <x v="1"/>
    <x v="0"/>
    <s v="Company Owned"/>
    <s v="No"/>
    <s v="Yes"/>
    <s v="No"/>
    <s v="C"/>
    <m/>
    <n v="8"/>
    <n v="3"/>
    <n v="2"/>
    <n v="4681"/>
    <n v="53"/>
    <n v="0"/>
    <n v="0"/>
    <n v="1"/>
    <n v="241"/>
    <n v="34"/>
    <n v="23"/>
    <n v="0"/>
    <n v="4"/>
    <n v="6"/>
    <n v="29093"/>
  </r>
  <r>
    <s v="WH_121195"/>
    <s v="EID_71195"/>
    <x v="0"/>
    <x v="2"/>
    <x v="3"/>
    <x v="5"/>
    <s v="Company Owned"/>
    <s v="No"/>
    <s v="Yes"/>
    <s v="No"/>
    <s v="A"/>
    <n v="2002"/>
    <n v="6"/>
    <n v="1"/>
    <n v="5"/>
    <n v="5432"/>
    <n v="17"/>
    <n v="0"/>
    <n v="0"/>
    <n v="1"/>
    <n v="93"/>
    <n v="28"/>
    <n v="27"/>
    <n v="1"/>
    <n v="6"/>
    <n v="26"/>
    <n v="35093"/>
  </r>
  <r>
    <s v="WH_121196"/>
    <s v="EID_71196"/>
    <x v="1"/>
    <x v="0"/>
    <x v="2"/>
    <x v="4"/>
    <s v="Company Owned"/>
    <s v="No"/>
    <s v="Yes"/>
    <s v="No"/>
    <s v="C"/>
    <m/>
    <n v="0"/>
    <n v="0"/>
    <n v="2"/>
    <n v="5385"/>
    <n v="53"/>
    <n v="0"/>
    <n v="0"/>
    <n v="1"/>
    <n v="62"/>
    <n v="31"/>
    <n v="5"/>
    <n v="0"/>
    <n v="1"/>
    <n v="21"/>
    <n v="7127"/>
  </r>
  <r>
    <s v="WH_121197"/>
    <s v="EID_71197"/>
    <x v="1"/>
    <x v="2"/>
    <x v="0"/>
    <x v="3"/>
    <s v="Rented"/>
    <s v="No"/>
    <s v="Yes"/>
    <s v="No"/>
    <s v="A+"/>
    <m/>
    <n v="4"/>
    <n v="1"/>
    <n v="4"/>
    <n v="3900"/>
    <n v="30"/>
    <n v="0"/>
    <n v="0"/>
    <n v="1"/>
    <n v="259"/>
    <n v="29"/>
    <n v="6"/>
    <n v="1"/>
    <n v="6"/>
    <n v="19"/>
    <n v="8118"/>
  </r>
  <r>
    <s v="WH_121198"/>
    <s v="EID_71198"/>
    <x v="1"/>
    <x v="0"/>
    <x v="2"/>
    <x v="4"/>
    <s v="Rented"/>
    <s v="No"/>
    <s v="Yes"/>
    <s v="No"/>
    <s v="B+"/>
    <n v="2005"/>
    <n v="3"/>
    <n v="0"/>
    <n v="2"/>
    <n v="8188"/>
    <n v="41"/>
    <n v="0"/>
    <n v="0"/>
    <n v="1"/>
    <n v="183"/>
    <n v="22"/>
    <n v="25"/>
    <n v="0"/>
    <n v="4"/>
    <n v="16"/>
    <n v="29058"/>
  </r>
  <r>
    <s v="WH_121199"/>
    <s v="EID_71199"/>
    <x v="1"/>
    <x v="0"/>
    <x v="0"/>
    <x v="0"/>
    <s v="Company Owned"/>
    <s v="No"/>
    <s v="Yes"/>
    <s v="No"/>
    <s v="B"/>
    <m/>
    <n v="7"/>
    <n v="3"/>
    <n v="3"/>
    <n v="7421"/>
    <n v="30"/>
    <n v="0"/>
    <n v="0"/>
    <n v="1"/>
    <n v="138"/>
    <n v="33"/>
    <n v="24"/>
    <n v="0"/>
    <n v="4"/>
    <n v="9"/>
    <n v="28092"/>
  </r>
  <r>
    <s v="WH_121200"/>
    <s v="EID_71200"/>
    <x v="1"/>
    <x v="2"/>
    <x v="2"/>
    <x v="5"/>
    <s v="Company Owned"/>
    <s v="No"/>
    <s v="Yes"/>
    <s v="No"/>
    <s v="A"/>
    <n v="2016"/>
    <n v="4"/>
    <n v="1"/>
    <n v="3"/>
    <n v="5505"/>
    <n v="31"/>
    <n v="0"/>
    <n v="0"/>
    <n v="1"/>
    <n v="173"/>
    <n v="31"/>
    <n v="5"/>
    <n v="0"/>
    <n v="2"/>
    <n v="26"/>
    <n v="7132"/>
  </r>
  <r>
    <s v="WH_121201"/>
    <s v="EID_71201"/>
    <x v="1"/>
    <x v="2"/>
    <x v="3"/>
    <x v="5"/>
    <s v="Rented"/>
    <s v="No"/>
    <s v="Yes"/>
    <s v="No"/>
    <s v="B+"/>
    <n v="2002"/>
    <n v="4"/>
    <n v="0"/>
    <n v="6"/>
    <n v="4061"/>
    <n v="45"/>
    <n v="0"/>
    <n v="0"/>
    <n v="1"/>
    <n v="59"/>
    <n v="50"/>
    <n v="37"/>
    <n v="0"/>
    <n v="5"/>
    <n v="26"/>
    <n v="46077"/>
  </r>
  <r>
    <s v="WH_121202"/>
    <s v="EID_71202"/>
    <x v="1"/>
    <x v="2"/>
    <x v="3"/>
    <x v="5"/>
    <s v="Company Owned"/>
    <s v="No"/>
    <s v="Yes"/>
    <s v="No"/>
    <s v="A"/>
    <m/>
    <n v="2"/>
    <n v="0"/>
    <n v="8"/>
    <n v="5192"/>
    <n v="43"/>
    <n v="0"/>
    <n v="0"/>
    <n v="1"/>
    <n v="99"/>
    <n v="30"/>
    <n v="6"/>
    <n v="0"/>
    <n v="1"/>
    <n v="26"/>
    <n v="8139"/>
  </r>
  <r>
    <s v="WH_121203"/>
    <s v="EID_71203"/>
    <x v="0"/>
    <x v="0"/>
    <x v="1"/>
    <x v="4"/>
    <s v="Rented"/>
    <s v="No"/>
    <s v="Yes"/>
    <s v="No"/>
    <s v="B"/>
    <m/>
    <n v="0"/>
    <n v="0"/>
    <n v="3"/>
    <n v="4139"/>
    <n v="62"/>
    <n v="0"/>
    <n v="0"/>
    <n v="1"/>
    <n v="129"/>
    <n v="24"/>
    <n v="10"/>
    <n v="0"/>
    <n v="3"/>
    <n v="21"/>
    <n v="12149"/>
  </r>
  <r>
    <s v="WH_121204"/>
    <s v="EID_71204"/>
    <x v="1"/>
    <x v="1"/>
    <x v="1"/>
    <x v="0"/>
    <s v="Company Owned"/>
    <s v="No"/>
    <s v="Yes"/>
    <s v="Yes"/>
    <s v="B"/>
    <n v="2015"/>
    <n v="3"/>
    <n v="0"/>
    <n v="3"/>
    <n v="5647"/>
    <n v="60"/>
    <n v="1"/>
    <n v="0"/>
    <n v="1"/>
    <n v="70"/>
    <n v="39"/>
    <n v="15"/>
    <n v="1"/>
    <n v="3"/>
    <n v="29"/>
    <n v="20077"/>
  </r>
  <r>
    <s v="WH_121205"/>
    <s v="EID_71205"/>
    <x v="1"/>
    <x v="2"/>
    <x v="2"/>
    <x v="2"/>
    <s v="Rented"/>
    <s v="No"/>
    <s v="Yes"/>
    <s v="No"/>
    <s v="A+"/>
    <m/>
    <n v="1"/>
    <n v="2"/>
    <n v="3"/>
    <n v="3967"/>
    <n v="67"/>
    <n v="0"/>
    <n v="0"/>
    <n v="1"/>
    <n v="78"/>
    <n v="26"/>
    <n v="37"/>
    <n v="1"/>
    <n v="5"/>
    <n v="32"/>
    <n v="49108"/>
  </r>
  <r>
    <s v="WH_121206"/>
    <s v="EID_71206"/>
    <x v="1"/>
    <x v="0"/>
    <x v="2"/>
    <x v="4"/>
    <s v="Company Owned"/>
    <s v="No"/>
    <s v="No"/>
    <s v="No"/>
    <s v="A+"/>
    <n v="1999"/>
    <n v="4"/>
    <n v="1"/>
    <n v="2"/>
    <n v="4131"/>
    <n v="53"/>
    <n v="0"/>
    <n v="0"/>
    <n v="0"/>
    <n v="147"/>
    <n v="46"/>
    <n v="36"/>
    <n v="1"/>
    <n v="4"/>
    <n v="21"/>
    <n v="48151"/>
  </r>
  <r>
    <s v="WH_121207"/>
    <s v="EID_71207"/>
    <x v="1"/>
    <x v="2"/>
    <x v="1"/>
    <x v="3"/>
    <s v="Company Owned"/>
    <s v="No"/>
    <s v="Yes"/>
    <s v="No"/>
    <s v="A+"/>
    <m/>
    <n v="3"/>
    <n v="1"/>
    <n v="3"/>
    <n v="8030"/>
    <n v="46"/>
    <n v="0"/>
    <n v="0"/>
    <n v="1"/>
    <n v="73"/>
    <n v="28"/>
    <n v="16"/>
    <n v="1"/>
    <n v="3"/>
    <n v="19"/>
    <n v="21086"/>
  </r>
  <r>
    <s v="WH_121208"/>
    <s v="EID_71208"/>
    <x v="1"/>
    <x v="1"/>
    <x v="1"/>
    <x v="0"/>
    <s v="Company Owned"/>
    <s v="No"/>
    <s v="Yes"/>
    <s v="No"/>
    <s v="A"/>
    <m/>
    <n v="2"/>
    <n v="0"/>
    <n v="3"/>
    <n v="5430"/>
    <n v="31"/>
    <n v="0"/>
    <n v="0"/>
    <n v="1"/>
    <n v="247"/>
    <n v="29"/>
    <n v="29"/>
    <n v="0"/>
    <n v="2"/>
    <n v="28"/>
    <n v="38138"/>
  </r>
  <r>
    <s v="WH_121209"/>
    <s v="EID_71209"/>
    <x v="0"/>
    <x v="1"/>
    <x v="1"/>
    <x v="1"/>
    <s v="Company Owned"/>
    <s v="No"/>
    <s v="Yes"/>
    <s v="No"/>
    <s v="C"/>
    <m/>
    <n v="1"/>
    <n v="1"/>
    <n v="4"/>
    <n v="4083"/>
    <n v="68"/>
    <n v="0"/>
    <n v="0"/>
    <n v="1"/>
    <n v="67"/>
    <n v="39"/>
    <n v="15"/>
    <n v="0"/>
    <n v="4"/>
    <n v="14"/>
    <n v="19058"/>
  </r>
  <r>
    <s v="WH_121210"/>
    <s v="EID_71210"/>
    <x v="1"/>
    <x v="1"/>
    <x v="1"/>
    <x v="1"/>
    <s v="Company Owned"/>
    <s v="No"/>
    <s v="Yes"/>
    <s v="No"/>
    <s v="A"/>
    <n v="2008"/>
    <n v="6"/>
    <n v="0"/>
    <n v="3"/>
    <n v="4939"/>
    <n v="33"/>
    <n v="0"/>
    <n v="0"/>
    <n v="1"/>
    <n v="176"/>
    <n v="24"/>
    <n v="22"/>
    <n v="0"/>
    <n v="5"/>
    <n v="17"/>
    <n v="30135"/>
  </r>
  <r>
    <s v="WH_121211"/>
    <s v="EID_71211"/>
    <x v="1"/>
    <x v="0"/>
    <x v="0"/>
    <x v="4"/>
    <s v="Rented"/>
    <s v="No"/>
    <s v="Yes"/>
    <s v="No"/>
    <s v="B+"/>
    <m/>
    <n v="0"/>
    <n v="1"/>
    <n v="3"/>
    <n v="6346"/>
    <n v="44"/>
    <n v="0"/>
    <n v="0"/>
    <n v="1"/>
    <n v="267"/>
    <n v="32"/>
    <n v="20"/>
    <n v="0"/>
    <n v="6"/>
    <n v="3"/>
    <n v="23100"/>
  </r>
  <r>
    <s v="WH_121212"/>
    <s v="EID_71212"/>
    <x v="1"/>
    <x v="2"/>
    <x v="0"/>
    <x v="2"/>
    <s v="Company Owned"/>
    <s v="No"/>
    <s v="Yes"/>
    <s v="No"/>
    <s v="A"/>
    <m/>
    <n v="2"/>
    <n v="3"/>
    <n v="4"/>
    <n v="4547"/>
    <n v="37"/>
    <n v="0"/>
    <n v="0"/>
    <n v="1"/>
    <n v="169"/>
    <n v="21"/>
    <n v="23"/>
    <n v="0"/>
    <n v="2"/>
    <n v="12"/>
    <n v="29059"/>
  </r>
  <r>
    <s v="WH_121213"/>
    <s v="EID_71213"/>
    <x v="1"/>
    <x v="2"/>
    <x v="1"/>
    <x v="2"/>
    <s v="Rented"/>
    <s v="No"/>
    <s v="Yes"/>
    <s v="No"/>
    <s v="B"/>
    <n v="2016"/>
    <n v="3"/>
    <n v="0"/>
    <n v="3"/>
    <n v="3512"/>
    <n v="24"/>
    <n v="0"/>
    <n v="0"/>
    <n v="1"/>
    <n v="70"/>
    <n v="28"/>
    <n v="14"/>
    <n v="0"/>
    <n v="4"/>
    <n v="1"/>
    <n v="18121"/>
  </r>
  <r>
    <s v="WH_121214"/>
    <s v="EID_71214"/>
    <x v="1"/>
    <x v="2"/>
    <x v="0"/>
    <x v="3"/>
    <s v="Rented"/>
    <s v="No"/>
    <s v="Yes"/>
    <s v="No"/>
    <s v="A"/>
    <m/>
    <n v="2"/>
    <n v="5"/>
    <n v="2"/>
    <n v="6172"/>
    <n v="52"/>
    <n v="0"/>
    <n v="0"/>
    <n v="1"/>
    <n v="263"/>
    <n v="28"/>
    <n v="6"/>
    <n v="0"/>
    <n v="3"/>
    <n v="19"/>
    <n v="8066"/>
  </r>
  <r>
    <s v="WH_121215"/>
    <s v="EID_71215"/>
    <x v="1"/>
    <x v="2"/>
    <x v="2"/>
    <x v="2"/>
    <s v="Rented"/>
    <s v="No"/>
    <s v="No"/>
    <s v="No"/>
    <s v="B+"/>
    <n v="2012"/>
    <n v="4"/>
    <n v="0"/>
    <n v="2"/>
    <n v="6442"/>
    <n v="43"/>
    <n v="0"/>
    <n v="0"/>
    <n v="0"/>
    <n v="160"/>
    <n v="37"/>
    <n v="22"/>
    <n v="1"/>
    <n v="1"/>
    <n v="32"/>
    <n v="27055"/>
  </r>
  <r>
    <s v="WH_121216"/>
    <s v="EID_71216"/>
    <x v="0"/>
    <x v="1"/>
    <x v="0"/>
    <x v="0"/>
    <s v="Company Owned"/>
    <s v="No"/>
    <s v="Yes"/>
    <s v="No"/>
    <s v="C"/>
    <m/>
    <n v="1"/>
    <n v="0"/>
    <n v="3"/>
    <n v="4285"/>
    <n v="40"/>
    <n v="0"/>
    <n v="0"/>
    <n v="1"/>
    <n v="262"/>
    <n v="20"/>
    <n v="12"/>
    <n v="1"/>
    <n v="1"/>
    <n v="6"/>
    <n v="16116"/>
  </r>
  <r>
    <s v="WH_121217"/>
    <s v="EID_71217"/>
    <x v="1"/>
    <x v="2"/>
    <x v="2"/>
    <x v="5"/>
    <s v="Company Owned"/>
    <s v="No"/>
    <s v="Yes"/>
    <s v="Yes"/>
    <s v="C"/>
    <n v="2013"/>
    <n v="7"/>
    <n v="0"/>
    <n v="3"/>
    <n v="4552"/>
    <n v="67"/>
    <n v="1"/>
    <n v="0"/>
    <n v="1"/>
    <n v="80"/>
    <n v="26"/>
    <n v="20"/>
    <n v="0"/>
    <n v="3"/>
    <n v="20"/>
    <n v="27094"/>
  </r>
  <r>
    <s v="WH_121218"/>
    <s v="EID_71218"/>
    <x v="0"/>
    <x v="2"/>
    <x v="1"/>
    <x v="5"/>
    <s v="Company Owned"/>
    <s v="No"/>
    <s v="Yes"/>
    <s v="No"/>
    <s v="A"/>
    <n v="2015"/>
    <n v="4"/>
    <n v="0"/>
    <n v="4"/>
    <n v="3374"/>
    <n v="62"/>
    <n v="0"/>
    <n v="0"/>
    <n v="1"/>
    <n v="247"/>
    <n v="37"/>
    <n v="13"/>
    <n v="0"/>
    <n v="4"/>
    <n v="26"/>
    <n v="17087"/>
  </r>
  <r>
    <s v="WH_121219"/>
    <s v="EID_71219"/>
    <x v="1"/>
    <x v="2"/>
    <x v="3"/>
    <x v="5"/>
    <s v="Company Owned"/>
    <s v="No"/>
    <s v="No"/>
    <s v="No"/>
    <s v="B"/>
    <n v="2010"/>
    <n v="4"/>
    <n v="0"/>
    <n v="5"/>
    <n v="3962"/>
    <n v="50"/>
    <n v="0"/>
    <n v="0"/>
    <n v="0"/>
    <n v="209"/>
    <n v="20"/>
    <n v="17"/>
    <n v="0"/>
    <n v="2"/>
    <n v="26"/>
    <n v="21129"/>
  </r>
  <r>
    <s v="WH_121220"/>
    <s v="EID_71220"/>
    <x v="1"/>
    <x v="0"/>
    <x v="1"/>
    <x v="4"/>
    <s v="Rented"/>
    <s v="No"/>
    <s v="No"/>
    <s v="No"/>
    <s v="B+"/>
    <n v="1998"/>
    <n v="8"/>
    <n v="0"/>
    <n v="3"/>
    <n v="5522"/>
    <n v="21"/>
    <n v="0"/>
    <n v="0"/>
    <n v="0"/>
    <n v="114"/>
    <n v="27"/>
    <n v="15"/>
    <n v="1"/>
    <n v="3"/>
    <n v="21"/>
    <n v="18135"/>
  </r>
  <r>
    <s v="WH_121221"/>
    <s v="EID_71221"/>
    <x v="1"/>
    <x v="2"/>
    <x v="2"/>
    <x v="5"/>
    <s v="Rented"/>
    <s v="No"/>
    <s v="Yes"/>
    <s v="No"/>
    <s v="A"/>
    <m/>
    <n v="0"/>
    <n v="0"/>
    <n v="2"/>
    <n v="6358"/>
    <n v="27"/>
    <n v="0"/>
    <n v="0"/>
    <n v="1"/>
    <n v="126"/>
    <n v="39"/>
    <n v="13"/>
    <n v="0"/>
    <n v="1"/>
    <n v="26"/>
    <n v="19129"/>
  </r>
  <r>
    <s v="WH_121222"/>
    <s v="EID_71222"/>
    <x v="1"/>
    <x v="1"/>
    <x v="1"/>
    <x v="1"/>
    <s v="Rented"/>
    <s v="No"/>
    <s v="Yes"/>
    <s v="No"/>
    <s v="A"/>
    <m/>
    <n v="8"/>
    <n v="3"/>
    <n v="3"/>
    <n v="5082"/>
    <n v="42"/>
    <n v="0"/>
    <n v="0"/>
    <n v="1"/>
    <n v="158"/>
    <n v="23"/>
    <n v="13"/>
    <n v="1"/>
    <n v="6"/>
    <n v="5"/>
    <n v="16081"/>
  </r>
  <r>
    <s v="WH_121223"/>
    <s v="EID_71223"/>
    <x v="1"/>
    <x v="1"/>
    <x v="1"/>
    <x v="0"/>
    <s v="Company Owned"/>
    <s v="No"/>
    <s v="Yes"/>
    <s v="No"/>
    <s v="A+"/>
    <n v="2016"/>
    <n v="6"/>
    <n v="0"/>
    <n v="3"/>
    <n v="3807"/>
    <n v="54"/>
    <n v="0"/>
    <n v="0"/>
    <n v="1"/>
    <n v="243"/>
    <n v="31"/>
    <n v="14"/>
    <n v="1"/>
    <n v="3"/>
    <n v="6"/>
    <n v="21063"/>
  </r>
  <r>
    <s v="WH_121224"/>
    <s v="EID_71224"/>
    <x v="1"/>
    <x v="1"/>
    <x v="1"/>
    <x v="0"/>
    <s v="Rented"/>
    <s v="No"/>
    <s v="No"/>
    <s v="No"/>
    <s v="A"/>
    <m/>
    <n v="2"/>
    <n v="0"/>
    <n v="4"/>
    <n v="7161"/>
    <n v="39"/>
    <n v="0"/>
    <n v="0"/>
    <n v="0"/>
    <n v="77"/>
    <n v="23"/>
    <n v="25"/>
    <n v="0"/>
    <n v="2"/>
    <n v="28"/>
    <n v="34123"/>
  </r>
  <r>
    <s v="WH_121225"/>
    <s v="EID_71225"/>
    <x v="1"/>
    <x v="1"/>
    <x v="1"/>
    <x v="0"/>
    <s v="Company Owned"/>
    <s v="No"/>
    <s v="Yes"/>
    <s v="No"/>
    <s v="A+"/>
    <n v="2002"/>
    <n v="7"/>
    <n v="0"/>
    <n v="2"/>
    <n v="4789"/>
    <n v="30"/>
    <n v="0"/>
    <n v="0"/>
    <n v="1"/>
    <n v="128"/>
    <n v="36"/>
    <n v="39"/>
    <n v="1"/>
    <n v="6"/>
    <n v="29"/>
    <n v="54061"/>
  </r>
  <r>
    <s v="WH_121226"/>
    <s v="EID_71226"/>
    <x v="1"/>
    <x v="0"/>
    <x v="2"/>
    <x v="0"/>
    <s v="Company Owned"/>
    <s v="No"/>
    <s v="Yes"/>
    <s v="Yes"/>
    <s v="A+"/>
    <n v="2007"/>
    <n v="3"/>
    <n v="0"/>
    <n v="3"/>
    <n v="4255"/>
    <n v="39"/>
    <n v="1"/>
    <n v="0"/>
    <n v="1"/>
    <n v="135"/>
    <n v="27"/>
    <n v="23"/>
    <n v="1"/>
    <n v="6"/>
    <n v="9"/>
    <n v="30104"/>
  </r>
  <r>
    <s v="WH_121227"/>
    <s v="EID_71227"/>
    <x v="1"/>
    <x v="0"/>
    <x v="2"/>
    <x v="0"/>
    <s v="Company Owned"/>
    <s v="No"/>
    <s v="Yes"/>
    <s v="No"/>
    <s v="B+"/>
    <m/>
    <n v="0"/>
    <n v="0"/>
    <n v="4"/>
    <n v="8233"/>
    <n v="40"/>
    <n v="0"/>
    <n v="0"/>
    <n v="1"/>
    <n v="197"/>
    <n v="32"/>
    <n v="20"/>
    <n v="0"/>
    <n v="4"/>
    <n v="2"/>
    <n v="23136"/>
  </r>
  <r>
    <s v="WH_121228"/>
    <s v="EID_71228"/>
    <x v="1"/>
    <x v="1"/>
    <x v="0"/>
    <x v="1"/>
    <s v="Company Owned"/>
    <s v="No"/>
    <s v="No"/>
    <s v="No"/>
    <s v="B"/>
    <m/>
    <n v="0"/>
    <n v="0"/>
    <n v="3"/>
    <n v="3802"/>
    <n v="39"/>
    <n v="0"/>
    <n v="0"/>
    <n v="0"/>
    <n v="240"/>
    <n v="41"/>
    <n v="7"/>
    <n v="0"/>
    <n v="2"/>
    <n v="25"/>
    <n v="8081"/>
  </r>
  <r>
    <s v="WH_121229"/>
    <s v="EID_71229"/>
    <x v="1"/>
    <x v="1"/>
    <x v="2"/>
    <x v="0"/>
    <s v="Rented"/>
    <s v="No"/>
    <s v="No"/>
    <s v="No"/>
    <s v="A+"/>
    <m/>
    <n v="4"/>
    <n v="1"/>
    <n v="3"/>
    <n v="6286"/>
    <n v="35"/>
    <n v="0"/>
    <n v="0"/>
    <n v="0"/>
    <n v="180"/>
    <n v="18"/>
    <n v="15"/>
    <n v="1"/>
    <n v="6"/>
    <n v="29"/>
    <n v="20093"/>
  </r>
  <r>
    <s v="WH_121230"/>
    <s v="EID_71230"/>
    <x v="1"/>
    <x v="0"/>
    <x v="2"/>
    <x v="4"/>
    <s v="Rented"/>
    <s v="No"/>
    <s v="Yes"/>
    <s v="No"/>
    <s v="A+"/>
    <n v="2018"/>
    <n v="5"/>
    <n v="0"/>
    <n v="3"/>
    <n v="5064"/>
    <n v="45"/>
    <n v="0"/>
    <n v="0"/>
    <n v="1"/>
    <n v="271"/>
    <n v="30"/>
    <n v="11"/>
    <n v="1"/>
    <n v="5"/>
    <n v="21"/>
    <n v="15072"/>
  </r>
  <r>
    <s v="WH_121231"/>
    <s v="EID_71231"/>
    <x v="1"/>
    <x v="2"/>
    <x v="1"/>
    <x v="5"/>
    <s v="Company Owned"/>
    <s v="No"/>
    <s v="Yes"/>
    <s v="Yes"/>
    <s v="C"/>
    <m/>
    <n v="2"/>
    <n v="0"/>
    <n v="2"/>
    <n v="6532"/>
    <n v="45"/>
    <n v="1"/>
    <n v="0"/>
    <n v="1"/>
    <n v="84"/>
    <n v="28"/>
    <n v="5"/>
    <n v="0"/>
    <n v="1"/>
    <n v="26"/>
    <n v="6150"/>
  </r>
  <r>
    <s v="WH_121232"/>
    <s v="EID_71232"/>
    <x v="1"/>
    <x v="0"/>
    <x v="2"/>
    <x v="4"/>
    <s v="Company Owned"/>
    <s v="No"/>
    <s v="Yes"/>
    <s v="Yes"/>
    <s v="A+"/>
    <m/>
    <n v="1"/>
    <n v="1"/>
    <n v="5"/>
    <n v="4060"/>
    <n v="27"/>
    <n v="1"/>
    <n v="0"/>
    <n v="1"/>
    <n v="58"/>
    <n v="29"/>
    <n v="13"/>
    <n v="1"/>
    <n v="6"/>
    <n v="21"/>
    <n v="18066"/>
  </r>
  <r>
    <s v="WH_121233"/>
    <s v="EID_71233"/>
    <x v="1"/>
    <x v="1"/>
    <x v="2"/>
    <x v="0"/>
    <s v="Rented"/>
    <s v="No"/>
    <s v="Yes"/>
    <s v="No"/>
    <s v="A+"/>
    <n v="2000"/>
    <n v="6"/>
    <n v="0"/>
    <n v="2"/>
    <n v="4481"/>
    <n v="29"/>
    <n v="0"/>
    <n v="0"/>
    <n v="1"/>
    <n v="239"/>
    <n v="35"/>
    <n v="27"/>
    <n v="1"/>
    <n v="2"/>
    <n v="29"/>
    <n v="38137"/>
  </r>
  <r>
    <s v="WH_121234"/>
    <s v="EID_71234"/>
    <x v="1"/>
    <x v="1"/>
    <x v="2"/>
    <x v="0"/>
    <s v="Rented"/>
    <s v="No"/>
    <s v="No"/>
    <s v="No"/>
    <s v="A"/>
    <n v="2007"/>
    <n v="8"/>
    <n v="0"/>
    <n v="3"/>
    <n v="6252"/>
    <n v="52"/>
    <n v="0"/>
    <n v="0"/>
    <n v="0"/>
    <n v="148"/>
    <n v="16"/>
    <n v="19"/>
    <n v="0"/>
    <n v="5"/>
    <n v="29"/>
    <n v="24124"/>
  </r>
  <r>
    <s v="WH_121235"/>
    <s v="EID_71235"/>
    <x v="1"/>
    <x v="1"/>
    <x v="0"/>
    <x v="1"/>
    <s v="Rented"/>
    <s v="No"/>
    <s v="Yes"/>
    <s v="No"/>
    <s v="C"/>
    <n v="2022"/>
    <n v="8"/>
    <n v="0"/>
    <n v="2"/>
    <n v="3258"/>
    <n v="15"/>
    <n v="0"/>
    <n v="0"/>
    <n v="1"/>
    <n v="207"/>
    <n v="30"/>
    <n v="5"/>
    <n v="1"/>
    <n v="1"/>
    <n v="14"/>
    <n v="7151"/>
  </r>
  <r>
    <s v="WH_121236"/>
    <s v="EID_71236"/>
    <x v="1"/>
    <x v="0"/>
    <x v="1"/>
    <x v="0"/>
    <s v="Rented"/>
    <s v="No"/>
    <s v="No"/>
    <s v="No"/>
    <s v="C"/>
    <m/>
    <n v="2"/>
    <n v="1"/>
    <n v="4"/>
    <n v="4419"/>
    <n v="37"/>
    <n v="0"/>
    <n v="0"/>
    <n v="0"/>
    <n v="81"/>
    <n v="25"/>
    <n v="8"/>
    <n v="1"/>
    <n v="5"/>
    <n v="13"/>
    <n v="11138"/>
  </r>
  <r>
    <s v="WH_121237"/>
    <s v="EID_71237"/>
    <x v="1"/>
    <x v="0"/>
    <x v="1"/>
    <x v="0"/>
    <s v="Company Owned"/>
    <s v="No"/>
    <s v="Yes"/>
    <s v="No"/>
    <s v="C"/>
    <n v="2020"/>
    <n v="6"/>
    <n v="0"/>
    <n v="3"/>
    <n v="4828"/>
    <n v="57"/>
    <n v="0"/>
    <n v="0"/>
    <n v="1"/>
    <n v="135"/>
    <n v="28"/>
    <n v="6"/>
    <n v="0"/>
    <n v="1"/>
    <n v="9"/>
    <n v="8096"/>
  </r>
  <r>
    <s v="WH_121238"/>
    <s v="EID_71238"/>
    <x v="1"/>
    <x v="2"/>
    <x v="1"/>
    <x v="3"/>
    <s v="Company Owned"/>
    <s v="No"/>
    <s v="Yes"/>
    <s v="No"/>
    <s v="C"/>
    <m/>
    <n v="4"/>
    <n v="1"/>
    <n v="4"/>
    <n v="4609"/>
    <n v="60"/>
    <n v="0"/>
    <n v="0"/>
    <n v="1"/>
    <n v="76"/>
    <n v="29"/>
    <n v="6"/>
    <n v="0"/>
    <n v="3"/>
    <n v="27"/>
    <n v="7067"/>
  </r>
  <r>
    <s v="WH_121239"/>
    <s v="EID_71239"/>
    <x v="1"/>
    <x v="2"/>
    <x v="0"/>
    <x v="5"/>
    <s v="Company Owned"/>
    <s v="No"/>
    <s v="Yes"/>
    <s v="Yes"/>
    <s v="C"/>
    <m/>
    <n v="1"/>
    <n v="0"/>
    <n v="2"/>
    <n v="4117"/>
    <n v="54"/>
    <n v="1"/>
    <n v="0"/>
    <n v="1"/>
    <n v="65"/>
    <n v="48"/>
    <n v="5"/>
    <n v="0"/>
    <n v="1"/>
    <n v="26"/>
    <n v="6134"/>
  </r>
  <r>
    <s v="WH_121240"/>
    <s v="EID_71240"/>
    <x v="0"/>
    <x v="1"/>
    <x v="2"/>
    <x v="1"/>
    <s v="Company Owned"/>
    <s v="No"/>
    <s v="No"/>
    <s v="No"/>
    <s v="B"/>
    <m/>
    <n v="2"/>
    <n v="0"/>
    <n v="2"/>
    <n v="4834"/>
    <n v="26"/>
    <n v="0"/>
    <n v="0"/>
    <n v="0"/>
    <n v="131"/>
    <n v="30"/>
    <n v="32"/>
    <n v="0"/>
    <n v="3"/>
    <n v="25"/>
    <n v="40133"/>
  </r>
  <r>
    <s v="WH_121241"/>
    <s v="EID_71241"/>
    <x v="1"/>
    <x v="1"/>
    <x v="1"/>
    <x v="1"/>
    <s v="Rented"/>
    <s v="No"/>
    <s v="Yes"/>
    <s v="No"/>
    <s v="C"/>
    <n v="2008"/>
    <n v="4"/>
    <n v="0"/>
    <n v="2"/>
    <n v="5006"/>
    <n v="24"/>
    <n v="0"/>
    <n v="0"/>
    <n v="1"/>
    <n v="188"/>
    <n v="28"/>
    <n v="20"/>
    <n v="1"/>
    <n v="6"/>
    <n v="14"/>
    <n v="26072"/>
  </r>
  <r>
    <s v="WH_121242"/>
    <s v="EID_71242"/>
    <x v="1"/>
    <x v="1"/>
    <x v="0"/>
    <x v="0"/>
    <s v="Company Owned"/>
    <s v="No"/>
    <s v="No"/>
    <s v="No"/>
    <s v="B+"/>
    <m/>
    <n v="0"/>
    <n v="0"/>
    <n v="2"/>
    <n v="4085"/>
    <n v="66"/>
    <n v="0"/>
    <n v="0"/>
    <n v="0"/>
    <n v="153"/>
    <n v="39"/>
    <n v="20"/>
    <n v="0"/>
    <n v="4"/>
    <n v="23"/>
    <n v="23090"/>
  </r>
  <r>
    <s v="WH_121243"/>
    <s v="EID_71243"/>
    <x v="1"/>
    <x v="0"/>
    <x v="0"/>
    <x v="4"/>
    <s v="Company Owned"/>
    <s v="No"/>
    <s v="Yes"/>
    <s v="No"/>
    <s v="A+"/>
    <m/>
    <n v="0"/>
    <n v="0"/>
    <n v="4"/>
    <n v="6034"/>
    <n v="19"/>
    <n v="0"/>
    <n v="0"/>
    <n v="1"/>
    <n v="228"/>
    <n v="23"/>
    <n v="24"/>
    <n v="0"/>
    <n v="6"/>
    <n v="30"/>
    <n v="30123"/>
  </r>
  <r>
    <s v="WH_121244"/>
    <s v="EID_71244"/>
    <x v="1"/>
    <x v="2"/>
    <x v="0"/>
    <x v="5"/>
    <s v="Company Owned"/>
    <s v="No"/>
    <s v="Yes"/>
    <s v="Yes"/>
    <s v="B"/>
    <n v="2005"/>
    <n v="7"/>
    <n v="0"/>
    <n v="4"/>
    <n v="4654"/>
    <n v="70"/>
    <n v="1"/>
    <n v="0"/>
    <n v="1"/>
    <n v="95"/>
    <n v="27"/>
    <n v="30"/>
    <n v="0"/>
    <n v="3"/>
    <n v="26"/>
    <n v="36096"/>
  </r>
  <r>
    <s v="WH_121245"/>
    <s v="EID_71245"/>
    <x v="1"/>
    <x v="1"/>
    <x v="1"/>
    <x v="0"/>
    <s v="Rented"/>
    <s v="Yes"/>
    <s v="Yes"/>
    <s v="Yes"/>
    <s v="A"/>
    <n v="2018"/>
    <n v="3"/>
    <n v="1"/>
    <n v="2"/>
    <n v="6942"/>
    <n v="37"/>
    <n v="1"/>
    <n v="1"/>
    <n v="1"/>
    <n v="63"/>
    <n v="24"/>
    <n v="14"/>
    <n v="0"/>
    <n v="5"/>
    <n v="23"/>
    <n v="19084"/>
  </r>
  <r>
    <s v="WH_121246"/>
    <s v="EID_71246"/>
    <x v="0"/>
    <x v="1"/>
    <x v="2"/>
    <x v="1"/>
    <s v="Company Owned"/>
    <s v="No"/>
    <s v="Yes"/>
    <s v="No"/>
    <s v="A+"/>
    <n v="2004"/>
    <n v="6"/>
    <n v="0"/>
    <n v="2"/>
    <n v="4400"/>
    <n v="58"/>
    <n v="0"/>
    <n v="0"/>
    <n v="1"/>
    <n v="227"/>
    <n v="29"/>
    <n v="23"/>
    <n v="1"/>
    <n v="4"/>
    <n v="25"/>
    <n v="33066"/>
  </r>
  <r>
    <s v="WH_121247"/>
    <s v="EID_71247"/>
    <x v="1"/>
    <x v="1"/>
    <x v="2"/>
    <x v="1"/>
    <s v="Company Owned"/>
    <s v="No"/>
    <s v="Yes"/>
    <s v="No"/>
    <s v="B+"/>
    <n v="2004"/>
    <n v="5"/>
    <n v="4"/>
    <n v="3"/>
    <n v="4030"/>
    <n v="50"/>
    <n v="0"/>
    <n v="0"/>
    <n v="1"/>
    <n v="256"/>
    <n v="24"/>
    <n v="22"/>
    <n v="0"/>
    <n v="6"/>
    <n v="25"/>
    <n v="26056"/>
  </r>
  <r>
    <s v="WH_121248"/>
    <s v="EID_71248"/>
    <x v="1"/>
    <x v="1"/>
    <x v="1"/>
    <x v="0"/>
    <s v="Company Owned"/>
    <s v="No"/>
    <s v="No"/>
    <s v="No"/>
    <s v="A+"/>
    <n v="2017"/>
    <n v="8"/>
    <n v="1"/>
    <n v="4"/>
    <n v="4796"/>
    <n v="40"/>
    <n v="0"/>
    <n v="0"/>
    <n v="0"/>
    <n v="81"/>
    <n v="38"/>
    <n v="5"/>
    <n v="1"/>
    <n v="5"/>
    <n v="29"/>
    <n v="7140"/>
  </r>
  <r>
    <s v="WH_121249"/>
    <s v="EID_71249"/>
    <x v="1"/>
    <x v="2"/>
    <x v="2"/>
    <x v="2"/>
    <s v="Company Owned"/>
    <s v="No"/>
    <s v="Yes"/>
    <s v="No"/>
    <s v="C"/>
    <n v="2021"/>
    <n v="7"/>
    <n v="0"/>
    <n v="3"/>
    <n v="6527"/>
    <n v="36"/>
    <n v="0"/>
    <n v="0"/>
    <n v="1"/>
    <n v="99"/>
    <n v="38"/>
    <n v="5"/>
    <n v="1"/>
    <n v="1"/>
    <n v="32"/>
    <n v="7083"/>
  </r>
  <r>
    <s v="WH_121250"/>
    <s v="EID_71250"/>
    <x v="1"/>
    <x v="2"/>
    <x v="0"/>
    <x v="5"/>
    <s v="Company Owned"/>
    <s v="No"/>
    <s v="Yes"/>
    <s v="No"/>
    <s v="B"/>
    <n v="2014"/>
    <n v="4"/>
    <n v="0"/>
    <n v="4"/>
    <n v="4154"/>
    <n v="26"/>
    <n v="0"/>
    <n v="0"/>
    <n v="1"/>
    <n v="151"/>
    <n v="37"/>
    <n v="19"/>
    <n v="0"/>
    <n v="3"/>
    <n v="26"/>
    <n v="24081"/>
  </r>
  <r>
    <s v="WH_121251"/>
    <s v="EID_71251"/>
    <x v="1"/>
    <x v="2"/>
    <x v="1"/>
    <x v="5"/>
    <s v="Rented"/>
    <s v="No"/>
    <s v="Yes"/>
    <s v="No"/>
    <s v="B"/>
    <n v="2013"/>
    <n v="7"/>
    <n v="0"/>
    <n v="4"/>
    <n v="4787"/>
    <n v="19"/>
    <n v="0"/>
    <n v="0"/>
    <n v="1"/>
    <n v="56"/>
    <n v="37"/>
    <n v="18"/>
    <n v="0"/>
    <n v="3"/>
    <n v="26"/>
    <n v="21136"/>
  </r>
  <r>
    <s v="WH_121252"/>
    <s v="EID_71252"/>
    <x v="0"/>
    <x v="2"/>
    <x v="1"/>
    <x v="5"/>
    <s v="Company Owned"/>
    <s v="No"/>
    <s v="Yes"/>
    <s v="No"/>
    <s v="A+"/>
    <n v="1997"/>
    <n v="4"/>
    <n v="0"/>
    <n v="4"/>
    <n v="4842"/>
    <n v="49"/>
    <n v="0"/>
    <n v="0"/>
    <n v="1"/>
    <n v="258"/>
    <n v="28"/>
    <n v="25"/>
    <n v="1"/>
    <n v="5"/>
    <n v="26"/>
    <n v="32062"/>
  </r>
  <r>
    <s v="WH_121253"/>
    <s v="EID_71253"/>
    <x v="1"/>
    <x v="1"/>
    <x v="0"/>
    <x v="0"/>
    <s v="Company Owned"/>
    <s v="No"/>
    <s v="Yes"/>
    <s v="Yes"/>
    <s v="C"/>
    <m/>
    <n v="3"/>
    <n v="0"/>
    <n v="5"/>
    <n v="3442"/>
    <n v="65"/>
    <n v="1"/>
    <n v="0"/>
    <n v="1"/>
    <n v="160"/>
    <n v="29"/>
    <n v="7"/>
    <n v="0"/>
    <n v="6"/>
    <n v="23"/>
    <n v="9138"/>
  </r>
  <r>
    <s v="WH_121254"/>
    <s v="EID_71254"/>
    <x v="1"/>
    <x v="2"/>
    <x v="0"/>
    <x v="5"/>
    <s v="Rented"/>
    <s v="No"/>
    <s v="No"/>
    <s v="No"/>
    <s v="A"/>
    <n v="2002"/>
    <n v="3"/>
    <n v="0"/>
    <n v="1"/>
    <n v="5196"/>
    <n v="63"/>
    <n v="0"/>
    <n v="0"/>
    <n v="0"/>
    <n v="139"/>
    <n v="18"/>
    <n v="33"/>
    <n v="0"/>
    <n v="5"/>
    <n v="11"/>
    <n v="45087"/>
  </r>
  <r>
    <s v="WH_121255"/>
    <s v="EID_71255"/>
    <x v="1"/>
    <x v="2"/>
    <x v="1"/>
    <x v="5"/>
    <s v="Company Owned"/>
    <s v="No"/>
    <s v="Yes"/>
    <s v="No"/>
    <s v="A"/>
    <m/>
    <n v="7"/>
    <n v="2"/>
    <n v="3"/>
    <n v="7610"/>
    <n v="60"/>
    <n v="0"/>
    <n v="0"/>
    <n v="1"/>
    <n v="92"/>
    <n v="29"/>
    <n v="14"/>
    <n v="1"/>
    <n v="5"/>
    <n v="26"/>
    <n v="18090"/>
  </r>
  <r>
    <s v="WH_121256"/>
    <s v="EID_71256"/>
    <x v="1"/>
    <x v="2"/>
    <x v="2"/>
    <x v="5"/>
    <s v="Company Owned"/>
    <s v="No"/>
    <s v="Yes"/>
    <s v="No"/>
    <s v="A+"/>
    <n v="1997"/>
    <n v="8"/>
    <n v="0"/>
    <n v="2"/>
    <n v="5393"/>
    <n v="64"/>
    <n v="0"/>
    <n v="0"/>
    <n v="1"/>
    <n v="135"/>
    <n v="27"/>
    <n v="27"/>
    <n v="1"/>
    <n v="3"/>
    <n v="11"/>
    <n v="38115"/>
  </r>
  <r>
    <s v="WH_121257"/>
    <s v="EID_71257"/>
    <x v="1"/>
    <x v="1"/>
    <x v="1"/>
    <x v="1"/>
    <s v="Rented"/>
    <s v="No"/>
    <s v="No"/>
    <s v="No"/>
    <s v="A"/>
    <n v="2008"/>
    <n v="4"/>
    <n v="0"/>
    <n v="2"/>
    <n v="5035"/>
    <n v="55"/>
    <n v="0"/>
    <n v="0"/>
    <n v="0"/>
    <n v="137"/>
    <n v="17"/>
    <n v="20"/>
    <n v="0"/>
    <n v="6"/>
    <n v="14"/>
    <n v="25075"/>
  </r>
  <r>
    <s v="WH_121258"/>
    <s v="EID_71258"/>
    <x v="1"/>
    <x v="1"/>
    <x v="1"/>
    <x v="0"/>
    <s v="Rented"/>
    <s v="No"/>
    <s v="No"/>
    <s v="No"/>
    <s v="A"/>
    <n v="2018"/>
    <n v="4"/>
    <n v="0"/>
    <n v="2"/>
    <n v="6436"/>
    <n v="62"/>
    <n v="0"/>
    <n v="0"/>
    <n v="0"/>
    <n v="189"/>
    <n v="14"/>
    <n v="5"/>
    <n v="1"/>
    <n v="3"/>
    <n v="29"/>
    <n v="6107"/>
  </r>
  <r>
    <s v="WH_121259"/>
    <s v="EID_71259"/>
    <x v="1"/>
    <x v="1"/>
    <x v="0"/>
    <x v="1"/>
    <s v="Rented"/>
    <s v="No"/>
    <s v="No"/>
    <s v="No"/>
    <s v="B+"/>
    <n v="2008"/>
    <n v="3"/>
    <n v="0"/>
    <n v="3"/>
    <n v="4139"/>
    <n v="49"/>
    <n v="0"/>
    <n v="0"/>
    <n v="0"/>
    <n v="185"/>
    <n v="20"/>
    <n v="18"/>
    <n v="0"/>
    <n v="3"/>
    <n v="14"/>
    <n v="21125"/>
  </r>
  <r>
    <s v="WH_121260"/>
    <s v="EID_71260"/>
    <x v="1"/>
    <x v="0"/>
    <x v="2"/>
    <x v="0"/>
    <s v="Rented"/>
    <s v="No"/>
    <s v="No"/>
    <s v="No"/>
    <s v="A+"/>
    <n v="2001"/>
    <n v="4"/>
    <n v="1"/>
    <n v="3"/>
    <n v="4960"/>
    <n v="47"/>
    <n v="0"/>
    <n v="0"/>
    <n v="0"/>
    <n v="75"/>
    <n v="20"/>
    <n v="34"/>
    <n v="1"/>
    <n v="3"/>
    <n v="9"/>
    <n v="44058"/>
  </r>
  <r>
    <s v="WH_121261"/>
    <s v="EID_71261"/>
    <x v="1"/>
    <x v="0"/>
    <x v="1"/>
    <x v="0"/>
    <s v="Rented"/>
    <s v="No"/>
    <s v="Yes"/>
    <s v="No"/>
    <s v="C"/>
    <n v="2004"/>
    <n v="4"/>
    <n v="0"/>
    <n v="2"/>
    <n v="5127"/>
    <n v="56"/>
    <n v="0"/>
    <n v="0"/>
    <n v="1"/>
    <n v="197"/>
    <n v="25"/>
    <n v="29"/>
    <n v="0"/>
    <n v="6"/>
    <n v="8"/>
    <n v="39072"/>
  </r>
  <r>
    <s v="WH_121262"/>
    <s v="EID_71262"/>
    <x v="1"/>
    <x v="2"/>
    <x v="2"/>
    <x v="5"/>
    <s v="Rented"/>
    <s v="No"/>
    <s v="Yes"/>
    <s v="No"/>
    <s v="B+"/>
    <n v="2019"/>
    <n v="8"/>
    <n v="0"/>
    <n v="3"/>
    <n v="5161"/>
    <n v="18"/>
    <n v="0"/>
    <n v="0"/>
    <n v="1"/>
    <n v="140"/>
    <n v="33"/>
    <n v="5"/>
    <n v="0"/>
    <n v="1"/>
    <n v="20"/>
    <n v="6087"/>
  </r>
  <r>
    <s v="WH_121263"/>
    <s v="EID_71263"/>
    <x v="1"/>
    <x v="1"/>
    <x v="1"/>
    <x v="0"/>
    <s v="Company Owned"/>
    <s v="No"/>
    <s v="No"/>
    <s v="No"/>
    <s v="B"/>
    <n v="2015"/>
    <n v="7"/>
    <n v="2"/>
    <n v="3"/>
    <n v="4794"/>
    <n v="48"/>
    <n v="0"/>
    <n v="0"/>
    <n v="0"/>
    <n v="65"/>
    <n v="19"/>
    <n v="12"/>
    <n v="0"/>
    <n v="5"/>
    <n v="29"/>
    <n v="15068"/>
  </r>
  <r>
    <s v="WH_121264"/>
    <s v="EID_71264"/>
    <x v="1"/>
    <x v="2"/>
    <x v="2"/>
    <x v="2"/>
    <s v="Company Owned"/>
    <s v="Yes"/>
    <s v="Yes"/>
    <s v="No"/>
    <s v="B"/>
    <m/>
    <n v="4"/>
    <n v="3"/>
    <n v="7"/>
    <n v="3166"/>
    <n v="42"/>
    <n v="0"/>
    <n v="1"/>
    <n v="1"/>
    <n v="206"/>
    <n v="22"/>
    <n v="14"/>
    <n v="0"/>
    <n v="6"/>
    <n v="32"/>
    <n v="16086"/>
  </r>
  <r>
    <s v="WH_121265"/>
    <s v="EID_71265"/>
    <x v="1"/>
    <x v="0"/>
    <x v="0"/>
    <x v="4"/>
    <s v="Company Owned"/>
    <s v="No"/>
    <s v="Yes"/>
    <s v="No"/>
    <s v="A+"/>
    <n v="2005"/>
    <n v="6"/>
    <n v="0"/>
    <n v="3"/>
    <n v="5433"/>
    <n v="51"/>
    <n v="0"/>
    <n v="0"/>
    <n v="1"/>
    <n v="185"/>
    <n v="34"/>
    <n v="25"/>
    <n v="1"/>
    <n v="4"/>
    <n v="3"/>
    <n v="32064"/>
  </r>
  <r>
    <s v="WH_121266"/>
    <s v="EID_71266"/>
    <x v="1"/>
    <x v="0"/>
    <x v="0"/>
    <x v="4"/>
    <s v="Rented"/>
    <s v="No"/>
    <s v="No"/>
    <s v="No"/>
    <s v="A"/>
    <n v="2015"/>
    <n v="4"/>
    <n v="0"/>
    <n v="3"/>
    <n v="5112"/>
    <n v="64"/>
    <n v="0"/>
    <n v="0"/>
    <n v="0"/>
    <n v="152"/>
    <n v="29"/>
    <n v="21"/>
    <n v="1"/>
    <n v="6"/>
    <n v="21"/>
    <n v="30090"/>
  </r>
  <r>
    <s v="WH_121267"/>
    <s v="EID_71267"/>
    <x v="1"/>
    <x v="1"/>
    <x v="1"/>
    <x v="0"/>
    <s v="Company Owned"/>
    <s v="No"/>
    <s v="No"/>
    <s v="No"/>
    <s v="B"/>
    <n v="2002"/>
    <n v="7"/>
    <n v="0"/>
    <n v="2"/>
    <n v="5223"/>
    <n v="39"/>
    <n v="0"/>
    <n v="0"/>
    <n v="0"/>
    <n v="158"/>
    <n v="29"/>
    <n v="26"/>
    <n v="0"/>
    <n v="4"/>
    <n v="23"/>
    <n v="32066"/>
  </r>
  <r>
    <s v="WH_121268"/>
    <s v="EID_71268"/>
    <x v="0"/>
    <x v="2"/>
    <x v="2"/>
    <x v="5"/>
    <s v="Rented"/>
    <s v="No"/>
    <s v="Yes"/>
    <s v="Yes"/>
    <s v="A"/>
    <m/>
    <n v="1"/>
    <n v="0"/>
    <n v="2"/>
    <n v="5561"/>
    <n v="29"/>
    <n v="1"/>
    <n v="0"/>
    <n v="1"/>
    <n v="65"/>
    <n v="42"/>
    <n v="8"/>
    <n v="0"/>
    <n v="1"/>
    <n v="11"/>
    <n v="11087"/>
  </r>
  <r>
    <s v="WH_121269"/>
    <s v="EID_71269"/>
    <x v="1"/>
    <x v="0"/>
    <x v="0"/>
    <x v="0"/>
    <s v="Company Owned"/>
    <s v="No"/>
    <s v="Yes"/>
    <s v="No"/>
    <s v="A+"/>
    <n v="2000"/>
    <n v="8"/>
    <n v="0"/>
    <n v="2"/>
    <n v="5973"/>
    <n v="23"/>
    <n v="0"/>
    <n v="0"/>
    <n v="1"/>
    <n v="247"/>
    <n v="27"/>
    <n v="37"/>
    <n v="1"/>
    <n v="3"/>
    <n v="9"/>
    <n v="49097"/>
  </r>
  <r>
    <s v="WH_121270"/>
    <s v="EID_71270"/>
    <x v="1"/>
    <x v="1"/>
    <x v="1"/>
    <x v="0"/>
    <s v="Company Owned"/>
    <s v="No"/>
    <s v="Yes"/>
    <s v="No"/>
    <s v="C"/>
    <m/>
    <n v="4"/>
    <n v="0"/>
    <n v="2"/>
    <n v="4812"/>
    <n v="70"/>
    <n v="0"/>
    <n v="0"/>
    <n v="1"/>
    <n v="96"/>
    <n v="38"/>
    <n v="6"/>
    <n v="0"/>
    <n v="1"/>
    <n v="6"/>
    <n v="8065"/>
  </r>
  <r>
    <s v="WH_121271"/>
    <s v="EID_71271"/>
    <x v="1"/>
    <x v="1"/>
    <x v="1"/>
    <x v="0"/>
    <s v="Rented"/>
    <s v="No"/>
    <s v="Yes"/>
    <s v="No"/>
    <s v="B"/>
    <m/>
    <n v="7"/>
    <n v="0"/>
    <n v="4"/>
    <n v="5564"/>
    <n v="70"/>
    <n v="0"/>
    <n v="0"/>
    <n v="1"/>
    <n v="209"/>
    <n v="23"/>
    <n v="14"/>
    <n v="1"/>
    <n v="4"/>
    <n v="28"/>
    <n v="17146"/>
  </r>
  <r>
    <s v="WH_121272"/>
    <s v="EID_71272"/>
    <x v="1"/>
    <x v="2"/>
    <x v="0"/>
    <x v="5"/>
    <s v="Company Owned"/>
    <s v="No"/>
    <s v="Yes"/>
    <s v="No"/>
    <s v="B+"/>
    <n v="2003"/>
    <n v="5"/>
    <n v="0"/>
    <n v="4"/>
    <n v="5806"/>
    <n v="47"/>
    <n v="0"/>
    <n v="0"/>
    <n v="1"/>
    <n v="75"/>
    <n v="36"/>
    <n v="24"/>
    <n v="0"/>
    <n v="5"/>
    <n v="11"/>
    <n v="28069"/>
  </r>
  <r>
    <s v="WH_121273"/>
    <s v="EID_71273"/>
    <x v="0"/>
    <x v="2"/>
    <x v="2"/>
    <x v="2"/>
    <s v="Company Owned"/>
    <s v="No"/>
    <s v="Yes"/>
    <s v="No"/>
    <s v="B+"/>
    <m/>
    <n v="0"/>
    <n v="0"/>
    <n v="2"/>
    <n v="5680"/>
    <n v="20"/>
    <n v="0"/>
    <n v="0"/>
    <n v="1"/>
    <n v="249"/>
    <n v="22"/>
    <n v="20"/>
    <n v="0"/>
    <n v="3"/>
    <n v="22"/>
    <n v="24138"/>
  </r>
  <r>
    <s v="WH_121274"/>
    <s v="EID_71274"/>
    <x v="1"/>
    <x v="2"/>
    <x v="1"/>
    <x v="5"/>
    <s v="Rented"/>
    <s v="No"/>
    <s v="No"/>
    <s v="No"/>
    <s v="C"/>
    <m/>
    <n v="3"/>
    <n v="5"/>
    <n v="3"/>
    <n v="4595"/>
    <n v="17"/>
    <n v="0"/>
    <n v="0"/>
    <n v="0"/>
    <n v="208"/>
    <n v="20"/>
    <n v="24"/>
    <n v="0"/>
    <n v="5"/>
    <n v="26"/>
    <n v="30113"/>
  </r>
  <r>
    <s v="WH_121275"/>
    <s v="EID_71275"/>
    <x v="1"/>
    <x v="0"/>
    <x v="2"/>
    <x v="4"/>
    <s v="Company Owned"/>
    <s v="No"/>
    <s v="Yes"/>
    <s v="No"/>
    <s v="A+"/>
    <n v="2007"/>
    <n v="6"/>
    <n v="0"/>
    <n v="2"/>
    <n v="4215"/>
    <n v="60"/>
    <n v="0"/>
    <n v="0"/>
    <n v="1"/>
    <n v="108"/>
    <n v="27"/>
    <n v="17"/>
    <n v="1"/>
    <n v="4"/>
    <n v="21"/>
    <n v="25073"/>
  </r>
  <r>
    <s v="WH_121276"/>
    <s v="EID_71276"/>
    <x v="1"/>
    <x v="2"/>
    <x v="0"/>
    <x v="2"/>
    <s v="Company Owned"/>
    <s v="No"/>
    <s v="Yes"/>
    <s v="No"/>
    <s v="B"/>
    <n v="2006"/>
    <n v="4"/>
    <n v="0"/>
    <n v="3"/>
    <n v="4986"/>
    <n v="29"/>
    <n v="0"/>
    <n v="0"/>
    <n v="1"/>
    <n v="116"/>
    <n v="29"/>
    <n v="15"/>
    <n v="0"/>
    <n v="3"/>
    <n v="18"/>
    <n v="19064"/>
  </r>
  <r>
    <s v="WH_121277"/>
    <s v="EID_71277"/>
    <x v="1"/>
    <x v="2"/>
    <x v="2"/>
    <x v="5"/>
    <s v="Company Owned"/>
    <s v="Yes"/>
    <s v="Yes"/>
    <s v="No"/>
    <s v="B"/>
    <m/>
    <n v="1"/>
    <n v="1"/>
    <n v="2"/>
    <n v="3723"/>
    <n v="23"/>
    <n v="0"/>
    <n v="1"/>
    <n v="1"/>
    <n v="262"/>
    <n v="31"/>
    <n v="21"/>
    <n v="0"/>
    <n v="5"/>
    <n v="26"/>
    <n v="24094"/>
  </r>
  <r>
    <s v="WH_121278"/>
    <s v="EID_71278"/>
    <x v="1"/>
    <x v="1"/>
    <x v="1"/>
    <x v="0"/>
    <s v="Company Owned"/>
    <s v="No"/>
    <s v="Yes"/>
    <s v="No"/>
    <s v="B"/>
    <n v="2011"/>
    <n v="8"/>
    <n v="0"/>
    <n v="2"/>
    <n v="6640"/>
    <n v="64"/>
    <n v="0"/>
    <n v="0"/>
    <n v="1"/>
    <n v="159"/>
    <n v="28"/>
    <n v="19"/>
    <n v="1"/>
    <n v="4"/>
    <n v="23"/>
    <n v="22111"/>
  </r>
  <r>
    <s v="WH_121279"/>
    <s v="EID_71279"/>
    <x v="1"/>
    <x v="1"/>
    <x v="0"/>
    <x v="1"/>
    <s v="Company Owned"/>
    <s v="No"/>
    <s v="Yes"/>
    <s v="No"/>
    <s v="B+"/>
    <n v="2007"/>
    <n v="5"/>
    <n v="1"/>
    <n v="7"/>
    <n v="6487"/>
    <n v="30"/>
    <n v="0"/>
    <n v="0"/>
    <n v="1"/>
    <n v="72"/>
    <n v="25"/>
    <n v="16"/>
    <n v="0"/>
    <n v="3"/>
    <n v="14"/>
    <n v="19100"/>
  </r>
  <r>
    <s v="WH_121280"/>
    <s v="EID_71280"/>
    <x v="1"/>
    <x v="1"/>
    <x v="1"/>
    <x v="0"/>
    <s v="Rented"/>
    <s v="No"/>
    <s v="Yes"/>
    <s v="No"/>
    <s v="C"/>
    <m/>
    <n v="7"/>
    <n v="0"/>
    <n v="3"/>
    <n v="3780"/>
    <n v="45"/>
    <n v="0"/>
    <n v="0"/>
    <n v="1"/>
    <n v="137"/>
    <n v="43"/>
    <n v="25"/>
    <n v="0"/>
    <n v="5"/>
    <n v="29"/>
    <n v="31063"/>
  </r>
  <r>
    <s v="WH_121281"/>
    <s v="EID_71281"/>
    <x v="1"/>
    <x v="0"/>
    <x v="0"/>
    <x v="0"/>
    <s v="Rented"/>
    <s v="Yes"/>
    <s v="Yes"/>
    <s v="No"/>
    <s v="Na"/>
    <m/>
    <n v="4"/>
    <n v="0"/>
    <n v="4"/>
    <n v="4536"/>
    <n v="52"/>
    <n v="0"/>
    <n v="1"/>
    <n v="1"/>
    <n v="268"/>
    <n v="35"/>
    <n v="0"/>
    <n v="0"/>
    <n v="0"/>
    <n v="15"/>
    <n v="3093"/>
  </r>
  <r>
    <s v="WH_121282"/>
    <s v="EID_71282"/>
    <x v="1"/>
    <x v="2"/>
    <x v="2"/>
    <x v="2"/>
    <s v="Rented"/>
    <s v="No"/>
    <s v="Yes"/>
    <s v="No"/>
    <s v="A+"/>
    <m/>
    <n v="7"/>
    <n v="5"/>
    <n v="2"/>
    <n v="4873"/>
    <n v="69"/>
    <n v="0"/>
    <n v="0"/>
    <n v="1"/>
    <n v="106"/>
    <n v="35"/>
    <n v="16"/>
    <n v="1"/>
    <n v="5"/>
    <n v="32"/>
    <n v="21071"/>
  </r>
  <r>
    <s v="WH_121283"/>
    <s v="EID_71283"/>
    <x v="0"/>
    <x v="1"/>
    <x v="0"/>
    <x v="1"/>
    <s v="Rented"/>
    <s v="No"/>
    <s v="No"/>
    <s v="No"/>
    <s v="A"/>
    <n v="2013"/>
    <n v="4"/>
    <n v="1"/>
    <n v="4"/>
    <n v="4732"/>
    <n v="43"/>
    <n v="0"/>
    <n v="0"/>
    <n v="0"/>
    <n v="74"/>
    <n v="21"/>
    <n v="24"/>
    <n v="0"/>
    <n v="5"/>
    <n v="10"/>
    <n v="32080"/>
  </r>
  <r>
    <s v="WH_121284"/>
    <s v="EID_71284"/>
    <x v="1"/>
    <x v="2"/>
    <x v="0"/>
    <x v="5"/>
    <s v="Company Owned"/>
    <s v="No"/>
    <s v="Yes"/>
    <s v="No"/>
    <s v="C"/>
    <n v="2007"/>
    <n v="6"/>
    <n v="0"/>
    <n v="2"/>
    <n v="4287"/>
    <n v="18"/>
    <n v="0"/>
    <n v="0"/>
    <n v="1"/>
    <n v="207"/>
    <n v="38"/>
    <n v="15"/>
    <n v="0"/>
    <n v="6"/>
    <n v="26"/>
    <n v="20109"/>
  </r>
  <r>
    <s v="WH_121285"/>
    <s v="EID_71285"/>
    <x v="1"/>
    <x v="2"/>
    <x v="2"/>
    <x v="5"/>
    <s v="Company Owned"/>
    <s v="Yes"/>
    <s v="Yes"/>
    <s v="No"/>
    <s v="B"/>
    <m/>
    <n v="5"/>
    <n v="5"/>
    <n v="4"/>
    <n v="5734"/>
    <n v="19"/>
    <n v="0"/>
    <n v="1"/>
    <n v="1"/>
    <n v="262"/>
    <n v="24"/>
    <n v="11"/>
    <n v="0"/>
    <n v="3"/>
    <n v="11"/>
    <n v="13080"/>
  </r>
  <r>
    <s v="WH_121286"/>
    <s v="EID_71286"/>
    <x v="1"/>
    <x v="2"/>
    <x v="0"/>
    <x v="5"/>
    <s v="Company Owned"/>
    <s v="No"/>
    <s v="Yes"/>
    <s v="No"/>
    <s v="B"/>
    <m/>
    <n v="2"/>
    <n v="0"/>
    <n v="4"/>
    <n v="3193"/>
    <n v="56"/>
    <n v="0"/>
    <n v="0"/>
    <n v="1"/>
    <n v="233"/>
    <n v="23"/>
    <n v="14"/>
    <n v="0"/>
    <n v="6"/>
    <n v="11"/>
    <n v="17078"/>
  </r>
  <r>
    <s v="WH_121287"/>
    <s v="EID_71287"/>
    <x v="1"/>
    <x v="0"/>
    <x v="1"/>
    <x v="4"/>
    <s v="Company Owned"/>
    <s v="No"/>
    <s v="No"/>
    <s v="No"/>
    <s v="A+"/>
    <n v="2009"/>
    <n v="7"/>
    <n v="1"/>
    <n v="4"/>
    <n v="4264"/>
    <n v="22"/>
    <n v="0"/>
    <n v="0"/>
    <n v="0"/>
    <n v="188"/>
    <n v="30"/>
    <n v="23"/>
    <n v="1"/>
    <n v="6"/>
    <n v="3"/>
    <n v="30109"/>
  </r>
  <r>
    <s v="WH_121288"/>
    <s v="EID_71288"/>
    <x v="1"/>
    <x v="2"/>
    <x v="1"/>
    <x v="5"/>
    <s v="Company Owned"/>
    <s v="No"/>
    <s v="Yes"/>
    <s v="No"/>
    <s v="C"/>
    <m/>
    <n v="5"/>
    <n v="2"/>
    <n v="2"/>
    <n v="6180"/>
    <n v="61"/>
    <n v="0"/>
    <n v="0"/>
    <n v="1"/>
    <n v="242"/>
    <n v="30"/>
    <n v="22"/>
    <n v="0"/>
    <n v="2"/>
    <n v="26"/>
    <n v="28103"/>
  </r>
  <r>
    <s v="WH_121289"/>
    <s v="EID_71289"/>
    <x v="0"/>
    <x v="2"/>
    <x v="0"/>
    <x v="5"/>
    <s v="Company Owned"/>
    <s v="No"/>
    <s v="Yes"/>
    <s v="Yes"/>
    <s v="A"/>
    <n v="2009"/>
    <n v="5"/>
    <n v="3"/>
    <n v="3"/>
    <n v="4502"/>
    <n v="39"/>
    <n v="1"/>
    <n v="0"/>
    <n v="1"/>
    <n v="145"/>
    <n v="26"/>
    <n v="17"/>
    <n v="0"/>
    <n v="6"/>
    <n v="26"/>
    <n v="23083"/>
  </r>
  <r>
    <s v="WH_121290"/>
    <s v="EID_71290"/>
    <x v="1"/>
    <x v="2"/>
    <x v="1"/>
    <x v="5"/>
    <s v="Rented"/>
    <s v="No"/>
    <s v="No"/>
    <s v="No"/>
    <s v="Na"/>
    <m/>
    <n v="7"/>
    <n v="2"/>
    <n v="4"/>
    <n v="5084"/>
    <n v="51"/>
    <n v="0"/>
    <n v="0"/>
    <n v="0"/>
    <n v="251"/>
    <n v="39"/>
    <n v="0"/>
    <n v="0"/>
    <n v="0"/>
    <n v="26"/>
    <n v="3146"/>
  </r>
  <r>
    <s v="WH_121291"/>
    <s v="EID_71291"/>
    <x v="0"/>
    <x v="1"/>
    <x v="1"/>
    <x v="1"/>
    <s v="Rented"/>
    <s v="No"/>
    <s v="No"/>
    <s v="No"/>
    <s v="A+"/>
    <n v="2012"/>
    <n v="3"/>
    <n v="0"/>
    <n v="4"/>
    <n v="4734"/>
    <n v="26"/>
    <n v="0"/>
    <n v="0"/>
    <n v="0"/>
    <n v="232"/>
    <n v="28"/>
    <n v="19"/>
    <n v="1"/>
    <n v="6"/>
    <n v="17"/>
    <n v="25075"/>
  </r>
  <r>
    <s v="WH_121292"/>
    <s v="EID_71292"/>
    <x v="1"/>
    <x v="2"/>
    <x v="0"/>
    <x v="5"/>
    <s v="Company Owned"/>
    <s v="No"/>
    <s v="Yes"/>
    <s v="No"/>
    <s v="A"/>
    <n v="2006"/>
    <n v="5"/>
    <n v="3"/>
    <n v="4"/>
    <n v="4932"/>
    <n v="56"/>
    <n v="0"/>
    <n v="0"/>
    <n v="1"/>
    <n v="211"/>
    <n v="41"/>
    <n v="24"/>
    <n v="1"/>
    <n v="4"/>
    <n v="11"/>
    <n v="30086"/>
  </r>
  <r>
    <s v="WH_121293"/>
    <s v="EID_71293"/>
    <x v="1"/>
    <x v="2"/>
    <x v="2"/>
    <x v="5"/>
    <s v="Rented"/>
    <s v="No"/>
    <s v="No"/>
    <s v="No"/>
    <s v="B"/>
    <m/>
    <n v="6"/>
    <n v="2"/>
    <n v="2"/>
    <n v="4870"/>
    <n v="53"/>
    <n v="0"/>
    <n v="0"/>
    <n v="0"/>
    <n v="267"/>
    <n v="25"/>
    <n v="13"/>
    <n v="0"/>
    <n v="3"/>
    <n v="26"/>
    <n v="15061"/>
  </r>
  <r>
    <s v="WH_121294"/>
    <s v="EID_71294"/>
    <x v="1"/>
    <x v="2"/>
    <x v="3"/>
    <x v="5"/>
    <s v="Company Owned"/>
    <s v="No"/>
    <s v="Yes"/>
    <s v="No"/>
    <s v="A+"/>
    <m/>
    <n v="0"/>
    <n v="0"/>
    <n v="7"/>
    <n v="3623"/>
    <n v="39"/>
    <n v="0"/>
    <n v="0"/>
    <n v="1"/>
    <n v="160"/>
    <n v="34"/>
    <n v="31"/>
    <n v="0"/>
    <n v="3"/>
    <n v="26"/>
    <n v="42089"/>
  </r>
  <r>
    <s v="WH_121295"/>
    <s v="EID_71295"/>
    <x v="1"/>
    <x v="1"/>
    <x v="0"/>
    <x v="1"/>
    <s v="Company Owned"/>
    <s v="No"/>
    <s v="No"/>
    <s v="No"/>
    <s v="A"/>
    <n v="2018"/>
    <n v="4"/>
    <n v="0"/>
    <n v="4"/>
    <n v="2542"/>
    <n v="39"/>
    <n v="0"/>
    <n v="0"/>
    <n v="0"/>
    <n v="201"/>
    <n v="28"/>
    <n v="14"/>
    <n v="1"/>
    <n v="4"/>
    <n v="14"/>
    <n v="20056"/>
  </r>
  <r>
    <s v="WH_121296"/>
    <s v="EID_71296"/>
    <x v="1"/>
    <x v="2"/>
    <x v="0"/>
    <x v="5"/>
    <s v="Company Owned"/>
    <s v="No"/>
    <s v="Yes"/>
    <s v="Yes"/>
    <s v="C"/>
    <m/>
    <n v="0"/>
    <n v="0"/>
    <n v="4"/>
    <n v="4459"/>
    <n v="24"/>
    <n v="1"/>
    <n v="0"/>
    <n v="1"/>
    <n v="270"/>
    <n v="33"/>
    <n v="25"/>
    <n v="0"/>
    <n v="5"/>
    <n v="11"/>
    <n v="31089"/>
  </r>
  <r>
    <s v="WH_121297"/>
    <s v="EID_71297"/>
    <x v="1"/>
    <x v="1"/>
    <x v="1"/>
    <x v="1"/>
    <s v="Company Owned"/>
    <s v="No"/>
    <s v="Yes"/>
    <s v="No"/>
    <s v="A+"/>
    <m/>
    <n v="0"/>
    <n v="2"/>
    <n v="3"/>
    <n v="4585"/>
    <n v="41"/>
    <n v="0"/>
    <n v="0"/>
    <n v="1"/>
    <n v="106"/>
    <n v="31"/>
    <n v="11"/>
    <n v="0"/>
    <n v="3"/>
    <n v="14"/>
    <n v="14074"/>
  </r>
  <r>
    <s v="WH_121298"/>
    <s v="EID_71298"/>
    <x v="0"/>
    <x v="2"/>
    <x v="1"/>
    <x v="3"/>
    <s v="Rented"/>
    <s v="No"/>
    <s v="Yes"/>
    <s v="No"/>
    <s v="B+"/>
    <n v="2007"/>
    <n v="8"/>
    <n v="0"/>
    <n v="2"/>
    <n v="5807"/>
    <n v="40"/>
    <n v="0"/>
    <n v="0"/>
    <n v="1"/>
    <n v="256"/>
    <n v="36"/>
    <n v="22"/>
    <n v="1"/>
    <n v="5"/>
    <n v="27"/>
    <n v="28062"/>
  </r>
  <r>
    <s v="WH_121299"/>
    <s v="EID_71299"/>
    <x v="1"/>
    <x v="1"/>
    <x v="1"/>
    <x v="0"/>
    <s v="Rented"/>
    <s v="No"/>
    <s v="Yes"/>
    <s v="No"/>
    <s v="B"/>
    <m/>
    <n v="5"/>
    <n v="2"/>
    <n v="2"/>
    <n v="5235"/>
    <n v="52"/>
    <n v="0"/>
    <n v="0"/>
    <n v="1"/>
    <n v="65"/>
    <n v="34"/>
    <n v="13"/>
    <n v="0"/>
    <n v="3"/>
    <n v="28"/>
    <n v="15135"/>
  </r>
  <r>
    <s v="WH_121300"/>
    <s v="EID_71300"/>
    <x v="1"/>
    <x v="1"/>
    <x v="0"/>
    <x v="0"/>
    <s v="Company Owned"/>
    <s v="No"/>
    <s v="Yes"/>
    <s v="No"/>
    <s v="B+"/>
    <m/>
    <n v="1"/>
    <n v="1"/>
    <n v="4"/>
    <n v="4116"/>
    <n v="44"/>
    <n v="0"/>
    <n v="0"/>
    <n v="1"/>
    <n v="64"/>
    <n v="27"/>
    <n v="5"/>
    <n v="0"/>
    <n v="2"/>
    <n v="23"/>
    <n v="6097"/>
  </r>
  <r>
    <s v="WH_121301"/>
    <s v="EID_71301"/>
    <x v="1"/>
    <x v="1"/>
    <x v="2"/>
    <x v="0"/>
    <s v="Rented"/>
    <s v="No"/>
    <s v="Yes"/>
    <s v="No"/>
    <s v="B"/>
    <m/>
    <n v="3"/>
    <n v="2"/>
    <n v="3"/>
    <n v="6350"/>
    <n v="35"/>
    <n v="0"/>
    <n v="0"/>
    <n v="1"/>
    <n v="216"/>
    <n v="25"/>
    <n v="22"/>
    <n v="0"/>
    <n v="5"/>
    <n v="29"/>
    <n v="25104"/>
  </r>
  <r>
    <s v="WH_121302"/>
    <s v="EID_71302"/>
    <x v="1"/>
    <x v="1"/>
    <x v="1"/>
    <x v="1"/>
    <s v="Rented"/>
    <s v="No"/>
    <s v="Yes"/>
    <s v="No"/>
    <s v="A"/>
    <n v="1999"/>
    <n v="4"/>
    <n v="0"/>
    <n v="4"/>
    <n v="4775"/>
    <n v="23"/>
    <n v="0"/>
    <n v="0"/>
    <n v="1"/>
    <n v="247"/>
    <n v="33"/>
    <n v="35"/>
    <n v="0"/>
    <n v="6"/>
    <n v="14"/>
    <n v="48093"/>
  </r>
  <r>
    <s v="WH_121303"/>
    <s v="EID_71303"/>
    <x v="1"/>
    <x v="2"/>
    <x v="1"/>
    <x v="2"/>
    <s v="Company Owned"/>
    <s v="No"/>
    <s v="Yes"/>
    <s v="No"/>
    <s v="C"/>
    <m/>
    <n v="0"/>
    <n v="2"/>
    <n v="2"/>
    <n v="5235"/>
    <n v="22"/>
    <n v="0"/>
    <n v="0"/>
    <n v="1"/>
    <n v="227"/>
    <n v="25"/>
    <n v="4"/>
    <n v="0"/>
    <n v="5"/>
    <n v="22"/>
    <n v="5141"/>
  </r>
  <r>
    <s v="WH_121304"/>
    <s v="EID_71304"/>
    <x v="1"/>
    <x v="2"/>
    <x v="0"/>
    <x v="2"/>
    <s v="Rented"/>
    <s v="No"/>
    <s v="Yes"/>
    <s v="No"/>
    <s v="C"/>
    <m/>
    <n v="2"/>
    <n v="0"/>
    <n v="4"/>
    <n v="4138"/>
    <n v="29"/>
    <n v="0"/>
    <n v="0"/>
    <n v="1"/>
    <n v="189"/>
    <n v="44"/>
    <n v="21"/>
    <n v="0"/>
    <n v="2"/>
    <n v="18"/>
    <n v="27148"/>
  </r>
  <r>
    <s v="WH_121305"/>
    <s v="EID_71305"/>
    <x v="1"/>
    <x v="0"/>
    <x v="2"/>
    <x v="4"/>
    <s v="Rented"/>
    <s v="No"/>
    <s v="No"/>
    <s v="No"/>
    <s v="B+"/>
    <m/>
    <n v="1"/>
    <n v="0"/>
    <n v="2"/>
    <n v="5856"/>
    <n v="43"/>
    <n v="0"/>
    <n v="0"/>
    <n v="0"/>
    <n v="85"/>
    <n v="46"/>
    <n v="20"/>
    <n v="0"/>
    <n v="4"/>
    <n v="21"/>
    <n v="23114"/>
  </r>
  <r>
    <s v="WH_121306"/>
    <s v="EID_71306"/>
    <x v="1"/>
    <x v="0"/>
    <x v="1"/>
    <x v="0"/>
    <s v="Rented"/>
    <s v="No"/>
    <s v="No"/>
    <s v="No"/>
    <s v="A"/>
    <m/>
    <n v="0"/>
    <n v="0"/>
    <n v="4"/>
    <n v="5387"/>
    <n v="61"/>
    <n v="0"/>
    <n v="0"/>
    <n v="0"/>
    <n v="218"/>
    <n v="20"/>
    <n v="19"/>
    <n v="0"/>
    <n v="5"/>
    <n v="13"/>
    <n v="26109"/>
  </r>
  <r>
    <s v="WH_121307"/>
    <s v="EID_71307"/>
    <x v="1"/>
    <x v="1"/>
    <x v="0"/>
    <x v="0"/>
    <s v="Company Owned"/>
    <s v="No"/>
    <s v="Yes"/>
    <s v="No"/>
    <s v="C"/>
    <m/>
    <n v="1"/>
    <n v="3"/>
    <n v="4"/>
    <n v="6514"/>
    <n v="40"/>
    <n v="0"/>
    <n v="0"/>
    <n v="1"/>
    <n v="206"/>
    <n v="28"/>
    <n v="24"/>
    <n v="0"/>
    <n v="4"/>
    <n v="23"/>
    <n v="30134"/>
  </r>
  <r>
    <s v="WH_121308"/>
    <s v="EID_71308"/>
    <x v="1"/>
    <x v="2"/>
    <x v="1"/>
    <x v="3"/>
    <s v="Rented"/>
    <s v="No"/>
    <s v="No"/>
    <s v="No"/>
    <s v="B"/>
    <m/>
    <n v="1"/>
    <n v="0"/>
    <n v="3"/>
    <n v="3902"/>
    <n v="66"/>
    <n v="0"/>
    <n v="0"/>
    <n v="0"/>
    <n v="227"/>
    <n v="21"/>
    <n v="19"/>
    <n v="0"/>
    <n v="4"/>
    <n v="27"/>
    <n v="23055"/>
  </r>
  <r>
    <s v="WH_121309"/>
    <s v="EID_71309"/>
    <x v="1"/>
    <x v="1"/>
    <x v="1"/>
    <x v="1"/>
    <s v="Company Owned"/>
    <s v="No"/>
    <s v="Yes"/>
    <s v="No"/>
    <s v="C"/>
    <n v="2019"/>
    <n v="3"/>
    <n v="0"/>
    <n v="4"/>
    <n v="4775"/>
    <n v="44"/>
    <n v="0"/>
    <n v="0"/>
    <n v="1"/>
    <n v="129"/>
    <n v="31"/>
    <n v="5"/>
    <n v="1"/>
    <n v="1"/>
    <n v="17"/>
    <n v="6055"/>
  </r>
  <r>
    <s v="WH_121310"/>
    <s v="EID_71310"/>
    <x v="1"/>
    <x v="1"/>
    <x v="1"/>
    <x v="0"/>
    <s v="Company Owned"/>
    <s v="No"/>
    <s v="Yes"/>
    <s v="No"/>
    <s v="A+"/>
    <n v="2001"/>
    <n v="5"/>
    <n v="0"/>
    <n v="2"/>
    <n v="7348"/>
    <n v="22"/>
    <n v="0"/>
    <n v="0"/>
    <n v="1"/>
    <n v="66"/>
    <n v="34"/>
    <n v="37"/>
    <n v="1"/>
    <n v="6"/>
    <n v="28"/>
    <n v="51128"/>
  </r>
  <r>
    <s v="WH_121311"/>
    <s v="EID_71311"/>
    <x v="1"/>
    <x v="0"/>
    <x v="0"/>
    <x v="0"/>
    <s v="Company Owned"/>
    <s v="No"/>
    <s v="Yes"/>
    <s v="No"/>
    <s v="A+"/>
    <m/>
    <n v="1"/>
    <n v="2"/>
    <n v="6"/>
    <n v="4412"/>
    <n v="69"/>
    <n v="0"/>
    <n v="0"/>
    <n v="1"/>
    <n v="61"/>
    <n v="29"/>
    <n v="19"/>
    <n v="0"/>
    <n v="5"/>
    <n v="9"/>
    <n v="24134"/>
  </r>
  <r>
    <s v="WH_121312"/>
    <s v="EID_71312"/>
    <x v="1"/>
    <x v="1"/>
    <x v="0"/>
    <x v="1"/>
    <s v="Rented"/>
    <s v="No"/>
    <s v="No"/>
    <s v="Yes"/>
    <s v="A"/>
    <n v="2013"/>
    <n v="6"/>
    <n v="0"/>
    <n v="6"/>
    <n v="3715"/>
    <n v="40"/>
    <n v="1"/>
    <n v="0"/>
    <n v="0"/>
    <n v="198"/>
    <n v="45"/>
    <n v="18"/>
    <n v="0"/>
    <n v="2"/>
    <n v="10"/>
    <n v="23097"/>
  </r>
  <r>
    <s v="WH_121313"/>
    <s v="EID_71313"/>
    <x v="1"/>
    <x v="0"/>
    <x v="2"/>
    <x v="0"/>
    <s v="Company Owned"/>
    <s v="No"/>
    <s v="No"/>
    <s v="No"/>
    <s v="B"/>
    <m/>
    <n v="1"/>
    <n v="1"/>
    <n v="3"/>
    <n v="4860"/>
    <n v="60"/>
    <n v="0"/>
    <n v="0"/>
    <n v="0"/>
    <n v="154"/>
    <n v="24"/>
    <n v="6"/>
    <n v="0"/>
    <n v="4"/>
    <n v="15"/>
    <n v="7142"/>
  </r>
  <r>
    <s v="WH_121314"/>
    <s v="EID_71314"/>
    <x v="1"/>
    <x v="0"/>
    <x v="1"/>
    <x v="0"/>
    <s v="Rented"/>
    <s v="No"/>
    <s v="No"/>
    <s v="No"/>
    <s v="B"/>
    <m/>
    <n v="2"/>
    <n v="0"/>
    <n v="3"/>
    <n v="3138"/>
    <n v="48"/>
    <n v="0"/>
    <n v="0"/>
    <n v="0"/>
    <n v="262"/>
    <n v="16"/>
    <n v="24"/>
    <n v="0"/>
    <n v="3"/>
    <n v="9"/>
    <n v="28083"/>
  </r>
  <r>
    <s v="WH_121315"/>
    <s v="EID_71315"/>
    <x v="1"/>
    <x v="1"/>
    <x v="0"/>
    <x v="1"/>
    <s v="Rented"/>
    <s v="No"/>
    <s v="Yes"/>
    <s v="No"/>
    <s v="B+"/>
    <n v="2016"/>
    <n v="6"/>
    <n v="1"/>
    <n v="4"/>
    <n v="4930"/>
    <n v="59"/>
    <n v="0"/>
    <n v="0"/>
    <n v="1"/>
    <n v="82"/>
    <n v="28"/>
    <n v="15"/>
    <n v="0"/>
    <n v="5"/>
    <n v="14"/>
    <n v="18076"/>
  </r>
  <r>
    <s v="WH_121316"/>
    <s v="EID_71316"/>
    <x v="1"/>
    <x v="0"/>
    <x v="2"/>
    <x v="0"/>
    <s v="Rented"/>
    <s v="No"/>
    <s v="Yes"/>
    <s v="No"/>
    <s v="C"/>
    <n v="2014"/>
    <n v="4"/>
    <n v="0"/>
    <n v="2"/>
    <n v="4198"/>
    <n v="39"/>
    <n v="0"/>
    <n v="0"/>
    <n v="1"/>
    <n v="85"/>
    <n v="33"/>
    <n v="21"/>
    <n v="0"/>
    <n v="3"/>
    <n v="2"/>
    <n v="29090"/>
  </r>
  <r>
    <s v="WH_121317"/>
    <s v="EID_71317"/>
    <x v="1"/>
    <x v="0"/>
    <x v="1"/>
    <x v="0"/>
    <s v="Company Owned"/>
    <s v="No"/>
    <s v="Yes"/>
    <s v="No"/>
    <s v="C"/>
    <m/>
    <n v="1"/>
    <n v="0"/>
    <n v="3"/>
    <n v="5187"/>
    <n v="34"/>
    <n v="0"/>
    <n v="0"/>
    <n v="1"/>
    <n v="224"/>
    <n v="21"/>
    <n v="29"/>
    <n v="0"/>
    <n v="2"/>
    <n v="13"/>
    <n v="39061"/>
  </r>
  <r>
    <s v="WH_121318"/>
    <s v="EID_71318"/>
    <x v="1"/>
    <x v="0"/>
    <x v="0"/>
    <x v="0"/>
    <s v="Rented"/>
    <s v="No"/>
    <s v="No"/>
    <s v="No"/>
    <s v="A+"/>
    <n v="2016"/>
    <n v="5"/>
    <n v="1"/>
    <n v="3"/>
    <n v="5167"/>
    <n v="54"/>
    <n v="0"/>
    <n v="0"/>
    <n v="0"/>
    <n v="221"/>
    <n v="21"/>
    <n v="10"/>
    <n v="1"/>
    <n v="6"/>
    <n v="9"/>
    <n v="14103"/>
  </r>
  <r>
    <s v="WH_121319"/>
    <s v="EID_71319"/>
    <x v="1"/>
    <x v="0"/>
    <x v="0"/>
    <x v="4"/>
    <s v="Rented"/>
    <s v="No"/>
    <s v="No"/>
    <s v="No"/>
    <s v="B"/>
    <m/>
    <n v="6"/>
    <n v="2"/>
    <n v="3"/>
    <n v="5089"/>
    <n v="34"/>
    <n v="0"/>
    <n v="0"/>
    <n v="0"/>
    <n v="129"/>
    <n v="20"/>
    <n v="15"/>
    <n v="0"/>
    <n v="5"/>
    <n v="31"/>
    <n v="17151"/>
  </r>
  <r>
    <s v="WH_121320"/>
    <s v="EID_71320"/>
    <x v="1"/>
    <x v="1"/>
    <x v="0"/>
    <x v="1"/>
    <s v="Rented"/>
    <s v="No"/>
    <s v="No"/>
    <s v="No"/>
    <s v="C"/>
    <m/>
    <n v="2"/>
    <n v="0"/>
    <n v="5"/>
    <n v="4357"/>
    <n v="47"/>
    <n v="0"/>
    <n v="0"/>
    <n v="0"/>
    <n v="69"/>
    <n v="29"/>
    <n v="25"/>
    <n v="0"/>
    <n v="4"/>
    <n v="25"/>
    <n v="34151"/>
  </r>
  <r>
    <s v="WH_121321"/>
    <s v="EID_71321"/>
    <x v="1"/>
    <x v="2"/>
    <x v="1"/>
    <x v="3"/>
    <s v="Rented"/>
    <s v="No"/>
    <s v="Yes"/>
    <s v="No"/>
    <s v="Na"/>
    <m/>
    <n v="1"/>
    <n v="1"/>
    <n v="2"/>
    <n v="5253"/>
    <n v="58"/>
    <n v="0"/>
    <n v="0"/>
    <n v="1"/>
    <n v="57"/>
    <n v="27"/>
    <n v="0"/>
    <n v="0"/>
    <n v="0"/>
    <n v="27"/>
    <n v="3098"/>
  </r>
  <r>
    <s v="WH_121322"/>
    <s v="EID_71322"/>
    <x v="1"/>
    <x v="2"/>
    <x v="1"/>
    <x v="3"/>
    <s v="Rented"/>
    <s v="No"/>
    <s v="No"/>
    <s v="No"/>
    <s v="B"/>
    <m/>
    <n v="5"/>
    <n v="2"/>
    <n v="3"/>
    <n v="4649"/>
    <n v="26"/>
    <n v="0"/>
    <n v="0"/>
    <n v="0"/>
    <n v="108"/>
    <n v="24"/>
    <n v="7"/>
    <n v="1"/>
    <n v="1"/>
    <n v="27"/>
    <n v="8132"/>
  </r>
  <r>
    <s v="WH_121323"/>
    <s v="EID_71323"/>
    <x v="1"/>
    <x v="1"/>
    <x v="1"/>
    <x v="1"/>
    <s v="Rented"/>
    <s v="No"/>
    <s v="Yes"/>
    <s v="Yes"/>
    <s v="C"/>
    <n v="2010"/>
    <n v="8"/>
    <n v="0"/>
    <n v="2"/>
    <n v="5223"/>
    <n v="32"/>
    <n v="1"/>
    <n v="0"/>
    <n v="1"/>
    <n v="157"/>
    <n v="38"/>
    <n v="15"/>
    <n v="0"/>
    <n v="5"/>
    <n v="24"/>
    <n v="19135"/>
  </r>
  <r>
    <s v="WH_121324"/>
    <s v="EID_71324"/>
    <x v="1"/>
    <x v="2"/>
    <x v="2"/>
    <x v="5"/>
    <s v="Company Owned"/>
    <s v="No"/>
    <s v="Yes"/>
    <s v="No"/>
    <s v="Na"/>
    <m/>
    <n v="2"/>
    <n v="1"/>
    <n v="2"/>
    <n v="7461"/>
    <n v="63"/>
    <n v="0"/>
    <n v="0"/>
    <n v="1"/>
    <n v="240"/>
    <n v="25"/>
    <n v="0"/>
    <n v="0"/>
    <n v="0"/>
    <n v="20"/>
    <n v="6073"/>
  </r>
  <r>
    <s v="WH_121325"/>
    <s v="EID_71325"/>
    <x v="1"/>
    <x v="1"/>
    <x v="1"/>
    <x v="0"/>
    <s v="Company Owned"/>
    <s v="No"/>
    <s v="No"/>
    <s v="No"/>
    <s v="A+"/>
    <m/>
    <n v="2"/>
    <n v="3"/>
    <n v="4"/>
    <n v="7501"/>
    <n v="23"/>
    <n v="0"/>
    <n v="0"/>
    <n v="0"/>
    <n v="250"/>
    <n v="20"/>
    <n v="23"/>
    <n v="0"/>
    <n v="2"/>
    <n v="29"/>
    <n v="29081"/>
  </r>
  <r>
    <s v="WH_121326"/>
    <s v="EID_71326"/>
    <x v="1"/>
    <x v="0"/>
    <x v="0"/>
    <x v="0"/>
    <s v="Company Owned"/>
    <s v="No"/>
    <s v="No"/>
    <s v="No"/>
    <s v="A+"/>
    <m/>
    <n v="6"/>
    <n v="1"/>
    <n v="4"/>
    <n v="4648"/>
    <n v="19"/>
    <n v="0"/>
    <n v="0"/>
    <n v="0"/>
    <n v="60"/>
    <n v="26"/>
    <n v="5"/>
    <n v="1"/>
    <n v="2"/>
    <n v="2"/>
    <n v="7136"/>
  </r>
  <r>
    <s v="WH_121327"/>
    <s v="EID_71327"/>
    <x v="1"/>
    <x v="2"/>
    <x v="1"/>
    <x v="5"/>
    <s v="Company Owned"/>
    <s v="No"/>
    <s v="Yes"/>
    <s v="No"/>
    <s v="A"/>
    <n v="2015"/>
    <n v="5"/>
    <n v="0"/>
    <n v="3"/>
    <n v="4582"/>
    <n v="31"/>
    <n v="0"/>
    <n v="0"/>
    <n v="1"/>
    <n v="73"/>
    <n v="27"/>
    <n v="14"/>
    <n v="0"/>
    <n v="6"/>
    <n v="26"/>
    <n v="20128"/>
  </r>
  <r>
    <s v="WH_121328"/>
    <s v="EID_71328"/>
    <x v="1"/>
    <x v="2"/>
    <x v="2"/>
    <x v="2"/>
    <s v="Company Owned"/>
    <s v="No"/>
    <s v="Yes"/>
    <s v="No"/>
    <s v="B"/>
    <n v="2014"/>
    <n v="4"/>
    <n v="0"/>
    <n v="3"/>
    <n v="5171"/>
    <n v="48"/>
    <n v="0"/>
    <n v="0"/>
    <n v="1"/>
    <n v="117"/>
    <n v="32"/>
    <n v="11"/>
    <n v="0"/>
    <n v="6"/>
    <n v="32"/>
    <n v="13064"/>
  </r>
  <r>
    <s v="WH_121329"/>
    <s v="EID_71329"/>
    <x v="1"/>
    <x v="2"/>
    <x v="1"/>
    <x v="3"/>
    <s v="Rented"/>
    <s v="No"/>
    <s v="Yes"/>
    <s v="No"/>
    <s v="A+"/>
    <n v="2010"/>
    <n v="4"/>
    <n v="0"/>
    <n v="2"/>
    <n v="4381"/>
    <n v="25"/>
    <n v="0"/>
    <n v="0"/>
    <n v="1"/>
    <n v="174"/>
    <n v="23"/>
    <n v="21"/>
    <n v="1"/>
    <n v="2"/>
    <n v="19"/>
    <n v="28080"/>
  </r>
  <r>
    <s v="WH_121330"/>
    <s v="EID_71330"/>
    <x v="1"/>
    <x v="2"/>
    <x v="0"/>
    <x v="5"/>
    <s v="Company Owned"/>
    <s v="No"/>
    <s v="Yes"/>
    <s v="No"/>
    <s v="B"/>
    <n v="2015"/>
    <n v="4"/>
    <n v="0"/>
    <n v="4"/>
    <n v="4770"/>
    <n v="70"/>
    <n v="0"/>
    <n v="0"/>
    <n v="1"/>
    <n v="229"/>
    <n v="21"/>
    <n v="12"/>
    <n v="0"/>
    <n v="4"/>
    <n v="26"/>
    <n v="14151"/>
  </r>
  <r>
    <s v="WH_121331"/>
    <s v="EID_71331"/>
    <x v="1"/>
    <x v="2"/>
    <x v="2"/>
    <x v="2"/>
    <s v="Rented"/>
    <s v="No"/>
    <s v="Yes"/>
    <s v="No"/>
    <s v="B+"/>
    <m/>
    <n v="2"/>
    <n v="0"/>
    <n v="2"/>
    <n v="5011"/>
    <n v="37"/>
    <n v="0"/>
    <n v="0"/>
    <n v="1"/>
    <n v="198"/>
    <n v="34"/>
    <n v="25"/>
    <n v="1"/>
    <n v="4"/>
    <n v="32"/>
    <n v="30065"/>
  </r>
  <r>
    <s v="WH_121332"/>
    <s v="EID_71332"/>
    <x v="1"/>
    <x v="2"/>
    <x v="0"/>
    <x v="5"/>
    <s v="Rented"/>
    <s v="No"/>
    <s v="Yes"/>
    <s v="No"/>
    <s v="C"/>
    <m/>
    <n v="0"/>
    <n v="2"/>
    <n v="5"/>
    <n v="3616"/>
    <n v="24"/>
    <n v="0"/>
    <n v="0"/>
    <n v="1"/>
    <n v="229"/>
    <n v="39"/>
    <n v="14"/>
    <n v="0"/>
    <n v="3"/>
    <n v="26"/>
    <n v="17138"/>
  </r>
  <r>
    <s v="WH_121333"/>
    <s v="EID_71333"/>
    <x v="1"/>
    <x v="1"/>
    <x v="1"/>
    <x v="0"/>
    <s v="Company Owned"/>
    <s v="No"/>
    <s v="Yes"/>
    <s v="No"/>
    <s v="A+"/>
    <n v="2019"/>
    <n v="3"/>
    <n v="0"/>
    <n v="1"/>
    <n v="7078"/>
    <n v="56"/>
    <n v="0"/>
    <n v="0"/>
    <n v="1"/>
    <n v="70"/>
    <n v="56"/>
    <n v="13"/>
    <n v="1"/>
    <n v="5"/>
    <n v="28"/>
    <n v="17081"/>
  </r>
  <r>
    <s v="WH_121334"/>
    <s v="EID_71334"/>
    <x v="1"/>
    <x v="0"/>
    <x v="2"/>
    <x v="4"/>
    <s v="Rented"/>
    <s v="No"/>
    <s v="Yes"/>
    <s v="No"/>
    <s v="B"/>
    <n v="2002"/>
    <n v="7"/>
    <n v="2"/>
    <n v="2"/>
    <n v="7660"/>
    <n v="65"/>
    <n v="0"/>
    <n v="0"/>
    <n v="1"/>
    <n v="156"/>
    <n v="29"/>
    <n v="24"/>
    <n v="0"/>
    <n v="4"/>
    <n v="30"/>
    <n v="29131"/>
  </r>
  <r>
    <s v="WH_121335"/>
    <s v="EID_71335"/>
    <x v="1"/>
    <x v="1"/>
    <x v="1"/>
    <x v="1"/>
    <s v="Rented"/>
    <s v="No"/>
    <s v="Yes"/>
    <s v="No"/>
    <s v="A+"/>
    <m/>
    <n v="7"/>
    <n v="1"/>
    <n v="2"/>
    <n v="4692"/>
    <n v="21"/>
    <n v="0"/>
    <n v="0"/>
    <n v="1"/>
    <n v="102"/>
    <n v="32"/>
    <n v="14"/>
    <n v="1"/>
    <n v="2"/>
    <n v="14"/>
    <n v="18073"/>
  </r>
  <r>
    <s v="WH_121336"/>
    <s v="EID_71336"/>
    <x v="1"/>
    <x v="2"/>
    <x v="0"/>
    <x v="3"/>
    <s v="Company Owned"/>
    <s v="No"/>
    <s v="Yes"/>
    <s v="No"/>
    <s v="C"/>
    <m/>
    <n v="1"/>
    <n v="1"/>
    <n v="4"/>
    <n v="4223"/>
    <n v="48"/>
    <n v="0"/>
    <n v="0"/>
    <n v="1"/>
    <n v="90"/>
    <n v="39"/>
    <n v="21"/>
    <n v="0"/>
    <n v="3"/>
    <n v="19"/>
    <n v="26080"/>
  </r>
  <r>
    <s v="WH_121337"/>
    <s v="EID_71337"/>
    <x v="1"/>
    <x v="1"/>
    <x v="1"/>
    <x v="1"/>
    <s v="Rented"/>
    <s v="No"/>
    <s v="No"/>
    <s v="No"/>
    <s v="C"/>
    <m/>
    <n v="2"/>
    <n v="3"/>
    <n v="2"/>
    <n v="5062"/>
    <n v="32"/>
    <n v="0"/>
    <n v="0"/>
    <n v="0"/>
    <n v="206"/>
    <n v="22"/>
    <n v="20"/>
    <n v="1"/>
    <n v="2"/>
    <n v="14"/>
    <n v="27080"/>
  </r>
  <r>
    <s v="WH_121338"/>
    <s v="EID_71338"/>
    <x v="1"/>
    <x v="2"/>
    <x v="2"/>
    <x v="5"/>
    <s v="Company Owned"/>
    <s v="No"/>
    <s v="Yes"/>
    <s v="No"/>
    <s v="B+"/>
    <m/>
    <n v="0"/>
    <n v="0"/>
    <n v="4"/>
    <n v="3388"/>
    <n v="15"/>
    <n v="0"/>
    <n v="0"/>
    <n v="1"/>
    <n v="247"/>
    <n v="38"/>
    <n v="34"/>
    <n v="0"/>
    <n v="5"/>
    <n v="26"/>
    <n v="40105"/>
  </r>
  <r>
    <s v="WH_121339"/>
    <s v="EID_71339"/>
    <x v="1"/>
    <x v="2"/>
    <x v="0"/>
    <x v="5"/>
    <s v="Rented"/>
    <s v="No"/>
    <s v="No"/>
    <s v="No"/>
    <s v="B"/>
    <n v="2004"/>
    <n v="7"/>
    <n v="3"/>
    <n v="3"/>
    <n v="6930"/>
    <n v="48"/>
    <n v="0"/>
    <n v="0"/>
    <n v="0"/>
    <n v="168"/>
    <n v="27"/>
    <n v="25"/>
    <n v="0"/>
    <n v="3"/>
    <n v="26"/>
    <n v="30085"/>
  </r>
  <r>
    <s v="WH_121340"/>
    <s v="EID_71340"/>
    <x v="0"/>
    <x v="1"/>
    <x v="0"/>
    <x v="1"/>
    <s v="Company Owned"/>
    <s v="No"/>
    <s v="No"/>
    <s v="No"/>
    <s v="A+"/>
    <m/>
    <n v="1"/>
    <n v="0"/>
    <n v="2"/>
    <n v="4304"/>
    <n v="43"/>
    <n v="0"/>
    <n v="0"/>
    <n v="0"/>
    <n v="190"/>
    <n v="37"/>
    <n v="10"/>
    <n v="0"/>
    <n v="1"/>
    <n v="25"/>
    <n v="13057"/>
  </r>
  <r>
    <s v="WH_121341"/>
    <s v="EID_71341"/>
    <x v="1"/>
    <x v="0"/>
    <x v="0"/>
    <x v="0"/>
    <s v="Rented"/>
    <s v="No"/>
    <s v="Yes"/>
    <s v="No"/>
    <s v="A"/>
    <m/>
    <n v="1"/>
    <n v="1"/>
    <n v="3"/>
    <n v="4893"/>
    <n v="43"/>
    <n v="0"/>
    <n v="0"/>
    <n v="1"/>
    <n v="92"/>
    <n v="29"/>
    <n v="21"/>
    <n v="0"/>
    <n v="5"/>
    <n v="2"/>
    <n v="26148"/>
  </r>
  <r>
    <s v="WH_121342"/>
    <s v="EID_71342"/>
    <x v="1"/>
    <x v="2"/>
    <x v="2"/>
    <x v="3"/>
    <s v="Company Owned"/>
    <s v="No"/>
    <s v="Yes"/>
    <s v="No"/>
    <s v="C"/>
    <m/>
    <n v="1"/>
    <n v="1"/>
    <n v="2"/>
    <n v="6701"/>
    <n v="33"/>
    <n v="0"/>
    <n v="0"/>
    <n v="1"/>
    <n v="217"/>
    <n v="31"/>
    <n v="6"/>
    <n v="0"/>
    <n v="3"/>
    <n v="27"/>
    <n v="8120"/>
  </r>
  <r>
    <s v="WH_121343"/>
    <s v="EID_71343"/>
    <x v="1"/>
    <x v="1"/>
    <x v="1"/>
    <x v="0"/>
    <s v="Rented"/>
    <s v="No"/>
    <s v="Yes"/>
    <s v="No"/>
    <s v="A+"/>
    <n v="2009"/>
    <n v="7"/>
    <n v="0"/>
    <n v="6"/>
    <n v="4298"/>
    <n v="28"/>
    <n v="0"/>
    <n v="0"/>
    <n v="1"/>
    <n v="170"/>
    <n v="27"/>
    <n v="20"/>
    <n v="1"/>
    <n v="2"/>
    <n v="7"/>
    <n v="28058"/>
  </r>
  <r>
    <s v="WH_121344"/>
    <s v="EID_71344"/>
    <x v="1"/>
    <x v="2"/>
    <x v="3"/>
    <x v="5"/>
    <s v="Rented"/>
    <s v="No"/>
    <s v="Yes"/>
    <s v="Yes"/>
    <s v="A+"/>
    <m/>
    <n v="1"/>
    <n v="1"/>
    <n v="6"/>
    <n v="4832"/>
    <n v="27"/>
    <n v="1"/>
    <n v="0"/>
    <n v="1"/>
    <n v="128"/>
    <n v="25"/>
    <n v="13"/>
    <n v="0"/>
    <n v="2"/>
    <n v="26"/>
    <n v="17095"/>
  </r>
  <r>
    <s v="WH_121345"/>
    <s v="EID_71345"/>
    <x v="1"/>
    <x v="2"/>
    <x v="1"/>
    <x v="2"/>
    <s v="Company Owned"/>
    <s v="No"/>
    <s v="Yes"/>
    <s v="Yes"/>
    <s v="A+"/>
    <n v="2013"/>
    <n v="4"/>
    <n v="0"/>
    <n v="2"/>
    <n v="6704"/>
    <n v="40"/>
    <n v="1"/>
    <n v="0"/>
    <n v="1"/>
    <n v="257"/>
    <n v="21"/>
    <n v="12"/>
    <n v="1"/>
    <n v="2"/>
    <n v="12"/>
    <n v="15129"/>
  </r>
  <r>
    <s v="WH_121346"/>
    <s v="EID_71346"/>
    <x v="1"/>
    <x v="2"/>
    <x v="2"/>
    <x v="2"/>
    <s v="Company Owned"/>
    <s v="No"/>
    <s v="Yes"/>
    <s v="Yes"/>
    <s v="A"/>
    <n v="2012"/>
    <n v="4"/>
    <n v="0"/>
    <n v="4"/>
    <n v="3249"/>
    <n v="63"/>
    <n v="1"/>
    <n v="0"/>
    <n v="1"/>
    <n v="212"/>
    <n v="37"/>
    <n v="14"/>
    <n v="1"/>
    <n v="3"/>
    <n v="12"/>
    <n v="20144"/>
  </r>
  <r>
    <s v="WH_121347"/>
    <s v="EID_71347"/>
    <x v="1"/>
    <x v="1"/>
    <x v="0"/>
    <x v="1"/>
    <s v="Company Owned"/>
    <s v="No"/>
    <s v="No"/>
    <s v="No"/>
    <s v="A+"/>
    <n v="2013"/>
    <n v="6"/>
    <n v="0"/>
    <n v="4"/>
    <n v="3454"/>
    <n v="37"/>
    <n v="0"/>
    <n v="0"/>
    <n v="0"/>
    <n v="156"/>
    <n v="27"/>
    <n v="18"/>
    <n v="1"/>
    <n v="4"/>
    <n v="25"/>
    <n v="23123"/>
  </r>
  <r>
    <s v="WH_121348"/>
    <s v="EID_71348"/>
    <x v="1"/>
    <x v="1"/>
    <x v="2"/>
    <x v="1"/>
    <s v="Rented"/>
    <s v="No"/>
    <s v="No"/>
    <s v="No"/>
    <s v="B"/>
    <n v="2010"/>
    <n v="4"/>
    <n v="3"/>
    <n v="3"/>
    <n v="4874"/>
    <n v="37"/>
    <n v="0"/>
    <n v="0"/>
    <n v="0"/>
    <n v="212"/>
    <n v="29"/>
    <n v="18"/>
    <n v="1"/>
    <n v="4"/>
    <n v="10"/>
    <n v="21125"/>
  </r>
  <r>
    <s v="WH_121349"/>
    <s v="EID_71349"/>
    <x v="1"/>
    <x v="2"/>
    <x v="2"/>
    <x v="2"/>
    <s v="Company Owned"/>
    <s v="No"/>
    <s v="Yes"/>
    <s v="No"/>
    <s v="B+"/>
    <m/>
    <n v="2"/>
    <n v="0"/>
    <n v="2"/>
    <n v="5307"/>
    <n v="22"/>
    <n v="0"/>
    <n v="0"/>
    <n v="1"/>
    <n v="168"/>
    <n v="19"/>
    <n v="23"/>
    <n v="1"/>
    <n v="4"/>
    <n v="32"/>
    <n v="28099"/>
  </r>
  <r>
    <s v="WH_121350"/>
    <s v="EID_71350"/>
    <x v="1"/>
    <x v="1"/>
    <x v="2"/>
    <x v="1"/>
    <s v="Company Owned"/>
    <s v="No"/>
    <s v="No"/>
    <s v="No"/>
    <s v="B+"/>
    <m/>
    <n v="0"/>
    <n v="0"/>
    <n v="2"/>
    <n v="4520"/>
    <n v="60"/>
    <n v="0"/>
    <n v="0"/>
    <n v="0"/>
    <n v="89"/>
    <n v="33"/>
    <n v="21"/>
    <n v="0"/>
    <n v="4"/>
    <n v="25"/>
    <n v="27145"/>
  </r>
  <r>
    <s v="WH_121351"/>
    <s v="EID_71351"/>
    <x v="1"/>
    <x v="1"/>
    <x v="2"/>
    <x v="0"/>
    <s v="Rented"/>
    <s v="No"/>
    <s v="Yes"/>
    <s v="No"/>
    <s v="B"/>
    <m/>
    <n v="2"/>
    <n v="0"/>
    <n v="2"/>
    <n v="4640"/>
    <n v="25"/>
    <n v="0"/>
    <n v="0"/>
    <n v="1"/>
    <n v="56"/>
    <n v="36"/>
    <n v="12"/>
    <n v="0"/>
    <n v="2"/>
    <n v="29"/>
    <n v="15119"/>
  </r>
  <r>
    <s v="WH_121352"/>
    <s v="EID_71352"/>
    <x v="1"/>
    <x v="0"/>
    <x v="1"/>
    <x v="0"/>
    <s v="Rented"/>
    <s v="No"/>
    <s v="No"/>
    <s v="No"/>
    <s v="C"/>
    <m/>
    <n v="1"/>
    <n v="0"/>
    <n v="4"/>
    <n v="5005"/>
    <n v="30"/>
    <n v="0"/>
    <n v="0"/>
    <n v="0"/>
    <n v="125"/>
    <n v="28"/>
    <n v="10"/>
    <n v="0"/>
    <n v="5"/>
    <n v="13"/>
    <n v="12073"/>
  </r>
  <r>
    <s v="WH_121353"/>
    <s v="EID_71353"/>
    <x v="1"/>
    <x v="1"/>
    <x v="1"/>
    <x v="1"/>
    <s v="Company Owned"/>
    <s v="No"/>
    <s v="No"/>
    <s v="No"/>
    <s v="A+"/>
    <n v="2014"/>
    <n v="6"/>
    <n v="0"/>
    <n v="3"/>
    <n v="6744"/>
    <n v="62"/>
    <n v="0"/>
    <n v="0"/>
    <n v="0"/>
    <n v="173"/>
    <n v="29"/>
    <n v="11"/>
    <n v="1"/>
    <n v="5"/>
    <n v="5"/>
    <n v="15067"/>
  </r>
  <r>
    <s v="WH_121354"/>
    <s v="EID_71354"/>
    <x v="1"/>
    <x v="2"/>
    <x v="2"/>
    <x v="3"/>
    <s v="Rented"/>
    <s v="No"/>
    <s v="Yes"/>
    <s v="No"/>
    <s v="C"/>
    <n v="2017"/>
    <n v="3"/>
    <n v="0"/>
    <n v="3"/>
    <n v="4589"/>
    <n v="44"/>
    <n v="0"/>
    <n v="0"/>
    <n v="1"/>
    <n v="161"/>
    <n v="29"/>
    <n v="18"/>
    <n v="0"/>
    <n v="1"/>
    <n v="19"/>
    <n v="25100"/>
  </r>
  <r>
    <s v="WH_121355"/>
    <s v="EID_71355"/>
    <x v="1"/>
    <x v="2"/>
    <x v="2"/>
    <x v="3"/>
    <s v="Company Owned"/>
    <s v="No"/>
    <s v="Yes"/>
    <s v="Yes"/>
    <s v="A+"/>
    <m/>
    <n v="1"/>
    <n v="0"/>
    <n v="2"/>
    <n v="4739"/>
    <n v="32"/>
    <n v="1"/>
    <n v="0"/>
    <n v="1"/>
    <n v="237"/>
    <n v="33"/>
    <n v="10"/>
    <n v="0"/>
    <n v="1"/>
    <n v="19"/>
    <n v="13101"/>
  </r>
  <r>
    <s v="WH_121356"/>
    <s v="EID_71356"/>
    <x v="1"/>
    <x v="2"/>
    <x v="1"/>
    <x v="3"/>
    <s v="Rented"/>
    <s v="No"/>
    <s v="No"/>
    <s v="No"/>
    <s v="C"/>
    <n v="2001"/>
    <n v="3"/>
    <n v="0"/>
    <n v="4"/>
    <n v="4839"/>
    <n v="38"/>
    <n v="0"/>
    <n v="0"/>
    <n v="0"/>
    <n v="109"/>
    <n v="30"/>
    <n v="23"/>
    <n v="0"/>
    <n v="5"/>
    <n v="27"/>
    <n v="30074"/>
  </r>
  <r>
    <s v="WH_121357"/>
    <s v="EID_71357"/>
    <x v="1"/>
    <x v="1"/>
    <x v="0"/>
    <x v="1"/>
    <s v="Company Owned"/>
    <s v="Yes"/>
    <s v="Yes"/>
    <s v="No"/>
    <s v="B+"/>
    <m/>
    <n v="0"/>
    <n v="4"/>
    <n v="3"/>
    <n v="5072"/>
    <n v="66"/>
    <n v="0"/>
    <n v="1"/>
    <n v="1"/>
    <n v="150"/>
    <n v="32"/>
    <n v="16"/>
    <n v="0"/>
    <n v="3"/>
    <n v="10"/>
    <n v="18115"/>
  </r>
  <r>
    <s v="WH_121358"/>
    <s v="EID_71358"/>
    <x v="1"/>
    <x v="2"/>
    <x v="2"/>
    <x v="5"/>
    <s v="Company Owned"/>
    <s v="No"/>
    <s v="No"/>
    <s v="No"/>
    <s v="B"/>
    <m/>
    <n v="3"/>
    <n v="4"/>
    <n v="3"/>
    <n v="5713"/>
    <n v="44"/>
    <n v="0"/>
    <n v="0"/>
    <n v="0"/>
    <n v="245"/>
    <n v="19"/>
    <n v="24"/>
    <n v="0"/>
    <n v="4"/>
    <n v="26"/>
    <n v="28100"/>
  </r>
  <r>
    <s v="WH_121359"/>
    <s v="EID_71359"/>
    <x v="1"/>
    <x v="0"/>
    <x v="2"/>
    <x v="4"/>
    <s v="Company Owned"/>
    <s v="No"/>
    <s v="No"/>
    <s v="No"/>
    <s v="A+"/>
    <m/>
    <n v="1"/>
    <n v="0"/>
    <n v="2"/>
    <n v="6530"/>
    <n v="21"/>
    <n v="0"/>
    <n v="0"/>
    <n v="0"/>
    <n v="138"/>
    <n v="28"/>
    <n v="39"/>
    <n v="1"/>
    <n v="6"/>
    <n v="21"/>
    <n v="54090"/>
  </r>
  <r>
    <s v="WH_121360"/>
    <s v="EID_71360"/>
    <x v="1"/>
    <x v="1"/>
    <x v="0"/>
    <x v="1"/>
    <s v="Company Owned"/>
    <s v="No"/>
    <s v="Yes"/>
    <s v="Yes"/>
    <s v="Na"/>
    <m/>
    <n v="5"/>
    <n v="2"/>
    <n v="4"/>
    <n v="4670"/>
    <n v="58"/>
    <n v="1"/>
    <n v="0"/>
    <n v="1"/>
    <n v="110"/>
    <n v="51"/>
    <n v="0"/>
    <n v="0"/>
    <n v="0"/>
    <n v="14"/>
    <n v="3116"/>
  </r>
  <r>
    <s v="WH_121361"/>
    <s v="EID_71361"/>
    <x v="1"/>
    <x v="2"/>
    <x v="2"/>
    <x v="5"/>
    <s v="Company Owned"/>
    <s v="No"/>
    <s v="Yes"/>
    <s v="No"/>
    <s v="A+"/>
    <n v="2011"/>
    <n v="8"/>
    <n v="4"/>
    <n v="4"/>
    <n v="8149"/>
    <n v="35"/>
    <n v="0"/>
    <n v="0"/>
    <n v="1"/>
    <n v="242"/>
    <n v="27"/>
    <n v="25"/>
    <n v="1"/>
    <n v="3"/>
    <n v="26"/>
    <n v="33082"/>
  </r>
  <r>
    <s v="WH_121362"/>
    <s v="EID_71362"/>
    <x v="1"/>
    <x v="1"/>
    <x v="1"/>
    <x v="0"/>
    <s v="Rented"/>
    <s v="Yes"/>
    <s v="Yes"/>
    <s v="No"/>
    <s v="C"/>
    <n v="2016"/>
    <n v="6"/>
    <n v="0"/>
    <n v="3"/>
    <n v="5733"/>
    <n v="38"/>
    <n v="0"/>
    <n v="1"/>
    <n v="1"/>
    <n v="173"/>
    <n v="29"/>
    <n v="14"/>
    <n v="1"/>
    <n v="6"/>
    <n v="28"/>
    <n v="20119"/>
  </r>
  <r>
    <s v="WH_121363"/>
    <s v="EID_71363"/>
    <x v="1"/>
    <x v="2"/>
    <x v="2"/>
    <x v="2"/>
    <s v="Company Owned"/>
    <s v="No"/>
    <s v="Yes"/>
    <s v="No"/>
    <s v="Na"/>
    <m/>
    <n v="1"/>
    <n v="4"/>
    <n v="3"/>
    <n v="5173"/>
    <n v="59"/>
    <n v="0"/>
    <n v="0"/>
    <n v="1"/>
    <n v="81"/>
    <n v="24"/>
    <n v="0"/>
    <n v="0"/>
    <n v="0"/>
    <n v="12"/>
    <n v="2065"/>
  </r>
  <r>
    <s v="WH_121364"/>
    <s v="EID_71364"/>
    <x v="1"/>
    <x v="0"/>
    <x v="1"/>
    <x v="4"/>
    <s v="Company Owned"/>
    <s v="No"/>
    <s v="No"/>
    <s v="No"/>
    <s v="B"/>
    <n v="1996"/>
    <n v="4"/>
    <n v="0"/>
    <n v="2"/>
    <n v="4591"/>
    <n v="31"/>
    <n v="0"/>
    <n v="0"/>
    <n v="0"/>
    <n v="108"/>
    <n v="32"/>
    <n v="25"/>
    <n v="1"/>
    <n v="5"/>
    <n v="30"/>
    <n v="29120"/>
  </r>
  <r>
    <s v="WH_121365"/>
    <s v="EID_71365"/>
    <x v="1"/>
    <x v="2"/>
    <x v="0"/>
    <x v="5"/>
    <s v="Rented"/>
    <s v="No"/>
    <s v="Yes"/>
    <s v="Yes"/>
    <s v="A+"/>
    <n v="2017"/>
    <n v="6"/>
    <n v="0"/>
    <n v="6"/>
    <n v="4691"/>
    <n v="54"/>
    <n v="1"/>
    <n v="0"/>
    <n v="1"/>
    <n v="230"/>
    <n v="34"/>
    <n v="5"/>
    <n v="1"/>
    <n v="4"/>
    <n v="26"/>
    <n v="7092"/>
  </r>
  <r>
    <s v="WH_121366"/>
    <s v="EID_71366"/>
    <x v="1"/>
    <x v="2"/>
    <x v="0"/>
    <x v="5"/>
    <s v="Company Owned"/>
    <s v="No"/>
    <s v="Yes"/>
    <s v="No"/>
    <s v="C"/>
    <m/>
    <n v="8"/>
    <n v="1"/>
    <n v="3"/>
    <n v="4891"/>
    <n v="36"/>
    <n v="0"/>
    <n v="0"/>
    <n v="1"/>
    <n v="262"/>
    <n v="40"/>
    <n v="15"/>
    <n v="0"/>
    <n v="4"/>
    <n v="26"/>
    <n v="18129"/>
  </r>
  <r>
    <s v="WH_121367"/>
    <s v="EID_71367"/>
    <x v="1"/>
    <x v="2"/>
    <x v="1"/>
    <x v="5"/>
    <s v="Company Owned"/>
    <s v="Yes"/>
    <s v="Yes"/>
    <s v="No"/>
    <s v="A"/>
    <n v="2009"/>
    <n v="7"/>
    <n v="0"/>
    <n v="4"/>
    <n v="4775"/>
    <n v="56"/>
    <n v="0"/>
    <n v="1"/>
    <n v="1"/>
    <n v="239"/>
    <n v="31"/>
    <n v="17"/>
    <n v="0"/>
    <n v="4"/>
    <n v="26"/>
    <n v="23151"/>
  </r>
  <r>
    <s v="WH_121368"/>
    <s v="EID_71368"/>
    <x v="1"/>
    <x v="2"/>
    <x v="0"/>
    <x v="5"/>
    <s v="Rented"/>
    <s v="No"/>
    <s v="Yes"/>
    <s v="No"/>
    <s v="B+"/>
    <n v="2008"/>
    <n v="8"/>
    <n v="0"/>
    <n v="4"/>
    <n v="4296"/>
    <n v="42"/>
    <n v="0"/>
    <n v="0"/>
    <n v="1"/>
    <n v="174"/>
    <n v="25"/>
    <n v="14"/>
    <n v="0"/>
    <n v="3"/>
    <n v="26"/>
    <n v="17111"/>
  </r>
  <r>
    <s v="WH_121369"/>
    <s v="EID_71369"/>
    <x v="1"/>
    <x v="2"/>
    <x v="2"/>
    <x v="5"/>
    <s v="Rented"/>
    <s v="No"/>
    <s v="No"/>
    <s v="No"/>
    <s v="A+"/>
    <n v="2014"/>
    <n v="4"/>
    <n v="0"/>
    <n v="3"/>
    <n v="5212"/>
    <n v="34"/>
    <n v="0"/>
    <n v="0"/>
    <n v="0"/>
    <n v="68"/>
    <n v="19"/>
    <n v="12"/>
    <n v="1"/>
    <n v="5"/>
    <n v="26"/>
    <n v="16097"/>
  </r>
  <r>
    <s v="WH_121370"/>
    <s v="EID_71370"/>
    <x v="1"/>
    <x v="1"/>
    <x v="1"/>
    <x v="0"/>
    <s v="Company Owned"/>
    <s v="No"/>
    <s v="Yes"/>
    <s v="No"/>
    <s v="A"/>
    <m/>
    <n v="0"/>
    <n v="0"/>
    <n v="5"/>
    <n v="5253"/>
    <n v="36"/>
    <n v="0"/>
    <n v="0"/>
    <n v="1"/>
    <n v="243"/>
    <n v="26"/>
    <n v="7"/>
    <n v="0"/>
    <n v="2"/>
    <n v="23"/>
    <n v="9147"/>
  </r>
  <r>
    <s v="WH_121371"/>
    <s v="EID_71371"/>
    <x v="1"/>
    <x v="2"/>
    <x v="2"/>
    <x v="5"/>
    <s v="Rented"/>
    <s v="No"/>
    <s v="Yes"/>
    <s v="No"/>
    <s v="A"/>
    <m/>
    <n v="0"/>
    <n v="0"/>
    <n v="2"/>
    <n v="4444"/>
    <n v="43"/>
    <n v="0"/>
    <n v="0"/>
    <n v="1"/>
    <n v="224"/>
    <n v="26"/>
    <n v="23"/>
    <n v="0"/>
    <n v="3"/>
    <n v="26"/>
    <n v="28059"/>
  </r>
  <r>
    <s v="WH_121372"/>
    <s v="EID_71372"/>
    <x v="1"/>
    <x v="1"/>
    <x v="2"/>
    <x v="0"/>
    <s v="Rented"/>
    <s v="No"/>
    <s v="No"/>
    <s v="No"/>
    <s v="B"/>
    <n v="2011"/>
    <n v="4"/>
    <n v="0"/>
    <n v="2"/>
    <n v="6807"/>
    <n v="48"/>
    <n v="0"/>
    <n v="0"/>
    <n v="0"/>
    <n v="269"/>
    <n v="28"/>
    <n v="22"/>
    <n v="0"/>
    <n v="3"/>
    <n v="29"/>
    <n v="26104"/>
  </r>
  <r>
    <s v="WH_121373"/>
    <s v="EID_71373"/>
    <x v="1"/>
    <x v="1"/>
    <x v="1"/>
    <x v="1"/>
    <s v="Rented"/>
    <s v="No"/>
    <s v="No"/>
    <s v="No"/>
    <s v="B+"/>
    <m/>
    <n v="4"/>
    <n v="3"/>
    <n v="3"/>
    <n v="6940"/>
    <n v="46"/>
    <n v="0"/>
    <n v="0"/>
    <n v="0"/>
    <n v="58"/>
    <n v="27"/>
    <n v="7"/>
    <n v="0"/>
    <n v="6"/>
    <n v="24"/>
    <n v="8064"/>
  </r>
  <r>
    <s v="WH_121374"/>
    <s v="EID_71374"/>
    <x v="1"/>
    <x v="2"/>
    <x v="1"/>
    <x v="3"/>
    <s v="Company Owned"/>
    <s v="No"/>
    <s v="Yes"/>
    <s v="Yes"/>
    <s v="C"/>
    <n v="2008"/>
    <n v="5"/>
    <n v="0"/>
    <n v="4"/>
    <n v="4321"/>
    <n v="24"/>
    <n v="1"/>
    <n v="0"/>
    <n v="1"/>
    <n v="182"/>
    <n v="32"/>
    <n v="22"/>
    <n v="0"/>
    <n v="3"/>
    <n v="27"/>
    <n v="29082"/>
  </r>
  <r>
    <s v="WH_121375"/>
    <s v="EID_71375"/>
    <x v="1"/>
    <x v="1"/>
    <x v="0"/>
    <x v="0"/>
    <s v="Company Owned"/>
    <s v="No"/>
    <s v="Yes"/>
    <s v="No"/>
    <s v="C"/>
    <n v="2013"/>
    <n v="5"/>
    <n v="0"/>
    <n v="6"/>
    <n v="3667"/>
    <n v="23"/>
    <n v="0"/>
    <n v="0"/>
    <n v="1"/>
    <n v="196"/>
    <n v="39"/>
    <n v="19"/>
    <n v="0"/>
    <n v="2"/>
    <n v="6"/>
    <n v="26139"/>
  </r>
  <r>
    <s v="WH_121376"/>
    <s v="EID_71376"/>
    <x v="1"/>
    <x v="2"/>
    <x v="0"/>
    <x v="5"/>
    <s v="Company Owned"/>
    <s v="No"/>
    <s v="Yes"/>
    <s v="No"/>
    <s v="A+"/>
    <n v="2004"/>
    <n v="5"/>
    <n v="0"/>
    <n v="4"/>
    <n v="4575"/>
    <n v="52"/>
    <n v="0"/>
    <n v="0"/>
    <n v="1"/>
    <n v="227"/>
    <n v="25"/>
    <n v="29"/>
    <n v="1"/>
    <n v="4"/>
    <n v="11"/>
    <n v="40099"/>
  </r>
  <r>
    <s v="WH_121377"/>
    <s v="EID_71377"/>
    <x v="1"/>
    <x v="2"/>
    <x v="1"/>
    <x v="5"/>
    <s v="Company Owned"/>
    <s v="Yes"/>
    <s v="Yes"/>
    <s v="No"/>
    <s v="A+"/>
    <m/>
    <n v="1"/>
    <n v="0"/>
    <n v="2"/>
    <n v="5229"/>
    <n v="37"/>
    <n v="0"/>
    <n v="1"/>
    <n v="1"/>
    <n v="247"/>
    <n v="28"/>
    <n v="6"/>
    <n v="0"/>
    <n v="6"/>
    <n v="26"/>
    <n v="8058"/>
  </r>
  <r>
    <s v="WH_121378"/>
    <s v="EID_71378"/>
    <x v="1"/>
    <x v="1"/>
    <x v="1"/>
    <x v="0"/>
    <s v="Rented"/>
    <s v="No"/>
    <s v="No"/>
    <s v="No"/>
    <s v="A"/>
    <n v="2004"/>
    <n v="3"/>
    <n v="1"/>
    <n v="2"/>
    <n v="5791"/>
    <n v="70"/>
    <n v="0"/>
    <n v="0"/>
    <n v="0"/>
    <n v="232"/>
    <n v="18"/>
    <n v="18"/>
    <n v="0"/>
    <n v="3"/>
    <n v="28"/>
    <n v="23138"/>
  </r>
  <r>
    <s v="WH_121379"/>
    <s v="EID_71379"/>
    <x v="1"/>
    <x v="1"/>
    <x v="2"/>
    <x v="1"/>
    <s v="Rented"/>
    <s v="No"/>
    <s v="Yes"/>
    <s v="No"/>
    <s v="C"/>
    <n v="2001"/>
    <n v="5"/>
    <n v="1"/>
    <n v="2"/>
    <n v="3397"/>
    <n v="15"/>
    <n v="0"/>
    <n v="0"/>
    <n v="1"/>
    <n v="221"/>
    <n v="21"/>
    <n v="24"/>
    <n v="0"/>
    <n v="4"/>
    <n v="10"/>
    <n v="31126"/>
  </r>
  <r>
    <s v="WH_121380"/>
    <s v="EID_71380"/>
    <x v="1"/>
    <x v="2"/>
    <x v="2"/>
    <x v="2"/>
    <s v="Rented"/>
    <s v="No"/>
    <s v="Yes"/>
    <s v="No"/>
    <s v="A+"/>
    <n v="1999"/>
    <n v="3"/>
    <n v="1"/>
    <n v="2"/>
    <n v="5104"/>
    <n v="47"/>
    <n v="0"/>
    <n v="0"/>
    <n v="1"/>
    <n v="185"/>
    <n v="28"/>
    <n v="28"/>
    <n v="1"/>
    <n v="4"/>
    <n v="22"/>
    <n v="36080"/>
  </r>
  <r>
    <s v="WH_121381"/>
    <s v="EID_71381"/>
    <x v="1"/>
    <x v="2"/>
    <x v="2"/>
    <x v="2"/>
    <s v="Company Owned"/>
    <s v="No"/>
    <s v="Yes"/>
    <s v="No"/>
    <s v="B"/>
    <m/>
    <n v="0"/>
    <n v="0"/>
    <n v="3"/>
    <n v="6076"/>
    <n v="54"/>
    <n v="0"/>
    <n v="0"/>
    <n v="1"/>
    <n v="126"/>
    <n v="31"/>
    <n v="34"/>
    <n v="0"/>
    <n v="6"/>
    <n v="1"/>
    <n v="42106"/>
  </r>
  <r>
    <s v="WH_121382"/>
    <s v="EID_71382"/>
    <x v="1"/>
    <x v="0"/>
    <x v="0"/>
    <x v="0"/>
    <s v="Company Owned"/>
    <s v="No"/>
    <s v="No"/>
    <s v="No"/>
    <s v="C"/>
    <n v="2012"/>
    <n v="6"/>
    <n v="1"/>
    <n v="8"/>
    <n v="7439"/>
    <n v="16"/>
    <n v="0"/>
    <n v="0"/>
    <n v="0"/>
    <n v="204"/>
    <n v="18"/>
    <n v="20"/>
    <n v="0"/>
    <n v="2"/>
    <n v="8"/>
    <n v="26055"/>
  </r>
  <r>
    <s v="WH_121383"/>
    <s v="EID_71383"/>
    <x v="1"/>
    <x v="0"/>
    <x v="1"/>
    <x v="4"/>
    <s v="Company Owned"/>
    <s v="No"/>
    <s v="Yes"/>
    <s v="No"/>
    <s v="C"/>
    <n v="2003"/>
    <n v="5"/>
    <n v="0"/>
    <n v="3"/>
    <n v="4964"/>
    <n v="27"/>
    <n v="0"/>
    <n v="0"/>
    <n v="1"/>
    <n v="161"/>
    <n v="31"/>
    <n v="23"/>
    <n v="0"/>
    <n v="2"/>
    <n v="3"/>
    <n v="29088"/>
  </r>
  <r>
    <s v="WH_121384"/>
    <s v="EID_71384"/>
    <x v="1"/>
    <x v="1"/>
    <x v="1"/>
    <x v="0"/>
    <s v="Company Owned"/>
    <s v="No"/>
    <s v="Yes"/>
    <s v="No"/>
    <s v="A"/>
    <n v="1996"/>
    <n v="8"/>
    <n v="1"/>
    <n v="4"/>
    <n v="6439"/>
    <n v="41"/>
    <n v="0"/>
    <n v="0"/>
    <n v="1"/>
    <n v="151"/>
    <n v="44"/>
    <n v="20"/>
    <n v="0"/>
    <n v="3"/>
    <n v="29"/>
    <n v="27107"/>
  </r>
  <r>
    <s v="WH_121385"/>
    <s v="EID_71385"/>
    <x v="1"/>
    <x v="1"/>
    <x v="0"/>
    <x v="0"/>
    <s v="Rented"/>
    <s v="No"/>
    <s v="Yes"/>
    <s v="Yes"/>
    <s v="A+"/>
    <m/>
    <n v="0"/>
    <n v="0"/>
    <n v="3"/>
    <n v="4101"/>
    <n v="40"/>
    <n v="1"/>
    <n v="0"/>
    <n v="1"/>
    <n v="224"/>
    <n v="36"/>
    <n v="20"/>
    <n v="0"/>
    <n v="6"/>
    <n v="23"/>
    <n v="25061"/>
  </r>
  <r>
    <s v="WH_121386"/>
    <s v="EID_71386"/>
    <x v="0"/>
    <x v="2"/>
    <x v="2"/>
    <x v="2"/>
    <s v="Company Owned"/>
    <s v="No"/>
    <s v="Yes"/>
    <s v="No"/>
    <s v="C"/>
    <m/>
    <n v="0"/>
    <n v="4"/>
    <n v="4"/>
    <n v="4086"/>
    <n v="28"/>
    <n v="0"/>
    <n v="0"/>
    <n v="1"/>
    <n v="208"/>
    <n v="30"/>
    <n v="4"/>
    <n v="0"/>
    <n v="2"/>
    <n v="32"/>
    <n v="6084"/>
  </r>
  <r>
    <s v="WH_121387"/>
    <s v="EID_71387"/>
    <x v="1"/>
    <x v="0"/>
    <x v="2"/>
    <x v="4"/>
    <s v="Rented"/>
    <s v="No"/>
    <s v="No"/>
    <s v="No"/>
    <s v="B"/>
    <n v="2005"/>
    <n v="3"/>
    <n v="1"/>
    <n v="2"/>
    <n v="5889"/>
    <n v="42"/>
    <n v="0"/>
    <n v="0"/>
    <n v="0"/>
    <n v="242"/>
    <n v="44"/>
    <n v="24"/>
    <n v="0"/>
    <n v="4"/>
    <n v="21"/>
    <n v="28061"/>
  </r>
  <r>
    <s v="WH_121388"/>
    <s v="EID_71388"/>
    <x v="0"/>
    <x v="0"/>
    <x v="0"/>
    <x v="4"/>
    <s v="Company Owned"/>
    <s v="No"/>
    <s v="No"/>
    <s v="No"/>
    <s v="C"/>
    <m/>
    <n v="1"/>
    <n v="1"/>
    <n v="5"/>
    <n v="7934"/>
    <n v="34"/>
    <n v="0"/>
    <n v="0"/>
    <n v="0"/>
    <n v="154"/>
    <n v="34"/>
    <n v="16"/>
    <n v="0"/>
    <n v="2"/>
    <n v="30"/>
    <n v="21092"/>
  </r>
  <r>
    <s v="WH_121389"/>
    <s v="EID_71389"/>
    <x v="1"/>
    <x v="2"/>
    <x v="1"/>
    <x v="2"/>
    <s v="Rented"/>
    <s v="No"/>
    <s v="Yes"/>
    <s v="No"/>
    <s v="C"/>
    <m/>
    <n v="0"/>
    <n v="0"/>
    <n v="4"/>
    <n v="3493"/>
    <n v="29"/>
    <n v="0"/>
    <n v="0"/>
    <n v="1"/>
    <n v="94"/>
    <n v="33"/>
    <n v="34"/>
    <n v="0"/>
    <n v="3"/>
    <n v="22"/>
    <n v="46074"/>
  </r>
  <r>
    <s v="WH_121390"/>
    <s v="EID_71390"/>
    <x v="1"/>
    <x v="1"/>
    <x v="1"/>
    <x v="1"/>
    <s v="Rented"/>
    <s v="Yes"/>
    <s v="Yes"/>
    <s v="No"/>
    <s v="A+"/>
    <m/>
    <n v="7"/>
    <n v="0"/>
    <n v="3"/>
    <n v="3871"/>
    <n v="65"/>
    <n v="0"/>
    <n v="1"/>
    <n v="1"/>
    <n v="84"/>
    <n v="24"/>
    <n v="26"/>
    <n v="1"/>
    <n v="3"/>
    <n v="17"/>
    <n v="34079"/>
  </r>
  <r>
    <s v="WH_121391"/>
    <s v="EID_71391"/>
    <x v="0"/>
    <x v="2"/>
    <x v="0"/>
    <x v="5"/>
    <s v="Company Owned"/>
    <s v="Yes"/>
    <s v="Yes"/>
    <s v="No"/>
    <s v="C"/>
    <m/>
    <n v="0"/>
    <n v="0"/>
    <n v="4"/>
    <n v="5396"/>
    <n v="18"/>
    <n v="0"/>
    <n v="1"/>
    <n v="1"/>
    <n v="185"/>
    <n v="25"/>
    <n v="28"/>
    <n v="0"/>
    <n v="6"/>
    <n v="26"/>
    <n v="38085"/>
  </r>
  <r>
    <s v="WH_121392"/>
    <s v="EID_71392"/>
    <x v="1"/>
    <x v="2"/>
    <x v="0"/>
    <x v="5"/>
    <s v="Company Owned"/>
    <s v="No"/>
    <s v="No"/>
    <s v="No"/>
    <s v="B"/>
    <m/>
    <n v="0"/>
    <n v="0"/>
    <n v="5"/>
    <n v="6758"/>
    <n v="64"/>
    <n v="0"/>
    <n v="0"/>
    <n v="0"/>
    <n v="248"/>
    <n v="54"/>
    <n v="23"/>
    <n v="0"/>
    <n v="2"/>
    <n v="11"/>
    <n v="29137"/>
  </r>
  <r>
    <s v="WH_121393"/>
    <s v="EID_71393"/>
    <x v="1"/>
    <x v="2"/>
    <x v="1"/>
    <x v="3"/>
    <s v="Rented"/>
    <s v="No"/>
    <s v="No"/>
    <s v="No"/>
    <s v="B"/>
    <m/>
    <n v="7"/>
    <n v="3"/>
    <n v="1"/>
    <n v="5640"/>
    <n v="26"/>
    <n v="0"/>
    <n v="0"/>
    <n v="0"/>
    <n v="132"/>
    <n v="24"/>
    <n v="23"/>
    <n v="0"/>
    <n v="5"/>
    <n v="27"/>
    <n v="26122"/>
  </r>
  <r>
    <s v="WH_121394"/>
    <s v="EID_71394"/>
    <x v="1"/>
    <x v="2"/>
    <x v="1"/>
    <x v="2"/>
    <s v="Rented"/>
    <s v="No"/>
    <s v="No"/>
    <s v="No"/>
    <s v="A+"/>
    <n v="1997"/>
    <n v="3"/>
    <n v="4"/>
    <n v="2"/>
    <n v="4706"/>
    <n v="68"/>
    <n v="0"/>
    <n v="0"/>
    <n v="0"/>
    <n v="139"/>
    <n v="22"/>
    <n v="34"/>
    <n v="1"/>
    <n v="3"/>
    <n v="12"/>
    <n v="45136"/>
  </r>
  <r>
    <s v="WH_121395"/>
    <s v="EID_71395"/>
    <x v="1"/>
    <x v="0"/>
    <x v="0"/>
    <x v="0"/>
    <s v="Rented"/>
    <s v="No"/>
    <s v="No"/>
    <s v="No"/>
    <s v="B+"/>
    <n v="2016"/>
    <n v="7"/>
    <n v="0"/>
    <n v="6"/>
    <n v="4241"/>
    <n v="33"/>
    <n v="0"/>
    <n v="0"/>
    <n v="0"/>
    <n v="97"/>
    <n v="17"/>
    <n v="16"/>
    <n v="0"/>
    <n v="4"/>
    <n v="15"/>
    <n v="20065"/>
  </r>
  <r>
    <s v="WH_121396"/>
    <s v="EID_71396"/>
    <x v="1"/>
    <x v="2"/>
    <x v="0"/>
    <x v="2"/>
    <s v="Company Owned"/>
    <s v="No"/>
    <s v="Yes"/>
    <s v="No"/>
    <s v="B+"/>
    <n v="2015"/>
    <n v="6"/>
    <n v="0"/>
    <n v="4"/>
    <n v="4170"/>
    <n v="56"/>
    <n v="0"/>
    <n v="0"/>
    <n v="1"/>
    <n v="182"/>
    <n v="34"/>
    <n v="21"/>
    <n v="0"/>
    <n v="2"/>
    <n v="1"/>
    <n v="27063"/>
  </r>
  <r>
    <s v="WH_121397"/>
    <s v="EID_71397"/>
    <x v="1"/>
    <x v="2"/>
    <x v="2"/>
    <x v="5"/>
    <s v="Company Owned"/>
    <s v="No"/>
    <s v="Yes"/>
    <s v="No"/>
    <s v="A"/>
    <m/>
    <n v="2"/>
    <n v="0"/>
    <n v="2"/>
    <n v="5385"/>
    <n v="45"/>
    <n v="0"/>
    <n v="0"/>
    <n v="1"/>
    <n v="97"/>
    <n v="33"/>
    <n v="27"/>
    <n v="0"/>
    <n v="4"/>
    <n v="26"/>
    <n v="36077"/>
  </r>
  <r>
    <s v="WH_121398"/>
    <s v="EID_71398"/>
    <x v="1"/>
    <x v="2"/>
    <x v="2"/>
    <x v="2"/>
    <s v="Company Owned"/>
    <s v="No"/>
    <s v="Yes"/>
    <s v="Yes"/>
    <s v="B"/>
    <n v="2008"/>
    <n v="5"/>
    <n v="0"/>
    <n v="2"/>
    <n v="4586"/>
    <n v="20"/>
    <n v="1"/>
    <n v="0"/>
    <n v="1"/>
    <n v="258"/>
    <n v="33"/>
    <n v="16"/>
    <n v="0"/>
    <n v="5"/>
    <n v="32"/>
    <n v="18063"/>
  </r>
  <r>
    <s v="WH_121399"/>
    <s v="EID_71399"/>
    <x v="1"/>
    <x v="2"/>
    <x v="1"/>
    <x v="5"/>
    <s v="Rented"/>
    <s v="No"/>
    <s v="Yes"/>
    <s v="Yes"/>
    <s v="A+"/>
    <m/>
    <n v="4"/>
    <n v="3"/>
    <n v="6"/>
    <n v="6637"/>
    <n v="19"/>
    <n v="1"/>
    <n v="0"/>
    <n v="1"/>
    <n v="144"/>
    <n v="27"/>
    <n v="26"/>
    <n v="1"/>
    <n v="5"/>
    <n v="26"/>
    <n v="35098"/>
  </r>
  <r>
    <s v="WH_121400"/>
    <s v="EID_71400"/>
    <x v="1"/>
    <x v="2"/>
    <x v="0"/>
    <x v="5"/>
    <s v="Rented"/>
    <s v="No"/>
    <s v="No"/>
    <s v="No"/>
    <s v="A"/>
    <n v="2004"/>
    <n v="4"/>
    <n v="0"/>
    <n v="3"/>
    <n v="3847"/>
    <n v="22"/>
    <n v="0"/>
    <n v="0"/>
    <n v="0"/>
    <n v="83"/>
    <n v="21"/>
    <n v="36"/>
    <n v="0"/>
    <n v="2"/>
    <n v="11"/>
    <n v="49119"/>
  </r>
  <r>
    <s v="WH_121401"/>
    <s v="EID_71401"/>
    <x v="1"/>
    <x v="2"/>
    <x v="1"/>
    <x v="5"/>
    <s v="Company Owned"/>
    <s v="No"/>
    <s v="No"/>
    <s v="No"/>
    <s v="B"/>
    <m/>
    <n v="5"/>
    <n v="2"/>
    <n v="4"/>
    <n v="4276"/>
    <n v="45"/>
    <n v="0"/>
    <n v="0"/>
    <n v="0"/>
    <n v="250"/>
    <n v="45"/>
    <n v="18"/>
    <n v="0"/>
    <n v="4"/>
    <n v="26"/>
    <n v="21063"/>
  </r>
  <r>
    <s v="WH_121402"/>
    <s v="EID_71402"/>
    <x v="1"/>
    <x v="2"/>
    <x v="0"/>
    <x v="5"/>
    <s v="Rented"/>
    <s v="No"/>
    <s v="No"/>
    <s v="No"/>
    <s v="C"/>
    <m/>
    <n v="4"/>
    <n v="3"/>
    <n v="4"/>
    <n v="6073"/>
    <n v="64"/>
    <n v="0"/>
    <n v="0"/>
    <n v="0"/>
    <n v="179"/>
    <n v="32"/>
    <n v="17"/>
    <n v="0"/>
    <n v="3"/>
    <n v="11"/>
    <n v="21113"/>
  </r>
  <r>
    <s v="WH_121403"/>
    <s v="EID_71403"/>
    <x v="1"/>
    <x v="2"/>
    <x v="1"/>
    <x v="5"/>
    <s v="Company Owned"/>
    <s v="Yes"/>
    <s v="Yes"/>
    <s v="No"/>
    <s v="A+"/>
    <m/>
    <n v="0"/>
    <n v="0"/>
    <n v="4"/>
    <n v="5088"/>
    <n v="66"/>
    <n v="0"/>
    <n v="1"/>
    <n v="1"/>
    <n v="169"/>
    <n v="25"/>
    <n v="16"/>
    <n v="0"/>
    <n v="5"/>
    <n v="26"/>
    <n v="23100"/>
  </r>
  <r>
    <s v="WH_121404"/>
    <s v="EID_71404"/>
    <x v="1"/>
    <x v="2"/>
    <x v="1"/>
    <x v="2"/>
    <s v="Company Owned"/>
    <s v="No"/>
    <s v="No"/>
    <s v="No"/>
    <s v="A"/>
    <n v="2009"/>
    <n v="4"/>
    <n v="0"/>
    <n v="3"/>
    <n v="4347"/>
    <n v="17"/>
    <n v="0"/>
    <n v="0"/>
    <n v="0"/>
    <n v="167"/>
    <n v="33"/>
    <n v="20"/>
    <n v="1"/>
    <n v="4"/>
    <n v="1"/>
    <n v="26136"/>
  </r>
  <r>
    <s v="WH_121405"/>
    <s v="EID_71405"/>
    <x v="0"/>
    <x v="2"/>
    <x v="0"/>
    <x v="5"/>
    <s v="Rented"/>
    <s v="No"/>
    <s v="Yes"/>
    <s v="No"/>
    <s v="B"/>
    <n v="1997"/>
    <n v="6"/>
    <n v="0"/>
    <n v="5"/>
    <n v="3700"/>
    <n v="44"/>
    <n v="0"/>
    <n v="0"/>
    <n v="1"/>
    <n v="218"/>
    <n v="29"/>
    <n v="39"/>
    <n v="0"/>
    <n v="3"/>
    <n v="26"/>
    <n v="48102"/>
  </r>
  <r>
    <s v="WH_121406"/>
    <s v="EID_71406"/>
    <x v="1"/>
    <x v="2"/>
    <x v="2"/>
    <x v="2"/>
    <s v="Company Owned"/>
    <s v="No"/>
    <s v="No"/>
    <s v="No"/>
    <s v="B"/>
    <m/>
    <n v="2"/>
    <n v="0"/>
    <n v="1"/>
    <n v="4466"/>
    <n v="66"/>
    <n v="0"/>
    <n v="0"/>
    <n v="0"/>
    <n v="182"/>
    <n v="29"/>
    <n v="36"/>
    <n v="0"/>
    <n v="4"/>
    <n v="32"/>
    <n v="45142"/>
  </r>
  <r>
    <s v="WH_121407"/>
    <s v="EID_71407"/>
    <x v="1"/>
    <x v="1"/>
    <x v="1"/>
    <x v="0"/>
    <s v="Company Owned"/>
    <s v="No"/>
    <s v="Yes"/>
    <s v="No"/>
    <s v="A+"/>
    <m/>
    <n v="1"/>
    <n v="0"/>
    <n v="4"/>
    <n v="5605"/>
    <n v="48"/>
    <n v="0"/>
    <n v="0"/>
    <n v="1"/>
    <n v="189"/>
    <n v="22"/>
    <n v="18"/>
    <n v="0"/>
    <n v="3"/>
    <n v="28"/>
    <n v="22086"/>
  </r>
  <r>
    <s v="WH_121408"/>
    <s v="EID_71408"/>
    <x v="1"/>
    <x v="1"/>
    <x v="0"/>
    <x v="0"/>
    <s v="Company Owned"/>
    <s v="No"/>
    <s v="Yes"/>
    <s v="No"/>
    <s v="B"/>
    <n v="2009"/>
    <n v="7"/>
    <n v="1"/>
    <n v="4"/>
    <n v="4722"/>
    <n v="38"/>
    <n v="0"/>
    <n v="0"/>
    <n v="1"/>
    <n v="150"/>
    <n v="21"/>
    <n v="19"/>
    <n v="0"/>
    <n v="6"/>
    <n v="29"/>
    <n v="22133"/>
  </r>
  <r>
    <s v="WH_121409"/>
    <s v="EID_71409"/>
    <x v="0"/>
    <x v="0"/>
    <x v="1"/>
    <x v="0"/>
    <s v="Company Owned"/>
    <s v="No"/>
    <s v="Yes"/>
    <s v="Yes"/>
    <s v="A+"/>
    <n v="2015"/>
    <n v="4"/>
    <n v="0"/>
    <n v="2"/>
    <n v="4423"/>
    <n v="47"/>
    <n v="1"/>
    <n v="0"/>
    <n v="1"/>
    <n v="233"/>
    <n v="27"/>
    <n v="17"/>
    <n v="1"/>
    <n v="6"/>
    <n v="9"/>
    <n v="25097"/>
  </r>
  <r>
    <s v="WH_121410"/>
    <s v="EID_71410"/>
    <x v="1"/>
    <x v="2"/>
    <x v="2"/>
    <x v="2"/>
    <s v="Company Owned"/>
    <s v="No"/>
    <s v="Yes"/>
    <s v="Yes"/>
    <s v="C"/>
    <m/>
    <n v="4"/>
    <n v="3"/>
    <n v="2"/>
    <n v="5776"/>
    <n v="34"/>
    <n v="1"/>
    <n v="0"/>
    <n v="1"/>
    <n v="135"/>
    <n v="36"/>
    <n v="5"/>
    <n v="0"/>
    <n v="2"/>
    <n v="32"/>
    <n v="6067"/>
  </r>
  <r>
    <s v="WH_121411"/>
    <s v="EID_71411"/>
    <x v="1"/>
    <x v="1"/>
    <x v="1"/>
    <x v="1"/>
    <s v="Company Owned"/>
    <s v="No"/>
    <s v="No"/>
    <s v="No"/>
    <s v="A"/>
    <m/>
    <n v="0"/>
    <n v="0"/>
    <n v="4"/>
    <n v="5505"/>
    <n v="17"/>
    <n v="0"/>
    <n v="0"/>
    <n v="0"/>
    <n v="142"/>
    <n v="37"/>
    <n v="27"/>
    <n v="0"/>
    <n v="5"/>
    <n v="24"/>
    <n v="33112"/>
  </r>
  <r>
    <s v="WH_121412"/>
    <s v="EID_71412"/>
    <x v="1"/>
    <x v="0"/>
    <x v="1"/>
    <x v="4"/>
    <s v="Company Owned"/>
    <s v="No"/>
    <s v="Yes"/>
    <s v="No"/>
    <s v="B"/>
    <m/>
    <n v="3"/>
    <n v="5"/>
    <n v="4"/>
    <n v="5624"/>
    <n v="55"/>
    <n v="0"/>
    <n v="0"/>
    <n v="1"/>
    <n v="99"/>
    <n v="30"/>
    <n v="9"/>
    <n v="0"/>
    <n v="1"/>
    <n v="3"/>
    <n v="11096"/>
  </r>
  <r>
    <s v="WH_121413"/>
    <s v="EID_71413"/>
    <x v="1"/>
    <x v="1"/>
    <x v="1"/>
    <x v="0"/>
    <s v="Rented"/>
    <s v="No"/>
    <s v="No"/>
    <s v="No"/>
    <s v="B+"/>
    <m/>
    <n v="8"/>
    <n v="0"/>
    <n v="3"/>
    <n v="4134"/>
    <n v="31"/>
    <n v="0"/>
    <n v="0"/>
    <n v="0"/>
    <n v="113"/>
    <n v="32"/>
    <n v="14"/>
    <n v="0"/>
    <n v="6"/>
    <n v="28"/>
    <n v="16091"/>
  </r>
  <r>
    <s v="WH_121414"/>
    <s v="EID_71414"/>
    <x v="1"/>
    <x v="2"/>
    <x v="1"/>
    <x v="2"/>
    <s v="Rented"/>
    <s v="No"/>
    <s v="No"/>
    <s v="No"/>
    <s v="C"/>
    <m/>
    <n v="1"/>
    <n v="1"/>
    <n v="4"/>
    <n v="5046"/>
    <n v="35"/>
    <n v="0"/>
    <n v="0"/>
    <n v="0"/>
    <n v="190"/>
    <n v="22"/>
    <n v="4"/>
    <n v="0"/>
    <n v="2"/>
    <n v="12"/>
    <n v="5150"/>
  </r>
  <r>
    <s v="WH_121415"/>
    <s v="EID_71415"/>
    <x v="1"/>
    <x v="1"/>
    <x v="1"/>
    <x v="0"/>
    <s v="Rented"/>
    <s v="No"/>
    <s v="Yes"/>
    <s v="No"/>
    <s v="A"/>
    <n v="2002"/>
    <n v="4"/>
    <n v="0"/>
    <n v="3"/>
    <n v="5873"/>
    <n v="65"/>
    <n v="0"/>
    <n v="0"/>
    <n v="1"/>
    <n v="111"/>
    <n v="31"/>
    <n v="24"/>
    <n v="1"/>
    <n v="5"/>
    <n v="29"/>
    <n v="31126"/>
  </r>
  <r>
    <s v="WH_121416"/>
    <s v="EID_71416"/>
    <x v="1"/>
    <x v="1"/>
    <x v="1"/>
    <x v="0"/>
    <s v="Rented"/>
    <s v="No"/>
    <s v="Yes"/>
    <s v="No"/>
    <s v="B+"/>
    <m/>
    <n v="1"/>
    <n v="0"/>
    <n v="3"/>
    <n v="5403"/>
    <n v="34"/>
    <n v="0"/>
    <n v="0"/>
    <n v="1"/>
    <n v="251"/>
    <n v="42"/>
    <n v="9"/>
    <n v="0"/>
    <n v="4"/>
    <n v="28"/>
    <n v="11110"/>
  </r>
  <r>
    <s v="WH_121417"/>
    <s v="EID_71417"/>
    <x v="1"/>
    <x v="2"/>
    <x v="0"/>
    <x v="2"/>
    <s v="Rented"/>
    <s v="No"/>
    <s v="Yes"/>
    <s v="No"/>
    <s v="B"/>
    <n v="2020"/>
    <n v="8"/>
    <n v="2"/>
    <n v="2"/>
    <n v="5461"/>
    <n v="70"/>
    <n v="0"/>
    <n v="0"/>
    <n v="1"/>
    <n v="244"/>
    <n v="27"/>
    <n v="6"/>
    <n v="0"/>
    <n v="3"/>
    <n v="12"/>
    <n v="7071"/>
  </r>
  <r>
    <s v="WH_121418"/>
    <s v="EID_71418"/>
    <x v="1"/>
    <x v="1"/>
    <x v="1"/>
    <x v="0"/>
    <s v="Company Owned"/>
    <s v="No"/>
    <s v="Yes"/>
    <s v="No"/>
    <s v="B+"/>
    <n v="2001"/>
    <n v="4"/>
    <n v="4"/>
    <n v="3"/>
    <n v="4716"/>
    <n v="16"/>
    <n v="0"/>
    <n v="0"/>
    <n v="1"/>
    <n v="59"/>
    <n v="23"/>
    <n v="23"/>
    <n v="0"/>
    <n v="3"/>
    <n v="6"/>
    <n v="27056"/>
  </r>
  <r>
    <s v="WH_121419"/>
    <s v="EID_71419"/>
    <x v="1"/>
    <x v="1"/>
    <x v="1"/>
    <x v="0"/>
    <s v="Rented"/>
    <s v="No"/>
    <s v="Yes"/>
    <s v="No"/>
    <s v="C"/>
    <n v="2016"/>
    <n v="5"/>
    <n v="0"/>
    <n v="3"/>
    <n v="3995"/>
    <n v="62"/>
    <n v="0"/>
    <n v="0"/>
    <n v="1"/>
    <n v="123"/>
    <n v="36"/>
    <n v="8"/>
    <n v="0"/>
    <n v="5"/>
    <n v="29"/>
    <n v="11116"/>
  </r>
  <r>
    <s v="WH_121420"/>
    <s v="EID_71420"/>
    <x v="1"/>
    <x v="2"/>
    <x v="2"/>
    <x v="2"/>
    <s v="Rented"/>
    <s v="No"/>
    <s v="Yes"/>
    <s v="No"/>
    <s v="A+"/>
    <m/>
    <n v="8"/>
    <n v="1"/>
    <n v="2"/>
    <n v="4843"/>
    <n v="17"/>
    <n v="0"/>
    <n v="0"/>
    <n v="1"/>
    <n v="184"/>
    <n v="26"/>
    <n v="12"/>
    <n v="1"/>
    <n v="6"/>
    <n v="32"/>
    <n v="16112"/>
  </r>
  <r>
    <s v="WH_121421"/>
    <s v="EID_71421"/>
    <x v="1"/>
    <x v="1"/>
    <x v="2"/>
    <x v="0"/>
    <s v="Company Owned"/>
    <s v="No"/>
    <s v="Yes"/>
    <s v="No"/>
    <s v="A"/>
    <m/>
    <n v="7"/>
    <n v="2"/>
    <n v="3"/>
    <n v="5333"/>
    <n v="43"/>
    <n v="0"/>
    <n v="0"/>
    <n v="1"/>
    <n v="124"/>
    <n v="27"/>
    <n v="4"/>
    <n v="0"/>
    <n v="1"/>
    <n v="29"/>
    <n v="5119"/>
  </r>
  <r>
    <s v="WH_121422"/>
    <s v="EID_71422"/>
    <x v="1"/>
    <x v="2"/>
    <x v="3"/>
    <x v="3"/>
    <s v="Rented"/>
    <s v="Yes"/>
    <s v="Yes"/>
    <s v="No"/>
    <s v="A+"/>
    <n v="2004"/>
    <n v="7"/>
    <n v="3"/>
    <n v="6"/>
    <n v="5412"/>
    <n v="47"/>
    <n v="0"/>
    <n v="1"/>
    <n v="1"/>
    <n v="259"/>
    <n v="19"/>
    <n v="34"/>
    <n v="1"/>
    <n v="6"/>
    <n v="27"/>
    <n v="45124"/>
  </r>
  <r>
    <s v="WH_121423"/>
    <s v="EID_71423"/>
    <x v="1"/>
    <x v="0"/>
    <x v="2"/>
    <x v="4"/>
    <s v="Company Owned"/>
    <s v="No"/>
    <s v="Yes"/>
    <s v="No"/>
    <s v="Na"/>
    <m/>
    <n v="7"/>
    <n v="0"/>
    <n v="4"/>
    <n v="4260"/>
    <n v="45"/>
    <n v="0"/>
    <n v="0"/>
    <n v="1"/>
    <n v="124"/>
    <n v="27"/>
    <n v="0"/>
    <n v="0"/>
    <n v="0"/>
    <n v="3"/>
    <n v="3055"/>
  </r>
  <r>
    <s v="WH_121424"/>
    <s v="EID_71424"/>
    <x v="1"/>
    <x v="0"/>
    <x v="1"/>
    <x v="4"/>
    <s v="Company Owned"/>
    <s v="No"/>
    <s v="Yes"/>
    <s v="No"/>
    <s v="A"/>
    <n v="2005"/>
    <n v="3"/>
    <n v="0"/>
    <n v="2"/>
    <n v="3489"/>
    <n v="61"/>
    <n v="0"/>
    <n v="0"/>
    <n v="1"/>
    <n v="139"/>
    <n v="22"/>
    <n v="35"/>
    <n v="0"/>
    <n v="4"/>
    <n v="21"/>
    <n v="47131"/>
  </r>
  <r>
    <s v="WH_121425"/>
    <s v="EID_71425"/>
    <x v="1"/>
    <x v="1"/>
    <x v="1"/>
    <x v="0"/>
    <s v="Rented"/>
    <s v="No"/>
    <s v="Yes"/>
    <s v="No"/>
    <s v="C"/>
    <m/>
    <n v="0"/>
    <n v="0"/>
    <n v="4"/>
    <n v="4090"/>
    <n v="28"/>
    <n v="0"/>
    <n v="0"/>
    <n v="1"/>
    <n v="255"/>
    <n v="22"/>
    <n v="11"/>
    <n v="0"/>
    <n v="4"/>
    <n v="28"/>
    <n v="15086"/>
  </r>
  <r>
    <s v="WH_121426"/>
    <s v="EID_71426"/>
    <x v="1"/>
    <x v="0"/>
    <x v="0"/>
    <x v="4"/>
    <s v="Company Owned"/>
    <s v="No"/>
    <s v="Yes"/>
    <s v="No"/>
    <s v="B+"/>
    <n v="2016"/>
    <n v="7"/>
    <n v="1"/>
    <n v="2"/>
    <n v="4991"/>
    <n v="19"/>
    <n v="0"/>
    <n v="0"/>
    <n v="1"/>
    <n v="223"/>
    <n v="33"/>
    <n v="14"/>
    <n v="0"/>
    <n v="4"/>
    <n v="31"/>
    <n v="17117"/>
  </r>
  <r>
    <s v="WH_121427"/>
    <s v="EID_71427"/>
    <x v="1"/>
    <x v="2"/>
    <x v="1"/>
    <x v="5"/>
    <s v="Rented"/>
    <s v="No"/>
    <s v="No"/>
    <s v="No"/>
    <s v="A+"/>
    <m/>
    <n v="5"/>
    <n v="3"/>
    <n v="2"/>
    <n v="4865"/>
    <n v="61"/>
    <n v="0"/>
    <n v="0"/>
    <n v="0"/>
    <n v="211"/>
    <n v="22"/>
    <n v="26"/>
    <n v="1"/>
    <n v="3"/>
    <n v="26"/>
    <n v="34136"/>
  </r>
  <r>
    <s v="WH_121428"/>
    <s v="EID_71428"/>
    <x v="1"/>
    <x v="1"/>
    <x v="1"/>
    <x v="1"/>
    <s v="Company Owned"/>
    <s v="No"/>
    <s v="Yes"/>
    <s v="No"/>
    <s v="B+"/>
    <m/>
    <n v="6"/>
    <n v="4"/>
    <n v="2"/>
    <n v="4913"/>
    <n v="48"/>
    <n v="0"/>
    <n v="0"/>
    <n v="1"/>
    <n v="201"/>
    <n v="27"/>
    <n v="27"/>
    <n v="0"/>
    <n v="2"/>
    <n v="25"/>
    <n v="31058"/>
  </r>
  <r>
    <s v="WH_121429"/>
    <s v="EID_71429"/>
    <x v="1"/>
    <x v="2"/>
    <x v="1"/>
    <x v="5"/>
    <s v="Rented"/>
    <s v="No"/>
    <s v="No"/>
    <s v="No"/>
    <s v="B+"/>
    <m/>
    <n v="1"/>
    <n v="0"/>
    <n v="2"/>
    <n v="6458"/>
    <n v="22"/>
    <n v="0"/>
    <n v="0"/>
    <n v="0"/>
    <n v="231"/>
    <n v="21"/>
    <n v="20"/>
    <n v="0"/>
    <n v="3"/>
    <n v="26"/>
    <n v="23135"/>
  </r>
  <r>
    <s v="WH_121430"/>
    <s v="EID_71430"/>
    <x v="1"/>
    <x v="2"/>
    <x v="2"/>
    <x v="2"/>
    <s v="Company Owned"/>
    <s v="No"/>
    <s v="Yes"/>
    <s v="No"/>
    <s v="A"/>
    <n v="2006"/>
    <n v="5"/>
    <n v="3"/>
    <n v="2"/>
    <n v="4225"/>
    <n v="25"/>
    <n v="0"/>
    <n v="0"/>
    <n v="1"/>
    <n v="186"/>
    <n v="41"/>
    <n v="25"/>
    <n v="0"/>
    <n v="4"/>
    <n v="32"/>
    <n v="33066"/>
  </r>
  <r>
    <s v="WH_121431"/>
    <s v="EID_71431"/>
    <x v="1"/>
    <x v="1"/>
    <x v="1"/>
    <x v="0"/>
    <s v="Company Owned"/>
    <s v="No"/>
    <s v="Yes"/>
    <s v="No"/>
    <s v="B+"/>
    <m/>
    <n v="5"/>
    <n v="2"/>
    <n v="3"/>
    <n v="5053"/>
    <n v="38"/>
    <n v="0"/>
    <n v="0"/>
    <n v="1"/>
    <n v="256"/>
    <n v="26"/>
    <n v="4"/>
    <n v="0"/>
    <n v="6"/>
    <n v="28"/>
    <n v="5140"/>
  </r>
  <r>
    <s v="WH_121432"/>
    <s v="EID_71432"/>
    <x v="1"/>
    <x v="1"/>
    <x v="0"/>
    <x v="1"/>
    <s v="Company Owned"/>
    <s v="No"/>
    <s v="No"/>
    <s v="No"/>
    <s v="A+"/>
    <n v="2019"/>
    <n v="5"/>
    <n v="0"/>
    <n v="2"/>
    <n v="5758"/>
    <n v="36"/>
    <n v="0"/>
    <n v="0"/>
    <n v="0"/>
    <n v="180"/>
    <n v="31"/>
    <n v="9"/>
    <n v="1"/>
    <n v="5"/>
    <n v="14"/>
    <n v="13081"/>
  </r>
  <r>
    <s v="WH_121433"/>
    <s v="EID_71433"/>
    <x v="1"/>
    <x v="1"/>
    <x v="0"/>
    <x v="0"/>
    <s v="Rented"/>
    <s v="No"/>
    <s v="No"/>
    <s v="No"/>
    <s v="B"/>
    <m/>
    <n v="2"/>
    <n v="0"/>
    <n v="3"/>
    <n v="7614"/>
    <n v="48"/>
    <n v="0"/>
    <n v="0"/>
    <n v="0"/>
    <n v="69"/>
    <n v="28"/>
    <n v="19"/>
    <n v="0"/>
    <n v="4"/>
    <n v="23"/>
    <n v="22114"/>
  </r>
  <r>
    <s v="WH_121434"/>
    <s v="EID_71434"/>
    <x v="1"/>
    <x v="0"/>
    <x v="1"/>
    <x v="0"/>
    <s v="Rented"/>
    <s v="No"/>
    <s v="No"/>
    <s v="No"/>
    <s v="Na"/>
    <m/>
    <n v="6"/>
    <n v="2"/>
    <n v="4"/>
    <n v="4382"/>
    <n v="56"/>
    <n v="0"/>
    <n v="0"/>
    <n v="0"/>
    <n v="263"/>
    <n v="19"/>
    <n v="0"/>
    <n v="0"/>
    <n v="0"/>
    <n v="13"/>
    <n v="4104"/>
  </r>
  <r>
    <s v="WH_121435"/>
    <s v="EID_71435"/>
    <x v="1"/>
    <x v="0"/>
    <x v="1"/>
    <x v="4"/>
    <s v="Company Owned"/>
    <s v="No"/>
    <s v="Yes"/>
    <s v="No"/>
    <s v="C"/>
    <m/>
    <n v="4"/>
    <n v="2"/>
    <n v="3"/>
    <n v="6218"/>
    <n v="22"/>
    <n v="0"/>
    <n v="0"/>
    <n v="1"/>
    <n v="258"/>
    <n v="46"/>
    <n v="6"/>
    <n v="0"/>
    <n v="1"/>
    <n v="16"/>
    <n v="8069"/>
  </r>
  <r>
    <s v="WH_121436"/>
    <s v="EID_71436"/>
    <x v="1"/>
    <x v="2"/>
    <x v="2"/>
    <x v="2"/>
    <s v="Rented"/>
    <s v="No"/>
    <s v="Yes"/>
    <s v="No"/>
    <s v="C"/>
    <n v="2004"/>
    <n v="5"/>
    <n v="1"/>
    <n v="3"/>
    <n v="5248"/>
    <n v="25"/>
    <n v="0"/>
    <n v="0"/>
    <n v="1"/>
    <n v="84"/>
    <n v="29"/>
    <n v="33"/>
    <n v="0"/>
    <n v="2"/>
    <n v="22"/>
    <n v="43073"/>
  </r>
  <r>
    <s v="WH_121437"/>
    <s v="EID_71437"/>
    <x v="1"/>
    <x v="0"/>
    <x v="2"/>
    <x v="0"/>
    <s v="Company Owned"/>
    <s v="No"/>
    <s v="No"/>
    <s v="No"/>
    <s v="Na"/>
    <m/>
    <n v="2"/>
    <n v="0"/>
    <n v="2"/>
    <n v="4179"/>
    <n v="47"/>
    <n v="0"/>
    <n v="0"/>
    <n v="0"/>
    <n v="268"/>
    <n v="22"/>
    <n v="0"/>
    <n v="0"/>
    <n v="0"/>
    <n v="2"/>
    <n v="3062"/>
  </r>
  <r>
    <s v="WH_121438"/>
    <s v="EID_71438"/>
    <x v="0"/>
    <x v="1"/>
    <x v="2"/>
    <x v="1"/>
    <s v="Company Owned"/>
    <s v="No"/>
    <s v="Yes"/>
    <s v="Yes"/>
    <s v="A+"/>
    <m/>
    <n v="7"/>
    <n v="0"/>
    <n v="2"/>
    <n v="6620"/>
    <n v="51"/>
    <n v="1"/>
    <n v="0"/>
    <n v="1"/>
    <n v="131"/>
    <n v="24"/>
    <n v="21"/>
    <n v="1"/>
    <n v="3"/>
    <n v="25"/>
    <n v="28102"/>
  </r>
  <r>
    <s v="WH_121439"/>
    <s v="EID_71439"/>
    <x v="1"/>
    <x v="2"/>
    <x v="0"/>
    <x v="3"/>
    <s v="Company Owned"/>
    <s v="No"/>
    <s v="Yes"/>
    <s v="No"/>
    <s v="B+"/>
    <m/>
    <n v="0"/>
    <n v="0"/>
    <n v="3"/>
    <n v="5982"/>
    <n v="42"/>
    <n v="0"/>
    <n v="0"/>
    <n v="1"/>
    <n v="57"/>
    <n v="33"/>
    <n v="23"/>
    <n v="0"/>
    <n v="3"/>
    <n v="19"/>
    <n v="26066"/>
  </r>
  <r>
    <s v="WH_121440"/>
    <s v="EID_71440"/>
    <x v="1"/>
    <x v="0"/>
    <x v="2"/>
    <x v="0"/>
    <s v="Rented"/>
    <s v="No"/>
    <s v="Yes"/>
    <s v="No"/>
    <s v="A+"/>
    <n v="2001"/>
    <n v="5"/>
    <n v="0"/>
    <n v="2"/>
    <n v="6160"/>
    <n v="37"/>
    <n v="0"/>
    <n v="0"/>
    <n v="1"/>
    <n v="200"/>
    <n v="25"/>
    <n v="23"/>
    <n v="1"/>
    <n v="3"/>
    <n v="2"/>
    <n v="32063"/>
  </r>
  <r>
    <s v="WH_121441"/>
    <s v="EID_71441"/>
    <x v="1"/>
    <x v="1"/>
    <x v="0"/>
    <x v="1"/>
    <s v="Rented"/>
    <s v="No"/>
    <s v="No"/>
    <s v="No"/>
    <s v="A+"/>
    <m/>
    <n v="2"/>
    <n v="0"/>
    <n v="5"/>
    <n v="3951"/>
    <n v="33"/>
    <n v="0"/>
    <n v="0"/>
    <n v="0"/>
    <n v="147"/>
    <n v="17"/>
    <n v="25"/>
    <n v="0"/>
    <n v="3"/>
    <n v="10"/>
    <n v="31118"/>
  </r>
  <r>
    <s v="WH_121442"/>
    <s v="EID_71442"/>
    <x v="1"/>
    <x v="0"/>
    <x v="1"/>
    <x v="4"/>
    <s v="Rented"/>
    <s v="No"/>
    <s v="No"/>
    <s v="No"/>
    <s v="C"/>
    <m/>
    <n v="3"/>
    <n v="1"/>
    <n v="4"/>
    <n v="4444"/>
    <n v="62"/>
    <n v="0"/>
    <n v="0"/>
    <n v="0"/>
    <n v="74"/>
    <n v="18"/>
    <n v="26"/>
    <n v="1"/>
    <n v="5"/>
    <n v="21"/>
    <n v="34148"/>
  </r>
  <r>
    <s v="WH_121443"/>
    <s v="EID_71443"/>
    <x v="1"/>
    <x v="1"/>
    <x v="0"/>
    <x v="0"/>
    <s v="Company Owned"/>
    <s v="No"/>
    <s v="Yes"/>
    <s v="No"/>
    <s v="A+"/>
    <n v="2012"/>
    <n v="4"/>
    <n v="1"/>
    <n v="2"/>
    <n v="7395"/>
    <n v="30"/>
    <n v="0"/>
    <n v="0"/>
    <n v="1"/>
    <n v="236"/>
    <n v="36"/>
    <n v="18"/>
    <n v="1"/>
    <n v="2"/>
    <n v="23"/>
    <n v="24096"/>
  </r>
  <r>
    <s v="WH_121444"/>
    <s v="EID_71444"/>
    <x v="1"/>
    <x v="0"/>
    <x v="1"/>
    <x v="0"/>
    <s v="Rented"/>
    <s v="No"/>
    <s v="Yes"/>
    <s v="No"/>
    <s v="A+"/>
    <n v="2011"/>
    <n v="8"/>
    <n v="1"/>
    <n v="3"/>
    <n v="5680"/>
    <n v="47"/>
    <n v="0"/>
    <n v="0"/>
    <n v="1"/>
    <n v="127"/>
    <n v="35"/>
    <n v="22"/>
    <n v="1"/>
    <n v="4"/>
    <n v="13"/>
    <n v="29147"/>
  </r>
  <r>
    <s v="WH_121445"/>
    <s v="EID_71445"/>
    <x v="1"/>
    <x v="2"/>
    <x v="2"/>
    <x v="5"/>
    <s v="Rented"/>
    <s v="No"/>
    <s v="Yes"/>
    <s v="No"/>
    <s v="B+"/>
    <m/>
    <n v="2"/>
    <n v="0"/>
    <n v="4"/>
    <n v="6614"/>
    <n v="22"/>
    <n v="0"/>
    <n v="0"/>
    <n v="1"/>
    <n v="76"/>
    <n v="36"/>
    <n v="21"/>
    <n v="0"/>
    <n v="6"/>
    <n v="26"/>
    <n v="26103"/>
  </r>
  <r>
    <s v="WH_121446"/>
    <s v="EID_71446"/>
    <x v="1"/>
    <x v="2"/>
    <x v="2"/>
    <x v="5"/>
    <s v="Rented"/>
    <s v="No"/>
    <s v="Yes"/>
    <s v="No"/>
    <s v="A+"/>
    <n v="2017"/>
    <n v="3"/>
    <n v="0"/>
    <n v="2"/>
    <n v="5006"/>
    <n v="43"/>
    <n v="0"/>
    <n v="0"/>
    <n v="1"/>
    <n v="170"/>
    <n v="30"/>
    <n v="5"/>
    <n v="1"/>
    <n v="4"/>
    <n v="26"/>
    <n v="7105"/>
  </r>
  <r>
    <s v="WH_121447"/>
    <s v="EID_71447"/>
    <x v="1"/>
    <x v="0"/>
    <x v="2"/>
    <x v="0"/>
    <s v="Company Owned"/>
    <s v="No"/>
    <s v="Yes"/>
    <s v="No"/>
    <s v="A+"/>
    <n v="1998"/>
    <n v="4"/>
    <n v="0"/>
    <n v="2"/>
    <n v="5963"/>
    <n v="39"/>
    <n v="0"/>
    <n v="0"/>
    <n v="1"/>
    <n v="82"/>
    <n v="29"/>
    <n v="27"/>
    <n v="1"/>
    <n v="2"/>
    <n v="2"/>
    <n v="37068"/>
  </r>
  <r>
    <s v="WH_121448"/>
    <s v="EID_71448"/>
    <x v="0"/>
    <x v="2"/>
    <x v="0"/>
    <x v="5"/>
    <s v="Company Owned"/>
    <s v="No"/>
    <s v="Yes"/>
    <s v="No"/>
    <s v="A"/>
    <n v="2018"/>
    <n v="7"/>
    <n v="2"/>
    <n v="3"/>
    <n v="4604"/>
    <n v="67"/>
    <n v="0"/>
    <n v="0"/>
    <n v="1"/>
    <n v="114"/>
    <n v="21"/>
    <n v="10"/>
    <n v="1"/>
    <n v="4"/>
    <n v="26"/>
    <n v="14092"/>
  </r>
  <r>
    <s v="WH_121449"/>
    <s v="EID_71449"/>
    <x v="1"/>
    <x v="2"/>
    <x v="1"/>
    <x v="5"/>
    <s v="Company Owned"/>
    <s v="No"/>
    <s v="Yes"/>
    <s v="No"/>
    <s v="A"/>
    <n v="2016"/>
    <n v="8"/>
    <n v="0"/>
    <n v="3"/>
    <n v="7086"/>
    <n v="56"/>
    <n v="0"/>
    <n v="0"/>
    <n v="1"/>
    <n v="254"/>
    <n v="22"/>
    <n v="14"/>
    <n v="0"/>
    <n v="2"/>
    <n v="26"/>
    <n v="20073"/>
  </r>
  <r>
    <s v="WH_121450"/>
    <s v="EID_71450"/>
    <x v="1"/>
    <x v="0"/>
    <x v="1"/>
    <x v="0"/>
    <s v="Company Owned"/>
    <s v="No"/>
    <s v="Yes"/>
    <s v="No"/>
    <s v="C"/>
    <m/>
    <n v="1"/>
    <n v="1"/>
    <n v="3"/>
    <n v="4903"/>
    <n v="41"/>
    <n v="0"/>
    <n v="0"/>
    <n v="1"/>
    <n v="187"/>
    <n v="22"/>
    <n v="20"/>
    <n v="0"/>
    <n v="6"/>
    <n v="13"/>
    <n v="26150"/>
  </r>
  <r>
    <s v="WH_121451"/>
    <s v="EID_71451"/>
    <x v="1"/>
    <x v="1"/>
    <x v="1"/>
    <x v="0"/>
    <s v="Company Owned"/>
    <s v="No"/>
    <s v="No"/>
    <s v="No"/>
    <s v="B"/>
    <n v="2005"/>
    <n v="6"/>
    <n v="0"/>
    <n v="2"/>
    <n v="4813"/>
    <n v="24"/>
    <n v="0"/>
    <n v="0"/>
    <n v="0"/>
    <n v="136"/>
    <n v="21"/>
    <n v="14"/>
    <n v="1"/>
    <n v="3"/>
    <n v="29"/>
    <n v="17100"/>
  </r>
  <r>
    <s v="WH_121452"/>
    <s v="EID_71452"/>
    <x v="1"/>
    <x v="1"/>
    <x v="2"/>
    <x v="1"/>
    <s v="Rented"/>
    <s v="No"/>
    <s v="Yes"/>
    <s v="No"/>
    <s v="A"/>
    <m/>
    <n v="0"/>
    <n v="1"/>
    <n v="2"/>
    <n v="5154"/>
    <n v="49"/>
    <n v="0"/>
    <n v="0"/>
    <n v="1"/>
    <n v="159"/>
    <n v="31"/>
    <n v="9"/>
    <n v="0"/>
    <n v="5"/>
    <n v="14"/>
    <n v="13079"/>
  </r>
  <r>
    <s v="WH_121453"/>
    <s v="EID_71453"/>
    <x v="1"/>
    <x v="0"/>
    <x v="1"/>
    <x v="0"/>
    <s v="Company Owned"/>
    <s v="No"/>
    <s v="Yes"/>
    <s v="Yes"/>
    <s v="A"/>
    <m/>
    <n v="0"/>
    <n v="0"/>
    <n v="3"/>
    <n v="4705"/>
    <n v="29"/>
    <n v="1"/>
    <n v="0"/>
    <n v="1"/>
    <n v="177"/>
    <n v="29"/>
    <n v="5"/>
    <n v="0"/>
    <n v="2"/>
    <n v="9"/>
    <n v="7142"/>
  </r>
  <r>
    <s v="WH_121454"/>
    <s v="EID_71454"/>
    <x v="0"/>
    <x v="1"/>
    <x v="0"/>
    <x v="1"/>
    <s v="Rented"/>
    <s v="No"/>
    <s v="Yes"/>
    <s v="No"/>
    <s v="A"/>
    <m/>
    <n v="0"/>
    <n v="3"/>
    <n v="4"/>
    <n v="4649"/>
    <n v="41"/>
    <n v="0"/>
    <n v="0"/>
    <n v="1"/>
    <n v="123"/>
    <n v="27"/>
    <n v="20"/>
    <n v="0"/>
    <n v="4"/>
    <n v="10"/>
    <n v="25104"/>
  </r>
  <r>
    <s v="WH_121455"/>
    <s v="EID_71455"/>
    <x v="1"/>
    <x v="1"/>
    <x v="1"/>
    <x v="0"/>
    <s v="Company Owned"/>
    <s v="No"/>
    <s v="No"/>
    <s v="No"/>
    <s v="A+"/>
    <n v="2012"/>
    <n v="3"/>
    <n v="1"/>
    <n v="4"/>
    <n v="4312"/>
    <n v="17"/>
    <n v="0"/>
    <n v="0"/>
    <n v="0"/>
    <n v="265"/>
    <n v="18"/>
    <n v="11"/>
    <n v="1"/>
    <n v="3"/>
    <n v="6"/>
    <n v="14121"/>
  </r>
  <r>
    <s v="WH_121456"/>
    <s v="EID_71456"/>
    <x v="1"/>
    <x v="2"/>
    <x v="0"/>
    <x v="5"/>
    <s v="Rented"/>
    <s v="Yes"/>
    <s v="Yes"/>
    <s v="No"/>
    <s v="A"/>
    <m/>
    <n v="0"/>
    <n v="0"/>
    <n v="4"/>
    <n v="4880"/>
    <n v="33"/>
    <n v="0"/>
    <n v="1"/>
    <n v="1"/>
    <n v="77"/>
    <n v="29"/>
    <n v="16"/>
    <n v="0"/>
    <n v="2"/>
    <n v="26"/>
    <n v="23109"/>
  </r>
  <r>
    <s v="WH_121457"/>
    <s v="EID_71457"/>
    <x v="1"/>
    <x v="2"/>
    <x v="0"/>
    <x v="5"/>
    <s v="Company Owned"/>
    <s v="No"/>
    <s v="Yes"/>
    <s v="No"/>
    <s v="Na"/>
    <m/>
    <n v="2"/>
    <n v="0"/>
    <n v="2"/>
    <n v="5926"/>
    <n v="29"/>
    <n v="0"/>
    <n v="0"/>
    <n v="1"/>
    <n v="109"/>
    <n v="31"/>
    <n v="0"/>
    <n v="0"/>
    <n v="0"/>
    <n v="11"/>
    <n v="6137"/>
  </r>
  <r>
    <s v="WH_121458"/>
    <s v="EID_71458"/>
    <x v="1"/>
    <x v="1"/>
    <x v="2"/>
    <x v="1"/>
    <s v="Rented"/>
    <s v="No"/>
    <s v="Yes"/>
    <s v="Yes"/>
    <s v="B"/>
    <m/>
    <n v="1"/>
    <n v="0"/>
    <n v="3"/>
    <n v="5158"/>
    <n v="53"/>
    <n v="1"/>
    <n v="0"/>
    <n v="1"/>
    <n v="244"/>
    <n v="32"/>
    <n v="19"/>
    <n v="0"/>
    <n v="3"/>
    <n v="14"/>
    <n v="22109"/>
  </r>
  <r>
    <s v="WH_121459"/>
    <s v="EID_71459"/>
    <x v="1"/>
    <x v="1"/>
    <x v="0"/>
    <x v="0"/>
    <s v="Rented"/>
    <s v="No"/>
    <s v="Yes"/>
    <s v="No"/>
    <s v="B"/>
    <n v="2002"/>
    <n v="8"/>
    <n v="4"/>
    <n v="3"/>
    <n v="4424"/>
    <n v="54"/>
    <n v="0"/>
    <n v="0"/>
    <n v="1"/>
    <n v="199"/>
    <n v="29"/>
    <n v="25"/>
    <n v="0"/>
    <n v="6"/>
    <n v="23"/>
    <n v="28077"/>
  </r>
  <r>
    <s v="WH_121460"/>
    <s v="EID_71460"/>
    <x v="1"/>
    <x v="1"/>
    <x v="0"/>
    <x v="0"/>
    <s v="Rented"/>
    <s v="No"/>
    <s v="No"/>
    <s v="No"/>
    <s v="A"/>
    <m/>
    <n v="0"/>
    <n v="0"/>
    <n v="3"/>
    <n v="3917"/>
    <n v="48"/>
    <n v="0"/>
    <n v="0"/>
    <n v="0"/>
    <n v="149"/>
    <n v="19"/>
    <n v="9"/>
    <n v="0"/>
    <n v="6"/>
    <n v="23"/>
    <n v="13083"/>
  </r>
  <r>
    <s v="WH_121461"/>
    <s v="EID_71461"/>
    <x v="1"/>
    <x v="2"/>
    <x v="0"/>
    <x v="3"/>
    <s v="Rented"/>
    <s v="Yes"/>
    <s v="Yes"/>
    <s v="No"/>
    <s v="B"/>
    <n v="2003"/>
    <n v="3"/>
    <n v="0"/>
    <n v="4"/>
    <n v="4872"/>
    <n v="53"/>
    <n v="0"/>
    <n v="1"/>
    <n v="1"/>
    <n v="174"/>
    <n v="30"/>
    <n v="22"/>
    <n v="0"/>
    <n v="2"/>
    <n v="27"/>
    <n v="26072"/>
  </r>
  <r>
    <s v="WH_121462"/>
    <s v="EID_71462"/>
    <x v="1"/>
    <x v="1"/>
    <x v="1"/>
    <x v="0"/>
    <s v="Company Owned"/>
    <s v="No"/>
    <s v="Yes"/>
    <s v="Yes"/>
    <s v="B+"/>
    <n v="2006"/>
    <n v="4"/>
    <n v="0"/>
    <n v="4"/>
    <n v="4946"/>
    <n v="61"/>
    <n v="1"/>
    <n v="0"/>
    <n v="1"/>
    <n v="146"/>
    <n v="33"/>
    <n v="22"/>
    <n v="0"/>
    <n v="6"/>
    <n v="6"/>
    <n v="26067"/>
  </r>
  <r>
    <s v="WH_121463"/>
    <s v="EID_71463"/>
    <x v="0"/>
    <x v="1"/>
    <x v="1"/>
    <x v="0"/>
    <s v="Rented"/>
    <s v="No"/>
    <s v="Yes"/>
    <s v="Yes"/>
    <s v="A+"/>
    <n v="2010"/>
    <n v="5"/>
    <n v="1"/>
    <n v="4"/>
    <n v="3739"/>
    <n v="56"/>
    <n v="1"/>
    <n v="0"/>
    <n v="1"/>
    <n v="66"/>
    <n v="27"/>
    <n v="18"/>
    <n v="1"/>
    <n v="5"/>
    <n v="28"/>
    <n v="24102"/>
  </r>
  <r>
    <s v="WH_121464"/>
    <s v="EID_71464"/>
    <x v="1"/>
    <x v="1"/>
    <x v="0"/>
    <x v="1"/>
    <s v="Company Owned"/>
    <s v="No"/>
    <s v="Yes"/>
    <s v="No"/>
    <s v="B"/>
    <m/>
    <n v="1"/>
    <n v="2"/>
    <n v="5"/>
    <n v="5707"/>
    <n v="58"/>
    <n v="0"/>
    <n v="0"/>
    <n v="1"/>
    <n v="70"/>
    <n v="36"/>
    <n v="13"/>
    <n v="0"/>
    <n v="2"/>
    <n v="14"/>
    <n v="15115"/>
  </r>
  <r>
    <s v="WH_121465"/>
    <s v="EID_71465"/>
    <x v="1"/>
    <x v="2"/>
    <x v="2"/>
    <x v="2"/>
    <s v="Rented"/>
    <s v="No"/>
    <s v="Yes"/>
    <s v="No"/>
    <s v="A"/>
    <m/>
    <n v="4"/>
    <n v="0"/>
    <n v="2"/>
    <n v="4811"/>
    <n v="38"/>
    <n v="0"/>
    <n v="0"/>
    <n v="1"/>
    <n v="157"/>
    <n v="26"/>
    <n v="18"/>
    <n v="0"/>
    <n v="4"/>
    <n v="12"/>
    <n v="22077"/>
  </r>
  <r>
    <s v="WH_121466"/>
    <s v="EID_71466"/>
    <x v="1"/>
    <x v="1"/>
    <x v="0"/>
    <x v="1"/>
    <s v="Company Owned"/>
    <s v="No"/>
    <s v="No"/>
    <s v="No"/>
    <s v="C"/>
    <m/>
    <n v="0"/>
    <n v="1"/>
    <n v="3"/>
    <n v="4535"/>
    <n v="16"/>
    <n v="0"/>
    <n v="0"/>
    <n v="0"/>
    <n v="234"/>
    <n v="43"/>
    <n v="18"/>
    <n v="0"/>
    <n v="5"/>
    <n v="14"/>
    <n v="22079"/>
  </r>
  <r>
    <s v="WH_121467"/>
    <s v="EID_71467"/>
    <x v="1"/>
    <x v="2"/>
    <x v="1"/>
    <x v="2"/>
    <s v="Rented"/>
    <s v="No"/>
    <s v="No"/>
    <s v="No"/>
    <s v="A"/>
    <m/>
    <n v="3"/>
    <n v="5"/>
    <n v="3"/>
    <n v="4370"/>
    <n v="17"/>
    <n v="0"/>
    <n v="0"/>
    <n v="0"/>
    <n v="71"/>
    <n v="27"/>
    <n v="15"/>
    <n v="1"/>
    <n v="4"/>
    <n v="18"/>
    <n v="19117"/>
  </r>
  <r>
    <s v="WH_121468"/>
    <s v="EID_71468"/>
    <x v="1"/>
    <x v="0"/>
    <x v="1"/>
    <x v="4"/>
    <s v="Rented"/>
    <s v="No"/>
    <s v="Yes"/>
    <s v="No"/>
    <s v="A"/>
    <n v="2013"/>
    <n v="3"/>
    <n v="0"/>
    <n v="3"/>
    <n v="5357"/>
    <n v="62"/>
    <n v="0"/>
    <n v="0"/>
    <n v="1"/>
    <n v="206"/>
    <n v="29"/>
    <n v="17"/>
    <n v="0"/>
    <n v="5"/>
    <n v="31"/>
    <n v="24139"/>
  </r>
  <r>
    <s v="WH_121469"/>
    <s v="EID_71469"/>
    <x v="1"/>
    <x v="2"/>
    <x v="1"/>
    <x v="3"/>
    <s v="Rented"/>
    <s v="No"/>
    <s v="No"/>
    <s v="No"/>
    <s v="C"/>
    <n v="2022"/>
    <n v="6"/>
    <n v="0"/>
    <n v="3"/>
    <n v="5328"/>
    <n v="35"/>
    <n v="0"/>
    <n v="0"/>
    <n v="0"/>
    <n v="121"/>
    <n v="18"/>
    <n v="4"/>
    <n v="0"/>
    <n v="3"/>
    <n v="19"/>
    <n v="6067"/>
  </r>
  <r>
    <s v="WH_121470"/>
    <s v="EID_71470"/>
    <x v="1"/>
    <x v="2"/>
    <x v="0"/>
    <x v="2"/>
    <s v="Rented"/>
    <s v="No"/>
    <s v="No"/>
    <s v="No"/>
    <s v="A"/>
    <m/>
    <n v="0"/>
    <n v="0"/>
    <n v="2"/>
    <n v="5389"/>
    <n v="31"/>
    <n v="0"/>
    <n v="0"/>
    <n v="0"/>
    <n v="238"/>
    <n v="21"/>
    <n v="22"/>
    <n v="0"/>
    <n v="4"/>
    <n v="1"/>
    <n v="28103"/>
  </r>
  <r>
    <s v="WH_121471"/>
    <s v="EID_71471"/>
    <x v="1"/>
    <x v="2"/>
    <x v="2"/>
    <x v="3"/>
    <s v="Rented"/>
    <s v="No"/>
    <s v="Yes"/>
    <s v="No"/>
    <s v="C"/>
    <n v="2005"/>
    <n v="4"/>
    <n v="2"/>
    <n v="2"/>
    <n v="5023"/>
    <n v="53"/>
    <n v="0"/>
    <n v="0"/>
    <n v="1"/>
    <n v="128"/>
    <n v="29"/>
    <n v="33"/>
    <n v="0"/>
    <n v="5"/>
    <n v="19"/>
    <n v="43117"/>
  </r>
  <r>
    <s v="WH_121472"/>
    <s v="EID_71472"/>
    <x v="1"/>
    <x v="0"/>
    <x v="0"/>
    <x v="4"/>
    <s v="Company Owned"/>
    <s v="No"/>
    <s v="Yes"/>
    <s v="Yes"/>
    <s v="A+"/>
    <n v="2004"/>
    <n v="3"/>
    <n v="0"/>
    <n v="4"/>
    <n v="5224"/>
    <n v="37"/>
    <n v="1"/>
    <n v="0"/>
    <n v="1"/>
    <n v="91"/>
    <n v="29"/>
    <n v="25"/>
    <n v="1"/>
    <n v="2"/>
    <n v="3"/>
    <n v="32057"/>
  </r>
  <r>
    <s v="WH_121473"/>
    <s v="EID_71473"/>
    <x v="1"/>
    <x v="0"/>
    <x v="1"/>
    <x v="4"/>
    <s v="Company Owned"/>
    <s v="No"/>
    <s v="Yes"/>
    <s v="Yes"/>
    <s v="A+"/>
    <m/>
    <n v="2"/>
    <n v="1"/>
    <n v="4"/>
    <n v="5613"/>
    <n v="65"/>
    <n v="1"/>
    <n v="0"/>
    <n v="1"/>
    <n v="185"/>
    <n v="32"/>
    <n v="36"/>
    <n v="0"/>
    <n v="5"/>
    <n v="3"/>
    <n v="47124"/>
  </r>
  <r>
    <s v="WH_121474"/>
    <s v="EID_71474"/>
    <x v="1"/>
    <x v="2"/>
    <x v="1"/>
    <x v="2"/>
    <s v="Company Owned"/>
    <s v="No"/>
    <s v="No"/>
    <s v="No"/>
    <s v="B+"/>
    <m/>
    <n v="3"/>
    <n v="5"/>
    <n v="2"/>
    <n v="4929"/>
    <n v="28"/>
    <n v="0"/>
    <n v="0"/>
    <n v="0"/>
    <n v="181"/>
    <n v="35"/>
    <n v="23"/>
    <n v="1"/>
    <n v="3"/>
    <n v="1"/>
    <n v="28120"/>
  </r>
  <r>
    <s v="WH_121475"/>
    <s v="EID_71475"/>
    <x v="1"/>
    <x v="1"/>
    <x v="2"/>
    <x v="1"/>
    <s v="Rented"/>
    <s v="No"/>
    <s v="No"/>
    <s v="No"/>
    <s v="B+"/>
    <n v="2014"/>
    <n v="5"/>
    <n v="0"/>
    <n v="2"/>
    <n v="7087"/>
    <n v="51"/>
    <n v="0"/>
    <n v="0"/>
    <n v="0"/>
    <n v="90"/>
    <n v="19"/>
    <n v="19"/>
    <n v="0"/>
    <n v="6"/>
    <n v="14"/>
    <n v="24129"/>
  </r>
  <r>
    <s v="WH_121476"/>
    <s v="EID_71476"/>
    <x v="1"/>
    <x v="0"/>
    <x v="1"/>
    <x v="4"/>
    <s v="Company Owned"/>
    <s v="No"/>
    <s v="Yes"/>
    <s v="Yes"/>
    <s v="B"/>
    <m/>
    <n v="0"/>
    <n v="0"/>
    <n v="4"/>
    <n v="5250"/>
    <n v="18"/>
    <n v="1"/>
    <n v="0"/>
    <n v="1"/>
    <n v="82"/>
    <n v="34"/>
    <n v="33"/>
    <n v="0"/>
    <n v="5"/>
    <n v="21"/>
    <n v="39107"/>
  </r>
  <r>
    <s v="WH_121477"/>
    <s v="EID_71477"/>
    <x v="1"/>
    <x v="1"/>
    <x v="1"/>
    <x v="0"/>
    <s v="Company Owned"/>
    <s v="No"/>
    <s v="Yes"/>
    <s v="Yes"/>
    <s v="A"/>
    <m/>
    <n v="1"/>
    <n v="0"/>
    <n v="3"/>
    <n v="5414"/>
    <n v="56"/>
    <n v="1"/>
    <n v="0"/>
    <n v="1"/>
    <n v="242"/>
    <n v="57"/>
    <n v="27"/>
    <n v="0"/>
    <n v="5"/>
    <n v="6"/>
    <n v="36070"/>
  </r>
  <r>
    <s v="WH_121478"/>
    <s v="EID_71478"/>
    <x v="1"/>
    <x v="1"/>
    <x v="1"/>
    <x v="1"/>
    <s v="Rented"/>
    <s v="No"/>
    <s v="Yes"/>
    <s v="No"/>
    <s v="B"/>
    <m/>
    <n v="1"/>
    <n v="2"/>
    <n v="3"/>
    <n v="4110"/>
    <n v="15"/>
    <n v="0"/>
    <n v="0"/>
    <n v="1"/>
    <n v="176"/>
    <n v="29"/>
    <n v="4"/>
    <n v="0"/>
    <n v="1"/>
    <n v="24"/>
    <n v="5139"/>
  </r>
  <r>
    <s v="WH_121479"/>
    <s v="EID_71479"/>
    <x v="1"/>
    <x v="2"/>
    <x v="2"/>
    <x v="3"/>
    <s v="Rented"/>
    <s v="No"/>
    <s v="Yes"/>
    <s v="No"/>
    <s v="B+"/>
    <n v="2011"/>
    <n v="7"/>
    <n v="1"/>
    <n v="3"/>
    <n v="4057"/>
    <n v="63"/>
    <n v="0"/>
    <n v="0"/>
    <n v="1"/>
    <n v="76"/>
    <n v="21"/>
    <n v="16"/>
    <n v="1"/>
    <n v="3"/>
    <n v="19"/>
    <n v="19086"/>
  </r>
  <r>
    <s v="WH_121480"/>
    <s v="EID_71480"/>
    <x v="1"/>
    <x v="2"/>
    <x v="2"/>
    <x v="2"/>
    <s v="Company Owned"/>
    <s v="No"/>
    <s v="Yes"/>
    <s v="No"/>
    <s v="B"/>
    <n v="2012"/>
    <n v="4"/>
    <n v="0"/>
    <n v="2"/>
    <n v="4669"/>
    <n v="28"/>
    <n v="0"/>
    <n v="0"/>
    <n v="1"/>
    <n v="211"/>
    <n v="28"/>
    <n v="20"/>
    <n v="0"/>
    <n v="5"/>
    <n v="1"/>
    <n v="25105"/>
  </r>
  <r>
    <s v="WH_121481"/>
    <s v="EID_71481"/>
    <x v="1"/>
    <x v="0"/>
    <x v="2"/>
    <x v="0"/>
    <s v="Rented"/>
    <s v="No"/>
    <s v="Yes"/>
    <s v="Yes"/>
    <s v="C"/>
    <m/>
    <n v="3"/>
    <n v="0"/>
    <n v="2"/>
    <n v="4683"/>
    <n v="56"/>
    <n v="1"/>
    <n v="0"/>
    <n v="1"/>
    <n v="128"/>
    <n v="39"/>
    <n v="16"/>
    <n v="0"/>
    <n v="2"/>
    <n v="2"/>
    <n v="20146"/>
  </r>
  <r>
    <s v="WH_121482"/>
    <s v="EID_71482"/>
    <x v="0"/>
    <x v="1"/>
    <x v="1"/>
    <x v="0"/>
    <s v="Company Owned"/>
    <s v="No"/>
    <s v="Yes"/>
    <s v="No"/>
    <s v="A"/>
    <m/>
    <n v="8"/>
    <n v="0"/>
    <n v="4"/>
    <n v="4649"/>
    <n v="48"/>
    <n v="0"/>
    <n v="0"/>
    <n v="1"/>
    <n v="245"/>
    <n v="26"/>
    <n v="9"/>
    <n v="0"/>
    <n v="2"/>
    <n v="28"/>
    <n v="11080"/>
  </r>
  <r>
    <s v="WH_121483"/>
    <s v="EID_71483"/>
    <x v="1"/>
    <x v="1"/>
    <x v="1"/>
    <x v="1"/>
    <s v="Company Owned"/>
    <s v="No"/>
    <s v="Yes"/>
    <s v="No"/>
    <s v="B+"/>
    <n v="2017"/>
    <n v="7"/>
    <n v="2"/>
    <n v="3"/>
    <n v="3874"/>
    <n v="69"/>
    <n v="0"/>
    <n v="0"/>
    <n v="1"/>
    <n v="145"/>
    <n v="33"/>
    <n v="9"/>
    <n v="1"/>
    <n v="5"/>
    <n v="5"/>
    <n v="11134"/>
  </r>
  <r>
    <s v="WH_121484"/>
    <s v="EID_71484"/>
    <x v="1"/>
    <x v="1"/>
    <x v="1"/>
    <x v="1"/>
    <s v="Rented"/>
    <s v="No"/>
    <s v="Yes"/>
    <s v="Yes"/>
    <s v="C"/>
    <m/>
    <n v="0"/>
    <n v="0"/>
    <n v="2"/>
    <n v="5273"/>
    <n v="35"/>
    <n v="1"/>
    <n v="0"/>
    <n v="1"/>
    <n v="123"/>
    <n v="39"/>
    <n v="7"/>
    <n v="0"/>
    <n v="3"/>
    <n v="17"/>
    <n v="9128"/>
  </r>
  <r>
    <s v="WH_121485"/>
    <s v="EID_71485"/>
    <x v="1"/>
    <x v="0"/>
    <x v="1"/>
    <x v="4"/>
    <s v="Rented"/>
    <s v="No"/>
    <s v="No"/>
    <s v="No"/>
    <s v="B+"/>
    <n v="2004"/>
    <n v="5"/>
    <n v="0"/>
    <n v="2"/>
    <n v="7525"/>
    <n v="20"/>
    <n v="0"/>
    <n v="0"/>
    <n v="0"/>
    <n v="163"/>
    <n v="16"/>
    <n v="22"/>
    <n v="0"/>
    <n v="5"/>
    <n v="30"/>
    <n v="26146"/>
  </r>
  <r>
    <s v="WH_121486"/>
    <s v="EID_71486"/>
    <x v="1"/>
    <x v="2"/>
    <x v="1"/>
    <x v="5"/>
    <s v="Rented"/>
    <s v="No"/>
    <s v="No"/>
    <s v="No"/>
    <s v="B+"/>
    <m/>
    <n v="3"/>
    <n v="0"/>
    <n v="2"/>
    <n v="4783"/>
    <n v="43"/>
    <n v="0"/>
    <n v="0"/>
    <n v="0"/>
    <n v="161"/>
    <n v="18"/>
    <n v="17"/>
    <n v="0"/>
    <n v="6"/>
    <n v="26"/>
    <n v="20075"/>
  </r>
  <r>
    <s v="WH_121487"/>
    <s v="EID_71487"/>
    <x v="0"/>
    <x v="2"/>
    <x v="0"/>
    <x v="2"/>
    <s v="Company Owned"/>
    <s v="No"/>
    <s v="Yes"/>
    <s v="No"/>
    <s v="B+"/>
    <m/>
    <n v="6"/>
    <n v="3"/>
    <n v="6"/>
    <n v="3625"/>
    <n v="52"/>
    <n v="0"/>
    <n v="0"/>
    <n v="1"/>
    <n v="217"/>
    <n v="27"/>
    <n v="10"/>
    <n v="1"/>
    <n v="5"/>
    <n v="12"/>
    <n v="12114"/>
  </r>
  <r>
    <s v="WH_121488"/>
    <s v="EID_71488"/>
    <x v="1"/>
    <x v="1"/>
    <x v="0"/>
    <x v="0"/>
    <s v="Company Owned"/>
    <s v="No"/>
    <s v="Yes"/>
    <s v="No"/>
    <s v="B"/>
    <m/>
    <n v="7"/>
    <n v="2"/>
    <n v="4"/>
    <n v="4301"/>
    <n v="69"/>
    <n v="0"/>
    <n v="0"/>
    <n v="1"/>
    <n v="123"/>
    <n v="39"/>
    <n v="26"/>
    <n v="0"/>
    <n v="3"/>
    <n v="6"/>
    <n v="31130"/>
  </r>
  <r>
    <s v="WH_121489"/>
    <s v="EID_71489"/>
    <x v="1"/>
    <x v="1"/>
    <x v="0"/>
    <x v="1"/>
    <s v="Rented"/>
    <s v="No"/>
    <s v="No"/>
    <s v="No"/>
    <s v="C"/>
    <n v="2013"/>
    <n v="6"/>
    <n v="0"/>
    <n v="4"/>
    <n v="4924"/>
    <n v="21"/>
    <n v="0"/>
    <n v="0"/>
    <n v="0"/>
    <n v="67"/>
    <n v="15"/>
    <n v="18"/>
    <n v="0"/>
    <n v="3"/>
    <n v="14"/>
    <n v="25120"/>
  </r>
  <r>
    <s v="WH_121490"/>
    <s v="EID_71490"/>
    <x v="1"/>
    <x v="0"/>
    <x v="1"/>
    <x v="4"/>
    <s v="Company Owned"/>
    <s v="No"/>
    <s v="Yes"/>
    <s v="Yes"/>
    <s v="A+"/>
    <m/>
    <n v="1"/>
    <n v="0"/>
    <n v="3"/>
    <n v="5992"/>
    <n v="28"/>
    <n v="1"/>
    <n v="0"/>
    <n v="1"/>
    <n v="81"/>
    <n v="28"/>
    <n v="20"/>
    <n v="0"/>
    <n v="6"/>
    <n v="21"/>
    <n v="25094"/>
  </r>
  <r>
    <s v="WH_121491"/>
    <s v="EID_71491"/>
    <x v="1"/>
    <x v="1"/>
    <x v="1"/>
    <x v="1"/>
    <s v="Rented"/>
    <s v="No"/>
    <s v="Yes"/>
    <s v="No"/>
    <s v="B+"/>
    <m/>
    <n v="0"/>
    <n v="0"/>
    <n v="4"/>
    <n v="5050"/>
    <n v="28"/>
    <n v="0"/>
    <n v="0"/>
    <n v="1"/>
    <n v="201"/>
    <n v="46"/>
    <n v="29"/>
    <n v="0"/>
    <n v="2"/>
    <n v="14"/>
    <n v="36120"/>
  </r>
  <r>
    <s v="WH_121492"/>
    <s v="EID_71492"/>
    <x v="1"/>
    <x v="1"/>
    <x v="1"/>
    <x v="0"/>
    <s v="Rented"/>
    <s v="No"/>
    <s v="Yes"/>
    <s v="No"/>
    <s v="C"/>
    <n v="2007"/>
    <n v="5"/>
    <n v="0"/>
    <n v="2"/>
    <n v="2896"/>
    <n v="28"/>
    <n v="0"/>
    <n v="0"/>
    <n v="1"/>
    <n v="149"/>
    <n v="34"/>
    <n v="23"/>
    <n v="1"/>
    <n v="5"/>
    <n v="23"/>
    <n v="32073"/>
  </r>
  <r>
    <s v="WH_121493"/>
    <s v="EID_71493"/>
    <x v="1"/>
    <x v="1"/>
    <x v="2"/>
    <x v="1"/>
    <s v="Rented"/>
    <s v="No"/>
    <s v="No"/>
    <s v="No"/>
    <s v="B+"/>
    <m/>
    <n v="2"/>
    <n v="3"/>
    <n v="3"/>
    <n v="4221"/>
    <n v="17"/>
    <n v="0"/>
    <n v="0"/>
    <n v="0"/>
    <n v="142"/>
    <n v="25"/>
    <n v="16"/>
    <n v="0"/>
    <n v="2"/>
    <n v="25"/>
    <n v="18116"/>
  </r>
  <r>
    <s v="WH_121494"/>
    <s v="EID_71494"/>
    <x v="1"/>
    <x v="1"/>
    <x v="1"/>
    <x v="0"/>
    <s v="Company Owned"/>
    <s v="No"/>
    <s v="Yes"/>
    <s v="Yes"/>
    <s v="A+"/>
    <m/>
    <n v="1"/>
    <n v="0"/>
    <n v="4"/>
    <n v="3975"/>
    <n v="24"/>
    <n v="1"/>
    <n v="0"/>
    <n v="1"/>
    <n v="109"/>
    <n v="30"/>
    <n v="18"/>
    <n v="0"/>
    <n v="3"/>
    <n v="23"/>
    <n v="22069"/>
  </r>
  <r>
    <s v="WH_121495"/>
    <s v="EID_71495"/>
    <x v="0"/>
    <x v="2"/>
    <x v="2"/>
    <x v="3"/>
    <s v="Company Owned"/>
    <s v="No"/>
    <s v="No"/>
    <s v="No"/>
    <s v="A+"/>
    <n v="2011"/>
    <n v="8"/>
    <n v="0"/>
    <n v="2"/>
    <n v="2118"/>
    <n v="25"/>
    <n v="0"/>
    <n v="0"/>
    <n v="0"/>
    <n v="137"/>
    <n v="18"/>
    <n v="18"/>
    <n v="1"/>
    <n v="2"/>
    <n v="19"/>
    <n v="24143"/>
  </r>
  <r>
    <s v="WH_121496"/>
    <s v="EID_71496"/>
    <x v="1"/>
    <x v="2"/>
    <x v="0"/>
    <x v="5"/>
    <s v="Company Owned"/>
    <s v="No"/>
    <s v="No"/>
    <s v="No"/>
    <s v="C"/>
    <n v="2018"/>
    <n v="4"/>
    <n v="0"/>
    <n v="4"/>
    <n v="5302"/>
    <n v="57"/>
    <n v="0"/>
    <n v="0"/>
    <n v="0"/>
    <n v="116"/>
    <n v="22"/>
    <n v="6"/>
    <n v="0"/>
    <n v="6"/>
    <n v="11"/>
    <n v="8089"/>
  </r>
  <r>
    <s v="WH_121497"/>
    <s v="EID_71497"/>
    <x v="1"/>
    <x v="1"/>
    <x v="1"/>
    <x v="1"/>
    <s v="Rented"/>
    <s v="No"/>
    <s v="No"/>
    <s v="No"/>
    <s v="B+"/>
    <n v="2019"/>
    <n v="5"/>
    <n v="0"/>
    <n v="3"/>
    <n v="4661"/>
    <n v="66"/>
    <n v="0"/>
    <n v="0"/>
    <n v="0"/>
    <n v="64"/>
    <n v="19"/>
    <n v="6"/>
    <n v="1"/>
    <n v="3"/>
    <n v="24"/>
    <n v="8087"/>
  </r>
  <r>
    <s v="WH_121498"/>
    <s v="EID_71498"/>
    <x v="1"/>
    <x v="1"/>
    <x v="2"/>
    <x v="1"/>
    <s v="Company Owned"/>
    <s v="No"/>
    <s v="No"/>
    <s v="No"/>
    <s v="B+"/>
    <n v="1997"/>
    <n v="3"/>
    <n v="0"/>
    <n v="3"/>
    <n v="5897"/>
    <n v="57"/>
    <n v="0"/>
    <n v="0"/>
    <n v="0"/>
    <n v="94"/>
    <n v="51"/>
    <n v="32"/>
    <n v="0"/>
    <n v="2"/>
    <n v="14"/>
    <n v="39135"/>
  </r>
  <r>
    <s v="WH_121499"/>
    <s v="EID_71499"/>
    <x v="1"/>
    <x v="1"/>
    <x v="0"/>
    <x v="1"/>
    <s v="Company Owned"/>
    <s v="No"/>
    <s v="Yes"/>
    <s v="No"/>
    <s v="B"/>
    <n v="2019"/>
    <n v="3"/>
    <n v="0"/>
    <n v="4"/>
    <n v="4472"/>
    <n v="59"/>
    <n v="0"/>
    <n v="0"/>
    <n v="1"/>
    <n v="217"/>
    <n v="30"/>
    <n v="6"/>
    <n v="0"/>
    <n v="1"/>
    <n v="5"/>
    <n v="8137"/>
  </r>
  <r>
    <s v="WH_121500"/>
    <s v="EID_71500"/>
    <x v="1"/>
    <x v="0"/>
    <x v="2"/>
    <x v="0"/>
    <s v="Rented"/>
    <s v="No"/>
    <s v="Yes"/>
    <s v="Yes"/>
    <s v="A"/>
    <m/>
    <n v="1"/>
    <n v="0"/>
    <n v="2"/>
    <n v="5237"/>
    <n v="31"/>
    <n v="1"/>
    <n v="0"/>
    <n v="1"/>
    <n v="132"/>
    <n v="34"/>
    <n v="38"/>
    <n v="0"/>
    <n v="3"/>
    <n v="15"/>
    <n v="51126"/>
  </r>
  <r>
    <s v="WH_121501"/>
    <s v="EID_71501"/>
    <x v="1"/>
    <x v="2"/>
    <x v="2"/>
    <x v="5"/>
    <s v="Rented"/>
    <s v="No"/>
    <s v="Yes"/>
    <s v="No"/>
    <s v="B"/>
    <n v="2021"/>
    <n v="5"/>
    <n v="0"/>
    <n v="2"/>
    <n v="5912"/>
    <n v="66"/>
    <n v="0"/>
    <n v="0"/>
    <n v="1"/>
    <n v="114"/>
    <n v="29"/>
    <n v="6"/>
    <n v="0"/>
    <n v="1"/>
    <n v="26"/>
    <n v="7134"/>
  </r>
  <r>
    <s v="WH_121502"/>
    <s v="EID_71502"/>
    <x v="1"/>
    <x v="0"/>
    <x v="0"/>
    <x v="0"/>
    <s v="Rented"/>
    <s v="No"/>
    <s v="No"/>
    <s v="No"/>
    <s v="B"/>
    <m/>
    <n v="0"/>
    <n v="1"/>
    <n v="5"/>
    <n v="4914"/>
    <n v="45"/>
    <n v="0"/>
    <n v="0"/>
    <n v="0"/>
    <n v="55"/>
    <n v="15"/>
    <n v="6"/>
    <n v="0"/>
    <n v="3"/>
    <n v="15"/>
    <n v="7086"/>
  </r>
  <r>
    <s v="WH_121503"/>
    <s v="EID_71503"/>
    <x v="1"/>
    <x v="1"/>
    <x v="1"/>
    <x v="0"/>
    <s v="Company Owned"/>
    <s v="No"/>
    <s v="Yes"/>
    <s v="No"/>
    <s v="A"/>
    <m/>
    <n v="4"/>
    <n v="4"/>
    <n v="3"/>
    <n v="5889"/>
    <n v="34"/>
    <n v="0"/>
    <n v="0"/>
    <n v="1"/>
    <n v="59"/>
    <n v="30"/>
    <n v="8"/>
    <n v="1"/>
    <n v="5"/>
    <n v="23"/>
    <n v="11090"/>
  </r>
  <r>
    <s v="WH_121504"/>
    <s v="EID_71504"/>
    <x v="1"/>
    <x v="0"/>
    <x v="1"/>
    <x v="0"/>
    <s v="Company Owned"/>
    <s v="No"/>
    <s v="No"/>
    <s v="No"/>
    <s v="C"/>
    <n v="2016"/>
    <n v="7"/>
    <n v="0"/>
    <n v="3"/>
    <n v="6578"/>
    <n v="16"/>
    <n v="0"/>
    <n v="0"/>
    <n v="0"/>
    <n v="160"/>
    <n v="42"/>
    <n v="9"/>
    <n v="0"/>
    <n v="4"/>
    <n v="9"/>
    <n v="12120"/>
  </r>
  <r>
    <s v="WH_121505"/>
    <s v="EID_71505"/>
    <x v="1"/>
    <x v="1"/>
    <x v="1"/>
    <x v="1"/>
    <s v="Rented"/>
    <s v="No"/>
    <s v="Yes"/>
    <s v="Yes"/>
    <s v="Na"/>
    <m/>
    <n v="4"/>
    <n v="2"/>
    <n v="3"/>
    <n v="5503"/>
    <n v="41"/>
    <n v="1"/>
    <n v="0"/>
    <n v="1"/>
    <n v="93"/>
    <n v="32"/>
    <n v="0"/>
    <n v="0"/>
    <n v="0"/>
    <n v="10"/>
    <n v="3060"/>
  </r>
  <r>
    <s v="WH_121506"/>
    <s v="EID_71506"/>
    <x v="1"/>
    <x v="1"/>
    <x v="1"/>
    <x v="0"/>
    <s v="Company Owned"/>
    <s v="No"/>
    <s v="Yes"/>
    <s v="No"/>
    <s v="B"/>
    <n v="2003"/>
    <n v="4"/>
    <n v="0"/>
    <n v="3"/>
    <n v="5534"/>
    <n v="68"/>
    <n v="0"/>
    <n v="0"/>
    <n v="1"/>
    <n v="167"/>
    <n v="28"/>
    <n v="23"/>
    <n v="0"/>
    <n v="2"/>
    <n v="23"/>
    <n v="29098"/>
  </r>
  <r>
    <s v="WH_121507"/>
    <s v="EID_71507"/>
    <x v="1"/>
    <x v="2"/>
    <x v="2"/>
    <x v="2"/>
    <s v="Rented"/>
    <s v="No"/>
    <s v="No"/>
    <s v="No"/>
    <s v="A+"/>
    <m/>
    <n v="8"/>
    <n v="3"/>
    <n v="2"/>
    <n v="7806"/>
    <n v="29"/>
    <n v="0"/>
    <n v="0"/>
    <n v="0"/>
    <n v="187"/>
    <n v="22"/>
    <n v="13"/>
    <n v="1"/>
    <n v="6"/>
    <n v="12"/>
    <n v="17106"/>
  </r>
  <r>
    <s v="WH_121508"/>
    <s v="EID_71508"/>
    <x v="1"/>
    <x v="1"/>
    <x v="0"/>
    <x v="1"/>
    <s v="Rented"/>
    <s v="No"/>
    <s v="Yes"/>
    <s v="No"/>
    <s v="C"/>
    <n v="2005"/>
    <n v="5"/>
    <n v="0"/>
    <n v="3"/>
    <n v="4756"/>
    <n v="37"/>
    <n v="0"/>
    <n v="0"/>
    <n v="1"/>
    <n v="196"/>
    <n v="40"/>
    <n v="33"/>
    <n v="0"/>
    <n v="6"/>
    <n v="10"/>
    <n v="45081"/>
  </r>
  <r>
    <s v="WH_121509"/>
    <s v="EID_71509"/>
    <x v="1"/>
    <x v="1"/>
    <x v="0"/>
    <x v="1"/>
    <s v="Company Owned"/>
    <s v="No"/>
    <s v="Yes"/>
    <s v="Yes"/>
    <s v="C"/>
    <m/>
    <n v="7"/>
    <n v="3"/>
    <n v="3"/>
    <n v="4986"/>
    <n v="41"/>
    <n v="1"/>
    <n v="0"/>
    <n v="1"/>
    <n v="259"/>
    <n v="38"/>
    <n v="5"/>
    <n v="0"/>
    <n v="1"/>
    <n v="14"/>
    <n v="6057"/>
  </r>
  <r>
    <s v="WH_121510"/>
    <s v="EID_71510"/>
    <x v="1"/>
    <x v="1"/>
    <x v="0"/>
    <x v="0"/>
    <s v="Company Owned"/>
    <s v="No"/>
    <s v="Yes"/>
    <s v="No"/>
    <s v="B+"/>
    <m/>
    <n v="7"/>
    <n v="1"/>
    <n v="3"/>
    <n v="5131"/>
    <n v="42"/>
    <n v="0"/>
    <n v="0"/>
    <n v="1"/>
    <n v="173"/>
    <n v="31"/>
    <n v="4"/>
    <n v="0"/>
    <n v="2"/>
    <n v="6"/>
    <n v="4083"/>
  </r>
  <r>
    <s v="WH_121511"/>
    <s v="EID_71511"/>
    <x v="1"/>
    <x v="1"/>
    <x v="1"/>
    <x v="0"/>
    <s v="Rented"/>
    <s v="No"/>
    <s v="Yes"/>
    <s v="No"/>
    <s v="A"/>
    <n v="2006"/>
    <n v="8"/>
    <n v="1"/>
    <n v="7"/>
    <n v="5753"/>
    <n v="50"/>
    <n v="0"/>
    <n v="0"/>
    <n v="1"/>
    <n v="254"/>
    <n v="35"/>
    <n v="21"/>
    <n v="1"/>
    <n v="3"/>
    <n v="28"/>
    <n v="27131"/>
  </r>
  <r>
    <s v="WH_121512"/>
    <s v="EID_71512"/>
    <x v="1"/>
    <x v="0"/>
    <x v="2"/>
    <x v="0"/>
    <s v="Company Owned"/>
    <s v="No"/>
    <s v="No"/>
    <s v="No"/>
    <s v="Na"/>
    <n v="2021"/>
    <n v="3"/>
    <n v="1"/>
    <n v="2"/>
    <n v="3757"/>
    <n v="62"/>
    <n v="0"/>
    <n v="0"/>
    <n v="0"/>
    <n v="97"/>
    <n v="34"/>
    <n v="0"/>
    <n v="0"/>
    <n v="0"/>
    <n v="2"/>
    <n v="6101"/>
  </r>
  <r>
    <s v="WH_121513"/>
    <s v="EID_71513"/>
    <x v="0"/>
    <x v="1"/>
    <x v="2"/>
    <x v="0"/>
    <s v="Company Owned"/>
    <s v="No"/>
    <s v="Yes"/>
    <s v="No"/>
    <s v="C"/>
    <n v="2013"/>
    <n v="5"/>
    <n v="0"/>
    <n v="2"/>
    <n v="4495"/>
    <n v="30"/>
    <n v="0"/>
    <n v="0"/>
    <n v="1"/>
    <n v="225"/>
    <n v="31"/>
    <n v="11"/>
    <n v="0"/>
    <n v="1"/>
    <n v="29"/>
    <n v="14075"/>
  </r>
  <r>
    <s v="WH_121514"/>
    <s v="EID_71514"/>
    <x v="1"/>
    <x v="0"/>
    <x v="0"/>
    <x v="0"/>
    <s v="Company Owned"/>
    <s v="No"/>
    <s v="Yes"/>
    <s v="No"/>
    <s v="C"/>
    <m/>
    <n v="0"/>
    <n v="2"/>
    <n v="4"/>
    <n v="5472"/>
    <n v="19"/>
    <n v="0"/>
    <n v="0"/>
    <n v="1"/>
    <n v="180"/>
    <n v="32"/>
    <n v="9"/>
    <n v="0"/>
    <n v="5"/>
    <n v="9"/>
    <n v="12115"/>
  </r>
  <r>
    <s v="WH_121515"/>
    <s v="EID_71515"/>
    <x v="1"/>
    <x v="0"/>
    <x v="2"/>
    <x v="0"/>
    <s v="Company Owned"/>
    <s v="Yes"/>
    <s v="Yes"/>
    <s v="Yes"/>
    <s v="C"/>
    <m/>
    <n v="1"/>
    <n v="0"/>
    <n v="2"/>
    <n v="6285"/>
    <n v="46"/>
    <n v="1"/>
    <n v="1"/>
    <n v="1"/>
    <n v="110"/>
    <n v="31"/>
    <n v="19"/>
    <n v="0"/>
    <n v="1"/>
    <n v="15"/>
    <n v="24060"/>
  </r>
  <r>
    <s v="WH_121516"/>
    <s v="EID_71516"/>
    <x v="1"/>
    <x v="0"/>
    <x v="2"/>
    <x v="4"/>
    <s v="Company Owned"/>
    <s v="No"/>
    <s v="No"/>
    <s v="No"/>
    <s v="A+"/>
    <n v="2004"/>
    <n v="5"/>
    <n v="2"/>
    <n v="2"/>
    <n v="6623"/>
    <n v="34"/>
    <n v="0"/>
    <n v="0"/>
    <n v="0"/>
    <n v="73"/>
    <n v="20"/>
    <n v="14"/>
    <n v="1"/>
    <n v="4"/>
    <n v="30"/>
    <n v="19125"/>
  </r>
  <r>
    <s v="WH_121517"/>
    <s v="EID_71517"/>
    <x v="1"/>
    <x v="0"/>
    <x v="1"/>
    <x v="0"/>
    <s v="Company Owned"/>
    <s v="No"/>
    <s v="No"/>
    <s v="No"/>
    <s v="Na"/>
    <m/>
    <n v="1"/>
    <n v="0"/>
    <n v="3"/>
    <n v="3470"/>
    <n v="65"/>
    <n v="0"/>
    <n v="0"/>
    <n v="0"/>
    <n v="212"/>
    <n v="29"/>
    <n v="0"/>
    <n v="0"/>
    <n v="0"/>
    <n v="13"/>
    <n v="3077"/>
  </r>
  <r>
    <s v="WH_121518"/>
    <s v="EID_71518"/>
    <x v="1"/>
    <x v="0"/>
    <x v="1"/>
    <x v="4"/>
    <s v="Company Owned"/>
    <s v="No"/>
    <s v="Yes"/>
    <s v="No"/>
    <s v="A"/>
    <n v="2002"/>
    <n v="6"/>
    <n v="0"/>
    <n v="4"/>
    <n v="4624"/>
    <n v="33"/>
    <n v="0"/>
    <n v="0"/>
    <n v="1"/>
    <n v="169"/>
    <n v="27"/>
    <n v="31"/>
    <n v="0"/>
    <n v="5"/>
    <n v="16"/>
    <n v="42149"/>
  </r>
  <r>
    <s v="WH_121519"/>
    <s v="EID_71519"/>
    <x v="1"/>
    <x v="1"/>
    <x v="1"/>
    <x v="0"/>
    <s v="Rented"/>
    <s v="No"/>
    <s v="No"/>
    <s v="No"/>
    <s v="A"/>
    <n v="2018"/>
    <n v="7"/>
    <n v="0"/>
    <n v="4"/>
    <n v="4926"/>
    <n v="49"/>
    <n v="0"/>
    <n v="0"/>
    <n v="0"/>
    <n v="145"/>
    <n v="18"/>
    <n v="9"/>
    <n v="0"/>
    <n v="3"/>
    <n v="28"/>
    <n v="12150"/>
  </r>
  <r>
    <s v="WH_121520"/>
    <s v="EID_71520"/>
    <x v="1"/>
    <x v="2"/>
    <x v="0"/>
    <x v="2"/>
    <s v="Rented"/>
    <s v="No"/>
    <s v="Yes"/>
    <s v="No"/>
    <s v="B+"/>
    <m/>
    <n v="1"/>
    <n v="3"/>
    <n v="4"/>
    <n v="3066"/>
    <n v="30"/>
    <n v="0"/>
    <n v="0"/>
    <n v="1"/>
    <n v="253"/>
    <n v="37"/>
    <n v="22"/>
    <n v="0"/>
    <n v="4"/>
    <n v="12"/>
    <n v="26101"/>
  </r>
  <r>
    <s v="WH_121521"/>
    <s v="EID_71521"/>
    <x v="1"/>
    <x v="2"/>
    <x v="1"/>
    <x v="5"/>
    <s v="Rented"/>
    <s v="Yes"/>
    <s v="Yes"/>
    <s v="No"/>
    <s v="Na"/>
    <m/>
    <n v="1"/>
    <n v="0"/>
    <n v="2"/>
    <n v="4999"/>
    <n v="36"/>
    <n v="0"/>
    <n v="1"/>
    <n v="1"/>
    <n v="120"/>
    <n v="29"/>
    <n v="0"/>
    <n v="0"/>
    <n v="0"/>
    <n v="26"/>
    <n v="3125"/>
  </r>
  <r>
    <s v="WH_121522"/>
    <s v="EID_71522"/>
    <x v="1"/>
    <x v="2"/>
    <x v="0"/>
    <x v="2"/>
    <s v="Rented"/>
    <s v="No"/>
    <s v="Yes"/>
    <s v="No"/>
    <s v="B"/>
    <m/>
    <n v="2"/>
    <n v="0"/>
    <n v="3"/>
    <n v="4106"/>
    <n v="20"/>
    <n v="0"/>
    <n v="0"/>
    <n v="1"/>
    <n v="138"/>
    <n v="40"/>
    <n v="4"/>
    <n v="0"/>
    <n v="2"/>
    <n v="12"/>
    <n v="4103"/>
  </r>
  <r>
    <s v="WH_121523"/>
    <s v="EID_71523"/>
    <x v="1"/>
    <x v="2"/>
    <x v="1"/>
    <x v="5"/>
    <s v="Rented"/>
    <s v="No"/>
    <s v="Yes"/>
    <s v="No"/>
    <s v="C"/>
    <n v="2016"/>
    <n v="6"/>
    <n v="0"/>
    <n v="2"/>
    <n v="4850"/>
    <n v="50"/>
    <n v="0"/>
    <n v="0"/>
    <n v="1"/>
    <n v="98"/>
    <n v="34"/>
    <n v="9"/>
    <n v="0"/>
    <n v="5"/>
    <n v="26"/>
    <n v="13148"/>
  </r>
  <r>
    <s v="WH_121524"/>
    <s v="EID_71524"/>
    <x v="1"/>
    <x v="1"/>
    <x v="1"/>
    <x v="0"/>
    <s v="Company Owned"/>
    <s v="No"/>
    <s v="Yes"/>
    <s v="No"/>
    <s v="B"/>
    <n v="2018"/>
    <n v="4"/>
    <n v="0"/>
    <n v="2"/>
    <n v="5351"/>
    <n v="34"/>
    <n v="0"/>
    <n v="0"/>
    <n v="1"/>
    <n v="108"/>
    <n v="24"/>
    <n v="5"/>
    <n v="1"/>
    <n v="3"/>
    <n v="28"/>
    <n v="6136"/>
  </r>
  <r>
    <s v="WH_121525"/>
    <s v="EID_71525"/>
    <x v="1"/>
    <x v="2"/>
    <x v="0"/>
    <x v="2"/>
    <s v="Company Owned"/>
    <s v="No"/>
    <s v="Yes"/>
    <s v="No"/>
    <s v="A"/>
    <n v="2017"/>
    <n v="7"/>
    <n v="0"/>
    <n v="4"/>
    <n v="4732"/>
    <n v="28"/>
    <n v="0"/>
    <n v="0"/>
    <n v="1"/>
    <n v="252"/>
    <n v="21"/>
    <n v="9"/>
    <n v="0"/>
    <n v="4"/>
    <n v="12"/>
    <n v="12147"/>
  </r>
  <r>
    <s v="WH_121526"/>
    <s v="EID_71526"/>
    <x v="1"/>
    <x v="2"/>
    <x v="3"/>
    <x v="5"/>
    <s v="Company Owned"/>
    <s v="No"/>
    <s v="Yes"/>
    <s v="No"/>
    <s v="C"/>
    <m/>
    <n v="2"/>
    <n v="0"/>
    <n v="4"/>
    <n v="2540"/>
    <n v="53"/>
    <n v="0"/>
    <n v="0"/>
    <n v="1"/>
    <n v="238"/>
    <n v="52"/>
    <n v="18"/>
    <n v="0"/>
    <n v="2"/>
    <n v="26"/>
    <n v="24130"/>
  </r>
  <r>
    <s v="WH_121527"/>
    <s v="EID_71527"/>
    <x v="1"/>
    <x v="0"/>
    <x v="1"/>
    <x v="4"/>
    <s v="Company Owned"/>
    <s v="No"/>
    <s v="Yes"/>
    <s v="No"/>
    <s v="A+"/>
    <m/>
    <n v="1"/>
    <n v="0"/>
    <n v="2"/>
    <n v="3760"/>
    <n v="54"/>
    <n v="0"/>
    <n v="0"/>
    <n v="1"/>
    <n v="171"/>
    <n v="29"/>
    <n v="19"/>
    <n v="0"/>
    <n v="5"/>
    <n v="31"/>
    <n v="25085"/>
  </r>
  <r>
    <s v="WH_121528"/>
    <s v="EID_71528"/>
    <x v="1"/>
    <x v="2"/>
    <x v="1"/>
    <x v="2"/>
    <s v="Company Owned"/>
    <s v="No"/>
    <s v="No"/>
    <s v="No"/>
    <s v="C"/>
    <m/>
    <n v="2"/>
    <n v="0"/>
    <n v="3"/>
    <n v="6349"/>
    <n v="43"/>
    <n v="0"/>
    <n v="0"/>
    <n v="0"/>
    <n v="104"/>
    <n v="26"/>
    <n v="4"/>
    <n v="0"/>
    <n v="3"/>
    <n v="22"/>
    <n v="5109"/>
  </r>
  <r>
    <s v="WH_121529"/>
    <s v="EID_71529"/>
    <x v="0"/>
    <x v="1"/>
    <x v="1"/>
    <x v="0"/>
    <s v="Company Owned"/>
    <s v="No"/>
    <s v="No"/>
    <s v="No"/>
    <s v="C"/>
    <m/>
    <n v="6"/>
    <n v="3"/>
    <n v="2"/>
    <n v="4652"/>
    <n v="50"/>
    <n v="0"/>
    <n v="0"/>
    <n v="0"/>
    <n v="131"/>
    <n v="24"/>
    <n v="18"/>
    <n v="1"/>
    <n v="6"/>
    <n v="28"/>
    <n v="23077"/>
  </r>
  <r>
    <s v="WH_121530"/>
    <s v="EID_71530"/>
    <x v="1"/>
    <x v="2"/>
    <x v="1"/>
    <x v="5"/>
    <s v="Rented"/>
    <s v="No"/>
    <s v="No"/>
    <s v="No"/>
    <s v="A+"/>
    <n v="2011"/>
    <n v="8"/>
    <n v="0"/>
    <n v="2"/>
    <n v="7683"/>
    <n v="45"/>
    <n v="0"/>
    <n v="0"/>
    <n v="0"/>
    <n v="85"/>
    <n v="22"/>
    <n v="22"/>
    <n v="1"/>
    <n v="2"/>
    <n v="26"/>
    <n v="32084"/>
  </r>
  <r>
    <s v="WH_121531"/>
    <s v="EID_71531"/>
    <x v="1"/>
    <x v="2"/>
    <x v="1"/>
    <x v="2"/>
    <s v="Company Owned"/>
    <s v="No"/>
    <s v="No"/>
    <s v="No"/>
    <s v="A"/>
    <n v="1997"/>
    <n v="5"/>
    <n v="1"/>
    <n v="2"/>
    <n v="5529"/>
    <n v="47"/>
    <n v="0"/>
    <n v="0"/>
    <n v="0"/>
    <n v="173"/>
    <n v="26"/>
    <n v="30"/>
    <n v="0"/>
    <n v="6"/>
    <n v="18"/>
    <n v="40089"/>
  </r>
  <r>
    <s v="WH_121532"/>
    <s v="EID_71532"/>
    <x v="0"/>
    <x v="1"/>
    <x v="1"/>
    <x v="0"/>
    <s v="Company Owned"/>
    <s v="No"/>
    <s v="Yes"/>
    <s v="No"/>
    <s v="B+"/>
    <n v="2017"/>
    <n v="4"/>
    <n v="0"/>
    <n v="2"/>
    <n v="3700"/>
    <n v="29"/>
    <n v="0"/>
    <n v="0"/>
    <n v="1"/>
    <n v="211"/>
    <n v="35"/>
    <n v="9"/>
    <n v="0"/>
    <n v="6"/>
    <n v="28"/>
    <n v="10136"/>
  </r>
  <r>
    <s v="WH_121533"/>
    <s v="EID_71533"/>
    <x v="1"/>
    <x v="2"/>
    <x v="1"/>
    <x v="5"/>
    <s v="Rented"/>
    <s v="No"/>
    <s v="No"/>
    <s v="No"/>
    <s v="B"/>
    <m/>
    <n v="4"/>
    <n v="0"/>
    <n v="2"/>
    <n v="8698"/>
    <n v="20"/>
    <n v="0"/>
    <n v="0"/>
    <n v="0"/>
    <n v="271"/>
    <n v="20"/>
    <n v="20"/>
    <n v="0"/>
    <n v="3"/>
    <n v="26"/>
    <n v="23127"/>
  </r>
  <r>
    <s v="WH_121534"/>
    <s v="EID_71534"/>
    <x v="1"/>
    <x v="2"/>
    <x v="0"/>
    <x v="5"/>
    <s v="Company Owned"/>
    <s v="No"/>
    <s v="No"/>
    <s v="No"/>
    <s v="A"/>
    <n v="2002"/>
    <n v="8"/>
    <n v="1"/>
    <n v="3"/>
    <n v="4124"/>
    <n v="41"/>
    <n v="0"/>
    <n v="0"/>
    <n v="0"/>
    <n v="69"/>
    <n v="20"/>
    <n v="27"/>
    <n v="1"/>
    <n v="6"/>
    <n v="26"/>
    <n v="35090"/>
  </r>
  <r>
    <s v="WH_121535"/>
    <s v="EID_71535"/>
    <x v="1"/>
    <x v="1"/>
    <x v="1"/>
    <x v="1"/>
    <s v="Company Owned"/>
    <s v="No"/>
    <s v="Yes"/>
    <s v="No"/>
    <s v="Na"/>
    <m/>
    <n v="4"/>
    <n v="1"/>
    <n v="7"/>
    <n v="4169"/>
    <n v="45"/>
    <n v="0"/>
    <n v="0"/>
    <n v="1"/>
    <n v="154"/>
    <n v="34"/>
    <n v="0"/>
    <n v="0"/>
    <n v="0"/>
    <n v="25"/>
    <n v="3112"/>
  </r>
  <r>
    <s v="WH_121536"/>
    <s v="EID_71536"/>
    <x v="1"/>
    <x v="1"/>
    <x v="2"/>
    <x v="1"/>
    <s v="Rented"/>
    <s v="No"/>
    <s v="No"/>
    <s v="No"/>
    <s v="A"/>
    <m/>
    <n v="0"/>
    <n v="0"/>
    <n v="2"/>
    <n v="5929"/>
    <n v="35"/>
    <n v="0"/>
    <n v="0"/>
    <n v="0"/>
    <n v="203"/>
    <n v="31"/>
    <n v="27"/>
    <n v="0"/>
    <n v="6"/>
    <n v="10"/>
    <n v="37100"/>
  </r>
  <r>
    <s v="WH_121537"/>
    <s v="EID_71537"/>
    <x v="1"/>
    <x v="1"/>
    <x v="1"/>
    <x v="0"/>
    <s v="Rented"/>
    <s v="No"/>
    <s v="No"/>
    <s v="No"/>
    <s v="B+"/>
    <n v="2013"/>
    <n v="8"/>
    <n v="3"/>
    <n v="3"/>
    <n v="4243"/>
    <n v="56"/>
    <n v="0"/>
    <n v="0"/>
    <n v="0"/>
    <n v="155"/>
    <n v="37"/>
    <n v="14"/>
    <n v="1"/>
    <n v="1"/>
    <n v="23"/>
    <n v="16099"/>
  </r>
  <r>
    <s v="WH_121538"/>
    <s v="EID_71538"/>
    <x v="1"/>
    <x v="1"/>
    <x v="0"/>
    <x v="1"/>
    <s v="Rented"/>
    <s v="No"/>
    <s v="No"/>
    <s v="No"/>
    <s v="B+"/>
    <m/>
    <n v="1"/>
    <n v="0"/>
    <n v="4"/>
    <n v="3985"/>
    <n v="58"/>
    <n v="0"/>
    <n v="0"/>
    <n v="0"/>
    <n v="212"/>
    <n v="27"/>
    <n v="15"/>
    <n v="0"/>
    <n v="6"/>
    <n v="14"/>
    <n v="17083"/>
  </r>
  <r>
    <s v="WH_121539"/>
    <s v="EID_71539"/>
    <x v="1"/>
    <x v="2"/>
    <x v="1"/>
    <x v="2"/>
    <s v="Rented"/>
    <s v="No"/>
    <s v="Yes"/>
    <s v="No"/>
    <s v="A"/>
    <m/>
    <n v="6"/>
    <n v="0"/>
    <n v="2"/>
    <n v="4821"/>
    <n v="21"/>
    <n v="0"/>
    <n v="0"/>
    <n v="1"/>
    <n v="135"/>
    <n v="25"/>
    <n v="5"/>
    <n v="0"/>
    <n v="1"/>
    <n v="1"/>
    <n v="7059"/>
  </r>
  <r>
    <s v="WH_121540"/>
    <s v="EID_71540"/>
    <x v="1"/>
    <x v="2"/>
    <x v="1"/>
    <x v="2"/>
    <s v="Company Owned"/>
    <s v="No"/>
    <s v="No"/>
    <s v="No"/>
    <s v="B"/>
    <m/>
    <n v="8"/>
    <n v="3"/>
    <n v="1"/>
    <n v="5382"/>
    <n v="31"/>
    <n v="0"/>
    <n v="0"/>
    <n v="0"/>
    <n v="189"/>
    <n v="22"/>
    <n v="27"/>
    <n v="0"/>
    <n v="2"/>
    <n v="18"/>
    <n v="31092"/>
  </r>
  <r>
    <s v="WH_121541"/>
    <s v="EID_71541"/>
    <x v="1"/>
    <x v="1"/>
    <x v="1"/>
    <x v="0"/>
    <s v="Company Owned"/>
    <s v="No"/>
    <s v="Yes"/>
    <s v="No"/>
    <s v="Na"/>
    <n v="2023"/>
    <n v="5"/>
    <n v="2"/>
    <n v="4"/>
    <n v="3763"/>
    <n v="32"/>
    <n v="0"/>
    <n v="0"/>
    <n v="1"/>
    <n v="115"/>
    <n v="32"/>
    <n v="0"/>
    <n v="0"/>
    <n v="0"/>
    <n v="28"/>
    <n v="8100"/>
  </r>
  <r>
    <s v="WH_121542"/>
    <s v="EID_71542"/>
    <x v="1"/>
    <x v="1"/>
    <x v="1"/>
    <x v="1"/>
    <s v="Company Owned"/>
    <s v="No"/>
    <s v="No"/>
    <s v="No"/>
    <s v="B"/>
    <m/>
    <n v="2"/>
    <n v="0"/>
    <n v="3"/>
    <n v="4163"/>
    <n v="25"/>
    <n v="0"/>
    <n v="0"/>
    <n v="0"/>
    <n v="191"/>
    <n v="40"/>
    <n v="21"/>
    <n v="1"/>
    <n v="3"/>
    <n v="25"/>
    <n v="25071"/>
  </r>
  <r>
    <s v="WH_121543"/>
    <s v="EID_71543"/>
    <x v="0"/>
    <x v="1"/>
    <x v="1"/>
    <x v="0"/>
    <s v="Rented"/>
    <s v="No"/>
    <s v="Yes"/>
    <s v="No"/>
    <s v="A+"/>
    <n v="2007"/>
    <n v="8"/>
    <n v="0"/>
    <n v="2"/>
    <n v="5151"/>
    <n v="39"/>
    <n v="0"/>
    <n v="0"/>
    <n v="1"/>
    <n v="187"/>
    <n v="29"/>
    <n v="16"/>
    <n v="1"/>
    <n v="5"/>
    <n v="6"/>
    <n v="22104"/>
  </r>
  <r>
    <s v="WH_121544"/>
    <s v="EID_71544"/>
    <x v="1"/>
    <x v="0"/>
    <x v="2"/>
    <x v="0"/>
    <s v="Company Owned"/>
    <s v="No"/>
    <s v="Yes"/>
    <s v="No"/>
    <s v="B+"/>
    <n v="1998"/>
    <n v="5"/>
    <n v="0"/>
    <n v="2"/>
    <n v="5275"/>
    <n v="70"/>
    <n v="0"/>
    <n v="0"/>
    <n v="1"/>
    <n v="239"/>
    <n v="31"/>
    <n v="35"/>
    <n v="0"/>
    <n v="4"/>
    <n v="9"/>
    <n v="43124"/>
  </r>
  <r>
    <s v="WH_121545"/>
    <s v="EID_71545"/>
    <x v="1"/>
    <x v="1"/>
    <x v="0"/>
    <x v="0"/>
    <s v="Rented"/>
    <s v="No"/>
    <s v="Yes"/>
    <s v="No"/>
    <s v="A"/>
    <n v="2001"/>
    <n v="7"/>
    <n v="0"/>
    <n v="2"/>
    <n v="7262"/>
    <n v="55"/>
    <n v="0"/>
    <n v="0"/>
    <n v="1"/>
    <n v="82"/>
    <n v="34"/>
    <n v="22"/>
    <n v="0"/>
    <n v="4"/>
    <n v="23"/>
    <n v="28139"/>
  </r>
  <r>
    <s v="WH_121546"/>
    <s v="EID_71546"/>
    <x v="1"/>
    <x v="1"/>
    <x v="1"/>
    <x v="0"/>
    <s v="Rented"/>
    <s v="No"/>
    <s v="Yes"/>
    <s v="No"/>
    <s v="C"/>
    <n v="2007"/>
    <n v="8"/>
    <n v="3"/>
    <n v="4"/>
    <n v="4378"/>
    <n v="37"/>
    <n v="0"/>
    <n v="0"/>
    <n v="1"/>
    <n v="93"/>
    <n v="28"/>
    <n v="24"/>
    <n v="0"/>
    <n v="2"/>
    <n v="28"/>
    <n v="30071"/>
  </r>
  <r>
    <s v="WH_121547"/>
    <s v="EID_71547"/>
    <x v="1"/>
    <x v="1"/>
    <x v="0"/>
    <x v="0"/>
    <s v="Rented"/>
    <s v="No"/>
    <s v="Yes"/>
    <s v="No"/>
    <s v="B"/>
    <n v="1998"/>
    <n v="6"/>
    <n v="0"/>
    <n v="7"/>
    <n v="4874"/>
    <n v="21"/>
    <n v="0"/>
    <n v="0"/>
    <n v="1"/>
    <n v="167"/>
    <n v="35"/>
    <n v="24"/>
    <n v="0"/>
    <n v="6"/>
    <n v="23"/>
    <n v="27072"/>
  </r>
  <r>
    <s v="WH_121548"/>
    <s v="EID_71548"/>
    <x v="1"/>
    <x v="1"/>
    <x v="2"/>
    <x v="1"/>
    <s v="Company Owned"/>
    <s v="No"/>
    <s v="Yes"/>
    <s v="No"/>
    <s v="C"/>
    <m/>
    <n v="0"/>
    <n v="0"/>
    <n v="2"/>
    <n v="6992"/>
    <n v="51"/>
    <n v="0"/>
    <n v="0"/>
    <n v="1"/>
    <n v="209"/>
    <n v="29"/>
    <n v="19"/>
    <n v="0"/>
    <n v="1"/>
    <n v="10"/>
    <n v="24085"/>
  </r>
  <r>
    <s v="WH_121549"/>
    <s v="EID_71549"/>
    <x v="1"/>
    <x v="2"/>
    <x v="2"/>
    <x v="2"/>
    <s v="Company Owned"/>
    <s v="No"/>
    <s v="Yes"/>
    <s v="No"/>
    <s v="B"/>
    <n v="2015"/>
    <n v="7"/>
    <n v="0"/>
    <n v="4"/>
    <n v="4937"/>
    <n v="69"/>
    <n v="0"/>
    <n v="0"/>
    <n v="1"/>
    <n v="62"/>
    <n v="34"/>
    <n v="10"/>
    <n v="1"/>
    <n v="3"/>
    <n v="32"/>
    <n v="12129"/>
  </r>
  <r>
    <s v="WH_121550"/>
    <s v="EID_71550"/>
    <x v="0"/>
    <x v="2"/>
    <x v="2"/>
    <x v="2"/>
    <s v="Rented"/>
    <s v="No"/>
    <s v="Yes"/>
    <s v="No"/>
    <s v="B+"/>
    <n v="1999"/>
    <n v="7"/>
    <n v="3"/>
    <n v="2"/>
    <n v="6958"/>
    <n v="32"/>
    <n v="0"/>
    <n v="0"/>
    <n v="1"/>
    <n v="78"/>
    <n v="19"/>
    <n v="25"/>
    <n v="1"/>
    <n v="2"/>
    <n v="32"/>
    <n v="31137"/>
  </r>
  <r>
    <s v="WH_121551"/>
    <s v="EID_71551"/>
    <x v="1"/>
    <x v="1"/>
    <x v="2"/>
    <x v="1"/>
    <s v="Company Owned"/>
    <s v="No"/>
    <s v="No"/>
    <s v="No"/>
    <s v="B+"/>
    <m/>
    <n v="4"/>
    <n v="1"/>
    <n v="2"/>
    <n v="3923"/>
    <n v="38"/>
    <n v="0"/>
    <n v="0"/>
    <n v="0"/>
    <n v="258"/>
    <n v="42"/>
    <n v="9"/>
    <n v="1"/>
    <n v="4"/>
    <n v="25"/>
    <n v="11127"/>
  </r>
  <r>
    <s v="WH_121552"/>
    <s v="EID_71552"/>
    <x v="0"/>
    <x v="0"/>
    <x v="0"/>
    <x v="0"/>
    <s v="Rented"/>
    <s v="No"/>
    <s v="No"/>
    <s v="No"/>
    <s v="B+"/>
    <m/>
    <n v="1"/>
    <n v="0"/>
    <n v="3"/>
    <n v="5399"/>
    <n v="38"/>
    <n v="0"/>
    <n v="0"/>
    <n v="0"/>
    <n v="82"/>
    <n v="13"/>
    <n v="19"/>
    <n v="1"/>
    <n v="5"/>
    <n v="15"/>
    <n v="23126"/>
  </r>
  <r>
    <s v="WH_121553"/>
    <s v="EID_71553"/>
    <x v="1"/>
    <x v="2"/>
    <x v="1"/>
    <x v="3"/>
    <s v="Company Owned"/>
    <s v="No"/>
    <s v="Yes"/>
    <s v="No"/>
    <s v="C"/>
    <n v="2017"/>
    <n v="3"/>
    <n v="0"/>
    <n v="2"/>
    <n v="6626"/>
    <n v="22"/>
    <n v="0"/>
    <n v="0"/>
    <n v="1"/>
    <n v="55"/>
    <n v="26"/>
    <n v="9"/>
    <n v="0"/>
    <n v="5"/>
    <n v="19"/>
    <n v="12074"/>
  </r>
  <r>
    <s v="WH_121554"/>
    <s v="EID_71554"/>
    <x v="0"/>
    <x v="1"/>
    <x v="2"/>
    <x v="1"/>
    <s v="Company Owned"/>
    <s v="No"/>
    <s v="Yes"/>
    <s v="No"/>
    <s v="A"/>
    <n v="1998"/>
    <n v="7"/>
    <n v="0"/>
    <n v="2"/>
    <n v="6424"/>
    <n v="18"/>
    <n v="0"/>
    <n v="0"/>
    <n v="1"/>
    <n v="181"/>
    <n v="26"/>
    <n v="24"/>
    <n v="0"/>
    <n v="5"/>
    <n v="14"/>
    <n v="30142"/>
  </r>
  <r>
    <s v="WH_121555"/>
    <s v="EID_71555"/>
    <x v="1"/>
    <x v="1"/>
    <x v="1"/>
    <x v="0"/>
    <s v="Company Owned"/>
    <s v="No"/>
    <s v="Yes"/>
    <s v="No"/>
    <s v="B"/>
    <m/>
    <n v="4"/>
    <n v="0"/>
    <n v="3"/>
    <n v="4999"/>
    <n v="53"/>
    <n v="0"/>
    <n v="0"/>
    <n v="1"/>
    <n v="253"/>
    <n v="43"/>
    <n v="16"/>
    <n v="0"/>
    <n v="6"/>
    <n v="6"/>
    <n v="19059"/>
  </r>
  <r>
    <s v="WH_121556"/>
    <s v="EID_71556"/>
    <x v="1"/>
    <x v="0"/>
    <x v="1"/>
    <x v="0"/>
    <s v="Rented"/>
    <s v="No"/>
    <s v="No"/>
    <s v="No"/>
    <s v="A+"/>
    <n v="2001"/>
    <n v="4"/>
    <n v="0"/>
    <n v="2"/>
    <n v="6244"/>
    <n v="28"/>
    <n v="0"/>
    <n v="0"/>
    <n v="0"/>
    <n v="161"/>
    <n v="21"/>
    <n v="38"/>
    <n v="1"/>
    <n v="5"/>
    <n v="15"/>
    <n v="50065"/>
  </r>
  <r>
    <s v="WH_121557"/>
    <s v="EID_71557"/>
    <x v="1"/>
    <x v="0"/>
    <x v="1"/>
    <x v="0"/>
    <s v="Company Owned"/>
    <s v="Yes"/>
    <s v="Yes"/>
    <s v="Yes"/>
    <s v="A"/>
    <m/>
    <n v="5"/>
    <n v="3"/>
    <n v="4"/>
    <n v="5708"/>
    <n v="20"/>
    <n v="1"/>
    <n v="1"/>
    <n v="1"/>
    <n v="96"/>
    <n v="41"/>
    <n v="4"/>
    <n v="0"/>
    <n v="2"/>
    <n v="9"/>
    <n v="6061"/>
  </r>
  <r>
    <s v="WH_121558"/>
    <s v="EID_71558"/>
    <x v="1"/>
    <x v="1"/>
    <x v="1"/>
    <x v="0"/>
    <s v="Rented"/>
    <s v="No"/>
    <s v="No"/>
    <s v="No"/>
    <s v="A"/>
    <m/>
    <n v="5"/>
    <n v="2"/>
    <n v="6"/>
    <n v="8018"/>
    <n v="15"/>
    <n v="0"/>
    <n v="0"/>
    <n v="0"/>
    <n v="240"/>
    <n v="21"/>
    <n v="5"/>
    <n v="0"/>
    <n v="5"/>
    <n v="23"/>
    <n v="7073"/>
  </r>
  <r>
    <s v="WH_121559"/>
    <s v="EID_71559"/>
    <x v="1"/>
    <x v="2"/>
    <x v="2"/>
    <x v="3"/>
    <s v="Company Owned"/>
    <s v="No"/>
    <s v="Yes"/>
    <s v="No"/>
    <s v="B+"/>
    <m/>
    <n v="2"/>
    <n v="0"/>
    <n v="2"/>
    <n v="4080"/>
    <n v="67"/>
    <n v="0"/>
    <n v="0"/>
    <n v="1"/>
    <n v="92"/>
    <n v="33"/>
    <n v="23"/>
    <n v="0"/>
    <n v="2"/>
    <n v="19"/>
    <n v="27133"/>
  </r>
  <r>
    <s v="WH_121560"/>
    <s v="EID_71560"/>
    <x v="1"/>
    <x v="2"/>
    <x v="2"/>
    <x v="5"/>
    <s v="Company Owned"/>
    <s v="No"/>
    <s v="No"/>
    <s v="No"/>
    <s v="C"/>
    <m/>
    <n v="6"/>
    <n v="4"/>
    <n v="2"/>
    <n v="5746"/>
    <n v="70"/>
    <n v="0"/>
    <n v="0"/>
    <n v="0"/>
    <n v="232"/>
    <n v="27"/>
    <n v="8"/>
    <n v="0"/>
    <n v="4"/>
    <n v="26"/>
    <n v="10116"/>
  </r>
  <r>
    <s v="WH_121561"/>
    <s v="EID_71561"/>
    <x v="1"/>
    <x v="2"/>
    <x v="1"/>
    <x v="5"/>
    <s v="Rented"/>
    <s v="No"/>
    <s v="Yes"/>
    <s v="No"/>
    <s v="B"/>
    <n v="2018"/>
    <n v="5"/>
    <n v="0"/>
    <n v="4"/>
    <n v="4603"/>
    <n v="38"/>
    <n v="0"/>
    <n v="0"/>
    <n v="1"/>
    <n v="185"/>
    <n v="33"/>
    <n v="5"/>
    <n v="0"/>
    <n v="3"/>
    <n v="26"/>
    <n v="6084"/>
  </r>
  <r>
    <s v="WH_121562"/>
    <s v="EID_71562"/>
    <x v="1"/>
    <x v="1"/>
    <x v="1"/>
    <x v="0"/>
    <s v="Rented"/>
    <s v="No"/>
    <s v="No"/>
    <s v="No"/>
    <s v="A+"/>
    <m/>
    <n v="5"/>
    <n v="2"/>
    <n v="3"/>
    <n v="5026"/>
    <n v="18"/>
    <n v="0"/>
    <n v="0"/>
    <n v="0"/>
    <n v="121"/>
    <n v="40"/>
    <n v="14"/>
    <n v="1"/>
    <n v="4"/>
    <n v="29"/>
    <n v="18089"/>
  </r>
  <r>
    <s v="WH_121563"/>
    <s v="EID_71563"/>
    <x v="1"/>
    <x v="2"/>
    <x v="0"/>
    <x v="2"/>
    <s v="Rented"/>
    <s v="No"/>
    <s v="Yes"/>
    <s v="No"/>
    <s v="B"/>
    <n v="1998"/>
    <n v="8"/>
    <n v="3"/>
    <n v="4"/>
    <n v="3465"/>
    <n v="24"/>
    <n v="0"/>
    <n v="0"/>
    <n v="1"/>
    <n v="146"/>
    <n v="28"/>
    <n v="25"/>
    <n v="1"/>
    <n v="4"/>
    <n v="12"/>
    <n v="30070"/>
  </r>
  <r>
    <s v="WH_121564"/>
    <s v="EID_71564"/>
    <x v="1"/>
    <x v="1"/>
    <x v="1"/>
    <x v="1"/>
    <s v="Company Owned"/>
    <s v="No"/>
    <s v="Yes"/>
    <s v="No"/>
    <s v="C"/>
    <n v="2007"/>
    <n v="3"/>
    <n v="1"/>
    <n v="5"/>
    <n v="4609"/>
    <n v="23"/>
    <n v="0"/>
    <n v="0"/>
    <n v="1"/>
    <n v="188"/>
    <n v="36"/>
    <n v="23"/>
    <n v="0"/>
    <n v="4"/>
    <n v="25"/>
    <n v="30088"/>
  </r>
  <r>
    <s v="WH_121565"/>
    <s v="EID_71565"/>
    <x v="1"/>
    <x v="0"/>
    <x v="1"/>
    <x v="4"/>
    <s v="Company Owned"/>
    <s v="No"/>
    <s v="Yes"/>
    <s v="No"/>
    <s v="B+"/>
    <m/>
    <n v="2"/>
    <n v="3"/>
    <n v="3"/>
    <n v="4473"/>
    <n v="38"/>
    <n v="0"/>
    <n v="0"/>
    <n v="1"/>
    <n v="115"/>
    <n v="27"/>
    <n v="6"/>
    <n v="0"/>
    <n v="2"/>
    <n v="16"/>
    <n v="7135"/>
  </r>
  <r>
    <s v="WH_121566"/>
    <s v="EID_71566"/>
    <x v="1"/>
    <x v="2"/>
    <x v="2"/>
    <x v="2"/>
    <s v="Company Owned"/>
    <s v="No"/>
    <s v="Yes"/>
    <s v="No"/>
    <s v="A"/>
    <n v="2015"/>
    <n v="3"/>
    <n v="2"/>
    <n v="2"/>
    <n v="6853"/>
    <n v="21"/>
    <n v="0"/>
    <n v="0"/>
    <n v="1"/>
    <n v="143"/>
    <n v="42"/>
    <n v="11"/>
    <n v="0"/>
    <n v="3"/>
    <n v="32"/>
    <n v="15131"/>
  </r>
  <r>
    <s v="WH_121567"/>
    <s v="EID_71567"/>
    <x v="1"/>
    <x v="2"/>
    <x v="1"/>
    <x v="3"/>
    <s v="Company Owned"/>
    <s v="No"/>
    <s v="Yes"/>
    <s v="No"/>
    <s v="C"/>
    <m/>
    <n v="1"/>
    <n v="0"/>
    <n v="4"/>
    <n v="6026"/>
    <n v="22"/>
    <n v="0"/>
    <n v="0"/>
    <n v="1"/>
    <n v="133"/>
    <n v="27"/>
    <n v="5"/>
    <n v="0"/>
    <n v="2"/>
    <n v="27"/>
    <n v="6070"/>
  </r>
  <r>
    <s v="WH_121568"/>
    <s v="EID_71568"/>
    <x v="1"/>
    <x v="0"/>
    <x v="2"/>
    <x v="0"/>
    <s v="Company Owned"/>
    <s v="No"/>
    <s v="Yes"/>
    <s v="No"/>
    <s v="A+"/>
    <m/>
    <n v="5"/>
    <n v="1"/>
    <n v="2"/>
    <n v="4499"/>
    <n v="49"/>
    <n v="0"/>
    <n v="0"/>
    <n v="1"/>
    <n v="211"/>
    <n v="42"/>
    <n v="12"/>
    <n v="1"/>
    <n v="2"/>
    <n v="2"/>
    <n v="16073"/>
  </r>
  <r>
    <s v="WH_121569"/>
    <s v="EID_71569"/>
    <x v="1"/>
    <x v="1"/>
    <x v="1"/>
    <x v="1"/>
    <s v="Rented"/>
    <s v="No"/>
    <s v="Yes"/>
    <s v="No"/>
    <s v="C"/>
    <m/>
    <n v="1"/>
    <n v="0"/>
    <n v="2"/>
    <n v="5113"/>
    <n v="40"/>
    <n v="0"/>
    <n v="0"/>
    <n v="1"/>
    <n v="212"/>
    <n v="30"/>
    <n v="10"/>
    <n v="0"/>
    <n v="3"/>
    <n v="25"/>
    <n v="13105"/>
  </r>
  <r>
    <s v="WH_121570"/>
    <s v="EID_71570"/>
    <x v="1"/>
    <x v="0"/>
    <x v="0"/>
    <x v="0"/>
    <s v="Company Owned"/>
    <s v="No"/>
    <s v="Yes"/>
    <s v="No"/>
    <s v="B"/>
    <m/>
    <n v="0"/>
    <n v="1"/>
    <n v="5"/>
    <n v="5103"/>
    <n v="46"/>
    <n v="0"/>
    <n v="0"/>
    <n v="1"/>
    <n v="96"/>
    <n v="21"/>
    <n v="18"/>
    <n v="0"/>
    <n v="5"/>
    <n v="15"/>
    <n v="22086"/>
  </r>
  <r>
    <s v="WH_121571"/>
    <s v="EID_71571"/>
    <x v="1"/>
    <x v="1"/>
    <x v="1"/>
    <x v="1"/>
    <s v="Company Owned"/>
    <s v="No"/>
    <s v="Yes"/>
    <s v="No"/>
    <s v="B+"/>
    <m/>
    <n v="1"/>
    <n v="0"/>
    <n v="2"/>
    <n v="6397"/>
    <n v="57"/>
    <n v="0"/>
    <n v="0"/>
    <n v="1"/>
    <n v="259"/>
    <n v="36"/>
    <n v="13"/>
    <n v="0"/>
    <n v="2"/>
    <n v="24"/>
    <n v="15107"/>
  </r>
  <r>
    <s v="WH_121572"/>
    <s v="EID_71572"/>
    <x v="1"/>
    <x v="1"/>
    <x v="1"/>
    <x v="1"/>
    <s v="Company Owned"/>
    <s v="No"/>
    <s v="Yes"/>
    <s v="No"/>
    <s v="A+"/>
    <m/>
    <n v="3"/>
    <n v="3"/>
    <n v="4"/>
    <n v="5718"/>
    <n v="41"/>
    <n v="0"/>
    <n v="0"/>
    <n v="1"/>
    <n v="73"/>
    <n v="34"/>
    <n v="6"/>
    <n v="1"/>
    <n v="3"/>
    <n v="14"/>
    <n v="9100"/>
  </r>
  <r>
    <s v="WH_121573"/>
    <s v="EID_71573"/>
    <x v="0"/>
    <x v="2"/>
    <x v="1"/>
    <x v="5"/>
    <s v="Rented"/>
    <s v="No"/>
    <s v="Yes"/>
    <s v="No"/>
    <s v="B"/>
    <n v="2008"/>
    <n v="5"/>
    <n v="0"/>
    <n v="3"/>
    <n v="4758"/>
    <n v="20"/>
    <n v="0"/>
    <n v="0"/>
    <n v="1"/>
    <n v="239"/>
    <n v="44"/>
    <n v="18"/>
    <n v="0"/>
    <n v="6"/>
    <n v="26"/>
    <n v="20098"/>
  </r>
  <r>
    <s v="WH_121574"/>
    <s v="EID_71574"/>
    <x v="1"/>
    <x v="1"/>
    <x v="0"/>
    <x v="0"/>
    <s v="Rented"/>
    <s v="No"/>
    <s v="No"/>
    <s v="No"/>
    <s v="A"/>
    <n v="1999"/>
    <n v="8"/>
    <n v="0"/>
    <n v="3"/>
    <n v="6529"/>
    <n v="48"/>
    <n v="0"/>
    <n v="0"/>
    <n v="0"/>
    <n v="181"/>
    <n v="34"/>
    <n v="25"/>
    <n v="0"/>
    <n v="4"/>
    <n v="23"/>
    <n v="31125"/>
  </r>
  <r>
    <s v="WH_121575"/>
    <s v="EID_71575"/>
    <x v="1"/>
    <x v="2"/>
    <x v="0"/>
    <x v="3"/>
    <s v="Company Owned"/>
    <s v="No"/>
    <s v="Yes"/>
    <s v="No"/>
    <s v="A"/>
    <n v="2013"/>
    <n v="6"/>
    <n v="0"/>
    <n v="4"/>
    <n v="4362"/>
    <n v="49"/>
    <n v="0"/>
    <n v="0"/>
    <n v="1"/>
    <n v="56"/>
    <n v="25"/>
    <n v="19"/>
    <n v="0"/>
    <n v="1"/>
    <n v="19"/>
    <n v="26107"/>
  </r>
  <r>
    <s v="WH_121576"/>
    <s v="EID_71576"/>
    <x v="1"/>
    <x v="1"/>
    <x v="0"/>
    <x v="1"/>
    <s v="Rented"/>
    <s v="No"/>
    <s v="No"/>
    <s v="No"/>
    <s v="B"/>
    <n v="2011"/>
    <n v="7"/>
    <n v="0"/>
    <n v="4"/>
    <n v="4533"/>
    <n v="20"/>
    <n v="0"/>
    <n v="0"/>
    <n v="0"/>
    <n v="211"/>
    <n v="16"/>
    <n v="14"/>
    <n v="1"/>
    <n v="2"/>
    <n v="10"/>
    <n v="18062"/>
  </r>
  <r>
    <s v="WH_121577"/>
    <s v="EID_71577"/>
    <x v="1"/>
    <x v="0"/>
    <x v="1"/>
    <x v="4"/>
    <s v="Rented"/>
    <s v="No"/>
    <s v="Yes"/>
    <s v="No"/>
    <s v="C"/>
    <n v="2020"/>
    <n v="4"/>
    <n v="4"/>
    <n v="4"/>
    <n v="4610"/>
    <n v="17"/>
    <n v="0"/>
    <n v="0"/>
    <n v="1"/>
    <n v="99"/>
    <n v="28"/>
    <n v="5"/>
    <n v="1"/>
    <n v="1"/>
    <n v="31"/>
    <n v="7142"/>
  </r>
  <r>
    <s v="WH_121578"/>
    <s v="EID_71578"/>
    <x v="1"/>
    <x v="2"/>
    <x v="1"/>
    <x v="5"/>
    <s v="Rented"/>
    <s v="No"/>
    <s v="No"/>
    <s v="No"/>
    <s v="C"/>
    <n v="2005"/>
    <n v="5"/>
    <n v="2"/>
    <n v="4"/>
    <n v="4418"/>
    <n v="50"/>
    <n v="0"/>
    <n v="0"/>
    <n v="0"/>
    <n v="165"/>
    <n v="20"/>
    <n v="14"/>
    <n v="0"/>
    <n v="4"/>
    <n v="26"/>
    <n v="18102"/>
  </r>
  <r>
    <s v="WH_121579"/>
    <s v="EID_71579"/>
    <x v="1"/>
    <x v="2"/>
    <x v="2"/>
    <x v="2"/>
    <s v="Rented"/>
    <s v="No"/>
    <s v="Yes"/>
    <s v="No"/>
    <s v="C"/>
    <n v="2001"/>
    <n v="4"/>
    <n v="0"/>
    <n v="2"/>
    <n v="3550"/>
    <n v="46"/>
    <n v="0"/>
    <n v="0"/>
    <n v="1"/>
    <n v="152"/>
    <n v="23"/>
    <n v="33"/>
    <n v="0"/>
    <n v="6"/>
    <n v="32"/>
    <n v="45069"/>
  </r>
  <r>
    <s v="WH_121580"/>
    <s v="EID_71580"/>
    <x v="1"/>
    <x v="2"/>
    <x v="2"/>
    <x v="5"/>
    <s v="Rented"/>
    <s v="No"/>
    <s v="Yes"/>
    <s v="No"/>
    <s v="A"/>
    <m/>
    <n v="8"/>
    <n v="0"/>
    <n v="2"/>
    <n v="5192"/>
    <n v="41"/>
    <n v="0"/>
    <n v="0"/>
    <n v="1"/>
    <n v="103"/>
    <n v="24"/>
    <n v="24"/>
    <n v="1"/>
    <n v="4"/>
    <n v="20"/>
    <n v="31063"/>
  </r>
  <r>
    <s v="WH_121581"/>
    <s v="EID_71581"/>
    <x v="1"/>
    <x v="2"/>
    <x v="1"/>
    <x v="2"/>
    <s v="Company Owned"/>
    <s v="No"/>
    <s v="Yes"/>
    <s v="No"/>
    <s v="B+"/>
    <n v="2006"/>
    <n v="4"/>
    <n v="0"/>
    <n v="2"/>
    <n v="4409"/>
    <n v="52"/>
    <n v="0"/>
    <n v="0"/>
    <n v="1"/>
    <n v="155"/>
    <n v="36"/>
    <n v="15"/>
    <n v="1"/>
    <n v="3"/>
    <n v="22"/>
    <n v="19113"/>
  </r>
  <r>
    <s v="WH_121582"/>
    <s v="EID_71582"/>
    <x v="1"/>
    <x v="1"/>
    <x v="1"/>
    <x v="1"/>
    <s v="Rented"/>
    <s v="No"/>
    <s v="Yes"/>
    <s v="No"/>
    <s v="B+"/>
    <n v="2000"/>
    <n v="7"/>
    <n v="0"/>
    <n v="4"/>
    <n v="4789"/>
    <n v="65"/>
    <n v="0"/>
    <n v="0"/>
    <n v="1"/>
    <n v="210"/>
    <n v="28"/>
    <n v="39"/>
    <n v="0"/>
    <n v="6"/>
    <n v="25"/>
    <n v="49136"/>
  </r>
  <r>
    <s v="WH_121583"/>
    <s v="EID_71583"/>
    <x v="1"/>
    <x v="2"/>
    <x v="0"/>
    <x v="3"/>
    <s v="Company Owned"/>
    <s v="No"/>
    <s v="Yes"/>
    <s v="No"/>
    <s v="B"/>
    <m/>
    <n v="2"/>
    <n v="0"/>
    <n v="6"/>
    <n v="4283"/>
    <n v="49"/>
    <n v="0"/>
    <n v="0"/>
    <n v="1"/>
    <n v="124"/>
    <n v="30"/>
    <n v="5"/>
    <n v="0"/>
    <n v="3"/>
    <n v="19"/>
    <n v="6062"/>
  </r>
  <r>
    <s v="WH_121584"/>
    <s v="EID_71584"/>
    <x v="1"/>
    <x v="0"/>
    <x v="0"/>
    <x v="4"/>
    <s v="Company Owned"/>
    <s v="No"/>
    <s v="Yes"/>
    <s v="No"/>
    <s v="B"/>
    <m/>
    <n v="0"/>
    <n v="1"/>
    <n v="4"/>
    <n v="4234"/>
    <n v="49"/>
    <n v="0"/>
    <n v="0"/>
    <n v="1"/>
    <n v="96"/>
    <n v="34"/>
    <n v="23"/>
    <n v="0"/>
    <n v="3"/>
    <n v="21"/>
    <n v="28077"/>
  </r>
  <r>
    <s v="WH_121585"/>
    <s v="EID_71585"/>
    <x v="1"/>
    <x v="1"/>
    <x v="1"/>
    <x v="0"/>
    <s v="Company Owned"/>
    <s v="No"/>
    <s v="Yes"/>
    <s v="No"/>
    <s v="A"/>
    <m/>
    <n v="2"/>
    <n v="1"/>
    <n v="3"/>
    <n v="4887"/>
    <n v="67"/>
    <n v="0"/>
    <n v="0"/>
    <n v="1"/>
    <n v="148"/>
    <n v="38"/>
    <n v="20"/>
    <n v="0"/>
    <n v="5"/>
    <n v="28"/>
    <n v="26090"/>
  </r>
  <r>
    <s v="WH_121586"/>
    <s v="EID_71586"/>
    <x v="0"/>
    <x v="2"/>
    <x v="0"/>
    <x v="2"/>
    <s v="Rented"/>
    <s v="No"/>
    <s v="Yes"/>
    <s v="No"/>
    <s v="B"/>
    <m/>
    <n v="5"/>
    <n v="1"/>
    <n v="3"/>
    <n v="3337"/>
    <n v="21"/>
    <n v="0"/>
    <n v="0"/>
    <n v="1"/>
    <n v="216"/>
    <n v="23"/>
    <n v="18"/>
    <n v="0"/>
    <n v="6"/>
    <n v="12"/>
    <n v="21137"/>
  </r>
  <r>
    <s v="WH_121587"/>
    <s v="EID_71587"/>
    <x v="1"/>
    <x v="0"/>
    <x v="0"/>
    <x v="4"/>
    <s v="Company Owned"/>
    <s v="No"/>
    <s v="No"/>
    <s v="No"/>
    <s v="C"/>
    <n v="2006"/>
    <n v="6"/>
    <n v="1"/>
    <n v="7"/>
    <n v="6484"/>
    <n v="70"/>
    <n v="0"/>
    <n v="0"/>
    <n v="0"/>
    <n v="177"/>
    <n v="20"/>
    <n v="19"/>
    <n v="1"/>
    <n v="2"/>
    <n v="30"/>
    <n v="25058"/>
  </r>
  <r>
    <s v="WH_121588"/>
    <s v="EID_71588"/>
    <x v="1"/>
    <x v="0"/>
    <x v="0"/>
    <x v="4"/>
    <s v="Company Owned"/>
    <s v="No"/>
    <s v="No"/>
    <s v="No"/>
    <s v="A"/>
    <n v="2018"/>
    <n v="6"/>
    <n v="0"/>
    <n v="4"/>
    <n v="6434"/>
    <n v="23"/>
    <n v="0"/>
    <n v="0"/>
    <n v="0"/>
    <n v="170"/>
    <n v="19"/>
    <n v="9"/>
    <n v="0"/>
    <n v="6"/>
    <n v="21"/>
    <n v="13135"/>
  </r>
  <r>
    <s v="WH_121589"/>
    <s v="EID_71589"/>
    <x v="1"/>
    <x v="0"/>
    <x v="1"/>
    <x v="4"/>
    <s v="Company Owned"/>
    <s v="No"/>
    <s v="Yes"/>
    <s v="No"/>
    <s v="C"/>
    <n v="2004"/>
    <n v="5"/>
    <n v="0"/>
    <n v="3"/>
    <n v="7304"/>
    <n v="56"/>
    <n v="0"/>
    <n v="0"/>
    <n v="1"/>
    <n v="60"/>
    <n v="37"/>
    <n v="24"/>
    <n v="0"/>
    <n v="2"/>
    <n v="30"/>
    <n v="30064"/>
  </r>
  <r>
    <s v="WH_121590"/>
    <s v="EID_71590"/>
    <x v="1"/>
    <x v="2"/>
    <x v="0"/>
    <x v="3"/>
    <s v="Rented"/>
    <s v="No"/>
    <s v="Yes"/>
    <s v="No"/>
    <s v="B+"/>
    <m/>
    <n v="7"/>
    <n v="0"/>
    <n v="2"/>
    <n v="4872"/>
    <n v="58"/>
    <n v="0"/>
    <n v="0"/>
    <n v="1"/>
    <n v="143"/>
    <n v="29"/>
    <n v="14"/>
    <n v="0"/>
    <n v="6"/>
    <n v="19"/>
    <n v="16081"/>
  </r>
  <r>
    <s v="WH_121591"/>
    <s v="EID_71591"/>
    <x v="1"/>
    <x v="2"/>
    <x v="0"/>
    <x v="2"/>
    <s v="Rented"/>
    <s v="Yes"/>
    <s v="Yes"/>
    <s v="No"/>
    <s v="Na"/>
    <m/>
    <n v="8"/>
    <n v="1"/>
    <n v="2"/>
    <n v="3921"/>
    <n v="31"/>
    <n v="0"/>
    <n v="1"/>
    <n v="1"/>
    <n v="208"/>
    <n v="25"/>
    <n v="0"/>
    <n v="1"/>
    <n v="0"/>
    <n v="1"/>
    <n v="4148"/>
  </r>
  <r>
    <s v="WH_121592"/>
    <s v="EID_71592"/>
    <x v="1"/>
    <x v="1"/>
    <x v="0"/>
    <x v="1"/>
    <s v="Company Owned"/>
    <s v="No"/>
    <s v="Yes"/>
    <s v="No"/>
    <s v="B"/>
    <n v="2021"/>
    <n v="6"/>
    <n v="0"/>
    <n v="2"/>
    <n v="5372"/>
    <n v="32"/>
    <n v="0"/>
    <n v="0"/>
    <n v="1"/>
    <n v="161"/>
    <n v="25"/>
    <n v="5"/>
    <n v="0"/>
    <n v="3"/>
    <n v="10"/>
    <n v="6090"/>
  </r>
  <r>
    <s v="WH_121593"/>
    <s v="EID_71593"/>
    <x v="1"/>
    <x v="1"/>
    <x v="0"/>
    <x v="0"/>
    <s v="Company Owned"/>
    <s v="No"/>
    <s v="Yes"/>
    <s v="No"/>
    <s v="C"/>
    <m/>
    <n v="0"/>
    <n v="1"/>
    <n v="3"/>
    <n v="5485"/>
    <n v="43"/>
    <n v="0"/>
    <n v="0"/>
    <n v="1"/>
    <n v="230"/>
    <n v="19"/>
    <n v="11"/>
    <n v="0"/>
    <n v="1"/>
    <n v="23"/>
    <n v="15087"/>
  </r>
  <r>
    <s v="WH_121594"/>
    <s v="EID_71594"/>
    <x v="1"/>
    <x v="0"/>
    <x v="1"/>
    <x v="4"/>
    <s v="Rented"/>
    <s v="Yes"/>
    <s v="No"/>
    <s v="No"/>
    <s v="C"/>
    <m/>
    <n v="0"/>
    <n v="0"/>
    <n v="2"/>
    <n v="5288"/>
    <n v="39"/>
    <n v="0"/>
    <n v="1"/>
    <n v="0"/>
    <n v="92"/>
    <n v="35"/>
    <n v="16"/>
    <n v="0"/>
    <n v="3"/>
    <n v="31"/>
    <n v="22093"/>
  </r>
  <r>
    <s v="WH_121595"/>
    <s v="EID_71595"/>
    <x v="1"/>
    <x v="1"/>
    <x v="0"/>
    <x v="1"/>
    <s v="Rented"/>
    <s v="Yes"/>
    <s v="Yes"/>
    <s v="Yes"/>
    <s v="A"/>
    <m/>
    <n v="2"/>
    <n v="0"/>
    <n v="5"/>
    <n v="5868"/>
    <n v="48"/>
    <n v="1"/>
    <n v="1"/>
    <n v="1"/>
    <n v="152"/>
    <n v="29"/>
    <n v="12"/>
    <n v="0"/>
    <n v="5"/>
    <n v="24"/>
    <n v="16127"/>
  </r>
  <r>
    <s v="WH_121596"/>
    <s v="EID_71596"/>
    <x v="1"/>
    <x v="0"/>
    <x v="1"/>
    <x v="0"/>
    <s v="Rented"/>
    <s v="No"/>
    <s v="No"/>
    <s v="No"/>
    <s v="C"/>
    <n v="1999"/>
    <n v="7"/>
    <n v="1"/>
    <n v="4"/>
    <n v="4643"/>
    <n v="41"/>
    <n v="0"/>
    <n v="0"/>
    <n v="0"/>
    <n v="233"/>
    <n v="22"/>
    <n v="32"/>
    <n v="0"/>
    <n v="2"/>
    <n v="13"/>
    <n v="42149"/>
  </r>
  <r>
    <s v="WH_121597"/>
    <s v="EID_71597"/>
    <x v="1"/>
    <x v="2"/>
    <x v="0"/>
    <x v="5"/>
    <s v="Rented"/>
    <s v="No"/>
    <s v="Yes"/>
    <s v="No"/>
    <s v="B+"/>
    <n v="2016"/>
    <n v="5"/>
    <n v="0"/>
    <n v="3"/>
    <n v="4931"/>
    <n v="64"/>
    <n v="0"/>
    <n v="0"/>
    <n v="1"/>
    <n v="154"/>
    <n v="20"/>
    <n v="12"/>
    <n v="0"/>
    <n v="6"/>
    <n v="11"/>
    <n v="15109"/>
  </r>
  <r>
    <s v="WH_121598"/>
    <s v="EID_71598"/>
    <x v="1"/>
    <x v="0"/>
    <x v="2"/>
    <x v="0"/>
    <s v="Rented"/>
    <s v="No"/>
    <s v="No"/>
    <s v="No"/>
    <s v="B+"/>
    <m/>
    <n v="3"/>
    <n v="0"/>
    <n v="2"/>
    <n v="5521"/>
    <n v="53"/>
    <n v="0"/>
    <n v="0"/>
    <n v="0"/>
    <n v="126"/>
    <n v="21"/>
    <n v="5"/>
    <n v="0"/>
    <n v="2"/>
    <n v="2"/>
    <n v="6091"/>
  </r>
  <r>
    <s v="WH_121599"/>
    <s v="EID_71599"/>
    <x v="1"/>
    <x v="1"/>
    <x v="1"/>
    <x v="0"/>
    <s v="Company Owned"/>
    <s v="No"/>
    <s v="Yes"/>
    <s v="No"/>
    <s v="A+"/>
    <m/>
    <n v="6"/>
    <n v="3"/>
    <n v="4"/>
    <n v="6854"/>
    <n v="57"/>
    <n v="0"/>
    <n v="0"/>
    <n v="1"/>
    <n v="102"/>
    <n v="40"/>
    <n v="11"/>
    <n v="1"/>
    <n v="6"/>
    <n v="6"/>
    <n v="14122"/>
  </r>
  <r>
    <s v="WH_121600"/>
    <s v="EID_71600"/>
    <x v="1"/>
    <x v="2"/>
    <x v="2"/>
    <x v="2"/>
    <s v="Company Owned"/>
    <s v="No"/>
    <s v="Yes"/>
    <s v="No"/>
    <s v="A"/>
    <m/>
    <n v="8"/>
    <n v="3"/>
    <n v="2"/>
    <n v="5588"/>
    <n v="28"/>
    <n v="0"/>
    <n v="0"/>
    <n v="1"/>
    <n v="235"/>
    <n v="25"/>
    <n v="25"/>
    <n v="0"/>
    <n v="3"/>
    <n v="12"/>
    <n v="31141"/>
  </r>
  <r>
    <s v="WH_121601"/>
    <s v="EID_71601"/>
    <x v="1"/>
    <x v="2"/>
    <x v="1"/>
    <x v="5"/>
    <s v="Rented"/>
    <s v="No"/>
    <s v="Yes"/>
    <s v="No"/>
    <s v="Na"/>
    <m/>
    <n v="3"/>
    <n v="2"/>
    <n v="2"/>
    <n v="4580"/>
    <n v="62"/>
    <n v="0"/>
    <n v="0"/>
    <n v="1"/>
    <n v="95"/>
    <n v="24"/>
    <n v="0"/>
    <n v="0"/>
    <n v="0"/>
    <n v="26"/>
    <n v="3109"/>
  </r>
  <r>
    <s v="WH_121602"/>
    <s v="EID_71602"/>
    <x v="1"/>
    <x v="2"/>
    <x v="1"/>
    <x v="2"/>
    <s v="Company Owned"/>
    <s v="No"/>
    <s v="Yes"/>
    <s v="No"/>
    <s v="A+"/>
    <n v="2017"/>
    <n v="4"/>
    <n v="1"/>
    <n v="2"/>
    <n v="5220"/>
    <n v="29"/>
    <n v="0"/>
    <n v="0"/>
    <n v="1"/>
    <n v="83"/>
    <n v="33"/>
    <n v="12"/>
    <n v="1"/>
    <n v="1"/>
    <n v="1"/>
    <n v="16072"/>
  </r>
  <r>
    <s v="WH_121603"/>
    <s v="EID_71603"/>
    <x v="1"/>
    <x v="1"/>
    <x v="0"/>
    <x v="0"/>
    <s v="Rented"/>
    <s v="No"/>
    <s v="Yes"/>
    <s v="No"/>
    <s v="B+"/>
    <n v="2003"/>
    <n v="7"/>
    <n v="0"/>
    <n v="4"/>
    <n v="5289"/>
    <n v="25"/>
    <n v="0"/>
    <n v="0"/>
    <n v="1"/>
    <n v="62"/>
    <n v="36"/>
    <n v="26"/>
    <n v="0"/>
    <n v="3"/>
    <n v="23"/>
    <n v="31096"/>
  </r>
  <r>
    <s v="WH_121604"/>
    <s v="EID_71604"/>
    <x v="1"/>
    <x v="2"/>
    <x v="0"/>
    <x v="5"/>
    <s v="Rented"/>
    <s v="No"/>
    <s v="No"/>
    <s v="No"/>
    <s v="C"/>
    <n v="2011"/>
    <n v="4"/>
    <n v="3"/>
    <n v="4"/>
    <n v="4964"/>
    <n v="65"/>
    <n v="0"/>
    <n v="0"/>
    <n v="0"/>
    <n v="105"/>
    <n v="18"/>
    <n v="18"/>
    <n v="0"/>
    <n v="2"/>
    <n v="26"/>
    <n v="23142"/>
  </r>
  <r>
    <s v="WH_121605"/>
    <s v="EID_71605"/>
    <x v="0"/>
    <x v="2"/>
    <x v="1"/>
    <x v="5"/>
    <s v="Rented"/>
    <s v="No"/>
    <s v="Yes"/>
    <s v="No"/>
    <s v="A+"/>
    <n v="2010"/>
    <n v="3"/>
    <n v="0"/>
    <n v="3"/>
    <n v="5795"/>
    <n v="70"/>
    <n v="0"/>
    <n v="0"/>
    <n v="1"/>
    <n v="85"/>
    <n v="42"/>
    <n v="18"/>
    <n v="1"/>
    <n v="2"/>
    <n v="26"/>
    <n v="24126"/>
  </r>
  <r>
    <s v="WH_121606"/>
    <s v="EID_71606"/>
    <x v="1"/>
    <x v="2"/>
    <x v="2"/>
    <x v="3"/>
    <s v="Company Owned"/>
    <s v="No"/>
    <s v="Yes"/>
    <s v="No"/>
    <s v="Na"/>
    <n v="2022"/>
    <n v="7"/>
    <n v="1"/>
    <n v="2"/>
    <n v="5742"/>
    <n v="37"/>
    <n v="0"/>
    <n v="0"/>
    <n v="1"/>
    <n v="268"/>
    <n v="37"/>
    <n v="0"/>
    <n v="0"/>
    <n v="0"/>
    <n v="27"/>
    <n v="6144"/>
  </r>
  <r>
    <s v="WH_121607"/>
    <s v="EID_71607"/>
    <x v="1"/>
    <x v="2"/>
    <x v="2"/>
    <x v="5"/>
    <s v="Rented"/>
    <s v="No"/>
    <s v="Yes"/>
    <s v="No"/>
    <s v="B+"/>
    <m/>
    <n v="2"/>
    <n v="3"/>
    <n v="2"/>
    <n v="6460"/>
    <n v="24"/>
    <n v="0"/>
    <n v="0"/>
    <n v="1"/>
    <n v="175"/>
    <n v="31"/>
    <n v="14"/>
    <n v="0"/>
    <n v="2"/>
    <n v="26"/>
    <n v="17143"/>
  </r>
  <r>
    <s v="WH_121608"/>
    <s v="EID_71608"/>
    <x v="1"/>
    <x v="2"/>
    <x v="2"/>
    <x v="2"/>
    <s v="Company Owned"/>
    <s v="No"/>
    <s v="Yes"/>
    <s v="Yes"/>
    <s v="A+"/>
    <m/>
    <n v="0"/>
    <n v="3"/>
    <n v="4"/>
    <n v="5203"/>
    <n v="18"/>
    <n v="1"/>
    <n v="0"/>
    <n v="1"/>
    <n v="126"/>
    <n v="22"/>
    <n v="6"/>
    <n v="0"/>
    <n v="4"/>
    <n v="32"/>
    <n v="8127"/>
  </r>
  <r>
    <s v="WH_121609"/>
    <s v="EID_71609"/>
    <x v="1"/>
    <x v="2"/>
    <x v="2"/>
    <x v="2"/>
    <s v="Company Owned"/>
    <s v="No"/>
    <s v="Yes"/>
    <s v="No"/>
    <s v="B"/>
    <m/>
    <n v="0"/>
    <n v="2"/>
    <n v="2"/>
    <n v="5446"/>
    <n v="51"/>
    <n v="0"/>
    <n v="0"/>
    <n v="1"/>
    <n v="56"/>
    <n v="37"/>
    <n v="9"/>
    <n v="0"/>
    <n v="4"/>
    <n v="32"/>
    <n v="11055"/>
  </r>
  <r>
    <s v="WH_121610"/>
    <s v="EID_71610"/>
    <x v="0"/>
    <x v="0"/>
    <x v="0"/>
    <x v="4"/>
    <s v="Rented"/>
    <s v="No"/>
    <s v="No"/>
    <s v="No"/>
    <s v="C"/>
    <m/>
    <n v="8"/>
    <n v="3"/>
    <n v="2"/>
    <n v="6207"/>
    <n v="27"/>
    <n v="0"/>
    <n v="0"/>
    <n v="0"/>
    <n v="242"/>
    <n v="25"/>
    <n v="15"/>
    <n v="0"/>
    <n v="2"/>
    <n v="30"/>
    <n v="18101"/>
  </r>
  <r>
    <s v="WH_121611"/>
    <s v="EID_71611"/>
    <x v="1"/>
    <x v="1"/>
    <x v="0"/>
    <x v="1"/>
    <s v="Rented"/>
    <s v="No"/>
    <s v="Yes"/>
    <s v="No"/>
    <s v="B+"/>
    <m/>
    <n v="1"/>
    <n v="0"/>
    <n v="2"/>
    <n v="4846"/>
    <n v="52"/>
    <n v="0"/>
    <n v="0"/>
    <n v="1"/>
    <n v="237"/>
    <n v="26"/>
    <n v="34"/>
    <n v="0"/>
    <n v="6"/>
    <n v="25"/>
    <n v="43089"/>
  </r>
  <r>
    <s v="WH_121612"/>
    <s v="EID_71612"/>
    <x v="1"/>
    <x v="2"/>
    <x v="0"/>
    <x v="5"/>
    <s v="Rented"/>
    <s v="No"/>
    <s v="No"/>
    <s v="No"/>
    <s v="B+"/>
    <n v="2017"/>
    <n v="6"/>
    <n v="0"/>
    <n v="4"/>
    <n v="4179"/>
    <n v="27"/>
    <n v="0"/>
    <n v="0"/>
    <n v="0"/>
    <n v="235"/>
    <n v="25"/>
    <n v="9"/>
    <n v="0"/>
    <n v="3"/>
    <n v="26"/>
    <n v="11149"/>
  </r>
  <r>
    <s v="WH_121613"/>
    <s v="EID_71613"/>
    <x v="1"/>
    <x v="2"/>
    <x v="1"/>
    <x v="2"/>
    <s v="Company Owned"/>
    <s v="No"/>
    <s v="No"/>
    <s v="No"/>
    <s v="B+"/>
    <n v="1999"/>
    <n v="3"/>
    <n v="0"/>
    <n v="4"/>
    <n v="4789"/>
    <n v="62"/>
    <n v="0"/>
    <n v="0"/>
    <n v="0"/>
    <n v="210"/>
    <n v="25"/>
    <n v="34"/>
    <n v="0"/>
    <n v="2"/>
    <n v="22"/>
    <n v="42130"/>
  </r>
  <r>
    <s v="WH_121614"/>
    <s v="EID_71614"/>
    <x v="1"/>
    <x v="0"/>
    <x v="2"/>
    <x v="0"/>
    <s v="Company Owned"/>
    <s v="Yes"/>
    <s v="Yes"/>
    <s v="Yes"/>
    <s v="A+"/>
    <m/>
    <n v="0"/>
    <n v="0"/>
    <n v="2"/>
    <n v="7457"/>
    <n v="64"/>
    <n v="1"/>
    <n v="1"/>
    <n v="1"/>
    <n v="95"/>
    <n v="28"/>
    <n v="24"/>
    <n v="0"/>
    <n v="2"/>
    <n v="2"/>
    <n v="30132"/>
  </r>
  <r>
    <s v="WH_121615"/>
    <s v="EID_71615"/>
    <x v="1"/>
    <x v="1"/>
    <x v="1"/>
    <x v="1"/>
    <s v="Company Owned"/>
    <s v="No"/>
    <s v="Yes"/>
    <s v="No"/>
    <s v="B+"/>
    <m/>
    <n v="1"/>
    <n v="4"/>
    <n v="4"/>
    <n v="4741"/>
    <n v="56"/>
    <n v="0"/>
    <n v="0"/>
    <n v="1"/>
    <n v="240"/>
    <n v="19"/>
    <n v="6"/>
    <n v="0"/>
    <n v="3"/>
    <n v="17"/>
    <n v="7059"/>
  </r>
  <r>
    <s v="WH_121616"/>
    <s v="EID_71616"/>
    <x v="1"/>
    <x v="1"/>
    <x v="1"/>
    <x v="1"/>
    <s v="Company Owned"/>
    <s v="No"/>
    <s v="Yes"/>
    <s v="No"/>
    <s v="A+"/>
    <n v="2009"/>
    <n v="3"/>
    <n v="1"/>
    <n v="3"/>
    <n v="4458"/>
    <n v="41"/>
    <n v="0"/>
    <n v="0"/>
    <n v="1"/>
    <n v="230"/>
    <n v="29"/>
    <n v="24"/>
    <n v="1"/>
    <n v="5"/>
    <n v="17"/>
    <n v="31125"/>
  </r>
  <r>
    <s v="WH_121617"/>
    <s v="EID_71617"/>
    <x v="1"/>
    <x v="1"/>
    <x v="0"/>
    <x v="1"/>
    <s v="Rented"/>
    <s v="No"/>
    <s v="No"/>
    <s v="No"/>
    <s v="C"/>
    <m/>
    <n v="7"/>
    <n v="2"/>
    <n v="3"/>
    <n v="4076"/>
    <n v="36"/>
    <n v="0"/>
    <n v="0"/>
    <n v="0"/>
    <n v="157"/>
    <n v="18"/>
    <n v="21"/>
    <n v="0"/>
    <n v="6"/>
    <n v="10"/>
    <n v="26098"/>
  </r>
  <r>
    <s v="WH_121618"/>
    <s v="EID_71618"/>
    <x v="1"/>
    <x v="2"/>
    <x v="0"/>
    <x v="5"/>
    <s v="Company Owned"/>
    <s v="No"/>
    <s v="Yes"/>
    <s v="Yes"/>
    <s v="B+"/>
    <n v="1999"/>
    <n v="6"/>
    <n v="1"/>
    <n v="5"/>
    <n v="3671"/>
    <n v="32"/>
    <n v="1"/>
    <n v="0"/>
    <n v="1"/>
    <n v="151"/>
    <n v="29"/>
    <n v="19"/>
    <n v="1"/>
    <n v="3"/>
    <n v="11"/>
    <n v="24142"/>
  </r>
  <r>
    <s v="WH_121619"/>
    <s v="EID_71619"/>
    <x v="1"/>
    <x v="0"/>
    <x v="2"/>
    <x v="4"/>
    <s v="Rented"/>
    <s v="No"/>
    <s v="No"/>
    <s v="No"/>
    <s v="A+"/>
    <n v="2004"/>
    <n v="8"/>
    <n v="2"/>
    <n v="2"/>
    <n v="5518"/>
    <n v="16"/>
    <n v="0"/>
    <n v="0"/>
    <n v="0"/>
    <n v="72"/>
    <n v="20"/>
    <n v="25"/>
    <n v="1"/>
    <n v="4"/>
    <n v="21"/>
    <n v="32129"/>
  </r>
  <r>
    <s v="WH_121620"/>
    <s v="EID_71620"/>
    <x v="1"/>
    <x v="0"/>
    <x v="0"/>
    <x v="0"/>
    <s v="Company Owned"/>
    <s v="No"/>
    <s v="No"/>
    <s v="No"/>
    <s v="A"/>
    <n v="2007"/>
    <n v="6"/>
    <n v="0"/>
    <n v="5"/>
    <n v="4863"/>
    <n v="61"/>
    <n v="0"/>
    <n v="0"/>
    <n v="0"/>
    <n v="263"/>
    <n v="43"/>
    <n v="25"/>
    <n v="0"/>
    <n v="2"/>
    <n v="9"/>
    <n v="32091"/>
  </r>
  <r>
    <s v="WH_121621"/>
    <s v="EID_71621"/>
    <x v="1"/>
    <x v="2"/>
    <x v="0"/>
    <x v="3"/>
    <s v="Rented"/>
    <s v="No"/>
    <s v="Yes"/>
    <s v="No"/>
    <s v="C"/>
    <n v="2009"/>
    <n v="5"/>
    <n v="1"/>
    <n v="2"/>
    <n v="3555"/>
    <n v="62"/>
    <n v="0"/>
    <n v="0"/>
    <n v="1"/>
    <n v="267"/>
    <n v="31"/>
    <n v="15"/>
    <n v="0"/>
    <n v="2"/>
    <n v="27"/>
    <n v="20148"/>
  </r>
  <r>
    <s v="WH_121622"/>
    <s v="EID_71622"/>
    <x v="1"/>
    <x v="2"/>
    <x v="0"/>
    <x v="2"/>
    <s v="Company Owned"/>
    <s v="No"/>
    <s v="No"/>
    <s v="No"/>
    <s v="B"/>
    <n v="1996"/>
    <n v="3"/>
    <n v="0"/>
    <n v="4"/>
    <n v="4481"/>
    <n v="65"/>
    <n v="0"/>
    <n v="0"/>
    <n v="0"/>
    <n v="268"/>
    <n v="25"/>
    <n v="26"/>
    <n v="1"/>
    <n v="5"/>
    <n v="12"/>
    <n v="31119"/>
  </r>
  <r>
    <s v="WH_121623"/>
    <s v="EID_71623"/>
    <x v="1"/>
    <x v="0"/>
    <x v="2"/>
    <x v="4"/>
    <s v="Rented"/>
    <s v="No"/>
    <s v="No"/>
    <s v="No"/>
    <s v="A"/>
    <m/>
    <n v="0"/>
    <n v="0"/>
    <n v="2"/>
    <n v="5524"/>
    <n v="59"/>
    <n v="0"/>
    <n v="0"/>
    <n v="0"/>
    <n v="131"/>
    <n v="16"/>
    <n v="23"/>
    <n v="0"/>
    <n v="6"/>
    <n v="21"/>
    <n v="30118"/>
  </r>
  <r>
    <s v="WH_121624"/>
    <s v="EID_71624"/>
    <x v="1"/>
    <x v="2"/>
    <x v="0"/>
    <x v="5"/>
    <s v="Company Owned"/>
    <s v="No"/>
    <s v="Yes"/>
    <s v="No"/>
    <s v="B+"/>
    <m/>
    <n v="8"/>
    <n v="0"/>
    <n v="4"/>
    <n v="4860"/>
    <n v="59"/>
    <n v="0"/>
    <n v="0"/>
    <n v="1"/>
    <n v="69"/>
    <n v="49"/>
    <n v="18"/>
    <n v="1"/>
    <n v="6"/>
    <n v="26"/>
    <n v="22137"/>
  </r>
  <r>
    <s v="WH_121625"/>
    <s v="EID_71625"/>
    <x v="0"/>
    <x v="0"/>
    <x v="2"/>
    <x v="4"/>
    <s v="Rented"/>
    <s v="No"/>
    <s v="No"/>
    <s v="No"/>
    <s v="A"/>
    <m/>
    <n v="1"/>
    <n v="0"/>
    <n v="4"/>
    <n v="4922"/>
    <n v="48"/>
    <n v="0"/>
    <n v="0"/>
    <n v="0"/>
    <n v="85"/>
    <n v="24"/>
    <n v="25"/>
    <n v="0"/>
    <n v="3"/>
    <n v="21"/>
    <n v="32091"/>
  </r>
  <r>
    <s v="WH_121626"/>
    <s v="EID_71626"/>
    <x v="1"/>
    <x v="2"/>
    <x v="2"/>
    <x v="2"/>
    <s v="Rented"/>
    <s v="No"/>
    <s v="No"/>
    <s v="No"/>
    <s v="A"/>
    <n v="2011"/>
    <n v="8"/>
    <n v="1"/>
    <n v="2"/>
    <n v="4773"/>
    <n v="50"/>
    <n v="0"/>
    <n v="0"/>
    <n v="0"/>
    <n v="134"/>
    <n v="21"/>
    <n v="20"/>
    <n v="0"/>
    <n v="6"/>
    <n v="12"/>
    <n v="26064"/>
  </r>
  <r>
    <s v="WH_121627"/>
    <s v="EID_71627"/>
    <x v="1"/>
    <x v="0"/>
    <x v="1"/>
    <x v="4"/>
    <s v="Rented"/>
    <s v="No"/>
    <s v="Yes"/>
    <s v="No"/>
    <s v="A"/>
    <n v="2010"/>
    <n v="4"/>
    <n v="1"/>
    <n v="4"/>
    <n v="4861"/>
    <n v="58"/>
    <n v="0"/>
    <n v="0"/>
    <n v="1"/>
    <n v="267"/>
    <n v="23"/>
    <n v="19"/>
    <n v="1"/>
    <n v="6"/>
    <n v="31"/>
    <n v="25098"/>
  </r>
  <r>
    <s v="WH_121628"/>
    <s v="EID_71628"/>
    <x v="1"/>
    <x v="0"/>
    <x v="2"/>
    <x v="0"/>
    <s v="Rented"/>
    <s v="No"/>
    <s v="Yes"/>
    <s v="No"/>
    <s v="B"/>
    <m/>
    <n v="2"/>
    <n v="0"/>
    <n v="2"/>
    <n v="7769"/>
    <n v="22"/>
    <n v="0"/>
    <n v="0"/>
    <n v="1"/>
    <n v="71"/>
    <n v="36"/>
    <n v="19"/>
    <n v="0"/>
    <n v="5"/>
    <n v="9"/>
    <n v="22088"/>
  </r>
  <r>
    <s v="WH_121629"/>
    <s v="EID_71629"/>
    <x v="0"/>
    <x v="0"/>
    <x v="0"/>
    <x v="0"/>
    <s v="Rented"/>
    <s v="No"/>
    <s v="Yes"/>
    <s v="No"/>
    <s v="A+"/>
    <n v="2001"/>
    <n v="4"/>
    <n v="0"/>
    <n v="3"/>
    <n v="4956"/>
    <n v="64"/>
    <n v="0"/>
    <n v="0"/>
    <n v="1"/>
    <n v="190"/>
    <n v="27"/>
    <n v="23"/>
    <n v="1"/>
    <n v="3"/>
    <n v="2"/>
    <n v="33106"/>
  </r>
  <r>
    <s v="WH_121630"/>
    <s v="EID_71630"/>
    <x v="1"/>
    <x v="1"/>
    <x v="1"/>
    <x v="0"/>
    <s v="Company Owned"/>
    <s v="No"/>
    <s v="Yes"/>
    <s v="No"/>
    <s v="B"/>
    <n v="2017"/>
    <n v="7"/>
    <n v="0"/>
    <n v="4"/>
    <n v="4256"/>
    <n v="70"/>
    <n v="0"/>
    <n v="0"/>
    <n v="1"/>
    <n v="96"/>
    <n v="24"/>
    <n v="11"/>
    <n v="0"/>
    <n v="6"/>
    <n v="6"/>
    <n v="13121"/>
  </r>
  <r>
    <s v="WH_121631"/>
    <s v="EID_71631"/>
    <x v="1"/>
    <x v="2"/>
    <x v="1"/>
    <x v="5"/>
    <s v="Company Owned"/>
    <s v="No"/>
    <s v="Yes"/>
    <s v="No"/>
    <s v="C"/>
    <m/>
    <n v="2"/>
    <n v="3"/>
    <n v="4"/>
    <n v="6974"/>
    <n v="36"/>
    <n v="0"/>
    <n v="0"/>
    <n v="1"/>
    <n v="219"/>
    <n v="34"/>
    <n v="11"/>
    <n v="0"/>
    <n v="5"/>
    <n v="26"/>
    <n v="13129"/>
  </r>
  <r>
    <s v="WH_121632"/>
    <s v="EID_71632"/>
    <x v="0"/>
    <x v="0"/>
    <x v="2"/>
    <x v="0"/>
    <s v="Rented"/>
    <s v="No"/>
    <s v="Yes"/>
    <s v="No"/>
    <s v="A+"/>
    <n v="2014"/>
    <n v="8"/>
    <n v="0"/>
    <n v="2"/>
    <n v="5342"/>
    <n v="43"/>
    <n v="0"/>
    <n v="0"/>
    <n v="1"/>
    <n v="254"/>
    <n v="24"/>
    <n v="9"/>
    <n v="1"/>
    <n v="1"/>
    <n v="2"/>
    <n v="12117"/>
  </r>
  <r>
    <s v="WH_121633"/>
    <s v="EID_71633"/>
    <x v="1"/>
    <x v="0"/>
    <x v="1"/>
    <x v="4"/>
    <s v="Rented"/>
    <s v="No"/>
    <s v="No"/>
    <s v="No"/>
    <s v="C"/>
    <m/>
    <n v="2"/>
    <n v="3"/>
    <n v="3"/>
    <n v="4212"/>
    <n v="18"/>
    <n v="0"/>
    <n v="0"/>
    <n v="0"/>
    <n v="211"/>
    <n v="36"/>
    <n v="18"/>
    <n v="0"/>
    <n v="5"/>
    <n v="3"/>
    <n v="22062"/>
  </r>
  <r>
    <s v="WH_121634"/>
    <s v="EID_71634"/>
    <x v="1"/>
    <x v="1"/>
    <x v="2"/>
    <x v="0"/>
    <s v="Company Owned"/>
    <s v="No"/>
    <s v="No"/>
    <s v="No"/>
    <s v="A"/>
    <n v="2014"/>
    <n v="5"/>
    <n v="0"/>
    <n v="2"/>
    <n v="5913"/>
    <n v="24"/>
    <n v="0"/>
    <n v="0"/>
    <n v="0"/>
    <n v="94"/>
    <n v="25"/>
    <n v="13"/>
    <n v="0"/>
    <n v="1"/>
    <n v="29"/>
    <n v="17094"/>
  </r>
  <r>
    <s v="WH_121635"/>
    <s v="EID_71635"/>
    <x v="1"/>
    <x v="2"/>
    <x v="1"/>
    <x v="5"/>
    <s v="Rented"/>
    <s v="No"/>
    <s v="Yes"/>
    <s v="No"/>
    <s v="B"/>
    <m/>
    <n v="0"/>
    <n v="0"/>
    <n v="4"/>
    <n v="5900"/>
    <n v="59"/>
    <n v="0"/>
    <n v="0"/>
    <n v="1"/>
    <n v="216"/>
    <n v="38"/>
    <n v="25"/>
    <n v="0"/>
    <n v="5"/>
    <n v="26"/>
    <n v="31130"/>
  </r>
  <r>
    <s v="WH_121636"/>
    <s v="EID_71636"/>
    <x v="1"/>
    <x v="2"/>
    <x v="1"/>
    <x v="2"/>
    <s v="Company Owned"/>
    <s v="No"/>
    <s v="Yes"/>
    <s v="No"/>
    <s v="A+"/>
    <m/>
    <n v="2"/>
    <n v="0"/>
    <n v="4"/>
    <n v="6258"/>
    <n v="45"/>
    <n v="0"/>
    <n v="0"/>
    <n v="1"/>
    <n v="226"/>
    <n v="31"/>
    <n v="5"/>
    <n v="0"/>
    <n v="4"/>
    <n v="1"/>
    <n v="6080"/>
  </r>
  <r>
    <s v="WH_121637"/>
    <s v="EID_71637"/>
    <x v="1"/>
    <x v="0"/>
    <x v="1"/>
    <x v="4"/>
    <s v="Company Owned"/>
    <s v="Yes"/>
    <s v="Yes"/>
    <s v="No"/>
    <s v="B"/>
    <m/>
    <n v="6"/>
    <n v="3"/>
    <n v="1"/>
    <n v="5519"/>
    <n v="38"/>
    <n v="0"/>
    <n v="1"/>
    <n v="1"/>
    <n v="77"/>
    <n v="30"/>
    <n v="4"/>
    <n v="0"/>
    <n v="2"/>
    <n v="3"/>
    <n v="4127"/>
  </r>
  <r>
    <s v="WH_121638"/>
    <s v="EID_71638"/>
    <x v="1"/>
    <x v="1"/>
    <x v="1"/>
    <x v="1"/>
    <s v="Company Owned"/>
    <s v="No"/>
    <s v="No"/>
    <s v="No"/>
    <s v="B+"/>
    <m/>
    <n v="0"/>
    <n v="1"/>
    <n v="4"/>
    <n v="4629"/>
    <n v="61"/>
    <n v="0"/>
    <n v="0"/>
    <n v="0"/>
    <n v="109"/>
    <n v="28"/>
    <n v="23"/>
    <n v="0"/>
    <n v="2"/>
    <n v="24"/>
    <n v="27080"/>
  </r>
  <r>
    <s v="WH_121639"/>
    <s v="EID_71639"/>
    <x v="1"/>
    <x v="2"/>
    <x v="2"/>
    <x v="5"/>
    <s v="Company Owned"/>
    <s v="No"/>
    <s v="Yes"/>
    <s v="No"/>
    <s v="A"/>
    <n v="2001"/>
    <n v="3"/>
    <n v="0"/>
    <n v="4"/>
    <n v="4053"/>
    <n v="60"/>
    <n v="0"/>
    <n v="0"/>
    <n v="1"/>
    <n v="109"/>
    <n v="29"/>
    <n v="26"/>
    <n v="0"/>
    <n v="3"/>
    <n v="26"/>
    <n v="33134"/>
  </r>
  <r>
    <s v="WH_121640"/>
    <s v="EID_71640"/>
    <x v="1"/>
    <x v="1"/>
    <x v="1"/>
    <x v="0"/>
    <s v="Rented"/>
    <s v="No"/>
    <s v="No"/>
    <s v="No"/>
    <s v="B"/>
    <m/>
    <n v="1"/>
    <n v="1"/>
    <n v="2"/>
    <n v="5463"/>
    <n v="31"/>
    <n v="0"/>
    <n v="0"/>
    <n v="0"/>
    <n v="268"/>
    <n v="23"/>
    <n v="5"/>
    <n v="0"/>
    <n v="2"/>
    <n v="6"/>
    <n v="6075"/>
  </r>
  <r>
    <s v="WH_121641"/>
    <s v="EID_71641"/>
    <x v="1"/>
    <x v="1"/>
    <x v="0"/>
    <x v="1"/>
    <s v="Rented"/>
    <s v="No"/>
    <s v="No"/>
    <s v="No"/>
    <s v="C"/>
    <m/>
    <n v="1"/>
    <n v="0"/>
    <n v="3"/>
    <n v="4979"/>
    <n v="39"/>
    <n v="0"/>
    <n v="0"/>
    <n v="0"/>
    <n v="146"/>
    <n v="28"/>
    <n v="22"/>
    <n v="0"/>
    <n v="4"/>
    <n v="10"/>
    <n v="30098"/>
  </r>
  <r>
    <s v="WH_121642"/>
    <s v="EID_71642"/>
    <x v="1"/>
    <x v="1"/>
    <x v="2"/>
    <x v="1"/>
    <s v="Company Owned"/>
    <s v="No"/>
    <s v="Yes"/>
    <s v="Yes"/>
    <s v="B+"/>
    <m/>
    <n v="7"/>
    <n v="2"/>
    <n v="3"/>
    <n v="7020"/>
    <n v="44"/>
    <n v="1"/>
    <n v="0"/>
    <n v="1"/>
    <n v="126"/>
    <n v="27"/>
    <n v="4"/>
    <n v="0"/>
    <n v="2"/>
    <n v="14"/>
    <n v="4066"/>
  </r>
  <r>
    <s v="WH_121643"/>
    <s v="EID_71643"/>
    <x v="1"/>
    <x v="2"/>
    <x v="2"/>
    <x v="2"/>
    <s v="Company Owned"/>
    <s v="No"/>
    <s v="No"/>
    <s v="No"/>
    <s v="C"/>
    <m/>
    <n v="5"/>
    <n v="2"/>
    <n v="5"/>
    <n v="3983"/>
    <n v="37"/>
    <n v="0"/>
    <n v="0"/>
    <n v="0"/>
    <n v="59"/>
    <n v="23"/>
    <n v="26"/>
    <n v="0"/>
    <n v="2"/>
    <n v="32"/>
    <n v="32143"/>
  </r>
  <r>
    <s v="WH_121644"/>
    <s v="EID_71644"/>
    <x v="1"/>
    <x v="1"/>
    <x v="0"/>
    <x v="0"/>
    <s v="Company Owned"/>
    <s v="No"/>
    <s v="Yes"/>
    <s v="No"/>
    <s v="B"/>
    <n v="2017"/>
    <n v="7"/>
    <n v="0"/>
    <n v="4"/>
    <n v="4779"/>
    <n v="61"/>
    <n v="0"/>
    <n v="0"/>
    <n v="1"/>
    <n v="230"/>
    <n v="37"/>
    <n v="13"/>
    <n v="0"/>
    <n v="6"/>
    <n v="23"/>
    <n v="17092"/>
  </r>
  <r>
    <s v="WH_121645"/>
    <s v="EID_71645"/>
    <x v="1"/>
    <x v="1"/>
    <x v="1"/>
    <x v="1"/>
    <s v="Rented"/>
    <s v="No"/>
    <s v="No"/>
    <s v="No"/>
    <s v="B+"/>
    <m/>
    <n v="1"/>
    <n v="4"/>
    <n v="2"/>
    <n v="5815"/>
    <n v="52"/>
    <n v="0"/>
    <n v="0"/>
    <n v="0"/>
    <n v="192"/>
    <n v="17"/>
    <n v="24"/>
    <n v="0"/>
    <n v="6"/>
    <n v="24"/>
    <n v="27087"/>
  </r>
  <r>
    <s v="WH_121646"/>
    <s v="EID_71646"/>
    <x v="1"/>
    <x v="1"/>
    <x v="0"/>
    <x v="1"/>
    <s v="Rented"/>
    <s v="No"/>
    <s v="No"/>
    <s v="No"/>
    <s v="A"/>
    <n v="2006"/>
    <n v="6"/>
    <n v="0"/>
    <n v="5"/>
    <n v="5977"/>
    <n v="22"/>
    <n v="0"/>
    <n v="0"/>
    <n v="0"/>
    <n v="256"/>
    <n v="36"/>
    <n v="25"/>
    <n v="1"/>
    <n v="6"/>
    <n v="14"/>
    <n v="32098"/>
  </r>
  <r>
    <s v="WH_121647"/>
    <s v="EID_71647"/>
    <x v="1"/>
    <x v="1"/>
    <x v="1"/>
    <x v="0"/>
    <s v="Company Owned"/>
    <s v="No"/>
    <s v="Yes"/>
    <s v="No"/>
    <s v="A+"/>
    <n v="2013"/>
    <n v="3"/>
    <n v="0"/>
    <n v="3"/>
    <n v="3871"/>
    <n v="52"/>
    <n v="0"/>
    <n v="0"/>
    <n v="1"/>
    <n v="182"/>
    <n v="29"/>
    <n v="15"/>
    <n v="1"/>
    <n v="3"/>
    <n v="28"/>
    <n v="22100"/>
  </r>
  <r>
    <s v="WH_121648"/>
    <s v="EID_71648"/>
    <x v="1"/>
    <x v="1"/>
    <x v="0"/>
    <x v="0"/>
    <s v="Company Owned"/>
    <s v="No"/>
    <s v="Yes"/>
    <s v="Yes"/>
    <s v="A+"/>
    <n v="2012"/>
    <n v="5"/>
    <n v="0"/>
    <n v="3"/>
    <n v="5125"/>
    <n v="32"/>
    <n v="1"/>
    <n v="0"/>
    <n v="1"/>
    <n v="143"/>
    <n v="31"/>
    <n v="24"/>
    <n v="1"/>
    <n v="1"/>
    <n v="23"/>
    <n v="32128"/>
  </r>
  <r>
    <s v="WH_121649"/>
    <s v="EID_71649"/>
    <x v="1"/>
    <x v="1"/>
    <x v="0"/>
    <x v="0"/>
    <s v="Rented"/>
    <s v="No"/>
    <s v="Yes"/>
    <s v="No"/>
    <s v="C"/>
    <n v="2000"/>
    <n v="8"/>
    <n v="0"/>
    <n v="4"/>
    <n v="5117"/>
    <n v="50"/>
    <n v="0"/>
    <n v="0"/>
    <n v="1"/>
    <n v="241"/>
    <n v="32"/>
    <n v="34"/>
    <n v="0"/>
    <n v="5"/>
    <n v="23"/>
    <n v="45085"/>
  </r>
  <r>
    <s v="WH_121650"/>
    <s v="EID_71650"/>
    <x v="1"/>
    <x v="2"/>
    <x v="2"/>
    <x v="2"/>
    <s v="Rented"/>
    <s v="No"/>
    <s v="No"/>
    <s v="No"/>
    <s v="A"/>
    <n v="2018"/>
    <n v="6"/>
    <n v="0"/>
    <n v="2"/>
    <n v="5915"/>
    <n v="63"/>
    <n v="0"/>
    <n v="0"/>
    <n v="0"/>
    <n v="121"/>
    <n v="17"/>
    <n v="10"/>
    <n v="1"/>
    <n v="1"/>
    <n v="1"/>
    <n v="15061"/>
  </r>
  <r>
    <s v="WH_121651"/>
    <s v="EID_71651"/>
    <x v="1"/>
    <x v="0"/>
    <x v="1"/>
    <x v="0"/>
    <s v="Company Owned"/>
    <s v="No"/>
    <s v="No"/>
    <s v="No"/>
    <s v="A"/>
    <n v="2001"/>
    <n v="7"/>
    <n v="1"/>
    <n v="2"/>
    <n v="4767"/>
    <n v="54"/>
    <n v="0"/>
    <n v="0"/>
    <n v="0"/>
    <n v="151"/>
    <n v="24"/>
    <n v="30"/>
    <n v="0"/>
    <n v="4"/>
    <n v="13"/>
    <n v="40147"/>
  </r>
  <r>
    <s v="WH_121652"/>
    <s v="EID_71652"/>
    <x v="1"/>
    <x v="1"/>
    <x v="1"/>
    <x v="0"/>
    <s v="Rented"/>
    <s v="No"/>
    <s v="No"/>
    <s v="No"/>
    <s v="A+"/>
    <n v="2000"/>
    <n v="8"/>
    <n v="0"/>
    <n v="3"/>
    <n v="4959"/>
    <n v="25"/>
    <n v="0"/>
    <n v="0"/>
    <n v="0"/>
    <n v="166"/>
    <n v="22"/>
    <n v="17"/>
    <n v="1"/>
    <n v="2"/>
    <n v="6"/>
    <n v="22110"/>
  </r>
  <r>
    <s v="WH_121653"/>
    <s v="EID_71653"/>
    <x v="1"/>
    <x v="0"/>
    <x v="0"/>
    <x v="4"/>
    <s v="Company Owned"/>
    <s v="No"/>
    <s v="No"/>
    <s v="No"/>
    <s v="B+"/>
    <m/>
    <n v="8"/>
    <n v="3"/>
    <n v="4"/>
    <n v="4344"/>
    <n v="42"/>
    <n v="0"/>
    <n v="0"/>
    <n v="0"/>
    <n v="95"/>
    <n v="27"/>
    <n v="20"/>
    <n v="1"/>
    <n v="6"/>
    <n v="30"/>
    <n v="23126"/>
  </r>
  <r>
    <s v="WH_121654"/>
    <s v="EID_71654"/>
    <x v="1"/>
    <x v="2"/>
    <x v="0"/>
    <x v="5"/>
    <s v="Rented"/>
    <s v="No"/>
    <s v="Yes"/>
    <s v="No"/>
    <s v="A"/>
    <n v="2010"/>
    <n v="6"/>
    <n v="0"/>
    <n v="5"/>
    <n v="5409"/>
    <n v="27"/>
    <n v="0"/>
    <n v="0"/>
    <n v="1"/>
    <n v="265"/>
    <n v="36"/>
    <n v="24"/>
    <n v="0"/>
    <n v="5"/>
    <n v="26"/>
    <n v="32083"/>
  </r>
  <r>
    <s v="WH_121655"/>
    <s v="EID_71655"/>
    <x v="1"/>
    <x v="0"/>
    <x v="0"/>
    <x v="0"/>
    <s v="Rented"/>
    <s v="No"/>
    <s v="No"/>
    <s v="No"/>
    <s v="B+"/>
    <n v="2008"/>
    <n v="8"/>
    <n v="0"/>
    <n v="6"/>
    <n v="4193"/>
    <n v="49"/>
    <n v="0"/>
    <n v="0"/>
    <n v="0"/>
    <n v="108"/>
    <n v="15"/>
    <n v="20"/>
    <n v="0"/>
    <n v="5"/>
    <n v="9"/>
    <n v="25099"/>
  </r>
  <r>
    <s v="WH_121656"/>
    <s v="EID_71656"/>
    <x v="1"/>
    <x v="2"/>
    <x v="0"/>
    <x v="3"/>
    <s v="Company Owned"/>
    <s v="No"/>
    <s v="Yes"/>
    <s v="No"/>
    <s v="B"/>
    <n v="2011"/>
    <n v="5"/>
    <n v="0"/>
    <n v="4"/>
    <n v="4110"/>
    <n v="26"/>
    <n v="0"/>
    <n v="0"/>
    <n v="1"/>
    <n v="119"/>
    <n v="32"/>
    <n v="20"/>
    <n v="0"/>
    <n v="4"/>
    <n v="19"/>
    <n v="24056"/>
  </r>
  <r>
    <s v="WH_121657"/>
    <s v="EID_71657"/>
    <x v="1"/>
    <x v="1"/>
    <x v="1"/>
    <x v="0"/>
    <s v="Company Owned"/>
    <s v="No"/>
    <s v="Yes"/>
    <s v="No"/>
    <s v="B+"/>
    <m/>
    <n v="1"/>
    <n v="0"/>
    <n v="2"/>
    <n v="5232"/>
    <n v="64"/>
    <n v="0"/>
    <n v="0"/>
    <n v="1"/>
    <n v="121"/>
    <n v="22"/>
    <n v="5"/>
    <n v="0"/>
    <n v="6"/>
    <n v="6"/>
    <n v="6069"/>
  </r>
  <r>
    <s v="WH_121658"/>
    <s v="EID_71658"/>
    <x v="1"/>
    <x v="1"/>
    <x v="1"/>
    <x v="1"/>
    <s v="Company Owned"/>
    <s v="No"/>
    <s v="Yes"/>
    <s v="No"/>
    <s v="A"/>
    <m/>
    <n v="4"/>
    <n v="2"/>
    <n v="4"/>
    <n v="5607"/>
    <n v="24"/>
    <n v="0"/>
    <n v="0"/>
    <n v="1"/>
    <n v="242"/>
    <n v="39"/>
    <n v="16"/>
    <n v="1"/>
    <n v="6"/>
    <n v="24"/>
    <n v="21118"/>
  </r>
  <r>
    <s v="WH_121659"/>
    <s v="EID_71659"/>
    <x v="1"/>
    <x v="1"/>
    <x v="2"/>
    <x v="1"/>
    <s v="Company Owned"/>
    <s v="No"/>
    <s v="Yes"/>
    <s v="No"/>
    <s v="C"/>
    <n v="2007"/>
    <n v="3"/>
    <n v="0"/>
    <n v="2"/>
    <n v="4701"/>
    <n v="47"/>
    <n v="0"/>
    <n v="0"/>
    <n v="1"/>
    <n v="127"/>
    <n v="28"/>
    <n v="15"/>
    <n v="0"/>
    <n v="4"/>
    <n v="25"/>
    <n v="20081"/>
  </r>
  <r>
    <s v="WH_121660"/>
    <s v="EID_71660"/>
    <x v="1"/>
    <x v="0"/>
    <x v="2"/>
    <x v="4"/>
    <s v="Company Owned"/>
    <s v="No"/>
    <s v="Yes"/>
    <s v="Yes"/>
    <s v="A+"/>
    <n v="2017"/>
    <n v="5"/>
    <n v="0"/>
    <n v="2"/>
    <n v="4761"/>
    <n v="55"/>
    <n v="1"/>
    <n v="0"/>
    <n v="1"/>
    <n v="88"/>
    <n v="32"/>
    <n v="12"/>
    <n v="1"/>
    <n v="3"/>
    <n v="3"/>
    <n v="18119"/>
  </r>
  <r>
    <s v="WH_121661"/>
    <s v="EID_71661"/>
    <x v="1"/>
    <x v="2"/>
    <x v="2"/>
    <x v="3"/>
    <s v="Company Owned"/>
    <s v="No"/>
    <s v="Yes"/>
    <s v="No"/>
    <s v="B"/>
    <m/>
    <n v="0"/>
    <n v="0"/>
    <n v="3"/>
    <n v="5547"/>
    <n v="21"/>
    <n v="0"/>
    <n v="0"/>
    <n v="1"/>
    <n v="208"/>
    <n v="26"/>
    <n v="29"/>
    <n v="0"/>
    <n v="4"/>
    <n v="19"/>
    <n v="36149"/>
  </r>
  <r>
    <s v="WH_121662"/>
    <s v="EID_71662"/>
    <x v="1"/>
    <x v="1"/>
    <x v="0"/>
    <x v="0"/>
    <s v="Rented"/>
    <s v="No"/>
    <s v="No"/>
    <s v="No"/>
    <s v="A"/>
    <n v="2006"/>
    <n v="3"/>
    <n v="0"/>
    <n v="2"/>
    <n v="5771"/>
    <n v="42"/>
    <n v="0"/>
    <n v="0"/>
    <n v="0"/>
    <n v="132"/>
    <n v="29"/>
    <n v="30"/>
    <n v="0"/>
    <n v="6"/>
    <n v="6"/>
    <n v="40101"/>
  </r>
  <r>
    <s v="WH_121663"/>
    <s v="EID_71663"/>
    <x v="1"/>
    <x v="0"/>
    <x v="2"/>
    <x v="4"/>
    <s v="Rented"/>
    <s v="No"/>
    <s v="Yes"/>
    <s v="No"/>
    <s v="A+"/>
    <m/>
    <n v="1"/>
    <n v="0"/>
    <n v="2"/>
    <n v="3798"/>
    <n v="43"/>
    <n v="0"/>
    <n v="0"/>
    <n v="1"/>
    <n v="155"/>
    <n v="38"/>
    <n v="33"/>
    <n v="0"/>
    <n v="5"/>
    <n v="21"/>
    <n v="45087"/>
  </r>
  <r>
    <s v="WH_121664"/>
    <s v="EID_71664"/>
    <x v="1"/>
    <x v="0"/>
    <x v="0"/>
    <x v="0"/>
    <s v="Company Owned"/>
    <s v="No"/>
    <s v="No"/>
    <s v="No"/>
    <s v="A+"/>
    <n v="1998"/>
    <n v="7"/>
    <n v="0"/>
    <n v="4"/>
    <n v="2774"/>
    <n v="26"/>
    <n v="0"/>
    <n v="0"/>
    <n v="0"/>
    <n v="144"/>
    <n v="30"/>
    <n v="33"/>
    <n v="1"/>
    <n v="3"/>
    <n v="8"/>
    <n v="47071"/>
  </r>
  <r>
    <s v="WH_121665"/>
    <s v="EID_71665"/>
    <x v="1"/>
    <x v="1"/>
    <x v="2"/>
    <x v="0"/>
    <s v="Rented"/>
    <s v="No"/>
    <s v="No"/>
    <s v="No"/>
    <s v="C"/>
    <m/>
    <n v="5"/>
    <n v="2"/>
    <n v="4"/>
    <n v="5194"/>
    <n v="61"/>
    <n v="0"/>
    <n v="0"/>
    <n v="0"/>
    <n v="76"/>
    <n v="18"/>
    <n v="25"/>
    <n v="0"/>
    <n v="3"/>
    <n v="29"/>
    <n v="32088"/>
  </r>
  <r>
    <s v="WH_121666"/>
    <s v="EID_71666"/>
    <x v="1"/>
    <x v="1"/>
    <x v="2"/>
    <x v="0"/>
    <s v="Rented"/>
    <s v="No"/>
    <s v="No"/>
    <s v="No"/>
    <s v="C"/>
    <m/>
    <n v="2"/>
    <n v="1"/>
    <n v="3"/>
    <n v="5612"/>
    <n v="56"/>
    <n v="0"/>
    <n v="0"/>
    <n v="0"/>
    <n v="166"/>
    <n v="28"/>
    <n v="4"/>
    <n v="0"/>
    <n v="3"/>
    <n v="29"/>
    <n v="5092"/>
  </r>
  <r>
    <s v="WH_121667"/>
    <s v="EID_71667"/>
    <x v="0"/>
    <x v="2"/>
    <x v="2"/>
    <x v="2"/>
    <s v="Rented"/>
    <s v="No"/>
    <s v="No"/>
    <s v="No"/>
    <s v="B"/>
    <m/>
    <n v="0"/>
    <n v="0"/>
    <n v="2"/>
    <n v="4329"/>
    <n v="59"/>
    <n v="0"/>
    <n v="0"/>
    <n v="0"/>
    <n v="96"/>
    <n v="21"/>
    <n v="25"/>
    <n v="0"/>
    <n v="5"/>
    <n v="32"/>
    <n v="29071"/>
  </r>
  <r>
    <s v="WH_121668"/>
    <s v="EID_71668"/>
    <x v="1"/>
    <x v="2"/>
    <x v="0"/>
    <x v="5"/>
    <s v="Rented"/>
    <s v="No"/>
    <s v="No"/>
    <s v="No"/>
    <s v="C"/>
    <n v="2016"/>
    <n v="7"/>
    <n v="0"/>
    <n v="4"/>
    <n v="3513"/>
    <n v="26"/>
    <n v="0"/>
    <n v="0"/>
    <n v="0"/>
    <n v="94"/>
    <n v="27"/>
    <n v="12"/>
    <n v="0"/>
    <n v="5"/>
    <n v="26"/>
    <n v="15084"/>
  </r>
  <r>
    <s v="WH_121669"/>
    <s v="EID_71669"/>
    <x v="1"/>
    <x v="1"/>
    <x v="1"/>
    <x v="0"/>
    <s v="Rented"/>
    <s v="No"/>
    <s v="No"/>
    <s v="No"/>
    <s v="Na"/>
    <n v="2022"/>
    <n v="6"/>
    <n v="0"/>
    <n v="3"/>
    <n v="6101"/>
    <n v="63"/>
    <n v="0"/>
    <n v="0"/>
    <n v="0"/>
    <n v="180"/>
    <n v="17"/>
    <n v="0"/>
    <n v="0"/>
    <n v="0"/>
    <n v="28"/>
    <n v="6084"/>
  </r>
  <r>
    <s v="WH_121670"/>
    <s v="EID_71670"/>
    <x v="1"/>
    <x v="0"/>
    <x v="0"/>
    <x v="0"/>
    <s v="Company Owned"/>
    <s v="No"/>
    <s v="No"/>
    <s v="No"/>
    <s v="B+"/>
    <n v="2012"/>
    <n v="3"/>
    <n v="0"/>
    <n v="3"/>
    <n v="4411"/>
    <n v="59"/>
    <n v="0"/>
    <n v="0"/>
    <n v="0"/>
    <n v="194"/>
    <n v="26"/>
    <n v="15"/>
    <n v="0"/>
    <n v="1"/>
    <n v="8"/>
    <n v="17145"/>
  </r>
  <r>
    <s v="WH_121671"/>
    <s v="EID_71671"/>
    <x v="1"/>
    <x v="2"/>
    <x v="0"/>
    <x v="3"/>
    <s v="Rented"/>
    <s v="No"/>
    <s v="No"/>
    <s v="No"/>
    <s v="A"/>
    <n v="2017"/>
    <n v="6"/>
    <n v="0"/>
    <n v="3"/>
    <n v="6339"/>
    <n v="48"/>
    <n v="0"/>
    <n v="0"/>
    <n v="0"/>
    <n v="180"/>
    <n v="27"/>
    <n v="12"/>
    <n v="0"/>
    <n v="5"/>
    <n v="19"/>
    <n v="16072"/>
  </r>
  <r>
    <s v="WH_121672"/>
    <s v="EID_71672"/>
    <x v="1"/>
    <x v="0"/>
    <x v="1"/>
    <x v="0"/>
    <s v="Company Owned"/>
    <s v="No"/>
    <s v="Yes"/>
    <s v="No"/>
    <s v="C"/>
    <n v="2015"/>
    <n v="5"/>
    <n v="0"/>
    <n v="4"/>
    <n v="5642"/>
    <n v="47"/>
    <n v="0"/>
    <n v="0"/>
    <n v="1"/>
    <n v="254"/>
    <n v="31"/>
    <n v="11"/>
    <n v="1"/>
    <n v="4"/>
    <n v="13"/>
    <n v="15107"/>
  </r>
  <r>
    <s v="WH_121673"/>
    <s v="EID_71673"/>
    <x v="1"/>
    <x v="1"/>
    <x v="1"/>
    <x v="0"/>
    <s v="Rented"/>
    <s v="No"/>
    <s v="No"/>
    <s v="No"/>
    <s v="Na"/>
    <m/>
    <n v="1"/>
    <n v="2"/>
    <n v="2"/>
    <n v="4387"/>
    <n v="55"/>
    <n v="0"/>
    <n v="0"/>
    <n v="0"/>
    <n v="238"/>
    <n v="16"/>
    <n v="0"/>
    <n v="0"/>
    <n v="0"/>
    <n v="29"/>
    <n v="5128"/>
  </r>
  <r>
    <s v="WH_121674"/>
    <s v="EID_71674"/>
    <x v="1"/>
    <x v="2"/>
    <x v="2"/>
    <x v="5"/>
    <s v="Company Owned"/>
    <s v="No"/>
    <s v="Yes"/>
    <s v="No"/>
    <s v="B"/>
    <n v="2009"/>
    <n v="4"/>
    <n v="0"/>
    <n v="3"/>
    <n v="4099"/>
    <n v="29"/>
    <n v="0"/>
    <n v="0"/>
    <n v="1"/>
    <n v="257"/>
    <n v="31"/>
    <n v="19"/>
    <n v="0"/>
    <n v="2"/>
    <n v="26"/>
    <n v="24120"/>
  </r>
  <r>
    <s v="WH_121675"/>
    <s v="EID_71675"/>
    <x v="0"/>
    <x v="1"/>
    <x v="0"/>
    <x v="0"/>
    <s v="Rented"/>
    <s v="No"/>
    <s v="No"/>
    <s v="No"/>
    <s v="C"/>
    <n v="2013"/>
    <n v="8"/>
    <n v="0"/>
    <n v="2"/>
    <n v="5381"/>
    <n v="61"/>
    <n v="0"/>
    <n v="0"/>
    <n v="0"/>
    <n v="144"/>
    <n v="16"/>
    <n v="10"/>
    <n v="0"/>
    <n v="6"/>
    <n v="29"/>
    <n v="12080"/>
  </r>
  <r>
    <s v="WH_121676"/>
    <s v="EID_71676"/>
    <x v="1"/>
    <x v="2"/>
    <x v="1"/>
    <x v="2"/>
    <s v="Rented"/>
    <s v="No"/>
    <s v="No"/>
    <s v="No"/>
    <s v="C"/>
    <n v="2001"/>
    <n v="6"/>
    <n v="1"/>
    <n v="3"/>
    <n v="4665"/>
    <n v="45"/>
    <n v="0"/>
    <n v="0"/>
    <n v="0"/>
    <n v="177"/>
    <n v="24"/>
    <n v="33"/>
    <n v="0"/>
    <n v="4"/>
    <n v="12"/>
    <n v="43064"/>
  </r>
  <r>
    <s v="WH_121677"/>
    <s v="EID_71677"/>
    <x v="1"/>
    <x v="2"/>
    <x v="1"/>
    <x v="2"/>
    <s v="Company Owned"/>
    <s v="No"/>
    <s v="No"/>
    <s v="No"/>
    <s v="A+"/>
    <n v="2017"/>
    <n v="7"/>
    <n v="4"/>
    <n v="4"/>
    <n v="4386"/>
    <n v="67"/>
    <n v="0"/>
    <n v="0"/>
    <n v="0"/>
    <n v="67"/>
    <n v="25"/>
    <n v="9"/>
    <n v="1"/>
    <n v="5"/>
    <n v="12"/>
    <n v="12058"/>
  </r>
  <r>
    <s v="WH_121678"/>
    <s v="EID_71678"/>
    <x v="1"/>
    <x v="2"/>
    <x v="2"/>
    <x v="2"/>
    <s v="Company Owned"/>
    <s v="No"/>
    <s v="Yes"/>
    <s v="No"/>
    <s v="A"/>
    <n v="2009"/>
    <n v="4"/>
    <n v="0"/>
    <n v="2"/>
    <n v="5190"/>
    <n v="63"/>
    <n v="0"/>
    <n v="0"/>
    <n v="1"/>
    <n v="193"/>
    <n v="29"/>
    <n v="20"/>
    <n v="0"/>
    <n v="3"/>
    <n v="22"/>
    <n v="26102"/>
  </r>
  <r>
    <s v="WH_121679"/>
    <s v="EID_71679"/>
    <x v="1"/>
    <x v="2"/>
    <x v="1"/>
    <x v="5"/>
    <s v="Rented"/>
    <s v="No"/>
    <s v="Yes"/>
    <s v="No"/>
    <s v="B"/>
    <n v="2005"/>
    <n v="4"/>
    <n v="0"/>
    <n v="3"/>
    <n v="4828"/>
    <n v="49"/>
    <n v="0"/>
    <n v="0"/>
    <n v="1"/>
    <n v="252"/>
    <n v="24"/>
    <n v="22"/>
    <n v="0"/>
    <n v="6"/>
    <n v="26"/>
    <n v="28132"/>
  </r>
  <r>
    <s v="WH_121680"/>
    <s v="EID_71680"/>
    <x v="0"/>
    <x v="1"/>
    <x v="0"/>
    <x v="1"/>
    <s v="Company Owned"/>
    <s v="No"/>
    <s v="Yes"/>
    <s v="No"/>
    <s v="B"/>
    <m/>
    <n v="0"/>
    <n v="0"/>
    <n v="4"/>
    <n v="4984"/>
    <n v="67"/>
    <n v="0"/>
    <n v="0"/>
    <n v="1"/>
    <n v="231"/>
    <n v="26"/>
    <n v="18"/>
    <n v="0"/>
    <n v="4"/>
    <n v="25"/>
    <n v="22067"/>
  </r>
  <r>
    <s v="WH_121681"/>
    <s v="EID_71681"/>
    <x v="1"/>
    <x v="2"/>
    <x v="2"/>
    <x v="5"/>
    <s v="Company Owned"/>
    <s v="No"/>
    <s v="No"/>
    <s v="No"/>
    <s v="B"/>
    <n v="2000"/>
    <n v="6"/>
    <n v="0"/>
    <n v="2"/>
    <n v="3903"/>
    <n v="29"/>
    <n v="0"/>
    <n v="0"/>
    <n v="0"/>
    <n v="247"/>
    <n v="30"/>
    <n v="17"/>
    <n v="0"/>
    <n v="6"/>
    <n v="26"/>
    <n v="20063"/>
  </r>
  <r>
    <s v="WH_121682"/>
    <s v="EID_71682"/>
    <x v="1"/>
    <x v="1"/>
    <x v="1"/>
    <x v="1"/>
    <s v="Rented"/>
    <s v="No"/>
    <s v="No"/>
    <s v="No"/>
    <s v="A+"/>
    <n v="1998"/>
    <n v="4"/>
    <n v="2"/>
    <n v="3"/>
    <n v="3085"/>
    <n v="42"/>
    <n v="0"/>
    <n v="0"/>
    <n v="0"/>
    <n v="216"/>
    <n v="19"/>
    <n v="25"/>
    <n v="1"/>
    <n v="2"/>
    <n v="5"/>
    <n v="32117"/>
  </r>
  <r>
    <s v="WH_121683"/>
    <s v="EID_71683"/>
    <x v="1"/>
    <x v="0"/>
    <x v="2"/>
    <x v="4"/>
    <s v="Rented"/>
    <s v="No"/>
    <s v="Yes"/>
    <s v="No"/>
    <s v="B"/>
    <n v="1998"/>
    <n v="7"/>
    <n v="0"/>
    <n v="2"/>
    <n v="8200"/>
    <n v="67"/>
    <n v="0"/>
    <n v="0"/>
    <n v="1"/>
    <n v="140"/>
    <n v="25"/>
    <n v="28"/>
    <n v="0"/>
    <n v="3"/>
    <n v="30"/>
    <n v="35115"/>
  </r>
  <r>
    <s v="WH_121684"/>
    <s v="EID_71684"/>
    <x v="1"/>
    <x v="0"/>
    <x v="0"/>
    <x v="0"/>
    <s v="Company Owned"/>
    <s v="No"/>
    <s v="Yes"/>
    <s v="Yes"/>
    <s v="Na"/>
    <n v="2023"/>
    <n v="5"/>
    <n v="0"/>
    <n v="4"/>
    <n v="6952"/>
    <n v="62"/>
    <n v="1"/>
    <n v="0"/>
    <n v="1"/>
    <n v="175"/>
    <n v="33"/>
    <n v="0"/>
    <n v="0"/>
    <n v="0"/>
    <n v="15"/>
    <n v="12128"/>
  </r>
  <r>
    <s v="WH_121685"/>
    <s v="EID_71685"/>
    <x v="1"/>
    <x v="2"/>
    <x v="0"/>
    <x v="3"/>
    <s v="Rented"/>
    <s v="No"/>
    <s v="Yes"/>
    <s v="No"/>
    <s v="B"/>
    <m/>
    <n v="5"/>
    <n v="2"/>
    <n v="3"/>
    <n v="4093"/>
    <n v="58"/>
    <n v="0"/>
    <n v="0"/>
    <n v="1"/>
    <n v="245"/>
    <n v="31"/>
    <n v="16"/>
    <n v="0"/>
    <n v="6"/>
    <n v="19"/>
    <n v="18115"/>
  </r>
  <r>
    <s v="WH_121686"/>
    <s v="EID_71686"/>
    <x v="1"/>
    <x v="2"/>
    <x v="1"/>
    <x v="5"/>
    <s v="Company Owned"/>
    <s v="No"/>
    <s v="No"/>
    <s v="No"/>
    <s v="B"/>
    <n v="2007"/>
    <n v="3"/>
    <n v="0"/>
    <n v="2"/>
    <n v="5665"/>
    <n v="38"/>
    <n v="0"/>
    <n v="0"/>
    <n v="0"/>
    <n v="248"/>
    <n v="28"/>
    <n v="17"/>
    <n v="0"/>
    <n v="3"/>
    <n v="26"/>
    <n v="20116"/>
  </r>
  <r>
    <s v="WH_121687"/>
    <s v="EID_71687"/>
    <x v="1"/>
    <x v="1"/>
    <x v="1"/>
    <x v="0"/>
    <s v="Rented"/>
    <s v="No"/>
    <s v="Yes"/>
    <s v="No"/>
    <s v="A"/>
    <m/>
    <n v="3"/>
    <n v="3"/>
    <n v="2"/>
    <n v="4194"/>
    <n v="66"/>
    <n v="0"/>
    <n v="0"/>
    <n v="1"/>
    <n v="253"/>
    <n v="27"/>
    <n v="26"/>
    <n v="0"/>
    <n v="5"/>
    <n v="23"/>
    <n v="32094"/>
  </r>
  <r>
    <s v="WH_121688"/>
    <s v="EID_71688"/>
    <x v="0"/>
    <x v="1"/>
    <x v="1"/>
    <x v="0"/>
    <s v="Rented"/>
    <s v="No"/>
    <s v="Yes"/>
    <s v="Yes"/>
    <s v="A+"/>
    <m/>
    <n v="1"/>
    <n v="1"/>
    <n v="3"/>
    <n v="4686"/>
    <n v="31"/>
    <n v="1"/>
    <n v="0"/>
    <n v="1"/>
    <n v="234"/>
    <n v="24"/>
    <n v="32"/>
    <n v="0"/>
    <n v="3"/>
    <n v="29"/>
    <n v="41148"/>
  </r>
  <r>
    <s v="WH_121689"/>
    <s v="EID_71689"/>
    <x v="1"/>
    <x v="1"/>
    <x v="0"/>
    <x v="0"/>
    <s v="Rented"/>
    <s v="No"/>
    <s v="Yes"/>
    <s v="No"/>
    <s v="A+"/>
    <m/>
    <n v="0"/>
    <n v="0"/>
    <n v="3"/>
    <n v="5204"/>
    <n v="63"/>
    <n v="0"/>
    <n v="0"/>
    <n v="1"/>
    <n v="112"/>
    <n v="29"/>
    <n v="11"/>
    <n v="0"/>
    <n v="6"/>
    <n v="6"/>
    <n v="14056"/>
  </r>
  <r>
    <s v="WH_121690"/>
    <s v="EID_71690"/>
    <x v="1"/>
    <x v="2"/>
    <x v="0"/>
    <x v="5"/>
    <s v="Company Owned"/>
    <s v="No"/>
    <s v="No"/>
    <s v="No"/>
    <s v="C"/>
    <n v="2015"/>
    <n v="3"/>
    <n v="1"/>
    <n v="3"/>
    <n v="3845"/>
    <n v="35"/>
    <n v="0"/>
    <n v="0"/>
    <n v="0"/>
    <n v="75"/>
    <n v="23"/>
    <n v="10"/>
    <n v="0"/>
    <n v="4"/>
    <n v="11"/>
    <n v="14074"/>
  </r>
  <r>
    <s v="WH_121691"/>
    <s v="EID_71691"/>
    <x v="1"/>
    <x v="1"/>
    <x v="0"/>
    <x v="1"/>
    <s v="Rented"/>
    <s v="No"/>
    <s v="Yes"/>
    <s v="No"/>
    <s v="Na"/>
    <n v="2021"/>
    <n v="6"/>
    <n v="1"/>
    <n v="5"/>
    <n v="5011"/>
    <n v="68"/>
    <n v="0"/>
    <n v="0"/>
    <n v="1"/>
    <n v="223"/>
    <n v="28"/>
    <n v="0"/>
    <n v="0"/>
    <n v="0"/>
    <n v="14"/>
    <n v="6151"/>
  </r>
  <r>
    <s v="WH_121692"/>
    <s v="EID_71692"/>
    <x v="1"/>
    <x v="2"/>
    <x v="2"/>
    <x v="3"/>
    <s v="Company Owned"/>
    <s v="No"/>
    <s v="Yes"/>
    <s v="No"/>
    <s v="B+"/>
    <m/>
    <n v="8"/>
    <n v="0"/>
    <n v="2"/>
    <n v="4690"/>
    <n v="32"/>
    <n v="0"/>
    <n v="0"/>
    <n v="1"/>
    <n v="62"/>
    <n v="65"/>
    <n v="23"/>
    <n v="1"/>
    <n v="4"/>
    <n v="19"/>
    <n v="28149"/>
  </r>
  <r>
    <s v="WH_121693"/>
    <s v="EID_71693"/>
    <x v="1"/>
    <x v="2"/>
    <x v="2"/>
    <x v="2"/>
    <s v="Company Owned"/>
    <s v="Yes"/>
    <s v="Yes"/>
    <s v="No"/>
    <s v="B+"/>
    <m/>
    <n v="1"/>
    <n v="0"/>
    <n v="4"/>
    <n v="4437"/>
    <n v="37"/>
    <n v="0"/>
    <n v="1"/>
    <n v="1"/>
    <n v="142"/>
    <n v="26"/>
    <n v="15"/>
    <n v="0"/>
    <n v="3"/>
    <n v="32"/>
    <n v="18139"/>
  </r>
  <r>
    <s v="WH_121694"/>
    <s v="EID_71694"/>
    <x v="1"/>
    <x v="2"/>
    <x v="1"/>
    <x v="5"/>
    <s v="Company Owned"/>
    <s v="No"/>
    <s v="Yes"/>
    <s v="No"/>
    <s v="A"/>
    <n v="2013"/>
    <n v="7"/>
    <n v="0"/>
    <n v="3"/>
    <n v="5158"/>
    <n v="65"/>
    <n v="0"/>
    <n v="0"/>
    <n v="1"/>
    <n v="266"/>
    <n v="27"/>
    <n v="13"/>
    <n v="0"/>
    <n v="3"/>
    <n v="26"/>
    <n v="16148"/>
  </r>
  <r>
    <s v="WH_121695"/>
    <s v="EID_71695"/>
    <x v="1"/>
    <x v="0"/>
    <x v="2"/>
    <x v="4"/>
    <s v="Company Owned"/>
    <s v="No"/>
    <s v="No"/>
    <s v="No"/>
    <s v="B"/>
    <n v="1998"/>
    <n v="7"/>
    <n v="0"/>
    <n v="2"/>
    <n v="5277"/>
    <n v="15"/>
    <n v="0"/>
    <n v="0"/>
    <n v="0"/>
    <n v="269"/>
    <n v="33"/>
    <n v="24"/>
    <n v="0"/>
    <n v="2"/>
    <n v="21"/>
    <n v="28120"/>
  </r>
  <r>
    <s v="WH_121696"/>
    <s v="EID_71696"/>
    <x v="1"/>
    <x v="2"/>
    <x v="1"/>
    <x v="5"/>
    <s v="Company Owned"/>
    <s v="No"/>
    <s v="Yes"/>
    <s v="No"/>
    <s v="C"/>
    <n v="2014"/>
    <n v="8"/>
    <n v="0"/>
    <n v="3"/>
    <n v="6519"/>
    <n v="31"/>
    <n v="0"/>
    <n v="0"/>
    <n v="1"/>
    <n v="64"/>
    <n v="32"/>
    <n v="17"/>
    <n v="0"/>
    <n v="3"/>
    <n v="26"/>
    <n v="23134"/>
  </r>
  <r>
    <s v="WH_121697"/>
    <s v="EID_71697"/>
    <x v="1"/>
    <x v="1"/>
    <x v="1"/>
    <x v="1"/>
    <s v="Rented"/>
    <s v="No"/>
    <s v="Yes"/>
    <s v="No"/>
    <s v="A"/>
    <n v="2010"/>
    <n v="5"/>
    <n v="1"/>
    <n v="4"/>
    <n v="4156"/>
    <n v="15"/>
    <n v="0"/>
    <n v="0"/>
    <n v="1"/>
    <n v="71"/>
    <n v="43"/>
    <n v="19"/>
    <n v="0"/>
    <n v="4"/>
    <n v="24"/>
    <n v="25125"/>
  </r>
  <r>
    <s v="WH_121698"/>
    <s v="EID_71698"/>
    <x v="1"/>
    <x v="0"/>
    <x v="0"/>
    <x v="4"/>
    <s v="Company Owned"/>
    <s v="No"/>
    <s v="Yes"/>
    <s v="No"/>
    <s v="C"/>
    <n v="2008"/>
    <n v="3"/>
    <n v="4"/>
    <n v="2"/>
    <n v="6453"/>
    <n v="22"/>
    <n v="0"/>
    <n v="0"/>
    <n v="1"/>
    <n v="235"/>
    <n v="33"/>
    <n v="19"/>
    <n v="0"/>
    <n v="2"/>
    <n v="21"/>
    <n v="24084"/>
  </r>
  <r>
    <s v="WH_121699"/>
    <s v="EID_71699"/>
    <x v="1"/>
    <x v="1"/>
    <x v="1"/>
    <x v="1"/>
    <s v="Company Owned"/>
    <s v="No"/>
    <s v="No"/>
    <s v="No"/>
    <s v="A"/>
    <m/>
    <n v="7"/>
    <n v="2"/>
    <n v="3"/>
    <n v="6039"/>
    <n v="41"/>
    <n v="0"/>
    <n v="0"/>
    <n v="0"/>
    <n v="264"/>
    <n v="19"/>
    <n v="23"/>
    <n v="0"/>
    <n v="6"/>
    <n v="14"/>
    <n v="28150"/>
  </r>
  <r>
    <s v="WH_121700"/>
    <s v="EID_71700"/>
    <x v="1"/>
    <x v="2"/>
    <x v="0"/>
    <x v="5"/>
    <s v="Company Owned"/>
    <s v="No"/>
    <s v="Yes"/>
    <s v="No"/>
    <s v="A+"/>
    <m/>
    <n v="7"/>
    <n v="4"/>
    <n v="3"/>
    <n v="3988"/>
    <n v="69"/>
    <n v="0"/>
    <n v="0"/>
    <n v="1"/>
    <n v="235"/>
    <n v="24"/>
    <n v="9"/>
    <n v="1"/>
    <n v="5"/>
    <n v="26"/>
    <n v="12091"/>
  </r>
  <r>
    <s v="WH_121701"/>
    <s v="EID_71701"/>
    <x v="0"/>
    <x v="1"/>
    <x v="1"/>
    <x v="1"/>
    <s v="Company Owned"/>
    <s v="No"/>
    <s v="No"/>
    <s v="No"/>
    <s v="B"/>
    <n v="1997"/>
    <n v="4"/>
    <n v="0"/>
    <n v="2"/>
    <n v="5968"/>
    <n v="67"/>
    <n v="0"/>
    <n v="0"/>
    <n v="0"/>
    <n v="112"/>
    <n v="23"/>
    <n v="26"/>
    <n v="0"/>
    <n v="6"/>
    <n v="14"/>
    <n v="33074"/>
  </r>
  <r>
    <s v="WH_121702"/>
    <s v="EID_71702"/>
    <x v="1"/>
    <x v="1"/>
    <x v="1"/>
    <x v="0"/>
    <s v="Rented"/>
    <s v="No"/>
    <s v="Yes"/>
    <s v="No"/>
    <s v="B"/>
    <n v="2012"/>
    <n v="4"/>
    <n v="0"/>
    <n v="4"/>
    <n v="2640"/>
    <n v="45"/>
    <n v="0"/>
    <n v="0"/>
    <n v="1"/>
    <n v="151"/>
    <n v="29"/>
    <n v="18"/>
    <n v="1"/>
    <n v="4"/>
    <n v="28"/>
    <n v="22089"/>
  </r>
  <r>
    <s v="WH_121703"/>
    <s v="EID_71703"/>
    <x v="1"/>
    <x v="0"/>
    <x v="0"/>
    <x v="0"/>
    <s v="Company Owned"/>
    <s v="No"/>
    <s v="No"/>
    <s v="No"/>
    <s v="A+"/>
    <n v="2013"/>
    <n v="6"/>
    <n v="0"/>
    <n v="3"/>
    <n v="4898"/>
    <n v="39"/>
    <n v="0"/>
    <n v="0"/>
    <n v="0"/>
    <n v="130"/>
    <n v="26"/>
    <n v="10"/>
    <n v="1"/>
    <n v="3"/>
    <n v="9"/>
    <n v="13124"/>
  </r>
  <r>
    <s v="WH_121704"/>
    <s v="EID_71704"/>
    <x v="1"/>
    <x v="2"/>
    <x v="0"/>
    <x v="5"/>
    <s v="Company Owned"/>
    <s v="No"/>
    <s v="Yes"/>
    <s v="No"/>
    <s v="A+"/>
    <n v="2003"/>
    <n v="6"/>
    <n v="1"/>
    <n v="4"/>
    <n v="5008"/>
    <n v="34"/>
    <n v="0"/>
    <n v="0"/>
    <n v="1"/>
    <n v="214"/>
    <n v="36"/>
    <n v="34"/>
    <n v="1"/>
    <n v="4"/>
    <n v="26"/>
    <n v="45078"/>
  </r>
  <r>
    <s v="WH_121705"/>
    <s v="EID_71705"/>
    <x v="1"/>
    <x v="0"/>
    <x v="2"/>
    <x v="4"/>
    <s v="Rented"/>
    <s v="No"/>
    <s v="Yes"/>
    <s v="Yes"/>
    <s v="A+"/>
    <m/>
    <n v="1"/>
    <n v="3"/>
    <n v="2"/>
    <n v="6618"/>
    <n v="63"/>
    <n v="1"/>
    <n v="0"/>
    <n v="1"/>
    <n v="263"/>
    <n v="60"/>
    <n v="15"/>
    <n v="0"/>
    <n v="4"/>
    <n v="21"/>
    <n v="19121"/>
  </r>
  <r>
    <s v="WH_121706"/>
    <s v="EID_71706"/>
    <x v="1"/>
    <x v="1"/>
    <x v="2"/>
    <x v="0"/>
    <s v="Company Owned"/>
    <s v="Yes"/>
    <s v="Yes"/>
    <s v="No"/>
    <s v="A+"/>
    <n v="2008"/>
    <n v="3"/>
    <n v="1"/>
    <n v="3"/>
    <n v="4212"/>
    <n v="31"/>
    <n v="0"/>
    <n v="1"/>
    <n v="1"/>
    <n v="204"/>
    <n v="42"/>
    <n v="16"/>
    <n v="1"/>
    <n v="5"/>
    <n v="29"/>
    <n v="21090"/>
  </r>
  <r>
    <s v="WH_121707"/>
    <s v="EID_71707"/>
    <x v="1"/>
    <x v="1"/>
    <x v="1"/>
    <x v="0"/>
    <s v="Rented"/>
    <s v="No"/>
    <s v="No"/>
    <s v="No"/>
    <s v="C"/>
    <n v="2022"/>
    <n v="8"/>
    <n v="1"/>
    <n v="5"/>
    <n v="7350"/>
    <n v="16"/>
    <n v="0"/>
    <n v="0"/>
    <n v="0"/>
    <n v="243"/>
    <n v="21"/>
    <n v="5"/>
    <n v="0"/>
    <n v="3"/>
    <n v="28"/>
    <n v="6082"/>
  </r>
  <r>
    <s v="WH_121708"/>
    <s v="EID_71708"/>
    <x v="1"/>
    <x v="0"/>
    <x v="2"/>
    <x v="0"/>
    <s v="Rented"/>
    <s v="No"/>
    <s v="Yes"/>
    <s v="No"/>
    <s v="B+"/>
    <n v="2005"/>
    <n v="3"/>
    <n v="0"/>
    <n v="2"/>
    <n v="2314"/>
    <n v="48"/>
    <n v="0"/>
    <n v="0"/>
    <n v="1"/>
    <n v="78"/>
    <n v="28"/>
    <n v="27"/>
    <n v="0"/>
    <n v="5"/>
    <n v="15"/>
    <n v="34079"/>
  </r>
  <r>
    <s v="WH_121709"/>
    <s v="EID_71709"/>
    <x v="1"/>
    <x v="2"/>
    <x v="1"/>
    <x v="5"/>
    <s v="Company Owned"/>
    <s v="Yes"/>
    <s v="Yes"/>
    <s v="No"/>
    <s v="A+"/>
    <m/>
    <n v="2"/>
    <n v="0"/>
    <n v="3"/>
    <n v="4826"/>
    <n v="37"/>
    <n v="0"/>
    <n v="1"/>
    <n v="1"/>
    <n v="134"/>
    <n v="30"/>
    <n v="12"/>
    <n v="0"/>
    <n v="2"/>
    <n v="26"/>
    <n v="17128"/>
  </r>
  <r>
    <s v="WH_121710"/>
    <s v="EID_71710"/>
    <x v="1"/>
    <x v="2"/>
    <x v="1"/>
    <x v="5"/>
    <s v="Company Owned"/>
    <s v="No"/>
    <s v="No"/>
    <s v="No"/>
    <s v="B+"/>
    <n v="2021"/>
    <n v="3"/>
    <n v="0"/>
    <n v="2"/>
    <n v="5181"/>
    <n v="42"/>
    <n v="0"/>
    <n v="0"/>
    <n v="0"/>
    <n v="81"/>
    <n v="17"/>
    <n v="8"/>
    <n v="0"/>
    <n v="2"/>
    <n v="26"/>
    <n v="9118"/>
  </r>
  <r>
    <s v="WH_121711"/>
    <s v="EID_71711"/>
    <x v="1"/>
    <x v="2"/>
    <x v="0"/>
    <x v="5"/>
    <s v="Rented"/>
    <s v="No"/>
    <s v="Yes"/>
    <s v="No"/>
    <s v="B"/>
    <m/>
    <n v="5"/>
    <n v="1"/>
    <n v="4"/>
    <n v="5661"/>
    <n v="39"/>
    <n v="0"/>
    <n v="0"/>
    <n v="1"/>
    <n v="192"/>
    <n v="46"/>
    <n v="4"/>
    <n v="0"/>
    <n v="2"/>
    <n v="11"/>
    <n v="5071"/>
  </r>
  <r>
    <s v="WH_121712"/>
    <s v="EID_71712"/>
    <x v="1"/>
    <x v="2"/>
    <x v="2"/>
    <x v="5"/>
    <s v="Rented"/>
    <s v="No"/>
    <s v="Yes"/>
    <s v="No"/>
    <s v="A"/>
    <m/>
    <n v="0"/>
    <n v="4"/>
    <n v="2"/>
    <n v="5379"/>
    <n v="25"/>
    <n v="0"/>
    <n v="0"/>
    <n v="1"/>
    <n v="83"/>
    <n v="19"/>
    <n v="5"/>
    <n v="0"/>
    <n v="5"/>
    <n v="26"/>
    <n v="7132"/>
  </r>
  <r>
    <s v="WH_121713"/>
    <s v="EID_71713"/>
    <x v="1"/>
    <x v="2"/>
    <x v="3"/>
    <x v="5"/>
    <s v="Rented"/>
    <s v="No"/>
    <s v="Yes"/>
    <s v="No"/>
    <s v="Na"/>
    <m/>
    <n v="2"/>
    <n v="4"/>
    <n v="5"/>
    <n v="5451"/>
    <n v="28"/>
    <n v="0"/>
    <n v="0"/>
    <n v="1"/>
    <n v="171"/>
    <n v="27"/>
    <n v="0"/>
    <n v="0"/>
    <n v="0"/>
    <n v="26"/>
    <n v="4086"/>
  </r>
  <r>
    <s v="WH_121714"/>
    <s v="EID_71714"/>
    <x v="1"/>
    <x v="2"/>
    <x v="1"/>
    <x v="5"/>
    <s v="Rented"/>
    <s v="No"/>
    <s v="No"/>
    <s v="No"/>
    <s v="B"/>
    <n v="2012"/>
    <n v="3"/>
    <n v="2"/>
    <n v="2"/>
    <n v="6645"/>
    <n v="54"/>
    <n v="0"/>
    <n v="0"/>
    <n v="0"/>
    <n v="188"/>
    <n v="20"/>
    <n v="12"/>
    <n v="1"/>
    <n v="2"/>
    <n v="26"/>
    <n v="14114"/>
  </r>
  <r>
    <s v="WH_121715"/>
    <s v="EID_71715"/>
    <x v="1"/>
    <x v="0"/>
    <x v="0"/>
    <x v="0"/>
    <s v="Company Owned"/>
    <s v="No"/>
    <s v="Yes"/>
    <s v="No"/>
    <s v="A+"/>
    <m/>
    <n v="8"/>
    <n v="3"/>
    <n v="4"/>
    <n v="7351"/>
    <n v="58"/>
    <n v="0"/>
    <n v="0"/>
    <n v="1"/>
    <n v="268"/>
    <n v="42"/>
    <n v="20"/>
    <n v="1"/>
    <n v="3"/>
    <n v="15"/>
    <n v="26085"/>
  </r>
  <r>
    <s v="WH_121716"/>
    <s v="EID_71716"/>
    <x v="1"/>
    <x v="0"/>
    <x v="2"/>
    <x v="4"/>
    <s v="Rented"/>
    <s v="No"/>
    <s v="Yes"/>
    <s v="No"/>
    <s v="A+"/>
    <m/>
    <n v="0"/>
    <n v="1"/>
    <n v="3"/>
    <n v="8486"/>
    <n v="67"/>
    <n v="0"/>
    <n v="0"/>
    <n v="1"/>
    <n v="184"/>
    <n v="33"/>
    <n v="10"/>
    <n v="0"/>
    <n v="4"/>
    <n v="16"/>
    <n v="13145"/>
  </r>
  <r>
    <s v="WH_121717"/>
    <s v="EID_71717"/>
    <x v="1"/>
    <x v="0"/>
    <x v="1"/>
    <x v="0"/>
    <s v="Company Owned"/>
    <s v="Yes"/>
    <s v="Yes"/>
    <s v="No"/>
    <s v="B"/>
    <m/>
    <n v="2"/>
    <n v="0"/>
    <n v="3"/>
    <n v="3939"/>
    <n v="41"/>
    <n v="0"/>
    <n v="1"/>
    <n v="1"/>
    <n v="187"/>
    <n v="30"/>
    <n v="27"/>
    <n v="0"/>
    <n v="2"/>
    <n v="13"/>
    <n v="33057"/>
  </r>
  <r>
    <s v="WH_121718"/>
    <s v="EID_71718"/>
    <x v="1"/>
    <x v="0"/>
    <x v="0"/>
    <x v="4"/>
    <s v="Company Owned"/>
    <s v="No"/>
    <s v="Yes"/>
    <s v="No"/>
    <s v="A"/>
    <n v="2008"/>
    <n v="6"/>
    <n v="0"/>
    <n v="3"/>
    <n v="4716"/>
    <n v="18"/>
    <n v="0"/>
    <n v="0"/>
    <n v="1"/>
    <n v="207"/>
    <n v="31"/>
    <n v="16"/>
    <n v="1"/>
    <n v="5"/>
    <n v="30"/>
    <n v="21114"/>
  </r>
  <r>
    <s v="WH_121719"/>
    <s v="EID_71719"/>
    <x v="1"/>
    <x v="1"/>
    <x v="2"/>
    <x v="0"/>
    <s v="Company Owned"/>
    <s v="No"/>
    <s v="No"/>
    <s v="No"/>
    <s v="A"/>
    <m/>
    <n v="4"/>
    <n v="0"/>
    <n v="4"/>
    <n v="4929"/>
    <n v="66"/>
    <n v="0"/>
    <n v="0"/>
    <n v="0"/>
    <n v="59"/>
    <n v="36"/>
    <n v="21"/>
    <n v="0"/>
    <n v="6"/>
    <n v="23"/>
    <n v="26109"/>
  </r>
  <r>
    <s v="WH_121720"/>
    <s v="EID_71720"/>
    <x v="1"/>
    <x v="1"/>
    <x v="2"/>
    <x v="1"/>
    <s v="Company Owned"/>
    <s v="No"/>
    <s v="Yes"/>
    <s v="No"/>
    <s v="B+"/>
    <m/>
    <n v="1"/>
    <n v="0"/>
    <n v="2"/>
    <n v="4208"/>
    <n v="16"/>
    <n v="0"/>
    <n v="0"/>
    <n v="1"/>
    <n v="152"/>
    <n v="32"/>
    <n v="18"/>
    <n v="0"/>
    <n v="3"/>
    <n v="25"/>
    <n v="23122"/>
  </r>
  <r>
    <s v="WH_121721"/>
    <s v="EID_71721"/>
    <x v="1"/>
    <x v="1"/>
    <x v="0"/>
    <x v="1"/>
    <s v="Company Owned"/>
    <s v="No"/>
    <s v="Yes"/>
    <s v="No"/>
    <s v="A"/>
    <m/>
    <n v="1"/>
    <n v="0"/>
    <n v="5"/>
    <n v="4637"/>
    <n v="30"/>
    <n v="0"/>
    <n v="0"/>
    <n v="1"/>
    <n v="222"/>
    <n v="31"/>
    <n v="20"/>
    <n v="0"/>
    <n v="3"/>
    <n v="10"/>
    <n v="27060"/>
  </r>
  <r>
    <s v="WH_121722"/>
    <s v="EID_71722"/>
    <x v="1"/>
    <x v="0"/>
    <x v="1"/>
    <x v="4"/>
    <s v="Rented"/>
    <s v="No"/>
    <s v="Yes"/>
    <s v="Yes"/>
    <s v="A"/>
    <n v="2006"/>
    <n v="7"/>
    <n v="0"/>
    <n v="2"/>
    <n v="4381"/>
    <n v="45"/>
    <n v="1"/>
    <n v="0"/>
    <n v="1"/>
    <n v="261"/>
    <n v="24"/>
    <n v="22"/>
    <n v="0"/>
    <n v="3"/>
    <n v="31"/>
    <n v="29149"/>
  </r>
  <r>
    <s v="WH_121723"/>
    <s v="EID_71723"/>
    <x v="1"/>
    <x v="2"/>
    <x v="2"/>
    <x v="5"/>
    <s v="Company Owned"/>
    <s v="No"/>
    <s v="Yes"/>
    <s v="No"/>
    <s v="A"/>
    <m/>
    <n v="0"/>
    <n v="1"/>
    <n v="2"/>
    <n v="4121"/>
    <n v="63"/>
    <n v="0"/>
    <n v="0"/>
    <n v="1"/>
    <n v="256"/>
    <n v="38"/>
    <n v="6"/>
    <n v="0"/>
    <n v="2"/>
    <n v="26"/>
    <n v="8146"/>
  </r>
  <r>
    <s v="WH_121724"/>
    <s v="EID_71724"/>
    <x v="1"/>
    <x v="1"/>
    <x v="0"/>
    <x v="1"/>
    <s v="Rented"/>
    <s v="No"/>
    <s v="No"/>
    <s v="No"/>
    <s v="A+"/>
    <n v="2010"/>
    <n v="3"/>
    <n v="0"/>
    <n v="3"/>
    <n v="3319"/>
    <n v="26"/>
    <n v="0"/>
    <n v="0"/>
    <n v="0"/>
    <n v="185"/>
    <n v="29"/>
    <n v="19"/>
    <n v="1"/>
    <n v="5"/>
    <n v="10"/>
    <n v="26118"/>
  </r>
  <r>
    <s v="WH_121725"/>
    <s v="EID_71725"/>
    <x v="1"/>
    <x v="2"/>
    <x v="1"/>
    <x v="3"/>
    <s v="Rented"/>
    <s v="No"/>
    <s v="Yes"/>
    <s v="Yes"/>
    <s v="B"/>
    <m/>
    <n v="1"/>
    <n v="0"/>
    <n v="3"/>
    <n v="5251"/>
    <n v="45"/>
    <n v="1"/>
    <n v="0"/>
    <n v="1"/>
    <n v="195"/>
    <n v="30"/>
    <n v="4"/>
    <n v="0"/>
    <n v="2"/>
    <n v="27"/>
    <n v="4112"/>
  </r>
  <r>
    <s v="WH_121726"/>
    <s v="EID_71726"/>
    <x v="1"/>
    <x v="0"/>
    <x v="0"/>
    <x v="0"/>
    <s v="Company Owned"/>
    <s v="No"/>
    <s v="No"/>
    <s v="No"/>
    <s v="C"/>
    <m/>
    <n v="5"/>
    <n v="2"/>
    <n v="4"/>
    <n v="3797"/>
    <n v="24"/>
    <n v="0"/>
    <n v="0"/>
    <n v="0"/>
    <n v="154"/>
    <n v="31"/>
    <n v="13"/>
    <n v="0"/>
    <n v="2"/>
    <n v="15"/>
    <n v="17106"/>
  </r>
  <r>
    <s v="WH_121727"/>
    <s v="EID_71727"/>
    <x v="1"/>
    <x v="2"/>
    <x v="0"/>
    <x v="5"/>
    <s v="Rented"/>
    <s v="No"/>
    <s v="Yes"/>
    <s v="No"/>
    <s v="C"/>
    <n v="2005"/>
    <n v="3"/>
    <n v="0"/>
    <n v="4"/>
    <n v="4480"/>
    <n v="42"/>
    <n v="0"/>
    <n v="0"/>
    <n v="1"/>
    <n v="203"/>
    <n v="25"/>
    <n v="16"/>
    <n v="1"/>
    <n v="5"/>
    <n v="11"/>
    <n v="21086"/>
  </r>
  <r>
    <s v="WH_121728"/>
    <s v="EID_71728"/>
    <x v="1"/>
    <x v="1"/>
    <x v="1"/>
    <x v="0"/>
    <s v="Rented"/>
    <s v="No"/>
    <s v="No"/>
    <s v="No"/>
    <s v="B"/>
    <n v="2006"/>
    <n v="6"/>
    <n v="4"/>
    <n v="3"/>
    <n v="6190"/>
    <n v="21"/>
    <n v="0"/>
    <n v="0"/>
    <n v="0"/>
    <n v="118"/>
    <n v="19"/>
    <n v="24"/>
    <n v="0"/>
    <n v="5"/>
    <n v="28"/>
    <n v="28091"/>
  </r>
  <r>
    <s v="WH_121729"/>
    <s v="EID_71729"/>
    <x v="1"/>
    <x v="2"/>
    <x v="2"/>
    <x v="2"/>
    <s v="Rented"/>
    <s v="No"/>
    <s v="No"/>
    <s v="No"/>
    <s v="B+"/>
    <m/>
    <n v="1"/>
    <n v="1"/>
    <n v="2"/>
    <n v="4728"/>
    <n v="37"/>
    <n v="0"/>
    <n v="0"/>
    <n v="0"/>
    <n v="63"/>
    <n v="18"/>
    <n v="22"/>
    <n v="0"/>
    <n v="6"/>
    <n v="1"/>
    <n v="27058"/>
  </r>
  <r>
    <s v="WH_121730"/>
    <s v="EID_71730"/>
    <x v="1"/>
    <x v="2"/>
    <x v="2"/>
    <x v="5"/>
    <s v="Rented"/>
    <s v="No"/>
    <s v="Yes"/>
    <s v="No"/>
    <s v="A"/>
    <n v="2009"/>
    <n v="3"/>
    <n v="0"/>
    <n v="2"/>
    <n v="4556"/>
    <n v="31"/>
    <n v="0"/>
    <n v="0"/>
    <n v="1"/>
    <n v="55"/>
    <n v="54"/>
    <n v="20"/>
    <n v="0"/>
    <n v="6"/>
    <n v="26"/>
    <n v="25137"/>
  </r>
  <r>
    <s v="WH_121731"/>
    <s v="EID_71731"/>
    <x v="1"/>
    <x v="1"/>
    <x v="2"/>
    <x v="1"/>
    <s v="Rented"/>
    <s v="No"/>
    <s v="Yes"/>
    <s v="No"/>
    <s v="A+"/>
    <n v="2009"/>
    <n v="7"/>
    <n v="0"/>
    <n v="3"/>
    <n v="5084"/>
    <n v="17"/>
    <n v="0"/>
    <n v="0"/>
    <n v="1"/>
    <n v="200"/>
    <n v="33"/>
    <n v="22"/>
    <n v="1"/>
    <n v="2"/>
    <n v="25"/>
    <n v="31075"/>
  </r>
  <r>
    <s v="WH_121732"/>
    <s v="EID_71732"/>
    <x v="1"/>
    <x v="1"/>
    <x v="0"/>
    <x v="0"/>
    <s v="Rented"/>
    <s v="No"/>
    <s v="Yes"/>
    <s v="Yes"/>
    <s v="C"/>
    <m/>
    <n v="0"/>
    <n v="0"/>
    <n v="4"/>
    <n v="4113"/>
    <n v="57"/>
    <n v="1"/>
    <n v="0"/>
    <n v="1"/>
    <n v="168"/>
    <n v="34"/>
    <n v="12"/>
    <n v="0"/>
    <n v="3"/>
    <n v="23"/>
    <n v="17077"/>
  </r>
  <r>
    <s v="WH_121733"/>
    <s v="EID_71733"/>
    <x v="1"/>
    <x v="2"/>
    <x v="1"/>
    <x v="3"/>
    <s v="Rented"/>
    <s v="No"/>
    <s v="Yes"/>
    <s v="Yes"/>
    <s v="A+"/>
    <n v="2004"/>
    <n v="3"/>
    <n v="0"/>
    <n v="2"/>
    <n v="4270"/>
    <n v="54"/>
    <n v="1"/>
    <n v="0"/>
    <n v="1"/>
    <n v="58"/>
    <n v="40"/>
    <n v="25"/>
    <n v="1"/>
    <n v="2"/>
    <n v="27"/>
    <n v="32093"/>
  </r>
  <r>
    <s v="WH_121734"/>
    <s v="EID_71734"/>
    <x v="1"/>
    <x v="0"/>
    <x v="0"/>
    <x v="0"/>
    <s v="Company Owned"/>
    <s v="No"/>
    <s v="Yes"/>
    <s v="No"/>
    <s v="C"/>
    <n v="2007"/>
    <n v="3"/>
    <n v="0"/>
    <n v="2"/>
    <n v="4471"/>
    <n v="32"/>
    <n v="0"/>
    <n v="0"/>
    <n v="1"/>
    <n v="198"/>
    <n v="31"/>
    <n v="16"/>
    <n v="0"/>
    <n v="2"/>
    <n v="15"/>
    <n v="22083"/>
  </r>
  <r>
    <s v="WH_121735"/>
    <s v="EID_71735"/>
    <x v="1"/>
    <x v="1"/>
    <x v="1"/>
    <x v="1"/>
    <s v="Rented"/>
    <s v="No"/>
    <s v="Yes"/>
    <s v="No"/>
    <s v="C"/>
    <n v="2001"/>
    <n v="7"/>
    <n v="0"/>
    <n v="2"/>
    <n v="6426"/>
    <n v="46"/>
    <n v="0"/>
    <n v="0"/>
    <n v="1"/>
    <n v="87"/>
    <n v="32"/>
    <n v="24"/>
    <n v="0"/>
    <n v="5"/>
    <n v="5"/>
    <n v="32135"/>
  </r>
  <r>
    <s v="WH_121736"/>
    <s v="EID_71736"/>
    <x v="1"/>
    <x v="0"/>
    <x v="0"/>
    <x v="4"/>
    <s v="Company Owned"/>
    <s v="No"/>
    <s v="Yes"/>
    <s v="No"/>
    <s v="Na"/>
    <n v="2021"/>
    <n v="7"/>
    <n v="0"/>
    <n v="5"/>
    <n v="4344"/>
    <n v="16"/>
    <n v="0"/>
    <n v="0"/>
    <n v="1"/>
    <n v="200"/>
    <n v="24"/>
    <n v="0"/>
    <n v="0"/>
    <n v="0"/>
    <n v="30"/>
    <n v="11132"/>
  </r>
  <r>
    <s v="WH_121737"/>
    <s v="EID_71737"/>
    <x v="1"/>
    <x v="1"/>
    <x v="1"/>
    <x v="1"/>
    <s v="Company Owned"/>
    <s v="No"/>
    <s v="Yes"/>
    <s v="No"/>
    <s v="B+"/>
    <n v="2013"/>
    <n v="4"/>
    <n v="0"/>
    <n v="3"/>
    <n v="4091"/>
    <n v="49"/>
    <n v="0"/>
    <n v="0"/>
    <n v="1"/>
    <n v="185"/>
    <n v="33"/>
    <n v="7"/>
    <n v="0"/>
    <n v="4"/>
    <n v="14"/>
    <n v="8121"/>
  </r>
  <r>
    <s v="WH_121738"/>
    <s v="EID_71738"/>
    <x v="1"/>
    <x v="1"/>
    <x v="0"/>
    <x v="1"/>
    <s v="Rented"/>
    <s v="No"/>
    <s v="No"/>
    <s v="No"/>
    <s v="C"/>
    <n v="2014"/>
    <n v="3"/>
    <n v="0"/>
    <n v="4"/>
    <n v="4192"/>
    <n v="23"/>
    <n v="0"/>
    <n v="0"/>
    <n v="0"/>
    <n v="210"/>
    <n v="23"/>
    <n v="10"/>
    <n v="0"/>
    <n v="1"/>
    <n v="25"/>
    <n v="13142"/>
  </r>
  <r>
    <s v="WH_121739"/>
    <s v="EID_71739"/>
    <x v="1"/>
    <x v="0"/>
    <x v="3"/>
    <x v="0"/>
    <s v="Rented"/>
    <s v="No"/>
    <s v="Yes"/>
    <s v="No"/>
    <s v="A"/>
    <m/>
    <n v="0"/>
    <n v="0"/>
    <n v="7"/>
    <n v="5022"/>
    <n v="65"/>
    <n v="0"/>
    <n v="0"/>
    <n v="1"/>
    <n v="78"/>
    <n v="36"/>
    <n v="4"/>
    <n v="0"/>
    <n v="6"/>
    <n v="15"/>
    <n v="6131"/>
  </r>
  <r>
    <s v="WH_121740"/>
    <s v="EID_71740"/>
    <x v="1"/>
    <x v="1"/>
    <x v="0"/>
    <x v="0"/>
    <s v="Company Owned"/>
    <s v="No"/>
    <s v="No"/>
    <s v="No"/>
    <s v="B"/>
    <m/>
    <n v="8"/>
    <n v="1"/>
    <n v="5"/>
    <n v="3547"/>
    <n v="26"/>
    <n v="0"/>
    <n v="0"/>
    <n v="0"/>
    <n v="261"/>
    <n v="29"/>
    <n v="14"/>
    <n v="0"/>
    <n v="6"/>
    <n v="6"/>
    <n v="17067"/>
  </r>
  <r>
    <s v="WH_121741"/>
    <s v="EID_71741"/>
    <x v="0"/>
    <x v="2"/>
    <x v="2"/>
    <x v="5"/>
    <s v="Company Owned"/>
    <s v="Yes"/>
    <s v="No"/>
    <s v="No"/>
    <s v="A+"/>
    <m/>
    <n v="8"/>
    <n v="4"/>
    <n v="3"/>
    <n v="4324"/>
    <n v="23"/>
    <n v="0"/>
    <n v="1"/>
    <n v="0"/>
    <n v="121"/>
    <n v="28"/>
    <n v="6"/>
    <n v="1"/>
    <n v="6"/>
    <n v="26"/>
    <n v="8136"/>
  </r>
  <r>
    <s v="WH_121742"/>
    <s v="EID_71742"/>
    <x v="1"/>
    <x v="1"/>
    <x v="0"/>
    <x v="1"/>
    <s v="Rented"/>
    <s v="No"/>
    <s v="No"/>
    <s v="No"/>
    <s v="A"/>
    <n v="2007"/>
    <n v="4"/>
    <n v="3"/>
    <n v="3"/>
    <n v="3759"/>
    <n v="30"/>
    <n v="0"/>
    <n v="0"/>
    <n v="0"/>
    <n v="109"/>
    <n v="30"/>
    <n v="17"/>
    <n v="0"/>
    <n v="6"/>
    <n v="25"/>
    <n v="21109"/>
  </r>
  <r>
    <s v="WH_121743"/>
    <s v="EID_71743"/>
    <x v="1"/>
    <x v="1"/>
    <x v="0"/>
    <x v="1"/>
    <s v="Company Owned"/>
    <s v="No"/>
    <s v="Yes"/>
    <s v="No"/>
    <s v="A"/>
    <m/>
    <n v="3"/>
    <n v="2"/>
    <n v="4"/>
    <n v="5840"/>
    <n v="48"/>
    <n v="0"/>
    <n v="0"/>
    <n v="1"/>
    <n v="166"/>
    <n v="34"/>
    <n v="9"/>
    <n v="1"/>
    <n v="4"/>
    <n v="25"/>
    <n v="13099"/>
  </r>
  <r>
    <s v="WH_121744"/>
    <s v="EID_71744"/>
    <x v="1"/>
    <x v="1"/>
    <x v="2"/>
    <x v="1"/>
    <s v="Rented"/>
    <s v="No"/>
    <s v="Yes"/>
    <s v="No"/>
    <s v="A+"/>
    <m/>
    <n v="1"/>
    <n v="3"/>
    <n v="2"/>
    <n v="5884"/>
    <n v="59"/>
    <n v="0"/>
    <n v="0"/>
    <n v="1"/>
    <n v="152"/>
    <n v="52"/>
    <n v="20"/>
    <n v="1"/>
    <n v="3"/>
    <n v="14"/>
    <n v="26113"/>
  </r>
  <r>
    <s v="WH_121745"/>
    <s v="EID_71745"/>
    <x v="1"/>
    <x v="1"/>
    <x v="1"/>
    <x v="0"/>
    <s v="Company Owned"/>
    <s v="No"/>
    <s v="Yes"/>
    <s v="No"/>
    <s v="C"/>
    <n v="2017"/>
    <n v="7"/>
    <n v="0"/>
    <n v="3"/>
    <n v="4099"/>
    <n v="63"/>
    <n v="0"/>
    <n v="0"/>
    <n v="1"/>
    <n v="223"/>
    <n v="43"/>
    <n v="9"/>
    <n v="1"/>
    <n v="2"/>
    <n v="6"/>
    <n v="13144"/>
  </r>
  <r>
    <s v="WH_121746"/>
    <s v="EID_71746"/>
    <x v="1"/>
    <x v="1"/>
    <x v="0"/>
    <x v="0"/>
    <s v="Rented"/>
    <s v="No"/>
    <s v="Yes"/>
    <s v="No"/>
    <s v="B+"/>
    <n v="1999"/>
    <n v="5"/>
    <n v="0"/>
    <n v="4"/>
    <n v="3683"/>
    <n v="48"/>
    <n v="0"/>
    <n v="0"/>
    <n v="1"/>
    <n v="99"/>
    <n v="34"/>
    <n v="26"/>
    <n v="1"/>
    <n v="2"/>
    <n v="6"/>
    <n v="34113"/>
  </r>
  <r>
    <s v="WH_121747"/>
    <s v="EID_71747"/>
    <x v="1"/>
    <x v="0"/>
    <x v="2"/>
    <x v="4"/>
    <s v="Company Owned"/>
    <s v="No"/>
    <s v="Yes"/>
    <s v="No"/>
    <s v="B"/>
    <n v="2011"/>
    <n v="5"/>
    <n v="0"/>
    <n v="4"/>
    <n v="5714"/>
    <n v="34"/>
    <n v="0"/>
    <n v="0"/>
    <n v="1"/>
    <n v="87"/>
    <n v="23"/>
    <n v="18"/>
    <n v="0"/>
    <n v="5"/>
    <n v="16"/>
    <n v="23091"/>
  </r>
  <r>
    <s v="WH_121748"/>
    <s v="EID_71748"/>
    <x v="1"/>
    <x v="0"/>
    <x v="2"/>
    <x v="0"/>
    <s v="Rented"/>
    <s v="No"/>
    <s v="No"/>
    <s v="No"/>
    <s v="C"/>
    <n v="2000"/>
    <n v="5"/>
    <n v="0"/>
    <n v="2"/>
    <n v="6255"/>
    <n v="31"/>
    <n v="0"/>
    <n v="0"/>
    <n v="0"/>
    <n v="242"/>
    <n v="27"/>
    <n v="30"/>
    <n v="1"/>
    <n v="2"/>
    <n v="15"/>
    <n v="42119"/>
  </r>
  <r>
    <s v="WH_121749"/>
    <s v="EID_71749"/>
    <x v="1"/>
    <x v="0"/>
    <x v="2"/>
    <x v="0"/>
    <s v="Rented"/>
    <s v="No"/>
    <s v="Yes"/>
    <s v="No"/>
    <s v="B"/>
    <n v="2018"/>
    <n v="5"/>
    <n v="0"/>
    <n v="2"/>
    <n v="4911"/>
    <n v="17"/>
    <n v="0"/>
    <n v="0"/>
    <n v="1"/>
    <n v="145"/>
    <n v="43"/>
    <n v="6"/>
    <n v="0"/>
    <n v="2"/>
    <n v="2"/>
    <n v="7128"/>
  </r>
  <r>
    <s v="WH_121750"/>
    <s v="EID_71750"/>
    <x v="1"/>
    <x v="0"/>
    <x v="1"/>
    <x v="4"/>
    <s v="Rented"/>
    <s v="No"/>
    <s v="Yes"/>
    <s v="No"/>
    <s v="A"/>
    <m/>
    <n v="0"/>
    <n v="1"/>
    <n v="5"/>
    <n v="5252"/>
    <n v="61"/>
    <n v="0"/>
    <n v="0"/>
    <n v="1"/>
    <n v="153"/>
    <n v="32"/>
    <n v="23"/>
    <n v="0"/>
    <n v="3"/>
    <n v="3"/>
    <n v="29098"/>
  </r>
  <r>
    <s v="WH_121751"/>
    <s v="EID_71751"/>
    <x v="1"/>
    <x v="1"/>
    <x v="0"/>
    <x v="0"/>
    <s v="Rented"/>
    <s v="No"/>
    <s v="Yes"/>
    <s v="No"/>
    <s v="A+"/>
    <n v="2013"/>
    <n v="3"/>
    <n v="1"/>
    <n v="5"/>
    <n v="3679"/>
    <n v="64"/>
    <n v="0"/>
    <n v="0"/>
    <n v="1"/>
    <n v="207"/>
    <n v="35"/>
    <n v="12"/>
    <n v="1"/>
    <n v="6"/>
    <n v="6"/>
    <n v="17065"/>
  </r>
  <r>
    <s v="WH_121752"/>
    <s v="EID_71752"/>
    <x v="1"/>
    <x v="1"/>
    <x v="0"/>
    <x v="0"/>
    <s v="Company Owned"/>
    <s v="No"/>
    <s v="No"/>
    <s v="No"/>
    <s v="A"/>
    <n v="2018"/>
    <n v="6"/>
    <n v="0"/>
    <n v="3"/>
    <n v="5906"/>
    <n v="33"/>
    <n v="0"/>
    <n v="0"/>
    <n v="0"/>
    <n v="238"/>
    <n v="28"/>
    <n v="5"/>
    <n v="0"/>
    <n v="1"/>
    <n v="6"/>
    <n v="7131"/>
  </r>
  <r>
    <s v="WH_121753"/>
    <s v="EID_71753"/>
    <x v="1"/>
    <x v="2"/>
    <x v="0"/>
    <x v="2"/>
    <s v="Rented"/>
    <s v="No"/>
    <s v="No"/>
    <s v="No"/>
    <s v="A"/>
    <m/>
    <n v="3"/>
    <n v="0"/>
    <n v="4"/>
    <n v="4645"/>
    <n v="37"/>
    <n v="0"/>
    <n v="0"/>
    <n v="0"/>
    <n v="97"/>
    <n v="31"/>
    <n v="20"/>
    <n v="1"/>
    <n v="4"/>
    <n v="12"/>
    <n v="27130"/>
  </r>
  <r>
    <s v="WH_121754"/>
    <s v="EID_71754"/>
    <x v="1"/>
    <x v="1"/>
    <x v="1"/>
    <x v="0"/>
    <s v="Company Owned"/>
    <s v="No"/>
    <s v="Yes"/>
    <s v="No"/>
    <s v="C"/>
    <n v="1996"/>
    <n v="3"/>
    <n v="0"/>
    <n v="2"/>
    <n v="4945"/>
    <n v="67"/>
    <n v="0"/>
    <n v="0"/>
    <n v="1"/>
    <n v="122"/>
    <n v="36"/>
    <n v="36"/>
    <n v="0"/>
    <n v="6"/>
    <n v="23"/>
    <n v="48069"/>
  </r>
  <r>
    <s v="WH_121755"/>
    <s v="EID_71755"/>
    <x v="1"/>
    <x v="1"/>
    <x v="1"/>
    <x v="0"/>
    <s v="Company Owned"/>
    <s v="No"/>
    <s v="Yes"/>
    <s v="No"/>
    <s v="C"/>
    <n v="2018"/>
    <n v="8"/>
    <n v="0"/>
    <n v="4"/>
    <n v="4902"/>
    <n v="15"/>
    <n v="0"/>
    <n v="0"/>
    <n v="1"/>
    <n v="240"/>
    <n v="29"/>
    <n v="11"/>
    <n v="0"/>
    <n v="1"/>
    <n v="6"/>
    <n v="15119"/>
  </r>
  <r>
    <s v="WH_121756"/>
    <s v="EID_71756"/>
    <x v="1"/>
    <x v="2"/>
    <x v="0"/>
    <x v="5"/>
    <s v="Company Owned"/>
    <s v="No"/>
    <s v="No"/>
    <s v="No"/>
    <s v="A"/>
    <n v="2013"/>
    <n v="5"/>
    <n v="0"/>
    <n v="2"/>
    <n v="4226"/>
    <n v="28"/>
    <n v="0"/>
    <n v="0"/>
    <n v="0"/>
    <n v="142"/>
    <n v="22"/>
    <n v="19"/>
    <n v="0"/>
    <n v="2"/>
    <n v="26"/>
    <n v="26061"/>
  </r>
  <r>
    <s v="WH_121757"/>
    <s v="EID_71757"/>
    <x v="1"/>
    <x v="2"/>
    <x v="0"/>
    <x v="5"/>
    <s v="Company Owned"/>
    <s v="No"/>
    <s v="Yes"/>
    <s v="No"/>
    <s v="C"/>
    <m/>
    <n v="0"/>
    <n v="0"/>
    <n v="6"/>
    <n v="2879"/>
    <n v="21"/>
    <n v="0"/>
    <n v="0"/>
    <n v="1"/>
    <n v="172"/>
    <n v="37"/>
    <n v="8"/>
    <n v="0"/>
    <n v="1"/>
    <n v="26"/>
    <n v="11136"/>
  </r>
  <r>
    <s v="WH_121758"/>
    <s v="EID_71758"/>
    <x v="1"/>
    <x v="2"/>
    <x v="1"/>
    <x v="5"/>
    <s v="Rented"/>
    <s v="No"/>
    <s v="No"/>
    <s v="No"/>
    <s v="C"/>
    <m/>
    <n v="1"/>
    <n v="0"/>
    <n v="3"/>
    <n v="3684"/>
    <n v="38"/>
    <n v="0"/>
    <n v="0"/>
    <n v="0"/>
    <n v="210"/>
    <n v="16"/>
    <n v="19"/>
    <n v="0"/>
    <n v="5"/>
    <n v="26"/>
    <n v="24075"/>
  </r>
  <r>
    <s v="WH_121759"/>
    <s v="EID_71759"/>
    <x v="1"/>
    <x v="2"/>
    <x v="0"/>
    <x v="2"/>
    <s v="Rented"/>
    <s v="No"/>
    <s v="No"/>
    <s v="No"/>
    <s v="B"/>
    <n v="2008"/>
    <n v="3"/>
    <n v="0"/>
    <n v="4"/>
    <n v="4286"/>
    <n v="16"/>
    <n v="0"/>
    <n v="0"/>
    <n v="0"/>
    <n v="100"/>
    <n v="29"/>
    <n v="19"/>
    <n v="0"/>
    <n v="2"/>
    <n v="18"/>
    <n v="23090"/>
  </r>
  <r>
    <s v="WH_121760"/>
    <s v="EID_71760"/>
    <x v="1"/>
    <x v="0"/>
    <x v="1"/>
    <x v="0"/>
    <s v="Company Owned"/>
    <s v="No"/>
    <s v="Yes"/>
    <s v="Yes"/>
    <s v="A+"/>
    <n v="2010"/>
    <n v="3"/>
    <n v="0"/>
    <n v="4"/>
    <n v="5311"/>
    <n v="53"/>
    <n v="1"/>
    <n v="0"/>
    <n v="1"/>
    <n v="95"/>
    <n v="29"/>
    <n v="18"/>
    <n v="1"/>
    <n v="3"/>
    <n v="8"/>
    <n v="24068"/>
  </r>
  <r>
    <s v="WH_121761"/>
    <s v="EID_71761"/>
    <x v="1"/>
    <x v="1"/>
    <x v="1"/>
    <x v="1"/>
    <s v="Rented"/>
    <s v="No"/>
    <s v="No"/>
    <s v="No"/>
    <s v="A+"/>
    <m/>
    <n v="1"/>
    <n v="2"/>
    <n v="4"/>
    <n v="5468"/>
    <n v="51"/>
    <n v="0"/>
    <n v="0"/>
    <n v="0"/>
    <n v="219"/>
    <n v="16"/>
    <n v="7"/>
    <n v="0"/>
    <n v="1"/>
    <n v="5"/>
    <n v="9075"/>
  </r>
  <r>
    <s v="WH_121762"/>
    <s v="EID_71762"/>
    <x v="1"/>
    <x v="1"/>
    <x v="2"/>
    <x v="1"/>
    <s v="Rented"/>
    <s v="No"/>
    <s v="Yes"/>
    <s v="No"/>
    <s v="A+"/>
    <m/>
    <n v="2"/>
    <n v="1"/>
    <n v="2"/>
    <n v="5849"/>
    <n v="25"/>
    <n v="0"/>
    <n v="0"/>
    <n v="1"/>
    <n v="211"/>
    <n v="39"/>
    <n v="16"/>
    <n v="0"/>
    <n v="3"/>
    <n v="25"/>
    <n v="21090"/>
  </r>
  <r>
    <s v="WH_121763"/>
    <s v="EID_71763"/>
    <x v="1"/>
    <x v="1"/>
    <x v="0"/>
    <x v="1"/>
    <s v="Rented"/>
    <s v="No"/>
    <s v="Yes"/>
    <s v="No"/>
    <s v="A+"/>
    <m/>
    <n v="4"/>
    <n v="0"/>
    <n v="2"/>
    <n v="5164"/>
    <n v="60"/>
    <n v="0"/>
    <n v="0"/>
    <n v="1"/>
    <n v="70"/>
    <n v="26"/>
    <n v="5"/>
    <n v="1"/>
    <n v="5"/>
    <n v="25"/>
    <n v="7057"/>
  </r>
  <r>
    <s v="WH_121764"/>
    <s v="EID_71764"/>
    <x v="1"/>
    <x v="0"/>
    <x v="0"/>
    <x v="0"/>
    <s v="Company Owned"/>
    <s v="No"/>
    <s v="Yes"/>
    <s v="No"/>
    <s v="B+"/>
    <n v="2015"/>
    <n v="6"/>
    <n v="0"/>
    <n v="2"/>
    <n v="5685"/>
    <n v="43"/>
    <n v="0"/>
    <n v="0"/>
    <n v="1"/>
    <n v="187"/>
    <n v="39"/>
    <n v="15"/>
    <n v="0"/>
    <n v="1"/>
    <n v="8"/>
    <n v="17115"/>
  </r>
  <r>
    <s v="WH_121765"/>
    <s v="EID_71765"/>
    <x v="1"/>
    <x v="0"/>
    <x v="1"/>
    <x v="0"/>
    <s v="Rented"/>
    <s v="No"/>
    <s v="Yes"/>
    <s v="No"/>
    <s v="Na"/>
    <m/>
    <n v="0"/>
    <n v="0"/>
    <n v="3"/>
    <n v="6069"/>
    <n v="32"/>
    <n v="0"/>
    <n v="0"/>
    <n v="1"/>
    <n v="194"/>
    <n v="26"/>
    <n v="0"/>
    <n v="0"/>
    <n v="0"/>
    <n v="8"/>
    <n v="3113"/>
  </r>
  <r>
    <s v="WH_121766"/>
    <s v="EID_71766"/>
    <x v="1"/>
    <x v="0"/>
    <x v="2"/>
    <x v="0"/>
    <s v="Rented"/>
    <s v="No"/>
    <s v="No"/>
    <s v="No"/>
    <s v="C"/>
    <n v="2011"/>
    <n v="5"/>
    <n v="0"/>
    <n v="3"/>
    <n v="5616"/>
    <n v="27"/>
    <n v="0"/>
    <n v="0"/>
    <n v="0"/>
    <n v="209"/>
    <n v="20"/>
    <n v="16"/>
    <n v="1"/>
    <n v="3"/>
    <n v="15"/>
    <n v="22091"/>
  </r>
  <r>
    <s v="WH_121767"/>
    <s v="EID_71767"/>
    <x v="1"/>
    <x v="2"/>
    <x v="1"/>
    <x v="5"/>
    <s v="Company Owned"/>
    <s v="No"/>
    <s v="Yes"/>
    <s v="No"/>
    <s v="C"/>
    <m/>
    <n v="7"/>
    <n v="3"/>
    <n v="4"/>
    <n v="4253"/>
    <n v="43"/>
    <n v="0"/>
    <n v="0"/>
    <n v="1"/>
    <n v="169"/>
    <n v="33"/>
    <n v="23"/>
    <n v="1"/>
    <n v="3"/>
    <n v="26"/>
    <n v="30087"/>
  </r>
  <r>
    <s v="WH_121768"/>
    <s v="EID_71768"/>
    <x v="1"/>
    <x v="0"/>
    <x v="2"/>
    <x v="4"/>
    <s v="Company Owned"/>
    <s v="No"/>
    <s v="Yes"/>
    <s v="No"/>
    <s v="Na"/>
    <n v="2021"/>
    <n v="6"/>
    <n v="0"/>
    <n v="2"/>
    <n v="6642"/>
    <n v="15"/>
    <n v="0"/>
    <n v="0"/>
    <n v="1"/>
    <n v="169"/>
    <n v="29"/>
    <n v="0"/>
    <n v="0"/>
    <n v="0"/>
    <n v="21"/>
    <n v="8055"/>
  </r>
  <r>
    <s v="WH_121769"/>
    <s v="EID_71769"/>
    <x v="1"/>
    <x v="0"/>
    <x v="1"/>
    <x v="0"/>
    <s v="Company Owned"/>
    <s v="No"/>
    <s v="No"/>
    <s v="No"/>
    <s v="B+"/>
    <m/>
    <n v="0"/>
    <n v="3"/>
    <n v="4"/>
    <n v="4493"/>
    <n v="26"/>
    <n v="0"/>
    <n v="0"/>
    <n v="0"/>
    <n v="59"/>
    <n v="19"/>
    <n v="22"/>
    <n v="0"/>
    <n v="6"/>
    <n v="9"/>
    <n v="25140"/>
  </r>
  <r>
    <s v="WH_121770"/>
    <s v="EID_71770"/>
    <x v="1"/>
    <x v="0"/>
    <x v="0"/>
    <x v="4"/>
    <s v="Company Owned"/>
    <s v="No"/>
    <s v="No"/>
    <s v="No"/>
    <s v="A"/>
    <m/>
    <n v="2"/>
    <n v="0"/>
    <n v="4"/>
    <n v="5107"/>
    <n v="55"/>
    <n v="0"/>
    <n v="0"/>
    <n v="0"/>
    <n v="145"/>
    <n v="21"/>
    <n v="21"/>
    <n v="1"/>
    <n v="3"/>
    <n v="30"/>
    <n v="30093"/>
  </r>
  <r>
    <s v="WH_121771"/>
    <s v="EID_71771"/>
    <x v="1"/>
    <x v="1"/>
    <x v="1"/>
    <x v="1"/>
    <s v="Company Owned"/>
    <s v="No"/>
    <s v="Yes"/>
    <s v="No"/>
    <s v="C"/>
    <n v="1999"/>
    <n v="8"/>
    <n v="1"/>
    <n v="3"/>
    <n v="4659"/>
    <n v="31"/>
    <n v="0"/>
    <n v="0"/>
    <n v="1"/>
    <n v="268"/>
    <n v="24"/>
    <n v="22"/>
    <n v="0"/>
    <n v="6"/>
    <n v="14"/>
    <n v="28059"/>
  </r>
  <r>
    <s v="WH_121772"/>
    <s v="EID_71772"/>
    <x v="1"/>
    <x v="2"/>
    <x v="0"/>
    <x v="5"/>
    <s v="Rented"/>
    <s v="No"/>
    <s v="Yes"/>
    <s v="No"/>
    <s v="C"/>
    <n v="2007"/>
    <n v="7"/>
    <n v="0"/>
    <n v="5"/>
    <n v="4257"/>
    <n v="58"/>
    <n v="0"/>
    <n v="0"/>
    <n v="1"/>
    <n v="84"/>
    <n v="23"/>
    <n v="34"/>
    <n v="0"/>
    <n v="6"/>
    <n v="26"/>
    <n v="45131"/>
  </r>
  <r>
    <s v="WH_121773"/>
    <s v="EID_71773"/>
    <x v="1"/>
    <x v="1"/>
    <x v="1"/>
    <x v="1"/>
    <s v="Rented"/>
    <s v="No"/>
    <s v="Yes"/>
    <s v="No"/>
    <s v="A"/>
    <n v="2018"/>
    <n v="3"/>
    <n v="0"/>
    <n v="4"/>
    <n v="6883"/>
    <n v="40"/>
    <n v="0"/>
    <n v="0"/>
    <n v="1"/>
    <n v="232"/>
    <n v="29"/>
    <n v="5"/>
    <n v="0"/>
    <n v="2"/>
    <n v="14"/>
    <n v="7074"/>
  </r>
  <r>
    <s v="WH_121774"/>
    <s v="EID_71774"/>
    <x v="1"/>
    <x v="0"/>
    <x v="0"/>
    <x v="0"/>
    <s v="Rented"/>
    <s v="No"/>
    <s v="Yes"/>
    <s v="No"/>
    <s v="B+"/>
    <m/>
    <n v="6"/>
    <n v="1"/>
    <n v="4"/>
    <n v="6058"/>
    <n v="18"/>
    <n v="0"/>
    <n v="0"/>
    <n v="1"/>
    <n v="96"/>
    <n v="28"/>
    <n v="23"/>
    <n v="0"/>
    <n v="3"/>
    <n v="9"/>
    <n v="27060"/>
  </r>
  <r>
    <s v="WH_121775"/>
    <s v="EID_71775"/>
    <x v="1"/>
    <x v="1"/>
    <x v="0"/>
    <x v="1"/>
    <s v="Company Owned"/>
    <s v="No"/>
    <s v="Yes"/>
    <s v="No"/>
    <s v="A+"/>
    <n v="1996"/>
    <n v="8"/>
    <n v="0"/>
    <n v="5"/>
    <n v="4807"/>
    <n v="36"/>
    <n v="0"/>
    <n v="0"/>
    <n v="1"/>
    <n v="83"/>
    <n v="45"/>
    <n v="25"/>
    <n v="1"/>
    <n v="6"/>
    <n v="14"/>
    <n v="32094"/>
  </r>
  <r>
    <s v="WH_121776"/>
    <s v="EID_71776"/>
    <x v="1"/>
    <x v="1"/>
    <x v="1"/>
    <x v="1"/>
    <s v="Rented"/>
    <s v="No"/>
    <s v="No"/>
    <s v="No"/>
    <s v="A"/>
    <n v="2017"/>
    <n v="5"/>
    <n v="1"/>
    <n v="3"/>
    <n v="4496"/>
    <n v="55"/>
    <n v="0"/>
    <n v="0"/>
    <n v="0"/>
    <n v="256"/>
    <n v="31"/>
    <n v="6"/>
    <n v="1"/>
    <n v="2"/>
    <n v="24"/>
    <n v="8135"/>
  </r>
  <r>
    <s v="WH_121777"/>
    <s v="EID_71777"/>
    <x v="1"/>
    <x v="0"/>
    <x v="1"/>
    <x v="0"/>
    <s v="Rented"/>
    <s v="No"/>
    <s v="No"/>
    <s v="No"/>
    <s v="Na"/>
    <n v="2022"/>
    <n v="7"/>
    <n v="0"/>
    <n v="4"/>
    <n v="3632"/>
    <n v="27"/>
    <n v="0"/>
    <n v="0"/>
    <n v="0"/>
    <n v="175"/>
    <n v="14"/>
    <n v="0"/>
    <n v="0"/>
    <n v="0"/>
    <n v="9"/>
    <n v="7150"/>
  </r>
  <r>
    <s v="WH_121778"/>
    <s v="EID_71778"/>
    <x v="1"/>
    <x v="2"/>
    <x v="1"/>
    <x v="2"/>
    <s v="Company Owned"/>
    <s v="No"/>
    <s v="Yes"/>
    <s v="No"/>
    <s v="A"/>
    <m/>
    <n v="3"/>
    <n v="0"/>
    <n v="3"/>
    <n v="3602"/>
    <n v="70"/>
    <n v="0"/>
    <n v="0"/>
    <n v="1"/>
    <n v="135"/>
    <n v="32"/>
    <n v="10"/>
    <n v="0"/>
    <n v="5"/>
    <n v="1"/>
    <n v="13071"/>
  </r>
  <r>
    <s v="WH_121779"/>
    <s v="EID_71779"/>
    <x v="1"/>
    <x v="1"/>
    <x v="1"/>
    <x v="0"/>
    <s v="Company Owned"/>
    <s v="No"/>
    <s v="Yes"/>
    <s v="No"/>
    <s v="B"/>
    <n v="2007"/>
    <n v="3"/>
    <n v="0"/>
    <n v="4"/>
    <n v="4539"/>
    <n v="51"/>
    <n v="0"/>
    <n v="0"/>
    <n v="1"/>
    <n v="109"/>
    <n v="36"/>
    <n v="31"/>
    <n v="1"/>
    <n v="4"/>
    <n v="6"/>
    <n v="40076"/>
  </r>
  <r>
    <s v="WH_121780"/>
    <s v="EID_71780"/>
    <x v="1"/>
    <x v="2"/>
    <x v="0"/>
    <x v="2"/>
    <s v="Company Owned"/>
    <s v="No"/>
    <s v="Yes"/>
    <s v="No"/>
    <s v="C"/>
    <m/>
    <n v="0"/>
    <n v="0"/>
    <n v="5"/>
    <n v="5516"/>
    <n v="33"/>
    <n v="0"/>
    <n v="0"/>
    <n v="1"/>
    <n v="95"/>
    <n v="27"/>
    <n v="24"/>
    <n v="0"/>
    <n v="2"/>
    <n v="12"/>
    <n v="31057"/>
  </r>
  <r>
    <s v="WH_121781"/>
    <s v="EID_71781"/>
    <x v="1"/>
    <x v="2"/>
    <x v="1"/>
    <x v="3"/>
    <s v="Company Owned"/>
    <s v="No"/>
    <s v="Yes"/>
    <s v="No"/>
    <s v="C"/>
    <n v="2021"/>
    <n v="6"/>
    <n v="0"/>
    <n v="4"/>
    <n v="4578"/>
    <n v="52"/>
    <n v="0"/>
    <n v="0"/>
    <n v="1"/>
    <n v="198"/>
    <n v="24"/>
    <n v="8"/>
    <n v="0"/>
    <n v="3"/>
    <n v="27"/>
    <n v="10093"/>
  </r>
  <r>
    <s v="WH_121782"/>
    <s v="EID_71782"/>
    <x v="1"/>
    <x v="1"/>
    <x v="1"/>
    <x v="0"/>
    <s v="Company Owned"/>
    <s v="No"/>
    <s v="Yes"/>
    <s v="No"/>
    <s v="C"/>
    <m/>
    <n v="1"/>
    <n v="3"/>
    <n v="2"/>
    <n v="7514"/>
    <n v="45"/>
    <n v="0"/>
    <n v="0"/>
    <n v="1"/>
    <n v="152"/>
    <n v="38"/>
    <n v="6"/>
    <n v="0"/>
    <n v="2"/>
    <n v="23"/>
    <n v="7138"/>
  </r>
  <r>
    <s v="WH_121783"/>
    <s v="EID_71783"/>
    <x v="1"/>
    <x v="1"/>
    <x v="2"/>
    <x v="1"/>
    <s v="Company Owned"/>
    <s v="No"/>
    <s v="Yes"/>
    <s v="No"/>
    <s v="B+"/>
    <m/>
    <n v="5"/>
    <n v="1"/>
    <n v="1"/>
    <n v="5427"/>
    <n v="54"/>
    <n v="0"/>
    <n v="0"/>
    <n v="1"/>
    <n v="61"/>
    <n v="29"/>
    <n v="17"/>
    <n v="1"/>
    <n v="6"/>
    <n v="25"/>
    <n v="20055"/>
  </r>
  <r>
    <s v="WH_121784"/>
    <s v="EID_71784"/>
    <x v="1"/>
    <x v="2"/>
    <x v="2"/>
    <x v="2"/>
    <s v="Rented"/>
    <s v="No"/>
    <s v="No"/>
    <s v="Yes"/>
    <s v="B+"/>
    <m/>
    <n v="7"/>
    <n v="1"/>
    <n v="2"/>
    <n v="5443"/>
    <n v="54"/>
    <n v="1"/>
    <n v="0"/>
    <n v="0"/>
    <n v="253"/>
    <n v="39"/>
    <n v="6"/>
    <n v="0"/>
    <n v="6"/>
    <n v="32"/>
    <n v="7150"/>
  </r>
  <r>
    <s v="WH_121785"/>
    <s v="EID_71785"/>
    <x v="1"/>
    <x v="2"/>
    <x v="2"/>
    <x v="2"/>
    <s v="Company Owned"/>
    <s v="No"/>
    <s v="Yes"/>
    <s v="No"/>
    <s v="A"/>
    <m/>
    <n v="5"/>
    <n v="3"/>
    <n v="3"/>
    <n v="4662"/>
    <n v="57"/>
    <n v="0"/>
    <n v="0"/>
    <n v="1"/>
    <n v="235"/>
    <n v="42"/>
    <n v="19"/>
    <n v="0"/>
    <n v="2"/>
    <n v="32"/>
    <n v="24077"/>
  </r>
  <r>
    <s v="WH_121786"/>
    <s v="EID_71786"/>
    <x v="1"/>
    <x v="0"/>
    <x v="1"/>
    <x v="4"/>
    <s v="Company Owned"/>
    <s v="No"/>
    <s v="No"/>
    <s v="No"/>
    <s v="B+"/>
    <m/>
    <n v="0"/>
    <n v="1"/>
    <n v="3"/>
    <n v="4187"/>
    <n v="46"/>
    <n v="0"/>
    <n v="0"/>
    <n v="0"/>
    <n v="194"/>
    <n v="35"/>
    <n v="4"/>
    <n v="0"/>
    <n v="2"/>
    <n v="30"/>
    <n v="4100"/>
  </r>
  <r>
    <s v="WH_121787"/>
    <s v="EID_71787"/>
    <x v="1"/>
    <x v="1"/>
    <x v="1"/>
    <x v="0"/>
    <s v="Rented"/>
    <s v="No"/>
    <s v="No"/>
    <s v="No"/>
    <s v="Na"/>
    <n v="2021"/>
    <n v="3"/>
    <n v="1"/>
    <n v="2"/>
    <n v="5992"/>
    <n v="30"/>
    <n v="0"/>
    <n v="0"/>
    <n v="0"/>
    <n v="126"/>
    <n v="18"/>
    <n v="0"/>
    <n v="0"/>
    <n v="0"/>
    <n v="23"/>
    <n v="6102"/>
  </r>
  <r>
    <s v="WH_121788"/>
    <s v="EID_71788"/>
    <x v="1"/>
    <x v="1"/>
    <x v="1"/>
    <x v="0"/>
    <s v="Rented"/>
    <s v="No"/>
    <s v="No"/>
    <s v="No"/>
    <s v="A+"/>
    <n v="2002"/>
    <n v="8"/>
    <n v="0"/>
    <n v="6"/>
    <n v="6562"/>
    <n v="40"/>
    <n v="0"/>
    <n v="0"/>
    <n v="0"/>
    <n v="151"/>
    <n v="19"/>
    <n v="24"/>
    <n v="1"/>
    <n v="4"/>
    <n v="6"/>
    <n v="34141"/>
  </r>
  <r>
    <s v="WH_121789"/>
    <s v="EID_71789"/>
    <x v="1"/>
    <x v="2"/>
    <x v="0"/>
    <x v="5"/>
    <s v="Company Owned"/>
    <s v="Yes"/>
    <s v="Yes"/>
    <s v="No"/>
    <s v="C"/>
    <n v="2001"/>
    <n v="3"/>
    <n v="1"/>
    <n v="4"/>
    <n v="4182"/>
    <n v="41"/>
    <n v="0"/>
    <n v="1"/>
    <n v="1"/>
    <n v="83"/>
    <n v="30"/>
    <n v="22"/>
    <n v="1"/>
    <n v="5"/>
    <n v="11"/>
    <n v="29139"/>
  </r>
  <r>
    <s v="WH_121790"/>
    <s v="EID_71790"/>
    <x v="1"/>
    <x v="0"/>
    <x v="2"/>
    <x v="4"/>
    <s v="Company Owned"/>
    <s v="No"/>
    <s v="Yes"/>
    <s v="No"/>
    <s v="B"/>
    <n v="2005"/>
    <n v="5"/>
    <n v="4"/>
    <n v="2"/>
    <n v="5628"/>
    <n v="55"/>
    <n v="0"/>
    <n v="0"/>
    <n v="1"/>
    <n v="82"/>
    <n v="24"/>
    <n v="15"/>
    <n v="0"/>
    <n v="2"/>
    <n v="21"/>
    <n v="17139"/>
  </r>
  <r>
    <s v="WH_121791"/>
    <s v="EID_71791"/>
    <x v="1"/>
    <x v="1"/>
    <x v="1"/>
    <x v="0"/>
    <s v="Company Owned"/>
    <s v="No"/>
    <s v="Yes"/>
    <s v="No"/>
    <s v="Na"/>
    <m/>
    <n v="2"/>
    <n v="3"/>
    <n v="4"/>
    <n v="3993"/>
    <n v="37"/>
    <n v="0"/>
    <n v="0"/>
    <n v="1"/>
    <n v="117"/>
    <n v="33"/>
    <n v="0"/>
    <n v="0"/>
    <n v="0"/>
    <n v="28"/>
    <n v="3129"/>
  </r>
  <r>
    <s v="WH_121792"/>
    <s v="EID_71792"/>
    <x v="1"/>
    <x v="1"/>
    <x v="1"/>
    <x v="1"/>
    <s v="Rented"/>
    <s v="No"/>
    <s v="Yes"/>
    <s v="No"/>
    <s v="A"/>
    <n v="2014"/>
    <n v="3"/>
    <n v="0"/>
    <n v="3"/>
    <n v="4879"/>
    <n v="67"/>
    <n v="0"/>
    <n v="0"/>
    <n v="1"/>
    <n v="180"/>
    <n v="24"/>
    <n v="16"/>
    <n v="0"/>
    <n v="1"/>
    <n v="24"/>
    <n v="23118"/>
  </r>
  <r>
    <s v="WH_121793"/>
    <s v="EID_71793"/>
    <x v="1"/>
    <x v="2"/>
    <x v="0"/>
    <x v="5"/>
    <s v="Company Owned"/>
    <s v="No"/>
    <s v="Yes"/>
    <s v="No"/>
    <s v="A"/>
    <m/>
    <n v="6"/>
    <n v="3"/>
    <n v="4"/>
    <n v="4230"/>
    <n v="17"/>
    <n v="0"/>
    <n v="0"/>
    <n v="1"/>
    <n v="253"/>
    <n v="20"/>
    <n v="6"/>
    <n v="0"/>
    <n v="6"/>
    <n v="11"/>
    <n v="8097"/>
  </r>
  <r>
    <s v="WH_121794"/>
    <s v="EID_71794"/>
    <x v="1"/>
    <x v="2"/>
    <x v="0"/>
    <x v="5"/>
    <s v="Company Owned"/>
    <s v="No"/>
    <s v="Yes"/>
    <s v="No"/>
    <s v="A"/>
    <n v="2009"/>
    <n v="3"/>
    <n v="0"/>
    <n v="4"/>
    <n v="5170"/>
    <n v="53"/>
    <n v="0"/>
    <n v="0"/>
    <n v="1"/>
    <n v="192"/>
    <n v="29"/>
    <n v="24"/>
    <n v="0"/>
    <n v="4"/>
    <n v="11"/>
    <n v="31142"/>
  </r>
  <r>
    <s v="WH_121795"/>
    <s v="EID_71795"/>
    <x v="1"/>
    <x v="2"/>
    <x v="0"/>
    <x v="5"/>
    <s v="Company Owned"/>
    <s v="No"/>
    <s v="Yes"/>
    <s v="No"/>
    <s v="B"/>
    <m/>
    <n v="0"/>
    <n v="0"/>
    <n v="6"/>
    <n v="3993"/>
    <n v="19"/>
    <n v="0"/>
    <n v="0"/>
    <n v="1"/>
    <n v="249"/>
    <n v="25"/>
    <n v="6"/>
    <n v="0"/>
    <n v="4"/>
    <n v="11"/>
    <n v="7070"/>
  </r>
  <r>
    <s v="WH_121796"/>
    <s v="EID_71796"/>
    <x v="1"/>
    <x v="1"/>
    <x v="0"/>
    <x v="1"/>
    <s v="Company Owned"/>
    <s v="No"/>
    <s v="Yes"/>
    <s v="No"/>
    <s v="B+"/>
    <n v="2019"/>
    <n v="5"/>
    <n v="0"/>
    <n v="4"/>
    <n v="5501"/>
    <n v="65"/>
    <n v="0"/>
    <n v="0"/>
    <n v="1"/>
    <n v="106"/>
    <n v="27"/>
    <n v="6"/>
    <n v="0"/>
    <n v="4"/>
    <n v="14"/>
    <n v="7125"/>
  </r>
  <r>
    <s v="WH_121797"/>
    <s v="EID_71797"/>
    <x v="1"/>
    <x v="0"/>
    <x v="2"/>
    <x v="4"/>
    <s v="Company Owned"/>
    <s v="No"/>
    <s v="Yes"/>
    <s v="No"/>
    <s v="A"/>
    <m/>
    <n v="1"/>
    <n v="0"/>
    <n v="2"/>
    <n v="4683"/>
    <n v="61"/>
    <n v="0"/>
    <n v="0"/>
    <n v="1"/>
    <n v="269"/>
    <n v="38"/>
    <n v="33"/>
    <n v="0"/>
    <n v="5"/>
    <n v="21"/>
    <n v="44140"/>
  </r>
  <r>
    <s v="WH_121798"/>
    <s v="EID_71798"/>
    <x v="1"/>
    <x v="1"/>
    <x v="2"/>
    <x v="0"/>
    <s v="Company Owned"/>
    <s v="No"/>
    <s v="Yes"/>
    <s v="No"/>
    <s v="C"/>
    <n v="2020"/>
    <n v="8"/>
    <n v="1"/>
    <n v="4"/>
    <n v="7746"/>
    <n v="51"/>
    <n v="0"/>
    <n v="0"/>
    <n v="1"/>
    <n v="159"/>
    <n v="37"/>
    <n v="4"/>
    <n v="0"/>
    <n v="3"/>
    <n v="29"/>
    <n v="5102"/>
  </r>
  <r>
    <s v="WH_121799"/>
    <s v="EID_71799"/>
    <x v="1"/>
    <x v="1"/>
    <x v="1"/>
    <x v="1"/>
    <s v="Rented"/>
    <s v="No"/>
    <s v="No"/>
    <s v="No"/>
    <s v="A+"/>
    <n v="2009"/>
    <n v="5"/>
    <n v="4"/>
    <n v="4"/>
    <n v="4844"/>
    <n v="26"/>
    <n v="0"/>
    <n v="0"/>
    <n v="0"/>
    <n v="77"/>
    <n v="17"/>
    <n v="20"/>
    <n v="1"/>
    <n v="4"/>
    <n v="17"/>
    <n v="26122"/>
  </r>
  <r>
    <s v="WH_121800"/>
    <s v="EID_71800"/>
    <x v="1"/>
    <x v="2"/>
    <x v="2"/>
    <x v="2"/>
    <s v="Company Owned"/>
    <s v="No"/>
    <s v="No"/>
    <s v="No"/>
    <s v="A"/>
    <m/>
    <n v="1"/>
    <n v="0"/>
    <n v="3"/>
    <n v="4597"/>
    <n v="37"/>
    <n v="0"/>
    <n v="0"/>
    <n v="0"/>
    <n v="191"/>
    <n v="23"/>
    <n v="19"/>
    <n v="1"/>
    <n v="5"/>
    <n v="32"/>
    <n v="25086"/>
  </r>
  <r>
    <s v="WH_121801"/>
    <s v="EID_71801"/>
    <x v="1"/>
    <x v="0"/>
    <x v="0"/>
    <x v="0"/>
    <s v="Rented"/>
    <s v="No"/>
    <s v="No"/>
    <s v="No"/>
    <s v="B"/>
    <n v="2020"/>
    <n v="7"/>
    <n v="0"/>
    <n v="4"/>
    <n v="4439"/>
    <n v="50"/>
    <n v="0"/>
    <n v="0"/>
    <n v="0"/>
    <n v="177"/>
    <n v="32"/>
    <n v="4"/>
    <n v="0"/>
    <n v="3"/>
    <n v="9"/>
    <n v="5147"/>
  </r>
  <r>
    <s v="WH_121802"/>
    <s v="EID_71802"/>
    <x v="1"/>
    <x v="1"/>
    <x v="0"/>
    <x v="1"/>
    <s v="Company Owned"/>
    <s v="No"/>
    <s v="Yes"/>
    <s v="Yes"/>
    <s v="B"/>
    <m/>
    <n v="1"/>
    <n v="0"/>
    <n v="3"/>
    <n v="4170"/>
    <n v="26"/>
    <n v="1"/>
    <n v="0"/>
    <n v="1"/>
    <n v="65"/>
    <n v="33"/>
    <n v="19"/>
    <n v="0"/>
    <n v="3"/>
    <n v="14"/>
    <n v="24096"/>
  </r>
  <r>
    <s v="WH_121803"/>
    <s v="EID_71803"/>
    <x v="1"/>
    <x v="0"/>
    <x v="1"/>
    <x v="0"/>
    <s v="Rented"/>
    <s v="No"/>
    <s v="No"/>
    <s v="No"/>
    <s v="A+"/>
    <m/>
    <n v="6"/>
    <n v="0"/>
    <n v="2"/>
    <n v="5162"/>
    <n v="35"/>
    <n v="0"/>
    <n v="0"/>
    <n v="0"/>
    <n v="191"/>
    <n v="19"/>
    <n v="16"/>
    <n v="1"/>
    <n v="2"/>
    <n v="15"/>
    <n v="20058"/>
  </r>
  <r>
    <s v="WH_121804"/>
    <s v="EID_71804"/>
    <x v="1"/>
    <x v="0"/>
    <x v="1"/>
    <x v="0"/>
    <s v="Rented"/>
    <s v="No"/>
    <s v="Yes"/>
    <s v="No"/>
    <s v="A+"/>
    <m/>
    <n v="3"/>
    <n v="3"/>
    <n v="4"/>
    <n v="4986"/>
    <n v="51"/>
    <n v="0"/>
    <n v="0"/>
    <n v="1"/>
    <n v="194"/>
    <n v="26"/>
    <n v="14"/>
    <n v="1"/>
    <n v="6"/>
    <n v="13"/>
    <n v="19138"/>
  </r>
  <r>
    <s v="WH_121805"/>
    <s v="EID_71805"/>
    <x v="1"/>
    <x v="1"/>
    <x v="1"/>
    <x v="1"/>
    <s v="Company Owned"/>
    <s v="No"/>
    <s v="Yes"/>
    <s v="No"/>
    <s v="Na"/>
    <n v="2023"/>
    <n v="3"/>
    <n v="0"/>
    <n v="4"/>
    <n v="4430"/>
    <n v="25"/>
    <n v="0"/>
    <n v="0"/>
    <n v="1"/>
    <n v="117"/>
    <n v="24"/>
    <n v="0"/>
    <n v="0"/>
    <n v="0"/>
    <n v="17"/>
    <n v="12061"/>
  </r>
  <r>
    <s v="WH_121806"/>
    <s v="EID_71806"/>
    <x v="1"/>
    <x v="0"/>
    <x v="1"/>
    <x v="4"/>
    <s v="Rented"/>
    <s v="No"/>
    <s v="No"/>
    <s v="No"/>
    <s v="A+"/>
    <m/>
    <n v="0"/>
    <n v="0"/>
    <n v="3"/>
    <n v="4016"/>
    <n v="25"/>
    <n v="0"/>
    <n v="0"/>
    <n v="0"/>
    <n v="224"/>
    <n v="37"/>
    <n v="20"/>
    <n v="0"/>
    <n v="3"/>
    <n v="3"/>
    <n v="25059"/>
  </r>
  <r>
    <s v="WH_121807"/>
    <s v="EID_71807"/>
    <x v="1"/>
    <x v="0"/>
    <x v="1"/>
    <x v="4"/>
    <s v="Company Owned"/>
    <s v="No"/>
    <s v="No"/>
    <s v="No"/>
    <s v="B+"/>
    <m/>
    <n v="1"/>
    <n v="1"/>
    <n v="3"/>
    <n v="3774"/>
    <n v="62"/>
    <n v="0"/>
    <n v="0"/>
    <n v="0"/>
    <n v="60"/>
    <n v="33"/>
    <n v="13"/>
    <n v="0"/>
    <n v="4"/>
    <n v="3"/>
    <n v="15142"/>
  </r>
  <r>
    <s v="WH_121808"/>
    <s v="EID_71808"/>
    <x v="1"/>
    <x v="2"/>
    <x v="0"/>
    <x v="5"/>
    <s v="Company Owned"/>
    <s v="No"/>
    <s v="No"/>
    <s v="No"/>
    <s v="A"/>
    <m/>
    <n v="0"/>
    <n v="1"/>
    <n v="6"/>
    <n v="3969"/>
    <n v="66"/>
    <n v="0"/>
    <n v="0"/>
    <n v="0"/>
    <n v="184"/>
    <n v="21"/>
    <n v="31"/>
    <n v="0"/>
    <n v="4"/>
    <n v="11"/>
    <n v="41092"/>
  </r>
  <r>
    <s v="WH_121809"/>
    <s v="EID_71809"/>
    <x v="1"/>
    <x v="1"/>
    <x v="1"/>
    <x v="1"/>
    <s v="Rented"/>
    <s v="No"/>
    <s v="Yes"/>
    <s v="No"/>
    <s v="A+"/>
    <m/>
    <n v="1"/>
    <n v="0"/>
    <n v="3"/>
    <n v="5072"/>
    <n v="46"/>
    <n v="0"/>
    <n v="0"/>
    <n v="1"/>
    <n v="110"/>
    <n v="23"/>
    <n v="17"/>
    <n v="0"/>
    <n v="2"/>
    <n v="17"/>
    <n v="24058"/>
  </r>
  <r>
    <s v="WH_121810"/>
    <s v="EID_71810"/>
    <x v="1"/>
    <x v="1"/>
    <x v="1"/>
    <x v="1"/>
    <s v="Company Owned"/>
    <s v="No"/>
    <s v="Yes"/>
    <s v="Yes"/>
    <s v="A+"/>
    <m/>
    <n v="2"/>
    <n v="0"/>
    <n v="4"/>
    <n v="4926"/>
    <n v="43"/>
    <n v="1"/>
    <n v="0"/>
    <n v="1"/>
    <n v="169"/>
    <n v="28"/>
    <n v="19"/>
    <n v="0"/>
    <n v="6"/>
    <n v="5"/>
    <n v="24125"/>
  </r>
  <r>
    <s v="WH_121811"/>
    <s v="EID_71811"/>
    <x v="1"/>
    <x v="1"/>
    <x v="1"/>
    <x v="0"/>
    <s v="Rented"/>
    <s v="No"/>
    <s v="Yes"/>
    <s v="No"/>
    <s v="A"/>
    <n v="2001"/>
    <n v="6"/>
    <n v="0"/>
    <n v="2"/>
    <n v="6073"/>
    <n v="30"/>
    <n v="0"/>
    <n v="0"/>
    <n v="1"/>
    <n v="223"/>
    <n v="26"/>
    <n v="37"/>
    <n v="0"/>
    <n v="2"/>
    <n v="6"/>
    <n v="51070"/>
  </r>
  <r>
    <s v="WH_121812"/>
    <s v="EID_71812"/>
    <x v="1"/>
    <x v="0"/>
    <x v="2"/>
    <x v="4"/>
    <s v="Company Owned"/>
    <s v="No"/>
    <s v="Yes"/>
    <s v="No"/>
    <s v="Na"/>
    <m/>
    <n v="2"/>
    <n v="0"/>
    <n v="3"/>
    <n v="3714"/>
    <n v="47"/>
    <n v="0"/>
    <n v="0"/>
    <n v="1"/>
    <n v="121"/>
    <n v="28"/>
    <n v="0"/>
    <n v="0"/>
    <n v="0"/>
    <n v="16"/>
    <n v="3105"/>
  </r>
  <r>
    <s v="WH_121813"/>
    <s v="EID_71813"/>
    <x v="1"/>
    <x v="1"/>
    <x v="1"/>
    <x v="0"/>
    <s v="Rented"/>
    <s v="No"/>
    <s v="Yes"/>
    <s v="Yes"/>
    <s v="C"/>
    <m/>
    <n v="1"/>
    <n v="0"/>
    <n v="4"/>
    <n v="5598"/>
    <n v="28"/>
    <n v="1"/>
    <n v="0"/>
    <n v="1"/>
    <n v="86"/>
    <n v="30"/>
    <n v="31"/>
    <n v="0"/>
    <n v="6"/>
    <n v="28"/>
    <n v="42093"/>
  </r>
  <r>
    <s v="WH_121814"/>
    <s v="EID_71814"/>
    <x v="1"/>
    <x v="1"/>
    <x v="1"/>
    <x v="0"/>
    <s v="Company Owned"/>
    <s v="No"/>
    <s v="Yes"/>
    <s v="No"/>
    <s v="A+"/>
    <n v="2001"/>
    <n v="8"/>
    <n v="0"/>
    <n v="4"/>
    <n v="5344"/>
    <n v="51"/>
    <n v="0"/>
    <n v="0"/>
    <n v="1"/>
    <n v="103"/>
    <n v="27"/>
    <n v="18"/>
    <n v="1"/>
    <n v="3"/>
    <n v="23"/>
    <n v="24124"/>
  </r>
  <r>
    <s v="WH_121815"/>
    <s v="EID_71815"/>
    <x v="1"/>
    <x v="1"/>
    <x v="0"/>
    <x v="1"/>
    <s v="Rented"/>
    <s v="No"/>
    <s v="No"/>
    <s v="No"/>
    <s v="A+"/>
    <n v="2019"/>
    <n v="4"/>
    <n v="0"/>
    <n v="4"/>
    <n v="3851"/>
    <n v="52"/>
    <n v="0"/>
    <n v="0"/>
    <n v="0"/>
    <n v="232"/>
    <n v="28"/>
    <n v="11"/>
    <n v="1"/>
    <n v="3"/>
    <n v="5"/>
    <n v="16072"/>
  </r>
  <r>
    <s v="WH_121816"/>
    <s v="EID_71816"/>
    <x v="1"/>
    <x v="2"/>
    <x v="1"/>
    <x v="3"/>
    <s v="Rented"/>
    <s v="No"/>
    <s v="No"/>
    <s v="No"/>
    <s v="C"/>
    <m/>
    <n v="0"/>
    <n v="0"/>
    <n v="4"/>
    <n v="4937"/>
    <n v="56"/>
    <n v="0"/>
    <n v="0"/>
    <n v="0"/>
    <n v="120"/>
    <n v="26"/>
    <n v="7"/>
    <n v="0"/>
    <n v="2"/>
    <n v="27"/>
    <n v="8140"/>
  </r>
  <r>
    <s v="WH_121817"/>
    <s v="EID_71817"/>
    <x v="1"/>
    <x v="2"/>
    <x v="0"/>
    <x v="5"/>
    <s v="Company Owned"/>
    <s v="No"/>
    <s v="Yes"/>
    <s v="No"/>
    <s v="B+"/>
    <n v="2003"/>
    <n v="7"/>
    <n v="1"/>
    <n v="4"/>
    <n v="3706"/>
    <n v="35"/>
    <n v="0"/>
    <n v="0"/>
    <n v="1"/>
    <n v="224"/>
    <n v="23"/>
    <n v="23"/>
    <n v="1"/>
    <n v="5"/>
    <n v="11"/>
    <n v="28099"/>
  </r>
  <r>
    <s v="WH_121818"/>
    <s v="EID_71818"/>
    <x v="1"/>
    <x v="2"/>
    <x v="2"/>
    <x v="3"/>
    <s v="Company Owned"/>
    <s v="No"/>
    <s v="No"/>
    <s v="No"/>
    <s v="C"/>
    <m/>
    <n v="3"/>
    <n v="0"/>
    <n v="2"/>
    <n v="3459"/>
    <n v="67"/>
    <n v="0"/>
    <n v="0"/>
    <n v="0"/>
    <n v="159"/>
    <n v="21"/>
    <n v="4"/>
    <n v="1"/>
    <n v="1"/>
    <n v="19"/>
    <n v="5065"/>
  </r>
  <r>
    <s v="WH_121819"/>
    <s v="EID_71819"/>
    <x v="1"/>
    <x v="2"/>
    <x v="0"/>
    <x v="5"/>
    <s v="Company Owned"/>
    <s v="No"/>
    <s v="Yes"/>
    <s v="No"/>
    <s v="A+"/>
    <m/>
    <n v="1"/>
    <n v="0"/>
    <n v="2"/>
    <n v="5484"/>
    <n v="36"/>
    <n v="0"/>
    <n v="0"/>
    <n v="1"/>
    <n v="262"/>
    <n v="30"/>
    <n v="23"/>
    <n v="0"/>
    <n v="3"/>
    <n v="26"/>
    <n v="32128"/>
  </r>
  <r>
    <s v="WH_121820"/>
    <s v="EID_71820"/>
    <x v="1"/>
    <x v="1"/>
    <x v="1"/>
    <x v="0"/>
    <s v="Company Owned"/>
    <s v="No"/>
    <s v="Yes"/>
    <s v="No"/>
    <s v="C"/>
    <n v="2013"/>
    <n v="6"/>
    <n v="0"/>
    <n v="4"/>
    <n v="6618"/>
    <n v="25"/>
    <n v="0"/>
    <n v="0"/>
    <n v="1"/>
    <n v="75"/>
    <n v="38"/>
    <n v="10"/>
    <n v="0"/>
    <n v="6"/>
    <n v="28"/>
    <n v="13141"/>
  </r>
  <r>
    <s v="WH_121821"/>
    <s v="EID_71821"/>
    <x v="1"/>
    <x v="1"/>
    <x v="2"/>
    <x v="1"/>
    <s v="Company Owned"/>
    <s v="No"/>
    <s v="Yes"/>
    <s v="No"/>
    <s v="B+"/>
    <n v="2000"/>
    <n v="5"/>
    <n v="1"/>
    <n v="2"/>
    <n v="6157"/>
    <n v="26"/>
    <n v="0"/>
    <n v="0"/>
    <n v="1"/>
    <n v="209"/>
    <n v="19"/>
    <n v="23"/>
    <n v="0"/>
    <n v="3"/>
    <n v="25"/>
    <n v="28102"/>
  </r>
  <r>
    <s v="WH_121822"/>
    <s v="EID_71822"/>
    <x v="0"/>
    <x v="0"/>
    <x v="2"/>
    <x v="4"/>
    <s v="Rented"/>
    <s v="No"/>
    <s v="No"/>
    <s v="No"/>
    <s v="A"/>
    <n v="1999"/>
    <n v="5"/>
    <n v="0"/>
    <n v="2"/>
    <n v="5572"/>
    <n v="33"/>
    <n v="0"/>
    <n v="0"/>
    <n v="0"/>
    <n v="203"/>
    <n v="20"/>
    <n v="27"/>
    <n v="1"/>
    <n v="2"/>
    <n v="21"/>
    <n v="36081"/>
  </r>
  <r>
    <s v="WH_121823"/>
    <s v="EID_71823"/>
    <x v="1"/>
    <x v="2"/>
    <x v="0"/>
    <x v="2"/>
    <s v="Company Owned"/>
    <s v="No"/>
    <s v="Yes"/>
    <s v="No"/>
    <s v="A"/>
    <n v="1999"/>
    <n v="4"/>
    <n v="0"/>
    <n v="4"/>
    <n v="3999"/>
    <n v="40"/>
    <n v="0"/>
    <n v="0"/>
    <n v="1"/>
    <n v="59"/>
    <n v="31"/>
    <n v="25"/>
    <n v="0"/>
    <n v="5"/>
    <n v="12"/>
    <n v="31108"/>
  </r>
  <r>
    <s v="WH_121824"/>
    <s v="EID_71824"/>
    <x v="1"/>
    <x v="1"/>
    <x v="0"/>
    <x v="1"/>
    <s v="Company Owned"/>
    <s v="No"/>
    <s v="Yes"/>
    <s v="No"/>
    <s v="B+"/>
    <m/>
    <n v="5"/>
    <n v="5"/>
    <n v="4"/>
    <n v="5905"/>
    <n v="47"/>
    <n v="0"/>
    <n v="0"/>
    <n v="1"/>
    <n v="179"/>
    <n v="26"/>
    <n v="13"/>
    <n v="0"/>
    <n v="1"/>
    <n v="14"/>
    <n v="15121"/>
  </r>
  <r>
    <s v="WH_121825"/>
    <s v="EID_71825"/>
    <x v="0"/>
    <x v="0"/>
    <x v="2"/>
    <x v="4"/>
    <s v="Rented"/>
    <s v="No"/>
    <s v="No"/>
    <s v="No"/>
    <s v="A+"/>
    <m/>
    <n v="5"/>
    <n v="0"/>
    <n v="2"/>
    <n v="5461"/>
    <n v="32"/>
    <n v="0"/>
    <n v="0"/>
    <n v="0"/>
    <n v="164"/>
    <n v="18"/>
    <n v="27"/>
    <n v="1"/>
    <n v="6"/>
    <n v="30"/>
    <n v="35146"/>
  </r>
  <r>
    <s v="WH_121826"/>
    <s v="EID_71826"/>
    <x v="1"/>
    <x v="1"/>
    <x v="1"/>
    <x v="0"/>
    <s v="Company Owned"/>
    <s v="No"/>
    <s v="No"/>
    <s v="Yes"/>
    <s v="C"/>
    <m/>
    <n v="1"/>
    <n v="0"/>
    <n v="5"/>
    <n v="3232"/>
    <n v="68"/>
    <n v="1"/>
    <n v="0"/>
    <n v="0"/>
    <n v="122"/>
    <n v="38"/>
    <n v="15"/>
    <n v="0"/>
    <n v="3"/>
    <n v="28"/>
    <n v="20088"/>
  </r>
  <r>
    <s v="WH_121827"/>
    <s v="EID_71827"/>
    <x v="1"/>
    <x v="1"/>
    <x v="0"/>
    <x v="1"/>
    <s v="Rented"/>
    <s v="Yes"/>
    <s v="Yes"/>
    <s v="No"/>
    <s v="A"/>
    <n v="2013"/>
    <n v="3"/>
    <n v="0"/>
    <n v="2"/>
    <n v="4980"/>
    <n v="62"/>
    <n v="0"/>
    <n v="1"/>
    <n v="1"/>
    <n v="161"/>
    <n v="28"/>
    <n v="20"/>
    <n v="0"/>
    <n v="5"/>
    <n v="14"/>
    <n v="27089"/>
  </r>
  <r>
    <s v="WH_121828"/>
    <s v="EID_71828"/>
    <x v="1"/>
    <x v="1"/>
    <x v="0"/>
    <x v="1"/>
    <s v="Company Owned"/>
    <s v="No"/>
    <s v="No"/>
    <s v="No"/>
    <s v="B+"/>
    <n v="2018"/>
    <n v="8"/>
    <n v="1"/>
    <n v="2"/>
    <n v="4283"/>
    <n v="19"/>
    <n v="0"/>
    <n v="0"/>
    <n v="0"/>
    <n v="171"/>
    <n v="28"/>
    <n v="6"/>
    <n v="0"/>
    <n v="2"/>
    <n v="14"/>
    <n v="7143"/>
  </r>
  <r>
    <s v="WH_121829"/>
    <s v="EID_71829"/>
    <x v="1"/>
    <x v="2"/>
    <x v="1"/>
    <x v="3"/>
    <s v="Company Owned"/>
    <s v="No"/>
    <s v="Yes"/>
    <s v="No"/>
    <s v="B"/>
    <n v="1997"/>
    <n v="3"/>
    <n v="4"/>
    <n v="3"/>
    <n v="5041"/>
    <n v="34"/>
    <n v="0"/>
    <n v="0"/>
    <n v="1"/>
    <n v="125"/>
    <n v="25"/>
    <n v="24"/>
    <n v="0"/>
    <n v="5"/>
    <n v="27"/>
    <n v="28059"/>
  </r>
  <r>
    <s v="WH_121830"/>
    <s v="EID_71830"/>
    <x v="1"/>
    <x v="2"/>
    <x v="0"/>
    <x v="5"/>
    <s v="Rented"/>
    <s v="No"/>
    <s v="No"/>
    <s v="No"/>
    <s v="B+"/>
    <n v="2019"/>
    <n v="4"/>
    <n v="0"/>
    <n v="4"/>
    <n v="5682"/>
    <n v="51"/>
    <n v="0"/>
    <n v="0"/>
    <n v="0"/>
    <n v="62"/>
    <n v="18"/>
    <n v="13"/>
    <n v="0"/>
    <n v="1"/>
    <n v="11"/>
    <n v="17062"/>
  </r>
  <r>
    <s v="WH_121831"/>
    <s v="EID_71831"/>
    <x v="1"/>
    <x v="2"/>
    <x v="2"/>
    <x v="5"/>
    <s v="Rented"/>
    <s v="No"/>
    <s v="Yes"/>
    <s v="No"/>
    <s v="B+"/>
    <n v="1999"/>
    <n v="4"/>
    <n v="0"/>
    <n v="3"/>
    <n v="5175"/>
    <n v="17"/>
    <n v="0"/>
    <n v="0"/>
    <n v="1"/>
    <n v="235"/>
    <n v="31"/>
    <n v="37"/>
    <n v="1"/>
    <n v="3"/>
    <n v="11"/>
    <n v="48102"/>
  </r>
  <r>
    <s v="WH_121832"/>
    <s v="EID_71832"/>
    <x v="1"/>
    <x v="1"/>
    <x v="1"/>
    <x v="0"/>
    <s v="Company Owned"/>
    <s v="No"/>
    <s v="Yes"/>
    <s v="No"/>
    <s v="B+"/>
    <m/>
    <n v="0"/>
    <n v="4"/>
    <n v="2"/>
    <n v="5110"/>
    <n v="61"/>
    <n v="0"/>
    <n v="0"/>
    <n v="1"/>
    <n v="122"/>
    <n v="27"/>
    <n v="22"/>
    <n v="0"/>
    <n v="5"/>
    <n v="6"/>
    <n v="26143"/>
  </r>
  <r>
    <s v="WH_121833"/>
    <s v="EID_71833"/>
    <x v="1"/>
    <x v="1"/>
    <x v="2"/>
    <x v="1"/>
    <s v="Company Owned"/>
    <s v="No"/>
    <s v="No"/>
    <s v="No"/>
    <s v="B"/>
    <m/>
    <n v="0"/>
    <n v="0"/>
    <n v="3"/>
    <n v="4334"/>
    <n v="38"/>
    <n v="0"/>
    <n v="0"/>
    <n v="0"/>
    <n v="180"/>
    <n v="23"/>
    <n v="19"/>
    <n v="0"/>
    <n v="2"/>
    <n v="25"/>
    <n v="24116"/>
  </r>
  <r>
    <s v="WH_121834"/>
    <s v="EID_71834"/>
    <x v="1"/>
    <x v="1"/>
    <x v="0"/>
    <x v="1"/>
    <s v="Rented"/>
    <s v="No"/>
    <s v="Yes"/>
    <s v="No"/>
    <s v="B+"/>
    <n v="2002"/>
    <n v="5"/>
    <n v="0"/>
    <n v="2"/>
    <n v="4414"/>
    <n v="66"/>
    <n v="0"/>
    <n v="0"/>
    <n v="1"/>
    <n v="192"/>
    <n v="47"/>
    <n v="33"/>
    <n v="0"/>
    <n v="4"/>
    <n v="10"/>
    <n v="41126"/>
  </r>
  <r>
    <s v="WH_121835"/>
    <s v="EID_71835"/>
    <x v="1"/>
    <x v="2"/>
    <x v="1"/>
    <x v="3"/>
    <s v="Company Owned"/>
    <s v="No"/>
    <s v="No"/>
    <s v="No"/>
    <s v="B+"/>
    <m/>
    <n v="6"/>
    <n v="1"/>
    <n v="3"/>
    <n v="7047"/>
    <n v="43"/>
    <n v="0"/>
    <n v="0"/>
    <n v="0"/>
    <n v="222"/>
    <n v="27"/>
    <n v="19"/>
    <n v="0"/>
    <n v="4"/>
    <n v="27"/>
    <n v="22084"/>
  </r>
  <r>
    <s v="WH_121836"/>
    <s v="EID_71836"/>
    <x v="1"/>
    <x v="1"/>
    <x v="0"/>
    <x v="1"/>
    <s v="Company Owned"/>
    <s v="No"/>
    <s v="Yes"/>
    <s v="No"/>
    <s v="B+"/>
    <m/>
    <n v="2"/>
    <n v="0"/>
    <n v="2"/>
    <n v="6760"/>
    <n v="40"/>
    <n v="0"/>
    <n v="0"/>
    <n v="1"/>
    <n v="204"/>
    <n v="30"/>
    <n v="22"/>
    <n v="0"/>
    <n v="5"/>
    <n v="10"/>
    <n v="25116"/>
  </r>
  <r>
    <s v="WH_121837"/>
    <s v="EID_71837"/>
    <x v="1"/>
    <x v="1"/>
    <x v="1"/>
    <x v="0"/>
    <s v="Company Owned"/>
    <s v="No"/>
    <s v="No"/>
    <s v="No"/>
    <s v="B+"/>
    <n v="2006"/>
    <n v="3"/>
    <n v="0"/>
    <n v="2"/>
    <n v="5910"/>
    <n v="42"/>
    <n v="0"/>
    <n v="0"/>
    <n v="0"/>
    <n v="124"/>
    <n v="32"/>
    <n v="24"/>
    <n v="0"/>
    <n v="6"/>
    <n v="29"/>
    <n v="28130"/>
  </r>
  <r>
    <s v="WH_121838"/>
    <s v="EID_71838"/>
    <x v="1"/>
    <x v="1"/>
    <x v="0"/>
    <x v="0"/>
    <s v="Rented"/>
    <s v="No"/>
    <s v="Yes"/>
    <s v="No"/>
    <s v="C"/>
    <n v="2014"/>
    <n v="4"/>
    <n v="0"/>
    <n v="4"/>
    <n v="3936"/>
    <n v="70"/>
    <n v="0"/>
    <n v="0"/>
    <n v="1"/>
    <n v="268"/>
    <n v="32"/>
    <n v="21"/>
    <n v="0"/>
    <n v="1"/>
    <n v="23"/>
    <n v="28067"/>
  </r>
  <r>
    <s v="WH_121839"/>
    <s v="EID_71839"/>
    <x v="0"/>
    <x v="2"/>
    <x v="2"/>
    <x v="2"/>
    <s v="Company Owned"/>
    <s v="No"/>
    <s v="Yes"/>
    <s v="No"/>
    <s v="A+"/>
    <m/>
    <n v="2"/>
    <n v="0"/>
    <n v="3"/>
    <n v="5762"/>
    <n v="16"/>
    <n v="0"/>
    <n v="0"/>
    <n v="1"/>
    <n v="148"/>
    <n v="38"/>
    <n v="25"/>
    <n v="1"/>
    <n v="2"/>
    <n v="1"/>
    <n v="32068"/>
  </r>
  <r>
    <s v="WH_121840"/>
    <s v="EID_71840"/>
    <x v="1"/>
    <x v="1"/>
    <x v="1"/>
    <x v="0"/>
    <s v="Company Owned"/>
    <s v="No"/>
    <s v="No"/>
    <s v="No"/>
    <s v="B"/>
    <n v="2022"/>
    <n v="7"/>
    <n v="1"/>
    <n v="3"/>
    <n v="3325"/>
    <n v="41"/>
    <n v="0"/>
    <n v="0"/>
    <n v="0"/>
    <n v="166"/>
    <n v="29"/>
    <n v="6"/>
    <n v="0"/>
    <n v="3"/>
    <n v="23"/>
    <n v="7133"/>
  </r>
  <r>
    <s v="WH_121841"/>
    <s v="EID_71841"/>
    <x v="1"/>
    <x v="0"/>
    <x v="0"/>
    <x v="4"/>
    <s v="Company Owned"/>
    <s v="No"/>
    <s v="Yes"/>
    <s v="No"/>
    <s v="B"/>
    <n v="2008"/>
    <n v="5"/>
    <n v="1"/>
    <n v="2"/>
    <n v="6050"/>
    <n v="15"/>
    <n v="0"/>
    <n v="0"/>
    <n v="1"/>
    <n v="236"/>
    <n v="33"/>
    <n v="20"/>
    <n v="0"/>
    <n v="3"/>
    <n v="30"/>
    <n v="24087"/>
  </r>
  <r>
    <s v="WH_121842"/>
    <s v="EID_71842"/>
    <x v="1"/>
    <x v="1"/>
    <x v="2"/>
    <x v="0"/>
    <s v="Rented"/>
    <s v="No"/>
    <s v="Yes"/>
    <s v="Yes"/>
    <s v="B"/>
    <m/>
    <n v="1"/>
    <n v="0"/>
    <n v="2"/>
    <n v="4251"/>
    <n v="33"/>
    <n v="1"/>
    <n v="0"/>
    <n v="1"/>
    <n v="227"/>
    <n v="31"/>
    <n v="5"/>
    <n v="0"/>
    <n v="1"/>
    <n v="29"/>
    <n v="6121"/>
  </r>
  <r>
    <s v="WH_121843"/>
    <s v="EID_71843"/>
    <x v="1"/>
    <x v="2"/>
    <x v="2"/>
    <x v="2"/>
    <s v="Company Owned"/>
    <s v="No"/>
    <s v="Yes"/>
    <s v="Yes"/>
    <s v="B"/>
    <n v="2020"/>
    <n v="7"/>
    <n v="0"/>
    <n v="2"/>
    <n v="4547"/>
    <n v="56"/>
    <n v="1"/>
    <n v="0"/>
    <n v="1"/>
    <n v="77"/>
    <n v="49"/>
    <n v="6"/>
    <n v="0"/>
    <n v="1"/>
    <n v="22"/>
    <n v="7104"/>
  </r>
  <r>
    <s v="WH_121844"/>
    <s v="EID_71844"/>
    <x v="1"/>
    <x v="1"/>
    <x v="0"/>
    <x v="1"/>
    <s v="Company Owned"/>
    <s v="No"/>
    <s v="Yes"/>
    <s v="No"/>
    <s v="B+"/>
    <n v="2011"/>
    <n v="4"/>
    <n v="1"/>
    <n v="5"/>
    <n v="5844"/>
    <n v="29"/>
    <n v="0"/>
    <n v="0"/>
    <n v="1"/>
    <n v="271"/>
    <n v="43"/>
    <n v="14"/>
    <n v="0"/>
    <n v="1"/>
    <n v="24"/>
    <n v="16121"/>
  </r>
  <r>
    <s v="WH_121845"/>
    <s v="EID_71845"/>
    <x v="1"/>
    <x v="2"/>
    <x v="0"/>
    <x v="3"/>
    <s v="Company Owned"/>
    <s v="Yes"/>
    <s v="Yes"/>
    <s v="No"/>
    <s v="B"/>
    <n v="2014"/>
    <n v="3"/>
    <n v="1"/>
    <n v="3"/>
    <n v="4515"/>
    <n v="28"/>
    <n v="0"/>
    <n v="1"/>
    <n v="1"/>
    <n v="256"/>
    <n v="28"/>
    <n v="9"/>
    <n v="0"/>
    <n v="6"/>
    <n v="19"/>
    <n v="11115"/>
  </r>
  <r>
    <s v="WH_121846"/>
    <s v="EID_71846"/>
    <x v="1"/>
    <x v="2"/>
    <x v="1"/>
    <x v="2"/>
    <s v="Company Owned"/>
    <s v="No"/>
    <s v="No"/>
    <s v="No"/>
    <s v="A"/>
    <m/>
    <n v="8"/>
    <n v="0"/>
    <n v="3"/>
    <n v="5080"/>
    <n v="64"/>
    <n v="0"/>
    <n v="0"/>
    <n v="0"/>
    <n v="198"/>
    <n v="26"/>
    <n v="11"/>
    <n v="0"/>
    <n v="1"/>
    <n v="1"/>
    <n v="14094"/>
  </r>
  <r>
    <s v="WH_121847"/>
    <s v="EID_71847"/>
    <x v="1"/>
    <x v="2"/>
    <x v="2"/>
    <x v="5"/>
    <s v="Company Owned"/>
    <s v="No"/>
    <s v="Yes"/>
    <s v="Yes"/>
    <s v="C"/>
    <n v="2021"/>
    <n v="8"/>
    <n v="1"/>
    <n v="3"/>
    <n v="5527"/>
    <n v="53"/>
    <n v="1"/>
    <n v="0"/>
    <n v="1"/>
    <n v="67"/>
    <n v="32"/>
    <n v="4"/>
    <n v="1"/>
    <n v="2"/>
    <n v="20"/>
    <n v="5069"/>
  </r>
  <r>
    <s v="WH_121848"/>
    <s v="EID_71848"/>
    <x v="1"/>
    <x v="0"/>
    <x v="2"/>
    <x v="0"/>
    <s v="Rented"/>
    <s v="No"/>
    <s v="No"/>
    <s v="No"/>
    <s v="A"/>
    <m/>
    <n v="3"/>
    <n v="2"/>
    <n v="3"/>
    <n v="4733"/>
    <n v="41"/>
    <n v="0"/>
    <n v="0"/>
    <n v="0"/>
    <n v="175"/>
    <n v="27"/>
    <n v="20"/>
    <n v="0"/>
    <n v="4"/>
    <n v="2"/>
    <n v="25148"/>
  </r>
  <r>
    <s v="WH_121849"/>
    <s v="EID_71849"/>
    <x v="1"/>
    <x v="1"/>
    <x v="1"/>
    <x v="0"/>
    <s v="Rented"/>
    <s v="No"/>
    <s v="No"/>
    <s v="No"/>
    <s v="B"/>
    <n v="1999"/>
    <n v="5"/>
    <n v="1"/>
    <n v="5"/>
    <n v="4098"/>
    <n v="60"/>
    <n v="0"/>
    <n v="0"/>
    <n v="0"/>
    <n v="181"/>
    <n v="19"/>
    <n v="32"/>
    <n v="1"/>
    <n v="6"/>
    <n v="28"/>
    <n v="39065"/>
  </r>
  <r>
    <s v="WH_121850"/>
    <s v="EID_71850"/>
    <x v="1"/>
    <x v="1"/>
    <x v="0"/>
    <x v="0"/>
    <s v="Rented"/>
    <s v="No"/>
    <s v="Yes"/>
    <s v="Yes"/>
    <s v="B+"/>
    <m/>
    <n v="5"/>
    <n v="5"/>
    <n v="3"/>
    <n v="4115"/>
    <n v="47"/>
    <n v="1"/>
    <n v="0"/>
    <n v="1"/>
    <n v="196"/>
    <n v="35"/>
    <n v="4"/>
    <n v="1"/>
    <n v="1"/>
    <n v="23"/>
    <n v="5059"/>
  </r>
  <r>
    <s v="WH_121851"/>
    <s v="EID_71851"/>
    <x v="1"/>
    <x v="1"/>
    <x v="0"/>
    <x v="0"/>
    <s v="Company Owned"/>
    <s v="No"/>
    <s v="Yes"/>
    <s v="No"/>
    <s v="Na"/>
    <m/>
    <n v="0"/>
    <n v="1"/>
    <n v="4"/>
    <n v="4769"/>
    <n v="47"/>
    <n v="0"/>
    <n v="0"/>
    <n v="1"/>
    <n v="270"/>
    <n v="29"/>
    <n v="0"/>
    <n v="0"/>
    <n v="0"/>
    <n v="23"/>
    <n v="4082"/>
  </r>
  <r>
    <s v="WH_121852"/>
    <s v="EID_71852"/>
    <x v="1"/>
    <x v="2"/>
    <x v="3"/>
    <x v="5"/>
    <s v="Rented"/>
    <s v="No"/>
    <s v="Yes"/>
    <s v="No"/>
    <s v="B"/>
    <n v="2005"/>
    <n v="4"/>
    <n v="0"/>
    <n v="5"/>
    <n v="4864"/>
    <n v="51"/>
    <n v="0"/>
    <n v="0"/>
    <n v="1"/>
    <n v="209"/>
    <n v="35"/>
    <n v="26"/>
    <n v="0"/>
    <n v="4"/>
    <n v="26"/>
    <n v="32097"/>
  </r>
  <r>
    <s v="WH_121853"/>
    <s v="EID_71853"/>
    <x v="1"/>
    <x v="1"/>
    <x v="0"/>
    <x v="1"/>
    <s v="Rented"/>
    <s v="No"/>
    <s v="No"/>
    <s v="No"/>
    <s v="C"/>
    <m/>
    <n v="3"/>
    <n v="3"/>
    <n v="4"/>
    <n v="5808"/>
    <n v="33"/>
    <n v="0"/>
    <n v="0"/>
    <n v="0"/>
    <n v="91"/>
    <n v="21"/>
    <n v="4"/>
    <n v="1"/>
    <n v="1"/>
    <n v="24"/>
    <n v="6086"/>
  </r>
  <r>
    <s v="WH_121854"/>
    <s v="EID_71854"/>
    <x v="1"/>
    <x v="1"/>
    <x v="0"/>
    <x v="0"/>
    <s v="Rented"/>
    <s v="No"/>
    <s v="No"/>
    <s v="No"/>
    <s v="C"/>
    <n v="2012"/>
    <n v="3"/>
    <n v="0"/>
    <n v="5"/>
    <n v="2988"/>
    <n v="61"/>
    <n v="0"/>
    <n v="0"/>
    <n v="0"/>
    <n v="258"/>
    <n v="22"/>
    <n v="13"/>
    <n v="0"/>
    <n v="2"/>
    <n v="23"/>
    <n v="17077"/>
  </r>
  <r>
    <s v="WH_121855"/>
    <s v="EID_71855"/>
    <x v="1"/>
    <x v="2"/>
    <x v="1"/>
    <x v="2"/>
    <s v="Rented"/>
    <s v="No"/>
    <s v="Yes"/>
    <s v="No"/>
    <s v="B+"/>
    <n v="2010"/>
    <n v="5"/>
    <n v="0"/>
    <n v="3"/>
    <n v="4128"/>
    <n v="64"/>
    <n v="0"/>
    <n v="0"/>
    <n v="1"/>
    <n v="116"/>
    <n v="29"/>
    <n v="19"/>
    <n v="0"/>
    <n v="3"/>
    <n v="12"/>
    <n v="23129"/>
  </r>
  <r>
    <s v="WH_121856"/>
    <s v="EID_71856"/>
    <x v="1"/>
    <x v="1"/>
    <x v="2"/>
    <x v="1"/>
    <s v="Company Owned"/>
    <s v="No"/>
    <s v="Yes"/>
    <s v="No"/>
    <s v="B+"/>
    <m/>
    <n v="1"/>
    <n v="1"/>
    <n v="4"/>
    <n v="3671"/>
    <n v="27"/>
    <n v="0"/>
    <n v="0"/>
    <n v="1"/>
    <n v="198"/>
    <n v="29"/>
    <n v="14"/>
    <n v="0"/>
    <n v="2"/>
    <n v="25"/>
    <n v="16099"/>
  </r>
  <r>
    <s v="WH_121857"/>
    <s v="EID_71857"/>
    <x v="1"/>
    <x v="2"/>
    <x v="1"/>
    <x v="5"/>
    <s v="Company Owned"/>
    <s v="Yes"/>
    <s v="No"/>
    <s v="No"/>
    <s v="A+"/>
    <n v="1999"/>
    <n v="8"/>
    <n v="0"/>
    <n v="2"/>
    <n v="3628"/>
    <n v="15"/>
    <n v="0"/>
    <n v="1"/>
    <n v="0"/>
    <n v="89"/>
    <n v="28"/>
    <n v="29"/>
    <n v="1"/>
    <n v="6"/>
    <n v="26"/>
    <n v="38128"/>
  </r>
  <r>
    <s v="WH_121858"/>
    <s v="EID_71858"/>
    <x v="1"/>
    <x v="1"/>
    <x v="1"/>
    <x v="0"/>
    <s v="Rented"/>
    <s v="No"/>
    <s v="No"/>
    <s v="No"/>
    <s v="C"/>
    <n v="2015"/>
    <n v="5"/>
    <n v="1"/>
    <n v="4"/>
    <n v="4428"/>
    <n v="65"/>
    <n v="0"/>
    <n v="0"/>
    <n v="0"/>
    <n v="86"/>
    <n v="20"/>
    <n v="9"/>
    <n v="0"/>
    <n v="2"/>
    <n v="23"/>
    <n v="11092"/>
  </r>
  <r>
    <s v="WH_121859"/>
    <s v="EID_71859"/>
    <x v="1"/>
    <x v="2"/>
    <x v="1"/>
    <x v="5"/>
    <s v="Rented"/>
    <s v="No"/>
    <s v="Yes"/>
    <s v="No"/>
    <s v="A+"/>
    <n v="2000"/>
    <n v="8"/>
    <n v="0"/>
    <n v="4"/>
    <n v="4336"/>
    <n v="16"/>
    <n v="0"/>
    <n v="0"/>
    <n v="1"/>
    <n v="77"/>
    <n v="43"/>
    <n v="25"/>
    <n v="1"/>
    <n v="4"/>
    <n v="26"/>
    <n v="32083"/>
  </r>
  <r>
    <s v="WH_121860"/>
    <s v="EID_71860"/>
    <x v="1"/>
    <x v="0"/>
    <x v="2"/>
    <x v="0"/>
    <s v="Company Owned"/>
    <s v="No"/>
    <s v="Yes"/>
    <s v="No"/>
    <s v="B"/>
    <m/>
    <n v="0"/>
    <n v="4"/>
    <n v="1"/>
    <n v="6667"/>
    <n v="64"/>
    <n v="0"/>
    <n v="0"/>
    <n v="1"/>
    <n v="181"/>
    <n v="23"/>
    <n v="26"/>
    <n v="0"/>
    <n v="3"/>
    <n v="2"/>
    <n v="30098"/>
  </r>
  <r>
    <s v="WH_121861"/>
    <s v="EID_71861"/>
    <x v="1"/>
    <x v="2"/>
    <x v="2"/>
    <x v="2"/>
    <s v="Company Owned"/>
    <s v="No"/>
    <s v="Yes"/>
    <s v="Yes"/>
    <s v="A+"/>
    <n v="2008"/>
    <n v="3"/>
    <n v="0"/>
    <n v="2"/>
    <n v="5798"/>
    <n v="40"/>
    <n v="1"/>
    <n v="0"/>
    <n v="1"/>
    <n v="69"/>
    <n v="30"/>
    <n v="22"/>
    <n v="1"/>
    <n v="3"/>
    <n v="22"/>
    <n v="31122"/>
  </r>
  <r>
    <s v="WH_121862"/>
    <s v="EID_71862"/>
    <x v="1"/>
    <x v="1"/>
    <x v="1"/>
    <x v="0"/>
    <s v="Rented"/>
    <s v="No"/>
    <s v="Yes"/>
    <s v="No"/>
    <s v="B"/>
    <n v="2000"/>
    <n v="4"/>
    <n v="0"/>
    <n v="3"/>
    <n v="6153"/>
    <n v="62"/>
    <n v="0"/>
    <n v="0"/>
    <n v="1"/>
    <n v="261"/>
    <n v="24"/>
    <n v="31"/>
    <n v="0"/>
    <n v="6"/>
    <n v="29"/>
    <n v="38138"/>
  </r>
  <r>
    <s v="WH_121863"/>
    <s v="EID_71863"/>
    <x v="1"/>
    <x v="1"/>
    <x v="1"/>
    <x v="0"/>
    <s v="Rented"/>
    <s v="No"/>
    <s v="Yes"/>
    <s v="No"/>
    <s v="B"/>
    <n v="2017"/>
    <n v="5"/>
    <n v="1"/>
    <n v="4"/>
    <n v="5275"/>
    <n v="67"/>
    <n v="0"/>
    <n v="0"/>
    <n v="1"/>
    <n v="90"/>
    <n v="25"/>
    <n v="8"/>
    <n v="0"/>
    <n v="4"/>
    <n v="29"/>
    <n v="10087"/>
  </r>
  <r>
    <s v="WH_121864"/>
    <s v="EID_71864"/>
    <x v="1"/>
    <x v="1"/>
    <x v="1"/>
    <x v="1"/>
    <s v="Company Owned"/>
    <s v="No"/>
    <s v="No"/>
    <s v="No"/>
    <s v="C"/>
    <n v="2010"/>
    <n v="5"/>
    <n v="2"/>
    <n v="2"/>
    <n v="4556"/>
    <n v="49"/>
    <n v="0"/>
    <n v="0"/>
    <n v="0"/>
    <n v="197"/>
    <n v="20"/>
    <n v="23"/>
    <n v="0"/>
    <n v="4"/>
    <n v="25"/>
    <n v="30064"/>
  </r>
  <r>
    <s v="WH_121865"/>
    <s v="EID_71865"/>
    <x v="1"/>
    <x v="0"/>
    <x v="0"/>
    <x v="4"/>
    <s v="Company Owned"/>
    <s v="No"/>
    <s v="Yes"/>
    <s v="No"/>
    <s v="C"/>
    <n v="2011"/>
    <n v="7"/>
    <n v="0"/>
    <n v="4"/>
    <n v="3277"/>
    <n v="38"/>
    <n v="0"/>
    <n v="0"/>
    <n v="1"/>
    <n v="86"/>
    <n v="24"/>
    <n v="18"/>
    <n v="1"/>
    <n v="3"/>
    <n v="30"/>
    <n v="24105"/>
  </r>
  <r>
    <s v="WH_121866"/>
    <s v="EID_71866"/>
    <x v="1"/>
    <x v="1"/>
    <x v="1"/>
    <x v="1"/>
    <s v="Company Owned"/>
    <s v="No"/>
    <s v="Yes"/>
    <s v="No"/>
    <s v="A"/>
    <m/>
    <n v="1"/>
    <n v="1"/>
    <n v="2"/>
    <n v="4670"/>
    <n v="18"/>
    <n v="0"/>
    <n v="0"/>
    <n v="1"/>
    <n v="116"/>
    <n v="39"/>
    <n v="22"/>
    <n v="0"/>
    <n v="5"/>
    <n v="25"/>
    <n v="28128"/>
  </r>
  <r>
    <s v="WH_121867"/>
    <s v="EID_71867"/>
    <x v="1"/>
    <x v="2"/>
    <x v="1"/>
    <x v="5"/>
    <s v="Company Owned"/>
    <s v="No"/>
    <s v="Yes"/>
    <s v="Yes"/>
    <s v="A+"/>
    <m/>
    <n v="8"/>
    <n v="0"/>
    <n v="4"/>
    <n v="5214"/>
    <n v="65"/>
    <n v="1"/>
    <n v="0"/>
    <n v="1"/>
    <n v="238"/>
    <n v="29"/>
    <n v="15"/>
    <n v="1"/>
    <n v="2"/>
    <n v="26"/>
    <n v="20088"/>
  </r>
  <r>
    <s v="WH_121868"/>
    <s v="EID_71868"/>
    <x v="1"/>
    <x v="0"/>
    <x v="1"/>
    <x v="0"/>
    <s v="Rented"/>
    <s v="No"/>
    <s v="No"/>
    <s v="No"/>
    <s v="C"/>
    <m/>
    <n v="0"/>
    <n v="0"/>
    <n v="4"/>
    <n v="4173"/>
    <n v="40"/>
    <n v="0"/>
    <n v="0"/>
    <n v="0"/>
    <n v="237"/>
    <n v="15"/>
    <n v="19"/>
    <n v="0"/>
    <n v="5"/>
    <n v="9"/>
    <n v="24151"/>
  </r>
  <r>
    <s v="WH_121869"/>
    <s v="EID_71869"/>
    <x v="1"/>
    <x v="2"/>
    <x v="2"/>
    <x v="5"/>
    <s v="Company Owned"/>
    <s v="No"/>
    <s v="No"/>
    <s v="No"/>
    <s v="B"/>
    <m/>
    <n v="1"/>
    <n v="3"/>
    <n v="3"/>
    <n v="5290"/>
    <n v="27"/>
    <n v="0"/>
    <n v="0"/>
    <n v="0"/>
    <n v="86"/>
    <n v="23"/>
    <n v="9"/>
    <n v="1"/>
    <n v="2"/>
    <n v="26"/>
    <n v="11118"/>
  </r>
  <r>
    <s v="WH_121870"/>
    <s v="EID_71870"/>
    <x v="1"/>
    <x v="1"/>
    <x v="1"/>
    <x v="0"/>
    <s v="Rented"/>
    <s v="No"/>
    <s v="Yes"/>
    <s v="No"/>
    <s v="C"/>
    <m/>
    <n v="4"/>
    <n v="4"/>
    <n v="4"/>
    <n v="4922"/>
    <n v="64"/>
    <n v="0"/>
    <n v="0"/>
    <n v="1"/>
    <n v="100"/>
    <n v="39"/>
    <n v="18"/>
    <n v="1"/>
    <n v="2"/>
    <n v="6"/>
    <n v="24082"/>
  </r>
  <r>
    <s v="WH_121871"/>
    <s v="EID_71871"/>
    <x v="1"/>
    <x v="1"/>
    <x v="2"/>
    <x v="0"/>
    <s v="Company Owned"/>
    <s v="No"/>
    <s v="Yes"/>
    <s v="Yes"/>
    <s v="A"/>
    <m/>
    <n v="0"/>
    <n v="0"/>
    <n v="3"/>
    <n v="3918"/>
    <n v="53"/>
    <n v="1"/>
    <n v="0"/>
    <n v="1"/>
    <n v="234"/>
    <n v="32"/>
    <n v="36"/>
    <n v="0"/>
    <n v="3"/>
    <n v="29"/>
    <n v="49099"/>
  </r>
  <r>
    <s v="WH_121872"/>
    <s v="EID_71872"/>
    <x v="0"/>
    <x v="1"/>
    <x v="1"/>
    <x v="0"/>
    <s v="Company Owned"/>
    <s v="No"/>
    <s v="Yes"/>
    <s v="No"/>
    <s v="A+"/>
    <n v="2000"/>
    <n v="6"/>
    <n v="1"/>
    <n v="3"/>
    <n v="4871"/>
    <n v="66"/>
    <n v="0"/>
    <n v="0"/>
    <n v="1"/>
    <n v="69"/>
    <n v="33"/>
    <n v="30"/>
    <n v="1"/>
    <n v="2"/>
    <n v="28"/>
    <n v="40075"/>
  </r>
  <r>
    <s v="WH_121873"/>
    <s v="EID_71873"/>
    <x v="1"/>
    <x v="2"/>
    <x v="1"/>
    <x v="3"/>
    <s v="Rented"/>
    <s v="No"/>
    <s v="Yes"/>
    <s v="No"/>
    <s v="A"/>
    <m/>
    <n v="0"/>
    <n v="2"/>
    <n v="4"/>
    <n v="7501"/>
    <n v="42"/>
    <n v="0"/>
    <n v="0"/>
    <n v="1"/>
    <n v="92"/>
    <n v="36"/>
    <n v="15"/>
    <n v="0"/>
    <n v="3"/>
    <n v="27"/>
    <n v="18094"/>
  </r>
  <r>
    <s v="WH_121874"/>
    <s v="EID_71874"/>
    <x v="1"/>
    <x v="1"/>
    <x v="0"/>
    <x v="1"/>
    <s v="Company Owned"/>
    <s v="No"/>
    <s v="Yes"/>
    <s v="No"/>
    <s v="A"/>
    <m/>
    <n v="8"/>
    <n v="3"/>
    <n v="3"/>
    <n v="4452"/>
    <n v="49"/>
    <n v="0"/>
    <n v="0"/>
    <n v="1"/>
    <n v="227"/>
    <n v="29"/>
    <n v="13"/>
    <n v="0"/>
    <n v="5"/>
    <n v="5"/>
    <n v="16062"/>
  </r>
  <r>
    <s v="WH_121875"/>
    <s v="EID_71875"/>
    <x v="1"/>
    <x v="2"/>
    <x v="1"/>
    <x v="3"/>
    <s v="Company Owned"/>
    <s v="Yes"/>
    <s v="Yes"/>
    <s v="No"/>
    <s v="B"/>
    <m/>
    <n v="7"/>
    <n v="3"/>
    <n v="2"/>
    <n v="4141"/>
    <n v="57"/>
    <n v="0"/>
    <n v="1"/>
    <n v="1"/>
    <n v="223"/>
    <n v="28"/>
    <n v="22"/>
    <n v="1"/>
    <n v="5"/>
    <n v="27"/>
    <n v="26133"/>
  </r>
  <r>
    <s v="WH_121876"/>
    <s v="EID_71876"/>
    <x v="1"/>
    <x v="2"/>
    <x v="0"/>
    <x v="5"/>
    <s v="Company Owned"/>
    <s v="No"/>
    <s v="Yes"/>
    <s v="No"/>
    <s v="B"/>
    <m/>
    <n v="0"/>
    <n v="1"/>
    <n v="7"/>
    <n v="1953"/>
    <n v="28"/>
    <n v="0"/>
    <n v="0"/>
    <n v="1"/>
    <n v="179"/>
    <n v="27"/>
    <n v="9"/>
    <n v="0"/>
    <n v="3"/>
    <n v="11"/>
    <n v="11072"/>
  </r>
  <r>
    <s v="WH_121877"/>
    <s v="EID_71877"/>
    <x v="0"/>
    <x v="1"/>
    <x v="1"/>
    <x v="1"/>
    <s v="Company Owned"/>
    <s v="No"/>
    <s v="Yes"/>
    <s v="No"/>
    <s v="A"/>
    <n v="2005"/>
    <n v="5"/>
    <n v="0"/>
    <n v="2"/>
    <n v="3593"/>
    <n v="26"/>
    <n v="0"/>
    <n v="0"/>
    <n v="1"/>
    <n v="69"/>
    <n v="30"/>
    <n v="30"/>
    <n v="0"/>
    <n v="2"/>
    <n v="24"/>
    <n v="41119"/>
  </r>
  <r>
    <s v="WH_121878"/>
    <s v="EID_71878"/>
    <x v="1"/>
    <x v="1"/>
    <x v="1"/>
    <x v="1"/>
    <s v="Company Owned"/>
    <s v="Yes"/>
    <s v="Yes"/>
    <s v="No"/>
    <s v="C"/>
    <n v="2006"/>
    <n v="4"/>
    <n v="1"/>
    <n v="4"/>
    <n v="8093"/>
    <n v="41"/>
    <n v="0"/>
    <n v="1"/>
    <n v="1"/>
    <n v="231"/>
    <n v="32"/>
    <n v="15"/>
    <n v="0"/>
    <n v="5"/>
    <n v="24"/>
    <n v="19072"/>
  </r>
  <r>
    <s v="WH_121879"/>
    <s v="EID_71879"/>
    <x v="1"/>
    <x v="1"/>
    <x v="1"/>
    <x v="0"/>
    <s v="Company Owned"/>
    <s v="No"/>
    <s v="No"/>
    <s v="No"/>
    <s v="B+"/>
    <m/>
    <n v="8"/>
    <n v="1"/>
    <n v="1"/>
    <n v="5802"/>
    <n v="31"/>
    <n v="0"/>
    <n v="0"/>
    <n v="0"/>
    <n v="239"/>
    <n v="22"/>
    <n v="14"/>
    <n v="1"/>
    <n v="6"/>
    <n v="29"/>
    <n v="16103"/>
  </r>
  <r>
    <s v="WH_121880"/>
    <s v="EID_71880"/>
    <x v="1"/>
    <x v="2"/>
    <x v="0"/>
    <x v="5"/>
    <s v="Company Owned"/>
    <s v="No"/>
    <s v="Yes"/>
    <s v="No"/>
    <s v="B"/>
    <m/>
    <n v="0"/>
    <n v="0"/>
    <n v="3"/>
    <n v="4905"/>
    <n v="45"/>
    <n v="0"/>
    <n v="0"/>
    <n v="1"/>
    <n v="226"/>
    <n v="27"/>
    <n v="9"/>
    <n v="0"/>
    <n v="1"/>
    <n v="26"/>
    <n v="11143"/>
  </r>
  <r>
    <s v="WH_121881"/>
    <s v="EID_71881"/>
    <x v="0"/>
    <x v="1"/>
    <x v="0"/>
    <x v="1"/>
    <s v="Company Owned"/>
    <s v="No"/>
    <s v="Yes"/>
    <s v="No"/>
    <s v="B+"/>
    <n v="1997"/>
    <n v="4"/>
    <n v="0"/>
    <n v="4"/>
    <n v="4026"/>
    <n v="50"/>
    <n v="0"/>
    <n v="0"/>
    <n v="1"/>
    <n v="189"/>
    <n v="22"/>
    <n v="28"/>
    <n v="0"/>
    <n v="3"/>
    <n v="10"/>
    <n v="34098"/>
  </r>
  <r>
    <s v="WH_121882"/>
    <s v="EID_71882"/>
    <x v="1"/>
    <x v="1"/>
    <x v="0"/>
    <x v="1"/>
    <s v="Rented"/>
    <s v="Yes"/>
    <s v="Yes"/>
    <s v="No"/>
    <s v="B+"/>
    <n v="2008"/>
    <n v="6"/>
    <n v="0"/>
    <n v="4"/>
    <n v="3294"/>
    <n v="67"/>
    <n v="0"/>
    <n v="1"/>
    <n v="1"/>
    <n v="58"/>
    <n v="28"/>
    <n v="20"/>
    <n v="0"/>
    <n v="4"/>
    <n v="14"/>
    <n v="24058"/>
  </r>
  <r>
    <s v="WH_121883"/>
    <s v="EID_71883"/>
    <x v="1"/>
    <x v="2"/>
    <x v="1"/>
    <x v="3"/>
    <s v="Company Owned"/>
    <s v="No"/>
    <s v="Yes"/>
    <s v="No"/>
    <s v="B+"/>
    <m/>
    <n v="5"/>
    <n v="2"/>
    <n v="4"/>
    <n v="4133"/>
    <n v="30"/>
    <n v="0"/>
    <n v="0"/>
    <n v="1"/>
    <n v="216"/>
    <n v="26"/>
    <n v="10"/>
    <n v="0"/>
    <n v="2"/>
    <n v="19"/>
    <n v="11137"/>
  </r>
  <r>
    <s v="WH_121884"/>
    <s v="EID_71884"/>
    <x v="1"/>
    <x v="0"/>
    <x v="2"/>
    <x v="0"/>
    <s v="Company Owned"/>
    <s v="No"/>
    <s v="Yes"/>
    <s v="No"/>
    <s v="B"/>
    <m/>
    <n v="7"/>
    <n v="2"/>
    <n v="3"/>
    <n v="5247"/>
    <n v="40"/>
    <n v="0"/>
    <n v="0"/>
    <n v="1"/>
    <n v="200"/>
    <n v="33"/>
    <n v="23"/>
    <n v="0"/>
    <n v="5"/>
    <n v="9"/>
    <n v="26091"/>
  </r>
  <r>
    <s v="WH_121885"/>
    <s v="EID_71885"/>
    <x v="1"/>
    <x v="1"/>
    <x v="1"/>
    <x v="0"/>
    <s v="Company Owned"/>
    <s v="No"/>
    <s v="Yes"/>
    <s v="Yes"/>
    <s v="B+"/>
    <n v="2012"/>
    <n v="5"/>
    <n v="0"/>
    <n v="4"/>
    <n v="5443"/>
    <n v="66"/>
    <n v="1"/>
    <n v="0"/>
    <n v="1"/>
    <n v="137"/>
    <n v="21"/>
    <n v="20"/>
    <n v="1"/>
    <n v="5"/>
    <n v="28"/>
    <n v="26135"/>
  </r>
  <r>
    <s v="WH_121886"/>
    <s v="EID_71886"/>
    <x v="1"/>
    <x v="2"/>
    <x v="1"/>
    <x v="5"/>
    <s v="Company Owned"/>
    <s v="No"/>
    <s v="Yes"/>
    <s v="No"/>
    <s v="A"/>
    <n v="2020"/>
    <n v="8"/>
    <n v="0"/>
    <n v="4"/>
    <n v="3441"/>
    <n v="50"/>
    <n v="0"/>
    <n v="0"/>
    <n v="1"/>
    <n v="180"/>
    <n v="29"/>
    <n v="7"/>
    <n v="0"/>
    <n v="2"/>
    <n v="26"/>
    <n v="9144"/>
  </r>
  <r>
    <s v="WH_121887"/>
    <s v="EID_71887"/>
    <x v="1"/>
    <x v="2"/>
    <x v="2"/>
    <x v="2"/>
    <s v="Company Owned"/>
    <s v="No"/>
    <s v="Yes"/>
    <s v="No"/>
    <s v="C"/>
    <n v="2012"/>
    <n v="8"/>
    <n v="0"/>
    <n v="3"/>
    <n v="4058"/>
    <n v="61"/>
    <n v="0"/>
    <n v="0"/>
    <n v="1"/>
    <n v="227"/>
    <n v="36"/>
    <n v="16"/>
    <n v="0"/>
    <n v="6"/>
    <n v="12"/>
    <n v="21114"/>
  </r>
  <r>
    <s v="WH_121888"/>
    <s v="EID_71888"/>
    <x v="1"/>
    <x v="0"/>
    <x v="1"/>
    <x v="0"/>
    <s v="Company Owned"/>
    <s v="No"/>
    <s v="Yes"/>
    <s v="No"/>
    <s v="A+"/>
    <n v="2010"/>
    <n v="7"/>
    <n v="1"/>
    <n v="3"/>
    <n v="4079"/>
    <n v="42"/>
    <n v="0"/>
    <n v="0"/>
    <n v="1"/>
    <n v="254"/>
    <n v="35"/>
    <n v="22"/>
    <n v="1"/>
    <n v="2"/>
    <n v="13"/>
    <n v="30094"/>
  </r>
  <r>
    <s v="WH_121889"/>
    <s v="EID_71889"/>
    <x v="1"/>
    <x v="1"/>
    <x v="1"/>
    <x v="0"/>
    <s v="Company Owned"/>
    <s v="No"/>
    <s v="Yes"/>
    <s v="Yes"/>
    <s v="B"/>
    <n v="2017"/>
    <n v="3"/>
    <n v="0"/>
    <n v="3"/>
    <n v="6038"/>
    <n v="53"/>
    <n v="1"/>
    <n v="0"/>
    <n v="1"/>
    <n v="182"/>
    <n v="42"/>
    <n v="12"/>
    <n v="0"/>
    <n v="6"/>
    <n v="28"/>
    <n v="14105"/>
  </r>
  <r>
    <s v="WH_121890"/>
    <s v="EID_71890"/>
    <x v="1"/>
    <x v="0"/>
    <x v="1"/>
    <x v="0"/>
    <s v="Rented"/>
    <s v="No"/>
    <s v="No"/>
    <s v="No"/>
    <s v="B+"/>
    <m/>
    <n v="0"/>
    <n v="0"/>
    <n v="2"/>
    <n v="4650"/>
    <n v="19"/>
    <n v="0"/>
    <n v="0"/>
    <n v="0"/>
    <n v="154"/>
    <n v="24"/>
    <n v="25"/>
    <n v="0"/>
    <n v="2"/>
    <n v="13"/>
    <n v="29074"/>
  </r>
  <r>
    <s v="WH_121891"/>
    <s v="EID_71891"/>
    <x v="1"/>
    <x v="1"/>
    <x v="1"/>
    <x v="0"/>
    <s v="Company Owned"/>
    <s v="No"/>
    <s v="Yes"/>
    <s v="Yes"/>
    <s v="C"/>
    <m/>
    <n v="2"/>
    <n v="0"/>
    <n v="3"/>
    <n v="6435"/>
    <n v="55"/>
    <n v="1"/>
    <n v="0"/>
    <n v="1"/>
    <n v="84"/>
    <n v="40"/>
    <n v="36"/>
    <n v="0"/>
    <n v="3"/>
    <n v="23"/>
    <n v="48120"/>
  </r>
  <r>
    <s v="WH_121892"/>
    <s v="EID_71892"/>
    <x v="1"/>
    <x v="1"/>
    <x v="1"/>
    <x v="0"/>
    <s v="Rented"/>
    <s v="Yes"/>
    <s v="Yes"/>
    <s v="No"/>
    <s v="A+"/>
    <n v="2017"/>
    <n v="3"/>
    <n v="0"/>
    <n v="2"/>
    <n v="5068"/>
    <n v="39"/>
    <n v="0"/>
    <n v="1"/>
    <n v="1"/>
    <n v="135"/>
    <n v="31"/>
    <n v="12"/>
    <n v="1"/>
    <n v="5"/>
    <n v="28"/>
    <n v="16070"/>
  </r>
  <r>
    <s v="WH_121893"/>
    <s v="EID_71893"/>
    <x v="1"/>
    <x v="1"/>
    <x v="1"/>
    <x v="0"/>
    <s v="Company Owned"/>
    <s v="No"/>
    <s v="No"/>
    <s v="No"/>
    <s v="C"/>
    <n v="2019"/>
    <n v="8"/>
    <n v="1"/>
    <n v="4"/>
    <n v="3648"/>
    <n v="17"/>
    <n v="0"/>
    <n v="0"/>
    <n v="0"/>
    <n v="173"/>
    <n v="38"/>
    <n v="7"/>
    <n v="1"/>
    <n v="3"/>
    <n v="28"/>
    <n v="9123"/>
  </r>
  <r>
    <s v="WH_121894"/>
    <s v="EID_71894"/>
    <x v="1"/>
    <x v="0"/>
    <x v="2"/>
    <x v="0"/>
    <s v="Company Owned"/>
    <s v="No"/>
    <s v="No"/>
    <s v="No"/>
    <s v="B+"/>
    <n v="2020"/>
    <n v="5"/>
    <n v="0"/>
    <n v="2"/>
    <n v="4895"/>
    <n v="65"/>
    <n v="0"/>
    <n v="0"/>
    <n v="0"/>
    <n v="190"/>
    <n v="23"/>
    <n v="11"/>
    <n v="0"/>
    <n v="1"/>
    <n v="2"/>
    <n v="14073"/>
  </r>
  <r>
    <s v="WH_121895"/>
    <s v="EID_71895"/>
    <x v="1"/>
    <x v="1"/>
    <x v="0"/>
    <x v="1"/>
    <s v="Rented"/>
    <s v="No"/>
    <s v="No"/>
    <s v="No"/>
    <s v="B"/>
    <n v="2011"/>
    <n v="5"/>
    <n v="0"/>
    <n v="2"/>
    <n v="3840"/>
    <n v="38"/>
    <n v="0"/>
    <n v="0"/>
    <n v="0"/>
    <n v="128"/>
    <n v="32"/>
    <n v="20"/>
    <n v="1"/>
    <n v="2"/>
    <n v="14"/>
    <n v="24127"/>
  </r>
  <r>
    <s v="WH_121896"/>
    <s v="EID_71896"/>
    <x v="1"/>
    <x v="2"/>
    <x v="2"/>
    <x v="2"/>
    <s v="Rented"/>
    <s v="No"/>
    <s v="Yes"/>
    <s v="Yes"/>
    <s v="B"/>
    <m/>
    <n v="1"/>
    <n v="0"/>
    <n v="2"/>
    <n v="4595"/>
    <n v="32"/>
    <n v="1"/>
    <n v="0"/>
    <n v="1"/>
    <n v="87"/>
    <n v="40"/>
    <n v="10"/>
    <n v="1"/>
    <n v="2"/>
    <n v="32"/>
    <n v="12098"/>
  </r>
  <r>
    <s v="WH_121897"/>
    <s v="EID_71897"/>
    <x v="0"/>
    <x v="1"/>
    <x v="1"/>
    <x v="0"/>
    <s v="Rented"/>
    <s v="No"/>
    <s v="Yes"/>
    <s v="No"/>
    <s v="B"/>
    <m/>
    <n v="2"/>
    <n v="0"/>
    <n v="2"/>
    <n v="4477"/>
    <n v="25"/>
    <n v="0"/>
    <n v="0"/>
    <n v="1"/>
    <n v="81"/>
    <n v="42"/>
    <n v="25"/>
    <n v="0"/>
    <n v="4"/>
    <n v="23"/>
    <n v="31095"/>
  </r>
  <r>
    <s v="WH_121898"/>
    <s v="EID_71898"/>
    <x v="1"/>
    <x v="1"/>
    <x v="0"/>
    <x v="1"/>
    <s v="Company Owned"/>
    <s v="No"/>
    <s v="Yes"/>
    <s v="Yes"/>
    <s v="B"/>
    <m/>
    <n v="0"/>
    <n v="0"/>
    <n v="3"/>
    <n v="4182"/>
    <n v="38"/>
    <n v="1"/>
    <n v="0"/>
    <n v="1"/>
    <n v="78"/>
    <n v="44"/>
    <n v="8"/>
    <n v="0"/>
    <n v="2"/>
    <n v="10"/>
    <n v="10111"/>
  </r>
  <r>
    <s v="WH_121899"/>
    <s v="EID_71899"/>
    <x v="1"/>
    <x v="2"/>
    <x v="1"/>
    <x v="2"/>
    <s v="Rented"/>
    <s v="No"/>
    <s v="Yes"/>
    <s v="No"/>
    <s v="A"/>
    <m/>
    <n v="0"/>
    <n v="0"/>
    <n v="3"/>
    <n v="3164"/>
    <n v="25"/>
    <n v="0"/>
    <n v="0"/>
    <n v="1"/>
    <n v="242"/>
    <n v="23"/>
    <n v="16"/>
    <n v="0"/>
    <n v="6"/>
    <n v="18"/>
    <n v="23138"/>
  </r>
  <r>
    <s v="WH_121900"/>
    <s v="EID_71900"/>
    <x v="1"/>
    <x v="0"/>
    <x v="2"/>
    <x v="4"/>
    <s v="Rented"/>
    <s v="No"/>
    <s v="Yes"/>
    <s v="No"/>
    <s v="C"/>
    <m/>
    <n v="6"/>
    <n v="0"/>
    <n v="3"/>
    <n v="5936"/>
    <n v="21"/>
    <n v="0"/>
    <n v="0"/>
    <n v="1"/>
    <n v="99"/>
    <n v="30"/>
    <n v="4"/>
    <n v="1"/>
    <n v="1"/>
    <n v="21"/>
    <n v="5076"/>
  </r>
  <r>
    <s v="WH_121901"/>
    <s v="EID_71901"/>
    <x v="1"/>
    <x v="2"/>
    <x v="2"/>
    <x v="5"/>
    <s v="Company Owned"/>
    <s v="No"/>
    <s v="Yes"/>
    <s v="No"/>
    <s v="A"/>
    <m/>
    <n v="0"/>
    <n v="0"/>
    <n v="2"/>
    <n v="4099"/>
    <n v="46"/>
    <n v="0"/>
    <n v="0"/>
    <n v="1"/>
    <n v="192"/>
    <n v="27"/>
    <n v="28"/>
    <n v="0"/>
    <n v="5"/>
    <n v="26"/>
    <n v="38093"/>
  </r>
  <r>
    <s v="WH_121902"/>
    <s v="EID_71902"/>
    <x v="0"/>
    <x v="2"/>
    <x v="2"/>
    <x v="5"/>
    <s v="Rented"/>
    <s v="Yes"/>
    <s v="Yes"/>
    <s v="Yes"/>
    <s v="B"/>
    <m/>
    <n v="7"/>
    <n v="0"/>
    <n v="3"/>
    <n v="6208"/>
    <n v="63"/>
    <n v="1"/>
    <n v="1"/>
    <n v="1"/>
    <n v="213"/>
    <n v="31"/>
    <n v="20"/>
    <n v="0"/>
    <n v="3"/>
    <n v="26"/>
    <n v="23080"/>
  </r>
  <r>
    <s v="WH_121903"/>
    <s v="EID_71903"/>
    <x v="1"/>
    <x v="1"/>
    <x v="1"/>
    <x v="1"/>
    <s v="Company Owned"/>
    <s v="No"/>
    <s v="Yes"/>
    <s v="No"/>
    <s v="B+"/>
    <n v="2004"/>
    <n v="5"/>
    <n v="0"/>
    <n v="2"/>
    <n v="7612"/>
    <n v="30"/>
    <n v="0"/>
    <n v="0"/>
    <n v="1"/>
    <n v="107"/>
    <n v="29"/>
    <n v="25"/>
    <n v="1"/>
    <n v="6"/>
    <n v="24"/>
    <n v="29145"/>
  </r>
  <r>
    <s v="WH_121904"/>
    <s v="EID_71904"/>
    <x v="1"/>
    <x v="2"/>
    <x v="0"/>
    <x v="2"/>
    <s v="Company Owned"/>
    <s v="Yes"/>
    <s v="Yes"/>
    <s v="No"/>
    <s v="C"/>
    <n v="1999"/>
    <n v="7"/>
    <n v="1"/>
    <n v="4"/>
    <n v="5077"/>
    <n v="33"/>
    <n v="0"/>
    <n v="1"/>
    <n v="1"/>
    <n v="59"/>
    <n v="27"/>
    <n v="34"/>
    <n v="0"/>
    <n v="6"/>
    <n v="12"/>
    <n v="44104"/>
  </r>
  <r>
    <s v="WH_121905"/>
    <s v="EID_71905"/>
    <x v="1"/>
    <x v="1"/>
    <x v="0"/>
    <x v="0"/>
    <s v="Company Owned"/>
    <s v="No"/>
    <s v="Yes"/>
    <s v="Yes"/>
    <s v="Na"/>
    <n v="2022"/>
    <n v="5"/>
    <n v="0"/>
    <n v="4"/>
    <n v="4433"/>
    <n v="58"/>
    <n v="1"/>
    <n v="0"/>
    <n v="1"/>
    <n v="92"/>
    <n v="37"/>
    <n v="0"/>
    <n v="0"/>
    <n v="0"/>
    <n v="23"/>
    <n v="6134"/>
  </r>
  <r>
    <s v="WH_121906"/>
    <s v="EID_71906"/>
    <x v="1"/>
    <x v="2"/>
    <x v="0"/>
    <x v="5"/>
    <s v="Company Owned"/>
    <s v="No"/>
    <s v="Yes"/>
    <s v="No"/>
    <s v="B"/>
    <n v="2003"/>
    <n v="6"/>
    <n v="0"/>
    <n v="3"/>
    <n v="4435"/>
    <n v="28"/>
    <n v="0"/>
    <n v="0"/>
    <n v="1"/>
    <n v="218"/>
    <n v="26"/>
    <n v="28"/>
    <n v="1"/>
    <n v="4"/>
    <n v="26"/>
    <n v="36102"/>
  </r>
  <r>
    <s v="WH_121907"/>
    <s v="EID_71907"/>
    <x v="1"/>
    <x v="1"/>
    <x v="0"/>
    <x v="1"/>
    <s v="Rented"/>
    <s v="No"/>
    <s v="Yes"/>
    <s v="No"/>
    <s v="B+"/>
    <m/>
    <n v="1"/>
    <n v="2"/>
    <n v="4"/>
    <n v="4896"/>
    <n v="20"/>
    <n v="0"/>
    <n v="0"/>
    <n v="1"/>
    <n v="254"/>
    <n v="37"/>
    <n v="24"/>
    <n v="0"/>
    <n v="5"/>
    <n v="14"/>
    <n v="28074"/>
  </r>
  <r>
    <s v="WH_121908"/>
    <s v="EID_71908"/>
    <x v="1"/>
    <x v="2"/>
    <x v="2"/>
    <x v="5"/>
    <s v="Company Owned"/>
    <s v="No"/>
    <s v="No"/>
    <s v="No"/>
    <s v="A"/>
    <m/>
    <n v="8"/>
    <n v="0"/>
    <n v="4"/>
    <n v="3611"/>
    <n v="24"/>
    <n v="0"/>
    <n v="0"/>
    <n v="0"/>
    <n v="115"/>
    <n v="21"/>
    <n v="15"/>
    <n v="0"/>
    <n v="3"/>
    <n v="26"/>
    <n v="19082"/>
  </r>
  <r>
    <s v="WH_121909"/>
    <s v="EID_71909"/>
    <x v="1"/>
    <x v="1"/>
    <x v="1"/>
    <x v="0"/>
    <s v="Company Owned"/>
    <s v="No"/>
    <s v="Yes"/>
    <s v="No"/>
    <s v="B+"/>
    <n v="2013"/>
    <n v="8"/>
    <n v="0"/>
    <n v="2"/>
    <n v="5303"/>
    <n v="42"/>
    <n v="0"/>
    <n v="0"/>
    <n v="1"/>
    <n v="164"/>
    <n v="27"/>
    <n v="20"/>
    <n v="1"/>
    <n v="4"/>
    <n v="29"/>
    <n v="24093"/>
  </r>
  <r>
    <s v="WH_121910"/>
    <s v="EID_71910"/>
    <x v="1"/>
    <x v="2"/>
    <x v="1"/>
    <x v="3"/>
    <s v="Company Owned"/>
    <s v="No"/>
    <s v="Yes"/>
    <s v="No"/>
    <s v="A"/>
    <n v="2002"/>
    <n v="8"/>
    <n v="0"/>
    <n v="2"/>
    <n v="5664"/>
    <n v="36"/>
    <n v="0"/>
    <n v="0"/>
    <n v="1"/>
    <n v="216"/>
    <n v="43"/>
    <n v="16"/>
    <n v="0"/>
    <n v="6"/>
    <n v="27"/>
    <n v="20149"/>
  </r>
  <r>
    <s v="WH_121911"/>
    <s v="EID_71911"/>
    <x v="1"/>
    <x v="2"/>
    <x v="2"/>
    <x v="2"/>
    <s v="Rented"/>
    <s v="No"/>
    <s v="No"/>
    <s v="No"/>
    <s v="A+"/>
    <m/>
    <n v="1"/>
    <n v="4"/>
    <n v="2"/>
    <n v="5816"/>
    <n v="30"/>
    <n v="0"/>
    <n v="0"/>
    <n v="0"/>
    <n v="81"/>
    <n v="24"/>
    <n v="24"/>
    <n v="1"/>
    <n v="6"/>
    <n v="32"/>
    <n v="31085"/>
  </r>
  <r>
    <s v="WH_121912"/>
    <s v="EID_71912"/>
    <x v="1"/>
    <x v="2"/>
    <x v="2"/>
    <x v="2"/>
    <s v="Rented"/>
    <s v="No"/>
    <s v="No"/>
    <s v="No"/>
    <s v="A"/>
    <m/>
    <n v="4"/>
    <n v="0"/>
    <n v="2"/>
    <n v="5659"/>
    <n v="36"/>
    <n v="0"/>
    <n v="0"/>
    <n v="0"/>
    <n v="179"/>
    <n v="29"/>
    <n v="11"/>
    <n v="0"/>
    <n v="6"/>
    <n v="12"/>
    <n v="14093"/>
  </r>
  <r>
    <s v="WH_121913"/>
    <s v="EID_71913"/>
    <x v="1"/>
    <x v="2"/>
    <x v="1"/>
    <x v="5"/>
    <s v="Company Owned"/>
    <s v="No"/>
    <s v="Yes"/>
    <s v="No"/>
    <s v="B+"/>
    <n v="2019"/>
    <n v="6"/>
    <n v="0"/>
    <n v="2"/>
    <n v="5309"/>
    <n v="45"/>
    <n v="0"/>
    <n v="0"/>
    <n v="1"/>
    <n v="218"/>
    <n v="33"/>
    <n v="13"/>
    <n v="0"/>
    <n v="1"/>
    <n v="26"/>
    <n v="17088"/>
  </r>
  <r>
    <s v="WH_121914"/>
    <s v="EID_71914"/>
    <x v="1"/>
    <x v="1"/>
    <x v="1"/>
    <x v="1"/>
    <s v="Rented"/>
    <s v="No"/>
    <s v="No"/>
    <s v="No"/>
    <s v="A"/>
    <n v="2011"/>
    <n v="4"/>
    <n v="0"/>
    <n v="4"/>
    <n v="4338"/>
    <n v="70"/>
    <n v="0"/>
    <n v="0"/>
    <n v="0"/>
    <n v="156"/>
    <n v="21"/>
    <n v="17"/>
    <n v="0"/>
    <n v="4"/>
    <n v="24"/>
    <n v="24117"/>
  </r>
  <r>
    <s v="WH_121915"/>
    <s v="EID_71915"/>
    <x v="1"/>
    <x v="2"/>
    <x v="1"/>
    <x v="3"/>
    <s v="Company Owned"/>
    <s v="No"/>
    <s v="Yes"/>
    <s v="No"/>
    <s v="B"/>
    <n v="2020"/>
    <n v="3"/>
    <n v="0"/>
    <n v="2"/>
    <n v="5171"/>
    <n v="15"/>
    <n v="0"/>
    <n v="0"/>
    <n v="1"/>
    <n v="56"/>
    <n v="26"/>
    <n v="4"/>
    <n v="1"/>
    <n v="2"/>
    <n v="27"/>
    <n v="5074"/>
  </r>
  <r>
    <s v="WH_121916"/>
    <s v="EID_71916"/>
    <x v="1"/>
    <x v="1"/>
    <x v="0"/>
    <x v="1"/>
    <s v="Company Owned"/>
    <s v="No"/>
    <s v="No"/>
    <s v="No"/>
    <s v="A+"/>
    <n v="2005"/>
    <n v="5"/>
    <n v="0"/>
    <n v="2"/>
    <n v="5124"/>
    <n v="19"/>
    <n v="0"/>
    <n v="0"/>
    <n v="0"/>
    <n v="84"/>
    <n v="38"/>
    <n v="17"/>
    <n v="1"/>
    <n v="6"/>
    <n v="14"/>
    <n v="22070"/>
  </r>
  <r>
    <s v="WH_121917"/>
    <s v="EID_71917"/>
    <x v="1"/>
    <x v="0"/>
    <x v="2"/>
    <x v="0"/>
    <s v="Rented"/>
    <s v="No"/>
    <s v="No"/>
    <s v="No"/>
    <s v="B+"/>
    <n v="2000"/>
    <n v="8"/>
    <n v="0"/>
    <n v="4"/>
    <n v="4118"/>
    <n v="39"/>
    <n v="0"/>
    <n v="0"/>
    <n v="0"/>
    <n v="256"/>
    <n v="29"/>
    <n v="36"/>
    <n v="1"/>
    <n v="4"/>
    <n v="2"/>
    <n v="47100"/>
  </r>
  <r>
    <s v="WH_121918"/>
    <s v="EID_71918"/>
    <x v="1"/>
    <x v="2"/>
    <x v="0"/>
    <x v="2"/>
    <s v="Rented"/>
    <s v="No"/>
    <s v="No"/>
    <s v="No"/>
    <s v="B"/>
    <n v="2018"/>
    <n v="8"/>
    <n v="1"/>
    <n v="4"/>
    <n v="4582"/>
    <n v="37"/>
    <n v="0"/>
    <n v="0"/>
    <n v="0"/>
    <n v="177"/>
    <n v="23"/>
    <n v="6"/>
    <n v="0"/>
    <n v="2"/>
    <n v="1"/>
    <n v="7141"/>
  </r>
  <r>
    <s v="WH_121919"/>
    <s v="EID_71919"/>
    <x v="1"/>
    <x v="1"/>
    <x v="1"/>
    <x v="0"/>
    <s v="Rented"/>
    <s v="No"/>
    <s v="No"/>
    <s v="No"/>
    <s v="B"/>
    <m/>
    <n v="8"/>
    <n v="0"/>
    <n v="2"/>
    <n v="5619"/>
    <n v="43"/>
    <n v="0"/>
    <n v="0"/>
    <n v="0"/>
    <n v="195"/>
    <n v="22"/>
    <n v="27"/>
    <n v="1"/>
    <n v="5"/>
    <n v="6"/>
    <n v="33090"/>
  </r>
  <r>
    <s v="WH_121920"/>
    <s v="EID_71920"/>
    <x v="1"/>
    <x v="1"/>
    <x v="1"/>
    <x v="1"/>
    <s v="Rented"/>
    <s v="No"/>
    <s v="Yes"/>
    <s v="No"/>
    <s v="A+"/>
    <n v="2002"/>
    <n v="7"/>
    <n v="0"/>
    <n v="2"/>
    <n v="4126"/>
    <n v="54"/>
    <n v="0"/>
    <n v="0"/>
    <n v="1"/>
    <n v="113"/>
    <n v="29"/>
    <n v="24"/>
    <n v="1"/>
    <n v="2"/>
    <n v="24"/>
    <n v="31088"/>
  </r>
  <r>
    <s v="WH_121921"/>
    <s v="EID_71921"/>
    <x v="1"/>
    <x v="2"/>
    <x v="2"/>
    <x v="2"/>
    <s v="Rented"/>
    <s v="No"/>
    <s v="No"/>
    <s v="No"/>
    <s v="B"/>
    <m/>
    <n v="1"/>
    <n v="0"/>
    <n v="2"/>
    <n v="6149"/>
    <n v="43"/>
    <n v="0"/>
    <n v="0"/>
    <n v="0"/>
    <n v="126"/>
    <n v="29"/>
    <n v="9"/>
    <n v="0"/>
    <n v="5"/>
    <n v="32"/>
    <n v="11073"/>
  </r>
  <r>
    <s v="WH_121922"/>
    <s v="EID_71922"/>
    <x v="1"/>
    <x v="0"/>
    <x v="1"/>
    <x v="0"/>
    <s v="Rented"/>
    <s v="No"/>
    <s v="No"/>
    <s v="No"/>
    <s v="B+"/>
    <n v="2008"/>
    <n v="4"/>
    <n v="0"/>
    <n v="4"/>
    <n v="4117"/>
    <n v="44"/>
    <n v="0"/>
    <n v="0"/>
    <n v="0"/>
    <n v="265"/>
    <n v="13"/>
    <n v="18"/>
    <n v="0"/>
    <n v="2"/>
    <n v="13"/>
    <n v="21084"/>
  </r>
  <r>
    <s v="WH_121923"/>
    <s v="EID_71923"/>
    <x v="1"/>
    <x v="0"/>
    <x v="2"/>
    <x v="4"/>
    <s v="Company Owned"/>
    <s v="No"/>
    <s v="Yes"/>
    <s v="No"/>
    <s v="A+"/>
    <n v="2015"/>
    <n v="5"/>
    <n v="0"/>
    <n v="2"/>
    <n v="3788"/>
    <n v="43"/>
    <n v="0"/>
    <n v="0"/>
    <n v="1"/>
    <n v="132"/>
    <n v="28"/>
    <n v="17"/>
    <n v="1"/>
    <n v="3"/>
    <n v="21"/>
    <n v="25083"/>
  </r>
  <r>
    <s v="WH_121924"/>
    <s v="EID_71924"/>
    <x v="1"/>
    <x v="2"/>
    <x v="2"/>
    <x v="2"/>
    <s v="Company Owned"/>
    <s v="No"/>
    <s v="Yes"/>
    <s v="No"/>
    <s v="Na"/>
    <n v="2021"/>
    <n v="8"/>
    <n v="0"/>
    <n v="3"/>
    <n v="6578"/>
    <n v="35"/>
    <n v="0"/>
    <n v="0"/>
    <n v="1"/>
    <n v="202"/>
    <n v="29"/>
    <n v="0"/>
    <n v="0"/>
    <n v="0"/>
    <n v="22"/>
    <n v="6098"/>
  </r>
  <r>
    <s v="WH_121925"/>
    <s v="EID_71925"/>
    <x v="1"/>
    <x v="2"/>
    <x v="0"/>
    <x v="2"/>
    <s v="Rented"/>
    <s v="No"/>
    <s v="No"/>
    <s v="No"/>
    <s v="A"/>
    <n v="2011"/>
    <n v="3"/>
    <n v="0"/>
    <n v="4"/>
    <n v="5781"/>
    <n v="58"/>
    <n v="0"/>
    <n v="0"/>
    <n v="0"/>
    <n v="219"/>
    <n v="20"/>
    <n v="20"/>
    <n v="0"/>
    <n v="1"/>
    <n v="12"/>
    <n v="26076"/>
  </r>
  <r>
    <s v="WH_121926"/>
    <s v="EID_71926"/>
    <x v="1"/>
    <x v="1"/>
    <x v="0"/>
    <x v="1"/>
    <s v="Company Owned"/>
    <s v="No"/>
    <s v="Yes"/>
    <s v="No"/>
    <s v="Na"/>
    <m/>
    <n v="0"/>
    <n v="0"/>
    <n v="2"/>
    <n v="6330"/>
    <n v="38"/>
    <n v="0"/>
    <n v="0"/>
    <n v="1"/>
    <n v="134"/>
    <n v="22"/>
    <n v="0"/>
    <n v="0"/>
    <n v="0"/>
    <n v="10"/>
    <n v="5071"/>
  </r>
  <r>
    <s v="WH_121927"/>
    <s v="EID_71927"/>
    <x v="1"/>
    <x v="1"/>
    <x v="2"/>
    <x v="1"/>
    <s v="Rented"/>
    <s v="No"/>
    <s v="Yes"/>
    <s v="No"/>
    <s v="A+"/>
    <n v="2002"/>
    <n v="3"/>
    <n v="1"/>
    <n v="2"/>
    <n v="2604"/>
    <n v="30"/>
    <n v="0"/>
    <n v="0"/>
    <n v="1"/>
    <n v="158"/>
    <n v="29"/>
    <n v="39"/>
    <n v="1"/>
    <n v="3"/>
    <n v="25"/>
    <n v="52088"/>
  </r>
  <r>
    <s v="WH_121928"/>
    <s v="EID_71928"/>
    <x v="1"/>
    <x v="1"/>
    <x v="1"/>
    <x v="1"/>
    <s v="Company Owned"/>
    <s v="No"/>
    <s v="Yes"/>
    <s v="No"/>
    <s v="B+"/>
    <m/>
    <n v="0"/>
    <n v="0"/>
    <n v="3"/>
    <n v="4501"/>
    <n v="31"/>
    <n v="0"/>
    <n v="0"/>
    <n v="1"/>
    <n v="100"/>
    <n v="26"/>
    <n v="23"/>
    <n v="0"/>
    <n v="6"/>
    <n v="17"/>
    <n v="27100"/>
  </r>
  <r>
    <s v="WH_121929"/>
    <s v="EID_71929"/>
    <x v="1"/>
    <x v="2"/>
    <x v="2"/>
    <x v="2"/>
    <s v="Rented"/>
    <s v="No"/>
    <s v="No"/>
    <s v="No"/>
    <s v="B"/>
    <n v="2005"/>
    <n v="3"/>
    <n v="0"/>
    <n v="2"/>
    <n v="3662"/>
    <n v="48"/>
    <n v="0"/>
    <n v="0"/>
    <n v="0"/>
    <n v="196"/>
    <n v="16"/>
    <n v="29"/>
    <n v="0"/>
    <n v="2"/>
    <n v="1"/>
    <n v="36123"/>
  </r>
  <r>
    <s v="WH_121930"/>
    <s v="EID_71930"/>
    <x v="1"/>
    <x v="2"/>
    <x v="1"/>
    <x v="5"/>
    <s v="Company Owned"/>
    <s v="Yes"/>
    <s v="Yes"/>
    <s v="No"/>
    <s v="A"/>
    <n v="1999"/>
    <n v="8"/>
    <n v="0"/>
    <n v="2"/>
    <n v="4937"/>
    <n v="45"/>
    <n v="0"/>
    <n v="1"/>
    <n v="1"/>
    <n v="124"/>
    <n v="22"/>
    <n v="23"/>
    <n v="0"/>
    <n v="5"/>
    <n v="26"/>
    <n v="31069"/>
  </r>
  <r>
    <s v="WH_121931"/>
    <s v="EID_71931"/>
    <x v="1"/>
    <x v="0"/>
    <x v="2"/>
    <x v="4"/>
    <s v="Rented"/>
    <s v="No"/>
    <s v="No"/>
    <s v="No"/>
    <s v="B"/>
    <m/>
    <n v="2"/>
    <n v="0"/>
    <n v="1"/>
    <n v="5875"/>
    <n v="28"/>
    <n v="0"/>
    <n v="0"/>
    <n v="0"/>
    <n v="112"/>
    <n v="19"/>
    <n v="27"/>
    <n v="0"/>
    <n v="4"/>
    <n v="31"/>
    <n v="31081"/>
  </r>
  <r>
    <s v="WH_121932"/>
    <s v="EID_71932"/>
    <x v="1"/>
    <x v="0"/>
    <x v="0"/>
    <x v="0"/>
    <s v="Company Owned"/>
    <s v="No"/>
    <s v="Yes"/>
    <s v="No"/>
    <s v="C"/>
    <n v="2009"/>
    <n v="5"/>
    <n v="0"/>
    <n v="2"/>
    <n v="10169"/>
    <n v="70"/>
    <n v="0"/>
    <n v="0"/>
    <n v="1"/>
    <n v="103"/>
    <n v="23"/>
    <n v="21"/>
    <n v="0"/>
    <n v="4"/>
    <n v="15"/>
    <n v="28129"/>
  </r>
  <r>
    <s v="WH_121933"/>
    <s v="EID_71933"/>
    <x v="1"/>
    <x v="1"/>
    <x v="1"/>
    <x v="0"/>
    <s v="Company Owned"/>
    <s v="No"/>
    <s v="Yes"/>
    <s v="No"/>
    <s v="A+"/>
    <n v="2005"/>
    <n v="7"/>
    <n v="0"/>
    <n v="4"/>
    <n v="4529"/>
    <n v="63"/>
    <n v="0"/>
    <n v="0"/>
    <n v="1"/>
    <n v="108"/>
    <n v="30"/>
    <n v="24"/>
    <n v="1"/>
    <n v="3"/>
    <n v="28"/>
    <n v="34086"/>
  </r>
  <r>
    <s v="WH_121934"/>
    <s v="EID_71934"/>
    <x v="1"/>
    <x v="1"/>
    <x v="0"/>
    <x v="0"/>
    <s v="Rented"/>
    <s v="No"/>
    <s v="Yes"/>
    <s v="No"/>
    <s v="C"/>
    <n v="2019"/>
    <n v="3"/>
    <n v="0"/>
    <n v="2"/>
    <n v="3989"/>
    <n v="37"/>
    <n v="0"/>
    <n v="0"/>
    <n v="1"/>
    <n v="151"/>
    <n v="35"/>
    <n v="6"/>
    <n v="1"/>
    <n v="2"/>
    <n v="23"/>
    <n v="8121"/>
  </r>
  <r>
    <s v="WH_121935"/>
    <s v="EID_71935"/>
    <x v="0"/>
    <x v="1"/>
    <x v="1"/>
    <x v="0"/>
    <s v="Rented"/>
    <s v="No"/>
    <s v="No"/>
    <s v="No"/>
    <s v="A+"/>
    <m/>
    <n v="0"/>
    <n v="0"/>
    <n v="4"/>
    <n v="3448"/>
    <n v="54"/>
    <n v="0"/>
    <n v="0"/>
    <n v="0"/>
    <n v="226"/>
    <n v="19"/>
    <n v="24"/>
    <n v="0"/>
    <n v="2"/>
    <n v="6"/>
    <n v="30138"/>
  </r>
  <r>
    <s v="WH_121936"/>
    <s v="EID_71936"/>
    <x v="1"/>
    <x v="2"/>
    <x v="0"/>
    <x v="3"/>
    <s v="Rented"/>
    <s v="No"/>
    <s v="Yes"/>
    <s v="No"/>
    <s v="A"/>
    <n v="2005"/>
    <n v="8"/>
    <n v="0"/>
    <n v="3"/>
    <n v="4559"/>
    <n v="20"/>
    <n v="0"/>
    <n v="0"/>
    <n v="1"/>
    <n v="160"/>
    <n v="32"/>
    <n v="24"/>
    <n v="0"/>
    <n v="3"/>
    <n v="19"/>
    <n v="30145"/>
  </r>
  <r>
    <s v="WH_121937"/>
    <s v="EID_71937"/>
    <x v="1"/>
    <x v="1"/>
    <x v="1"/>
    <x v="1"/>
    <s v="Rented"/>
    <s v="No"/>
    <s v="No"/>
    <s v="No"/>
    <s v="B+"/>
    <m/>
    <n v="0"/>
    <n v="0"/>
    <n v="4"/>
    <n v="4025"/>
    <n v="22"/>
    <n v="0"/>
    <n v="0"/>
    <n v="0"/>
    <n v="166"/>
    <n v="24"/>
    <n v="33"/>
    <n v="0"/>
    <n v="5"/>
    <n v="24"/>
    <n v="39108"/>
  </r>
  <r>
    <s v="WH_121938"/>
    <s v="EID_71938"/>
    <x v="1"/>
    <x v="1"/>
    <x v="0"/>
    <x v="1"/>
    <s v="Rented"/>
    <s v="No"/>
    <s v="Yes"/>
    <s v="No"/>
    <s v="A"/>
    <n v="1998"/>
    <n v="3"/>
    <n v="0"/>
    <n v="6"/>
    <n v="4550"/>
    <n v="17"/>
    <n v="0"/>
    <n v="0"/>
    <n v="1"/>
    <n v="264"/>
    <n v="32"/>
    <n v="29"/>
    <n v="0"/>
    <n v="4"/>
    <n v="24"/>
    <n v="39150"/>
  </r>
  <r>
    <s v="WH_121939"/>
    <s v="EID_71939"/>
    <x v="1"/>
    <x v="1"/>
    <x v="1"/>
    <x v="1"/>
    <s v="Rented"/>
    <s v="No"/>
    <s v="Yes"/>
    <s v="No"/>
    <s v="C"/>
    <m/>
    <n v="3"/>
    <n v="2"/>
    <n v="3"/>
    <n v="3507"/>
    <n v="34"/>
    <n v="0"/>
    <n v="0"/>
    <n v="1"/>
    <n v="213"/>
    <n v="37"/>
    <n v="19"/>
    <n v="0"/>
    <n v="4"/>
    <n v="5"/>
    <n v="24130"/>
  </r>
  <r>
    <s v="WH_121940"/>
    <s v="EID_71940"/>
    <x v="0"/>
    <x v="1"/>
    <x v="1"/>
    <x v="0"/>
    <s v="Rented"/>
    <s v="No"/>
    <s v="No"/>
    <s v="No"/>
    <s v="A"/>
    <n v="2013"/>
    <n v="3"/>
    <n v="1"/>
    <n v="3"/>
    <n v="5445"/>
    <n v="58"/>
    <n v="0"/>
    <n v="0"/>
    <n v="0"/>
    <n v="140"/>
    <n v="19"/>
    <n v="16"/>
    <n v="0"/>
    <n v="3"/>
    <n v="28"/>
    <n v="21133"/>
  </r>
  <r>
    <s v="WH_121941"/>
    <s v="EID_71941"/>
    <x v="1"/>
    <x v="2"/>
    <x v="1"/>
    <x v="5"/>
    <s v="Company Owned"/>
    <s v="Yes"/>
    <s v="Yes"/>
    <s v="No"/>
    <s v="Na"/>
    <m/>
    <n v="0"/>
    <n v="0"/>
    <n v="4"/>
    <n v="4971"/>
    <n v="26"/>
    <n v="0"/>
    <n v="1"/>
    <n v="1"/>
    <n v="194"/>
    <n v="26"/>
    <n v="0"/>
    <n v="0"/>
    <n v="0"/>
    <n v="26"/>
    <n v="4103"/>
  </r>
  <r>
    <s v="WH_121942"/>
    <s v="EID_71942"/>
    <x v="1"/>
    <x v="1"/>
    <x v="1"/>
    <x v="1"/>
    <s v="Company Owned"/>
    <s v="No"/>
    <s v="Yes"/>
    <s v="No"/>
    <s v="Na"/>
    <m/>
    <n v="1"/>
    <n v="4"/>
    <n v="5"/>
    <n v="3988"/>
    <n v="16"/>
    <n v="0"/>
    <n v="0"/>
    <n v="1"/>
    <n v="176"/>
    <n v="57"/>
    <n v="0"/>
    <n v="0"/>
    <n v="0"/>
    <n v="24"/>
    <n v="3086"/>
  </r>
  <r>
    <s v="WH_121943"/>
    <s v="EID_71943"/>
    <x v="0"/>
    <x v="2"/>
    <x v="2"/>
    <x v="2"/>
    <s v="Rented"/>
    <s v="No"/>
    <s v="Yes"/>
    <s v="Yes"/>
    <s v="B"/>
    <m/>
    <n v="6"/>
    <n v="2"/>
    <n v="3"/>
    <n v="7825"/>
    <n v="26"/>
    <n v="1"/>
    <n v="0"/>
    <n v="1"/>
    <n v="82"/>
    <n v="30"/>
    <n v="20"/>
    <n v="1"/>
    <n v="3"/>
    <n v="12"/>
    <n v="24118"/>
  </r>
  <r>
    <s v="WH_121944"/>
    <s v="EID_71944"/>
    <x v="1"/>
    <x v="0"/>
    <x v="2"/>
    <x v="0"/>
    <s v="Company Owned"/>
    <s v="No"/>
    <s v="Yes"/>
    <s v="No"/>
    <s v="A+"/>
    <m/>
    <n v="1"/>
    <n v="0"/>
    <n v="3"/>
    <n v="5731"/>
    <n v="31"/>
    <n v="0"/>
    <n v="0"/>
    <n v="1"/>
    <n v="237"/>
    <n v="21"/>
    <n v="25"/>
    <n v="1"/>
    <n v="2"/>
    <n v="9"/>
    <n v="32075"/>
  </r>
  <r>
    <s v="WH_121945"/>
    <s v="EID_71945"/>
    <x v="1"/>
    <x v="2"/>
    <x v="0"/>
    <x v="5"/>
    <s v="Company Owned"/>
    <s v="No"/>
    <s v="Yes"/>
    <s v="No"/>
    <s v="A"/>
    <m/>
    <n v="7"/>
    <n v="3"/>
    <n v="4"/>
    <n v="6910"/>
    <n v="67"/>
    <n v="0"/>
    <n v="0"/>
    <n v="1"/>
    <n v="187"/>
    <n v="29"/>
    <n v="9"/>
    <n v="0"/>
    <n v="5"/>
    <n v="26"/>
    <n v="11095"/>
  </r>
  <r>
    <s v="WH_121946"/>
    <s v="EID_71946"/>
    <x v="1"/>
    <x v="2"/>
    <x v="2"/>
    <x v="2"/>
    <s v="Rented"/>
    <s v="No"/>
    <s v="No"/>
    <s v="No"/>
    <s v="B"/>
    <m/>
    <n v="0"/>
    <n v="0"/>
    <n v="2"/>
    <n v="3547"/>
    <n v="42"/>
    <n v="0"/>
    <n v="0"/>
    <n v="0"/>
    <n v="60"/>
    <n v="20"/>
    <n v="14"/>
    <n v="0"/>
    <n v="4"/>
    <n v="1"/>
    <n v="17083"/>
  </r>
  <r>
    <s v="WH_121947"/>
    <s v="EID_71947"/>
    <x v="0"/>
    <x v="2"/>
    <x v="1"/>
    <x v="3"/>
    <s v="Rented"/>
    <s v="No"/>
    <s v="Yes"/>
    <s v="No"/>
    <s v="A"/>
    <m/>
    <n v="0"/>
    <n v="1"/>
    <n v="2"/>
    <n v="4805"/>
    <n v="51"/>
    <n v="0"/>
    <n v="0"/>
    <n v="1"/>
    <n v="146"/>
    <n v="23"/>
    <n v="14"/>
    <n v="0"/>
    <n v="5"/>
    <n v="27"/>
    <n v="17107"/>
  </r>
  <r>
    <s v="WH_121948"/>
    <s v="EID_71948"/>
    <x v="1"/>
    <x v="2"/>
    <x v="2"/>
    <x v="2"/>
    <s v="Company Owned"/>
    <s v="No"/>
    <s v="No"/>
    <s v="No"/>
    <s v="B"/>
    <m/>
    <n v="0"/>
    <n v="2"/>
    <n v="2"/>
    <n v="3999"/>
    <n v="37"/>
    <n v="0"/>
    <n v="0"/>
    <n v="0"/>
    <n v="185"/>
    <n v="28"/>
    <n v="4"/>
    <n v="0"/>
    <n v="3"/>
    <n v="22"/>
    <n v="5068"/>
  </r>
  <r>
    <s v="WH_121949"/>
    <s v="EID_71949"/>
    <x v="1"/>
    <x v="1"/>
    <x v="0"/>
    <x v="0"/>
    <s v="Company Owned"/>
    <s v="No"/>
    <s v="No"/>
    <s v="No"/>
    <s v="C"/>
    <n v="1996"/>
    <n v="8"/>
    <n v="2"/>
    <n v="3"/>
    <n v="4659"/>
    <n v="60"/>
    <n v="0"/>
    <n v="0"/>
    <n v="0"/>
    <n v="102"/>
    <n v="30"/>
    <n v="21"/>
    <n v="1"/>
    <n v="6"/>
    <n v="23"/>
    <n v="27073"/>
  </r>
  <r>
    <s v="WH_121950"/>
    <s v="EID_71950"/>
    <x v="1"/>
    <x v="2"/>
    <x v="1"/>
    <x v="2"/>
    <s v="Company Owned"/>
    <s v="No"/>
    <s v="Yes"/>
    <s v="No"/>
    <s v="A+"/>
    <n v="2008"/>
    <n v="7"/>
    <n v="4"/>
    <n v="2"/>
    <n v="5005"/>
    <n v="51"/>
    <n v="0"/>
    <n v="0"/>
    <n v="1"/>
    <n v="237"/>
    <n v="40"/>
    <n v="16"/>
    <n v="1"/>
    <n v="2"/>
    <n v="12"/>
    <n v="21094"/>
  </r>
  <r>
    <s v="WH_121951"/>
    <s v="EID_71951"/>
    <x v="1"/>
    <x v="0"/>
    <x v="2"/>
    <x v="4"/>
    <s v="Rented"/>
    <s v="No"/>
    <s v="No"/>
    <s v="No"/>
    <s v="B+"/>
    <m/>
    <n v="6"/>
    <n v="1"/>
    <n v="2"/>
    <n v="4386"/>
    <n v="49"/>
    <n v="0"/>
    <n v="0"/>
    <n v="0"/>
    <n v="200"/>
    <n v="31"/>
    <n v="15"/>
    <n v="1"/>
    <n v="5"/>
    <n v="16"/>
    <n v="18132"/>
  </r>
  <r>
    <s v="WH_121952"/>
    <s v="EID_71952"/>
    <x v="1"/>
    <x v="2"/>
    <x v="1"/>
    <x v="5"/>
    <s v="Company Owned"/>
    <s v="No"/>
    <s v="Yes"/>
    <s v="No"/>
    <s v="A+"/>
    <m/>
    <n v="5"/>
    <n v="3"/>
    <n v="3"/>
    <n v="5109"/>
    <n v="38"/>
    <n v="0"/>
    <n v="0"/>
    <n v="1"/>
    <n v="169"/>
    <n v="29"/>
    <n v="6"/>
    <n v="1"/>
    <n v="3"/>
    <n v="26"/>
    <n v="9089"/>
  </r>
  <r>
    <s v="WH_121953"/>
    <s v="EID_71953"/>
    <x v="1"/>
    <x v="2"/>
    <x v="2"/>
    <x v="2"/>
    <s v="Company Owned"/>
    <s v="No"/>
    <s v="Yes"/>
    <s v="No"/>
    <s v="C"/>
    <m/>
    <n v="5"/>
    <n v="1"/>
    <n v="2"/>
    <n v="5152"/>
    <n v="27"/>
    <n v="0"/>
    <n v="0"/>
    <n v="1"/>
    <n v="100"/>
    <n v="28"/>
    <n v="4"/>
    <n v="1"/>
    <n v="1"/>
    <n v="12"/>
    <n v="5076"/>
  </r>
  <r>
    <s v="WH_121954"/>
    <s v="EID_71954"/>
    <x v="1"/>
    <x v="2"/>
    <x v="2"/>
    <x v="2"/>
    <s v="Company Owned"/>
    <s v="No"/>
    <s v="Yes"/>
    <s v="No"/>
    <s v="A"/>
    <n v="2005"/>
    <n v="4"/>
    <n v="4"/>
    <n v="2"/>
    <n v="4286"/>
    <n v="47"/>
    <n v="0"/>
    <n v="0"/>
    <n v="1"/>
    <n v="190"/>
    <n v="26"/>
    <n v="31"/>
    <n v="0"/>
    <n v="3"/>
    <n v="1"/>
    <n v="40133"/>
  </r>
  <r>
    <s v="WH_121955"/>
    <s v="EID_71955"/>
    <x v="1"/>
    <x v="1"/>
    <x v="2"/>
    <x v="0"/>
    <s v="Rented"/>
    <s v="No"/>
    <s v="Yes"/>
    <s v="No"/>
    <s v="C"/>
    <n v="2013"/>
    <n v="4"/>
    <n v="0"/>
    <n v="3"/>
    <n v="4183"/>
    <n v="65"/>
    <n v="0"/>
    <n v="0"/>
    <n v="1"/>
    <n v="262"/>
    <n v="26"/>
    <n v="11"/>
    <n v="1"/>
    <n v="2"/>
    <n v="29"/>
    <n v="15149"/>
  </r>
  <r>
    <s v="WH_121956"/>
    <s v="EID_71956"/>
    <x v="1"/>
    <x v="0"/>
    <x v="0"/>
    <x v="0"/>
    <s v="Rented"/>
    <s v="No"/>
    <s v="No"/>
    <s v="No"/>
    <s v="A+"/>
    <n v="2016"/>
    <n v="3"/>
    <n v="0"/>
    <n v="5"/>
    <n v="7339"/>
    <n v="27"/>
    <n v="0"/>
    <n v="0"/>
    <n v="0"/>
    <n v="218"/>
    <n v="20"/>
    <n v="11"/>
    <n v="1"/>
    <n v="1"/>
    <n v="9"/>
    <n v="16110"/>
  </r>
  <r>
    <s v="WH_121957"/>
    <s v="EID_71957"/>
    <x v="1"/>
    <x v="1"/>
    <x v="1"/>
    <x v="0"/>
    <s v="Company Owned"/>
    <s v="No"/>
    <s v="Yes"/>
    <s v="No"/>
    <s v="A"/>
    <n v="2001"/>
    <n v="6"/>
    <n v="0"/>
    <n v="4"/>
    <n v="3955"/>
    <n v="50"/>
    <n v="0"/>
    <n v="0"/>
    <n v="1"/>
    <n v="222"/>
    <n v="27"/>
    <n v="25"/>
    <n v="1"/>
    <n v="2"/>
    <n v="23"/>
    <n v="32120"/>
  </r>
  <r>
    <s v="WH_121958"/>
    <s v="EID_71958"/>
    <x v="1"/>
    <x v="0"/>
    <x v="2"/>
    <x v="4"/>
    <s v="Company Owned"/>
    <s v="No"/>
    <s v="Yes"/>
    <s v="No"/>
    <s v="Na"/>
    <n v="2023"/>
    <n v="6"/>
    <n v="0"/>
    <n v="2"/>
    <n v="3674"/>
    <n v="31"/>
    <n v="0"/>
    <n v="0"/>
    <n v="1"/>
    <n v="119"/>
    <n v="30"/>
    <n v="0"/>
    <n v="0"/>
    <n v="0"/>
    <n v="16"/>
    <n v="7136"/>
  </r>
  <r>
    <s v="WH_121959"/>
    <s v="EID_71959"/>
    <x v="1"/>
    <x v="0"/>
    <x v="2"/>
    <x v="0"/>
    <s v="Rented"/>
    <s v="No"/>
    <s v="No"/>
    <s v="No"/>
    <s v="Na"/>
    <m/>
    <n v="7"/>
    <n v="1"/>
    <n v="2"/>
    <n v="5387"/>
    <n v="29"/>
    <n v="0"/>
    <n v="0"/>
    <n v="0"/>
    <n v="130"/>
    <n v="34"/>
    <n v="0"/>
    <n v="0"/>
    <n v="0"/>
    <n v="15"/>
    <n v="3126"/>
  </r>
  <r>
    <s v="WH_121960"/>
    <s v="EID_71960"/>
    <x v="1"/>
    <x v="1"/>
    <x v="1"/>
    <x v="1"/>
    <s v="Company Owned"/>
    <s v="No"/>
    <s v="No"/>
    <s v="No"/>
    <s v="A+"/>
    <m/>
    <n v="5"/>
    <n v="2"/>
    <n v="2"/>
    <n v="4722"/>
    <n v="28"/>
    <n v="0"/>
    <n v="0"/>
    <n v="0"/>
    <n v="86"/>
    <n v="35"/>
    <n v="20"/>
    <n v="1"/>
    <n v="4"/>
    <n v="14"/>
    <n v="26070"/>
  </r>
  <r>
    <s v="WH_121961"/>
    <s v="EID_71961"/>
    <x v="1"/>
    <x v="2"/>
    <x v="1"/>
    <x v="5"/>
    <s v="Company Owned"/>
    <s v="No"/>
    <s v="No"/>
    <s v="No"/>
    <s v="B"/>
    <n v="2008"/>
    <n v="4"/>
    <n v="0"/>
    <n v="3"/>
    <n v="4553"/>
    <n v="40"/>
    <n v="0"/>
    <n v="0"/>
    <n v="0"/>
    <n v="149"/>
    <n v="22"/>
    <n v="19"/>
    <n v="0"/>
    <n v="2"/>
    <n v="26"/>
    <n v="22141"/>
  </r>
  <r>
    <s v="WH_121962"/>
    <s v="EID_71962"/>
    <x v="1"/>
    <x v="0"/>
    <x v="0"/>
    <x v="4"/>
    <s v="Rented"/>
    <s v="No"/>
    <s v="Yes"/>
    <s v="Yes"/>
    <s v="B+"/>
    <n v="2007"/>
    <n v="5"/>
    <n v="0"/>
    <n v="2"/>
    <n v="5905"/>
    <n v="42"/>
    <n v="1"/>
    <n v="0"/>
    <n v="1"/>
    <n v="148"/>
    <n v="33"/>
    <n v="23"/>
    <n v="0"/>
    <n v="5"/>
    <n v="3"/>
    <n v="28109"/>
  </r>
  <r>
    <s v="WH_121963"/>
    <s v="EID_71963"/>
    <x v="1"/>
    <x v="1"/>
    <x v="0"/>
    <x v="0"/>
    <s v="Rented"/>
    <s v="No"/>
    <s v="No"/>
    <s v="No"/>
    <s v="A"/>
    <n v="1999"/>
    <n v="4"/>
    <n v="0"/>
    <n v="4"/>
    <n v="4599"/>
    <n v="66"/>
    <n v="0"/>
    <n v="0"/>
    <n v="0"/>
    <n v="218"/>
    <n v="23"/>
    <n v="34"/>
    <n v="0"/>
    <n v="4"/>
    <n v="6"/>
    <n v="46139"/>
  </r>
  <r>
    <s v="WH_121964"/>
    <s v="EID_71964"/>
    <x v="1"/>
    <x v="2"/>
    <x v="0"/>
    <x v="5"/>
    <s v="Rented"/>
    <s v="No"/>
    <s v="Yes"/>
    <s v="No"/>
    <s v="C"/>
    <n v="2015"/>
    <n v="5"/>
    <n v="0"/>
    <n v="3"/>
    <n v="6647"/>
    <n v="67"/>
    <n v="0"/>
    <n v="0"/>
    <n v="1"/>
    <n v="138"/>
    <n v="36"/>
    <n v="8"/>
    <n v="0"/>
    <n v="5"/>
    <n v="26"/>
    <n v="10143"/>
  </r>
  <r>
    <s v="WH_121965"/>
    <s v="EID_71965"/>
    <x v="1"/>
    <x v="0"/>
    <x v="2"/>
    <x v="0"/>
    <s v="Rented"/>
    <s v="Yes"/>
    <s v="Yes"/>
    <s v="No"/>
    <s v="B+"/>
    <n v="1997"/>
    <n v="4"/>
    <n v="0"/>
    <n v="2"/>
    <n v="5070"/>
    <n v="36"/>
    <n v="0"/>
    <n v="1"/>
    <n v="1"/>
    <n v="145"/>
    <n v="23"/>
    <n v="34"/>
    <n v="0"/>
    <n v="4"/>
    <n v="9"/>
    <n v="42063"/>
  </r>
  <r>
    <s v="WH_121966"/>
    <s v="EID_71966"/>
    <x v="0"/>
    <x v="1"/>
    <x v="0"/>
    <x v="0"/>
    <s v="Rented"/>
    <s v="No"/>
    <s v="Yes"/>
    <s v="No"/>
    <s v="B"/>
    <n v="2014"/>
    <n v="6"/>
    <n v="1"/>
    <n v="6"/>
    <n v="4269"/>
    <n v="41"/>
    <n v="0"/>
    <n v="0"/>
    <n v="1"/>
    <n v="132"/>
    <n v="31"/>
    <n v="13"/>
    <n v="0"/>
    <n v="3"/>
    <n v="23"/>
    <n v="16102"/>
  </r>
  <r>
    <s v="WH_121967"/>
    <s v="EID_71967"/>
    <x v="1"/>
    <x v="2"/>
    <x v="1"/>
    <x v="3"/>
    <s v="Rented"/>
    <s v="No"/>
    <s v="Yes"/>
    <s v="No"/>
    <s v="A"/>
    <n v="2009"/>
    <n v="4"/>
    <n v="1"/>
    <n v="2"/>
    <n v="5316"/>
    <n v="17"/>
    <n v="0"/>
    <n v="0"/>
    <n v="1"/>
    <n v="232"/>
    <n v="31"/>
    <n v="19"/>
    <n v="0"/>
    <n v="3"/>
    <n v="27"/>
    <n v="25145"/>
  </r>
  <r>
    <s v="WH_121968"/>
    <s v="EID_71968"/>
    <x v="1"/>
    <x v="2"/>
    <x v="0"/>
    <x v="5"/>
    <s v="Company Owned"/>
    <s v="No"/>
    <s v="Yes"/>
    <s v="No"/>
    <s v="B+"/>
    <n v="1999"/>
    <n v="5"/>
    <n v="0"/>
    <n v="4"/>
    <n v="4367"/>
    <n v="37"/>
    <n v="0"/>
    <n v="0"/>
    <n v="1"/>
    <n v="251"/>
    <n v="25"/>
    <n v="26"/>
    <n v="1"/>
    <n v="4"/>
    <n v="11"/>
    <n v="31094"/>
  </r>
  <r>
    <s v="WH_121969"/>
    <s v="EID_71969"/>
    <x v="1"/>
    <x v="1"/>
    <x v="2"/>
    <x v="0"/>
    <s v="Rented"/>
    <s v="No"/>
    <s v="No"/>
    <s v="No"/>
    <s v="B+"/>
    <m/>
    <n v="0"/>
    <n v="1"/>
    <n v="2"/>
    <n v="5877"/>
    <n v="48"/>
    <n v="0"/>
    <n v="0"/>
    <n v="0"/>
    <n v="254"/>
    <n v="39"/>
    <n v="14"/>
    <n v="0"/>
    <n v="6"/>
    <n v="23"/>
    <n v="17136"/>
  </r>
  <r>
    <s v="WH_121970"/>
    <s v="EID_71970"/>
    <x v="1"/>
    <x v="1"/>
    <x v="1"/>
    <x v="0"/>
    <s v="Rented"/>
    <s v="No"/>
    <s v="No"/>
    <s v="Yes"/>
    <s v="A+"/>
    <m/>
    <n v="1"/>
    <n v="0"/>
    <n v="2"/>
    <n v="5235"/>
    <n v="23"/>
    <n v="1"/>
    <n v="0"/>
    <n v="0"/>
    <n v="265"/>
    <n v="45"/>
    <n v="37"/>
    <n v="0"/>
    <n v="2"/>
    <n v="28"/>
    <n v="50136"/>
  </r>
  <r>
    <s v="WH_121971"/>
    <s v="EID_71971"/>
    <x v="1"/>
    <x v="1"/>
    <x v="1"/>
    <x v="1"/>
    <s v="Company Owned"/>
    <s v="Yes"/>
    <s v="Yes"/>
    <s v="No"/>
    <s v="A"/>
    <m/>
    <n v="2"/>
    <n v="1"/>
    <n v="3"/>
    <n v="2525"/>
    <n v="44"/>
    <n v="0"/>
    <n v="1"/>
    <n v="1"/>
    <n v="95"/>
    <n v="25"/>
    <n v="4"/>
    <n v="0"/>
    <n v="6"/>
    <n v="25"/>
    <n v="5093"/>
  </r>
  <r>
    <s v="WH_121972"/>
    <s v="EID_71972"/>
    <x v="1"/>
    <x v="2"/>
    <x v="2"/>
    <x v="3"/>
    <s v="Rented"/>
    <s v="No"/>
    <s v="No"/>
    <s v="No"/>
    <s v="B"/>
    <m/>
    <n v="2"/>
    <n v="0"/>
    <n v="3"/>
    <n v="3785"/>
    <n v="51"/>
    <n v="0"/>
    <n v="0"/>
    <n v="0"/>
    <n v="259"/>
    <n v="18"/>
    <n v="5"/>
    <n v="0"/>
    <n v="2"/>
    <n v="19"/>
    <n v="6126"/>
  </r>
  <r>
    <s v="WH_121973"/>
    <s v="EID_71973"/>
    <x v="1"/>
    <x v="1"/>
    <x v="1"/>
    <x v="1"/>
    <s v="Company Owned"/>
    <s v="No"/>
    <s v="Yes"/>
    <s v="No"/>
    <s v="C"/>
    <n v="2006"/>
    <n v="3"/>
    <n v="3"/>
    <n v="4"/>
    <n v="4464"/>
    <n v="34"/>
    <n v="0"/>
    <n v="0"/>
    <n v="1"/>
    <n v="103"/>
    <n v="45"/>
    <n v="16"/>
    <n v="0"/>
    <n v="3"/>
    <n v="17"/>
    <n v="21124"/>
  </r>
  <r>
    <s v="WH_121974"/>
    <s v="EID_71974"/>
    <x v="1"/>
    <x v="1"/>
    <x v="1"/>
    <x v="1"/>
    <s v="Rented"/>
    <s v="No"/>
    <s v="Yes"/>
    <s v="No"/>
    <s v="C"/>
    <m/>
    <n v="7"/>
    <n v="4"/>
    <n v="3"/>
    <n v="5274"/>
    <n v="16"/>
    <n v="0"/>
    <n v="0"/>
    <n v="1"/>
    <n v="247"/>
    <n v="26"/>
    <n v="17"/>
    <n v="0"/>
    <n v="2"/>
    <n v="10"/>
    <n v="21128"/>
  </r>
  <r>
    <s v="WH_121975"/>
    <s v="EID_71975"/>
    <x v="1"/>
    <x v="2"/>
    <x v="0"/>
    <x v="5"/>
    <s v="Rented"/>
    <s v="Yes"/>
    <s v="Yes"/>
    <s v="No"/>
    <s v="A"/>
    <n v="2008"/>
    <n v="7"/>
    <n v="1"/>
    <n v="4"/>
    <n v="3988"/>
    <n v="59"/>
    <n v="0"/>
    <n v="1"/>
    <n v="1"/>
    <n v="161"/>
    <n v="32"/>
    <n v="19"/>
    <n v="1"/>
    <n v="5"/>
    <n v="11"/>
    <n v="25104"/>
  </r>
  <r>
    <s v="WH_121976"/>
    <s v="EID_71976"/>
    <x v="1"/>
    <x v="1"/>
    <x v="2"/>
    <x v="1"/>
    <s v="Company Owned"/>
    <s v="No"/>
    <s v="Yes"/>
    <s v="No"/>
    <s v="A"/>
    <m/>
    <n v="1"/>
    <n v="0"/>
    <n v="2"/>
    <n v="4944"/>
    <n v="43"/>
    <n v="0"/>
    <n v="0"/>
    <n v="1"/>
    <n v="106"/>
    <n v="44"/>
    <n v="30"/>
    <n v="0"/>
    <n v="4"/>
    <n v="25"/>
    <n v="39078"/>
  </r>
  <r>
    <s v="WH_121977"/>
    <s v="EID_71977"/>
    <x v="1"/>
    <x v="2"/>
    <x v="0"/>
    <x v="5"/>
    <s v="Rented"/>
    <s v="No"/>
    <s v="Yes"/>
    <s v="No"/>
    <s v="B+"/>
    <m/>
    <n v="6"/>
    <n v="3"/>
    <n v="3"/>
    <n v="4510"/>
    <n v="23"/>
    <n v="0"/>
    <n v="0"/>
    <n v="1"/>
    <n v="114"/>
    <n v="28"/>
    <n v="12"/>
    <n v="0"/>
    <n v="6"/>
    <n v="26"/>
    <n v="14108"/>
  </r>
  <r>
    <s v="WH_121978"/>
    <s v="EID_71978"/>
    <x v="1"/>
    <x v="1"/>
    <x v="2"/>
    <x v="1"/>
    <s v="Rented"/>
    <s v="No"/>
    <s v="Yes"/>
    <s v="No"/>
    <s v="C"/>
    <n v="2003"/>
    <n v="3"/>
    <n v="0"/>
    <n v="2"/>
    <n v="4934"/>
    <n v="70"/>
    <n v="0"/>
    <n v="0"/>
    <n v="1"/>
    <n v="127"/>
    <n v="25"/>
    <n v="23"/>
    <n v="0"/>
    <n v="4"/>
    <n v="10"/>
    <n v="29119"/>
  </r>
  <r>
    <s v="WH_121979"/>
    <s v="EID_71979"/>
    <x v="1"/>
    <x v="1"/>
    <x v="1"/>
    <x v="0"/>
    <s v="Company Owned"/>
    <s v="No"/>
    <s v="Yes"/>
    <s v="No"/>
    <s v="B"/>
    <m/>
    <n v="0"/>
    <n v="2"/>
    <n v="3"/>
    <n v="4381"/>
    <n v="41"/>
    <n v="0"/>
    <n v="0"/>
    <n v="1"/>
    <n v="193"/>
    <n v="27"/>
    <n v="18"/>
    <n v="0"/>
    <n v="2"/>
    <n v="28"/>
    <n v="21147"/>
  </r>
  <r>
    <s v="WH_121980"/>
    <s v="EID_71980"/>
    <x v="1"/>
    <x v="0"/>
    <x v="2"/>
    <x v="4"/>
    <s v="Company Owned"/>
    <s v="No"/>
    <s v="No"/>
    <s v="No"/>
    <s v="A+"/>
    <m/>
    <n v="1"/>
    <n v="0"/>
    <n v="3"/>
    <n v="4825"/>
    <n v="52"/>
    <n v="0"/>
    <n v="0"/>
    <n v="0"/>
    <n v="60"/>
    <n v="27"/>
    <n v="17"/>
    <n v="1"/>
    <n v="6"/>
    <n v="21"/>
    <n v="23108"/>
  </r>
  <r>
    <s v="WH_121981"/>
    <s v="EID_71981"/>
    <x v="1"/>
    <x v="0"/>
    <x v="3"/>
    <x v="0"/>
    <s v="Company Owned"/>
    <s v="No"/>
    <s v="No"/>
    <s v="Yes"/>
    <s v="B+"/>
    <n v="2012"/>
    <n v="6"/>
    <n v="2"/>
    <n v="7"/>
    <n v="8781"/>
    <n v="38"/>
    <n v="1"/>
    <n v="0"/>
    <n v="0"/>
    <n v="139"/>
    <n v="40"/>
    <n v="8"/>
    <n v="0"/>
    <n v="2"/>
    <n v="15"/>
    <n v="10100"/>
  </r>
  <r>
    <s v="WH_121982"/>
    <s v="EID_71982"/>
    <x v="1"/>
    <x v="1"/>
    <x v="1"/>
    <x v="0"/>
    <s v="Company Owned"/>
    <s v="No"/>
    <s v="Yes"/>
    <s v="No"/>
    <s v="B+"/>
    <n v="2012"/>
    <n v="4"/>
    <n v="3"/>
    <n v="2"/>
    <n v="5073"/>
    <n v="69"/>
    <n v="0"/>
    <n v="0"/>
    <n v="1"/>
    <n v="247"/>
    <n v="30"/>
    <n v="20"/>
    <n v="0"/>
    <n v="6"/>
    <n v="23"/>
    <n v="23101"/>
  </r>
  <r>
    <s v="WH_121983"/>
    <s v="EID_71983"/>
    <x v="1"/>
    <x v="2"/>
    <x v="1"/>
    <x v="2"/>
    <s v="Company Owned"/>
    <s v="No"/>
    <s v="Yes"/>
    <s v="No"/>
    <s v="B+"/>
    <n v="2012"/>
    <n v="6"/>
    <n v="0"/>
    <n v="3"/>
    <n v="4263"/>
    <n v="55"/>
    <n v="0"/>
    <n v="0"/>
    <n v="1"/>
    <n v="131"/>
    <n v="27"/>
    <n v="14"/>
    <n v="1"/>
    <n v="4"/>
    <n v="1"/>
    <n v="18150"/>
  </r>
  <r>
    <s v="WH_121984"/>
    <s v="EID_71984"/>
    <x v="1"/>
    <x v="2"/>
    <x v="2"/>
    <x v="5"/>
    <s v="Company Owned"/>
    <s v="No"/>
    <s v="Yes"/>
    <s v="No"/>
    <s v="B+"/>
    <n v="2019"/>
    <n v="7"/>
    <n v="0"/>
    <n v="2"/>
    <n v="5614"/>
    <n v="30"/>
    <n v="0"/>
    <n v="0"/>
    <n v="1"/>
    <n v="65"/>
    <n v="26"/>
    <n v="13"/>
    <n v="0"/>
    <n v="1"/>
    <n v="26"/>
    <n v="17076"/>
  </r>
  <r>
    <s v="WH_121985"/>
    <s v="EID_71985"/>
    <x v="1"/>
    <x v="2"/>
    <x v="0"/>
    <x v="5"/>
    <s v="Rented"/>
    <s v="No"/>
    <s v="No"/>
    <s v="No"/>
    <s v="C"/>
    <n v="2014"/>
    <n v="8"/>
    <n v="0"/>
    <n v="4"/>
    <n v="3706"/>
    <n v="52"/>
    <n v="0"/>
    <n v="0"/>
    <n v="0"/>
    <n v="229"/>
    <n v="25"/>
    <n v="18"/>
    <n v="0"/>
    <n v="6"/>
    <n v="26"/>
    <n v="25120"/>
  </r>
  <r>
    <s v="WH_121986"/>
    <s v="EID_71986"/>
    <x v="1"/>
    <x v="1"/>
    <x v="1"/>
    <x v="0"/>
    <s v="Company Owned"/>
    <s v="No"/>
    <s v="Yes"/>
    <s v="Yes"/>
    <s v="A"/>
    <n v="2019"/>
    <n v="4"/>
    <n v="1"/>
    <n v="3"/>
    <n v="4694"/>
    <n v="28"/>
    <n v="1"/>
    <n v="0"/>
    <n v="1"/>
    <n v="141"/>
    <n v="34"/>
    <n v="6"/>
    <n v="1"/>
    <n v="3"/>
    <n v="23"/>
    <n v="8067"/>
  </r>
  <r>
    <s v="WH_121987"/>
    <s v="EID_71987"/>
    <x v="0"/>
    <x v="2"/>
    <x v="0"/>
    <x v="5"/>
    <s v="Company Owned"/>
    <s v="No"/>
    <s v="No"/>
    <s v="No"/>
    <s v="A"/>
    <n v="2014"/>
    <n v="7"/>
    <n v="0"/>
    <n v="4"/>
    <n v="6892"/>
    <n v="23"/>
    <n v="0"/>
    <n v="0"/>
    <n v="0"/>
    <n v="172"/>
    <n v="50"/>
    <n v="16"/>
    <n v="0"/>
    <n v="4"/>
    <n v="26"/>
    <n v="23142"/>
  </r>
  <r>
    <s v="WH_121988"/>
    <s v="EID_71988"/>
    <x v="1"/>
    <x v="1"/>
    <x v="1"/>
    <x v="0"/>
    <s v="Rented"/>
    <s v="No"/>
    <s v="Yes"/>
    <s v="No"/>
    <s v="B+"/>
    <n v="1997"/>
    <n v="5"/>
    <n v="0"/>
    <n v="4"/>
    <n v="4905"/>
    <n v="60"/>
    <n v="0"/>
    <n v="0"/>
    <n v="1"/>
    <n v="184"/>
    <n v="36"/>
    <n v="30"/>
    <n v="0"/>
    <n v="2"/>
    <n v="29"/>
    <n v="36063"/>
  </r>
  <r>
    <s v="WH_121989"/>
    <s v="EID_71989"/>
    <x v="1"/>
    <x v="2"/>
    <x v="0"/>
    <x v="5"/>
    <s v="Company Owned"/>
    <s v="No"/>
    <s v="No"/>
    <s v="No"/>
    <s v="A"/>
    <n v="2014"/>
    <n v="3"/>
    <n v="2"/>
    <n v="2"/>
    <n v="4853"/>
    <n v="24"/>
    <n v="0"/>
    <n v="0"/>
    <n v="0"/>
    <n v="246"/>
    <n v="23"/>
    <n v="10"/>
    <n v="1"/>
    <n v="2"/>
    <n v="26"/>
    <n v="13121"/>
  </r>
  <r>
    <s v="WH_121990"/>
    <s v="EID_71990"/>
    <x v="1"/>
    <x v="0"/>
    <x v="1"/>
    <x v="0"/>
    <s v="Company Owned"/>
    <s v="No"/>
    <s v="Yes"/>
    <s v="No"/>
    <s v="C"/>
    <n v="2017"/>
    <n v="8"/>
    <n v="0"/>
    <n v="2"/>
    <n v="5111"/>
    <n v="49"/>
    <n v="0"/>
    <n v="0"/>
    <n v="1"/>
    <n v="169"/>
    <n v="29"/>
    <n v="9"/>
    <n v="0"/>
    <n v="6"/>
    <n v="13"/>
    <n v="12059"/>
  </r>
  <r>
    <s v="WH_121991"/>
    <s v="EID_71991"/>
    <x v="1"/>
    <x v="1"/>
    <x v="1"/>
    <x v="1"/>
    <s v="Company Owned"/>
    <s v="No"/>
    <s v="Yes"/>
    <s v="No"/>
    <s v="A+"/>
    <m/>
    <n v="0"/>
    <n v="1"/>
    <n v="4"/>
    <n v="4072"/>
    <n v="24"/>
    <n v="0"/>
    <n v="0"/>
    <n v="1"/>
    <n v="61"/>
    <n v="20"/>
    <n v="19"/>
    <n v="0"/>
    <n v="3"/>
    <n v="5"/>
    <n v="23084"/>
  </r>
  <r>
    <s v="WH_121992"/>
    <s v="EID_71992"/>
    <x v="1"/>
    <x v="2"/>
    <x v="1"/>
    <x v="5"/>
    <s v="Rented"/>
    <s v="No"/>
    <s v="Yes"/>
    <s v="Yes"/>
    <s v="B+"/>
    <n v="2007"/>
    <n v="4"/>
    <n v="0"/>
    <n v="6"/>
    <n v="3063"/>
    <n v="31"/>
    <n v="1"/>
    <n v="0"/>
    <n v="1"/>
    <n v="176"/>
    <n v="60"/>
    <n v="39"/>
    <n v="0"/>
    <n v="4"/>
    <n v="26"/>
    <n v="48122"/>
  </r>
  <r>
    <s v="WH_121993"/>
    <s v="EID_71993"/>
    <x v="0"/>
    <x v="1"/>
    <x v="1"/>
    <x v="1"/>
    <s v="Rented"/>
    <s v="No"/>
    <s v="Yes"/>
    <s v="No"/>
    <s v="A+"/>
    <m/>
    <n v="2"/>
    <n v="1"/>
    <n v="2"/>
    <n v="4103"/>
    <n v="43"/>
    <n v="0"/>
    <n v="0"/>
    <n v="1"/>
    <n v="221"/>
    <n v="48"/>
    <n v="26"/>
    <n v="0"/>
    <n v="3"/>
    <n v="10"/>
    <n v="33082"/>
  </r>
  <r>
    <s v="WH_121994"/>
    <s v="EID_71994"/>
    <x v="1"/>
    <x v="1"/>
    <x v="1"/>
    <x v="0"/>
    <s v="Rented"/>
    <s v="No"/>
    <s v="Yes"/>
    <s v="No"/>
    <s v="B+"/>
    <m/>
    <n v="3"/>
    <n v="1"/>
    <n v="3"/>
    <n v="3626"/>
    <n v="63"/>
    <n v="0"/>
    <n v="0"/>
    <n v="1"/>
    <n v="180"/>
    <n v="24"/>
    <n v="11"/>
    <n v="1"/>
    <n v="1"/>
    <n v="28"/>
    <n v="13099"/>
  </r>
  <r>
    <s v="WH_121995"/>
    <s v="EID_71995"/>
    <x v="1"/>
    <x v="2"/>
    <x v="0"/>
    <x v="5"/>
    <s v="Company Owned"/>
    <s v="No"/>
    <s v="No"/>
    <s v="No"/>
    <s v="B"/>
    <m/>
    <n v="6"/>
    <n v="0"/>
    <n v="4"/>
    <n v="4129"/>
    <n v="53"/>
    <n v="0"/>
    <n v="0"/>
    <n v="0"/>
    <n v="238"/>
    <n v="35"/>
    <n v="10"/>
    <n v="0"/>
    <n v="2"/>
    <n v="26"/>
    <n v="12112"/>
  </r>
  <r>
    <s v="WH_121996"/>
    <s v="EID_71996"/>
    <x v="1"/>
    <x v="0"/>
    <x v="2"/>
    <x v="4"/>
    <s v="Company Owned"/>
    <s v="No"/>
    <s v="Yes"/>
    <s v="No"/>
    <s v="A"/>
    <n v="2017"/>
    <n v="5"/>
    <n v="4"/>
    <n v="4"/>
    <n v="4834"/>
    <n v="44"/>
    <n v="0"/>
    <n v="0"/>
    <n v="1"/>
    <n v="120"/>
    <n v="24"/>
    <n v="6"/>
    <n v="0"/>
    <n v="5"/>
    <n v="30"/>
    <n v="8071"/>
  </r>
  <r>
    <s v="WH_121997"/>
    <s v="EID_71997"/>
    <x v="1"/>
    <x v="1"/>
    <x v="2"/>
    <x v="1"/>
    <s v="Rented"/>
    <s v="No"/>
    <s v="No"/>
    <s v="No"/>
    <s v="B+"/>
    <m/>
    <n v="0"/>
    <n v="2"/>
    <n v="2"/>
    <n v="4233"/>
    <n v="20"/>
    <n v="0"/>
    <n v="0"/>
    <n v="0"/>
    <n v="74"/>
    <n v="32"/>
    <n v="4"/>
    <n v="0"/>
    <n v="2"/>
    <n v="25"/>
    <n v="4086"/>
  </r>
  <r>
    <s v="WH_121998"/>
    <s v="EID_71998"/>
    <x v="1"/>
    <x v="2"/>
    <x v="2"/>
    <x v="3"/>
    <s v="Company Owned"/>
    <s v="No"/>
    <s v="No"/>
    <s v="No"/>
    <s v="B"/>
    <m/>
    <n v="6"/>
    <n v="0"/>
    <n v="2"/>
    <n v="3996"/>
    <n v="38"/>
    <n v="0"/>
    <n v="0"/>
    <n v="0"/>
    <n v="81"/>
    <n v="29"/>
    <n v="26"/>
    <n v="0"/>
    <n v="6"/>
    <n v="19"/>
    <n v="30074"/>
  </r>
  <r>
    <s v="WH_121999"/>
    <s v="EID_71999"/>
    <x v="1"/>
    <x v="1"/>
    <x v="0"/>
    <x v="1"/>
    <s v="Company Owned"/>
    <s v="No"/>
    <s v="Yes"/>
    <s v="No"/>
    <s v="A+"/>
    <m/>
    <n v="8"/>
    <n v="3"/>
    <n v="4"/>
    <n v="4390"/>
    <n v="37"/>
    <n v="0"/>
    <n v="0"/>
    <n v="1"/>
    <n v="166"/>
    <n v="36"/>
    <n v="6"/>
    <n v="1"/>
    <n v="2"/>
    <n v="10"/>
    <n v="8131"/>
  </r>
  <r>
    <s v="WH_122000"/>
    <s v="EID_72000"/>
    <x v="1"/>
    <x v="2"/>
    <x v="0"/>
    <x v="2"/>
    <s v="Company Owned"/>
    <s v="No"/>
    <s v="Yes"/>
    <s v="Yes"/>
    <s v="A+"/>
    <n v="1997"/>
    <n v="4"/>
    <n v="0"/>
    <n v="2"/>
    <n v="5635"/>
    <n v="49"/>
    <n v="1"/>
    <n v="0"/>
    <n v="1"/>
    <n v="198"/>
    <n v="36"/>
    <n v="25"/>
    <n v="1"/>
    <n v="4"/>
    <n v="12"/>
    <n v="32151"/>
  </r>
  <r>
    <s v="WH_122001"/>
    <s v="EID_72001"/>
    <x v="1"/>
    <x v="1"/>
    <x v="1"/>
    <x v="0"/>
    <s v="Company Owned"/>
    <s v="No"/>
    <s v="Yes"/>
    <s v="No"/>
    <s v="C"/>
    <n v="2021"/>
    <n v="5"/>
    <n v="1"/>
    <n v="3"/>
    <n v="4316"/>
    <n v="26"/>
    <n v="0"/>
    <n v="0"/>
    <n v="1"/>
    <n v="137"/>
    <n v="33"/>
    <n v="4"/>
    <n v="0"/>
    <n v="1"/>
    <n v="28"/>
    <n v="6095"/>
  </r>
  <r>
    <s v="WH_122002"/>
    <s v="EID_72002"/>
    <x v="1"/>
    <x v="2"/>
    <x v="1"/>
    <x v="3"/>
    <s v="Rented"/>
    <s v="No"/>
    <s v="Yes"/>
    <s v="No"/>
    <s v="A+"/>
    <n v="2015"/>
    <n v="7"/>
    <n v="0"/>
    <n v="4"/>
    <n v="5464"/>
    <n v="70"/>
    <n v="0"/>
    <n v="0"/>
    <n v="1"/>
    <n v="130"/>
    <n v="28"/>
    <n v="15"/>
    <n v="1"/>
    <n v="2"/>
    <n v="27"/>
    <n v="22134"/>
  </r>
  <r>
    <s v="WH_122003"/>
    <s v="EID_72003"/>
    <x v="1"/>
    <x v="1"/>
    <x v="2"/>
    <x v="1"/>
    <s v="Company Owned"/>
    <s v="No"/>
    <s v="Yes"/>
    <s v="No"/>
    <s v="A+"/>
    <n v="2005"/>
    <n v="4"/>
    <n v="1"/>
    <n v="2"/>
    <n v="5215"/>
    <n v="25"/>
    <n v="0"/>
    <n v="0"/>
    <n v="1"/>
    <n v="236"/>
    <n v="26"/>
    <n v="39"/>
    <n v="1"/>
    <n v="6"/>
    <n v="14"/>
    <n v="51065"/>
  </r>
  <r>
    <s v="WH_122004"/>
    <s v="EID_72004"/>
    <x v="1"/>
    <x v="1"/>
    <x v="0"/>
    <x v="0"/>
    <s v="Rented"/>
    <s v="Yes"/>
    <s v="No"/>
    <s v="No"/>
    <s v="B"/>
    <m/>
    <n v="7"/>
    <n v="0"/>
    <n v="2"/>
    <n v="5694"/>
    <n v="20"/>
    <n v="0"/>
    <n v="1"/>
    <n v="0"/>
    <n v="264"/>
    <n v="29"/>
    <n v="26"/>
    <n v="0"/>
    <n v="3"/>
    <n v="6"/>
    <n v="30137"/>
  </r>
  <r>
    <s v="WH_122005"/>
    <s v="EID_72005"/>
    <x v="1"/>
    <x v="0"/>
    <x v="1"/>
    <x v="0"/>
    <s v="Rented"/>
    <s v="No"/>
    <s v="No"/>
    <s v="No"/>
    <s v="A+"/>
    <m/>
    <n v="1"/>
    <n v="0"/>
    <n v="3"/>
    <n v="4686"/>
    <n v="15"/>
    <n v="0"/>
    <n v="0"/>
    <n v="0"/>
    <n v="120"/>
    <n v="38"/>
    <n v="24"/>
    <n v="0"/>
    <n v="5"/>
    <n v="13"/>
    <n v="30112"/>
  </r>
  <r>
    <s v="WH_122006"/>
    <s v="EID_72006"/>
    <x v="1"/>
    <x v="2"/>
    <x v="2"/>
    <x v="3"/>
    <s v="Rented"/>
    <s v="No"/>
    <s v="No"/>
    <s v="No"/>
    <s v="B"/>
    <m/>
    <n v="8"/>
    <n v="1"/>
    <n v="2"/>
    <n v="6509"/>
    <n v="34"/>
    <n v="0"/>
    <n v="0"/>
    <n v="0"/>
    <n v="106"/>
    <n v="20"/>
    <n v="5"/>
    <n v="1"/>
    <n v="2"/>
    <n v="27"/>
    <n v="6130"/>
  </r>
  <r>
    <s v="WH_122007"/>
    <s v="EID_72007"/>
    <x v="1"/>
    <x v="2"/>
    <x v="1"/>
    <x v="5"/>
    <s v="Company Owned"/>
    <s v="No"/>
    <s v="Yes"/>
    <s v="No"/>
    <s v="A+"/>
    <m/>
    <n v="0"/>
    <n v="1"/>
    <n v="4"/>
    <n v="5211"/>
    <n v="18"/>
    <n v="0"/>
    <n v="0"/>
    <n v="1"/>
    <n v="254"/>
    <n v="41"/>
    <n v="36"/>
    <n v="0"/>
    <n v="3"/>
    <n v="26"/>
    <n v="47091"/>
  </r>
  <r>
    <s v="WH_122008"/>
    <s v="EID_72008"/>
    <x v="1"/>
    <x v="2"/>
    <x v="0"/>
    <x v="5"/>
    <s v="Company Owned"/>
    <s v="No"/>
    <s v="Yes"/>
    <s v="No"/>
    <s v="A+"/>
    <n v="2010"/>
    <n v="4"/>
    <n v="0"/>
    <n v="4"/>
    <n v="4587"/>
    <n v="35"/>
    <n v="0"/>
    <n v="0"/>
    <n v="1"/>
    <n v="180"/>
    <n v="46"/>
    <n v="24"/>
    <n v="1"/>
    <n v="6"/>
    <n v="26"/>
    <n v="34120"/>
  </r>
  <r>
    <s v="WH_122009"/>
    <s v="EID_72009"/>
    <x v="1"/>
    <x v="2"/>
    <x v="0"/>
    <x v="5"/>
    <s v="Rented"/>
    <s v="No"/>
    <s v="No"/>
    <s v="No"/>
    <s v="Na"/>
    <n v="2022"/>
    <n v="5"/>
    <n v="1"/>
    <n v="3"/>
    <n v="4462"/>
    <n v="55"/>
    <n v="0"/>
    <n v="0"/>
    <n v="0"/>
    <n v="151"/>
    <n v="17"/>
    <n v="0"/>
    <n v="0"/>
    <n v="0"/>
    <n v="11"/>
    <n v="7109"/>
  </r>
  <r>
    <s v="WH_122010"/>
    <s v="EID_72010"/>
    <x v="1"/>
    <x v="2"/>
    <x v="0"/>
    <x v="5"/>
    <s v="Company Owned"/>
    <s v="No"/>
    <s v="Yes"/>
    <s v="No"/>
    <s v="A"/>
    <m/>
    <n v="1"/>
    <n v="5"/>
    <n v="4"/>
    <n v="4531"/>
    <n v="24"/>
    <n v="0"/>
    <n v="0"/>
    <n v="1"/>
    <n v="229"/>
    <n v="25"/>
    <n v="21"/>
    <n v="0"/>
    <n v="3"/>
    <n v="11"/>
    <n v="27089"/>
  </r>
  <r>
    <s v="WH_122011"/>
    <s v="EID_72011"/>
    <x v="1"/>
    <x v="2"/>
    <x v="1"/>
    <x v="2"/>
    <s v="Company Owned"/>
    <s v="No"/>
    <s v="Yes"/>
    <s v="No"/>
    <s v="B+"/>
    <n v="2002"/>
    <n v="7"/>
    <n v="1"/>
    <n v="4"/>
    <n v="4114"/>
    <n v="58"/>
    <n v="0"/>
    <n v="0"/>
    <n v="1"/>
    <n v="104"/>
    <n v="25"/>
    <n v="23"/>
    <n v="0"/>
    <n v="5"/>
    <n v="22"/>
    <n v="27115"/>
  </r>
  <r>
    <s v="WH_122012"/>
    <s v="EID_72012"/>
    <x v="1"/>
    <x v="2"/>
    <x v="0"/>
    <x v="5"/>
    <s v="Rented"/>
    <s v="No"/>
    <s v="Yes"/>
    <s v="No"/>
    <s v="C"/>
    <n v="2020"/>
    <n v="7"/>
    <n v="0"/>
    <n v="2"/>
    <n v="5559"/>
    <n v="33"/>
    <n v="0"/>
    <n v="0"/>
    <n v="1"/>
    <n v="106"/>
    <n v="28"/>
    <n v="4"/>
    <n v="0"/>
    <n v="1"/>
    <n v="11"/>
    <n v="5090"/>
  </r>
  <r>
    <s v="WH_122013"/>
    <s v="EID_72013"/>
    <x v="1"/>
    <x v="2"/>
    <x v="1"/>
    <x v="3"/>
    <s v="Rented"/>
    <s v="No"/>
    <s v="No"/>
    <s v="No"/>
    <s v="B"/>
    <n v="2018"/>
    <n v="7"/>
    <n v="1"/>
    <n v="2"/>
    <n v="5453"/>
    <n v="18"/>
    <n v="0"/>
    <n v="0"/>
    <n v="0"/>
    <n v="111"/>
    <n v="16"/>
    <n v="8"/>
    <n v="0"/>
    <n v="6"/>
    <n v="27"/>
    <n v="9090"/>
  </r>
  <r>
    <s v="WH_122014"/>
    <s v="EID_72014"/>
    <x v="1"/>
    <x v="1"/>
    <x v="0"/>
    <x v="0"/>
    <s v="Rented"/>
    <s v="No"/>
    <s v="Yes"/>
    <s v="No"/>
    <s v="B+"/>
    <n v="2020"/>
    <n v="4"/>
    <n v="0"/>
    <n v="5"/>
    <n v="5549"/>
    <n v="48"/>
    <n v="0"/>
    <n v="0"/>
    <n v="1"/>
    <n v="229"/>
    <n v="29"/>
    <n v="6"/>
    <n v="0"/>
    <n v="2"/>
    <n v="23"/>
    <n v="7115"/>
  </r>
  <r>
    <s v="WH_122015"/>
    <s v="EID_72015"/>
    <x v="1"/>
    <x v="0"/>
    <x v="0"/>
    <x v="0"/>
    <s v="Rented"/>
    <s v="No"/>
    <s v="Yes"/>
    <s v="No"/>
    <s v="B"/>
    <m/>
    <n v="2"/>
    <n v="0"/>
    <n v="3"/>
    <n v="3988"/>
    <n v="36"/>
    <n v="0"/>
    <n v="0"/>
    <n v="1"/>
    <n v="142"/>
    <n v="34"/>
    <n v="9"/>
    <n v="0"/>
    <n v="3"/>
    <n v="9"/>
    <n v="11137"/>
  </r>
  <r>
    <s v="WH_122016"/>
    <s v="EID_72016"/>
    <x v="0"/>
    <x v="1"/>
    <x v="0"/>
    <x v="1"/>
    <s v="Rented"/>
    <s v="No"/>
    <s v="Yes"/>
    <s v="No"/>
    <s v="B"/>
    <n v="2006"/>
    <n v="5"/>
    <n v="0"/>
    <n v="2"/>
    <n v="3900"/>
    <n v="67"/>
    <n v="0"/>
    <n v="0"/>
    <n v="1"/>
    <n v="236"/>
    <n v="27"/>
    <n v="21"/>
    <n v="1"/>
    <n v="3"/>
    <n v="14"/>
    <n v="27098"/>
  </r>
  <r>
    <s v="WH_122017"/>
    <s v="EID_72017"/>
    <x v="1"/>
    <x v="0"/>
    <x v="3"/>
    <x v="4"/>
    <s v="Rented"/>
    <s v="No"/>
    <s v="No"/>
    <s v="No"/>
    <s v="B+"/>
    <m/>
    <n v="6"/>
    <n v="1"/>
    <n v="6"/>
    <n v="3610"/>
    <n v="41"/>
    <n v="0"/>
    <n v="0"/>
    <n v="0"/>
    <n v="218"/>
    <n v="18"/>
    <n v="14"/>
    <n v="0"/>
    <n v="6"/>
    <n v="16"/>
    <n v="16088"/>
  </r>
  <r>
    <s v="WH_122018"/>
    <s v="EID_72018"/>
    <x v="1"/>
    <x v="2"/>
    <x v="2"/>
    <x v="5"/>
    <s v="Rented"/>
    <s v="No"/>
    <s v="No"/>
    <s v="No"/>
    <s v="B+"/>
    <n v="2006"/>
    <n v="8"/>
    <n v="0"/>
    <n v="2"/>
    <n v="6143"/>
    <n v="39"/>
    <n v="0"/>
    <n v="0"/>
    <n v="0"/>
    <n v="195"/>
    <n v="25"/>
    <n v="24"/>
    <n v="1"/>
    <n v="2"/>
    <n v="26"/>
    <n v="31133"/>
  </r>
  <r>
    <s v="WH_122019"/>
    <s v="EID_72019"/>
    <x v="1"/>
    <x v="2"/>
    <x v="1"/>
    <x v="2"/>
    <s v="Company Owned"/>
    <s v="No"/>
    <s v="No"/>
    <s v="No"/>
    <s v="C"/>
    <m/>
    <n v="7"/>
    <n v="5"/>
    <n v="3"/>
    <n v="4643"/>
    <n v="38"/>
    <n v="0"/>
    <n v="0"/>
    <n v="0"/>
    <n v="66"/>
    <n v="23"/>
    <n v="12"/>
    <n v="0"/>
    <n v="6"/>
    <n v="1"/>
    <n v="15094"/>
  </r>
  <r>
    <s v="WH_122020"/>
    <s v="EID_72020"/>
    <x v="1"/>
    <x v="1"/>
    <x v="1"/>
    <x v="1"/>
    <s v="Rented"/>
    <s v="No"/>
    <s v="No"/>
    <s v="No"/>
    <s v="A+"/>
    <n v="2003"/>
    <n v="8"/>
    <n v="1"/>
    <n v="2"/>
    <n v="4010"/>
    <n v="39"/>
    <n v="0"/>
    <n v="0"/>
    <n v="0"/>
    <n v="258"/>
    <n v="14"/>
    <n v="32"/>
    <n v="1"/>
    <n v="6"/>
    <n v="17"/>
    <n v="43142"/>
  </r>
  <r>
    <s v="WH_122021"/>
    <s v="EID_72021"/>
    <x v="1"/>
    <x v="2"/>
    <x v="2"/>
    <x v="3"/>
    <s v="Company Owned"/>
    <s v="No"/>
    <s v="Yes"/>
    <s v="No"/>
    <s v="B"/>
    <m/>
    <n v="6"/>
    <n v="2"/>
    <n v="2"/>
    <n v="6178"/>
    <n v="58"/>
    <n v="0"/>
    <n v="0"/>
    <n v="1"/>
    <n v="263"/>
    <n v="30"/>
    <n v="6"/>
    <n v="0"/>
    <n v="2"/>
    <n v="27"/>
    <n v="7133"/>
  </r>
  <r>
    <s v="WH_122022"/>
    <s v="EID_72022"/>
    <x v="1"/>
    <x v="2"/>
    <x v="1"/>
    <x v="5"/>
    <s v="Company Owned"/>
    <s v="No"/>
    <s v="No"/>
    <s v="No"/>
    <s v="B+"/>
    <m/>
    <n v="2"/>
    <n v="1"/>
    <n v="4"/>
    <n v="5089"/>
    <n v="70"/>
    <n v="0"/>
    <n v="0"/>
    <n v="0"/>
    <n v="84"/>
    <n v="23"/>
    <n v="21"/>
    <n v="0"/>
    <n v="6"/>
    <n v="26"/>
    <n v="24146"/>
  </r>
  <r>
    <s v="WH_122023"/>
    <s v="EID_72023"/>
    <x v="1"/>
    <x v="2"/>
    <x v="0"/>
    <x v="3"/>
    <s v="Company Owned"/>
    <s v="No"/>
    <s v="No"/>
    <s v="No"/>
    <s v="C"/>
    <n v="2007"/>
    <n v="5"/>
    <n v="0"/>
    <n v="5"/>
    <n v="5130"/>
    <n v="26"/>
    <n v="0"/>
    <n v="0"/>
    <n v="0"/>
    <n v="90"/>
    <n v="26"/>
    <n v="25"/>
    <n v="0"/>
    <n v="6"/>
    <n v="19"/>
    <n v="31126"/>
  </r>
  <r>
    <s v="WH_122024"/>
    <s v="EID_72024"/>
    <x v="1"/>
    <x v="0"/>
    <x v="1"/>
    <x v="0"/>
    <s v="Company Owned"/>
    <s v="No"/>
    <s v="No"/>
    <s v="No"/>
    <s v="A+"/>
    <n v="2009"/>
    <n v="8"/>
    <n v="0"/>
    <n v="4"/>
    <n v="4222"/>
    <n v="27"/>
    <n v="0"/>
    <n v="0"/>
    <n v="0"/>
    <n v="180"/>
    <n v="45"/>
    <n v="19"/>
    <n v="1"/>
    <n v="6"/>
    <n v="13"/>
    <n v="25086"/>
  </r>
  <r>
    <s v="WH_122025"/>
    <s v="EID_72025"/>
    <x v="1"/>
    <x v="2"/>
    <x v="1"/>
    <x v="2"/>
    <s v="Company Owned"/>
    <s v="No"/>
    <s v="Yes"/>
    <s v="No"/>
    <s v="C"/>
    <m/>
    <n v="2"/>
    <n v="1"/>
    <n v="3"/>
    <n v="6276"/>
    <n v="59"/>
    <n v="0"/>
    <n v="0"/>
    <n v="1"/>
    <n v="117"/>
    <n v="28"/>
    <n v="27"/>
    <n v="0"/>
    <n v="4"/>
    <n v="12"/>
    <n v="34138"/>
  </r>
  <r>
    <s v="WH_122026"/>
    <s v="EID_72026"/>
    <x v="1"/>
    <x v="1"/>
    <x v="2"/>
    <x v="1"/>
    <s v="Company Owned"/>
    <s v="No"/>
    <s v="Yes"/>
    <s v="No"/>
    <s v="A"/>
    <n v="2002"/>
    <n v="6"/>
    <n v="0"/>
    <n v="3"/>
    <n v="3885"/>
    <n v="21"/>
    <n v="0"/>
    <n v="0"/>
    <n v="1"/>
    <n v="150"/>
    <n v="39"/>
    <n v="18"/>
    <n v="0"/>
    <n v="6"/>
    <n v="25"/>
    <n v="23085"/>
  </r>
  <r>
    <s v="WH_122027"/>
    <s v="EID_72027"/>
    <x v="1"/>
    <x v="2"/>
    <x v="0"/>
    <x v="5"/>
    <s v="Rented"/>
    <s v="No"/>
    <s v="Yes"/>
    <s v="No"/>
    <s v="Na"/>
    <n v="2022"/>
    <n v="8"/>
    <n v="1"/>
    <n v="2"/>
    <n v="4969"/>
    <n v="27"/>
    <n v="0"/>
    <n v="0"/>
    <n v="1"/>
    <n v="107"/>
    <n v="29"/>
    <n v="0"/>
    <n v="0"/>
    <n v="0"/>
    <n v="26"/>
    <n v="7064"/>
  </r>
  <r>
    <s v="WH_122028"/>
    <s v="EID_72028"/>
    <x v="1"/>
    <x v="2"/>
    <x v="2"/>
    <x v="3"/>
    <s v="Company Owned"/>
    <s v="No"/>
    <s v="No"/>
    <s v="Yes"/>
    <s v="B+"/>
    <n v="2000"/>
    <n v="7"/>
    <n v="2"/>
    <n v="2"/>
    <n v="5184"/>
    <n v="68"/>
    <n v="1"/>
    <n v="0"/>
    <n v="0"/>
    <n v="93"/>
    <n v="28"/>
    <n v="30"/>
    <n v="0"/>
    <n v="3"/>
    <n v="19"/>
    <n v="37150"/>
  </r>
  <r>
    <s v="WH_122029"/>
    <s v="EID_72029"/>
    <x v="1"/>
    <x v="0"/>
    <x v="2"/>
    <x v="0"/>
    <s v="Rented"/>
    <s v="No"/>
    <s v="Yes"/>
    <s v="No"/>
    <s v="B+"/>
    <n v="2002"/>
    <n v="8"/>
    <n v="0"/>
    <n v="4"/>
    <n v="6839"/>
    <n v="43"/>
    <n v="0"/>
    <n v="0"/>
    <n v="1"/>
    <n v="94"/>
    <n v="37"/>
    <n v="25"/>
    <n v="0"/>
    <n v="3"/>
    <n v="15"/>
    <n v="29136"/>
  </r>
  <r>
    <s v="WH_122030"/>
    <s v="EID_72030"/>
    <x v="1"/>
    <x v="1"/>
    <x v="1"/>
    <x v="0"/>
    <s v="Company Owned"/>
    <s v="No"/>
    <s v="Yes"/>
    <s v="No"/>
    <s v="C"/>
    <m/>
    <n v="7"/>
    <n v="3"/>
    <n v="4"/>
    <n v="4852"/>
    <n v="43"/>
    <n v="0"/>
    <n v="0"/>
    <n v="1"/>
    <n v="196"/>
    <n v="34"/>
    <n v="4"/>
    <n v="0"/>
    <n v="3"/>
    <n v="6"/>
    <n v="5113"/>
  </r>
  <r>
    <s v="WH_122031"/>
    <s v="EID_72031"/>
    <x v="1"/>
    <x v="1"/>
    <x v="0"/>
    <x v="1"/>
    <s v="Company Owned"/>
    <s v="No"/>
    <s v="Yes"/>
    <s v="No"/>
    <s v="B+"/>
    <m/>
    <n v="8"/>
    <n v="1"/>
    <n v="3"/>
    <n v="5168"/>
    <n v="37"/>
    <n v="0"/>
    <n v="0"/>
    <n v="1"/>
    <n v="219"/>
    <n v="43"/>
    <n v="6"/>
    <n v="0"/>
    <n v="2"/>
    <n v="14"/>
    <n v="6143"/>
  </r>
  <r>
    <s v="WH_122032"/>
    <s v="EID_72032"/>
    <x v="1"/>
    <x v="1"/>
    <x v="1"/>
    <x v="0"/>
    <s v="Company Owned"/>
    <s v="No"/>
    <s v="Yes"/>
    <s v="No"/>
    <s v="A"/>
    <m/>
    <n v="7"/>
    <n v="3"/>
    <n v="2"/>
    <n v="4871"/>
    <n v="40"/>
    <n v="0"/>
    <n v="0"/>
    <n v="1"/>
    <n v="140"/>
    <n v="38"/>
    <n v="16"/>
    <n v="1"/>
    <n v="2"/>
    <n v="28"/>
    <n v="21055"/>
  </r>
  <r>
    <s v="WH_122033"/>
    <s v="EID_72033"/>
    <x v="1"/>
    <x v="2"/>
    <x v="0"/>
    <x v="2"/>
    <s v="Rented"/>
    <s v="No"/>
    <s v="Yes"/>
    <s v="No"/>
    <s v="B+"/>
    <m/>
    <n v="2"/>
    <n v="0"/>
    <n v="3"/>
    <n v="5143"/>
    <n v="35"/>
    <n v="0"/>
    <n v="0"/>
    <n v="1"/>
    <n v="213"/>
    <n v="22"/>
    <n v="23"/>
    <n v="1"/>
    <n v="6"/>
    <n v="1"/>
    <n v="29139"/>
  </r>
  <r>
    <s v="WH_122034"/>
    <s v="EID_72034"/>
    <x v="1"/>
    <x v="2"/>
    <x v="0"/>
    <x v="5"/>
    <s v="Company Owned"/>
    <s v="No"/>
    <s v="Yes"/>
    <s v="Yes"/>
    <s v="A"/>
    <m/>
    <n v="1"/>
    <n v="0"/>
    <n v="2"/>
    <n v="5380"/>
    <n v="33"/>
    <n v="1"/>
    <n v="0"/>
    <n v="1"/>
    <n v="151"/>
    <n v="31"/>
    <n v="13"/>
    <n v="0"/>
    <n v="1"/>
    <n v="11"/>
    <n v="16120"/>
  </r>
  <r>
    <s v="WH_122035"/>
    <s v="EID_72035"/>
    <x v="1"/>
    <x v="2"/>
    <x v="2"/>
    <x v="3"/>
    <s v="Rented"/>
    <s v="No"/>
    <s v="No"/>
    <s v="No"/>
    <s v="A"/>
    <n v="2011"/>
    <n v="8"/>
    <n v="0"/>
    <n v="2"/>
    <n v="4356"/>
    <n v="17"/>
    <n v="0"/>
    <n v="0"/>
    <n v="0"/>
    <n v="269"/>
    <n v="29"/>
    <n v="22"/>
    <n v="0"/>
    <n v="3"/>
    <n v="19"/>
    <n v="29141"/>
  </r>
  <r>
    <s v="WH_122036"/>
    <s v="EID_72036"/>
    <x v="1"/>
    <x v="1"/>
    <x v="0"/>
    <x v="0"/>
    <s v="Company Owned"/>
    <s v="No"/>
    <s v="Yes"/>
    <s v="Yes"/>
    <s v="B"/>
    <m/>
    <n v="0"/>
    <n v="1"/>
    <n v="6"/>
    <n v="2998"/>
    <n v="33"/>
    <n v="1"/>
    <n v="0"/>
    <n v="1"/>
    <n v="266"/>
    <n v="34"/>
    <n v="11"/>
    <n v="0"/>
    <n v="4"/>
    <n v="23"/>
    <n v="13134"/>
  </r>
  <r>
    <s v="WH_122037"/>
    <s v="EID_72037"/>
    <x v="1"/>
    <x v="0"/>
    <x v="1"/>
    <x v="4"/>
    <s v="Company Owned"/>
    <s v="No"/>
    <s v="No"/>
    <s v="No"/>
    <s v="A+"/>
    <n v="1996"/>
    <n v="5"/>
    <n v="0"/>
    <n v="2"/>
    <n v="5381"/>
    <n v="16"/>
    <n v="0"/>
    <n v="0"/>
    <n v="0"/>
    <n v="176"/>
    <n v="29"/>
    <n v="30"/>
    <n v="1"/>
    <n v="6"/>
    <n v="30"/>
    <n v="42134"/>
  </r>
  <r>
    <s v="WH_122038"/>
    <s v="EID_72038"/>
    <x v="1"/>
    <x v="1"/>
    <x v="1"/>
    <x v="1"/>
    <s v="Company Owned"/>
    <s v="No"/>
    <s v="Yes"/>
    <s v="Yes"/>
    <s v="A+"/>
    <m/>
    <n v="7"/>
    <n v="3"/>
    <n v="3"/>
    <n v="6562"/>
    <n v="51"/>
    <n v="1"/>
    <n v="0"/>
    <n v="1"/>
    <n v="242"/>
    <n v="24"/>
    <n v="15"/>
    <n v="1"/>
    <n v="3"/>
    <n v="24"/>
    <n v="20095"/>
  </r>
  <r>
    <s v="WH_122039"/>
    <s v="EID_72039"/>
    <x v="1"/>
    <x v="2"/>
    <x v="2"/>
    <x v="2"/>
    <s v="Company Owned"/>
    <s v="No"/>
    <s v="Yes"/>
    <s v="No"/>
    <s v="C"/>
    <n v="1998"/>
    <n v="7"/>
    <n v="0"/>
    <n v="4"/>
    <n v="4832"/>
    <n v="58"/>
    <n v="0"/>
    <n v="0"/>
    <n v="1"/>
    <n v="117"/>
    <n v="29"/>
    <n v="24"/>
    <n v="0"/>
    <n v="5"/>
    <n v="32"/>
    <n v="30132"/>
  </r>
  <r>
    <s v="WH_122040"/>
    <s v="EID_72040"/>
    <x v="1"/>
    <x v="2"/>
    <x v="0"/>
    <x v="2"/>
    <s v="Rented"/>
    <s v="No"/>
    <s v="No"/>
    <s v="No"/>
    <s v="A+"/>
    <n v="1998"/>
    <n v="7"/>
    <n v="0"/>
    <n v="4"/>
    <n v="3735"/>
    <n v="69"/>
    <n v="0"/>
    <n v="0"/>
    <n v="0"/>
    <n v="81"/>
    <n v="17"/>
    <n v="24"/>
    <n v="1"/>
    <n v="2"/>
    <n v="12"/>
    <n v="31104"/>
  </r>
  <r>
    <s v="WH_122041"/>
    <s v="EID_72041"/>
    <x v="1"/>
    <x v="0"/>
    <x v="2"/>
    <x v="4"/>
    <s v="Company Owned"/>
    <s v="No"/>
    <s v="Yes"/>
    <s v="No"/>
    <s v="B+"/>
    <n v="2019"/>
    <n v="8"/>
    <n v="1"/>
    <n v="2"/>
    <n v="4946"/>
    <n v="46"/>
    <n v="0"/>
    <n v="0"/>
    <n v="1"/>
    <n v="76"/>
    <n v="28"/>
    <n v="4"/>
    <n v="0"/>
    <n v="1"/>
    <n v="21"/>
    <n v="5089"/>
  </r>
  <r>
    <s v="WH_122042"/>
    <s v="EID_72042"/>
    <x v="1"/>
    <x v="2"/>
    <x v="2"/>
    <x v="2"/>
    <s v="Rented"/>
    <s v="No"/>
    <s v="Yes"/>
    <s v="No"/>
    <s v="C"/>
    <n v="2008"/>
    <n v="5"/>
    <n v="0"/>
    <n v="3"/>
    <n v="3921"/>
    <n v="15"/>
    <n v="0"/>
    <n v="0"/>
    <n v="1"/>
    <n v="245"/>
    <n v="22"/>
    <n v="15"/>
    <n v="0"/>
    <n v="5"/>
    <n v="1"/>
    <n v="20119"/>
  </r>
  <r>
    <s v="WH_122043"/>
    <s v="EID_72043"/>
    <x v="1"/>
    <x v="2"/>
    <x v="0"/>
    <x v="5"/>
    <s v="Rented"/>
    <s v="No"/>
    <s v="Yes"/>
    <s v="No"/>
    <s v="B+"/>
    <n v="2016"/>
    <n v="3"/>
    <n v="0"/>
    <n v="4"/>
    <n v="6181"/>
    <n v="68"/>
    <n v="0"/>
    <n v="0"/>
    <n v="1"/>
    <n v="262"/>
    <n v="27"/>
    <n v="18"/>
    <n v="0"/>
    <n v="5"/>
    <n v="26"/>
    <n v="22112"/>
  </r>
  <r>
    <s v="WH_122044"/>
    <s v="EID_72044"/>
    <x v="1"/>
    <x v="1"/>
    <x v="1"/>
    <x v="0"/>
    <s v="Company Owned"/>
    <s v="No"/>
    <s v="Yes"/>
    <s v="No"/>
    <s v="A+"/>
    <m/>
    <n v="4"/>
    <n v="1"/>
    <n v="3"/>
    <n v="4708"/>
    <n v="34"/>
    <n v="0"/>
    <n v="0"/>
    <n v="1"/>
    <n v="185"/>
    <n v="39"/>
    <n v="27"/>
    <n v="1"/>
    <n v="6"/>
    <n v="6"/>
    <n v="35121"/>
  </r>
  <r>
    <s v="WH_122045"/>
    <s v="EID_72045"/>
    <x v="1"/>
    <x v="1"/>
    <x v="0"/>
    <x v="1"/>
    <s v="Rented"/>
    <s v="No"/>
    <s v="Yes"/>
    <s v="No"/>
    <s v="A"/>
    <m/>
    <n v="6"/>
    <n v="2"/>
    <n v="4"/>
    <n v="4965"/>
    <n v="48"/>
    <n v="0"/>
    <n v="0"/>
    <n v="1"/>
    <n v="82"/>
    <n v="31"/>
    <n v="18"/>
    <n v="0"/>
    <n v="4"/>
    <n v="5"/>
    <n v="23140"/>
  </r>
  <r>
    <s v="WH_122046"/>
    <s v="EID_72046"/>
    <x v="1"/>
    <x v="2"/>
    <x v="2"/>
    <x v="3"/>
    <s v="Rented"/>
    <s v="No"/>
    <s v="No"/>
    <s v="No"/>
    <s v="C"/>
    <n v="2015"/>
    <n v="7"/>
    <n v="0"/>
    <n v="2"/>
    <n v="4196"/>
    <n v="55"/>
    <n v="0"/>
    <n v="0"/>
    <n v="0"/>
    <n v="144"/>
    <n v="26"/>
    <n v="18"/>
    <n v="0"/>
    <n v="2"/>
    <n v="19"/>
    <n v="24084"/>
  </r>
  <r>
    <s v="WH_122047"/>
    <s v="EID_72047"/>
    <x v="0"/>
    <x v="2"/>
    <x v="1"/>
    <x v="3"/>
    <s v="Rented"/>
    <s v="No"/>
    <s v="No"/>
    <s v="No"/>
    <s v="B+"/>
    <n v="2004"/>
    <n v="4"/>
    <n v="1"/>
    <n v="4"/>
    <n v="4939"/>
    <n v="67"/>
    <n v="0"/>
    <n v="0"/>
    <n v="0"/>
    <n v="194"/>
    <n v="38"/>
    <n v="31"/>
    <n v="0"/>
    <n v="2"/>
    <n v="27"/>
    <n v="38116"/>
  </r>
  <r>
    <s v="WH_122048"/>
    <s v="EID_72048"/>
    <x v="1"/>
    <x v="2"/>
    <x v="2"/>
    <x v="3"/>
    <s v="Company Owned"/>
    <s v="No"/>
    <s v="Yes"/>
    <s v="No"/>
    <s v="A+"/>
    <n v="2009"/>
    <n v="8"/>
    <n v="0"/>
    <n v="2"/>
    <n v="4313"/>
    <n v="57"/>
    <n v="0"/>
    <n v="0"/>
    <n v="1"/>
    <n v="137"/>
    <n v="28"/>
    <n v="19"/>
    <n v="1"/>
    <n v="3"/>
    <n v="19"/>
    <n v="24127"/>
  </r>
  <r>
    <s v="WH_122049"/>
    <s v="EID_72049"/>
    <x v="1"/>
    <x v="2"/>
    <x v="1"/>
    <x v="3"/>
    <s v="Rented"/>
    <s v="No"/>
    <s v="No"/>
    <s v="No"/>
    <s v="A+"/>
    <m/>
    <n v="1"/>
    <n v="1"/>
    <n v="3"/>
    <n v="5032"/>
    <n v="43"/>
    <n v="0"/>
    <n v="0"/>
    <n v="0"/>
    <n v="246"/>
    <n v="29"/>
    <n v="21"/>
    <n v="0"/>
    <n v="4"/>
    <n v="27"/>
    <n v="28094"/>
  </r>
  <r>
    <s v="WH_122050"/>
    <s v="EID_72050"/>
    <x v="1"/>
    <x v="2"/>
    <x v="0"/>
    <x v="3"/>
    <s v="Company Owned"/>
    <s v="No"/>
    <s v="No"/>
    <s v="No"/>
    <s v="B+"/>
    <m/>
    <n v="0"/>
    <n v="0"/>
    <n v="3"/>
    <n v="4834"/>
    <n v="52"/>
    <n v="0"/>
    <n v="0"/>
    <n v="0"/>
    <n v="243"/>
    <n v="35"/>
    <n v="5"/>
    <n v="0"/>
    <n v="2"/>
    <n v="19"/>
    <n v="6063"/>
  </r>
  <r>
    <s v="WH_122051"/>
    <s v="EID_72051"/>
    <x v="1"/>
    <x v="0"/>
    <x v="0"/>
    <x v="0"/>
    <s v="Rented"/>
    <s v="No"/>
    <s v="Yes"/>
    <s v="No"/>
    <s v="A+"/>
    <m/>
    <n v="0"/>
    <n v="1"/>
    <n v="4"/>
    <n v="4919"/>
    <n v="33"/>
    <n v="0"/>
    <n v="0"/>
    <n v="1"/>
    <n v="263"/>
    <n v="29"/>
    <n v="29"/>
    <n v="0"/>
    <n v="4"/>
    <n v="9"/>
    <n v="38069"/>
  </r>
  <r>
    <s v="WH_122052"/>
    <s v="EID_72052"/>
    <x v="1"/>
    <x v="1"/>
    <x v="0"/>
    <x v="1"/>
    <s v="Rented"/>
    <s v="No"/>
    <s v="Yes"/>
    <s v="No"/>
    <s v="B+"/>
    <n v="2001"/>
    <n v="3"/>
    <n v="1"/>
    <n v="2"/>
    <n v="5263"/>
    <n v="60"/>
    <n v="0"/>
    <n v="0"/>
    <n v="1"/>
    <n v="108"/>
    <n v="26"/>
    <n v="33"/>
    <n v="1"/>
    <n v="5"/>
    <n v="10"/>
    <n v="40120"/>
  </r>
  <r>
    <s v="WH_122053"/>
    <s v="EID_72053"/>
    <x v="1"/>
    <x v="2"/>
    <x v="1"/>
    <x v="3"/>
    <s v="Rented"/>
    <s v="No"/>
    <s v="No"/>
    <s v="No"/>
    <s v="B"/>
    <m/>
    <n v="0"/>
    <n v="0"/>
    <n v="3"/>
    <n v="4447"/>
    <n v="40"/>
    <n v="0"/>
    <n v="0"/>
    <n v="0"/>
    <n v="87"/>
    <n v="29"/>
    <n v="6"/>
    <n v="0"/>
    <n v="3"/>
    <n v="27"/>
    <n v="7091"/>
  </r>
  <r>
    <s v="WH_122054"/>
    <s v="EID_72054"/>
    <x v="1"/>
    <x v="0"/>
    <x v="0"/>
    <x v="4"/>
    <s v="Rented"/>
    <s v="Yes"/>
    <s v="No"/>
    <s v="No"/>
    <s v="A"/>
    <m/>
    <n v="0"/>
    <n v="2"/>
    <n v="4"/>
    <n v="5642"/>
    <n v="31"/>
    <n v="0"/>
    <n v="1"/>
    <n v="0"/>
    <n v="204"/>
    <n v="29"/>
    <n v="21"/>
    <n v="0"/>
    <n v="2"/>
    <n v="30"/>
    <n v="26115"/>
  </r>
  <r>
    <s v="WH_122055"/>
    <s v="EID_72055"/>
    <x v="1"/>
    <x v="1"/>
    <x v="1"/>
    <x v="1"/>
    <s v="Company Owned"/>
    <s v="No"/>
    <s v="Yes"/>
    <s v="No"/>
    <s v="B+"/>
    <n v="2019"/>
    <n v="4"/>
    <n v="0"/>
    <n v="2"/>
    <n v="4302"/>
    <n v="43"/>
    <n v="0"/>
    <n v="0"/>
    <n v="1"/>
    <n v="262"/>
    <n v="40"/>
    <n v="4"/>
    <n v="1"/>
    <n v="2"/>
    <n v="17"/>
    <n v="5119"/>
  </r>
  <r>
    <s v="WH_122056"/>
    <s v="EID_72056"/>
    <x v="1"/>
    <x v="2"/>
    <x v="0"/>
    <x v="5"/>
    <s v="Rented"/>
    <s v="No"/>
    <s v="Yes"/>
    <s v="No"/>
    <s v="A"/>
    <m/>
    <n v="4"/>
    <n v="1"/>
    <n v="2"/>
    <n v="6239"/>
    <n v="24"/>
    <n v="0"/>
    <n v="0"/>
    <n v="1"/>
    <n v="110"/>
    <n v="25"/>
    <n v="7"/>
    <n v="0"/>
    <n v="2"/>
    <n v="26"/>
    <n v="9144"/>
  </r>
  <r>
    <s v="WH_122057"/>
    <s v="EID_72057"/>
    <x v="1"/>
    <x v="1"/>
    <x v="0"/>
    <x v="0"/>
    <s v="Rented"/>
    <s v="No"/>
    <s v="No"/>
    <s v="No"/>
    <s v="A"/>
    <n v="2003"/>
    <n v="5"/>
    <n v="2"/>
    <n v="3"/>
    <n v="4566"/>
    <n v="34"/>
    <n v="0"/>
    <n v="0"/>
    <n v="0"/>
    <n v="100"/>
    <n v="39"/>
    <n v="24"/>
    <n v="0"/>
    <n v="2"/>
    <n v="6"/>
    <n v="30060"/>
  </r>
  <r>
    <s v="WH_122058"/>
    <s v="EID_72058"/>
    <x v="1"/>
    <x v="2"/>
    <x v="3"/>
    <x v="3"/>
    <s v="Company Owned"/>
    <s v="No"/>
    <s v="Yes"/>
    <s v="No"/>
    <s v="C"/>
    <n v="2019"/>
    <n v="8"/>
    <n v="0"/>
    <n v="7"/>
    <n v="5234"/>
    <n v="53"/>
    <n v="0"/>
    <n v="0"/>
    <n v="1"/>
    <n v="251"/>
    <n v="26"/>
    <n v="7"/>
    <n v="1"/>
    <n v="1"/>
    <n v="27"/>
    <n v="10148"/>
  </r>
  <r>
    <s v="WH_122059"/>
    <s v="EID_72059"/>
    <x v="1"/>
    <x v="2"/>
    <x v="0"/>
    <x v="5"/>
    <s v="Company Owned"/>
    <s v="No"/>
    <s v="Yes"/>
    <s v="No"/>
    <s v="B+"/>
    <m/>
    <n v="0"/>
    <n v="0"/>
    <n v="6"/>
    <n v="4174"/>
    <n v="44"/>
    <n v="0"/>
    <n v="0"/>
    <n v="1"/>
    <n v="245"/>
    <n v="25"/>
    <n v="28"/>
    <n v="0"/>
    <n v="5"/>
    <n v="11"/>
    <n v="33085"/>
  </r>
  <r>
    <s v="WH_122060"/>
    <s v="EID_72060"/>
    <x v="1"/>
    <x v="2"/>
    <x v="2"/>
    <x v="2"/>
    <s v="Rented"/>
    <s v="No"/>
    <s v="Yes"/>
    <s v="No"/>
    <s v="A"/>
    <n v="2010"/>
    <n v="4"/>
    <n v="0"/>
    <n v="3"/>
    <n v="4175"/>
    <n v="54"/>
    <n v="0"/>
    <n v="0"/>
    <n v="1"/>
    <n v="241"/>
    <n v="37"/>
    <n v="17"/>
    <n v="1"/>
    <n v="6"/>
    <n v="1"/>
    <n v="24084"/>
  </r>
  <r>
    <s v="WH_122061"/>
    <s v="EID_72061"/>
    <x v="1"/>
    <x v="0"/>
    <x v="1"/>
    <x v="0"/>
    <s v="Company Owned"/>
    <s v="No"/>
    <s v="Yes"/>
    <s v="No"/>
    <s v="B+"/>
    <m/>
    <n v="2"/>
    <n v="0"/>
    <n v="2"/>
    <n v="6829"/>
    <n v="39"/>
    <n v="0"/>
    <n v="0"/>
    <n v="1"/>
    <n v="138"/>
    <n v="27"/>
    <n v="21"/>
    <n v="0"/>
    <n v="6"/>
    <n v="9"/>
    <n v="26095"/>
  </r>
  <r>
    <s v="WH_122062"/>
    <s v="EID_72062"/>
    <x v="1"/>
    <x v="2"/>
    <x v="1"/>
    <x v="3"/>
    <s v="Rented"/>
    <s v="No"/>
    <s v="Yes"/>
    <s v="No"/>
    <s v="C"/>
    <m/>
    <n v="0"/>
    <n v="0"/>
    <n v="3"/>
    <n v="4140"/>
    <n v="45"/>
    <n v="0"/>
    <n v="0"/>
    <n v="1"/>
    <n v="219"/>
    <n v="33"/>
    <n v="19"/>
    <n v="0"/>
    <n v="5"/>
    <n v="27"/>
    <n v="25149"/>
  </r>
  <r>
    <s v="WH_122063"/>
    <s v="EID_72063"/>
    <x v="1"/>
    <x v="2"/>
    <x v="0"/>
    <x v="5"/>
    <s v="Company Owned"/>
    <s v="No"/>
    <s v="No"/>
    <s v="No"/>
    <s v="Na"/>
    <n v="2022"/>
    <n v="6"/>
    <n v="0"/>
    <n v="4"/>
    <n v="6436"/>
    <n v="67"/>
    <n v="0"/>
    <n v="0"/>
    <n v="0"/>
    <n v="56"/>
    <n v="41"/>
    <n v="0"/>
    <n v="0"/>
    <n v="0"/>
    <n v="26"/>
    <n v="5126"/>
  </r>
  <r>
    <s v="WH_122064"/>
    <s v="EID_72064"/>
    <x v="1"/>
    <x v="1"/>
    <x v="1"/>
    <x v="1"/>
    <s v="Rented"/>
    <s v="Yes"/>
    <s v="Yes"/>
    <s v="No"/>
    <s v="A"/>
    <m/>
    <n v="1"/>
    <n v="0"/>
    <n v="3"/>
    <n v="4638"/>
    <n v="20"/>
    <n v="0"/>
    <n v="1"/>
    <n v="1"/>
    <n v="73"/>
    <n v="31"/>
    <n v="11"/>
    <n v="0"/>
    <n v="3"/>
    <n v="14"/>
    <n v="15085"/>
  </r>
  <r>
    <s v="WH_122065"/>
    <s v="EID_72065"/>
    <x v="1"/>
    <x v="2"/>
    <x v="2"/>
    <x v="5"/>
    <s v="Company Owned"/>
    <s v="No"/>
    <s v="Yes"/>
    <s v="No"/>
    <s v="C"/>
    <m/>
    <n v="5"/>
    <n v="2"/>
    <n v="2"/>
    <n v="4148"/>
    <n v="23"/>
    <n v="0"/>
    <n v="0"/>
    <n v="1"/>
    <n v="148"/>
    <n v="21"/>
    <n v="9"/>
    <n v="0"/>
    <n v="3"/>
    <n v="26"/>
    <n v="12074"/>
  </r>
  <r>
    <s v="WH_122066"/>
    <s v="EID_72066"/>
    <x v="1"/>
    <x v="2"/>
    <x v="2"/>
    <x v="5"/>
    <s v="Company Owned"/>
    <s v="No"/>
    <s v="Yes"/>
    <s v="No"/>
    <s v="B"/>
    <m/>
    <n v="0"/>
    <n v="0"/>
    <n v="1"/>
    <n v="5873"/>
    <n v="43"/>
    <n v="0"/>
    <n v="0"/>
    <n v="1"/>
    <n v="99"/>
    <n v="37"/>
    <n v="27"/>
    <n v="0"/>
    <n v="3"/>
    <n v="26"/>
    <n v="33076"/>
  </r>
  <r>
    <s v="WH_122067"/>
    <s v="EID_72067"/>
    <x v="1"/>
    <x v="1"/>
    <x v="1"/>
    <x v="0"/>
    <s v="Company Owned"/>
    <s v="No"/>
    <s v="Yes"/>
    <s v="No"/>
    <s v="B"/>
    <m/>
    <n v="1"/>
    <n v="1"/>
    <n v="4"/>
    <n v="4173"/>
    <n v="25"/>
    <n v="0"/>
    <n v="0"/>
    <n v="1"/>
    <n v="98"/>
    <n v="28"/>
    <n v="4"/>
    <n v="0"/>
    <n v="1"/>
    <n v="29"/>
    <n v="4086"/>
  </r>
  <r>
    <s v="WH_122068"/>
    <s v="EID_72068"/>
    <x v="1"/>
    <x v="2"/>
    <x v="0"/>
    <x v="5"/>
    <s v="Rented"/>
    <s v="No"/>
    <s v="No"/>
    <s v="No"/>
    <s v="Na"/>
    <n v="2021"/>
    <n v="5"/>
    <n v="0"/>
    <n v="5"/>
    <n v="6446"/>
    <n v="70"/>
    <n v="0"/>
    <n v="0"/>
    <n v="0"/>
    <n v="163"/>
    <n v="24"/>
    <n v="0"/>
    <n v="0"/>
    <n v="0"/>
    <n v="26"/>
    <n v="13074"/>
  </r>
  <r>
    <s v="WH_122069"/>
    <s v="EID_72069"/>
    <x v="1"/>
    <x v="2"/>
    <x v="2"/>
    <x v="3"/>
    <s v="Rented"/>
    <s v="No"/>
    <s v="No"/>
    <s v="No"/>
    <s v="A+"/>
    <n v="2010"/>
    <n v="8"/>
    <n v="0"/>
    <n v="2"/>
    <n v="6820"/>
    <n v="61"/>
    <n v="0"/>
    <n v="0"/>
    <n v="0"/>
    <n v="82"/>
    <n v="31"/>
    <n v="25"/>
    <n v="1"/>
    <n v="3"/>
    <n v="19"/>
    <n v="33141"/>
  </r>
  <r>
    <s v="WH_122070"/>
    <s v="EID_72070"/>
    <x v="1"/>
    <x v="2"/>
    <x v="0"/>
    <x v="5"/>
    <s v="Rented"/>
    <s v="No"/>
    <s v="No"/>
    <s v="No"/>
    <s v="A"/>
    <n v="2009"/>
    <n v="7"/>
    <n v="0"/>
    <n v="2"/>
    <n v="6555"/>
    <n v="38"/>
    <n v="0"/>
    <n v="0"/>
    <n v="0"/>
    <n v="254"/>
    <n v="20"/>
    <n v="23"/>
    <n v="0"/>
    <n v="5"/>
    <n v="11"/>
    <n v="31127"/>
  </r>
  <r>
    <s v="WH_122071"/>
    <s v="EID_72071"/>
    <x v="1"/>
    <x v="2"/>
    <x v="2"/>
    <x v="2"/>
    <s v="Rented"/>
    <s v="Yes"/>
    <s v="Yes"/>
    <s v="No"/>
    <s v="B+"/>
    <n v="2008"/>
    <n v="4"/>
    <n v="0"/>
    <n v="3"/>
    <n v="4526"/>
    <n v="40"/>
    <n v="0"/>
    <n v="1"/>
    <n v="1"/>
    <n v="230"/>
    <n v="36"/>
    <n v="15"/>
    <n v="0"/>
    <n v="2"/>
    <n v="12"/>
    <n v="18132"/>
  </r>
  <r>
    <s v="WH_122072"/>
    <s v="EID_72072"/>
    <x v="1"/>
    <x v="2"/>
    <x v="0"/>
    <x v="5"/>
    <s v="Rented"/>
    <s v="No"/>
    <s v="Yes"/>
    <s v="No"/>
    <s v="C"/>
    <m/>
    <n v="2"/>
    <n v="0"/>
    <n v="4"/>
    <n v="4506"/>
    <n v="33"/>
    <n v="0"/>
    <n v="0"/>
    <n v="1"/>
    <n v="212"/>
    <n v="30"/>
    <n v="22"/>
    <n v="0"/>
    <n v="2"/>
    <n v="11"/>
    <n v="30082"/>
  </r>
  <r>
    <s v="WH_122073"/>
    <s v="EID_72073"/>
    <x v="1"/>
    <x v="2"/>
    <x v="2"/>
    <x v="5"/>
    <s v="Rented"/>
    <s v="No"/>
    <s v="Yes"/>
    <s v="No"/>
    <s v="B+"/>
    <n v="2005"/>
    <n v="4"/>
    <n v="0"/>
    <n v="2"/>
    <n v="6677"/>
    <n v="64"/>
    <n v="0"/>
    <n v="0"/>
    <n v="1"/>
    <n v="186"/>
    <n v="46"/>
    <n v="22"/>
    <n v="0"/>
    <n v="4"/>
    <n v="20"/>
    <n v="26068"/>
  </r>
  <r>
    <s v="WH_122074"/>
    <s v="EID_72074"/>
    <x v="1"/>
    <x v="1"/>
    <x v="2"/>
    <x v="0"/>
    <s v="Company Owned"/>
    <s v="No"/>
    <s v="No"/>
    <s v="No"/>
    <s v="Na"/>
    <m/>
    <n v="1"/>
    <n v="0"/>
    <n v="3"/>
    <n v="4751"/>
    <n v="52"/>
    <n v="0"/>
    <n v="0"/>
    <n v="0"/>
    <n v="183"/>
    <n v="23"/>
    <n v="0"/>
    <n v="1"/>
    <n v="0"/>
    <n v="29"/>
    <n v="6113"/>
  </r>
  <r>
    <s v="WH_122075"/>
    <s v="EID_72075"/>
    <x v="0"/>
    <x v="2"/>
    <x v="2"/>
    <x v="2"/>
    <s v="Rented"/>
    <s v="Yes"/>
    <s v="Yes"/>
    <s v="No"/>
    <s v="A"/>
    <n v="2017"/>
    <n v="3"/>
    <n v="0"/>
    <n v="3"/>
    <n v="3138"/>
    <n v="23"/>
    <n v="0"/>
    <n v="1"/>
    <n v="1"/>
    <n v="149"/>
    <n v="27"/>
    <n v="6"/>
    <n v="0"/>
    <n v="4"/>
    <n v="32"/>
    <n v="8098"/>
  </r>
  <r>
    <s v="WH_122076"/>
    <s v="EID_72076"/>
    <x v="0"/>
    <x v="0"/>
    <x v="2"/>
    <x v="4"/>
    <s v="Company Owned"/>
    <s v="No"/>
    <s v="Yes"/>
    <s v="No"/>
    <s v="A"/>
    <m/>
    <n v="2"/>
    <n v="0"/>
    <n v="2"/>
    <n v="4611"/>
    <n v="63"/>
    <n v="0"/>
    <n v="0"/>
    <n v="1"/>
    <n v="98"/>
    <n v="24"/>
    <n v="27"/>
    <n v="0"/>
    <n v="6"/>
    <n v="21"/>
    <n v="34105"/>
  </r>
  <r>
    <s v="WH_122077"/>
    <s v="EID_72077"/>
    <x v="1"/>
    <x v="1"/>
    <x v="1"/>
    <x v="0"/>
    <s v="Company Owned"/>
    <s v="No"/>
    <s v="Yes"/>
    <s v="No"/>
    <s v="B+"/>
    <n v="2003"/>
    <n v="8"/>
    <n v="0"/>
    <n v="2"/>
    <n v="5540"/>
    <n v="29"/>
    <n v="0"/>
    <n v="0"/>
    <n v="1"/>
    <n v="267"/>
    <n v="27"/>
    <n v="26"/>
    <n v="0"/>
    <n v="3"/>
    <n v="28"/>
    <n v="31135"/>
  </r>
  <r>
    <s v="WH_122078"/>
    <s v="EID_72078"/>
    <x v="0"/>
    <x v="2"/>
    <x v="0"/>
    <x v="5"/>
    <s v="Company Owned"/>
    <s v="No"/>
    <s v="Yes"/>
    <s v="No"/>
    <s v="C"/>
    <n v="2003"/>
    <n v="6"/>
    <n v="1"/>
    <n v="3"/>
    <n v="4987"/>
    <n v="49"/>
    <n v="0"/>
    <n v="0"/>
    <n v="1"/>
    <n v="228"/>
    <n v="27"/>
    <n v="22"/>
    <n v="0"/>
    <n v="2"/>
    <n v="26"/>
    <n v="29087"/>
  </r>
  <r>
    <s v="WH_122079"/>
    <s v="EID_72079"/>
    <x v="1"/>
    <x v="2"/>
    <x v="1"/>
    <x v="2"/>
    <s v="Company Owned"/>
    <s v="No"/>
    <s v="Yes"/>
    <s v="No"/>
    <s v="C"/>
    <m/>
    <n v="3"/>
    <n v="1"/>
    <n v="4"/>
    <n v="5527"/>
    <n v="22"/>
    <n v="0"/>
    <n v="0"/>
    <n v="1"/>
    <n v="207"/>
    <n v="27"/>
    <n v="21"/>
    <n v="0"/>
    <n v="6"/>
    <n v="12"/>
    <n v="26135"/>
  </r>
  <r>
    <s v="WH_122080"/>
    <s v="EID_72080"/>
    <x v="1"/>
    <x v="0"/>
    <x v="0"/>
    <x v="0"/>
    <s v="Company Owned"/>
    <s v="No"/>
    <s v="Yes"/>
    <s v="Yes"/>
    <s v="C"/>
    <n v="2007"/>
    <n v="5"/>
    <n v="3"/>
    <n v="4"/>
    <n v="4620"/>
    <n v="21"/>
    <n v="1"/>
    <n v="0"/>
    <n v="1"/>
    <n v="89"/>
    <n v="34"/>
    <n v="17"/>
    <n v="0"/>
    <n v="5"/>
    <n v="2"/>
    <n v="22131"/>
  </r>
  <r>
    <s v="WH_122081"/>
    <s v="EID_72081"/>
    <x v="0"/>
    <x v="2"/>
    <x v="1"/>
    <x v="5"/>
    <s v="Rented"/>
    <s v="No"/>
    <s v="No"/>
    <s v="No"/>
    <s v="A+"/>
    <n v="2011"/>
    <n v="6"/>
    <n v="0"/>
    <n v="2"/>
    <n v="4390"/>
    <n v="50"/>
    <n v="0"/>
    <n v="0"/>
    <n v="0"/>
    <n v="271"/>
    <n v="26"/>
    <n v="18"/>
    <n v="1"/>
    <n v="4"/>
    <n v="26"/>
    <n v="24063"/>
  </r>
  <r>
    <s v="WH_122082"/>
    <s v="EID_72082"/>
    <x v="1"/>
    <x v="2"/>
    <x v="1"/>
    <x v="3"/>
    <s v="Company Owned"/>
    <s v="No"/>
    <s v="Yes"/>
    <s v="No"/>
    <s v="B"/>
    <n v="2006"/>
    <n v="4"/>
    <n v="1"/>
    <n v="2"/>
    <n v="4855"/>
    <n v="70"/>
    <n v="0"/>
    <n v="0"/>
    <n v="1"/>
    <n v="188"/>
    <n v="36"/>
    <n v="24"/>
    <n v="0"/>
    <n v="5"/>
    <n v="27"/>
    <n v="29091"/>
  </r>
  <r>
    <s v="WH_122083"/>
    <s v="EID_72083"/>
    <x v="1"/>
    <x v="2"/>
    <x v="0"/>
    <x v="5"/>
    <s v="Rented"/>
    <s v="No"/>
    <s v="Yes"/>
    <s v="No"/>
    <s v="B+"/>
    <n v="2010"/>
    <n v="7"/>
    <n v="0"/>
    <n v="4"/>
    <n v="3609"/>
    <n v="64"/>
    <n v="0"/>
    <n v="0"/>
    <n v="1"/>
    <n v="269"/>
    <n v="36"/>
    <n v="23"/>
    <n v="0"/>
    <n v="2"/>
    <n v="11"/>
    <n v="28056"/>
  </r>
  <r>
    <s v="WH_122084"/>
    <s v="EID_72084"/>
    <x v="1"/>
    <x v="1"/>
    <x v="0"/>
    <x v="1"/>
    <s v="Rented"/>
    <s v="No"/>
    <s v="Yes"/>
    <s v="No"/>
    <s v="A+"/>
    <n v="2008"/>
    <n v="3"/>
    <n v="0"/>
    <n v="4"/>
    <n v="4283"/>
    <n v="18"/>
    <n v="0"/>
    <n v="0"/>
    <n v="1"/>
    <n v="90"/>
    <n v="29"/>
    <n v="16"/>
    <n v="1"/>
    <n v="5"/>
    <n v="10"/>
    <n v="22075"/>
  </r>
  <r>
    <s v="WH_122085"/>
    <s v="EID_72085"/>
    <x v="0"/>
    <x v="1"/>
    <x v="1"/>
    <x v="0"/>
    <s v="Rented"/>
    <s v="No"/>
    <s v="No"/>
    <s v="No"/>
    <s v="B+"/>
    <n v="2008"/>
    <n v="5"/>
    <n v="0"/>
    <n v="2"/>
    <n v="6682"/>
    <n v="58"/>
    <n v="0"/>
    <n v="0"/>
    <n v="0"/>
    <n v="223"/>
    <n v="42"/>
    <n v="17"/>
    <n v="0"/>
    <n v="6"/>
    <n v="23"/>
    <n v="20135"/>
  </r>
  <r>
    <s v="WH_122086"/>
    <s v="EID_72086"/>
    <x v="1"/>
    <x v="1"/>
    <x v="1"/>
    <x v="0"/>
    <s v="Rented"/>
    <s v="No"/>
    <s v="Yes"/>
    <s v="No"/>
    <s v="B+"/>
    <m/>
    <n v="0"/>
    <n v="1"/>
    <n v="4"/>
    <n v="4428"/>
    <n v="24"/>
    <n v="0"/>
    <n v="0"/>
    <n v="1"/>
    <n v="251"/>
    <n v="23"/>
    <n v="19"/>
    <n v="0"/>
    <n v="2"/>
    <n v="28"/>
    <n v="22091"/>
  </r>
  <r>
    <s v="WH_122087"/>
    <s v="EID_72087"/>
    <x v="1"/>
    <x v="2"/>
    <x v="0"/>
    <x v="5"/>
    <s v="Company Owned"/>
    <s v="No"/>
    <s v="Yes"/>
    <s v="No"/>
    <s v="B"/>
    <m/>
    <n v="2"/>
    <n v="1"/>
    <n v="3"/>
    <n v="7422"/>
    <n v="27"/>
    <n v="0"/>
    <n v="0"/>
    <n v="1"/>
    <n v="188"/>
    <n v="33"/>
    <n v="16"/>
    <n v="0"/>
    <n v="6"/>
    <n v="11"/>
    <n v="18075"/>
  </r>
  <r>
    <s v="WH_122088"/>
    <s v="EID_72088"/>
    <x v="1"/>
    <x v="0"/>
    <x v="0"/>
    <x v="0"/>
    <s v="Rented"/>
    <s v="No"/>
    <s v="Yes"/>
    <s v="No"/>
    <s v="A+"/>
    <n v="2002"/>
    <n v="6"/>
    <n v="0"/>
    <n v="2"/>
    <n v="7452"/>
    <n v="31"/>
    <n v="0"/>
    <n v="0"/>
    <n v="1"/>
    <n v="159"/>
    <n v="29"/>
    <n v="31"/>
    <n v="1"/>
    <n v="5"/>
    <n v="15"/>
    <n v="43084"/>
  </r>
  <r>
    <s v="WH_122089"/>
    <s v="EID_72089"/>
    <x v="1"/>
    <x v="2"/>
    <x v="2"/>
    <x v="2"/>
    <s v="Rented"/>
    <s v="No"/>
    <s v="Yes"/>
    <s v="No"/>
    <s v="A+"/>
    <n v="2002"/>
    <n v="5"/>
    <n v="2"/>
    <n v="2"/>
    <n v="5436"/>
    <n v="36"/>
    <n v="0"/>
    <n v="0"/>
    <n v="1"/>
    <n v="129"/>
    <n v="35"/>
    <n v="25"/>
    <n v="1"/>
    <n v="5"/>
    <n v="32"/>
    <n v="33098"/>
  </r>
  <r>
    <s v="WH_122090"/>
    <s v="EID_72090"/>
    <x v="1"/>
    <x v="2"/>
    <x v="0"/>
    <x v="3"/>
    <s v="Rented"/>
    <s v="No"/>
    <s v="Yes"/>
    <s v="No"/>
    <s v="C"/>
    <n v="2003"/>
    <n v="3"/>
    <n v="2"/>
    <n v="5"/>
    <n v="6906"/>
    <n v="51"/>
    <n v="0"/>
    <n v="0"/>
    <n v="1"/>
    <n v="214"/>
    <n v="30"/>
    <n v="17"/>
    <n v="0"/>
    <n v="2"/>
    <n v="19"/>
    <n v="23132"/>
  </r>
  <r>
    <s v="WH_122091"/>
    <s v="EID_72091"/>
    <x v="1"/>
    <x v="2"/>
    <x v="3"/>
    <x v="5"/>
    <s v="Rented"/>
    <s v="No"/>
    <s v="No"/>
    <s v="No"/>
    <s v="A+"/>
    <n v="2003"/>
    <n v="4"/>
    <n v="0"/>
    <n v="6"/>
    <n v="4704"/>
    <n v="57"/>
    <n v="0"/>
    <n v="0"/>
    <n v="0"/>
    <n v="165"/>
    <n v="19"/>
    <n v="35"/>
    <n v="1"/>
    <n v="2"/>
    <n v="26"/>
    <n v="47088"/>
  </r>
  <r>
    <s v="WH_122092"/>
    <s v="EID_72092"/>
    <x v="1"/>
    <x v="0"/>
    <x v="1"/>
    <x v="0"/>
    <s v="Rented"/>
    <s v="No"/>
    <s v="No"/>
    <s v="No"/>
    <s v="B"/>
    <m/>
    <n v="0"/>
    <n v="0"/>
    <n v="3"/>
    <n v="4723"/>
    <n v="36"/>
    <n v="0"/>
    <n v="0"/>
    <n v="0"/>
    <n v="103"/>
    <n v="22"/>
    <n v="24"/>
    <n v="0"/>
    <n v="4"/>
    <n v="9"/>
    <n v="28083"/>
  </r>
  <r>
    <s v="WH_122093"/>
    <s v="EID_72093"/>
    <x v="1"/>
    <x v="2"/>
    <x v="1"/>
    <x v="2"/>
    <s v="Rented"/>
    <s v="No"/>
    <s v="Yes"/>
    <s v="No"/>
    <s v="C"/>
    <n v="2010"/>
    <n v="5"/>
    <n v="0"/>
    <n v="4"/>
    <n v="4926"/>
    <n v="27"/>
    <n v="0"/>
    <n v="0"/>
    <n v="1"/>
    <n v="149"/>
    <n v="28"/>
    <n v="19"/>
    <n v="0"/>
    <n v="4"/>
    <n v="22"/>
    <n v="24119"/>
  </r>
  <r>
    <s v="WH_122094"/>
    <s v="EID_72094"/>
    <x v="1"/>
    <x v="1"/>
    <x v="1"/>
    <x v="0"/>
    <s v="Company Owned"/>
    <s v="No"/>
    <s v="Yes"/>
    <s v="No"/>
    <s v="B+"/>
    <m/>
    <n v="4"/>
    <n v="1"/>
    <n v="2"/>
    <n v="5713"/>
    <n v="22"/>
    <n v="0"/>
    <n v="0"/>
    <n v="1"/>
    <n v="89"/>
    <n v="32"/>
    <n v="16"/>
    <n v="0"/>
    <n v="2"/>
    <n v="6"/>
    <n v="18071"/>
  </r>
  <r>
    <s v="WH_122095"/>
    <s v="EID_72095"/>
    <x v="1"/>
    <x v="1"/>
    <x v="0"/>
    <x v="0"/>
    <s v="Rented"/>
    <s v="No"/>
    <s v="No"/>
    <s v="No"/>
    <s v="A"/>
    <m/>
    <n v="1"/>
    <n v="1"/>
    <n v="3"/>
    <n v="5051"/>
    <n v="34"/>
    <n v="0"/>
    <n v="0"/>
    <n v="0"/>
    <n v="124"/>
    <n v="18"/>
    <n v="17"/>
    <n v="0"/>
    <n v="3"/>
    <n v="23"/>
    <n v="23142"/>
  </r>
  <r>
    <s v="WH_122096"/>
    <s v="EID_72096"/>
    <x v="1"/>
    <x v="2"/>
    <x v="0"/>
    <x v="5"/>
    <s v="Rented"/>
    <s v="No"/>
    <s v="Yes"/>
    <s v="No"/>
    <s v="B"/>
    <m/>
    <n v="1"/>
    <n v="3"/>
    <n v="3"/>
    <n v="5187"/>
    <n v="62"/>
    <n v="0"/>
    <n v="0"/>
    <n v="1"/>
    <n v="57"/>
    <n v="30"/>
    <n v="15"/>
    <n v="0"/>
    <n v="3"/>
    <n v="26"/>
    <n v="18086"/>
  </r>
  <r>
    <s v="WH_122097"/>
    <s v="EID_72097"/>
    <x v="0"/>
    <x v="1"/>
    <x v="1"/>
    <x v="0"/>
    <s v="Rented"/>
    <s v="Yes"/>
    <s v="Yes"/>
    <s v="No"/>
    <s v="B"/>
    <m/>
    <n v="0"/>
    <n v="0"/>
    <n v="3"/>
    <n v="4304"/>
    <n v="29"/>
    <n v="0"/>
    <n v="1"/>
    <n v="1"/>
    <n v="93"/>
    <n v="28"/>
    <n v="34"/>
    <n v="0"/>
    <n v="6"/>
    <n v="6"/>
    <n v="41078"/>
  </r>
  <r>
    <s v="WH_122098"/>
    <s v="EID_72098"/>
    <x v="1"/>
    <x v="1"/>
    <x v="2"/>
    <x v="1"/>
    <s v="Rented"/>
    <s v="No"/>
    <s v="No"/>
    <s v="No"/>
    <s v="B"/>
    <n v="2006"/>
    <n v="5"/>
    <n v="0"/>
    <n v="4"/>
    <n v="4798"/>
    <n v="18"/>
    <n v="0"/>
    <n v="0"/>
    <n v="0"/>
    <n v="177"/>
    <n v="19"/>
    <n v="15"/>
    <n v="0"/>
    <n v="4"/>
    <n v="14"/>
    <n v="18082"/>
  </r>
  <r>
    <s v="WH_122099"/>
    <s v="EID_72099"/>
    <x v="1"/>
    <x v="1"/>
    <x v="1"/>
    <x v="0"/>
    <s v="Rented"/>
    <s v="No"/>
    <s v="Yes"/>
    <s v="No"/>
    <s v="A+"/>
    <n v="2011"/>
    <n v="4"/>
    <n v="0"/>
    <n v="3"/>
    <n v="4616"/>
    <n v="35"/>
    <n v="0"/>
    <n v="0"/>
    <n v="1"/>
    <n v="269"/>
    <n v="25"/>
    <n v="20"/>
    <n v="1"/>
    <n v="6"/>
    <n v="29"/>
    <n v="26077"/>
  </r>
  <r>
    <s v="WH_122100"/>
    <s v="EID_72100"/>
    <x v="1"/>
    <x v="0"/>
    <x v="0"/>
    <x v="0"/>
    <s v="Company Owned"/>
    <s v="Yes"/>
    <s v="Yes"/>
    <s v="No"/>
    <s v="C"/>
    <m/>
    <n v="0"/>
    <n v="0"/>
    <n v="4"/>
    <n v="6122"/>
    <n v="20"/>
    <n v="0"/>
    <n v="1"/>
    <n v="1"/>
    <n v="156"/>
    <n v="29"/>
    <n v="31"/>
    <n v="0"/>
    <n v="6"/>
    <n v="9"/>
    <n v="41111"/>
  </r>
  <r>
    <s v="WH_122101"/>
    <s v="EID_72101"/>
    <x v="1"/>
    <x v="2"/>
    <x v="0"/>
    <x v="5"/>
    <s v="Company Owned"/>
    <s v="No"/>
    <s v="Yes"/>
    <s v="Yes"/>
    <s v="A+"/>
    <m/>
    <n v="0"/>
    <n v="0"/>
    <n v="6"/>
    <n v="2548"/>
    <n v="47"/>
    <n v="1"/>
    <n v="0"/>
    <n v="1"/>
    <n v="106"/>
    <n v="30"/>
    <n v="24"/>
    <n v="0"/>
    <n v="4"/>
    <n v="26"/>
    <n v="33074"/>
  </r>
  <r>
    <s v="WH_122102"/>
    <s v="EID_72102"/>
    <x v="1"/>
    <x v="1"/>
    <x v="0"/>
    <x v="1"/>
    <s v="Rented"/>
    <s v="No"/>
    <s v="No"/>
    <s v="No"/>
    <s v="A"/>
    <m/>
    <n v="4"/>
    <n v="2"/>
    <n v="2"/>
    <n v="4689"/>
    <n v="21"/>
    <n v="0"/>
    <n v="0"/>
    <n v="0"/>
    <n v="221"/>
    <n v="24"/>
    <n v="16"/>
    <n v="1"/>
    <n v="4"/>
    <n v="14"/>
    <n v="21131"/>
  </r>
  <r>
    <s v="WH_122103"/>
    <s v="EID_72103"/>
    <x v="1"/>
    <x v="2"/>
    <x v="1"/>
    <x v="5"/>
    <s v="Rented"/>
    <s v="No"/>
    <s v="No"/>
    <s v="No"/>
    <s v="C"/>
    <n v="2002"/>
    <n v="7"/>
    <n v="0"/>
    <n v="3"/>
    <n v="5187"/>
    <n v="41"/>
    <n v="0"/>
    <n v="0"/>
    <n v="0"/>
    <n v="174"/>
    <n v="16"/>
    <n v="28"/>
    <n v="0"/>
    <n v="2"/>
    <n v="26"/>
    <n v="36137"/>
  </r>
  <r>
    <s v="WH_122104"/>
    <s v="EID_72104"/>
    <x v="0"/>
    <x v="0"/>
    <x v="1"/>
    <x v="4"/>
    <s v="Rented"/>
    <s v="No"/>
    <s v="Yes"/>
    <s v="No"/>
    <s v="A+"/>
    <m/>
    <n v="2"/>
    <n v="2"/>
    <n v="2"/>
    <n v="5169"/>
    <n v="52"/>
    <n v="0"/>
    <n v="0"/>
    <n v="1"/>
    <n v="222"/>
    <n v="33"/>
    <n v="23"/>
    <n v="0"/>
    <n v="3"/>
    <n v="3"/>
    <n v="29064"/>
  </r>
  <r>
    <s v="WH_122105"/>
    <s v="EID_72105"/>
    <x v="1"/>
    <x v="1"/>
    <x v="0"/>
    <x v="1"/>
    <s v="Rented"/>
    <s v="No"/>
    <s v="Yes"/>
    <s v="No"/>
    <s v="C"/>
    <n v="2005"/>
    <n v="4"/>
    <n v="1"/>
    <n v="4"/>
    <n v="4258"/>
    <n v="63"/>
    <n v="0"/>
    <n v="0"/>
    <n v="1"/>
    <n v="188"/>
    <n v="27"/>
    <n v="22"/>
    <n v="0"/>
    <n v="6"/>
    <n v="10"/>
    <n v="29080"/>
  </r>
  <r>
    <s v="WH_122106"/>
    <s v="EID_72106"/>
    <x v="1"/>
    <x v="2"/>
    <x v="1"/>
    <x v="5"/>
    <s v="Company Owned"/>
    <s v="No"/>
    <s v="Yes"/>
    <s v="No"/>
    <s v="B"/>
    <m/>
    <n v="2"/>
    <n v="0"/>
    <n v="3"/>
    <n v="4452"/>
    <n v="31"/>
    <n v="0"/>
    <n v="0"/>
    <n v="1"/>
    <n v="107"/>
    <n v="26"/>
    <n v="7"/>
    <n v="0"/>
    <n v="1"/>
    <n v="26"/>
    <n v="8088"/>
  </r>
  <r>
    <s v="WH_122107"/>
    <s v="EID_72107"/>
    <x v="1"/>
    <x v="2"/>
    <x v="0"/>
    <x v="2"/>
    <s v="Company Owned"/>
    <s v="No"/>
    <s v="No"/>
    <s v="No"/>
    <s v="A"/>
    <m/>
    <n v="7"/>
    <n v="2"/>
    <n v="4"/>
    <n v="4324"/>
    <n v="61"/>
    <n v="0"/>
    <n v="0"/>
    <n v="0"/>
    <n v="107"/>
    <n v="20"/>
    <n v="5"/>
    <n v="1"/>
    <n v="1"/>
    <n v="1"/>
    <n v="7136"/>
  </r>
  <r>
    <s v="WH_122108"/>
    <s v="EID_72108"/>
    <x v="1"/>
    <x v="0"/>
    <x v="1"/>
    <x v="4"/>
    <s v="Company Owned"/>
    <s v="No"/>
    <s v="No"/>
    <s v="No"/>
    <s v="B"/>
    <n v="2010"/>
    <n v="6"/>
    <n v="1"/>
    <n v="3"/>
    <n v="4137"/>
    <n v="55"/>
    <n v="0"/>
    <n v="0"/>
    <n v="0"/>
    <n v="248"/>
    <n v="20"/>
    <n v="19"/>
    <n v="0"/>
    <n v="2"/>
    <n v="3"/>
    <n v="23056"/>
  </r>
  <r>
    <s v="WH_122109"/>
    <s v="EID_72109"/>
    <x v="1"/>
    <x v="1"/>
    <x v="1"/>
    <x v="0"/>
    <s v="Company Owned"/>
    <s v="No"/>
    <s v="Yes"/>
    <s v="No"/>
    <s v="A+"/>
    <n v="2010"/>
    <n v="7"/>
    <n v="1"/>
    <n v="2"/>
    <n v="5051"/>
    <n v="27"/>
    <n v="0"/>
    <n v="0"/>
    <n v="1"/>
    <n v="73"/>
    <n v="32"/>
    <n v="18"/>
    <n v="1"/>
    <n v="2"/>
    <n v="23"/>
    <n v="23139"/>
  </r>
  <r>
    <s v="WH_122110"/>
    <s v="EID_72110"/>
    <x v="1"/>
    <x v="2"/>
    <x v="2"/>
    <x v="2"/>
    <s v="Company Owned"/>
    <s v="No"/>
    <s v="Yes"/>
    <s v="No"/>
    <s v="B+"/>
    <m/>
    <n v="0"/>
    <n v="0"/>
    <n v="3"/>
    <n v="4727"/>
    <n v="42"/>
    <n v="0"/>
    <n v="0"/>
    <n v="1"/>
    <n v="72"/>
    <n v="51"/>
    <n v="15"/>
    <n v="0"/>
    <n v="2"/>
    <n v="12"/>
    <n v="17133"/>
  </r>
  <r>
    <s v="WH_122111"/>
    <s v="EID_72111"/>
    <x v="1"/>
    <x v="1"/>
    <x v="0"/>
    <x v="0"/>
    <s v="Company Owned"/>
    <s v="No"/>
    <s v="Yes"/>
    <s v="No"/>
    <s v="A"/>
    <m/>
    <n v="3"/>
    <n v="1"/>
    <n v="4"/>
    <n v="4608"/>
    <n v="52"/>
    <n v="0"/>
    <n v="0"/>
    <n v="1"/>
    <n v="244"/>
    <n v="72"/>
    <n v="9"/>
    <n v="0"/>
    <n v="6"/>
    <n v="23"/>
    <n v="11123"/>
  </r>
  <r>
    <s v="WH_122112"/>
    <s v="EID_72112"/>
    <x v="1"/>
    <x v="2"/>
    <x v="1"/>
    <x v="3"/>
    <s v="Company Owned"/>
    <s v="No"/>
    <s v="Yes"/>
    <s v="No"/>
    <s v="C"/>
    <m/>
    <n v="0"/>
    <n v="0"/>
    <n v="4"/>
    <n v="4988"/>
    <n v="61"/>
    <n v="0"/>
    <n v="0"/>
    <n v="1"/>
    <n v="239"/>
    <n v="18"/>
    <n v="7"/>
    <n v="0"/>
    <n v="2"/>
    <n v="27"/>
    <n v="10128"/>
  </r>
  <r>
    <s v="WH_122113"/>
    <s v="EID_72113"/>
    <x v="1"/>
    <x v="1"/>
    <x v="1"/>
    <x v="0"/>
    <s v="Rented"/>
    <s v="No"/>
    <s v="No"/>
    <s v="No"/>
    <s v="B+"/>
    <m/>
    <n v="8"/>
    <n v="3"/>
    <n v="3"/>
    <n v="5204"/>
    <n v="58"/>
    <n v="0"/>
    <n v="0"/>
    <n v="0"/>
    <n v="70"/>
    <n v="33"/>
    <n v="6"/>
    <n v="1"/>
    <n v="4"/>
    <n v="28"/>
    <n v="7121"/>
  </r>
  <r>
    <s v="WH_122114"/>
    <s v="EID_72114"/>
    <x v="1"/>
    <x v="2"/>
    <x v="0"/>
    <x v="3"/>
    <s v="Company Owned"/>
    <s v="No"/>
    <s v="No"/>
    <s v="No"/>
    <s v="B"/>
    <n v="2011"/>
    <n v="4"/>
    <n v="0"/>
    <n v="2"/>
    <n v="4474"/>
    <n v="45"/>
    <n v="0"/>
    <n v="0"/>
    <n v="0"/>
    <n v="63"/>
    <n v="19"/>
    <n v="20"/>
    <n v="0"/>
    <n v="3"/>
    <n v="19"/>
    <n v="24087"/>
  </r>
  <r>
    <s v="WH_122115"/>
    <s v="EID_72115"/>
    <x v="1"/>
    <x v="2"/>
    <x v="1"/>
    <x v="2"/>
    <s v="Rented"/>
    <s v="No"/>
    <s v="No"/>
    <s v="No"/>
    <s v="C"/>
    <n v="2022"/>
    <n v="5"/>
    <n v="0"/>
    <n v="2"/>
    <n v="4525"/>
    <n v="46"/>
    <n v="0"/>
    <n v="0"/>
    <n v="0"/>
    <n v="175"/>
    <n v="16"/>
    <n v="4"/>
    <n v="1"/>
    <n v="3"/>
    <n v="1"/>
    <n v="5150"/>
  </r>
  <r>
    <s v="WH_122116"/>
    <s v="EID_72116"/>
    <x v="1"/>
    <x v="0"/>
    <x v="1"/>
    <x v="0"/>
    <s v="Company Owned"/>
    <s v="No"/>
    <s v="Yes"/>
    <s v="Yes"/>
    <s v="B"/>
    <n v="2006"/>
    <n v="5"/>
    <n v="0"/>
    <n v="3"/>
    <n v="4012"/>
    <n v="23"/>
    <n v="1"/>
    <n v="0"/>
    <n v="1"/>
    <n v="113"/>
    <n v="22"/>
    <n v="26"/>
    <n v="0"/>
    <n v="2"/>
    <n v="13"/>
    <n v="29135"/>
  </r>
  <r>
    <s v="WH_122117"/>
    <s v="EID_72117"/>
    <x v="1"/>
    <x v="0"/>
    <x v="1"/>
    <x v="4"/>
    <s v="Company Owned"/>
    <s v="No"/>
    <s v="Yes"/>
    <s v="No"/>
    <s v="A+"/>
    <n v="2002"/>
    <n v="3"/>
    <n v="0"/>
    <n v="4"/>
    <n v="10846"/>
    <n v="38"/>
    <n v="0"/>
    <n v="0"/>
    <n v="1"/>
    <n v="60"/>
    <n v="33"/>
    <n v="37"/>
    <n v="1"/>
    <n v="4"/>
    <n v="16"/>
    <n v="51124"/>
  </r>
  <r>
    <s v="WH_122118"/>
    <s v="EID_72118"/>
    <x v="1"/>
    <x v="0"/>
    <x v="1"/>
    <x v="4"/>
    <s v="Rented"/>
    <s v="No"/>
    <s v="Yes"/>
    <s v="No"/>
    <s v="C"/>
    <m/>
    <n v="3"/>
    <n v="5"/>
    <n v="4"/>
    <n v="4272"/>
    <n v="21"/>
    <n v="0"/>
    <n v="0"/>
    <n v="1"/>
    <n v="208"/>
    <n v="31"/>
    <n v="4"/>
    <n v="1"/>
    <n v="1"/>
    <n v="3"/>
    <n v="5103"/>
  </r>
  <r>
    <s v="WH_122119"/>
    <s v="EID_72119"/>
    <x v="1"/>
    <x v="1"/>
    <x v="0"/>
    <x v="0"/>
    <s v="Rented"/>
    <s v="No"/>
    <s v="Yes"/>
    <s v="No"/>
    <s v="B"/>
    <n v="2005"/>
    <n v="8"/>
    <n v="0"/>
    <n v="4"/>
    <n v="4687"/>
    <n v="62"/>
    <n v="0"/>
    <n v="0"/>
    <n v="1"/>
    <n v="160"/>
    <n v="26"/>
    <n v="32"/>
    <n v="0"/>
    <n v="3"/>
    <n v="23"/>
    <n v="40086"/>
  </r>
  <r>
    <s v="WH_122120"/>
    <s v="EID_72120"/>
    <x v="1"/>
    <x v="2"/>
    <x v="1"/>
    <x v="5"/>
    <s v="Company Owned"/>
    <s v="No"/>
    <s v="Yes"/>
    <s v="Yes"/>
    <s v="C"/>
    <n v="2010"/>
    <n v="3"/>
    <n v="2"/>
    <n v="2"/>
    <n v="6224"/>
    <n v="29"/>
    <n v="1"/>
    <n v="0"/>
    <n v="1"/>
    <n v="166"/>
    <n v="34"/>
    <n v="23"/>
    <n v="0"/>
    <n v="3"/>
    <n v="26"/>
    <n v="30090"/>
  </r>
  <r>
    <s v="WH_122121"/>
    <s v="EID_72121"/>
    <x v="1"/>
    <x v="1"/>
    <x v="1"/>
    <x v="1"/>
    <s v="Company Owned"/>
    <s v="No"/>
    <s v="Yes"/>
    <s v="No"/>
    <s v="A"/>
    <m/>
    <n v="7"/>
    <n v="2"/>
    <n v="2"/>
    <n v="7575"/>
    <n v="23"/>
    <n v="0"/>
    <n v="0"/>
    <n v="1"/>
    <n v="125"/>
    <n v="29"/>
    <n v="25"/>
    <n v="0"/>
    <n v="3"/>
    <n v="17"/>
    <n v="31096"/>
  </r>
  <r>
    <s v="WH_122122"/>
    <s v="EID_72122"/>
    <x v="1"/>
    <x v="2"/>
    <x v="1"/>
    <x v="5"/>
    <s v="Rented"/>
    <s v="No"/>
    <s v="Yes"/>
    <s v="No"/>
    <s v="A"/>
    <n v="1999"/>
    <n v="8"/>
    <n v="0"/>
    <n v="3"/>
    <n v="5274"/>
    <n v="63"/>
    <n v="0"/>
    <n v="0"/>
    <n v="1"/>
    <n v="77"/>
    <n v="30"/>
    <n v="16"/>
    <n v="1"/>
    <n v="3"/>
    <n v="26"/>
    <n v="22139"/>
  </r>
  <r>
    <s v="WH_122123"/>
    <s v="EID_72123"/>
    <x v="1"/>
    <x v="2"/>
    <x v="1"/>
    <x v="2"/>
    <s v="Company Owned"/>
    <s v="No"/>
    <s v="No"/>
    <s v="No"/>
    <s v="C"/>
    <m/>
    <n v="1"/>
    <n v="1"/>
    <n v="3"/>
    <n v="4516"/>
    <n v="63"/>
    <n v="0"/>
    <n v="0"/>
    <n v="0"/>
    <n v="198"/>
    <n v="43"/>
    <n v="27"/>
    <n v="0"/>
    <n v="2"/>
    <n v="1"/>
    <n v="34107"/>
  </r>
  <r>
    <s v="WH_122124"/>
    <s v="EID_72124"/>
    <x v="1"/>
    <x v="0"/>
    <x v="1"/>
    <x v="4"/>
    <s v="Company Owned"/>
    <s v="No"/>
    <s v="Yes"/>
    <s v="No"/>
    <s v="B"/>
    <m/>
    <n v="2"/>
    <n v="0"/>
    <n v="5"/>
    <n v="5082"/>
    <n v="23"/>
    <n v="0"/>
    <n v="0"/>
    <n v="1"/>
    <n v="224"/>
    <n v="31"/>
    <n v="25"/>
    <n v="1"/>
    <n v="3"/>
    <n v="31"/>
    <n v="30055"/>
  </r>
  <r>
    <s v="WH_122125"/>
    <s v="EID_72125"/>
    <x v="1"/>
    <x v="1"/>
    <x v="1"/>
    <x v="0"/>
    <s v="Rented"/>
    <s v="No"/>
    <s v="No"/>
    <s v="No"/>
    <s v="A+"/>
    <n v="2010"/>
    <n v="4"/>
    <n v="1"/>
    <n v="2"/>
    <n v="4428"/>
    <n v="16"/>
    <n v="0"/>
    <n v="0"/>
    <n v="0"/>
    <n v="156"/>
    <n v="21"/>
    <n v="15"/>
    <n v="1"/>
    <n v="5"/>
    <n v="28"/>
    <n v="20087"/>
  </r>
  <r>
    <s v="WH_122126"/>
    <s v="EID_72126"/>
    <x v="1"/>
    <x v="2"/>
    <x v="2"/>
    <x v="2"/>
    <s v="Company Owned"/>
    <s v="No"/>
    <s v="Yes"/>
    <s v="No"/>
    <s v="B"/>
    <m/>
    <n v="8"/>
    <n v="0"/>
    <n v="1"/>
    <n v="5959"/>
    <n v="64"/>
    <n v="0"/>
    <n v="0"/>
    <n v="1"/>
    <n v="78"/>
    <n v="28"/>
    <n v="13"/>
    <n v="1"/>
    <n v="5"/>
    <n v="32"/>
    <n v="15131"/>
  </r>
  <r>
    <s v="WH_122127"/>
    <s v="EID_72127"/>
    <x v="1"/>
    <x v="2"/>
    <x v="1"/>
    <x v="2"/>
    <s v="Rented"/>
    <s v="No"/>
    <s v="No"/>
    <s v="No"/>
    <s v="A"/>
    <n v="2016"/>
    <n v="3"/>
    <n v="0"/>
    <n v="5"/>
    <n v="6176"/>
    <n v="52"/>
    <n v="0"/>
    <n v="0"/>
    <n v="0"/>
    <n v="107"/>
    <n v="19"/>
    <n v="11"/>
    <n v="0"/>
    <n v="5"/>
    <n v="22"/>
    <n v="14080"/>
  </r>
  <r>
    <s v="WH_122128"/>
    <s v="EID_72128"/>
    <x v="1"/>
    <x v="1"/>
    <x v="1"/>
    <x v="1"/>
    <s v="Company Owned"/>
    <s v="No"/>
    <s v="Yes"/>
    <s v="Yes"/>
    <s v="A"/>
    <n v="2002"/>
    <n v="3"/>
    <n v="0"/>
    <n v="3"/>
    <n v="4677"/>
    <n v="25"/>
    <n v="1"/>
    <n v="0"/>
    <n v="1"/>
    <n v="258"/>
    <n v="48"/>
    <n v="33"/>
    <n v="0"/>
    <n v="5"/>
    <n v="24"/>
    <n v="45109"/>
  </r>
  <r>
    <s v="WH_122129"/>
    <s v="EID_72129"/>
    <x v="1"/>
    <x v="1"/>
    <x v="2"/>
    <x v="1"/>
    <s v="Rented"/>
    <s v="No"/>
    <s v="No"/>
    <s v="Yes"/>
    <s v="C"/>
    <m/>
    <n v="0"/>
    <n v="0"/>
    <n v="2"/>
    <n v="4113"/>
    <n v="48"/>
    <n v="1"/>
    <n v="0"/>
    <n v="0"/>
    <n v="143"/>
    <n v="29"/>
    <n v="8"/>
    <n v="0"/>
    <n v="3"/>
    <n v="10"/>
    <n v="11117"/>
  </r>
  <r>
    <s v="WH_122130"/>
    <s v="EID_72130"/>
    <x v="1"/>
    <x v="2"/>
    <x v="2"/>
    <x v="5"/>
    <s v="Rented"/>
    <s v="No"/>
    <s v="No"/>
    <s v="No"/>
    <s v="B+"/>
    <m/>
    <n v="2"/>
    <n v="2"/>
    <n v="2"/>
    <n v="4332"/>
    <n v="24"/>
    <n v="0"/>
    <n v="0"/>
    <n v="0"/>
    <n v="219"/>
    <n v="27"/>
    <n v="5"/>
    <n v="0"/>
    <n v="2"/>
    <n v="26"/>
    <n v="6127"/>
  </r>
  <r>
    <s v="WH_122131"/>
    <s v="EID_72131"/>
    <x v="1"/>
    <x v="0"/>
    <x v="2"/>
    <x v="4"/>
    <s v="Rented"/>
    <s v="No"/>
    <s v="No"/>
    <s v="No"/>
    <s v="B+"/>
    <m/>
    <n v="2"/>
    <n v="0"/>
    <n v="3"/>
    <n v="5517"/>
    <n v="22"/>
    <n v="0"/>
    <n v="0"/>
    <n v="0"/>
    <n v="203"/>
    <n v="16"/>
    <n v="24"/>
    <n v="0"/>
    <n v="5"/>
    <n v="21"/>
    <n v="28086"/>
  </r>
  <r>
    <s v="WH_122132"/>
    <s v="EID_72132"/>
    <x v="1"/>
    <x v="0"/>
    <x v="1"/>
    <x v="4"/>
    <s v="Rented"/>
    <s v="No"/>
    <s v="Yes"/>
    <s v="No"/>
    <s v="B+"/>
    <m/>
    <n v="0"/>
    <n v="3"/>
    <n v="4"/>
    <n v="5297"/>
    <n v="31"/>
    <n v="0"/>
    <n v="0"/>
    <n v="1"/>
    <n v="67"/>
    <n v="31"/>
    <n v="4"/>
    <n v="0"/>
    <n v="1"/>
    <n v="21"/>
    <n v="5147"/>
  </r>
  <r>
    <s v="WH_122133"/>
    <s v="EID_72133"/>
    <x v="1"/>
    <x v="1"/>
    <x v="2"/>
    <x v="1"/>
    <s v="Company Owned"/>
    <s v="No"/>
    <s v="No"/>
    <s v="No"/>
    <s v="B"/>
    <m/>
    <n v="7"/>
    <n v="0"/>
    <n v="2"/>
    <n v="5114"/>
    <n v="30"/>
    <n v="0"/>
    <n v="0"/>
    <n v="0"/>
    <n v="85"/>
    <n v="33"/>
    <n v="14"/>
    <n v="0"/>
    <n v="5"/>
    <n v="10"/>
    <n v="16063"/>
  </r>
  <r>
    <s v="WH_122134"/>
    <s v="EID_72134"/>
    <x v="0"/>
    <x v="1"/>
    <x v="1"/>
    <x v="0"/>
    <s v="Rented"/>
    <s v="No"/>
    <s v="Yes"/>
    <s v="Yes"/>
    <s v="A+"/>
    <m/>
    <n v="1"/>
    <n v="0"/>
    <n v="3"/>
    <n v="3837"/>
    <n v="54"/>
    <n v="1"/>
    <n v="0"/>
    <n v="1"/>
    <n v="87"/>
    <n v="25"/>
    <n v="12"/>
    <n v="0"/>
    <n v="6"/>
    <n v="28"/>
    <n v="18114"/>
  </r>
  <r>
    <s v="WH_122135"/>
    <s v="EID_72135"/>
    <x v="0"/>
    <x v="1"/>
    <x v="2"/>
    <x v="1"/>
    <s v="Rented"/>
    <s v="No"/>
    <s v="No"/>
    <s v="No"/>
    <s v="A"/>
    <n v="2014"/>
    <n v="8"/>
    <n v="0"/>
    <n v="4"/>
    <n v="4312"/>
    <n v="19"/>
    <n v="0"/>
    <n v="0"/>
    <n v="0"/>
    <n v="194"/>
    <n v="21"/>
    <n v="19"/>
    <n v="1"/>
    <n v="2"/>
    <n v="25"/>
    <n v="26114"/>
  </r>
  <r>
    <s v="WH_122136"/>
    <s v="EID_72136"/>
    <x v="0"/>
    <x v="0"/>
    <x v="2"/>
    <x v="4"/>
    <s v="Rented"/>
    <s v="No"/>
    <s v="No"/>
    <s v="No"/>
    <s v="B"/>
    <n v="2012"/>
    <n v="3"/>
    <n v="1"/>
    <n v="2"/>
    <n v="5792"/>
    <n v="43"/>
    <n v="0"/>
    <n v="0"/>
    <n v="0"/>
    <n v="217"/>
    <n v="21"/>
    <n v="19"/>
    <n v="0"/>
    <n v="2"/>
    <n v="31"/>
    <n v="22082"/>
  </r>
  <r>
    <s v="WH_122137"/>
    <s v="EID_72137"/>
    <x v="1"/>
    <x v="1"/>
    <x v="1"/>
    <x v="1"/>
    <s v="Rented"/>
    <s v="No"/>
    <s v="Yes"/>
    <s v="No"/>
    <s v="B+"/>
    <m/>
    <n v="0"/>
    <n v="1"/>
    <n v="2"/>
    <n v="4542"/>
    <n v="19"/>
    <n v="0"/>
    <n v="0"/>
    <n v="1"/>
    <n v="247"/>
    <n v="23"/>
    <n v="27"/>
    <n v="0"/>
    <n v="5"/>
    <n v="25"/>
    <n v="32093"/>
  </r>
  <r>
    <s v="WH_122138"/>
    <s v="EID_72138"/>
    <x v="1"/>
    <x v="2"/>
    <x v="0"/>
    <x v="5"/>
    <s v="Company Owned"/>
    <s v="No"/>
    <s v="Yes"/>
    <s v="No"/>
    <s v="B+"/>
    <n v="2010"/>
    <n v="7"/>
    <n v="0"/>
    <n v="3"/>
    <n v="4686"/>
    <n v="55"/>
    <n v="0"/>
    <n v="0"/>
    <n v="1"/>
    <n v="148"/>
    <n v="28"/>
    <n v="23"/>
    <n v="0"/>
    <n v="6"/>
    <n v="11"/>
    <n v="29130"/>
  </r>
  <r>
    <s v="WH_122139"/>
    <s v="EID_72139"/>
    <x v="1"/>
    <x v="2"/>
    <x v="0"/>
    <x v="3"/>
    <s v="Rented"/>
    <s v="No"/>
    <s v="No"/>
    <s v="No"/>
    <s v="C"/>
    <n v="1998"/>
    <n v="5"/>
    <n v="0"/>
    <n v="4"/>
    <n v="3771"/>
    <n v="66"/>
    <n v="0"/>
    <n v="0"/>
    <n v="0"/>
    <n v="97"/>
    <n v="30"/>
    <n v="24"/>
    <n v="0"/>
    <n v="2"/>
    <n v="19"/>
    <n v="30102"/>
  </r>
  <r>
    <s v="WH_122140"/>
    <s v="EID_72140"/>
    <x v="1"/>
    <x v="1"/>
    <x v="0"/>
    <x v="1"/>
    <s v="Rented"/>
    <s v="No"/>
    <s v="Yes"/>
    <s v="No"/>
    <s v="B+"/>
    <n v="2008"/>
    <n v="7"/>
    <n v="0"/>
    <n v="4"/>
    <n v="4593"/>
    <n v="18"/>
    <n v="0"/>
    <n v="0"/>
    <n v="1"/>
    <n v="78"/>
    <n v="24"/>
    <n v="18"/>
    <n v="0"/>
    <n v="6"/>
    <n v="14"/>
    <n v="21128"/>
  </r>
  <r>
    <s v="WH_122141"/>
    <s v="EID_72141"/>
    <x v="1"/>
    <x v="2"/>
    <x v="1"/>
    <x v="2"/>
    <s v="Rented"/>
    <s v="No"/>
    <s v="Yes"/>
    <s v="Yes"/>
    <s v="B"/>
    <m/>
    <n v="0"/>
    <n v="2"/>
    <n v="3"/>
    <n v="4844"/>
    <n v="22"/>
    <n v="1"/>
    <n v="0"/>
    <n v="1"/>
    <n v="211"/>
    <n v="34"/>
    <n v="4"/>
    <n v="0"/>
    <n v="2"/>
    <n v="18"/>
    <n v="5069"/>
  </r>
  <r>
    <s v="WH_122142"/>
    <s v="EID_72142"/>
    <x v="1"/>
    <x v="1"/>
    <x v="1"/>
    <x v="0"/>
    <s v="Company Owned"/>
    <s v="No"/>
    <s v="No"/>
    <s v="No"/>
    <s v="C"/>
    <n v="1998"/>
    <n v="5"/>
    <n v="0"/>
    <n v="2"/>
    <n v="6080"/>
    <n v="63"/>
    <n v="0"/>
    <n v="0"/>
    <n v="0"/>
    <n v="182"/>
    <n v="29"/>
    <n v="34"/>
    <n v="0"/>
    <n v="2"/>
    <n v="28"/>
    <n v="46138"/>
  </r>
  <r>
    <s v="WH_122143"/>
    <s v="EID_72143"/>
    <x v="1"/>
    <x v="1"/>
    <x v="0"/>
    <x v="1"/>
    <s v="Rented"/>
    <s v="No"/>
    <s v="Yes"/>
    <s v="No"/>
    <s v="Na"/>
    <m/>
    <n v="1"/>
    <n v="0"/>
    <n v="2"/>
    <n v="5415"/>
    <n v="27"/>
    <n v="0"/>
    <n v="0"/>
    <n v="1"/>
    <n v="231"/>
    <n v="32"/>
    <n v="0"/>
    <n v="0"/>
    <n v="0"/>
    <n v="24"/>
    <n v="3133"/>
  </r>
  <r>
    <s v="WH_122144"/>
    <s v="EID_72144"/>
    <x v="1"/>
    <x v="0"/>
    <x v="2"/>
    <x v="0"/>
    <s v="Company Owned"/>
    <s v="No"/>
    <s v="Yes"/>
    <s v="No"/>
    <s v="B"/>
    <m/>
    <n v="1"/>
    <n v="2"/>
    <n v="3"/>
    <n v="3325"/>
    <n v="22"/>
    <n v="0"/>
    <n v="0"/>
    <n v="1"/>
    <n v="160"/>
    <n v="37"/>
    <n v="9"/>
    <n v="0"/>
    <n v="5"/>
    <n v="9"/>
    <n v="10068"/>
  </r>
  <r>
    <s v="WH_122145"/>
    <s v="EID_72145"/>
    <x v="1"/>
    <x v="1"/>
    <x v="1"/>
    <x v="0"/>
    <s v="Rented"/>
    <s v="No"/>
    <s v="Yes"/>
    <s v="No"/>
    <s v="A+"/>
    <n v="2007"/>
    <n v="8"/>
    <n v="1"/>
    <n v="3"/>
    <n v="5030"/>
    <n v="46"/>
    <n v="0"/>
    <n v="0"/>
    <n v="1"/>
    <n v="203"/>
    <n v="28"/>
    <n v="22"/>
    <n v="1"/>
    <n v="2"/>
    <n v="4"/>
    <n v="29138"/>
  </r>
  <r>
    <s v="WH_122146"/>
    <s v="EID_72146"/>
    <x v="1"/>
    <x v="0"/>
    <x v="2"/>
    <x v="0"/>
    <s v="Rented"/>
    <s v="No"/>
    <s v="No"/>
    <s v="No"/>
    <s v="C"/>
    <m/>
    <n v="3"/>
    <n v="1"/>
    <n v="3"/>
    <n v="4320"/>
    <n v="60"/>
    <n v="0"/>
    <n v="0"/>
    <n v="0"/>
    <n v="170"/>
    <n v="29"/>
    <n v="26"/>
    <n v="0"/>
    <n v="5"/>
    <n v="9"/>
    <n v="33108"/>
  </r>
  <r>
    <s v="WH_122147"/>
    <s v="EID_72147"/>
    <x v="1"/>
    <x v="1"/>
    <x v="1"/>
    <x v="0"/>
    <s v="Company Owned"/>
    <s v="No"/>
    <s v="No"/>
    <s v="No"/>
    <s v="B+"/>
    <m/>
    <n v="7"/>
    <n v="2"/>
    <n v="2"/>
    <n v="5268"/>
    <n v="64"/>
    <n v="0"/>
    <n v="0"/>
    <n v="0"/>
    <n v="99"/>
    <n v="22"/>
    <n v="20"/>
    <n v="0"/>
    <n v="6"/>
    <n v="4"/>
    <n v="24072"/>
  </r>
  <r>
    <s v="WH_122148"/>
    <s v="EID_72148"/>
    <x v="1"/>
    <x v="1"/>
    <x v="1"/>
    <x v="0"/>
    <s v="Rented"/>
    <s v="No"/>
    <s v="No"/>
    <s v="No"/>
    <s v="B"/>
    <m/>
    <n v="6"/>
    <n v="2"/>
    <n v="4"/>
    <n v="4378"/>
    <n v="32"/>
    <n v="0"/>
    <n v="0"/>
    <n v="0"/>
    <n v="220"/>
    <n v="17"/>
    <n v="13"/>
    <n v="0"/>
    <n v="3"/>
    <n v="28"/>
    <n v="15055"/>
  </r>
  <r>
    <s v="WH_122149"/>
    <s v="EID_72149"/>
    <x v="1"/>
    <x v="2"/>
    <x v="3"/>
    <x v="5"/>
    <s v="Company Owned"/>
    <s v="No"/>
    <s v="Yes"/>
    <s v="Yes"/>
    <s v="C"/>
    <m/>
    <n v="7"/>
    <n v="2"/>
    <n v="9"/>
    <n v="3626"/>
    <n v="50"/>
    <n v="1"/>
    <n v="0"/>
    <n v="1"/>
    <n v="104"/>
    <n v="36"/>
    <n v="11"/>
    <n v="0"/>
    <n v="6"/>
    <n v="26"/>
    <n v="14103"/>
  </r>
  <r>
    <s v="WH_122150"/>
    <s v="EID_72150"/>
    <x v="1"/>
    <x v="2"/>
    <x v="1"/>
    <x v="3"/>
    <s v="Rented"/>
    <s v="No"/>
    <s v="No"/>
    <s v="Yes"/>
    <s v="B+"/>
    <n v="2004"/>
    <n v="8"/>
    <n v="0"/>
    <n v="3"/>
    <n v="4882"/>
    <n v="26"/>
    <n v="1"/>
    <n v="0"/>
    <n v="0"/>
    <n v="136"/>
    <n v="78"/>
    <n v="36"/>
    <n v="0"/>
    <n v="6"/>
    <n v="27"/>
    <n v="44134"/>
  </r>
  <r>
    <s v="WH_122151"/>
    <s v="EID_72151"/>
    <x v="0"/>
    <x v="1"/>
    <x v="1"/>
    <x v="0"/>
    <s v="Rented"/>
    <s v="No"/>
    <s v="Yes"/>
    <s v="No"/>
    <s v="B+"/>
    <m/>
    <n v="1"/>
    <n v="1"/>
    <n v="3"/>
    <n v="4503"/>
    <n v="62"/>
    <n v="0"/>
    <n v="0"/>
    <n v="1"/>
    <n v="56"/>
    <n v="26"/>
    <n v="21"/>
    <n v="0"/>
    <n v="2"/>
    <n v="28"/>
    <n v="24100"/>
  </r>
  <r>
    <s v="WH_122152"/>
    <s v="EID_72152"/>
    <x v="1"/>
    <x v="2"/>
    <x v="1"/>
    <x v="5"/>
    <s v="Rented"/>
    <s v="No"/>
    <s v="Yes"/>
    <s v="No"/>
    <s v="B+"/>
    <n v="2000"/>
    <n v="7"/>
    <n v="1"/>
    <n v="1"/>
    <n v="5615"/>
    <n v="50"/>
    <n v="0"/>
    <n v="0"/>
    <n v="1"/>
    <n v="156"/>
    <n v="42"/>
    <n v="22"/>
    <n v="0"/>
    <n v="6"/>
    <n v="26"/>
    <n v="26089"/>
  </r>
  <r>
    <s v="WH_122153"/>
    <s v="EID_72153"/>
    <x v="1"/>
    <x v="2"/>
    <x v="1"/>
    <x v="5"/>
    <s v="Rented"/>
    <s v="No"/>
    <s v="No"/>
    <s v="No"/>
    <s v="B"/>
    <m/>
    <n v="1"/>
    <n v="0"/>
    <n v="2"/>
    <n v="3230"/>
    <n v="41"/>
    <n v="0"/>
    <n v="0"/>
    <n v="0"/>
    <n v="257"/>
    <n v="16"/>
    <n v="26"/>
    <n v="1"/>
    <n v="6"/>
    <n v="26"/>
    <n v="34066"/>
  </r>
  <r>
    <s v="WH_122154"/>
    <s v="EID_72154"/>
    <x v="1"/>
    <x v="2"/>
    <x v="1"/>
    <x v="2"/>
    <s v="Rented"/>
    <s v="No"/>
    <s v="No"/>
    <s v="No"/>
    <s v="B+"/>
    <n v="2016"/>
    <n v="6"/>
    <n v="1"/>
    <n v="3"/>
    <n v="2833"/>
    <n v="62"/>
    <n v="0"/>
    <n v="0"/>
    <n v="0"/>
    <n v="115"/>
    <n v="28"/>
    <n v="9"/>
    <n v="1"/>
    <n v="2"/>
    <n v="12"/>
    <n v="10102"/>
  </r>
  <r>
    <s v="WH_122155"/>
    <s v="EID_72155"/>
    <x v="0"/>
    <x v="1"/>
    <x v="0"/>
    <x v="1"/>
    <s v="Rented"/>
    <s v="No"/>
    <s v="Yes"/>
    <s v="No"/>
    <s v="A+"/>
    <m/>
    <n v="5"/>
    <n v="3"/>
    <n v="2"/>
    <n v="6010"/>
    <n v="59"/>
    <n v="0"/>
    <n v="0"/>
    <n v="1"/>
    <n v="176"/>
    <n v="45"/>
    <n v="22"/>
    <n v="1"/>
    <n v="6"/>
    <n v="25"/>
    <n v="28137"/>
  </r>
  <r>
    <s v="WH_122156"/>
    <s v="EID_72156"/>
    <x v="1"/>
    <x v="2"/>
    <x v="1"/>
    <x v="2"/>
    <s v="Company Owned"/>
    <s v="No"/>
    <s v="Yes"/>
    <s v="No"/>
    <s v="B+"/>
    <n v="2017"/>
    <n v="7"/>
    <n v="0"/>
    <n v="2"/>
    <n v="5424"/>
    <n v="65"/>
    <n v="0"/>
    <n v="0"/>
    <n v="1"/>
    <n v="68"/>
    <n v="22"/>
    <n v="19"/>
    <n v="0"/>
    <n v="6"/>
    <n v="1"/>
    <n v="24084"/>
  </r>
  <r>
    <s v="WH_122157"/>
    <s v="EID_72157"/>
    <x v="1"/>
    <x v="1"/>
    <x v="1"/>
    <x v="0"/>
    <s v="Company Owned"/>
    <s v="Yes"/>
    <s v="Yes"/>
    <s v="No"/>
    <s v="C"/>
    <n v="2016"/>
    <n v="6"/>
    <n v="0"/>
    <n v="4"/>
    <n v="4675"/>
    <n v="22"/>
    <n v="0"/>
    <n v="1"/>
    <n v="1"/>
    <n v="123"/>
    <n v="39"/>
    <n v="19"/>
    <n v="1"/>
    <n v="5"/>
    <n v="28"/>
    <n v="27056"/>
  </r>
  <r>
    <s v="WH_122158"/>
    <s v="EID_72158"/>
    <x v="1"/>
    <x v="2"/>
    <x v="0"/>
    <x v="3"/>
    <s v="Company Owned"/>
    <s v="No"/>
    <s v="No"/>
    <s v="No"/>
    <s v="B"/>
    <n v="2021"/>
    <n v="6"/>
    <n v="0"/>
    <n v="6"/>
    <n v="4920"/>
    <n v="50"/>
    <n v="0"/>
    <n v="0"/>
    <n v="0"/>
    <n v="172"/>
    <n v="39"/>
    <n v="4"/>
    <n v="1"/>
    <n v="2"/>
    <n v="19"/>
    <n v="5098"/>
  </r>
  <r>
    <s v="WH_122159"/>
    <s v="EID_72159"/>
    <x v="1"/>
    <x v="2"/>
    <x v="0"/>
    <x v="5"/>
    <s v="Company Owned"/>
    <s v="No"/>
    <s v="Yes"/>
    <s v="No"/>
    <s v="B+"/>
    <n v="2004"/>
    <n v="4"/>
    <n v="0"/>
    <n v="4"/>
    <n v="5166"/>
    <n v="55"/>
    <n v="0"/>
    <n v="0"/>
    <n v="1"/>
    <n v="129"/>
    <n v="32"/>
    <n v="24"/>
    <n v="1"/>
    <n v="5"/>
    <n v="26"/>
    <n v="29088"/>
  </r>
  <r>
    <s v="WH_122160"/>
    <s v="EID_72160"/>
    <x v="1"/>
    <x v="2"/>
    <x v="1"/>
    <x v="3"/>
    <s v="Company Owned"/>
    <s v="No"/>
    <s v="Yes"/>
    <s v="No"/>
    <s v="B"/>
    <n v="2019"/>
    <n v="3"/>
    <n v="0"/>
    <n v="3"/>
    <n v="3475"/>
    <n v="33"/>
    <n v="0"/>
    <n v="0"/>
    <n v="1"/>
    <n v="56"/>
    <n v="20"/>
    <n v="12"/>
    <n v="0"/>
    <n v="2"/>
    <n v="27"/>
    <n v="15136"/>
  </r>
  <r>
    <s v="WH_122161"/>
    <s v="EID_72161"/>
    <x v="0"/>
    <x v="1"/>
    <x v="0"/>
    <x v="0"/>
    <s v="Rented"/>
    <s v="No"/>
    <s v="Yes"/>
    <s v="No"/>
    <s v="B+"/>
    <n v="2009"/>
    <n v="3"/>
    <n v="0"/>
    <n v="4"/>
    <n v="5156"/>
    <n v="33"/>
    <n v="0"/>
    <n v="0"/>
    <n v="1"/>
    <n v="246"/>
    <n v="28"/>
    <n v="18"/>
    <n v="0"/>
    <n v="4"/>
    <n v="23"/>
    <n v="23150"/>
  </r>
  <r>
    <s v="WH_122162"/>
    <s v="EID_72162"/>
    <x v="1"/>
    <x v="2"/>
    <x v="1"/>
    <x v="2"/>
    <s v="Company Owned"/>
    <s v="No"/>
    <s v="Yes"/>
    <s v="No"/>
    <s v="C"/>
    <n v="2005"/>
    <n v="7"/>
    <n v="0"/>
    <n v="2"/>
    <n v="6877"/>
    <n v="68"/>
    <n v="0"/>
    <n v="0"/>
    <n v="1"/>
    <n v="203"/>
    <n v="36"/>
    <n v="26"/>
    <n v="0"/>
    <n v="3"/>
    <n v="12"/>
    <n v="36138"/>
  </r>
  <r>
    <s v="WH_122163"/>
    <s v="EID_72163"/>
    <x v="1"/>
    <x v="2"/>
    <x v="1"/>
    <x v="2"/>
    <s v="Company Owned"/>
    <s v="No"/>
    <s v="Yes"/>
    <s v="No"/>
    <s v="A+"/>
    <m/>
    <n v="0"/>
    <n v="0"/>
    <n v="2"/>
    <n v="4740"/>
    <n v="25"/>
    <n v="0"/>
    <n v="0"/>
    <n v="1"/>
    <n v="238"/>
    <n v="24"/>
    <n v="26"/>
    <n v="0"/>
    <n v="4"/>
    <n v="1"/>
    <n v="35146"/>
  </r>
  <r>
    <s v="WH_122164"/>
    <s v="EID_72164"/>
    <x v="1"/>
    <x v="1"/>
    <x v="1"/>
    <x v="0"/>
    <s v="Company Owned"/>
    <s v="No"/>
    <s v="Yes"/>
    <s v="No"/>
    <s v="A"/>
    <n v="2007"/>
    <n v="4"/>
    <n v="1"/>
    <n v="2"/>
    <n v="3968"/>
    <n v="19"/>
    <n v="0"/>
    <n v="0"/>
    <n v="1"/>
    <n v="230"/>
    <n v="25"/>
    <n v="26"/>
    <n v="1"/>
    <n v="4"/>
    <n v="28"/>
    <n v="35055"/>
  </r>
  <r>
    <s v="WH_122165"/>
    <s v="EID_72165"/>
    <x v="1"/>
    <x v="1"/>
    <x v="1"/>
    <x v="0"/>
    <s v="Company Owned"/>
    <s v="No"/>
    <s v="Yes"/>
    <s v="No"/>
    <s v="B+"/>
    <m/>
    <n v="2"/>
    <n v="3"/>
    <n v="4"/>
    <n v="4460"/>
    <n v="26"/>
    <n v="0"/>
    <n v="0"/>
    <n v="1"/>
    <n v="143"/>
    <n v="28"/>
    <n v="9"/>
    <n v="0"/>
    <n v="5"/>
    <n v="28"/>
    <n v="10097"/>
  </r>
  <r>
    <s v="WH_122166"/>
    <s v="EID_72166"/>
    <x v="1"/>
    <x v="1"/>
    <x v="1"/>
    <x v="1"/>
    <s v="Company Owned"/>
    <s v="No"/>
    <s v="No"/>
    <s v="No"/>
    <s v="B"/>
    <m/>
    <n v="0"/>
    <n v="0"/>
    <n v="3"/>
    <n v="8428"/>
    <n v="43"/>
    <n v="0"/>
    <n v="0"/>
    <n v="0"/>
    <n v="56"/>
    <n v="28"/>
    <n v="20"/>
    <n v="0"/>
    <n v="5"/>
    <n v="14"/>
    <n v="23127"/>
  </r>
  <r>
    <s v="WH_122167"/>
    <s v="EID_72167"/>
    <x v="1"/>
    <x v="0"/>
    <x v="1"/>
    <x v="4"/>
    <s v="Rented"/>
    <s v="No"/>
    <s v="Yes"/>
    <s v="No"/>
    <s v="A"/>
    <m/>
    <n v="0"/>
    <n v="1"/>
    <n v="2"/>
    <n v="5581"/>
    <n v="64"/>
    <n v="0"/>
    <n v="0"/>
    <n v="1"/>
    <n v="59"/>
    <n v="32"/>
    <n v="31"/>
    <n v="0"/>
    <n v="2"/>
    <n v="30"/>
    <n v="41100"/>
  </r>
  <r>
    <s v="WH_122168"/>
    <s v="EID_72168"/>
    <x v="1"/>
    <x v="1"/>
    <x v="1"/>
    <x v="0"/>
    <s v="Rented"/>
    <s v="No"/>
    <s v="No"/>
    <s v="No"/>
    <s v="A+"/>
    <n v="2009"/>
    <n v="6"/>
    <n v="1"/>
    <n v="3"/>
    <n v="5466"/>
    <n v="51"/>
    <n v="0"/>
    <n v="0"/>
    <n v="0"/>
    <n v="71"/>
    <n v="33"/>
    <n v="18"/>
    <n v="1"/>
    <n v="6"/>
    <n v="28"/>
    <n v="24100"/>
  </r>
  <r>
    <s v="WH_122169"/>
    <s v="EID_72169"/>
    <x v="1"/>
    <x v="1"/>
    <x v="1"/>
    <x v="0"/>
    <s v="Company Owned"/>
    <s v="No"/>
    <s v="Yes"/>
    <s v="No"/>
    <s v="B"/>
    <m/>
    <n v="2"/>
    <n v="0"/>
    <n v="3"/>
    <n v="5689"/>
    <n v="46"/>
    <n v="0"/>
    <n v="0"/>
    <n v="1"/>
    <n v="63"/>
    <n v="36"/>
    <n v="17"/>
    <n v="1"/>
    <n v="6"/>
    <n v="28"/>
    <n v="21089"/>
  </r>
  <r>
    <s v="WH_122170"/>
    <s v="EID_72170"/>
    <x v="1"/>
    <x v="2"/>
    <x v="0"/>
    <x v="5"/>
    <s v="Company Owned"/>
    <s v="No"/>
    <s v="No"/>
    <s v="No"/>
    <s v="B"/>
    <m/>
    <n v="6"/>
    <n v="1"/>
    <n v="3"/>
    <n v="4833"/>
    <n v="38"/>
    <n v="0"/>
    <n v="0"/>
    <n v="0"/>
    <n v="202"/>
    <n v="22"/>
    <n v="5"/>
    <n v="0"/>
    <n v="2"/>
    <n v="26"/>
    <n v="6079"/>
  </r>
  <r>
    <s v="WH_122171"/>
    <s v="EID_72171"/>
    <x v="1"/>
    <x v="1"/>
    <x v="2"/>
    <x v="0"/>
    <s v="Company Owned"/>
    <s v="No"/>
    <s v="Yes"/>
    <s v="No"/>
    <s v="A+"/>
    <m/>
    <n v="2"/>
    <n v="0"/>
    <n v="2"/>
    <n v="5724"/>
    <n v="27"/>
    <n v="0"/>
    <n v="0"/>
    <n v="1"/>
    <n v="267"/>
    <n v="25"/>
    <n v="20"/>
    <n v="0"/>
    <n v="6"/>
    <n v="29"/>
    <n v="25081"/>
  </r>
  <r>
    <s v="WH_122172"/>
    <s v="EID_72172"/>
    <x v="1"/>
    <x v="2"/>
    <x v="1"/>
    <x v="3"/>
    <s v="Company Owned"/>
    <s v="No"/>
    <s v="Yes"/>
    <s v="No"/>
    <s v="B"/>
    <n v="2001"/>
    <n v="6"/>
    <n v="0"/>
    <n v="2"/>
    <n v="7137"/>
    <n v="20"/>
    <n v="0"/>
    <n v="0"/>
    <n v="1"/>
    <n v="202"/>
    <n v="38"/>
    <n v="30"/>
    <n v="0"/>
    <n v="4"/>
    <n v="27"/>
    <n v="36147"/>
  </r>
  <r>
    <s v="WH_122173"/>
    <s v="EID_72173"/>
    <x v="1"/>
    <x v="1"/>
    <x v="1"/>
    <x v="1"/>
    <s v="Rented"/>
    <s v="No"/>
    <s v="Yes"/>
    <s v="No"/>
    <s v="B"/>
    <n v="2005"/>
    <n v="5"/>
    <n v="1"/>
    <n v="4"/>
    <n v="4589"/>
    <n v="45"/>
    <n v="0"/>
    <n v="0"/>
    <n v="1"/>
    <n v="233"/>
    <n v="38"/>
    <n v="25"/>
    <n v="0"/>
    <n v="4"/>
    <n v="17"/>
    <n v="29102"/>
  </r>
  <r>
    <s v="WH_122174"/>
    <s v="EID_72174"/>
    <x v="1"/>
    <x v="0"/>
    <x v="0"/>
    <x v="0"/>
    <s v="Company Owned"/>
    <s v="No"/>
    <s v="Yes"/>
    <s v="No"/>
    <s v="B+"/>
    <m/>
    <n v="2"/>
    <n v="0"/>
    <n v="1"/>
    <n v="5182"/>
    <n v="62"/>
    <n v="0"/>
    <n v="0"/>
    <n v="1"/>
    <n v="77"/>
    <n v="22"/>
    <n v="12"/>
    <n v="0"/>
    <n v="5"/>
    <n v="9"/>
    <n v="14064"/>
  </r>
  <r>
    <s v="WH_122175"/>
    <s v="EID_72175"/>
    <x v="1"/>
    <x v="1"/>
    <x v="0"/>
    <x v="0"/>
    <s v="Rented"/>
    <s v="No"/>
    <s v="No"/>
    <s v="No"/>
    <s v="B+"/>
    <m/>
    <n v="0"/>
    <n v="2"/>
    <n v="3"/>
    <n v="6031"/>
    <n v="56"/>
    <n v="0"/>
    <n v="0"/>
    <n v="0"/>
    <n v="235"/>
    <n v="19"/>
    <n v="15"/>
    <n v="0"/>
    <n v="6"/>
    <n v="23"/>
    <n v="18128"/>
  </r>
  <r>
    <s v="WH_122176"/>
    <s v="EID_72176"/>
    <x v="1"/>
    <x v="1"/>
    <x v="1"/>
    <x v="0"/>
    <s v="Rented"/>
    <s v="No"/>
    <s v="Yes"/>
    <s v="No"/>
    <s v="B"/>
    <n v="2018"/>
    <n v="8"/>
    <n v="0"/>
    <n v="4"/>
    <n v="3242"/>
    <n v="53"/>
    <n v="0"/>
    <n v="0"/>
    <n v="1"/>
    <n v="192"/>
    <n v="22"/>
    <n v="5"/>
    <n v="0"/>
    <n v="2"/>
    <n v="6"/>
    <n v="6147"/>
  </r>
  <r>
    <s v="WH_122177"/>
    <s v="EID_72177"/>
    <x v="1"/>
    <x v="0"/>
    <x v="0"/>
    <x v="4"/>
    <s v="Company Owned"/>
    <s v="No"/>
    <s v="Yes"/>
    <s v="No"/>
    <s v="B"/>
    <n v="2008"/>
    <n v="4"/>
    <n v="1"/>
    <n v="3"/>
    <n v="3845"/>
    <n v="25"/>
    <n v="0"/>
    <n v="0"/>
    <n v="1"/>
    <n v="70"/>
    <n v="36"/>
    <n v="20"/>
    <n v="0"/>
    <n v="6"/>
    <n v="30"/>
    <n v="25128"/>
  </r>
  <r>
    <s v="WH_122178"/>
    <s v="EID_72178"/>
    <x v="1"/>
    <x v="2"/>
    <x v="0"/>
    <x v="5"/>
    <s v="Company Owned"/>
    <s v="No"/>
    <s v="Yes"/>
    <s v="No"/>
    <s v="B"/>
    <n v="2000"/>
    <n v="6"/>
    <n v="0"/>
    <n v="2"/>
    <n v="7254"/>
    <n v="38"/>
    <n v="0"/>
    <n v="0"/>
    <n v="1"/>
    <n v="160"/>
    <n v="36"/>
    <n v="26"/>
    <n v="0"/>
    <n v="5"/>
    <n v="11"/>
    <n v="32066"/>
  </r>
  <r>
    <s v="WH_122179"/>
    <s v="EID_72179"/>
    <x v="1"/>
    <x v="2"/>
    <x v="2"/>
    <x v="2"/>
    <s v="Rented"/>
    <s v="No"/>
    <s v="No"/>
    <s v="No"/>
    <s v="A+"/>
    <m/>
    <n v="1"/>
    <n v="1"/>
    <n v="2"/>
    <n v="3535"/>
    <n v="64"/>
    <n v="0"/>
    <n v="0"/>
    <n v="0"/>
    <n v="143"/>
    <n v="31"/>
    <n v="15"/>
    <n v="0"/>
    <n v="4"/>
    <n v="22"/>
    <n v="19064"/>
  </r>
  <r>
    <s v="WH_122180"/>
    <s v="EID_72180"/>
    <x v="0"/>
    <x v="1"/>
    <x v="0"/>
    <x v="1"/>
    <s v="Company Owned"/>
    <s v="No"/>
    <s v="Yes"/>
    <s v="No"/>
    <s v="A"/>
    <m/>
    <n v="2"/>
    <n v="0"/>
    <n v="3"/>
    <n v="4372"/>
    <n v="64"/>
    <n v="0"/>
    <n v="0"/>
    <n v="1"/>
    <n v="243"/>
    <n v="47"/>
    <n v="22"/>
    <n v="0"/>
    <n v="4"/>
    <n v="10"/>
    <n v="30139"/>
  </r>
  <r>
    <s v="WH_122181"/>
    <s v="EID_72181"/>
    <x v="0"/>
    <x v="1"/>
    <x v="1"/>
    <x v="1"/>
    <s v="Rented"/>
    <s v="No"/>
    <s v="Yes"/>
    <s v="No"/>
    <s v="A"/>
    <n v="2005"/>
    <n v="3"/>
    <n v="0"/>
    <n v="3"/>
    <n v="5125"/>
    <n v="22"/>
    <n v="0"/>
    <n v="0"/>
    <n v="1"/>
    <n v="149"/>
    <n v="30"/>
    <n v="23"/>
    <n v="0"/>
    <n v="2"/>
    <n v="24"/>
    <n v="32059"/>
  </r>
  <r>
    <s v="WH_122182"/>
    <s v="EID_72182"/>
    <x v="1"/>
    <x v="2"/>
    <x v="0"/>
    <x v="5"/>
    <s v="Rented"/>
    <s v="No"/>
    <s v="No"/>
    <s v="No"/>
    <s v="B"/>
    <m/>
    <n v="4"/>
    <n v="3"/>
    <n v="3"/>
    <n v="6839"/>
    <n v="57"/>
    <n v="0"/>
    <n v="0"/>
    <n v="0"/>
    <n v="234"/>
    <n v="15"/>
    <n v="5"/>
    <n v="0"/>
    <n v="3"/>
    <n v="26"/>
    <n v="6066"/>
  </r>
  <r>
    <s v="WH_122183"/>
    <s v="EID_72183"/>
    <x v="1"/>
    <x v="2"/>
    <x v="2"/>
    <x v="3"/>
    <s v="Company Owned"/>
    <s v="No"/>
    <s v="No"/>
    <s v="No"/>
    <s v="B+"/>
    <n v="2017"/>
    <n v="8"/>
    <n v="1"/>
    <n v="2"/>
    <n v="2433"/>
    <n v="70"/>
    <n v="0"/>
    <n v="0"/>
    <n v="0"/>
    <n v="233"/>
    <n v="30"/>
    <n v="14"/>
    <n v="0"/>
    <n v="6"/>
    <n v="19"/>
    <n v="16139"/>
  </r>
  <r>
    <s v="WH_122184"/>
    <s v="EID_72184"/>
    <x v="1"/>
    <x v="1"/>
    <x v="0"/>
    <x v="1"/>
    <s v="Rented"/>
    <s v="No"/>
    <s v="No"/>
    <s v="No"/>
    <s v="C"/>
    <n v="2020"/>
    <n v="6"/>
    <n v="1"/>
    <n v="4"/>
    <n v="4807"/>
    <n v="62"/>
    <n v="0"/>
    <n v="0"/>
    <n v="0"/>
    <n v="132"/>
    <n v="18"/>
    <n v="6"/>
    <n v="1"/>
    <n v="1"/>
    <n v="10"/>
    <n v="9107"/>
  </r>
  <r>
    <s v="WH_122185"/>
    <s v="EID_72185"/>
    <x v="0"/>
    <x v="1"/>
    <x v="0"/>
    <x v="1"/>
    <s v="Company Owned"/>
    <s v="No"/>
    <s v="Yes"/>
    <s v="No"/>
    <s v="A+"/>
    <n v="2013"/>
    <n v="3"/>
    <n v="2"/>
    <n v="2"/>
    <n v="3126"/>
    <n v="42"/>
    <n v="0"/>
    <n v="0"/>
    <n v="1"/>
    <n v="182"/>
    <n v="24"/>
    <n v="10"/>
    <n v="1"/>
    <n v="1"/>
    <n v="25"/>
    <n v="14141"/>
  </r>
  <r>
    <s v="WH_122186"/>
    <s v="EID_72186"/>
    <x v="1"/>
    <x v="2"/>
    <x v="3"/>
    <x v="5"/>
    <s v="Rented"/>
    <s v="No"/>
    <s v="Yes"/>
    <s v="No"/>
    <s v="A+"/>
    <m/>
    <n v="0"/>
    <n v="1"/>
    <n v="4"/>
    <n v="7120"/>
    <n v="43"/>
    <n v="0"/>
    <n v="0"/>
    <n v="1"/>
    <n v="160"/>
    <n v="29"/>
    <n v="23"/>
    <n v="0"/>
    <n v="5"/>
    <n v="26"/>
    <n v="30081"/>
  </r>
  <r>
    <s v="WH_122187"/>
    <s v="EID_72187"/>
    <x v="1"/>
    <x v="1"/>
    <x v="0"/>
    <x v="1"/>
    <s v="Company Owned"/>
    <s v="No"/>
    <s v="No"/>
    <s v="No"/>
    <s v="A"/>
    <m/>
    <n v="1"/>
    <n v="0"/>
    <n v="2"/>
    <n v="4748"/>
    <n v="29"/>
    <n v="0"/>
    <n v="0"/>
    <n v="0"/>
    <n v="232"/>
    <n v="21"/>
    <n v="17"/>
    <n v="0"/>
    <n v="2"/>
    <n v="10"/>
    <n v="23147"/>
  </r>
  <r>
    <s v="WH_122188"/>
    <s v="EID_72188"/>
    <x v="1"/>
    <x v="2"/>
    <x v="0"/>
    <x v="5"/>
    <s v="Company Owned"/>
    <s v="No"/>
    <s v="Yes"/>
    <s v="No"/>
    <s v="A"/>
    <m/>
    <n v="1"/>
    <n v="0"/>
    <n v="2"/>
    <n v="5424"/>
    <n v="42"/>
    <n v="0"/>
    <n v="0"/>
    <n v="1"/>
    <n v="182"/>
    <n v="31"/>
    <n v="16"/>
    <n v="0"/>
    <n v="1"/>
    <n v="26"/>
    <n v="22139"/>
  </r>
  <r>
    <s v="WH_122189"/>
    <s v="EID_72189"/>
    <x v="1"/>
    <x v="0"/>
    <x v="2"/>
    <x v="4"/>
    <s v="Rented"/>
    <s v="No"/>
    <s v="No"/>
    <s v="No"/>
    <s v="B"/>
    <n v="1999"/>
    <n v="7"/>
    <n v="0"/>
    <n v="2"/>
    <n v="5267"/>
    <n v="31"/>
    <n v="0"/>
    <n v="0"/>
    <n v="0"/>
    <n v="264"/>
    <n v="16"/>
    <n v="39"/>
    <n v="0"/>
    <n v="4"/>
    <n v="21"/>
    <n v="48140"/>
  </r>
  <r>
    <s v="WH_122190"/>
    <s v="EID_72190"/>
    <x v="1"/>
    <x v="1"/>
    <x v="0"/>
    <x v="0"/>
    <s v="Company Owned"/>
    <s v="No"/>
    <s v="No"/>
    <s v="No"/>
    <s v="A+"/>
    <m/>
    <n v="2"/>
    <n v="0"/>
    <n v="3"/>
    <n v="4834"/>
    <n v="21"/>
    <n v="0"/>
    <n v="0"/>
    <n v="0"/>
    <n v="127"/>
    <n v="50"/>
    <n v="10"/>
    <n v="0"/>
    <n v="6"/>
    <n v="23"/>
    <n v="13067"/>
  </r>
  <r>
    <s v="WH_122191"/>
    <s v="EID_72191"/>
    <x v="1"/>
    <x v="1"/>
    <x v="1"/>
    <x v="0"/>
    <s v="Rented"/>
    <s v="No"/>
    <s v="No"/>
    <s v="No"/>
    <s v="A"/>
    <m/>
    <n v="6"/>
    <n v="0"/>
    <n v="3"/>
    <n v="4863"/>
    <n v="27"/>
    <n v="0"/>
    <n v="0"/>
    <n v="0"/>
    <n v="89"/>
    <n v="25"/>
    <n v="19"/>
    <n v="1"/>
    <n v="4"/>
    <n v="28"/>
    <n v="24126"/>
  </r>
  <r>
    <s v="WH_122192"/>
    <s v="EID_72192"/>
    <x v="1"/>
    <x v="0"/>
    <x v="1"/>
    <x v="0"/>
    <s v="Rented"/>
    <s v="No"/>
    <s v="Yes"/>
    <s v="No"/>
    <s v="C"/>
    <n v="2000"/>
    <n v="3"/>
    <n v="0"/>
    <n v="3"/>
    <n v="4135"/>
    <n v="23"/>
    <n v="0"/>
    <n v="0"/>
    <n v="1"/>
    <n v="125"/>
    <n v="30"/>
    <n v="26"/>
    <n v="0"/>
    <n v="4"/>
    <n v="13"/>
    <n v="36057"/>
  </r>
  <r>
    <s v="WH_122193"/>
    <s v="EID_72193"/>
    <x v="1"/>
    <x v="1"/>
    <x v="1"/>
    <x v="0"/>
    <s v="Company Owned"/>
    <s v="No"/>
    <s v="Yes"/>
    <s v="No"/>
    <s v="C"/>
    <m/>
    <n v="1"/>
    <n v="1"/>
    <n v="2"/>
    <n v="4252"/>
    <n v="28"/>
    <n v="0"/>
    <n v="0"/>
    <n v="1"/>
    <n v="263"/>
    <n v="29"/>
    <n v="12"/>
    <n v="0"/>
    <n v="6"/>
    <n v="23"/>
    <n v="16137"/>
  </r>
  <r>
    <s v="WH_122194"/>
    <s v="EID_72194"/>
    <x v="1"/>
    <x v="1"/>
    <x v="0"/>
    <x v="1"/>
    <s v="Company Owned"/>
    <s v="Yes"/>
    <s v="Yes"/>
    <s v="No"/>
    <s v="C"/>
    <m/>
    <n v="2"/>
    <n v="3"/>
    <n v="3"/>
    <n v="4111"/>
    <n v="64"/>
    <n v="0"/>
    <n v="1"/>
    <n v="1"/>
    <n v="160"/>
    <n v="31"/>
    <n v="4"/>
    <n v="0"/>
    <n v="3"/>
    <n v="10"/>
    <n v="5083"/>
  </r>
  <r>
    <s v="WH_122195"/>
    <s v="EID_72195"/>
    <x v="1"/>
    <x v="0"/>
    <x v="0"/>
    <x v="0"/>
    <s v="Company Owned"/>
    <s v="No"/>
    <s v="Yes"/>
    <s v="Yes"/>
    <s v="C"/>
    <m/>
    <n v="0"/>
    <n v="0"/>
    <n v="3"/>
    <n v="4973"/>
    <n v="36"/>
    <n v="1"/>
    <n v="0"/>
    <n v="1"/>
    <n v="130"/>
    <n v="42"/>
    <n v="5"/>
    <n v="0"/>
    <n v="3"/>
    <n v="9"/>
    <n v="6076"/>
  </r>
  <r>
    <s v="WH_122196"/>
    <s v="EID_72196"/>
    <x v="0"/>
    <x v="2"/>
    <x v="2"/>
    <x v="3"/>
    <s v="Company Owned"/>
    <s v="No"/>
    <s v="Yes"/>
    <s v="No"/>
    <s v="C"/>
    <m/>
    <n v="4"/>
    <n v="3"/>
    <n v="4"/>
    <n v="5548"/>
    <n v="32"/>
    <n v="0"/>
    <n v="0"/>
    <n v="1"/>
    <n v="150"/>
    <n v="30"/>
    <n v="25"/>
    <n v="0"/>
    <n v="3"/>
    <n v="19"/>
    <n v="31070"/>
  </r>
  <r>
    <s v="WH_122197"/>
    <s v="EID_72197"/>
    <x v="1"/>
    <x v="2"/>
    <x v="1"/>
    <x v="2"/>
    <s v="Company Owned"/>
    <s v="No"/>
    <s v="Yes"/>
    <s v="No"/>
    <s v="B+"/>
    <m/>
    <n v="0"/>
    <n v="1"/>
    <n v="3"/>
    <n v="6332"/>
    <n v="33"/>
    <n v="0"/>
    <n v="0"/>
    <n v="1"/>
    <n v="62"/>
    <n v="38"/>
    <n v="22"/>
    <n v="0"/>
    <n v="6"/>
    <n v="12"/>
    <n v="26115"/>
  </r>
  <r>
    <s v="WH_122198"/>
    <s v="EID_72198"/>
    <x v="1"/>
    <x v="1"/>
    <x v="0"/>
    <x v="0"/>
    <s v="Rented"/>
    <s v="Yes"/>
    <s v="Yes"/>
    <s v="No"/>
    <s v="A+"/>
    <n v="2004"/>
    <n v="4"/>
    <n v="0"/>
    <n v="4"/>
    <n v="4294"/>
    <n v="52"/>
    <n v="0"/>
    <n v="1"/>
    <n v="1"/>
    <n v="182"/>
    <n v="26"/>
    <n v="28"/>
    <n v="1"/>
    <n v="6"/>
    <n v="23"/>
    <n v="37112"/>
  </r>
  <r>
    <s v="WH_122199"/>
    <s v="EID_72199"/>
    <x v="1"/>
    <x v="1"/>
    <x v="0"/>
    <x v="0"/>
    <s v="Company Owned"/>
    <s v="No"/>
    <s v="Yes"/>
    <s v="No"/>
    <s v="B+"/>
    <m/>
    <n v="1"/>
    <n v="4"/>
    <n v="4"/>
    <n v="3656"/>
    <n v="50"/>
    <n v="0"/>
    <n v="0"/>
    <n v="1"/>
    <n v="94"/>
    <n v="41"/>
    <n v="25"/>
    <n v="0"/>
    <n v="6"/>
    <n v="6"/>
    <n v="28103"/>
  </r>
  <r>
    <s v="WH_122200"/>
    <s v="EID_72200"/>
    <x v="1"/>
    <x v="2"/>
    <x v="2"/>
    <x v="5"/>
    <s v="Company Owned"/>
    <s v="No"/>
    <s v="Yes"/>
    <s v="No"/>
    <s v="A+"/>
    <m/>
    <n v="2"/>
    <n v="0"/>
    <n v="2"/>
    <n v="4719"/>
    <n v="33"/>
    <n v="0"/>
    <n v="0"/>
    <n v="1"/>
    <n v="170"/>
    <n v="29"/>
    <n v="24"/>
    <n v="1"/>
    <n v="5"/>
    <n v="26"/>
    <n v="31083"/>
  </r>
  <r>
    <s v="WH_122201"/>
    <s v="EID_72201"/>
    <x v="1"/>
    <x v="0"/>
    <x v="0"/>
    <x v="0"/>
    <s v="Rented"/>
    <s v="No"/>
    <s v="Yes"/>
    <s v="No"/>
    <s v="A+"/>
    <m/>
    <n v="8"/>
    <n v="1"/>
    <n v="2"/>
    <n v="6707"/>
    <n v="55"/>
    <n v="0"/>
    <n v="0"/>
    <n v="1"/>
    <n v="114"/>
    <n v="27"/>
    <n v="16"/>
    <n v="1"/>
    <n v="5"/>
    <n v="15"/>
    <n v="21073"/>
  </r>
  <r>
    <s v="WH_122202"/>
    <s v="EID_72202"/>
    <x v="1"/>
    <x v="2"/>
    <x v="1"/>
    <x v="5"/>
    <s v="Rented"/>
    <s v="No"/>
    <s v="Yes"/>
    <s v="No"/>
    <s v="A+"/>
    <m/>
    <n v="1"/>
    <n v="1"/>
    <n v="2"/>
    <n v="5737"/>
    <n v="60"/>
    <n v="0"/>
    <n v="0"/>
    <n v="1"/>
    <n v="62"/>
    <n v="29"/>
    <n v="5"/>
    <n v="0"/>
    <n v="1"/>
    <n v="26"/>
    <n v="7063"/>
  </r>
  <r>
    <s v="WH_122203"/>
    <s v="EID_72203"/>
    <x v="1"/>
    <x v="1"/>
    <x v="1"/>
    <x v="0"/>
    <s v="Rented"/>
    <s v="No"/>
    <s v="No"/>
    <s v="No"/>
    <s v="A+"/>
    <n v="2009"/>
    <n v="7"/>
    <n v="2"/>
    <n v="3"/>
    <n v="4744"/>
    <n v="19"/>
    <n v="0"/>
    <n v="0"/>
    <n v="0"/>
    <n v="232"/>
    <n v="24"/>
    <n v="19"/>
    <n v="1"/>
    <n v="6"/>
    <n v="23"/>
    <n v="26083"/>
  </r>
  <r>
    <s v="WH_122204"/>
    <s v="EID_72204"/>
    <x v="1"/>
    <x v="2"/>
    <x v="0"/>
    <x v="5"/>
    <s v="Rented"/>
    <s v="No"/>
    <s v="Yes"/>
    <s v="No"/>
    <s v="C"/>
    <n v="2018"/>
    <n v="6"/>
    <n v="0"/>
    <n v="2"/>
    <n v="4565"/>
    <n v="16"/>
    <n v="0"/>
    <n v="0"/>
    <n v="1"/>
    <n v="222"/>
    <n v="26"/>
    <n v="6"/>
    <n v="1"/>
    <n v="1"/>
    <n v="11"/>
    <n v="8096"/>
  </r>
  <r>
    <s v="WH_122205"/>
    <s v="EID_72205"/>
    <x v="1"/>
    <x v="1"/>
    <x v="1"/>
    <x v="0"/>
    <s v="Rented"/>
    <s v="No"/>
    <s v="No"/>
    <s v="No"/>
    <s v="B+"/>
    <n v="2015"/>
    <n v="5"/>
    <n v="0"/>
    <n v="3"/>
    <n v="5831"/>
    <n v="64"/>
    <n v="0"/>
    <n v="0"/>
    <n v="0"/>
    <n v="158"/>
    <n v="21"/>
    <n v="18"/>
    <n v="0"/>
    <n v="2"/>
    <n v="28"/>
    <n v="23128"/>
  </r>
  <r>
    <s v="WH_122206"/>
    <s v="EID_72206"/>
    <x v="1"/>
    <x v="2"/>
    <x v="0"/>
    <x v="3"/>
    <s v="Company Owned"/>
    <s v="No"/>
    <s v="Yes"/>
    <s v="No"/>
    <s v="C"/>
    <n v="2019"/>
    <n v="3"/>
    <n v="0"/>
    <n v="2"/>
    <n v="4098"/>
    <n v="29"/>
    <n v="0"/>
    <n v="0"/>
    <n v="1"/>
    <n v="204"/>
    <n v="23"/>
    <n v="6"/>
    <n v="1"/>
    <n v="2"/>
    <n v="19"/>
    <n v="7061"/>
  </r>
  <r>
    <s v="WH_122207"/>
    <s v="EID_72207"/>
    <x v="1"/>
    <x v="2"/>
    <x v="1"/>
    <x v="5"/>
    <s v="Company Owned"/>
    <s v="No"/>
    <s v="Yes"/>
    <s v="Yes"/>
    <s v="B"/>
    <n v="2008"/>
    <n v="4"/>
    <n v="2"/>
    <n v="3"/>
    <n v="4941"/>
    <n v="30"/>
    <n v="1"/>
    <n v="0"/>
    <n v="1"/>
    <n v="99"/>
    <n v="44"/>
    <n v="20"/>
    <n v="1"/>
    <n v="4"/>
    <n v="26"/>
    <n v="24139"/>
  </r>
  <r>
    <s v="WH_122208"/>
    <s v="EID_72208"/>
    <x v="1"/>
    <x v="0"/>
    <x v="1"/>
    <x v="0"/>
    <s v="Rented"/>
    <s v="No"/>
    <s v="Yes"/>
    <s v="No"/>
    <s v="C"/>
    <n v="2019"/>
    <n v="4"/>
    <n v="0"/>
    <n v="3"/>
    <n v="5846"/>
    <n v="40"/>
    <n v="0"/>
    <n v="0"/>
    <n v="1"/>
    <n v="72"/>
    <n v="27"/>
    <n v="4"/>
    <n v="1"/>
    <n v="2"/>
    <n v="8"/>
    <n v="6084"/>
  </r>
  <r>
    <s v="WH_122209"/>
    <s v="EID_72209"/>
    <x v="1"/>
    <x v="2"/>
    <x v="2"/>
    <x v="3"/>
    <s v="Company Owned"/>
    <s v="No"/>
    <s v="No"/>
    <s v="No"/>
    <s v="C"/>
    <m/>
    <n v="1"/>
    <n v="0"/>
    <n v="3"/>
    <n v="5002"/>
    <n v="28"/>
    <n v="0"/>
    <n v="0"/>
    <n v="0"/>
    <n v="163"/>
    <n v="26"/>
    <n v="4"/>
    <n v="0"/>
    <n v="3"/>
    <n v="27"/>
    <n v="5094"/>
  </r>
  <r>
    <s v="WH_122210"/>
    <s v="EID_72210"/>
    <x v="1"/>
    <x v="1"/>
    <x v="2"/>
    <x v="1"/>
    <s v="Rented"/>
    <s v="No"/>
    <s v="No"/>
    <s v="No"/>
    <s v="B+"/>
    <n v="2004"/>
    <n v="4"/>
    <n v="1"/>
    <n v="2"/>
    <n v="4089"/>
    <n v="66"/>
    <n v="0"/>
    <n v="0"/>
    <n v="0"/>
    <n v="57"/>
    <n v="29"/>
    <n v="24"/>
    <n v="0"/>
    <n v="2"/>
    <n v="25"/>
    <n v="28103"/>
  </r>
  <r>
    <s v="WH_122211"/>
    <s v="EID_72211"/>
    <x v="1"/>
    <x v="0"/>
    <x v="1"/>
    <x v="0"/>
    <s v="Company Owned"/>
    <s v="No"/>
    <s v="Yes"/>
    <s v="No"/>
    <s v="B+"/>
    <m/>
    <n v="1"/>
    <n v="1"/>
    <n v="2"/>
    <n v="5799"/>
    <n v="43"/>
    <n v="0"/>
    <n v="0"/>
    <n v="1"/>
    <n v="178"/>
    <n v="32"/>
    <n v="8"/>
    <n v="0"/>
    <n v="4"/>
    <n v="8"/>
    <n v="10060"/>
  </r>
  <r>
    <s v="WH_122212"/>
    <s v="EID_72212"/>
    <x v="1"/>
    <x v="1"/>
    <x v="1"/>
    <x v="0"/>
    <s v="Rented"/>
    <s v="No"/>
    <s v="No"/>
    <s v="No"/>
    <s v="B+"/>
    <n v="2013"/>
    <n v="8"/>
    <n v="4"/>
    <n v="2"/>
    <n v="5360"/>
    <n v="65"/>
    <n v="0"/>
    <n v="0"/>
    <n v="0"/>
    <n v="267"/>
    <n v="16"/>
    <n v="18"/>
    <n v="1"/>
    <n v="4"/>
    <n v="29"/>
    <n v="22112"/>
  </r>
  <r>
    <s v="WH_122213"/>
    <s v="EID_72213"/>
    <x v="1"/>
    <x v="1"/>
    <x v="0"/>
    <x v="0"/>
    <s v="Company Owned"/>
    <s v="No"/>
    <s v="Yes"/>
    <s v="No"/>
    <s v="A+"/>
    <n v="1996"/>
    <n v="7"/>
    <n v="3"/>
    <n v="5"/>
    <n v="4355"/>
    <n v="31"/>
    <n v="0"/>
    <n v="0"/>
    <n v="1"/>
    <n v="98"/>
    <n v="31"/>
    <n v="25"/>
    <n v="1"/>
    <n v="3"/>
    <n v="23"/>
    <n v="32119"/>
  </r>
  <r>
    <s v="WH_122214"/>
    <s v="EID_72214"/>
    <x v="1"/>
    <x v="1"/>
    <x v="2"/>
    <x v="1"/>
    <s v="Rented"/>
    <s v="No"/>
    <s v="Yes"/>
    <s v="No"/>
    <s v="B+"/>
    <m/>
    <n v="8"/>
    <n v="3"/>
    <n v="3"/>
    <n v="5034"/>
    <n v="67"/>
    <n v="0"/>
    <n v="0"/>
    <n v="1"/>
    <n v="152"/>
    <n v="28"/>
    <n v="15"/>
    <n v="1"/>
    <n v="4"/>
    <n v="14"/>
    <n v="18073"/>
  </r>
  <r>
    <s v="WH_122215"/>
    <s v="EID_72215"/>
    <x v="1"/>
    <x v="0"/>
    <x v="1"/>
    <x v="4"/>
    <s v="Company Owned"/>
    <s v="No"/>
    <s v="Yes"/>
    <s v="No"/>
    <s v="A"/>
    <m/>
    <n v="5"/>
    <n v="1"/>
    <n v="2"/>
    <n v="5136"/>
    <n v="53"/>
    <n v="0"/>
    <n v="0"/>
    <n v="1"/>
    <n v="124"/>
    <n v="37"/>
    <n v="26"/>
    <n v="1"/>
    <n v="2"/>
    <n v="30"/>
    <n v="34070"/>
  </r>
  <r>
    <s v="WH_122216"/>
    <s v="EID_72216"/>
    <x v="1"/>
    <x v="1"/>
    <x v="1"/>
    <x v="0"/>
    <s v="Rented"/>
    <s v="No"/>
    <s v="Yes"/>
    <s v="No"/>
    <s v="B"/>
    <n v="2013"/>
    <n v="6"/>
    <n v="0"/>
    <n v="3"/>
    <n v="4498"/>
    <n v="30"/>
    <n v="0"/>
    <n v="0"/>
    <n v="1"/>
    <n v="162"/>
    <n v="26"/>
    <n v="10"/>
    <n v="0"/>
    <n v="2"/>
    <n v="29"/>
    <n v="12142"/>
  </r>
  <r>
    <s v="WH_122217"/>
    <s v="EID_72217"/>
    <x v="1"/>
    <x v="2"/>
    <x v="2"/>
    <x v="2"/>
    <s v="Rented"/>
    <s v="No"/>
    <s v="Yes"/>
    <s v="No"/>
    <s v="A"/>
    <n v="2019"/>
    <n v="4"/>
    <n v="0"/>
    <n v="2"/>
    <n v="5511"/>
    <n v="31"/>
    <n v="0"/>
    <n v="0"/>
    <n v="1"/>
    <n v="265"/>
    <n v="26"/>
    <n v="12"/>
    <n v="0"/>
    <n v="2"/>
    <n v="32"/>
    <n v="16134"/>
  </r>
  <r>
    <s v="WH_122218"/>
    <s v="EID_72218"/>
    <x v="1"/>
    <x v="1"/>
    <x v="1"/>
    <x v="0"/>
    <s v="Company Owned"/>
    <s v="No"/>
    <s v="Yes"/>
    <s v="No"/>
    <s v="A+"/>
    <m/>
    <n v="0"/>
    <n v="2"/>
    <n v="3"/>
    <n v="5575"/>
    <n v="66"/>
    <n v="0"/>
    <n v="0"/>
    <n v="1"/>
    <n v="244"/>
    <n v="32"/>
    <n v="6"/>
    <n v="0"/>
    <n v="3"/>
    <n v="28"/>
    <n v="7070"/>
  </r>
  <r>
    <s v="WH_122219"/>
    <s v="EID_72219"/>
    <x v="1"/>
    <x v="2"/>
    <x v="0"/>
    <x v="3"/>
    <s v="Rented"/>
    <s v="No"/>
    <s v="No"/>
    <s v="No"/>
    <s v="A+"/>
    <m/>
    <n v="6"/>
    <n v="5"/>
    <n v="2"/>
    <n v="4589"/>
    <n v="60"/>
    <n v="0"/>
    <n v="0"/>
    <n v="0"/>
    <n v="196"/>
    <n v="21"/>
    <n v="7"/>
    <n v="1"/>
    <n v="5"/>
    <n v="27"/>
    <n v="10126"/>
  </r>
  <r>
    <s v="WH_122220"/>
    <s v="EID_72220"/>
    <x v="1"/>
    <x v="2"/>
    <x v="2"/>
    <x v="3"/>
    <s v="Rented"/>
    <s v="No"/>
    <s v="No"/>
    <s v="No"/>
    <s v="A"/>
    <n v="2007"/>
    <n v="7"/>
    <n v="0"/>
    <n v="4"/>
    <n v="4238"/>
    <n v="61"/>
    <n v="0"/>
    <n v="0"/>
    <n v="0"/>
    <n v="62"/>
    <n v="17"/>
    <n v="16"/>
    <n v="1"/>
    <n v="2"/>
    <n v="19"/>
    <n v="21101"/>
  </r>
  <r>
    <s v="WH_122221"/>
    <s v="EID_72221"/>
    <x v="1"/>
    <x v="1"/>
    <x v="1"/>
    <x v="0"/>
    <s v="Rented"/>
    <s v="No"/>
    <s v="No"/>
    <s v="No"/>
    <s v="A"/>
    <n v="2001"/>
    <n v="6"/>
    <n v="0"/>
    <n v="3"/>
    <n v="5067"/>
    <n v="45"/>
    <n v="0"/>
    <n v="0"/>
    <n v="0"/>
    <n v="249"/>
    <n v="22"/>
    <n v="27"/>
    <n v="0"/>
    <n v="6"/>
    <n v="28"/>
    <n v="34088"/>
  </r>
  <r>
    <s v="WH_122222"/>
    <s v="EID_72222"/>
    <x v="1"/>
    <x v="0"/>
    <x v="2"/>
    <x v="0"/>
    <s v="Rented"/>
    <s v="No"/>
    <s v="No"/>
    <s v="No"/>
    <s v="A"/>
    <n v="2004"/>
    <n v="6"/>
    <n v="0"/>
    <n v="2"/>
    <n v="4976"/>
    <n v="43"/>
    <n v="0"/>
    <n v="0"/>
    <n v="0"/>
    <n v="198"/>
    <n v="29"/>
    <n v="26"/>
    <n v="0"/>
    <n v="4"/>
    <n v="9"/>
    <n v="35116"/>
  </r>
  <r>
    <s v="WH_122223"/>
    <s v="EID_72223"/>
    <x v="1"/>
    <x v="2"/>
    <x v="1"/>
    <x v="5"/>
    <s v="Rented"/>
    <s v="No"/>
    <s v="Yes"/>
    <s v="No"/>
    <s v="B"/>
    <n v="2016"/>
    <n v="6"/>
    <n v="0"/>
    <n v="4"/>
    <n v="5500"/>
    <n v="22"/>
    <n v="0"/>
    <n v="0"/>
    <n v="1"/>
    <n v="134"/>
    <n v="32"/>
    <n v="17"/>
    <n v="0"/>
    <n v="2"/>
    <n v="26"/>
    <n v="21109"/>
  </r>
  <r>
    <s v="WH_122224"/>
    <s v="EID_72224"/>
    <x v="1"/>
    <x v="0"/>
    <x v="0"/>
    <x v="0"/>
    <s v="Company Owned"/>
    <s v="No"/>
    <s v="Yes"/>
    <s v="No"/>
    <s v="C"/>
    <n v="2008"/>
    <n v="7"/>
    <n v="1"/>
    <n v="8"/>
    <n v="2726"/>
    <n v="70"/>
    <n v="0"/>
    <n v="0"/>
    <n v="1"/>
    <n v="120"/>
    <n v="36"/>
    <n v="15"/>
    <n v="0"/>
    <n v="6"/>
    <n v="9"/>
    <n v="19104"/>
  </r>
  <r>
    <s v="WH_122225"/>
    <s v="EID_72225"/>
    <x v="1"/>
    <x v="1"/>
    <x v="0"/>
    <x v="0"/>
    <s v="Company Owned"/>
    <s v="No"/>
    <s v="Yes"/>
    <s v="No"/>
    <s v="A+"/>
    <n v="2015"/>
    <n v="4"/>
    <n v="0"/>
    <n v="5"/>
    <n v="4221"/>
    <n v="51"/>
    <n v="0"/>
    <n v="0"/>
    <n v="1"/>
    <n v="164"/>
    <n v="23"/>
    <n v="14"/>
    <n v="1"/>
    <n v="4"/>
    <n v="23"/>
    <n v="20118"/>
  </r>
  <r>
    <s v="WH_122226"/>
    <s v="EID_72226"/>
    <x v="1"/>
    <x v="1"/>
    <x v="2"/>
    <x v="1"/>
    <s v="Rented"/>
    <s v="No"/>
    <s v="Yes"/>
    <s v="No"/>
    <s v="B+"/>
    <m/>
    <n v="1"/>
    <n v="0"/>
    <n v="2"/>
    <n v="7154"/>
    <n v="69"/>
    <n v="0"/>
    <n v="0"/>
    <n v="1"/>
    <n v="161"/>
    <n v="29"/>
    <n v="24"/>
    <n v="0"/>
    <n v="5"/>
    <n v="10"/>
    <n v="28140"/>
  </r>
  <r>
    <s v="WH_122227"/>
    <s v="EID_72227"/>
    <x v="1"/>
    <x v="2"/>
    <x v="1"/>
    <x v="3"/>
    <s v="Company Owned"/>
    <s v="No"/>
    <s v="Yes"/>
    <s v="No"/>
    <s v="Na"/>
    <n v="2023"/>
    <n v="7"/>
    <n v="0"/>
    <n v="2"/>
    <n v="4646"/>
    <n v="15"/>
    <n v="0"/>
    <n v="0"/>
    <n v="1"/>
    <n v="137"/>
    <n v="27"/>
    <n v="0"/>
    <n v="0"/>
    <n v="0"/>
    <n v="27"/>
    <n v="3112"/>
  </r>
  <r>
    <s v="WH_122228"/>
    <s v="EID_72228"/>
    <x v="1"/>
    <x v="2"/>
    <x v="2"/>
    <x v="3"/>
    <s v="Company Owned"/>
    <s v="No"/>
    <s v="Yes"/>
    <s v="No"/>
    <s v="A+"/>
    <n v="2012"/>
    <n v="6"/>
    <n v="0"/>
    <n v="2"/>
    <n v="3147"/>
    <n v="41"/>
    <n v="0"/>
    <n v="0"/>
    <n v="1"/>
    <n v="244"/>
    <n v="14"/>
    <n v="17"/>
    <n v="1"/>
    <n v="3"/>
    <n v="19"/>
    <n v="24077"/>
  </r>
  <r>
    <s v="WH_122229"/>
    <s v="EID_72229"/>
    <x v="1"/>
    <x v="0"/>
    <x v="1"/>
    <x v="0"/>
    <s v="Rented"/>
    <s v="No"/>
    <s v="Yes"/>
    <s v="No"/>
    <s v="B"/>
    <m/>
    <n v="0"/>
    <n v="0"/>
    <n v="3"/>
    <n v="6011"/>
    <n v="38"/>
    <n v="0"/>
    <n v="0"/>
    <n v="1"/>
    <n v="154"/>
    <n v="28"/>
    <n v="26"/>
    <n v="0"/>
    <n v="3"/>
    <n v="8"/>
    <n v="32057"/>
  </r>
  <r>
    <s v="WH_122230"/>
    <s v="EID_72230"/>
    <x v="1"/>
    <x v="2"/>
    <x v="2"/>
    <x v="2"/>
    <s v="Company Owned"/>
    <s v="No"/>
    <s v="Yes"/>
    <s v="No"/>
    <s v="B"/>
    <m/>
    <n v="4"/>
    <n v="0"/>
    <n v="3"/>
    <n v="3950"/>
    <n v="35"/>
    <n v="0"/>
    <n v="0"/>
    <n v="1"/>
    <n v="110"/>
    <n v="31"/>
    <n v="6"/>
    <n v="0"/>
    <n v="3"/>
    <n v="32"/>
    <n v="7104"/>
  </r>
  <r>
    <s v="WH_122231"/>
    <s v="EID_72231"/>
    <x v="1"/>
    <x v="1"/>
    <x v="1"/>
    <x v="0"/>
    <s v="Rented"/>
    <s v="No"/>
    <s v="Yes"/>
    <s v="No"/>
    <s v="A"/>
    <m/>
    <n v="2"/>
    <n v="0"/>
    <n v="3"/>
    <n v="3680"/>
    <n v="26"/>
    <n v="0"/>
    <n v="0"/>
    <n v="1"/>
    <n v="149"/>
    <n v="20"/>
    <n v="11"/>
    <n v="1"/>
    <n v="4"/>
    <n v="28"/>
    <n v="15055"/>
  </r>
  <r>
    <s v="WH_122232"/>
    <s v="EID_72232"/>
    <x v="1"/>
    <x v="1"/>
    <x v="0"/>
    <x v="1"/>
    <s v="Rented"/>
    <s v="No"/>
    <s v="No"/>
    <s v="No"/>
    <s v="Na"/>
    <n v="2023"/>
    <n v="5"/>
    <n v="1"/>
    <n v="3"/>
    <n v="5074"/>
    <n v="48"/>
    <n v="0"/>
    <n v="0"/>
    <n v="0"/>
    <n v="106"/>
    <n v="17"/>
    <n v="0"/>
    <n v="0"/>
    <n v="0"/>
    <n v="14"/>
    <n v="6099"/>
  </r>
  <r>
    <s v="WH_122233"/>
    <s v="EID_72233"/>
    <x v="1"/>
    <x v="0"/>
    <x v="2"/>
    <x v="4"/>
    <s v="Company Owned"/>
    <s v="No"/>
    <s v="Yes"/>
    <s v="No"/>
    <s v="A"/>
    <n v="2005"/>
    <n v="7"/>
    <n v="0"/>
    <n v="2"/>
    <n v="5399"/>
    <n v="52"/>
    <n v="0"/>
    <n v="0"/>
    <n v="1"/>
    <n v="75"/>
    <n v="23"/>
    <n v="15"/>
    <n v="0"/>
    <n v="2"/>
    <n v="21"/>
    <n v="19070"/>
  </r>
  <r>
    <s v="WH_122234"/>
    <s v="EID_72234"/>
    <x v="0"/>
    <x v="1"/>
    <x v="1"/>
    <x v="1"/>
    <s v="Company Owned"/>
    <s v="No"/>
    <s v="Yes"/>
    <s v="No"/>
    <s v="A+"/>
    <m/>
    <n v="2"/>
    <n v="1"/>
    <n v="2"/>
    <n v="3632"/>
    <n v="28"/>
    <n v="0"/>
    <n v="0"/>
    <n v="1"/>
    <n v="178"/>
    <n v="24"/>
    <n v="28"/>
    <n v="1"/>
    <n v="4"/>
    <n v="17"/>
    <n v="38092"/>
  </r>
  <r>
    <s v="WH_122235"/>
    <s v="EID_72235"/>
    <x v="1"/>
    <x v="1"/>
    <x v="2"/>
    <x v="1"/>
    <s v="Rented"/>
    <s v="No"/>
    <s v="Yes"/>
    <s v="No"/>
    <s v="C"/>
    <m/>
    <n v="0"/>
    <n v="0"/>
    <n v="2"/>
    <n v="4700"/>
    <n v="25"/>
    <n v="0"/>
    <n v="0"/>
    <n v="1"/>
    <n v="79"/>
    <n v="35"/>
    <n v="5"/>
    <n v="0"/>
    <n v="2"/>
    <n v="25"/>
    <n v="6073"/>
  </r>
  <r>
    <s v="WH_122236"/>
    <s v="EID_72236"/>
    <x v="0"/>
    <x v="1"/>
    <x v="2"/>
    <x v="0"/>
    <s v="Company Owned"/>
    <s v="No"/>
    <s v="Yes"/>
    <s v="No"/>
    <s v="C"/>
    <n v="2002"/>
    <n v="5"/>
    <n v="1"/>
    <n v="4"/>
    <n v="4367"/>
    <n v="31"/>
    <n v="0"/>
    <n v="0"/>
    <n v="1"/>
    <n v="89"/>
    <n v="24"/>
    <n v="28"/>
    <n v="0"/>
    <n v="2"/>
    <n v="29"/>
    <n v="37065"/>
  </r>
  <r>
    <s v="WH_122237"/>
    <s v="EID_72237"/>
    <x v="1"/>
    <x v="2"/>
    <x v="1"/>
    <x v="3"/>
    <s v="Rented"/>
    <s v="No"/>
    <s v="Yes"/>
    <s v="No"/>
    <s v="B"/>
    <m/>
    <n v="0"/>
    <n v="0"/>
    <n v="2"/>
    <n v="4475"/>
    <n v="41"/>
    <n v="0"/>
    <n v="0"/>
    <n v="1"/>
    <n v="117"/>
    <n v="26"/>
    <n v="33"/>
    <n v="0"/>
    <n v="6"/>
    <n v="19"/>
    <n v="41059"/>
  </r>
  <r>
    <s v="WH_122238"/>
    <s v="EID_72238"/>
    <x v="1"/>
    <x v="0"/>
    <x v="2"/>
    <x v="4"/>
    <s v="Company Owned"/>
    <s v="No"/>
    <s v="Yes"/>
    <s v="No"/>
    <s v="C"/>
    <n v="2011"/>
    <n v="6"/>
    <n v="1"/>
    <n v="3"/>
    <n v="4531"/>
    <n v="31"/>
    <n v="0"/>
    <n v="0"/>
    <n v="1"/>
    <n v="253"/>
    <n v="32"/>
    <n v="23"/>
    <n v="1"/>
    <n v="6"/>
    <n v="16"/>
    <n v="30094"/>
  </r>
  <r>
    <s v="WH_122239"/>
    <s v="EID_72239"/>
    <x v="1"/>
    <x v="2"/>
    <x v="2"/>
    <x v="2"/>
    <s v="Company Owned"/>
    <s v="No"/>
    <s v="Yes"/>
    <s v="No"/>
    <s v="B+"/>
    <m/>
    <n v="8"/>
    <n v="0"/>
    <n v="3"/>
    <n v="4888"/>
    <n v="46"/>
    <n v="0"/>
    <n v="0"/>
    <n v="1"/>
    <n v="213"/>
    <n v="36"/>
    <n v="20"/>
    <n v="0"/>
    <n v="5"/>
    <n v="32"/>
    <n v="23095"/>
  </r>
  <r>
    <s v="WH_122240"/>
    <s v="EID_72240"/>
    <x v="1"/>
    <x v="1"/>
    <x v="2"/>
    <x v="1"/>
    <s v="Company Owned"/>
    <s v="Yes"/>
    <s v="Yes"/>
    <s v="Yes"/>
    <s v="C"/>
    <n v="2021"/>
    <n v="3"/>
    <n v="3"/>
    <n v="3"/>
    <n v="3817"/>
    <n v="22"/>
    <n v="1"/>
    <n v="1"/>
    <n v="1"/>
    <n v="98"/>
    <n v="26"/>
    <n v="4"/>
    <n v="1"/>
    <n v="2"/>
    <n v="25"/>
    <n v="5076"/>
  </r>
  <r>
    <s v="WH_122241"/>
    <s v="EID_72241"/>
    <x v="1"/>
    <x v="2"/>
    <x v="1"/>
    <x v="3"/>
    <s v="Rented"/>
    <s v="No"/>
    <s v="No"/>
    <s v="No"/>
    <s v="A+"/>
    <m/>
    <n v="2"/>
    <n v="0"/>
    <n v="4"/>
    <n v="4193"/>
    <n v="26"/>
    <n v="0"/>
    <n v="0"/>
    <n v="0"/>
    <n v="236"/>
    <n v="29"/>
    <n v="11"/>
    <n v="0"/>
    <n v="2"/>
    <n v="27"/>
    <n v="14100"/>
  </r>
  <r>
    <s v="WH_122242"/>
    <s v="EID_72242"/>
    <x v="1"/>
    <x v="2"/>
    <x v="2"/>
    <x v="2"/>
    <s v="Company Owned"/>
    <s v="Yes"/>
    <s v="Yes"/>
    <s v="No"/>
    <s v="A+"/>
    <n v="2005"/>
    <n v="4"/>
    <n v="0"/>
    <n v="4"/>
    <n v="3221"/>
    <n v="26"/>
    <n v="0"/>
    <n v="1"/>
    <n v="1"/>
    <n v="63"/>
    <n v="27"/>
    <n v="39"/>
    <n v="1"/>
    <n v="3"/>
    <n v="12"/>
    <n v="52141"/>
  </r>
  <r>
    <s v="WH_122243"/>
    <s v="EID_72243"/>
    <x v="1"/>
    <x v="1"/>
    <x v="0"/>
    <x v="0"/>
    <s v="Rented"/>
    <s v="No"/>
    <s v="No"/>
    <s v="No"/>
    <s v="B+"/>
    <m/>
    <n v="0"/>
    <n v="0"/>
    <n v="3"/>
    <n v="1915"/>
    <n v="69"/>
    <n v="0"/>
    <n v="0"/>
    <n v="0"/>
    <n v="207"/>
    <n v="19"/>
    <n v="28"/>
    <n v="0"/>
    <n v="4"/>
    <n v="6"/>
    <n v="35151"/>
  </r>
  <r>
    <s v="WH_122244"/>
    <s v="EID_72244"/>
    <x v="1"/>
    <x v="0"/>
    <x v="1"/>
    <x v="4"/>
    <s v="Rented"/>
    <s v="No"/>
    <s v="No"/>
    <s v="No"/>
    <s v="B"/>
    <m/>
    <n v="5"/>
    <n v="2"/>
    <n v="3"/>
    <n v="5339"/>
    <n v="58"/>
    <n v="0"/>
    <n v="0"/>
    <n v="0"/>
    <n v="131"/>
    <n v="19"/>
    <n v="6"/>
    <n v="0"/>
    <n v="1"/>
    <n v="21"/>
    <n v="7098"/>
  </r>
  <r>
    <s v="WH_122245"/>
    <s v="EID_72245"/>
    <x v="1"/>
    <x v="2"/>
    <x v="2"/>
    <x v="3"/>
    <s v="Company Owned"/>
    <s v="No"/>
    <s v="No"/>
    <s v="No"/>
    <s v="A+"/>
    <n v="2003"/>
    <n v="7"/>
    <n v="0"/>
    <n v="4"/>
    <n v="4426"/>
    <n v="41"/>
    <n v="0"/>
    <n v="0"/>
    <n v="0"/>
    <n v="152"/>
    <n v="46"/>
    <n v="38"/>
    <n v="1"/>
    <n v="2"/>
    <n v="19"/>
    <n v="54061"/>
  </r>
  <r>
    <s v="WH_122246"/>
    <s v="EID_72246"/>
    <x v="1"/>
    <x v="2"/>
    <x v="0"/>
    <x v="2"/>
    <s v="Company Owned"/>
    <s v="No"/>
    <s v="No"/>
    <s v="No"/>
    <s v="A"/>
    <n v="2005"/>
    <n v="5"/>
    <n v="1"/>
    <n v="4"/>
    <n v="4644"/>
    <n v="33"/>
    <n v="0"/>
    <n v="0"/>
    <n v="0"/>
    <n v="79"/>
    <n v="25"/>
    <n v="29"/>
    <n v="0"/>
    <n v="2"/>
    <n v="12"/>
    <n v="38086"/>
  </r>
  <r>
    <s v="WH_122247"/>
    <s v="EID_72247"/>
    <x v="1"/>
    <x v="1"/>
    <x v="0"/>
    <x v="0"/>
    <s v="Company Owned"/>
    <s v="No"/>
    <s v="Yes"/>
    <s v="No"/>
    <s v="A"/>
    <n v="2001"/>
    <n v="8"/>
    <n v="0"/>
    <n v="2"/>
    <n v="2037"/>
    <n v="61"/>
    <n v="0"/>
    <n v="0"/>
    <n v="1"/>
    <n v="182"/>
    <n v="28"/>
    <n v="34"/>
    <n v="1"/>
    <n v="2"/>
    <n v="23"/>
    <n v="48070"/>
  </r>
  <r>
    <s v="WH_122248"/>
    <s v="EID_72248"/>
    <x v="1"/>
    <x v="0"/>
    <x v="2"/>
    <x v="4"/>
    <s v="Rented"/>
    <s v="No"/>
    <s v="No"/>
    <s v="No"/>
    <s v="B"/>
    <m/>
    <n v="0"/>
    <n v="0"/>
    <n v="3"/>
    <n v="7272"/>
    <n v="42"/>
    <n v="0"/>
    <n v="0"/>
    <n v="0"/>
    <n v="251"/>
    <n v="28"/>
    <n v="26"/>
    <n v="0"/>
    <n v="3"/>
    <n v="21"/>
    <n v="32077"/>
  </r>
  <r>
    <s v="WH_122249"/>
    <s v="EID_72249"/>
    <x v="1"/>
    <x v="2"/>
    <x v="1"/>
    <x v="3"/>
    <s v="Company Owned"/>
    <s v="No"/>
    <s v="Yes"/>
    <s v="No"/>
    <s v="A+"/>
    <m/>
    <n v="5"/>
    <n v="1"/>
    <n v="1"/>
    <n v="4474"/>
    <n v="40"/>
    <n v="0"/>
    <n v="0"/>
    <n v="1"/>
    <n v="148"/>
    <n v="24"/>
    <n v="11"/>
    <n v="1"/>
    <n v="2"/>
    <n v="27"/>
    <n v="15086"/>
  </r>
  <r>
    <s v="WH_122250"/>
    <s v="EID_72250"/>
    <x v="1"/>
    <x v="1"/>
    <x v="1"/>
    <x v="0"/>
    <s v="Company Owned"/>
    <s v="No"/>
    <s v="Yes"/>
    <s v="No"/>
    <s v="A"/>
    <n v="2019"/>
    <n v="7"/>
    <n v="0"/>
    <n v="2"/>
    <n v="5397"/>
    <n v="26"/>
    <n v="0"/>
    <n v="0"/>
    <n v="1"/>
    <n v="75"/>
    <n v="30"/>
    <n v="9"/>
    <n v="1"/>
    <n v="1"/>
    <n v="29"/>
    <n v="12060"/>
  </r>
  <r>
    <s v="WH_122251"/>
    <s v="EID_72251"/>
    <x v="1"/>
    <x v="1"/>
    <x v="1"/>
    <x v="0"/>
    <s v="Rented"/>
    <s v="No"/>
    <s v="No"/>
    <s v="No"/>
    <s v="A"/>
    <n v="2006"/>
    <n v="8"/>
    <n v="2"/>
    <n v="2"/>
    <n v="5183"/>
    <n v="61"/>
    <n v="0"/>
    <n v="0"/>
    <n v="0"/>
    <n v="138"/>
    <n v="20"/>
    <n v="25"/>
    <n v="0"/>
    <n v="4"/>
    <n v="23"/>
    <n v="31120"/>
  </r>
  <r>
    <s v="WH_122252"/>
    <s v="EID_72252"/>
    <x v="1"/>
    <x v="1"/>
    <x v="1"/>
    <x v="0"/>
    <s v="Rented"/>
    <s v="No"/>
    <s v="Yes"/>
    <s v="No"/>
    <s v="B"/>
    <m/>
    <n v="3"/>
    <n v="0"/>
    <n v="4"/>
    <n v="4665"/>
    <n v="26"/>
    <n v="0"/>
    <n v="0"/>
    <n v="1"/>
    <n v="188"/>
    <n v="34"/>
    <n v="24"/>
    <n v="0"/>
    <n v="4"/>
    <n v="23"/>
    <n v="28109"/>
  </r>
  <r>
    <s v="WH_122253"/>
    <s v="EID_72253"/>
    <x v="1"/>
    <x v="2"/>
    <x v="1"/>
    <x v="2"/>
    <s v="Rented"/>
    <s v="No"/>
    <s v="Yes"/>
    <s v="No"/>
    <s v="A"/>
    <m/>
    <n v="2"/>
    <n v="0"/>
    <n v="3"/>
    <n v="5196"/>
    <n v="36"/>
    <n v="0"/>
    <n v="0"/>
    <n v="1"/>
    <n v="156"/>
    <n v="31"/>
    <n v="15"/>
    <n v="0"/>
    <n v="4"/>
    <n v="1"/>
    <n v="21104"/>
  </r>
  <r>
    <s v="WH_122254"/>
    <s v="EID_72254"/>
    <x v="1"/>
    <x v="2"/>
    <x v="1"/>
    <x v="2"/>
    <s v="Rented"/>
    <s v="No"/>
    <s v="Yes"/>
    <s v="No"/>
    <s v="B+"/>
    <m/>
    <n v="5"/>
    <n v="2"/>
    <n v="4"/>
    <n v="8275"/>
    <n v="58"/>
    <n v="0"/>
    <n v="0"/>
    <n v="1"/>
    <n v="237"/>
    <n v="29"/>
    <n v="21"/>
    <n v="1"/>
    <n v="2"/>
    <n v="12"/>
    <n v="25143"/>
  </r>
  <r>
    <s v="WH_122255"/>
    <s v="EID_72255"/>
    <x v="1"/>
    <x v="1"/>
    <x v="1"/>
    <x v="0"/>
    <s v="Rented"/>
    <s v="No"/>
    <s v="Yes"/>
    <s v="No"/>
    <s v="C"/>
    <m/>
    <n v="1"/>
    <n v="0"/>
    <n v="3"/>
    <n v="5392"/>
    <n v="41"/>
    <n v="0"/>
    <n v="0"/>
    <n v="1"/>
    <n v="90"/>
    <n v="29"/>
    <n v="5"/>
    <n v="0"/>
    <n v="2"/>
    <n v="23"/>
    <n v="6059"/>
  </r>
  <r>
    <s v="WH_122256"/>
    <s v="EID_72256"/>
    <x v="1"/>
    <x v="1"/>
    <x v="0"/>
    <x v="0"/>
    <s v="Company Owned"/>
    <s v="No"/>
    <s v="Yes"/>
    <s v="No"/>
    <s v="B"/>
    <n v="2004"/>
    <n v="8"/>
    <n v="0"/>
    <n v="4"/>
    <n v="4508"/>
    <n v="16"/>
    <n v="0"/>
    <n v="0"/>
    <n v="1"/>
    <n v="187"/>
    <n v="19"/>
    <n v="28"/>
    <n v="0"/>
    <n v="5"/>
    <n v="23"/>
    <n v="35109"/>
  </r>
  <r>
    <s v="WH_122257"/>
    <s v="EID_72257"/>
    <x v="1"/>
    <x v="1"/>
    <x v="1"/>
    <x v="1"/>
    <s v="Rented"/>
    <s v="No"/>
    <s v="Yes"/>
    <s v="No"/>
    <s v="B+"/>
    <n v="2006"/>
    <n v="7"/>
    <n v="0"/>
    <n v="4"/>
    <n v="5338"/>
    <n v="42"/>
    <n v="0"/>
    <n v="0"/>
    <n v="1"/>
    <n v="70"/>
    <n v="36"/>
    <n v="19"/>
    <n v="0"/>
    <n v="2"/>
    <n v="17"/>
    <n v="24090"/>
  </r>
  <r>
    <s v="WH_122258"/>
    <s v="EID_72258"/>
    <x v="1"/>
    <x v="2"/>
    <x v="2"/>
    <x v="2"/>
    <s v="Company Owned"/>
    <s v="No"/>
    <s v="Yes"/>
    <s v="No"/>
    <s v="C"/>
    <m/>
    <n v="0"/>
    <n v="1"/>
    <n v="2"/>
    <n v="4309"/>
    <n v="25"/>
    <n v="0"/>
    <n v="0"/>
    <n v="1"/>
    <n v="132"/>
    <n v="38"/>
    <n v="18"/>
    <n v="0"/>
    <n v="3"/>
    <n v="22"/>
    <n v="23073"/>
  </r>
  <r>
    <s v="WH_122259"/>
    <s v="EID_72259"/>
    <x v="1"/>
    <x v="2"/>
    <x v="1"/>
    <x v="2"/>
    <s v="Company Owned"/>
    <s v="No"/>
    <s v="Yes"/>
    <s v="No"/>
    <s v="C"/>
    <n v="2002"/>
    <n v="4"/>
    <n v="3"/>
    <n v="4"/>
    <n v="4682"/>
    <n v="45"/>
    <n v="0"/>
    <n v="0"/>
    <n v="1"/>
    <n v="218"/>
    <n v="33"/>
    <n v="25"/>
    <n v="1"/>
    <n v="3"/>
    <n v="12"/>
    <n v="32066"/>
  </r>
  <r>
    <s v="WH_122260"/>
    <s v="EID_72260"/>
    <x v="1"/>
    <x v="1"/>
    <x v="0"/>
    <x v="1"/>
    <s v="Company Owned"/>
    <s v="Yes"/>
    <s v="Yes"/>
    <s v="No"/>
    <s v="A+"/>
    <m/>
    <n v="8"/>
    <n v="3"/>
    <n v="5"/>
    <n v="5468"/>
    <n v="60"/>
    <n v="0"/>
    <n v="1"/>
    <n v="1"/>
    <n v="71"/>
    <n v="33"/>
    <n v="9"/>
    <n v="1"/>
    <n v="6"/>
    <n v="5"/>
    <n v="12133"/>
  </r>
  <r>
    <s v="WH_122261"/>
    <s v="EID_72261"/>
    <x v="1"/>
    <x v="2"/>
    <x v="2"/>
    <x v="3"/>
    <s v="Rented"/>
    <s v="No"/>
    <s v="Yes"/>
    <s v="No"/>
    <s v="C"/>
    <m/>
    <n v="3"/>
    <n v="0"/>
    <n v="2"/>
    <n v="4940"/>
    <n v="45"/>
    <n v="0"/>
    <n v="0"/>
    <n v="1"/>
    <n v="208"/>
    <n v="27"/>
    <n v="11"/>
    <n v="0"/>
    <n v="4"/>
    <n v="19"/>
    <n v="14080"/>
  </r>
  <r>
    <s v="WH_122262"/>
    <s v="EID_72262"/>
    <x v="1"/>
    <x v="1"/>
    <x v="0"/>
    <x v="1"/>
    <s v="Rented"/>
    <s v="No"/>
    <s v="Yes"/>
    <s v="No"/>
    <s v="B+"/>
    <m/>
    <n v="0"/>
    <n v="1"/>
    <n v="3"/>
    <n v="5910"/>
    <n v="54"/>
    <n v="0"/>
    <n v="0"/>
    <n v="1"/>
    <n v="120"/>
    <n v="32"/>
    <n v="24"/>
    <n v="0"/>
    <n v="5"/>
    <n v="5"/>
    <n v="28084"/>
  </r>
  <r>
    <s v="WH_122263"/>
    <s v="EID_72263"/>
    <x v="1"/>
    <x v="1"/>
    <x v="1"/>
    <x v="0"/>
    <s v="Rented"/>
    <s v="No"/>
    <s v="No"/>
    <s v="No"/>
    <s v="C"/>
    <n v="2019"/>
    <n v="8"/>
    <n v="1"/>
    <n v="4"/>
    <n v="4652"/>
    <n v="36"/>
    <n v="0"/>
    <n v="0"/>
    <n v="0"/>
    <n v="91"/>
    <n v="16"/>
    <n v="6"/>
    <n v="0"/>
    <n v="1"/>
    <n v="28"/>
    <n v="8143"/>
  </r>
  <r>
    <s v="WH_122264"/>
    <s v="EID_72264"/>
    <x v="1"/>
    <x v="1"/>
    <x v="0"/>
    <x v="1"/>
    <s v="Rented"/>
    <s v="No"/>
    <s v="Yes"/>
    <s v="No"/>
    <s v="B+"/>
    <m/>
    <n v="0"/>
    <n v="0"/>
    <n v="4"/>
    <n v="4339"/>
    <n v="33"/>
    <n v="0"/>
    <n v="0"/>
    <n v="1"/>
    <n v="122"/>
    <n v="43"/>
    <n v="29"/>
    <n v="0"/>
    <n v="5"/>
    <n v="25"/>
    <n v="36072"/>
  </r>
  <r>
    <s v="WH_122265"/>
    <s v="EID_72265"/>
    <x v="1"/>
    <x v="2"/>
    <x v="1"/>
    <x v="2"/>
    <s v="Company Owned"/>
    <s v="No"/>
    <s v="Yes"/>
    <s v="No"/>
    <s v="C"/>
    <m/>
    <n v="3"/>
    <n v="2"/>
    <n v="2"/>
    <n v="4733"/>
    <n v="60"/>
    <n v="0"/>
    <n v="0"/>
    <n v="1"/>
    <n v="233"/>
    <n v="23"/>
    <n v="20"/>
    <n v="0"/>
    <n v="4"/>
    <n v="1"/>
    <n v="25099"/>
  </r>
  <r>
    <s v="WH_122266"/>
    <s v="EID_72266"/>
    <x v="1"/>
    <x v="2"/>
    <x v="0"/>
    <x v="2"/>
    <s v="Rented"/>
    <s v="No"/>
    <s v="Yes"/>
    <s v="No"/>
    <s v="A+"/>
    <m/>
    <n v="6"/>
    <n v="2"/>
    <n v="4"/>
    <n v="4378"/>
    <n v="58"/>
    <n v="0"/>
    <n v="0"/>
    <n v="1"/>
    <n v="153"/>
    <n v="24"/>
    <n v="7"/>
    <n v="1"/>
    <n v="6"/>
    <n v="12"/>
    <n v="9059"/>
  </r>
  <r>
    <s v="WH_122267"/>
    <s v="EID_72267"/>
    <x v="1"/>
    <x v="0"/>
    <x v="0"/>
    <x v="0"/>
    <s v="Rented"/>
    <s v="No"/>
    <s v="Yes"/>
    <s v="No"/>
    <s v="C"/>
    <n v="2016"/>
    <n v="7"/>
    <n v="0"/>
    <n v="3"/>
    <n v="4456"/>
    <n v="25"/>
    <n v="0"/>
    <n v="0"/>
    <n v="1"/>
    <n v="70"/>
    <n v="54"/>
    <n v="12"/>
    <n v="0"/>
    <n v="1"/>
    <n v="8"/>
    <n v="16115"/>
  </r>
  <r>
    <s v="WH_122268"/>
    <s v="EID_72268"/>
    <x v="1"/>
    <x v="1"/>
    <x v="1"/>
    <x v="1"/>
    <s v="Company Owned"/>
    <s v="No"/>
    <s v="No"/>
    <s v="No"/>
    <s v="B"/>
    <m/>
    <n v="1"/>
    <n v="5"/>
    <n v="3"/>
    <n v="5008"/>
    <n v="22"/>
    <n v="0"/>
    <n v="0"/>
    <n v="0"/>
    <n v="119"/>
    <n v="26"/>
    <n v="6"/>
    <n v="0"/>
    <n v="2"/>
    <n v="24"/>
    <n v="7056"/>
  </r>
  <r>
    <s v="WH_122269"/>
    <s v="EID_72269"/>
    <x v="0"/>
    <x v="1"/>
    <x v="0"/>
    <x v="1"/>
    <s v="Company Owned"/>
    <s v="No"/>
    <s v="Yes"/>
    <s v="No"/>
    <s v="B+"/>
    <n v="1999"/>
    <n v="4"/>
    <n v="0"/>
    <n v="6"/>
    <n v="4009"/>
    <n v="32"/>
    <n v="0"/>
    <n v="0"/>
    <n v="1"/>
    <n v="188"/>
    <n v="20"/>
    <n v="35"/>
    <n v="0"/>
    <n v="3"/>
    <n v="25"/>
    <n v="43077"/>
  </r>
  <r>
    <s v="WH_122270"/>
    <s v="EID_72270"/>
    <x v="0"/>
    <x v="2"/>
    <x v="1"/>
    <x v="3"/>
    <s v="Rented"/>
    <s v="No"/>
    <s v="Yes"/>
    <s v="No"/>
    <s v="C"/>
    <n v="2008"/>
    <n v="6"/>
    <n v="0"/>
    <n v="2"/>
    <n v="5152"/>
    <n v="53"/>
    <n v="0"/>
    <n v="0"/>
    <n v="1"/>
    <n v="90"/>
    <n v="34"/>
    <n v="20"/>
    <n v="0"/>
    <n v="4"/>
    <n v="27"/>
    <n v="27151"/>
  </r>
  <r>
    <s v="WH_122271"/>
    <s v="EID_72271"/>
    <x v="1"/>
    <x v="2"/>
    <x v="0"/>
    <x v="3"/>
    <s v="Rented"/>
    <s v="No"/>
    <s v="No"/>
    <s v="No"/>
    <s v="A"/>
    <m/>
    <n v="7"/>
    <n v="1"/>
    <n v="6"/>
    <n v="5618"/>
    <n v="31"/>
    <n v="0"/>
    <n v="0"/>
    <n v="0"/>
    <n v="210"/>
    <n v="32"/>
    <n v="16"/>
    <n v="0"/>
    <n v="3"/>
    <n v="19"/>
    <n v="20116"/>
  </r>
  <r>
    <s v="WH_122272"/>
    <s v="EID_72272"/>
    <x v="0"/>
    <x v="1"/>
    <x v="1"/>
    <x v="0"/>
    <s v="Rented"/>
    <s v="No"/>
    <s v="Yes"/>
    <s v="No"/>
    <s v="C"/>
    <n v="1999"/>
    <n v="4"/>
    <n v="0"/>
    <n v="4"/>
    <n v="3662"/>
    <n v="44"/>
    <n v="0"/>
    <n v="0"/>
    <n v="1"/>
    <n v="94"/>
    <n v="36"/>
    <n v="22"/>
    <n v="0"/>
    <n v="3"/>
    <n v="23"/>
    <n v="29138"/>
  </r>
  <r>
    <s v="WH_122273"/>
    <s v="EID_72273"/>
    <x v="1"/>
    <x v="1"/>
    <x v="1"/>
    <x v="0"/>
    <s v="Company Owned"/>
    <s v="No"/>
    <s v="Yes"/>
    <s v="No"/>
    <s v="A+"/>
    <m/>
    <n v="2"/>
    <n v="0"/>
    <n v="4"/>
    <n v="4214"/>
    <n v="15"/>
    <n v="0"/>
    <n v="0"/>
    <n v="1"/>
    <n v="169"/>
    <n v="33"/>
    <n v="25"/>
    <n v="0"/>
    <n v="2"/>
    <n v="29"/>
    <n v="32114"/>
  </r>
  <r>
    <s v="WH_122274"/>
    <s v="EID_72274"/>
    <x v="1"/>
    <x v="2"/>
    <x v="0"/>
    <x v="5"/>
    <s v="Company Owned"/>
    <s v="No"/>
    <s v="Yes"/>
    <s v="No"/>
    <s v="Na"/>
    <m/>
    <n v="2"/>
    <n v="0"/>
    <n v="1"/>
    <n v="6996"/>
    <n v="32"/>
    <n v="0"/>
    <n v="0"/>
    <n v="1"/>
    <n v="162"/>
    <n v="46"/>
    <n v="0"/>
    <n v="0"/>
    <n v="0"/>
    <n v="11"/>
    <n v="4077"/>
  </r>
  <r>
    <s v="WH_122275"/>
    <s v="EID_72275"/>
    <x v="0"/>
    <x v="2"/>
    <x v="1"/>
    <x v="3"/>
    <s v="Company Owned"/>
    <s v="No"/>
    <s v="Yes"/>
    <s v="No"/>
    <s v="C"/>
    <m/>
    <n v="3"/>
    <n v="3"/>
    <n v="4"/>
    <n v="3354"/>
    <n v="54"/>
    <n v="0"/>
    <n v="0"/>
    <n v="1"/>
    <n v="209"/>
    <n v="28"/>
    <n v="12"/>
    <n v="0"/>
    <n v="1"/>
    <n v="27"/>
    <n v="16108"/>
  </r>
  <r>
    <s v="WH_122276"/>
    <s v="EID_72276"/>
    <x v="1"/>
    <x v="1"/>
    <x v="2"/>
    <x v="1"/>
    <s v="Rented"/>
    <s v="No"/>
    <s v="Yes"/>
    <s v="No"/>
    <s v="C"/>
    <m/>
    <n v="6"/>
    <n v="1"/>
    <n v="2"/>
    <n v="4607"/>
    <n v="45"/>
    <n v="0"/>
    <n v="0"/>
    <n v="1"/>
    <n v="102"/>
    <n v="35"/>
    <n v="6"/>
    <n v="1"/>
    <n v="3"/>
    <n v="10"/>
    <n v="8094"/>
  </r>
  <r>
    <s v="WH_122277"/>
    <s v="EID_72277"/>
    <x v="1"/>
    <x v="1"/>
    <x v="1"/>
    <x v="1"/>
    <s v="Rented"/>
    <s v="No"/>
    <s v="Yes"/>
    <s v="No"/>
    <s v="A+"/>
    <m/>
    <n v="2"/>
    <n v="0"/>
    <n v="2"/>
    <n v="5183"/>
    <n v="69"/>
    <n v="0"/>
    <n v="0"/>
    <n v="1"/>
    <n v="188"/>
    <n v="27"/>
    <n v="10"/>
    <n v="1"/>
    <n v="2"/>
    <n v="14"/>
    <n v="13110"/>
  </r>
  <r>
    <s v="WH_122278"/>
    <s v="EID_72278"/>
    <x v="1"/>
    <x v="2"/>
    <x v="0"/>
    <x v="5"/>
    <s v="Company Owned"/>
    <s v="No"/>
    <s v="Yes"/>
    <s v="No"/>
    <s v="C"/>
    <m/>
    <n v="4"/>
    <n v="3"/>
    <n v="2"/>
    <n v="7246"/>
    <n v="17"/>
    <n v="0"/>
    <n v="0"/>
    <n v="1"/>
    <n v="228"/>
    <n v="36"/>
    <n v="4"/>
    <n v="1"/>
    <n v="3"/>
    <n v="26"/>
    <n v="5090"/>
  </r>
  <r>
    <s v="WH_122279"/>
    <s v="EID_72279"/>
    <x v="1"/>
    <x v="1"/>
    <x v="2"/>
    <x v="1"/>
    <s v="Company Owned"/>
    <s v="No"/>
    <s v="No"/>
    <s v="No"/>
    <s v="A"/>
    <m/>
    <n v="0"/>
    <n v="0"/>
    <n v="2"/>
    <n v="2821"/>
    <n v="25"/>
    <n v="0"/>
    <n v="0"/>
    <n v="0"/>
    <n v="202"/>
    <n v="22"/>
    <n v="16"/>
    <n v="0"/>
    <n v="6"/>
    <n v="10"/>
    <n v="21065"/>
  </r>
  <r>
    <s v="WH_122280"/>
    <s v="EID_72280"/>
    <x v="1"/>
    <x v="0"/>
    <x v="0"/>
    <x v="0"/>
    <s v="Rented"/>
    <s v="No"/>
    <s v="Yes"/>
    <s v="No"/>
    <s v="A+"/>
    <m/>
    <n v="0"/>
    <n v="0"/>
    <n v="4"/>
    <n v="4009"/>
    <n v="33"/>
    <n v="0"/>
    <n v="0"/>
    <n v="1"/>
    <n v="172"/>
    <n v="23"/>
    <n v="22"/>
    <n v="0"/>
    <n v="3"/>
    <n v="15"/>
    <n v="30064"/>
  </r>
  <r>
    <s v="WH_122281"/>
    <s v="EID_72281"/>
    <x v="1"/>
    <x v="2"/>
    <x v="2"/>
    <x v="5"/>
    <s v="Rented"/>
    <s v="No"/>
    <s v="Yes"/>
    <s v="No"/>
    <s v="A+"/>
    <n v="2017"/>
    <n v="7"/>
    <n v="0"/>
    <n v="2"/>
    <n v="3428"/>
    <n v="57"/>
    <n v="0"/>
    <n v="0"/>
    <n v="1"/>
    <n v="64"/>
    <n v="40"/>
    <n v="6"/>
    <n v="1"/>
    <n v="5"/>
    <n v="26"/>
    <n v="8082"/>
  </r>
  <r>
    <s v="WH_122282"/>
    <s v="EID_72282"/>
    <x v="1"/>
    <x v="1"/>
    <x v="0"/>
    <x v="1"/>
    <s v="Rented"/>
    <s v="No"/>
    <s v="Yes"/>
    <s v="No"/>
    <s v="A+"/>
    <n v="2004"/>
    <n v="3"/>
    <n v="1"/>
    <n v="3"/>
    <n v="5223"/>
    <n v="26"/>
    <n v="0"/>
    <n v="0"/>
    <n v="1"/>
    <n v="270"/>
    <n v="28"/>
    <n v="37"/>
    <n v="1"/>
    <n v="4"/>
    <n v="25"/>
    <n v="49133"/>
  </r>
  <r>
    <s v="WH_122283"/>
    <s v="EID_72283"/>
    <x v="0"/>
    <x v="1"/>
    <x v="1"/>
    <x v="0"/>
    <s v="Rented"/>
    <s v="No"/>
    <s v="Yes"/>
    <s v="No"/>
    <s v="A"/>
    <n v="2001"/>
    <n v="5"/>
    <n v="0"/>
    <n v="2"/>
    <n v="4641"/>
    <n v="34"/>
    <n v="0"/>
    <n v="0"/>
    <n v="1"/>
    <n v="250"/>
    <n v="35"/>
    <n v="32"/>
    <n v="0"/>
    <n v="2"/>
    <n v="23"/>
    <n v="44072"/>
  </r>
  <r>
    <s v="WH_122284"/>
    <s v="EID_72284"/>
    <x v="0"/>
    <x v="1"/>
    <x v="1"/>
    <x v="1"/>
    <s v="Rented"/>
    <s v="No"/>
    <s v="No"/>
    <s v="No"/>
    <s v="A+"/>
    <n v="2009"/>
    <n v="4"/>
    <n v="0"/>
    <n v="4"/>
    <n v="4405"/>
    <n v="52"/>
    <n v="0"/>
    <n v="0"/>
    <n v="0"/>
    <n v="119"/>
    <n v="31"/>
    <n v="20"/>
    <n v="1"/>
    <n v="3"/>
    <n v="24"/>
    <n v="26109"/>
  </r>
  <r>
    <s v="WH_122285"/>
    <s v="EID_72285"/>
    <x v="1"/>
    <x v="1"/>
    <x v="2"/>
    <x v="1"/>
    <s v="Rented"/>
    <s v="No"/>
    <s v="Yes"/>
    <s v="No"/>
    <s v="C"/>
    <m/>
    <n v="8"/>
    <n v="1"/>
    <n v="3"/>
    <n v="3835"/>
    <n v="47"/>
    <n v="0"/>
    <n v="0"/>
    <n v="1"/>
    <n v="215"/>
    <n v="29"/>
    <n v="22"/>
    <n v="0"/>
    <n v="3"/>
    <n v="14"/>
    <n v="27076"/>
  </r>
  <r>
    <s v="WH_122286"/>
    <s v="EID_72286"/>
    <x v="1"/>
    <x v="1"/>
    <x v="1"/>
    <x v="1"/>
    <s v="Rented"/>
    <s v="No"/>
    <s v="Yes"/>
    <s v="No"/>
    <s v="A"/>
    <n v="2009"/>
    <n v="7"/>
    <n v="1"/>
    <n v="3"/>
    <n v="4389"/>
    <n v="70"/>
    <n v="0"/>
    <n v="0"/>
    <n v="1"/>
    <n v="170"/>
    <n v="20"/>
    <n v="18"/>
    <n v="0"/>
    <n v="4"/>
    <n v="14"/>
    <n v="23094"/>
  </r>
  <r>
    <s v="WH_122287"/>
    <s v="EID_72287"/>
    <x v="1"/>
    <x v="0"/>
    <x v="2"/>
    <x v="0"/>
    <s v="Company Owned"/>
    <s v="No"/>
    <s v="Yes"/>
    <s v="Yes"/>
    <s v="C"/>
    <n v="2015"/>
    <n v="7"/>
    <n v="1"/>
    <n v="3"/>
    <n v="4329"/>
    <n v="39"/>
    <n v="1"/>
    <n v="0"/>
    <n v="1"/>
    <n v="205"/>
    <n v="36"/>
    <n v="10"/>
    <n v="1"/>
    <n v="3"/>
    <n v="2"/>
    <n v="14072"/>
  </r>
  <r>
    <s v="WH_122288"/>
    <s v="EID_72288"/>
    <x v="1"/>
    <x v="1"/>
    <x v="1"/>
    <x v="0"/>
    <s v="Company Owned"/>
    <s v="Yes"/>
    <s v="Yes"/>
    <s v="No"/>
    <s v="B+"/>
    <m/>
    <n v="0"/>
    <n v="0"/>
    <n v="4"/>
    <n v="6356"/>
    <n v="28"/>
    <n v="0"/>
    <n v="1"/>
    <n v="1"/>
    <n v="234"/>
    <n v="27"/>
    <n v="4"/>
    <n v="0"/>
    <n v="1"/>
    <n v="28"/>
    <n v="5079"/>
  </r>
  <r>
    <s v="WH_122289"/>
    <s v="EID_72289"/>
    <x v="1"/>
    <x v="1"/>
    <x v="1"/>
    <x v="0"/>
    <s v="Company Owned"/>
    <s v="No"/>
    <s v="No"/>
    <s v="No"/>
    <s v="B"/>
    <n v="2021"/>
    <n v="4"/>
    <n v="0"/>
    <n v="2"/>
    <n v="5899"/>
    <n v="22"/>
    <n v="0"/>
    <n v="0"/>
    <n v="0"/>
    <n v="89"/>
    <n v="38"/>
    <n v="8"/>
    <n v="0"/>
    <n v="2"/>
    <n v="23"/>
    <n v="10071"/>
  </r>
  <r>
    <s v="WH_122290"/>
    <s v="EID_72290"/>
    <x v="1"/>
    <x v="1"/>
    <x v="0"/>
    <x v="0"/>
    <s v="Company Owned"/>
    <s v="No"/>
    <s v="Yes"/>
    <s v="Yes"/>
    <s v="C"/>
    <m/>
    <n v="3"/>
    <n v="1"/>
    <n v="4"/>
    <n v="4315"/>
    <n v="57"/>
    <n v="1"/>
    <n v="0"/>
    <n v="1"/>
    <n v="266"/>
    <n v="39"/>
    <n v="7"/>
    <n v="0"/>
    <n v="4"/>
    <n v="23"/>
    <n v="8084"/>
  </r>
  <r>
    <s v="WH_122291"/>
    <s v="EID_72291"/>
    <x v="1"/>
    <x v="1"/>
    <x v="2"/>
    <x v="0"/>
    <s v="Company Owned"/>
    <s v="No"/>
    <s v="No"/>
    <s v="No"/>
    <s v="B+"/>
    <n v="2003"/>
    <n v="6"/>
    <n v="0"/>
    <n v="2"/>
    <n v="4776"/>
    <n v="43"/>
    <n v="0"/>
    <n v="0"/>
    <n v="0"/>
    <n v="81"/>
    <n v="28"/>
    <n v="34"/>
    <n v="0"/>
    <n v="6"/>
    <n v="29"/>
    <n v="41108"/>
  </r>
  <r>
    <s v="WH_122292"/>
    <s v="EID_72292"/>
    <x v="1"/>
    <x v="2"/>
    <x v="2"/>
    <x v="2"/>
    <s v="Company Owned"/>
    <s v="No"/>
    <s v="No"/>
    <s v="No"/>
    <s v="B+"/>
    <m/>
    <n v="4"/>
    <n v="2"/>
    <n v="3"/>
    <n v="3743"/>
    <n v="18"/>
    <n v="0"/>
    <n v="0"/>
    <n v="0"/>
    <n v="183"/>
    <n v="30"/>
    <n v="22"/>
    <n v="0"/>
    <n v="2"/>
    <n v="12"/>
    <n v="26124"/>
  </r>
  <r>
    <s v="WH_122293"/>
    <s v="EID_72293"/>
    <x v="1"/>
    <x v="1"/>
    <x v="1"/>
    <x v="0"/>
    <s v="Company Owned"/>
    <s v="No"/>
    <s v="Yes"/>
    <s v="No"/>
    <s v="C"/>
    <n v="2008"/>
    <n v="3"/>
    <n v="0"/>
    <n v="2"/>
    <n v="5473"/>
    <n v="26"/>
    <n v="0"/>
    <n v="0"/>
    <n v="1"/>
    <n v="158"/>
    <n v="29"/>
    <n v="20"/>
    <n v="0"/>
    <n v="5"/>
    <n v="28"/>
    <n v="25061"/>
  </r>
  <r>
    <s v="WH_122294"/>
    <s v="EID_72294"/>
    <x v="1"/>
    <x v="1"/>
    <x v="1"/>
    <x v="0"/>
    <s v="Company Owned"/>
    <s v="No"/>
    <s v="Yes"/>
    <s v="No"/>
    <s v="B"/>
    <m/>
    <n v="3"/>
    <n v="3"/>
    <n v="4"/>
    <n v="3873"/>
    <n v="60"/>
    <n v="0"/>
    <n v="0"/>
    <n v="1"/>
    <n v="179"/>
    <n v="38"/>
    <n v="21"/>
    <n v="0"/>
    <n v="3"/>
    <n v="28"/>
    <n v="25095"/>
  </r>
  <r>
    <s v="WH_122295"/>
    <s v="EID_72295"/>
    <x v="1"/>
    <x v="1"/>
    <x v="1"/>
    <x v="0"/>
    <s v="Company Owned"/>
    <s v="No"/>
    <s v="Yes"/>
    <s v="No"/>
    <s v="B+"/>
    <n v="2001"/>
    <n v="3"/>
    <n v="0"/>
    <n v="3"/>
    <n v="4276"/>
    <n v="41"/>
    <n v="0"/>
    <n v="0"/>
    <n v="1"/>
    <n v="264"/>
    <n v="40"/>
    <n v="28"/>
    <n v="0"/>
    <n v="3"/>
    <n v="23"/>
    <n v="36114"/>
  </r>
  <r>
    <s v="WH_122296"/>
    <s v="EID_72296"/>
    <x v="1"/>
    <x v="2"/>
    <x v="3"/>
    <x v="5"/>
    <s v="Company Owned"/>
    <s v="No"/>
    <s v="No"/>
    <s v="No"/>
    <s v="Na"/>
    <n v="2023"/>
    <n v="8"/>
    <n v="1"/>
    <n v="6"/>
    <n v="3612"/>
    <n v="30"/>
    <n v="0"/>
    <n v="0"/>
    <n v="0"/>
    <n v="261"/>
    <n v="25"/>
    <n v="0"/>
    <n v="0"/>
    <n v="0"/>
    <n v="26"/>
    <n v="8136"/>
  </r>
  <r>
    <s v="WH_122297"/>
    <s v="EID_72297"/>
    <x v="1"/>
    <x v="2"/>
    <x v="2"/>
    <x v="3"/>
    <s v="Rented"/>
    <s v="No"/>
    <s v="Yes"/>
    <s v="No"/>
    <s v="Na"/>
    <m/>
    <n v="2"/>
    <n v="2"/>
    <n v="2"/>
    <n v="3465"/>
    <n v="67"/>
    <n v="0"/>
    <n v="0"/>
    <n v="1"/>
    <n v="251"/>
    <n v="30"/>
    <n v="0"/>
    <n v="0"/>
    <n v="0"/>
    <n v="19"/>
    <n v="4061"/>
  </r>
  <r>
    <s v="WH_122298"/>
    <s v="EID_72298"/>
    <x v="1"/>
    <x v="0"/>
    <x v="2"/>
    <x v="0"/>
    <s v="Rented"/>
    <s v="No"/>
    <s v="No"/>
    <s v="No"/>
    <s v="C"/>
    <n v="2007"/>
    <n v="8"/>
    <n v="0"/>
    <n v="4"/>
    <n v="3949"/>
    <n v="38"/>
    <n v="0"/>
    <n v="0"/>
    <n v="0"/>
    <n v="186"/>
    <n v="23"/>
    <n v="18"/>
    <n v="0"/>
    <n v="5"/>
    <n v="2"/>
    <n v="24079"/>
  </r>
  <r>
    <s v="WH_122299"/>
    <s v="EID_72299"/>
    <x v="1"/>
    <x v="2"/>
    <x v="2"/>
    <x v="3"/>
    <s v="Company Owned"/>
    <s v="No"/>
    <s v="Yes"/>
    <s v="No"/>
    <s v="C"/>
    <m/>
    <n v="0"/>
    <n v="3"/>
    <n v="2"/>
    <n v="5090"/>
    <n v="65"/>
    <n v="0"/>
    <n v="0"/>
    <n v="1"/>
    <n v="62"/>
    <n v="35"/>
    <n v="16"/>
    <n v="0"/>
    <n v="6"/>
    <n v="19"/>
    <n v="21072"/>
  </r>
  <r>
    <s v="WH_122300"/>
    <s v="EID_72300"/>
    <x v="1"/>
    <x v="2"/>
    <x v="0"/>
    <x v="2"/>
    <s v="Rented"/>
    <s v="No"/>
    <s v="Yes"/>
    <s v="No"/>
    <s v="B"/>
    <m/>
    <n v="1"/>
    <n v="0"/>
    <n v="2"/>
    <n v="3311"/>
    <n v="38"/>
    <n v="0"/>
    <n v="0"/>
    <n v="1"/>
    <n v="110"/>
    <n v="27"/>
    <n v="16"/>
    <n v="0"/>
    <n v="5"/>
    <n v="12"/>
    <n v="19147"/>
  </r>
  <r>
    <s v="WH_122301"/>
    <s v="EID_72301"/>
    <x v="1"/>
    <x v="2"/>
    <x v="0"/>
    <x v="2"/>
    <s v="Rented"/>
    <s v="No"/>
    <s v="Yes"/>
    <s v="Yes"/>
    <s v="A+"/>
    <m/>
    <n v="0"/>
    <n v="0"/>
    <n v="4"/>
    <n v="5191"/>
    <n v="27"/>
    <n v="1"/>
    <n v="0"/>
    <n v="1"/>
    <n v="232"/>
    <n v="34"/>
    <n v="38"/>
    <n v="0"/>
    <n v="4"/>
    <n v="12"/>
    <n v="50100"/>
  </r>
  <r>
    <s v="WH_122302"/>
    <s v="EID_72302"/>
    <x v="1"/>
    <x v="1"/>
    <x v="1"/>
    <x v="1"/>
    <s v="Company Owned"/>
    <s v="No"/>
    <s v="No"/>
    <s v="No"/>
    <s v="C"/>
    <m/>
    <n v="4"/>
    <n v="1"/>
    <n v="3"/>
    <n v="3949"/>
    <n v="65"/>
    <n v="0"/>
    <n v="0"/>
    <n v="0"/>
    <n v="252"/>
    <n v="21"/>
    <n v="4"/>
    <n v="1"/>
    <n v="2"/>
    <n v="17"/>
    <n v="5086"/>
  </r>
  <r>
    <s v="WH_122303"/>
    <s v="EID_72303"/>
    <x v="1"/>
    <x v="1"/>
    <x v="1"/>
    <x v="0"/>
    <s v="Company Owned"/>
    <s v="No"/>
    <s v="Yes"/>
    <s v="No"/>
    <s v="B+"/>
    <n v="2015"/>
    <n v="4"/>
    <n v="0"/>
    <n v="4"/>
    <n v="4356"/>
    <n v="44"/>
    <n v="0"/>
    <n v="0"/>
    <n v="1"/>
    <n v="139"/>
    <n v="22"/>
    <n v="15"/>
    <n v="0"/>
    <n v="4"/>
    <n v="23"/>
    <n v="17068"/>
  </r>
  <r>
    <s v="WH_122304"/>
    <s v="EID_72304"/>
    <x v="0"/>
    <x v="2"/>
    <x v="2"/>
    <x v="5"/>
    <s v="Rented"/>
    <s v="No"/>
    <s v="Yes"/>
    <s v="No"/>
    <s v="C"/>
    <n v="2019"/>
    <n v="6"/>
    <n v="0"/>
    <n v="2"/>
    <n v="7017"/>
    <n v="69"/>
    <n v="0"/>
    <n v="0"/>
    <n v="1"/>
    <n v="101"/>
    <n v="29"/>
    <n v="6"/>
    <n v="1"/>
    <n v="1"/>
    <n v="26"/>
    <n v="8122"/>
  </r>
  <r>
    <s v="WH_122305"/>
    <s v="EID_72305"/>
    <x v="1"/>
    <x v="1"/>
    <x v="1"/>
    <x v="0"/>
    <s v="Company Owned"/>
    <s v="No"/>
    <s v="Yes"/>
    <s v="No"/>
    <s v="A+"/>
    <n v="2013"/>
    <n v="7"/>
    <n v="1"/>
    <n v="4"/>
    <n v="4381"/>
    <n v="36"/>
    <n v="0"/>
    <n v="0"/>
    <n v="1"/>
    <n v="225"/>
    <n v="32"/>
    <n v="11"/>
    <n v="1"/>
    <n v="4"/>
    <n v="6"/>
    <n v="15135"/>
  </r>
  <r>
    <s v="WH_122306"/>
    <s v="EID_72306"/>
    <x v="1"/>
    <x v="2"/>
    <x v="0"/>
    <x v="5"/>
    <s v="Rented"/>
    <s v="No"/>
    <s v="Yes"/>
    <s v="No"/>
    <s v="B+"/>
    <m/>
    <n v="0"/>
    <n v="3"/>
    <n v="7"/>
    <n v="4351"/>
    <n v="65"/>
    <n v="0"/>
    <n v="0"/>
    <n v="1"/>
    <n v="199"/>
    <n v="30"/>
    <n v="26"/>
    <n v="0"/>
    <n v="2"/>
    <n v="26"/>
    <n v="30127"/>
  </r>
  <r>
    <s v="WH_122307"/>
    <s v="EID_72307"/>
    <x v="1"/>
    <x v="2"/>
    <x v="3"/>
    <x v="5"/>
    <s v="Rented"/>
    <s v="No"/>
    <s v="Yes"/>
    <s v="No"/>
    <s v="A"/>
    <n v="2003"/>
    <n v="4"/>
    <n v="1"/>
    <n v="7"/>
    <n v="4363"/>
    <n v="22"/>
    <n v="0"/>
    <n v="0"/>
    <n v="1"/>
    <n v="269"/>
    <n v="17"/>
    <n v="26"/>
    <n v="0"/>
    <n v="2"/>
    <n v="26"/>
    <n v="34139"/>
  </r>
  <r>
    <s v="WH_122308"/>
    <s v="EID_72308"/>
    <x v="1"/>
    <x v="0"/>
    <x v="0"/>
    <x v="0"/>
    <s v="Company Owned"/>
    <s v="Yes"/>
    <s v="Yes"/>
    <s v="No"/>
    <s v="A+"/>
    <n v="1996"/>
    <n v="4"/>
    <n v="0"/>
    <n v="5"/>
    <n v="5238"/>
    <n v="18"/>
    <n v="0"/>
    <n v="1"/>
    <n v="1"/>
    <n v="196"/>
    <n v="21"/>
    <n v="36"/>
    <n v="1"/>
    <n v="2"/>
    <n v="9"/>
    <n v="51064"/>
  </r>
  <r>
    <s v="WH_122309"/>
    <s v="EID_72309"/>
    <x v="1"/>
    <x v="1"/>
    <x v="1"/>
    <x v="0"/>
    <s v="Company Owned"/>
    <s v="No"/>
    <s v="Yes"/>
    <s v="No"/>
    <s v="B"/>
    <n v="2008"/>
    <n v="4"/>
    <n v="0"/>
    <n v="3"/>
    <n v="4669"/>
    <n v="52"/>
    <n v="0"/>
    <n v="0"/>
    <n v="1"/>
    <n v="249"/>
    <n v="29"/>
    <n v="15"/>
    <n v="1"/>
    <n v="4"/>
    <n v="29"/>
    <n v="19145"/>
  </r>
  <r>
    <s v="WH_122310"/>
    <s v="EID_72310"/>
    <x v="1"/>
    <x v="0"/>
    <x v="0"/>
    <x v="0"/>
    <s v="Rented"/>
    <s v="No"/>
    <s v="Yes"/>
    <s v="Yes"/>
    <s v="A"/>
    <m/>
    <n v="0"/>
    <n v="1"/>
    <n v="3"/>
    <n v="4791"/>
    <n v="45"/>
    <n v="1"/>
    <n v="0"/>
    <n v="1"/>
    <n v="111"/>
    <n v="37"/>
    <n v="34"/>
    <n v="0"/>
    <n v="6"/>
    <n v="2"/>
    <n v="44148"/>
  </r>
  <r>
    <s v="WH_122311"/>
    <s v="EID_72311"/>
    <x v="1"/>
    <x v="1"/>
    <x v="1"/>
    <x v="1"/>
    <s v="Rented"/>
    <s v="No"/>
    <s v="Yes"/>
    <s v="No"/>
    <s v="C"/>
    <n v="2010"/>
    <n v="5"/>
    <n v="0"/>
    <n v="2"/>
    <n v="5078"/>
    <n v="29"/>
    <n v="0"/>
    <n v="0"/>
    <n v="1"/>
    <n v="235"/>
    <n v="17"/>
    <n v="17"/>
    <n v="1"/>
    <n v="5"/>
    <n v="14"/>
    <n v="23100"/>
  </r>
  <r>
    <s v="WH_122312"/>
    <s v="EID_72312"/>
    <x v="1"/>
    <x v="1"/>
    <x v="1"/>
    <x v="0"/>
    <s v="Rented"/>
    <s v="No"/>
    <s v="No"/>
    <s v="No"/>
    <s v="A"/>
    <n v="1998"/>
    <n v="5"/>
    <n v="0"/>
    <n v="2"/>
    <n v="5892"/>
    <n v="25"/>
    <n v="0"/>
    <n v="0"/>
    <n v="0"/>
    <n v="112"/>
    <n v="29"/>
    <n v="32"/>
    <n v="0"/>
    <n v="3"/>
    <n v="23"/>
    <n v="43134"/>
  </r>
  <r>
    <s v="WH_122313"/>
    <s v="EID_72313"/>
    <x v="1"/>
    <x v="1"/>
    <x v="0"/>
    <x v="1"/>
    <s v="Company Owned"/>
    <s v="No"/>
    <s v="No"/>
    <s v="No"/>
    <s v="B+"/>
    <m/>
    <n v="1"/>
    <n v="0"/>
    <n v="4"/>
    <n v="4236"/>
    <n v="68"/>
    <n v="0"/>
    <n v="0"/>
    <n v="0"/>
    <n v="132"/>
    <n v="19"/>
    <n v="10"/>
    <n v="0"/>
    <n v="1"/>
    <n v="10"/>
    <n v="11064"/>
  </r>
  <r>
    <s v="WH_122314"/>
    <s v="EID_72314"/>
    <x v="0"/>
    <x v="2"/>
    <x v="0"/>
    <x v="2"/>
    <s v="Company Owned"/>
    <s v="No"/>
    <s v="Yes"/>
    <s v="No"/>
    <s v="B+"/>
    <n v="2004"/>
    <n v="5"/>
    <n v="0"/>
    <n v="3"/>
    <n v="5235"/>
    <n v="47"/>
    <n v="0"/>
    <n v="0"/>
    <n v="1"/>
    <n v="87"/>
    <n v="28"/>
    <n v="30"/>
    <n v="0"/>
    <n v="3"/>
    <n v="1"/>
    <n v="37100"/>
  </r>
  <r>
    <s v="WH_122315"/>
    <s v="EID_72315"/>
    <x v="1"/>
    <x v="0"/>
    <x v="1"/>
    <x v="4"/>
    <s v="Rented"/>
    <s v="No"/>
    <s v="No"/>
    <s v="No"/>
    <s v="Na"/>
    <m/>
    <n v="2"/>
    <n v="0"/>
    <n v="2"/>
    <n v="5330"/>
    <n v="18"/>
    <n v="0"/>
    <n v="0"/>
    <n v="0"/>
    <n v="82"/>
    <n v="20"/>
    <n v="0"/>
    <n v="0"/>
    <n v="0"/>
    <n v="30"/>
    <n v="5117"/>
  </r>
  <r>
    <s v="WH_122316"/>
    <s v="EID_72316"/>
    <x v="1"/>
    <x v="2"/>
    <x v="0"/>
    <x v="5"/>
    <s v="Rented"/>
    <s v="No"/>
    <s v="No"/>
    <s v="No"/>
    <s v="A"/>
    <n v="2008"/>
    <n v="7"/>
    <n v="0"/>
    <n v="3"/>
    <n v="4674"/>
    <n v="46"/>
    <n v="0"/>
    <n v="0"/>
    <n v="0"/>
    <n v="64"/>
    <n v="21"/>
    <n v="19"/>
    <n v="0"/>
    <n v="4"/>
    <n v="26"/>
    <n v="24061"/>
  </r>
  <r>
    <s v="WH_122317"/>
    <s v="EID_72317"/>
    <x v="1"/>
    <x v="0"/>
    <x v="2"/>
    <x v="0"/>
    <s v="Rented"/>
    <s v="No"/>
    <s v="Yes"/>
    <s v="No"/>
    <s v="B+"/>
    <n v="2001"/>
    <n v="5"/>
    <n v="0"/>
    <n v="3"/>
    <n v="4898"/>
    <n v="44"/>
    <n v="0"/>
    <n v="0"/>
    <n v="1"/>
    <n v="232"/>
    <n v="23"/>
    <n v="24"/>
    <n v="0"/>
    <n v="4"/>
    <n v="2"/>
    <n v="30102"/>
  </r>
  <r>
    <s v="WH_122318"/>
    <s v="EID_72318"/>
    <x v="1"/>
    <x v="0"/>
    <x v="2"/>
    <x v="4"/>
    <s v="Company Owned"/>
    <s v="No"/>
    <s v="Yes"/>
    <s v="No"/>
    <s v="A+"/>
    <m/>
    <n v="2"/>
    <n v="0"/>
    <n v="3"/>
    <n v="5010"/>
    <n v="64"/>
    <n v="0"/>
    <n v="0"/>
    <n v="1"/>
    <n v="134"/>
    <n v="31"/>
    <n v="19"/>
    <n v="1"/>
    <n v="2"/>
    <n v="16"/>
    <n v="28061"/>
  </r>
  <r>
    <s v="WH_122319"/>
    <s v="EID_72319"/>
    <x v="1"/>
    <x v="2"/>
    <x v="2"/>
    <x v="2"/>
    <s v="Company Owned"/>
    <s v="No"/>
    <s v="Yes"/>
    <s v="No"/>
    <s v="C"/>
    <n v="2007"/>
    <n v="5"/>
    <n v="0"/>
    <n v="3"/>
    <n v="4848"/>
    <n v="43"/>
    <n v="0"/>
    <n v="0"/>
    <n v="1"/>
    <n v="198"/>
    <n v="25"/>
    <n v="22"/>
    <n v="0"/>
    <n v="5"/>
    <n v="32"/>
    <n v="30084"/>
  </r>
  <r>
    <s v="WH_122320"/>
    <s v="EID_72320"/>
    <x v="1"/>
    <x v="2"/>
    <x v="1"/>
    <x v="3"/>
    <s v="Company Owned"/>
    <s v="No"/>
    <s v="Yes"/>
    <s v="No"/>
    <s v="B+"/>
    <m/>
    <n v="0"/>
    <n v="0"/>
    <n v="4"/>
    <n v="5715"/>
    <n v="33"/>
    <n v="0"/>
    <n v="0"/>
    <n v="1"/>
    <n v="76"/>
    <n v="23"/>
    <n v="17"/>
    <n v="0"/>
    <n v="6"/>
    <n v="27"/>
    <n v="21073"/>
  </r>
  <r>
    <s v="WH_122321"/>
    <s v="EID_72321"/>
    <x v="1"/>
    <x v="2"/>
    <x v="1"/>
    <x v="2"/>
    <s v="Rented"/>
    <s v="No"/>
    <s v="No"/>
    <s v="No"/>
    <s v="A"/>
    <m/>
    <n v="4"/>
    <n v="5"/>
    <n v="4"/>
    <n v="3877"/>
    <n v="69"/>
    <n v="0"/>
    <n v="0"/>
    <n v="0"/>
    <n v="210"/>
    <n v="20"/>
    <n v="18"/>
    <n v="0"/>
    <n v="4"/>
    <n v="1"/>
    <n v="23127"/>
  </r>
  <r>
    <s v="WH_122322"/>
    <s v="EID_72322"/>
    <x v="1"/>
    <x v="2"/>
    <x v="0"/>
    <x v="5"/>
    <s v="Rented"/>
    <s v="No"/>
    <s v="Yes"/>
    <s v="Yes"/>
    <s v="A+"/>
    <n v="2000"/>
    <n v="6"/>
    <n v="0"/>
    <n v="4"/>
    <n v="4038"/>
    <n v="49"/>
    <n v="1"/>
    <n v="0"/>
    <n v="1"/>
    <n v="252"/>
    <n v="37"/>
    <n v="28"/>
    <n v="1"/>
    <n v="6"/>
    <n v="11"/>
    <n v="39090"/>
  </r>
  <r>
    <s v="WH_122323"/>
    <s v="EID_72323"/>
    <x v="1"/>
    <x v="1"/>
    <x v="1"/>
    <x v="0"/>
    <s v="Company Owned"/>
    <s v="No"/>
    <s v="Yes"/>
    <s v="No"/>
    <s v="C"/>
    <m/>
    <n v="2"/>
    <n v="1"/>
    <n v="1"/>
    <n v="3560"/>
    <n v="27"/>
    <n v="0"/>
    <n v="0"/>
    <n v="1"/>
    <n v="144"/>
    <n v="34"/>
    <n v="31"/>
    <n v="0"/>
    <n v="3"/>
    <n v="28"/>
    <n v="41076"/>
  </r>
  <r>
    <s v="WH_122324"/>
    <s v="EID_72324"/>
    <x v="1"/>
    <x v="0"/>
    <x v="0"/>
    <x v="4"/>
    <s v="Company Owned"/>
    <s v="No"/>
    <s v="Yes"/>
    <s v="No"/>
    <s v="C"/>
    <m/>
    <n v="8"/>
    <n v="0"/>
    <n v="2"/>
    <n v="4613"/>
    <n v="61"/>
    <n v="0"/>
    <n v="0"/>
    <n v="1"/>
    <n v="78"/>
    <n v="41"/>
    <n v="6"/>
    <n v="0"/>
    <n v="3"/>
    <n v="21"/>
    <n v="8073"/>
  </r>
  <r>
    <s v="WH_122325"/>
    <s v="EID_72325"/>
    <x v="1"/>
    <x v="0"/>
    <x v="2"/>
    <x v="4"/>
    <s v="Rented"/>
    <s v="No"/>
    <s v="No"/>
    <s v="No"/>
    <s v="Na"/>
    <n v="2022"/>
    <n v="5"/>
    <n v="0"/>
    <n v="3"/>
    <n v="4273"/>
    <n v="67"/>
    <n v="0"/>
    <n v="0"/>
    <n v="0"/>
    <n v="89"/>
    <n v="20"/>
    <n v="0"/>
    <n v="0"/>
    <n v="0"/>
    <n v="3"/>
    <n v="14066"/>
  </r>
  <r>
    <s v="WH_122326"/>
    <s v="EID_72326"/>
    <x v="1"/>
    <x v="1"/>
    <x v="2"/>
    <x v="1"/>
    <s v="Rented"/>
    <s v="No"/>
    <s v="Yes"/>
    <s v="No"/>
    <s v="B"/>
    <n v="2009"/>
    <n v="3"/>
    <n v="0"/>
    <n v="2"/>
    <n v="4625"/>
    <n v="54"/>
    <n v="0"/>
    <n v="0"/>
    <n v="1"/>
    <n v="189"/>
    <n v="27"/>
    <n v="14"/>
    <n v="0"/>
    <n v="4"/>
    <n v="14"/>
    <n v="17136"/>
  </r>
  <r>
    <s v="WH_122327"/>
    <s v="EID_72327"/>
    <x v="1"/>
    <x v="0"/>
    <x v="0"/>
    <x v="0"/>
    <s v="Rented"/>
    <s v="Yes"/>
    <s v="Yes"/>
    <s v="No"/>
    <s v="A"/>
    <n v="2015"/>
    <n v="3"/>
    <n v="0"/>
    <n v="2"/>
    <n v="5322"/>
    <n v="45"/>
    <n v="0"/>
    <n v="1"/>
    <n v="1"/>
    <n v="212"/>
    <n v="29"/>
    <n v="16"/>
    <n v="0"/>
    <n v="1"/>
    <n v="9"/>
    <n v="22097"/>
  </r>
  <r>
    <s v="WH_122328"/>
    <s v="EID_72328"/>
    <x v="1"/>
    <x v="1"/>
    <x v="0"/>
    <x v="1"/>
    <s v="Company Owned"/>
    <s v="No"/>
    <s v="Yes"/>
    <s v="No"/>
    <s v="B"/>
    <n v="2016"/>
    <n v="8"/>
    <n v="1"/>
    <n v="4"/>
    <n v="4590"/>
    <n v="66"/>
    <n v="0"/>
    <n v="0"/>
    <n v="1"/>
    <n v="252"/>
    <n v="29"/>
    <n v="9"/>
    <n v="0"/>
    <n v="3"/>
    <n v="25"/>
    <n v="11132"/>
  </r>
  <r>
    <s v="WH_122329"/>
    <s v="EID_72329"/>
    <x v="1"/>
    <x v="0"/>
    <x v="0"/>
    <x v="0"/>
    <s v="Company Owned"/>
    <s v="No"/>
    <s v="Yes"/>
    <s v="No"/>
    <s v="B+"/>
    <n v="2006"/>
    <n v="7"/>
    <n v="0"/>
    <n v="3"/>
    <n v="4223"/>
    <n v="41"/>
    <n v="0"/>
    <n v="0"/>
    <n v="1"/>
    <n v="79"/>
    <n v="29"/>
    <n v="26"/>
    <n v="0"/>
    <n v="3"/>
    <n v="15"/>
    <n v="30144"/>
  </r>
  <r>
    <s v="WH_122330"/>
    <s v="EID_72330"/>
    <x v="1"/>
    <x v="2"/>
    <x v="1"/>
    <x v="3"/>
    <s v="Rented"/>
    <s v="No"/>
    <s v="Yes"/>
    <s v="No"/>
    <s v="C"/>
    <m/>
    <n v="0"/>
    <n v="1"/>
    <n v="3"/>
    <n v="5286"/>
    <n v="69"/>
    <n v="0"/>
    <n v="0"/>
    <n v="1"/>
    <n v="266"/>
    <n v="26"/>
    <n v="6"/>
    <n v="0"/>
    <n v="3"/>
    <n v="19"/>
    <n v="7122"/>
  </r>
  <r>
    <s v="WH_122331"/>
    <s v="EID_72331"/>
    <x v="1"/>
    <x v="0"/>
    <x v="2"/>
    <x v="4"/>
    <s v="Rented"/>
    <s v="No"/>
    <s v="Yes"/>
    <s v="No"/>
    <s v="Na"/>
    <m/>
    <n v="0"/>
    <n v="0"/>
    <n v="2"/>
    <n v="7107"/>
    <n v="37"/>
    <n v="0"/>
    <n v="0"/>
    <n v="1"/>
    <n v="173"/>
    <n v="29"/>
    <n v="0"/>
    <n v="0"/>
    <n v="0"/>
    <n v="16"/>
    <n v="6062"/>
  </r>
  <r>
    <s v="WH_122332"/>
    <s v="EID_72332"/>
    <x v="1"/>
    <x v="2"/>
    <x v="1"/>
    <x v="5"/>
    <s v="Rented"/>
    <s v="No"/>
    <s v="No"/>
    <s v="No"/>
    <s v="A+"/>
    <m/>
    <n v="2"/>
    <n v="1"/>
    <n v="4"/>
    <n v="5412"/>
    <n v="61"/>
    <n v="0"/>
    <n v="0"/>
    <n v="0"/>
    <n v="83"/>
    <n v="25"/>
    <n v="34"/>
    <n v="1"/>
    <n v="3"/>
    <n v="26"/>
    <n v="45102"/>
  </r>
  <r>
    <s v="WH_122333"/>
    <s v="EID_72333"/>
    <x v="1"/>
    <x v="2"/>
    <x v="1"/>
    <x v="5"/>
    <s v="Rented"/>
    <s v="No"/>
    <s v="Yes"/>
    <s v="No"/>
    <s v="B+"/>
    <n v="2007"/>
    <n v="7"/>
    <n v="0"/>
    <n v="4"/>
    <n v="4319"/>
    <n v="69"/>
    <n v="0"/>
    <n v="0"/>
    <n v="1"/>
    <n v="145"/>
    <n v="28"/>
    <n v="28"/>
    <n v="0"/>
    <n v="2"/>
    <n v="26"/>
    <n v="34092"/>
  </r>
  <r>
    <s v="WH_122334"/>
    <s v="EID_72334"/>
    <x v="1"/>
    <x v="0"/>
    <x v="1"/>
    <x v="0"/>
    <s v="Rented"/>
    <s v="No"/>
    <s v="Yes"/>
    <s v="No"/>
    <s v="A"/>
    <m/>
    <n v="2"/>
    <n v="0"/>
    <n v="4"/>
    <n v="5152"/>
    <n v="30"/>
    <n v="0"/>
    <n v="0"/>
    <n v="1"/>
    <n v="66"/>
    <n v="36"/>
    <n v="12"/>
    <n v="0"/>
    <n v="3"/>
    <n v="13"/>
    <n v="16142"/>
  </r>
  <r>
    <s v="WH_122335"/>
    <s v="EID_72335"/>
    <x v="1"/>
    <x v="2"/>
    <x v="1"/>
    <x v="2"/>
    <s v="Rented"/>
    <s v="No"/>
    <s v="No"/>
    <s v="Yes"/>
    <s v="B+"/>
    <n v="2017"/>
    <n v="5"/>
    <n v="0"/>
    <n v="4"/>
    <n v="6132"/>
    <n v="58"/>
    <n v="1"/>
    <n v="0"/>
    <n v="0"/>
    <n v="118"/>
    <n v="40"/>
    <n v="5"/>
    <n v="0"/>
    <n v="5"/>
    <n v="22"/>
    <n v="6117"/>
  </r>
  <r>
    <s v="WH_122336"/>
    <s v="EID_72336"/>
    <x v="0"/>
    <x v="1"/>
    <x v="1"/>
    <x v="0"/>
    <s v="Rented"/>
    <s v="No"/>
    <s v="No"/>
    <s v="No"/>
    <s v="B+"/>
    <n v="2001"/>
    <n v="3"/>
    <n v="2"/>
    <n v="2"/>
    <n v="5055"/>
    <n v="31"/>
    <n v="0"/>
    <n v="0"/>
    <n v="0"/>
    <n v="69"/>
    <n v="17"/>
    <n v="24"/>
    <n v="0"/>
    <n v="2"/>
    <n v="4"/>
    <n v="27144"/>
  </r>
  <r>
    <s v="WH_122337"/>
    <s v="EID_72337"/>
    <x v="1"/>
    <x v="2"/>
    <x v="0"/>
    <x v="2"/>
    <s v="Company Owned"/>
    <s v="No"/>
    <s v="Yes"/>
    <s v="No"/>
    <s v="C"/>
    <n v="2019"/>
    <n v="3"/>
    <n v="0"/>
    <n v="2"/>
    <n v="4917"/>
    <n v="42"/>
    <n v="0"/>
    <n v="0"/>
    <n v="1"/>
    <n v="154"/>
    <n v="34"/>
    <n v="9"/>
    <n v="1"/>
    <n v="1"/>
    <n v="12"/>
    <n v="12133"/>
  </r>
  <r>
    <s v="WH_122338"/>
    <s v="EID_72338"/>
    <x v="0"/>
    <x v="2"/>
    <x v="2"/>
    <x v="3"/>
    <s v="Rented"/>
    <s v="No"/>
    <s v="Yes"/>
    <s v="No"/>
    <s v="C"/>
    <n v="2003"/>
    <n v="5"/>
    <n v="0"/>
    <n v="2"/>
    <n v="3160"/>
    <n v="33"/>
    <n v="0"/>
    <n v="0"/>
    <n v="1"/>
    <n v="158"/>
    <n v="26"/>
    <n v="17"/>
    <n v="0"/>
    <n v="6"/>
    <n v="19"/>
    <n v="21070"/>
  </r>
  <r>
    <s v="WH_122339"/>
    <s v="EID_72339"/>
    <x v="1"/>
    <x v="2"/>
    <x v="0"/>
    <x v="2"/>
    <s v="Company Owned"/>
    <s v="No"/>
    <s v="Yes"/>
    <s v="No"/>
    <s v="C"/>
    <n v="2020"/>
    <n v="7"/>
    <n v="0"/>
    <n v="3"/>
    <n v="4677"/>
    <n v="54"/>
    <n v="0"/>
    <n v="0"/>
    <n v="1"/>
    <n v="212"/>
    <n v="26"/>
    <n v="6"/>
    <n v="0"/>
    <n v="2"/>
    <n v="12"/>
    <n v="9112"/>
  </r>
  <r>
    <s v="WH_122340"/>
    <s v="EID_72340"/>
    <x v="1"/>
    <x v="0"/>
    <x v="2"/>
    <x v="0"/>
    <s v="Company Owned"/>
    <s v="No"/>
    <s v="No"/>
    <s v="No"/>
    <s v="A+"/>
    <m/>
    <n v="1"/>
    <n v="2"/>
    <n v="2"/>
    <n v="4812"/>
    <n v="62"/>
    <n v="0"/>
    <n v="0"/>
    <n v="0"/>
    <n v="190"/>
    <n v="16"/>
    <n v="15"/>
    <n v="0"/>
    <n v="2"/>
    <n v="2"/>
    <n v="18070"/>
  </r>
  <r>
    <s v="WH_122341"/>
    <s v="EID_72341"/>
    <x v="1"/>
    <x v="2"/>
    <x v="2"/>
    <x v="5"/>
    <s v="Company Owned"/>
    <s v="No"/>
    <s v="Yes"/>
    <s v="No"/>
    <s v="A"/>
    <m/>
    <n v="6"/>
    <n v="2"/>
    <n v="4"/>
    <n v="3043"/>
    <n v="32"/>
    <n v="0"/>
    <n v="0"/>
    <n v="1"/>
    <n v="67"/>
    <n v="25"/>
    <n v="16"/>
    <n v="1"/>
    <n v="4"/>
    <n v="26"/>
    <n v="21077"/>
  </r>
  <r>
    <s v="WH_122342"/>
    <s v="EID_72342"/>
    <x v="1"/>
    <x v="2"/>
    <x v="2"/>
    <x v="5"/>
    <s v="Company Owned"/>
    <s v="No"/>
    <s v="Yes"/>
    <s v="No"/>
    <s v="A+"/>
    <n v="1996"/>
    <n v="5"/>
    <n v="2"/>
    <n v="2"/>
    <n v="5111"/>
    <n v="36"/>
    <n v="0"/>
    <n v="0"/>
    <n v="1"/>
    <n v="106"/>
    <n v="29"/>
    <n v="24"/>
    <n v="1"/>
    <n v="5"/>
    <n v="26"/>
    <n v="31122"/>
  </r>
  <r>
    <s v="WH_122343"/>
    <s v="EID_72343"/>
    <x v="1"/>
    <x v="2"/>
    <x v="0"/>
    <x v="5"/>
    <s v="Company Owned"/>
    <s v="Yes"/>
    <s v="Yes"/>
    <s v="No"/>
    <s v="B"/>
    <m/>
    <n v="1"/>
    <n v="0"/>
    <n v="5"/>
    <n v="3633"/>
    <n v="39"/>
    <n v="0"/>
    <n v="1"/>
    <n v="1"/>
    <n v="68"/>
    <n v="30"/>
    <n v="6"/>
    <n v="0"/>
    <n v="1"/>
    <n v="26"/>
    <n v="7138"/>
  </r>
  <r>
    <s v="WH_122344"/>
    <s v="EID_72344"/>
    <x v="1"/>
    <x v="0"/>
    <x v="0"/>
    <x v="4"/>
    <s v="Company Owned"/>
    <s v="No"/>
    <s v="Yes"/>
    <s v="Yes"/>
    <s v="B+"/>
    <m/>
    <n v="5"/>
    <n v="3"/>
    <n v="3"/>
    <n v="4921"/>
    <n v="16"/>
    <n v="1"/>
    <n v="0"/>
    <n v="1"/>
    <n v="124"/>
    <n v="38"/>
    <n v="5"/>
    <n v="0"/>
    <n v="3"/>
    <n v="31"/>
    <n v="6135"/>
  </r>
  <r>
    <s v="WH_122345"/>
    <s v="EID_72345"/>
    <x v="1"/>
    <x v="1"/>
    <x v="1"/>
    <x v="0"/>
    <s v="Company Owned"/>
    <s v="No"/>
    <s v="Yes"/>
    <s v="No"/>
    <s v="C"/>
    <n v="2012"/>
    <n v="7"/>
    <n v="0"/>
    <n v="4"/>
    <n v="4125"/>
    <n v="46"/>
    <n v="0"/>
    <n v="0"/>
    <n v="1"/>
    <n v="66"/>
    <n v="22"/>
    <n v="21"/>
    <n v="0"/>
    <n v="3"/>
    <n v="6"/>
    <n v="29078"/>
  </r>
  <r>
    <s v="WH_122346"/>
    <s v="EID_72346"/>
    <x v="1"/>
    <x v="2"/>
    <x v="0"/>
    <x v="3"/>
    <s v="Rented"/>
    <s v="No"/>
    <s v="No"/>
    <s v="No"/>
    <s v="A"/>
    <m/>
    <n v="7"/>
    <n v="2"/>
    <n v="3"/>
    <n v="4836"/>
    <n v="69"/>
    <n v="0"/>
    <n v="0"/>
    <n v="0"/>
    <n v="112"/>
    <n v="22"/>
    <n v="6"/>
    <n v="0"/>
    <n v="6"/>
    <n v="19"/>
    <n v="8067"/>
  </r>
  <r>
    <s v="WH_122347"/>
    <s v="EID_72347"/>
    <x v="1"/>
    <x v="2"/>
    <x v="2"/>
    <x v="3"/>
    <s v="Company Owned"/>
    <s v="No"/>
    <s v="Yes"/>
    <s v="Yes"/>
    <s v="A"/>
    <n v="2003"/>
    <n v="7"/>
    <n v="0"/>
    <n v="2"/>
    <n v="4926"/>
    <n v="50"/>
    <n v="1"/>
    <n v="0"/>
    <n v="1"/>
    <n v="187"/>
    <n v="40"/>
    <n v="24"/>
    <n v="0"/>
    <n v="2"/>
    <n v="27"/>
    <n v="32096"/>
  </r>
  <r>
    <s v="WH_122348"/>
    <s v="EID_72348"/>
    <x v="1"/>
    <x v="1"/>
    <x v="1"/>
    <x v="1"/>
    <s v="Company Owned"/>
    <s v="No"/>
    <s v="Yes"/>
    <s v="Yes"/>
    <s v="C"/>
    <m/>
    <n v="1"/>
    <n v="0"/>
    <n v="4"/>
    <n v="4358"/>
    <n v="62"/>
    <n v="1"/>
    <n v="0"/>
    <n v="1"/>
    <n v="177"/>
    <n v="27"/>
    <n v="34"/>
    <n v="0"/>
    <n v="2"/>
    <n v="25"/>
    <n v="46060"/>
  </r>
  <r>
    <s v="WH_122349"/>
    <s v="EID_72349"/>
    <x v="1"/>
    <x v="0"/>
    <x v="2"/>
    <x v="0"/>
    <s v="Company Owned"/>
    <s v="No"/>
    <s v="No"/>
    <s v="No"/>
    <s v="B+"/>
    <m/>
    <n v="0"/>
    <n v="1"/>
    <n v="3"/>
    <n v="5221"/>
    <n v="38"/>
    <n v="0"/>
    <n v="0"/>
    <n v="0"/>
    <n v="111"/>
    <n v="33"/>
    <n v="14"/>
    <n v="0"/>
    <n v="2"/>
    <n v="15"/>
    <n v="16058"/>
  </r>
  <r>
    <s v="WH_122350"/>
    <s v="EID_72350"/>
    <x v="1"/>
    <x v="1"/>
    <x v="0"/>
    <x v="0"/>
    <s v="Company Owned"/>
    <s v="Yes"/>
    <s v="No"/>
    <s v="Yes"/>
    <s v="B"/>
    <m/>
    <n v="1"/>
    <n v="5"/>
    <n v="4"/>
    <n v="4264"/>
    <n v="38"/>
    <n v="1"/>
    <n v="1"/>
    <n v="0"/>
    <n v="181"/>
    <n v="29"/>
    <n v="26"/>
    <n v="0"/>
    <n v="5"/>
    <n v="23"/>
    <n v="30076"/>
  </r>
  <r>
    <s v="WH_122351"/>
    <s v="EID_72351"/>
    <x v="1"/>
    <x v="2"/>
    <x v="1"/>
    <x v="5"/>
    <s v="Rented"/>
    <s v="No"/>
    <s v="Yes"/>
    <s v="No"/>
    <s v="B"/>
    <m/>
    <n v="1"/>
    <n v="2"/>
    <n v="5"/>
    <n v="5898"/>
    <n v="27"/>
    <n v="0"/>
    <n v="0"/>
    <n v="1"/>
    <n v="134"/>
    <n v="28"/>
    <n v="16"/>
    <n v="0"/>
    <n v="5"/>
    <n v="26"/>
    <n v="19122"/>
  </r>
  <r>
    <s v="WH_122352"/>
    <s v="EID_72352"/>
    <x v="1"/>
    <x v="1"/>
    <x v="2"/>
    <x v="1"/>
    <s v="Company Owned"/>
    <s v="No"/>
    <s v="Yes"/>
    <s v="No"/>
    <s v="B+"/>
    <n v="2012"/>
    <n v="7"/>
    <n v="1"/>
    <n v="2"/>
    <n v="4216"/>
    <n v="28"/>
    <n v="0"/>
    <n v="0"/>
    <n v="1"/>
    <n v="182"/>
    <n v="28"/>
    <n v="16"/>
    <n v="1"/>
    <n v="5"/>
    <n v="25"/>
    <n v="19083"/>
  </r>
  <r>
    <s v="WH_122353"/>
    <s v="EID_72353"/>
    <x v="1"/>
    <x v="1"/>
    <x v="1"/>
    <x v="1"/>
    <s v="Rented"/>
    <s v="No"/>
    <s v="Yes"/>
    <s v="No"/>
    <s v="C"/>
    <n v="2014"/>
    <n v="8"/>
    <n v="0"/>
    <n v="2"/>
    <n v="7803"/>
    <n v="44"/>
    <n v="0"/>
    <n v="0"/>
    <n v="1"/>
    <n v="109"/>
    <n v="25"/>
    <n v="11"/>
    <n v="0"/>
    <n v="4"/>
    <n v="24"/>
    <n v="13107"/>
  </r>
  <r>
    <s v="WH_122354"/>
    <s v="EID_72354"/>
    <x v="1"/>
    <x v="1"/>
    <x v="1"/>
    <x v="1"/>
    <s v="Company Owned"/>
    <s v="No"/>
    <s v="Yes"/>
    <s v="No"/>
    <s v="B"/>
    <m/>
    <n v="5"/>
    <n v="0"/>
    <n v="3"/>
    <n v="5742"/>
    <n v="54"/>
    <n v="0"/>
    <n v="0"/>
    <n v="1"/>
    <n v="142"/>
    <n v="31"/>
    <n v="9"/>
    <n v="0"/>
    <n v="4"/>
    <n v="17"/>
    <n v="10072"/>
  </r>
  <r>
    <s v="WH_122355"/>
    <s v="EID_72355"/>
    <x v="1"/>
    <x v="2"/>
    <x v="2"/>
    <x v="2"/>
    <s v="Company Owned"/>
    <s v="No"/>
    <s v="Yes"/>
    <s v="Yes"/>
    <s v="C"/>
    <m/>
    <n v="1"/>
    <n v="2"/>
    <n v="2"/>
    <n v="6549"/>
    <n v="25"/>
    <n v="1"/>
    <n v="0"/>
    <n v="1"/>
    <n v="116"/>
    <n v="28"/>
    <n v="15"/>
    <n v="0"/>
    <n v="4"/>
    <n v="32"/>
    <n v="19073"/>
  </r>
  <r>
    <s v="WH_122356"/>
    <s v="EID_72356"/>
    <x v="1"/>
    <x v="1"/>
    <x v="0"/>
    <x v="1"/>
    <s v="Rented"/>
    <s v="No"/>
    <s v="Yes"/>
    <s v="No"/>
    <s v="A"/>
    <m/>
    <n v="6"/>
    <n v="3"/>
    <n v="2"/>
    <n v="5577"/>
    <n v="70"/>
    <n v="0"/>
    <n v="0"/>
    <n v="1"/>
    <n v="70"/>
    <n v="35"/>
    <n v="19"/>
    <n v="0"/>
    <n v="5"/>
    <n v="14"/>
    <n v="24083"/>
  </r>
  <r>
    <s v="WH_122357"/>
    <s v="EID_72357"/>
    <x v="1"/>
    <x v="2"/>
    <x v="1"/>
    <x v="3"/>
    <s v="Company Owned"/>
    <s v="No"/>
    <s v="Yes"/>
    <s v="Yes"/>
    <s v="C"/>
    <n v="2016"/>
    <n v="3"/>
    <n v="4"/>
    <n v="3"/>
    <n v="6550"/>
    <n v="56"/>
    <n v="1"/>
    <n v="0"/>
    <n v="1"/>
    <n v="132"/>
    <n v="53"/>
    <n v="8"/>
    <n v="0"/>
    <n v="3"/>
    <n v="27"/>
    <n v="10126"/>
  </r>
  <r>
    <s v="WH_122358"/>
    <s v="EID_72358"/>
    <x v="0"/>
    <x v="1"/>
    <x v="0"/>
    <x v="1"/>
    <s v="Rented"/>
    <s v="No"/>
    <s v="Yes"/>
    <s v="No"/>
    <s v="A"/>
    <n v="2021"/>
    <n v="5"/>
    <n v="2"/>
    <n v="4"/>
    <n v="3654"/>
    <n v="66"/>
    <n v="0"/>
    <n v="0"/>
    <n v="1"/>
    <n v="61"/>
    <n v="47"/>
    <n v="5"/>
    <n v="0"/>
    <n v="1"/>
    <n v="10"/>
    <n v="6093"/>
  </r>
  <r>
    <s v="WH_122359"/>
    <s v="EID_72359"/>
    <x v="1"/>
    <x v="1"/>
    <x v="1"/>
    <x v="0"/>
    <s v="Rented"/>
    <s v="No"/>
    <s v="Yes"/>
    <s v="No"/>
    <s v="C"/>
    <n v="2015"/>
    <n v="7"/>
    <n v="0"/>
    <n v="2"/>
    <n v="4092"/>
    <n v="28"/>
    <n v="0"/>
    <n v="0"/>
    <n v="1"/>
    <n v="243"/>
    <n v="26"/>
    <n v="20"/>
    <n v="0"/>
    <n v="6"/>
    <n v="23"/>
    <n v="27142"/>
  </r>
  <r>
    <s v="WH_122360"/>
    <s v="EID_72360"/>
    <x v="0"/>
    <x v="2"/>
    <x v="1"/>
    <x v="5"/>
    <s v="Company Owned"/>
    <s v="No"/>
    <s v="Yes"/>
    <s v="No"/>
    <s v="C"/>
    <m/>
    <n v="1"/>
    <n v="0"/>
    <n v="2"/>
    <n v="4432"/>
    <n v="33"/>
    <n v="0"/>
    <n v="0"/>
    <n v="1"/>
    <n v="89"/>
    <n v="24"/>
    <n v="16"/>
    <n v="1"/>
    <n v="4"/>
    <n v="26"/>
    <n v="21106"/>
  </r>
  <r>
    <s v="WH_122361"/>
    <s v="EID_72361"/>
    <x v="0"/>
    <x v="2"/>
    <x v="0"/>
    <x v="5"/>
    <s v="Company Owned"/>
    <s v="No"/>
    <s v="No"/>
    <s v="No"/>
    <s v="A"/>
    <m/>
    <n v="0"/>
    <n v="0"/>
    <n v="4"/>
    <n v="3512"/>
    <n v="24"/>
    <n v="0"/>
    <n v="0"/>
    <n v="0"/>
    <n v="222"/>
    <n v="26"/>
    <n v="17"/>
    <n v="0"/>
    <n v="3"/>
    <n v="11"/>
    <n v="22100"/>
  </r>
  <r>
    <s v="WH_122362"/>
    <s v="EID_72362"/>
    <x v="1"/>
    <x v="1"/>
    <x v="1"/>
    <x v="0"/>
    <s v="Rented"/>
    <s v="No"/>
    <s v="Yes"/>
    <s v="No"/>
    <s v="C"/>
    <m/>
    <n v="0"/>
    <n v="0"/>
    <n v="4"/>
    <n v="5010"/>
    <n v="41"/>
    <n v="0"/>
    <n v="0"/>
    <n v="1"/>
    <n v="58"/>
    <n v="29"/>
    <n v="5"/>
    <n v="0"/>
    <n v="6"/>
    <n v="28"/>
    <n v="6099"/>
  </r>
  <r>
    <s v="WH_122363"/>
    <s v="EID_72363"/>
    <x v="1"/>
    <x v="2"/>
    <x v="1"/>
    <x v="3"/>
    <s v="Rented"/>
    <s v="No"/>
    <s v="Yes"/>
    <s v="No"/>
    <s v="C"/>
    <n v="2007"/>
    <n v="3"/>
    <n v="3"/>
    <n v="3"/>
    <n v="5008"/>
    <n v="15"/>
    <n v="0"/>
    <n v="0"/>
    <n v="1"/>
    <n v="169"/>
    <n v="32"/>
    <n v="14"/>
    <n v="1"/>
    <n v="4"/>
    <n v="27"/>
    <n v="18118"/>
  </r>
  <r>
    <s v="WH_122364"/>
    <s v="EID_72364"/>
    <x v="1"/>
    <x v="1"/>
    <x v="1"/>
    <x v="1"/>
    <s v="Company Owned"/>
    <s v="No"/>
    <s v="Yes"/>
    <s v="No"/>
    <s v="A"/>
    <m/>
    <n v="4"/>
    <n v="4"/>
    <n v="2"/>
    <n v="4549"/>
    <n v="24"/>
    <n v="0"/>
    <n v="0"/>
    <n v="1"/>
    <n v="264"/>
    <n v="23"/>
    <n v="21"/>
    <n v="1"/>
    <n v="2"/>
    <n v="17"/>
    <n v="28113"/>
  </r>
  <r>
    <s v="WH_122365"/>
    <s v="EID_72365"/>
    <x v="0"/>
    <x v="1"/>
    <x v="1"/>
    <x v="1"/>
    <s v="Rented"/>
    <s v="No"/>
    <s v="No"/>
    <s v="No"/>
    <s v="A"/>
    <m/>
    <n v="8"/>
    <n v="1"/>
    <n v="2"/>
    <n v="6067"/>
    <n v="34"/>
    <n v="0"/>
    <n v="0"/>
    <n v="0"/>
    <n v="217"/>
    <n v="24"/>
    <n v="25"/>
    <n v="0"/>
    <n v="5"/>
    <n v="24"/>
    <n v="31135"/>
  </r>
  <r>
    <s v="WH_122366"/>
    <s v="EID_72366"/>
    <x v="1"/>
    <x v="1"/>
    <x v="2"/>
    <x v="0"/>
    <s v="Rented"/>
    <s v="No"/>
    <s v="No"/>
    <s v="No"/>
    <s v="A+"/>
    <m/>
    <n v="0"/>
    <n v="0"/>
    <n v="4"/>
    <n v="3439"/>
    <n v="59"/>
    <n v="0"/>
    <n v="0"/>
    <n v="0"/>
    <n v="72"/>
    <n v="27"/>
    <n v="13"/>
    <n v="0"/>
    <n v="5"/>
    <n v="29"/>
    <n v="19115"/>
  </r>
  <r>
    <s v="WH_122367"/>
    <s v="EID_72367"/>
    <x v="1"/>
    <x v="2"/>
    <x v="2"/>
    <x v="5"/>
    <s v="Rented"/>
    <s v="No"/>
    <s v="No"/>
    <s v="No"/>
    <s v="A"/>
    <n v="2009"/>
    <n v="7"/>
    <n v="0"/>
    <n v="3"/>
    <n v="4889"/>
    <n v="23"/>
    <n v="0"/>
    <n v="0"/>
    <n v="0"/>
    <n v="85"/>
    <n v="26"/>
    <n v="23"/>
    <n v="1"/>
    <n v="3"/>
    <n v="26"/>
    <n v="32141"/>
  </r>
  <r>
    <s v="WH_122368"/>
    <s v="EID_72368"/>
    <x v="1"/>
    <x v="1"/>
    <x v="0"/>
    <x v="1"/>
    <s v="Company Owned"/>
    <s v="Yes"/>
    <s v="No"/>
    <s v="No"/>
    <s v="A"/>
    <n v="2007"/>
    <n v="6"/>
    <n v="1"/>
    <n v="4"/>
    <n v="5958"/>
    <n v="38"/>
    <n v="0"/>
    <n v="1"/>
    <n v="0"/>
    <n v="204"/>
    <n v="25"/>
    <n v="19"/>
    <n v="0"/>
    <n v="4"/>
    <n v="14"/>
    <n v="25143"/>
  </r>
  <r>
    <s v="WH_122369"/>
    <s v="EID_72369"/>
    <x v="1"/>
    <x v="2"/>
    <x v="2"/>
    <x v="2"/>
    <s v="Rented"/>
    <s v="No"/>
    <s v="No"/>
    <s v="No"/>
    <s v="B+"/>
    <n v="1997"/>
    <n v="6"/>
    <n v="0"/>
    <n v="2"/>
    <n v="4744"/>
    <n v="26"/>
    <n v="0"/>
    <n v="0"/>
    <n v="0"/>
    <n v="84"/>
    <n v="17"/>
    <n v="30"/>
    <n v="0"/>
    <n v="2"/>
    <n v="12"/>
    <n v="37109"/>
  </r>
  <r>
    <s v="WH_122370"/>
    <s v="EID_72370"/>
    <x v="1"/>
    <x v="2"/>
    <x v="0"/>
    <x v="5"/>
    <s v="Rented"/>
    <s v="No"/>
    <s v="Yes"/>
    <s v="Yes"/>
    <s v="B"/>
    <m/>
    <n v="2"/>
    <n v="1"/>
    <n v="3"/>
    <n v="3509"/>
    <n v="41"/>
    <n v="1"/>
    <n v="0"/>
    <n v="1"/>
    <n v="216"/>
    <n v="26"/>
    <n v="29"/>
    <n v="0"/>
    <n v="3"/>
    <n v="11"/>
    <n v="35108"/>
  </r>
  <r>
    <s v="WH_122371"/>
    <s v="EID_72371"/>
    <x v="1"/>
    <x v="2"/>
    <x v="0"/>
    <x v="5"/>
    <s v="Company Owned"/>
    <s v="No"/>
    <s v="Yes"/>
    <s v="Yes"/>
    <s v="B"/>
    <n v="2020"/>
    <n v="6"/>
    <n v="0"/>
    <n v="4"/>
    <n v="5409"/>
    <n v="17"/>
    <n v="1"/>
    <n v="0"/>
    <n v="1"/>
    <n v="169"/>
    <n v="28"/>
    <n v="11"/>
    <n v="1"/>
    <n v="3"/>
    <n v="26"/>
    <n v="14073"/>
  </r>
  <r>
    <s v="WH_122372"/>
    <s v="EID_72372"/>
    <x v="1"/>
    <x v="2"/>
    <x v="1"/>
    <x v="5"/>
    <s v="Rented"/>
    <s v="No"/>
    <s v="Yes"/>
    <s v="No"/>
    <s v="C"/>
    <n v="2019"/>
    <n v="3"/>
    <n v="0"/>
    <n v="2"/>
    <n v="5730"/>
    <n v="41"/>
    <n v="0"/>
    <n v="0"/>
    <n v="1"/>
    <n v="150"/>
    <n v="52"/>
    <n v="5"/>
    <n v="0"/>
    <n v="1"/>
    <n v="26"/>
    <n v="6122"/>
  </r>
  <r>
    <s v="WH_122373"/>
    <s v="EID_72373"/>
    <x v="1"/>
    <x v="0"/>
    <x v="2"/>
    <x v="0"/>
    <s v="Company Owned"/>
    <s v="No"/>
    <s v="No"/>
    <s v="No"/>
    <s v="B"/>
    <m/>
    <n v="0"/>
    <n v="0"/>
    <n v="2"/>
    <n v="3761"/>
    <n v="53"/>
    <n v="0"/>
    <n v="0"/>
    <n v="0"/>
    <n v="211"/>
    <n v="22"/>
    <n v="23"/>
    <n v="0"/>
    <n v="6"/>
    <n v="2"/>
    <n v="28128"/>
  </r>
  <r>
    <s v="WH_122374"/>
    <s v="EID_72374"/>
    <x v="1"/>
    <x v="0"/>
    <x v="1"/>
    <x v="0"/>
    <s v="Rented"/>
    <s v="No"/>
    <s v="Yes"/>
    <s v="No"/>
    <s v="C"/>
    <n v="2012"/>
    <n v="8"/>
    <n v="0"/>
    <n v="4"/>
    <n v="5520"/>
    <n v="21"/>
    <n v="0"/>
    <n v="0"/>
    <n v="1"/>
    <n v="206"/>
    <n v="36"/>
    <n v="20"/>
    <n v="0"/>
    <n v="2"/>
    <n v="9"/>
    <n v="25057"/>
  </r>
  <r>
    <s v="WH_122375"/>
    <s v="EID_72375"/>
    <x v="1"/>
    <x v="0"/>
    <x v="1"/>
    <x v="0"/>
    <s v="Company Owned"/>
    <s v="No"/>
    <s v="Yes"/>
    <s v="No"/>
    <s v="B+"/>
    <m/>
    <n v="8"/>
    <n v="3"/>
    <n v="2"/>
    <n v="5615"/>
    <n v="51"/>
    <n v="0"/>
    <n v="0"/>
    <n v="1"/>
    <n v="218"/>
    <n v="26"/>
    <n v="4"/>
    <n v="0"/>
    <n v="1"/>
    <n v="13"/>
    <n v="5107"/>
  </r>
  <r>
    <s v="WH_122376"/>
    <s v="EID_72376"/>
    <x v="0"/>
    <x v="2"/>
    <x v="2"/>
    <x v="5"/>
    <s v="Rented"/>
    <s v="No"/>
    <s v="No"/>
    <s v="No"/>
    <s v="A"/>
    <n v="2009"/>
    <n v="4"/>
    <n v="0"/>
    <n v="1"/>
    <n v="4467"/>
    <n v="45"/>
    <n v="0"/>
    <n v="0"/>
    <n v="0"/>
    <n v="175"/>
    <n v="26"/>
    <n v="18"/>
    <n v="0"/>
    <n v="5"/>
    <n v="26"/>
    <n v="23055"/>
  </r>
  <r>
    <s v="WH_122377"/>
    <s v="EID_72377"/>
    <x v="1"/>
    <x v="1"/>
    <x v="2"/>
    <x v="1"/>
    <s v="Company Owned"/>
    <s v="No"/>
    <s v="No"/>
    <s v="No"/>
    <s v="A"/>
    <m/>
    <n v="0"/>
    <n v="0"/>
    <n v="5"/>
    <n v="4200"/>
    <n v="22"/>
    <n v="0"/>
    <n v="0"/>
    <n v="0"/>
    <n v="256"/>
    <n v="28"/>
    <n v="9"/>
    <n v="0"/>
    <n v="4"/>
    <n v="14"/>
    <n v="13111"/>
  </r>
  <r>
    <s v="WH_122378"/>
    <s v="EID_72378"/>
    <x v="1"/>
    <x v="1"/>
    <x v="1"/>
    <x v="0"/>
    <s v="Rented"/>
    <s v="No"/>
    <s v="Yes"/>
    <s v="No"/>
    <s v="A"/>
    <n v="2013"/>
    <n v="6"/>
    <n v="0"/>
    <n v="5"/>
    <n v="2830"/>
    <n v="47"/>
    <n v="0"/>
    <n v="0"/>
    <n v="1"/>
    <n v="261"/>
    <n v="27"/>
    <n v="16"/>
    <n v="1"/>
    <n v="3"/>
    <n v="28"/>
    <n v="23108"/>
  </r>
  <r>
    <s v="WH_122379"/>
    <s v="EID_72379"/>
    <x v="1"/>
    <x v="1"/>
    <x v="1"/>
    <x v="0"/>
    <s v="Rented"/>
    <s v="No"/>
    <s v="No"/>
    <s v="No"/>
    <s v="B"/>
    <m/>
    <n v="5"/>
    <n v="0"/>
    <n v="4"/>
    <n v="4800"/>
    <n v="21"/>
    <n v="0"/>
    <n v="0"/>
    <n v="0"/>
    <n v="231"/>
    <n v="25"/>
    <n v="16"/>
    <n v="0"/>
    <n v="4"/>
    <n v="29"/>
    <n v="18138"/>
  </r>
  <r>
    <s v="WH_122380"/>
    <s v="EID_72380"/>
    <x v="1"/>
    <x v="2"/>
    <x v="1"/>
    <x v="5"/>
    <s v="Company Owned"/>
    <s v="No"/>
    <s v="No"/>
    <s v="No"/>
    <s v="C"/>
    <n v="2003"/>
    <n v="3"/>
    <n v="0"/>
    <n v="2"/>
    <n v="4504"/>
    <n v="16"/>
    <n v="0"/>
    <n v="0"/>
    <n v="0"/>
    <n v="162"/>
    <n v="28"/>
    <n v="26"/>
    <n v="0"/>
    <n v="5"/>
    <n v="26"/>
    <n v="33059"/>
  </r>
  <r>
    <s v="WH_122381"/>
    <s v="EID_72381"/>
    <x v="1"/>
    <x v="1"/>
    <x v="1"/>
    <x v="0"/>
    <s v="Company Owned"/>
    <s v="No"/>
    <s v="Yes"/>
    <s v="No"/>
    <s v="A+"/>
    <n v="2012"/>
    <n v="6"/>
    <n v="1"/>
    <n v="2"/>
    <n v="4036"/>
    <n v="18"/>
    <n v="0"/>
    <n v="0"/>
    <n v="1"/>
    <n v="241"/>
    <n v="30"/>
    <n v="17"/>
    <n v="1"/>
    <n v="4"/>
    <n v="28"/>
    <n v="22096"/>
  </r>
  <r>
    <s v="WH_122382"/>
    <s v="EID_72382"/>
    <x v="1"/>
    <x v="2"/>
    <x v="2"/>
    <x v="2"/>
    <s v="Rented"/>
    <s v="No"/>
    <s v="No"/>
    <s v="No"/>
    <s v="B+"/>
    <m/>
    <n v="0"/>
    <n v="0"/>
    <n v="2"/>
    <n v="5623"/>
    <n v="37"/>
    <n v="0"/>
    <n v="0"/>
    <n v="0"/>
    <n v="258"/>
    <n v="20"/>
    <n v="25"/>
    <n v="0"/>
    <n v="3"/>
    <n v="32"/>
    <n v="29064"/>
  </r>
  <r>
    <s v="WH_122383"/>
    <s v="EID_72383"/>
    <x v="0"/>
    <x v="2"/>
    <x v="0"/>
    <x v="5"/>
    <s v="Rented"/>
    <s v="No"/>
    <s v="Yes"/>
    <s v="No"/>
    <s v="B+"/>
    <n v="2008"/>
    <n v="8"/>
    <n v="1"/>
    <n v="4"/>
    <n v="3983"/>
    <n v="42"/>
    <n v="0"/>
    <n v="0"/>
    <n v="1"/>
    <n v="159"/>
    <n v="29"/>
    <n v="15"/>
    <n v="0"/>
    <n v="2"/>
    <n v="26"/>
    <n v="18055"/>
  </r>
  <r>
    <s v="WH_122384"/>
    <s v="EID_72384"/>
    <x v="1"/>
    <x v="2"/>
    <x v="0"/>
    <x v="5"/>
    <s v="Company Owned"/>
    <s v="No"/>
    <s v="No"/>
    <s v="No"/>
    <s v="C"/>
    <m/>
    <n v="3"/>
    <n v="3"/>
    <n v="3"/>
    <n v="5132"/>
    <n v="36"/>
    <n v="0"/>
    <n v="0"/>
    <n v="0"/>
    <n v="152"/>
    <n v="41"/>
    <n v="8"/>
    <n v="0"/>
    <n v="5"/>
    <n v="11"/>
    <n v="11123"/>
  </r>
  <r>
    <s v="WH_122385"/>
    <s v="EID_72385"/>
    <x v="1"/>
    <x v="0"/>
    <x v="0"/>
    <x v="0"/>
    <s v="Rented"/>
    <s v="No"/>
    <s v="No"/>
    <s v="No"/>
    <s v="A+"/>
    <n v="2016"/>
    <n v="6"/>
    <n v="2"/>
    <n v="4"/>
    <n v="4118"/>
    <n v="65"/>
    <n v="0"/>
    <n v="0"/>
    <n v="0"/>
    <n v="232"/>
    <n v="32"/>
    <n v="9"/>
    <n v="1"/>
    <n v="3"/>
    <n v="9"/>
    <n v="12091"/>
  </r>
  <r>
    <s v="WH_122386"/>
    <s v="EID_72386"/>
    <x v="1"/>
    <x v="2"/>
    <x v="0"/>
    <x v="5"/>
    <s v="Company Owned"/>
    <s v="No"/>
    <s v="Yes"/>
    <s v="No"/>
    <s v="B"/>
    <m/>
    <n v="0"/>
    <n v="2"/>
    <n v="4"/>
    <n v="2855"/>
    <n v="39"/>
    <n v="0"/>
    <n v="0"/>
    <n v="1"/>
    <n v="220"/>
    <n v="29"/>
    <n v="10"/>
    <n v="0"/>
    <n v="6"/>
    <n v="26"/>
    <n v="13148"/>
  </r>
  <r>
    <s v="WH_122387"/>
    <s v="EID_72387"/>
    <x v="1"/>
    <x v="0"/>
    <x v="2"/>
    <x v="0"/>
    <s v="Rented"/>
    <s v="No"/>
    <s v="No"/>
    <s v="No"/>
    <s v="B"/>
    <n v="2014"/>
    <n v="6"/>
    <n v="0"/>
    <n v="4"/>
    <n v="5701"/>
    <n v="61"/>
    <n v="0"/>
    <n v="0"/>
    <n v="0"/>
    <n v="152"/>
    <n v="37"/>
    <n v="15"/>
    <n v="1"/>
    <n v="4"/>
    <n v="15"/>
    <n v="19064"/>
  </r>
  <r>
    <s v="WH_122388"/>
    <s v="EID_72388"/>
    <x v="1"/>
    <x v="1"/>
    <x v="1"/>
    <x v="1"/>
    <s v="Company Owned"/>
    <s v="No"/>
    <s v="No"/>
    <s v="No"/>
    <s v="C"/>
    <m/>
    <n v="8"/>
    <n v="3"/>
    <n v="3"/>
    <n v="5237"/>
    <n v="52"/>
    <n v="0"/>
    <n v="0"/>
    <n v="0"/>
    <n v="78"/>
    <n v="37"/>
    <n v="24"/>
    <n v="1"/>
    <n v="4"/>
    <n v="24"/>
    <n v="32133"/>
  </r>
  <r>
    <s v="WH_122389"/>
    <s v="EID_72389"/>
    <x v="0"/>
    <x v="1"/>
    <x v="0"/>
    <x v="1"/>
    <s v="Rented"/>
    <s v="No"/>
    <s v="No"/>
    <s v="No"/>
    <s v="C"/>
    <m/>
    <n v="8"/>
    <n v="5"/>
    <n v="3"/>
    <n v="7342"/>
    <n v="40"/>
    <n v="0"/>
    <n v="0"/>
    <n v="0"/>
    <n v="160"/>
    <n v="24"/>
    <n v="23"/>
    <n v="1"/>
    <n v="2"/>
    <n v="14"/>
    <n v="30147"/>
  </r>
  <r>
    <s v="WH_122390"/>
    <s v="EID_72390"/>
    <x v="1"/>
    <x v="2"/>
    <x v="3"/>
    <x v="3"/>
    <s v="Rented"/>
    <s v="No"/>
    <s v="Yes"/>
    <s v="No"/>
    <s v="B"/>
    <n v="2002"/>
    <n v="3"/>
    <n v="0"/>
    <n v="8"/>
    <n v="8571"/>
    <n v="36"/>
    <n v="0"/>
    <n v="0"/>
    <n v="1"/>
    <n v="64"/>
    <n v="38"/>
    <n v="28"/>
    <n v="0"/>
    <n v="6"/>
    <n v="27"/>
    <n v="35089"/>
  </r>
  <r>
    <s v="WH_122391"/>
    <s v="EID_72391"/>
    <x v="1"/>
    <x v="1"/>
    <x v="2"/>
    <x v="1"/>
    <s v="Company Owned"/>
    <s v="No"/>
    <s v="Yes"/>
    <s v="No"/>
    <s v="B+"/>
    <m/>
    <n v="3"/>
    <n v="0"/>
    <n v="2"/>
    <n v="7036"/>
    <n v="50"/>
    <n v="0"/>
    <n v="0"/>
    <n v="1"/>
    <n v="211"/>
    <n v="25"/>
    <n v="6"/>
    <n v="0"/>
    <n v="3"/>
    <n v="25"/>
    <n v="7149"/>
  </r>
  <r>
    <s v="WH_122392"/>
    <s v="EID_72392"/>
    <x v="1"/>
    <x v="1"/>
    <x v="1"/>
    <x v="0"/>
    <s v="Rented"/>
    <s v="No"/>
    <s v="Yes"/>
    <s v="No"/>
    <s v="A"/>
    <m/>
    <n v="2"/>
    <n v="0"/>
    <n v="2"/>
    <n v="5094"/>
    <n v="23"/>
    <n v="0"/>
    <n v="0"/>
    <n v="1"/>
    <n v="57"/>
    <n v="35"/>
    <n v="22"/>
    <n v="1"/>
    <n v="3"/>
    <n v="23"/>
    <n v="29061"/>
  </r>
  <r>
    <s v="WH_122393"/>
    <s v="EID_72393"/>
    <x v="1"/>
    <x v="1"/>
    <x v="3"/>
    <x v="1"/>
    <s v="Rented"/>
    <s v="No"/>
    <s v="Yes"/>
    <s v="No"/>
    <s v="C"/>
    <n v="2020"/>
    <n v="7"/>
    <n v="0"/>
    <n v="3"/>
    <n v="4435"/>
    <n v="30"/>
    <n v="0"/>
    <n v="0"/>
    <n v="1"/>
    <n v="256"/>
    <n v="34"/>
    <n v="4"/>
    <n v="1"/>
    <n v="3"/>
    <n v="14"/>
    <n v="6070"/>
  </r>
  <r>
    <s v="WH_122394"/>
    <s v="EID_72394"/>
    <x v="1"/>
    <x v="2"/>
    <x v="2"/>
    <x v="5"/>
    <s v="Company Owned"/>
    <s v="No"/>
    <s v="Yes"/>
    <s v="No"/>
    <s v="B+"/>
    <n v="2012"/>
    <n v="5"/>
    <n v="0"/>
    <n v="2"/>
    <n v="6419"/>
    <n v="22"/>
    <n v="0"/>
    <n v="0"/>
    <n v="1"/>
    <n v="164"/>
    <n v="34"/>
    <n v="21"/>
    <n v="0"/>
    <n v="1"/>
    <n v="20"/>
    <n v="26130"/>
  </r>
  <r>
    <s v="WH_122395"/>
    <s v="EID_72395"/>
    <x v="1"/>
    <x v="2"/>
    <x v="0"/>
    <x v="5"/>
    <s v="Company Owned"/>
    <s v="No"/>
    <s v="Yes"/>
    <s v="No"/>
    <s v="A+"/>
    <n v="2018"/>
    <n v="7"/>
    <n v="0"/>
    <n v="4"/>
    <n v="4764"/>
    <n v="37"/>
    <n v="0"/>
    <n v="0"/>
    <n v="1"/>
    <n v="164"/>
    <n v="30"/>
    <n v="10"/>
    <n v="1"/>
    <n v="4"/>
    <n v="26"/>
    <n v="15116"/>
  </r>
  <r>
    <s v="WH_122396"/>
    <s v="EID_72396"/>
    <x v="1"/>
    <x v="0"/>
    <x v="2"/>
    <x v="4"/>
    <s v="Company Owned"/>
    <s v="No"/>
    <s v="Yes"/>
    <s v="No"/>
    <s v="B+"/>
    <n v="2015"/>
    <n v="6"/>
    <n v="0"/>
    <n v="2"/>
    <n v="4823"/>
    <n v="32"/>
    <n v="0"/>
    <n v="0"/>
    <n v="1"/>
    <n v="163"/>
    <n v="25"/>
    <n v="14"/>
    <n v="1"/>
    <n v="4"/>
    <n v="21"/>
    <n v="18112"/>
  </r>
  <r>
    <s v="WH_122397"/>
    <s v="EID_72397"/>
    <x v="1"/>
    <x v="1"/>
    <x v="1"/>
    <x v="0"/>
    <s v="Rented"/>
    <s v="No"/>
    <s v="Yes"/>
    <s v="Yes"/>
    <s v="A"/>
    <m/>
    <n v="3"/>
    <n v="0"/>
    <n v="2"/>
    <n v="6738"/>
    <n v="30"/>
    <n v="1"/>
    <n v="0"/>
    <n v="1"/>
    <n v="253"/>
    <n v="39"/>
    <n v="18"/>
    <n v="0"/>
    <n v="3"/>
    <n v="6"/>
    <n v="22146"/>
  </r>
  <r>
    <s v="WH_122398"/>
    <s v="EID_72398"/>
    <x v="1"/>
    <x v="2"/>
    <x v="1"/>
    <x v="2"/>
    <s v="Rented"/>
    <s v="Yes"/>
    <s v="Yes"/>
    <s v="No"/>
    <s v="B+"/>
    <m/>
    <n v="1"/>
    <n v="0"/>
    <n v="2"/>
    <n v="5504"/>
    <n v="70"/>
    <n v="0"/>
    <n v="1"/>
    <n v="1"/>
    <n v="200"/>
    <n v="38"/>
    <n v="16"/>
    <n v="0"/>
    <n v="5"/>
    <n v="12"/>
    <n v="19064"/>
  </r>
  <r>
    <s v="WH_122399"/>
    <s v="EID_72399"/>
    <x v="1"/>
    <x v="2"/>
    <x v="2"/>
    <x v="5"/>
    <s v="Rented"/>
    <s v="No"/>
    <s v="Yes"/>
    <s v="No"/>
    <s v="A+"/>
    <n v="2016"/>
    <n v="8"/>
    <n v="0"/>
    <n v="2"/>
    <n v="6371"/>
    <n v="68"/>
    <n v="0"/>
    <n v="0"/>
    <n v="1"/>
    <n v="244"/>
    <n v="24"/>
    <n v="13"/>
    <n v="1"/>
    <n v="3"/>
    <n v="26"/>
    <n v="18116"/>
  </r>
  <r>
    <s v="WH_122400"/>
    <s v="EID_72400"/>
    <x v="1"/>
    <x v="0"/>
    <x v="1"/>
    <x v="0"/>
    <s v="Rented"/>
    <s v="No"/>
    <s v="Yes"/>
    <s v="No"/>
    <s v="B"/>
    <n v="2016"/>
    <n v="4"/>
    <n v="0"/>
    <n v="3"/>
    <n v="5801"/>
    <n v="39"/>
    <n v="0"/>
    <n v="0"/>
    <n v="1"/>
    <n v="177"/>
    <n v="23"/>
    <n v="8"/>
    <n v="0"/>
    <n v="5"/>
    <n v="9"/>
    <n v="9103"/>
  </r>
  <r>
    <s v="WH_122401"/>
    <s v="EID_72401"/>
    <x v="0"/>
    <x v="2"/>
    <x v="2"/>
    <x v="5"/>
    <s v="Company Owned"/>
    <s v="No"/>
    <s v="Yes"/>
    <s v="No"/>
    <s v="B+"/>
    <n v="2006"/>
    <n v="8"/>
    <n v="0"/>
    <n v="4"/>
    <n v="4374"/>
    <n v="43"/>
    <n v="0"/>
    <n v="0"/>
    <n v="1"/>
    <n v="122"/>
    <n v="39"/>
    <n v="29"/>
    <n v="1"/>
    <n v="3"/>
    <n v="26"/>
    <n v="36094"/>
  </r>
  <r>
    <s v="WH_122402"/>
    <s v="EID_72402"/>
    <x v="1"/>
    <x v="2"/>
    <x v="1"/>
    <x v="5"/>
    <s v="Company Owned"/>
    <s v="No"/>
    <s v="Yes"/>
    <s v="No"/>
    <s v="A+"/>
    <n v="2017"/>
    <n v="8"/>
    <n v="1"/>
    <n v="3"/>
    <n v="3923"/>
    <n v="19"/>
    <n v="0"/>
    <n v="0"/>
    <n v="1"/>
    <n v="249"/>
    <n v="38"/>
    <n v="11"/>
    <n v="1"/>
    <n v="3"/>
    <n v="26"/>
    <n v="15100"/>
  </r>
  <r>
    <s v="WH_122403"/>
    <s v="EID_72403"/>
    <x v="1"/>
    <x v="1"/>
    <x v="0"/>
    <x v="0"/>
    <s v="Company Owned"/>
    <s v="No"/>
    <s v="Yes"/>
    <s v="No"/>
    <s v="B+"/>
    <m/>
    <n v="0"/>
    <n v="0"/>
    <n v="4"/>
    <n v="4760"/>
    <n v="31"/>
    <n v="0"/>
    <n v="0"/>
    <n v="1"/>
    <n v="242"/>
    <n v="26"/>
    <n v="16"/>
    <n v="0"/>
    <n v="2"/>
    <n v="23"/>
    <n v="19140"/>
  </r>
  <r>
    <s v="WH_122404"/>
    <s v="EID_72404"/>
    <x v="1"/>
    <x v="0"/>
    <x v="0"/>
    <x v="4"/>
    <s v="Company Owned"/>
    <s v="No"/>
    <s v="Yes"/>
    <s v="No"/>
    <s v="B"/>
    <m/>
    <n v="1"/>
    <n v="1"/>
    <n v="4"/>
    <n v="4146"/>
    <n v="27"/>
    <n v="0"/>
    <n v="0"/>
    <n v="1"/>
    <n v="226"/>
    <n v="34"/>
    <n v="24"/>
    <n v="0"/>
    <n v="5"/>
    <n v="31"/>
    <n v="29128"/>
  </r>
  <r>
    <s v="WH_122405"/>
    <s v="EID_72405"/>
    <x v="0"/>
    <x v="1"/>
    <x v="0"/>
    <x v="1"/>
    <s v="Rented"/>
    <s v="No"/>
    <s v="Yes"/>
    <s v="No"/>
    <s v="A"/>
    <m/>
    <n v="3"/>
    <n v="0"/>
    <n v="2"/>
    <n v="5186"/>
    <n v="58"/>
    <n v="0"/>
    <n v="0"/>
    <n v="1"/>
    <n v="149"/>
    <n v="20"/>
    <n v="16"/>
    <n v="0"/>
    <n v="6"/>
    <n v="14"/>
    <n v="20078"/>
  </r>
  <r>
    <s v="WH_122406"/>
    <s v="EID_72406"/>
    <x v="1"/>
    <x v="0"/>
    <x v="1"/>
    <x v="0"/>
    <s v="Company Owned"/>
    <s v="No"/>
    <s v="Yes"/>
    <s v="No"/>
    <s v="B"/>
    <n v="2003"/>
    <n v="7"/>
    <n v="0"/>
    <n v="3"/>
    <n v="4830"/>
    <n v="23"/>
    <n v="0"/>
    <n v="0"/>
    <n v="1"/>
    <n v="134"/>
    <n v="45"/>
    <n v="24"/>
    <n v="0"/>
    <n v="3"/>
    <n v="13"/>
    <n v="28097"/>
  </r>
  <r>
    <s v="WH_122407"/>
    <s v="EID_72407"/>
    <x v="1"/>
    <x v="2"/>
    <x v="1"/>
    <x v="2"/>
    <s v="Company Owned"/>
    <s v="Yes"/>
    <s v="No"/>
    <s v="No"/>
    <s v="B+"/>
    <m/>
    <n v="1"/>
    <n v="0"/>
    <n v="3"/>
    <n v="6019"/>
    <n v="27"/>
    <n v="0"/>
    <n v="1"/>
    <n v="0"/>
    <n v="137"/>
    <n v="32"/>
    <n v="15"/>
    <n v="0"/>
    <n v="6"/>
    <n v="12"/>
    <n v="19070"/>
  </r>
  <r>
    <s v="WH_122408"/>
    <s v="EID_72408"/>
    <x v="1"/>
    <x v="1"/>
    <x v="1"/>
    <x v="0"/>
    <s v="Company Owned"/>
    <s v="No"/>
    <s v="No"/>
    <s v="No"/>
    <s v="A+"/>
    <n v="2003"/>
    <n v="6"/>
    <n v="0"/>
    <n v="4"/>
    <n v="4051"/>
    <n v="25"/>
    <n v="0"/>
    <n v="0"/>
    <n v="0"/>
    <n v="125"/>
    <n v="23"/>
    <n v="25"/>
    <n v="1"/>
    <n v="3"/>
    <n v="23"/>
    <n v="32101"/>
  </r>
  <r>
    <s v="WH_122409"/>
    <s v="EID_72409"/>
    <x v="1"/>
    <x v="1"/>
    <x v="1"/>
    <x v="1"/>
    <s v="Rented"/>
    <s v="No"/>
    <s v="Yes"/>
    <s v="No"/>
    <s v="B+"/>
    <m/>
    <n v="3"/>
    <n v="0"/>
    <n v="3"/>
    <n v="5387"/>
    <n v="20"/>
    <n v="0"/>
    <n v="0"/>
    <n v="1"/>
    <n v="72"/>
    <n v="32"/>
    <n v="12"/>
    <n v="1"/>
    <n v="5"/>
    <n v="24"/>
    <n v="15092"/>
  </r>
  <r>
    <s v="WH_122410"/>
    <s v="EID_72410"/>
    <x v="1"/>
    <x v="2"/>
    <x v="1"/>
    <x v="2"/>
    <s v="Company Owned"/>
    <s v="No"/>
    <s v="Yes"/>
    <s v="Yes"/>
    <s v="A+"/>
    <n v="2012"/>
    <n v="6"/>
    <n v="0"/>
    <n v="4"/>
    <n v="3809"/>
    <n v="16"/>
    <n v="1"/>
    <n v="0"/>
    <n v="1"/>
    <n v="254"/>
    <n v="35"/>
    <n v="20"/>
    <n v="1"/>
    <n v="6"/>
    <n v="18"/>
    <n v="25062"/>
  </r>
  <r>
    <s v="WH_122411"/>
    <s v="EID_72411"/>
    <x v="1"/>
    <x v="2"/>
    <x v="2"/>
    <x v="2"/>
    <s v="Rented"/>
    <s v="No"/>
    <s v="Yes"/>
    <s v="No"/>
    <s v="A+"/>
    <m/>
    <n v="0"/>
    <n v="4"/>
    <n v="2"/>
    <n v="6533"/>
    <n v="62"/>
    <n v="0"/>
    <n v="0"/>
    <n v="1"/>
    <n v="242"/>
    <n v="25"/>
    <n v="25"/>
    <n v="0"/>
    <n v="3"/>
    <n v="12"/>
    <n v="31094"/>
  </r>
  <r>
    <s v="WH_122412"/>
    <s v="EID_72412"/>
    <x v="1"/>
    <x v="0"/>
    <x v="1"/>
    <x v="4"/>
    <s v="Rented"/>
    <s v="No"/>
    <s v="No"/>
    <s v="No"/>
    <s v="A+"/>
    <n v="2005"/>
    <n v="6"/>
    <n v="4"/>
    <n v="3"/>
    <n v="4885"/>
    <n v="19"/>
    <n v="0"/>
    <n v="0"/>
    <n v="0"/>
    <n v="265"/>
    <n v="16"/>
    <n v="21"/>
    <n v="1"/>
    <n v="3"/>
    <n v="3"/>
    <n v="28063"/>
  </r>
  <r>
    <s v="WH_122413"/>
    <s v="EID_72413"/>
    <x v="1"/>
    <x v="0"/>
    <x v="0"/>
    <x v="4"/>
    <s v="Rented"/>
    <s v="No"/>
    <s v="No"/>
    <s v="No"/>
    <s v="A"/>
    <m/>
    <n v="3"/>
    <n v="1"/>
    <n v="5"/>
    <n v="4321"/>
    <n v="18"/>
    <n v="0"/>
    <n v="0"/>
    <n v="0"/>
    <n v="112"/>
    <n v="29"/>
    <n v="11"/>
    <n v="0"/>
    <n v="5"/>
    <n v="3"/>
    <n v="14056"/>
  </r>
  <r>
    <s v="WH_122414"/>
    <s v="EID_72414"/>
    <x v="1"/>
    <x v="1"/>
    <x v="0"/>
    <x v="1"/>
    <s v="Company Owned"/>
    <s v="No"/>
    <s v="Yes"/>
    <s v="No"/>
    <s v="C"/>
    <n v="2004"/>
    <n v="8"/>
    <n v="0"/>
    <n v="3"/>
    <n v="4693"/>
    <n v="43"/>
    <n v="0"/>
    <n v="0"/>
    <n v="1"/>
    <n v="187"/>
    <n v="21"/>
    <n v="27"/>
    <n v="1"/>
    <n v="2"/>
    <n v="10"/>
    <n v="35075"/>
  </r>
  <r>
    <s v="WH_122415"/>
    <s v="EID_72415"/>
    <x v="1"/>
    <x v="2"/>
    <x v="2"/>
    <x v="3"/>
    <s v="Company Owned"/>
    <s v="No"/>
    <s v="Yes"/>
    <s v="No"/>
    <s v="A"/>
    <n v="2010"/>
    <n v="8"/>
    <n v="0"/>
    <n v="2"/>
    <n v="3925"/>
    <n v="38"/>
    <n v="0"/>
    <n v="0"/>
    <n v="1"/>
    <n v="58"/>
    <n v="24"/>
    <n v="19"/>
    <n v="0"/>
    <n v="6"/>
    <n v="19"/>
    <n v="24151"/>
  </r>
  <r>
    <s v="WH_122416"/>
    <s v="EID_72416"/>
    <x v="1"/>
    <x v="1"/>
    <x v="1"/>
    <x v="0"/>
    <s v="Rented"/>
    <s v="No"/>
    <s v="Yes"/>
    <s v="No"/>
    <s v="B+"/>
    <m/>
    <n v="0"/>
    <n v="1"/>
    <n v="2"/>
    <n v="4282"/>
    <n v="18"/>
    <n v="0"/>
    <n v="0"/>
    <n v="1"/>
    <n v="247"/>
    <n v="30"/>
    <n v="5"/>
    <n v="0"/>
    <n v="2"/>
    <n v="28"/>
    <n v="6104"/>
  </r>
  <r>
    <s v="WH_122417"/>
    <s v="EID_72417"/>
    <x v="1"/>
    <x v="1"/>
    <x v="0"/>
    <x v="0"/>
    <s v="Rented"/>
    <s v="No"/>
    <s v="No"/>
    <s v="No"/>
    <s v="C"/>
    <m/>
    <n v="6"/>
    <n v="2"/>
    <n v="3"/>
    <n v="6782"/>
    <n v="63"/>
    <n v="0"/>
    <n v="0"/>
    <n v="0"/>
    <n v="82"/>
    <n v="18"/>
    <n v="4"/>
    <n v="0"/>
    <n v="2"/>
    <n v="23"/>
    <n v="6122"/>
  </r>
  <r>
    <s v="WH_122418"/>
    <s v="EID_72418"/>
    <x v="1"/>
    <x v="1"/>
    <x v="0"/>
    <x v="1"/>
    <s v="Company Owned"/>
    <s v="No"/>
    <s v="Yes"/>
    <s v="No"/>
    <s v="A"/>
    <m/>
    <n v="4"/>
    <n v="1"/>
    <n v="2"/>
    <n v="5798"/>
    <n v="48"/>
    <n v="0"/>
    <n v="0"/>
    <n v="1"/>
    <n v="175"/>
    <n v="23"/>
    <n v="15"/>
    <n v="1"/>
    <n v="4"/>
    <n v="14"/>
    <n v="20056"/>
  </r>
  <r>
    <s v="WH_122419"/>
    <s v="EID_72419"/>
    <x v="1"/>
    <x v="1"/>
    <x v="0"/>
    <x v="1"/>
    <s v="Company Owned"/>
    <s v="No"/>
    <s v="Yes"/>
    <s v="No"/>
    <s v="A"/>
    <m/>
    <n v="0"/>
    <n v="2"/>
    <n v="3"/>
    <n v="5720"/>
    <n v="16"/>
    <n v="0"/>
    <n v="0"/>
    <n v="1"/>
    <n v="211"/>
    <n v="31"/>
    <n v="16"/>
    <n v="0"/>
    <n v="4"/>
    <n v="14"/>
    <n v="21109"/>
  </r>
  <r>
    <s v="WH_122420"/>
    <s v="EID_72420"/>
    <x v="1"/>
    <x v="1"/>
    <x v="1"/>
    <x v="0"/>
    <s v="Rented"/>
    <s v="No"/>
    <s v="No"/>
    <s v="No"/>
    <s v="B"/>
    <n v="2019"/>
    <n v="5"/>
    <n v="0"/>
    <n v="2"/>
    <n v="6036"/>
    <n v="27"/>
    <n v="0"/>
    <n v="0"/>
    <n v="0"/>
    <n v="229"/>
    <n v="20"/>
    <n v="6"/>
    <n v="0"/>
    <n v="1"/>
    <n v="23"/>
    <n v="7088"/>
  </r>
  <r>
    <s v="WH_122421"/>
    <s v="EID_72421"/>
    <x v="1"/>
    <x v="1"/>
    <x v="1"/>
    <x v="0"/>
    <s v="Rented"/>
    <s v="No"/>
    <s v="Yes"/>
    <s v="No"/>
    <s v="B"/>
    <n v="1999"/>
    <n v="4"/>
    <n v="1"/>
    <n v="2"/>
    <n v="4696"/>
    <n v="56"/>
    <n v="0"/>
    <n v="0"/>
    <n v="1"/>
    <n v="220"/>
    <n v="27"/>
    <n v="31"/>
    <n v="1"/>
    <n v="6"/>
    <n v="23"/>
    <n v="37124"/>
  </r>
  <r>
    <s v="WH_122422"/>
    <s v="EID_72422"/>
    <x v="1"/>
    <x v="1"/>
    <x v="2"/>
    <x v="0"/>
    <s v="Rented"/>
    <s v="No"/>
    <s v="No"/>
    <s v="No"/>
    <s v="A"/>
    <m/>
    <n v="2"/>
    <n v="4"/>
    <n v="2"/>
    <n v="5053"/>
    <n v="58"/>
    <n v="0"/>
    <n v="0"/>
    <n v="0"/>
    <n v="91"/>
    <n v="19"/>
    <n v="17"/>
    <n v="0"/>
    <n v="5"/>
    <n v="29"/>
    <n v="22099"/>
  </r>
  <r>
    <s v="WH_122423"/>
    <s v="EID_72423"/>
    <x v="1"/>
    <x v="1"/>
    <x v="1"/>
    <x v="1"/>
    <s v="Rented"/>
    <s v="No"/>
    <s v="Yes"/>
    <s v="No"/>
    <s v="B+"/>
    <n v="2011"/>
    <n v="8"/>
    <n v="0"/>
    <n v="3"/>
    <n v="8572"/>
    <n v="29"/>
    <n v="0"/>
    <n v="0"/>
    <n v="1"/>
    <n v="233"/>
    <n v="23"/>
    <n v="21"/>
    <n v="1"/>
    <n v="2"/>
    <n v="24"/>
    <n v="26140"/>
  </r>
  <r>
    <s v="WH_122424"/>
    <s v="EID_72424"/>
    <x v="1"/>
    <x v="2"/>
    <x v="2"/>
    <x v="3"/>
    <s v="Company Owned"/>
    <s v="No"/>
    <s v="Yes"/>
    <s v="No"/>
    <s v="C"/>
    <n v="2016"/>
    <n v="7"/>
    <n v="0"/>
    <n v="3"/>
    <n v="4649"/>
    <n v="65"/>
    <n v="0"/>
    <n v="0"/>
    <n v="1"/>
    <n v="101"/>
    <n v="29"/>
    <n v="9"/>
    <n v="0"/>
    <n v="4"/>
    <n v="19"/>
    <n v="12085"/>
  </r>
  <r>
    <s v="WH_122425"/>
    <s v="EID_72425"/>
    <x v="1"/>
    <x v="2"/>
    <x v="1"/>
    <x v="5"/>
    <s v="Rented"/>
    <s v="No"/>
    <s v="Yes"/>
    <s v="No"/>
    <s v="B+"/>
    <n v="2015"/>
    <n v="8"/>
    <n v="0"/>
    <n v="4"/>
    <n v="5853"/>
    <n v="45"/>
    <n v="0"/>
    <n v="0"/>
    <n v="1"/>
    <n v="84"/>
    <n v="35"/>
    <n v="9"/>
    <n v="1"/>
    <n v="3"/>
    <n v="26"/>
    <n v="11122"/>
  </r>
  <r>
    <s v="WH_122426"/>
    <s v="EID_72426"/>
    <x v="1"/>
    <x v="0"/>
    <x v="1"/>
    <x v="0"/>
    <s v="Rented"/>
    <s v="No"/>
    <s v="Yes"/>
    <s v="No"/>
    <s v="Na"/>
    <m/>
    <n v="2"/>
    <n v="0"/>
    <n v="3"/>
    <n v="4389"/>
    <n v="17"/>
    <n v="0"/>
    <n v="0"/>
    <n v="1"/>
    <n v="171"/>
    <n v="29"/>
    <n v="0"/>
    <n v="0"/>
    <n v="0"/>
    <n v="13"/>
    <n v="3063"/>
  </r>
  <r>
    <s v="WH_122427"/>
    <s v="EID_72427"/>
    <x v="1"/>
    <x v="1"/>
    <x v="2"/>
    <x v="1"/>
    <s v="Rented"/>
    <s v="No"/>
    <s v="No"/>
    <s v="No"/>
    <s v="B"/>
    <n v="2018"/>
    <n v="4"/>
    <n v="0"/>
    <n v="1"/>
    <n v="5615"/>
    <n v="37"/>
    <n v="0"/>
    <n v="0"/>
    <n v="0"/>
    <n v="219"/>
    <n v="23"/>
    <n v="5"/>
    <n v="0"/>
    <n v="3"/>
    <n v="10"/>
    <n v="5088"/>
  </r>
  <r>
    <s v="WH_122428"/>
    <s v="EID_72428"/>
    <x v="1"/>
    <x v="2"/>
    <x v="2"/>
    <x v="3"/>
    <s v="Company Owned"/>
    <s v="No"/>
    <s v="No"/>
    <s v="No"/>
    <s v="A"/>
    <m/>
    <n v="1"/>
    <n v="1"/>
    <n v="2"/>
    <n v="4880"/>
    <n v="54"/>
    <n v="0"/>
    <n v="0"/>
    <n v="0"/>
    <n v="267"/>
    <n v="27"/>
    <n v="20"/>
    <n v="1"/>
    <n v="4"/>
    <n v="19"/>
    <n v="27145"/>
  </r>
  <r>
    <s v="WH_122429"/>
    <s v="EID_72429"/>
    <x v="1"/>
    <x v="1"/>
    <x v="0"/>
    <x v="1"/>
    <s v="Company Owned"/>
    <s v="No"/>
    <s v="Yes"/>
    <s v="No"/>
    <s v="A+"/>
    <m/>
    <n v="1"/>
    <n v="0"/>
    <n v="5"/>
    <n v="4672"/>
    <n v="55"/>
    <n v="0"/>
    <n v="0"/>
    <n v="1"/>
    <n v="69"/>
    <n v="21"/>
    <n v="21"/>
    <n v="0"/>
    <n v="5"/>
    <n v="10"/>
    <n v="28150"/>
  </r>
  <r>
    <s v="WH_122430"/>
    <s v="EID_72430"/>
    <x v="1"/>
    <x v="1"/>
    <x v="1"/>
    <x v="0"/>
    <s v="Company Owned"/>
    <s v="No"/>
    <s v="No"/>
    <s v="Yes"/>
    <s v="C"/>
    <m/>
    <n v="2"/>
    <n v="0"/>
    <n v="4"/>
    <n v="5837"/>
    <n v="45"/>
    <n v="1"/>
    <n v="0"/>
    <n v="0"/>
    <n v="68"/>
    <n v="24"/>
    <n v="8"/>
    <n v="0"/>
    <n v="2"/>
    <n v="23"/>
    <n v="10125"/>
  </r>
  <r>
    <s v="WH_122431"/>
    <s v="EID_72431"/>
    <x v="1"/>
    <x v="2"/>
    <x v="0"/>
    <x v="2"/>
    <s v="Rented"/>
    <s v="No"/>
    <s v="Yes"/>
    <s v="No"/>
    <s v="B+"/>
    <n v="2021"/>
    <n v="6"/>
    <n v="0"/>
    <n v="2"/>
    <n v="5504"/>
    <n v="33"/>
    <n v="0"/>
    <n v="0"/>
    <n v="1"/>
    <n v="69"/>
    <n v="29"/>
    <n v="5"/>
    <n v="1"/>
    <n v="2"/>
    <n v="1"/>
    <n v="6083"/>
  </r>
  <r>
    <s v="WH_122432"/>
    <s v="EID_72432"/>
    <x v="1"/>
    <x v="1"/>
    <x v="2"/>
    <x v="0"/>
    <s v="Rented"/>
    <s v="No"/>
    <s v="No"/>
    <s v="No"/>
    <s v="A"/>
    <m/>
    <n v="1"/>
    <n v="2"/>
    <n v="2"/>
    <n v="4922"/>
    <n v="56"/>
    <n v="0"/>
    <n v="0"/>
    <n v="0"/>
    <n v="232"/>
    <n v="17"/>
    <n v="25"/>
    <n v="0"/>
    <n v="6"/>
    <n v="29"/>
    <n v="33148"/>
  </r>
  <r>
    <s v="WH_122433"/>
    <s v="EID_72433"/>
    <x v="1"/>
    <x v="2"/>
    <x v="2"/>
    <x v="5"/>
    <s v="Company Owned"/>
    <s v="No"/>
    <s v="No"/>
    <s v="No"/>
    <s v="C"/>
    <m/>
    <n v="1"/>
    <n v="0"/>
    <n v="2"/>
    <n v="4193"/>
    <n v="57"/>
    <n v="0"/>
    <n v="0"/>
    <n v="0"/>
    <n v="235"/>
    <n v="27"/>
    <n v="23"/>
    <n v="0"/>
    <n v="3"/>
    <n v="11"/>
    <n v="30145"/>
  </r>
  <r>
    <s v="WH_122434"/>
    <s v="EID_72434"/>
    <x v="1"/>
    <x v="1"/>
    <x v="2"/>
    <x v="1"/>
    <s v="Company Owned"/>
    <s v="No"/>
    <s v="Yes"/>
    <s v="No"/>
    <s v="C"/>
    <m/>
    <n v="1"/>
    <n v="0"/>
    <n v="3"/>
    <n v="6611"/>
    <n v="63"/>
    <n v="0"/>
    <n v="0"/>
    <n v="1"/>
    <n v="65"/>
    <n v="22"/>
    <n v="11"/>
    <n v="0"/>
    <n v="4"/>
    <n v="14"/>
    <n v="15097"/>
  </r>
  <r>
    <s v="WH_122435"/>
    <s v="EID_72435"/>
    <x v="1"/>
    <x v="2"/>
    <x v="0"/>
    <x v="3"/>
    <s v="Company Owned"/>
    <s v="No"/>
    <s v="Yes"/>
    <s v="No"/>
    <s v="B+"/>
    <m/>
    <n v="1"/>
    <n v="0"/>
    <n v="2"/>
    <n v="4908"/>
    <n v="64"/>
    <n v="0"/>
    <n v="0"/>
    <n v="1"/>
    <n v="156"/>
    <n v="38"/>
    <n v="20"/>
    <n v="0"/>
    <n v="4"/>
    <n v="19"/>
    <n v="25055"/>
  </r>
  <r>
    <s v="WH_122436"/>
    <s v="EID_72436"/>
    <x v="1"/>
    <x v="1"/>
    <x v="2"/>
    <x v="1"/>
    <s v="Company Owned"/>
    <s v="No"/>
    <s v="Yes"/>
    <s v="Yes"/>
    <s v="C"/>
    <m/>
    <n v="4"/>
    <n v="3"/>
    <n v="2"/>
    <n v="5231"/>
    <n v="67"/>
    <n v="1"/>
    <n v="0"/>
    <n v="1"/>
    <n v="238"/>
    <n v="32"/>
    <n v="15"/>
    <n v="0"/>
    <n v="2"/>
    <n v="25"/>
    <n v="19121"/>
  </r>
  <r>
    <s v="WH_122437"/>
    <s v="EID_72437"/>
    <x v="1"/>
    <x v="0"/>
    <x v="1"/>
    <x v="0"/>
    <s v="Company Owned"/>
    <s v="No"/>
    <s v="Yes"/>
    <s v="No"/>
    <s v="C"/>
    <m/>
    <n v="0"/>
    <n v="2"/>
    <n v="4"/>
    <n v="5229"/>
    <n v="61"/>
    <n v="0"/>
    <n v="0"/>
    <n v="1"/>
    <n v="104"/>
    <n v="30"/>
    <n v="23"/>
    <n v="0"/>
    <n v="5"/>
    <n v="13"/>
    <n v="30118"/>
  </r>
  <r>
    <s v="WH_122438"/>
    <s v="EID_72438"/>
    <x v="1"/>
    <x v="1"/>
    <x v="0"/>
    <x v="1"/>
    <s v="Company Owned"/>
    <s v="No"/>
    <s v="Yes"/>
    <s v="No"/>
    <s v="A+"/>
    <m/>
    <n v="4"/>
    <n v="1"/>
    <n v="3"/>
    <n v="4865"/>
    <n v="40"/>
    <n v="0"/>
    <n v="0"/>
    <n v="1"/>
    <n v="255"/>
    <n v="37"/>
    <n v="10"/>
    <n v="1"/>
    <n v="3"/>
    <n v="10"/>
    <n v="13129"/>
  </r>
  <r>
    <s v="WH_122439"/>
    <s v="EID_72439"/>
    <x v="1"/>
    <x v="1"/>
    <x v="1"/>
    <x v="0"/>
    <s v="Company Owned"/>
    <s v="No"/>
    <s v="Yes"/>
    <s v="No"/>
    <s v="B+"/>
    <m/>
    <n v="3"/>
    <n v="0"/>
    <n v="3"/>
    <n v="4814"/>
    <n v="34"/>
    <n v="0"/>
    <n v="0"/>
    <n v="1"/>
    <n v="171"/>
    <n v="33"/>
    <n v="14"/>
    <n v="1"/>
    <n v="6"/>
    <n v="28"/>
    <n v="16131"/>
  </r>
  <r>
    <s v="WH_122440"/>
    <s v="EID_72440"/>
    <x v="1"/>
    <x v="1"/>
    <x v="2"/>
    <x v="1"/>
    <s v="Company Owned"/>
    <s v="No"/>
    <s v="Yes"/>
    <s v="No"/>
    <s v="B"/>
    <m/>
    <n v="2"/>
    <n v="0"/>
    <n v="2"/>
    <n v="7180"/>
    <n v="15"/>
    <n v="0"/>
    <n v="0"/>
    <n v="1"/>
    <n v="180"/>
    <n v="27"/>
    <n v="10"/>
    <n v="0"/>
    <n v="3"/>
    <n v="25"/>
    <n v="12084"/>
  </r>
  <r>
    <s v="WH_122441"/>
    <s v="EID_72441"/>
    <x v="1"/>
    <x v="1"/>
    <x v="1"/>
    <x v="0"/>
    <s v="Company Owned"/>
    <s v="No"/>
    <s v="Yes"/>
    <s v="Yes"/>
    <s v="A+"/>
    <m/>
    <n v="1"/>
    <n v="0"/>
    <n v="4"/>
    <n v="3617"/>
    <n v="37"/>
    <n v="1"/>
    <n v="0"/>
    <n v="1"/>
    <n v="214"/>
    <n v="36"/>
    <n v="35"/>
    <n v="0"/>
    <n v="6"/>
    <n v="23"/>
    <n v="45133"/>
  </r>
  <r>
    <s v="WH_122442"/>
    <s v="EID_72442"/>
    <x v="1"/>
    <x v="0"/>
    <x v="0"/>
    <x v="0"/>
    <s v="Rented"/>
    <s v="No"/>
    <s v="Yes"/>
    <s v="No"/>
    <s v="Na"/>
    <n v="2022"/>
    <n v="7"/>
    <n v="0"/>
    <n v="2"/>
    <n v="7565"/>
    <n v="19"/>
    <n v="0"/>
    <n v="0"/>
    <n v="1"/>
    <n v="189"/>
    <n v="23"/>
    <n v="0"/>
    <n v="0"/>
    <n v="0"/>
    <n v="15"/>
    <n v="5111"/>
  </r>
  <r>
    <s v="WH_122443"/>
    <s v="EID_72443"/>
    <x v="1"/>
    <x v="2"/>
    <x v="1"/>
    <x v="3"/>
    <s v="Company Owned"/>
    <s v="No"/>
    <s v="Yes"/>
    <s v="No"/>
    <s v="C"/>
    <n v="2019"/>
    <n v="7"/>
    <n v="0"/>
    <n v="4"/>
    <n v="5133"/>
    <n v="26"/>
    <n v="0"/>
    <n v="0"/>
    <n v="1"/>
    <n v="115"/>
    <n v="31"/>
    <n v="11"/>
    <n v="1"/>
    <n v="2"/>
    <n v="27"/>
    <n v="15116"/>
  </r>
  <r>
    <s v="WH_122444"/>
    <s v="EID_72444"/>
    <x v="1"/>
    <x v="2"/>
    <x v="1"/>
    <x v="5"/>
    <s v="Rented"/>
    <s v="No"/>
    <s v="No"/>
    <s v="No"/>
    <s v="A+"/>
    <m/>
    <n v="0"/>
    <n v="1"/>
    <n v="4"/>
    <n v="4494"/>
    <n v="63"/>
    <n v="0"/>
    <n v="0"/>
    <n v="0"/>
    <n v="139"/>
    <n v="20"/>
    <n v="25"/>
    <n v="0"/>
    <n v="6"/>
    <n v="26"/>
    <n v="33108"/>
  </r>
  <r>
    <s v="WH_122445"/>
    <s v="EID_72445"/>
    <x v="1"/>
    <x v="2"/>
    <x v="2"/>
    <x v="5"/>
    <s v="Company Owned"/>
    <s v="No"/>
    <s v="Yes"/>
    <s v="No"/>
    <s v="C"/>
    <n v="2003"/>
    <n v="8"/>
    <n v="0"/>
    <n v="1"/>
    <n v="4843"/>
    <n v="69"/>
    <n v="0"/>
    <n v="0"/>
    <n v="1"/>
    <n v="240"/>
    <n v="38"/>
    <n v="23"/>
    <n v="0"/>
    <n v="2"/>
    <n v="26"/>
    <n v="30070"/>
  </r>
  <r>
    <s v="WH_122446"/>
    <s v="EID_72446"/>
    <x v="1"/>
    <x v="2"/>
    <x v="0"/>
    <x v="3"/>
    <s v="Rented"/>
    <s v="No"/>
    <s v="No"/>
    <s v="No"/>
    <s v="A"/>
    <n v="2001"/>
    <n v="8"/>
    <n v="0"/>
    <n v="3"/>
    <n v="5535"/>
    <n v="28"/>
    <n v="0"/>
    <n v="0"/>
    <n v="0"/>
    <n v="81"/>
    <n v="33"/>
    <n v="24"/>
    <n v="1"/>
    <n v="4"/>
    <n v="27"/>
    <n v="31123"/>
  </r>
  <r>
    <s v="WH_122447"/>
    <s v="EID_72447"/>
    <x v="0"/>
    <x v="2"/>
    <x v="0"/>
    <x v="5"/>
    <s v="Company Owned"/>
    <s v="No"/>
    <s v="Yes"/>
    <s v="No"/>
    <s v="B+"/>
    <n v="2015"/>
    <n v="8"/>
    <n v="0"/>
    <n v="5"/>
    <n v="4897"/>
    <n v="25"/>
    <n v="0"/>
    <n v="0"/>
    <n v="1"/>
    <n v="100"/>
    <n v="37"/>
    <n v="14"/>
    <n v="0"/>
    <n v="4"/>
    <n v="26"/>
    <n v="16137"/>
  </r>
  <r>
    <s v="WH_122448"/>
    <s v="EID_72448"/>
    <x v="1"/>
    <x v="1"/>
    <x v="1"/>
    <x v="0"/>
    <s v="Company Owned"/>
    <s v="No"/>
    <s v="Yes"/>
    <s v="No"/>
    <s v="B"/>
    <m/>
    <n v="0"/>
    <n v="1"/>
    <n v="2"/>
    <n v="5118"/>
    <n v="64"/>
    <n v="0"/>
    <n v="0"/>
    <n v="1"/>
    <n v="98"/>
    <n v="22"/>
    <n v="14"/>
    <n v="0"/>
    <n v="4"/>
    <n v="6"/>
    <n v="17082"/>
  </r>
  <r>
    <s v="WH_122449"/>
    <s v="EID_72449"/>
    <x v="1"/>
    <x v="2"/>
    <x v="2"/>
    <x v="2"/>
    <s v="Company Owned"/>
    <s v="No"/>
    <s v="Yes"/>
    <s v="No"/>
    <s v="B+"/>
    <n v="2017"/>
    <n v="3"/>
    <n v="0"/>
    <n v="3"/>
    <n v="4746"/>
    <n v="29"/>
    <n v="0"/>
    <n v="0"/>
    <n v="1"/>
    <n v="139"/>
    <n v="29"/>
    <n v="13"/>
    <n v="0"/>
    <n v="5"/>
    <n v="32"/>
    <n v="16092"/>
  </r>
  <r>
    <s v="WH_122450"/>
    <s v="EID_72450"/>
    <x v="1"/>
    <x v="2"/>
    <x v="1"/>
    <x v="5"/>
    <s v="Rented"/>
    <s v="No"/>
    <s v="No"/>
    <s v="No"/>
    <s v="B+"/>
    <n v="2000"/>
    <n v="5"/>
    <n v="0"/>
    <n v="4"/>
    <n v="3859"/>
    <n v="67"/>
    <n v="0"/>
    <n v="0"/>
    <n v="0"/>
    <n v="264"/>
    <n v="17"/>
    <n v="28"/>
    <n v="0"/>
    <n v="5"/>
    <n v="26"/>
    <n v="35066"/>
  </r>
  <r>
    <s v="WH_122451"/>
    <s v="EID_72451"/>
    <x v="1"/>
    <x v="1"/>
    <x v="0"/>
    <x v="0"/>
    <s v="Company Owned"/>
    <s v="No"/>
    <s v="No"/>
    <s v="No"/>
    <s v="C"/>
    <n v="2000"/>
    <n v="4"/>
    <n v="0"/>
    <n v="4"/>
    <n v="4590"/>
    <n v="31"/>
    <n v="0"/>
    <n v="0"/>
    <n v="0"/>
    <n v="167"/>
    <n v="25"/>
    <n v="25"/>
    <n v="0"/>
    <n v="2"/>
    <n v="23"/>
    <n v="32066"/>
  </r>
  <r>
    <s v="WH_122452"/>
    <s v="EID_72452"/>
    <x v="1"/>
    <x v="1"/>
    <x v="1"/>
    <x v="0"/>
    <s v="Company Owned"/>
    <s v="No"/>
    <s v="No"/>
    <s v="No"/>
    <s v="A+"/>
    <n v="2017"/>
    <n v="5"/>
    <n v="0"/>
    <n v="3"/>
    <n v="5210"/>
    <n v="46"/>
    <n v="0"/>
    <n v="0"/>
    <n v="0"/>
    <n v="121"/>
    <n v="25"/>
    <n v="13"/>
    <n v="1"/>
    <n v="1"/>
    <n v="29"/>
    <n v="17097"/>
  </r>
  <r>
    <s v="WH_122453"/>
    <s v="EID_72453"/>
    <x v="1"/>
    <x v="2"/>
    <x v="0"/>
    <x v="3"/>
    <s v="Company Owned"/>
    <s v="No"/>
    <s v="Yes"/>
    <s v="No"/>
    <s v="B+"/>
    <m/>
    <n v="4"/>
    <n v="1"/>
    <n v="2"/>
    <n v="4466"/>
    <n v="26"/>
    <n v="0"/>
    <n v="0"/>
    <n v="1"/>
    <n v="186"/>
    <n v="34"/>
    <n v="10"/>
    <n v="1"/>
    <n v="5"/>
    <n v="19"/>
    <n v="12095"/>
  </r>
  <r>
    <s v="WH_122454"/>
    <s v="EID_72454"/>
    <x v="1"/>
    <x v="2"/>
    <x v="2"/>
    <x v="2"/>
    <s v="Company Owned"/>
    <s v="No"/>
    <s v="Yes"/>
    <s v="No"/>
    <s v="C"/>
    <m/>
    <n v="8"/>
    <n v="1"/>
    <n v="2"/>
    <n v="4105"/>
    <n v="31"/>
    <n v="0"/>
    <n v="0"/>
    <n v="1"/>
    <n v="121"/>
    <n v="33"/>
    <n v="11"/>
    <n v="0"/>
    <n v="4"/>
    <n v="32"/>
    <n v="13134"/>
  </r>
  <r>
    <s v="WH_122455"/>
    <s v="EID_72455"/>
    <x v="1"/>
    <x v="2"/>
    <x v="0"/>
    <x v="2"/>
    <s v="Company Owned"/>
    <s v="No"/>
    <s v="Yes"/>
    <s v="No"/>
    <s v="Na"/>
    <m/>
    <n v="0"/>
    <n v="0"/>
    <n v="4"/>
    <n v="4924"/>
    <n v="41"/>
    <n v="0"/>
    <n v="0"/>
    <n v="1"/>
    <n v="246"/>
    <n v="26"/>
    <n v="0"/>
    <n v="0"/>
    <n v="0"/>
    <n v="12"/>
    <n v="3139"/>
  </r>
  <r>
    <s v="WH_122456"/>
    <s v="EID_72456"/>
    <x v="1"/>
    <x v="2"/>
    <x v="1"/>
    <x v="5"/>
    <s v="Company Owned"/>
    <s v="No"/>
    <s v="Yes"/>
    <s v="No"/>
    <s v="B"/>
    <m/>
    <n v="0"/>
    <n v="1"/>
    <n v="3"/>
    <n v="4858"/>
    <n v="21"/>
    <n v="0"/>
    <n v="0"/>
    <n v="1"/>
    <n v="266"/>
    <n v="43"/>
    <n v="11"/>
    <n v="0"/>
    <n v="3"/>
    <n v="26"/>
    <n v="13101"/>
  </r>
  <r>
    <s v="WH_122457"/>
    <s v="EID_72457"/>
    <x v="1"/>
    <x v="1"/>
    <x v="1"/>
    <x v="0"/>
    <s v="Rented"/>
    <s v="No"/>
    <s v="Yes"/>
    <s v="No"/>
    <s v="A+"/>
    <n v="2014"/>
    <n v="3"/>
    <n v="0"/>
    <n v="3"/>
    <n v="4739"/>
    <n v="24"/>
    <n v="0"/>
    <n v="0"/>
    <n v="1"/>
    <n v="211"/>
    <n v="30"/>
    <n v="21"/>
    <n v="1"/>
    <n v="3"/>
    <n v="29"/>
    <n v="29135"/>
  </r>
  <r>
    <s v="WH_122458"/>
    <s v="EID_72458"/>
    <x v="1"/>
    <x v="2"/>
    <x v="1"/>
    <x v="5"/>
    <s v="Rented"/>
    <s v="No"/>
    <s v="Yes"/>
    <s v="Yes"/>
    <s v="B+"/>
    <n v="2013"/>
    <n v="5"/>
    <n v="0"/>
    <n v="5"/>
    <n v="5252"/>
    <n v="40"/>
    <n v="1"/>
    <n v="0"/>
    <n v="1"/>
    <n v="119"/>
    <n v="28"/>
    <n v="15"/>
    <n v="1"/>
    <n v="6"/>
    <n v="26"/>
    <n v="17109"/>
  </r>
  <r>
    <s v="WH_122459"/>
    <s v="EID_72459"/>
    <x v="1"/>
    <x v="2"/>
    <x v="2"/>
    <x v="2"/>
    <s v="Company Owned"/>
    <s v="No"/>
    <s v="No"/>
    <s v="No"/>
    <s v="A"/>
    <n v="1999"/>
    <n v="7"/>
    <n v="1"/>
    <n v="2"/>
    <n v="5636"/>
    <n v="52"/>
    <n v="0"/>
    <n v="0"/>
    <n v="0"/>
    <n v="258"/>
    <n v="21"/>
    <n v="29"/>
    <n v="1"/>
    <n v="4"/>
    <n v="1"/>
    <n v="38106"/>
  </r>
  <r>
    <s v="WH_122460"/>
    <s v="EID_72460"/>
    <x v="1"/>
    <x v="2"/>
    <x v="0"/>
    <x v="5"/>
    <s v="Company Owned"/>
    <s v="No"/>
    <s v="Yes"/>
    <s v="No"/>
    <s v="A+"/>
    <m/>
    <n v="6"/>
    <n v="2"/>
    <n v="2"/>
    <n v="4281"/>
    <n v="42"/>
    <n v="0"/>
    <n v="0"/>
    <n v="1"/>
    <n v="268"/>
    <n v="25"/>
    <n v="9"/>
    <n v="1"/>
    <n v="2"/>
    <n v="26"/>
    <n v="12113"/>
  </r>
  <r>
    <s v="WH_122461"/>
    <s v="EID_72461"/>
    <x v="1"/>
    <x v="2"/>
    <x v="1"/>
    <x v="3"/>
    <s v="Rented"/>
    <s v="No"/>
    <s v="No"/>
    <s v="No"/>
    <s v="B"/>
    <m/>
    <n v="2"/>
    <n v="0"/>
    <n v="4"/>
    <n v="5116"/>
    <n v="56"/>
    <n v="0"/>
    <n v="0"/>
    <n v="0"/>
    <n v="134"/>
    <n v="22"/>
    <n v="13"/>
    <n v="0"/>
    <n v="5"/>
    <n v="27"/>
    <n v="15061"/>
  </r>
  <r>
    <s v="WH_122462"/>
    <s v="EID_72462"/>
    <x v="0"/>
    <x v="1"/>
    <x v="1"/>
    <x v="1"/>
    <s v="Rented"/>
    <s v="No"/>
    <s v="No"/>
    <s v="No"/>
    <s v="A+"/>
    <n v="2000"/>
    <n v="7"/>
    <n v="1"/>
    <n v="4"/>
    <n v="5523"/>
    <n v="33"/>
    <n v="0"/>
    <n v="0"/>
    <n v="0"/>
    <n v="79"/>
    <n v="20"/>
    <n v="28"/>
    <n v="1"/>
    <n v="2"/>
    <n v="24"/>
    <n v="38143"/>
  </r>
  <r>
    <s v="WH_122463"/>
    <s v="EID_72463"/>
    <x v="1"/>
    <x v="0"/>
    <x v="2"/>
    <x v="4"/>
    <s v="Rented"/>
    <s v="No"/>
    <s v="No"/>
    <s v="No"/>
    <s v="C"/>
    <n v="2005"/>
    <n v="5"/>
    <n v="1"/>
    <n v="2"/>
    <n v="5282"/>
    <n v="53"/>
    <n v="0"/>
    <n v="0"/>
    <n v="0"/>
    <n v="198"/>
    <n v="22"/>
    <n v="25"/>
    <n v="0"/>
    <n v="5"/>
    <n v="21"/>
    <n v="32064"/>
  </r>
  <r>
    <s v="WH_122464"/>
    <s v="EID_72464"/>
    <x v="1"/>
    <x v="2"/>
    <x v="2"/>
    <x v="2"/>
    <s v="Company Owned"/>
    <s v="No"/>
    <s v="Yes"/>
    <s v="No"/>
    <s v="B+"/>
    <m/>
    <n v="5"/>
    <n v="3"/>
    <n v="3"/>
    <n v="5373"/>
    <n v="44"/>
    <n v="0"/>
    <n v="0"/>
    <n v="1"/>
    <n v="74"/>
    <n v="31"/>
    <n v="9"/>
    <n v="1"/>
    <n v="1"/>
    <n v="32"/>
    <n v="10079"/>
  </r>
  <r>
    <s v="WH_122465"/>
    <s v="EID_72465"/>
    <x v="1"/>
    <x v="1"/>
    <x v="2"/>
    <x v="1"/>
    <s v="Rented"/>
    <s v="No"/>
    <s v="Yes"/>
    <s v="No"/>
    <s v="B+"/>
    <n v="2018"/>
    <n v="3"/>
    <n v="0"/>
    <n v="2"/>
    <n v="5125"/>
    <n v="46"/>
    <n v="0"/>
    <n v="0"/>
    <n v="1"/>
    <n v="260"/>
    <n v="27"/>
    <n v="8"/>
    <n v="1"/>
    <n v="4"/>
    <n v="14"/>
    <n v="9112"/>
  </r>
  <r>
    <s v="WH_122466"/>
    <s v="EID_72466"/>
    <x v="1"/>
    <x v="2"/>
    <x v="1"/>
    <x v="3"/>
    <s v="Rented"/>
    <s v="No"/>
    <s v="Yes"/>
    <s v="Yes"/>
    <s v="A"/>
    <n v="2008"/>
    <n v="8"/>
    <n v="0"/>
    <n v="3"/>
    <n v="5351"/>
    <n v="32"/>
    <n v="1"/>
    <n v="0"/>
    <n v="1"/>
    <n v="138"/>
    <n v="44"/>
    <n v="19"/>
    <n v="0"/>
    <n v="2"/>
    <n v="19"/>
    <n v="23151"/>
  </r>
  <r>
    <s v="WH_122467"/>
    <s v="EID_72467"/>
    <x v="1"/>
    <x v="0"/>
    <x v="1"/>
    <x v="4"/>
    <s v="Company Owned"/>
    <s v="No"/>
    <s v="Yes"/>
    <s v="No"/>
    <s v="B"/>
    <m/>
    <n v="1"/>
    <n v="0"/>
    <n v="4"/>
    <n v="6682"/>
    <n v="19"/>
    <n v="0"/>
    <n v="0"/>
    <n v="1"/>
    <n v="154"/>
    <n v="28"/>
    <n v="26"/>
    <n v="0"/>
    <n v="6"/>
    <n v="21"/>
    <n v="30081"/>
  </r>
  <r>
    <s v="WH_122468"/>
    <s v="EID_72468"/>
    <x v="0"/>
    <x v="1"/>
    <x v="1"/>
    <x v="0"/>
    <s v="Rented"/>
    <s v="No"/>
    <s v="Yes"/>
    <s v="No"/>
    <s v="A"/>
    <m/>
    <n v="7"/>
    <n v="3"/>
    <n v="3"/>
    <n v="4396"/>
    <n v="26"/>
    <n v="0"/>
    <n v="0"/>
    <n v="1"/>
    <n v="231"/>
    <n v="28"/>
    <n v="26"/>
    <n v="1"/>
    <n v="4"/>
    <n v="23"/>
    <n v="34136"/>
  </r>
  <r>
    <s v="WH_122469"/>
    <s v="EID_72469"/>
    <x v="1"/>
    <x v="1"/>
    <x v="2"/>
    <x v="1"/>
    <s v="Rented"/>
    <s v="No"/>
    <s v="No"/>
    <s v="No"/>
    <s v="B"/>
    <n v="2021"/>
    <n v="7"/>
    <n v="0"/>
    <n v="2"/>
    <n v="6354"/>
    <n v="39"/>
    <n v="0"/>
    <n v="0"/>
    <n v="0"/>
    <n v="123"/>
    <n v="29"/>
    <n v="5"/>
    <n v="0"/>
    <n v="3"/>
    <n v="25"/>
    <n v="5084"/>
  </r>
  <r>
    <s v="WH_122470"/>
    <s v="EID_72470"/>
    <x v="1"/>
    <x v="2"/>
    <x v="0"/>
    <x v="3"/>
    <s v="Rented"/>
    <s v="No"/>
    <s v="Yes"/>
    <s v="No"/>
    <s v="B+"/>
    <m/>
    <n v="0"/>
    <n v="1"/>
    <n v="5"/>
    <n v="4259"/>
    <n v="21"/>
    <n v="0"/>
    <n v="0"/>
    <n v="1"/>
    <n v="221"/>
    <n v="24"/>
    <n v="22"/>
    <n v="0"/>
    <n v="3"/>
    <n v="19"/>
    <n v="26067"/>
  </r>
  <r>
    <s v="WH_122471"/>
    <s v="EID_72471"/>
    <x v="1"/>
    <x v="1"/>
    <x v="1"/>
    <x v="1"/>
    <s v="Rented"/>
    <s v="No"/>
    <s v="No"/>
    <s v="No"/>
    <s v="B+"/>
    <n v="1996"/>
    <n v="4"/>
    <n v="0"/>
    <n v="5"/>
    <n v="6850"/>
    <n v="15"/>
    <n v="0"/>
    <n v="0"/>
    <n v="0"/>
    <n v="61"/>
    <n v="20"/>
    <n v="15"/>
    <n v="1"/>
    <n v="6"/>
    <n v="24"/>
    <n v="18057"/>
  </r>
  <r>
    <s v="WH_122472"/>
    <s v="EID_72472"/>
    <x v="1"/>
    <x v="0"/>
    <x v="0"/>
    <x v="0"/>
    <s v="Company Owned"/>
    <s v="No"/>
    <s v="Yes"/>
    <s v="No"/>
    <s v="A+"/>
    <m/>
    <n v="2"/>
    <n v="1"/>
    <n v="4"/>
    <n v="5511"/>
    <n v="55"/>
    <n v="0"/>
    <n v="0"/>
    <n v="1"/>
    <n v="66"/>
    <n v="29"/>
    <n v="4"/>
    <n v="0"/>
    <n v="3"/>
    <n v="9"/>
    <n v="5074"/>
  </r>
  <r>
    <s v="WH_122473"/>
    <s v="EID_72473"/>
    <x v="1"/>
    <x v="0"/>
    <x v="1"/>
    <x v="0"/>
    <s v="Company Owned"/>
    <s v="No"/>
    <s v="No"/>
    <s v="No"/>
    <s v="B"/>
    <n v="2012"/>
    <n v="5"/>
    <n v="0"/>
    <n v="3"/>
    <n v="7276"/>
    <n v="16"/>
    <n v="0"/>
    <n v="0"/>
    <n v="0"/>
    <n v="263"/>
    <n v="45"/>
    <n v="19"/>
    <n v="0"/>
    <n v="4"/>
    <n v="13"/>
    <n v="22082"/>
  </r>
  <r>
    <s v="WH_122474"/>
    <s v="EID_72474"/>
    <x v="1"/>
    <x v="1"/>
    <x v="2"/>
    <x v="0"/>
    <s v="Company Owned"/>
    <s v="No"/>
    <s v="Yes"/>
    <s v="Yes"/>
    <s v="A+"/>
    <m/>
    <n v="1"/>
    <n v="0"/>
    <n v="2"/>
    <n v="4328"/>
    <n v="21"/>
    <n v="1"/>
    <n v="0"/>
    <n v="1"/>
    <n v="174"/>
    <n v="28"/>
    <n v="24"/>
    <n v="0"/>
    <n v="5"/>
    <n v="29"/>
    <n v="32093"/>
  </r>
  <r>
    <s v="WH_122475"/>
    <s v="EID_72475"/>
    <x v="1"/>
    <x v="0"/>
    <x v="1"/>
    <x v="0"/>
    <s v="Company Owned"/>
    <s v="No"/>
    <s v="No"/>
    <s v="No"/>
    <s v="B+"/>
    <m/>
    <n v="7"/>
    <n v="3"/>
    <n v="3"/>
    <n v="4595"/>
    <n v="30"/>
    <n v="0"/>
    <n v="0"/>
    <n v="0"/>
    <n v="241"/>
    <n v="18"/>
    <n v="17"/>
    <n v="0"/>
    <n v="2"/>
    <n v="9"/>
    <n v="19113"/>
  </r>
  <r>
    <s v="WH_122476"/>
    <s v="EID_72476"/>
    <x v="1"/>
    <x v="1"/>
    <x v="1"/>
    <x v="0"/>
    <s v="Rented"/>
    <s v="No"/>
    <s v="No"/>
    <s v="No"/>
    <s v="A+"/>
    <m/>
    <n v="0"/>
    <n v="0"/>
    <n v="3"/>
    <n v="5432"/>
    <n v="15"/>
    <n v="0"/>
    <n v="0"/>
    <n v="0"/>
    <n v="166"/>
    <n v="21"/>
    <n v="26"/>
    <n v="0"/>
    <n v="3"/>
    <n v="29"/>
    <n v="36108"/>
  </r>
  <r>
    <s v="WH_122477"/>
    <s v="EID_72477"/>
    <x v="1"/>
    <x v="2"/>
    <x v="2"/>
    <x v="2"/>
    <s v="Rented"/>
    <s v="No"/>
    <s v="No"/>
    <s v="No"/>
    <s v="A+"/>
    <n v="2008"/>
    <n v="8"/>
    <n v="0"/>
    <n v="2"/>
    <n v="4745"/>
    <n v="30"/>
    <n v="0"/>
    <n v="0"/>
    <n v="0"/>
    <n v="111"/>
    <n v="27"/>
    <n v="17"/>
    <n v="1"/>
    <n v="4"/>
    <n v="12"/>
    <n v="24084"/>
  </r>
  <r>
    <s v="WH_122478"/>
    <s v="EID_72478"/>
    <x v="1"/>
    <x v="1"/>
    <x v="0"/>
    <x v="1"/>
    <s v="Company Owned"/>
    <s v="No"/>
    <s v="Yes"/>
    <s v="No"/>
    <s v="A+"/>
    <n v="2008"/>
    <n v="7"/>
    <n v="0"/>
    <n v="3"/>
    <n v="4068"/>
    <n v="68"/>
    <n v="0"/>
    <n v="0"/>
    <n v="1"/>
    <n v="187"/>
    <n v="18"/>
    <n v="18"/>
    <n v="1"/>
    <n v="4"/>
    <n v="14"/>
    <n v="23147"/>
  </r>
  <r>
    <s v="WH_122479"/>
    <s v="EID_72479"/>
    <x v="1"/>
    <x v="2"/>
    <x v="0"/>
    <x v="5"/>
    <s v="Company Owned"/>
    <s v="No"/>
    <s v="Yes"/>
    <s v="No"/>
    <s v="B"/>
    <m/>
    <n v="1"/>
    <n v="3"/>
    <n v="4"/>
    <n v="4712"/>
    <n v="29"/>
    <n v="0"/>
    <n v="0"/>
    <n v="1"/>
    <n v="194"/>
    <n v="22"/>
    <n v="4"/>
    <n v="0"/>
    <n v="2"/>
    <n v="11"/>
    <n v="5147"/>
  </r>
  <r>
    <s v="WH_122480"/>
    <s v="EID_72480"/>
    <x v="1"/>
    <x v="0"/>
    <x v="1"/>
    <x v="4"/>
    <s v="Company Owned"/>
    <s v="No"/>
    <s v="Yes"/>
    <s v="No"/>
    <s v="A"/>
    <n v="2014"/>
    <n v="6"/>
    <n v="1"/>
    <n v="6"/>
    <n v="4102"/>
    <n v="40"/>
    <n v="0"/>
    <n v="0"/>
    <n v="1"/>
    <n v="91"/>
    <n v="29"/>
    <n v="13"/>
    <n v="0"/>
    <n v="6"/>
    <n v="31"/>
    <n v="17125"/>
  </r>
  <r>
    <s v="WH_122481"/>
    <s v="EID_72481"/>
    <x v="0"/>
    <x v="0"/>
    <x v="1"/>
    <x v="0"/>
    <s v="Company Owned"/>
    <s v="No"/>
    <s v="Yes"/>
    <s v="Yes"/>
    <s v="B+"/>
    <n v="2005"/>
    <n v="5"/>
    <n v="1"/>
    <n v="4"/>
    <n v="6899"/>
    <n v="31"/>
    <n v="1"/>
    <n v="0"/>
    <n v="1"/>
    <n v="214"/>
    <n v="15"/>
    <n v="32"/>
    <n v="0"/>
    <n v="6"/>
    <n v="9"/>
    <n v="38065"/>
  </r>
  <r>
    <s v="WH_122482"/>
    <s v="EID_72482"/>
    <x v="1"/>
    <x v="1"/>
    <x v="1"/>
    <x v="0"/>
    <s v="Rented"/>
    <s v="No"/>
    <s v="No"/>
    <s v="No"/>
    <s v="B+"/>
    <m/>
    <n v="2"/>
    <n v="2"/>
    <n v="3"/>
    <n v="6930"/>
    <n v="55"/>
    <n v="0"/>
    <n v="0"/>
    <n v="0"/>
    <n v="102"/>
    <n v="52"/>
    <n v="9"/>
    <n v="0"/>
    <n v="1"/>
    <n v="29"/>
    <n v="11056"/>
  </r>
  <r>
    <s v="WH_122483"/>
    <s v="EID_72483"/>
    <x v="1"/>
    <x v="0"/>
    <x v="1"/>
    <x v="4"/>
    <s v="Company Owned"/>
    <s v="No"/>
    <s v="No"/>
    <s v="No"/>
    <s v="B+"/>
    <m/>
    <n v="1"/>
    <n v="2"/>
    <n v="3"/>
    <n v="5933"/>
    <n v="60"/>
    <n v="0"/>
    <n v="0"/>
    <n v="0"/>
    <n v="269"/>
    <n v="31"/>
    <n v="15"/>
    <n v="0"/>
    <n v="1"/>
    <n v="3"/>
    <n v="18074"/>
  </r>
  <r>
    <s v="WH_122484"/>
    <s v="EID_72484"/>
    <x v="1"/>
    <x v="2"/>
    <x v="3"/>
    <x v="5"/>
    <s v="Company Owned"/>
    <s v="No"/>
    <s v="Yes"/>
    <s v="No"/>
    <s v="A"/>
    <m/>
    <n v="2"/>
    <n v="0"/>
    <n v="7"/>
    <n v="4437"/>
    <n v="29"/>
    <n v="0"/>
    <n v="0"/>
    <n v="1"/>
    <n v="83"/>
    <n v="30"/>
    <n v="24"/>
    <n v="0"/>
    <n v="3"/>
    <n v="26"/>
    <n v="32067"/>
  </r>
  <r>
    <s v="WH_122485"/>
    <s v="EID_72485"/>
    <x v="1"/>
    <x v="1"/>
    <x v="1"/>
    <x v="1"/>
    <s v="Rented"/>
    <s v="No"/>
    <s v="Yes"/>
    <s v="No"/>
    <s v="A"/>
    <m/>
    <n v="0"/>
    <n v="2"/>
    <n v="4"/>
    <n v="7579"/>
    <n v="50"/>
    <n v="0"/>
    <n v="0"/>
    <n v="1"/>
    <n v="123"/>
    <n v="35"/>
    <n v="26"/>
    <n v="0"/>
    <n v="3"/>
    <n v="24"/>
    <n v="33148"/>
  </r>
  <r>
    <s v="WH_122486"/>
    <s v="EID_72486"/>
    <x v="1"/>
    <x v="0"/>
    <x v="0"/>
    <x v="0"/>
    <s v="Company Owned"/>
    <s v="No"/>
    <s v="Yes"/>
    <s v="No"/>
    <s v="C"/>
    <m/>
    <n v="1"/>
    <n v="0"/>
    <n v="3"/>
    <n v="5239"/>
    <n v="68"/>
    <n v="0"/>
    <n v="0"/>
    <n v="1"/>
    <n v="58"/>
    <n v="26"/>
    <n v="5"/>
    <n v="0"/>
    <n v="1"/>
    <n v="9"/>
    <n v="6129"/>
  </r>
  <r>
    <s v="WH_122487"/>
    <s v="EID_72487"/>
    <x v="1"/>
    <x v="2"/>
    <x v="0"/>
    <x v="2"/>
    <s v="Company Owned"/>
    <s v="No"/>
    <s v="Yes"/>
    <s v="No"/>
    <s v="B+"/>
    <m/>
    <n v="0"/>
    <n v="2"/>
    <n v="3"/>
    <n v="5030"/>
    <n v="31"/>
    <n v="0"/>
    <n v="0"/>
    <n v="1"/>
    <n v="210"/>
    <n v="29"/>
    <n v="7"/>
    <n v="0"/>
    <n v="4"/>
    <n v="12"/>
    <n v="8065"/>
  </r>
  <r>
    <s v="WH_122488"/>
    <s v="EID_72488"/>
    <x v="1"/>
    <x v="2"/>
    <x v="1"/>
    <x v="5"/>
    <s v="Company Owned"/>
    <s v="No"/>
    <s v="No"/>
    <s v="No"/>
    <s v="B"/>
    <n v="2014"/>
    <n v="5"/>
    <n v="1"/>
    <n v="4"/>
    <n v="5782"/>
    <n v="43"/>
    <n v="0"/>
    <n v="0"/>
    <n v="0"/>
    <n v="64"/>
    <n v="39"/>
    <n v="9"/>
    <n v="0"/>
    <n v="3"/>
    <n v="26"/>
    <n v="10119"/>
  </r>
  <r>
    <s v="WH_122489"/>
    <s v="EID_72489"/>
    <x v="0"/>
    <x v="2"/>
    <x v="0"/>
    <x v="2"/>
    <s v="Rented"/>
    <s v="No"/>
    <s v="No"/>
    <s v="No"/>
    <s v="B"/>
    <n v="2019"/>
    <n v="6"/>
    <n v="0"/>
    <n v="2"/>
    <n v="5136"/>
    <n v="67"/>
    <n v="0"/>
    <n v="0"/>
    <n v="0"/>
    <n v="61"/>
    <n v="23"/>
    <n v="6"/>
    <n v="0"/>
    <n v="2"/>
    <n v="12"/>
    <n v="7127"/>
  </r>
  <r>
    <s v="WH_122490"/>
    <s v="EID_72490"/>
    <x v="1"/>
    <x v="1"/>
    <x v="0"/>
    <x v="0"/>
    <s v="Rented"/>
    <s v="No"/>
    <s v="No"/>
    <s v="No"/>
    <s v="A+"/>
    <m/>
    <n v="2"/>
    <n v="0"/>
    <n v="7"/>
    <n v="3940"/>
    <n v="59"/>
    <n v="0"/>
    <n v="0"/>
    <n v="0"/>
    <n v="161"/>
    <n v="35"/>
    <n v="33"/>
    <n v="0"/>
    <n v="4"/>
    <n v="6"/>
    <n v="44090"/>
  </r>
  <r>
    <s v="WH_122491"/>
    <s v="EID_72491"/>
    <x v="1"/>
    <x v="2"/>
    <x v="2"/>
    <x v="2"/>
    <s v="Rented"/>
    <s v="No"/>
    <s v="Yes"/>
    <s v="No"/>
    <s v="B"/>
    <n v="2020"/>
    <n v="6"/>
    <n v="0"/>
    <n v="2"/>
    <n v="5083"/>
    <n v="43"/>
    <n v="0"/>
    <n v="0"/>
    <n v="1"/>
    <n v="217"/>
    <n v="29"/>
    <n v="4"/>
    <n v="0"/>
    <n v="1"/>
    <n v="22"/>
    <n v="5144"/>
  </r>
  <r>
    <s v="WH_122492"/>
    <s v="EID_72492"/>
    <x v="1"/>
    <x v="1"/>
    <x v="1"/>
    <x v="1"/>
    <s v="Company Owned"/>
    <s v="No"/>
    <s v="Yes"/>
    <s v="No"/>
    <s v="A"/>
    <m/>
    <n v="0"/>
    <n v="0"/>
    <n v="3"/>
    <n v="4815"/>
    <n v="53"/>
    <n v="0"/>
    <n v="0"/>
    <n v="1"/>
    <n v="91"/>
    <n v="31"/>
    <n v="20"/>
    <n v="0"/>
    <n v="2"/>
    <n v="17"/>
    <n v="28146"/>
  </r>
  <r>
    <s v="WH_122493"/>
    <s v="EID_72493"/>
    <x v="1"/>
    <x v="2"/>
    <x v="2"/>
    <x v="5"/>
    <s v="Company Owned"/>
    <s v="No"/>
    <s v="Yes"/>
    <s v="No"/>
    <s v="C"/>
    <n v="2022"/>
    <n v="5"/>
    <n v="0"/>
    <n v="2"/>
    <n v="4834"/>
    <n v="15"/>
    <n v="0"/>
    <n v="0"/>
    <n v="1"/>
    <n v="271"/>
    <n v="25"/>
    <n v="6"/>
    <n v="0"/>
    <n v="1"/>
    <n v="26"/>
    <n v="8100"/>
  </r>
  <r>
    <s v="WH_122494"/>
    <s v="EID_72494"/>
    <x v="1"/>
    <x v="0"/>
    <x v="2"/>
    <x v="0"/>
    <s v="Company Owned"/>
    <s v="No"/>
    <s v="No"/>
    <s v="No"/>
    <s v="C"/>
    <m/>
    <n v="2"/>
    <n v="1"/>
    <n v="2"/>
    <n v="6165"/>
    <n v="50"/>
    <n v="0"/>
    <n v="0"/>
    <n v="0"/>
    <n v="242"/>
    <n v="34"/>
    <n v="25"/>
    <n v="1"/>
    <n v="4"/>
    <n v="15"/>
    <n v="33067"/>
  </r>
  <r>
    <s v="WH_122495"/>
    <s v="EID_72495"/>
    <x v="1"/>
    <x v="2"/>
    <x v="1"/>
    <x v="2"/>
    <s v="Company Owned"/>
    <s v="No"/>
    <s v="No"/>
    <s v="No"/>
    <s v="B+"/>
    <n v="2014"/>
    <n v="3"/>
    <n v="0"/>
    <n v="3"/>
    <n v="4889"/>
    <n v="49"/>
    <n v="0"/>
    <n v="0"/>
    <n v="0"/>
    <n v="84"/>
    <n v="25"/>
    <n v="21"/>
    <n v="1"/>
    <n v="1"/>
    <n v="22"/>
    <n v="27072"/>
  </r>
  <r>
    <s v="WH_122496"/>
    <s v="EID_72496"/>
    <x v="1"/>
    <x v="2"/>
    <x v="1"/>
    <x v="3"/>
    <s v="Rented"/>
    <s v="No"/>
    <s v="Yes"/>
    <s v="No"/>
    <s v="A"/>
    <n v="2012"/>
    <n v="4"/>
    <n v="1"/>
    <n v="4"/>
    <n v="4620"/>
    <n v="48"/>
    <n v="0"/>
    <n v="0"/>
    <n v="1"/>
    <n v="157"/>
    <n v="28"/>
    <n v="21"/>
    <n v="1"/>
    <n v="5"/>
    <n v="27"/>
    <n v="27141"/>
  </r>
  <r>
    <s v="WH_122497"/>
    <s v="EID_72497"/>
    <x v="1"/>
    <x v="1"/>
    <x v="0"/>
    <x v="1"/>
    <s v="Company Owned"/>
    <s v="No"/>
    <s v="Yes"/>
    <s v="No"/>
    <s v="Na"/>
    <m/>
    <n v="1"/>
    <n v="0"/>
    <n v="5"/>
    <n v="4570"/>
    <n v="38"/>
    <n v="0"/>
    <n v="0"/>
    <n v="1"/>
    <n v="176"/>
    <n v="34"/>
    <n v="0"/>
    <n v="0"/>
    <n v="0"/>
    <n v="25"/>
    <n v="3110"/>
  </r>
  <r>
    <s v="WH_122498"/>
    <s v="EID_72498"/>
    <x v="1"/>
    <x v="1"/>
    <x v="1"/>
    <x v="1"/>
    <s v="Company Owned"/>
    <s v="No"/>
    <s v="Yes"/>
    <s v="No"/>
    <s v="A"/>
    <n v="2004"/>
    <n v="7"/>
    <n v="1"/>
    <n v="3"/>
    <n v="6311"/>
    <n v="46"/>
    <n v="0"/>
    <n v="0"/>
    <n v="1"/>
    <n v="86"/>
    <n v="28"/>
    <n v="26"/>
    <n v="0"/>
    <n v="6"/>
    <n v="17"/>
    <n v="34099"/>
  </r>
  <r>
    <s v="WH_122499"/>
    <s v="EID_72499"/>
    <x v="1"/>
    <x v="2"/>
    <x v="2"/>
    <x v="2"/>
    <s v="Company Owned"/>
    <s v="No"/>
    <s v="Yes"/>
    <s v="No"/>
    <s v="A+"/>
    <m/>
    <n v="2"/>
    <n v="3"/>
    <n v="4"/>
    <n v="4709"/>
    <n v="41"/>
    <n v="0"/>
    <n v="0"/>
    <n v="1"/>
    <n v="141"/>
    <n v="21"/>
    <n v="5"/>
    <n v="0"/>
    <n v="2"/>
    <n v="22"/>
    <n v="6090"/>
  </r>
  <r>
    <s v="WH_122500"/>
    <s v="EID_72500"/>
    <x v="1"/>
    <x v="0"/>
    <x v="2"/>
    <x v="0"/>
    <s v="Company Owned"/>
    <s v="No"/>
    <s v="Yes"/>
    <s v="No"/>
    <s v="Na"/>
    <n v="2021"/>
    <n v="8"/>
    <n v="0"/>
    <n v="2"/>
    <n v="4815"/>
    <n v="21"/>
    <n v="0"/>
    <n v="0"/>
    <n v="1"/>
    <n v="78"/>
    <n v="28"/>
    <n v="0"/>
    <n v="0"/>
    <n v="0"/>
    <n v="9"/>
    <n v="6070"/>
  </r>
  <r>
    <s v="WH_122501"/>
    <s v="EID_72501"/>
    <x v="1"/>
    <x v="1"/>
    <x v="0"/>
    <x v="0"/>
    <s v="Company Owned"/>
    <s v="No"/>
    <s v="Yes"/>
    <s v="No"/>
    <s v="C"/>
    <m/>
    <n v="1"/>
    <n v="4"/>
    <n v="5"/>
    <n v="5672"/>
    <n v="44"/>
    <n v="0"/>
    <n v="0"/>
    <n v="1"/>
    <n v="128"/>
    <n v="34"/>
    <n v="17"/>
    <n v="0"/>
    <n v="6"/>
    <n v="6"/>
    <n v="21085"/>
  </r>
  <r>
    <s v="WH_122502"/>
    <s v="EID_72502"/>
    <x v="1"/>
    <x v="1"/>
    <x v="1"/>
    <x v="0"/>
    <s v="Rented"/>
    <s v="Yes"/>
    <s v="Yes"/>
    <s v="No"/>
    <s v="A+"/>
    <n v="2005"/>
    <n v="6"/>
    <n v="0"/>
    <n v="2"/>
    <n v="5962"/>
    <n v="37"/>
    <n v="0"/>
    <n v="1"/>
    <n v="1"/>
    <n v="69"/>
    <n v="35"/>
    <n v="24"/>
    <n v="1"/>
    <n v="2"/>
    <n v="28"/>
    <n v="31072"/>
  </r>
  <r>
    <s v="WH_122503"/>
    <s v="EID_72503"/>
    <x v="1"/>
    <x v="0"/>
    <x v="2"/>
    <x v="4"/>
    <s v="Company Owned"/>
    <s v="No"/>
    <s v="Yes"/>
    <s v="No"/>
    <s v="A"/>
    <n v="2000"/>
    <n v="4"/>
    <n v="0"/>
    <n v="2"/>
    <n v="4713"/>
    <n v="58"/>
    <n v="0"/>
    <n v="0"/>
    <n v="1"/>
    <n v="58"/>
    <n v="26"/>
    <n v="27"/>
    <n v="0"/>
    <n v="4"/>
    <n v="16"/>
    <n v="36111"/>
  </r>
  <r>
    <s v="WH_122504"/>
    <s v="EID_72504"/>
    <x v="1"/>
    <x v="1"/>
    <x v="2"/>
    <x v="0"/>
    <s v="Rented"/>
    <s v="Yes"/>
    <s v="Yes"/>
    <s v="No"/>
    <s v="A+"/>
    <n v="1998"/>
    <n v="5"/>
    <n v="2"/>
    <n v="2"/>
    <n v="4928"/>
    <n v="40"/>
    <n v="0"/>
    <n v="1"/>
    <n v="1"/>
    <n v="210"/>
    <n v="29"/>
    <n v="35"/>
    <n v="1"/>
    <n v="5"/>
    <n v="29"/>
    <n v="46063"/>
  </r>
  <r>
    <s v="WH_122505"/>
    <s v="EID_72505"/>
    <x v="1"/>
    <x v="2"/>
    <x v="2"/>
    <x v="5"/>
    <s v="Rented"/>
    <s v="No"/>
    <s v="No"/>
    <s v="No"/>
    <s v="B"/>
    <n v="2006"/>
    <n v="3"/>
    <n v="1"/>
    <n v="2"/>
    <n v="5584"/>
    <n v="50"/>
    <n v="0"/>
    <n v="0"/>
    <n v="0"/>
    <n v="83"/>
    <n v="17"/>
    <n v="14"/>
    <n v="0"/>
    <n v="2"/>
    <n v="26"/>
    <n v="17110"/>
  </r>
  <r>
    <s v="WH_122506"/>
    <s v="EID_72506"/>
    <x v="1"/>
    <x v="1"/>
    <x v="0"/>
    <x v="0"/>
    <s v="Rented"/>
    <s v="No"/>
    <s v="Yes"/>
    <s v="No"/>
    <s v="B+"/>
    <m/>
    <n v="1"/>
    <n v="1"/>
    <n v="3"/>
    <n v="5267"/>
    <n v="27"/>
    <n v="0"/>
    <n v="0"/>
    <n v="1"/>
    <n v="260"/>
    <n v="28"/>
    <n v="33"/>
    <n v="0"/>
    <n v="3"/>
    <n v="23"/>
    <n v="40145"/>
  </r>
  <r>
    <s v="WH_122507"/>
    <s v="EID_72507"/>
    <x v="1"/>
    <x v="2"/>
    <x v="1"/>
    <x v="5"/>
    <s v="Company Owned"/>
    <s v="No"/>
    <s v="No"/>
    <s v="No"/>
    <s v="A"/>
    <m/>
    <n v="2"/>
    <n v="0"/>
    <n v="3"/>
    <n v="4144"/>
    <n v="23"/>
    <n v="0"/>
    <n v="0"/>
    <n v="0"/>
    <n v="258"/>
    <n v="30"/>
    <n v="25"/>
    <n v="0"/>
    <n v="4"/>
    <n v="26"/>
    <n v="34116"/>
  </r>
  <r>
    <s v="WH_122508"/>
    <s v="EID_72508"/>
    <x v="1"/>
    <x v="0"/>
    <x v="1"/>
    <x v="4"/>
    <s v="Rented"/>
    <s v="No"/>
    <s v="Yes"/>
    <s v="No"/>
    <s v="A"/>
    <n v="2010"/>
    <n v="3"/>
    <n v="0"/>
    <n v="3"/>
    <n v="5483"/>
    <n v="33"/>
    <n v="0"/>
    <n v="0"/>
    <n v="1"/>
    <n v="174"/>
    <n v="20"/>
    <n v="20"/>
    <n v="0"/>
    <n v="3"/>
    <n v="30"/>
    <n v="25145"/>
  </r>
  <r>
    <s v="WH_122509"/>
    <s v="EID_72509"/>
    <x v="0"/>
    <x v="2"/>
    <x v="0"/>
    <x v="5"/>
    <s v="Rented"/>
    <s v="No"/>
    <s v="No"/>
    <s v="No"/>
    <s v="A+"/>
    <m/>
    <n v="0"/>
    <n v="0"/>
    <n v="4"/>
    <n v="4748"/>
    <n v="33"/>
    <n v="0"/>
    <n v="0"/>
    <n v="0"/>
    <n v="161"/>
    <n v="18"/>
    <n v="14"/>
    <n v="0"/>
    <n v="6"/>
    <n v="26"/>
    <n v="18094"/>
  </r>
  <r>
    <s v="WH_122510"/>
    <s v="EID_72510"/>
    <x v="1"/>
    <x v="0"/>
    <x v="1"/>
    <x v="0"/>
    <s v="Company Owned"/>
    <s v="Yes"/>
    <s v="Yes"/>
    <s v="No"/>
    <s v="B"/>
    <n v="1999"/>
    <n v="8"/>
    <n v="1"/>
    <n v="2"/>
    <n v="5139"/>
    <n v="51"/>
    <n v="0"/>
    <n v="1"/>
    <n v="1"/>
    <n v="70"/>
    <n v="37"/>
    <n v="24"/>
    <n v="0"/>
    <n v="2"/>
    <n v="8"/>
    <n v="29109"/>
  </r>
  <r>
    <s v="WH_122511"/>
    <s v="EID_72511"/>
    <x v="1"/>
    <x v="2"/>
    <x v="1"/>
    <x v="3"/>
    <s v="Rented"/>
    <s v="No"/>
    <s v="No"/>
    <s v="No"/>
    <s v="Na"/>
    <n v="2021"/>
    <n v="3"/>
    <n v="1"/>
    <n v="2"/>
    <n v="5474"/>
    <n v="39"/>
    <n v="0"/>
    <n v="0"/>
    <n v="0"/>
    <n v="198"/>
    <n v="24"/>
    <n v="0"/>
    <n v="0"/>
    <n v="0"/>
    <n v="27"/>
    <n v="6151"/>
  </r>
  <r>
    <s v="WH_122512"/>
    <s v="EID_72512"/>
    <x v="1"/>
    <x v="2"/>
    <x v="1"/>
    <x v="5"/>
    <s v="Rented"/>
    <s v="No"/>
    <s v="No"/>
    <s v="No"/>
    <s v="B"/>
    <m/>
    <n v="7"/>
    <n v="3"/>
    <n v="2"/>
    <n v="4611"/>
    <n v="65"/>
    <n v="0"/>
    <n v="0"/>
    <n v="0"/>
    <n v="233"/>
    <n v="22"/>
    <n v="25"/>
    <n v="0"/>
    <n v="2"/>
    <n v="26"/>
    <n v="29062"/>
  </r>
  <r>
    <s v="WH_122513"/>
    <s v="EID_72513"/>
    <x v="1"/>
    <x v="0"/>
    <x v="3"/>
    <x v="4"/>
    <s v="Company Owned"/>
    <s v="No"/>
    <s v="No"/>
    <s v="No"/>
    <s v="A+"/>
    <m/>
    <n v="6"/>
    <n v="0"/>
    <n v="7"/>
    <n v="4192"/>
    <n v="37"/>
    <n v="0"/>
    <n v="0"/>
    <n v="0"/>
    <n v="147"/>
    <n v="54"/>
    <n v="16"/>
    <n v="1"/>
    <n v="6"/>
    <n v="31"/>
    <n v="21077"/>
  </r>
  <r>
    <s v="WH_122514"/>
    <s v="EID_72514"/>
    <x v="0"/>
    <x v="1"/>
    <x v="1"/>
    <x v="0"/>
    <s v="Rented"/>
    <s v="No"/>
    <s v="No"/>
    <s v="No"/>
    <s v="B"/>
    <m/>
    <n v="0"/>
    <n v="0"/>
    <n v="2"/>
    <n v="4661"/>
    <n v="33"/>
    <n v="0"/>
    <n v="0"/>
    <n v="0"/>
    <n v="129"/>
    <n v="19"/>
    <n v="39"/>
    <n v="0"/>
    <n v="6"/>
    <n v="23"/>
    <n v="49084"/>
  </r>
  <r>
    <s v="WH_122515"/>
    <s v="EID_72515"/>
    <x v="1"/>
    <x v="0"/>
    <x v="1"/>
    <x v="4"/>
    <s v="Company Owned"/>
    <s v="Yes"/>
    <s v="No"/>
    <s v="No"/>
    <s v="C"/>
    <n v="2004"/>
    <n v="3"/>
    <n v="1"/>
    <n v="3"/>
    <n v="5466"/>
    <n v="28"/>
    <n v="0"/>
    <n v="1"/>
    <n v="0"/>
    <n v="201"/>
    <n v="39"/>
    <n v="32"/>
    <n v="1"/>
    <n v="4"/>
    <n v="30"/>
    <n v="43148"/>
  </r>
  <r>
    <s v="WH_122516"/>
    <s v="EID_72516"/>
    <x v="1"/>
    <x v="2"/>
    <x v="1"/>
    <x v="2"/>
    <s v="Company Owned"/>
    <s v="No"/>
    <s v="Yes"/>
    <s v="No"/>
    <s v="B+"/>
    <n v="2001"/>
    <n v="4"/>
    <n v="0"/>
    <n v="3"/>
    <n v="4915"/>
    <n v="39"/>
    <n v="0"/>
    <n v="0"/>
    <n v="1"/>
    <n v="123"/>
    <n v="39"/>
    <n v="24"/>
    <n v="0"/>
    <n v="4"/>
    <n v="18"/>
    <n v="28144"/>
  </r>
  <r>
    <s v="WH_122517"/>
    <s v="EID_72517"/>
    <x v="1"/>
    <x v="2"/>
    <x v="2"/>
    <x v="2"/>
    <s v="Company Owned"/>
    <s v="No"/>
    <s v="Yes"/>
    <s v="Yes"/>
    <s v="A+"/>
    <m/>
    <n v="1"/>
    <n v="0"/>
    <n v="3"/>
    <n v="5520"/>
    <n v="44"/>
    <n v="1"/>
    <n v="0"/>
    <n v="1"/>
    <n v="140"/>
    <n v="25"/>
    <n v="14"/>
    <n v="0"/>
    <n v="2"/>
    <n v="32"/>
    <n v="17091"/>
  </r>
  <r>
    <s v="WH_122518"/>
    <s v="EID_72518"/>
    <x v="1"/>
    <x v="2"/>
    <x v="2"/>
    <x v="5"/>
    <s v="Company Owned"/>
    <s v="No"/>
    <s v="Yes"/>
    <s v="No"/>
    <s v="C"/>
    <n v="2005"/>
    <n v="7"/>
    <n v="0"/>
    <n v="2"/>
    <n v="6375"/>
    <n v="18"/>
    <n v="0"/>
    <n v="0"/>
    <n v="1"/>
    <n v="243"/>
    <n v="14"/>
    <n v="28"/>
    <n v="0"/>
    <n v="6"/>
    <n v="26"/>
    <n v="36092"/>
  </r>
  <r>
    <s v="WH_122519"/>
    <s v="EID_72519"/>
    <x v="1"/>
    <x v="1"/>
    <x v="1"/>
    <x v="0"/>
    <s v="Rented"/>
    <s v="No"/>
    <s v="Yes"/>
    <s v="No"/>
    <s v="A+"/>
    <n v="2009"/>
    <n v="7"/>
    <n v="0"/>
    <n v="3"/>
    <n v="5292"/>
    <n v="41"/>
    <n v="0"/>
    <n v="0"/>
    <n v="1"/>
    <n v="216"/>
    <n v="29"/>
    <n v="22"/>
    <n v="1"/>
    <n v="5"/>
    <n v="28"/>
    <n v="31135"/>
  </r>
  <r>
    <s v="WH_122520"/>
    <s v="EID_72520"/>
    <x v="1"/>
    <x v="1"/>
    <x v="3"/>
    <x v="1"/>
    <s v="Company Owned"/>
    <s v="No"/>
    <s v="No"/>
    <s v="No"/>
    <s v="B"/>
    <m/>
    <n v="0"/>
    <n v="1"/>
    <n v="4"/>
    <n v="4440"/>
    <n v="24"/>
    <n v="0"/>
    <n v="0"/>
    <n v="0"/>
    <n v="202"/>
    <n v="22"/>
    <n v="18"/>
    <n v="0"/>
    <n v="3"/>
    <n v="14"/>
    <n v="22120"/>
  </r>
  <r>
    <s v="WH_122521"/>
    <s v="EID_72521"/>
    <x v="1"/>
    <x v="1"/>
    <x v="1"/>
    <x v="0"/>
    <s v="Company Owned"/>
    <s v="No"/>
    <s v="No"/>
    <s v="No"/>
    <s v="A"/>
    <n v="2018"/>
    <n v="4"/>
    <n v="0"/>
    <n v="3"/>
    <n v="3585"/>
    <n v="69"/>
    <n v="0"/>
    <n v="0"/>
    <n v="0"/>
    <n v="131"/>
    <n v="32"/>
    <n v="12"/>
    <n v="0"/>
    <n v="3"/>
    <n v="28"/>
    <n v="17056"/>
  </r>
  <r>
    <s v="WH_122522"/>
    <s v="EID_72522"/>
    <x v="1"/>
    <x v="1"/>
    <x v="0"/>
    <x v="1"/>
    <s v="Company Owned"/>
    <s v="No"/>
    <s v="No"/>
    <s v="No"/>
    <s v="C"/>
    <m/>
    <n v="7"/>
    <n v="2"/>
    <n v="3"/>
    <n v="3784"/>
    <n v="47"/>
    <n v="0"/>
    <n v="0"/>
    <n v="0"/>
    <n v="241"/>
    <n v="33"/>
    <n v="6"/>
    <n v="1"/>
    <n v="1"/>
    <n v="10"/>
    <n v="8140"/>
  </r>
  <r>
    <s v="WH_122523"/>
    <s v="EID_72523"/>
    <x v="1"/>
    <x v="1"/>
    <x v="2"/>
    <x v="1"/>
    <s v="Rented"/>
    <s v="No"/>
    <s v="No"/>
    <s v="No"/>
    <s v="A"/>
    <m/>
    <n v="0"/>
    <n v="0"/>
    <n v="3"/>
    <n v="3125"/>
    <n v="37"/>
    <n v="0"/>
    <n v="0"/>
    <n v="0"/>
    <n v="239"/>
    <n v="19"/>
    <n v="17"/>
    <n v="0"/>
    <n v="4"/>
    <n v="25"/>
    <n v="23108"/>
  </r>
  <r>
    <s v="WH_122524"/>
    <s v="EID_72524"/>
    <x v="1"/>
    <x v="0"/>
    <x v="1"/>
    <x v="0"/>
    <s v="Company Owned"/>
    <s v="No"/>
    <s v="No"/>
    <s v="No"/>
    <s v="A+"/>
    <n v="2001"/>
    <n v="4"/>
    <n v="0"/>
    <n v="3"/>
    <n v="4684"/>
    <n v="26"/>
    <n v="0"/>
    <n v="0"/>
    <n v="0"/>
    <n v="131"/>
    <n v="28"/>
    <n v="34"/>
    <n v="1"/>
    <n v="6"/>
    <n v="13"/>
    <n v="47132"/>
  </r>
  <r>
    <s v="WH_122525"/>
    <s v="EID_72525"/>
    <x v="1"/>
    <x v="2"/>
    <x v="1"/>
    <x v="5"/>
    <s v="Company Owned"/>
    <s v="No"/>
    <s v="Yes"/>
    <s v="No"/>
    <s v="B"/>
    <n v="1997"/>
    <n v="5"/>
    <n v="0"/>
    <n v="2"/>
    <n v="5741"/>
    <n v="41"/>
    <n v="0"/>
    <n v="0"/>
    <n v="1"/>
    <n v="80"/>
    <n v="27"/>
    <n v="32"/>
    <n v="0"/>
    <n v="6"/>
    <n v="26"/>
    <n v="39065"/>
  </r>
  <r>
    <s v="WH_122526"/>
    <s v="EID_72526"/>
    <x v="1"/>
    <x v="1"/>
    <x v="0"/>
    <x v="0"/>
    <s v="Company Owned"/>
    <s v="No"/>
    <s v="Yes"/>
    <s v="No"/>
    <s v="A+"/>
    <n v="2016"/>
    <n v="6"/>
    <n v="0"/>
    <n v="4"/>
    <n v="6601"/>
    <n v="40"/>
    <n v="0"/>
    <n v="0"/>
    <n v="1"/>
    <n v="177"/>
    <n v="41"/>
    <n v="19"/>
    <n v="1"/>
    <n v="6"/>
    <n v="23"/>
    <n v="28148"/>
  </r>
  <r>
    <s v="WH_122527"/>
    <s v="EID_72527"/>
    <x v="1"/>
    <x v="2"/>
    <x v="3"/>
    <x v="5"/>
    <s v="Company Owned"/>
    <s v="No"/>
    <s v="Yes"/>
    <s v="No"/>
    <s v="A+"/>
    <n v="1999"/>
    <n v="6"/>
    <n v="0"/>
    <n v="6"/>
    <n v="5700"/>
    <n v="24"/>
    <n v="0"/>
    <n v="0"/>
    <n v="1"/>
    <n v="245"/>
    <n v="38"/>
    <n v="28"/>
    <n v="1"/>
    <n v="4"/>
    <n v="26"/>
    <n v="40137"/>
  </r>
  <r>
    <s v="WH_122528"/>
    <s v="EID_72528"/>
    <x v="1"/>
    <x v="0"/>
    <x v="2"/>
    <x v="0"/>
    <s v="Company Owned"/>
    <s v="No"/>
    <s v="Yes"/>
    <s v="No"/>
    <s v="B"/>
    <n v="2019"/>
    <n v="4"/>
    <n v="1"/>
    <n v="3"/>
    <n v="4453"/>
    <n v="35"/>
    <n v="0"/>
    <n v="0"/>
    <n v="1"/>
    <n v="149"/>
    <n v="31"/>
    <n v="6"/>
    <n v="0"/>
    <n v="1"/>
    <n v="15"/>
    <n v="7079"/>
  </r>
  <r>
    <s v="WH_122529"/>
    <s v="EID_72529"/>
    <x v="0"/>
    <x v="0"/>
    <x v="2"/>
    <x v="0"/>
    <s v="Rented"/>
    <s v="No"/>
    <s v="No"/>
    <s v="No"/>
    <s v="B+"/>
    <n v="2011"/>
    <n v="3"/>
    <n v="1"/>
    <n v="3"/>
    <n v="6488"/>
    <n v="22"/>
    <n v="0"/>
    <n v="0"/>
    <n v="0"/>
    <n v="171"/>
    <n v="22"/>
    <n v="21"/>
    <n v="1"/>
    <n v="6"/>
    <n v="15"/>
    <n v="25110"/>
  </r>
  <r>
    <s v="WH_122530"/>
    <s v="EID_72530"/>
    <x v="1"/>
    <x v="1"/>
    <x v="1"/>
    <x v="1"/>
    <s v="Rented"/>
    <s v="No"/>
    <s v="No"/>
    <s v="Yes"/>
    <s v="A+"/>
    <n v="1999"/>
    <n v="6"/>
    <n v="0"/>
    <n v="4"/>
    <n v="4028"/>
    <n v="62"/>
    <n v="1"/>
    <n v="0"/>
    <n v="0"/>
    <n v="254"/>
    <n v="29"/>
    <n v="24"/>
    <n v="1"/>
    <n v="2"/>
    <n v="17"/>
    <n v="31133"/>
  </r>
  <r>
    <s v="WH_122531"/>
    <s v="EID_72531"/>
    <x v="1"/>
    <x v="1"/>
    <x v="2"/>
    <x v="1"/>
    <s v="Company Owned"/>
    <s v="No"/>
    <s v="Yes"/>
    <s v="No"/>
    <s v="B+"/>
    <n v="2001"/>
    <n v="7"/>
    <n v="1"/>
    <n v="3"/>
    <n v="4103"/>
    <n v="19"/>
    <n v="0"/>
    <n v="0"/>
    <n v="1"/>
    <n v="182"/>
    <n v="38"/>
    <n v="24"/>
    <n v="0"/>
    <n v="3"/>
    <n v="10"/>
    <n v="29126"/>
  </r>
  <r>
    <s v="WH_122532"/>
    <s v="EID_72532"/>
    <x v="1"/>
    <x v="1"/>
    <x v="2"/>
    <x v="1"/>
    <s v="Company Owned"/>
    <s v="No"/>
    <s v="Yes"/>
    <s v="No"/>
    <s v="A+"/>
    <n v="2016"/>
    <n v="3"/>
    <n v="0"/>
    <n v="4"/>
    <n v="5204"/>
    <n v="34"/>
    <n v="0"/>
    <n v="0"/>
    <n v="1"/>
    <n v="65"/>
    <n v="30"/>
    <n v="8"/>
    <n v="1"/>
    <n v="5"/>
    <n v="14"/>
    <n v="10077"/>
  </r>
  <r>
    <s v="WH_122533"/>
    <s v="EID_72533"/>
    <x v="1"/>
    <x v="0"/>
    <x v="2"/>
    <x v="4"/>
    <s v="Rented"/>
    <s v="No"/>
    <s v="Yes"/>
    <s v="No"/>
    <s v="A"/>
    <m/>
    <n v="0"/>
    <n v="0"/>
    <n v="3"/>
    <n v="6115"/>
    <n v="70"/>
    <n v="0"/>
    <n v="0"/>
    <n v="1"/>
    <n v="91"/>
    <n v="34"/>
    <n v="6"/>
    <n v="0"/>
    <n v="1"/>
    <n v="21"/>
    <n v="8065"/>
  </r>
  <r>
    <s v="WH_122534"/>
    <s v="EID_72534"/>
    <x v="1"/>
    <x v="2"/>
    <x v="0"/>
    <x v="5"/>
    <s v="Rented"/>
    <s v="No"/>
    <s v="Yes"/>
    <s v="No"/>
    <s v="B+"/>
    <m/>
    <n v="3"/>
    <n v="2"/>
    <n v="4"/>
    <n v="4846"/>
    <n v="48"/>
    <n v="0"/>
    <n v="0"/>
    <n v="1"/>
    <n v="136"/>
    <n v="42"/>
    <n v="9"/>
    <n v="0"/>
    <n v="3"/>
    <n v="26"/>
    <n v="11056"/>
  </r>
  <r>
    <s v="WH_122535"/>
    <s v="EID_72535"/>
    <x v="1"/>
    <x v="2"/>
    <x v="2"/>
    <x v="5"/>
    <s v="Rented"/>
    <s v="No"/>
    <s v="No"/>
    <s v="No"/>
    <s v="A+"/>
    <m/>
    <n v="2"/>
    <n v="3"/>
    <n v="3"/>
    <n v="5970"/>
    <n v="43"/>
    <n v="0"/>
    <n v="0"/>
    <n v="0"/>
    <n v="109"/>
    <n v="15"/>
    <n v="16"/>
    <n v="1"/>
    <n v="3"/>
    <n v="26"/>
    <n v="20062"/>
  </r>
  <r>
    <s v="WH_122536"/>
    <s v="EID_72536"/>
    <x v="0"/>
    <x v="1"/>
    <x v="1"/>
    <x v="0"/>
    <s v="Rented"/>
    <s v="No"/>
    <s v="Yes"/>
    <s v="No"/>
    <s v="B+"/>
    <m/>
    <n v="0"/>
    <n v="0"/>
    <n v="3"/>
    <n v="5181"/>
    <n v="32"/>
    <n v="0"/>
    <n v="0"/>
    <n v="1"/>
    <n v="202"/>
    <n v="16"/>
    <n v="35"/>
    <n v="0"/>
    <n v="2"/>
    <n v="28"/>
    <n v="43118"/>
  </r>
  <r>
    <s v="WH_122537"/>
    <s v="EID_72537"/>
    <x v="1"/>
    <x v="1"/>
    <x v="1"/>
    <x v="0"/>
    <s v="Rented"/>
    <s v="No"/>
    <s v="No"/>
    <s v="No"/>
    <s v="B+"/>
    <n v="1998"/>
    <n v="4"/>
    <n v="0"/>
    <n v="2"/>
    <n v="5335"/>
    <n v="24"/>
    <n v="0"/>
    <n v="0"/>
    <n v="0"/>
    <n v="211"/>
    <n v="17"/>
    <n v="31"/>
    <n v="0"/>
    <n v="3"/>
    <n v="28"/>
    <n v="38120"/>
  </r>
  <r>
    <s v="WH_122538"/>
    <s v="EID_72538"/>
    <x v="1"/>
    <x v="1"/>
    <x v="2"/>
    <x v="0"/>
    <s v="Rented"/>
    <s v="No"/>
    <s v="Yes"/>
    <s v="No"/>
    <s v="A+"/>
    <n v="2007"/>
    <n v="6"/>
    <n v="0"/>
    <n v="2"/>
    <n v="6540"/>
    <n v="43"/>
    <n v="0"/>
    <n v="0"/>
    <n v="1"/>
    <n v="162"/>
    <n v="28"/>
    <n v="24"/>
    <n v="1"/>
    <n v="4"/>
    <n v="29"/>
    <n v="33099"/>
  </r>
  <r>
    <s v="WH_122539"/>
    <s v="EID_72539"/>
    <x v="1"/>
    <x v="0"/>
    <x v="2"/>
    <x v="4"/>
    <s v="Rented"/>
    <s v="No"/>
    <s v="No"/>
    <s v="No"/>
    <s v="B+"/>
    <m/>
    <n v="2"/>
    <n v="3"/>
    <n v="2"/>
    <n v="6052"/>
    <n v="46"/>
    <n v="0"/>
    <n v="0"/>
    <n v="0"/>
    <n v="183"/>
    <n v="33"/>
    <n v="16"/>
    <n v="0"/>
    <n v="5"/>
    <n v="21"/>
    <n v="19106"/>
  </r>
  <r>
    <s v="WH_122540"/>
    <s v="EID_72540"/>
    <x v="1"/>
    <x v="2"/>
    <x v="2"/>
    <x v="3"/>
    <s v="Company Owned"/>
    <s v="No"/>
    <s v="Yes"/>
    <s v="No"/>
    <s v="Na"/>
    <n v="2023"/>
    <n v="3"/>
    <n v="0"/>
    <n v="2"/>
    <n v="3906"/>
    <n v="32"/>
    <n v="0"/>
    <n v="0"/>
    <n v="1"/>
    <n v="142"/>
    <n v="32"/>
    <n v="0"/>
    <n v="0"/>
    <n v="0"/>
    <n v="19"/>
    <n v="4127"/>
  </r>
  <r>
    <s v="WH_122541"/>
    <s v="EID_72541"/>
    <x v="0"/>
    <x v="2"/>
    <x v="1"/>
    <x v="2"/>
    <s v="Rented"/>
    <s v="No"/>
    <s v="Yes"/>
    <s v="No"/>
    <s v="B+"/>
    <m/>
    <n v="3"/>
    <n v="5"/>
    <n v="2"/>
    <n v="4957"/>
    <n v="65"/>
    <n v="0"/>
    <n v="0"/>
    <n v="1"/>
    <n v="187"/>
    <n v="26"/>
    <n v="4"/>
    <n v="0"/>
    <n v="3"/>
    <n v="12"/>
    <n v="5060"/>
  </r>
  <r>
    <s v="WH_122542"/>
    <s v="EID_72542"/>
    <x v="1"/>
    <x v="1"/>
    <x v="1"/>
    <x v="1"/>
    <s v="Company Owned"/>
    <s v="No"/>
    <s v="No"/>
    <s v="No"/>
    <s v="C"/>
    <m/>
    <n v="0"/>
    <n v="1"/>
    <n v="3"/>
    <n v="5113"/>
    <n v="68"/>
    <n v="0"/>
    <n v="0"/>
    <n v="0"/>
    <n v="228"/>
    <n v="22"/>
    <n v="11"/>
    <n v="0"/>
    <n v="2"/>
    <n v="24"/>
    <n v="14131"/>
  </r>
  <r>
    <s v="WH_122543"/>
    <s v="EID_72543"/>
    <x v="0"/>
    <x v="2"/>
    <x v="1"/>
    <x v="3"/>
    <s v="Rented"/>
    <s v="No"/>
    <s v="Yes"/>
    <s v="No"/>
    <s v="A"/>
    <n v="2014"/>
    <n v="4"/>
    <n v="0"/>
    <n v="3"/>
    <n v="5203"/>
    <n v="51"/>
    <n v="0"/>
    <n v="0"/>
    <n v="1"/>
    <n v="221"/>
    <n v="29"/>
    <n v="11"/>
    <n v="0"/>
    <n v="1"/>
    <n v="27"/>
    <n v="14055"/>
  </r>
  <r>
    <s v="WH_122544"/>
    <s v="EID_72544"/>
    <x v="1"/>
    <x v="1"/>
    <x v="2"/>
    <x v="0"/>
    <s v="Company Owned"/>
    <s v="No"/>
    <s v="Yes"/>
    <s v="No"/>
    <s v="B+"/>
    <n v="2008"/>
    <n v="7"/>
    <n v="0"/>
    <n v="4"/>
    <n v="3906"/>
    <n v="38"/>
    <n v="0"/>
    <n v="0"/>
    <n v="1"/>
    <n v="95"/>
    <n v="30"/>
    <n v="19"/>
    <n v="0"/>
    <n v="6"/>
    <n v="23"/>
    <n v="22104"/>
  </r>
  <r>
    <s v="WH_122545"/>
    <s v="EID_72545"/>
    <x v="1"/>
    <x v="1"/>
    <x v="1"/>
    <x v="1"/>
    <s v="Company Owned"/>
    <s v="Yes"/>
    <s v="Yes"/>
    <s v="Yes"/>
    <s v="A+"/>
    <n v="2002"/>
    <n v="7"/>
    <n v="0"/>
    <n v="3"/>
    <n v="4845"/>
    <n v="59"/>
    <n v="1"/>
    <n v="1"/>
    <n v="1"/>
    <n v="174"/>
    <n v="35"/>
    <n v="37"/>
    <n v="1"/>
    <n v="3"/>
    <n v="5"/>
    <n v="49055"/>
  </r>
  <r>
    <s v="WH_122546"/>
    <s v="EID_72546"/>
    <x v="1"/>
    <x v="2"/>
    <x v="0"/>
    <x v="3"/>
    <s v="Rented"/>
    <s v="No"/>
    <s v="Yes"/>
    <s v="No"/>
    <s v="B+"/>
    <n v="2014"/>
    <n v="5"/>
    <n v="0"/>
    <n v="3"/>
    <n v="4341"/>
    <n v="29"/>
    <n v="0"/>
    <n v="0"/>
    <n v="1"/>
    <n v="222"/>
    <n v="45"/>
    <n v="18"/>
    <n v="1"/>
    <n v="5"/>
    <n v="19"/>
    <n v="23114"/>
  </r>
  <r>
    <s v="WH_122547"/>
    <s v="EID_72547"/>
    <x v="1"/>
    <x v="2"/>
    <x v="0"/>
    <x v="5"/>
    <s v="Company Owned"/>
    <s v="No"/>
    <s v="Yes"/>
    <s v="No"/>
    <s v="Na"/>
    <m/>
    <n v="2"/>
    <n v="0"/>
    <n v="4"/>
    <n v="5912"/>
    <n v="46"/>
    <n v="0"/>
    <n v="0"/>
    <n v="1"/>
    <n v="265"/>
    <n v="20"/>
    <n v="0"/>
    <n v="0"/>
    <n v="0"/>
    <n v="11"/>
    <n v="3139"/>
  </r>
  <r>
    <s v="WH_122548"/>
    <s v="EID_72548"/>
    <x v="1"/>
    <x v="1"/>
    <x v="2"/>
    <x v="0"/>
    <s v="Rented"/>
    <s v="No"/>
    <s v="No"/>
    <s v="No"/>
    <s v="A"/>
    <n v="1998"/>
    <n v="4"/>
    <n v="1"/>
    <n v="2"/>
    <n v="4616"/>
    <n v="65"/>
    <n v="0"/>
    <n v="0"/>
    <n v="0"/>
    <n v="85"/>
    <n v="16"/>
    <n v="24"/>
    <n v="0"/>
    <n v="4"/>
    <n v="23"/>
    <n v="30113"/>
  </r>
  <r>
    <s v="WH_122549"/>
    <s v="EID_72549"/>
    <x v="1"/>
    <x v="1"/>
    <x v="0"/>
    <x v="0"/>
    <s v="Rented"/>
    <s v="No"/>
    <s v="Yes"/>
    <s v="No"/>
    <s v="C"/>
    <m/>
    <n v="1"/>
    <n v="1"/>
    <n v="4"/>
    <n v="4337"/>
    <n v="66"/>
    <n v="0"/>
    <n v="0"/>
    <n v="1"/>
    <n v="270"/>
    <n v="35"/>
    <n v="6"/>
    <n v="0"/>
    <n v="1"/>
    <n v="23"/>
    <n v="7151"/>
  </r>
  <r>
    <s v="WH_122550"/>
    <s v="EID_72550"/>
    <x v="1"/>
    <x v="0"/>
    <x v="2"/>
    <x v="0"/>
    <s v="Company Owned"/>
    <s v="No"/>
    <s v="Yes"/>
    <s v="No"/>
    <s v="B+"/>
    <m/>
    <n v="2"/>
    <n v="0"/>
    <n v="2"/>
    <n v="4950"/>
    <n v="17"/>
    <n v="0"/>
    <n v="0"/>
    <n v="1"/>
    <n v="99"/>
    <n v="27"/>
    <n v="14"/>
    <n v="0"/>
    <n v="2"/>
    <n v="2"/>
    <n v="17105"/>
  </r>
  <r>
    <s v="WH_122551"/>
    <s v="EID_72551"/>
    <x v="1"/>
    <x v="1"/>
    <x v="1"/>
    <x v="1"/>
    <s v="Company Owned"/>
    <s v="No"/>
    <s v="No"/>
    <s v="No"/>
    <s v="A"/>
    <m/>
    <n v="6"/>
    <n v="3"/>
    <n v="3"/>
    <n v="4237"/>
    <n v="56"/>
    <n v="0"/>
    <n v="0"/>
    <n v="0"/>
    <n v="219"/>
    <n v="39"/>
    <n v="13"/>
    <n v="0"/>
    <n v="2"/>
    <n v="24"/>
    <n v="17062"/>
  </r>
  <r>
    <s v="WH_122552"/>
    <s v="EID_72552"/>
    <x v="1"/>
    <x v="2"/>
    <x v="0"/>
    <x v="3"/>
    <s v="Company Owned"/>
    <s v="No"/>
    <s v="Yes"/>
    <s v="No"/>
    <s v="C"/>
    <m/>
    <n v="1"/>
    <n v="0"/>
    <n v="4"/>
    <n v="5618"/>
    <n v="69"/>
    <n v="0"/>
    <n v="0"/>
    <n v="1"/>
    <n v="211"/>
    <n v="26"/>
    <n v="12"/>
    <n v="0"/>
    <n v="6"/>
    <n v="19"/>
    <n v="15120"/>
  </r>
  <r>
    <s v="WH_122553"/>
    <s v="EID_72553"/>
    <x v="1"/>
    <x v="1"/>
    <x v="1"/>
    <x v="1"/>
    <s v="Rented"/>
    <s v="No"/>
    <s v="No"/>
    <s v="No"/>
    <s v="B+"/>
    <m/>
    <n v="6"/>
    <n v="0"/>
    <n v="4"/>
    <n v="4256"/>
    <n v="45"/>
    <n v="0"/>
    <n v="0"/>
    <n v="0"/>
    <n v="253"/>
    <n v="21"/>
    <n v="11"/>
    <n v="1"/>
    <n v="3"/>
    <n v="14"/>
    <n v="14060"/>
  </r>
  <r>
    <s v="WH_122554"/>
    <s v="EID_72554"/>
    <x v="1"/>
    <x v="1"/>
    <x v="1"/>
    <x v="1"/>
    <s v="Company Owned"/>
    <s v="No"/>
    <s v="Yes"/>
    <s v="No"/>
    <s v="A"/>
    <n v="2013"/>
    <n v="5"/>
    <n v="1"/>
    <n v="2"/>
    <n v="6698"/>
    <n v="51"/>
    <n v="0"/>
    <n v="0"/>
    <n v="1"/>
    <n v="115"/>
    <n v="24"/>
    <n v="11"/>
    <n v="0"/>
    <n v="3"/>
    <n v="24"/>
    <n v="14111"/>
  </r>
  <r>
    <s v="WH_122555"/>
    <s v="EID_72555"/>
    <x v="1"/>
    <x v="0"/>
    <x v="0"/>
    <x v="4"/>
    <s v="Rented"/>
    <s v="No"/>
    <s v="Yes"/>
    <s v="No"/>
    <s v="A+"/>
    <m/>
    <n v="4"/>
    <n v="2"/>
    <n v="1"/>
    <n v="5546"/>
    <n v="26"/>
    <n v="0"/>
    <n v="0"/>
    <n v="1"/>
    <n v="139"/>
    <n v="23"/>
    <n v="11"/>
    <n v="1"/>
    <n v="2"/>
    <n v="30"/>
    <n v="15150"/>
  </r>
  <r>
    <s v="WH_122556"/>
    <s v="EID_72556"/>
    <x v="1"/>
    <x v="2"/>
    <x v="0"/>
    <x v="5"/>
    <s v="Company Owned"/>
    <s v="No"/>
    <s v="No"/>
    <s v="No"/>
    <s v="A"/>
    <m/>
    <n v="4"/>
    <n v="0"/>
    <n v="4"/>
    <n v="4476"/>
    <n v="58"/>
    <n v="0"/>
    <n v="0"/>
    <n v="0"/>
    <n v="209"/>
    <n v="29"/>
    <n v="9"/>
    <n v="0"/>
    <n v="1"/>
    <n v="26"/>
    <n v="12115"/>
  </r>
  <r>
    <s v="WH_122557"/>
    <s v="EID_72557"/>
    <x v="1"/>
    <x v="2"/>
    <x v="0"/>
    <x v="2"/>
    <s v="Company Owned"/>
    <s v="No"/>
    <s v="No"/>
    <s v="No"/>
    <s v="A+"/>
    <n v="2012"/>
    <n v="6"/>
    <n v="0"/>
    <n v="4"/>
    <n v="3366"/>
    <n v="45"/>
    <n v="0"/>
    <n v="0"/>
    <n v="0"/>
    <n v="85"/>
    <n v="19"/>
    <n v="17"/>
    <n v="1"/>
    <n v="1"/>
    <n v="18"/>
    <n v="24056"/>
  </r>
  <r>
    <s v="WH_122558"/>
    <s v="EID_72558"/>
    <x v="1"/>
    <x v="2"/>
    <x v="1"/>
    <x v="3"/>
    <s v="Company Owned"/>
    <s v="No"/>
    <s v="Yes"/>
    <s v="No"/>
    <s v="A+"/>
    <n v="1997"/>
    <n v="7"/>
    <n v="0"/>
    <n v="2"/>
    <n v="6110"/>
    <n v="42"/>
    <n v="0"/>
    <n v="0"/>
    <n v="1"/>
    <n v="175"/>
    <n v="30"/>
    <n v="24"/>
    <n v="1"/>
    <n v="2"/>
    <n v="27"/>
    <n v="31137"/>
  </r>
  <r>
    <s v="WH_122559"/>
    <s v="EID_72559"/>
    <x v="1"/>
    <x v="1"/>
    <x v="1"/>
    <x v="0"/>
    <s v="Company Owned"/>
    <s v="Yes"/>
    <s v="Yes"/>
    <s v="No"/>
    <s v="B"/>
    <m/>
    <n v="8"/>
    <n v="1"/>
    <n v="3"/>
    <n v="4532"/>
    <n v="54"/>
    <n v="0"/>
    <n v="1"/>
    <n v="1"/>
    <n v="240"/>
    <n v="30"/>
    <n v="10"/>
    <n v="1"/>
    <n v="3"/>
    <n v="28"/>
    <n v="13091"/>
  </r>
  <r>
    <s v="WH_122560"/>
    <s v="EID_72560"/>
    <x v="1"/>
    <x v="1"/>
    <x v="1"/>
    <x v="0"/>
    <s v="Rented"/>
    <s v="No"/>
    <s v="No"/>
    <s v="No"/>
    <s v="B"/>
    <m/>
    <n v="1"/>
    <n v="0"/>
    <n v="1"/>
    <n v="6983"/>
    <n v="23"/>
    <n v="0"/>
    <n v="0"/>
    <n v="0"/>
    <n v="197"/>
    <n v="28"/>
    <n v="24"/>
    <n v="0"/>
    <n v="3"/>
    <n v="29"/>
    <n v="31079"/>
  </r>
  <r>
    <s v="WH_122561"/>
    <s v="EID_72561"/>
    <x v="1"/>
    <x v="1"/>
    <x v="1"/>
    <x v="1"/>
    <s v="Rented"/>
    <s v="No"/>
    <s v="No"/>
    <s v="No"/>
    <s v="A"/>
    <m/>
    <n v="1"/>
    <n v="1"/>
    <n v="3"/>
    <n v="4352"/>
    <n v="33"/>
    <n v="0"/>
    <n v="0"/>
    <n v="0"/>
    <n v="135"/>
    <n v="22"/>
    <n v="26"/>
    <n v="0"/>
    <n v="2"/>
    <n v="25"/>
    <n v="33134"/>
  </r>
  <r>
    <s v="WH_122562"/>
    <s v="EID_72562"/>
    <x v="1"/>
    <x v="2"/>
    <x v="0"/>
    <x v="2"/>
    <s v="Company Owned"/>
    <s v="No"/>
    <s v="Yes"/>
    <s v="Yes"/>
    <s v="B"/>
    <m/>
    <n v="6"/>
    <n v="0"/>
    <n v="2"/>
    <n v="4965"/>
    <n v="37"/>
    <n v="1"/>
    <n v="0"/>
    <n v="1"/>
    <n v="116"/>
    <n v="36"/>
    <n v="15"/>
    <n v="0"/>
    <n v="4"/>
    <n v="18"/>
    <n v="18090"/>
  </r>
  <r>
    <s v="WH_122563"/>
    <s v="EID_72563"/>
    <x v="1"/>
    <x v="2"/>
    <x v="1"/>
    <x v="5"/>
    <s v="Company Owned"/>
    <s v="No"/>
    <s v="Yes"/>
    <s v="No"/>
    <s v="A"/>
    <m/>
    <n v="5"/>
    <n v="2"/>
    <n v="3"/>
    <n v="4464"/>
    <n v="16"/>
    <n v="0"/>
    <n v="0"/>
    <n v="1"/>
    <n v="266"/>
    <n v="29"/>
    <n v="11"/>
    <n v="0"/>
    <n v="3"/>
    <n v="26"/>
    <n v="14058"/>
  </r>
  <r>
    <s v="WH_122564"/>
    <s v="EID_72564"/>
    <x v="1"/>
    <x v="0"/>
    <x v="2"/>
    <x v="0"/>
    <s v="Rented"/>
    <s v="No"/>
    <s v="No"/>
    <s v="No"/>
    <s v="A"/>
    <m/>
    <n v="2"/>
    <n v="0"/>
    <n v="3"/>
    <n v="4344"/>
    <n v="54"/>
    <n v="0"/>
    <n v="0"/>
    <n v="0"/>
    <n v="166"/>
    <n v="16"/>
    <n v="25"/>
    <n v="0"/>
    <n v="4"/>
    <n v="9"/>
    <n v="34136"/>
  </r>
  <r>
    <s v="WH_122565"/>
    <s v="EID_72565"/>
    <x v="1"/>
    <x v="2"/>
    <x v="2"/>
    <x v="2"/>
    <s v="Company Owned"/>
    <s v="No"/>
    <s v="Yes"/>
    <s v="No"/>
    <s v="B+"/>
    <n v="2007"/>
    <n v="6"/>
    <n v="0"/>
    <n v="3"/>
    <n v="5176"/>
    <n v="65"/>
    <n v="0"/>
    <n v="0"/>
    <n v="1"/>
    <n v="196"/>
    <n v="28"/>
    <n v="16"/>
    <n v="1"/>
    <n v="5"/>
    <n v="22"/>
    <n v="20077"/>
  </r>
  <r>
    <s v="WH_122566"/>
    <s v="EID_72566"/>
    <x v="1"/>
    <x v="2"/>
    <x v="1"/>
    <x v="2"/>
    <s v="Rented"/>
    <s v="No"/>
    <s v="Yes"/>
    <s v="No"/>
    <s v="C"/>
    <n v="2006"/>
    <n v="7"/>
    <n v="1"/>
    <n v="3"/>
    <n v="4710"/>
    <n v="34"/>
    <n v="0"/>
    <n v="0"/>
    <n v="1"/>
    <n v="133"/>
    <n v="31"/>
    <n v="22"/>
    <n v="0"/>
    <n v="4"/>
    <n v="12"/>
    <n v="28125"/>
  </r>
  <r>
    <s v="WH_122567"/>
    <s v="EID_72567"/>
    <x v="0"/>
    <x v="1"/>
    <x v="0"/>
    <x v="1"/>
    <s v="Rented"/>
    <s v="No"/>
    <s v="Yes"/>
    <s v="No"/>
    <s v="C"/>
    <m/>
    <n v="0"/>
    <n v="3"/>
    <n v="4"/>
    <n v="4338"/>
    <n v="40"/>
    <n v="0"/>
    <n v="0"/>
    <n v="1"/>
    <n v="98"/>
    <n v="22"/>
    <n v="19"/>
    <n v="0"/>
    <n v="2"/>
    <n v="14"/>
    <n v="24082"/>
  </r>
  <r>
    <s v="WH_122568"/>
    <s v="EID_72568"/>
    <x v="1"/>
    <x v="2"/>
    <x v="1"/>
    <x v="2"/>
    <s v="Rented"/>
    <s v="No"/>
    <s v="Yes"/>
    <s v="No"/>
    <s v="Na"/>
    <n v="2022"/>
    <n v="3"/>
    <n v="0"/>
    <n v="2"/>
    <n v="7505"/>
    <n v="51"/>
    <n v="0"/>
    <n v="0"/>
    <n v="1"/>
    <n v="138"/>
    <n v="26"/>
    <n v="0"/>
    <n v="0"/>
    <n v="0"/>
    <n v="12"/>
    <n v="5090"/>
  </r>
  <r>
    <s v="WH_122569"/>
    <s v="EID_72569"/>
    <x v="1"/>
    <x v="0"/>
    <x v="2"/>
    <x v="0"/>
    <s v="Rented"/>
    <s v="No"/>
    <s v="Yes"/>
    <s v="No"/>
    <s v="B+"/>
    <m/>
    <n v="4"/>
    <n v="5"/>
    <n v="2"/>
    <n v="4645"/>
    <n v="17"/>
    <n v="0"/>
    <n v="0"/>
    <n v="1"/>
    <n v="136"/>
    <n v="25"/>
    <n v="14"/>
    <n v="0"/>
    <n v="1"/>
    <n v="2"/>
    <n v="16091"/>
  </r>
  <r>
    <s v="WH_122570"/>
    <s v="EID_72570"/>
    <x v="1"/>
    <x v="2"/>
    <x v="0"/>
    <x v="3"/>
    <s v="Rented"/>
    <s v="No"/>
    <s v="Yes"/>
    <s v="No"/>
    <s v="B"/>
    <m/>
    <n v="2"/>
    <n v="0"/>
    <n v="3"/>
    <n v="4579"/>
    <n v="33"/>
    <n v="0"/>
    <n v="0"/>
    <n v="1"/>
    <n v="115"/>
    <n v="39"/>
    <n v="18"/>
    <n v="0"/>
    <n v="6"/>
    <n v="19"/>
    <n v="21136"/>
  </r>
  <r>
    <s v="WH_122571"/>
    <s v="EID_72571"/>
    <x v="0"/>
    <x v="0"/>
    <x v="0"/>
    <x v="4"/>
    <s v="Rented"/>
    <s v="No"/>
    <s v="No"/>
    <s v="No"/>
    <s v="A"/>
    <n v="2000"/>
    <n v="4"/>
    <n v="0"/>
    <n v="6"/>
    <n v="5384"/>
    <n v="61"/>
    <n v="0"/>
    <n v="0"/>
    <n v="0"/>
    <n v="89"/>
    <n v="26"/>
    <n v="30"/>
    <n v="1"/>
    <n v="4"/>
    <n v="21"/>
    <n v="42120"/>
  </r>
  <r>
    <s v="WH_122572"/>
    <s v="EID_72572"/>
    <x v="1"/>
    <x v="2"/>
    <x v="1"/>
    <x v="5"/>
    <s v="Rented"/>
    <s v="No"/>
    <s v="Yes"/>
    <s v="No"/>
    <s v="B"/>
    <m/>
    <n v="4"/>
    <n v="1"/>
    <n v="3"/>
    <n v="3345"/>
    <n v="18"/>
    <n v="0"/>
    <n v="0"/>
    <n v="1"/>
    <n v="118"/>
    <n v="35"/>
    <n v="16"/>
    <n v="0"/>
    <n v="3"/>
    <n v="26"/>
    <n v="18065"/>
  </r>
  <r>
    <s v="WH_122573"/>
    <s v="EID_72573"/>
    <x v="1"/>
    <x v="2"/>
    <x v="0"/>
    <x v="5"/>
    <s v="Company Owned"/>
    <s v="Yes"/>
    <s v="Yes"/>
    <s v="No"/>
    <s v="C"/>
    <n v="2009"/>
    <n v="4"/>
    <n v="0"/>
    <n v="2"/>
    <n v="5071"/>
    <n v="70"/>
    <n v="0"/>
    <n v="1"/>
    <n v="1"/>
    <n v="240"/>
    <n v="37"/>
    <n v="20"/>
    <n v="0"/>
    <n v="4"/>
    <n v="26"/>
    <n v="27080"/>
  </r>
  <r>
    <s v="WH_122574"/>
    <s v="EID_72574"/>
    <x v="1"/>
    <x v="0"/>
    <x v="1"/>
    <x v="4"/>
    <s v="Company Owned"/>
    <s v="No"/>
    <s v="No"/>
    <s v="No"/>
    <s v="A"/>
    <m/>
    <n v="1"/>
    <n v="1"/>
    <n v="4"/>
    <n v="4790"/>
    <n v="45"/>
    <n v="0"/>
    <n v="0"/>
    <n v="0"/>
    <n v="77"/>
    <n v="21"/>
    <n v="23"/>
    <n v="0"/>
    <n v="3"/>
    <n v="21"/>
    <n v="29148"/>
  </r>
  <r>
    <s v="WH_122575"/>
    <s v="EID_72575"/>
    <x v="1"/>
    <x v="1"/>
    <x v="2"/>
    <x v="0"/>
    <s v="Company Owned"/>
    <s v="No"/>
    <s v="Yes"/>
    <s v="Yes"/>
    <s v="A"/>
    <m/>
    <n v="1"/>
    <n v="0"/>
    <n v="2"/>
    <n v="3624"/>
    <n v="41"/>
    <n v="1"/>
    <n v="0"/>
    <n v="1"/>
    <n v="269"/>
    <n v="36"/>
    <n v="29"/>
    <n v="1"/>
    <n v="2"/>
    <n v="29"/>
    <n v="38087"/>
  </r>
  <r>
    <s v="WH_122576"/>
    <s v="EID_72576"/>
    <x v="1"/>
    <x v="1"/>
    <x v="2"/>
    <x v="1"/>
    <s v="Company Owned"/>
    <s v="Yes"/>
    <s v="Yes"/>
    <s v="Yes"/>
    <s v="C"/>
    <m/>
    <n v="5"/>
    <n v="1"/>
    <n v="2"/>
    <n v="5066"/>
    <n v="24"/>
    <n v="1"/>
    <n v="1"/>
    <n v="1"/>
    <n v="191"/>
    <n v="31"/>
    <n v="13"/>
    <n v="0"/>
    <n v="2"/>
    <n v="25"/>
    <n v="16148"/>
  </r>
  <r>
    <s v="WH_122577"/>
    <s v="EID_72577"/>
    <x v="1"/>
    <x v="2"/>
    <x v="1"/>
    <x v="3"/>
    <s v="Rented"/>
    <s v="No"/>
    <s v="No"/>
    <s v="No"/>
    <s v="C"/>
    <n v="2001"/>
    <n v="7"/>
    <n v="0"/>
    <n v="3"/>
    <n v="5228"/>
    <n v="51"/>
    <n v="0"/>
    <n v="0"/>
    <n v="0"/>
    <n v="172"/>
    <n v="18"/>
    <n v="24"/>
    <n v="0"/>
    <n v="5"/>
    <n v="27"/>
    <n v="30103"/>
  </r>
  <r>
    <s v="WH_122578"/>
    <s v="EID_72578"/>
    <x v="1"/>
    <x v="2"/>
    <x v="2"/>
    <x v="2"/>
    <s v="Rented"/>
    <s v="No"/>
    <s v="No"/>
    <s v="No"/>
    <s v="B"/>
    <n v="2003"/>
    <n v="4"/>
    <n v="0"/>
    <n v="2"/>
    <n v="5451"/>
    <n v="36"/>
    <n v="0"/>
    <n v="0"/>
    <n v="0"/>
    <n v="270"/>
    <n v="22"/>
    <n v="27"/>
    <n v="1"/>
    <n v="2"/>
    <n v="32"/>
    <n v="32097"/>
  </r>
  <r>
    <s v="WH_122579"/>
    <s v="EID_72579"/>
    <x v="1"/>
    <x v="0"/>
    <x v="1"/>
    <x v="0"/>
    <s v="Rented"/>
    <s v="No"/>
    <s v="No"/>
    <s v="No"/>
    <s v="B+"/>
    <m/>
    <n v="2"/>
    <n v="0"/>
    <n v="4"/>
    <n v="5807"/>
    <n v="35"/>
    <n v="0"/>
    <n v="0"/>
    <n v="0"/>
    <n v="162"/>
    <n v="24"/>
    <n v="33"/>
    <n v="0"/>
    <n v="3"/>
    <n v="15"/>
    <n v="40109"/>
  </r>
  <r>
    <s v="WH_122580"/>
    <s v="EID_72580"/>
    <x v="1"/>
    <x v="0"/>
    <x v="1"/>
    <x v="0"/>
    <s v="Company Owned"/>
    <s v="No"/>
    <s v="Yes"/>
    <s v="No"/>
    <s v="A+"/>
    <m/>
    <n v="6"/>
    <n v="2"/>
    <n v="4"/>
    <n v="4161"/>
    <n v="15"/>
    <n v="0"/>
    <n v="0"/>
    <n v="1"/>
    <n v="137"/>
    <n v="30"/>
    <n v="16"/>
    <n v="1"/>
    <n v="2"/>
    <n v="9"/>
    <n v="21139"/>
  </r>
  <r>
    <s v="WH_122581"/>
    <s v="EID_72581"/>
    <x v="1"/>
    <x v="2"/>
    <x v="2"/>
    <x v="5"/>
    <s v="Rented"/>
    <s v="No"/>
    <s v="Yes"/>
    <s v="Yes"/>
    <s v="B"/>
    <n v="2007"/>
    <n v="8"/>
    <n v="1"/>
    <n v="2"/>
    <n v="5747"/>
    <n v="18"/>
    <n v="1"/>
    <n v="0"/>
    <n v="1"/>
    <n v="239"/>
    <n v="34"/>
    <n v="18"/>
    <n v="0"/>
    <n v="4"/>
    <n v="26"/>
    <n v="21103"/>
  </r>
  <r>
    <s v="WH_122582"/>
    <s v="EID_72582"/>
    <x v="1"/>
    <x v="2"/>
    <x v="2"/>
    <x v="2"/>
    <s v="Rented"/>
    <s v="No"/>
    <s v="No"/>
    <s v="No"/>
    <s v="B+"/>
    <n v="2010"/>
    <n v="5"/>
    <n v="0"/>
    <n v="3"/>
    <n v="4268"/>
    <n v="64"/>
    <n v="0"/>
    <n v="0"/>
    <n v="0"/>
    <n v="206"/>
    <n v="23"/>
    <n v="22"/>
    <n v="0"/>
    <n v="3"/>
    <n v="32"/>
    <n v="26144"/>
  </r>
  <r>
    <s v="WH_122583"/>
    <s v="EID_72583"/>
    <x v="1"/>
    <x v="0"/>
    <x v="1"/>
    <x v="4"/>
    <s v="Rented"/>
    <s v="No"/>
    <s v="No"/>
    <s v="No"/>
    <s v="B+"/>
    <m/>
    <n v="1"/>
    <n v="3"/>
    <n v="2"/>
    <n v="3748"/>
    <n v="36"/>
    <n v="0"/>
    <n v="0"/>
    <n v="0"/>
    <n v="225"/>
    <n v="29"/>
    <n v="9"/>
    <n v="0"/>
    <n v="4"/>
    <n v="3"/>
    <n v="10130"/>
  </r>
  <r>
    <s v="WH_122584"/>
    <s v="EID_72584"/>
    <x v="1"/>
    <x v="2"/>
    <x v="1"/>
    <x v="5"/>
    <s v="Company Owned"/>
    <s v="No"/>
    <s v="No"/>
    <s v="No"/>
    <s v="B+"/>
    <m/>
    <n v="0"/>
    <n v="0"/>
    <n v="4"/>
    <n v="3562"/>
    <n v="54"/>
    <n v="0"/>
    <n v="0"/>
    <n v="0"/>
    <n v="93"/>
    <n v="38"/>
    <n v="7"/>
    <n v="0"/>
    <n v="3"/>
    <n v="26"/>
    <n v="8128"/>
  </r>
  <r>
    <s v="WH_122585"/>
    <s v="EID_72585"/>
    <x v="0"/>
    <x v="2"/>
    <x v="1"/>
    <x v="3"/>
    <s v="Rented"/>
    <s v="No"/>
    <s v="No"/>
    <s v="No"/>
    <s v="B+"/>
    <m/>
    <n v="2"/>
    <n v="5"/>
    <n v="5"/>
    <n v="5132"/>
    <n v="62"/>
    <n v="0"/>
    <n v="0"/>
    <n v="0"/>
    <n v="138"/>
    <n v="14"/>
    <n v="17"/>
    <n v="0"/>
    <n v="2"/>
    <n v="27"/>
    <n v="20117"/>
  </r>
  <r>
    <s v="WH_122586"/>
    <s v="EID_72586"/>
    <x v="1"/>
    <x v="2"/>
    <x v="2"/>
    <x v="3"/>
    <s v="Company Owned"/>
    <s v="No"/>
    <s v="Yes"/>
    <s v="No"/>
    <s v="C"/>
    <m/>
    <n v="0"/>
    <n v="1"/>
    <n v="3"/>
    <n v="4833"/>
    <n v="48"/>
    <n v="0"/>
    <n v="0"/>
    <n v="1"/>
    <n v="242"/>
    <n v="28"/>
    <n v="8"/>
    <n v="0"/>
    <n v="4"/>
    <n v="19"/>
    <n v="10149"/>
  </r>
  <r>
    <s v="WH_122587"/>
    <s v="EID_72587"/>
    <x v="1"/>
    <x v="2"/>
    <x v="2"/>
    <x v="2"/>
    <s v="Company Owned"/>
    <s v="Yes"/>
    <s v="No"/>
    <s v="Yes"/>
    <s v="C"/>
    <n v="2013"/>
    <n v="4"/>
    <n v="0"/>
    <n v="2"/>
    <n v="6632"/>
    <n v="44"/>
    <n v="1"/>
    <n v="1"/>
    <n v="0"/>
    <n v="215"/>
    <n v="37"/>
    <n v="15"/>
    <n v="0"/>
    <n v="6"/>
    <n v="32"/>
    <n v="20123"/>
  </r>
  <r>
    <s v="WH_122588"/>
    <s v="EID_72588"/>
    <x v="1"/>
    <x v="1"/>
    <x v="1"/>
    <x v="1"/>
    <s v="Rented"/>
    <s v="No"/>
    <s v="Yes"/>
    <s v="No"/>
    <s v="B+"/>
    <m/>
    <n v="4"/>
    <n v="2"/>
    <n v="2"/>
    <n v="5843"/>
    <n v="40"/>
    <n v="0"/>
    <n v="0"/>
    <n v="1"/>
    <n v="238"/>
    <n v="29"/>
    <n v="16"/>
    <n v="0"/>
    <n v="2"/>
    <n v="24"/>
    <n v="19101"/>
  </r>
  <r>
    <s v="WH_122589"/>
    <s v="EID_72589"/>
    <x v="0"/>
    <x v="1"/>
    <x v="1"/>
    <x v="0"/>
    <s v="Rented"/>
    <s v="No"/>
    <s v="No"/>
    <s v="No"/>
    <s v="C"/>
    <m/>
    <n v="0"/>
    <n v="0"/>
    <n v="2"/>
    <n v="3940"/>
    <n v="51"/>
    <n v="0"/>
    <n v="0"/>
    <n v="0"/>
    <n v="65"/>
    <n v="14"/>
    <n v="18"/>
    <n v="0"/>
    <n v="6"/>
    <n v="6"/>
    <n v="22065"/>
  </r>
  <r>
    <s v="WH_122590"/>
    <s v="EID_72590"/>
    <x v="0"/>
    <x v="1"/>
    <x v="0"/>
    <x v="0"/>
    <s v="Company Owned"/>
    <s v="No"/>
    <s v="No"/>
    <s v="No"/>
    <s v="A"/>
    <n v="2003"/>
    <n v="7"/>
    <n v="0"/>
    <n v="3"/>
    <n v="5464"/>
    <n v="51"/>
    <n v="0"/>
    <n v="0"/>
    <n v="0"/>
    <n v="90"/>
    <n v="24"/>
    <n v="24"/>
    <n v="1"/>
    <n v="5"/>
    <n v="6"/>
    <n v="31064"/>
  </r>
  <r>
    <s v="WH_122591"/>
    <s v="EID_72591"/>
    <x v="1"/>
    <x v="2"/>
    <x v="1"/>
    <x v="5"/>
    <s v="Company Owned"/>
    <s v="No"/>
    <s v="Yes"/>
    <s v="No"/>
    <s v="C"/>
    <n v="2021"/>
    <n v="3"/>
    <n v="1"/>
    <n v="3"/>
    <n v="4473"/>
    <n v="44"/>
    <n v="0"/>
    <n v="0"/>
    <n v="1"/>
    <n v="151"/>
    <n v="32"/>
    <n v="6"/>
    <n v="0"/>
    <n v="1"/>
    <n v="26"/>
    <n v="7148"/>
  </r>
  <r>
    <s v="WH_122592"/>
    <s v="EID_72592"/>
    <x v="1"/>
    <x v="1"/>
    <x v="0"/>
    <x v="0"/>
    <s v="Company Owned"/>
    <s v="No"/>
    <s v="Yes"/>
    <s v="No"/>
    <s v="B+"/>
    <n v="2003"/>
    <n v="8"/>
    <n v="0"/>
    <n v="4"/>
    <n v="4187"/>
    <n v="70"/>
    <n v="0"/>
    <n v="0"/>
    <n v="1"/>
    <n v="102"/>
    <n v="28"/>
    <n v="35"/>
    <n v="1"/>
    <n v="4"/>
    <n v="6"/>
    <n v="46139"/>
  </r>
  <r>
    <s v="WH_122593"/>
    <s v="EID_72593"/>
    <x v="1"/>
    <x v="0"/>
    <x v="0"/>
    <x v="0"/>
    <s v="Company Owned"/>
    <s v="No"/>
    <s v="Yes"/>
    <s v="No"/>
    <s v="Na"/>
    <m/>
    <n v="1"/>
    <n v="0"/>
    <n v="3"/>
    <n v="4095"/>
    <n v="15"/>
    <n v="0"/>
    <n v="0"/>
    <n v="1"/>
    <n v="260"/>
    <n v="25"/>
    <n v="0"/>
    <n v="0"/>
    <n v="0"/>
    <n v="15"/>
    <n v="3146"/>
  </r>
  <r>
    <s v="WH_122594"/>
    <s v="EID_72594"/>
    <x v="1"/>
    <x v="2"/>
    <x v="2"/>
    <x v="2"/>
    <s v="Company Owned"/>
    <s v="No"/>
    <s v="Yes"/>
    <s v="No"/>
    <s v="C"/>
    <m/>
    <n v="2"/>
    <n v="0"/>
    <n v="3"/>
    <n v="4012"/>
    <n v="69"/>
    <n v="0"/>
    <n v="0"/>
    <n v="1"/>
    <n v="114"/>
    <n v="30"/>
    <n v="33"/>
    <n v="0"/>
    <n v="5"/>
    <n v="22"/>
    <n v="44143"/>
  </r>
  <r>
    <s v="WH_122595"/>
    <s v="EID_72595"/>
    <x v="1"/>
    <x v="2"/>
    <x v="0"/>
    <x v="5"/>
    <s v="Company Owned"/>
    <s v="No"/>
    <s v="No"/>
    <s v="No"/>
    <s v="B"/>
    <m/>
    <n v="6"/>
    <n v="3"/>
    <n v="4"/>
    <n v="4545"/>
    <n v="51"/>
    <n v="0"/>
    <n v="0"/>
    <n v="0"/>
    <n v="229"/>
    <n v="30"/>
    <n v="16"/>
    <n v="0"/>
    <n v="5"/>
    <n v="11"/>
    <n v="19081"/>
  </r>
  <r>
    <s v="WH_122596"/>
    <s v="EID_72596"/>
    <x v="1"/>
    <x v="0"/>
    <x v="2"/>
    <x v="4"/>
    <s v="Rented"/>
    <s v="No"/>
    <s v="No"/>
    <s v="No"/>
    <s v="A"/>
    <n v="2017"/>
    <n v="5"/>
    <n v="0"/>
    <n v="3"/>
    <n v="4292"/>
    <n v="70"/>
    <n v="0"/>
    <n v="0"/>
    <n v="0"/>
    <n v="83"/>
    <n v="29"/>
    <n v="10"/>
    <n v="0"/>
    <n v="6"/>
    <n v="21"/>
    <n v="14091"/>
  </r>
  <r>
    <s v="WH_122597"/>
    <s v="EID_72597"/>
    <x v="1"/>
    <x v="2"/>
    <x v="0"/>
    <x v="5"/>
    <s v="Company Owned"/>
    <s v="No"/>
    <s v="Yes"/>
    <s v="Yes"/>
    <s v="B+"/>
    <n v="2009"/>
    <n v="6"/>
    <n v="0"/>
    <n v="2"/>
    <n v="5199"/>
    <n v="47"/>
    <n v="1"/>
    <n v="0"/>
    <n v="1"/>
    <n v="56"/>
    <n v="29"/>
    <n v="21"/>
    <n v="1"/>
    <n v="4"/>
    <n v="11"/>
    <n v="26086"/>
  </r>
  <r>
    <s v="WH_122598"/>
    <s v="EID_72598"/>
    <x v="1"/>
    <x v="1"/>
    <x v="1"/>
    <x v="1"/>
    <s v="Company Owned"/>
    <s v="No"/>
    <s v="No"/>
    <s v="No"/>
    <s v="C"/>
    <m/>
    <n v="3"/>
    <n v="3"/>
    <n v="3"/>
    <n v="4114"/>
    <n v="28"/>
    <n v="0"/>
    <n v="0"/>
    <n v="0"/>
    <n v="160"/>
    <n v="24"/>
    <n v="4"/>
    <n v="1"/>
    <n v="3"/>
    <n v="24"/>
    <n v="5076"/>
  </r>
  <r>
    <s v="WH_122599"/>
    <s v="EID_72599"/>
    <x v="1"/>
    <x v="1"/>
    <x v="1"/>
    <x v="0"/>
    <s v="Rented"/>
    <s v="No"/>
    <s v="Yes"/>
    <s v="No"/>
    <s v="C"/>
    <n v="2003"/>
    <n v="6"/>
    <n v="0"/>
    <n v="4"/>
    <n v="4811"/>
    <n v="58"/>
    <n v="0"/>
    <n v="0"/>
    <n v="1"/>
    <n v="186"/>
    <n v="16"/>
    <n v="23"/>
    <n v="0"/>
    <n v="6"/>
    <n v="28"/>
    <n v="29066"/>
  </r>
  <r>
    <s v="WH_122600"/>
    <s v="EID_72600"/>
    <x v="1"/>
    <x v="2"/>
    <x v="2"/>
    <x v="2"/>
    <s v="Rented"/>
    <s v="No"/>
    <s v="No"/>
    <s v="No"/>
    <s v="C"/>
    <n v="2003"/>
    <n v="3"/>
    <n v="1"/>
    <n v="2"/>
    <n v="4855"/>
    <n v="27"/>
    <n v="0"/>
    <n v="0"/>
    <n v="0"/>
    <n v="103"/>
    <n v="24"/>
    <n v="34"/>
    <n v="1"/>
    <n v="5"/>
    <n v="32"/>
    <n v="45061"/>
  </r>
  <r>
    <s v="WH_122601"/>
    <s v="EID_72601"/>
    <x v="1"/>
    <x v="1"/>
    <x v="1"/>
    <x v="0"/>
    <s v="Company Owned"/>
    <s v="No"/>
    <s v="Yes"/>
    <s v="No"/>
    <s v="B"/>
    <n v="2001"/>
    <n v="8"/>
    <n v="0"/>
    <n v="3"/>
    <n v="3251"/>
    <n v="23"/>
    <n v="0"/>
    <n v="0"/>
    <n v="1"/>
    <n v="162"/>
    <n v="21"/>
    <n v="24"/>
    <n v="1"/>
    <n v="5"/>
    <n v="23"/>
    <n v="31121"/>
  </r>
  <r>
    <s v="WH_122602"/>
    <s v="EID_72602"/>
    <x v="1"/>
    <x v="1"/>
    <x v="1"/>
    <x v="0"/>
    <s v="Rented"/>
    <s v="No"/>
    <s v="Yes"/>
    <s v="No"/>
    <s v="B+"/>
    <m/>
    <n v="2"/>
    <n v="1"/>
    <n v="3"/>
    <n v="3782"/>
    <n v="23"/>
    <n v="0"/>
    <n v="0"/>
    <n v="1"/>
    <n v="184"/>
    <n v="36"/>
    <n v="9"/>
    <n v="0"/>
    <n v="1"/>
    <n v="6"/>
    <n v="11149"/>
  </r>
  <r>
    <s v="WH_122603"/>
    <s v="EID_72603"/>
    <x v="1"/>
    <x v="1"/>
    <x v="1"/>
    <x v="0"/>
    <s v="Company Owned"/>
    <s v="No"/>
    <s v="No"/>
    <s v="No"/>
    <s v="A+"/>
    <n v="2004"/>
    <n v="4"/>
    <n v="0"/>
    <n v="2"/>
    <n v="6199"/>
    <n v="61"/>
    <n v="0"/>
    <n v="0"/>
    <n v="0"/>
    <n v="195"/>
    <n v="33"/>
    <n v="37"/>
    <n v="1"/>
    <n v="5"/>
    <n v="23"/>
    <n v="52070"/>
  </r>
  <r>
    <s v="WH_122604"/>
    <s v="EID_72604"/>
    <x v="1"/>
    <x v="1"/>
    <x v="1"/>
    <x v="0"/>
    <s v="Company Owned"/>
    <s v="No"/>
    <s v="No"/>
    <s v="No"/>
    <s v="C"/>
    <n v="2000"/>
    <n v="6"/>
    <n v="1"/>
    <n v="3"/>
    <n v="5271"/>
    <n v="52"/>
    <n v="0"/>
    <n v="0"/>
    <n v="0"/>
    <n v="263"/>
    <n v="21"/>
    <n v="28"/>
    <n v="0"/>
    <n v="6"/>
    <n v="6"/>
    <n v="36151"/>
  </r>
  <r>
    <s v="WH_122605"/>
    <s v="EID_72605"/>
    <x v="0"/>
    <x v="1"/>
    <x v="0"/>
    <x v="0"/>
    <s v="Rented"/>
    <s v="No"/>
    <s v="Yes"/>
    <s v="No"/>
    <s v="C"/>
    <n v="2013"/>
    <n v="3"/>
    <n v="0"/>
    <n v="2"/>
    <n v="5591"/>
    <n v="31"/>
    <n v="0"/>
    <n v="0"/>
    <n v="1"/>
    <n v="115"/>
    <n v="25"/>
    <n v="10"/>
    <n v="0"/>
    <n v="1"/>
    <n v="23"/>
    <n v="13134"/>
  </r>
  <r>
    <s v="WH_122606"/>
    <s v="EID_72606"/>
    <x v="1"/>
    <x v="1"/>
    <x v="1"/>
    <x v="0"/>
    <s v="Company Owned"/>
    <s v="No"/>
    <s v="Yes"/>
    <s v="No"/>
    <s v="A"/>
    <m/>
    <n v="0"/>
    <n v="0"/>
    <n v="4"/>
    <n v="4443"/>
    <n v="20"/>
    <n v="0"/>
    <n v="0"/>
    <n v="1"/>
    <n v="180"/>
    <n v="25"/>
    <n v="22"/>
    <n v="0"/>
    <n v="4"/>
    <n v="23"/>
    <n v="28084"/>
  </r>
  <r>
    <s v="WH_122607"/>
    <s v="EID_72607"/>
    <x v="1"/>
    <x v="2"/>
    <x v="1"/>
    <x v="3"/>
    <s v="Rented"/>
    <s v="No"/>
    <s v="Yes"/>
    <s v="No"/>
    <s v="A"/>
    <n v="1999"/>
    <n v="6"/>
    <n v="0"/>
    <n v="2"/>
    <n v="5370"/>
    <n v="25"/>
    <n v="0"/>
    <n v="0"/>
    <n v="1"/>
    <n v="108"/>
    <n v="35"/>
    <n v="27"/>
    <n v="0"/>
    <n v="3"/>
    <n v="27"/>
    <n v="34090"/>
  </r>
  <r>
    <s v="WH_122608"/>
    <s v="EID_72608"/>
    <x v="1"/>
    <x v="2"/>
    <x v="1"/>
    <x v="2"/>
    <s v="Rented"/>
    <s v="No"/>
    <s v="No"/>
    <s v="No"/>
    <s v="B+"/>
    <m/>
    <n v="2"/>
    <n v="0"/>
    <n v="3"/>
    <n v="7749"/>
    <n v="52"/>
    <n v="0"/>
    <n v="0"/>
    <n v="0"/>
    <n v="67"/>
    <n v="27"/>
    <n v="27"/>
    <n v="0"/>
    <n v="4"/>
    <n v="18"/>
    <n v="34129"/>
  </r>
  <r>
    <s v="WH_122609"/>
    <s v="EID_72609"/>
    <x v="0"/>
    <x v="1"/>
    <x v="1"/>
    <x v="1"/>
    <s v="Rented"/>
    <s v="No"/>
    <s v="No"/>
    <s v="No"/>
    <s v="B+"/>
    <m/>
    <n v="1"/>
    <n v="0"/>
    <n v="2"/>
    <n v="5916"/>
    <n v="18"/>
    <n v="0"/>
    <n v="0"/>
    <n v="0"/>
    <n v="216"/>
    <n v="23"/>
    <n v="29"/>
    <n v="0"/>
    <n v="3"/>
    <n v="14"/>
    <n v="35146"/>
  </r>
  <r>
    <s v="WH_122610"/>
    <s v="EID_72610"/>
    <x v="0"/>
    <x v="0"/>
    <x v="1"/>
    <x v="4"/>
    <s v="Rented"/>
    <s v="No"/>
    <s v="No"/>
    <s v="No"/>
    <s v="A"/>
    <m/>
    <n v="8"/>
    <n v="2"/>
    <n v="2"/>
    <n v="5721"/>
    <n v="46"/>
    <n v="0"/>
    <n v="0"/>
    <n v="0"/>
    <n v="72"/>
    <n v="29"/>
    <n v="5"/>
    <n v="1"/>
    <n v="2"/>
    <n v="30"/>
    <n v="6108"/>
  </r>
  <r>
    <s v="WH_122611"/>
    <s v="EID_72611"/>
    <x v="0"/>
    <x v="2"/>
    <x v="2"/>
    <x v="2"/>
    <s v="Rented"/>
    <s v="No"/>
    <s v="No"/>
    <s v="No"/>
    <s v="A+"/>
    <n v="2007"/>
    <n v="7"/>
    <n v="1"/>
    <n v="2"/>
    <n v="4984"/>
    <n v="58"/>
    <n v="0"/>
    <n v="0"/>
    <n v="0"/>
    <n v="132"/>
    <n v="17"/>
    <n v="34"/>
    <n v="1"/>
    <n v="5"/>
    <n v="32"/>
    <n v="45121"/>
  </r>
  <r>
    <s v="WH_122612"/>
    <s v="EID_72612"/>
    <x v="1"/>
    <x v="2"/>
    <x v="2"/>
    <x v="3"/>
    <s v="Company Owned"/>
    <s v="No"/>
    <s v="No"/>
    <s v="No"/>
    <s v="B"/>
    <m/>
    <n v="2"/>
    <n v="0"/>
    <n v="3"/>
    <n v="5603"/>
    <n v="33"/>
    <n v="0"/>
    <n v="0"/>
    <n v="0"/>
    <n v="102"/>
    <n v="38"/>
    <n v="26"/>
    <n v="0"/>
    <n v="6"/>
    <n v="19"/>
    <n v="33131"/>
  </r>
  <r>
    <s v="WH_122613"/>
    <s v="EID_72613"/>
    <x v="1"/>
    <x v="1"/>
    <x v="0"/>
    <x v="1"/>
    <s v="Rented"/>
    <s v="No"/>
    <s v="Yes"/>
    <s v="No"/>
    <s v="A+"/>
    <n v="2015"/>
    <n v="5"/>
    <n v="0"/>
    <n v="5"/>
    <n v="5167"/>
    <n v="25"/>
    <n v="0"/>
    <n v="0"/>
    <n v="1"/>
    <n v="271"/>
    <n v="31"/>
    <n v="13"/>
    <n v="1"/>
    <n v="1"/>
    <n v="5"/>
    <n v="17097"/>
  </r>
  <r>
    <s v="WH_122614"/>
    <s v="EID_72614"/>
    <x v="1"/>
    <x v="2"/>
    <x v="0"/>
    <x v="3"/>
    <s v="Company Owned"/>
    <s v="No"/>
    <s v="Yes"/>
    <s v="No"/>
    <s v="Na"/>
    <n v="2023"/>
    <n v="8"/>
    <n v="0"/>
    <n v="3"/>
    <n v="4342"/>
    <n v="48"/>
    <n v="0"/>
    <n v="0"/>
    <n v="1"/>
    <n v="158"/>
    <n v="31"/>
    <n v="0"/>
    <n v="0"/>
    <n v="0"/>
    <n v="19"/>
    <n v="6108"/>
  </r>
  <r>
    <s v="WH_122615"/>
    <s v="EID_72615"/>
    <x v="1"/>
    <x v="2"/>
    <x v="2"/>
    <x v="2"/>
    <s v="Rented"/>
    <s v="No"/>
    <s v="No"/>
    <s v="No"/>
    <s v="B"/>
    <m/>
    <n v="8"/>
    <n v="2"/>
    <n v="3"/>
    <n v="4567"/>
    <n v="35"/>
    <n v="0"/>
    <n v="0"/>
    <n v="0"/>
    <n v="221"/>
    <n v="19"/>
    <n v="22"/>
    <n v="0"/>
    <n v="3"/>
    <n v="32"/>
    <n v="25065"/>
  </r>
  <r>
    <s v="WH_122616"/>
    <s v="EID_72616"/>
    <x v="1"/>
    <x v="0"/>
    <x v="2"/>
    <x v="4"/>
    <s v="Company Owned"/>
    <s v="No"/>
    <s v="No"/>
    <s v="No"/>
    <s v="B+"/>
    <n v="2011"/>
    <n v="7"/>
    <n v="0"/>
    <n v="3"/>
    <n v="4588"/>
    <n v="24"/>
    <n v="0"/>
    <n v="0"/>
    <n v="0"/>
    <n v="252"/>
    <n v="17"/>
    <n v="15"/>
    <n v="0"/>
    <n v="3"/>
    <n v="21"/>
    <n v="18059"/>
  </r>
  <r>
    <s v="WH_122617"/>
    <s v="EID_72617"/>
    <x v="1"/>
    <x v="1"/>
    <x v="1"/>
    <x v="1"/>
    <s v="Company Owned"/>
    <s v="No"/>
    <s v="No"/>
    <s v="No"/>
    <s v="B"/>
    <n v="2007"/>
    <n v="6"/>
    <n v="0"/>
    <n v="2"/>
    <n v="6760"/>
    <n v="64"/>
    <n v="0"/>
    <n v="0"/>
    <n v="0"/>
    <n v="132"/>
    <n v="27"/>
    <n v="21"/>
    <n v="1"/>
    <n v="4"/>
    <n v="5"/>
    <n v="26089"/>
  </r>
  <r>
    <s v="WH_122618"/>
    <s v="EID_72618"/>
    <x v="1"/>
    <x v="2"/>
    <x v="0"/>
    <x v="5"/>
    <s v="Company Owned"/>
    <s v="Yes"/>
    <s v="Yes"/>
    <s v="Yes"/>
    <s v="A+"/>
    <m/>
    <n v="0"/>
    <n v="0"/>
    <n v="4"/>
    <n v="7866"/>
    <n v="49"/>
    <n v="1"/>
    <n v="1"/>
    <n v="1"/>
    <n v="105"/>
    <n v="42"/>
    <n v="21"/>
    <n v="0"/>
    <n v="4"/>
    <n v="11"/>
    <n v="29055"/>
  </r>
  <r>
    <s v="WH_122619"/>
    <s v="EID_72619"/>
    <x v="1"/>
    <x v="1"/>
    <x v="1"/>
    <x v="0"/>
    <s v="Company Owned"/>
    <s v="No"/>
    <s v="Yes"/>
    <s v="No"/>
    <s v="B"/>
    <m/>
    <n v="7"/>
    <n v="3"/>
    <n v="2"/>
    <n v="4748"/>
    <n v="68"/>
    <n v="0"/>
    <n v="0"/>
    <n v="1"/>
    <n v="235"/>
    <n v="47"/>
    <n v="13"/>
    <n v="0"/>
    <n v="3"/>
    <n v="6"/>
    <n v="15114"/>
  </r>
  <r>
    <s v="WH_122620"/>
    <s v="EID_72620"/>
    <x v="1"/>
    <x v="2"/>
    <x v="0"/>
    <x v="5"/>
    <s v="Rented"/>
    <s v="No"/>
    <s v="Yes"/>
    <s v="No"/>
    <s v="B"/>
    <n v="2014"/>
    <n v="6"/>
    <n v="0"/>
    <n v="3"/>
    <n v="4469"/>
    <n v="58"/>
    <n v="0"/>
    <n v="0"/>
    <n v="1"/>
    <n v="102"/>
    <n v="19"/>
    <n v="19"/>
    <n v="0"/>
    <n v="1"/>
    <n v="11"/>
    <n v="24089"/>
  </r>
  <r>
    <s v="WH_122621"/>
    <s v="EID_72621"/>
    <x v="1"/>
    <x v="0"/>
    <x v="0"/>
    <x v="0"/>
    <s v="Rented"/>
    <s v="No"/>
    <s v="Yes"/>
    <s v="No"/>
    <s v="C"/>
    <n v="2006"/>
    <n v="7"/>
    <n v="0"/>
    <n v="2"/>
    <n v="4840"/>
    <n v="35"/>
    <n v="0"/>
    <n v="0"/>
    <n v="1"/>
    <n v="66"/>
    <n v="26"/>
    <n v="19"/>
    <n v="1"/>
    <n v="4"/>
    <n v="15"/>
    <n v="24064"/>
  </r>
  <r>
    <s v="WH_122622"/>
    <s v="EID_72622"/>
    <x v="1"/>
    <x v="1"/>
    <x v="1"/>
    <x v="0"/>
    <s v="Company Owned"/>
    <s v="No"/>
    <s v="Yes"/>
    <s v="Yes"/>
    <s v="A+"/>
    <m/>
    <n v="1"/>
    <n v="0"/>
    <n v="4"/>
    <n v="4520"/>
    <n v="52"/>
    <n v="1"/>
    <n v="0"/>
    <n v="1"/>
    <n v="178"/>
    <n v="29"/>
    <n v="19"/>
    <n v="0"/>
    <n v="3"/>
    <n v="28"/>
    <n v="26065"/>
  </r>
  <r>
    <s v="WH_122623"/>
    <s v="EID_72623"/>
    <x v="0"/>
    <x v="0"/>
    <x v="1"/>
    <x v="4"/>
    <s v="Company Owned"/>
    <s v="No"/>
    <s v="Yes"/>
    <s v="Yes"/>
    <s v="B"/>
    <n v="2008"/>
    <n v="8"/>
    <n v="0"/>
    <n v="4"/>
    <n v="4748"/>
    <n v="42"/>
    <n v="1"/>
    <n v="0"/>
    <n v="1"/>
    <n v="190"/>
    <n v="28"/>
    <n v="15"/>
    <n v="0"/>
    <n v="2"/>
    <n v="31"/>
    <n v="18062"/>
  </r>
  <r>
    <s v="WH_122624"/>
    <s v="EID_72624"/>
    <x v="1"/>
    <x v="1"/>
    <x v="0"/>
    <x v="1"/>
    <s v="Rented"/>
    <s v="No"/>
    <s v="Yes"/>
    <s v="Yes"/>
    <s v="B"/>
    <m/>
    <n v="8"/>
    <n v="2"/>
    <n v="2"/>
    <n v="4335"/>
    <n v="45"/>
    <n v="1"/>
    <n v="0"/>
    <n v="1"/>
    <n v="266"/>
    <n v="29"/>
    <n v="20"/>
    <n v="1"/>
    <n v="3"/>
    <n v="10"/>
    <n v="23106"/>
  </r>
  <r>
    <s v="WH_122625"/>
    <s v="EID_72625"/>
    <x v="1"/>
    <x v="1"/>
    <x v="1"/>
    <x v="1"/>
    <s v="Company Owned"/>
    <s v="No"/>
    <s v="Yes"/>
    <s v="No"/>
    <s v="B+"/>
    <n v="2008"/>
    <n v="5"/>
    <n v="0"/>
    <n v="3"/>
    <n v="4466"/>
    <n v="70"/>
    <n v="0"/>
    <n v="0"/>
    <n v="1"/>
    <n v="96"/>
    <n v="45"/>
    <n v="20"/>
    <n v="0"/>
    <n v="5"/>
    <n v="14"/>
    <n v="25084"/>
  </r>
  <r>
    <s v="WH_122626"/>
    <s v="EID_72626"/>
    <x v="1"/>
    <x v="0"/>
    <x v="2"/>
    <x v="0"/>
    <s v="Company Owned"/>
    <s v="No"/>
    <s v="No"/>
    <s v="No"/>
    <s v="A"/>
    <n v="1998"/>
    <n v="8"/>
    <n v="3"/>
    <n v="2"/>
    <n v="5757"/>
    <n v="30"/>
    <n v="0"/>
    <n v="0"/>
    <n v="0"/>
    <n v="127"/>
    <n v="32"/>
    <n v="23"/>
    <n v="0"/>
    <n v="2"/>
    <n v="15"/>
    <n v="29105"/>
  </r>
  <r>
    <s v="WH_122627"/>
    <s v="EID_72627"/>
    <x v="1"/>
    <x v="2"/>
    <x v="0"/>
    <x v="3"/>
    <s v="Rented"/>
    <s v="No"/>
    <s v="Yes"/>
    <s v="No"/>
    <s v="B"/>
    <m/>
    <n v="0"/>
    <n v="2"/>
    <n v="4"/>
    <n v="4619"/>
    <n v="53"/>
    <n v="0"/>
    <n v="0"/>
    <n v="1"/>
    <n v="99"/>
    <n v="29"/>
    <n v="25"/>
    <n v="0"/>
    <n v="6"/>
    <n v="19"/>
    <n v="29124"/>
  </r>
  <r>
    <s v="WH_122628"/>
    <s v="EID_72628"/>
    <x v="0"/>
    <x v="2"/>
    <x v="0"/>
    <x v="3"/>
    <s v="Company Owned"/>
    <s v="No"/>
    <s v="No"/>
    <s v="Yes"/>
    <s v="B+"/>
    <m/>
    <n v="3"/>
    <n v="0"/>
    <n v="3"/>
    <n v="4062"/>
    <n v="65"/>
    <n v="1"/>
    <n v="0"/>
    <n v="0"/>
    <n v="135"/>
    <n v="34"/>
    <n v="15"/>
    <n v="0"/>
    <n v="6"/>
    <n v="19"/>
    <n v="17117"/>
  </r>
  <r>
    <s v="WH_122629"/>
    <s v="EID_72629"/>
    <x v="1"/>
    <x v="2"/>
    <x v="2"/>
    <x v="3"/>
    <s v="Company Owned"/>
    <s v="No"/>
    <s v="Yes"/>
    <s v="Yes"/>
    <s v="C"/>
    <m/>
    <n v="4"/>
    <n v="0"/>
    <n v="3"/>
    <n v="4836"/>
    <n v="42"/>
    <n v="1"/>
    <n v="0"/>
    <n v="1"/>
    <n v="194"/>
    <n v="24"/>
    <n v="9"/>
    <n v="0"/>
    <n v="6"/>
    <n v="27"/>
    <n v="11117"/>
  </r>
  <r>
    <s v="WH_122630"/>
    <s v="EID_72630"/>
    <x v="1"/>
    <x v="1"/>
    <x v="0"/>
    <x v="0"/>
    <s v="Company Owned"/>
    <s v="No"/>
    <s v="Yes"/>
    <s v="No"/>
    <s v="B+"/>
    <n v="2005"/>
    <n v="5"/>
    <n v="0"/>
    <n v="2"/>
    <n v="6475"/>
    <n v="57"/>
    <n v="0"/>
    <n v="0"/>
    <n v="1"/>
    <n v="227"/>
    <n v="31"/>
    <n v="25"/>
    <n v="0"/>
    <n v="5"/>
    <n v="23"/>
    <n v="28071"/>
  </r>
  <r>
    <s v="WH_122631"/>
    <s v="EID_72631"/>
    <x v="1"/>
    <x v="0"/>
    <x v="2"/>
    <x v="0"/>
    <s v="Rented"/>
    <s v="No"/>
    <s v="No"/>
    <s v="No"/>
    <s v="B"/>
    <m/>
    <n v="2"/>
    <n v="0"/>
    <n v="2"/>
    <n v="6199"/>
    <n v="38"/>
    <n v="0"/>
    <n v="0"/>
    <n v="0"/>
    <n v="242"/>
    <n v="21"/>
    <n v="19"/>
    <n v="0"/>
    <n v="4"/>
    <n v="15"/>
    <n v="23085"/>
  </r>
  <r>
    <s v="WH_122632"/>
    <s v="EID_72632"/>
    <x v="1"/>
    <x v="2"/>
    <x v="2"/>
    <x v="5"/>
    <s v="Rented"/>
    <s v="No"/>
    <s v="No"/>
    <s v="No"/>
    <s v="A"/>
    <n v="2020"/>
    <n v="8"/>
    <n v="1"/>
    <n v="2"/>
    <n v="3940"/>
    <n v="30"/>
    <n v="0"/>
    <n v="0"/>
    <n v="0"/>
    <n v="120"/>
    <n v="22"/>
    <n v="5"/>
    <n v="0"/>
    <n v="3"/>
    <n v="26"/>
    <n v="6150"/>
  </r>
  <r>
    <s v="WH_122633"/>
    <s v="EID_72633"/>
    <x v="0"/>
    <x v="2"/>
    <x v="1"/>
    <x v="3"/>
    <s v="Rented"/>
    <s v="No"/>
    <s v="Yes"/>
    <s v="No"/>
    <s v="C"/>
    <n v="2006"/>
    <n v="6"/>
    <n v="1"/>
    <n v="2"/>
    <n v="4706"/>
    <n v="24"/>
    <n v="0"/>
    <n v="0"/>
    <n v="1"/>
    <n v="73"/>
    <n v="22"/>
    <n v="23"/>
    <n v="0"/>
    <n v="4"/>
    <n v="27"/>
    <n v="29085"/>
  </r>
  <r>
    <s v="WH_122634"/>
    <s v="EID_72634"/>
    <x v="1"/>
    <x v="2"/>
    <x v="2"/>
    <x v="2"/>
    <s v="Company Owned"/>
    <s v="No"/>
    <s v="Yes"/>
    <s v="No"/>
    <s v="C"/>
    <n v="2020"/>
    <n v="7"/>
    <n v="3"/>
    <n v="3"/>
    <n v="5726"/>
    <n v="60"/>
    <n v="0"/>
    <n v="0"/>
    <n v="1"/>
    <n v="240"/>
    <n v="38"/>
    <n v="5"/>
    <n v="1"/>
    <n v="3"/>
    <n v="32"/>
    <n v="6081"/>
  </r>
  <r>
    <s v="WH_122635"/>
    <s v="EID_72635"/>
    <x v="1"/>
    <x v="2"/>
    <x v="2"/>
    <x v="2"/>
    <s v="Rented"/>
    <s v="No"/>
    <s v="No"/>
    <s v="No"/>
    <s v="A"/>
    <n v="1999"/>
    <n v="5"/>
    <n v="0"/>
    <n v="3"/>
    <n v="4639"/>
    <n v="65"/>
    <n v="0"/>
    <n v="0"/>
    <n v="0"/>
    <n v="130"/>
    <n v="23"/>
    <n v="22"/>
    <n v="1"/>
    <n v="2"/>
    <n v="12"/>
    <n v="29096"/>
  </r>
  <r>
    <s v="WH_122636"/>
    <s v="EID_72636"/>
    <x v="1"/>
    <x v="1"/>
    <x v="2"/>
    <x v="0"/>
    <s v="Company Owned"/>
    <s v="No"/>
    <s v="Yes"/>
    <s v="No"/>
    <s v="C"/>
    <n v="2021"/>
    <n v="4"/>
    <n v="0"/>
    <n v="1"/>
    <n v="6505"/>
    <n v="29"/>
    <n v="0"/>
    <n v="0"/>
    <n v="1"/>
    <n v="263"/>
    <n v="39"/>
    <n v="4"/>
    <n v="0"/>
    <n v="2"/>
    <n v="29"/>
    <n v="5131"/>
  </r>
  <r>
    <s v="WH_122637"/>
    <s v="EID_72637"/>
    <x v="1"/>
    <x v="1"/>
    <x v="0"/>
    <x v="0"/>
    <s v="Rented"/>
    <s v="No"/>
    <s v="Yes"/>
    <s v="No"/>
    <s v="A"/>
    <m/>
    <n v="0"/>
    <n v="0"/>
    <n v="2"/>
    <n v="5266"/>
    <n v="70"/>
    <n v="0"/>
    <n v="0"/>
    <n v="1"/>
    <n v="139"/>
    <n v="26"/>
    <n v="24"/>
    <n v="0"/>
    <n v="5"/>
    <n v="23"/>
    <n v="31145"/>
  </r>
  <r>
    <s v="WH_122638"/>
    <s v="EID_72638"/>
    <x v="1"/>
    <x v="1"/>
    <x v="1"/>
    <x v="0"/>
    <s v="Company Owned"/>
    <s v="No"/>
    <s v="Yes"/>
    <s v="No"/>
    <s v="B+"/>
    <n v="2016"/>
    <n v="3"/>
    <n v="0"/>
    <n v="2"/>
    <n v="6100"/>
    <n v="48"/>
    <n v="0"/>
    <n v="0"/>
    <n v="1"/>
    <n v="112"/>
    <n v="29"/>
    <n v="21"/>
    <n v="1"/>
    <n v="5"/>
    <n v="28"/>
    <n v="27147"/>
  </r>
  <r>
    <s v="WH_122639"/>
    <s v="EID_72639"/>
    <x v="1"/>
    <x v="2"/>
    <x v="0"/>
    <x v="5"/>
    <s v="Company Owned"/>
    <s v="No"/>
    <s v="Yes"/>
    <s v="Yes"/>
    <s v="C"/>
    <n v="2020"/>
    <n v="8"/>
    <n v="4"/>
    <n v="4"/>
    <n v="4507"/>
    <n v="49"/>
    <n v="1"/>
    <n v="0"/>
    <n v="1"/>
    <n v="261"/>
    <n v="29"/>
    <n v="4"/>
    <n v="1"/>
    <n v="2"/>
    <n v="11"/>
    <n v="6111"/>
  </r>
  <r>
    <s v="WH_122640"/>
    <s v="EID_72640"/>
    <x v="1"/>
    <x v="1"/>
    <x v="1"/>
    <x v="1"/>
    <s v="Company Owned"/>
    <s v="Yes"/>
    <s v="Yes"/>
    <s v="Yes"/>
    <s v="A"/>
    <n v="2007"/>
    <n v="6"/>
    <n v="0"/>
    <n v="3"/>
    <n v="7590"/>
    <n v="36"/>
    <n v="1"/>
    <n v="1"/>
    <n v="1"/>
    <n v="74"/>
    <n v="35"/>
    <n v="17"/>
    <n v="0"/>
    <n v="2"/>
    <n v="24"/>
    <n v="23135"/>
  </r>
  <r>
    <s v="WH_122641"/>
    <s v="EID_72641"/>
    <x v="0"/>
    <x v="0"/>
    <x v="1"/>
    <x v="4"/>
    <s v="Company Owned"/>
    <s v="No"/>
    <s v="No"/>
    <s v="No"/>
    <s v="A"/>
    <m/>
    <n v="1"/>
    <n v="2"/>
    <n v="2"/>
    <n v="4988"/>
    <n v="35"/>
    <n v="0"/>
    <n v="0"/>
    <n v="0"/>
    <n v="123"/>
    <n v="32"/>
    <n v="15"/>
    <n v="0"/>
    <n v="4"/>
    <n v="30"/>
    <n v="19106"/>
  </r>
  <r>
    <s v="WH_122642"/>
    <s v="EID_72642"/>
    <x v="1"/>
    <x v="1"/>
    <x v="2"/>
    <x v="1"/>
    <s v="Company Owned"/>
    <s v="No"/>
    <s v="Yes"/>
    <s v="No"/>
    <s v="A"/>
    <m/>
    <n v="8"/>
    <n v="2"/>
    <n v="2"/>
    <n v="3888"/>
    <n v="68"/>
    <n v="0"/>
    <n v="0"/>
    <n v="1"/>
    <n v="122"/>
    <n v="29"/>
    <n v="14"/>
    <n v="0"/>
    <n v="5"/>
    <n v="10"/>
    <n v="18125"/>
  </r>
  <r>
    <s v="WH_122643"/>
    <s v="EID_72643"/>
    <x v="1"/>
    <x v="1"/>
    <x v="0"/>
    <x v="1"/>
    <s v="Company Owned"/>
    <s v="No"/>
    <s v="Yes"/>
    <s v="No"/>
    <s v="B"/>
    <n v="2009"/>
    <n v="5"/>
    <n v="0"/>
    <n v="3"/>
    <n v="7352"/>
    <n v="57"/>
    <n v="0"/>
    <n v="0"/>
    <n v="1"/>
    <n v="159"/>
    <n v="33"/>
    <n v="18"/>
    <n v="0"/>
    <n v="6"/>
    <n v="14"/>
    <n v="21084"/>
  </r>
  <r>
    <s v="WH_122644"/>
    <s v="EID_72644"/>
    <x v="1"/>
    <x v="2"/>
    <x v="2"/>
    <x v="5"/>
    <s v="Company Owned"/>
    <s v="No"/>
    <s v="Yes"/>
    <s v="No"/>
    <s v="B+"/>
    <n v="2004"/>
    <n v="3"/>
    <n v="0"/>
    <n v="2"/>
    <n v="5245"/>
    <n v="36"/>
    <n v="0"/>
    <n v="0"/>
    <n v="1"/>
    <n v="204"/>
    <n v="40"/>
    <n v="24"/>
    <n v="1"/>
    <n v="3"/>
    <n v="11"/>
    <n v="31070"/>
  </r>
  <r>
    <s v="WH_122645"/>
    <s v="EID_72645"/>
    <x v="1"/>
    <x v="2"/>
    <x v="2"/>
    <x v="2"/>
    <s v="Rented"/>
    <s v="No"/>
    <s v="Yes"/>
    <s v="No"/>
    <s v="Na"/>
    <m/>
    <n v="0"/>
    <n v="1"/>
    <n v="2"/>
    <n v="7588"/>
    <n v="22"/>
    <n v="0"/>
    <n v="0"/>
    <n v="1"/>
    <n v="271"/>
    <n v="30"/>
    <n v="0"/>
    <n v="0"/>
    <n v="0"/>
    <n v="1"/>
    <n v="3069"/>
  </r>
  <r>
    <s v="WH_122646"/>
    <s v="EID_72646"/>
    <x v="1"/>
    <x v="0"/>
    <x v="1"/>
    <x v="0"/>
    <s v="Company Owned"/>
    <s v="No"/>
    <s v="Yes"/>
    <s v="No"/>
    <s v="A+"/>
    <n v="2006"/>
    <n v="3"/>
    <n v="0"/>
    <n v="4"/>
    <n v="3889"/>
    <n v="67"/>
    <n v="0"/>
    <n v="0"/>
    <n v="1"/>
    <n v="87"/>
    <n v="38"/>
    <n v="17"/>
    <n v="1"/>
    <n v="5"/>
    <n v="8"/>
    <n v="24068"/>
  </r>
  <r>
    <s v="WH_122647"/>
    <s v="EID_72647"/>
    <x v="1"/>
    <x v="1"/>
    <x v="0"/>
    <x v="0"/>
    <s v="Company Owned"/>
    <s v="Yes"/>
    <s v="Yes"/>
    <s v="No"/>
    <s v="A+"/>
    <n v="2006"/>
    <n v="3"/>
    <n v="0"/>
    <n v="4"/>
    <n v="5850"/>
    <n v="40"/>
    <n v="0"/>
    <n v="1"/>
    <n v="1"/>
    <n v="68"/>
    <n v="31"/>
    <n v="19"/>
    <n v="1"/>
    <n v="2"/>
    <n v="23"/>
    <n v="27060"/>
  </r>
  <r>
    <s v="WH_122648"/>
    <s v="EID_72648"/>
    <x v="1"/>
    <x v="1"/>
    <x v="1"/>
    <x v="1"/>
    <s v="Rented"/>
    <s v="No"/>
    <s v="Yes"/>
    <s v="No"/>
    <s v="A+"/>
    <n v="2010"/>
    <n v="5"/>
    <n v="0"/>
    <n v="3"/>
    <n v="3791"/>
    <n v="52"/>
    <n v="0"/>
    <n v="0"/>
    <n v="1"/>
    <n v="176"/>
    <n v="22"/>
    <n v="23"/>
    <n v="1"/>
    <n v="2"/>
    <n v="14"/>
    <n v="33121"/>
  </r>
  <r>
    <s v="WH_122649"/>
    <s v="EID_72649"/>
    <x v="1"/>
    <x v="0"/>
    <x v="0"/>
    <x v="4"/>
    <s v="Company Owned"/>
    <s v="No"/>
    <s v="Yes"/>
    <s v="No"/>
    <s v="C"/>
    <m/>
    <n v="1"/>
    <n v="2"/>
    <n v="4"/>
    <n v="4461"/>
    <n v="52"/>
    <n v="0"/>
    <n v="0"/>
    <n v="1"/>
    <n v="261"/>
    <n v="26"/>
    <n v="8"/>
    <n v="0"/>
    <n v="5"/>
    <n v="3"/>
    <n v="10130"/>
  </r>
  <r>
    <s v="WH_122650"/>
    <s v="EID_72650"/>
    <x v="1"/>
    <x v="2"/>
    <x v="0"/>
    <x v="5"/>
    <s v="Rented"/>
    <s v="No"/>
    <s v="Yes"/>
    <s v="No"/>
    <s v="A"/>
    <m/>
    <n v="0"/>
    <n v="0"/>
    <n v="4"/>
    <n v="5412"/>
    <n v="47"/>
    <n v="0"/>
    <n v="0"/>
    <n v="1"/>
    <n v="242"/>
    <n v="25"/>
    <n v="22"/>
    <n v="0"/>
    <n v="6"/>
    <n v="26"/>
    <n v="30083"/>
  </r>
  <r>
    <s v="WH_122651"/>
    <s v="EID_72651"/>
    <x v="1"/>
    <x v="2"/>
    <x v="1"/>
    <x v="3"/>
    <s v="Company Owned"/>
    <s v="Yes"/>
    <s v="Yes"/>
    <s v="No"/>
    <s v="A"/>
    <m/>
    <n v="1"/>
    <n v="0"/>
    <n v="4"/>
    <n v="4300"/>
    <n v="27"/>
    <n v="0"/>
    <n v="1"/>
    <n v="1"/>
    <n v="254"/>
    <n v="27"/>
    <n v="19"/>
    <n v="0"/>
    <n v="6"/>
    <n v="27"/>
    <n v="26108"/>
  </r>
  <r>
    <s v="WH_122652"/>
    <s v="EID_72652"/>
    <x v="0"/>
    <x v="1"/>
    <x v="1"/>
    <x v="0"/>
    <s v="Rented"/>
    <s v="No"/>
    <s v="Yes"/>
    <s v="No"/>
    <s v="A+"/>
    <n v="2013"/>
    <n v="8"/>
    <n v="0"/>
    <n v="3"/>
    <n v="4424"/>
    <n v="69"/>
    <n v="0"/>
    <n v="0"/>
    <n v="1"/>
    <n v="122"/>
    <n v="36"/>
    <n v="11"/>
    <n v="1"/>
    <n v="6"/>
    <n v="28"/>
    <n v="15119"/>
  </r>
  <r>
    <s v="WH_122653"/>
    <s v="EID_72653"/>
    <x v="1"/>
    <x v="1"/>
    <x v="1"/>
    <x v="0"/>
    <s v="Rented"/>
    <s v="No"/>
    <s v="Yes"/>
    <s v="No"/>
    <s v="B+"/>
    <m/>
    <n v="0"/>
    <n v="2"/>
    <n v="5"/>
    <n v="3326"/>
    <n v="28"/>
    <n v="0"/>
    <n v="0"/>
    <n v="1"/>
    <n v="160"/>
    <n v="28"/>
    <n v="12"/>
    <n v="0"/>
    <n v="3"/>
    <n v="28"/>
    <n v="14142"/>
  </r>
  <r>
    <s v="WH_122654"/>
    <s v="EID_72654"/>
    <x v="1"/>
    <x v="1"/>
    <x v="0"/>
    <x v="1"/>
    <s v="Company Owned"/>
    <s v="No"/>
    <s v="No"/>
    <s v="No"/>
    <s v="B+"/>
    <n v="1997"/>
    <n v="4"/>
    <n v="0"/>
    <n v="2"/>
    <n v="4551"/>
    <n v="46"/>
    <n v="0"/>
    <n v="0"/>
    <n v="0"/>
    <n v="122"/>
    <n v="21"/>
    <n v="37"/>
    <n v="0"/>
    <n v="4"/>
    <n v="10"/>
    <n v="47080"/>
  </r>
  <r>
    <s v="WH_122655"/>
    <s v="EID_72655"/>
    <x v="1"/>
    <x v="2"/>
    <x v="2"/>
    <x v="5"/>
    <s v="Company Owned"/>
    <s v="No"/>
    <s v="Yes"/>
    <s v="No"/>
    <s v="C"/>
    <m/>
    <n v="0"/>
    <n v="0"/>
    <n v="2"/>
    <n v="6712"/>
    <n v="38"/>
    <n v="0"/>
    <n v="0"/>
    <n v="1"/>
    <n v="261"/>
    <n v="28"/>
    <n v="20"/>
    <n v="0"/>
    <n v="4"/>
    <n v="26"/>
    <n v="25082"/>
  </r>
  <r>
    <s v="WH_122656"/>
    <s v="EID_72656"/>
    <x v="1"/>
    <x v="2"/>
    <x v="2"/>
    <x v="3"/>
    <s v="Rented"/>
    <s v="No"/>
    <s v="Yes"/>
    <s v="No"/>
    <s v="C"/>
    <m/>
    <n v="0"/>
    <n v="1"/>
    <n v="4"/>
    <n v="4474"/>
    <n v="69"/>
    <n v="0"/>
    <n v="0"/>
    <n v="1"/>
    <n v="166"/>
    <n v="41"/>
    <n v="17"/>
    <n v="0"/>
    <n v="5"/>
    <n v="19"/>
    <n v="23075"/>
  </r>
  <r>
    <s v="WH_122657"/>
    <s v="EID_72657"/>
    <x v="1"/>
    <x v="0"/>
    <x v="0"/>
    <x v="0"/>
    <s v="Rented"/>
    <s v="No"/>
    <s v="Yes"/>
    <s v="No"/>
    <s v="A"/>
    <n v="2018"/>
    <n v="3"/>
    <n v="4"/>
    <n v="2"/>
    <n v="6273"/>
    <n v="64"/>
    <n v="0"/>
    <n v="0"/>
    <n v="1"/>
    <n v="179"/>
    <n v="32"/>
    <n v="5"/>
    <n v="1"/>
    <n v="3"/>
    <n v="15"/>
    <n v="7133"/>
  </r>
  <r>
    <s v="WH_122658"/>
    <s v="EID_72658"/>
    <x v="1"/>
    <x v="2"/>
    <x v="0"/>
    <x v="3"/>
    <s v="Company Owned"/>
    <s v="No"/>
    <s v="Yes"/>
    <s v="No"/>
    <s v="C"/>
    <m/>
    <n v="8"/>
    <n v="1"/>
    <n v="4"/>
    <n v="4501"/>
    <n v="47"/>
    <n v="0"/>
    <n v="0"/>
    <n v="1"/>
    <n v="243"/>
    <n v="36"/>
    <n v="6"/>
    <n v="0"/>
    <n v="6"/>
    <n v="19"/>
    <n v="8079"/>
  </r>
  <r>
    <s v="WH_122659"/>
    <s v="EID_72659"/>
    <x v="1"/>
    <x v="1"/>
    <x v="1"/>
    <x v="0"/>
    <s v="Company Owned"/>
    <s v="No"/>
    <s v="Yes"/>
    <s v="No"/>
    <s v="B+"/>
    <m/>
    <n v="1"/>
    <n v="0"/>
    <n v="2"/>
    <n v="5354"/>
    <n v="31"/>
    <n v="0"/>
    <n v="0"/>
    <n v="1"/>
    <n v="172"/>
    <n v="26"/>
    <n v="24"/>
    <n v="1"/>
    <n v="5"/>
    <n v="23"/>
    <n v="29147"/>
  </r>
  <r>
    <s v="WH_122660"/>
    <s v="EID_72660"/>
    <x v="1"/>
    <x v="1"/>
    <x v="0"/>
    <x v="0"/>
    <s v="Company Owned"/>
    <s v="No"/>
    <s v="Yes"/>
    <s v="No"/>
    <s v="C"/>
    <m/>
    <n v="7"/>
    <n v="1"/>
    <n v="6"/>
    <n v="3738"/>
    <n v="69"/>
    <n v="0"/>
    <n v="0"/>
    <n v="1"/>
    <n v="181"/>
    <n v="36"/>
    <n v="19"/>
    <n v="0"/>
    <n v="5"/>
    <n v="6"/>
    <n v="24102"/>
  </r>
  <r>
    <s v="WH_122661"/>
    <s v="EID_72661"/>
    <x v="1"/>
    <x v="1"/>
    <x v="0"/>
    <x v="1"/>
    <s v="Rented"/>
    <s v="No"/>
    <s v="No"/>
    <s v="No"/>
    <s v="C"/>
    <m/>
    <n v="1"/>
    <n v="0"/>
    <n v="3"/>
    <n v="5132"/>
    <n v="56"/>
    <n v="0"/>
    <n v="0"/>
    <n v="0"/>
    <n v="199"/>
    <n v="17"/>
    <n v="19"/>
    <n v="0"/>
    <n v="2"/>
    <n v="14"/>
    <n v="26072"/>
  </r>
  <r>
    <s v="WH_122662"/>
    <s v="EID_72662"/>
    <x v="1"/>
    <x v="2"/>
    <x v="2"/>
    <x v="5"/>
    <s v="Rented"/>
    <s v="No"/>
    <s v="Yes"/>
    <s v="No"/>
    <s v="B"/>
    <n v="2008"/>
    <n v="7"/>
    <n v="2"/>
    <n v="4"/>
    <n v="4264"/>
    <n v="30"/>
    <n v="0"/>
    <n v="0"/>
    <n v="1"/>
    <n v="132"/>
    <n v="35"/>
    <n v="20"/>
    <n v="1"/>
    <n v="2"/>
    <n v="11"/>
    <n v="24131"/>
  </r>
  <r>
    <s v="WH_122663"/>
    <s v="EID_72663"/>
    <x v="0"/>
    <x v="2"/>
    <x v="0"/>
    <x v="5"/>
    <s v="Rented"/>
    <s v="No"/>
    <s v="No"/>
    <s v="No"/>
    <s v="B+"/>
    <m/>
    <n v="1"/>
    <n v="0"/>
    <n v="3"/>
    <n v="3429"/>
    <n v="22"/>
    <n v="0"/>
    <n v="0"/>
    <n v="0"/>
    <n v="166"/>
    <n v="17"/>
    <n v="24"/>
    <n v="0"/>
    <n v="2"/>
    <n v="11"/>
    <n v="28133"/>
  </r>
  <r>
    <s v="WH_122664"/>
    <s v="EID_72664"/>
    <x v="1"/>
    <x v="2"/>
    <x v="2"/>
    <x v="5"/>
    <s v="Company Owned"/>
    <s v="No"/>
    <s v="Yes"/>
    <s v="No"/>
    <s v="C"/>
    <n v="2021"/>
    <n v="5"/>
    <n v="0"/>
    <n v="4"/>
    <n v="4592"/>
    <n v="31"/>
    <n v="0"/>
    <n v="0"/>
    <n v="1"/>
    <n v="70"/>
    <n v="31"/>
    <n v="4"/>
    <n v="1"/>
    <n v="2"/>
    <n v="11"/>
    <n v="5093"/>
  </r>
  <r>
    <s v="WH_122665"/>
    <s v="EID_72665"/>
    <x v="0"/>
    <x v="2"/>
    <x v="3"/>
    <x v="3"/>
    <s v="Rented"/>
    <s v="Yes"/>
    <s v="Yes"/>
    <s v="No"/>
    <s v="C"/>
    <m/>
    <n v="2"/>
    <n v="0"/>
    <n v="3"/>
    <n v="5436"/>
    <n v="68"/>
    <n v="0"/>
    <n v="1"/>
    <n v="1"/>
    <n v="125"/>
    <n v="30"/>
    <n v="25"/>
    <n v="0"/>
    <n v="6"/>
    <n v="27"/>
    <n v="34073"/>
  </r>
  <r>
    <s v="WH_122666"/>
    <s v="EID_72666"/>
    <x v="1"/>
    <x v="0"/>
    <x v="2"/>
    <x v="0"/>
    <s v="Company Owned"/>
    <s v="No"/>
    <s v="Yes"/>
    <s v="No"/>
    <s v="B"/>
    <n v="2020"/>
    <n v="5"/>
    <n v="0"/>
    <n v="2"/>
    <n v="5780"/>
    <n v="52"/>
    <n v="0"/>
    <n v="0"/>
    <n v="1"/>
    <n v="269"/>
    <n v="27"/>
    <n v="13"/>
    <n v="1"/>
    <n v="1"/>
    <n v="15"/>
    <n v="16062"/>
  </r>
  <r>
    <s v="WH_122667"/>
    <s v="EID_72667"/>
    <x v="1"/>
    <x v="1"/>
    <x v="1"/>
    <x v="0"/>
    <s v="Rented"/>
    <s v="Yes"/>
    <s v="Yes"/>
    <s v="Yes"/>
    <s v="A+"/>
    <n v="2009"/>
    <n v="6"/>
    <n v="0"/>
    <n v="3"/>
    <n v="4677"/>
    <n v="54"/>
    <n v="1"/>
    <n v="1"/>
    <n v="1"/>
    <n v="132"/>
    <n v="38"/>
    <n v="16"/>
    <n v="1"/>
    <n v="2"/>
    <n v="28"/>
    <n v="21150"/>
  </r>
  <r>
    <s v="WH_122668"/>
    <s v="EID_72668"/>
    <x v="1"/>
    <x v="1"/>
    <x v="2"/>
    <x v="1"/>
    <s v="Rented"/>
    <s v="No"/>
    <s v="Yes"/>
    <s v="No"/>
    <s v="C"/>
    <n v="2003"/>
    <n v="6"/>
    <n v="0"/>
    <n v="4"/>
    <n v="3959"/>
    <n v="16"/>
    <n v="0"/>
    <n v="0"/>
    <n v="1"/>
    <n v="262"/>
    <n v="29"/>
    <n v="24"/>
    <n v="0"/>
    <n v="2"/>
    <n v="10"/>
    <n v="31082"/>
  </r>
  <r>
    <s v="WH_122669"/>
    <s v="EID_72669"/>
    <x v="0"/>
    <x v="2"/>
    <x v="2"/>
    <x v="5"/>
    <s v="Company Owned"/>
    <s v="No"/>
    <s v="Yes"/>
    <s v="Yes"/>
    <s v="A"/>
    <n v="1998"/>
    <n v="6"/>
    <n v="0"/>
    <n v="2"/>
    <n v="4616"/>
    <n v="35"/>
    <n v="1"/>
    <n v="0"/>
    <n v="1"/>
    <n v="212"/>
    <n v="55"/>
    <n v="24"/>
    <n v="0"/>
    <n v="6"/>
    <n v="11"/>
    <n v="30062"/>
  </r>
  <r>
    <s v="WH_122670"/>
    <s v="EID_72670"/>
    <x v="1"/>
    <x v="1"/>
    <x v="0"/>
    <x v="0"/>
    <s v="Rented"/>
    <s v="No"/>
    <s v="Yes"/>
    <s v="No"/>
    <s v="B"/>
    <m/>
    <n v="3"/>
    <n v="5"/>
    <n v="3"/>
    <n v="5791"/>
    <n v="18"/>
    <n v="0"/>
    <n v="0"/>
    <n v="1"/>
    <n v="159"/>
    <n v="35"/>
    <n v="10"/>
    <n v="1"/>
    <n v="4"/>
    <n v="23"/>
    <n v="12148"/>
  </r>
  <r>
    <s v="WH_122671"/>
    <s v="EID_72671"/>
    <x v="1"/>
    <x v="2"/>
    <x v="2"/>
    <x v="2"/>
    <s v="Company Owned"/>
    <s v="No"/>
    <s v="Yes"/>
    <s v="No"/>
    <s v="A"/>
    <m/>
    <n v="0"/>
    <n v="2"/>
    <n v="4"/>
    <n v="4820"/>
    <n v="33"/>
    <n v="0"/>
    <n v="0"/>
    <n v="1"/>
    <n v="157"/>
    <n v="28"/>
    <n v="13"/>
    <n v="0"/>
    <n v="5"/>
    <n v="32"/>
    <n v="16103"/>
  </r>
  <r>
    <s v="WH_122672"/>
    <s v="EID_72672"/>
    <x v="1"/>
    <x v="1"/>
    <x v="3"/>
    <x v="1"/>
    <s v="Company Owned"/>
    <s v="No"/>
    <s v="Yes"/>
    <s v="No"/>
    <s v="A"/>
    <m/>
    <n v="2"/>
    <n v="0"/>
    <n v="5"/>
    <n v="4785"/>
    <n v="50"/>
    <n v="0"/>
    <n v="0"/>
    <n v="1"/>
    <n v="105"/>
    <n v="27"/>
    <n v="25"/>
    <n v="0"/>
    <n v="2"/>
    <n v="14"/>
    <n v="33080"/>
  </r>
  <r>
    <s v="WH_122673"/>
    <s v="EID_72673"/>
    <x v="0"/>
    <x v="0"/>
    <x v="0"/>
    <x v="0"/>
    <s v="Company Owned"/>
    <s v="No"/>
    <s v="Yes"/>
    <s v="Yes"/>
    <s v="B"/>
    <n v="2011"/>
    <n v="3"/>
    <n v="0"/>
    <n v="3"/>
    <n v="6395"/>
    <n v="46"/>
    <n v="1"/>
    <n v="0"/>
    <n v="1"/>
    <n v="57"/>
    <n v="28"/>
    <n v="16"/>
    <n v="0"/>
    <n v="2"/>
    <n v="15"/>
    <n v="20150"/>
  </r>
  <r>
    <s v="WH_122674"/>
    <s v="EID_72674"/>
    <x v="1"/>
    <x v="1"/>
    <x v="0"/>
    <x v="0"/>
    <s v="Company Owned"/>
    <s v="No"/>
    <s v="Yes"/>
    <s v="No"/>
    <s v="A"/>
    <n v="2003"/>
    <n v="5"/>
    <n v="0"/>
    <n v="4"/>
    <n v="4413"/>
    <n v="64"/>
    <n v="0"/>
    <n v="0"/>
    <n v="1"/>
    <n v="207"/>
    <n v="24"/>
    <n v="23"/>
    <n v="1"/>
    <n v="2"/>
    <n v="23"/>
    <n v="30141"/>
  </r>
  <r>
    <s v="WH_122675"/>
    <s v="EID_72675"/>
    <x v="1"/>
    <x v="1"/>
    <x v="0"/>
    <x v="1"/>
    <s v="Company Owned"/>
    <s v="No"/>
    <s v="Yes"/>
    <s v="No"/>
    <s v="A+"/>
    <m/>
    <n v="7"/>
    <n v="1"/>
    <n v="4"/>
    <n v="4132"/>
    <n v="36"/>
    <n v="0"/>
    <n v="0"/>
    <n v="1"/>
    <n v="149"/>
    <n v="24"/>
    <n v="12"/>
    <n v="1"/>
    <n v="6"/>
    <n v="10"/>
    <n v="16133"/>
  </r>
  <r>
    <s v="WH_122676"/>
    <s v="EID_72676"/>
    <x v="1"/>
    <x v="1"/>
    <x v="2"/>
    <x v="1"/>
    <s v="Rented"/>
    <s v="No"/>
    <s v="Yes"/>
    <s v="No"/>
    <s v="B+"/>
    <n v="2002"/>
    <n v="8"/>
    <n v="0"/>
    <n v="2"/>
    <n v="4650"/>
    <n v="31"/>
    <n v="0"/>
    <n v="0"/>
    <n v="1"/>
    <n v="263"/>
    <n v="17"/>
    <n v="27"/>
    <n v="0"/>
    <n v="2"/>
    <n v="25"/>
    <n v="33057"/>
  </r>
  <r>
    <s v="WH_122677"/>
    <s v="EID_72677"/>
    <x v="1"/>
    <x v="2"/>
    <x v="1"/>
    <x v="3"/>
    <s v="Rented"/>
    <s v="No"/>
    <s v="Yes"/>
    <s v="No"/>
    <s v="B+"/>
    <m/>
    <n v="7"/>
    <n v="4"/>
    <n v="3"/>
    <n v="5715"/>
    <n v="40"/>
    <n v="0"/>
    <n v="0"/>
    <n v="1"/>
    <n v="84"/>
    <n v="27"/>
    <n v="10"/>
    <n v="1"/>
    <n v="3"/>
    <n v="27"/>
    <n v="12131"/>
  </r>
  <r>
    <s v="WH_122678"/>
    <s v="EID_72678"/>
    <x v="1"/>
    <x v="1"/>
    <x v="0"/>
    <x v="1"/>
    <s v="Company Owned"/>
    <s v="No"/>
    <s v="Yes"/>
    <s v="No"/>
    <s v="C"/>
    <n v="2019"/>
    <n v="4"/>
    <n v="0"/>
    <n v="5"/>
    <n v="6389"/>
    <n v="64"/>
    <n v="0"/>
    <n v="0"/>
    <n v="1"/>
    <n v="199"/>
    <n v="25"/>
    <n v="7"/>
    <n v="0"/>
    <n v="3"/>
    <n v="10"/>
    <n v="9116"/>
  </r>
  <r>
    <s v="WH_122679"/>
    <s v="EID_72679"/>
    <x v="1"/>
    <x v="2"/>
    <x v="0"/>
    <x v="5"/>
    <s v="Company Owned"/>
    <s v="No"/>
    <s v="Yes"/>
    <s v="Yes"/>
    <s v="B+"/>
    <m/>
    <n v="2"/>
    <n v="0"/>
    <n v="2"/>
    <n v="4804"/>
    <n v="16"/>
    <n v="1"/>
    <n v="0"/>
    <n v="1"/>
    <n v="117"/>
    <n v="28"/>
    <n v="18"/>
    <n v="0"/>
    <n v="5"/>
    <n v="26"/>
    <n v="21084"/>
  </r>
  <r>
    <s v="WH_122680"/>
    <s v="EID_72680"/>
    <x v="1"/>
    <x v="0"/>
    <x v="0"/>
    <x v="0"/>
    <s v="Company Owned"/>
    <s v="No"/>
    <s v="No"/>
    <s v="No"/>
    <s v="B"/>
    <n v="2018"/>
    <n v="8"/>
    <n v="0"/>
    <n v="4"/>
    <n v="6657"/>
    <n v="41"/>
    <n v="0"/>
    <n v="0"/>
    <n v="0"/>
    <n v="148"/>
    <n v="27"/>
    <n v="6"/>
    <n v="0"/>
    <n v="3"/>
    <n v="15"/>
    <n v="7074"/>
  </r>
  <r>
    <s v="WH_122681"/>
    <s v="EID_72681"/>
    <x v="0"/>
    <x v="0"/>
    <x v="1"/>
    <x v="0"/>
    <s v="Rented"/>
    <s v="No"/>
    <s v="Yes"/>
    <s v="No"/>
    <s v="C"/>
    <n v="2016"/>
    <n v="6"/>
    <n v="1"/>
    <n v="4"/>
    <n v="6090"/>
    <n v="48"/>
    <n v="0"/>
    <n v="0"/>
    <n v="1"/>
    <n v="166"/>
    <n v="32"/>
    <n v="10"/>
    <n v="0"/>
    <n v="4"/>
    <n v="8"/>
    <n v="13087"/>
  </r>
  <r>
    <s v="WH_122682"/>
    <s v="EID_72682"/>
    <x v="1"/>
    <x v="0"/>
    <x v="2"/>
    <x v="0"/>
    <s v="Company Owned"/>
    <s v="No"/>
    <s v="Yes"/>
    <s v="No"/>
    <s v="B"/>
    <m/>
    <n v="3"/>
    <n v="2"/>
    <n v="3"/>
    <n v="5185"/>
    <n v="70"/>
    <n v="0"/>
    <n v="0"/>
    <n v="1"/>
    <n v="163"/>
    <n v="30"/>
    <n v="26"/>
    <n v="0"/>
    <n v="4"/>
    <n v="15"/>
    <n v="30097"/>
  </r>
  <r>
    <s v="WH_122683"/>
    <s v="EID_72683"/>
    <x v="1"/>
    <x v="2"/>
    <x v="0"/>
    <x v="5"/>
    <s v="Company Owned"/>
    <s v="No"/>
    <s v="Yes"/>
    <s v="No"/>
    <s v="B"/>
    <n v="2009"/>
    <n v="8"/>
    <n v="0"/>
    <n v="3"/>
    <n v="4689"/>
    <n v="64"/>
    <n v="0"/>
    <n v="0"/>
    <n v="1"/>
    <n v="167"/>
    <n v="31"/>
    <n v="19"/>
    <n v="1"/>
    <n v="4"/>
    <n v="11"/>
    <n v="23141"/>
  </r>
  <r>
    <s v="WH_122684"/>
    <s v="EID_72684"/>
    <x v="1"/>
    <x v="2"/>
    <x v="0"/>
    <x v="5"/>
    <s v="Rented"/>
    <s v="No"/>
    <s v="Yes"/>
    <s v="No"/>
    <s v="A+"/>
    <n v="2006"/>
    <n v="3"/>
    <n v="1"/>
    <n v="5"/>
    <n v="4690"/>
    <n v="16"/>
    <n v="0"/>
    <n v="0"/>
    <n v="1"/>
    <n v="168"/>
    <n v="42"/>
    <n v="35"/>
    <n v="1"/>
    <n v="6"/>
    <n v="26"/>
    <n v="46109"/>
  </r>
  <r>
    <s v="WH_122685"/>
    <s v="EID_72685"/>
    <x v="1"/>
    <x v="1"/>
    <x v="2"/>
    <x v="1"/>
    <s v="Company Owned"/>
    <s v="No"/>
    <s v="Yes"/>
    <s v="No"/>
    <s v="A+"/>
    <n v="2010"/>
    <n v="6"/>
    <n v="0"/>
    <n v="4"/>
    <n v="4071"/>
    <n v="62"/>
    <n v="0"/>
    <n v="0"/>
    <n v="1"/>
    <n v="250"/>
    <n v="29"/>
    <n v="22"/>
    <n v="1"/>
    <n v="5"/>
    <n v="25"/>
    <n v="31069"/>
  </r>
  <r>
    <s v="WH_122686"/>
    <s v="EID_72686"/>
    <x v="1"/>
    <x v="1"/>
    <x v="1"/>
    <x v="0"/>
    <s v="Rented"/>
    <s v="No"/>
    <s v="No"/>
    <s v="No"/>
    <s v="B"/>
    <m/>
    <n v="3"/>
    <n v="4"/>
    <n v="2"/>
    <n v="3020"/>
    <n v="39"/>
    <n v="0"/>
    <n v="0"/>
    <n v="0"/>
    <n v="119"/>
    <n v="38"/>
    <n v="20"/>
    <n v="0"/>
    <n v="4"/>
    <n v="6"/>
    <n v="23070"/>
  </r>
  <r>
    <s v="WH_122687"/>
    <s v="EID_72687"/>
    <x v="1"/>
    <x v="1"/>
    <x v="1"/>
    <x v="0"/>
    <s v="Rented"/>
    <s v="No"/>
    <s v="Yes"/>
    <s v="No"/>
    <s v="C"/>
    <n v="1996"/>
    <n v="3"/>
    <n v="0"/>
    <n v="2"/>
    <n v="5684"/>
    <n v="21"/>
    <n v="0"/>
    <n v="0"/>
    <n v="1"/>
    <n v="139"/>
    <n v="34"/>
    <n v="24"/>
    <n v="0"/>
    <n v="3"/>
    <n v="29"/>
    <n v="30126"/>
  </r>
  <r>
    <s v="WH_122688"/>
    <s v="EID_72688"/>
    <x v="1"/>
    <x v="2"/>
    <x v="2"/>
    <x v="3"/>
    <s v="Company Owned"/>
    <s v="No"/>
    <s v="Yes"/>
    <s v="Yes"/>
    <s v="B+"/>
    <m/>
    <n v="0"/>
    <n v="1"/>
    <n v="8"/>
    <n v="7998"/>
    <n v="52"/>
    <n v="1"/>
    <n v="0"/>
    <n v="1"/>
    <n v="96"/>
    <n v="35"/>
    <n v="22"/>
    <n v="0"/>
    <n v="5"/>
    <n v="27"/>
    <n v="27086"/>
  </r>
  <r>
    <s v="WH_122689"/>
    <s v="EID_72689"/>
    <x v="1"/>
    <x v="1"/>
    <x v="1"/>
    <x v="0"/>
    <s v="Company Owned"/>
    <s v="No"/>
    <s v="No"/>
    <s v="No"/>
    <s v="A+"/>
    <n v="2011"/>
    <n v="6"/>
    <n v="0"/>
    <n v="5"/>
    <n v="5942"/>
    <n v="21"/>
    <n v="0"/>
    <n v="0"/>
    <n v="0"/>
    <n v="259"/>
    <n v="23"/>
    <n v="24"/>
    <n v="1"/>
    <n v="2"/>
    <n v="28"/>
    <n v="32098"/>
  </r>
  <r>
    <s v="WH_122690"/>
    <s v="EID_72690"/>
    <x v="1"/>
    <x v="1"/>
    <x v="0"/>
    <x v="0"/>
    <s v="Company Owned"/>
    <s v="No"/>
    <s v="Yes"/>
    <s v="No"/>
    <s v="B+"/>
    <n v="2003"/>
    <n v="8"/>
    <n v="4"/>
    <n v="6"/>
    <n v="3954"/>
    <n v="39"/>
    <n v="0"/>
    <n v="0"/>
    <n v="1"/>
    <n v="187"/>
    <n v="29"/>
    <n v="25"/>
    <n v="0"/>
    <n v="6"/>
    <n v="23"/>
    <n v="29056"/>
  </r>
  <r>
    <s v="WH_122691"/>
    <s v="EID_72691"/>
    <x v="1"/>
    <x v="2"/>
    <x v="0"/>
    <x v="5"/>
    <s v="Company Owned"/>
    <s v="No"/>
    <s v="Yes"/>
    <s v="No"/>
    <s v="B"/>
    <n v="1998"/>
    <n v="3"/>
    <n v="1"/>
    <n v="2"/>
    <n v="7896"/>
    <n v="15"/>
    <n v="0"/>
    <n v="0"/>
    <n v="1"/>
    <n v="124"/>
    <n v="27"/>
    <n v="28"/>
    <n v="0"/>
    <n v="4"/>
    <n v="11"/>
    <n v="33123"/>
  </r>
  <r>
    <s v="WH_122692"/>
    <s v="EID_72692"/>
    <x v="1"/>
    <x v="0"/>
    <x v="1"/>
    <x v="0"/>
    <s v="Rented"/>
    <s v="No"/>
    <s v="No"/>
    <s v="No"/>
    <s v="B"/>
    <m/>
    <n v="1"/>
    <n v="0"/>
    <n v="5"/>
    <n v="4746"/>
    <n v="52"/>
    <n v="0"/>
    <n v="0"/>
    <n v="0"/>
    <n v="121"/>
    <n v="37"/>
    <n v="24"/>
    <n v="0"/>
    <n v="2"/>
    <n v="13"/>
    <n v="30069"/>
  </r>
  <r>
    <s v="WH_122693"/>
    <s v="EID_72693"/>
    <x v="0"/>
    <x v="1"/>
    <x v="1"/>
    <x v="0"/>
    <s v="Rented"/>
    <s v="No"/>
    <s v="Yes"/>
    <s v="No"/>
    <s v="B"/>
    <n v="2016"/>
    <n v="8"/>
    <n v="1"/>
    <n v="2"/>
    <n v="8905"/>
    <n v="52"/>
    <n v="0"/>
    <n v="0"/>
    <n v="1"/>
    <n v="204"/>
    <n v="22"/>
    <n v="9"/>
    <n v="0"/>
    <n v="1"/>
    <n v="23"/>
    <n v="11120"/>
  </r>
  <r>
    <s v="WH_122694"/>
    <s v="EID_72694"/>
    <x v="0"/>
    <x v="1"/>
    <x v="0"/>
    <x v="1"/>
    <s v="Rented"/>
    <s v="No"/>
    <s v="No"/>
    <s v="No"/>
    <s v="A+"/>
    <m/>
    <n v="1"/>
    <n v="0"/>
    <n v="4"/>
    <n v="4438"/>
    <n v="23"/>
    <n v="0"/>
    <n v="0"/>
    <n v="0"/>
    <n v="124"/>
    <n v="29"/>
    <n v="19"/>
    <n v="0"/>
    <n v="3"/>
    <n v="25"/>
    <n v="26134"/>
  </r>
  <r>
    <s v="WH_122695"/>
    <s v="EID_72695"/>
    <x v="1"/>
    <x v="1"/>
    <x v="2"/>
    <x v="1"/>
    <s v="Rented"/>
    <s v="No"/>
    <s v="Yes"/>
    <s v="No"/>
    <s v="A+"/>
    <m/>
    <n v="6"/>
    <n v="0"/>
    <n v="2"/>
    <n v="4218"/>
    <n v="51"/>
    <n v="0"/>
    <n v="0"/>
    <n v="1"/>
    <n v="174"/>
    <n v="33"/>
    <n v="18"/>
    <n v="1"/>
    <n v="6"/>
    <n v="25"/>
    <n v="24086"/>
  </r>
  <r>
    <s v="WH_122696"/>
    <s v="EID_72696"/>
    <x v="1"/>
    <x v="1"/>
    <x v="0"/>
    <x v="0"/>
    <s v="Company Owned"/>
    <s v="No"/>
    <s v="Yes"/>
    <s v="No"/>
    <s v="B+"/>
    <n v="2000"/>
    <n v="5"/>
    <n v="0"/>
    <n v="3"/>
    <n v="2778"/>
    <n v="31"/>
    <n v="0"/>
    <n v="0"/>
    <n v="1"/>
    <n v="237"/>
    <n v="28"/>
    <n v="38"/>
    <n v="0"/>
    <n v="3"/>
    <n v="6"/>
    <n v="47101"/>
  </r>
  <r>
    <s v="WH_122697"/>
    <s v="EID_72697"/>
    <x v="1"/>
    <x v="2"/>
    <x v="1"/>
    <x v="2"/>
    <s v="Rented"/>
    <s v="No"/>
    <s v="No"/>
    <s v="No"/>
    <s v="A"/>
    <n v="1997"/>
    <n v="5"/>
    <n v="0"/>
    <n v="2"/>
    <n v="5485"/>
    <n v="36"/>
    <n v="0"/>
    <n v="0"/>
    <n v="0"/>
    <n v="105"/>
    <n v="18"/>
    <n v="29"/>
    <n v="0"/>
    <n v="5"/>
    <n v="1"/>
    <n v="39131"/>
  </r>
  <r>
    <s v="WH_122698"/>
    <s v="EID_72698"/>
    <x v="1"/>
    <x v="1"/>
    <x v="0"/>
    <x v="0"/>
    <s v="Company Owned"/>
    <s v="No"/>
    <s v="Yes"/>
    <s v="Yes"/>
    <s v="A+"/>
    <n v="2011"/>
    <n v="6"/>
    <n v="0"/>
    <n v="4"/>
    <n v="4711"/>
    <n v="63"/>
    <n v="1"/>
    <n v="0"/>
    <n v="1"/>
    <n v="84"/>
    <n v="42"/>
    <n v="17"/>
    <n v="1"/>
    <n v="5"/>
    <n v="6"/>
    <n v="24066"/>
  </r>
  <r>
    <s v="WH_122699"/>
    <s v="EID_72699"/>
    <x v="1"/>
    <x v="2"/>
    <x v="0"/>
    <x v="5"/>
    <s v="Rented"/>
    <s v="Yes"/>
    <s v="Yes"/>
    <s v="No"/>
    <s v="C"/>
    <m/>
    <n v="8"/>
    <n v="0"/>
    <n v="3"/>
    <n v="4680"/>
    <n v="19"/>
    <n v="0"/>
    <n v="1"/>
    <n v="1"/>
    <n v="63"/>
    <n v="32"/>
    <n v="5"/>
    <n v="0"/>
    <n v="1"/>
    <n v="11"/>
    <n v="7060"/>
  </r>
  <r>
    <s v="WH_122700"/>
    <s v="EID_72700"/>
    <x v="1"/>
    <x v="1"/>
    <x v="2"/>
    <x v="1"/>
    <s v="Company Owned"/>
    <s v="No"/>
    <s v="No"/>
    <s v="No"/>
    <s v="B+"/>
    <m/>
    <n v="3"/>
    <n v="3"/>
    <n v="2"/>
    <n v="5454"/>
    <n v="25"/>
    <n v="0"/>
    <n v="0"/>
    <n v="0"/>
    <n v="217"/>
    <n v="40"/>
    <n v="5"/>
    <n v="0"/>
    <n v="4"/>
    <n v="10"/>
    <n v="6104"/>
  </r>
  <r>
    <s v="WH_122701"/>
    <s v="EID_72701"/>
    <x v="1"/>
    <x v="1"/>
    <x v="1"/>
    <x v="0"/>
    <s v="Company Owned"/>
    <s v="No"/>
    <s v="Yes"/>
    <s v="No"/>
    <s v="B+"/>
    <n v="2015"/>
    <n v="7"/>
    <n v="0"/>
    <n v="2"/>
    <n v="8699"/>
    <n v="33"/>
    <n v="0"/>
    <n v="0"/>
    <n v="1"/>
    <n v="179"/>
    <n v="30"/>
    <n v="15"/>
    <n v="0"/>
    <n v="6"/>
    <n v="23"/>
    <n v="19145"/>
  </r>
  <r>
    <s v="WH_122702"/>
    <s v="EID_72702"/>
    <x v="1"/>
    <x v="1"/>
    <x v="1"/>
    <x v="0"/>
    <s v="Rented"/>
    <s v="No"/>
    <s v="Yes"/>
    <s v="No"/>
    <s v="B+"/>
    <m/>
    <n v="3"/>
    <n v="3"/>
    <n v="3"/>
    <n v="5582"/>
    <n v="62"/>
    <n v="0"/>
    <n v="0"/>
    <n v="1"/>
    <n v="267"/>
    <n v="45"/>
    <n v="5"/>
    <n v="0"/>
    <n v="2"/>
    <n v="28"/>
    <n v="6115"/>
  </r>
  <r>
    <s v="WH_122703"/>
    <s v="EID_72703"/>
    <x v="1"/>
    <x v="2"/>
    <x v="2"/>
    <x v="5"/>
    <s v="Company Owned"/>
    <s v="No"/>
    <s v="No"/>
    <s v="No"/>
    <s v="B"/>
    <n v="2012"/>
    <n v="4"/>
    <n v="1"/>
    <n v="2"/>
    <n v="5575"/>
    <n v="55"/>
    <n v="0"/>
    <n v="0"/>
    <n v="0"/>
    <n v="83"/>
    <n v="32"/>
    <n v="20"/>
    <n v="0"/>
    <n v="4"/>
    <n v="20"/>
    <n v="24119"/>
  </r>
  <r>
    <s v="WH_122704"/>
    <s v="EID_72704"/>
    <x v="0"/>
    <x v="1"/>
    <x v="0"/>
    <x v="1"/>
    <s v="Company Owned"/>
    <s v="No"/>
    <s v="Yes"/>
    <s v="Yes"/>
    <s v="A+"/>
    <n v="2002"/>
    <n v="5"/>
    <n v="0"/>
    <n v="4"/>
    <n v="5266"/>
    <n v="41"/>
    <n v="1"/>
    <n v="0"/>
    <n v="1"/>
    <n v="228"/>
    <n v="29"/>
    <n v="24"/>
    <n v="1"/>
    <n v="6"/>
    <n v="14"/>
    <n v="31107"/>
  </r>
  <r>
    <s v="WH_122705"/>
    <s v="EID_72705"/>
    <x v="1"/>
    <x v="1"/>
    <x v="0"/>
    <x v="1"/>
    <s v="Company Owned"/>
    <s v="No"/>
    <s v="No"/>
    <s v="No"/>
    <s v="Na"/>
    <n v="2022"/>
    <n v="5"/>
    <n v="0"/>
    <n v="5"/>
    <n v="3928"/>
    <n v="17"/>
    <n v="0"/>
    <n v="0"/>
    <n v="0"/>
    <n v="91"/>
    <n v="20"/>
    <n v="0"/>
    <n v="0"/>
    <n v="0"/>
    <n v="24"/>
    <n v="6058"/>
  </r>
  <r>
    <s v="WH_122706"/>
    <s v="EID_72706"/>
    <x v="1"/>
    <x v="2"/>
    <x v="1"/>
    <x v="3"/>
    <s v="Rented"/>
    <s v="No"/>
    <s v="No"/>
    <s v="No"/>
    <s v="A"/>
    <n v="2016"/>
    <n v="5"/>
    <n v="0"/>
    <n v="4"/>
    <n v="6115"/>
    <n v="63"/>
    <n v="0"/>
    <n v="0"/>
    <n v="0"/>
    <n v="131"/>
    <n v="23"/>
    <n v="11"/>
    <n v="0"/>
    <n v="1"/>
    <n v="27"/>
    <n v="15139"/>
  </r>
  <r>
    <s v="WH_122707"/>
    <s v="EID_72707"/>
    <x v="1"/>
    <x v="0"/>
    <x v="2"/>
    <x v="0"/>
    <s v="Rented"/>
    <s v="No"/>
    <s v="No"/>
    <s v="No"/>
    <s v="B+"/>
    <m/>
    <n v="2"/>
    <n v="0"/>
    <n v="3"/>
    <n v="3795"/>
    <n v="44"/>
    <n v="0"/>
    <n v="0"/>
    <n v="0"/>
    <n v="185"/>
    <n v="19"/>
    <n v="30"/>
    <n v="0"/>
    <n v="6"/>
    <n v="9"/>
    <n v="37079"/>
  </r>
  <r>
    <s v="WH_122708"/>
    <s v="EID_72708"/>
    <x v="1"/>
    <x v="0"/>
    <x v="0"/>
    <x v="0"/>
    <s v="Rented"/>
    <s v="No"/>
    <s v="Yes"/>
    <s v="No"/>
    <s v="B"/>
    <m/>
    <n v="8"/>
    <n v="2"/>
    <n v="3"/>
    <n v="5559"/>
    <n v="51"/>
    <n v="0"/>
    <n v="0"/>
    <n v="1"/>
    <n v="172"/>
    <n v="22"/>
    <n v="21"/>
    <n v="1"/>
    <n v="4"/>
    <n v="15"/>
    <n v="25076"/>
  </r>
  <r>
    <s v="WH_122709"/>
    <s v="EID_72709"/>
    <x v="1"/>
    <x v="2"/>
    <x v="1"/>
    <x v="2"/>
    <s v="Rented"/>
    <s v="No"/>
    <s v="Yes"/>
    <s v="No"/>
    <s v="A"/>
    <n v="2008"/>
    <n v="4"/>
    <n v="0"/>
    <n v="2"/>
    <n v="3739"/>
    <n v="34"/>
    <n v="0"/>
    <n v="0"/>
    <n v="1"/>
    <n v="196"/>
    <n v="21"/>
    <n v="24"/>
    <n v="0"/>
    <n v="3"/>
    <n v="18"/>
    <n v="30132"/>
  </r>
  <r>
    <s v="WH_122710"/>
    <s v="EID_72710"/>
    <x v="1"/>
    <x v="1"/>
    <x v="1"/>
    <x v="0"/>
    <s v="Company Owned"/>
    <s v="No"/>
    <s v="Yes"/>
    <s v="No"/>
    <s v="B+"/>
    <m/>
    <n v="1"/>
    <n v="0"/>
    <n v="3"/>
    <n v="5153"/>
    <n v="46"/>
    <n v="0"/>
    <n v="0"/>
    <n v="1"/>
    <n v="102"/>
    <n v="21"/>
    <n v="26"/>
    <n v="0"/>
    <n v="4"/>
    <n v="29"/>
    <n v="32131"/>
  </r>
  <r>
    <s v="WH_122711"/>
    <s v="EID_72711"/>
    <x v="1"/>
    <x v="0"/>
    <x v="1"/>
    <x v="0"/>
    <s v="Company Owned"/>
    <s v="No"/>
    <s v="Yes"/>
    <s v="No"/>
    <s v="A+"/>
    <n v="2003"/>
    <n v="4"/>
    <n v="0"/>
    <n v="3"/>
    <n v="4308"/>
    <n v="39"/>
    <n v="0"/>
    <n v="0"/>
    <n v="1"/>
    <n v="192"/>
    <n v="32"/>
    <n v="37"/>
    <n v="1"/>
    <n v="2"/>
    <n v="9"/>
    <n v="52080"/>
  </r>
  <r>
    <s v="WH_122712"/>
    <s v="EID_72712"/>
    <x v="1"/>
    <x v="0"/>
    <x v="2"/>
    <x v="0"/>
    <s v="Company Owned"/>
    <s v="No"/>
    <s v="Yes"/>
    <s v="No"/>
    <s v="C"/>
    <m/>
    <n v="2"/>
    <n v="1"/>
    <n v="2"/>
    <n v="5033"/>
    <n v="21"/>
    <n v="0"/>
    <n v="0"/>
    <n v="1"/>
    <n v="129"/>
    <n v="36"/>
    <n v="23"/>
    <n v="1"/>
    <n v="5"/>
    <n v="15"/>
    <n v="30125"/>
  </r>
  <r>
    <s v="WH_122713"/>
    <s v="EID_72713"/>
    <x v="1"/>
    <x v="2"/>
    <x v="2"/>
    <x v="2"/>
    <s v="Company Owned"/>
    <s v="No"/>
    <s v="Yes"/>
    <s v="No"/>
    <s v="A"/>
    <m/>
    <n v="1"/>
    <n v="0"/>
    <n v="4"/>
    <n v="4443"/>
    <n v="33"/>
    <n v="0"/>
    <n v="0"/>
    <n v="1"/>
    <n v="184"/>
    <n v="34"/>
    <n v="16"/>
    <n v="0"/>
    <n v="2"/>
    <n v="32"/>
    <n v="21094"/>
  </r>
  <r>
    <s v="WH_122714"/>
    <s v="EID_72714"/>
    <x v="1"/>
    <x v="2"/>
    <x v="2"/>
    <x v="2"/>
    <s v="Company Owned"/>
    <s v="No"/>
    <s v="No"/>
    <s v="No"/>
    <s v="A+"/>
    <m/>
    <n v="1"/>
    <n v="4"/>
    <n v="2"/>
    <n v="5196"/>
    <n v="15"/>
    <n v="0"/>
    <n v="0"/>
    <n v="0"/>
    <n v="192"/>
    <n v="21"/>
    <n v="24"/>
    <n v="0"/>
    <n v="5"/>
    <n v="1"/>
    <n v="30067"/>
  </r>
  <r>
    <s v="WH_122715"/>
    <s v="EID_72715"/>
    <x v="1"/>
    <x v="1"/>
    <x v="1"/>
    <x v="0"/>
    <s v="Rented"/>
    <s v="No"/>
    <s v="No"/>
    <s v="No"/>
    <s v="A"/>
    <m/>
    <n v="1"/>
    <n v="3"/>
    <n v="4"/>
    <n v="5001"/>
    <n v="42"/>
    <n v="0"/>
    <n v="0"/>
    <n v="0"/>
    <n v="260"/>
    <n v="23"/>
    <n v="11"/>
    <n v="0"/>
    <n v="6"/>
    <n v="4"/>
    <n v="15131"/>
  </r>
  <r>
    <s v="WH_122716"/>
    <s v="EID_72716"/>
    <x v="1"/>
    <x v="2"/>
    <x v="2"/>
    <x v="3"/>
    <s v="Company Owned"/>
    <s v="No"/>
    <s v="Yes"/>
    <s v="No"/>
    <s v="A+"/>
    <n v="2003"/>
    <n v="4"/>
    <n v="0"/>
    <n v="2"/>
    <n v="6388"/>
    <n v="57"/>
    <n v="0"/>
    <n v="0"/>
    <n v="1"/>
    <n v="139"/>
    <n v="23"/>
    <n v="37"/>
    <n v="1"/>
    <n v="6"/>
    <n v="19"/>
    <n v="49118"/>
  </r>
  <r>
    <s v="WH_122717"/>
    <s v="EID_72717"/>
    <x v="1"/>
    <x v="2"/>
    <x v="0"/>
    <x v="2"/>
    <s v="Company Owned"/>
    <s v="No"/>
    <s v="Yes"/>
    <s v="No"/>
    <s v="B"/>
    <m/>
    <n v="3"/>
    <n v="3"/>
    <n v="3"/>
    <n v="4796"/>
    <n v="45"/>
    <n v="0"/>
    <n v="0"/>
    <n v="1"/>
    <n v="168"/>
    <n v="45"/>
    <n v="4"/>
    <n v="0"/>
    <n v="2"/>
    <n v="18"/>
    <n v="4072"/>
  </r>
  <r>
    <s v="WH_122718"/>
    <s v="EID_72718"/>
    <x v="1"/>
    <x v="1"/>
    <x v="2"/>
    <x v="1"/>
    <s v="Rented"/>
    <s v="No"/>
    <s v="Yes"/>
    <s v="No"/>
    <s v="C"/>
    <m/>
    <n v="2"/>
    <n v="0"/>
    <n v="1"/>
    <n v="5572"/>
    <n v="49"/>
    <n v="0"/>
    <n v="0"/>
    <n v="1"/>
    <n v="233"/>
    <n v="27"/>
    <n v="13"/>
    <n v="0"/>
    <n v="6"/>
    <n v="25"/>
    <n v="17107"/>
  </r>
  <r>
    <s v="WH_122719"/>
    <s v="EID_72719"/>
    <x v="1"/>
    <x v="0"/>
    <x v="1"/>
    <x v="0"/>
    <s v="Company Owned"/>
    <s v="No"/>
    <s v="Yes"/>
    <s v="No"/>
    <s v="C"/>
    <n v="2009"/>
    <n v="4"/>
    <n v="1"/>
    <n v="2"/>
    <n v="5406"/>
    <n v="15"/>
    <n v="0"/>
    <n v="0"/>
    <n v="1"/>
    <n v="113"/>
    <n v="37"/>
    <n v="16"/>
    <n v="0"/>
    <n v="6"/>
    <n v="8"/>
    <n v="21066"/>
  </r>
  <r>
    <s v="WH_122720"/>
    <s v="EID_72720"/>
    <x v="1"/>
    <x v="2"/>
    <x v="2"/>
    <x v="2"/>
    <s v="Company Owned"/>
    <s v="No"/>
    <s v="Yes"/>
    <s v="No"/>
    <s v="C"/>
    <m/>
    <n v="1"/>
    <n v="0"/>
    <n v="2"/>
    <n v="5691"/>
    <n v="69"/>
    <n v="0"/>
    <n v="0"/>
    <n v="1"/>
    <n v="104"/>
    <n v="28"/>
    <n v="5"/>
    <n v="0"/>
    <n v="2"/>
    <n v="22"/>
    <n v="7100"/>
  </r>
  <r>
    <s v="WH_122721"/>
    <s v="EID_72721"/>
    <x v="1"/>
    <x v="2"/>
    <x v="1"/>
    <x v="3"/>
    <s v="Company Owned"/>
    <s v="No"/>
    <s v="Yes"/>
    <s v="No"/>
    <s v="B+"/>
    <m/>
    <n v="1"/>
    <n v="0"/>
    <n v="3"/>
    <n v="5240"/>
    <n v="33"/>
    <n v="0"/>
    <n v="0"/>
    <n v="1"/>
    <n v="84"/>
    <n v="21"/>
    <n v="5"/>
    <n v="0"/>
    <n v="5"/>
    <n v="27"/>
    <n v="6070"/>
  </r>
  <r>
    <s v="WH_122722"/>
    <s v="EID_72722"/>
    <x v="1"/>
    <x v="0"/>
    <x v="2"/>
    <x v="4"/>
    <s v="Rented"/>
    <s v="No"/>
    <s v="No"/>
    <s v="No"/>
    <s v="B"/>
    <n v="2012"/>
    <n v="4"/>
    <n v="0"/>
    <n v="2"/>
    <n v="5566"/>
    <n v="35"/>
    <n v="0"/>
    <n v="0"/>
    <n v="0"/>
    <n v="183"/>
    <n v="17"/>
    <n v="19"/>
    <n v="0"/>
    <n v="5"/>
    <n v="21"/>
    <n v="24137"/>
  </r>
  <r>
    <s v="WH_122723"/>
    <s v="EID_72723"/>
    <x v="1"/>
    <x v="2"/>
    <x v="1"/>
    <x v="3"/>
    <s v="Rented"/>
    <s v="No"/>
    <s v="No"/>
    <s v="No"/>
    <s v="C"/>
    <m/>
    <n v="7"/>
    <n v="0"/>
    <n v="3"/>
    <n v="5710"/>
    <n v="51"/>
    <n v="0"/>
    <n v="0"/>
    <n v="0"/>
    <n v="181"/>
    <n v="27"/>
    <n v="5"/>
    <n v="0"/>
    <n v="2"/>
    <n v="19"/>
    <n v="7139"/>
  </r>
  <r>
    <s v="WH_122724"/>
    <s v="EID_72724"/>
    <x v="1"/>
    <x v="1"/>
    <x v="0"/>
    <x v="0"/>
    <s v="Company Owned"/>
    <s v="No"/>
    <s v="Yes"/>
    <s v="No"/>
    <s v="C"/>
    <m/>
    <n v="1"/>
    <n v="1"/>
    <n v="6"/>
    <n v="5094"/>
    <n v="44"/>
    <n v="0"/>
    <n v="0"/>
    <n v="1"/>
    <n v="214"/>
    <n v="30"/>
    <n v="24"/>
    <n v="1"/>
    <n v="4"/>
    <n v="23"/>
    <n v="32118"/>
  </r>
  <r>
    <s v="WH_122725"/>
    <s v="EID_72725"/>
    <x v="1"/>
    <x v="2"/>
    <x v="2"/>
    <x v="5"/>
    <s v="Company Owned"/>
    <s v="No"/>
    <s v="Yes"/>
    <s v="No"/>
    <s v="B"/>
    <n v="2005"/>
    <n v="4"/>
    <n v="1"/>
    <n v="2"/>
    <n v="8897"/>
    <n v="49"/>
    <n v="0"/>
    <n v="0"/>
    <n v="1"/>
    <n v="136"/>
    <n v="36"/>
    <n v="26"/>
    <n v="0"/>
    <n v="4"/>
    <n v="26"/>
    <n v="31105"/>
  </r>
  <r>
    <s v="WH_122726"/>
    <s v="EID_72726"/>
    <x v="1"/>
    <x v="2"/>
    <x v="2"/>
    <x v="2"/>
    <s v="Rented"/>
    <s v="No"/>
    <s v="Yes"/>
    <s v="No"/>
    <s v="A"/>
    <n v="2001"/>
    <n v="6"/>
    <n v="0"/>
    <n v="2"/>
    <n v="4946"/>
    <n v="35"/>
    <n v="0"/>
    <n v="0"/>
    <n v="1"/>
    <n v="212"/>
    <n v="30"/>
    <n v="36"/>
    <n v="0"/>
    <n v="5"/>
    <n v="22"/>
    <n v="49130"/>
  </r>
  <r>
    <s v="WH_122727"/>
    <s v="EID_72727"/>
    <x v="1"/>
    <x v="1"/>
    <x v="1"/>
    <x v="0"/>
    <s v="Company Owned"/>
    <s v="No"/>
    <s v="Yes"/>
    <s v="Yes"/>
    <s v="C"/>
    <n v="1998"/>
    <n v="4"/>
    <n v="0"/>
    <n v="3"/>
    <n v="4651"/>
    <n v="46"/>
    <n v="1"/>
    <n v="0"/>
    <n v="1"/>
    <n v="60"/>
    <n v="40"/>
    <n v="27"/>
    <n v="0"/>
    <n v="6"/>
    <n v="23"/>
    <n v="36118"/>
  </r>
  <r>
    <s v="WH_122728"/>
    <s v="EID_72728"/>
    <x v="1"/>
    <x v="0"/>
    <x v="0"/>
    <x v="0"/>
    <s v="Company Owned"/>
    <s v="No"/>
    <s v="Yes"/>
    <s v="No"/>
    <s v="A"/>
    <n v="1999"/>
    <n v="7"/>
    <n v="1"/>
    <n v="4"/>
    <n v="4654"/>
    <n v="59"/>
    <n v="0"/>
    <n v="0"/>
    <n v="1"/>
    <n v="230"/>
    <n v="28"/>
    <n v="33"/>
    <n v="0"/>
    <n v="6"/>
    <n v="2"/>
    <n v="43113"/>
  </r>
  <r>
    <s v="WH_122729"/>
    <s v="EID_72729"/>
    <x v="1"/>
    <x v="2"/>
    <x v="1"/>
    <x v="5"/>
    <s v="Company Owned"/>
    <s v="No"/>
    <s v="No"/>
    <s v="No"/>
    <s v="B+"/>
    <n v="2017"/>
    <n v="3"/>
    <n v="0"/>
    <n v="3"/>
    <n v="3083"/>
    <n v="23"/>
    <n v="0"/>
    <n v="0"/>
    <n v="0"/>
    <n v="222"/>
    <n v="29"/>
    <n v="8"/>
    <n v="1"/>
    <n v="2"/>
    <n v="26"/>
    <n v="9086"/>
  </r>
  <r>
    <s v="WH_122730"/>
    <s v="EID_72730"/>
    <x v="1"/>
    <x v="2"/>
    <x v="3"/>
    <x v="3"/>
    <s v="Company Owned"/>
    <s v="No"/>
    <s v="No"/>
    <s v="No"/>
    <s v="A"/>
    <n v="2014"/>
    <n v="3"/>
    <n v="1"/>
    <n v="6"/>
    <n v="4519"/>
    <n v="15"/>
    <n v="0"/>
    <n v="0"/>
    <n v="0"/>
    <n v="145"/>
    <n v="27"/>
    <n v="13"/>
    <n v="1"/>
    <n v="6"/>
    <n v="27"/>
    <n v="18066"/>
  </r>
  <r>
    <s v="WH_122731"/>
    <s v="EID_72731"/>
    <x v="1"/>
    <x v="2"/>
    <x v="2"/>
    <x v="3"/>
    <s v="Rented"/>
    <s v="No"/>
    <s v="No"/>
    <s v="No"/>
    <s v="Na"/>
    <m/>
    <n v="0"/>
    <n v="0"/>
    <n v="3"/>
    <n v="5274"/>
    <n v="41"/>
    <n v="0"/>
    <n v="0"/>
    <n v="0"/>
    <n v="222"/>
    <n v="20"/>
    <n v="0"/>
    <n v="0"/>
    <n v="0"/>
    <n v="19"/>
    <n v="4071"/>
  </r>
  <r>
    <s v="WH_122732"/>
    <s v="EID_72732"/>
    <x v="1"/>
    <x v="1"/>
    <x v="0"/>
    <x v="1"/>
    <s v="Company Owned"/>
    <s v="No"/>
    <s v="Yes"/>
    <s v="No"/>
    <s v="A"/>
    <n v="2006"/>
    <n v="4"/>
    <n v="1"/>
    <n v="2"/>
    <n v="5800"/>
    <n v="29"/>
    <n v="0"/>
    <n v="0"/>
    <n v="1"/>
    <n v="180"/>
    <n v="18"/>
    <n v="32"/>
    <n v="0"/>
    <n v="2"/>
    <n v="14"/>
    <n v="41092"/>
  </r>
  <r>
    <s v="WH_122733"/>
    <s v="EID_72733"/>
    <x v="1"/>
    <x v="2"/>
    <x v="0"/>
    <x v="3"/>
    <s v="Company Owned"/>
    <s v="No"/>
    <s v="Yes"/>
    <s v="No"/>
    <s v="B"/>
    <n v="2008"/>
    <n v="8"/>
    <n v="0"/>
    <n v="4"/>
    <n v="3743"/>
    <n v="62"/>
    <n v="0"/>
    <n v="0"/>
    <n v="1"/>
    <n v="233"/>
    <n v="30"/>
    <n v="18"/>
    <n v="0"/>
    <n v="3"/>
    <n v="19"/>
    <n v="21123"/>
  </r>
  <r>
    <s v="WH_122734"/>
    <s v="EID_72734"/>
    <x v="1"/>
    <x v="1"/>
    <x v="1"/>
    <x v="0"/>
    <s v="Rented"/>
    <s v="No"/>
    <s v="No"/>
    <s v="No"/>
    <s v="B+"/>
    <m/>
    <n v="0"/>
    <n v="1"/>
    <n v="2"/>
    <n v="5200"/>
    <n v="20"/>
    <n v="0"/>
    <n v="0"/>
    <n v="0"/>
    <n v="198"/>
    <n v="14"/>
    <n v="15"/>
    <n v="0"/>
    <n v="5"/>
    <n v="28"/>
    <n v="18127"/>
  </r>
  <r>
    <s v="WH_122735"/>
    <s v="EID_72735"/>
    <x v="1"/>
    <x v="1"/>
    <x v="0"/>
    <x v="1"/>
    <s v="Company Owned"/>
    <s v="No"/>
    <s v="Yes"/>
    <s v="No"/>
    <s v="C"/>
    <n v="2008"/>
    <n v="6"/>
    <n v="4"/>
    <n v="2"/>
    <n v="4228"/>
    <n v="32"/>
    <n v="0"/>
    <n v="0"/>
    <n v="1"/>
    <n v="103"/>
    <n v="24"/>
    <n v="22"/>
    <n v="0"/>
    <n v="2"/>
    <n v="25"/>
    <n v="27134"/>
  </r>
  <r>
    <s v="WH_122736"/>
    <s v="EID_72736"/>
    <x v="1"/>
    <x v="0"/>
    <x v="2"/>
    <x v="4"/>
    <s v="Rented"/>
    <s v="No"/>
    <s v="No"/>
    <s v="No"/>
    <s v="B+"/>
    <m/>
    <n v="2"/>
    <n v="0"/>
    <n v="4"/>
    <n v="4529"/>
    <n v="51"/>
    <n v="0"/>
    <n v="0"/>
    <n v="0"/>
    <n v="245"/>
    <n v="27"/>
    <n v="16"/>
    <n v="0"/>
    <n v="2"/>
    <n v="21"/>
    <n v="20119"/>
  </r>
  <r>
    <s v="WH_122737"/>
    <s v="EID_72737"/>
    <x v="1"/>
    <x v="2"/>
    <x v="0"/>
    <x v="5"/>
    <s v="Rented"/>
    <s v="No"/>
    <s v="Yes"/>
    <s v="No"/>
    <s v="A"/>
    <m/>
    <n v="0"/>
    <n v="0"/>
    <n v="3"/>
    <n v="3765"/>
    <n v="22"/>
    <n v="0"/>
    <n v="0"/>
    <n v="1"/>
    <n v="257"/>
    <n v="28"/>
    <n v="22"/>
    <n v="0"/>
    <n v="6"/>
    <n v="11"/>
    <n v="30070"/>
  </r>
  <r>
    <s v="WH_122738"/>
    <s v="EID_72738"/>
    <x v="1"/>
    <x v="1"/>
    <x v="0"/>
    <x v="1"/>
    <s v="Company Owned"/>
    <s v="No"/>
    <s v="Yes"/>
    <s v="Yes"/>
    <s v="C"/>
    <n v="2004"/>
    <n v="7"/>
    <n v="1"/>
    <n v="4"/>
    <n v="5541"/>
    <n v="19"/>
    <n v="1"/>
    <n v="0"/>
    <n v="1"/>
    <n v="217"/>
    <n v="29"/>
    <n v="22"/>
    <n v="1"/>
    <n v="5"/>
    <n v="14"/>
    <n v="29056"/>
  </r>
  <r>
    <s v="WH_122739"/>
    <s v="EID_72739"/>
    <x v="0"/>
    <x v="0"/>
    <x v="0"/>
    <x v="4"/>
    <s v="Company Owned"/>
    <s v="No"/>
    <s v="Yes"/>
    <s v="No"/>
    <s v="A+"/>
    <m/>
    <n v="0"/>
    <n v="2"/>
    <n v="5"/>
    <n v="7501"/>
    <n v="39"/>
    <n v="0"/>
    <n v="0"/>
    <n v="1"/>
    <n v="253"/>
    <n v="30"/>
    <n v="9"/>
    <n v="0"/>
    <n v="2"/>
    <n v="30"/>
    <n v="11114"/>
  </r>
  <r>
    <s v="WH_122740"/>
    <s v="EID_72740"/>
    <x v="1"/>
    <x v="1"/>
    <x v="2"/>
    <x v="1"/>
    <s v="Company Owned"/>
    <s v="No"/>
    <s v="Yes"/>
    <s v="No"/>
    <s v="B"/>
    <n v="2010"/>
    <n v="3"/>
    <n v="0"/>
    <n v="2"/>
    <n v="4046"/>
    <n v="32"/>
    <n v="0"/>
    <n v="0"/>
    <n v="1"/>
    <n v="116"/>
    <n v="33"/>
    <n v="15"/>
    <n v="1"/>
    <n v="2"/>
    <n v="25"/>
    <n v="19114"/>
  </r>
  <r>
    <s v="WH_122741"/>
    <s v="EID_72741"/>
    <x v="1"/>
    <x v="2"/>
    <x v="1"/>
    <x v="3"/>
    <s v="Rented"/>
    <s v="No"/>
    <s v="Yes"/>
    <s v="No"/>
    <s v="B"/>
    <m/>
    <n v="1"/>
    <n v="2"/>
    <n v="3"/>
    <n v="4450"/>
    <n v="36"/>
    <n v="0"/>
    <n v="0"/>
    <n v="1"/>
    <n v="237"/>
    <n v="28"/>
    <n v="20"/>
    <n v="0"/>
    <n v="2"/>
    <n v="27"/>
    <n v="23087"/>
  </r>
  <r>
    <s v="WH_122742"/>
    <s v="EID_72742"/>
    <x v="1"/>
    <x v="2"/>
    <x v="0"/>
    <x v="5"/>
    <s v="Company Owned"/>
    <s v="No"/>
    <s v="Yes"/>
    <s v="No"/>
    <s v="A"/>
    <m/>
    <n v="2"/>
    <n v="0"/>
    <n v="3"/>
    <n v="4482"/>
    <n v="61"/>
    <n v="0"/>
    <n v="0"/>
    <n v="1"/>
    <n v="171"/>
    <n v="22"/>
    <n v="26"/>
    <n v="0"/>
    <n v="4"/>
    <n v="26"/>
    <n v="35135"/>
  </r>
  <r>
    <s v="WH_122743"/>
    <s v="EID_72743"/>
    <x v="0"/>
    <x v="1"/>
    <x v="1"/>
    <x v="0"/>
    <s v="Company Owned"/>
    <s v="No"/>
    <s v="Yes"/>
    <s v="Yes"/>
    <s v="B+"/>
    <n v="1996"/>
    <n v="8"/>
    <n v="0"/>
    <n v="2"/>
    <n v="5077"/>
    <n v="22"/>
    <n v="1"/>
    <n v="0"/>
    <n v="1"/>
    <n v="102"/>
    <n v="33"/>
    <n v="23"/>
    <n v="0"/>
    <n v="6"/>
    <n v="29"/>
    <n v="29067"/>
  </r>
  <r>
    <s v="WH_122744"/>
    <s v="EID_72744"/>
    <x v="0"/>
    <x v="1"/>
    <x v="1"/>
    <x v="0"/>
    <s v="Rented"/>
    <s v="No"/>
    <s v="No"/>
    <s v="No"/>
    <s v="B"/>
    <n v="2022"/>
    <n v="3"/>
    <n v="0"/>
    <n v="4"/>
    <n v="4302"/>
    <n v="28"/>
    <n v="0"/>
    <n v="0"/>
    <n v="0"/>
    <n v="182"/>
    <n v="22"/>
    <n v="4"/>
    <n v="0"/>
    <n v="1"/>
    <n v="28"/>
    <n v="5145"/>
  </r>
  <r>
    <s v="WH_122745"/>
    <s v="EID_72745"/>
    <x v="1"/>
    <x v="1"/>
    <x v="1"/>
    <x v="0"/>
    <s v="Company Owned"/>
    <s v="Yes"/>
    <s v="Yes"/>
    <s v="Yes"/>
    <s v="B+"/>
    <n v="2012"/>
    <n v="8"/>
    <n v="4"/>
    <n v="3"/>
    <n v="4686"/>
    <n v="70"/>
    <n v="1"/>
    <n v="1"/>
    <n v="1"/>
    <n v="74"/>
    <n v="35"/>
    <n v="11"/>
    <n v="1"/>
    <n v="5"/>
    <n v="28"/>
    <n v="13088"/>
  </r>
  <r>
    <s v="WH_122746"/>
    <s v="EID_72746"/>
    <x v="1"/>
    <x v="2"/>
    <x v="1"/>
    <x v="5"/>
    <s v="Rented"/>
    <s v="No"/>
    <s v="Yes"/>
    <s v="No"/>
    <s v="B"/>
    <m/>
    <n v="0"/>
    <n v="0"/>
    <n v="2"/>
    <n v="5998"/>
    <n v="53"/>
    <n v="0"/>
    <n v="0"/>
    <n v="1"/>
    <n v="250"/>
    <n v="23"/>
    <n v="24"/>
    <n v="0"/>
    <n v="6"/>
    <n v="26"/>
    <n v="30066"/>
  </r>
  <r>
    <s v="WH_122747"/>
    <s v="EID_72747"/>
    <x v="1"/>
    <x v="0"/>
    <x v="2"/>
    <x v="0"/>
    <s v="Company Owned"/>
    <s v="No"/>
    <s v="No"/>
    <s v="No"/>
    <s v="A+"/>
    <m/>
    <n v="1"/>
    <n v="0"/>
    <n v="2"/>
    <n v="5591"/>
    <n v="47"/>
    <n v="0"/>
    <n v="0"/>
    <n v="0"/>
    <n v="152"/>
    <n v="37"/>
    <n v="20"/>
    <n v="1"/>
    <n v="3"/>
    <n v="9"/>
    <n v="26063"/>
  </r>
  <r>
    <s v="WH_122748"/>
    <s v="EID_72748"/>
    <x v="1"/>
    <x v="1"/>
    <x v="2"/>
    <x v="1"/>
    <s v="Company Owned"/>
    <s v="No"/>
    <s v="Yes"/>
    <s v="No"/>
    <s v="C"/>
    <n v="2019"/>
    <n v="5"/>
    <n v="0"/>
    <n v="2"/>
    <n v="5976"/>
    <n v="40"/>
    <n v="0"/>
    <n v="0"/>
    <n v="1"/>
    <n v="270"/>
    <n v="20"/>
    <n v="5"/>
    <n v="1"/>
    <n v="3"/>
    <n v="10"/>
    <n v="7064"/>
  </r>
  <r>
    <s v="WH_122749"/>
    <s v="EID_72749"/>
    <x v="1"/>
    <x v="0"/>
    <x v="0"/>
    <x v="4"/>
    <s v="Company Owned"/>
    <s v="No"/>
    <s v="No"/>
    <s v="No"/>
    <s v="B"/>
    <n v="2000"/>
    <n v="6"/>
    <n v="0"/>
    <n v="3"/>
    <n v="4711"/>
    <n v="31"/>
    <n v="0"/>
    <n v="0"/>
    <n v="0"/>
    <n v="236"/>
    <n v="39"/>
    <n v="30"/>
    <n v="0"/>
    <n v="2"/>
    <n v="30"/>
    <n v="37084"/>
  </r>
  <r>
    <s v="WH_122750"/>
    <s v="EID_72750"/>
    <x v="1"/>
    <x v="0"/>
    <x v="2"/>
    <x v="0"/>
    <s v="Rented"/>
    <s v="No"/>
    <s v="No"/>
    <s v="No"/>
    <s v="B"/>
    <n v="1997"/>
    <n v="7"/>
    <n v="1"/>
    <n v="2"/>
    <n v="4386"/>
    <n v="21"/>
    <n v="0"/>
    <n v="0"/>
    <n v="0"/>
    <n v="147"/>
    <n v="32"/>
    <n v="23"/>
    <n v="0"/>
    <n v="2"/>
    <n v="2"/>
    <n v="28112"/>
  </r>
  <r>
    <s v="WH_122751"/>
    <s v="EID_72751"/>
    <x v="1"/>
    <x v="2"/>
    <x v="2"/>
    <x v="5"/>
    <s v="Rented"/>
    <s v="No"/>
    <s v="Yes"/>
    <s v="No"/>
    <s v="B"/>
    <n v="2013"/>
    <n v="7"/>
    <n v="0"/>
    <n v="2"/>
    <n v="6034"/>
    <n v="48"/>
    <n v="0"/>
    <n v="0"/>
    <n v="1"/>
    <n v="248"/>
    <n v="27"/>
    <n v="9"/>
    <n v="0"/>
    <n v="3"/>
    <n v="26"/>
    <n v="11128"/>
  </r>
  <r>
    <s v="WH_122752"/>
    <s v="EID_72752"/>
    <x v="1"/>
    <x v="2"/>
    <x v="1"/>
    <x v="5"/>
    <s v="Company Owned"/>
    <s v="No"/>
    <s v="Yes"/>
    <s v="No"/>
    <s v="A+"/>
    <m/>
    <n v="1"/>
    <n v="2"/>
    <n v="2"/>
    <n v="3998"/>
    <n v="26"/>
    <n v="0"/>
    <n v="0"/>
    <n v="1"/>
    <n v="165"/>
    <n v="27"/>
    <n v="7"/>
    <n v="0"/>
    <n v="1"/>
    <n v="26"/>
    <n v="9114"/>
  </r>
  <r>
    <s v="WH_122753"/>
    <s v="EID_72753"/>
    <x v="1"/>
    <x v="2"/>
    <x v="1"/>
    <x v="5"/>
    <s v="Rented"/>
    <s v="No"/>
    <s v="No"/>
    <s v="No"/>
    <s v="C"/>
    <m/>
    <n v="0"/>
    <n v="0"/>
    <n v="2"/>
    <n v="5563"/>
    <n v="52"/>
    <n v="0"/>
    <n v="0"/>
    <n v="0"/>
    <n v="130"/>
    <n v="24"/>
    <n v="25"/>
    <n v="0"/>
    <n v="2"/>
    <n v="26"/>
    <n v="31096"/>
  </r>
  <r>
    <s v="WH_122754"/>
    <s v="EID_72754"/>
    <x v="1"/>
    <x v="0"/>
    <x v="0"/>
    <x v="0"/>
    <s v="Rented"/>
    <s v="No"/>
    <s v="No"/>
    <s v="No"/>
    <s v="B+"/>
    <m/>
    <n v="0"/>
    <n v="1"/>
    <n v="4"/>
    <n v="6401"/>
    <n v="24"/>
    <n v="0"/>
    <n v="0"/>
    <n v="0"/>
    <n v="103"/>
    <n v="19"/>
    <n v="28"/>
    <n v="0"/>
    <n v="2"/>
    <n v="9"/>
    <n v="34099"/>
  </r>
  <r>
    <s v="WH_122755"/>
    <s v="EID_72755"/>
    <x v="1"/>
    <x v="1"/>
    <x v="1"/>
    <x v="0"/>
    <s v="Company Owned"/>
    <s v="No"/>
    <s v="Yes"/>
    <s v="Yes"/>
    <s v="B"/>
    <n v="2005"/>
    <n v="7"/>
    <n v="0"/>
    <n v="2"/>
    <n v="5055"/>
    <n v="63"/>
    <n v="1"/>
    <n v="0"/>
    <n v="1"/>
    <n v="215"/>
    <n v="24"/>
    <n v="27"/>
    <n v="1"/>
    <n v="2"/>
    <n v="23"/>
    <n v="35076"/>
  </r>
  <r>
    <s v="WH_122756"/>
    <s v="EID_72756"/>
    <x v="1"/>
    <x v="0"/>
    <x v="0"/>
    <x v="4"/>
    <s v="Rented"/>
    <s v="No"/>
    <s v="Yes"/>
    <s v="No"/>
    <s v="B"/>
    <n v="2006"/>
    <n v="7"/>
    <n v="0"/>
    <n v="4"/>
    <n v="6554"/>
    <n v="68"/>
    <n v="0"/>
    <n v="0"/>
    <n v="1"/>
    <n v="58"/>
    <n v="35"/>
    <n v="24"/>
    <n v="0"/>
    <n v="5"/>
    <n v="30"/>
    <n v="28131"/>
  </r>
  <r>
    <s v="WH_122757"/>
    <s v="EID_72757"/>
    <x v="1"/>
    <x v="0"/>
    <x v="0"/>
    <x v="0"/>
    <s v="Rented"/>
    <s v="No"/>
    <s v="Yes"/>
    <s v="No"/>
    <s v="Na"/>
    <m/>
    <n v="1"/>
    <n v="0"/>
    <n v="2"/>
    <n v="5426"/>
    <n v="15"/>
    <n v="0"/>
    <n v="0"/>
    <n v="1"/>
    <n v="230"/>
    <n v="24"/>
    <n v="0"/>
    <n v="0"/>
    <n v="0"/>
    <n v="15"/>
    <n v="4123"/>
  </r>
  <r>
    <s v="WH_122758"/>
    <s v="EID_72758"/>
    <x v="1"/>
    <x v="1"/>
    <x v="2"/>
    <x v="0"/>
    <s v="Company Owned"/>
    <s v="No"/>
    <s v="No"/>
    <s v="No"/>
    <s v="C"/>
    <n v="2008"/>
    <n v="6"/>
    <n v="0"/>
    <n v="2"/>
    <n v="5045"/>
    <n v="58"/>
    <n v="0"/>
    <n v="0"/>
    <n v="0"/>
    <n v="159"/>
    <n v="24"/>
    <n v="19"/>
    <n v="0"/>
    <n v="4"/>
    <n v="29"/>
    <n v="24120"/>
  </r>
  <r>
    <s v="WH_122759"/>
    <s v="EID_72759"/>
    <x v="1"/>
    <x v="1"/>
    <x v="0"/>
    <x v="0"/>
    <s v="Rented"/>
    <s v="No"/>
    <s v="No"/>
    <s v="No"/>
    <s v="C"/>
    <n v="2017"/>
    <n v="6"/>
    <n v="0"/>
    <n v="3"/>
    <n v="4345"/>
    <n v="47"/>
    <n v="0"/>
    <n v="0"/>
    <n v="0"/>
    <n v="169"/>
    <n v="25"/>
    <n v="13"/>
    <n v="0"/>
    <n v="1"/>
    <n v="23"/>
    <n v="17128"/>
  </r>
  <r>
    <s v="WH_122760"/>
    <s v="EID_72760"/>
    <x v="1"/>
    <x v="1"/>
    <x v="1"/>
    <x v="0"/>
    <s v="Company Owned"/>
    <s v="No"/>
    <s v="No"/>
    <s v="No"/>
    <s v="C"/>
    <m/>
    <n v="3"/>
    <n v="5"/>
    <n v="5"/>
    <n v="3724"/>
    <n v="55"/>
    <n v="0"/>
    <n v="0"/>
    <n v="0"/>
    <n v="56"/>
    <n v="33"/>
    <n v="4"/>
    <n v="1"/>
    <n v="3"/>
    <n v="28"/>
    <n v="5117"/>
  </r>
  <r>
    <s v="WH_122761"/>
    <s v="EID_72761"/>
    <x v="0"/>
    <x v="2"/>
    <x v="1"/>
    <x v="5"/>
    <s v="Company Owned"/>
    <s v="No"/>
    <s v="Yes"/>
    <s v="No"/>
    <s v="A+"/>
    <n v="2017"/>
    <n v="4"/>
    <n v="2"/>
    <n v="4"/>
    <n v="4398"/>
    <n v="41"/>
    <n v="0"/>
    <n v="0"/>
    <n v="1"/>
    <n v="199"/>
    <n v="32"/>
    <n v="13"/>
    <n v="1"/>
    <n v="4"/>
    <n v="26"/>
    <n v="18069"/>
  </r>
  <r>
    <s v="WH_122762"/>
    <s v="EID_72762"/>
    <x v="1"/>
    <x v="1"/>
    <x v="1"/>
    <x v="1"/>
    <s v="Rented"/>
    <s v="No"/>
    <s v="No"/>
    <s v="No"/>
    <s v="B+"/>
    <n v="2002"/>
    <n v="6"/>
    <n v="0"/>
    <n v="3"/>
    <n v="5027"/>
    <n v="36"/>
    <n v="0"/>
    <n v="0"/>
    <n v="0"/>
    <n v="177"/>
    <n v="32"/>
    <n v="28"/>
    <n v="1"/>
    <n v="2"/>
    <n v="17"/>
    <n v="36132"/>
  </r>
  <r>
    <s v="WH_122763"/>
    <s v="EID_72763"/>
    <x v="1"/>
    <x v="1"/>
    <x v="1"/>
    <x v="0"/>
    <s v="Company Owned"/>
    <s v="No"/>
    <s v="Yes"/>
    <s v="No"/>
    <s v="A"/>
    <n v="2002"/>
    <n v="7"/>
    <n v="0"/>
    <n v="3"/>
    <n v="5122"/>
    <n v="53"/>
    <n v="0"/>
    <n v="0"/>
    <n v="1"/>
    <n v="214"/>
    <n v="38"/>
    <n v="26"/>
    <n v="1"/>
    <n v="6"/>
    <n v="29"/>
    <n v="33114"/>
  </r>
  <r>
    <s v="WH_122764"/>
    <s v="EID_72764"/>
    <x v="1"/>
    <x v="2"/>
    <x v="0"/>
    <x v="2"/>
    <s v="Rented"/>
    <s v="No"/>
    <s v="No"/>
    <s v="No"/>
    <s v="C"/>
    <m/>
    <n v="6"/>
    <n v="3"/>
    <n v="3"/>
    <n v="4648"/>
    <n v="59"/>
    <n v="0"/>
    <n v="0"/>
    <n v="0"/>
    <n v="63"/>
    <n v="37"/>
    <n v="18"/>
    <n v="1"/>
    <n v="6"/>
    <n v="1"/>
    <n v="23119"/>
  </r>
  <r>
    <s v="WH_122765"/>
    <s v="EID_72765"/>
    <x v="1"/>
    <x v="2"/>
    <x v="0"/>
    <x v="5"/>
    <s v="Company Owned"/>
    <s v="No"/>
    <s v="Yes"/>
    <s v="No"/>
    <s v="B+"/>
    <m/>
    <n v="1"/>
    <n v="0"/>
    <n v="4"/>
    <n v="5757"/>
    <n v="40"/>
    <n v="0"/>
    <n v="0"/>
    <n v="1"/>
    <n v="116"/>
    <n v="35"/>
    <n v="7"/>
    <n v="0"/>
    <n v="3"/>
    <n v="11"/>
    <n v="9138"/>
  </r>
  <r>
    <s v="WH_122766"/>
    <s v="EID_72766"/>
    <x v="1"/>
    <x v="1"/>
    <x v="2"/>
    <x v="0"/>
    <s v="Company Owned"/>
    <s v="No"/>
    <s v="Yes"/>
    <s v="No"/>
    <s v="C"/>
    <n v="1996"/>
    <n v="3"/>
    <n v="0"/>
    <n v="2"/>
    <n v="6061"/>
    <n v="63"/>
    <n v="0"/>
    <n v="0"/>
    <n v="1"/>
    <n v="185"/>
    <n v="38"/>
    <n v="23"/>
    <n v="0"/>
    <n v="2"/>
    <n v="29"/>
    <n v="29064"/>
  </r>
  <r>
    <s v="WH_122767"/>
    <s v="EID_72767"/>
    <x v="1"/>
    <x v="1"/>
    <x v="1"/>
    <x v="1"/>
    <s v="Company Owned"/>
    <s v="No"/>
    <s v="Yes"/>
    <s v="No"/>
    <s v="B"/>
    <n v="2001"/>
    <n v="8"/>
    <n v="0"/>
    <n v="2"/>
    <n v="4427"/>
    <n v="56"/>
    <n v="0"/>
    <n v="0"/>
    <n v="1"/>
    <n v="112"/>
    <n v="29"/>
    <n v="36"/>
    <n v="0"/>
    <n v="6"/>
    <n v="25"/>
    <n v="45068"/>
  </r>
  <r>
    <s v="WH_122768"/>
    <s v="EID_72768"/>
    <x v="1"/>
    <x v="2"/>
    <x v="1"/>
    <x v="2"/>
    <s v="Rented"/>
    <s v="No"/>
    <s v="No"/>
    <s v="No"/>
    <s v="A"/>
    <n v="2008"/>
    <n v="8"/>
    <n v="2"/>
    <n v="2"/>
    <n v="4064"/>
    <n v="36"/>
    <n v="0"/>
    <n v="0"/>
    <n v="0"/>
    <n v="271"/>
    <n v="19"/>
    <n v="19"/>
    <n v="0"/>
    <n v="4"/>
    <n v="18"/>
    <n v="23071"/>
  </r>
  <r>
    <s v="WH_122769"/>
    <s v="EID_72769"/>
    <x v="1"/>
    <x v="2"/>
    <x v="3"/>
    <x v="3"/>
    <s v="Company Owned"/>
    <s v="No"/>
    <s v="Yes"/>
    <s v="No"/>
    <s v="A"/>
    <m/>
    <n v="1"/>
    <n v="3"/>
    <n v="5"/>
    <n v="4550"/>
    <n v="28"/>
    <n v="0"/>
    <n v="0"/>
    <n v="1"/>
    <n v="218"/>
    <n v="25"/>
    <n v="11"/>
    <n v="0"/>
    <n v="6"/>
    <n v="27"/>
    <n v="15112"/>
  </r>
  <r>
    <s v="WH_122770"/>
    <s v="EID_72770"/>
    <x v="1"/>
    <x v="0"/>
    <x v="0"/>
    <x v="4"/>
    <s v="Company Owned"/>
    <s v="No"/>
    <s v="No"/>
    <s v="No"/>
    <s v="B"/>
    <m/>
    <n v="0"/>
    <n v="2"/>
    <n v="3"/>
    <n v="5027"/>
    <n v="42"/>
    <n v="0"/>
    <n v="0"/>
    <n v="0"/>
    <n v="63"/>
    <n v="32"/>
    <n v="9"/>
    <n v="0"/>
    <n v="5"/>
    <n v="3"/>
    <n v="11148"/>
  </r>
  <r>
    <s v="WH_122771"/>
    <s v="EID_72771"/>
    <x v="1"/>
    <x v="0"/>
    <x v="1"/>
    <x v="4"/>
    <s v="Company Owned"/>
    <s v="No"/>
    <s v="Yes"/>
    <s v="Yes"/>
    <s v="A+"/>
    <m/>
    <n v="2"/>
    <n v="0"/>
    <n v="6"/>
    <n v="3015"/>
    <n v="18"/>
    <n v="1"/>
    <n v="0"/>
    <n v="1"/>
    <n v="134"/>
    <n v="27"/>
    <n v="14"/>
    <n v="0"/>
    <n v="1"/>
    <n v="3"/>
    <n v="19075"/>
  </r>
  <r>
    <s v="WH_122772"/>
    <s v="EID_72772"/>
    <x v="0"/>
    <x v="2"/>
    <x v="1"/>
    <x v="3"/>
    <s v="Rented"/>
    <s v="No"/>
    <s v="No"/>
    <s v="No"/>
    <s v="C"/>
    <n v="2014"/>
    <n v="7"/>
    <n v="0"/>
    <n v="2"/>
    <n v="7204"/>
    <n v="35"/>
    <n v="0"/>
    <n v="0"/>
    <n v="0"/>
    <n v="134"/>
    <n v="17"/>
    <n v="10"/>
    <n v="0"/>
    <n v="2"/>
    <n v="27"/>
    <n v="13071"/>
  </r>
  <r>
    <s v="WH_122773"/>
    <s v="EID_72773"/>
    <x v="1"/>
    <x v="2"/>
    <x v="2"/>
    <x v="2"/>
    <s v="Company Owned"/>
    <s v="No"/>
    <s v="Yes"/>
    <s v="No"/>
    <s v="A+"/>
    <n v="2004"/>
    <n v="8"/>
    <n v="0"/>
    <n v="3"/>
    <n v="4942"/>
    <n v="36"/>
    <n v="0"/>
    <n v="0"/>
    <n v="1"/>
    <n v="125"/>
    <n v="45"/>
    <n v="22"/>
    <n v="1"/>
    <n v="2"/>
    <n v="32"/>
    <n v="30110"/>
  </r>
  <r>
    <s v="WH_122774"/>
    <s v="EID_72774"/>
    <x v="1"/>
    <x v="1"/>
    <x v="1"/>
    <x v="1"/>
    <s v="Company Owned"/>
    <s v="No"/>
    <s v="Yes"/>
    <s v="Yes"/>
    <s v="B"/>
    <n v="2002"/>
    <n v="7"/>
    <n v="0"/>
    <n v="3"/>
    <n v="4778"/>
    <n v="15"/>
    <n v="1"/>
    <n v="0"/>
    <n v="1"/>
    <n v="211"/>
    <n v="29"/>
    <n v="22"/>
    <n v="0"/>
    <n v="2"/>
    <n v="17"/>
    <n v="27116"/>
  </r>
  <r>
    <s v="WH_122775"/>
    <s v="EID_72775"/>
    <x v="1"/>
    <x v="1"/>
    <x v="1"/>
    <x v="0"/>
    <s v="Company Owned"/>
    <s v="No"/>
    <s v="Yes"/>
    <s v="No"/>
    <s v="A"/>
    <n v="2014"/>
    <n v="8"/>
    <n v="0"/>
    <n v="4"/>
    <n v="4241"/>
    <n v="59"/>
    <n v="0"/>
    <n v="0"/>
    <n v="1"/>
    <n v="82"/>
    <n v="31"/>
    <n v="13"/>
    <n v="0"/>
    <n v="3"/>
    <n v="6"/>
    <n v="17128"/>
  </r>
  <r>
    <s v="WH_122776"/>
    <s v="EID_72776"/>
    <x v="1"/>
    <x v="2"/>
    <x v="1"/>
    <x v="3"/>
    <s v="Rented"/>
    <s v="No"/>
    <s v="Yes"/>
    <s v="No"/>
    <s v="B"/>
    <n v="2013"/>
    <n v="5"/>
    <n v="0"/>
    <n v="4"/>
    <n v="4723"/>
    <n v="63"/>
    <n v="0"/>
    <n v="0"/>
    <n v="1"/>
    <n v="70"/>
    <n v="29"/>
    <n v="9"/>
    <n v="0"/>
    <n v="4"/>
    <n v="27"/>
    <n v="10098"/>
  </r>
  <r>
    <s v="WH_122777"/>
    <s v="EID_72777"/>
    <x v="1"/>
    <x v="1"/>
    <x v="0"/>
    <x v="0"/>
    <s v="Rented"/>
    <s v="No"/>
    <s v="No"/>
    <s v="No"/>
    <s v="A"/>
    <n v="1998"/>
    <n v="8"/>
    <n v="0"/>
    <n v="4"/>
    <n v="4468"/>
    <n v="66"/>
    <n v="0"/>
    <n v="0"/>
    <n v="0"/>
    <n v="82"/>
    <n v="26"/>
    <n v="31"/>
    <n v="0"/>
    <n v="6"/>
    <n v="23"/>
    <n v="40055"/>
  </r>
  <r>
    <s v="WH_122778"/>
    <s v="EID_72778"/>
    <x v="1"/>
    <x v="0"/>
    <x v="2"/>
    <x v="0"/>
    <s v="Company Owned"/>
    <s v="No"/>
    <s v="No"/>
    <s v="No"/>
    <s v="A+"/>
    <n v="1998"/>
    <n v="5"/>
    <n v="0"/>
    <n v="2"/>
    <n v="6755"/>
    <n v="48"/>
    <n v="0"/>
    <n v="0"/>
    <n v="0"/>
    <n v="251"/>
    <n v="30"/>
    <n v="38"/>
    <n v="1"/>
    <n v="5"/>
    <n v="2"/>
    <n v="53128"/>
  </r>
  <r>
    <s v="WH_122779"/>
    <s v="EID_72779"/>
    <x v="1"/>
    <x v="1"/>
    <x v="1"/>
    <x v="1"/>
    <s v="Rented"/>
    <s v="No"/>
    <s v="Yes"/>
    <s v="No"/>
    <s v="B"/>
    <m/>
    <n v="1"/>
    <n v="0"/>
    <n v="2"/>
    <n v="4860"/>
    <n v="57"/>
    <n v="0"/>
    <n v="0"/>
    <n v="1"/>
    <n v="211"/>
    <n v="26"/>
    <n v="23"/>
    <n v="1"/>
    <n v="4"/>
    <n v="17"/>
    <n v="28131"/>
  </r>
  <r>
    <s v="WH_122780"/>
    <s v="EID_72780"/>
    <x v="1"/>
    <x v="1"/>
    <x v="2"/>
    <x v="1"/>
    <s v="Rented"/>
    <s v="No"/>
    <s v="Yes"/>
    <s v="No"/>
    <s v="Na"/>
    <m/>
    <n v="0"/>
    <n v="1"/>
    <n v="2"/>
    <n v="5137"/>
    <n v="52"/>
    <n v="0"/>
    <n v="0"/>
    <n v="1"/>
    <n v="139"/>
    <n v="25"/>
    <n v="0"/>
    <n v="0"/>
    <n v="0"/>
    <n v="25"/>
    <n v="3094"/>
  </r>
  <r>
    <s v="WH_122781"/>
    <s v="EID_72781"/>
    <x v="1"/>
    <x v="1"/>
    <x v="0"/>
    <x v="1"/>
    <s v="Rented"/>
    <s v="No"/>
    <s v="Yes"/>
    <s v="No"/>
    <s v="B"/>
    <m/>
    <n v="2"/>
    <n v="3"/>
    <n v="3"/>
    <n v="5163"/>
    <n v="49"/>
    <n v="0"/>
    <n v="0"/>
    <n v="1"/>
    <n v="141"/>
    <n v="45"/>
    <n v="24"/>
    <n v="1"/>
    <n v="5"/>
    <n v="25"/>
    <n v="28106"/>
  </r>
  <r>
    <s v="WH_122782"/>
    <s v="EID_72782"/>
    <x v="1"/>
    <x v="2"/>
    <x v="2"/>
    <x v="2"/>
    <s v="Rented"/>
    <s v="No"/>
    <s v="Yes"/>
    <s v="No"/>
    <s v="B"/>
    <m/>
    <n v="0"/>
    <n v="0"/>
    <n v="3"/>
    <n v="6425"/>
    <n v="42"/>
    <n v="0"/>
    <n v="0"/>
    <n v="1"/>
    <n v="271"/>
    <n v="38"/>
    <n v="17"/>
    <n v="0"/>
    <n v="5"/>
    <n v="32"/>
    <n v="21077"/>
  </r>
  <r>
    <s v="WH_122783"/>
    <s v="EID_72783"/>
    <x v="1"/>
    <x v="2"/>
    <x v="1"/>
    <x v="5"/>
    <s v="Company Owned"/>
    <s v="No"/>
    <s v="Yes"/>
    <s v="No"/>
    <s v="C"/>
    <m/>
    <n v="2"/>
    <n v="0"/>
    <n v="2"/>
    <n v="4328"/>
    <n v="37"/>
    <n v="0"/>
    <n v="0"/>
    <n v="1"/>
    <n v="265"/>
    <n v="43"/>
    <n v="13"/>
    <n v="0"/>
    <n v="2"/>
    <n v="26"/>
    <n v="17074"/>
  </r>
  <r>
    <s v="WH_122784"/>
    <s v="EID_72784"/>
    <x v="1"/>
    <x v="1"/>
    <x v="1"/>
    <x v="0"/>
    <s v="Rented"/>
    <s v="No"/>
    <s v="No"/>
    <s v="No"/>
    <s v="A+"/>
    <n v="2001"/>
    <n v="6"/>
    <n v="2"/>
    <n v="4"/>
    <n v="4589"/>
    <n v="18"/>
    <n v="0"/>
    <n v="0"/>
    <n v="0"/>
    <n v="107"/>
    <n v="16"/>
    <n v="24"/>
    <n v="1"/>
    <n v="3"/>
    <n v="28"/>
    <n v="31076"/>
  </r>
  <r>
    <s v="WH_122785"/>
    <s v="EID_72785"/>
    <x v="1"/>
    <x v="1"/>
    <x v="2"/>
    <x v="0"/>
    <s v="Rented"/>
    <s v="No"/>
    <s v="Yes"/>
    <s v="No"/>
    <s v="C"/>
    <n v="1996"/>
    <n v="4"/>
    <n v="3"/>
    <n v="2"/>
    <n v="6439"/>
    <n v="60"/>
    <n v="0"/>
    <n v="0"/>
    <n v="1"/>
    <n v="112"/>
    <n v="38"/>
    <n v="22"/>
    <n v="0"/>
    <n v="5"/>
    <n v="23"/>
    <n v="28061"/>
  </r>
  <r>
    <s v="WH_122786"/>
    <s v="EID_72786"/>
    <x v="1"/>
    <x v="1"/>
    <x v="1"/>
    <x v="0"/>
    <s v="Company Owned"/>
    <s v="No"/>
    <s v="No"/>
    <s v="No"/>
    <s v="B+"/>
    <n v="2003"/>
    <n v="3"/>
    <n v="0"/>
    <n v="3"/>
    <n v="3492"/>
    <n v="28"/>
    <n v="0"/>
    <n v="0"/>
    <n v="0"/>
    <n v="102"/>
    <n v="26"/>
    <n v="32"/>
    <n v="0"/>
    <n v="2"/>
    <n v="6"/>
    <n v="39096"/>
  </r>
  <r>
    <s v="WH_122787"/>
    <s v="EID_72787"/>
    <x v="1"/>
    <x v="0"/>
    <x v="0"/>
    <x v="0"/>
    <s v="Rented"/>
    <s v="No"/>
    <s v="Yes"/>
    <s v="Yes"/>
    <s v="A"/>
    <m/>
    <n v="0"/>
    <n v="1"/>
    <n v="7"/>
    <n v="3840"/>
    <n v="21"/>
    <n v="1"/>
    <n v="0"/>
    <n v="1"/>
    <n v="108"/>
    <n v="60"/>
    <n v="12"/>
    <n v="0"/>
    <n v="2"/>
    <n v="9"/>
    <n v="17151"/>
  </r>
  <r>
    <s v="WH_122788"/>
    <s v="EID_72788"/>
    <x v="1"/>
    <x v="2"/>
    <x v="0"/>
    <x v="3"/>
    <s v="Rented"/>
    <s v="No"/>
    <s v="Yes"/>
    <s v="No"/>
    <s v="A"/>
    <m/>
    <n v="0"/>
    <n v="0"/>
    <n v="4"/>
    <n v="5041"/>
    <n v="64"/>
    <n v="0"/>
    <n v="0"/>
    <n v="1"/>
    <n v="223"/>
    <n v="25"/>
    <n v="15"/>
    <n v="0"/>
    <n v="5"/>
    <n v="19"/>
    <n v="21100"/>
  </r>
  <r>
    <s v="WH_122789"/>
    <s v="EID_72789"/>
    <x v="1"/>
    <x v="1"/>
    <x v="1"/>
    <x v="0"/>
    <s v="Company Owned"/>
    <s v="No"/>
    <s v="Yes"/>
    <s v="No"/>
    <s v="B+"/>
    <m/>
    <n v="1"/>
    <n v="1"/>
    <n v="3"/>
    <n v="3825"/>
    <n v="57"/>
    <n v="0"/>
    <n v="0"/>
    <n v="1"/>
    <n v="261"/>
    <n v="30"/>
    <n v="5"/>
    <n v="1"/>
    <n v="2"/>
    <n v="6"/>
    <n v="7111"/>
  </r>
  <r>
    <s v="WH_122790"/>
    <s v="EID_72790"/>
    <x v="1"/>
    <x v="0"/>
    <x v="0"/>
    <x v="4"/>
    <s v="Company Owned"/>
    <s v="No"/>
    <s v="No"/>
    <s v="Yes"/>
    <s v="B+"/>
    <n v="2015"/>
    <n v="4"/>
    <n v="2"/>
    <n v="2"/>
    <n v="6004"/>
    <n v="21"/>
    <n v="1"/>
    <n v="0"/>
    <n v="0"/>
    <n v="94"/>
    <n v="28"/>
    <n v="14"/>
    <n v="1"/>
    <n v="1"/>
    <n v="30"/>
    <n v="16107"/>
  </r>
  <r>
    <s v="WH_122791"/>
    <s v="EID_72791"/>
    <x v="1"/>
    <x v="0"/>
    <x v="0"/>
    <x v="0"/>
    <s v="Company Owned"/>
    <s v="No"/>
    <s v="Yes"/>
    <s v="No"/>
    <s v="B"/>
    <m/>
    <n v="4"/>
    <n v="3"/>
    <n v="3"/>
    <n v="5933"/>
    <n v="54"/>
    <n v="0"/>
    <n v="0"/>
    <n v="1"/>
    <n v="270"/>
    <n v="36"/>
    <n v="7"/>
    <n v="0"/>
    <n v="6"/>
    <n v="2"/>
    <n v="8102"/>
  </r>
  <r>
    <s v="WH_122792"/>
    <s v="EID_72792"/>
    <x v="1"/>
    <x v="2"/>
    <x v="0"/>
    <x v="5"/>
    <s v="Company Owned"/>
    <s v="No"/>
    <s v="No"/>
    <s v="No"/>
    <s v="B+"/>
    <n v="2003"/>
    <n v="5"/>
    <n v="0"/>
    <n v="3"/>
    <n v="4515"/>
    <n v="55"/>
    <n v="0"/>
    <n v="0"/>
    <n v="0"/>
    <n v="113"/>
    <n v="27"/>
    <n v="35"/>
    <n v="0"/>
    <n v="4"/>
    <n v="11"/>
    <n v="44075"/>
  </r>
  <r>
    <s v="WH_122793"/>
    <s v="EID_72793"/>
    <x v="1"/>
    <x v="0"/>
    <x v="2"/>
    <x v="4"/>
    <s v="Rented"/>
    <s v="Yes"/>
    <s v="Yes"/>
    <s v="No"/>
    <s v="Na"/>
    <n v="2023"/>
    <n v="8"/>
    <n v="1"/>
    <n v="2"/>
    <n v="4658"/>
    <n v="22"/>
    <n v="0"/>
    <n v="1"/>
    <n v="1"/>
    <n v="158"/>
    <n v="25"/>
    <n v="0"/>
    <n v="0"/>
    <n v="0"/>
    <n v="31"/>
    <n v="8083"/>
  </r>
  <r>
    <s v="WH_122794"/>
    <s v="EID_72794"/>
    <x v="1"/>
    <x v="1"/>
    <x v="2"/>
    <x v="1"/>
    <s v="Rented"/>
    <s v="No"/>
    <s v="Yes"/>
    <s v="No"/>
    <s v="B+"/>
    <m/>
    <n v="4"/>
    <n v="0"/>
    <n v="2"/>
    <n v="4243"/>
    <n v="45"/>
    <n v="0"/>
    <n v="0"/>
    <n v="1"/>
    <n v="162"/>
    <n v="25"/>
    <n v="19"/>
    <n v="0"/>
    <n v="2"/>
    <n v="25"/>
    <n v="22109"/>
  </r>
  <r>
    <s v="WH_122795"/>
    <s v="EID_72795"/>
    <x v="1"/>
    <x v="1"/>
    <x v="1"/>
    <x v="1"/>
    <s v="Company Owned"/>
    <s v="No"/>
    <s v="Yes"/>
    <s v="Yes"/>
    <s v="A+"/>
    <m/>
    <n v="1"/>
    <n v="1"/>
    <n v="3"/>
    <n v="4944"/>
    <n v="59"/>
    <n v="1"/>
    <n v="0"/>
    <n v="1"/>
    <n v="264"/>
    <n v="16"/>
    <n v="14"/>
    <n v="1"/>
    <n v="2"/>
    <n v="24"/>
    <n v="19092"/>
  </r>
  <r>
    <s v="WH_122796"/>
    <s v="EID_72796"/>
    <x v="1"/>
    <x v="2"/>
    <x v="2"/>
    <x v="3"/>
    <s v="Rented"/>
    <s v="No"/>
    <s v="No"/>
    <s v="No"/>
    <s v="A"/>
    <n v="2004"/>
    <n v="6"/>
    <n v="0"/>
    <n v="3"/>
    <n v="6254"/>
    <n v="67"/>
    <n v="0"/>
    <n v="0"/>
    <n v="0"/>
    <n v="167"/>
    <n v="31"/>
    <n v="25"/>
    <n v="0"/>
    <n v="5"/>
    <n v="27"/>
    <n v="33089"/>
  </r>
  <r>
    <s v="WH_122797"/>
    <s v="EID_72797"/>
    <x v="1"/>
    <x v="1"/>
    <x v="0"/>
    <x v="1"/>
    <s v="Rented"/>
    <s v="No"/>
    <s v="No"/>
    <s v="No"/>
    <s v="Na"/>
    <n v="2023"/>
    <n v="8"/>
    <n v="0"/>
    <n v="2"/>
    <n v="4602"/>
    <n v="54"/>
    <n v="0"/>
    <n v="0"/>
    <n v="0"/>
    <n v="161"/>
    <n v="27"/>
    <n v="0"/>
    <n v="0"/>
    <n v="0"/>
    <n v="14"/>
    <n v="6075"/>
  </r>
  <r>
    <s v="WH_122798"/>
    <s v="EID_72798"/>
    <x v="1"/>
    <x v="2"/>
    <x v="2"/>
    <x v="2"/>
    <s v="Company Owned"/>
    <s v="No"/>
    <s v="No"/>
    <s v="No"/>
    <s v="C"/>
    <n v="2015"/>
    <n v="3"/>
    <n v="2"/>
    <n v="2"/>
    <n v="5670"/>
    <n v="63"/>
    <n v="0"/>
    <n v="0"/>
    <n v="0"/>
    <n v="225"/>
    <n v="17"/>
    <n v="9"/>
    <n v="0"/>
    <n v="2"/>
    <n v="32"/>
    <n v="12056"/>
  </r>
  <r>
    <s v="WH_122799"/>
    <s v="EID_72799"/>
    <x v="1"/>
    <x v="1"/>
    <x v="1"/>
    <x v="1"/>
    <s v="Company Owned"/>
    <s v="No"/>
    <s v="Yes"/>
    <s v="No"/>
    <s v="B+"/>
    <m/>
    <n v="2"/>
    <n v="0"/>
    <n v="4"/>
    <n v="3932"/>
    <n v="41"/>
    <n v="0"/>
    <n v="0"/>
    <n v="1"/>
    <n v="65"/>
    <n v="20"/>
    <n v="18"/>
    <n v="0"/>
    <n v="4"/>
    <n v="24"/>
    <n v="22074"/>
  </r>
  <r>
    <s v="WH_122800"/>
    <s v="EID_72800"/>
    <x v="1"/>
    <x v="1"/>
    <x v="1"/>
    <x v="0"/>
    <s v="Company Owned"/>
    <s v="No"/>
    <s v="No"/>
    <s v="No"/>
    <s v="C"/>
    <m/>
    <n v="1"/>
    <n v="0"/>
    <n v="5"/>
    <n v="3726"/>
    <n v="23"/>
    <n v="0"/>
    <n v="0"/>
    <n v="0"/>
    <n v="56"/>
    <n v="22"/>
    <n v="28"/>
    <n v="0"/>
    <n v="3"/>
    <n v="28"/>
    <n v="38064"/>
  </r>
  <r>
    <s v="WH_122801"/>
    <s v="EID_72801"/>
    <x v="1"/>
    <x v="0"/>
    <x v="0"/>
    <x v="0"/>
    <s v="Rented"/>
    <s v="No"/>
    <s v="No"/>
    <s v="No"/>
    <s v="A"/>
    <m/>
    <n v="2"/>
    <n v="0"/>
    <n v="4"/>
    <n v="6995"/>
    <n v="47"/>
    <n v="0"/>
    <n v="0"/>
    <n v="0"/>
    <n v="72"/>
    <n v="25"/>
    <n v="20"/>
    <n v="0"/>
    <n v="3"/>
    <n v="15"/>
    <n v="28067"/>
  </r>
  <r>
    <s v="WH_122802"/>
    <s v="EID_72802"/>
    <x v="1"/>
    <x v="1"/>
    <x v="0"/>
    <x v="1"/>
    <s v="Rented"/>
    <s v="No"/>
    <s v="No"/>
    <s v="No"/>
    <s v="A"/>
    <n v="2018"/>
    <n v="6"/>
    <n v="1"/>
    <n v="7"/>
    <n v="3726"/>
    <n v="60"/>
    <n v="0"/>
    <n v="0"/>
    <n v="0"/>
    <n v="196"/>
    <n v="19"/>
    <n v="6"/>
    <n v="0"/>
    <n v="4"/>
    <n v="14"/>
    <n v="8099"/>
  </r>
  <r>
    <s v="WH_122803"/>
    <s v="EID_72803"/>
    <x v="1"/>
    <x v="2"/>
    <x v="0"/>
    <x v="5"/>
    <s v="Company Owned"/>
    <s v="No"/>
    <s v="Yes"/>
    <s v="No"/>
    <s v="A"/>
    <m/>
    <n v="1"/>
    <n v="1"/>
    <n v="4"/>
    <n v="5432"/>
    <n v="57"/>
    <n v="0"/>
    <n v="0"/>
    <n v="1"/>
    <n v="100"/>
    <n v="37"/>
    <n v="32"/>
    <n v="0"/>
    <n v="2"/>
    <n v="11"/>
    <n v="42070"/>
  </r>
  <r>
    <s v="WH_122804"/>
    <s v="EID_72804"/>
    <x v="1"/>
    <x v="0"/>
    <x v="2"/>
    <x v="4"/>
    <s v="Company Owned"/>
    <s v="No"/>
    <s v="Yes"/>
    <s v="No"/>
    <s v="C"/>
    <m/>
    <n v="5"/>
    <n v="3"/>
    <n v="2"/>
    <n v="6337"/>
    <n v="53"/>
    <n v="0"/>
    <n v="0"/>
    <n v="1"/>
    <n v="119"/>
    <n v="38"/>
    <n v="4"/>
    <n v="0"/>
    <n v="3"/>
    <n v="21"/>
    <n v="5066"/>
  </r>
  <r>
    <s v="WH_122805"/>
    <s v="EID_72805"/>
    <x v="1"/>
    <x v="1"/>
    <x v="2"/>
    <x v="0"/>
    <s v="Rented"/>
    <s v="No"/>
    <s v="No"/>
    <s v="No"/>
    <s v="A"/>
    <m/>
    <n v="2"/>
    <n v="0"/>
    <n v="2"/>
    <n v="5229"/>
    <n v="56"/>
    <n v="0"/>
    <n v="0"/>
    <n v="0"/>
    <n v="166"/>
    <n v="31"/>
    <n v="5"/>
    <n v="1"/>
    <n v="1"/>
    <n v="29"/>
    <n v="7127"/>
  </r>
  <r>
    <s v="WH_122806"/>
    <s v="EID_72806"/>
    <x v="1"/>
    <x v="2"/>
    <x v="0"/>
    <x v="5"/>
    <s v="Rented"/>
    <s v="No"/>
    <s v="Yes"/>
    <s v="No"/>
    <s v="B+"/>
    <m/>
    <n v="3"/>
    <n v="1"/>
    <n v="3"/>
    <n v="6120"/>
    <n v="22"/>
    <n v="0"/>
    <n v="0"/>
    <n v="1"/>
    <n v="202"/>
    <n v="26"/>
    <n v="5"/>
    <n v="0"/>
    <n v="4"/>
    <n v="26"/>
    <n v="6057"/>
  </r>
  <r>
    <s v="WH_122807"/>
    <s v="EID_72807"/>
    <x v="0"/>
    <x v="1"/>
    <x v="1"/>
    <x v="1"/>
    <s v="Company Owned"/>
    <s v="No"/>
    <s v="No"/>
    <s v="No"/>
    <s v="A"/>
    <m/>
    <n v="1"/>
    <n v="1"/>
    <n v="3"/>
    <n v="3563"/>
    <n v="17"/>
    <n v="0"/>
    <n v="0"/>
    <n v="0"/>
    <n v="81"/>
    <n v="28"/>
    <n v="24"/>
    <n v="0"/>
    <n v="5"/>
    <n v="25"/>
    <n v="31136"/>
  </r>
  <r>
    <s v="WH_122808"/>
    <s v="EID_72808"/>
    <x v="1"/>
    <x v="1"/>
    <x v="2"/>
    <x v="0"/>
    <s v="Rented"/>
    <s v="No"/>
    <s v="Yes"/>
    <s v="No"/>
    <s v="B+"/>
    <m/>
    <n v="3"/>
    <n v="1"/>
    <n v="3"/>
    <n v="5739"/>
    <n v="51"/>
    <n v="0"/>
    <n v="0"/>
    <n v="1"/>
    <n v="205"/>
    <n v="30"/>
    <n v="16"/>
    <n v="0"/>
    <n v="5"/>
    <n v="29"/>
    <n v="18107"/>
  </r>
  <r>
    <s v="WH_122809"/>
    <s v="EID_72809"/>
    <x v="1"/>
    <x v="0"/>
    <x v="2"/>
    <x v="4"/>
    <s v="Rented"/>
    <s v="No"/>
    <s v="Yes"/>
    <s v="No"/>
    <s v="A+"/>
    <m/>
    <n v="3"/>
    <n v="3"/>
    <n v="3"/>
    <n v="5270"/>
    <n v="18"/>
    <n v="0"/>
    <n v="0"/>
    <n v="1"/>
    <n v="245"/>
    <n v="25"/>
    <n v="23"/>
    <n v="1"/>
    <n v="3"/>
    <n v="21"/>
    <n v="30144"/>
  </r>
  <r>
    <s v="WH_122810"/>
    <s v="EID_72810"/>
    <x v="1"/>
    <x v="2"/>
    <x v="1"/>
    <x v="5"/>
    <s v="Company Owned"/>
    <s v="No"/>
    <s v="Yes"/>
    <s v="No"/>
    <s v="B+"/>
    <m/>
    <n v="2"/>
    <n v="2"/>
    <n v="3"/>
    <n v="3675"/>
    <n v="51"/>
    <n v="0"/>
    <n v="0"/>
    <n v="1"/>
    <n v="182"/>
    <n v="26"/>
    <n v="4"/>
    <n v="0"/>
    <n v="2"/>
    <n v="26"/>
    <n v="4141"/>
  </r>
  <r>
    <s v="WH_122811"/>
    <s v="EID_72811"/>
    <x v="1"/>
    <x v="2"/>
    <x v="1"/>
    <x v="5"/>
    <s v="Company Owned"/>
    <s v="No"/>
    <s v="Yes"/>
    <s v="No"/>
    <s v="B+"/>
    <n v="1999"/>
    <n v="5"/>
    <n v="0"/>
    <n v="2"/>
    <n v="4403"/>
    <n v="64"/>
    <n v="0"/>
    <n v="0"/>
    <n v="1"/>
    <n v="167"/>
    <n v="43"/>
    <n v="24"/>
    <n v="0"/>
    <n v="6"/>
    <n v="26"/>
    <n v="27076"/>
  </r>
  <r>
    <s v="WH_122812"/>
    <s v="EID_72812"/>
    <x v="1"/>
    <x v="2"/>
    <x v="0"/>
    <x v="3"/>
    <s v="Company Owned"/>
    <s v="No"/>
    <s v="No"/>
    <s v="No"/>
    <s v="B+"/>
    <n v="2017"/>
    <n v="4"/>
    <n v="1"/>
    <n v="2"/>
    <n v="6132"/>
    <n v="41"/>
    <n v="0"/>
    <n v="0"/>
    <n v="0"/>
    <n v="183"/>
    <n v="21"/>
    <n v="19"/>
    <n v="1"/>
    <n v="5"/>
    <n v="19"/>
    <n v="23090"/>
  </r>
  <r>
    <s v="WH_122813"/>
    <s v="EID_72813"/>
    <x v="1"/>
    <x v="2"/>
    <x v="2"/>
    <x v="2"/>
    <s v="Company Owned"/>
    <s v="No"/>
    <s v="Yes"/>
    <s v="No"/>
    <s v="B+"/>
    <m/>
    <n v="7"/>
    <n v="2"/>
    <n v="3"/>
    <n v="5841"/>
    <n v="66"/>
    <n v="0"/>
    <n v="0"/>
    <n v="1"/>
    <n v="149"/>
    <n v="31"/>
    <n v="4"/>
    <n v="0"/>
    <n v="1"/>
    <n v="32"/>
    <n v="5074"/>
  </r>
  <r>
    <s v="WH_122814"/>
    <s v="EID_72814"/>
    <x v="1"/>
    <x v="1"/>
    <x v="1"/>
    <x v="0"/>
    <s v="Company Owned"/>
    <s v="No"/>
    <s v="Yes"/>
    <s v="No"/>
    <s v="B"/>
    <n v="2021"/>
    <n v="6"/>
    <n v="0"/>
    <n v="4"/>
    <n v="3109"/>
    <n v="30"/>
    <n v="0"/>
    <n v="0"/>
    <n v="1"/>
    <n v="180"/>
    <n v="25"/>
    <n v="4"/>
    <n v="1"/>
    <n v="1"/>
    <n v="28"/>
    <n v="5141"/>
  </r>
  <r>
    <s v="WH_122815"/>
    <s v="EID_72815"/>
    <x v="1"/>
    <x v="1"/>
    <x v="1"/>
    <x v="1"/>
    <s v="Company Owned"/>
    <s v="No"/>
    <s v="Yes"/>
    <s v="No"/>
    <s v="B"/>
    <n v="2019"/>
    <n v="4"/>
    <n v="0"/>
    <n v="2"/>
    <n v="2835"/>
    <n v="45"/>
    <n v="0"/>
    <n v="0"/>
    <n v="1"/>
    <n v="118"/>
    <n v="27"/>
    <n v="4"/>
    <n v="1"/>
    <n v="1"/>
    <n v="14"/>
    <n v="5101"/>
  </r>
  <r>
    <s v="WH_122816"/>
    <s v="EID_72816"/>
    <x v="1"/>
    <x v="1"/>
    <x v="2"/>
    <x v="0"/>
    <s v="Company Owned"/>
    <s v="No"/>
    <s v="Yes"/>
    <s v="Yes"/>
    <s v="B+"/>
    <n v="2015"/>
    <n v="4"/>
    <n v="0"/>
    <n v="2"/>
    <n v="5642"/>
    <n v="62"/>
    <n v="1"/>
    <n v="0"/>
    <n v="1"/>
    <n v="115"/>
    <n v="33"/>
    <n v="15"/>
    <n v="0"/>
    <n v="4"/>
    <n v="29"/>
    <n v="18091"/>
  </r>
  <r>
    <s v="WH_122817"/>
    <s v="EID_72817"/>
    <x v="1"/>
    <x v="0"/>
    <x v="1"/>
    <x v="0"/>
    <s v="Company Owned"/>
    <s v="No"/>
    <s v="Yes"/>
    <s v="No"/>
    <s v="A+"/>
    <n v="2014"/>
    <n v="7"/>
    <n v="0"/>
    <n v="4"/>
    <n v="3991"/>
    <n v="20"/>
    <n v="0"/>
    <n v="0"/>
    <n v="1"/>
    <n v="94"/>
    <n v="37"/>
    <n v="10"/>
    <n v="1"/>
    <n v="3"/>
    <n v="13"/>
    <n v="13123"/>
  </r>
  <r>
    <s v="WH_122818"/>
    <s v="EID_72818"/>
    <x v="1"/>
    <x v="2"/>
    <x v="0"/>
    <x v="5"/>
    <s v="Company Owned"/>
    <s v="Yes"/>
    <s v="Yes"/>
    <s v="Yes"/>
    <s v="A+"/>
    <n v="2001"/>
    <n v="5"/>
    <n v="1"/>
    <n v="2"/>
    <n v="7617"/>
    <n v="35"/>
    <n v="1"/>
    <n v="1"/>
    <n v="1"/>
    <n v="197"/>
    <n v="32"/>
    <n v="35"/>
    <n v="1"/>
    <n v="4"/>
    <n v="26"/>
    <n v="46114"/>
  </r>
  <r>
    <s v="WH_122819"/>
    <s v="EID_72819"/>
    <x v="1"/>
    <x v="0"/>
    <x v="2"/>
    <x v="4"/>
    <s v="Company Owned"/>
    <s v="No"/>
    <s v="Yes"/>
    <s v="Yes"/>
    <s v="A"/>
    <n v="2008"/>
    <n v="4"/>
    <n v="0"/>
    <n v="4"/>
    <n v="4051"/>
    <n v="21"/>
    <n v="1"/>
    <n v="0"/>
    <n v="1"/>
    <n v="203"/>
    <n v="42"/>
    <n v="20"/>
    <n v="1"/>
    <n v="3"/>
    <n v="21"/>
    <n v="28136"/>
  </r>
  <r>
    <s v="WH_122820"/>
    <s v="EID_72820"/>
    <x v="1"/>
    <x v="1"/>
    <x v="1"/>
    <x v="0"/>
    <s v="Company Owned"/>
    <s v="No"/>
    <s v="Yes"/>
    <s v="No"/>
    <s v="A"/>
    <m/>
    <n v="5"/>
    <n v="3"/>
    <n v="4"/>
    <n v="4883"/>
    <n v="34"/>
    <n v="0"/>
    <n v="0"/>
    <n v="1"/>
    <n v="174"/>
    <n v="27"/>
    <n v="16"/>
    <n v="0"/>
    <n v="5"/>
    <n v="28"/>
    <n v="20073"/>
  </r>
  <r>
    <s v="WH_122821"/>
    <s v="EID_72821"/>
    <x v="1"/>
    <x v="1"/>
    <x v="1"/>
    <x v="0"/>
    <s v="Company Owned"/>
    <s v="No"/>
    <s v="Yes"/>
    <s v="No"/>
    <s v="B+"/>
    <n v="2006"/>
    <n v="3"/>
    <n v="2"/>
    <n v="5"/>
    <n v="5245"/>
    <n v="57"/>
    <n v="0"/>
    <n v="0"/>
    <n v="1"/>
    <n v="142"/>
    <n v="43"/>
    <n v="17"/>
    <n v="0"/>
    <n v="5"/>
    <n v="29"/>
    <n v="20056"/>
  </r>
  <r>
    <s v="WH_122822"/>
    <s v="EID_72822"/>
    <x v="1"/>
    <x v="2"/>
    <x v="2"/>
    <x v="2"/>
    <s v="Company Owned"/>
    <s v="No"/>
    <s v="Yes"/>
    <s v="No"/>
    <s v="C"/>
    <n v="2022"/>
    <n v="6"/>
    <n v="0"/>
    <n v="2"/>
    <n v="3557"/>
    <n v="36"/>
    <n v="0"/>
    <n v="0"/>
    <n v="1"/>
    <n v="149"/>
    <n v="37"/>
    <n v="7"/>
    <n v="1"/>
    <n v="3"/>
    <n v="32"/>
    <n v="9073"/>
  </r>
  <r>
    <s v="WH_122823"/>
    <s v="EID_72823"/>
    <x v="1"/>
    <x v="2"/>
    <x v="2"/>
    <x v="2"/>
    <s v="Company Owned"/>
    <s v="Yes"/>
    <s v="Yes"/>
    <s v="No"/>
    <s v="B+"/>
    <n v="2017"/>
    <n v="7"/>
    <n v="0"/>
    <n v="2"/>
    <n v="5835"/>
    <n v="50"/>
    <n v="0"/>
    <n v="1"/>
    <n v="1"/>
    <n v="161"/>
    <n v="37"/>
    <n v="21"/>
    <n v="0"/>
    <n v="4"/>
    <n v="32"/>
    <n v="27141"/>
  </r>
  <r>
    <s v="WH_122824"/>
    <s v="EID_72824"/>
    <x v="1"/>
    <x v="2"/>
    <x v="1"/>
    <x v="5"/>
    <s v="Company Owned"/>
    <s v="No"/>
    <s v="Yes"/>
    <s v="No"/>
    <s v="B+"/>
    <n v="2008"/>
    <n v="8"/>
    <n v="0"/>
    <n v="2"/>
    <n v="5127"/>
    <n v="34"/>
    <n v="0"/>
    <n v="0"/>
    <n v="1"/>
    <n v="79"/>
    <n v="29"/>
    <n v="23"/>
    <n v="0"/>
    <n v="2"/>
    <n v="26"/>
    <n v="29119"/>
  </r>
  <r>
    <s v="WH_122825"/>
    <s v="EID_72825"/>
    <x v="1"/>
    <x v="1"/>
    <x v="2"/>
    <x v="1"/>
    <s v="Rented"/>
    <s v="No"/>
    <s v="No"/>
    <s v="No"/>
    <s v="B"/>
    <m/>
    <n v="0"/>
    <n v="0"/>
    <n v="2"/>
    <n v="3631"/>
    <n v="50"/>
    <n v="0"/>
    <n v="0"/>
    <n v="0"/>
    <n v="63"/>
    <n v="19"/>
    <n v="28"/>
    <n v="0"/>
    <n v="5"/>
    <n v="10"/>
    <n v="34078"/>
  </r>
  <r>
    <s v="WH_122826"/>
    <s v="EID_72826"/>
    <x v="1"/>
    <x v="0"/>
    <x v="2"/>
    <x v="0"/>
    <s v="Company Owned"/>
    <s v="No"/>
    <s v="Yes"/>
    <s v="No"/>
    <s v="B"/>
    <n v="1999"/>
    <n v="3"/>
    <n v="0"/>
    <n v="2"/>
    <n v="5177"/>
    <n v="29"/>
    <n v="0"/>
    <n v="0"/>
    <n v="1"/>
    <n v="191"/>
    <n v="38"/>
    <n v="33"/>
    <n v="0"/>
    <n v="6"/>
    <n v="2"/>
    <n v="40083"/>
  </r>
  <r>
    <s v="WH_122827"/>
    <s v="EID_72827"/>
    <x v="1"/>
    <x v="0"/>
    <x v="0"/>
    <x v="0"/>
    <s v="Company Owned"/>
    <s v="Yes"/>
    <s v="Yes"/>
    <s v="No"/>
    <s v="B"/>
    <m/>
    <n v="1"/>
    <n v="0"/>
    <n v="5"/>
    <n v="4741"/>
    <n v="16"/>
    <n v="0"/>
    <n v="1"/>
    <n v="1"/>
    <n v="189"/>
    <n v="32"/>
    <n v="24"/>
    <n v="0"/>
    <n v="6"/>
    <n v="15"/>
    <n v="28075"/>
  </r>
  <r>
    <s v="WH_122828"/>
    <s v="EID_72828"/>
    <x v="1"/>
    <x v="1"/>
    <x v="0"/>
    <x v="0"/>
    <s v="Rented"/>
    <s v="No"/>
    <s v="Yes"/>
    <s v="No"/>
    <s v="A+"/>
    <m/>
    <n v="4"/>
    <n v="2"/>
    <n v="5"/>
    <n v="5151"/>
    <n v="21"/>
    <n v="0"/>
    <n v="0"/>
    <n v="1"/>
    <n v="78"/>
    <n v="35"/>
    <n v="15"/>
    <n v="1"/>
    <n v="1"/>
    <n v="23"/>
    <n v="19077"/>
  </r>
  <r>
    <s v="WH_122829"/>
    <s v="EID_72829"/>
    <x v="1"/>
    <x v="1"/>
    <x v="1"/>
    <x v="0"/>
    <s v="Company Owned"/>
    <s v="No"/>
    <s v="No"/>
    <s v="No"/>
    <s v="B+"/>
    <n v="1999"/>
    <n v="7"/>
    <n v="0"/>
    <n v="4"/>
    <n v="4373"/>
    <n v="36"/>
    <n v="0"/>
    <n v="0"/>
    <n v="0"/>
    <n v="154"/>
    <n v="37"/>
    <n v="22"/>
    <n v="0"/>
    <n v="2"/>
    <n v="23"/>
    <n v="25081"/>
  </r>
  <r>
    <s v="WH_122830"/>
    <s v="EID_72830"/>
    <x v="1"/>
    <x v="0"/>
    <x v="2"/>
    <x v="0"/>
    <s v="Rented"/>
    <s v="No"/>
    <s v="Yes"/>
    <s v="No"/>
    <s v="A+"/>
    <m/>
    <n v="1"/>
    <n v="0"/>
    <n v="2"/>
    <n v="4608"/>
    <n v="19"/>
    <n v="0"/>
    <n v="0"/>
    <n v="1"/>
    <n v="215"/>
    <n v="50"/>
    <n v="20"/>
    <n v="0"/>
    <n v="4"/>
    <n v="9"/>
    <n v="25109"/>
  </r>
  <r>
    <s v="WH_122831"/>
    <s v="EID_72831"/>
    <x v="1"/>
    <x v="2"/>
    <x v="0"/>
    <x v="2"/>
    <s v="Rented"/>
    <s v="No"/>
    <s v="Yes"/>
    <s v="Yes"/>
    <s v="B"/>
    <n v="2001"/>
    <n v="4"/>
    <n v="1"/>
    <n v="4"/>
    <n v="2534"/>
    <n v="25"/>
    <n v="1"/>
    <n v="0"/>
    <n v="1"/>
    <n v="84"/>
    <n v="29"/>
    <n v="27"/>
    <n v="0"/>
    <n v="3"/>
    <n v="18"/>
    <n v="32114"/>
  </r>
  <r>
    <s v="WH_122832"/>
    <s v="EID_72832"/>
    <x v="1"/>
    <x v="1"/>
    <x v="1"/>
    <x v="0"/>
    <s v="Company Owned"/>
    <s v="No"/>
    <s v="Yes"/>
    <s v="No"/>
    <s v="B+"/>
    <n v="2002"/>
    <n v="3"/>
    <n v="0"/>
    <n v="5"/>
    <n v="2913"/>
    <n v="54"/>
    <n v="0"/>
    <n v="0"/>
    <n v="1"/>
    <n v="214"/>
    <n v="25"/>
    <n v="26"/>
    <n v="0"/>
    <n v="6"/>
    <n v="6"/>
    <n v="32059"/>
  </r>
  <r>
    <s v="WH_122833"/>
    <s v="EID_72833"/>
    <x v="1"/>
    <x v="0"/>
    <x v="2"/>
    <x v="4"/>
    <s v="Rented"/>
    <s v="No"/>
    <s v="Yes"/>
    <s v="Yes"/>
    <s v="B"/>
    <m/>
    <n v="6"/>
    <n v="1"/>
    <n v="1"/>
    <n v="5434"/>
    <n v="29"/>
    <n v="1"/>
    <n v="0"/>
    <n v="1"/>
    <n v="149"/>
    <n v="29"/>
    <n v="6"/>
    <n v="1"/>
    <n v="1"/>
    <n v="21"/>
    <n v="8098"/>
  </r>
  <r>
    <s v="WH_122834"/>
    <s v="EID_72834"/>
    <x v="1"/>
    <x v="1"/>
    <x v="3"/>
    <x v="1"/>
    <s v="Rented"/>
    <s v="No"/>
    <s v="No"/>
    <s v="No"/>
    <s v="A"/>
    <n v="2001"/>
    <n v="7"/>
    <n v="0"/>
    <n v="5"/>
    <n v="3607"/>
    <n v="35"/>
    <n v="0"/>
    <n v="0"/>
    <n v="0"/>
    <n v="209"/>
    <n v="20"/>
    <n v="24"/>
    <n v="1"/>
    <n v="5"/>
    <n v="14"/>
    <n v="34151"/>
  </r>
  <r>
    <s v="WH_122835"/>
    <s v="EID_72835"/>
    <x v="1"/>
    <x v="1"/>
    <x v="1"/>
    <x v="0"/>
    <s v="Rented"/>
    <s v="No"/>
    <s v="No"/>
    <s v="No"/>
    <s v="B+"/>
    <m/>
    <n v="0"/>
    <n v="0"/>
    <n v="2"/>
    <n v="7209"/>
    <n v="26"/>
    <n v="0"/>
    <n v="0"/>
    <n v="0"/>
    <n v="136"/>
    <n v="21"/>
    <n v="18"/>
    <n v="0"/>
    <n v="2"/>
    <n v="23"/>
    <n v="21080"/>
  </r>
  <r>
    <s v="WH_122836"/>
    <s v="EID_72836"/>
    <x v="1"/>
    <x v="1"/>
    <x v="1"/>
    <x v="1"/>
    <s v="Company Owned"/>
    <s v="No"/>
    <s v="Yes"/>
    <s v="Yes"/>
    <s v="A"/>
    <n v="2018"/>
    <n v="3"/>
    <n v="0"/>
    <n v="2"/>
    <n v="3093"/>
    <n v="69"/>
    <n v="1"/>
    <n v="0"/>
    <n v="1"/>
    <n v="125"/>
    <n v="29"/>
    <n v="11"/>
    <n v="0"/>
    <n v="2"/>
    <n v="5"/>
    <n v="15080"/>
  </r>
  <r>
    <s v="WH_122837"/>
    <s v="EID_72837"/>
    <x v="1"/>
    <x v="0"/>
    <x v="1"/>
    <x v="0"/>
    <s v="Rented"/>
    <s v="No"/>
    <s v="No"/>
    <s v="No"/>
    <s v="B"/>
    <n v="2011"/>
    <n v="3"/>
    <n v="0"/>
    <n v="4"/>
    <n v="5394"/>
    <n v="63"/>
    <n v="0"/>
    <n v="0"/>
    <n v="0"/>
    <n v="235"/>
    <n v="25"/>
    <n v="20"/>
    <n v="0"/>
    <n v="5"/>
    <n v="9"/>
    <n v="24089"/>
  </r>
  <r>
    <s v="WH_122838"/>
    <s v="EID_72838"/>
    <x v="1"/>
    <x v="2"/>
    <x v="2"/>
    <x v="3"/>
    <s v="Rented"/>
    <s v="No"/>
    <s v="Yes"/>
    <s v="No"/>
    <s v="C"/>
    <m/>
    <n v="1"/>
    <n v="0"/>
    <n v="2"/>
    <n v="3992"/>
    <n v="33"/>
    <n v="0"/>
    <n v="0"/>
    <n v="1"/>
    <n v="187"/>
    <n v="35"/>
    <n v="4"/>
    <n v="0"/>
    <n v="2"/>
    <n v="19"/>
    <n v="5072"/>
  </r>
  <r>
    <s v="WH_122839"/>
    <s v="EID_72839"/>
    <x v="1"/>
    <x v="2"/>
    <x v="1"/>
    <x v="3"/>
    <s v="Rented"/>
    <s v="No"/>
    <s v="Yes"/>
    <s v="No"/>
    <s v="A"/>
    <n v="2006"/>
    <n v="3"/>
    <n v="0"/>
    <n v="2"/>
    <n v="4536"/>
    <n v="67"/>
    <n v="0"/>
    <n v="0"/>
    <n v="1"/>
    <n v="255"/>
    <n v="32"/>
    <n v="18"/>
    <n v="0"/>
    <n v="3"/>
    <n v="19"/>
    <n v="25083"/>
  </r>
  <r>
    <s v="WH_122840"/>
    <s v="EID_72840"/>
    <x v="1"/>
    <x v="1"/>
    <x v="2"/>
    <x v="1"/>
    <s v="Company Owned"/>
    <s v="No"/>
    <s v="No"/>
    <s v="No"/>
    <s v="B"/>
    <m/>
    <n v="3"/>
    <n v="5"/>
    <n v="6"/>
    <n v="5049"/>
    <n v="67"/>
    <n v="0"/>
    <n v="0"/>
    <n v="0"/>
    <n v="150"/>
    <n v="28"/>
    <n v="8"/>
    <n v="0"/>
    <n v="3"/>
    <n v="14"/>
    <n v="9118"/>
  </r>
  <r>
    <s v="WH_122841"/>
    <s v="EID_72841"/>
    <x v="1"/>
    <x v="0"/>
    <x v="0"/>
    <x v="0"/>
    <s v="Rented"/>
    <s v="No"/>
    <s v="No"/>
    <s v="No"/>
    <s v="B"/>
    <n v="1999"/>
    <n v="6"/>
    <n v="0"/>
    <n v="3"/>
    <n v="3690"/>
    <n v="25"/>
    <n v="0"/>
    <n v="0"/>
    <n v="0"/>
    <n v="135"/>
    <n v="24"/>
    <n v="24"/>
    <n v="0"/>
    <n v="6"/>
    <n v="2"/>
    <n v="29131"/>
  </r>
  <r>
    <s v="WH_122842"/>
    <s v="EID_72842"/>
    <x v="1"/>
    <x v="1"/>
    <x v="2"/>
    <x v="1"/>
    <s v="Company Owned"/>
    <s v="No"/>
    <s v="No"/>
    <s v="No"/>
    <s v="A+"/>
    <n v="2007"/>
    <n v="7"/>
    <n v="0"/>
    <n v="2"/>
    <n v="4427"/>
    <n v="17"/>
    <n v="0"/>
    <n v="0"/>
    <n v="0"/>
    <n v="155"/>
    <n v="23"/>
    <n v="17"/>
    <n v="1"/>
    <n v="6"/>
    <n v="25"/>
    <n v="23121"/>
  </r>
  <r>
    <s v="WH_122843"/>
    <s v="EID_72843"/>
    <x v="1"/>
    <x v="1"/>
    <x v="0"/>
    <x v="1"/>
    <s v="Rented"/>
    <s v="No"/>
    <s v="No"/>
    <s v="No"/>
    <s v="B"/>
    <n v="1999"/>
    <n v="7"/>
    <n v="0"/>
    <n v="4"/>
    <n v="4809"/>
    <n v="37"/>
    <n v="0"/>
    <n v="0"/>
    <n v="0"/>
    <n v="90"/>
    <n v="28"/>
    <n v="19"/>
    <n v="0"/>
    <n v="2"/>
    <n v="10"/>
    <n v="23099"/>
  </r>
  <r>
    <s v="WH_122844"/>
    <s v="EID_72844"/>
    <x v="1"/>
    <x v="2"/>
    <x v="0"/>
    <x v="3"/>
    <s v="Rented"/>
    <s v="No"/>
    <s v="Yes"/>
    <s v="No"/>
    <s v="B"/>
    <m/>
    <n v="0"/>
    <n v="0"/>
    <n v="2"/>
    <n v="5345"/>
    <n v="64"/>
    <n v="0"/>
    <n v="0"/>
    <n v="1"/>
    <n v="169"/>
    <n v="28"/>
    <n v="15"/>
    <n v="0"/>
    <n v="3"/>
    <n v="19"/>
    <n v="19089"/>
  </r>
  <r>
    <s v="WH_122845"/>
    <s v="EID_72845"/>
    <x v="1"/>
    <x v="0"/>
    <x v="1"/>
    <x v="4"/>
    <s v="Rented"/>
    <s v="No"/>
    <s v="Yes"/>
    <s v="No"/>
    <s v="A"/>
    <n v="2001"/>
    <n v="6"/>
    <n v="0"/>
    <n v="3"/>
    <n v="5414"/>
    <n v="63"/>
    <n v="0"/>
    <n v="0"/>
    <n v="1"/>
    <n v="178"/>
    <n v="27"/>
    <n v="25"/>
    <n v="0"/>
    <n v="4"/>
    <n v="3"/>
    <n v="33096"/>
  </r>
  <r>
    <s v="WH_122846"/>
    <s v="EID_72846"/>
    <x v="1"/>
    <x v="2"/>
    <x v="0"/>
    <x v="5"/>
    <s v="Company Owned"/>
    <s v="No"/>
    <s v="Yes"/>
    <s v="No"/>
    <s v="C"/>
    <m/>
    <n v="8"/>
    <n v="1"/>
    <n v="3"/>
    <n v="5051"/>
    <n v="55"/>
    <n v="0"/>
    <n v="0"/>
    <n v="1"/>
    <n v="175"/>
    <n v="20"/>
    <n v="4"/>
    <n v="1"/>
    <n v="2"/>
    <n v="11"/>
    <n v="6103"/>
  </r>
  <r>
    <s v="WH_122847"/>
    <s v="EID_72847"/>
    <x v="1"/>
    <x v="1"/>
    <x v="1"/>
    <x v="0"/>
    <s v="Company Owned"/>
    <s v="No"/>
    <s v="Yes"/>
    <s v="No"/>
    <s v="B+"/>
    <n v="2011"/>
    <n v="7"/>
    <n v="0"/>
    <n v="2"/>
    <n v="3518"/>
    <n v="16"/>
    <n v="0"/>
    <n v="0"/>
    <n v="1"/>
    <n v="211"/>
    <n v="26"/>
    <n v="15"/>
    <n v="1"/>
    <n v="4"/>
    <n v="6"/>
    <n v="19096"/>
  </r>
  <r>
    <s v="WH_122848"/>
    <s v="EID_72848"/>
    <x v="1"/>
    <x v="2"/>
    <x v="2"/>
    <x v="5"/>
    <s v="Company Owned"/>
    <s v="No"/>
    <s v="No"/>
    <s v="No"/>
    <s v="A+"/>
    <m/>
    <n v="7"/>
    <n v="0"/>
    <n v="2"/>
    <n v="3271"/>
    <n v="61"/>
    <n v="0"/>
    <n v="0"/>
    <n v="0"/>
    <n v="149"/>
    <n v="40"/>
    <n v="23"/>
    <n v="1"/>
    <n v="4"/>
    <n v="11"/>
    <n v="30098"/>
  </r>
  <r>
    <s v="WH_122849"/>
    <s v="EID_72849"/>
    <x v="1"/>
    <x v="1"/>
    <x v="1"/>
    <x v="0"/>
    <s v="Rented"/>
    <s v="No"/>
    <s v="No"/>
    <s v="No"/>
    <s v="B"/>
    <m/>
    <n v="0"/>
    <n v="0"/>
    <n v="4"/>
    <n v="3605"/>
    <n v="16"/>
    <n v="0"/>
    <n v="0"/>
    <n v="0"/>
    <n v="185"/>
    <n v="19"/>
    <n v="33"/>
    <n v="0"/>
    <n v="2"/>
    <n v="23"/>
    <n v="41132"/>
  </r>
  <r>
    <s v="WH_122850"/>
    <s v="EID_72850"/>
    <x v="1"/>
    <x v="2"/>
    <x v="1"/>
    <x v="2"/>
    <s v="Company Owned"/>
    <s v="No"/>
    <s v="Yes"/>
    <s v="No"/>
    <s v="C"/>
    <m/>
    <n v="8"/>
    <n v="1"/>
    <n v="3"/>
    <n v="4200"/>
    <n v="21"/>
    <n v="0"/>
    <n v="0"/>
    <n v="1"/>
    <n v="133"/>
    <n v="28"/>
    <n v="20"/>
    <n v="0"/>
    <n v="3"/>
    <n v="12"/>
    <n v="25082"/>
  </r>
  <r>
    <s v="WH_122851"/>
    <s v="EID_72851"/>
    <x v="1"/>
    <x v="2"/>
    <x v="0"/>
    <x v="3"/>
    <s v="Rented"/>
    <s v="Yes"/>
    <s v="No"/>
    <s v="No"/>
    <s v="B"/>
    <m/>
    <n v="3"/>
    <n v="0"/>
    <n v="3"/>
    <n v="5369"/>
    <n v="35"/>
    <n v="0"/>
    <n v="1"/>
    <n v="0"/>
    <n v="123"/>
    <n v="31"/>
    <n v="8"/>
    <n v="0"/>
    <n v="3"/>
    <n v="19"/>
    <n v="9122"/>
  </r>
  <r>
    <s v="WH_122852"/>
    <s v="EID_72852"/>
    <x v="1"/>
    <x v="2"/>
    <x v="1"/>
    <x v="5"/>
    <s v="Company Owned"/>
    <s v="Yes"/>
    <s v="Yes"/>
    <s v="Yes"/>
    <s v="B"/>
    <n v="2020"/>
    <n v="7"/>
    <n v="0"/>
    <n v="3"/>
    <n v="6072"/>
    <n v="47"/>
    <n v="1"/>
    <n v="1"/>
    <n v="1"/>
    <n v="108"/>
    <n v="41"/>
    <n v="4"/>
    <n v="0"/>
    <n v="1"/>
    <n v="26"/>
    <n v="4108"/>
  </r>
  <r>
    <s v="WH_122853"/>
    <s v="EID_72853"/>
    <x v="1"/>
    <x v="1"/>
    <x v="0"/>
    <x v="0"/>
    <s v="Company Owned"/>
    <s v="No"/>
    <s v="Yes"/>
    <s v="No"/>
    <s v="C"/>
    <m/>
    <n v="1"/>
    <n v="0"/>
    <n v="4"/>
    <n v="4691"/>
    <n v="34"/>
    <n v="0"/>
    <n v="0"/>
    <n v="1"/>
    <n v="169"/>
    <n v="32"/>
    <n v="31"/>
    <n v="0"/>
    <n v="5"/>
    <n v="6"/>
    <n v="41123"/>
  </r>
  <r>
    <s v="WH_122854"/>
    <s v="EID_72854"/>
    <x v="1"/>
    <x v="0"/>
    <x v="2"/>
    <x v="0"/>
    <s v="Company Owned"/>
    <s v="No"/>
    <s v="No"/>
    <s v="No"/>
    <s v="B+"/>
    <m/>
    <n v="0"/>
    <n v="4"/>
    <n v="2"/>
    <n v="5910"/>
    <n v="65"/>
    <n v="0"/>
    <n v="0"/>
    <n v="0"/>
    <n v="124"/>
    <n v="27"/>
    <n v="14"/>
    <n v="0"/>
    <n v="3"/>
    <n v="2"/>
    <n v="16121"/>
  </r>
  <r>
    <s v="WH_122855"/>
    <s v="EID_72855"/>
    <x v="1"/>
    <x v="0"/>
    <x v="0"/>
    <x v="0"/>
    <s v="Rented"/>
    <s v="No"/>
    <s v="No"/>
    <s v="No"/>
    <s v="B"/>
    <m/>
    <n v="2"/>
    <n v="3"/>
    <n v="4"/>
    <n v="4828"/>
    <n v="19"/>
    <n v="0"/>
    <n v="0"/>
    <n v="0"/>
    <n v="216"/>
    <n v="24"/>
    <n v="24"/>
    <n v="0"/>
    <n v="6"/>
    <n v="15"/>
    <n v="27140"/>
  </r>
  <r>
    <s v="WH_122856"/>
    <s v="EID_72856"/>
    <x v="1"/>
    <x v="2"/>
    <x v="1"/>
    <x v="5"/>
    <s v="Rented"/>
    <s v="No"/>
    <s v="No"/>
    <s v="No"/>
    <s v="A+"/>
    <m/>
    <n v="3"/>
    <n v="2"/>
    <n v="3"/>
    <n v="4365"/>
    <n v="49"/>
    <n v="0"/>
    <n v="0"/>
    <n v="0"/>
    <n v="179"/>
    <n v="31"/>
    <n v="27"/>
    <n v="1"/>
    <n v="2"/>
    <n v="26"/>
    <n v="35103"/>
  </r>
  <r>
    <s v="WH_122857"/>
    <s v="EID_72857"/>
    <x v="1"/>
    <x v="1"/>
    <x v="0"/>
    <x v="1"/>
    <s v="Company Owned"/>
    <s v="Yes"/>
    <s v="Yes"/>
    <s v="No"/>
    <s v="B+"/>
    <n v="2021"/>
    <n v="3"/>
    <n v="0"/>
    <n v="4"/>
    <n v="5112"/>
    <n v="44"/>
    <n v="0"/>
    <n v="1"/>
    <n v="1"/>
    <n v="258"/>
    <n v="39"/>
    <n v="5"/>
    <n v="1"/>
    <n v="2"/>
    <n v="14"/>
    <n v="7120"/>
  </r>
  <r>
    <s v="WH_122858"/>
    <s v="EID_72858"/>
    <x v="1"/>
    <x v="1"/>
    <x v="1"/>
    <x v="1"/>
    <s v="Rented"/>
    <s v="No"/>
    <s v="Yes"/>
    <s v="Yes"/>
    <s v="A+"/>
    <n v="2001"/>
    <n v="3"/>
    <n v="0"/>
    <n v="2"/>
    <n v="5259"/>
    <n v="39"/>
    <n v="1"/>
    <n v="0"/>
    <n v="1"/>
    <n v="111"/>
    <n v="34"/>
    <n v="32"/>
    <n v="1"/>
    <n v="2"/>
    <n v="25"/>
    <n v="43065"/>
  </r>
  <r>
    <s v="WH_122859"/>
    <s v="EID_72859"/>
    <x v="1"/>
    <x v="1"/>
    <x v="1"/>
    <x v="0"/>
    <s v="Rented"/>
    <s v="No"/>
    <s v="No"/>
    <s v="No"/>
    <s v="C"/>
    <n v="2009"/>
    <n v="8"/>
    <n v="0"/>
    <n v="2"/>
    <n v="4298"/>
    <n v="31"/>
    <n v="0"/>
    <n v="0"/>
    <n v="0"/>
    <n v="241"/>
    <n v="25"/>
    <n v="15"/>
    <n v="0"/>
    <n v="4"/>
    <n v="23"/>
    <n v="20135"/>
  </r>
  <r>
    <s v="WH_122860"/>
    <s v="EID_72860"/>
    <x v="1"/>
    <x v="2"/>
    <x v="2"/>
    <x v="3"/>
    <s v="Company Owned"/>
    <s v="No"/>
    <s v="Yes"/>
    <s v="No"/>
    <s v="C"/>
    <n v="2010"/>
    <n v="3"/>
    <n v="0"/>
    <n v="4"/>
    <n v="3859"/>
    <n v="37"/>
    <n v="0"/>
    <n v="0"/>
    <n v="1"/>
    <n v="143"/>
    <n v="29"/>
    <n v="18"/>
    <n v="1"/>
    <n v="2"/>
    <n v="19"/>
    <n v="23117"/>
  </r>
  <r>
    <s v="WH_122861"/>
    <s v="EID_72861"/>
    <x v="1"/>
    <x v="1"/>
    <x v="0"/>
    <x v="0"/>
    <s v="Company Owned"/>
    <s v="No"/>
    <s v="Yes"/>
    <s v="No"/>
    <s v="A"/>
    <m/>
    <n v="1"/>
    <n v="2"/>
    <n v="3"/>
    <n v="6538"/>
    <n v="62"/>
    <n v="0"/>
    <n v="0"/>
    <n v="1"/>
    <n v="87"/>
    <n v="33"/>
    <n v="27"/>
    <n v="0"/>
    <n v="3"/>
    <n v="6"/>
    <n v="34125"/>
  </r>
  <r>
    <s v="WH_122862"/>
    <s v="EID_72862"/>
    <x v="1"/>
    <x v="2"/>
    <x v="2"/>
    <x v="3"/>
    <s v="Company Owned"/>
    <s v="No"/>
    <s v="Yes"/>
    <s v="No"/>
    <s v="A+"/>
    <m/>
    <n v="0"/>
    <n v="0"/>
    <n v="2"/>
    <n v="4547"/>
    <n v="44"/>
    <n v="0"/>
    <n v="0"/>
    <n v="1"/>
    <n v="231"/>
    <n v="27"/>
    <n v="21"/>
    <n v="0"/>
    <n v="2"/>
    <n v="19"/>
    <n v="26127"/>
  </r>
  <r>
    <s v="WH_122863"/>
    <s v="EID_72863"/>
    <x v="1"/>
    <x v="1"/>
    <x v="0"/>
    <x v="0"/>
    <s v="Company Owned"/>
    <s v="No"/>
    <s v="Yes"/>
    <s v="No"/>
    <s v="B"/>
    <m/>
    <n v="5"/>
    <n v="3"/>
    <n v="4"/>
    <n v="4735"/>
    <n v="68"/>
    <n v="0"/>
    <n v="0"/>
    <n v="1"/>
    <n v="66"/>
    <n v="38"/>
    <n v="22"/>
    <n v="0"/>
    <n v="2"/>
    <n v="6"/>
    <n v="26132"/>
  </r>
  <r>
    <s v="WH_122864"/>
    <s v="EID_72864"/>
    <x v="1"/>
    <x v="1"/>
    <x v="0"/>
    <x v="0"/>
    <s v="Company Owned"/>
    <s v="No"/>
    <s v="Yes"/>
    <s v="Yes"/>
    <s v="A+"/>
    <n v="2013"/>
    <n v="3"/>
    <n v="0"/>
    <n v="4"/>
    <n v="5258"/>
    <n v="30"/>
    <n v="1"/>
    <n v="0"/>
    <n v="1"/>
    <n v="177"/>
    <n v="24"/>
    <n v="9"/>
    <n v="1"/>
    <n v="6"/>
    <n v="23"/>
    <n v="12077"/>
  </r>
  <r>
    <s v="WH_122865"/>
    <s v="EID_72865"/>
    <x v="1"/>
    <x v="2"/>
    <x v="0"/>
    <x v="2"/>
    <s v="Company Owned"/>
    <s v="No"/>
    <s v="Yes"/>
    <s v="No"/>
    <s v="C"/>
    <n v="2019"/>
    <n v="7"/>
    <n v="0"/>
    <n v="4"/>
    <n v="3280"/>
    <n v="57"/>
    <n v="0"/>
    <n v="0"/>
    <n v="1"/>
    <n v="183"/>
    <n v="22"/>
    <n v="7"/>
    <n v="1"/>
    <n v="3"/>
    <n v="12"/>
    <n v="10108"/>
  </r>
  <r>
    <s v="WH_122866"/>
    <s v="EID_72866"/>
    <x v="0"/>
    <x v="2"/>
    <x v="1"/>
    <x v="3"/>
    <s v="Rented"/>
    <s v="No"/>
    <s v="Yes"/>
    <s v="No"/>
    <s v="B+"/>
    <m/>
    <n v="5"/>
    <n v="1"/>
    <n v="3"/>
    <n v="5151"/>
    <n v="19"/>
    <n v="0"/>
    <n v="0"/>
    <n v="1"/>
    <n v="222"/>
    <n v="36"/>
    <n v="27"/>
    <n v="0"/>
    <n v="5"/>
    <n v="19"/>
    <n v="31108"/>
  </r>
  <r>
    <s v="WH_122867"/>
    <s v="EID_72867"/>
    <x v="1"/>
    <x v="1"/>
    <x v="1"/>
    <x v="0"/>
    <s v="Company Owned"/>
    <s v="No"/>
    <s v="Yes"/>
    <s v="No"/>
    <s v="C"/>
    <n v="2016"/>
    <n v="8"/>
    <n v="3"/>
    <n v="4"/>
    <n v="5177"/>
    <n v="35"/>
    <n v="0"/>
    <n v="0"/>
    <n v="1"/>
    <n v="75"/>
    <n v="27"/>
    <n v="6"/>
    <n v="1"/>
    <n v="6"/>
    <n v="28"/>
    <n v="8063"/>
  </r>
  <r>
    <s v="WH_122868"/>
    <s v="EID_72868"/>
    <x v="1"/>
    <x v="0"/>
    <x v="2"/>
    <x v="4"/>
    <s v="Rented"/>
    <s v="No"/>
    <s v="Yes"/>
    <s v="No"/>
    <s v="A+"/>
    <n v="2000"/>
    <n v="5"/>
    <n v="0"/>
    <n v="3"/>
    <n v="4976"/>
    <n v="24"/>
    <n v="0"/>
    <n v="0"/>
    <n v="1"/>
    <n v="188"/>
    <n v="40"/>
    <n v="26"/>
    <n v="1"/>
    <n v="3"/>
    <n v="31"/>
    <n v="36073"/>
  </r>
  <r>
    <s v="WH_122869"/>
    <s v="EID_72869"/>
    <x v="1"/>
    <x v="0"/>
    <x v="2"/>
    <x v="0"/>
    <s v="Rented"/>
    <s v="Yes"/>
    <s v="Yes"/>
    <s v="No"/>
    <s v="B+"/>
    <n v="2018"/>
    <n v="3"/>
    <n v="0"/>
    <n v="3"/>
    <n v="3776"/>
    <n v="46"/>
    <n v="0"/>
    <n v="1"/>
    <n v="1"/>
    <n v="195"/>
    <n v="24"/>
    <n v="5"/>
    <n v="0"/>
    <n v="5"/>
    <n v="9"/>
    <n v="6082"/>
  </r>
  <r>
    <s v="WH_122870"/>
    <s v="EID_72870"/>
    <x v="1"/>
    <x v="2"/>
    <x v="0"/>
    <x v="5"/>
    <s v="Company Owned"/>
    <s v="No"/>
    <s v="Yes"/>
    <s v="No"/>
    <s v="B+"/>
    <m/>
    <n v="4"/>
    <n v="0"/>
    <n v="3"/>
    <n v="4825"/>
    <n v="38"/>
    <n v="0"/>
    <n v="0"/>
    <n v="1"/>
    <n v="242"/>
    <n v="52"/>
    <n v="20"/>
    <n v="1"/>
    <n v="6"/>
    <n v="11"/>
    <n v="24078"/>
  </r>
  <r>
    <s v="WH_122871"/>
    <s v="EID_72871"/>
    <x v="1"/>
    <x v="1"/>
    <x v="1"/>
    <x v="0"/>
    <s v="Rented"/>
    <s v="No"/>
    <s v="No"/>
    <s v="No"/>
    <s v="B"/>
    <m/>
    <n v="1"/>
    <n v="2"/>
    <n v="3"/>
    <n v="3834"/>
    <n v="56"/>
    <n v="0"/>
    <n v="0"/>
    <n v="0"/>
    <n v="120"/>
    <n v="18"/>
    <n v="18"/>
    <n v="0"/>
    <n v="5"/>
    <n v="6"/>
    <n v="22081"/>
  </r>
  <r>
    <s v="WH_122872"/>
    <s v="EID_72872"/>
    <x v="1"/>
    <x v="1"/>
    <x v="1"/>
    <x v="1"/>
    <s v="Company Owned"/>
    <s v="Yes"/>
    <s v="Yes"/>
    <s v="No"/>
    <s v="A+"/>
    <n v="2009"/>
    <n v="8"/>
    <n v="1"/>
    <n v="4"/>
    <n v="4283"/>
    <n v="48"/>
    <n v="0"/>
    <n v="1"/>
    <n v="1"/>
    <n v="176"/>
    <n v="31"/>
    <n v="23"/>
    <n v="1"/>
    <n v="2"/>
    <n v="5"/>
    <n v="30106"/>
  </r>
  <r>
    <s v="WH_122873"/>
    <s v="EID_72873"/>
    <x v="1"/>
    <x v="0"/>
    <x v="0"/>
    <x v="0"/>
    <s v="Company Owned"/>
    <s v="No"/>
    <s v="Yes"/>
    <s v="No"/>
    <s v="B+"/>
    <m/>
    <n v="2"/>
    <n v="2"/>
    <n v="2"/>
    <n v="3735"/>
    <n v="34"/>
    <n v="0"/>
    <n v="0"/>
    <n v="1"/>
    <n v="266"/>
    <n v="36"/>
    <n v="26"/>
    <n v="0"/>
    <n v="3"/>
    <n v="9"/>
    <n v="31095"/>
  </r>
  <r>
    <s v="WH_122874"/>
    <s v="EID_72874"/>
    <x v="1"/>
    <x v="0"/>
    <x v="0"/>
    <x v="0"/>
    <s v="Rented"/>
    <s v="No"/>
    <s v="No"/>
    <s v="No"/>
    <s v="A"/>
    <m/>
    <n v="8"/>
    <n v="1"/>
    <n v="4"/>
    <n v="5380"/>
    <n v="30"/>
    <n v="0"/>
    <n v="0"/>
    <n v="0"/>
    <n v="225"/>
    <n v="19"/>
    <n v="4"/>
    <n v="0"/>
    <n v="3"/>
    <n v="15"/>
    <n v="5097"/>
  </r>
  <r>
    <s v="WH_122875"/>
    <s v="EID_72875"/>
    <x v="1"/>
    <x v="2"/>
    <x v="0"/>
    <x v="5"/>
    <s v="Company Owned"/>
    <s v="No"/>
    <s v="No"/>
    <s v="No"/>
    <s v="A+"/>
    <n v="2015"/>
    <n v="6"/>
    <n v="0"/>
    <n v="2"/>
    <n v="4952"/>
    <n v="25"/>
    <n v="0"/>
    <n v="0"/>
    <n v="0"/>
    <n v="164"/>
    <n v="28"/>
    <n v="14"/>
    <n v="1"/>
    <n v="4"/>
    <n v="11"/>
    <n v="21068"/>
  </r>
  <r>
    <s v="WH_122876"/>
    <s v="EID_72876"/>
    <x v="1"/>
    <x v="0"/>
    <x v="0"/>
    <x v="4"/>
    <s v="Company Owned"/>
    <s v="No"/>
    <s v="Yes"/>
    <s v="No"/>
    <s v="B"/>
    <n v="2012"/>
    <n v="3"/>
    <n v="0"/>
    <n v="3"/>
    <n v="4798"/>
    <n v="44"/>
    <n v="0"/>
    <n v="0"/>
    <n v="1"/>
    <n v="179"/>
    <n v="27"/>
    <n v="18"/>
    <n v="0"/>
    <n v="4"/>
    <n v="21"/>
    <n v="21127"/>
  </r>
  <r>
    <s v="WH_122877"/>
    <s v="EID_72877"/>
    <x v="0"/>
    <x v="2"/>
    <x v="1"/>
    <x v="5"/>
    <s v="Company Owned"/>
    <s v="No"/>
    <s v="Yes"/>
    <s v="No"/>
    <s v="B+"/>
    <m/>
    <n v="8"/>
    <n v="3"/>
    <n v="2"/>
    <n v="5015"/>
    <n v="41"/>
    <n v="0"/>
    <n v="0"/>
    <n v="1"/>
    <n v="237"/>
    <n v="25"/>
    <n v="17"/>
    <n v="0"/>
    <n v="2"/>
    <n v="26"/>
    <n v="20115"/>
  </r>
  <r>
    <s v="WH_122878"/>
    <s v="EID_72878"/>
    <x v="1"/>
    <x v="2"/>
    <x v="1"/>
    <x v="5"/>
    <s v="Company Owned"/>
    <s v="No"/>
    <s v="No"/>
    <s v="Yes"/>
    <s v="C"/>
    <n v="2010"/>
    <n v="6"/>
    <n v="0"/>
    <n v="2"/>
    <n v="7496"/>
    <n v="52"/>
    <n v="1"/>
    <n v="0"/>
    <n v="0"/>
    <n v="92"/>
    <n v="29"/>
    <n v="19"/>
    <n v="0"/>
    <n v="6"/>
    <n v="26"/>
    <n v="24070"/>
  </r>
  <r>
    <s v="WH_122879"/>
    <s v="EID_72879"/>
    <x v="1"/>
    <x v="1"/>
    <x v="1"/>
    <x v="0"/>
    <s v="Rented"/>
    <s v="No"/>
    <s v="No"/>
    <s v="No"/>
    <s v="B+"/>
    <n v="2018"/>
    <n v="3"/>
    <n v="0"/>
    <n v="2"/>
    <n v="5868"/>
    <n v="69"/>
    <n v="0"/>
    <n v="0"/>
    <n v="0"/>
    <n v="187"/>
    <n v="18"/>
    <n v="5"/>
    <n v="0"/>
    <n v="2"/>
    <n v="29"/>
    <n v="6070"/>
  </r>
  <r>
    <s v="WH_122880"/>
    <s v="EID_72880"/>
    <x v="1"/>
    <x v="2"/>
    <x v="2"/>
    <x v="2"/>
    <s v="Rented"/>
    <s v="No"/>
    <s v="No"/>
    <s v="No"/>
    <s v="B+"/>
    <n v="2004"/>
    <n v="3"/>
    <n v="0"/>
    <n v="4"/>
    <n v="5573"/>
    <n v="70"/>
    <n v="0"/>
    <n v="0"/>
    <n v="0"/>
    <n v="271"/>
    <n v="34"/>
    <n v="37"/>
    <n v="1"/>
    <n v="5"/>
    <n v="32"/>
    <n v="47102"/>
  </r>
  <r>
    <s v="WH_122881"/>
    <s v="EID_72881"/>
    <x v="1"/>
    <x v="2"/>
    <x v="2"/>
    <x v="3"/>
    <s v="Rented"/>
    <s v="No"/>
    <s v="No"/>
    <s v="No"/>
    <s v="C"/>
    <m/>
    <n v="8"/>
    <n v="0"/>
    <n v="3"/>
    <n v="5278"/>
    <n v="36"/>
    <n v="0"/>
    <n v="0"/>
    <n v="0"/>
    <n v="80"/>
    <n v="17"/>
    <n v="15"/>
    <n v="0"/>
    <n v="6"/>
    <n v="19"/>
    <n v="19085"/>
  </r>
  <r>
    <s v="WH_122882"/>
    <s v="EID_72882"/>
    <x v="1"/>
    <x v="2"/>
    <x v="0"/>
    <x v="3"/>
    <s v="Company Owned"/>
    <s v="No"/>
    <s v="No"/>
    <s v="No"/>
    <s v="C"/>
    <n v="2011"/>
    <n v="7"/>
    <n v="0"/>
    <n v="2"/>
    <n v="5334"/>
    <n v="68"/>
    <n v="0"/>
    <n v="0"/>
    <n v="0"/>
    <n v="105"/>
    <n v="36"/>
    <n v="20"/>
    <n v="1"/>
    <n v="3"/>
    <n v="27"/>
    <n v="26073"/>
  </r>
  <r>
    <s v="WH_122883"/>
    <s v="EID_72883"/>
    <x v="1"/>
    <x v="2"/>
    <x v="2"/>
    <x v="3"/>
    <s v="Rented"/>
    <s v="No"/>
    <s v="Yes"/>
    <s v="No"/>
    <s v="B"/>
    <n v="2016"/>
    <n v="7"/>
    <n v="4"/>
    <n v="2"/>
    <n v="4381"/>
    <n v="26"/>
    <n v="0"/>
    <n v="0"/>
    <n v="1"/>
    <n v="69"/>
    <n v="35"/>
    <n v="9"/>
    <n v="0"/>
    <n v="3"/>
    <n v="19"/>
    <n v="10087"/>
  </r>
  <r>
    <s v="WH_122884"/>
    <s v="EID_72884"/>
    <x v="1"/>
    <x v="2"/>
    <x v="2"/>
    <x v="2"/>
    <s v="Company Owned"/>
    <s v="No"/>
    <s v="Yes"/>
    <s v="No"/>
    <s v="B"/>
    <m/>
    <n v="4"/>
    <n v="1"/>
    <n v="3"/>
    <n v="5329"/>
    <n v="50"/>
    <n v="0"/>
    <n v="0"/>
    <n v="1"/>
    <n v="164"/>
    <n v="42"/>
    <n v="16"/>
    <n v="0"/>
    <n v="2"/>
    <n v="32"/>
    <n v="19124"/>
  </r>
  <r>
    <s v="WH_122885"/>
    <s v="EID_72885"/>
    <x v="1"/>
    <x v="1"/>
    <x v="0"/>
    <x v="1"/>
    <s v="Rented"/>
    <s v="No"/>
    <s v="Yes"/>
    <s v="No"/>
    <s v="A"/>
    <m/>
    <n v="5"/>
    <n v="5"/>
    <n v="4"/>
    <n v="4009"/>
    <n v="33"/>
    <n v="0"/>
    <n v="0"/>
    <n v="1"/>
    <n v="268"/>
    <n v="37"/>
    <n v="16"/>
    <n v="0"/>
    <n v="2"/>
    <n v="10"/>
    <n v="20082"/>
  </r>
  <r>
    <s v="WH_122886"/>
    <s v="EID_72886"/>
    <x v="1"/>
    <x v="1"/>
    <x v="2"/>
    <x v="1"/>
    <s v="Company Owned"/>
    <s v="No"/>
    <s v="No"/>
    <s v="No"/>
    <s v="A+"/>
    <n v="1997"/>
    <n v="3"/>
    <n v="0"/>
    <n v="3"/>
    <n v="7426"/>
    <n v="61"/>
    <n v="0"/>
    <n v="0"/>
    <n v="0"/>
    <n v="244"/>
    <n v="39"/>
    <n v="23"/>
    <n v="1"/>
    <n v="4"/>
    <n v="25"/>
    <n v="32081"/>
  </r>
  <r>
    <s v="WH_122887"/>
    <s v="EID_72887"/>
    <x v="1"/>
    <x v="2"/>
    <x v="2"/>
    <x v="5"/>
    <s v="Company Owned"/>
    <s v="No"/>
    <s v="Yes"/>
    <s v="No"/>
    <s v="Na"/>
    <n v="2023"/>
    <n v="4"/>
    <n v="0"/>
    <n v="2"/>
    <n v="6053"/>
    <n v="53"/>
    <n v="0"/>
    <n v="0"/>
    <n v="1"/>
    <n v="143"/>
    <n v="29"/>
    <n v="0"/>
    <n v="0"/>
    <n v="0"/>
    <n v="26"/>
    <n v="5135"/>
  </r>
  <r>
    <s v="WH_122888"/>
    <s v="EID_72888"/>
    <x v="1"/>
    <x v="2"/>
    <x v="0"/>
    <x v="5"/>
    <s v="Company Owned"/>
    <s v="No"/>
    <s v="Yes"/>
    <s v="No"/>
    <s v="Na"/>
    <m/>
    <n v="2"/>
    <n v="2"/>
    <n v="4"/>
    <n v="4067"/>
    <n v="41"/>
    <n v="0"/>
    <n v="0"/>
    <n v="1"/>
    <n v="218"/>
    <n v="28"/>
    <n v="0"/>
    <n v="0"/>
    <n v="0"/>
    <n v="11"/>
    <n v="3087"/>
  </r>
  <r>
    <s v="WH_122889"/>
    <s v="EID_72889"/>
    <x v="1"/>
    <x v="1"/>
    <x v="0"/>
    <x v="0"/>
    <s v="Company Owned"/>
    <s v="No"/>
    <s v="Yes"/>
    <s v="No"/>
    <s v="C"/>
    <n v="2006"/>
    <n v="8"/>
    <n v="1"/>
    <n v="4"/>
    <n v="4267"/>
    <n v="27"/>
    <n v="0"/>
    <n v="0"/>
    <n v="1"/>
    <n v="232"/>
    <n v="41"/>
    <n v="24"/>
    <n v="0"/>
    <n v="3"/>
    <n v="23"/>
    <n v="32131"/>
  </r>
  <r>
    <s v="WH_122890"/>
    <s v="EID_72890"/>
    <x v="0"/>
    <x v="2"/>
    <x v="0"/>
    <x v="5"/>
    <s v="Company Owned"/>
    <s v="No"/>
    <s v="No"/>
    <s v="No"/>
    <s v="B"/>
    <n v="2010"/>
    <n v="4"/>
    <n v="0"/>
    <n v="3"/>
    <n v="5162"/>
    <n v="16"/>
    <n v="0"/>
    <n v="0"/>
    <n v="0"/>
    <n v="196"/>
    <n v="23"/>
    <n v="18"/>
    <n v="0"/>
    <n v="6"/>
    <n v="26"/>
    <n v="22126"/>
  </r>
  <r>
    <s v="WH_122891"/>
    <s v="EID_72891"/>
    <x v="1"/>
    <x v="2"/>
    <x v="2"/>
    <x v="5"/>
    <s v="Company Owned"/>
    <s v="No"/>
    <s v="Yes"/>
    <s v="No"/>
    <s v="A"/>
    <m/>
    <n v="5"/>
    <n v="3"/>
    <n v="2"/>
    <n v="5454"/>
    <n v="26"/>
    <n v="0"/>
    <n v="0"/>
    <n v="1"/>
    <n v="127"/>
    <n v="32"/>
    <n v="26"/>
    <n v="0"/>
    <n v="3"/>
    <n v="26"/>
    <n v="33141"/>
  </r>
  <r>
    <s v="WH_122892"/>
    <s v="EID_72892"/>
    <x v="1"/>
    <x v="2"/>
    <x v="0"/>
    <x v="5"/>
    <s v="Company Owned"/>
    <s v="No"/>
    <s v="Yes"/>
    <s v="No"/>
    <s v="A+"/>
    <n v="2002"/>
    <n v="7"/>
    <n v="0"/>
    <n v="4"/>
    <n v="4409"/>
    <n v="38"/>
    <n v="0"/>
    <n v="0"/>
    <n v="1"/>
    <n v="106"/>
    <n v="21"/>
    <n v="24"/>
    <n v="1"/>
    <n v="6"/>
    <n v="26"/>
    <n v="31100"/>
  </r>
  <r>
    <s v="WH_122893"/>
    <s v="EID_72893"/>
    <x v="1"/>
    <x v="1"/>
    <x v="1"/>
    <x v="0"/>
    <s v="Company Owned"/>
    <s v="No"/>
    <s v="Yes"/>
    <s v="No"/>
    <s v="A+"/>
    <n v="2015"/>
    <n v="8"/>
    <n v="0"/>
    <n v="2"/>
    <n v="3656"/>
    <n v="48"/>
    <n v="0"/>
    <n v="0"/>
    <n v="1"/>
    <n v="179"/>
    <n v="38"/>
    <n v="9"/>
    <n v="1"/>
    <n v="4"/>
    <n v="28"/>
    <n v="12070"/>
  </r>
  <r>
    <s v="WH_122894"/>
    <s v="EID_72894"/>
    <x v="1"/>
    <x v="1"/>
    <x v="1"/>
    <x v="1"/>
    <s v="Company Owned"/>
    <s v="No"/>
    <s v="Yes"/>
    <s v="No"/>
    <s v="C"/>
    <n v="2016"/>
    <n v="6"/>
    <n v="0"/>
    <n v="4"/>
    <n v="3856"/>
    <n v="29"/>
    <n v="0"/>
    <n v="0"/>
    <n v="1"/>
    <n v="130"/>
    <n v="22"/>
    <n v="15"/>
    <n v="0"/>
    <n v="2"/>
    <n v="14"/>
    <n v="20062"/>
  </r>
  <r>
    <s v="WH_122895"/>
    <s v="EID_72895"/>
    <x v="1"/>
    <x v="1"/>
    <x v="1"/>
    <x v="0"/>
    <s v="Company Owned"/>
    <s v="No"/>
    <s v="Yes"/>
    <s v="No"/>
    <s v="A"/>
    <m/>
    <n v="4"/>
    <n v="0"/>
    <n v="4"/>
    <n v="3885"/>
    <n v="41"/>
    <n v="0"/>
    <n v="0"/>
    <n v="1"/>
    <n v="195"/>
    <n v="28"/>
    <n v="15"/>
    <n v="0"/>
    <n v="3"/>
    <n v="29"/>
    <n v="19102"/>
  </r>
  <r>
    <s v="WH_122896"/>
    <s v="EID_72896"/>
    <x v="1"/>
    <x v="2"/>
    <x v="2"/>
    <x v="5"/>
    <s v="Company Owned"/>
    <s v="No"/>
    <s v="Yes"/>
    <s v="No"/>
    <s v="A+"/>
    <n v="2006"/>
    <n v="8"/>
    <n v="0"/>
    <n v="4"/>
    <n v="5667"/>
    <n v="64"/>
    <n v="0"/>
    <n v="0"/>
    <n v="1"/>
    <n v="94"/>
    <n v="33"/>
    <n v="37"/>
    <n v="1"/>
    <n v="3"/>
    <n v="20"/>
    <n v="52098"/>
  </r>
  <r>
    <s v="WH_122897"/>
    <s v="EID_72897"/>
    <x v="1"/>
    <x v="1"/>
    <x v="1"/>
    <x v="1"/>
    <s v="Company Owned"/>
    <s v="No"/>
    <s v="Yes"/>
    <s v="No"/>
    <s v="C"/>
    <n v="2021"/>
    <n v="5"/>
    <n v="0"/>
    <n v="3"/>
    <n v="4252"/>
    <n v="24"/>
    <n v="0"/>
    <n v="0"/>
    <n v="1"/>
    <n v="265"/>
    <n v="30"/>
    <n v="6"/>
    <n v="1"/>
    <n v="3"/>
    <n v="17"/>
    <n v="8095"/>
  </r>
  <r>
    <s v="WH_122898"/>
    <s v="EID_72898"/>
    <x v="1"/>
    <x v="2"/>
    <x v="2"/>
    <x v="5"/>
    <s v="Rented"/>
    <s v="No"/>
    <s v="Yes"/>
    <s v="No"/>
    <s v="C"/>
    <m/>
    <n v="3"/>
    <n v="4"/>
    <n v="2"/>
    <n v="4222"/>
    <n v="53"/>
    <n v="0"/>
    <n v="0"/>
    <n v="1"/>
    <n v="124"/>
    <n v="27"/>
    <n v="16"/>
    <n v="0"/>
    <n v="4"/>
    <n v="26"/>
    <n v="20057"/>
  </r>
  <r>
    <s v="WH_122899"/>
    <s v="EID_72899"/>
    <x v="1"/>
    <x v="0"/>
    <x v="1"/>
    <x v="0"/>
    <s v="Rented"/>
    <s v="No"/>
    <s v="Yes"/>
    <s v="No"/>
    <s v="A+"/>
    <m/>
    <n v="5"/>
    <n v="3"/>
    <n v="3"/>
    <n v="5015"/>
    <n v="43"/>
    <n v="0"/>
    <n v="0"/>
    <n v="1"/>
    <n v="128"/>
    <n v="29"/>
    <n v="14"/>
    <n v="1"/>
    <n v="5"/>
    <n v="13"/>
    <n v="19142"/>
  </r>
  <r>
    <s v="WH_122900"/>
    <s v="EID_72900"/>
    <x v="1"/>
    <x v="2"/>
    <x v="0"/>
    <x v="5"/>
    <s v="Rented"/>
    <s v="No"/>
    <s v="No"/>
    <s v="No"/>
    <s v="B"/>
    <m/>
    <n v="0"/>
    <n v="2"/>
    <n v="4"/>
    <n v="4587"/>
    <n v="69"/>
    <n v="0"/>
    <n v="0"/>
    <n v="0"/>
    <n v="271"/>
    <n v="24"/>
    <n v="24"/>
    <n v="0"/>
    <n v="4"/>
    <n v="26"/>
    <n v="27118"/>
  </r>
  <r>
    <s v="WH_122901"/>
    <s v="EID_72901"/>
    <x v="1"/>
    <x v="2"/>
    <x v="2"/>
    <x v="2"/>
    <s v="Company Owned"/>
    <s v="No"/>
    <s v="No"/>
    <s v="No"/>
    <s v="A"/>
    <m/>
    <n v="0"/>
    <n v="0"/>
    <n v="2"/>
    <n v="5742"/>
    <n v="50"/>
    <n v="0"/>
    <n v="0"/>
    <n v="0"/>
    <n v="134"/>
    <n v="32"/>
    <n v="16"/>
    <n v="0"/>
    <n v="3"/>
    <n v="32"/>
    <n v="21071"/>
  </r>
  <r>
    <s v="WH_122902"/>
    <s v="EID_72902"/>
    <x v="1"/>
    <x v="2"/>
    <x v="2"/>
    <x v="2"/>
    <s v="Rented"/>
    <s v="No"/>
    <s v="Yes"/>
    <s v="No"/>
    <s v="A"/>
    <n v="1997"/>
    <n v="4"/>
    <n v="1"/>
    <n v="3"/>
    <n v="4348"/>
    <n v="27"/>
    <n v="0"/>
    <n v="0"/>
    <n v="1"/>
    <n v="108"/>
    <n v="34"/>
    <n v="25"/>
    <n v="0"/>
    <n v="2"/>
    <n v="32"/>
    <n v="31145"/>
  </r>
  <r>
    <s v="WH_122903"/>
    <s v="EID_72903"/>
    <x v="1"/>
    <x v="1"/>
    <x v="0"/>
    <x v="1"/>
    <s v="Rented"/>
    <s v="No"/>
    <s v="No"/>
    <s v="No"/>
    <s v="B"/>
    <m/>
    <n v="2"/>
    <n v="2"/>
    <n v="3"/>
    <n v="2940"/>
    <n v="38"/>
    <n v="0"/>
    <n v="0"/>
    <n v="0"/>
    <n v="133"/>
    <n v="19"/>
    <n v="13"/>
    <n v="0"/>
    <n v="4"/>
    <n v="14"/>
    <n v="15132"/>
  </r>
  <r>
    <s v="WH_122904"/>
    <s v="EID_72904"/>
    <x v="1"/>
    <x v="0"/>
    <x v="0"/>
    <x v="4"/>
    <s v="Company Owned"/>
    <s v="No"/>
    <s v="Yes"/>
    <s v="No"/>
    <s v="C"/>
    <n v="2000"/>
    <n v="8"/>
    <n v="0"/>
    <n v="2"/>
    <n v="6623"/>
    <n v="30"/>
    <n v="0"/>
    <n v="0"/>
    <n v="1"/>
    <n v="232"/>
    <n v="18"/>
    <n v="36"/>
    <n v="0"/>
    <n v="3"/>
    <n v="30"/>
    <n v="48078"/>
  </r>
  <r>
    <s v="WH_122905"/>
    <s v="EID_72905"/>
    <x v="1"/>
    <x v="2"/>
    <x v="0"/>
    <x v="3"/>
    <s v="Rented"/>
    <s v="No"/>
    <s v="No"/>
    <s v="No"/>
    <s v="B"/>
    <m/>
    <n v="0"/>
    <n v="1"/>
    <n v="3"/>
    <n v="4617"/>
    <n v="23"/>
    <n v="0"/>
    <n v="0"/>
    <n v="0"/>
    <n v="155"/>
    <n v="25"/>
    <n v="13"/>
    <n v="0"/>
    <n v="2"/>
    <n v="27"/>
    <n v="16131"/>
  </r>
  <r>
    <s v="WH_122906"/>
    <s v="EID_72906"/>
    <x v="1"/>
    <x v="1"/>
    <x v="1"/>
    <x v="0"/>
    <s v="Rented"/>
    <s v="No"/>
    <s v="Yes"/>
    <s v="No"/>
    <s v="C"/>
    <m/>
    <n v="1"/>
    <n v="1"/>
    <n v="2"/>
    <n v="5119"/>
    <n v="33"/>
    <n v="0"/>
    <n v="0"/>
    <n v="1"/>
    <n v="132"/>
    <n v="22"/>
    <n v="34"/>
    <n v="0"/>
    <n v="4"/>
    <n v="29"/>
    <n v="45077"/>
  </r>
  <r>
    <s v="WH_122907"/>
    <s v="EID_72907"/>
    <x v="1"/>
    <x v="0"/>
    <x v="0"/>
    <x v="0"/>
    <s v="Company Owned"/>
    <s v="No"/>
    <s v="Yes"/>
    <s v="No"/>
    <s v="B"/>
    <n v="2021"/>
    <n v="8"/>
    <n v="0"/>
    <n v="5"/>
    <n v="6539"/>
    <n v="65"/>
    <n v="0"/>
    <n v="0"/>
    <n v="1"/>
    <n v="216"/>
    <n v="39"/>
    <n v="5"/>
    <n v="0"/>
    <n v="3"/>
    <n v="15"/>
    <n v="6085"/>
  </r>
  <r>
    <s v="WH_122908"/>
    <s v="EID_72908"/>
    <x v="1"/>
    <x v="1"/>
    <x v="0"/>
    <x v="1"/>
    <s v="Company Owned"/>
    <s v="No"/>
    <s v="Yes"/>
    <s v="No"/>
    <s v="A+"/>
    <m/>
    <n v="1"/>
    <n v="0"/>
    <n v="4"/>
    <n v="4313"/>
    <n v="17"/>
    <n v="0"/>
    <n v="0"/>
    <n v="1"/>
    <n v="246"/>
    <n v="45"/>
    <n v="32"/>
    <n v="1"/>
    <n v="3"/>
    <n v="10"/>
    <n v="45113"/>
  </r>
  <r>
    <s v="WH_122909"/>
    <s v="EID_72909"/>
    <x v="1"/>
    <x v="0"/>
    <x v="2"/>
    <x v="0"/>
    <s v="Rented"/>
    <s v="No"/>
    <s v="Yes"/>
    <s v="No"/>
    <s v="C"/>
    <m/>
    <n v="0"/>
    <n v="0"/>
    <n v="2"/>
    <n v="5679"/>
    <n v="68"/>
    <n v="0"/>
    <n v="0"/>
    <n v="1"/>
    <n v="75"/>
    <n v="31"/>
    <n v="8"/>
    <n v="0"/>
    <n v="1"/>
    <n v="2"/>
    <n v="11082"/>
  </r>
  <r>
    <s v="WH_122910"/>
    <s v="EID_72910"/>
    <x v="1"/>
    <x v="2"/>
    <x v="2"/>
    <x v="3"/>
    <s v="Rented"/>
    <s v="No"/>
    <s v="No"/>
    <s v="No"/>
    <s v="Na"/>
    <n v="2022"/>
    <n v="8"/>
    <n v="0"/>
    <n v="2"/>
    <n v="4129"/>
    <n v="42"/>
    <n v="0"/>
    <n v="0"/>
    <n v="0"/>
    <n v="225"/>
    <n v="27"/>
    <n v="0"/>
    <n v="0"/>
    <n v="0"/>
    <n v="19"/>
    <n v="6136"/>
  </r>
  <r>
    <s v="WH_122911"/>
    <s v="EID_72911"/>
    <x v="1"/>
    <x v="1"/>
    <x v="1"/>
    <x v="0"/>
    <s v="Rented"/>
    <s v="Yes"/>
    <s v="Yes"/>
    <s v="No"/>
    <s v="A+"/>
    <m/>
    <n v="1"/>
    <n v="1"/>
    <n v="3"/>
    <n v="4896"/>
    <n v="70"/>
    <n v="0"/>
    <n v="1"/>
    <n v="1"/>
    <n v="102"/>
    <n v="26"/>
    <n v="18"/>
    <n v="0"/>
    <n v="2"/>
    <n v="6"/>
    <n v="24130"/>
  </r>
  <r>
    <s v="WH_122912"/>
    <s v="EID_72912"/>
    <x v="1"/>
    <x v="2"/>
    <x v="2"/>
    <x v="2"/>
    <s v="Company Owned"/>
    <s v="No"/>
    <s v="Yes"/>
    <s v="No"/>
    <s v="B+"/>
    <n v="2014"/>
    <n v="4"/>
    <n v="0"/>
    <n v="4"/>
    <n v="3563"/>
    <n v="44"/>
    <n v="0"/>
    <n v="0"/>
    <n v="1"/>
    <n v="228"/>
    <n v="25"/>
    <n v="19"/>
    <n v="0"/>
    <n v="4"/>
    <n v="12"/>
    <n v="24085"/>
  </r>
  <r>
    <s v="WH_122913"/>
    <s v="EID_72913"/>
    <x v="1"/>
    <x v="1"/>
    <x v="1"/>
    <x v="0"/>
    <s v="Company Owned"/>
    <s v="No"/>
    <s v="No"/>
    <s v="No"/>
    <s v="A"/>
    <m/>
    <n v="1"/>
    <n v="1"/>
    <n v="4"/>
    <n v="4380"/>
    <n v="49"/>
    <n v="0"/>
    <n v="0"/>
    <n v="0"/>
    <n v="207"/>
    <n v="37"/>
    <n v="29"/>
    <n v="0"/>
    <n v="3"/>
    <n v="28"/>
    <n v="38134"/>
  </r>
  <r>
    <s v="WH_122914"/>
    <s v="EID_72914"/>
    <x v="1"/>
    <x v="1"/>
    <x v="0"/>
    <x v="0"/>
    <s v="Company Owned"/>
    <s v="No"/>
    <s v="Yes"/>
    <s v="No"/>
    <s v="C"/>
    <n v="2020"/>
    <n v="4"/>
    <n v="0"/>
    <n v="3"/>
    <n v="4258"/>
    <n v="49"/>
    <n v="0"/>
    <n v="0"/>
    <n v="1"/>
    <n v="163"/>
    <n v="28"/>
    <n v="6"/>
    <n v="1"/>
    <n v="1"/>
    <n v="6"/>
    <n v="9092"/>
  </r>
  <r>
    <s v="WH_122915"/>
    <s v="EID_72915"/>
    <x v="1"/>
    <x v="0"/>
    <x v="2"/>
    <x v="4"/>
    <s v="Rented"/>
    <s v="No"/>
    <s v="Yes"/>
    <s v="No"/>
    <s v="B"/>
    <n v="2008"/>
    <n v="5"/>
    <n v="0"/>
    <n v="2"/>
    <n v="5763"/>
    <n v="46"/>
    <n v="0"/>
    <n v="0"/>
    <n v="1"/>
    <n v="208"/>
    <n v="36"/>
    <n v="22"/>
    <n v="1"/>
    <n v="4"/>
    <n v="21"/>
    <n v="29103"/>
  </r>
  <r>
    <s v="WH_122916"/>
    <s v="EID_72916"/>
    <x v="0"/>
    <x v="1"/>
    <x v="1"/>
    <x v="0"/>
    <s v="Company Owned"/>
    <s v="No"/>
    <s v="Yes"/>
    <s v="No"/>
    <s v="A"/>
    <m/>
    <n v="8"/>
    <n v="5"/>
    <n v="4"/>
    <n v="5348"/>
    <n v="17"/>
    <n v="0"/>
    <n v="0"/>
    <n v="1"/>
    <n v="86"/>
    <n v="44"/>
    <n v="11"/>
    <n v="1"/>
    <n v="4"/>
    <n v="6"/>
    <n v="14090"/>
  </r>
  <r>
    <s v="WH_122917"/>
    <s v="EID_72917"/>
    <x v="1"/>
    <x v="1"/>
    <x v="2"/>
    <x v="1"/>
    <s v="Rented"/>
    <s v="No"/>
    <s v="No"/>
    <s v="No"/>
    <s v="A"/>
    <n v="2011"/>
    <n v="7"/>
    <n v="1"/>
    <n v="3"/>
    <n v="5379"/>
    <n v="26"/>
    <n v="0"/>
    <n v="0"/>
    <n v="0"/>
    <n v="85"/>
    <n v="29"/>
    <n v="16"/>
    <n v="0"/>
    <n v="6"/>
    <n v="14"/>
    <n v="20064"/>
  </r>
  <r>
    <s v="WH_122918"/>
    <s v="EID_72918"/>
    <x v="1"/>
    <x v="2"/>
    <x v="1"/>
    <x v="5"/>
    <s v="Company Owned"/>
    <s v="No"/>
    <s v="Yes"/>
    <s v="No"/>
    <s v="B+"/>
    <n v="2020"/>
    <n v="8"/>
    <n v="0"/>
    <n v="2"/>
    <n v="4246"/>
    <n v="42"/>
    <n v="0"/>
    <n v="0"/>
    <n v="1"/>
    <n v="177"/>
    <n v="25"/>
    <n v="5"/>
    <n v="0"/>
    <n v="3"/>
    <n v="26"/>
    <n v="5116"/>
  </r>
  <r>
    <s v="WH_122919"/>
    <s v="EID_72919"/>
    <x v="1"/>
    <x v="1"/>
    <x v="1"/>
    <x v="1"/>
    <s v="Company Owned"/>
    <s v="No"/>
    <s v="No"/>
    <s v="No"/>
    <s v="B"/>
    <m/>
    <n v="4"/>
    <n v="0"/>
    <n v="2"/>
    <n v="7530"/>
    <n v="17"/>
    <n v="0"/>
    <n v="0"/>
    <n v="0"/>
    <n v="198"/>
    <n v="29"/>
    <n v="14"/>
    <n v="0"/>
    <n v="4"/>
    <n v="17"/>
    <n v="16103"/>
  </r>
  <r>
    <s v="WH_122920"/>
    <s v="EID_72920"/>
    <x v="1"/>
    <x v="1"/>
    <x v="0"/>
    <x v="1"/>
    <s v="Company Owned"/>
    <s v="No"/>
    <s v="Yes"/>
    <s v="Yes"/>
    <s v="C"/>
    <n v="2018"/>
    <n v="5"/>
    <n v="0"/>
    <n v="4"/>
    <n v="4144"/>
    <n v="56"/>
    <n v="1"/>
    <n v="0"/>
    <n v="1"/>
    <n v="217"/>
    <n v="51"/>
    <n v="9"/>
    <n v="1"/>
    <n v="1"/>
    <n v="14"/>
    <n v="13078"/>
  </r>
  <r>
    <s v="WH_122921"/>
    <s v="EID_72921"/>
    <x v="1"/>
    <x v="1"/>
    <x v="2"/>
    <x v="1"/>
    <s v="Rented"/>
    <s v="No"/>
    <s v="Yes"/>
    <s v="No"/>
    <s v="B"/>
    <n v="2001"/>
    <n v="3"/>
    <n v="0"/>
    <n v="4"/>
    <n v="5163"/>
    <n v="25"/>
    <n v="0"/>
    <n v="0"/>
    <n v="1"/>
    <n v="271"/>
    <n v="32"/>
    <n v="30"/>
    <n v="0"/>
    <n v="3"/>
    <n v="14"/>
    <n v="36061"/>
  </r>
  <r>
    <s v="WH_122922"/>
    <s v="EID_72922"/>
    <x v="1"/>
    <x v="2"/>
    <x v="1"/>
    <x v="5"/>
    <s v="Rented"/>
    <s v="No"/>
    <s v="No"/>
    <s v="No"/>
    <s v="A"/>
    <m/>
    <n v="5"/>
    <n v="3"/>
    <n v="3"/>
    <n v="4888"/>
    <n v="42"/>
    <n v="0"/>
    <n v="0"/>
    <n v="0"/>
    <n v="203"/>
    <n v="19"/>
    <n v="20"/>
    <n v="1"/>
    <n v="2"/>
    <n v="26"/>
    <n v="26082"/>
  </r>
  <r>
    <s v="WH_122923"/>
    <s v="EID_72923"/>
    <x v="1"/>
    <x v="2"/>
    <x v="1"/>
    <x v="5"/>
    <s v="Company Owned"/>
    <s v="No"/>
    <s v="Yes"/>
    <s v="No"/>
    <s v="A"/>
    <m/>
    <n v="1"/>
    <n v="0"/>
    <n v="2"/>
    <n v="4229"/>
    <n v="35"/>
    <n v="0"/>
    <n v="0"/>
    <n v="1"/>
    <n v="64"/>
    <n v="29"/>
    <n v="25"/>
    <n v="0"/>
    <n v="4"/>
    <n v="26"/>
    <n v="31056"/>
  </r>
  <r>
    <s v="WH_122924"/>
    <s v="EID_72924"/>
    <x v="1"/>
    <x v="1"/>
    <x v="1"/>
    <x v="0"/>
    <s v="Rented"/>
    <s v="No"/>
    <s v="No"/>
    <s v="No"/>
    <s v="A+"/>
    <m/>
    <n v="7"/>
    <n v="2"/>
    <n v="3"/>
    <n v="4166"/>
    <n v="46"/>
    <n v="0"/>
    <n v="0"/>
    <n v="0"/>
    <n v="262"/>
    <n v="18"/>
    <n v="11"/>
    <n v="1"/>
    <n v="5"/>
    <n v="28"/>
    <n v="14073"/>
  </r>
  <r>
    <s v="WH_122925"/>
    <s v="EID_72925"/>
    <x v="1"/>
    <x v="1"/>
    <x v="0"/>
    <x v="0"/>
    <s v="Company Owned"/>
    <s v="No"/>
    <s v="Yes"/>
    <s v="Yes"/>
    <s v="B+"/>
    <n v="1999"/>
    <n v="5"/>
    <n v="0"/>
    <n v="3"/>
    <n v="4642"/>
    <n v="44"/>
    <n v="1"/>
    <n v="0"/>
    <n v="1"/>
    <n v="169"/>
    <n v="27"/>
    <n v="23"/>
    <n v="0"/>
    <n v="6"/>
    <n v="6"/>
    <n v="27147"/>
  </r>
  <r>
    <s v="WH_122926"/>
    <s v="EID_72926"/>
    <x v="1"/>
    <x v="2"/>
    <x v="0"/>
    <x v="2"/>
    <s v="Rented"/>
    <s v="No"/>
    <s v="No"/>
    <s v="No"/>
    <s v="B"/>
    <m/>
    <n v="1"/>
    <n v="3"/>
    <n v="4"/>
    <n v="4909"/>
    <n v="44"/>
    <n v="0"/>
    <n v="0"/>
    <n v="0"/>
    <n v="154"/>
    <n v="25"/>
    <n v="14"/>
    <n v="1"/>
    <n v="5"/>
    <n v="12"/>
    <n v="17100"/>
  </r>
  <r>
    <s v="WH_122927"/>
    <s v="EID_72927"/>
    <x v="1"/>
    <x v="1"/>
    <x v="1"/>
    <x v="0"/>
    <s v="Rented"/>
    <s v="No"/>
    <s v="No"/>
    <s v="No"/>
    <s v="A"/>
    <m/>
    <n v="5"/>
    <n v="3"/>
    <n v="4"/>
    <n v="5382"/>
    <n v="69"/>
    <n v="0"/>
    <n v="0"/>
    <n v="0"/>
    <n v="57"/>
    <n v="16"/>
    <n v="16"/>
    <n v="0"/>
    <n v="1"/>
    <n v="6"/>
    <n v="21078"/>
  </r>
  <r>
    <s v="WH_122928"/>
    <s v="EID_72928"/>
    <x v="1"/>
    <x v="1"/>
    <x v="0"/>
    <x v="1"/>
    <s v="Rented"/>
    <s v="No"/>
    <s v="Yes"/>
    <s v="No"/>
    <s v="B+"/>
    <n v="2017"/>
    <n v="4"/>
    <n v="3"/>
    <n v="2"/>
    <n v="4609"/>
    <n v="50"/>
    <n v="0"/>
    <n v="0"/>
    <n v="1"/>
    <n v="183"/>
    <n v="25"/>
    <n v="5"/>
    <n v="0"/>
    <n v="3"/>
    <n v="10"/>
    <n v="6072"/>
  </r>
  <r>
    <s v="WH_122929"/>
    <s v="EID_72929"/>
    <x v="1"/>
    <x v="1"/>
    <x v="0"/>
    <x v="0"/>
    <s v="Rented"/>
    <s v="No"/>
    <s v="No"/>
    <s v="No"/>
    <s v="C"/>
    <n v="2006"/>
    <n v="3"/>
    <n v="4"/>
    <n v="4"/>
    <n v="3228"/>
    <n v="55"/>
    <n v="0"/>
    <n v="0"/>
    <n v="0"/>
    <n v="253"/>
    <n v="55"/>
    <n v="16"/>
    <n v="0"/>
    <n v="3"/>
    <n v="23"/>
    <n v="21124"/>
  </r>
  <r>
    <s v="WH_122930"/>
    <s v="EID_72930"/>
    <x v="1"/>
    <x v="2"/>
    <x v="0"/>
    <x v="5"/>
    <s v="Rented"/>
    <s v="No"/>
    <s v="Yes"/>
    <s v="Yes"/>
    <s v="A"/>
    <n v="2000"/>
    <n v="6"/>
    <n v="1"/>
    <n v="4"/>
    <n v="4358"/>
    <n v="59"/>
    <n v="1"/>
    <n v="0"/>
    <n v="1"/>
    <n v="91"/>
    <n v="27"/>
    <n v="31"/>
    <n v="0"/>
    <n v="6"/>
    <n v="11"/>
    <n v="41145"/>
  </r>
  <r>
    <s v="WH_122931"/>
    <s v="EID_72931"/>
    <x v="1"/>
    <x v="0"/>
    <x v="1"/>
    <x v="0"/>
    <s v="Rented"/>
    <s v="No"/>
    <s v="Yes"/>
    <s v="No"/>
    <s v="B"/>
    <m/>
    <n v="2"/>
    <n v="0"/>
    <n v="2"/>
    <n v="5434"/>
    <n v="55"/>
    <n v="0"/>
    <n v="0"/>
    <n v="1"/>
    <n v="81"/>
    <n v="27"/>
    <n v="4"/>
    <n v="0"/>
    <n v="3"/>
    <n v="15"/>
    <n v="5106"/>
  </r>
  <r>
    <s v="WH_122932"/>
    <s v="EID_72932"/>
    <x v="1"/>
    <x v="0"/>
    <x v="2"/>
    <x v="4"/>
    <s v="Company Owned"/>
    <s v="No"/>
    <s v="Yes"/>
    <s v="Yes"/>
    <s v="B+"/>
    <m/>
    <n v="7"/>
    <n v="0"/>
    <n v="3"/>
    <n v="6375"/>
    <n v="47"/>
    <n v="1"/>
    <n v="0"/>
    <n v="1"/>
    <n v="262"/>
    <n v="33"/>
    <n v="14"/>
    <n v="0"/>
    <n v="5"/>
    <n v="16"/>
    <n v="16105"/>
  </r>
  <r>
    <s v="WH_122933"/>
    <s v="EID_72933"/>
    <x v="1"/>
    <x v="1"/>
    <x v="0"/>
    <x v="1"/>
    <s v="Company Owned"/>
    <s v="No"/>
    <s v="Yes"/>
    <s v="No"/>
    <s v="C"/>
    <m/>
    <n v="0"/>
    <n v="0"/>
    <n v="2"/>
    <n v="4701"/>
    <n v="35"/>
    <n v="0"/>
    <n v="0"/>
    <n v="1"/>
    <n v="114"/>
    <n v="24"/>
    <n v="7"/>
    <n v="0"/>
    <n v="1"/>
    <n v="25"/>
    <n v="9146"/>
  </r>
  <r>
    <s v="WH_122934"/>
    <s v="EID_72934"/>
    <x v="1"/>
    <x v="0"/>
    <x v="1"/>
    <x v="4"/>
    <s v="Rented"/>
    <s v="No"/>
    <s v="No"/>
    <s v="No"/>
    <s v="B+"/>
    <m/>
    <n v="4"/>
    <n v="5"/>
    <n v="2"/>
    <n v="5083"/>
    <n v="36"/>
    <n v="0"/>
    <n v="0"/>
    <n v="0"/>
    <n v="120"/>
    <n v="32"/>
    <n v="18"/>
    <n v="1"/>
    <n v="5"/>
    <n v="30"/>
    <n v="21087"/>
  </r>
  <r>
    <s v="WH_122935"/>
    <s v="EID_72935"/>
    <x v="1"/>
    <x v="0"/>
    <x v="1"/>
    <x v="0"/>
    <s v="Rented"/>
    <s v="No"/>
    <s v="Yes"/>
    <s v="No"/>
    <s v="A"/>
    <m/>
    <n v="2"/>
    <n v="0"/>
    <n v="2"/>
    <n v="7356"/>
    <n v="59"/>
    <n v="0"/>
    <n v="0"/>
    <n v="1"/>
    <n v="246"/>
    <n v="24"/>
    <n v="12"/>
    <n v="0"/>
    <n v="6"/>
    <n v="13"/>
    <n v="15151"/>
  </r>
  <r>
    <s v="WH_122936"/>
    <s v="EID_72936"/>
    <x v="1"/>
    <x v="0"/>
    <x v="3"/>
    <x v="0"/>
    <s v="Rented"/>
    <s v="No"/>
    <s v="Yes"/>
    <s v="No"/>
    <s v="A"/>
    <m/>
    <n v="0"/>
    <n v="1"/>
    <n v="3"/>
    <n v="4576"/>
    <n v="34"/>
    <n v="0"/>
    <n v="0"/>
    <n v="1"/>
    <n v="173"/>
    <n v="61"/>
    <n v="25"/>
    <n v="0"/>
    <n v="6"/>
    <n v="15"/>
    <n v="32098"/>
  </r>
  <r>
    <s v="WH_122937"/>
    <s v="EID_72937"/>
    <x v="1"/>
    <x v="1"/>
    <x v="1"/>
    <x v="1"/>
    <s v="Company Owned"/>
    <s v="No"/>
    <s v="Yes"/>
    <s v="No"/>
    <s v="C"/>
    <n v="2009"/>
    <n v="5"/>
    <n v="0"/>
    <n v="4"/>
    <n v="5491"/>
    <n v="39"/>
    <n v="0"/>
    <n v="0"/>
    <n v="1"/>
    <n v="112"/>
    <n v="29"/>
    <n v="14"/>
    <n v="0"/>
    <n v="5"/>
    <n v="5"/>
    <n v="18080"/>
  </r>
  <r>
    <s v="WH_122938"/>
    <s v="EID_72938"/>
    <x v="1"/>
    <x v="2"/>
    <x v="2"/>
    <x v="2"/>
    <s v="Company Owned"/>
    <s v="Yes"/>
    <s v="Yes"/>
    <s v="No"/>
    <s v="C"/>
    <m/>
    <n v="3"/>
    <n v="1"/>
    <n v="2"/>
    <n v="4817"/>
    <n v="48"/>
    <n v="0"/>
    <n v="1"/>
    <n v="1"/>
    <n v="78"/>
    <n v="35"/>
    <n v="4"/>
    <n v="1"/>
    <n v="2"/>
    <n v="32"/>
    <n v="5057"/>
  </r>
  <r>
    <s v="WH_122939"/>
    <s v="EID_72939"/>
    <x v="0"/>
    <x v="2"/>
    <x v="0"/>
    <x v="5"/>
    <s v="Rented"/>
    <s v="No"/>
    <s v="No"/>
    <s v="No"/>
    <s v="A+"/>
    <n v="2016"/>
    <n v="3"/>
    <n v="0"/>
    <n v="3"/>
    <n v="5062"/>
    <n v="59"/>
    <n v="0"/>
    <n v="0"/>
    <n v="0"/>
    <n v="271"/>
    <n v="17"/>
    <n v="13"/>
    <n v="1"/>
    <n v="2"/>
    <n v="26"/>
    <n v="20140"/>
  </r>
  <r>
    <s v="WH_122940"/>
    <s v="EID_72940"/>
    <x v="1"/>
    <x v="1"/>
    <x v="1"/>
    <x v="1"/>
    <s v="Company Owned"/>
    <s v="No"/>
    <s v="Yes"/>
    <s v="No"/>
    <s v="A+"/>
    <m/>
    <n v="1"/>
    <n v="2"/>
    <n v="4"/>
    <n v="3686"/>
    <n v="36"/>
    <n v="0"/>
    <n v="0"/>
    <n v="1"/>
    <n v="244"/>
    <n v="18"/>
    <n v="23"/>
    <n v="0"/>
    <n v="2"/>
    <n v="17"/>
    <n v="30090"/>
  </r>
  <r>
    <s v="WH_122941"/>
    <s v="EID_72941"/>
    <x v="1"/>
    <x v="1"/>
    <x v="2"/>
    <x v="0"/>
    <s v="Company Owned"/>
    <s v="No"/>
    <s v="Yes"/>
    <s v="No"/>
    <s v="A+"/>
    <n v="1998"/>
    <n v="4"/>
    <n v="0"/>
    <n v="2"/>
    <n v="4114"/>
    <n v="57"/>
    <n v="0"/>
    <n v="0"/>
    <n v="1"/>
    <n v="267"/>
    <n v="25"/>
    <n v="15"/>
    <n v="1"/>
    <n v="4"/>
    <n v="29"/>
    <n v="19060"/>
  </r>
  <r>
    <s v="WH_122942"/>
    <s v="EID_72942"/>
    <x v="1"/>
    <x v="2"/>
    <x v="1"/>
    <x v="5"/>
    <s v="Rented"/>
    <s v="No"/>
    <s v="Yes"/>
    <s v="No"/>
    <s v="C"/>
    <n v="2002"/>
    <n v="3"/>
    <n v="1"/>
    <n v="2"/>
    <n v="4818"/>
    <n v="21"/>
    <n v="0"/>
    <n v="0"/>
    <n v="1"/>
    <n v="255"/>
    <n v="41"/>
    <n v="24"/>
    <n v="0"/>
    <n v="3"/>
    <n v="26"/>
    <n v="31087"/>
  </r>
  <r>
    <s v="WH_122943"/>
    <s v="EID_72943"/>
    <x v="1"/>
    <x v="1"/>
    <x v="0"/>
    <x v="1"/>
    <s v="Company Owned"/>
    <s v="No"/>
    <s v="Yes"/>
    <s v="No"/>
    <s v="A"/>
    <m/>
    <n v="5"/>
    <n v="5"/>
    <n v="5"/>
    <n v="4537"/>
    <n v="20"/>
    <n v="0"/>
    <n v="0"/>
    <n v="1"/>
    <n v="127"/>
    <n v="29"/>
    <n v="11"/>
    <n v="0"/>
    <n v="4"/>
    <n v="24"/>
    <n v="14099"/>
  </r>
  <r>
    <s v="WH_122944"/>
    <s v="EID_72944"/>
    <x v="1"/>
    <x v="2"/>
    <x v="0"/>
    <x v="3"/>
    <s v="Rented"/>
    <s v="No"/>
    <s v="Yes"/>
    <s v="No"/>
    <s v="A+"/>
    <m/>
    <n v="1"/>
    <n v="0"/>
    <n v="4"/>
    <n v="5262"/>
    <n v="55"/>
    <n v="0"/>
    <n v="0"/>
    <n v="1"/>
    <n v="57"/>
    <n v="24"/>
    <n v="24"/>
    <n v="1"/>
    <n v="6"/>
    <n v="19"/>
    <n v="31107"/>
  </r>
  <r>
    <s v="WH_122945"/>
    <s v="EID_72945"/>
    <x v="1"/>
    <x v="2"/>
    <x v="0"/>
    <x v="5"/>
    <s v="Rented"/>
    <s v="No"/>
    <s v="Yes"/>
    <s v="Yes"/>
    <s v="A+"/>
    <n v="2008"/>
    <n v="7"/>
    <n v="1"/>
    <n v="2"/>
    <n v="4876"/>
    <n v="30"/>
    <n v="1"/>
    <n v="0"/>
    <n v="1"/>
    <n v="192"/>
    <n v="37"/>
    <n v="12"/>
    <n v="1"/>
    <n v="5"/>
    <n v="26"/>
    <n v="16098"/>
  </r>
  <r>
    <s v="WH_122946"/>
    <s v="EID_72946"/>
    <x v="1"/>
    <x v="1"/>
    <x v="0"/>
    <x v="1"/>
    <s v="Company Owned"/>
    <s v="No"/>
    <s v="No"/>
    <s v="No"/>
    <s v="B+"/>
    <m/>
    <n v="4"/>
    <n v="2"/>
    <n v="2"/>
    <n v="5699"/>
    <n v="58"/>
    <n v="0"/>
    <n v="0"/>
    <n v="0"/>
    <n v="204"/>
    <n v="29"/>
    <n v="4"/>
    <n v="0"/>
    <n v="2"/>
    <n v="10"/>
    <n v="4120"/>
  </r>
  <r>
    <s v="WH_122947"/>
    <s v="EID_72947"/>
    <x v="1"/>
    <x v="2"/>
    <x v="1"/>
    <x v="3"/>
    <s v="Rented"/>
    <s v="No"/>
    <s v="No"/>
    <s v="No"/>
    <s v="A"/>
    <n v="2005"/>
    <n v="4"/>
    <n v="1"/>
    <n v="2"/>
    <n v="5167"/>
    <n v="52"/>
    <n v="0"/>
    <n v="0"/>
    <n v="0"/>
    <n v="128"/>
    <n v="18"/>
    <n v="31"/>
    <n v="1"/>
    <n v="4"/>
    <n v="27"/>
    <n v="42079"/>
  </r>
  <r>
    <s v="WH_122948"/>
    <s v="EID_72948"/>
    <x v="1"/>
    <x v="2"/>
    <x v="2"/>
    <x v="5"/>
    <s v="Rented"/>
    <s v="No"/>
    <s v="Yes"/>
    <s v="No"/>
    <s v="B"/>
    <n v="2021"/>
    <n v="8"/>
    <n v="0"/>
    <n v="2"/>
    <n v="3342"/>
    <n v="27"/>
    <n v="0"/>
    <n v="0"/>
    <n v="1"/>
    <n v="159"/>
    <n v="24"/>
    <n v="6"/>
    <n v="0"/>
    <n v="3"/>
    <n v="26"/>
    <n v="8087"/>
  </r>
  <r>
    <s v="WH_122949"/>
    <s v="EID_72949"/>
    <x v="1"/>
    <x v="2"/>
    <x v="0"/>
    <x v="5"/>
    <s v="Rented"/>
    <s v="No"/>
    <s v="Yes"/>
    <s v="No"/>
    <s v="C"/>
    <m/>
    <n v="2"/>
    <n v="0"/>
    <n v="4"/>
    <n v="6067"/>
    <n v="68"/>
    <n v="0"/>
    <n v="0"/>
    <n v="1"/>
    <n v="198"/>
    <n v="20"/>
    <n v="30"/>
    <n v="1"/>
    <n v="5"/>
    <n v="11"/>
    <n v="40145"/>
  </r>
  <r>
    <s v="WH_122950"/>
    <s v="EID_72950"/>
    <x v="1"/>
    <x v="0"/>
    <x v="2"/>
    <x v="4"/>
    <s v="Rented"/>
    <s v="No"/>
    <s v="Yes"/>
    <s v="Yes"/>
    <s v="B+"/>
    <m/>
    <n v="6"/>
    <n v="1"/>
    <n v="2"/>
    <n v="5133"/>
    <n v="59"/>
    <n v="1"/>
    <n v="0"/>
    <n v="1"/>
    <n v="144"/>
    <n v="33"/>
    <n v="16"/>
    <n v="0"/>
    <n v="3"/>
    <n v="21"/>
    <n v="19075"/>
  </r>
  <r>
    <s v="WH_122951"/>
    <s v="EID_72951"/>
    <x v="1"/>
    <x v="2"/>
    <x v="0"/>
    <x v="2"/>
    <s v="Company Owned"/>
    <s v="No"/>
    <s v="Yes"/>
    <s v="Yes"/>
    <s v="A"/>
    <n v="2011"/>
    <n v="3"/>
    <n v="0"/>
    <n v="4"/>
    <n v="3391"/>
    <n v="61"/>
    <n v="1"/>
    <n v="0"/>
    <n v="1"/>
    <n v="122"/>
    <n v="20"/>
    <n v="20"/>
    <n v="0"/>
    <n v="2"/>
    <n v="18"/>
    <n v="27090"/>
  </r>
  <r>
    <s v="WH_122952"/>
    <s v="EID_72952"/>
    <x v="1"/>
    <x v="2"/>
    <x v="2"/>
    <x v="2"/>
    <s v="Rented"/>
    <s v="No"/>
    <s v="Yes"/>
    <s v="No"/>
    <s v="B+"/>
    <m/>
    <n v="1"/>
    <n v="0"/>
    <n v="2"/>
    <n v="4084"/>
    <n v="27"/>
    <n v="0"/>
    <n v="0"/>
    <n v="1"/>
    <n v="246"/>
    <n v="27"/>
    <n v="29"/>
    <n v="0"/>
    <n v="4"/>
    <n v="1"/>
    <n v="36151"/>
  </r>
  <r>
    <s v="WH_122953"/>
    <s v="EID_72953"/>
    <x v="1"/>
    <x v="0"/>
    <x v="1"/>
    <x v="4"/>
    <s v="Company Owned"/>
    <s v="No"/>
    <s v="Yes"/>
    <s v="No"/>
    <s v="A"/>
    <m/>
    <n v="1"/>
    <n v="1"/>
    <n v="4"/>
    <n v="5132"/>
    <n v="63"/>
    <n v="0"/>
    <n v="0"/>
    <n v="1"/>
    <n v="210"/>
    <n v="18"/>
    <n v="25"/>
    <n v="1"/>
    <n v="5"/>
    <n v="30"/>
    <n v="34151"/>
  </r>
  <r>
    <s v="WH_122954"/>
    <s v="EID_72954"/>
    <x v="0"/>
    <x v="2"/>
    <x v="0"/>
    <x v="5"/>
    <s v="Company Owned"/>
    <s v="No"/>
    <s v="Yes"/>
    <s v="No"/>
    <s v="C"/>
    <n v="2004"/>
    <n v="3"/>
    <n v="1"/>
    <n v="4"/>
    <n v="5320"/>
    <n v="59"/>
    <n v="0"/>
    <n v="0"/>
    <n v="1"/>
    <n v="242"/>
    <n v="31"/>
    <n v="34"/>
    <n v="1"/>
    <n v="2"/>
    <n v="11"/>
    <n v="46080"/>
  </r>
  <r>
    <s v="WH_122955"/>
    <s v="EID_72955"/>
    <x v="1"/>
    <x v="1"/>
    <x v="1"/>
    <x v="0"/>
    <s v="Company Owned"/>
    <s v="No"/>
    <s v="No"/>
    <s v="No"/>
    <s v="B"/>
    <n v="2014"/>
    <n v="5"/>
    <n v="0"/>
    <n v="2"/>
    <n v="6512"/>
    <n v="53"/>
    <n v="0"/>
    <n v="0"/>
    <n v="0"/>
    <n v="200"/>
    <n v="30"/>
    <n v="10"/>
    <n v="0"/>
    <n v="1"/>
    <n v="29"/>
    <n v="12112"/>
  </r>
  <r>
    <s v="WH_122956"/>
    <s v="EID_72956"/>
    <x v="0"/>
    <x v="2"/>
    <x v="0"/>
    <x v="2"/>
    <s v="Company Owned"/>
    <s v="No"/>
    <s v="No"/>
    <s v="No"/>
    <s v="C"/>
    <m/>
    <n v="0"/>
    <n v="1"/>
    <n v="2"/>
    <n v="4251"/>
    <n v="32"/>
    <n v="0"/>
    <n v="0"/>
    <n v="0"/>
    <n v="202"/>
    <n v="26"/>
    <n v="11"/>
    <n v="0"/>
    <n v="4"/>
    <n v="12"/>
    <n v="14103"/>
  </r>
  <r>
    <s v="WH_122957"/>
    <s v="EID_72957"/>
    <x v="1"/>
    <x v="2"/>
    <x v="1"/>
    <x v="3"/>
    <s v="Rented"/>
    <s v="No"/>
    <s v="Yes"/>
    <s v="No"/>
    <s v="A"/>
    <n v="2015"/>
    <n v="3"/>
    <n v="0"/>
    <n v="5"/>
    <n v="4279"/>
    <n v="55"/>
    <n v="0"/>
    <n v="0"/>
    <n v="1"/>
    <n v="131"/>
    <n v="28"/>
    <n v="13"/>
    <n v="0"/>
    <n v="6"/>
    <n v="27"/>
    <n v="17127"/>
  </r>
  <r>
    <s v="WH_122958"/>
    <s v="EID_72958"/>
    <x v="1"/>
    <x v="1"/>
    <x v="0"/>
    <x v="1"/>
    <s v="Company Owned"/>
    <s v="No"/>
    <s v="Yes"/>
    <s v="No"/>
    <s v="Na"/>
    <m/>
    <n v="8"/>
    <n v="1"/>
    <n v="4"/>
    <n v="4573"/>
    <n v="70"/>
    <n v="0"/>
    <n v="0"/>
    <n v="1"/>
    <n v="229"/>
    <n v="36"/>
    <n v="0"/>
    <n v="0"/>
    <n v="0"/>
    <n v="14"/>
    <n v="3096"/>
  </r>
  <r>
    <s v="WH_122959"/>
    <s v="EID_72959"/>
    <x v="1"/>
    <x v="1"/>
    <x v="0"/>
    <x v="1"/>
    <s v="Rented"/>
    <s v="No"/>
    <s v="No"/>
    <s v="No"/>
    <s v="B"/>
    <n v="2010"/>
    <n v="6"/>
    <n v="0"/>
    <n v="5"/>
    <n v="6019"/>
    <n v="65"/>
    <n v="0"/>
    <n v="0"/>
    <n v="0"/>
    <n v="75"/>
    <n v="27"/>
    <n v="18"/>
    <n v="0"/>
    <n v="6"/>
    <n v="14"/>
    <n v="23124"/>
  </r>
  <r>
    <s v="WH_122960"/>
    <s v="EID_72960"/>
    <x v="1"/>
    <x v="1"/>
    <x v="2"/>
    <x v="1"/>
    <s v="Company Owned"/>
    <s v="No"/>
    <s v="Yes"/>
    <s v="No"/>
    <s v="B+"/>
    <m/>
    <n v="1"/>
    <n v="0"/>
    <n v="2"/>
    <n v="6789"/>
    <n v="28"/>
    <n v="0"/>
    <n v="0"/>
    <n v="1"/>
    <n v="108"/>
    <n v="49"/>
    <n v="9"/>
    <n v="0"/>
    <n v="4"/>
    <n v="14"/>
    <n v="10088"/>
  </r>
  <r>
    <s v="WH_122961"/>
    <s v="EID_72961"/>
    <x v="1"/>
    <x v="1"/>
    <x v="1"/>
    <x v="1"/>
    <s v="Company Owned"/>
    <s v="No"/>
    <s v="Yes"/>
    <s v="No"/>
    <s v="B+"/>
    <n v="2011"/>
    <n v="4"/>
    <n v="1"/>
    <n v="3"/>
    <n v="4431"/>
    <n v="53"/>
    <n v="0"/>
    <n v="0"/>
    <n v="1"/>
    <n v="123"/>
    <n v="29"/>
    <n v="14"/>
    <n v="0"/>
    <n v="6"/>
    <n v="25"/>
    <n v="17086"/>
  </r>
  <r>
    <s v="WH_122962"/>
    <s v="EID_72962"/>
    <x v="1"/>
    <x v="2"/>
    <x v="3"/>
    <x v="3"/>
    <s v="Rented"/>
    <s v="No"/>
    <s v="No"/>
    <s v="No"/>
    <s v="B+"/>
    <n v="2019"/>
    <n v="8"/>
    <n v="2"/>
    <n v="3"/>
    <n v="4368"/>
    <n v="50"/>
    <n v="0"/>
    <n v="0"/>
    <n v="0"/>
    <n v="141"/>
    <n v="22"/>
    <n v="6"/>
    <n v="0"/>
    <n v="1"/>
    <n v="27"/>
    <n v="7128"/>
  </r>
  <r>
    <s v="WH_122963"/>
    <s v="EID_72963"/>
    <x v="1"/>
    <x v="1"/>
    <x v="2"/>
    <x v="0"/>
    <s v="Rented"/>
    <s v="No"/>
    <s v="No"/>
    <s v="No"/>
    <s v="B+"/>
    <m/>
    <n v="6"/>
    <n v="2"/>
    <n v="1"/>
    <n v="6606"/>
    <n v="35"/>
    <n v="0"/>
    <n v="0"/>
    <n v="0"/>
    <n v="241"/>
    <n v="18"/>
    <n v="25"/>
    <n v="0"/>
    <n v="4"/>
    <n v="29"/>
    <n v="29094"/>
  </r>
  <r>
    <s v="WH_122964"/>
    <s v="EID_72964"/>
    <x v="1"/>
    <x v="2"/>
    <x v="1"/>
    <x v="3"/>
    <s v="Rented"/>
    <s v="No"/>
    <s v="No"/>
    <s v="No"/>
    <s v="B+"/>
    <m/>
    <n v="0"/>
    <n v="1"/>
    <n v="4"/>
    <n v="4807"/>
    <n v="40"/>
    <n v="0"/>
    <n v="0"/>
    <n v="0"/>
    <n v="187"/>
    <n v="29"/>
    <n v="9"/>
    <n v="0"/>
    <n v="2"/>
    <n v="27"/>
    <n v="10132"/>
  </r>
  <r>
    <s v="WH_122965"/>
    <s v="EID_72965"/>
    <x v="1"/>
    <x v="0"/>
    <x v="2"/>
    <x v="0"/>
    <s v="Rented"/>
    <s v="No"/>
    <s v="Yes"/>
    <s v="No"/>
    <s v="B"/>
    <n v="2004"/>
    <n v="7"/>
    <n v="0"/>
    <n v="3"/>
    <n v="4905"/>
    <n v="25"/>
    <n v="0"/>
    <n v="0"/>
    <n v="1"/>
    <n v="144"/>
    <n v="29"/>
    <n v="15"/>
    <n v="0"/>
    <n v="6"/>
    <n v="2"/>
    <n v="18083"/>
  </r>
  <r>
    <s v="WH_122966"/>
    <s v="EID_72966"/>
    <x v="1"/>
    <x v="1"/>
    <x v="1"/>
    <x v="1"/>
    <s v="Company Owned"/>
    <s v="No"/>
    <s v="Yes"/>
    <s v="No"/>
    <s v="C"/>
    <n v="2011"/>
    <n v="6"/>
    <n v="0"/>
    <n v="4"/>
    <n v="5079"/>
    <n v="21"/>
    <n v="0"/>
    <n v="0"/>
    <n v="1"/>
    <n v="259"/>
    <n v="29"/>
    <n v="20"/>
    <n v="0"/>
    <n v="4"/>
    <n v="14"/>
    <n v="27137"/>
  </r>
  <r>
    <s v="WH_122967"/>
    <s v="EID_72967"/>
    <x v="1"/>
    <x v="1"/>
    <x v="1"/>
    <x v="0"/>
    <s v="Company Owned"/>
    <s v="No"/>
    <s v="Yes"/>
    <s v="No"/>
    <s v="B"/>
    <m/>
    <n v="3"/>
    <n v="1"/>
    <n v="2"/>
    <n v="4009"/>
    <n v="46"/>
    <n v="0"/>
    <n v="0"/>
    <n v="1"/>
    <n v="55"/>
    <n v="32"/>
    <n v="25"/>
    <n v="0"/>
    <n v="4"/>
    <n v="23"/>
    <n v="29117"/>
  </r>
  <r>
    <s v="WH_122968"/>
    <s v="EID_72968"/>
    <x v="1"/>
    <x v="0"/>
    <x v="1"/>
    <x v="0"/>
    <s v="Company Owned"/>
    <s v="No"/>
    <s v="Yes"/>
    <s v="No"/>
    <s v="B"/>
    <m/>
    <n v="1"/>
    <n v="0"/>
    <n v="3"/>
    <n v="5047"/>
    <n v="46"/>
    <n v="0"/>
    <n v="0"/>
    <n v="1"/>
    <n v="249"/>
    <n v="33"/>
    <n v="25"/>
    <n v="0"/>
    <n v="3"/>
    <n v="13"/>
    <n v="31135"/>
  </r>
  <r>
    <s v="WH_122969"/>
    <s v="EID_72969"/>
    <x v="1"/>
    <x v="2"/>
    <x v="1"/>
    <x v="5"/>
    <s v="Company Owned"/>
    <s v="No"/>
    <s v="Yes"/>
    <s v="Yes"/>
    <s v="B+"/>
    <m/>
    <n v="2"/>
    <n v="0"/>
    <n v="2"/>
    <n v="4998"/>
    <n v="18"/>
    <n v="1"/>
    <n v="0"/>
    <n v="1"/>
    <n v="86"/>
    <n v="34"/>
    <n v="20"/>
    <n v="0"/>
    <n v="6"/>
    <n v="26"/>
    <n v="23116"/>
  </r>
  <r>
    <s v="WH_122970"/>
    <s v="EID_72970"/>
    <x v="1"/>
    <x v="2"/>
    <x v="2"/>
    <x v="2"/>
    <s v="Rented"/>
    <s v="No"/>
    <s v="No"/>
    <s v="Yes"/>
    <s v="B"/>
    <n v="2011"/>
    <n v="4"/>
    <n v="0"/>
    <n v="2"/>
    <n v="4394"/>
    <n v="20"/>
    <n v="1"/>
    <n v="0"/>
    <n v="0"/>
    <n v="208"/>
    <n v="31"/>
    <n v="15"/>
    <n v="0"/>
    <n v="3"/>
    <n v="22"/>
    <n v="19103"/>
  </r>
  <r>
    <s v="WH_122971"/>
    <s v="EID_72971"/>
    <x v="1"/>
    <x v="1"/>
    <x v="2"/>
    <x v="1"/>
    <s v="Company Owned"/>
    <s v="No"/>
    <s v="Yes"/>
    <s v="No"/>
    <s v="C"/>
    <m/>
    <n v="1"/>
    <n v="2"/>
    <n v="4"/>
    <n v="3767"/>
    <n v="20"/>
    <n v="0"/>
    <n v="0"/>
    <n v="1"/>
    <n v="105"/>
    <n v="29"/>
    <n v="12"/>
    <n v="0"/>
    <n v="6"/>
    <n v="14"/>
    <n v="15115"/>
  </r>
  <r>
    <s v="WH_122972"/>
    <s v="EID_72972"/>
    <x v="1"/>
    <x v="1"/>
    <x v="3"/>
    <x v="1"/>
    <s v="Rented"/>
    <s v="No"/>
    <s v="Yes"/>
    <s v="Yes"/>
    <s v="A+"/>
    <m/>
    <n v="2"/>
    <n v="1"/>
    <n v="4"/>
    <n v="5271"/>
    <n v="31"/>
    <n v="1"/>
    <n v="0"/>
    <n v="1"/>
    <n v="87"/>
    <n v="39"/>
    <n v="39"/>
    <n v="1"/>
    <n v="6"/>
    <n v="14"/>
    <n v="52095"/>
  </r>
  <r>
    <s v="WH_122973"/>
    <s v="EID_72973"/>
    <x v="1"/>
    <x v="1"/>
    <x v="0"/>
    <x v="1"/>
    <s v="Company Owned"/>
    <s v="No"/>
    <s v="Yes"/>
    <s v="Yes"/>
    <s v="A+"/>
    <n v="2000"/>
    <n v="5"/>
    <n v="0"/>
    <n v="4"/>
    <n v="4066"/>
    <n v="58"/>
    <n v="1"/>
    <n v="0"/>
    <n v="1"/>
    <n v="154"/>
    <n v="34"/>
    <n v="36"/>
    <n v="1"/>
    <n v="5"/>
    <n v="14"/>
    <n v="50132"/>
  </r>
  <r>
    <s v="WH_122974"/>
    <s v="EID_72974"/>
    <x v="1"/>
    <x v="2"/>
    <x v="0"/>
    <x v="5"/>
    <s v="Rented"/>
    <s v="No"/>
    <s v="Yes"/>
    <s v="No"/>
    <s v="B"/>
    <m/>
    <n v="1"/>
    <n v="1"/>
    <n v="5"/>
    <n v="5349"/>
    <n v="48"/>
    <n v="0"/>
    <n v="0"/>
    <n v="1"/>
    <n v="78"/>
    <n v="26"/>
    <n v="9"/>
    <n v="0"/>
    <n v="5"/>
    <n v="26"/>
    <n v="11132"/>
  </r>
  <r>
    <s v="WH_122975"/>
    <s v="EID_72975"/>
    <x v="1"/>
    <x v="2"/>
    <x v="1"/>
    <x v="5"/>
    <s v="Rented"/>
    <s v="No"/>
    <s v="No"/>
    <s v="No"/>
    <s v="B"/>
    <n v="2002"/>
    <n v="8"/>
    <n v="3"/>
    <n v="2"/>
    <n v="4952"/>
    <n v="67"/>
    <n v="0"/>
    <n v="0"/>
    <n v="0"/>
    <n v="209"/>
    <n v="19"/>
    <n v="27"/>
    <n v="0"/>
    <n v="2"/>
    <n v="26"/>
    <n v="32091"/>
  </r>
  <r>
    <s v="WH_122976"/>
    <s v="EID_72976"/>
    <x v="1"/>
    <x v="1"/>
    <x v="1"/>
    <x v="1"/>
    <s v="Company Owned"/>
    <s v="No"/>
    <s v="Yes"/>
    <s v="No"/>
    <s v="B+"/>
    <m/>
    <n v="4"/>
    <n v="1"/>
    <n v="4"/>
    <n v="4203"/>
    <n v="22"/>
    <n v="0"/>
    <n v="0"/>
    <n v="1"/>
    <n v="73"/>
    <n v="34"/>
    <n v="8"/>
    <n v="0"/>
    <n v="5"/>
    <n v="24"/>
    <n v="10145"/>
  </r>
  <r>
    <s v="WH_122977"/>
    <s v="EID_72977"/>
    <x v="1"/>
    <x v="2"/>
    <x v="2"/>
    <x v="2"/>
    <s v="Rented"/>
    <s v="No"/>
    <s v="No"/>
    <s v="No"/>
    <s v="B+"/>
    <m/>
    <n v="3"/>
    <n v="5"/>
    <n v="2"/>
    <n v="4952"/>
    <n v="45"/>
    <n v="0"/>
    <n v="0"/>
    <n v="0"/>
    <n v="253"/>
    <n v="16"/>
    <n v="25"/>
    <n v="0"/>
    <n v="5"/>
    <n v="32"/>
    <n v="29061"/>
  </r>
  <r>
    <s v="WH_122978"/>
    <s v="EID_72978"/>
    <x v="1"/>
    <x v="0"/>
    <x v="1"/>
    <x v="4"/>
    <s v="Company Owned"/>
    <s v="No"/>
    <s v="Yes"/>
    <s v="No"/>
    <s v="A+"/>
    <m/>
    <n v="3"/>
    <n v="4"/>
    <n v="2"/>
    <n v="5266"/>
    <n v="31"/>
    <n v="0"/>
    <n v="0"/>
    <n v="1"/>
    <n v="158"/>
    <n v="27"/>
    <n v="15"/>
    <n v="1"/>
    <n v="4"/>
    <n v="31"/>
    <n v="19078"/>
  </r>
  <r>
    <s v="WH_122979"/>
    <s v="EID_72979"/>
    <x v="1"/>
    <x v="0"/>
    <x v="0"/>
    <x v="4"/>
    <s v="Company Owned"/>
    <s v="No"/>
    <s v="Yes"/>
    <s v="No"/>
    <s v="C"/>
    <n v="2010"/>
    <n v="6"/>
    <n v="0"/>
    <n v="4"/>
    <n v="4833"/>
    <n v="45"/>
    <n v="0"/>
    <n v="0"/>
    <n v="1"/>
    <n v="120"/>
    <n v="36"/>
    <n v="23"/>
    <n v="1"/>
    <n v="3"/>
    <n v="30"/>
    <n v="33115"/>
  </r>
  <r>
    <s v="WH_122980"/>
    <s v="EID_72980"/>
    <x v="1"/>
    <x v="2"/>
    <x v="1"/>
    <x v="3"/>
    <s v="Company Owned"/>
    <s v="No"/>
    <s v="Yes"/>
    <s v="No"/>
    <s v="B"/>
    <n v="2013"/>
    <n v="8"/>
    <n v="1"/>
    <n v="3"/>
    <n v="5004"/>
    <n v="50"/>
    <n v="0"/>
    <n v="0"/>
    <n v="1"/>
    <n v="218"/>
    <n v="35"/>
    <n v="11"/>
    <n v="1"/>
    <n v="2"/>
    <n v="27"/>
    <n v="13119"/>
  </r>
  <r>
    <s v="WH_122981"/>
    <s v="EID_72981"/>
    <x v="1"/>
    <x v="1"/>
    <x v="2"/>
    <x v="1"/>
    <s v="Rented"/>
    <s v="No"/>
    <s v="Yes"/>
    <s v="No"/>
    <s v="A+"/>
    <m/>
    <n v="0"/>
    <n v="0"/>
    <n v="3"/>
    <n v="8057"/>
    <n v="22"/>
    <n v="0"/>
    <n v="0"/>
    <n v="1"/>
    <n v="270"/>
    <n v="26"/>
    <n v="24"/>
    <n v="0"/>
    <n v="6"/>
    <n v="14"/>
    <n v="30109"/>
  </r>
  <r>
    <s v="WH_122982"/>
    <s v="EID_72982"/>
    <x v="1"/>
    <x v="0"/>
    <x v="0"/>
    <x v="0"/>
    <s v="Rented"/>
    <s v="No"/>
    <s v="Yes"/>
    <s v="No"/>
    <s v="A"/>
    <n v="2016"/>
    <n v="3"/>
    <n v="0"/>
    <n v="2"/>
    <n v="5348"/>
    <n v="45"/>
    <n v="0"/>
    <n v="0"/>
    <n v="1"/>
    <n v="191"/>
    <n v="22"/>
    <n v="6"/>
    <n v="0"/>
    <n v="6"/>
    <n v="15"/>
    <n v="8076"/>
  </r>
  <r>
    <s v="WH_122983"/>
    <s v="EID_72983"/>
    <x v="1"/>
    <x v="1"/>
    <x v="0"/>
    <x v="0"/>
    <s v="Rented"/>
    <s v="No"/>
    <s v="Yes"/>
    <s v="No"/>
    <s v="B"/>
    <n v="1998"/>
    <n v="7"/>
    <n v="0"/>
    <n v="4"/>
    <n v="5420"/>
    <n v="26"/>
    <n v="0"/>
    <n v="0"/>
    <n v="1"/>
    <n v="139"/>
    <n v="25"/>
    <n v="15"/>
    <n v="1"/>
    <n v="3"/>
    <n v="6"/>
    <n v="19115"/>
  </r>
  <r>
    <s v="WH_122984"/>
    <s v="EID_72984"/>
    <x v="1"/>
    <x v="2"/>
    <x v="0"/>
    <x v="5"/>
    <s v="Company Owned"/>
    <s v="No"/>
    <s v="Yes"/>
    <s v="No"/>
    <s v="A"/>
    <m/>
    <n v="0"/>
    <n v="0"/>
    <n v="2"/>
    <n v="4886"/>
    <n v="57"/>
    <n v="0"/>
    <n v="0"/>
    <n v="1"/>
    <n v="242"/>
    <n v="28"/>
    <n v="5"/>
    <n v="0"/>
    <n v="6"/>
    <n v="11"/>
    <n v="6083"/>
  </r>
  <r>
    <s v="WH_122985"/>
    <s v="EID_72985"/>
    <x v="1"/>
    <x v="1"/>
    <x v="0"/>
    <x v="0"/>
    <s v="Company Owned"/>
    <s v="No"/>
    <s v="Yes"/>
    <s v="No"/>
    <s v="A"/>
    <m/>
    <n v="1"/>
    <n v="2"/>
    <n v="2"/>
    <n v="4584"/>
    <n v="42"/>
    <n v="0"/>
    <n v="0"/>
    <n v="1"/>
    <n v="115"/>
    <n v="28"/>
    <n v="15"/>
    <n v="1"/>
    <n v="6"/>
    <n v="6"/>
    <n v="20119"/>
  </r>
  <r>
    <s v="WH_122986"/>
    <s v="EID_72986"/>
    <x v="1"/>
    <x v="2"/>
    <x v="0"/>
    <x v="3"/>
    <s v="Rented"/>
    <s v="No"/>
    <s v="No"/>
    <s v="No"/>
    <s v="B"/>
    <m/>
    <n v="8"/>
    <n v="2"/>
    <n v="4"/>
    <n v="5331"/>
    <n v="46"/>
    <n v="0"/>
    <n v="0"/>
    <n v="0"/>
    <n v="102"/>
    <n v="18"/>
    <n v="13"/>
    <n v="0"/>
    <n v="3"/>
    <n v="27"/>
    <n v="15059"/>
  </r>
  <r>
    <s v="WH_122987"/>
    <s v="EID_72987"/>
    <x v="1"/>
    <x v="2"/>
    <x v="0"/>
    <x v="5"/>
    <s v="Rented"/>
    <s v="No"/>
    <s v="Yes"/>
    <s v="Yes"/>
    <s v="C"/>
    <n v="2003"/>
    <n v="6"/>
    <n v="0"/>
    <n v="1"/>
    <n v="5946"/>
    <n v="70"/>
    <n v="1"/>
    <n v="0"/>
    <n v="1"/>
    <n v="233"/>
    <n v="39"/>
    <n v="24"/>
    <n v="0"/>
    <n v="4"/>
    <n v="11"/>
    <n v="33144"/>
  </r>
  <r>
    <s v="WH_122988"/>
    <s v="EID_72988"/>
    <x v="1"/>
    <x v="1"/>
    <x v="2"/>
    <x v="1"/>
    <s v="Rented"/>
    <s v="No"/>
    <s v="Yes"/>
    <s v="No"/>
    <s v="B"/>
    <m/>
    <n v="1"/>
    <n v="2"/>
    <n v="2"/>
    <n v="6762"/>
    <n v="29"/>
    <n v="0"/>
    <n v="0"/>
    <n v="1"/>
    <n v="236"/>
    <n v="28"/>
    <n v="5"/>
    <n v="0"/>
    <n v="1"/>
    <n v="25"/>
    <n v="6124"/>
  </r>
  <r>
    <s v="WH_122989"/>
    <s v="EID_72989"/>
    <x v="1"/>
    <x v="1"/>
    <x v="1"/>
    <x v="1"/>
    <s v="Rented"/>
    <s v="No"/>
    <s v="Yes"/>
    <s v="No"/>
    <s v="A+"/>
    <n v="2010"/>
    <n v="7"/>
    <n v="0"/>
    <n v="2"/>
    <n v="5992"/>
    <n v="22"/>
    <n v="0"/>
    <n v="0"/>
    <n v="1"/>
    <n v="123"/>
    <n v="38"/>
    <n v="19"/>
    <n v="1"/>
    <n v="2"/>
    <n v="24"/>
    <n v="25132"/>
  </r>
  <r>
    <s v="WH_122990"/>
    <s v="EID_72990"/>
    <x v="1"/>
    <x v="2"/>
    <x v="1"/>
    <x v="5"/>
    <s v="Rented"/>
    <s v="No"/>
    <s v="No"/>
    <s v="No"/>
    <s v="B+"/>
    <n v="2009"/>
    <n v="4"/>
    <n v="0"/>
    <n v="4"/>
    <n v="4505"/>
    <n v="61"/>
    <n v="0"/>
    <n v="0"/>
    <n v="0"/>
    <n v="60"/>
    <n v="15"/>
    <n v="18"/>
    <n v="0"/>
    <n v="4"/>
    <n v="26"/>
    <n v="22108"/>
  </r>
  <r>
    <s v="WH_122991"/>
    <s v="EID_72991"/>
    <x v="1"/>
    <x v="1"/>
    <x v="2"/>
    <x v="0"/>
    <s v="Rented"/>
    <s v="No"/>
    <s v="Yes"/>
    <s v="No"/>
    <s v="C"/>
    <m/>
    <n v="0"/>
    <n v="0"/>
    <n v="3"/>
    <n v="7168"/>
    <n v="70"/>
    <n v="0"/>
    <n v="0"/>
    <n v="1"/>
    <n v="150"/>
    <n v="39"/>
    <n v="20"/>
    <n v="0"/>
    <n v="2"/>
    <n v="29"/>
    <n v="25104"/>
  </r>
  <r>
    <s v="WH_122992"/>
    <s v="EID_72992"/>
    <x v="1"/>
    <x v="2"/>
    <x v="0"/>
    <x v="3"/>
    <s v="Rented"/>
    <s v="No"/>
    <s v="Yes"/>
    <s v="No"/>
    <s v="B"/>
    <n v="1997"/>
    <n v="4"/>
    <n v="0"/>
    <n v="5"/>
    <n v="4425"/>
    <n v="62"/>
    <n v="0"/>
    <n v="0"/>
    <n v="1"/>
    <n v="68"/>
    <n v="51"/>
    <n v="23"/>
    <n v="1"/>
    <n v="2"/>
    <n v="19"/>
    <n v="28149"/>
  </r>
  <r>
    <s v="WH_122993"/>
    <s v="EID_72993"/>
    <x v="1"/>
    <x v="2"/>
    <x v="0"/>
    <x v="3"/>
    <s v="Rented"/>
    <s v="No"/>
    <s v="No"/>
    <s v="No"/>
    <s v="C"/>
    <n v="2004"/>
    <n v="6"/>
    <n v="0"/>
    <n v="4"/>
    <n v="5081"/>
    <n v="31"/>
    <n v="0"/>
    <n v="0"/>
    <n v="0"/>
    <n v="166"/>
    <n v="21"/>
    <n v="27"/>
    <n v="0"/>
    <n v="6"/>
    <n v="19"/>
    <n v="36149"/>
  </r>
  <r>
    <s v="WH_122994"/>
    <s v="EID_72994"/>
    <x v="0"/>
    <x v="2"/>
    <x v="1"/>
    <x v="5"/>
    <s v="Company Owned"/>
    <s v="Yes"/>
    <s v="Yes"/>
    <s v="Yes"/>
    <s v="B+"/>
    <n v="2005"/>
    <n v="8"/>
    <n v="0"/>
    <n v="4"/>
    <n v="4440"/>
    <n v="37"/>
    <n v="1"/>
    <n v="1"/>
    <n v="1"/>
    <n v="95"/>
    <n v="30"/>
    <n v="22"/>
    <n v="0"/>
    <n v="3"/>
    <n v="26"/>
    <n v="25097"/>
  </r>
  <r>
    <s v="WH_122995"/>
    <s v="EID_72995"/>
    <x v="1"/>
    <x v="0"/>
    <x v="2"/>
    <x v="0"/>
    <s v="Company Owned"/>
    <s v="Yes"/>
    <s v="Yes"/>
    <s v="No"/>
    <s v="C"/>
    <n v="2000"/>
    <n v="3"/>
    <n v="0"/>
    <n v="3"/>
    <n v="3975"/>
    <n v="28"/>
    <n v="0"/>
    <n v="1"/>
    <n v="1"/>
    <n v="63"/>
    <n v="39"/>
    <n v="26"/>
    <n v="0"/>
    <n v="2"/>
    <n v="9"/>
    <n v="33109"/>
  </r>
  <r>
    <s v="WH_122996"/>
    <s v="EID_72996"/>
    <x v="1"/>
    <x v="1"/>
    <x v="1"/>
    <x v="0"/>
    <s v="Rented"/>
    <s v="No"/>
    <s v="Yes"/>
    <s v="Yes"/>
    <s v="A+"/>
    <m/>
    <n v="1"/>
    <n v="0"/>
    <n v="4"/>
    <n v="3880"/>
    <n v="39"/>
    <n v="1"/>
    <n v="0"/>
    <n v="1"/>
    <n v="64"/>
    <n v="34"/>
    <n v="13"/>
    <n v="0"/>
    <n v="3"/>
    <n v="28"/>
    <n v="18139"/>
  </r>
  <r>
    <s v="WH_122997"/>
    <s v="EID_72997"/>
    <x v="1"/>
    <x v="1"/>
    <x v="0"/>
    <x v="1"/>
    <s v="Company Owned"/>
    <s v="No"/>
    <s v="Yes"/>
    <s v="No"/>
    <s v="A+"/>
    <n v="2004"/>
    <n v="3"/>
    <n v="0"/>
    <n v="3"/>
    <n v="6330"/>
    <n v="44"/>
    <n v="0"/>
    <n v="0"/>
    <n v="1"/>
    <n v="214"/>
    <n v="28"/>
    <n v="24"/>
    <n v="1"/>
    <n v="6"/>
    <n v="14"/>
    <n v="31095"/>
  </r>
  <r>
    <s v="WH_122998"/>
    <s v="EID_72998"/>
    <x v="1"/>
    <x v="1"/>
    <x v="1"/>
    <x v="1"/>
    <s v="Rented"/>
    <s v="No"/>
    <s v="No"/>
    <s v="No"/>
    <s v="B"/>
    <m/>
    <n v="2"/>
    <n v="0"/>
    <n v="2"/>
    <n v="6277"/>
    <n v="40"/>
    <n v="0"/>
    <n v="0"/>
    <n v="0"/>
    <n v="116"/>
    <n v="25"/>
    <n v="4"/>
    <n v="0"/>
    <n v="1"/>
    <n v="14"/>
    <n v="5099"/>
  </r>
  <r>
    <s v="WH_122999"/>
    <s v="EID_72999"/>
    <x v="1"/>
    <x v="0"/>
    <x v="0"/>
    <x v="0"/>
    <s v="Rented"/>
    <s v="No"/>
    <s v="No"/>
    <s v="No"/>
    <s v="C"/>
    <n v="2017"/>
    <n v="6"/>
    <n v="0"/>
    <n v="4"/>
    <n v="4332"/>
    <n v="60"/>
    <n v="0"/>
    <n v="0"/>
    <n v="0"/>
    <n v="92"/>
    <n v="17"/>
    <n v="5"/>
    <n v="1"/>
    <n v="3"/>
    <n v="2"/>
    <n v="7102"/>
  </r>
  <r>
    <s v="WH_123000"/>
    <s v="EID_73000"/>
    <x v="1"/>
    <x v="0"/>
    <x v="2"/>
    <x v="0"/>
    <s v="Rented"/>
    <s v="No"/>
    <s v="Yes"/>
    <s v="No"/>
    <s v="B"/>
    <n v="2020"/>
    <n v="3"/>
    <n v="0"/>
    <n v="2"/>
    <n v="5681"/>
    <n v="60"/>
    <n v="0"/>
    <n v="0"/>
    <n v="1"/>
    <n v="182"/>
    <n v="29"/>
    <n v="6"/>
    <n v="1"/>
    <n v="2"/>
    <n v="9"/>
    <n v="8134"/>
  </r>
  <r>
    <s v="WH_123001"/>
    <s v="EID_73001"/>
    <x v="1"/>
    <x v="0"/>
    <x v="1"/>
    <x v="0"/>
    <s v="Company Owned"/>
    <s v="No"/>
    <s v="Yes"/>
    <s v="Yes"/>
    <s v="C"/>
    <n v="2021"/>
    <n v="3"/>
    <n v="1"/>
    <n v="3"/>
    <n v="3162"/>
    <n v="68"/>
    <n v="1"/>
    <n v="0"/>
    <n v="1"/>
    <n v="149"/>
    <n v="29"/>
    <n v="4"/>
    <n v="1"/>
    <n v="3"/>
    <n v="8"/>
    <n v="6064"/>
  </r>
  <r>
    <s v="WH_123002"/>
    <s v="EID_73002"/>
    <x v="1"/>
    <x v="0"/>
    <x v="2"/>
    <x v="4"/>
    <s v="Rented"/>
    <s v="No"/>
    <s v="Yes"/>
    <s v="No"/>
    <s v="B+"/>
    <n v="2001"/>
    <n v="4"/>
    <n v="2"/>
    <n v="4"/>
    <n v="5587"/>
    <n v="27"/>
    <n v="0"/>
    <n v="0"/>
    <n v="1"/>
    <n v="231"/>
    <n v="25"/>
    <n v="24"/>
    <n v="0"/>
    <n v="4"/>
    <n v="16"/>
    <n v="27119"/>
  </r>
  <r>
    <s v="WH_123003"/>
    <s v="EID_73003"/>
    <x v="1"/>
    <x v="0"/>
    <x v="0"/>
    <x v="0"/>
    <s v="Company Owned"/>
    <s v="No"/>
    <s v="Yes"/>
    <s v="No"/>
    <s v="C"/>
    <n v="2017"/>
    <n v="7"/>
    <n v="0"/>
    <n v="4"/>
    <n v="4873"/>
    <n v="29"/>
    <n v="0"/>
    <n v="0"/>
    <n v="1"/>
    <n v="248"/>
    <n v="27"/>
    <n v="13"/>
    <n v="0"/>
    <n v="5"/>
    <n v="2"/>
    <n v="17095"/>
  </r>
  <r>
    <s v="WH_123004"/>
    <s v="EID_73004"/>
    <x v="1"/>
    <x v="1"/>
    <x v="1"/>
    <x v="0"/>
    <s v="Rented"/>
    <s v="No"/>
    <s v="Yes"/>
    <s v="No"/>
    <s v="C"/>
    <n v="2020"/>
    <n v="8"/>
    <n v="0"/>
    <n v="3"/>
    <n v="4871"/>
    <n v="31"/>
    <n v="0"/>
    <n v="0"/>
    <n v="1"/>
    <n v="163"/>
    <n v="22"/>
    <n v="11"/>
    <n v="1"/>
    <n v="3"/>
    <n v="6"/>
    <n v="15151"/>
  </r>
  <r>
    <s v="WH_123005"/>
    <s v="EID_73005"/>
    <x v="1"/>
    <x v="2"/>
    <x v="0"/>
    <x v="3"/>
    <s v="Company Owned"/>
    <s v="No"/>
    <s v="No"/>
    <s v="No"/>
    <s v="C"/>
    <n v="2011"/>
    <n v="3"/>
    <n v="0"/>
    <n v="4"/>
    <n v="5913"/>
    <n v="43"/>
    <n v="0"/>
    <n v="0"/>
    <n v="0"/>
    <n v="202"/>
    <n v="38"/>
    <n v="22"/>
    <n v="0"/>
    <n v="4"/>
    <n v="19"/>
    <n v="29090"/>
  </r>
  <r>
    <s v="WH_123006"/>
    <s v="EID_73006"/>
    <x v="1"/>
    <x v="0"/>
    <x v="0"/>
    <x v="4"/>
    <s v="Rented"/>
    <s v="No"/>
    <s v="Yes"/>
    <s v="No"/>
    <s v="B+"/>
    <n v="2021"/>
    <n v="8"/>
    <n v="0"/>
    <n v="5"/>
    <n v="5191"/>
    <n v="42"/>
    <n v="0"/>
    <n v="0"/>
    <n v="1"/>
    <n v="76"/>
    <n v="25"/>
    <n v="5"/>
    <n v="0"/>
    <n v="3"/>
    <n v="31"/>
    <n v="6083"/>
  </r>
  <r>
    <s v="WH_123007"/>
    <s v="EID_73007"/>
    <x v="1"/>
    <x v="1"/>
    <x v="1"/>
    <x v="0"/>
    <s v="Company Owned"/>
    <s v="Yes"/>
    <s v="Yes"/>
    <s v="No"/>
    <s v="C"/>
    <n v="1998"/>
    <n v="6"/>
    <n v="0"/>
    <n v="3"/>
    <n v="3625"/>
    <n v="66"/>
    <n v="0"/>
    <n v="1"/>
    <n v="1"/>
    <n v="57"/>
    <n v="29"/>
    <n v="25"/>
    <n v="0"/>
    <n v="5"/>
    <n v="29"/>
    <n v="33066"/>
  </r>
  <r>
    <s v="WH_123008"/>
    <s v="EID_73008"/>
    <x v="1"/>
    <x v="2"/>
    <x v="0"/>
    <x v="2"/>
    <s v="Company Owned"/>
    <s v="No"/>
    <s v="Yes"/>
    <s v="No"/>
    <s v="C"/>
    <n v="2019"/>
    <n v="7"/>
    <n v="0"/>
    <n v="4"/>
    <n v="5172"/>
    <n v="41"/>
    <n v="0"/>
    <n v="0"/>
    <n v="1"/>
    <n v="206"/>
    <n v="26"/>
    <n v="9"/>
    <n v="1"/>
    <n v="1"/>
    <n v="12"/>
    <n v="12136"/>
  </r>
  <r>
    <s v="WH_123009"/>
    <s v="EID_73009"/>
    <x v="1"/>
    <x v="2"/>
    <x v="0"/>
    <x v="5"/>
    <s v="Rented"/>
    <s v="No"/>
    <s v="Yes"/>
    <s v="No"/>
    <s v="C"/>
    <m/>
    <n v="0"/>
    <n v="0"/>
    <n v="5"/>
    <n v="4017"/>
    <n v="69"/>
    <n v="0"/>
    <n v="0"/>
    <n v="1"/>
    <n v="270"/>
    <n v="39"/>
    <n v="25"/>
    <n v="0"/>
    <n v="4"/>
    <n v="26"/>
    <n v="32060"/>
  </r>
  <r>
    <s v="WH_123010"/>
    <s v="EID_73010"/>
    <x v="0"/>
    <x v="2"/>
    <x v="0"/>
    <x v="5"/>
    <s v="Rented"/>
    <s v="No"/>
    <s v="Yes"/>
    <s v="No"/>
    <s v="B"/>
    <n v="2011"/>
    <n v="6"/>
    <n v="0"/>
    <n v="4"/>
    <n v="6419"/>
    <n v="68"/>
    <n v="0"/>
    <n v="0"/>
    <n v="1"/>
    <n v="112"/>
    <n v="25"/>
    <n v="22"/>
    <n v="0"/>
    <n v="6"/>
    <n v="11"/>
    <n v="27149"/>
  </r>
  <r>
    <s v="WH_123011"/>
    <s v="EID_73011"/>
    <x v="1"/>
    <x v="1"/>
    <x v="1"/>
    <x v="0"/>
    <s v="Rented"/>
    <s v="No"/>
    <s v="No"/>
    <s v="No"/>
    <s v="A+"/>
    <n v="2013"/>
    <n v="6"/>
    <n v="1"/>
    <n v="4"/>
    <n v="4752"/>
    <n v="63"/>
    <n v="0"/>
    <n v="0"/>
    <n v="0"/>
    <n v="89"/>
    <n v="29"/>
    <n v="13"/>
    <n v="1"/>
    <n v="2"/>
    <n v="29"/>
    <n v="17122"/>
  </r>
  <r>
    <s v="WH_123012"/>
    <s v="EID_73012"/>
    <x v="1"/>
    <x v="1"/>
    <x v="1"/>
    <x v="0"/>
    <s v="Company Owned"/>
    <s v="No"/>
    <s v="No"/>
    <s v="No"/>
    <s v="B+"/>
    <m/>
    <n v="1"/>
    <n v="0"/>
    <n v="4"/>
    <n v="5421"/>
    <n v="49"/>
    <n v="0"/>
    <n v="0"/>
    <n v="0"/>
    <n v="153"/>
    <n v="33"/>
    <n v="23"/>
    <n v="1"/>
    <n v="6"/>
    <n v="23"/>
    <n v="29090"/>
  </r>
  <r>
    <s v="WH_123013"/>
    <s v="EID_73013"/>
    <x v="1"/>
    <x v="1"/>
    <x v="2"/>
    <x v="1"/>
    <s v="Rented"/>
    <s v="No"/>
    <s v="Yes"/>
    <s v="No"/>
    <s v="A+"/>
    <m/>
    <n v="1"/>
    <n v="2"/>
    <n v="4"/>
    <n v="3913"/>
    <n v="28"/>
    <n v="0"/>
    <n v="0"/>
    <n v="1"/>
    <n v="67"/>
    <n v="26"/>
    <n v="16"/>
    <n v="1"/>
    <n v="6"/>
    <n v="14"/>
    <n v="21067"/>
  </r>
  <r>
    <s v="WH_123014"/>
    <s v="EID_73014"/>
    <x v="1"/>
    <x v="1"/>
    <x v="1"/>
    <x v="0"/>
    <s v="Company Owned"/>
    <s v="No"/>
    <s v="Yes"/>
    <s v="Yes"/>
    <s v="Na"/>
    <m/>
    <n v="4"/>
    <n v="3"/>
    <n v="3"/>
    <n v="4919"/>
    <n v="31"/>
    <n v="1"/>
    <n v="0"/>
    <n v="1"/>
    <n v="177"/>
    <n v="30"/>
    <n v="0"/>
    <n v="0"/>
    <n v="0"/>
    <n v="28"/>
    <n v="3076"/>
  </r>
  <r>
    <s v="WH_123015"/>
    <s v="EID_73015"/>
    <x v="1"/>
    <x v="0"/>
    <x v="1"/>
    <x v="0"/>
    <s v="Rented"/>
    <s v="No"/>
    <s v="Yes"/>
    <s v="No"/>
    <s v="A+"/>
    <m/>
    <n v="0"/>
    <n v="2"/>
    <n v="3"/>
    <n v="4490"/>
    <n v="69"/>
    <n v="0"/>
    <n v="0"/>
    <n v="1"/>
    <n v="138"/>
    <n v="28"/>
    <n v="23"/>
    <n v="0"/>
    <n v="3"/>
    <n v="13"/>
    <n v="29118"/>
  </r>
  <r>
    <s v="WH_123016"/>
    <s v="EID_73016"/>
    <x v="1"/>
    <x v="0"/>
    <x v="2"/>
    <x v="0"/>
    <s v="Rented"/>
    <s v="No"/>
    <s v="No"/>
    <s v="No"/>
    <s v="B"/>
    <m/>
    <n v="5"/>
    <n v="2"/>
    <n v="3"/>
    <n v="4461"/>
    <n v="58"/>
    <n v="0"/>
    <n v="0"/>
    <n v="0"/>
    <n v="138"/>
    <n v="18"/>
    <n v="13"/>
    <n v="0"/>
    <n v="6"/>
    <n v="2"/>
    <n v="15076"/>
  </r>
  <r>
    <s v="WH_123017"/>
    <s v="EID_73017"/>
    <x v="1"/>
    <x v="2"/>
    <x v="0"/>
    <x v="5"/>
    <s v="Company Owned"/>
    <s v="No"/>
    <s v="Yes"/>
    <s v="No"/>
    <s v="B"/>
    <m/>
    <n v="4"/>
    <n v="1"/>
    <n v="3"/>
    <n v="5504"/>
    <n v="40"/>
    <n v="0"/>
    <n v="0"/>
    <n v="1"/>
    <n v="160"/>
    <n v="22"/>
    <n v="9"/>
    <n v="1"/>
    <n v="2"/>
    <n v="11"/>
    <n v="11117"/>
  </r>
  <r>
    <s v="WH_123018"/>
    <s v="EID_73018"/>
    <x v="1"/>
    <x v="1"/>
    <x v="1"/>
    <x v="1"/>
    <s v="Rented"/>
    <s v="No"/>
    <s v="No"/>
    <s v="No"/>
    <s v="C"/>
    <n v="1998"/>
    <n v="7"/>
    <n v="0"/>
    <n v="2"/>
    <n v="5003"/>
    <n v="65"/>
    <n v="0"/>
    <n v="0"/>
    <n v="0"/>
    <n v="254"/>
    <n v="23"/>
    <n v="37"/>
    <n v="1"/>
    <n v="6"/>
    <n v="17"/>
    <n v="52075"/>
  </r>
  <r>
    <s v="WH_123019"/>
    <s v="EID_73019"/>
    <x v="1"/>
    <x v="1"/>
    <x v="1"/>
    <x v="0"/>
    <s v="Rented"/>
    <s v="No"/>
    <s v="No"/>
    <s v="No"/>
    <s v="C"/>
    <n v="1997"/>
    <n v="7"/>
    <n v="1"/>
    <n v="2"/>
    <n v="5224"/>
    <n v="24"/>
    <n v="0"/>
    <n v="0"/>
    <n v="0"/>
    <n v="139"/>
    <n v="27"/>
    <n v="31"/>
    <n v="0"/>
    <n v="6"/>
    <n v="4"/>
    <n v="41082"/>
  </r>
  <r>
    <s v="WH_123020"/>
    <s v="EID_73020"/>
    <x v="1"/>
    <x v="2"/>
    <x v="2"/>
    <x v="2"/>
    <s v="Company Owned"/>
    <s v="No"/>
    <s v="No"/>
    <s v="No"/>
    <s v="C"/>
    <n v="2021"/>
    <n v="6"/>
    <n v="0"/>
    <n v="4"/>
    <n v="4068"/>
    <n v="17"/>
    <n v="0"/>
    <n v="0"/>
    <n v="0"/>
    <n v="214"/>
    <n v="30"/>
    <n v="5"/>
    <n v="1"/>
    <n v="1"/>
    <n v="1"/>
    <n v="8121"/>
  </r>
  <r>
    <s v="WH_123021"/>
    <s v="EID_73021"/>
    <x v="1"/>
    <x v="1"/>
    <x v="1"/>
    <x v="1"/>
    <s v="Company Owned"/>
    <s v="No"/>
    <s v="Yes"/>
    <s v="No"/>
    <s v="C"/>
    <n v="2020"/>
    <n v="7"/>
    <n v="0"/>
    <n v="2"/>
    <n v="5760"/>
    <n v="68"/>
    <n v="0"/>
    <n v="0"/>
    <n v="1"/>
    <n v="156"/>
    <n v="31"/>
    <n v="8"/>
    <n v="1"/>
    <n v="1"/>
    <n v="24"/>
    <n v="10059"/>
  </r>
  <r>
    <s v="WH_123022"/>
    <s v="EID_73022"/>
    <x v="1"/>
    <x v="0"/>
    <x v="2"/>
    <x v="0"/>
    <s v="Company Owned"/>
    <s v="No"/>
    <s v="Yes"/>
    <s v="No"/>
    <s v="B"/>
    <m/>
    <n v="0"/>
    <n v="0"/>
    <n v="5"/>
    <n v="3693"/>
    <n v="19"/>
    <n v="0"/>
    <n v="0"/>
    <n v="1"/>
    <n v="93"/>
    <n v="30"/>
    <n v="12"/>
    <n v="0"/>
    <n v="6"/>
    <n v="2"/>
    <n v="15087"/>
  </r>
  <r>
    <s v="WH_123023"/>
    <s v="EID_73023"/>
    <x v="1"/>
    <x v="1"/>
    <x v="1"/>
    <x v="0"/>
    <s v="Rented"/>
    <s v="No"/>
    <s v="Yes"/>
    <s v="No"/>
    <s v="A+"/>
    <n v="2011"/>
    <n v="7"/>
    <n v="0"/>
    <n v="2"/>
    <n v="4802"/>
    <n v="62"/>
    <n v="0"/>
    <n v="0"/>
    <n v="1"/>
    <n v="161"/>
    <n v="25"/>
    <n v="18"/>
    <n v="1"/>
    <n v="3"/>
    <n v="4"/>
    <n v="25143"/>
  </r>
  <r>
    <s v="WH_123024"/>
    <s v="EID_73024"/>
    <x v="1"/>
    <x v="0"/>
    <x v="1"/>
    <x v="4"/>
    <s v="Company Owned"/>
    <s v="No"/>
    <s v="Yes"/>
    <s v="No"/>
    <s v="C"/>
    <m/>
    <n v="0"/>
    <n v="2"/>
    <n v="3"/>
    <n v="5128"/>
    <n v="39"/>
    <n v="0"/>
    <n v="0"/>
    <n v="1"/>
    <n v="195"/>
    <n v="22"/>
    <n v="18"/>
    <n v="0"/>
    <n v="4"/>
    <n v="31"/>
    <n v="22071"/>
  </r>
  <r>
    <s v="WH_123025"/>
    <s v="EID_73025"/>
    <x v="1"/>
    <x v="0"/>
    <x v="2"/>
    <x v="0"/>
    <s v="Company Owned"/>
    <s v="No"/>
    <s v="No"/>
    <s v="No"/>
    <s v="A"/>
    <m/>
    <n v="0"/>
    <n v="0"/>
    <n v="2"/>
    <n v="4868"/>
    <n v="45"/>
    <n v="0"/>
    <n v="0"/>
    <n v="0"/>
    <n v="104"/>
    <n v="32"/>
    <n v="17"/>
    <n v="0"/>
    <n v="1"/>
    <n v="2"/>
    <n v="24112"/>
  </r>
  <r>
    <s v="WH_123026"/>
    <s v="EID_73026"/>
    <x v="1"/>
    <x v="2"/>
    <x v="0"/>
    <x v="5"/>
    <s v="Rented"/>
    <s v="No"/>
    <s v="No"/>
    <s v="No"/>
    <s v="A"/>
    <m/>
    <n v="6"/>
    <n v="4"/>
    <n v="4"/>
    <n v="5142"/>
    <n v="62"/>
    <n v="0"/>
    <n v="0"/>
    <n v="0"/>
    <n v="252"/>
    <n v="20"/>
    <n v="26"/>
    <n v="1"/>
    <n v="3"/>
    <n v="26"/>
    <n v="34123"/>
  </r>
  <r>
    <s v="WH_123027"/>
    <s v="EID_73027"/>
    <x v="0"/>
    <x v="2"/>
    <x v="0"/>
    <x v="5"/>
    <s v="Rented"/>
    <s v="No"/>
    <s v="No"/>
    <s v="No"/>
    <s v="B"/>
    <n v="2012"/>
    <n v="4"/>
    <n v="0"/>
    <n v="4"/>
    <n v="4280"/>
    <n v="26"/>
    <n v="0"/>
    <n v="0"/>
    <n v="0"/>
    <n v="269"/>
    <n v="17"/>
    <n v="20"/>
    <n v="1"/>
    <n v="6"/>
    <n v="11"/>
    <n v="26055"/>
  </r>
  <r>
    <s v="WH_123028"/>
    <s v="EID_73028"/>
    <x v="1"/>
    <x v="1"/>
    <x v="1"/>
    <x v="1"/>
    <s v="Company Owned"/>
    <s v="No"/>
    <s v="Yes"/>
    <s v="No"/>
    <s v="B+"/>
    <n v="1999"/>
    <n v="7"/>
    <n v="1"/>
    <n v="2"/>
    <n v="4911"/>
    <n v="47"/>
    <n v="0"/>
    <n v="0"/>
    <n v="1"/>
    <n v="104"/>
    <n v="23"/>
    <n v="22"/>
    <n v="0"/>
    <n v="2"/>
    <n v="17"/>
    <n v="26070"/>
  </r>
  <r>
    <s v="WH_123029"/>
    <s v="EID_73029"/>
    <x v="1"/>
    <x v="1"/>
    <x v="0"/>
    <x v="1"/>
    <s v="Company Owned"/>
    <s v="No"/>
    <s v="Yes"/>
    <s v="No"/>
    <s v="B"/>
    <n v="2020"/>
    <n v="4"/>
    <n v="0"/>
    <n v="2"/>
    <n v="5161"/>
    <n v="32"/>
    <n v="0"/>
    <n v="0"/>
    <n v="1"/>
    <n v="153"/>
    <n v="35"/>
    <n v="7"/>
    <n v="0"/>
    <n v="2"/>
    <n v="10"/>
    <n v="8109"/>
  </r>
  <r>
    <s v="WH_123030"/>
    <s v="EID_73030"/>
    <x v="1"/>
    <x v="1"/>
    <x v="1"/>
    <x v="0"/>
    <s v="Company Owned"/>
    <s v="No"/>
    <s v="No"/>
    <s v="No"/>
    <s v="A+"/>
    <n v="2019"/>
    <n v="4"/>
    <n v="0"/>
    <n v="2"/>
    <n v="6423"/>
    <n v="53"/>
    <n v="0"/>
    <n v="0"/>
    <n v="0"/>
    <n v="159"/>
    <n v="23"/>
    <n v="10"/>
    <n v="1"/>
    <n v="1"/>
    <n v="28"/>
    <n v="14062"/>
  </r>
  <r>
    <s v="WH_123031"/>
    <s v="EID_73031"/>
    <x v="1"/>
    <x v="1"/>
    <x v="1"/>
    <x v="1"/>
    <s v="Rented"/>
    <s v="No"/>
    <s v="No"/>
    <s v="No"/>
    <s v="C"/>
    <n v="2016"/>
    <n v="8"/>
    <n v="0"/>
    <n v="1"/>
    <n v="5847"/>
    <n v="61"/>
    <n v="0"/>
    <n v="0"/>
    <n v="0"/>
    <n v="84"/>
    <n v="30"/>
    <n v="5"/>
    <n v="1"/>
    <n v="2"/>
    <n v="24"/>
    <n v="6065"/>
  </r>
  <r>
    <s v="WH_123032"/>
    <s v="EID_73032"/>
    <x v="1"/>
    <x v="1"/>
    <x v="2"/>
    <x v="0"/>
    <s v="Rented"/>
    <s v="Yes"/>
    <s v="Yes"/>
    <s v="No"/>
    <s v="C"/>
    <n v="2003"/>
    <n v="3"/>
    <n v="0"/>
    <n v="2"/>
    <n v="5429"/>
    <n v="18"/>
    <n v="0"/>
    <n v="1"/>
    <n v="1"/>
    <n v="153"/>
    <n v="26"/>
    <n v="23"/>
    <n v="1"/>
    <n v="3"/>
    <n v="29"/>
    <n v="31070"/>
  </r>
  <r>
    <s v="WH_123033"/>
    <s v="EID_73033"/>
    <x v="1"/>
    <x v="2"/>
    <x v="1"/>
    <x v="5"/>
    <s v="Rented"/>
    <s v="No"/>
    <s v="No"/>
    <s v="No"/>
    <s v="B+"/>
    <n v="2003"/>
    <n v="7"/>
    <n v="0"/>
    <n v="2"/>
    <n v="6296"/>
    <n v="27"/>
    <n v="0"/>
    <n v="0"/>
    <n v="0"/>
    <n v="133"/>
    <n v="17"/>
    <n v="33"/>
    <n v="0"/>
    <n v="6"/>
    <n v="26"/>
    <n v="40067"/>
  </r>
  <r>
    <s v="WH_123034"/>
    <s v="EID_73034"/>
    <x v="1"/>
    <x v="1"/>
    <x v="0"/>
    <x v="0"/>
    <s v="Company Owned"/>
    <s v="No"/>
    <s v="Yes"/>
    <s v="No"/>
    <s v="A"/>
    <n v="2018"/>
    <n v="8"/>
    <n v="0"/>
    <n v="3"/>
    <n v="3167"/>
    <n v="32"/>
    <n v="0"/>
    <n v="0"/>
    <n v="1"/>
    <n v="271"/>
    <n v="51"/>
    <n v="13"/>
    <n v="0"/>
    <n v="1"/>
    <n v="23"/>
    <n v="18135"/>
  </r>
  <r>
    <s v="WH_123035"/>
    <s v="EID_73035"/>
    <x v="1"/>
    <x v="2"/>
    <x v="0"/>
    <x v="3"/>
    <s v="Company Owned"/>
    <s v="No"/>
    <s v="Yes"/>
    <s v="No"/>
    <s v="C"/>
    <m/>
    <n v="1"/>
    <n v="2"/>
    <n v="6"/>
    <n v="3659"/>
    <n v="63"/>
    <n v="0"/>
    <n v="0"/>
    <n v="1"/>
    <n v="199"/>
    <n v="31"/>
    <n v="28"/>
    <n v="1"/>
    <n v="3"/>
    <n v="19"/>
    <n v="37125"/>
  </r>
  <r>
    <s v="WH_123036"/>
    <s v="EID_73036"/>
    <x v="1"/>
    <x v="1"/>
    <x v="0"/>
    <x v="1"/>
    <s v="Company Owned"/>
    <s v="No"/>
    <s v="Yes"/>
    <s v="No"/>
    <s v="B+"/>
    <n v="2013"/>
    <n v="3"/>
    <n v="0"/>
    <n v="4"/>
    <n v="4325"/>
    <n v="62"/>
    <n v="0"/>
    <n v="0"/>
    <n v="1"/>
    <n v="204"/>
    <n v="30"/>
    <n v="15"/>
    <n v="0"/>
    <n v="2"/>
    <n v="14"/>
    <n v="18110"/>
  </r>
  <r>
    <s v="WH_123037"/>
    <s v="EID_73037"/>
    <x v="1"/>
    <x v="1"/>
    <x v="1"/>
    <x v="0"/>
    <s v="Company Owned"/>
    <s v="No"/>
    <s v="Yes"/>
    <s v="No"/>
    <s v="A+"/>
    <n v="2004"/>
    <n v="8"/>
    <n v="0"/>
    <n v="2"/>
    <n v="4795"/>
    <n v="30"/>
    <n v="0"/>
    <n v="0"/>
    <n v="1"/>
    <n v="189"/>
    <n v="25"/>
    <n v="25"/>
    <n v="1"/>
    <n v="2"/>
    <n v="23"/>
    <n v="32112"/>
  </r>
  <r>
    <s v="WH_123038"/>
    <s v="EID_73038"/>
    <x v="1"/>
    <x v="1"/>
    <x v="1"/>
    <x v="1"/>
    <s v="Company Owned"/>
    <s v="No"/>
    <s v="Yes"/>
    <s v="No"/>
    <s v="B+"/>
    <m/>
    <n v="0"/>
    <n v="0"/>
    <n v="2"/>
    <n v="5312"/>
    <n v="32"/>
    <n v="0"/>
    <n v="0"/>
    <n v="1"/>
    <n v="242"/>
    <n v="48"/>
    <n v="26"/>
    <n v="0"/>
    <n v="6"/>
    <n v="17"/>
    <n v="30064"/>
  </r>
  <r>
    <s v="WH_123039"/>
    <s v="EID_73039"/>
    <x v="1"/>
    <x v="1"/>
    <x v="0"/>
    <x v="0"/>
    <s v="Rented"/>
    <s v="No"/>
    <s v="Yes"/>
    <s v="No"/>
    <s v="B"/>
    <n v="2012"/>
    <n v="6"/>
    <n v="0"/>
    <n v="4"/>
    <n v="5158"/>
    <n v="70"/>
    <n v="0"/>
    <n v="0"/>
    <n v="1"/>
    <n v="150"/>
    <n v="44"/>
    <n v="14"/>
    <n v="0"/>
    <n v="6"/>
    <n v="23"/>
    <n v="17121"/>
  </r>
  <r>
    <s v="WH_123040"/>
    <s v="EID_73040"/>
    <x v="1"/>
    <x v="1"/>
    <x v="1"/>
    <x v="1"/>
    <s v="Company Owned"/>
    <s v="No"/>
    <s v="Yes"/>
    <s v="No"/>
    <s v="Na"/>
    <m/>
    <n v="0"/>
    <n v="0"/>
    <n v="2"/>
    <n v="5524"/>
    <n v="43"/>
    <n v="0"/>
    <n v="0"/>
    <n v="1"/>
    <n v="118"/>
    <n v="29"/>
    <n v="0"/>
    <n v="0"/>
    <n v="0"/>
    <n v="24"/>
    <n v="3081"/>
  </r>
  <r>
    <s v="WH_123041"/>
    <s v="EID_73041"/>
    <x v="1"/>
    <x v="1"/>
    <x v="1"/>
    <x v="0"/>
    <s v="Rented"/>
    <s v="No"/>
    <s v="Yes"/>
    <s v="No"/>
    <s v="A+"/>
    <m/>
    <n v="7"/>
    <n v="3"/>
    <n v="2"/>
    <n v="5075"/>
    <n v="22"/>
    <n v="0"/>
    <n v="0"/>
    <n v="1"/>
    <n v="105"/>
    <n v="28"/>
    <n v="11"/>
    <n v="1"/>
    <n v="3"/>
    <n v="28"/>
    <n v="15140"/>
  </r>
  <r>
    <s v="WH_123042"/>
    <s v="EID_73042"/>
    <x v="1"/>
    <x v="1"/>
    <x v="1"/>
    <x v="0"/>
    <s v="Company Owned"/>
    <s v="No"/>
    <s v="No"/>
    <s v="No"/>
    <s v="B+"/>
    <n v="2018"/>
    <n v="4"/>
    <n v="1"/>
    <n v="2"/>
    <n v="5066"/>
    <n v="67"/>
    <n v="0"/>
    <n v="0"/>
    <n v="0"/>
    <n v="67"/>
    <n v="16"/>
    <n v="6"/>
    <n v="0"/>
    <n v="4"/>
    <n v="23"/>
    <n v="7057"/>
  </r>
  <r>
    <s v="WH_123043"/>
    <s v="EID_73043"/>
    <x v="1"/>
    <x v="1"/>
    <x v="1"/>
    <x v="0"/>
    <s v="Company Owned"/>
    <s v="No"/>
    <s v="Yes"/>
    <s v="No"/>
    <s v="A"/>
    <m/>
    <n v="0"/>
    <n v="0"/>
    <n v="4"/>
    <n v="3965"/>
    <n v="61"/>
    <n v="0"/>
    <n v="0"/>
    <n v="1"/>
    <n v="244"/>
    <n v="26"/>
    <n v="26"/>
    <n v="0"/>
    <n v="2"/>
    <n v="28"/>
    <n v="35142"/>
  </r>
  <r>
    <s v="WH_123044"/>
    <s v="EID_73044"/>
    <x v="1"/>
    <x v="2"/>
    <x v="2"/>
    <x v="3"/>
    <s v="Rented"/>
    <s v="No"/>
    <s v="No"/>
    <s v="No"/>
    <s v="Na"/>
    <n v="2023"/>
    <n v="8"/>
    <n v="0"/>
    <n v="2"/>
    <n v="6036"/>
    <n v="23"/>
    <n v="0"/>
    <n v="0"/>
    <n v="0"/>
    <n v="115"/>
    <n v="17"/>
    <n v="0"/>
    <n v="0"/>
    <n v="0"/>
    <n v="27"/>
    <n v="7126"/>
  </r>
  <r>
    <s v="WH_123045"/>
    <s v="EID_73045"/>
    <x v="1"/>
    <x v="1"/>
    <x v="1"/>
    <x v="1"/>
    <s v="Rented"/>
    <s v="No"/>
    <s v="Yes"/>
    <s v="No"/>
    <s v="C"/>
    <m/>
    <n v="2"/>
    <n v="1"/>
    <n v="3"/>
    <n v="4826"/>
    <n v="52"/>
    <n v="0"/>
    <n v="0"/>
    <n v="1"/>
    <n v="136"/>
    <n v="30"/>
    <n v="14"/>
    <n v="0"/>
    <n v="6"/>
    <n v="17"/>
    <n v="18106"/>
  </r>
  <r>
    <s v="WH_123046"/>
    <s v="EID_73046"/>
    <x v="1"/>
    <x v="1"/>
    <x v="0"/>
    <x v="1"/>
    <s v="Rented"/>
    <s v="No"/>
    <s v="No"/>
    <s v="No"/>
    <s v="A+"/>
    <m/>
    <n v="7"/>
    <n v="3"/>
    <n v="3"/>
    <n v="4235"/>
    <n v="39"/>
    <n v="0"/>
    <n v="0"/>
    <n v="0"/>
    <n v="170"/>
    <n v="20"/>
    <n v="26"/>
    <n v="1"/>
    <n v="4"/>
    <n v="10"/>
    <n v="34056"/>
  </r>
  <r>
    <s v="WH_123047"/>
    <s v="EID_73047"/>
    <x v="1"/>
    <x v="2"/>
    <x v="1"/>
    <x v="5"/>
    <s v="Company Owned"/>
    <s v="No"/>
    <s v="Yes"/>
    <s v="No"/>
    <s v="B+"/>
    <n v="2022"/>
    <n v="4"/>
    <n v="0"/>
    <n v="1"/>
    <n v="4681"/>
    <n v="28"/>
    <n v="0"/>
    <n v="0"/>
    <n v="1"/>
    <n v="200"/>
    <n v="30"/>
    <n v="5"/>
    <n v="1"/>
    <n v="1"/>
    <n v="26"/>
    <n v="6070"/>
  </r>
  <r>
    <s v="WH_123048"/>
    <s v="EID_73048"/>
    <x v="1"/>
    <x v="2"/>
    <x v="2"/>
    <x v="5"/>
    <s v="Company Owned"/>
    <s v="No"/>
    <s v="Yes"/>
    <s v="No"/>
    <s v="A"/>
    <n v="2000"/>
    <n v="4"/>
    <n v="0"/>
    <n v="1"/>
    <n v="5703"/>
    <n v="37"/>
    <n v="0"/>
    <n v="0"/>
    <n v="1"/>
    <n v="182"/>
    <n v="32"/>
    <n v="24"/>
    <n v="0"/>
    <n v="4"/>
    <n v="26"/>
    <n v="30115"/>
  </r>
  <r>
    <s v="WH_123049"/>
    <s v="EID_73049"/>
    <x v="1"/>
    <x v="1"/>
    <x v="1"/>
    <x v="0"/>
    <s v="Company Owned"/>
    <s v="No"/>
    <s v="Yes"/>
    <s v="No"/>
    <s v="A"/>
    <m/>
    <n v="2"/>
    <n v="0"/>
    <n v="3"/>
    <n v="5998"/>
    <n v="29"/>
    <n v="0"/>
    <n v="0"/>
    <n v="1"/>
    <n v="175"/>
    <n v="33"/>
    <n v="10"/>
    <n v="0"/>
    <n v="4"/>
    <n v="4"/>
    <n v="13085"/>
  </r>
  <r>
    <s v="WH_123050"/>
    <s v="EID_73050"/>
    <x v="1"/>
    <x v="1"/>
    <x v="2"/>
    <x v="1"/>
    <s v="Company Owned"/>
    <s v="Yes"/>
    <s v="Yes"/>
    <s v="No"/>
    <s v="C"/>
    <m/>
    <n v="2"/>
    <n v="0"/>
    <n v="4"/>
    <n v="5296"/>
    <n v="51"/>
    <n v="0"/>
    <n v="1"/>
    <n v="1"/>
    <n v="105"/>
    <n v="27"/>
    <n v="17"/>
    <n v="0"/>
    <n v="3"/>
    <n v="14"/>
    <n v="22071"/>
  </r>
  <r>
    <s v="WH_123051"/>
    <s v="EID_73051"/>
    <x v="1"/>
    <x v="0"/>
    <x v="0"/>
    <x v="4"/>
    <s v="Company Owned"/>
    <s v="No"/>
    <s v="Yes"/>
    <s v="No"/>
    <s v="C"/>
    <n v="2010"/>
    <n v="6"/>
    <n v="0"/>
    <n v="3"/>
    <n v="5624"/>
    <n v="43"/>
    <n v="0"/>
    <n v="0"/>
    <n v="1"/>
    <n v="140"/>
    <n v="33"/>
    <n v="24"/>
    <n v="0"/>
    <n v="3"/>
    <n v="30"/>
    <n v="33084"/>
  </r>
  <r>
    <s v="WH_123052"/>
    <s v="EID_73052"/>
    <x v="1"/>
    <x v="2"/>
    <x v="1"/>
    <x v="3"/>
    <s v="Company Owned"/>
    <s v="No"/>
    <s v="Yes"/>
    <s v="No"/>
    <s v="B+"/>
    <n v="2016"/>
    <n v="8"/>
    <n v="0"/>
    <n v="2"/>
    <n v="6820"/>
    <n v="55"/>
    <n v="0"/>
    <n v="0"/>
    <n v="1"/>
    <n v="138"/>
    <n v="31"/>
    <n v="16"/>
    <n v="0"/>
    <n v="6"/>
    <n v="27"/>
    <n v="19124"/>
  </r>
  <r>
    <s v="WH_123053"/>
    <s v="EID_73053"/>
    <x v="1"/>
    <x v="2"/>
    <x v="3"/>
    <x v="3"/>
    <s v="Rented"/>
    <s v="No"/>
    <s v="Yes"/>
    <s v="No"/>
    <s v="B"/>
    <m/>
    <n v="0"/>
    <n v="2"/>
    <n v="4"/>
    <n v="4902"/>
    <n v="33"/>
    <n v="0"/>
    <n v="0"/>
    <n v="1"/>
    <n v="141"/>
    <n v="32"/>
    <n v="4"/>
    <n v="0"/>
    <n v="4"/>
    <n v="27"/>
    <n v="5138"/>
  </r>
  <r>
    <s v="WH_123054"/>
    <s v="EID_73054"/>
    <x v="1"/>
    <x v="1"/>
    <x v="1"/>
    <x v="1"/>
    <s v="Company Owned"/>
    <s v="No"/>
    <s v="Yes"/>
    <s v="No"/>
    <s v="C"/>
    <m/>
    <n v="6"/>
    <n v="0"/>
    <n v="2"/>
    <n v="4212"/>
    <n v="15"/>
    <n v="0"/>
    <n v="0"/>
    <n v="1"/>
    <n v="187"/>
    <n v="38"/>
    <n v="14"/>
    <n v="0"/>
    <n v="2"/>
    <n v="17"/>
    <n v="18129"/>
  </r>
  <r>
    <s v="WH_123055"/>
    <s v="EID_73055"/>
    <x v="1"/>
    <x v="1"/>
    <x v="1"/>
    <x v="1"/>
    <s v="Company Owned"/>
    <s v="No"/>
    <s v="Yes"/>
    <s v="No"/>
    <s v="A"/>
    <n v="2018"/>
    <n v="6"/>
    <n v="3"/>
    <n v="4"/>
    <n v="4403"/>
    <n v="21"/>
    <n v="0"/>
    <n v="0"/>
    <n v="1"/>
    <n v="111"/>
    <n v="26"/>
    <n v="6"/>
    <n v="1"/>
    <n v="2"/>
    <n v="25"/>
    <n v="7112"/>
  </r>
  <r>
    <s v="WH_123056"/>
    <s v="EID_73056"/>
    <x v="1"/>
    <x v="2"/>
    <x v="0"/>
    <x v="5"/>
    <s v="Rented"/>
    <s v="No"/>
    <s v="Yes"/>
    <s v="No"/>
    <s v="B+"/>
    <n v="2009"/>
    <n v="3"/>
    <n v="3"/>
    <n v="5"/>
    <n v="3938"/>
    <n v="39"/>
    <n v="0"/>
    <n v="0"/>
    <n v="1"/>
    <n v="102"/>
    <n v="23"/>
    <n v="13"/>
    <n v="1"/>
    <n v="3"/>
    <n v="26"/>
    <n v="16100"/>
  </r>
  <r>
    <s v="WH_123057"/>
    <s v="EID_73057"/>
    <x v="1"/>
    <x v="1"/>
    <x v="0"/>
    <x v="0"/>
    <s v="Rented"/>
    <s v="No"/>
    <s v="No"/>
    <s v="No"/>
    <s v="B"/>
    <m/>
    <n v="2"/>
    <n v="0"/>
    <n v="4"/>
    <n v="7681"/>
    <n v="57"/>
    <n v="0"/>
    <n v="0"/>
    <n v="0"/>
    <n v="57"/>
    <n v="20"/>
    <n v="19"/>
    <n v="1"/>
    <n v="3"/>
    <n v="23"/>
    <n v="24058"/>
  </r>
  <r>
    <s v="WH_123058"/>
    <s v="EID_73058"/>
    <x v="0"/>
    <x v="0"/>
    <x v="2"/>
    <x v="0"/>
    <s v="Rented"/>
    <s v="No"/>
    <s v="Yes"/>
    <s v="No"/>
    <s v="C"/>
    <m/>
    <n v="3"/>
    <n v="1"/>
    <n v="2"/>
    <n v="5039"/>
    <n v="23"/>
    <n v="0"/>
    <n v="0"/>
    <n v="1"/>
    <n v="96"/>
    <n v="33"/>
    <n v="6"/>
    <n v="0"/>
    <n v="4"/>
    <n v="9"/>
    <n v="7136"/>
  </r>
  <r>
    <s v="WH_123059"/>
    <s v="EID_73059"/>
    <x v="0"/>
    <x v="1"/>
    <x v="0"/>
    <x v="1"/>
    <s v="Company Owned"/>
    <s v="No"/>
    <s v="No"/>
    <s v="Yes"/>
    <s v="A"/>
    <n v="2007"/>
    <n v="7"/>
    <n v="0"/>
    <n v="4"/>
    <n v="5337"/>
    <n v="61"/>
    <n v="1"/>
    <n v="0"/>
    <n v="0"/>
    <n v="80"/>
    <n v="33"/>
    <n v="22"/>
    <n v="0"/>
    <n v="6"/>
    <n v="24"/>
    <n v="28112"/>
  </r>
  <r>
    <s v="WH_123060"/>
    <s v="EID_73060"/>
    <x v="1"/>
    <x v="1"/>
    <x v="0"/>
    <x v="0"/>
    <s v="Company Owned"/>
    <s v="No"/>
    <s v="Yes"/>
    <s v="No"/>
    <s v="C"/>
    <m/>
    <n v="1"/>
    <n v="0"/>
    <n v="4"/>
    <n v="3630"/>
    <n v="46"/>
    <n v="0"/>
    <n v="0"/>
    <n v="1"/>
    <n v="59"/>
    <n v="25"/>
    <n v="38"/>
    <n v="0"/>
    <n v="3"/>
    <n v="23"/>
    <n v="52096"/>
  </r>
  <r>
    <s v="WH_123061"/>
    <s v="EID_73061"/>
    <x v="1"/>
    <x v="2"/>
    <x v="0"/>
    <x v="5"/>
    <s v="Rented"/>
    <s v="No"/>
    <s v="Yes"/>
    <s v="No"/>
    <s v="A+"/>
    <n v="2005"/>
    <n v="7"/>
    <n v="0"/>
    <n v="3"/>
    <n v="4393"/>
    <n v="26"/>
    <n v="0"/>
    <n v="0"/>
    <n v="1"/>
    <n v="124"/>
    <n v="40"/>
    <n v="23"/>
    <n v="1"/>
    <n v="3"/>
    <n v="26"/>
    <n v="33071"/>
  </r>
  <r>
    <s v="WH_123062"/>
    <s v="EID_73062"/>
    <x v="1"/>
    <x v="1"/>
    <x v="1"/>
    <x v="0"/>
    <s v="Company Owned"/>
    <s v="No"/>
    <s v="Yes"/>
    <s v="No"/>
    <s v="B"/>
    <m/>
    <n v="7"/>
    <n v="1"/>
    <n v="4"/>
    <n v="4808"/>
    <n v="32"/>
    <n v="0"/>
    <n v="0"/>
    <n v="1"/>
    <n v="171"/>
    <n v="24"/>
    <n v="20"/>
    <n v="0"/>
    <n v="5"/>
    <n v="23"/>
    <n v="24139"/>
  </r>
  <r>
    <s v="WH_123063"/>
    <s v="EID_73063"/>
    <x v="1"/>
    <x v="1"/>
    <x v="1"/>
    <x v="0"/>
    <s v="Company Owned"/>
    <s v="No"/>
    <s v="Yes"/>
    <s v="Yes"/>
    <s v="C"/>
    <n v="2020"/>
    <n v="5"/>
    <n v="0"/>
    <n v="2"/>
    <n v="6965"/>
    <n v="48"/>
    <n v="1"/>
    <n v="0"/>
    <n v="1"/>
    <n v="231"/>
    <n v="37"/>
    <n v="5"/>
    <n v="0"/>
    <n v="1"/>
    <n v="28"/>
    <n v="7109"/>
  </r>
  <r>
    <s v="WH_123064"/>
    <s v="EID_73064"/>
    <x v="1"/>
    <x v="0"/>
    <x v="2"/>
    <x v="4"/>
    <s v="Company Owned"/>
    <s v="No"/>
    <s v="Yes"/>
    <s v="No"/>
    <s v="B"/>
    <m/>
    <n v="3"/>
    <n v="5"/>
    <n v="3"/>
    <n v="3368"/>
    <n v="22"/>
    <n v="0"/>
    <n v="0"/>
    <n v="1"/>
    <n v="217"/>
    <n v="36"/>
    <n v="4"/>
    <n v="0"/>
    <n v="3"/>
    <n v="21"/>
    <n v="5071"/>
  </r>
  <r>
    <s v="WH_123065"/>
    <s v="EID_73065"/>
    <x v="1"/>
    <x v="2"/>
    <x v="2"/>
    <x v="2"/>
    <s v="Company Owned"/>
    <s v="No"/>
    <s v="Yes"/>
    <s v="No"/>
    <s v="A"/>
    <m/>
    <n v="0"/>
    <n v="0"/>
    <n v="4"/>
    <n v="4730"/>
    <n v="17"/>
    <n v="0"/>
    <n v="0"/>
    <n v="1"/>
    <n v="161"/>
    <n v="32"/>
    <n v="10"/>
    <n v="0"/>
    <n v="2"/>
    <n v="32"/>
    <n v="13135"/>
  </r>
  <r>
    <s v="WH_123066"/>
    <s v="EID_73066"/>
    <x v="1"/>
    <x v="2"/>
    <x v="0"/>
    <x v="5"/>
    <s v="Rented"/>
    <s v="No"/>
    <s v="No"/>
    <s v="No"/>
    <s v="A"/>
    <m/>
    <n v="2"/>
    <n v="2"/>
    <n v="2"/>
    <n v="5204"/>
    <n v="62"/>
    <n v="0"/>
    <n v="0"/>
    <n v="0"/>
    <n v="73"/>
    <n v="34"/>
    <n v="13"/>
    <n v="0"/>
    <n v="6"/>
    <n v="26"/>
    <n v="16076"/>
  </r>
  <r>
    <s v="WH_123067"/>
    <s v="EID_73067"/>
    <x v="1"/>
    <x v="2"/>
    <x v="0"/>
    <x v="5"/>
    <s v="Rented"/>
    <s v="No"/>
    <s v="No"/>
    <s v="No"/>
    <s v="A"/>
    <n v="2014"/>
    <n v="5"/>
    <n v="0"/>
    <n v="3"/>
    <n v="4838"/>
    <n v="53"/>
    <n v="0"/>
    <n v="0"/>
    <n v="0"/>
    <n v="172"/>
    <n v="25"/>
    <n v="10"/>
    <n v="0"/>
    <n v="5"/>
    <n v="11"/>
    <n v="13118"/>
  </r>
  <r>
    <s v="WH_123068"/>
    <s v="EID_73068"/>
    <x v="1"/>
    <x v="2"/>
    <x v="0"/>
    <x v="5"/>
    <s v="Rented"/>
    <s v="No"/>
    <s v="No"/>
    <s v="No"/>
    <s v="B+"/>
    <n v="1998"/>
    <n v="8"/>
    <n v="4"/>
    <n v="2"/>
    <n v="5863"/>
    <n v="65"/>
    <n v="0"/>
    <n v="0"/>
    <n v="0"/>
    <n v="85"/>
    <n v="39"/>
    <n v="26"/>
    <n v="0"/>
    <n v="3"/>
    <n v="26"/>
    <n v="30099"/>
  </r>
  <r>
    <s v="WH_123069"/>
    <s v="EID_73069"/>
    <x v="1"/>
    <x v="2"/>
    <x v="0"/>
    <x v="5"/>
    <s v="Company Owned"/>
    <s v="No"/>
    <s v="Yes"/>
    <s v="No"/>
    <s v="B+"/>
    <n v="2001"/>
    <n v="8"/>
    <n v="4"/>
    <n v="4"/>
    <n v="2203"/>
    <n v="25"/>
    <n v="0"/>
    <n v="0"/>
    <n v="1"/>
    <n v="117"/>
    <n v="29"/>
    <n v="27"/>
    <n v="0"/>
    <n v="5"/>
    <n v="26"/>
    <n v="31066"/>
  </r>
  <r>
    <s v="WH_123070"/>
    <s v="EID_73070"/>
    <x v="1"/>
    <x v="2"/>
    <x v="0"/>
    <x v="3"/>
    <s v="Rented"/>
    <s v="No"/>
    <s v="Yes"/>
    <s v="No"/>
    <s v="A"/>
    <m/>
    <n v="0"/>
    <n v="1"/>
    <n v="4"/>
    <n v="3477"/>
    <n v="22"/>
    <n v="0"/>
    <n v="0"/>
    <n v="1"/>
    <n v="237"/>
    <n v="29"/>
    <n v="27"/>
    <n v="0"/>
    <n v="6"/>
    <n v="19"/>
    <n v="36081"/>
  </r>
  <r>
    <s v="WH_123071"/>
    <s v="EID_73071"/>
    <x v="1"/>
    <x v="0"/>
    <x v="1"/>
    <x v="0"/>
    <s v="Rented"/>
    <s v="No"/>
    <s v="Yes"/>
    <s v="No"/>
    <s v="B+"/>
    <n v="2001"/>
    <n v="6"/>
    <n v="0"/>
    <n v="3"/>
    <n v="4978"/>
    <n v="19"/>
    <n v="0"/>
    <n v="0"/>
    <n v="1"/>
    <n v="155"/>
    <n v="29"/>
    <n v="24"/>
    <n v="0"/>
    <n v="4"/>
    <n v="13"/>
    <n v="28085"/>
  </r>
  <r>
    <s v="WH_123072"/>
    <s v="EID_73072"/>
    <x v="1"/>
    <x v="1"/>
    <x v="1"/>
    <x v="0"/>
    <s v="Rented"/>
    <s v="No"/>
    <s v="Yes"/>
    <s v="No"/>
    <s v="C"/>
    <m/>
    <n v="0"/>
    <n v="3"/>
    <n v="4"/>
    <n v="4875"/>
    <n v="63"/>
    <n v="0"/>
    <n v="0"/>
    <n v="1"/>
    <n v="92"/>
    <n v="20"/>
    <n v="4"/>
    <n v="0"/>
    <n v="5"/>
    <n v="23"/>
    <n v="5063"/>
  </r>
  <r>
    <s v="WH_123073"/>
    <s v="EID_73073"/>
    <x v="1"/>
    <x v="0"/>
    <x v="0"/>
    <x v="4"/>
    <s v="Rented"/>
    <s v="No"/>
    <s v="Yes"/>
    <s v="No"/>
    <s v="B+"/>
    <n v="2004"/>
    <n v="3"/>
    <n v="0"/>
    <n v="4"/>
    <n v="5052"/>
    <n v="52"/>
    <n v="0"/>
    <n v="0"/>
    <n v="1"/>
    <n v="178"/>
    <n v="39"/>
    <n v="24"/>
    <n v="0"/>
    <n v="2"/>
    <n v="21"/>
    <n v="27118"/>
  </r>
  <r>
    <s v="WH_123074"/>
    <s v="EID_73074"/>
    <x v="1"/>
    <x v="2"/>
    <x v="2"/>
    <x v="5"/>
    <s v="Rented"/>
    <s v="No"/>
    <s v="Yes"/>
    <s v="No"/>
    <s v="B+"/>
    <n v="2008"/>
    <n v="5"/>
    <n v="0"/>
    <n v="2"/>
    <n v="5090"/>
    <n v="42"/>
    <n v="0"/>
    <n v="0"/>
    <n v="1"/>
    <n v="135"/>
    <n v="30"/>
    <n v="21"/>
    <n v="0"/>
    <n v="5"/>
    <n v="26"/>
    <n v="26134"/>
  </r>
  <r>
    <s v="WH_123075"/>
    <s v="EID_73075"/>
    <x v="1"/>
    <x v="2"/>
    <x v="1"/>
    <x v="2"/>
    <s v="Rented"/>
    <s v="No"/>
    <s v="Yes"/>
    <s v="No"/>
    <s v="B+"/>
    <n v="2018"/>
    <n v="4"/>
    <n v="0"/>
    <n v="4"/>
    <n v="5480"/>
    <n v="59"/>
    <n v="0"/>
    <n v="0"/>
    <n v="1"/>
    <n v="138"/>
    <n v="34"/>
    <n v="13"/>
    <n v="1"/>
    <n v="3"/>
    <n v="1"/>
    <n v="18124"/>
  </r>
  <r>
    <s v="WH_123076"/>
    <s v="EID_73076"/>
    <x v="1"/>
    <x v="1"/>
    <x v="1"/>
    <x v="0"/>
    <s v="Company Owned"/>
    <s v="No"/>
    <s v="Yes"/>
    <s v="No"/>
    <s v="Na"/>
    <n v="2023"/>
    <n v="3"/>
    <n v="1"/>
    <n v="3"/>
    <n v="7143"/>
    <n v="44"/>
    <n v="0"/>
    <n v="0"/>
    <n v="1"/>
    <n v="259"/>
    <n v="28"/>
    <n v="0"/>
    <n v="0"/>
    <n v="0"/>
    <n v="23"/>
    <n v="6093"/>
  </r>
  <r>
    <s v="WH_123077"/>
    <s v="EID_73077"/>
    <x v="1"/>
    <x v="2"/>
    <x v="1"/>
    <x v="5"/>
    <s v="Company Owned"/>
    <s v="No"/>
    <s v="No"/>
    <s v="No"/>
    <s v="Na"/>
    <m/>
    <n v="0"/>
    <n v="0"/>
    <n v="2"/>
    <n v="4403"/>
    <n v="47"/>
    <n v="0"/>
    <n v="0"/>
    <n v="0"/>
    <n v="209"/>
    <n v="30"/>
    <n v="0"/>
    <n v="0"/>
    <n v="0"/>
    <n v="26"/>
    <n v="5146"/>
  </r>
  <r>
    <s v="WH_123078"/>
    <s v="EID_73078"/>
    <x v="1"/>
    <x v="1"/>
    <x v="2"/>
    <x v="1"/>
    <s v="Rented"/>
    <s v="No"/>
    <s v="Yes"/>
    <s v="No"/>
    <s v="B"/>
    <m/>
    <n v="1"/>
    <n v="0"/>
    <n v="4"/>
    <n v="4871"/>
    <n v="16"/>
    <n v="0"/>
    <n v="0"/>
    <n v="1"/>
    <n v="99"/>
    <n v="23"/>
    <n v="34"/>
    <n v="0"/>
    <n v="2"/>
    <n v="14"/>
    <n v="41078"/>
  </r>
  <r>
    <s v="WH_123079"/>
    <s v="EID_73079"/>
    <x v="1"/>
    <x v="0"/>
    <x v="0"/>
    <x v="0"/>
    <s v="Company Owned"/>
    <s v="No"/>
    <s v="No"/>
    <s v="No"/>
    <s v="B"/>
    <m/>
    <n v="1"/>
    <n v="3"/>
    <n v="4"/>
    <n v="5031"/>
    <n v="48"/>
    <n v="0"/>
    <n v="0"/>
    <n v="0"/>
    <n v="209"/>
    <n v="30"/>
    <n v="5"/>
    <n v="0"/>
    <n v="4"/>
    <n v="15"/>
    <n v="5077"/>
  </r>
  <r>
    <s v="WH_123080"/>
    <s v="EID_73080"/>
    <x v="1"/>
    <x v="1"/>
    <x v="1"/>
    <x v="1"/>
    <s v="Rented"/>
    <s v="No"/>
    <s v="No"/>
    <s v="No"/>
    <s v="Na"/>
    <n v="2021"/>
    <n v="5"/>
    <n v="0"/>
    <n v="2"/>
    <n v="5419"/>
    <n v="28"/>
    <n v="0"/>
    <n v="0"/>
    <n v="0"/>
    <n v="227"/>
    <n v="28"/>
    <n v="0"/>
    <n v="0"/>
    <n v="0"/>
    <n v="25"/>
    <n v="7091"/>
  </r>
  <r>
    <s v="WH_123081"/>
    <s v="EID_73081"/>
    <x v="1"/>
    <x v="0"/>
    <x v="1"/>
    <x v="4"/>
    <s v="Rented"/>
    <s v="No"/>
    <s v="Yes"/>
    <s v="No"/>
    <s v="C"/>
    <n v="2015"/>
    <n v="5"/>
    <n v="0"/>
    <n v="4"/>
    <n v="4619"/>
    <n v="27"/>
    <n v="0"/>
    <n v="0"/>
    <n v="1"/>
    <n v="178"/>
    <n v="29"/>
    <n v="14"/>
    <n v="0"/>
    <n v="2"/>
    <n v="3"/>
    <n v="19105"/>
  </r>
  <r>
    <s v="WH_123082"/>
    <s v="EID_73082"/>
    <x v="0"/>
    <x v="2"/>
    <x v="0"/>
    <x v="5"/>
    <s v="Rented"/>
    <s v="No"/>
    <s v="Yes"/>
    <s v="No"/>
    <s v="A"/>
    <n v="1998"/>
    <n v="8"/>
    <n v="1"/>
    <n v="4"/>
    <n v="5072"/>
    <n v="39"/>
    <n v="0"/>
    <n v="0"/>
    <n v="1"/>
    <n v="196"/>
    <n v="23"/>
    <n v="28"/>
    <n v="0"/>
    <n v="4"/>
    <n v="26"/>
    <n v="37139"/>
  </r>
  <r>
    <s v="WH_123083"/>
    <s v="EID_73083"/>
    <x v="1"/>
    <x v="2"/>
    <x v="0"/>
    <x v="3"/>
    <s v="Rented"/>
    <s v="Yes"/>
    <s v="Yes"/>
    <s v="Yes"/>
    <s v="A+"/>
    <m/>
    <n v="1"/>
    <n v="0"/>
    <n v="5"/>
    <n v="3798"/>
    <n v="60"/>
    <n v="1"/>
    <n v="1"/>
    <n v="1"/>
    <n v="59"/>
    <n v="32"/>
    <n v="11"/>
    <n v="0"/>
    <n v="2"/>
    <n v="19"/>
    <n v="15087"/>
  </r>
  <r>
    <s v="WH_123084"/>
    <s v="EID_73084"/>
    <x v="1"/>
    <x v="1"/>
    <x v="1"/>
    <x v="0"/>
    <s v="Company Owned"/>
    <s v="No"/>
    <s v="Yes"/>
    <s v="No"/>
    <s v="Na"/>
    <n v="2021"/>
    <n v="4"/>
    <n v="0"/>
    <n v="2"/>
    <n v="4392"/>
    <n v="48"/>
    <n v="0"/>
    <n v="0"/>
    <n v="1"/>
    <n v="265"/>
    <n v="29"/>
    <n v="0"/>
    <n v="0"/>
    <n v="0"/>
    <n v="28"/>
    <n v="5147"/>
  </r>
  <r>
    <s v="WH_123085"/>
    <s v="EID_73085"/>
    <x v="1"/>
    <x v="1"/>
    <x v="1"/>
    <x v="1"/>
    <s v="Rented"/>
    <s v="No"/>
    <s v="Yes"/>
    <s v="No"/>
    <s v="C"/>
    <m/>
    <n v="0"/>
    <n v="1"/>
    <n v="3"/>
    <n v="5474"/>
    <n v="61"/>
    <n v="0"/>
    <n v="0"/>
    <n v="1"/>
    <n v="222"/>
    <n v="29"/>
    <n v="4"/>
    <n v="0"/>
    <n v="1"/>
    <n v="14"/>
    <n v="5076"/>
  </r>
  <r>
    <s v="WH_123086"/>
    <s v="EID_73086"/>
    <x v="1"/>
    <x v="2"/>
    <x v="0"/>
    <x v="5"/>
    <s v="Rented"/>
    <s v="No"/>
    <s v="No"/>
    <s v="No"/>
    <s v="A"/>
    <n v="1998"/>
    <n v="8"/>
    <n v="1"/>
    <n v="5"/>
    <n v="4543"/>
    <n v="30"/>
    <n v="0"/>
    <n v="0"/>
    <n v="0"/>
    <n v="81"/>
    <n v="14"/>
    <n v="17"/>
    <n v="0"/>
    <n v="3"/>
    <n v="11"/>
    <n v="22115"/>
  </r>
  <r>
    <s v="WH_123087"/>
    <s v="EID_73087"/>
    <x v="1"/>
    <x v="2"/>
    <x v="2"/>
    <x v="2"/>
    <s v="Company Owned"/>
    <s v="No"/>
    <s v="Yes"/>
    <s v="No"/>
    <s v="B+"/>
    <m/>
    <n v="0"/>
    <n v="1"/>
    <n v="3"/>
    <n v="4168"/>
    <n v="26"/>
    <n v="0"/>
    <n v="0"/>
    <n v="1"/>
    <n v="83"/>
    <n v="26"/>
    <n v="16"/>
    <n v="0"/>
    <n v="2"/>
    <n v="32"/>
    <n v="19083"/>
  </r>
  <r>
    <s v="WH_123088"/>
    <s v="EID_73088"/>
    <x v="1"/>
    <x v="1"/>
    <x v="1"/>
    <x v="0"/>
    <s v="Rented"/>
    <s v="No"/>
    <s v="Yes"/>
    <s v="No"/>
    <s v="C"/>
    <n v="2015"/>
    <n v="7"/>
    <n v="0"/>
    <n v="4"/>
    <n v="5181"/>
    <n v="30"/>
    <n v="0"/>
    <n v="0"/>
    <n v="1"/>
    <n v="256"/>
    <n v="23"/>
    <n v="11"/>
    <n v="1"/>
    <n v="2"/>
    <n v="28"/>
    <n v="14127"/>
  </r>
  <r>
    <s v="WH_123089"/>
    <s v="EID_73089"/>
    <x v="1"/>
    <x v="0"/>
    <x v="2"/>
    <x v="0"/>
    <s v="Rented"/>
    <s v="No"/>
    <s v="Yes"/>
    <s v="No"/>
    <s v="A+"/>
    <n v="2018"/>
    <n v="8"/>
    <n v="0"/>
    <n v="2"/>
    <n v="4958"/>
    <n v="36"/>
    <n v="0"/>
    <n v="0"/>
    <n v="1"/>
    <n v="98"/>
    <n v="29"/>
    <n v="5"/>
    <n v="1"/>
    <n v="3"/>
    <n v="2"/>
    <n v="6102"/>
  </r>
  <r>
    <s v="WH_123090"/>
    <s v="EID_73090"/>
    <x v="1"/>
    <x v="1"/>
    <x v="1"/>
    <x v="0"/>
    <s v="Rented"/>
    <s v="No"/>
    <s v="Yes"/>
    <s v="No"/>
    <s v="C"/>
    <m/>
    <n v="2"/>
    <n v="1"/>
    <n v="2"/>
    <n v="4757"/>
    <n v="30"/>
    <n v="0"/>
    <n v="0"/>
    <n v="1"/>
    <n v="223"/>
    <n v="28"/>
    <n v="4"/>
    <n v="0"/>
    <n v="2"/>
    <n v="23"/>
    <n v="6121"/>
  </r>
  <r>
    <s v="WH_123091"/>
    <s v="EID_73091"/>
    <x v="1"/>
    <x v="1"/>
    <x v="0"/>
    <x v="0"/>
    <s v="Rented"/>
    <s v="No"/>
    <s v="Yes"/>
    <s v="No"/>
    <s v="A+"/>
    <m/>
    <n v="0"/>
    <n v="0"/>
    <n v="4"/>
    <n v="6091"/>
    <n v="45"/>
    <n v="0"/>
    <n v="0"/>
    <n v="1"/>
    <n v="133"/>
    <n v="43"/>
    <n v="17"/>
    <n v="0"/>
    <n v="6"/>
    <n v="6"/>
    <n v="23134"/>
  </r>
  <r>
    <s v="WH_123092"/>
    <s v="EID_73092"/>
    <x v="1"/>
    <x v="2"/>
    <x v="2"/>
    <x v="3"/>
    <s v="Company Owned"/>
    <s v="No"/>
    <s v="Yes"/>
    <s v="Yes"/>
    <s v="A+"/>
    <m/>
    <n v="4"/>
    <n v="4"/>
    <n v="2"/>
    <n v="7180"/>
    <n v="24"/>
    <n v="1"/>
    <n v="0"/>
    <n v="1"/>
    <n v="110"/>
    <n v="26"/>
    <n v="9"/>
    <n v="1"/>
    <n v="1"/>
    <n v="27"/>
    <n v="13110"/>
  </r>
  <r>
    <s v="WH_123093"/>
    <s v="EID_73093"/>
    <x v="1"/>
    <x v="0"/>
    <x v="1"/>
    <x v="0"/>
    <s v="Rented"/>
    <s v="No"/>
    <s v="No"/>
    <s v="No"/>
    <s v="C"/>
    <m/>
    <n v="5"/>
    <n v="3"/>
    <n v="3"/>
    <n v="5966"/>
    <n v="36"/>
    <n v="0"/>
    <n v="0"/>
    <n v="0"/>
    <n v="189"/>
    <n v="19"/>
    <n v="4"/>
    <n v="0"/>
    <n v="3"/>
    <n v="15"/>
    <n v="5081"/>
  </r>
  <r>
    <s v="WH_123094"/>
    <s v="EID_73094"/>
    <x v="1"/>
    <x v="1"/>
    <x v="1"/>
    <x v="0"/>
    <s v="Company Owned"/>
    <s v="No"/>
    <s v="Yes"/>
    <s v="No"/>
    <s v="B+"/>
    <m/>
    <n v="0"/>
    <n v="0"/>
    <n v="3"/>
    <n v="4424"/>
    <n v="19"/>
    <n v="0"/>
    <n v="0"/>
    <n v="1"/>
    <n v="67"/>
    <n v="32"/>
    <n v="31"/>
    <n v="0"/>
    <n v="2"/>
    <n v="6"/>
    <n v="38063"/>
  </r>
  <r>
    <s v="WH_123095"/>
    <s v="EID_73095"/>
    <x v="1"/>
    <x v="1"/>
    <x v="2"/>
    <x v="1"/>
    <s v="Rented"/>
    <s v="No"/>
    <s v="No"/>
    <s v="No"/>
    <s v="A"/>
    <n v="2004"/>
    <n v="8"/>
    <n v="0"/>
    <n v="4"/>
    <n v="4542"/>
    <n v="61"/>
    <n v="0"/>
    <n v="0"/>
    <n v="0"/>
    <n v="110"/>
    <n v="17"/>
    <n v="27"/>
    <n v="0"/>
    <n v="2"/>
    <n v="25"/>
    <n v="37098"/>
  </r>
  <r>
    <s v="WH_123096"/>
    <s v="EID_73096"/>
    <x v="1"/>
    <x v="0"/>
    <x v="1"/>
    <x v="0"/>
    <s v="Company Owned"/>
    <s v="No"/>
    <s v="Yes"/>
    <s v="No"/>
    <s v="C"/>
    <m/>
    <n v="4"/>
    <n v="1"/>
    <n v="3"/>
    <n v="5439"/>
    <n v="37"/>
    <n v="0"/>
    <n v="0"/>
    <n v="1"/>
    <n v="265"/>
    <n v="26"/>
    <n v="12"/>
    <n v="0"/>
    <n v="3"/>
    <n v="9"/>
    <n v="15133"/>
  </r>
  <r>
    <s v="WH_123097"/>
    <s v="EID_73097"/>
    <x v="1"/>
    <x v="2"/>
    <x v="1"/>
    <x v="5"/>
    <s v="Rented"/>
    <s v="No"/>
    <s v="No"/>
    <s v="No"/>
    <s v="B+"/>
    <m/>
    <n v="6"/>
    <n v="1"/>
    <n v="1"/>
    <n v="4449"/>
    <n v="69"/>
    <n v="0"/>
    <n v="0"/>
    <n v="0"/>
    <n v="187"/>
    <n v="36"/>
    <n v="27"/>
    <n v="0"/>
    <n v="5"/>
    <n v="26"/>
    <n v="32140"/>
  </r>
  <r>
    <s v="WH_123098"/>
    <s v="EID_73098"/>
    <x v="0"/>
    <x v="2"/>
    <x v="0"/>
    <x v="2"/>
    <s v="Rented"/>
    <s v="Yes"/>
    <s v="Yes"/>
    <s v="Yes"/>
    <s v="A+"/>
    <n v="1999"/>
    <n v="7"/>
    <n v="0"/>
    <n v="4"/>
    <n v="5301"/>
    <n v="41"/>
    <n v="1"/>
    <n v="1"/>
    <n v="1"/>
    <n v="146"/>
    <n v="29"/>
    <n v="25"/>
    <n v="1"/>
    <n v="3"/>
    <n v="12"/>
    <n v="35104"/>
  </r>
  <r>
    <s v="WH_123099"/>
    <s v="EID_73099"/>
    <x v="0"/>
    <x v="2"/>
    <x v="1"/>
    <x v="2"/>
    <s v="Rented"/>
    <s v="No"/>
    <s v="No"/>
    <s v="No"/>
    <s v="A+"/>
    <n v="2006"/>
    <n v="4"/>
    <n v="1"/>
    <n v="2"/>
    <n v="5537"/>
    <n v="19"/>
    <n v="0"/>
    <n v="0"/>
    <n v="0"/>
    <n v="258"/>
    <n v="15"/>
    <n v="24"/>
    <n v="1"/>
    <n v="6"/>
    <n v="22"/>
    <n v="30139"/>
  </r>
  <r>
    <s v="WH_123100"/>
    <s v="EID_73100"/>
    <x v="1"/>
    <x v="1"/>
    <x v="1"/>
    <x v="0"/>
    <s v="Rented"/>
    <s v="No"/>
    <s v="Yes"/>
    <s v="No"/>
    <s v="B+"/>
    <m/>
    <n v="4"/>
    <n v="2"/>
    <n v="4"/>
    <n v="3354"/>
    <n v="33"/>
    <n v="0"/>
    <n v="0"/>
    <n v="1"/>
    <n v="239"/>
    <n v="26"/>
    <n v="17"/>
    <n v="0"/>
    <n v="2"/>
    <n v="23"/>
    <n v="20131"/>
  </r>
  <r>
    <s v="WH_123101"/>
    <s v="EID_73101"/>
    <x v="1"/>
    <x v="2"/>
    <x v="2"/>
    <x v="5"/>
    <s v="Rented"/>
    <s v="Yes"/>
    <s v="Yes"/>
    <s v="Yes"/>
    <s v="B"/>
    <n v="2018"/>
    <n v="8"/>
    <n v="0"/>
    <n v="3"/>
    <n v="4400"/>
    <n v="37"/>
    <n v="1"/>
    <n v="1"/>
    <n v="1"/>
    <n v="212"/>
    <n v="33"/>
    <n v="5"/>
    <n v="0"/>
    <n v="3"/>
    <n v="26"/>
    <n v="6112"/>
  </r>
  <r>
    <s v="WH_123102"/>
    <s v="EID_73102"/>
    <x v="1"/>
    <x v="1"/>
    <x v="1"/>
    <x v="0"/>
    <s v="Company Owned"/>
    <s v="No"/>
    <s v="Yes"/>
    <s v="No"/>
    <s v="C"/>
    <m/>
    <n v="0"/>
    <n v="1"/>
    <n v="2"/>
    <n v="4258"/>
    <n v="28"/>
    <n v="0"/>
    <n v="0"/>
    <n v="1"/>
    <n v="226"/>
    <n v="29"/>
    <n v="4"/>
    <n v="0"/>
    <n v="2"/>
    <n v="28"/>
    <n v="6139"/>
  </r>
  <r>
    <s v="WH_123103"/>
    <s v="EID_73103"/>
    <x v="1"/>
    <x v="2"/>
    <x v="2"/>
    <x v="2"/>
    <s v="Company Owned"/>
    <s v="No"/>
    <s v="Yes"/>
    <s v="Yes"/>
    <s v="C"/>
    <n v="2021"/>
    <n v="6"/>
    <n v="0"/>
    <n v="2"/>
    <n v="4273"/>
    <n v="24"/>
    <n v="1"/>
    <n v="0"/>
    <n v="1"/>
    <n v="150"/>
    <n v="42"/>
    <n v="6"/>
    <n v="0"/>
    <n v="1"/>
    <n v="1"/>
    <n v="8108"/>
  </r>
  <r>
    <s v="WH_123104"/>
    <s v="EID_73104"/>
    <x v="1"/>
    <x v="1"/>
    <x v="0"/>
    <x v="0"/>
    <s v="Company Owned"/>
    <s v="No"/>
    <s v="Yes"/>
    <s v="No"/>
    <s v="B+"/>
    <n v="2017"/>
    <n v="7"/>
    <n v="1"/>
    <n v="2"/>
    <n v="6581"/>
    <n v="31"/>
    <n v="0"/>
    <n v="0"/>
    <n v="1"/>
    <n v="266"/>
    <n v="26"/>
    <n v="9"/>
    <n v="0"/>
    <n v="1"/>
    <n v="23"/>
    <n v="11062"/>
  </r>
  <r>
    <s v="WH_123105"/>
    <s v="EID_73105"/>
    <x v="1"/>
    <x v="1"/>
    <x v="1"/>
    <x v="1"/>
    <s v="Rented"/>
    <s v="No"/>
    <s v="Yes"/>
    <s v="No"/>
    <s v="A"/>
    <m/>
    <n v="7"/>
    <n v="0"/>
    <n v="4"/>
    <n v="4783"/>
    <n v="29"/>
    <n v="0"/>
    <n v="0"/>
    <n v="1"/>
    <n v="146"/>
    <n v="25"/>
    <n v="25"/>
    <n v="0"/>
    <n v="5"/>
    <n v="25"/>
    <n v="32072"/>
  </r>
  <r>
    <s v="WH_123106"/>
    <s v="EID_73106"/>
    <x v="1"/>
    <x v="2"/>
    <x v="1"/>
    <x v="3"/>
    <s v="Company Owned"/>
    <s v="No"/>
    <s v="Yes"/>
    <s v="No"/>
    <s v="B"/>
    <n v="2000"/>
    <n v="8"/>
    <n v="0"/>
    <n v="3"/>
    <n v="6978"/>
    <n v="47"/>
    <n v="0"/>
    <n v="0"/>
    <n v="1"/>
    <n v="256"/>
    <n v="26"/>
    <n v="24"/>
    <n v="0"/>
    <n v="2"/>
    <n v="27"/>
    <n v="28064"/>
  </r>
  <r>
    <s v="WH_123107"/>
    <s v="EID_73107"/>
    <x v="1"/>
    <x v="0"/>
    <x v="1"/>
    <x v="0"/>
    <s v="Company Owned"/>
    <s v="No"/>
    <s v="No"/>
    <s v="No"/>
    <s v="C"/>
    <m/>
    <n v="2"/>
    <n v="0"/>
    <n v="4"/>
    <n v="4592"/>
    <n v="51"/>
    <n v="0"/>
    <n v="0"/>
    <n v="0"/>
    <n v="248"/>
    <n v="22"/>
    <n v="21"/>
    <n v="0"/>
    <n v="3"/>
    <n v="9"/>
    <n v="29116"/>
  </r>
  <r>
    <s v="WH_123108"/>
    <s v="EID_73108"/>
    <x v="1"/>
    <x v="1"/>
    <x v="1"/>
    <x v="1"/>
    <s v="Company Owned"/>
    <s v="No"/>
    <s v="Yes"/>
    <s v="No"/>
    <s v="A"/>
    <m/>
    <n v="1"/>
    <n v="2"/>
    <n v="4"/>
    <n v="4535"/>
    <n v="63"/>
    <n v="0"/>
    <n v="0"/>
    <n v="1"/>
    <n v="84"/>
    <n v="25"/>
    <n v="16"/>
    <n v="0"/>
    <n v="3"/>
    <n v="25"/>
    <n v="20117"/>
  </r>
  <r>
    <s v="WH_123109"/>
    <s v="EID_73109"/>
    <x v="1"/>
    <x v="1"/>
    <x v="1"/>
    <x v="0"/>
    <s v="Company Owned"/>
    <s v="No"/>
    <s v="Yes"/>
    <s v="No"/>
    <s v="B+"/>
    <m/>
    <n v="6"/>
    <n v="0"/>
    <n v="2"/>
    <n v="5147"/>
    <n v="22"/>
    <n v="0"/>
    <n v="0"/>
    <n v="1"/>
    <n v="93"/>
    <n v="40"/>
    <n v="14"/>
    <n v="1"/>
    <n v="4"/>
    <n v="28"/>
    <n v="17074"/>
  </r>
  <r>
    <s v="WH_123110"/>
    <s v="EID_73110"/>
    <x v="1"/>
    <x v="1"/>
    <x v="1"/>
    <x v="0"/>
    <s v="Company Owned"/>
    <s v="Yes"/>
    <s v="Yes"/>
    <s v="No"/>
    <s v="C"/>
    <m/>
    <n v="0"/>
    <n v="0"/>
    <n v="3"/>
    <n v="6150"/>
    <n v="60"/>
    <n v="0"/>
    <n v="1"/>
    <n v="1"/>
    <n v="78"/>
    <n v="28"/>
    <n v="20"/>
    <n v="0"/>
    <n v="6"/>
    <n v="23"/>
    <n v="25151"/>
  </r>
  <r>
    <s v="WH_123111"/>
    <s v="EID_73111"/>
    <x v="1"/>
    <x v="2"/>
    <x v="1"/>
    <x v="5"/>
    <s v="Rented"/>
    <s v="No"/>
    <s v="No"/>
    <s v="No"/>
    <s v="A+"/>
    <n v="2015"/>
    <n v="3"/>
    <n v="1"/>
    <n v="4"/>
    <n v="5631"/>
    <n v="56"/>
    <n v="0"/>
    <n v="0"/>
    <n v="0"/>
    <n v="103"/>
    <n v="19"/>
    <n v="5"/>
    <n v="1"/>
    <n v="3"/>
    <n v="26"/>
    <n v="7112"/>
  </r>
  <r>
    <s v="WH_123112"/>
    <s v="EID_73112"/>
    <x v="1"/>
    <x v="1"/>
    <x v="1"/>
    <x v="0"/>
    <s v="Rented"/>
    <s v="No"/>
    <s v="Yes"/>
    <s v="No"/>
    <s v="C"/>
    <m/>
    <n v="2"/>
    <n v="1"/>
    <n v="4"/>
    <n v="3786"/>
    <n v="22"/>
    <n v="0"/>
    <n v="0"/>
    <n v="1"/>
    <n v="208"/>
    <n v="29"/>
    <n v="4"/>
    <n v="0"/>
    <n v="1"/>
    <n v="28"/>
    <n v="5125"/>
  </r>
  <r>
    <s v="WH_123113"/>
    <s v="EID_73113"/>
    <x v="1"/>
    <x v="2"/>
    <x v="3"/>
    <x v="3"/>
    <s v="Rented"/>
    <s v="No"/>
    <s v="No"/>
    <s v="No"/>
    <s v="C"/>
    <m/>
    <n v="0"/>
    <n v="1"/>
    <n v="8"/>
    <n v="4784"/>
    <n v="44"/>
    <n v="0"/>
    <n v="0"/>
    <n v="0"/>
    <n v="133"/>
    <n v="24"/>
    <n v="17"/>
    <n v="0"/>
    <n v="4"/>
    <n v="27"/>
    <n v="21132"/>
  </r>
  <r>
    <s v="WH_123114"/>
    <s v="EID_73114"/>
    <x v="1"/>
    <x v="2"/>
    <x v="0"/>
    <x v="5"/>
    <s v="Company Owned"/>
    <s v="No"/>
    <s v="Yes"/>
    <s v="Yes"/>
    <s v="C"/>
    <n v="2018"/>
    <n v="6"/>
    <n v="4"/>
    <n v="2"/>
    <n v="6785"/>
    <n v="16"/>
    <n v="1"/>
    <n v="0"/>
    <n v="1"/>
    <n v="85"/>
    <n v="39"/>
    <n v="5"/>
    <n v="0"/>
    <n v="1"/>
    <n v="11"/>
    <n v="6150"/>
  </r>
  <r>
    <s v="WH_123115"/>
    <s v="EID_73115"/>
    <x v="1"/>
    <x v="1"/>
    <x v="0"/>
    <x v="0"/>
    <s v="Rented"/>
    <s v="No"/>
    <s v="No"/>
    <s v="No"/>
    <s v="A+"/>
    <m/>
    <n v="2"/>
    <n v="0"/>
    <n v="3"/>
    <n v="6740"/>
    <n v="41"/>
    <n v="0"/>
    <n v="0"/>
    <n v="0"/>
    <n v="221"/>
    <n v="19"/>
    <n v="25"/>
    <n v="1"/>
    <n v="5"/>
    <n v="23"/>
    <n v="32062"/>
  </r>
  <r>
    <s v="WH_123116"/>
    <s v="EID_73116"/>
    <x v="1"/>
    <x v="2"/>
    <x v="0"/>
    <x v="5"/>
    <s v="Company Owned"/>
    <s v="No"/>
    <s v="Yes"/>
    <s v="No"/>
    <s v="B"/>
    <m/>
    <n v="1"/>
    <n v="0"/>
    <n v="5"/>
    <n v="7488"/>
    <n v="42"/>
    <n v="0"/>
    <n v="0"/>
    <n v="1"/>
    <n v="245"/>
    <n v="26"/>
    <n v="32"/>
    <n v="0"/>
    <n v="4"/>
    <n v="11"/>
    <n v="38096"/>
  </r>
  <r>
    <s v="WH_123117"/>
    <s v="EID_73117"/>
    <x v="1"/>
    <x v="2"/>
    <x v="2"/>
    <x v="3"/>
    <s v="Rented"/>
    <s v="No"/>
    <s v="Yes"/>
    <s v="No"/>
    <s v="A+"/>
    <n v="1999"/>
    <n v="5"/>
    <n v="0"/>
    <n v="2"/>
    <n v="5234"/>
    <n v="20"/>
    <n v="0"/>
    <n v="0"/>
    <n v="1"/>
    <n v="70"/>
    <n v="29"/>
    <n v="29"/>
    <n v="1"/>
    <n v="2"/>
    <n v="27"/>
    <n v="39086"/>
  </r>
  <r>
    <s v="WH_123118"/>
    <s v="EID_73118"/>
    <x v="1"/>
    <x v="2"/>
    <x v="2"/>
    <x v="5"/>
    <s v="Company Owned"/>
    <s v="No"/>
    <s v="Yes"/>
    <s v="No"/>
    <s v="B"/>
    <n v="2015"/>
    <n v="4"/>
    <n v="0"/>
    <n v="3"/>
    <n v="3817"/>
    <n v="45"/>
    <n v="0"/>
    <n v="0"/>
    <n v="1"/>
    <n v="121"/>
    <n v="30"/>
    <n v="10"/>
    <n v="1"/>
    <n v="1"/>
    <n v="26"/>
    <n v="12095"/>
  </r>
  <r>
    <s v="WH_123119"/>
    <s v="EID_73119"/>
    <x v="1"/>
    <x v="2"/>
    <x v="0"/>
    <x v="2"/>
    <s v="Rented"/>
    <s v="No"/>
    <s v="No"/>
    <s v="No"/>
    <s v="A+"/>
    <m/>
    <n v="0"/>
    <n v="0"/>
    <n v="4"/>
    <n v="4766"/>
    <n v="32"/>
    <n v="0"/>
    <n v="0"/>
    <n v="0"/>
    <n v="107"/>
    <n v="24"/>
    <n v="36"/>
    <n v="0"/>
    <n v="5"/>
    <n v="12"/>
    <n v="47083"/>
  </r>
  <r>
    <s v="WH_123120"/>
    <s v="EID_73120"/>
    <x v="1"/>
    <x v="2"/>
    <x v="1"/>
    <x v="3"/>
    <s v="Rented"/>
    <s v="No"/>
    <s v="Yes"/>
    <s v="No"/>
    <s v="B+"/>
    <n v="2001"/>
    <n v="4"/>
    <n v="0"/>
    <n v="3"/>
    <n v="6822"/>
    <n v="60"/>
    <n v="0"/>
    <n v="0"/>
    <n v="1"/>
    <n v="139"/>
    <n v="28"/>
    <n v="28"/>
    <n v="0"/>
    <n v="4"/>
    <n v="27"/>
    <n v="35145"/>
  </r>
  <r>
    <s v="WH_123121"/>
    <s v="EID_73121"/>
    <x v="1"/>
    <x v="1"/>
    <x v="3"/>
    <x v="1"/>
    <s v="Company Owned"/>
    <s v="No"/>
    <s v="No"/>
    <s v="No"/>
    <s v="C"/>
    <m/>
    <n v="1"/>
    <n v="4"/>
    <n v="5"/>
    <n v="4567"/>
    <n v="53"/>
    <n v="0"/>
    <n v="0"/>
    <n v="0"/>
    <n v="55"/>
    <n v="18"/>
    <n v="23"/>
    <n v="0"/>
    <n v="6"/>
    <n v="14"/>
    <n v="29118"/>
  </r>
  <r>
    <s v="WH_123122"/>
    <s v="EID_73122"/>
    <x v="1"/>
    <x v="1"/>
    <x v="2"/>
    <x v="1"/>
    <s v="Rented"/>
    <s v="Yes"/>
    <s v="Yes"/>
    <s v="No"/>
    <s v="A"/>
    <n v="1999"/>
    <n v="6"/>
    <n v="0"/>
    <n v="3"/>
    <n v="4431"/>
    <n v="33"/>
    <n v="0"/>
    <n v="1"/>
    <n v="1"/>
    <n v="180"/>
    <n v="40"/>
    <n v="33"/>
    <n v="0"/>
    <n v="5"/>
    <n v="10"/>
    <n v="44139"/>
  </r>
  <r>
    <s v="WH_123123"/>
    <s v="EID_73123"/>
    <x v="1"/>
    <x v="0"/>
    <x v="1"/>
    <x v="4"/>
    <s v="Company Owned"/>
    <s v="No"/>
    <s v="Yes"/>
    <s v="No"/>
    <s v="B+"/>
    <n v="2012"/>
    <n v="3"/>
    <n v="0"/>
    <n v="5"/>
    <n v="3263"/>
    <n v="22"/>
    <n v="0"/>
    <n v="0"/>
    <n v="1"/>
    <n v="214"/>
    <n v="35"/>
    <n v="16"/>
    <n v="0"/>
    <n v="6"/>
    <n v="3"/>
    <n v="20076"/>
  </r>
  <r>
    <s v="WH_123124"/>
    <s v="EID_73124"/>
    <x v="0"/>
    <x v="2"/>
    <x v="2"/>
    <x v="2"/>
    <s v="Company Owned"/>
    <s v="No"/>
    <s v="Yes"/>
    <s v="Yes"/>
    <s v="A"/>
    <n v="2002"/>
    <n v="5"/>
    <n v="0"/>
    <n v="2"/>
    <n v="6034"/>
    <n v="36"/>
    <n v="1"/>
    <n v="0"/>
    <n v="1"/>
    <n v="138"/>
    <n v="29"/>
    <n v="34"/>
    <n v="0"/>
    <n v="2"/>
    <n v="22"/>
    <n v="45108"/>
  </r>
  <r>
    <s v="WH_123125"/>
    <s v="EID_73125"/>
    <x v="1"/>
    <x v="2"/>
    <x v="2"/>
    <x v="2"/>
    <s v="Rented"/>
    <s v="No"/>
    <s v="No"/>
    <s v="No"/>
    <s v="B+"/>
    <n v="2002"/>
    <n v="8"/>
    <n v="0"/>
    <n v="2"/>
    <n v="4860"/>
    <n v="43"/>
    <n v="0"/>
    <n v="0"/>
    <n v="0"/>
    <n v="85"/>
    <n v="22"/>
    <n v="32"/>
    <n v="1"/>
    <n v="2"/>
    <n v="22"/>
    <n v="42130"/>
  </r>
  <r>
    <s v="WH_123126"/>
    <s v="EID_73126"/>
    <x v="1"/>
    <x v="1"/>
    <x v="0"/>
    <x v="0"/>
    <s v="Company Owned"/>
    <s v="No"/>
    <s v="Yes"/>
    <s v="Yes"/>
    <s v="A"/>
    <n v="2001"/>
    <n v="3"/>
    <n v="0"/>
    <n v="4"/>
    <n v="4092"/>
    <n v="38"/>
    <n v="1"/>
    <n v="0"/>
    <n v="1"/>
    <n v="259"/>
    <n v="32"/>
    <n v="26"/>
    <n v="0"/>
    <n v="6"/>
    <n v="6"/>
    <n v="32100"/>
  </r>
  <r>
    <s v="WH_123127"/>
    <s v="EID_73127"/>
    <x v="0"/>
    <x v="1"/>
    <x v="0"/>
    <x v="1"/>
    <s v="Rented"/>
    <s v="No"/>
    <s v="No"/>
    <s v="No"/>
    <s v="B"/>
    <n v="2004"/>
    <n v="3"/>
    <n v="2"/>
    <n v="6"/>
    <n v="4450"/>
    <n v="69"/>
    <n v="0"/>
    <n v="0"/>
    <n v="0"/>
    <n v="122"/>
    <n v="21"/>
    <n v="24"/>
    <n v="0"/>
    <n v="3"/>
    <n v="5"/>
    <n v="27100"/>
  </r>
  <r>
    <s v="WH_123128"/>
    <s v="EID_73128"/>
    <x v="1"/>
    <x v="1"/>
    <x v="0"/>
    <x v="0"/>
    <s v="Company Owned"/>
    <s v="No"/>
    <s v="Yes"/>
    <s v="No"/>
    <s v="B"/>
    <m/>
    <n v="4"/>
    <n v="2"/>
    <n v="3"/>
    <n v="4617"/>
    <n v="15"/>
    <n v="0"/>
    <n v="0"/>
    <n v="1"/>
    <n v="252"/>
    <n v="46"/>
    <n v="27"/>
    <n v="1"/>
    <n v="6"/>
    <n v="23"/>
    <n v="32084"/>
  </r>
  <r>
    <s v="WH_123129"/>
    <s v="EID_73129"/>
    <x v="1"/>
    <x v="1"/>
    <x v="1"/>
    <x v="0"/>
    <s v="Rented"/>
    <s v="No"/>
    <s v="No"/>
    <s v="No"/>
    <s v="B+"/>
    <m/>
    <n v="0"/>
    <n v="0"/>
    <n v="3"/>
    <n v="3816"/>
    <n v="57"/>
    <n v="0"/>
    <n v="0"/>
    <n v="0"/>
    <n v="209"/>
    <n v="28"/>
    <n v="14"/>
    <n v="0"/>
    <n v="2"/>
    <n v="28"/>
    <n v="16102"/>
  </r>
  <r>
    <s v="WH_123130"/>
    <s v="EID_73130"/>
    <x v="1"/>
    <x v="1"/>
    <x v="1"/>
    <x v="0"/>
    <s v="Rented"/>
    <s v="No"/>
    <s v="No"/>
    <s v="No"/>
    <s v="C"/>
    <m/>
    <n v="2"/>
    <n v="2"/>
    <n v="5"/>
    <n v="5181"/>
    <n v="33"/>
    <n v="0"/>
    <n v="0"/>
    <n v="0"/>
    <n v="266"/>
    <n v="17"/>
    <n v="21"/>
    <n v="0"/>
    <n v="5"/>
    <n v="28"/>
    <n v="27090"/>
  </r>
  <r>
    <s v="WH_123131"/>
    <s v="EID_73131"/>
    <x v="1"/>
    <x v="0"/>
    <x v="1"/>
    <x v="0"/>
    <s v="Rented"/>
    <s v="No"/>
    <s v="Yes"/>
    <s v="No"/>
    <s v="B"/>
    <m/>
    <n v="6"/>
    <n v="2"/>
    <n v="4"/>
    <n v="4745"/>
    <n v="59"/>
    <n v="0"/>
    <n v="0"/>
    <n v="1"/>
    <n v="184"/>
    <n v="34"/>
    <n v="23"/>
    <n v="1"/>
    <n v="4"/>
    <n v="8"/>
    <n v="28122"/>
  </r>
  <r>
    <s v="WH_123132"/>
    <s v="EID_73132"/>
    <x v="1"/>
    <x v="1"/>
    <x v="1"/>
    <x v="0"/>
    <s v="Rented"/>
    <s v="No"/>
    <s v="Yes"/>
    <s v="No"/>
    <s v="C"/>
    <n v="2021"/>
    <n v="6"/>
    <n v="0"/>
    <n v="4"/>
    <n v="5591"/>
    <n v="54"/>
    <n v="0"/>
    <n v="0"/>
    <n v="1"/>
    <n v="180"/>
    <n v="29"/>
    <n v="7"/>
    <n v="1"/>
    <n v="2"/>
    <n v="28"/>
    <n v="9095"/>
  </r>
  <r>
    <s v="WH_123133"/>
    <s v="EID_73133"/>
    <x v="0"/>
    <x v="0"/>
    <x v="1"/>
    <x v="0"/>
    <s v="Company Owned"/>
    <s v="No"/>
    <s v="Yes"/>
    <s v="No"/>
    <s v="C"/>
    <n v="2006"/>
    <n v="6"/>
    <n v="0"/>
    <n v="2"/>
    <n v="4386"/>
    <n v="46"/>
    <n v="0"/>
    <n v="0"/>
    <n v="1"/>
    <n v="115"/>
    <n v="25"/>
    <n v="22"/>
    <n v="1"/>
    <n v="2"/>
    <n v="8"/>
    <n v="31147"/>
  </r>
  <r>
    <s v="WH_123134"/>
    <s v="EID_73134"/>
    <x v="1"/>
    <x v="2"/>
    <x v="2"/>
    <x v="3"/>
    <s v="Company Owned"/>
    <s v="No"/>
    <s v="Yes"/>
    <s v="No"/>
    <s v="B+"/>
    <n v="1999"/>
    <n v="4"/>
    <n v="4"/>
    <n v="1"/>
    <n v="4272"/>
    <n v="56"/>
    <n v="0"/>
    <n v="0"/>
    <n v="1"/>
    <n v="82"/>
    <n v="29"/>
    <n v="24"/>
    <n v="1"/>
    <n v="5"/>
    <n v="19"/>
    <n v="29113"/>
  </r>
  <r>
    <s v="WH_123135"/>
    <s v="EID_73135"/>
    <x v="1"/>
    <x v="1"/>
    <x v="1"/>
    <x v="0"/>
    <s v="Rented"/>
    <s v="No"/>
    <s v="Yes"/>
    <s v="No"/>
    <s v="C"/>
    <n v="2007"/>
    <n v="8"/>
    <n v="0"/>
    <n v="4"/>
    <n v="4199"/>
    <n v="22"/>
    <n v="0"/>
    <n v="0"/>
    <n v="1"/>
    <n v="77"/>
    <n v="30"/>
    <n v="17"/>
    <n v="0"/>
    <n v="6"/>
    <n v="4"/>
    <n v="23114"/>
  </r>
  <r>
    <s v="WH_123136"/>
    <s v="EID_73136"/>
    <x v="1"/>
    <x v="2"/>
    <x v="0"/>
    <x v="5"/>
    <s v="Company Owned"/>
    <s v="No"/>
    <s v="No"/>
    <s v="No"/>
    <s v="B+"/>
    <m/>
    <n v="1"/>
    <n v="0"/>
    <n v="1"/>
    <n v="6226"/>
    <n v="22"/>
    <n v="0"/>
    <n v="0"/>
    <n v="0"/>
    <n v="109"/>
    <n v="19"/>
    <n v="15"/>
    <n v="0"/>
    <n v="2"/>
    <n v="26"/>
    <n v="18115"/>
  </r>
  <r>
    <s v="WH_123137"/>
    <s v="EID_73137"/>
    <x v="1"/>
    <x v="0"/>
    <x v="0"/>
    <x v="0"/>
    <s v="Company Owned"/>
    <s v="No"/>
    <s v="Yes"/>
    <s v="Yes"/>
    <s v="B"/>
    <n v="2012"/>
    <n v="8"/>
    <n v="0"/>
    <n v="4"/>
    <n v="5573"/>
    <n v="41"/>
    <n v="1"/>
    <n v="0"/>
    <n v="1"/>
    <n v="55"/>
    <n v="55"/>
    <n v="19"/>
    <n v="0"/>
    <n v="2"/>
    <n v="15"/>
    <n v="24112"/>
  </r>
  <r>
    <s v="WH_123138"/>
    <s v="EID_73138"/>
    <x v="1"/>
    <x v="2"/>
    <x v="1"/>
    <x v="3"/>
    <s v="Company Owned"/>
    <s v="No"/>
    <s v="Yes"/>
    <s v="No"/>
    <s v="B"/>
    <n v="2018"/>
    <n v="3"/>
    <n v="1"/>
    <n v="4"/>
    <n v="4613"/>
    <n v="49"/>
    <n v="0"/>
    <n v="0"/>
    <n v="1"/>
    <n v="188"/>
    <n v="28"/>
    <n v="9"/>
    <n v="1"/>
    <n v="6"/>
    <n v="19"/>
    <n v="11098"/>
  </r>
  <r>
    <s v="WH_123139"/>
    <s v="EID_73139"/>
    <x v="1"/>
    <x v="1"/>
    <x v="1"/>
    <x v="1"/>
    <s v="Company Owned"/>
    <s v="No"/>
    <s v="No"/>
    <s v="No"/>
    <s v="C"/>
    <n v="2022"/>
    <n v="7"/>
    <n v="0"/>
    <n v="2"/>
    <n v="5443"/>
    <n v="27"/>
    <n v="0"/>
    <n v="0"/>
    <n v="0"/>
    <n v="248"/>
    <n v="28"/>
    <n v="5"/>
    <n v="0"/>
    <n v="3"/>
    <n v="14"/>
    <n v="6076"/>
  </r>
  <r>
    <s v="WH_123140"/>
    <s v="EID_73140"/>
    <x v="0"/>
    <x v="2"/>
    <x v="2"/>
    <x v="2"/>
    <s v="Rented"/>
    <s v="No"/>
    <s v="No"/>
    <s v="No"/>
    <s v="B"/>
    <m/>
    <n v="5"/>
    <n v="0"/>
    <n v="3"/>
    <n v="4122"/>
    <n v="27"/>
    <n v="0"/>
    <n v="0"/>
    <n v="0"/>
    <n v="257"/>
    <n v="32"/>
    <n v="16"/>
    <n v="0"/>
    <n v="6"/>
    <n v="22"/>
    <n v="19075"/>
  </r>
  <r>
    <s v="WH_123141"/>
    <s v="EID_73141"/>
    <x v="1"/>
    <x v="1"/>
    <x v="1"/>
    <x v="0"/>
    <s v="Rented"/>
    <s v="No"/>
    <s v="Yes"/>
    <s v="No"/>
    <s v="A+"/>
    <m/>
    <n v="0"/>
    <n v="0"/>
    <n v="4"/>
    <n v="4942"/>
    <n v="20"/>
    <n v="0"/>
    <n v="0"/>
    <n v="1"/>
    <n v="146"/>
    <n v="61"/>
    <n v="9"/>
    <n v="0"/>
    <n v="2"/>
    <n v="23"/>
    <n v="13063"/>
  </r>
  <r>
    <s v="WH_123142"/>
    <s v="EID_73142"/>
    <x v="1"/>
    <x v="0"/>
    <x v="2"/>
    <x v="0"/>
    <s v="Company Owned"/>
    <s v="Yes"/>
    <s v="No"/>
    <s v="Yes"/>
    <s v="B"/>
    <n v="2019"/>
    <n v="8"/>
    <n v="0"/>
    <n v="2"/>
    <n v="3899"/>
    <n v="54"/>
    <n v="1"/>
    <n v="1"/>
    <n v="0"/>
    <n v="169"/>
    <n v="24"/>
    <n v="9"/>
    <n v="1"/>
    <n v="2"/>
    <n v="2"/>
    <n v="12116"/>
  </r>
  <r>
    <s v="WH_123143"/>
    <s v="EID_73143"/>
    <x v="1"/>
    <x v="0"/>
    <x v="0"/>
    <x v="4"/>
    <s v="Company Owned"/>
    <s v="No"/>
    <s v="Yes"/>
    <s v="No"/>
    <s v="C"/>
    <m/>
    <n v="3"/>
    <n v="3"/>
    <n v="2"/>
    <n v="5152"/>
    <n v="20"/>
    <n v="0"/>
    <n v="0"/>
    <n v="1"/>
    <n v="100"/>
    <n v="25"/>
    <n v="4"/>
    <n v="0"/>
    <n v="1"/>
    <n v="3"/>
    <n v="5110"/>
  </r>
  <r>
    <s v="WH_123144"/>
    <s v="EID_73144"/>
    <x v="1"/>
    <x v="1"/>
    <x v="2"/>
    <x v="0"/>
    <s v="Company Owned"/>
    <s v="No"/>
    <s v="No"/>
    <s v="No"/>
    <s v="B"/>
    <m/>
    <n v="1"/>
    <n v="2"/>
    <n v="4"/>
    <n v="3504"/>
    <n v="39"/>
    <n v="0"/>
    <n v="0"/>
    <n v="0"/>
    <n v="207"/>
    <n v="28"/>
    <n v="15"/>
    <n v="0"/>
    <n v="6"/>
    <n v="29"/>
    <n v="18095"/>
  </r>
  <r>
    <s v="WH_123145"/>
    <s v="EID_73145"/>
    <x v="1"/>
    <x v="1"/>
    <x v="1"/>
    <x v="1"/>
    <s v="Company Owned"/>
    <s v="No"/>
    <s v="Yes"/>
    <s v="Yes"/>
    <s v="B+"/>
    <n v="2022"/>
    <n v="6"/>
    <n v="1"/>
    <n v="3"/>
    <n v="4502"/>
    <n v="68"/>
    <n v="1"/>
    <n v="0"/>
    <n v="1"/>
    <n v="116"/>
    <n v="34"/>
    <n v="4"/>
    <n v="0"/>
    <n v="2"/>
    <n v="25"/>
    <n v="5076"/>
  </r>
  <r>
    <s v="WH_123146"/>
    <s v="EID_73146"/>
    <x v="1"/>
    <x v="0"/>
    <x v="1"/>
    <x v="0"/>
    <s v="Rented"/>
    <s v="No"/>
    <s v="Yes"/>
    <s v="No"/>
    <s v="C"/>
    <n v="2011"/>
    <n v="6"/>
    <n v="2"/>
    <n v="2"/>
    <n v="5591"/>
    <n v="47"/>
    <n v="0"/>
    <n v="0"/>
    <n v="1"/>
    <n v="193"/>
    <n v="30"/>
    <n v="20"/>
    <n v="1"/>
    <n v="6"/>
    <n v="9"/>
    <n v="26127"/>
  </r>
  <r>
    <s v="WH_123147"/>
    <s v="EID_73147"/>
    <x v="1"/>
    <x v="1"/>
    <x v="0"/>
    <x v="1"/>
    <s v="Company Owned"/>
    <s v="No"/>
    <s v="Yes"/>
    <s v="Yes"/>
    <s v="A+"/>
    <m/>
    <n v="0"/>
    <n v="0"/>
    <n v="4"/>
    <n v="4953"/>
    <n v="48"/>
    <n v="1"/>
    <n v="0"/>
    <n v="1"/>
    <n v="91"/>
    <n v="27"/>
    <n v="22"/>
    <n v="0"/>
    <n v="3"/>
    <n v="14"/>
    <n v="30056"/>
  </r>
  <r>
    <s v="WH_123148"/>
    <s v="EID_73148"/>
    <x v="1"/>
    <x v="1"/>
    <x v="0"/>
    <x v="1"/>
    <s v="Rented"/>
    <s v="No"/>
    <s v="No"/>
    <s v="No"/>
    <s v="C"/>
    <n v="1997"/>
    <n v="4"/>
    <n v="1"/>
    <n v="4"/>
    <n v="4327"/>
    <n v="51"/>
    <n v="0"/>
    <n v="0"/>
    <n v="0"/>
    <n v="175"/>
    <n v="17"/>
    <n v="25"/>
    <n v="0"/>
    <n v="2"/>
    <n v="10"/>
    <n v="33133"/>
  </r>
  <r>
    <s v="WH_123149"/>
    <s v="EID_73149"/>
    <x v="1"/>
    <x v="2"/>
    <x v="0"/>
    <x v="2"/>
    <s v="Company Owned"/>
    <s v="Yes"/>
    <s v="Yes"/>
    <s v="No"/>
    <s v="C"/>
    <n v="2007"/>
    <n v="5"/>
    <n v="0"/>
    <n v="4"/>
    <n v="4546"/>
    <n v="25"/>
    <n v="0"/>
    <n v="1"/>
    <n v="1"/>
    <n v="80"/>
    <n v="27"/>
    <n v="23"/>
    <n v="1"/>
    <n v="3"/>
    <n v="12"/>
    <n v="31103"/>
  </r>
  <r>
    <s v="WH_123150"/>
    <s v="EID_73150"/>
    <x v="1"/>
    <x v="1"/>
    <x v="0"/>
    <x v="0"/>
    <s v="Company Owned"/>
    <s v="No"/>
    <s v="No"/>
    <s v="No"/>
    <s v="A"/>
    <m/>
    <n v="0"/>
    <n v="0"/>
    <n v="2"/>
    <n v="5396"/>
    <n v="29"/>
    <n v="0"/>
    <n v="0"/>
    <n v="0"/>
    <n v="267"/>
    <n v="37"/>
    <n v="19"/>
    <n v="0"/>
    <n v="3"/>
    <n v="23"/>
    <n v="24073"/>
  </r>
  <r>
    <s v="WH_123151"/>
    <s v="EID_73151"/>
    <x v="1"/>
    <x v="1"/>
    <x v="1"/>
    <x v="1"/>
    <s v="Rented"/>
    <s v="No"/>
    <s v="No"/>
    <s v="No"/>
    <s v="B+"/>
    <n v="2006"/>
    <n v="7"/>
    <n v="0"/>
    <n v="2"/>
    <n v="7392"/>
    <n v="42"/>
    <n v="0"/>
    <n v="0"/>
    <n v="0"/>
    <n v="271"/>
    <n v="29"/>
    <n v="26"/>
    <n v="0"/>
    <n v="5"/>
    <n v="25"/>
    <n v="30073"/>
  </r>
  <r>
    <s v="WH_123152"/>
    <s v="EID_73152"/>
    <x v="1"/>
    <x v="1"/>
    <x v="1"/>
    <x v="1"/>
    <s v="Rented"/>
    <s v="No"/>
    <s v="No"/>
    <s v="No"/>
    <s v="A"/>
    <m/>
    <n v="1"/>
    <n v="0"/>
    <n v="5"/>
    <n v="5564"/>
    <n v="17"/>
    <n v="0"/>
    <n v="0"/>
    <n v="0"/>
    <n v="191"/>
    <n v="16"/>
    <n v="31"/>
    <n v="0"/>
    <n v="3"/>
    <n v="17"/>
    <n v="42151"/>
  </r>
  <r>
    <s v="WH_123153"/>
    <s v="EID_73153"/>
    <x v="1"/>
    <x v="0"/>
    <x v="1"/>
    <x v="0"/>
    <s v="Rented"/>
    <s v="No"/>
    <s v="Yes"/>
    <s v="No"/>
    <s v="B+"/>
    <n v="2018"/>
    <n v="6"/>
    <n v="0"/>
    <n v="3"/>
    <n v="4847"/>
    <n v="29"/>
    <n v="0"/>
    <n v="0"/>
    <n v="1"/>
    <n v="231"/>
    <n v="35"/>
    <n v="8"/>
    <n v="0"/>
    <n v="4"/>
    <n v="13"/>
    <n v="10109"/>
  </r>
  <r>
    <s v="WH_123154"/>
    <s v="EID_73154"/>
    <x v="1"/>
    <x v="2"/>
    <x v="2"/>
    <x v="5"/>
    <s v="Rented"/>
    <s v="No"/>
    <s v="No"/>
    <s v="No"/>
    <s v="B+"/>
    <m/>
    <n v="2"/>
    <n v="0"/>
    <n v="3"/>
    <n v="4690"/>
    <n v="27"/>
    <n v="0"/>
    <n v="0"/>
    <n v="0"/>
    <n v="129"/>
    <n v="18"/>
    <n v="21"/>
    <n v="0"/>
    <n v="5"/>
    <n v="11"/>
    <n v="26114"/>
  </r>
  <r>
    <s v="WH_123155"/>
    <s v="EID_73155"/>
    <x v="1"/>
    <x v="1"/>
    <x v="2"/>
    <x v="1"/>
    <s v="Company Owned"/>
    <s v="No"/>
    <s v="No"/>
    <s v="No"/>
    <s v="B"/>
    <m/>
    <n v="8"/>
    <n v="3"/>
    <n v="4"/>
    <n v="4800"/>
    <n v="40"/>
    <n v="0"/>
    <n v="0"/>
    <n v="0"/>
    <n v="61"/>
    <n v="24"/>
    <n v="12"/>
    <n v="1"/>
    <n v="3"/>
    <n v="25"/>
    <n v="15149"/>
  </r>
  <r>
    <s v="WH_123156"/>
    <s v="EID_73156"/>
    <x v="1"/>
    <x v="1"/>
    <x v="0"/>
    <x v="1"/>
    <s v="Company Owned"/>
    <s v="No"/>
    <s v="No"/>
    <s v="No"/>
    <s v="B+"/>
    <n v="2006"/>
    <n v="3"/>
    <n v="0"/>
    <n v="3"/>
    <n v="5278"/>
    <n v="34"/>
    <n v="0"/>
    <n v="0"/>
    <n v="0"/>
    <n v="178"/>
    <n v="31"/>
    <n v="37"/>
    <n v="1"/>
    <n v="6"/>
    <n v="14"/>
    <n v="48127"/>
  </r>
  <r>
    <s v="WH_123157"/>
    <s v="EID_73157"/>
    <x v="1"/>
    <x v="2"/>
    <x v="2"/>
    <x v="3"/>
    <s v="Company Owned"/>
    <s v="No"/>
    <s v="Yes"/>
    <s v="No"/>
    <s v="B"/>
    <n v="2006"/>
    <n v="4"/>
    <n v="1"/>
    <n v="2"/>
    <n v="5952"/>
    <n v="46"/>
    <n v="0"/>
    <n v="0"/>
    <n v="1"/>
    <n v="211"/>
    <n v="21"/>
    <n v="19"/>
    <n v="0"/>
    <n v="6"/>
    <n v="19"/>
    <n v="23085"/>
  </r>
  <r>
    <s v="WH_123158"/>
    <s v="EID_73158"/>
    <x v="1"/>
    <x v="2"/>
    <x v="1"/>
    <x v="3"/>
    <s v="Rented"/>
    <s v="No"/>
    <s v="Yes"/>
    <s v="No"/>
    <s v="B"/>
    <n v="2021"/>
    <n v="8"/>
    <n v="0"/>
    <n v="2"/>
    <n v="4671"/>
    <n v="48"/>
    <n v="0"/>
    <n v="0"/>
    <n v="1"/>
    <n v="196"/>
    <n v="24"/>
    <n v="5"/>
    <n v="0"/>
    <n v="1"/>
    <n v="19"/>
    <n v="7103"/>
  </r>
  <r>
    <s v="WH_123159"/>
    <s v="EID_73159"/>
    <x v="1"/>
    <x v="2"/>
    <x v="2"/>
    <x v="5"/>
    <s v="Rented"/>
    <s v="No"/>
    <s v="No"/>
    <s v="No"/>
    <s v="A"/>
    <m/>
    <n v="2"/>
    <n v="0"/>
    <n v="3"/>
    <n v="2893"/>
    <n v="55"/>
    <n v="0"/>
    <n v="0"/>
    <n v="0"/>
    <n v="164"/>
    <n v="24"/>
    <n v="19"/>
    <n v="1"/>
    <n v="5"/>
    <n v="26"/>
    <n v="24148"/>
  </r>
  <r>
    <s v="WH_123160"/>
    <s v="EID_73160"/>
    <x v="1"/>
    <x v="1"/>
    <x v="0"/>
    <x v="1"/>
    <s v="Company Owned"/>
    <s v="No"/>
    <s v="Yes"/>
    <s v="No"/>
    <s v="A"/>
    <n v="2000"/>
    <n v="7"/>
    <n v="0"/>
    <n v="3"/>
    <n v="4215"/>
    <n v="59"/>
    <n v="0"/>
    <n v="0"/>
    <n v="1"/>
    <n v="164"/>
    <n v="27"/>
    <n v="17"/>
    <n v="0"/>
    <n v="5"/>
    <n v="14"/>
    <n v="22058"/>
  </r>
  <r>
    <s v="WH_123161"/>
    <s v="EID_73161"/>
    <x v="0"/>
    <x v="1"/>
    <x v="2"/>
    <x v="1"/>
    <s v="Rented"/>
    <s v="No"/>
    <s v="Yes"/>
    <s v="No"/>
    <s v="B+"/>
    <m/>
    <n v="1"/>
    <n v="0"/>
    <n v="2"/>
    <n v="4595"/>
    <n v="28"/>
    <n v="0"/>
    <n v="0"/>
    <n v="1"/>
    <n v="122"/>
    <n v="39"/>
    <n v="9"/>
    <n v="0"/>
    <n v="1"/>
    <n v="14"/>
    <n v="10107"/>
  </r>
  <r>
    <s v="WH_123162"/>
    <s v="EID_73162"/>
    <x v="0"/>
    <x v="2"/>
    <x v="1"/>
    <x v="2"/>
    <s v="Company Owned"/>
    <s v="No"/>
    <s v="Yes"/>
    <s v="No"/>
    <s v="B"/>
    <m/>
    <n v="0"/>
    <n v="0"/>
    <n v="2"/>
    <n v="4186"/>
    <n v="27"/>
    <n v="0"/>
    <n v="0"/>
    <n v="1"/>
    <n v="131"/>
    <n v="33"/>
    <n v="31"/>
    <n v="0"/>
    <n v="5"/>
    <n v="12"/>
    <n v="38120"/>
  </r>
  <r>
    <s v="WH_123163"/>
    <s v="EID_73163"/>
    <x v="1"/>
    <x v="1"/>
    <x v="2"/>
    <x v="1"/>
    <s v="Company Owned"/>
    <s v="No"/>
    <s v="Yes"/>
    <s v="No"/>
    <s v="B"/>
    <m/>
    <n v="5"/>
    <n v="2"/>
    <n v="2"/>
    <n v="3696"/>
    <n v="20"/>
    <n v="0"/>
    <n v="0"/>
    <n v="1"/>
    <n v="243"/>
    <n v="26"/>
    <n v="24"/>
    <n v="0"/>
    <n v="3"/>
    <n v="25"/>
    <n v="27082"/>
  </r>
  <r>
    <s v="WH_123164"/>
    <s v="EID_73164"/>
    <x v="1"/>
    <x v="1"/>
    <x v="2"/>
    <x v="1"/>
    <s v="Rented"/>
    <s v="No"/>
    <s v="No"/>
    <s v="No"/>
    <s v="C"/>
    <m/>
    <n v="1"/>
    <n v="1"/>
    <n v="2"/>
    <n v="4441"/>
    <n v="24"/>
    <n v="0"/>
    <n v="0"/>
    <n v="0"/>
    <n v="181"/>
    <n v="25"/>
    <n v="29"/>
    <n v="0"/>
    <n v="6"/>
    <n v="10"/>
    <n v="37126"/>
  </r>
  <r>
    <s v="WH_123165"/>
    <s v="EID_73165"/>
    <x v="1"/>
    <x v="0"/>
    <x v="2"/>
    <x v="0"/>
    <s v="Company Owned"/>
    <s v="No"/>
    <s v="Yes"/>
    <s v="No"/>
    <s v="B+"/>
    <m/>
    <n v="0"/>
    <n v="3"/>
    <n v="3"/>
    <n v="4165"/>
    <n v="66"/>
    <n v="0"/>
    <n v="0"/>
    <n v="1"/>
    <n v="192"/>
    <n v="37"/>
    <n v="10"/>
    <n v="0"/>
    <n v="1"/>
    <n v="9"/>
    <n v="11113"/>
  </r>
  <r>
    <s v="WH_123166"/>
    <s v="EID_73166"/>
    <x v="1"/>
    <x v="2"/>
    <x v="2"/>
    <x v="2"/>
    <s v="Company Owned"/>
    <s v="No"/>
    <s v="Yes"/>
    <s v="No"/>
    <s v="B+"/>
    <m/>
    <n v="2"/>
    <n v="0"/>
    <n v="2"/>
    <n v="4963"/>
    <n v="65"/>
    <n v="0"/>
    <n v="0"/>
    <n v="1"/>
    <n v="70"/>
    <n v="34"/>
    <n v="25"/>
    <n v="0"/>
    <n v="5"/>
    <n v="1"/>
    <n v="29081"/>
  </r>
  <r>
    <s v="WH_123167"/>
    <s v="EID_73167"/>
    <x v="1"/>
    <x v="2"/>
    <x v="0"/>
    <x v="2"/>
    <s v="Company Owned"/>
    <s v="No"/>
    <s v="Yes"/>
    <s v="No"/>
    <s v="A+"/>
    <n v="1996"/>
    <n v="5"/>
    <n v="0"/>
    <n v="3"/>
    <n v="3191"/>
    <n v="34"/>
    <n v="0"/>
    <n v="0"/>
    <n v="1"/>
    <n v="207"/>
    <n v="23"/>
    <n v="36"/>
    <n v="1"/>
    <n v="3"/>
    <n v="18"/>
    <n v="48110"/>
  </r>
  <r>
    <s v="WH_123168"/>
    <s v="EID_73168"/>
    <x v="1"/>
    <x v="2"/>
    <x v="1"/>
    <x v="2"/>
    <s v="Rented"/>
    <s v="No"/>
    <s v="No"/>
    <s v="No"/>
    <s v="B+"/>
    <n v="2009"/>
    <n v="7"/>
    <n v="0"/>
    <n v="4"/>
    <n v="4910"/>
    <n v="57"/>
    <n v="0"/>
    <n v="0"/>
    <n v="0"/>
    <n v="248"/>
    <n v="21"/>
    <n v="18"/>
    <n v="0"/>
    <n v="6"/>
    <n v="18"/>
    <n v="21140"/>
  </r>
  <r>
    <s v="WH_123169"/>
    <s v="EID_73169"/>
    <x v="1"/>
    <x v="2"/>
    <x v="0"/>
    <x v="3"/>
    <s v="Company Owned"/>
    <s v="No"/>
    <s v="Yes"/>
    <s v="Yes"/>
    <s v="A"/>
    <m/>
    <n v="0"/>
    <n v="0"/>
    <n v="3"/>
    <n v="5208"/>
    <n v="46"/>
    <n v="1"/>
    <n v="0"/>
    <n v="1"/>
    <n v="167"/>
    <n v="31"/>
    <n v="11"/>
    <n v="0"/>
    <n v="4"/>
    <n v="19"/>
    <n v="15129"/>
  </r>
  <r>
    <s v="WH_123170"/>
    <s v="EID_73170"/>
    <x v="1"/>
    <x v="2"/>
    <x v="0"/>
    <x v="3"/>
    <s v="Company Owned"/>
    <s v="No"/>
    <s v="No"/>
    <s v="No"/>
    <s v="B+"/>
    <m/>
    <n v="7"/>
    <n v="0"/>
    <n v="4"/>
    <n v="4309"/>
    <n v="38"/>
    <n v="0"/>
    <n v="0"/>
    <n v="0"/>
    <n v="178"/>
    <n v="24"/>
    <n v="27"/>
    <n v="0"/>
    <n v="2"/>
    <n v="27"/>
    <n v="32081"/>
  </r>
  <r>
    <s v="WH_123171"/>
    <s v="EID_73171"/>
    <x v="1"/>
    <x v="0"/>
    <x v="1"/>
    <x v="4"/>
    <s v="Company Owned"/>
    <s v="No"/>
    <s v="No"/>
    <s v="Yes"/>
    <s v="B"/>
    <n v="2019"/>
    <n v="5"/>
    <n v="0"/>
    <n v="2"/>
    <n v="8141"/>
    <n v="29"/>
    <n v="1"/>
    <n v="0"/>
    <n v="0"/>
    <n v="94"/>
    <n v="58"/>
    <n v="5"/>
    <n v="1"/>
    <n v="1"/>
    <n v="3"/>
    <n v="6083"/>
  </r>
  <r>
    <s v="WH_123172"/>
    <s v="EID_73172"/>
    <x v="1"/>
    <x v="1"/>
    <x v="1"/>
    <x v="1"/>
    <s v="Company Owned"/>
    <s v="No"/>
    <s v="Yes"/>
    <s v="No"/>
    <s v="B"/>
    <n v="2003"/>
    <n v="6"/>
    <n v="0"/>
    <n v="4"/>
    <n v="4139"/>
    <n v="57"/>
    <n v="0"/>
    <n v="0"/>
    <n v="1"/>
    <n v="152"/>
    <n v="22"/>
    <n v="29"/>
    <n v="0"/>
    <n v="5"/>
    <n v="24"/>
    <n v="36100"/>
  </r>
  <r>
    <s v="WH_123173"/>
    <s v="EID_73173"/>
    <x v="1"/>
    <x v="1"/>
    <x v="1"/>
    <x v="1"/>
    <s v="Company Owned"/>
    <s v="No"/>
    <s v="Yes"/>
    <s v="No"/>
    <s v="Na"/>
    <n v="2021"/>
    <n v="4"/>
    <n v="0"/>
    <n v="4"/>
    <n v="4687"/>
    <n v="41"/>
    <n v="0"/>
    <n v="0"/>
    <n v="1"/>
    <n v="215"/>
    <n v="25"/>
    <n v="0"/>
    <n v="0"/>
    <n v="0"/>
    <n v="10"/>
    <n v="13100"/>
  </r>
  <r>
    <s v="WH_123174"/>
    <s v="EID_73174"/>
    <x v="1"/>
    <x v="2"/>
    <x v="1"/>
    <x v="3"/>
    <s v="Rented"/>
    <s v="No"/>
    <s v="Yes"/>
    <s v="No"/>
    <s v="B"/>
    <n v="2012"/>
    <n v="7"/>
    <n v="0"/>
    <n v="2"/>
    <n v="5062"/>
    <n v="49"/>
    <n v="0"/>
    <n v="0"/>
    <n v="1"/>
    <n v="95"/>
    <n v="43"/>
    <n v="15"/>
    <n v="0"/>
    <n v="4"/>
    <n v="27"/>
    <n v="19132"/>
  </r>
  <r>
    <s v="WH_123175"/>
    <s v="EID_73175"/>
    <x v="1"/>
    <x v="2"/>
    <x v="2"/>
    <x v="5"/>
    <s v="Rented"/>
    <s v="No"/>
    <s v="Yes"/>
    <s v="Yes"/>
    <s v="B"/>
    <m/>
    <n v="0"/>
    <n v="1"/>
    <n v="3"/>
    <n v="4428"/>
    <n v="70"/>
    <n v="1"/>
    <n v="0"/>
    <n v="1"/>
    <n v="89"/>
    <n v="34"/>
    <n v="33"/>
    <n v="0"/>
    <n v="3"/>
    <n v="26"/>
    <n v="39082"/>
  </r>
  <r>
    <s v="WH_123176"/>
    <s v="EID_73176"/>
    <x v="1"/>
    <x v="0"/>
    <x v="1"/>
    <x v="4"/>
    <s v="Rented"/>
    <s v="No"/>
    <s v="No"/>
    <s v="No"/>
    <s v="B"/>
    <m/>
    <n v="2"/>
    <n v="0"/>
    <n v="2"/>
    <n v="6897"/>
    <n v="43"/>
    <n v="0"/>
    <n v="0"/>
    <n v="0"/>
    <n v="177"/>
    <n v="20"/>
    <n v="14"/>
    <n v="0"/>
    <n v="4"/>
    <n v="21"/>
    <n v="17100"/>
  </r>
  <r>
    <s v="WH_123177"/>
    <s v="EID_73177"/>
    <x v="1"/>
    <x v="0"/>
    <x v="2"/>
    <x v="0"/>
    <s v="Rented"/>
    <s v="No"/>
    <s v="No"/>
    <s v="No"/>
    <s v="A"/>
    <n v="2021"/>
    <n v="3"/>
    <n v="0"/>
    <n v="2"/>
    <n v="6612"/>
    <n v="26"/>
    <n v="0"/>
    <n v="0"/>
    <n v="0"/>
    <n v="66"/>
    <n v="18"/>
    <n v="8"/>
    <n v="0"/>
    <n v="3"/>
    <n v="15"/>
    <n v="10129"/>
  </r>
  <r>
    <s v="WH_123178"/>
    <s v="EID_73178"/>
    <x v="1"/>
    <x v="2"/>
    <x v="1"/>
    <x v="5"/>
    <s v="Rented"/>
    <s v="No"/>
    <s v="Yes"/>
    <s v="No"/>
    <s v="B+"/>
    <n v="2005"/>
    <n v="7"/>
    <n v="1"/>
    <n v="2"/>
    <n v="3620"/>
    <n v="67"/>
    <n v="0"/>
    <n v="0"/>
    <n v="1"/>
    <n v="264"/>
    <n v="30"/>
    <n v="26"/>
    <n v="0"/>
    <n v="4"/>
    <n v="26"/>
    <n v="31148"/>
  </r>
  <r>
    <s v="WH_123179"/>
    <s v="EID_73179"/>
    <x v="1"/>
    <x v="1"/>
    <x v="0"/>
    <x v="1"/>
    <s v="Rented"/>
    <s v="No"/>
    <s v="Yes"/>
    <s v="No"/>
    <s v="Na"/>
    <m/>
    <n v="0"/>
    <n v="0"/>
    <n v="2"/>
    <n v="4802"/>
    <n v="56"/>
    <n v="0"/>
    <n v="0"/>
    <n v="1"/>
    <n v="179"/>
    <n v="37"/>
    <n v="0"/>
    <n v="0"/>
    <n v="0"/>
    <n v="10"/>
    <n v="4151"/>
  </r>
  <r>
    <s v="WH_123180"/>
    <s v="EID_73180"/>
    <x v="1"/>
    <x v="2"/>
    <x v="1"/>
    <x v="2"/>
    <s v="Rented"/>
    <s v="Yes"/>
    <s v="Yes"/>
    <s v="No"/>
    <s v="B"/>
    <n v="2010"/>
    <n v="3"/>
    <n v="0"/>
    <n v="2"/>
    <n v="4878"/>
    <n v="61"/>
    <n v="0"/>
    <n v="1"/>
    <n v="1"/>
    <n v="108"/>
    <n v="29"/>
    <n v="21"/>
    <n v="0"/>
    <n v="5"/>
    <n v="12"/>
    <n v="26064"/>
  </r>
  <r>
    <s v="WH_123181"/>
    <s v="EID_73181"/>
    <x v="1"/>
    <x v="0"/>
    <x v="1"/>
    <x v="0"/>
    <s v="Rented"/>
    <s v="No"/>
    <s v="No"/>
    <s v="No"/>
    <s v="A+"/>
    <n v="2002"/>
    <n v="3"/>
    <n v="0"/>
    <n v="4"/>
    <n v="2634"/>
    <n v="44"/>
    <n v="0"/>
    <n v="0"/>
    <n v="0"/>
    <n v="151"/>
    <n v="18"/>
    <n v="22"/>
    <n v="1"/>
    <n v="3"/>
    <n v="8"/>
    <n v="31148"/>
  </r>
  <r>
    <s v="WH_123182"/>
    <s v="EID_73182"/>
    <x v="1"/>
    <x v="0"/>
    <x v="2"/>
    <x v="4"/>
    <s v="Company Owned"/>
    <s v="No"/>
    <s v="Yes"/>
    <s v="No"/>
    <s v="B"/>
    <n v="2003"/>
    <n v="6"/>
    <n v="0"/>
    <n v="3"/>
    <n v="4841"/>
    <n v="37"/>
    <n v="0"/>
    <n v="0"/>
    <n v="1"/>
    <n v="100"/>
    <n v="29"/>
    <n v="25"/>
    <n v="0"/>
    <n v="3"/>
    <n v="30"/>
    <n v="31068"/>
  </r>
  <r>
    <s v="WH_123183"/>
    <s v="EID_73183"/>
    <x v="1"/>
    <x v="2"/>
    <x v="2"/>
    <x v="3"/>
    <s v="Rented"/>
    <s v="No"/>
    <s v="Yes"/>
    <s v="No"/>
    <s v="B"/>
    <n v="2017"/>
    <n v="3"/>
    <n v="0"/>
    <n v="3"/>
    <n v="5643"/>
    <n v="20"/>
    <n v="0"/>
    <n v="0"/>
    <n v="1"/>
    <n v="210"/>
    <n v="39"/>
    <n v="11"/>
    <n v="0"/>
    <n v="1"/>
    <n v="19"/>
    <n v="14072"/>
  </r>
  <r>
    <s v="WH_123184"/>
    <s v="EID_73184"/>
    <x v="1"/>
    <x v="2"/>
    <x v="1"/>
    <x v="3"/>
    <s v="Rented"/>
    <s v="No"/>
    <s v="No"/>
    <s v="No"/>
    <s v="B+"/>
    <n v="2021"/>
    <n v="4"/>
    <n v="0"/>
    <n v="3"/>
    <n v="4588"/>
    <n v="19"/>
    <n v="0"/>
    <n v="0"/>
    <n v="0"/>
    <n v="171"/>
    <n v="21"/>
    <n v="4"/>
    <n v="0"/>
    <n v="2"/>
    <n v="27"/>
    <n v="5128"/>
  </r>
  <r>
    <s v="WH_123185"/>
    <s v="EID_73185"/>
    <x v="1"/>
    <x v="1"/>
    <x v="2"/>
    <x v="1"/>
    <s v="Rented"/>
    <s v="No"/>
    <s v="No"/>
    <s v="No"/>
    <s v="B"/>
    <m/>
    <n v="3"/>
    <n v="4"/>
    <n v="2"/>
    <n v="5914"/>
    <n v="33"/>
    <n v="0"/>
    <n v="0"/>
    <n v="0"/>
    <n v="167"/>
    <n v="19"/>
    <n v="20"/>
    <n v="0"/>
    <n v="2"/>
    <n v="25"/>
    <n v="23070"/>
  </r>
  <r>
    <s v="WH_123186"/>
    <s v="EID_73186"/>
    <x v="1"/>
    <x v="2"/>
    <x v="2"/>
    <x v="5"/>
    <s v="Rented"/>
    <s v="No"/>
    <s v="No"/>
    <s v="No"/>
    <s v="A+"/>
    <n v="2003"/>
    <n v="3"/>
    <n v="0"/>
    <n v="3"/>
    <n v="3201"/>
    <n v="35"/>
    <n v="0"/>
    <n v="0"/>
    <n v="0"/>
    <n v="217"/>
    <n v="39"/>
    <n v="25"/>
    <n v="1"/>
    <n v="5"/>
    <n v="26"/>
    <n v="33092"/>
  </r>
  <r>
    <s v="WH_123187"/>
    <s v="EID_73187"/>
    <x v="1"/>
    <x v="1"/>
    <x v="1"/>
    <x v="0"/>
    <s v="Company Owned"/>
    <s v="No"/>
    <s v="Yes"/>
    <s v="No"/>
    <s v="A+"/>
    <n v="2018"/>
    <n v="3"/>
    <n v="0"/>
    <n v="4"/>
    <n v="4385"/>
    <n v="64"/>
    <n v="0"/>
    <n v="0"/>
    <n v="1"/>
    <n v="101"/>
    <n v="34"/>
    <n v="9"/>
    <n v="1"/>
    <n v="5"/>
    <n v="29"/>
    <n v="12105"/>
  </r>
  <r>
    <s v="WH_123188"/>
    <s v="EID_73188"/>
    <x v="1"/>
    <x v="2"/>
    <x v="2"/>
    <x v="2"/>
    <s v="Rented"/>
    <s v="Yes"/>
    <s v="Yes"/>
    <s v="No"/>
    <s v="C"/>
    <m/>
    <n v="0"/>
    <n v="0"/>
    <n v="2"/>
    <n v="5033"/>
    <n v="52"/>
    <n v="0"/>
    <n v="1"/>
    <n v="1"/>
    <n v="236"/>
    <n v="36"/>
    <n v="15"/>
    <n v="0"/>
    <n v="6"/>
    <n v="32"/>
    <n v="19147"/>
  </r>
  <r>
    <s v="WH_123189"/>
    <s v="EID_73189"/>
    <x v="1"/>
    <x v="2"/>
    <x v="2"/>
    <x v="3"/>
    <s v="Rented"/>
    <s v="No"/>
    <s v="Yes"/>
    <s v="Yes"/>
    <s v="A"/>
    <m/>
    <n v="6"/>
    <n v="0"/>
    <n v="3"/>
    <n v="4634"/>
    <n v="58"/>
    <n v="1"/>
    <n v="0"/>
    <n v="1"/>
    <n v="183"/>
    <n v="27"/>
    <n v="14"/>
    <n v="0"/>
    <n v="3"/>
    <n v="19"/>
    <n v="17120"/>
  </r>
  <r>
    <s v="WH_123190"/>
    <s v="EID_73190"/>
    <x v="1"/>
    <x v="2"/>
    <x v="3"/>
    <x v="3"/>
    <s v="Company Owned"/>
    <s v="No"/>
    <s v="Yes"/>
    <s v="No"/>
    <s v="C"/>
    <m/>
    <n v="8"/>
    <n v="0"/>
    <n v="7"/>
    <n v="5151"/>
    <n v="55"/>
    <n v="0"/>
    <n v="0"/>
    <n v="1"/>
    <n v="261"/>
    <n v="32"/>
    <n v="11"/>
    <n v="0"/>
    <n v="2"/>
    <n v="27"/>
    <n v="13089"/>
  </r>
  <r>
    <s v="WH_123191"/>
    <s v="EID_73191"/>
    <x v="1"/>
    <x v="0"/>
    <x v="1"/>
    <x v="4"/>
    <s v="Rented"/>
    <s v="No"/>
    <s v="Yes"/>
    <s v="Yes"/>
    <s v="B+"/>
    <n v="2000"/>
    <n v="4"/>
    <n v="0"/>
    <n v="4"/>
    <n v="5701"/>
    <n v="56"/>
    <n v="1"/>
    <n v="0"/>
    <n v="1"/>
    <n v="80"/>
    <n v="35"/>
    <n v="37"/>
    <n v="0"/>
    <n v="5"/>
    <n v="30"/>
    <n v="45126"/>
  </r>
  <r>
    <s v="WH_123192"/>
    <s v="EID_73192"/>
    <x v="0"/>
    <x v="2"/>
    <x v="2"/>
    <x v="5"/>
    <s v="Company Owned"/>
    <s v="No"/>
    <s v="Yes"/>
    <s v="No"/>
    <s v="B"/>
    <n v="2016"/>
    <n v="8"/>
    <n v="0"/>
    <n v="1"/>
    <n v="6698"/>
    <n v="39"/>
    <n v="0"/>
    <n v="0"/>
    <n v="1"/>
    <n v="192"/>
    <n v="28"/>
    <n v="13"/>
    <n v="0"/>
    <n v="4"/>
    <n v="26"/>
    <n v="15086"/>
  </r>
  <r>
    <s v="WH_123193"/>
    <s v="EID_73193"/>
    <x v="0"/>
    <x v="1"/>
    <x v="2"/>
    <x v="1"/>
    <s v="Rented"/>
    <s v="No"/>
    <s v="Yes"/>
    <s v="Yes"/>
    <s v="A+"/>
    <n v="2005"/>
    <n v="3"/>
    <n v="1"/>
    <n v="3"/>
    <n v="4016"/>
    <n v="49"/>
    <n v="1"/>
    <n v="0"/>
    <n v="1"/>
    <n v="202"/>
    <n v="24"/>
    <n v="28"/>
    <n v="1"/>
    <n v="3"/>
    <n v="10"/>
    <n v="37093"/>
  </r>
  <r>
    <s v="WH_123194"/>
    <s v="EID_73194"/>
    <x v="1"/>
    <x v="1"/>
    <x v="0"/>
    <x v="0"/>
    <s v="Rented"/>
    <s v="No"/>
    <s v="No"/>
    <s v="No"/>
    <s v="C"/>
    <n v="2006"/>
    <n v="8"/>
    <n v="0"/>
    <n v="4"/>
    <n v="5108"/>
    <n v="25"/>
    <n v="0"/>
    <n v="0"/>
    <n v="0"/>
    <n v="155"/>
    <n v="14"/>
    <n v="17"/>
    <n v="0"/>
    <n v="2"/>
    <n v="6"/>
    <n v="24065"/>
  </r>
  <r>
    <s v="WH_123195"/>
    <s v="EID_73195"/>
    <x v="1"/>
    <x v="2"/>
    <x v="1"/>
    <x v="5"/>
    <s v="Company Owned"/>
    <s v="No"/>
    <s v="Yes"/>
    <s v="No"/>
    <s v="B"/>
    <m/>
    <n v="3"/>
    <n v="3"/>
    <n v="2"/>
    <n v="6609"/>
    <n v="68"/>
    <n v="0"/>
    <n v="0"/>
    <n v="1"/>
    <n v="117"/>
    <n v="31"/>
    <n v="14"/>
    <n v="0"/>
    <n v="2"/>
    <n v="26"/>
    <n v="16144"/>
  </r>
  <r>
    <s v="WH_123196"/>
    <s v="EID_73196"/>
    <x v="1"/>
    <x v="0"/>
    <x v="1"/>
    <x v="0"/>
    <s v="Company Owned"/>
    <s v="No"/>
    <s v="Yes"/>
    <s v="No"/>
    <s v="C"/>
    <n v="2002"/>
    <n v="3"/>
    <n v="0"/>
    <n v="2"/>
    <n v="5446"/>
    <n v="51"/>
    <n v="0"/>
    <n v="0"/>
    <n v="1"/>
    <n v="127"/>
    <n v="22"/>
    <n v="27"/>
    <n v="0"/>
    <n v="2"/>
    <n v="8"/>
    <n v="36091"/>
  </r>
  <r>
    <s v="WH_123197"/>
    <s v="EID_73197"/>
    <x v="1"/>
    <x v="1"/>
    <x v="1"/>
    <x v="1"/>
    <s v="Company Owned"/>
    <s v="No"/>
    <s v="Yes"/>
    <s v="No"/>
    <s v="Na"/>
    <m/>
    <n v="1"/>
    <n v="0"/>
    <n v="3"/>
    <n v="4711"/>
    <n v="33"/>
    <n v="0"/>
    <n v="0"/>
    <n v="1"/>
    <n v="269"/>
    <n v="37"/>
    <n v="0"/>
    <n v="0"/>
    <n v="0"/>
    <n v="25"/>
    <n v="6088"/>
  </r>
  <r>
    <s v="WH_123198"/>
    <s v="EID_73198"/>
    <x v="1"/>
    <x v="1"/>
    <x v="0"/>
    <x v="1"/>
    <s v="Rented"/>
    <s v="No"/>
    <s v="No"/>
    <s v="No"/>
    <s v="Na"/>
    <n v="2022"/>
    <n v="6"/>
    <n v="0"/>
    <n v="3"/>
    <n v="6191"/>
    <n v="48"/>
    <n v="0"/>
    <n v="0"/>
    <n v="0"/>
    <n v="161"/>
    <n v="15"/>
    <n v="0"/>
    <n v="0"/>
    <n v="0"/>
    <n v="10"/>
    <n v="14090"/>
  </r>
  <r>
    <s v="WH_123199"/>
    <s v="EID_73199"/>
    <x v="1"/>
    <x v="0"/>
    <x v="2"/>
    <x v="4"/>
    <s v="Company Owned"/>
    <s v="No"/>
    <s v="Yes"/>
    <s v="No"/>
    <s v="A"/>
    <n v="2008"/>
    <n v="5"/>
    <n v="1"/>
    <n v="2"/>
    <n v="4648"/>
    <n v="38"/>
    <n v="0"/>
    <n v="0"/>
    <n v="1"/>
    <n v="180"/>
    <n v="36"/>
    <n v="24"/>
    <n v="0"/>
    <n v="2"/>
    <n v="21"/>
    <n v="31123"/>
  </r>
  <r>
    <s v="WH_123200"/>
    <s v="EID_73200"/>
    <x v="1"/>
    <x v="1"/>
    <x v="0"/>
    <x v="1"/>
    <s v="Company Owned"/>
    <s v="No"/>
    <s v="Yes"/>
    <s v="No"/>
    <s v="A+"/>
    <m/>
    <n v="8"/>
    <n v="2"/>
    <n v="2"/>
    <n v="4075"/>
    <n v="38"/>
    <n v="0"/>
    <n v="0"/>
    <n v="1"/>
    <n v="130"/>
    <n v="27"/>
    <n v="20"/>
    <n v="1"/>
    <n v="5"/>
    <n v="10"/>
    <n v="26070"/>
  </r>
  <r>
    <s v="WH_123201"/>
    <s v="EID_73201"/>
    <x v="1"/>
    <x v="1"/>
    <x v="0"/>
    <x v="0"/>
    <s v="Rented"/>
    <s v="No"/>
    <s v="Yes"/>
    <s v="No"/>
    <s v="A+"/>
    <m/>
    <n v="0"/>
    <n v="0"/>
    <n v="5"/>
    <n v="6783"/>
    <n v="69"/>
    <n v="0"/>
    <n v="0"/>
    <n v="1"/>
    <n v="224"/>
    <n v="28"/>
    <n v="10"/>
    <n v="0"/>
    <n v="1"/>
    <n v="23"/>
    <n v="13096"/>
  </r>
  <r>
    <s v="WH_123202"/>
    <s v="EID_73202"/>
    <x v="1"/>
    <x v="1"/>
    <x v="0"/>
    <x v="1"/>
    <s v="Company Owned"/>
    <s v="No"/>
    <s v="Yes"/>
    <s v="No"/>
    <s v="A"/>
    <m/>
    <n v="0"/>
    <n v="1"/>
    <n v="6"/>
    <n v="3925"/>
    <n v="42"/>
    <n v="0"/>
    <n v="0"/>
    <n v="1"/>
    <n v="145"/>
    <n v="37"/>
    <n v="6"/>
    <n v="0"/>
    <n v="3"/>
    <n v="10"/>
    <n v="8085"/>
  </r>
  <r>
    <s v="WH_123203"/>
    <s v="EID_73203"/>
    <x v="1"/>
    <x v="2"/>
    <x v="0"/>
    <x v="3"/>
    <s v="Rented"/>
    <s v="No"/>
    <s v="Yes"/>
    <s v="No"/>
    <s v="A"/>
    <m/>
    <n v="0"/>
    <n v="0"/>
    <n v="3"/>
    <n v="4248"/>
    <n v="69"/>
    <n v="0"/>
    <n v="0"/>
    <n v="1"/>
    <n v="165"/>
    <n v="28"/>
    <n v="29"/>
    <n v="0"/>
    <n v="3"/>
    <n v="19"/>
    <n v="39079"/>
  </r>
  <r>
    <s v="WH_123204"/>
    <s v="EID_73204"/>
    <x v="1"/>
    <x v="1"/>
    <x v="2"/>
    <x v="1"/>
    <s v="Company Owned"/>
    <s v="No"/>
    <s v="No"/>
    <s v="No"/>
    <s v="B+"/>
    <n v="2020"/>
    <n v="6"/>
    <n v="0"/>
    <n v="4"/>
    <n v="4921"/>
    <n v="20"/>
    <n v="0"/>
    <n v="0"/>
    <n v="0"/>
    <n v="84"/>
    <n v="24"/>
    <n v="11"/>
    <n v="0"/>
    <n v="3"/>
    <n v="25"/>
    <n v="14140"/>
  </r>
  <r>
    <s v="WH_123205"/>
    <s v="EID_73205"/>
    <x v="1"/>
    <x v="2"/>
    <x v="1"/>
    <x v="2"/>
    <s v="Company Owned"/>
    <s v="No"/>
    <s v="Yes"/>
    <s v="No"/>
    <s v="B+"/>
    <n v="2022"/>
    <n v="6"/>
    <n v="0"/>
    <n v="2"/>
    <n v="3037"/>
    <n v="59"/>
    <n v="0"/>
    <n v="0"/>
    <n v="1"/>
    <n v="126"/>
    <n v="30"/>
    <n v="4"/>
    <n v="0"/>
    <n v="2"/>
    <n v="18"/>
    <n v="4062"/>
  </r>
  <r>
    <s v="WH_123206"/>
    <s v="EID_73206"/>
    <x v="1"/>
    <x v="2"/>
    <x v="0"/>
    <x v="2"/>
    <s v="Rented"/>
    <s v="No"/>
    <s v="No"/>
    <s v="No"/>
    <s v="A+"/>
    <n v="1998"/>
    <n v="8"/>
    <n v="0"/>
    <n v="2"/>
    <n v="5256"/>
    <n v="40"/>
    <n v="0"/>
    <n v="0"/>
    <n v="0"/>
    <n v="106"/>
    <n v="32"/>
    <n v="25"/>
    <n v="1"/>
    <n v="3"/>
    <n v="12"/>
    <n v="32096"/>
  </r>
  <r>
    <s v="WH_123207"/>
    <s v="EID_73207"/>
    <x v="1"/>
    <x v="0"/>
    <x v="2"/>
    <x v="4"/>
    <s v="Company Owned"/>
    <s v="Yes"/>
    <s v="Yes"/>
    <s v="No"/>
    <s v="B+"/>
    <n v="2021"/>
    <n v="5"/>
    <n v="0"/>
    <n v="2"/>
    <n v="4335"/>
    <n v="63"/>
    <n v="0"/>
    <n v="1"/>
    <n v="1"/>
    <n v="217"/>
    <n v="30"/>
    <n v="5"/>
    <n v="0"/>
    <n v="3"/>
    <n v="21"/>
    <n v="6055"/>
  </r>
  <r>
    <s v="WH_123208"/>
    <s v="EID_73208"/>
    <x v="1"/>
    <x v="1"/>
    <x v="0"/>
    <x v="0"/>
    <s v="Rented"/>
    <s v="No"/>
    <s v="Yes"/>
    <s v="No"/>
    <s v="A+"/>
    <n v="2006"/>
    <n v="8"/>
    <n v="2"/>
    <n v="3"/>
    <n v="4629"/>
    <n v="48"/>
    <n v="0"/>
    <n v="0"/>
    <n v="1"/>
    <n v="94"/>
    <n v="28"/>
    <n v="38"/>
    <n v="1"/>
    <n v="5"/>
    <n v="6"/>
    <n v="50136"/>
  </r>
  <r>
    <s v="WH_123209"/>
    <s v="EID_73209"/>
    <x v="1"/>
    <x v="2"/>
    <x v="1"/>
    <x v="5"/>
    <s v="Rented"/>
    <s v="No"/>
    <s v="No"/>
    <s v="No"/>
    <s v="B+"/>
    <n v="2000"/>
    <n v="5"/>
    <n v="0"/>
    <n v="4"/>
    <n v="5173"/>
    <n v="32"/>
    <n v="0"/>
    <n v="0"/>
    <n v="0"/>
    <n v="165"/>
    <n v="32"/>
    <n v="18"/>
    <n v="0"/>
    <n v="4"/>
    <n v="26"/>
    <n v="21083"/>
  </r>
  <r>
    <s v="WH_123210"/>
    <s v="EID_73210"/>
    <x v="1"/>
    <x v="2"/>
    <x v="2"/>
    <x v="2"/>
    <s v="Rented"/>
    <s v="No"/>
    <s v="No"/>
    <s v="No"/>
    <s v="B+"/>
    <n v="2007"/>
    <n v="8"/>
    <n v="0"/>
    <n v="2"/>
    <n v="5454"/>
    <n v="40"/>
    <n v="0"/>
    <n v="0"/>
    <n v="0"/>
    <n v="196"/>
    <n v="22"/>
    <n v="17"/>
    <n v="0"/>
    <n v="5"/>
    <n v="12"/>
    <n v="20085"/>
  </r>
  <r>
    <s v="WH_123211"/>
    <s v="EID_73211"/>
    <x v="1"/>
    <x v="1"/>
    <x v="1"/>
    <x v="0"/>
    <s v="Rented"/>
    <s v="No"/>
    <s v="Yes"/>
    <s v="No"/>
    <s v="C"/>
    <m/>
    <n v="1"/>
    <n v="3"/>
    <n v="5"/>
    <n v="5601"/>
    <n v="27"/>
    <n v="0"/>
    <n v="0"/>
    <n v="1"/>
    <n v="249"/>
    <n v="19"/>
    <n v="15"/>
    <n v="1"/>
    <n v="2"/>
    <n v="28"/>
    <n v="20109"/>
  </r>
  <r>
    <s v="WH_123212"/>
    <s v="EID_73212"/>
    <x v="1"/>
    <x v="1"/>
    <x v="2"/>
    <x v="1"/>
    <s v="Company Owned"/>
    <s v="No"/>
    <s v="Yes"/>
    <s v="No"/>
    <s v="B"/>
    <m/>
    <n v="1"/>
    <n v="2"/>
    <n v="4"/>
    <n v="4971"/>
    <n v="45"/>
    <n v="0"/>
    <n v="0"/>
    <n v="1"/>
    <n v="258"/>
    <n v="28"/>
    <n v="27"/>
    <n v="1"/>
    <n v="6"/>
    <n v="10"/>
    <n v="33144"/>
  </r>
  <r>
    <s v="WH_123213"/>
    <s v="EID_73213"/>
    <x v="1"/>
    <x v="0"/>
    <x v="2"/>
    <x v="0"/>
    <s v="Rented"/>
    <s v="No"/>
    <s v="No"/>
    <s v="No"/>
    <s v="C"/>
    <n v="2019"/>
    <n v="7"/>
    <n v="1"/>
    <n v="3"/>
    <n v="3914"/>
    <n v="39"/>
    <n v="0"/>
    <n v="0"/>
    <n v="0"/>
    <n v="109"/>
    <n v="29"/>
    <n v="6"/>
    <n v="1"/>
    <n v="3"/>
    <n v="9"/>
    <n v="9112"/>
  </r>
  <r>
    <s v="WH_123214"/>
    <s v="EID_73214"/>
    <x v="1"/>
    <x v="1"/>
    <x v="1"/>
    <x v="0"/>
    <s v="Rented"/>
    <s v="No"/>
    <s v="Yes"/>
    <s v="No"/>
    <s v="B+"/>
    <n v="2012"/>
    <n v="8"/>
    <n v="0"/>
    <n v="5"/>
    <n v="5529"/>
    <n v="52"/>
    <n v="0"/>
    <n v="0"/>
    <n v="1"/>
    <n v="97"/>
    <n v="32"/>
    <n v="20"/>
    <n v="1"/>
    <n v="6"/>
    <n v="23"/>
    <n v="24112"/>
  </r>
  <r>
    <s v="WH_123215"/>
    <s v="EID_73215"/>
    <x v="1"/>
    <x v="2"/>
    <x v="2"/>
    <x v="2"/>
    <s v="Rented"/>
    <s v="No"/>
    <s v="No"/>
    <s v="No"/>
    <s v="B+"/>
    <n v="2015"/>
    <n v="3"/>
    <n v="0"/>
    <n v="2"/>
    <n v="4639"/>
    <n v="70"/>
    <n v="0"/>
    <n v="0"/>
    <n v="0"/>
    <n v="204"/>
    <n v="18"/>
    <n v="8"/>
    <n v="0"/>
    <n v="3"/>
    <n v="1"/>
    <n v="10056"/>
  </r>
  <r>
    <s v="WH_123216"/>
    <s v="EID_73216"/>
    <x v="1"/>
    <x v="2"/>
    <x v="1"/>
    <x v="2"/>
    <s v="Rented"/>
    <s v="No"/>
    <s v="Yes"/>
    <s v="Yes"/>
    <s v="C"/>
    <m/>
    <n v="7"/>
    <n v="3"/>
    <n v="2"/>
    <n v="5595"/>
    <n v="17"/>
    <n v="1"/>
    <n v="0"/>
    <n v="1"/>
    <n v="260"/>
    <n v="26"/>
    <n v="5"/>
    <n v="0"/>
    <n v="1"/>
    <n v="12"/>
    <n v="6117"/>
  </r>
  <r>
    <s v="WH_123217"/>
    <s v="EID_73217"/>
    <x v="1"/>
    <x v="1"/>
    <x v="2"/>
    <x v="1"/>
    <s v="Rented"/>
    <s v="No"/>
    <s v="No"/>
    <s v="No"/>
    <s v="A"/>
    <m/>
    <n v="3"/>
    <n v="2"/>
    <n v="2"/>
    <n v="4492"/>
    <n v="49"/>
    <n v="0"/>
    <n v="0"/>
    <n v="0"/>
    <n v="239"/>
    <n v="19"/>
    <n v="20"/>
    <n v="1"/>
    <n v="2"/>
    <n v="14"/>
    <n v="26070"/>
  </r>
  <r>
    <s v="WH_123218"/>
    <s v="EID_73218"/>
    <x v="1"/>
    <x v="2"/>
    <x v="2"/>
    <x v="2"/>
    <s v="Rented"/>
    <s v="No"/>
    <s v="No"/>
    <s v="No"/>
    <s v="B"/>
    <m/>
    <n v="4"/>
    <n v="3"/>
    <n v="3"/>
    <n v="4718"/>
    <n v="33"/>
    <n v="0"/>
    <n v="0"/>
    <n v="0"/>
    <n v="88"/>
    <n v="20"/>
    <n v="6"/>
    <n v="0"/>
    <n v="5"/>
    <n v="32"/>
    <n v="7074"/>
  </r>
  <r>
    <s v="WH_123219"/>
    <s v="EID_73219"/>
    <x v="1"/>
    <x v="1"/>
    <x v="1"/>
    <x v="1"/>
    <s v="Company Owned"/>
    <s v="No"/>
    <s v="No"/>
    <s v="No"/>
    <s v="C"/>
    <m/>
    <n v="0"/>
    <n v="0"/>
    <n v="3"/>
    <n v="4623"/>
    <n v="33"/>
    <n v="0"/>
    <n v="0"/>
    <n v="0"/>
    <n v="105"/>
    <n v="28"/>
    <n v="7"/>
    <n v="0"/>
    <n v="1"/>
    <n v="24"/>
    <n v="9148"/>
  </r>
  <r>
    <s v="WH_123220"/>
    <s v="EID_73220"/>
    <x v="1"/>
    <x v="2"/>
    <x v="2"/>
    <x v="2"/>
    <s v="Company Owned"/>
    <s v="No"/>
    <s v="Yes"/>
    <s v="No"/>
    <s v="C"/>
    <n v="2012"/>
    <n v="7"/>
    <n v="0"/>
    <n v="2"/>
    <n v="4764"/>
    <n v="51"/>
    <n v="0"/>
    <n v="0"/>
    <n v="1"/>
    <n v="206"/>
    <n v="21"/>
    <n v="20"/>
    <n v="0"/>
    <n v="2"/>
    <n v="22"/>
    <n v="25062"/>
  </r>
  <r>
    <s v="WH_123221"/>
    <s v="EID_73221"/>
    <x v="1"/>
    <x v="0"/>
    <x v="1"/>
    <x v="0"/>
    <s v="Company Owned"/>
    <s v="No"/>
    <s v="Yes"/>
    <s v="No"/>
    <s v="A+"/>
    <m/>
    <n v="2"/>
    <n v="1"/>
    <n v="3"/>
    <n v="4697"/>
    <n v="18"/>
    <n v="0"/>
    <n v="0"/>
    <n v="1"/>
    <n v="227"/>
    <n v="26"/>
    <n v="19"/>
    <n v="0"/>
    <n v="4"/>
    <n v="13"/>
    <n v="24101"/>
  </r>
  <r>
    <s v="WH_123222"/>
    <s v="EID_73222"/>
    <x v="1"/>
    <x v="1"/>
    <x v="1"/>
    <x v="1"/>
    <s v="Rented"/>
    <s v="No"/>
    <s v="No"/>
    <s v="No"/>
    <s v="B+"/>
    <m/>
    <n v="1"/>
    <n v="0"/>
    <n v="1"/>
    <n v="5276"/>
    <n v="66"/>
    <n v="0"/>
    <n v="0"/>
    <n v="0"/>
    <n v="132"/>
    <n v="16"/>
    <n v="14"/>
    <n v="0"/>
    <n v="2"/>
    <n v="24"/>
    <n v="17115"/>
  </r>
  <r>
    <s v="WH_123223"/>
    <s v="EID_73223"/>
    <x v="1"/>
    <x v="0"/>
    <x v="2"/>
    <x v="4"/>
    <s v="Rented"/>
    <s v="No"/>
    <s v="No"/>
    <s v="No"/>
    <s v="A"/>
    <m/>
    <n v="0"/>
    <n v="0"/>
    <n v="1"/>
    <n v="5057"/>
    <n v="31"/>
    <n v="0"/>
    <n v="0"/>
    <n v="0"/>
    <n v="155"/>
    <n v="18"/>
    <n v="9"/>
    <n v="0"/>
    <n v="2"/>
    <n v="21"/>
    <n v="12144"/>
  </r>
  <r>
    <s v="WH_123224"/>
    <s v="EID_73224"/>
    <x v="1"/>
    <x v="1"/>
    <x v="1"/>
    <x v="1"/>
    <s v="Rented"/>
    <s v="No"/>
    <s v="Yes"/>
    <s v="No"/>
    <s v="B+"/>
    <n v="2005"/>
    <n v="8"/>
    <n v="0"/>
    <n v="2"/>
    <n v="3985"/>
    <n v="19"/>
    <n v="0"/>
    <n v="0"/>
    <n v="1"/>
    <n v="262"/>
    <n v="28"/>
    <n v="28"/>
    <n v="0"/>
    <n v="4"/>
    <n v="14"/>
    <n v="35071"/>
  </r>
  <r>
    <s v="WH_123225"/>
    <s v="EID_73225"/>
    <x v="1"/>
    <x v="2"/>
    <x v="0"/>
    <x v="5"/>
    <s v="Company Owned"/>
    <s v="Yes"/>
    <s v="Yes"/>
    <s v="No"/>
    <s v="C"/>
    <n v="2010"/>
    <n v="7"/>
    <n v="4"/>
    <n v="3"/>
    <n v="4757"/>
    <n v="23"/>
    <n v="0"/>
    <n v="1"/>
    <n v="1"/>
    <n v="250"/>
    <n v="24"/>
    <n v="14"/>
    <n v="0"/>
    <n v="3"/>
    <n v="11"/>
    <n v="18126"/>
  </r>
  <r>
    <s v="WH_123226"/>
    <s v="EID_73226"/>
    <x v="1"/>
    <x v="1"/>
    <x v="1"/>
    <x v="0"/>
    <s v="Rented"/>
    <s v="No"/>
    <s v="Yes"/>
    <s v="No"/>
    <s v="C"/>
    <m/>
    <n v="1"/>
    <n v="0"/>
    <n v="2"/>
    <n v="7554"/>
    <n v="68"/>
    <n v="0"/>
    <n v="0"/>
    <n v="1"/>
    <n v="86"/>
    <n v="25"/>
    <n v="28"/>
    <n v="0"/>
    <n v="2"/>
    <n v="28"/>
    <n v="37079"/>
  </r>
  <r>
    <s v="WH_123227"/>
    <s v="EID_73227"/>
    <x v="1"/>
    <x v="1"/>
    <x v="1"/>
    <x v="0"/>
    <s v="Rented"/>
    <s v="No"/>
    <s v="Yes"/>
    <s v="No"/>
    <s v="A"/>
    <n v="2002"/>
    <n v="3"/>
    <n v="0"/>
    <n v="3"/>
    <n v="4238"/>
    <n v="63"/>
    <n v="0"/>
    <n v="0"/>
    <n v="1"/>
    <n v="120"/>
    <n v="36"/>
    <n v="24"/>
    <n v="1"/>
    <n v="4"/>
    <n v="6"/>
    <n v="30149"/>
  </r>
  <r>
    <s v="WH_123228"/>
    <s v="EID_73228"/>
    <x v="1"/>
    <x v="1"/>
    <x v="1"/>
    <x v="0"/>
    <s v="Rented"/>
    <s v="No"/>
    <s v="No"/>
    <s v="No"/>
    <s v="B+"/>
    <m/>
    <n v="6"/>
    <n v="3"/>
    <n v="4"/>
    <n v="3740"/>
    <n v="54"/>
    <n v="0"/>
    <n v="0"/>
    <n v="0"/>
    <n v="98"/>
    <n v="15"/>
    <n v="6"/>
    <n v="0"/>
    <n v="5"/>
    <n v="28"/>
    <n v="7096"/>
  </r>
  <r>
    <s v="WH_123229"/>
    <s v="EID_73229"/>
    <x v="1"/>
    <x v="2"/>
    <x v="2"/>
    <x v="2"/>
    <s v="Rented"/>
    <s v="Yes"/>
    <s v="Yes"/>
    <s v="No"/>
    <s v="B+"/>
    <m/>
    <n v="1"/>
    <n v="0"/>
    <n v="4"/>
    <n v="4999"/>
    <n v="43"/>
    <n v="0"/>
    <n v="1"/>
    <n v="1"/>
    <n v="66"/>
    <n v="30"/>
    <n v="17"/>
    <n v="0"/>
    <n v="5"/>
    <n v="32"/>
    <n v="21108"/>
  </r>
  <r>
    <s v="WH_123230"/>
    <s v="EID_73230"/>
    <x v="1"/>
    <x v="0"/>
    <x v="0"/>
    <x v="4"/>
    <s v="Rented"/>
    <s v="No"/>
    <s v="No"/>
    <s v="No"/>
    <s v="Na"/>
    <m/>
    <n v="8"/>
    <n v="0"/>
    <n v="3"/>
    <n v="4667"/>
    <n v="38"/>
    <n v="0"/>
    <n v="0"/>
    <n v="0"/>
    <n v="114"/>
    <n v="25"/>
    <n v="0"/>
    <n v="0"/>
    <n v="0"/>
    <n v="3"/>
    <n v="3055"/>
  </r>
  <r>
    <s v="WH_123231"/>
    <s v="EID_73231"/>
    <x v="1"/>
    <x v="2"/>
    <x v="0"/>
    <x v="2"/>
    <s v="Company Owned"/>
    <s v="No"/>
    <s v="Yes"/>
    <s v="No"/>
    <s v="C"/>
    <n v="2011"/>
    <n v="4"/>
    <n v="0"/>
    <n v="2"/>
    <n v="3508"/>
    <n v="59"/>
    <n v="0"/>
    <n v="0"/>
    <n v="1"/>
    <n v="100"/>
    <n v="33"/>
    <n v="17"/>
    <n v="1"/>
    <n v="5"/>
    <n v="1"/>
    <n v="24103"/>
  </r>
  <r>
    <s v="WH_123232"/>
    <s v="EID_73232"/>
    <x v="1"/>
    <x v="1"/>
    <x v="0"/>
    <x v="0"/>
    <s v="Rented"/>
    <s v="No"/>
    <s v="Yes"/>
    <s v="No"/>
    <s v="A"/>
    <m/>
    <n v="0"/>
    <n v="1"/>
    <n v="4"/>
    <n v="6183"/>
    <n v="56"/>
    <n v="0"/>
    <n v="0"/>
    <n v="1"/>
    <n v="253"/>
    <n v="35"/>
    <n v="34"/>
    <n v="0"/>
    <n v="5"/>
    <n v="23"/>
    <n v="44062"/>
  </r>
  <r>
    <s v="WH_123233"/>
    <s v="EID_73233"/>
    <x v="1"/>
    <x v="1"/>
    <x v="2"/>
    <x v="0"/>
    <s v="Rented"/>
    <s v="No"/>
    <s v="Yes"/>
    <s v="No"/>
    <s v="B+"/>
    <m/>
    <n v="2"/>
    <n v="0"/>
    <n v="2"/>
    <n v="3754"/>
    <n v="27"/>
    <n v="0"/>
    <n v="0"/>
    <n v="1"/>
    <n v="103"/>
    <n v="24"/>
    <n v="8"/>
    <n v="0"/>
    <n v="2"/>
    <n v="29"/>
    <n v="9117"/>
  </r>
  <r>
    <s v="WH_123234"/>
    <s v="EID_73234"/>
    <x v="1"/>
    <x v="0"/>
    <x v="3"/>
    <x v="4"/>
    <s v="Rented"/>
    <s v="No"/>
    <s v="No"/>
    <s v="No"/>
    <s v="B+"/>
    <n v="2014"/>
    <n v="6"/>
    <n v="4"/>
    <n v="8"/>
    <n v="4613"/>
    <n v="27"/>
    <n v="0"/>
    <n v="0"/>
    <n v="0"/>
    <n v="265"/>
    <n v="16"/>
    <n v="14"/>
    <n v="1"/>
    <n v="3"/>
    <n v="31"/>
    <n v="17132"/>
  </r>
  <r>
    <s v="WH_123235"/>
    <s v="EID_73235"/>
    <x v="1"/>
    <x v="1"/>
    <x v="0"/>
    <x v="1"/>
    <s v="Company Owned"/>
    <s v="No"/>
    <s v="Yes"/>
    <s v="No"/>
    <s v="B"/>
    <n v="2014"/>
    <n v="5"/>
    <n v="0"/>
    <n v="4"/>
    <n v="5008"/>
    <n v="65"/>
    <n v="0"/>
    <n v="0"/>
    <n v="1"/>
    <n v="234"/>
    <n v="20"/>
    <n v="10"/>
    <n v="0"/>
    <n v="3"/>
    <n v="25"/>
    <n v="12117"/>
  </r>
  <r>
    <s v="WH_123236"/>
    <s v="EID_73236"/>
    <x v="1"/>
    <x v="2"/>
    <x v="3"/>
    <x v="3"/>
    <s v="Rented"/>
    <s v="No"/>
    <s v="No"/>
    <s v="No"/>
    <s v="B"/>
    <m/>
    <n v="0"/>
    <n v="1"/>
    <n v="1"/>
    <n v="4704"/>
    <n v="46"/>
    <n v="0"/>
    <n v="0"/>
    <n v="0"/>
    <n v="133"/>
    <n v="20"/>
    <n v="22"/>
    <n v="0"/>
    <n v="5"/>
    <n v="27"/>
    <n v="27130"/>
  </r>
  <r>
    <s v="WH_123237"/>
    <s v="EID_73237"/>
    <x v="1"/>
    <x v="0"/>
    <x v="0"/>
    <x v="0"/>
    <s v="Company Owned"/>
    <s v="No"/>
    <s v="No"/>
    <s v="No"/>
    <s v="B+"/>
    <m/>
    <n v="1"/>
    <n v="3"/>
    <n v="5"/>
    <n v="4416"/>
    <n v="66"/>
    <n v="0"/>
    <n v="0"/>
    <n v="0"/>
    <n v="262"/>
    <n v="21"/>
    <n v="24"/>
    <n v="0"/>
    <n v="2"/>
    <n v="15"/>
    <n v="27125"/>
  </r>
  <r>
    <s v="WH_123238"/>
    <s v="EID_73238"/>
    <x v="1"/>
    <x v="2"/>
    <x v="2"/>
    <x v="2"/>
    <s v="Rented"/>
    <s v="No"/>
    <s v="Yes"/>
    <s v="No"/>
    <s v="C"/>
    <m/>
    <n v="1"/>
    <n v="0"/>
    <n v="2"/>
    <n v="3946"/>
    <n v="24"/>
    <n v="0"/>
    <n v="0"/>
    <n v="1"/>
    <n v="139"/>
    <n v="24"/>
    <n v="23"/>
    <n v="0"/>
    <n v="2"/>
    <n v="32"/>
    <n v="31139"/>
  </r>
  <r>
    <s v="WH_123239"/>
    <s v="EID_73239"/>
    <x v="1"/>
    <x v="2"/>
    <x v="2"/>
    <x v="2"/>
    <s v="Rented"/>
    <s v="No"/>
    <s v="Yes"/>
    <s v="No"/>
    <s v="B+"/>
    <n v="1998"/>
    <n v="4"/>
    <n v="0"/>
    <n v="4"/>
    <n v="5069"/>
    <n v="33"/>
    <n v="0"/>
    <n v="0"/>
    <n v="1"/>
    <n v="194"/>
    <n v="34"/>
    <n v="22"/>
    <n v="0"/>
    <n v="6"/>
    <n v="32"/>
    <n v="27071"/>
  </r>
  <r>
    <s v="WH_123240"/>
    <s v="EID_73240"/>
    <x v="1"/>
    <x v="2"/>
    <x v="2"/>
    <x v="2"/>
    <s v="Rented"/>
    <s v="No"/>
    <s v="Yes"/>
    <s v="No"/>
    <s v="B"/>
    <n v="2008"/>
    <n v="3"/>
    <n v="0"/>
    <n v="2"/>
    <n v="4539"/>
    <n v="52"/>
    <n v="0"/>
    <n v="0"/>
    <n v="1"/>
    <n v="253"/>
    <n v="26"/>
    <n v="15"/>
    <n v="0"/>
    <n v="5"/>
    <n v="22"/>
    <n v="19086"/>
  </r>
  <r>
    <s v="WH_123241"/>
    <s v="EID_73241"/>
    <x v="1"/>
    <x v="0"/>
    <x v="0"/>
    <x v="0"/>
    <s v="Company Owned"/>
    <s v="No"/>
    <s v="Yes"/>
    <s v="No"/>
    <s v="B"/>
    <m/>
    <n v="2"/>
    <n v="0"/>
    <n v="4"/>
    <n v="5021"/>
    <n v="37"/>
    <n v="0"/>
    <n v="0"/>
    <n v="1"/>
    <n v="227"/>
    <n v="24"/>
    <n v="24"/>
    <n v="0"/>
    <n v="3"/>
    <n v="2"/>
    <n v="27115"/>
  </r>
  <r>
    <s v="WH_123242"/>
    <s v="EID_73242"/>
    <x v="1"/>
    <x v="2"/>
    <x v="0"/>
    <x v="3"/>
    <s v="Rented"/>
    <s v="No"/>
    <s v="Yes"/>
    <s v="No"/>
    <s v="C"/>
    <m/>
    <n v="0"/>
    <n v="0"/>
    <n v="3"/>
    <n v="3666"/>
    <n v="17"/>
    <n v="0"/>
    <n v="0"/>
    <n v="1"/>
    <n v="240"/>
    <n v="40"/>
    <n v="4"/>
    <n v="0"/>
    <n v="2"/>
    <n v="19"/>
    <n v="6117"/>
  </r>
  <r>
    <s v="WH_123243"/>
    <s v="EID_73243"/>
    <x v="1"/>
    <x v="2"/>
    <x v="2"/>
    <x v="3"/>
    <s v="Rented"/>
    <s v="No"/>
    <s v="No"/>
    <s v="No"/>
    <s v="B"/>
    <n v="1998"/>
    <n v="5"/>
    <n v="0"/>
    <n v="3"/>
    <n v="5085"/>
    <n v="29"/>
    <n v="0"/>
    <n v="0"/>
    <n v="0"/>
    <n v="189"/>
    <n v="21"/>
    <n v="36"/>
    <n v="0"/>
    <n v="3"/>
    <n v="19"/>
    <n v="45127"/>
  </r>
  <r>
    <s v="WH_123244"/>
    <s v="EID_73244"/>
    <x v="0"/>
    <x v="2"/>
    <x v="0"/>
    <x v="5"/>
    <s v="Company Owned"/>
    <s v="No"/>
    <s v="No"/>
    <s v="No"/>
    <s v="C"/>
    <m/>
    <n v="0"/>
    <n v="2"/>
    <n v="4"/>
    <n v="4851"/>
    <n v="36"/>
    <n v="0"/>
    <n v="0"/>
    <n v="0"/>
    <n v="118"/>
    <n v="30"/>
    <n v="23"/>
    <n v="0"/>
    <n v="6"/>
    <n v="11"/>
    <n v="29142"/>
  </r>
  <r>
    <s v="WH_123245"/>
    <s v="EID_73245"/>
    <x v="1"/>
    <x v="1"/>
    <x v="0"/>
    <x v="0"/>
    <s v="Company Owned"/>
    <s v="Yes"/>
    <s v="Yes"/>
    <s v="No"/>
    <s v="Na"/>
    <n v="2023"/>
    <n v="4"/>
    <n v="1"/>
    <n v="3"/>
    <n v="5414"/>
    <n v="54"/>
    <n v="0"/>
    <n v="1"/>
    <n v="1"/>
    <n v="138"/>
    <n v="27"/>
    <n v="0"/>
    <n v="0"/>
    <n v="0"/>
    <n v="29"/>
    <n v="6083"/>
  </r>
  <r>
    <s v="WH_123246"/>
    <s v="EID_73246"/>
    <x v="1"/>
    <x v="2"/>
    <x v="1"/>
    <x v="5"/>
    <s v="Rented"/>
    <s v="No"/>
    <s v="No"/>
    <s v="No"/>
    <s v="C"/>
    <n v="2007"/>
    <n v="4"/>
    <n v="4"/>
    <n v="4"/>
    <n v="4409"/>
    <n v="49"/>
    <n v="0"/>
    <n v="0"/>
    <n v="0"/>
    <n v="147"/>
    <n v="21"/>
    <n v="18"/>
    <n v="0"/>
    <n v="2"/>
    <n v="26"/>
    <n v="23097"/>
  </r>
  <r>
    <s v="WH_123247"/>
    <s v="EID_73247"/>
    <x v="1"/>
    <x v="0"/>
    <x v="0"/>
    <x v="4"/>
    <s v="Rented"/>
    <s v="No"/>
    <s v="Yes"/>
    <s v="No"/>
    <s v="B"/>
    <m/>
    <n v="1"/>
    <n v="0"/>
    <n v="4"/>
    <n v="4688"/>
    <n v="23"/>
    <n v="0"/>
    <n v="0"/>
    <n v="1"/>
    <n v="260"/>
    <n v="32"/>
    <n v="18"/>
    <n v="0"/>
    <n v="6"/>
    <n v="3"/>
    <n v="23068"/>
  </r>
  <r>
    <s v="WH_123248"/>
    <s v="EID_73248"/>
    <x v="1"/>
    <x v="2"/>
    <x v="1"/>
    <x v="5"/>
    <s v="Company Owned"/>
    <s v="No"/>
    <s v="Yes"/>
    <s v="No"/>
    <s v="A"/>
    <n v="2009"/>
    <n v="5"/>
    <n v="1"/>
    <n v="2"/>
    <n v="5341"/>
    <n v="44"/>
    <n v="0"/>
    <n v="0"/>
    <n v="1"/>
    <n v="236"/>
    <n v="22"/>
    <n v="17"/>
    <n v="0"/>
    <n v="6"/>
    <n v="26"/>
    <n v="22096"/>
  </r>
  <r>
    <s v="WH_123249"/>
    <s v="EID_73249"/>
    <x v="0"/>
    <x v="0"/>
    <x v="0"/>
    <x v="4"/>
    <s v="Company Owned"/>
    <s v="No"/>
    <s v="No"/>
    <s v="No"/>
    <s v="A"/>
    <m/>
    <n v="1"/>
    <n v="1"/>
    <n v="4"/>
    <n v="4663"/>
    <n v="26"/>
    <n v="0"/>
    <n v="0"/>
    <n v="0"/>
    <n v="206"/>
    <n v="27"/>
    <n v="27"/>
    <n v="0"/>
    <n v="2"/>
    <n v="21"/>
    <n v="34147"/>
  </r>
  <r>
    <s v="WH_123250"/>
    <s v="EID_73250"/>
    <x v="1"/>
    <x v="1"/>
    <x v="2"/>
    <x v="1"/>
    <s v="Company Owned"/>
    <s v="No"/>
    <s v="Yes"/>
    <s v="No"/>
    <s v="A+"/>
    <n v="2013"/>
    <n v="7"/>
    <n v="0"/>
    <n v="4"/>
    <n v="5364"/>
    <n v="26"/>
    <n v="0"/>
    <n v="0"/>
    <n v="1"/>
    <n v="200"/>
    <n v="52"/>
    <n v="10"/>
    <n v="1"/>
    <n v="1"/>
    <n v="10"/>
    <n v="14088"/>
  </r>
  <r>
    <s v="WH_123251"/>
    <s v="EID_73251"/>
    <x v="1"/>
    <x v="1"/>
    <x v="3"/>
    <x v="1"/>
    <s v="Company Owned"/>
    <s v="No"/>
    <s v="No"/>
    <s v="No"/>
    <s v="A"/>
    <m/>
    <n v="0"/>
    <n v="3"/>
    <n v="4"/>
    <n v="3817"/>
    <n v="46"/>
    <n v="0"/>
    <n v="0"/>
    <n v="0"/>
    <n v="83"/>
    <n v="24"/>
    <n v="13"/>
    <n v="0"/>
    <n v="4"/>
    <n v="14"/>
    <n v="16068"/>
  </r>
  <r>
    <s v="WH_123252"/>
    <s v="EID_73252"/>
    <x v="1"/>
    <x v="2"/>
    <x v="0"/>
    <x v="3"/>
    <s v="Company Owned"/>
    <s v="Yes"/>
    <s v="Yes"/>
    <s v="No"/>
    <s v="C"/>
    <m/>
    <n v="8"/>
    <n v="0"/>
    <n v="4"/>
    <n v="4522"/>
    <n v="32"/>
    <n v="0"/>
    <n v="1"/>
    <n v="1"/>
    <n v="226"/>
    <n v="22"/>
    <n v="4"/>
    <n v="0"/>
    <n v="3"/>
    <n v="19"/>
    <n v="6098"/>
  </r>
  <r>
    <s v="WH_123253"/>
    <s v="EID_73253"/>
    <x v="1"/>
    <x v="0"/>
    <x v="1"/>
    <x v="0"/>
    <s v="Company Owned"/>
    <s v="No"/>
    <s v="Yes"/>
    <s v="No"/>
    <s v="A+"/>
    <m/>
    <n v="0"/>
    <n v="0"/>
    <n v="3"/>
    <n v="4717"/>
    <n v="63"/>
    <n v="0"/>
    <n v="0"/>
    <n v="1"/>
    <n v="151"/>
    <n v="20"/>
    <n v="30"/>
    <n v="0"/>
    <n v="2"/>
    <n v="13"/>
    <n v="40151"/>
  </r>
  <r>
    <s v="WH_123254"/>
    <s v="EID_73254"/>
    <x v="1"/>
    <x v="2"/>
    <x v="0"/>
    <x v="3"/>
    <s v="Rented"/>
    <s v="No"/>
    <s v="Yes"/>
    <s v="No"/>
    <s v="A"/>
    <n v="1999"/>
    <n v="3"/>
    <n v="0"/>
    <n v="4"/>
    <n v="4798"/>
    <n v="46"/>
    <n v="0"/>
    <n v="0"/>
    <n v="1"/>
    <n v="257"/>
    <n v="28"/>
    <n v="32"/>
    <n v="0"/>
    <n v="2"/>
    <n v="19"/>
    <n v="41105"/>
  </r>
  <r>
    <s v="WH_123255"/>
    <s v="EID_73255"/>
    <x v="1"/>
    <x v="1"/>
    <x v="0"/>
    <x v="0"/>
    <s v="Company Owned"/>
    <s v="No"/>
    <s v="Yes"/>
    <s v="Yes"/>
    <s v="C"/>
    <n v="2008"/>
    <n v="4"/>
    <n v="4"/>
    <n v="4"/>
    <n v="5142"/>
    <n v="58"/>
    <n v="1"/>
    <n v="0"/>
    <n v="1"/>
    <n v="235"/>
    <n v="29"/>
    <n v="21"/>
    <n v="0"/>
    <n v="5"/>
    <n v="29"/>
    <n v="27055"/>
  </r>
  <r>
    <s v="WH_123256"/>
    <s v="EID_73256"/>
    <x v="1"/>
    <x v="2"/>
    <x v="0"/>
    <x v="5"/>
    <s v="Company Owned"/>
    <s v="No"/>
    <s v="Yes"/>
    <s v="No"/>
    <s v="B"/>
    <n v="2009"/>
    <n v="4"/>
    <n v="0"/>
    <n v="3"/>
    <n v="3750"/>
    <n v="65"/>
    <n v="0"/>
    <n v="0"/>
    <n v="1"/>
    <n v="88"/>
    <n v="29"/>
    <n v="20"/>
    <n v="1"/>
    <n v="6"/>
    <n v="11"/>
    <n v="24147"/>
  </r>
  <r>
    <s v="WH_123257"/>
    <s v="EID_73257"/>
    <x v="1"/>
    <x v="1"/>
    <x v="1"/>
    <x v="0"/>
    <s v="Rented"/>
    <s v="No"/>
    <s v="Yes"/>
    <s v="No"/>
    <s v="A+"/>
    <n v="1997"/>
    <n v="5"/>
    <n v="0"/>
    <n v="2"/>
    <n v="5594"/>
    <n v="16"/>
    <n v="0"/>
    <n v="0"/>
    <n v="1"/>
    <n v="220"/>
    <n v="30"/>
    <n v="38"/>
    <n v="1"/>
    <n v="4"/>
    <n v="4"/>
    <n v="51083"/>
  </r>
  <r>
    <s v="WH_123258"/>
    <s v="EID_73258"/>
    <x v="1"/>
    <x v="1"/>
    <x v="1"/>
    <x v="1"/>
    <s v="Company Owned"/>
    <s v="Yes"/>
    <s v="Yes"/>
    <s v="No"/>
    <s v="A"/>
    <n v="2015"/>
    <n v="7"/>
    <n v="0"/>
    <n v="6"/>
    <n v="4802"/>
    <n v="22"/>
    <n v="0"/>
    <n v="1"/>
    <n v="1"/>
    <n v="76"/>
    <n v="31"/>
    <n v="11"/>
    <n v="0"/>
    <n v="5"/>
    <n v="24"/>
    <n v="15116"/>
  </r>
  <r>
    <s v="WH_123259"/>
    <s v="EID_73259"/>
    <x v="1"/>
    <x v="2"/>
    <x v="1"/>
    <x v="3"/>
    <s v="Rented"/>
    <s v="No"/>
    <s v="No"/>
    <s v="No"/>
    <s v="Na"/>
    <m/>
    <n v="4"/>
    <n v="4"/>
    <n v="3"/>
    <n v="5009"/>
    <n v="41"/>
    <n v="0"/>
    <n v="0"/>
    <n v="0"/>
    <n v="220"/>
    <n v="21"/>
    <n v="0"/>
    <n v="0"/>
    <n v="0"/>
    <n v="27"/>
    <n v="3060"/>
  </r>
  <r>
    <s v="WH_123260"/>
    <s v="EID_73260"/>
    <x v="1"/>
    <x v="2"/>
    <x v="0"/>
    <x v="2"/>
    <s v="Rented"/>
    <s v="No"/>
    <s v="No"/>
    <s v="No"/>
    <s v="A"/>
    <n v="2004"/>
    <n v="3"/>
    <n v="0"/>
    <n v="3"/>
    <n v="4941"/>
    <n v="23"/>
    <n v="0"/>
    <n v="0"/>
    <n v="0"/>
    <n v="254"/>
    <n v="39"/>
    <n v="35"/>
    <n v="1"/>
    <n v="2"/>
    <n v="12"/>
    <n v="49057"/>
  </r>
  <r>
    <s v="WH_123261"/>
    <s v="EID_73261"/>
    <x v="1"/>
    <x v="0"/>
    <x v="1"/>
    <x v="0"/>
    <s v="Rented"/>
    <s v="No"/>
    <s v="Yes"/>
    <s v="No"/>
    <s v="C"/>
    <m/>
    <n v="2"/>
    <n v="1"/>
    <n v="2"/>
    <n v="5511"/>
    <n v="51"/>
    <n v="0"/>
    <n v="0"/>
    <n v="1"/>
    <n v="231"/>
    <n v="26"/>
    <n v="5"/>
    <n v="1"/>
    <n v="6"/>
    <n v="13"/>
    <n v="7073"/>
  </r>
  <r>
    <s v="WH_123262"/>
    <s v="EID_73262"/>
    <x v="1"/>
    <x v="1"/>
    <x v="1"/>
    <x v="0"/>
    <s v="Company Owned"/>
    <s v="No"/>
    <s v="Yes"/>
    <s v="No"/>
    <s v="A+"/>
    <n v="2010"/>
    <n v="6"/>
    <n v="0"/>
    <n v="2"/>
    <n v="5854"/>
    <n v="69"/>
    <n v="0"/>
    <n v="0"/>
    <n v="1"/>
    <n v="267"/>
    <n v="28"/>
    <n v="16"/>
    <n v="1"/>
    <n v="3"/>
    <n v="23"/>
    <n v="21143"/>
  </r>
  <r>
    <s v="WH_123263"/>
    <s v="EID_73263"/>
    <x v="1"/>
    <x v="0"/>
    <x v="0"/>
    <x v="0"/>
    <s v="Rented"/>
    <s v="No"/>
    <s v="No"/>
    <s v="No"/>
    <s v="B+"/>
    <m/>
    <n v="2"/>
    <n v="0"/>
    <n v="5"/>
    <n v="4773"/>
    <n v="50"/>
    <n v="0"/>
    <n v="0"/>
    <n v="0"/>
    <n v="243"/>
    <n v="24"/>
    <n v="9"/>
    <n v="0"/>
    <n v="3"/>
    <n v="9"/>
    <n v="12078"/>
  </r>
  <r>
    <s v="WH_123264"/>
    <s v="EID_73264"/>
    <x v="1"/>
    <x v="2"/>
    <x v="1"/>
    <x v="3"/>
    <s v="Company Owned"/>
    <s v="Yes"/>
    <s v="Yes"/>
    <s v="No"/>
    <s v="B+"/>
    <n v="2012"/>
    <n v="5"/>
    <n v="1"/>
    <n v="4"/>
    <n v="5250"/>
    <n v="49"/>
    <n v="0"/>
    <n v="1"/>
    <n v="1"/>
    <n v="60"/>
    <n v="24"/>
    <n v="23"/>
    <n v="0"/>
    <n v="6"/>
    <n v="27"/>
    <n v="28062"/>
  </r>
  <r>
    <s v="WH_123265"/>
    <s v="EID_73265"/>
    <x v="1"/>
    <x v="0"/>
    <x v="2"/>
    <x v="0"/>
    <s v="Company Owned"/>
    <s v="No"/>
    <s v="No"/>
    <s v="No"/>
    <s v="C"/>
    <m/>
    <n v="1"/>
    <n v="0"/>
    <n v="2"/>
    <n v="3811"/>
    <n v="29"/>
    <n v="0"/>
    <n v="0"/>
    <n v="0"/>
    <n v="257"/>
    <n v="17"/>
    <n v="17"/>
    <n v="0"/>
    <n v="2"/>
    <n v="15"/>
    <n v="23101"/>
  </r>
  <r>
    <s v="WH_123266"/>
    <s v="EID_73266"/>
    <x v="1"/>
    <x v="1"/>
    <x v="1"/>
    <x v="1"/>
    <s v="Company Owned"/>
    <s v="No"/>
    <s v="Yes"/>
    <s v="Yes"/>
    <s v="A"/>
    <n v="2011"/>
    <n v="5"/>
    <n v="0"/>
    <n v="4"/>
    <n v="6372"/>
    <n v="15"/>
    <n v="1"/>
    <n v="0"/>
    <n v="1"/>
    <n v="250"/>
    <n v="34"/>
    <n v="19"/>
    <n v="0"/>
    <n v="3"/>
    <n v="5"/>
    <n v="24074"/>
  </r>
  <r>
    <s v="WH_123267"/>
    <s v="EID_73267"/>
    <x v="1"/>
    <x v="0"/>
    <x v="0"/>
    <x v="0"/>
    <s v="Company Owned"/>
    <s v="No"/>
    <s v="Yes"/>
    <s v="No"/>
    <s v="B"/>
    <n v="1997"/>
    <n v="7"/>
    <n v="2"/>
    <n v="3"/>
    <n v="5315"/>
    <n v="32"/>
    <n v="0"/>
    <n v="0"/>
    <n v="1"/>
    <n v="245"/>
    <n v="27"/>
    <n v="24"/>
    <n v="1"/>
    <n v="5"/>
    <n v="15"/>
    <n v="29077"/>
  </r>
  <r>
    <s v="WH_123268"/>
    <s v="EID_73268"/>
    <x v="1"/>
    <x v="1"/>
    <x v="3"/>
    <x v="1"/>
    <s v="Rented"/>
    <s v="No"/>
    <s v="No"/>
    <s v="No"/>
    <s v="B"/>
    <n v="2020"/>
    <n v="8"/>
    <n v="1"/>
    <n v="5"/>
    <n v="4531"/>
    <n v="66"/>
    <n v="0"/>
    <n v="0"/>
    <n v="0"/>
    <n v="246"/>
    <n v="17"/>
    <n v="5"/>
    <n v="0"/>
    <n v="2"/>
    <n v="14"/>
    <n v="6080"/>
  </r>
  <r>
    <s v="WH_123269"/>
    <s v="EID_73269"/>
    <x v="1"/>
    <x v="1"/>
    <x v="1"/>
    <x v="0"/>
    <s v="Company Owned"/>
    <s v="No"/>
    <s v="Yes"/>
    <s v="No"/>
    <s v="B"/>
    <m/>
    <n v="2"/>
    <n v="0"/>
    <n v="2"/>
    <n v="4109"/>
    <n v="17"/>
    <n v="0"/>
    <n v="0"/>
    <n v="1"/>
    <n v="258"/>
    <n v="38"/>
    <n v="25"/>
    <n v="0"/>
    <n v="2"/>
    <n v="29"/>
    <n v="31107"/>
  </r>
  <r>
    <s v="WH_123270"/>
    <s v="EID_73270"/>
    <x v="1"/>
    <x v="2"/>
    <x v="1"/>
    <x v="5"/>
    <s v="Rented"/>
    <s v="No"/>
    <s v="Yes"/>
    <s v="No"/>
    <s v="A+"/>
    <n v="1999"/>
    <n v="4"/>
    <n v="0"/>
    <n v="2"/>
    <n v="7781"/>
    <n v="62"/>
    <n v="0"/>
    <n v="0"/>
    <n v="1"/>
    <n v="160"/>
    <n v="24"/>
    <n v="23"/>
    <n v="1"/>
    <n v="5"/>
    <n v="26"/>
    <n v="32113"/>
  </r>
  <r>
    <s v="WH_123271"/>
    <s v="EID_73271"/>
    <x v="1"/>
    <x v="2"/>
    <x v="2"/>
    <x v="2"/>
    <s v="Company Owned"/>
    <s v="Yes"/>
    <s v="Yes"/>
    <s v="No"/>
    <s v="B+"/>
    <m/>
    <n v="0"/>
    <n v="0"/>
    <n v="4"/>
    <n v="4467"/>
    <n v="53"/>
    <n v="0"/>
    <n v="1"/>
    <n v="1"/>
    <n v="172"/>
    <n v="37"/>
    <n v="14"/>
    <n v="0"/>
    <n v="3"/>
    <n v="32"/>
    <n v="17147"/>
  </r>
  <r>
    <s v="WH_123272"/>
    <s v="EID_73272"/>
    <x v="1"/>
    <x v="1"/>
    <x v="1"/>
    <x v="1"/>
    <s v="Company Owned"/>
    <s v="No"/>
    <s v="Yes"/>
    <s v="No"/>
    <s v="C"/>
    <n v="2014"/>
    <n v="7"/>
    <n v="0"/>
    <n v="2"/>
    <n v="2755"/>
    <n v="55"/>
    <n v="0"/>
    <n v="0"/>
    <n v="1"/>
    <n v="269"/>
    <n v="21"/>
    <n v="10"/>
    <n v="0"/>
    <n v="3"/>
    <n v="14"/>
    <n v="12098"/>
  </r>
  <r>
    <s v="WH_123273"/>
    <s v="EID_73273"/>
    <x v="0"/>
    <x v="0"/>
    <x v="0"/>
    <x v="0"/>
    <s v="Company Owned"/>
    <s v="No"/>
    <s v="Yes"/>
    <s v="No"/>
    <s v="A"/>
    <m/>
    <n v="4"/>
    <n v="2"/>
    <n v="4"/>
    <n v="4556"/>
    <n v="26"/>
    <n v="0"/>
    <n v="0"/>
    <n v="1"/>
    <n v="172"/>
    <n v="22"/>
    <n v="6"/>
    <n v="0"/>
    <n v="3"/>
    <n v="15"/>
    <n v="7091"/>
  </r>
  <r>
    <s v="WH_123274"/>
    <s v="EID_73274"/>
    <x v="0"/>
    <x v="1"/>
    <x v="1"/>
    <x v="1"/>
    <s v="Rented"/>
    <s v="No"/>
    <s v="Yes"/>
    <s v="No"/>
    <s v="B+"/>
    <n v="2009"/>
    <n v="8"/>
    <n v="1"/>
    <n v="3"/>
    <n v="5945"/>
    <n v="64"/>
    <n v="0"/>
    <n v="0"/>
    <n v="1"/>
    <n v="227"/>
    <n v="22"/>
    <n v="19"/>
    <n v="1"/>
    <n v="5"/>
    <n v="24"/>
    <n v="23134"/>
  </r>
  <r>
    <s v="WH_123275"/>
    <s v="EID_73275"/>
    <x v="1"/>
    <x v="1"/>
    <x v="0"/>
    <x v="0"/>
    <s v="Rented"/>
    <s v="No"/>
    <s v="Yes"/>
    <s v="No"/>
    <s v="A"/>
    <m/>
    <n v="4"/>
    <n v="3"/>
    <n v="4"/>
    <n v="4281"/>
    <n v="42"/>
    <n v="0"/>
    <n v="0"/>
    <n v="1"/>
    <n v="103"/>
    <n v="26"/>
    <n v="11"/>
    <n v="0"/>
    <n v="5"/>
    <n v="23"/>
    <n v="14056"/>
  </r>
  <r>
    <s v="WH_123276"/>
    <s v="EID_73276"/>
    <x v="0"/>
    <x v="2"/>
    <x v="0"/>
    <x v="2"/>
    <s v="Company Owned"/>
    <s v="No"/>
    <s v="No"/>
    <s v="No"/>
    <s v="C"/>
    <n v="2000"/>
    <n v="5"/>
    <n v="0"/>
    <n v="2"/>
    <n v="6364"/>
    <n v="40"/>
    <n v="0"/>
    <n v="0"/>
    <n v="0"/>
    <n v="156"/>
    <n v="23"/>
    <n v="28"/>
    <n v="1"/>
    <n v="3"/>
    <n v="18"/>
    <n v="37105"/>
  </r>
  <r>
    <s v="WH_123277"/>
    <s v="EID_73277"/>
    <x v="1"/>
    <x v="1"/>
    <x v="0"/>
    <x v="0"/>
    <s v="Rented"/>
    <s v="No"/>
    <s v="Yes"/>
    <s v="No"/>
    <s v="B"/>
    <n v="2002"/>
    <n v="7"/>
    <n v="3"/>
    <n v="2"/>
    <n v="6197"/>
    <n v="46"/>
    <n v="0"/>
    <n v="0"/>
    <n v="1"/>
    <n v="223"/>
    <n v="24"/>
    <n v="24"/>
    <n v="1"/>
    <n v="6"/>
    <n v="23"/>
    <n v="28128"/>
  </r>
  <r>
    <s v="WH_123278"/>
    <s v="EID_73278"/>
    <x v="1"/>
    <x v="0"/>
    <x v="0"/>
    <x v="4"/>
    <s v="Company Owned"/>
    <s v="No"/>
    <s v="No"/>
    <s v="No"/>
    <s v="B+"/>
    <m/>
    <n v="1"/>
    <n v="3"/>
    <n v="3"/>
    <n v="5424"/>
    <n v="17"/>
    <n v="0"/>
    <n v="0"/>
    <n v="0"/>
    <n v="104"/>
    <n v="28"/>
    <n v="15"/>
    <n v="0"/>
    <n v="5"/>
    <n v="31"/>
    <n v="17139"/>
  </r>
  <r>
    <s v="WH_123279"/>
    <s v="EID_73279"/>
    <x v="1"/>
    <x v="0"/>
    <x v="1"/>
    <x v="0"/>
    <s v="Company Owned"/>
    <s v="No"/>
    <s v="Yes"/>
    <s v="No"/>
    <s v="B+"/>
    <n v="2008"/>
    <n v="5"/>
    <n v="1"/>
    <n v="3"/>
    <n v="3735"/>
    <n v="25"/>
    <n v="0"/>
    <n v="0"/>
    <n v="1"/>
    <n v="221"/>
    <n v="38"/>
    <n v="23"/>
    <n v="0"/>
    <n v="6"/>
    <n v="9"/>
    <n v="28147"/>
  </r>
  <r>
    <s v="WH_123280"/>
    <s v="EID_73280"/>
    <x v="1"/>
    <x v="0"/>
    <x v="1"/>
    <x v="0"/>
    <s v="Rented"/>
    <s v="No"/>
    <s v="No"/>
    <s v="No"/>
    <s v="B"/>
    <n v="2016"/>
    <n v="4"/>
    <n v="1"/>
    <n v="4"/>
    <n v="7752"/>
    <n v="25"/>
    <n v="0"/>
    <n v="0"/>
    <n v="0"/>
    <n v="120"/>
    <n v="28"/>
    <n v="11"/>
    <n v="0"/>
    <n v="3"/>
    <n v="13"/>
    <n v="14102"/>
  </r>
  <r>
    <s v="WH_123281"/>
    <s v="EID_73281"/>
    <x v="1"/>
    <x v="1"/>
    <x v="0"/>
    <x v="0"/>
    <s v="Company Owned"/>
    <s v="No"/>
    <s v="Yes"/>
    <s v="No"/>
    <s v="B+"/>
    <m/>
    <n v="1"/>
    <n v="0"/>
    <n v="5"/>
    <n v="5396"/>
    <n v="22"/>
    <n v="0"/>
    <n v="0"/>
    <n v="1"/>
    <n v="109"/>
    <n v="43"/>
    <n v="24"/>
    <n v="0"/>
    <n v="4"/>
    <n v="23"/>
    <n v="27122"/>
  </r>
  <r>
    <s v="WH_123282"/>
    <s v="EID_73282"/>
    <x v="1"/>
    <x v="2"/>
    <x v="1"/>
    <x v="3"/>
    <s v="Rented"/>
    <s v="No"/>
    <s v="Yes"/>
    <s v="No"/>
    <s v="A"/>
    <n v="2010"/>
    <n v="3"/>
    <n v="1"/>
    <n v="4"/>
    <n v="4766"/>
    <n v="37"/>
    <n v="0"/>
    <n v="0"/>
    <n v="1"/>
    <n v="201"/>
    <n v="29"/>
    <n v="25"/>
    <n v="0"/>
    <n v="3"/>
    <n v="27"/>
    <n v="32139"/>
  </r>
  <r>
    <s v="WH_123283"/>
    <s v="EID_73283"/>
    <x v="1"/>
    <x v="1"/>
    <x v="0"/>
    <x v="0"/>
    <s v="Company Owned"/>
    <s v="No"/>
    <s v="Yes"/>
    <s v="No"/>
    <s v="A+"/>
    <n v="2015"/>
    <n v="8"/>
    <n v="0"/>
    <n v="2"/>
    <n v="5568"/>
    <n v="39"/>
    <n v="0"/>
    <n v="0"/>
    <n v="1"/>
    <n v="153"/>
    <n v="26"/>
    <n v="13"/>
    <n v="1"/>
    <n v="3"/>
    <n v="23"/>
    <n v="18085"/>
  </r>
  <r>
    <s v="WH_123284"/>
    <s v="EID_73284"/>
    <x v="1"/>
    <x v="2"/>
    <x v="1"/>
    <x v="2"/>
    <s v="Company Owned"/>
    <s v="No"/>
    <s v="Yes"/>
    <s v="No"/>
    <s v="A+"/>
    <n v="2008"/>
    <n v="3"/>
    <n v="0"/>
    <n v="3"/>
    <n v="5264"/>
    <n v="28"/>
    <n v="0"/>
    <n v="0"/>
    <n v="1"/>
    <n v="100"/>
    <n v="34"/>
    <n v="17"/>
    <n v="1"/>
    <n v="3"/>
    <n v="1"/>
    <n v="23127"/>
  </r>
  <r>
    <s v="WH_123285"/>
    <s v="EID_73285"/>
    <x v="1"/>
    <x v="2"/>
    <x v="2"/>
    <x v="5"/>
    <s v="Rented"/>
    <s v="No"/>
    <s v="No"/>
    <s v="No"/>
    <s v="A"/>
    <n v="2020"/>
    <n v="8"/>
    <n v="0"/>
    <n v="4"/>
    <n v="4361"/>
    <n v="27"/>
    <n v="0"/>
    <n v="0"/>
    <n v="0"/>
    <n v="251"/>
    <n v="21"/>
    <n v="10"/>
    <n v="0"/>
    <n v="1"/>
    <n v="20"/>
    <n v="14122"/>
  </r>
  <r>
    <s v="WH_123286"/>
    <s v="EID_73286"/>
    <x v="1"/>
    <x v="1"/>
    <x v="1"/>
    <x v="1"/>
    <s v="Rented"/>
    <s v="No"/>
    <s v="No"/>
    <s v="No"/>
    <s v="B+"/>
    <n v="2018"/>
    <n v="8"/>
    <n v="0"/>
    <n v="3"/>
    <n v="4443"/>
    <n v="64"/>
    <n v="0"/>
    <n v="0"/>
    <n v="0"/>
    <n v="195"/>
    <n v="15"/>
    <n v="13"/>
    <n v="0"/>
    <n v="2"/>
    <n v="25"/>
    <n v="16128"/>
  </r>
  <r>
    <s v="WH_123287"/>
    <s v="EID_73287"/>
    <x v="1"/>
    <x v="2"/>
    <x v="2"/>
    <x v="2"/>
    <s v="Company Owned"/>
    <s v="No"/>
    <s v="Yes"/>
    <s v="No"/>
    <s v="A"/>
    <m/>
    <n v="4"/>
    <n v="2"/>
    <n v="2"/>
    <n v="6521"/>
    <n v="44"/>
    <n v="0"/>
    <n v="0"/>
    <n v="1"/>
    <n v="151"/>
    <n v="26"/>
    <n v="22"/>
    <n v="0"/>
    <n v="6"/>
    <n v="32"/>
    <n v="28110"/>
  </r>
  <r>
    <s v="WH_123288"/>
    <s v="EID_73288"/>
    <x v="1"/>
    <x v="2"/>
    <x v="0"/>
    <x v="2"/>
    <s v="Company Owned"/>
    <s v="No"/>
    <s v="Yes"/>
    <s v="No"/>
    <s v="Na"/>
    <n v="2021"/>
    <n v="7"/>
    <n v="1"/>
    <n v="2"/>
    <n v="5323"/>
    <n v="62"/>
    <n v="0"/>
    <n v="0"/>
    <n v="1"/>
    <n v="93"/>
    <n v="33"/>
    <n v="0"/>
    <n v="0"/>
    <n v="0"/>
    <n v="12"/>
    <n v="6113"/>
  </r>
  <r>
    <s v="WH_123289"/>
    <s v="EID_73289"/>
    <x v="1"/>
    <x v="1"/>
    <x v="1"/>
    <x v="0"/>
    <s v="Company Owned"/>
    <s v="Yes"/>
    <s v="Yes"/>
    <s v="No"/>
    <s v="B"/>
    <m/>
    <n v="7"/>
    <n v="1"/>
    <n v="3"/>
    <n v="7380"/>
    <n v="41"/>
    <n v="0"/>
    <n v="1"/>
    <n v="1"/>
    <n v="174"/>
    <n v="26"/>
    <n v="5"/>
    <n v="1"/>
    <n v="2"/>
    <n v="28"/>
    <n v="6064"/>
  </r>
  <r>
    <s v="WH_123290"/>
    <s v="EID_73290"/>
    <x v="1"/>
    <x v="1"/>
    <x v="0"/>
    <x v="0"/>
    <s v="Company Owned"/>
    <s v="No"/>
    <s v="Yes"/>
    <s v="No"/>
    <s v="Na"/>
    <n v="2023"/>
    <n v="5"/>
    <n v="0"/>
    <n v="4"/>
    <n v="4162"/>
    <n v="27"/>
    <n v="0"/>
    <n v="0"/>
    <n v="1"/>
    <n v="123"/>
    <n v="23"/>
    <n v="0"/>
    <n v="0"/>
    <n v="0"/>
    <n v="23"/>
    <n v="7122"/>
  </r>
  <r>
    <s v="WH_123291"/>
    <s v="EID_73291"/>
    <x v="1"/>
    <x v="0"/>
    <x v="2"/>
    <x v="0"/>
    <s v="Rented"/>
    <s v="No"/>
    <s v="Yes"/>
    <s v="No"/>
    <s v="A+"/>
    <m/>
    <n v="7"/>
    <n v="2"/>
    <n v="1"/>
    <n v="5101"/>
    <n v="48"/>
    <n v="0"/>
    <n v="0"/>
    <n v="1"/>
    <n v="259"/>
    <n v="28"/>
    <n v="26"/>
    <n v="1"/>
    <n v="5"/>
    <n v="15"/>
    <n v="34106"/>
  </r>
  <r>
    <s v="WH_123292"/>
    <s v="EID_73292"/>
    <x v="1"/>
    <x v="1"/>
    <x v="0"/>
    <x v="1"/>
    <s v="Rented"/>
    <s v="No"/>
    <s v="Yes"/>
    <s v="No"/>
    <s v="B+"/>
    <m/>
    <n v="1"/>
    <n v="2"/>
    <n v="3"/>
    <n v="5343"/>
    <n v="57"/>
    <n v="0"/>
    <n v="0"/>
    <n v="1"/>
    <n v="195"/>
    <n v="22"/>
    <n v="22"/>
    <n v="0"/>
    <n v="4"/>
    <n v="25"/>
    <n v="25089"/>
  </r>
  <r>
    <s v="WH_123293"/>
    <s v="EID_73293"/>
    <x v="1"/>
    <x v="1"/>
    <x v="0"/>
    <x v="1"/>
    <s v="Rented"/>
    <s v="No"/>
    <s v="Yes"/>
    <s v="No"/>
    <s v="B+"/>
    <n v="2011"/>
    <n v="3"/>
    <n v="0"/>
    <n v="4"/>
    <n v="4497"/>
    <n v="33"/>
    <n v="0"/>
    <n v="0"/>
    <n v="1"/>
    <n v="203"/>
    <n v="25"/>
    <n v="15"/>
    <n v="0"/>
    <n v="3"/>
    <n v="5"/>
    <n v="19070"/>
  </r>
  <r>
    <s v="WH_123294"/>
    <s v="EID_73294"/>
    <x v="1"/>
    <x v="2"/>
    <x v="1"/>
    <x v="2"/>
    <s v="Rented"/>
    <s v="No"/>
    <s v="Yes"/>
    <s v="No"/>
    <s v="A"/>
    <n v="1996"/>
    <n v="7"/>
    <n v="1"/>
    <n v="2"/>
    <n v="4657"/>
    <n v="38"/>
    <n v="0"/>
    <n v="0"/>
    <n v="1"/>
    <n v="76"/>
    <n v="47"/>
    <n v="30"/>
    <n v="0"/>
    <n v="6"/>
    <n v="12"/>
    <n v="39060"/>
  </r>
  <r>
    <s v="WH_123295"/>
    <s v="EID_73295"/>
    <x v="1"/>
    <x v="1"/>
    <x v="0"/>
    <x v="0"/>
    <s v="Company Owned"/>
    <s v="No"/>
    <s v="Yes"/>
    <s v="No"/>
    <s v="B"/>
    <m/>
    <n v="1"/>
    <n v="0"/>
    <n v="4"/>
    <n v="4797"/>
    <n v="16"/>
    <n v="0"/>
    <n v="0"/>
    <n v="1"/>
    <n v="128"/>
    <n v="33"/>
    <n v="26"/>
    <n v="0"/>
    <n v="3"/>
    <n v="23"/>
    <n v="33106"/>
  </r>
  <r>
    <s v="WH_123296"/>
    <s v="EID_73296"/>
    <x v="1"/>
    <x v="1"/>
    <x v="1"/>
    <x v="1"/>
    <s v="Company Owned"/>
    <s v="No"/>
    <s v="Yes"/>
    <s v="No"/>
    <s v="B"/>
    <m/>
    <n v="1"/>
    <n v="1"/>
    <n v="4"/>
    <n v="4926"/>
    <n v="64"/>
    <n v="0"/>
    <n v="0"/>
    <n v="1"/>
    <n v="181"/>
    <n v="29"/>
    <n v="9"/>
    <n v="0"/>
    <n v="1"/>
    <n v="5"/>
    <n v="11092"/>
  </r>
  <r>
    <s v="WH_123297"/>
    <s v="EID_73297"/>
    <x v="1"/>
    <x v="1"/>
    <x v="0"/>
    <x v="1"/>
    <s v="Company Owned"/>
    <s v="No"/>
    <s v="Yes"/>
    <s v="No"/>
    <s v="B+"/>
    <n v="2006"/>
    <n v="6"/>
    <n v="0"/>
    <n v="4"/>
    <n v="4240"/>
    <n v="48"/>
    <n v="0"/>
    <n v="0"/>
    <n v="1"/>
    <n v="194"/>
    <n v="40"/>
    <n v="19"/>
    <n v="0"/>
    <n v="2"/>
    <n v="10"/>
    <n v="21067"/>
  </r>
  <r>
    <s v="WH_123298"/>
    <s v="EID_73298"/>
    <x v="1"/>
    <x v="2"/>
    <x v="0"/>
    <x v="5"/>
    <s v="Company Owned"/>
    <s v="Yes"/>
    <s v="Yes"/>
    <s v="No"/>
    <s v="B+"/>
    <n v="2015"/>
    <n v="7"/>
    <n v="0"/>
    <n v="3"/>
    <n v="6894"/>
    <n v="30"/>
    <n v="0"/>
    <n v="1"/>
    <n v="1"/>
    <n v="117"/>
    <n v="31"/>
    <n v="14"/>
    <n v="0"/>
    <n v="4"/>
    <n v="11"/>
    <n v="17121"/>
  </r>
  <r>
    <s v="WH_123299"/>
    <s v="EID_73299"/>
    <x v="1"/>
    <x v="2"/>
    <x v="0"/>
    <x v="5"/>
    <s v="Company Owned"/>
    <s v="No"/>
    <s v="No"/>
    <s v="No"/>
    <s v="A"/>
    <n v="1999"/>
    <n v="8"/>
    <n v="0"/>
    <n v="4"/>
    <n v="3854"/>
    <n v="18"/>
    <n v="0"/>
    <n v="0"/>
    <n v="0"/>
    <n v="85"/>
    <n v="18"/>
    <n v="30"/>
    <n v="0"/>
    <n v="4"/>
    <n v="11"/>
    <n v="41130"/>
  </r>
  <r>
    <s v="WH_123300"/>
    <s v="EID_73300"/>
    <x v="1"/>
    <x v="1"/>
    <x v="0"/>
    <x v="0"/>
    <s v="Company Owned"/>
    <s v="No"/>
    <s v="No"/>
    <s v="No"/>
    <s v="C"/>
    <n v="2022"/>
    <n v="7"/>
    <n v="0"/>
    <n v="3"/>
    <n v="3664"/>
    <n v="24"/>
    <n v="0"/>
    <n v="0"/>
    <n v="0"/>
    <n v="185"/>
    <n v="29"/>
    <n v="4"/>
    <n v="1"/>
    <n v="3"/>
    <n v="6"/>
    <n v="5090"/>
  </r>
  <r>
    <s v="WH_123301"/>
    <s v="EID_73301"/>
    <x v="1"/>
    <x v="0"/>
    <x v="0"/>
    <x v="4"/>
    <s v="Company Owned"/>
    <s v="No"/>
    <s v="Yes"/>
    <s v="No"/>
    <s v="B"/>
    <m/>
    <n v="0"/>
    <n v="0"/>
    <n v="6"/>
    <n v="6546"/>
    <n v="65"/>
    <n v="0"/>
    <n v="0"/>
    <n v="1"/>
    <n v="263"/>
    <n v="47"/>
    <n v="23"/>
    <n v="0"/>
    <n v="5"/>
    <n v="30"/>
    <n v="26067"/>
  </r>
  <r>
    <s v="WH_123302"/>
    <s v="EID_73302"/>
    <x v="0"/>
    <x v="2"/>
    <x v="1"/>
    <x v="2"/>
    <s v="Company Owned"/>
    <s v="No"/>
    <s v="Yes"/>
    <s v="No"/>
    <s v="A+"/>
    <n v="2009"/>
    <n v="6"/>
    <n v="1"/>
    <n v="2"/>
    <n v="3813"/>
    <n v="54"/>
    <n v="0"/>
    <n v="0"/>
    <n v="1"/>
    <n v="241"/>
    <n v="41"/>
    <n v="22"/>
    <n v="1"/>
    <n v="2"/>
    <n v="18"/>
    <n v="30134"/>
  </r>
  <r>
    <s v="WH_123303"/>
    <s v="EID_73303"/>
    <x v="1"/>
    <x v="2"/>
    <x v="1"/>
    <x v="5"/>
    <s v="Company Owned"/>
    <s v="No"/>
    <s v="No"/>
    <s v="No"/>
    <s v="C"/>
    <n v="2020"/>
    <n v="6"/>
    <n v="0"/>
    <n v="4"/>
    <n v="4782"/>
    <n v="23"/>
    <n v="0"/>
    <n v="0"/>
    <n v="0"/>
    <n v="271"/>
    <n v="43"/>
    <n v="5"/>
    <n v="0"/>
    <n v="1"/>
    <n v="26"/>
    <n v="7148"/>
  </r>
  <r>
    <s v="WH_123304"/>
    <s v="EID_73304"/>
    <x v="1"/>
    <x v="1"/>
    <x v="0"/>
    <x v="0"/>
    <s v="Company Owned"/>
    <s v="No"/>
    <s v="Yes"/>
    <s v="No"/>
    <s v="B+"/>
    <m/>
    <n v="3"/>
    <n v="2"/>
    <n v="5"/>
    <n v="4826"/>
    <n v="31"/>
    <n v="0"/>
    <n v="0"/>
    <n v="1"/>
    <n v="57"/>
    <n v="39"/>
    <n v="15"/>
    <n v="0"/>
    <n v="6"/>
    <n v="23"/>
    <n v="17098"/>
  </r>
  <r>
    <s v="WH_123305"/>
    <s v="EID_73305"/>
    <x v="1"/>
    <x v="1"/>
    <x v="1"/>
    <x v="0"/>
    <s v="Company Owned"/>
    <s v="No"/>
    <s v="Yes"/>
    <s v="No"/>
    <s v="B"/>
    <n v="2011"/>
    <n v="3"/>
    <n v="0"/>
    <n v="2"/>
    <n v="4281"/>
    <n v="69"/>
    <n v="0"/>
    <n v="0"/>
    <n v="1"/>
    <n v="113"/>
    <n v="27"/>
    <n v="20"/>
    <n v="1"/>
    <n v="4"/>
    <n v="23"/>
    <n v="24114"/>
  </r>
  <r>
    <s v="WH_123306"/>
    <s v="EID_73306"/>
    <x v="1"/>
    <x v="0"/>
    <x v="0"/>
    <x v="0"/>
    <s v="Company Owned"/>
    <s v="No"/>
    <s v="Yes"/>
    <s v="No"/>
    <s v="B+"/>
    <m/>
    <n v="3"/>
    <n v="0"/>
    <n v="3"/>
    <n v="4916"/>
    <n v="15"/>
    <n v="0"/>
    <n v="0"/>
    <n v="1"/>
    <n v="147"/>
    <n v="29"/>
    <n v="6"/>
    <n v="1"/>
    <n v="3"/>
    <n v="8"/>
    <n v="7067"/>
  </r>
  <r>
    <s v="WH_123307"/>
    <s v="EID_73307"/>
    <x v="1"/>
    <x v="1"/>
    <x v="0"/>
    <x v="1"/>
    <s v="Company Owned"/>
    <s v="No"/>
    <s v="Yes"/>
    <s v="No"/>
    <s v="C"/>
    <n v="2008"/>
    <n v="6"/>
    <n v="0"/>
    <n v="4"/>
    <n v="4006"/>
    <n v="50"/>
    <n v="0"/>
    <n v="0"/>
    <n v="1"/>
    <n v="226"/>
    <n v="29"/>
    <n v="17"/>
    <n v="0"/>
    <n v="6"/>
    <n v="25"/>
    <n v="23131"/>
  </r>
  <r>
    <s v="WH_123308"/>
    <s v="EID_73308"/>
    <x v="1"/>
    <x v="0"/>
    <x v="1"/>
    <x v="4"/>
    <s v="Company Owned"/>
    <s v="Yes"/>
    <s v="Yes"/>
    <s v="No"/>
    <s v="B"/>
    <n v="2000"/>
    <n v="7"/>
    <n v="0"/>
    <n v="3"/>
    <n v="5634"/>
    <n v="33"/>
    <n v="0"/>
    <n v="1"/>
    <n v="1"/>
    <n v="114"/>
    <n v="28"/>
    <n v="34"/>
    <n v="1"/>
    <n v="4"/>
    <n v="31"/>
    <n v="42089"/>
  </r>
  <r>
    <s v="WH_123309"/>
    <s v="EID_73309"/>
    <x v="1"/>
    <x v="0"/>
    <x v="2"/>
    <x v="4"/>
    <s v="Company Owned"/>
    <s v="No"/>
    <s v="Yes"/>
    <s v="No"/>
    <s v="B+"/>
    <m/>
    <n v="0"/>
    <n v="2"/>
    <n v="2"/>
    <n v="5698"/>
    <n v="48"/>
    <n v="0"/>
    <n v="0"/>
    <n v="1"/>
    <n v="161"/>
    <n v="58"/>
    <n v="10"/>
    <n v="0"/>
    <n v="3"/>
    <n v="31"/>
    <n v="12057"/>
  </r>
  <r>
    <s v="WH_123310"/>
    <s v="EID_73310"/>
    <x v="1"/>
    <x v="2"/>
    <x v="2"/>
    <x v="2"/>
    <s v="Rented"/>
    <s v="Yes"/>
    <s v="Yes"/>
    <s v="Yes"/>
    <s v="C"/>
    <m/>
    <n v="0"/>
    <n v="0"/>
    <n v="3"/>
    <n v="3374"/>
    <n v="16"/>
    <n v="1"/>
    <n v="1"/>
    <n v="1"/>
    <n v="79"/>
    <n v="37"/>
    <n v="20"/>
    <n v="0"/>
    <n v="2"/>
    <n v="1"/>
    <n v="27130"/>
  </r>
  <r>
    <s v="WH_123311"/>
    <s v="EID_73311"/>
    <x v="1"/>
    <x v="1"/>
    <x v="0"/>
    <x v="0"/>
    <s v="Company Owned"/>
    <s v="No"/>
    <s v="Yes"/>
    <s v="No"/>
    <s v="B+"/>
    <m/>
    <n v="1"/>
    <n v="1"/>
    <n v="4"/>
    <n v="4081"/>
    <n v="59"/>
    <n v="0"/>
    <n v="0"/>
    <n v="1"/>
    <n v="238"/>
    <n v="22"/>
    <n v="28"/>
    <n v="0"/>
    <n v="5"/>
    <n v="6"/>
    <n v="34076"/>
  </r>
  <r>
    <s v="WH_123312"/>
    <s v="EID_73312"/>
    <x v="1"/>
    <x v="2"/>
    <x v="1"/>
    <x v="5"/>
    <s v="Rented"/>
    <s v="No"/>
    <s v="Yes"/>
    <s v="No"/>
    <s v="B+"/>
    <n v="2011"/>
    <n v="5"/>
    <n v="0"/>
    <n v="3"/>
    <n v="6584"/>
    <n v="58"/>
    <n v="0"/>
    <n v="0"/>
    <n v="1"/>
    <n v="94"/>
    <n v="29"/>
    <n v="19"/>
    <n v="0"/>
    <n v="2"/>
    <n v="26"/>
    <n v="22074"/>
  </r>
  <r>
    <s v="WH_123313"/>
    <s v="EID_73313"/>
    <x v="1"/>
    <x v="1"/>
    <x v="1"/>
    <x v="0"/>
    <s v="Company Owned"/>
    <s v="No"/>
    <s v="No"/>
    <s v="No"/>
    <s v="B"/>
    <m/>
    <n v="0"/>
    <n v="0"/>
    <n v="4"/>
    <n v="5985"/>
    <n v="16"/>
    <n v="0"/>
    <n v="0"/>
    <n v="0"/>
    <n v="91"/>
    <n v="26"/>
    <n v="10"/>
    <n v="0"/>
    <n v="3"/>
    <n v="23"/>
    <n v="12130"/>
  </r>
  <r>
    <s v="WH_123314"/>
    <s v="EID_73314"/>
    <x v="1"/>
    <x v="2"/>
    <x v="2"/>
    <x v="5"/>
    <s v="Rented"/>
    <s v="No"/>
    <s v="Yes"/>
    <s v="No"/>
    <s v="A+"/>
    <n v="2006"/>
    <n v="3"/>
    <n v="1"/>
    <n v="3"/>
    <n v="3702"/>
    <n v="30"/>
    <n v="0"/>
    <n v="0"/>
    <n v="1"/>
    <n v="188"/>
    <n v="40"/>
    <n v="31"/>
    <n v="1"/>
    <n v="2"/>
    <n v="26"/>
    <n v="41140"/>
  </r>
  <r>
    <s v="WH_123315"/>
    <s v="EID_73315"/>
    <x v="1"/>
    <x v="2"/>
    <x v="1"/>
    <x v="2"/>
    <s v="Company Owned"/>
    <s v="No"/>
    <s v="Yes"/>
    <s v="No"/>
    <s v="A"/>
    <n v="2018"/>
    <n v="4"/>
    <n v="0"/>
    <n v="2"/>
    <n v="3605"/>
    <n v="45"/>
    <n v="0"/>
    <n v="0"/>
    <n v="1"/>
    <n v="114"/>
    <n v="26"/>
    <n v="9"/>
    <n v="0"/>
    <n v="2"/>
    <n v="22"/>
    <n v="13096"/>
  </r>
  <r>
    <s v="WH_123316"/>
    <s v="EID_73316"/>
    <x v="0"/>
    <x v="1"/>
    <x v="0"/>
    <x v="1"/>
    <s v="Company Owned"/>
    <s v="No"/>
    <s v="Yes"/>
    <s v="No"/>
    <s v="B+"/>
    <n v="2015"/>
    <n v="6"/>
    <n v="0"/>
    <n v="4"/>
    <n v="3928"/>
    <n v="47"/>
    <n v="0"/>
    <n v="0"/>
    <n v="1"/>
    <n v="85"/>
    <n v="29"/>
    <n v="13"/>
    <n v="0"/>
    <n v="6"/>
    <n v="10"/>
    <n v="16139"/>
  </r>
  <r>
    <s v="WH_123317"/>
    <s v="EID_73317"/>
    <x v="1"/>
    <x v="1"/>
    <x v="0"/>
    <x v="1"/>
    <s v="Rented"/>
    <s v="No"/>
    <s v="No"/>
    <s v="No"/>
    <s v="A+"/>
    <n v="2016"/>
    <n v="4"/>
    <n v="1"/>
    <n v="3"/>
    <n v="5886"/>
    <n v="19"/>
    <n v="0"/>
    <n v="0"/>
    <n v="0"/>
    <n v="151"/>
    <n v="16"/>
    <n v="11"/>
    <n v="1"/>
    <n v="5"/>
    <n v="10"/>
    <n v="15090"/>
  </r>
  <r>
    <s v="WH_123318"/>
    <s v="EID_73318"/>
    <x v="1"/>
    <x v="1"/>
    <x v="0"/>
    <x v="0"/>
    <s v="Company Owned"/>
    <s v="No"/>
    <s v="Yes"/>
    <s v="No"/>
    <s v="C"/>
    <m/>
    <n v="7"/>
    <n v="2"/>
    <n v="4"/>
    <n v="6204"/>
    <n v="16"/>
    <n v="0"/>
    <n v="0"/>
    <n v="1"/>
    <n v="193"/>
    <n v="47"/>
    <n v="4"/>
    <n v="0"/>
    <n v="2"/>
    <n v="6"/>
    <n v="5063"/>
  </r>
  <r>
    <s v="WH_123319"/>
    <s v="EID_73319"/>
    <x v="1"/>
    <x v="0"/>
    <x v="2"/>
    <x v="0"/>
    <s v="Rented"/>
    <s v="No"/>
    <s v="No"/>
    <s v="No"/>
    <s v="A+"/>
    <m/>
    <n v="5"/>
    <n v="0"/>
    <n v="2"/>
    <n v="3243"/>
    <n v="41"/>
    <n v="0"/>
    <n v="0"/>
    <n v="0"/>
    <n v="152"/>
    <n v="22"/>
    <n v="9"/>
    <n v="1"/>
    <n v="4"/>
    <n v="2"/>
    <n v="12112"/>
  </r>
  <r>
    <s v="WH_123320"/>
    <s v="EID_73320"/>
    <x v="1"/>
    <x v="0"/>
    <x v="1"/>
    <x v="4"/>
    <s v="Rented"/>
    <s v="No"/>
    <s v="Yes"/>
    <s v="No"/>
    <s v="B+"/>
    <n v="2002"/>
    <n v="3"/>
    <n v="2"/>
    <n v="3"/>
    <n v="3643"/>
    <n v="15"/>
    <n v="0"/>
    <n v="0"/>
    <n v="1"/>
    <n v="141"/>
    <n v="29"/>
    <n v="24"/>
    <n v="0"/>
    <n v="2"/>
    <n v="16"/>
    <n v="29081"/>
  </r>
  <r>
    <s v="WH_123321"/>
    <s v="EID_73321"/>
    <x v="1"/>
    <x v="2"/>
    <x v="2"/>
    <x v="2"/>
    <s v="Company Owned"/>
    <s v="No"/>
    <s v="No"/>
    <s v="No"/>
    <s v="A+"/>
    <m/>
    <n v="0"/>
    <n v="0"/>
    <n v="2"/>
    <n v="6028"/>
    <n v="40"/>
    <n v="0"/>
    <n v="0"/>
    <n v="0"/>
    <n v="181"/>
    <n v="48"/>
    <n v="5"/>
    <n v="0"/>
    <n v="3"/>
    <n v="12"/>
    <n v="6149"/>
  </r>
  <r>
    <s v="WH_123322"/>
    <s v="EID_73322"/>
    <x v="1"/>
    <x v="2"/>
    <x v="1"/>
    <x v="5"/>
    <s v="Company Owned"/>
    <s v="No"/>
    <s v="Yes"/>
    <s v="No"/>
    <s v="C"/>
    <m/>
    <n v="0"/>
    <n v="0"/>
    <n v="2"/>
    <n v="5446"/>
    <n v="39"/>
    <n v="0"/>
    <n v="0"/>
    <n v="1"/>
    <n v="206"/>
    <n v="48"/>
    <n v="22"/>
    <n v="0"/>
    <n v="3"/>
    <n v="26"/>
    <n v="30079"/>
  </r>
  <r>
    <s v="WH_123323"/>
    <s v="EID_73323"/>
    <x v="1"/>
    <x v="2"/>
    <x v="2"/>
    <x v="5"/>
    <s v="Rented"/>
    <s v="Yes"/>
    <s v="No"/>
    <s v="No"/>
    <s v="A"/>
    <m/>
    <n v="6"/>
    <n v="3"/>
    <n v="4"/>
    <n v="4795"/>
    <n v="45"/>
    <n v="0"/>
    <n v="1"/>
    <n v="0"/>
    <n v="58"/>
    <n v="22"/>
    <n v="5"/>
    <n v="0"/>
    <n v="6"/>
    <n v="26"/>
    <n v="7112"/>
  </r>
  <r>
    <s v="WH_123324"/>
    <s v="EID_73324"/>
    <x v="1"/>
    <x v="2"/>
    <x v="0"/>
    <x v="5"/>
    <s v="Company Owned"/>
    <s v="No"/>
    <s v="Yes"/>
    <s v="No"/>
    <s v="C"/>
    <m/>
    <n v="0"/>
    <n v="0"/>
    <n v="3"/>
    <n v="4097"/>
    <n v="51"/>
    <n v="0"/>
    <n v="0"/>
    <n v="1"/>
    <n v="193"/>
    <n v="34"/>
    <n v="11"/>
    <n v="0"/>
    <n v="3"/>
    <n v="11"/>
    <n v="15105"/>
  </r>
  <r>
    <s v="WH_123325"/>
    <s v="EID_73325"/>
    <x v="1"/>
    <x v="0"/>
    <x v="2"/>
    <x v="0"/>
    <s v="Rented"/>
    <s v="No"/>
    <s v="No"/>
    <s v="No"/>
    <s v="A+"/>
    <n v="2004"/>
    <n v="4"/>
    <n v="0"/>
    <n v="2"/>
    <n v="4516"/>
    <n v="38"/>
    <n v="0"/>
    <n v="0"/>
    <n v="0"/>
    <n v="110"/>
    <n v="19"/>
    <n v="36"/>
    <n v="1"/>
    <n v="3"/>
    <n v="9"/>
    <n v="51117"/>
  </r>
  <r>
    <s v="WH_123326"/>
    <s v="EID_73326"/>
    <x v="1"/>
    <x v="1"/>
    <x v="1"/>
    <x v="1"/>
    <s v="Company Owned"/>
    <s v="No"/>
    <s v="Yes"/>
    <s v="No"/>
    <s v="A"/>
    <n v="2002"/>
    <n v="7"/>
    <n v="0"/>
    <n v="4"/>
    <n v="5486"/>
    <n v="31"/>
    <n v="0"/>
    <n v="0"/>
    <n v="1"/>
    <n v="203"/>
    <n v="38"/>
    <n v="24"/>
    <n v="0"/>
    <n v="4"/>
    <n v="17"/>
    <n v="30095"/>
  </r>
  <r>
    <s v="WH_123327"/>
    <s v="EID_73327"/>
    <x v="1"/>
    <x v="1"/>
    <x v="0"/>
    <x v="0"/>
    <s v="Rented"/>
    <s v="No"/>
    <s v="No"/>
    <s v="No"/>
    <s v="B"/>
    <m/>
    <n v="1"/>
    <n v="0"/>
    <n v="5"/>
    <n v="3872"/>
    <n v="48"/>
    <n v="0"/>
    <n v="0"/>
    <n v="0"/>
    <n v="136"/>
    <n v="18"/>
    <n v="12"/>
    <n v="0"/>
    <n v="3"/>
    <n v="29"/>
    <n v="15092"/>
  </r>
  <r>
    <s v="WH_123328"/>
    <s v="EID_73328"/>
    <x v="1"/>
    <x v="1"/>
    <x v="1"/>
    <x v="0"/>
    <s v="Rented"/>
    <s v="No"/>
    <s v="Yes"/>
    <s v="Yes"/>
    <s v="A"/>
    <n v="2020"/>
    <n v="8"/>
    <n v="4"/>
    <n v="2"/>
    <n v="5334"/>
    <n v="37"/>
    <n v="1"/>
    <n v="0"/>
    <n v="1"/>
    <n v="229"/>
    <n v="39"/>
    <n v="5"/>
    <n v="0"/>
    <n v="3"/>
    <n v="23"/>
    <n v="6115"/>
  </r>
  <r>
    <s v="WH_123329"/>
    <s v="EID_73329"/>
    <x v="1"/>
    <x v="1"/>
    <x v="1"/>
    <x v="0"/>
    <s v="Rented"/>
    <s v="No"/>
    <s v="Yes"/>
    <s v="No"/>
    <s v="B+"/>
    <m/>
    <n v="2"/>
    <n v="3"/>
    <n v="3"/>
    <n v="3765"/>
    <n v="68"/>
    <n v="0"/>
    <n v="0"/>
    <n v="1"/>
    <n v="123"/>
    <n v="41"/>
    <n v="4"/>
    <n v="0"/>
    <n v="1"/>
    <n v="28"/>
    <n v="5083"/>
  </r>
  <r>
    <s v="WH_123330"/>
    <s v="EID_73330"/>
    <x v="1"/>
    <x v="1"/>
    <x v="1"/>
    <x v="0"/>
    <s v="Company Owned"/>
    <s v="No"/>
    <s v="Yes"/>
    <s v="No"/>
    <s v="B+"/>
    <m/>
    <n v="0"/>
    <n v="0"/>
    <n v="3"/>
    <n v="4130"/>
    <n v="47"/>
    <n v="0"/>
    <n v="0"/>
    <n v="1"/>
    <n v="122"/>
    <n v="29"/>
    <n v="18"/>
    <n v="0"/>
    <n v="2"/>
    <n v="28"/>
    <n v="23088"/>
  </r>
  <r>
    <s v="WH_123331"/>
    <s v="EID_73331"/>
    <x v="1"/>
    <x v="1"/>
    <x v="0"/>
    <x v="0"/>
    <s v="Company Owned"/>
    <s v="No"/>
    <s v="Yes"/>
    <s v="No"/>
    <s v="B"/>
    <n v="2001"/>
    <n v="7"/>
    <n v="0"/>
    <n v="4"/>
    <n v="3577"/>
    <n v="29"/>
    <n v="0"/>
    <n v="0"/>
    <n v="1"/>
    <n v="58"/>
    <n v="31"/>
    <n v="35"/>
    <n v="0"/>
    <n v="5"/>
    <n v="6"/>
    <n v="44075"/>
  </r>
  <r>
    <s v="WH_123332"/>
    <s v="EID_73332"/>
    <x v="1"/>
    <x v="1"/>
    <x v="1"/>
    <x v="0"/>
    <s v="Rented"/>
    <s v="No"/>
    <s v="No"/>
    <s v="No"/>
    <s v="A"/>
    <n v="2016"/>
    <n v="4"/>
    <n v="0"/>
    <n v="3"/>
    <n v="4839"/>
    <n v="35"/>
    <n v="0"/>
    <n v="0"/>
    <n v="0"/>
    <n v="91"/>
    <n v="19"/>
    <n v="9"/>
    <n v="0"/>
    <n v="2"/>
    <n v="6"/>
    <n v="13139"/>
  </r>
  <r>
    <s v="WH_123333"/>
    <s v="EID_73333"/>
    <x v="1"/>
    <x v="1"/>
    <x v="0"/>
    <x v="1"/>
    <s v="Company Owned"/>
    <s v="No"/>
    <s v="Yes"/>
    <s v="No"/>
    <s v="C"/>
    <m/>
    <n v="1"/>
    <n v="0"/>
    <n v="3"/>
    <n v="4707"/>
    <n v="38"/>
    <n v="0"/>
    <n v="0"/>
    <n v="1"/>
    <n v="70"/>
    <n v="43"/>
    <n v="26"/>
    <n v="0"/>
    <n v="4"/>
    <n v="10"/>
    <n v="34078"/>
  </r>
  <r>
    <s v="WH_123334"/>
    <s v="EID_73334"/>
    <x v="1"/>
    <x v="0"/>
    <x v="0"/>
    <x v="0"/>
    <s v="Company Owned"/>
    <s v="No"/>
    <s v="Yes"/>
    <s v="No"/>
    <s v="A+"/>
    <n v="2008"/>
    <n v="4"/>
    <n v="0"/>
    <n v="4"/>
    <n v="5112"/>
    <n v="33"/>
    <n v="0"/>
    <n v="0"/>
    <n v="1"/>
    <n v="267"/>
    <n v="26"/>
    <n v="23"/>
    <n v="1"/>
    <n v="3"/>
    <n v="15"/>
    <n v="33123"/>
  </r>
  <r>
    <s v="WH_123335"/>
    <s v="EID_73335"/>
    <x v="1"/>
    <x v="1"/>
    <x v="1"/>
    <x v="0"/>
    <s v="Company Owned"/>
    <s v="No"/>
    <s v="Yes"/>
    <s v="No"/>
    <s v="C"/>
    <m/>
    <n v="0"/>
    <n v="0"/>
    <n v="3"/>
    <n v="5525"/>
    <n v="26"/>
    <n v="0"/>
    <n v="0"/>
    <n v="1"/>
    <n v="93"/>
    <n v="31"/>
    <n v="32"/>
    <n v="0"/>
    <n v="3"/>
    <n v="6"/>
    <n v="42063"/>
  </r>
  <r>
    <s v="WH_123336"/>
    <s v="EID_73336"/>
    <x v="1"/>
    <x v="0"/>
    <x v="0"/>
    <x v="0"/>
    <s v="Company Owned"/>
    <s v="No"/>
    <s v="No"/>
    <s v="No"/>
    <s v="B"/>
    <n v="2001"/>
    <n v="8"/>
    <n v="0"/>
    <n v="3"/>
    <n v="4743"/>
    <n v="52"/>
    <n v="0"/>
    <n v="0"/>
    <n v="0"/>
    <n v="235"/>
    <n v="27"/>
    <n v="17"/>
    <n v="1"/>
    <n v="6"/>
    <n v="8"/>
    <n v="21101"/>
  </r>
  <r>
    <s v="WH_123337"/>
    <s v="EID_73337"/>
    <x v="1"/>
    <x v="1"/>
    <x v="0"/>
    <x v="1"/>
    <s v="Rented"/>
    <s v="No"/>
    <s v="Yes"/>
    <s v="No"/>
    <s v="B"/>
    <m/>
    <n v="0"/>
    <n v="0"/>
    <n v="5"/>
    <n v="4307"/>
    <n v="25"/>
    <n v="0"/>
    <n v="0"/>
    <n v="1"/>
    <n v="231"/>
    <n v="25"/>
    <n v="16"/>
    <n v="0"/>
    <n v="1"/>
    <n v="14"/>
    <n v="20130"/>
  </r>
  <r>
    <s v="WH_123338"/>
    <s v="EID_73338"/>
    <x v="1"/>
    <x v="2"/>
    <x v="3"/>
    <x v="3"/>
    <s v="Company Owned"/>
    <s v="No"/>
    <s v="Yes"/>
    <s v="No"/>
    <s v="B"/>
    <m/>
    <n v="1"/>
    <n v="1"/>
    <n v="5"/>
    <n v="4595"/>
    <n v="22"/>
    <n v="0"/>
    <n v="0"/>
    <n v="1"/>
    <n v="271"/>
    <n v="26"/>
    <n v="14"/>
    <n v="0"/>
    <n v="6"/>
    <n v="27"/>
    <n v="16145"/>
  </r>
  <r>
    <s v="WH_123339"/>
    <s v="EID_73339"/>
    <x v="1"/>
    <x v="1"/>
    <x v="1"/>
    <x v="0"/>
    <s v="Company Owned"/>
    <s v="No"/>
    <s v="Yes"/>
    <s v="No"/>
    <s v="A"/>
    <m/>
    <n v="0"/>
    <n v="0"/>
    <n v="4"/>
    <n v="4337"/>
    <n v="15"/>
    <n v="0"/>
    <n v="0"/>
    <n v="1"/>
    <n v="71"/>
    <n v="65"/>
    <n v="34"/>
    <n v="0"/>
    <n v="5"/>
    <n v="28"/>
    <n v="46110"/>
  </r>
  <r>
    <s v="WH_123340"/>
    <s v="EID_73340"/>
    <x v="1"/>
    <x v="1"/>
    <x v="1"/>
    <x v="0"/>
    <s v="Rented"/>
    <s v="No"/>
    <s v="No"/>
    <s v="No"/>
    <s v="A"/>
    <n v="2013"/>
    <n v="4"/>
    <n v="2"/>
    <n v="4"/>
    <n v="4222"/>
    <n v="19"/>
    <n v="0"/>
    <n v="0"/>
    <n v="0"/>
    <n v="90"/>
    <n v="29"/>
    <n v="11"/>
    <n v="0"/>
    <n v="2"/>
    <n v="23"/>
    <n v="14067"/>
  </r>
  <r>
    <s v="WH_123341"/>
    <s v="EID_73341"/>
    <x v="1"/>
    <x v="2"/>
    <x v="0"/>
    <x v="2"/>
    <s v="Company Owned"/>
    <s v="No"/>
    <s v="Yes"/>
    <s v="No"/>
    <s v="A"/>
    <m/>
    <n v="2"/>
    <n v="3"/>
    <n v="3"/>
    <n v="3961"/>
    <n v="51"/>
    <n v="0"/>
    <n v="0"/>
    <n v="1"/>
    <n v="137"/>
    <n v="31"/>
    <n v="22"/>
    <n v="0"/>
    <n v="5"/>
    <n v="12"/>
    <n v="27134"/>
  </r>
  <r>
    <s v="WH_123342"/>
    <s v="EID_73342"/>
    <x v="1"/>
    <x v="1"/>
    <x v="0"/>
    <x v="0"/>
    <s v="Rented"/>
    <s v="No"/>
    <s v="Yes"/>
    <s v="No"/>
    <s v="Na"/>
    <m/>
    <n v="1"/>
    <n v="0"/>
    <n v="4"/>
    <n v="4423"/>
    <n v="18"/>
    <n v="0"/>
    <n v="0"/>
    <n v="1"/>
    <n v="246"/>
    <n v="26"/>
    <n v="0"/>
    <n v="0"/>
    <n v="0"/>
    <n v="23"/>
    <n v="3087"/>
  </r>
  <r>
    <s v="WH_123343"/>
    <s v="EID_73343"/>
    <x v="1"/>
    <x v="1"/>
    <x v="2"/>
    <x v="0"/>
    <s v="Rented"/>
    <s v="No"/>
    <s v="No"/>
    <s v="No"/>
    <s v="B"/>
    <n v="2013"/>
    <n v="4"/>
    <n v="4"/>
    <n v="3"/>
    <n v="4181"/>
    <n v="60"/>
    <n v="0"/>
    <n v="0"/>
    <n v="0"/>
    <n v="120"/>
    <n v="13"/>
    <n v="12"/>
    <n v="0"/>
    <n v="4"/>
    <n v="23"/>
    <n v="13125"/>
  </r>
  <r>
    <s v="WH_123344"/>
    <s v="EID_73344"/>
    <x v="1"/>
    <x v="2"/>
    <x v="0"/>
    <x v="3"/>
    <s v="Company Owned"/>
    <s v="No"/>
    <s v="Yes"/>
    <s v="No"/>
    <s v="A"/>
    <n v="2002"/>
    <n v="3"/>
    <n v="1"/>
    <n v="3"/>
    <n v="6032"/>
    <n v="31"/>
    <n v="0"/>
    <n v="0"/>
    <n v="1"/>
    <n v="177"/>
    <n v="23"/>
    <n v="28"/>
    <n v="0"/>
    <n v="2"/>
    <n v="19"/>
    <n v="37141"/>
  </r>
  <r>
    <s v="WH_123345"/>
    <s v="EID_73345"/>
    <x v="1"/>
    <x v="0"/>
    <x v="2"/>
    <x v="4"/>
    <s v="Rented"/>
    <s v="No"/>
    <s v="No"/>
    <s v="No"/>
    <s v="B"/>
    <n v="2014"/>
    <n v="5"/>
    <n v="0"/>
    <n v="1"/>
    <n v="4741"/>
    <n v="24"/>
    <n v="0"/>
    <n v="0"/>
    <n v="0"/>
    <n v="251"/>
    <n v="32"/>
    <n v="12"/>
    <n v="0"/>
    <n v="6"/>
    <n v="21"/>
    <n v="14141"/>
  </r>
  <r>
    <s v="WH_123346"/>
    <s v="EID_73346"/>
    <x v="1"/>
    <x v="2"/>
    <x v="0"/>
    <x v="5"/>
    <s v="Company Owned"/>
    <s v="No"/>
    <s v="Yes"/>
    <s v="No"/>
    <s v="C"/>
    <m/>
    <n v="0"/>
    <n v="0"/>
    <n v="4"/>
    <n v="5412"/>
    <n v="62"/>
    <n v="0"/>
    <n v="0"/>
    <n v="1"/>
    <n v="187"/>
    <n v="27"/>
    <n v="7"/>
    <n v="0"/>
    <n v="3"/>
    <n v="26"/>
    <n v="9087"/>
  </r>
  <r>
    <s v="WH_123347"/>
    <s v="EID_73347"/>
    <x v="1"/>
    <x v="1"/>
    <x v="2"/>
    <x v="1"/>
    <s v="Rented"/>
    <s v="No"/>
    <s v="No"/>
    <s v="No"/>
    <s v="A+"/>
    <n v="2015"/>
    <n v="8"/>
    <n v="0"/>
    <n v="3"/>
    <n v="4178"/>
    <n v="62"/>
    <n v="0"/>
    <n v="0"/>
    <n v="0"/>
    <n v="210"/>
    <n v="22"/>
    <n v="9"/>
    <n v="1"/>
    <n v="3"/>
    <n v="10"/>
    <n v="13124"/>
  </r>
  <r>
    <s v="WH_123348"/>
    <s v="EID_73348"/>
    <x v="1"/>
    <x v="1"/>
    <x v="2"/>
    <x v="1"/>
    <s v="Company Owned"/>
    <s v="No"/>
    <s v="No"/>
    <s v="No"/>
    <s v="A"/>
    <m/>
    <n v="2"/>
    <n v="4"/>
    <n v="2"/>
    <n v="4633"/>
    <n v="59"/>
    <n v="0"/>
    <n v="0"/>
    <n v="0"/>
    <n v="147"/>
    <n v="24"/>
    <n v="25"/>
    <n v="0"/>
    <n v="4"/>
    <n v="10"/>
    <n v="31113"/>
  </r>
  <r>
    <s v="WH_123349"/>
    <s v="EID_73349"/>
    <x v="1"/>
    <x v="1"/>
    <x v="1"/>
    <x v="0"/>
    <s v="Rented"/>
    <s v="No"/>
    <s v="No"/>
    <s v="No"/>
    <s v="B+"/>
    <m/>
    <n v="4"/>
    <n v="0"/>
    <n v="4"/>
    <n v="5947"/>
    <n v="64"/>
    <n v="0"/>
    <n v="0"/>
    <n v="0"/>
    <n v="193"/>
    <n v="22"/>
    <n v="4"/>
    <n v="0"/>
    <n v="2"/>
    <n v="4"/>
    <n v="5088"/>
  </r>
  <r>
    <s v="WH_123350"/>
    <s v="EID_73350"/>
    <x v="1"/>
    <x v="2"/>
    <x v="2"/>
    <x v="5"/>
    <s v="Rented"/>
    <s v="No"/>
    <s v="No"/>
    <s v="No"/>
    <s v="C"/>
    <m/>
    <n v="3"/>
    <n v="1"/>
    <n v="2"/>
    <n v="3634"/>
    <n v="51"/>
    <n v="0"/>
    <n v="0"/>
    <n v="0"/>
    <n v="243"/>
    <n v="20"/>
    <n v="24"/>
    <n v="1"/>
    <n v="2"/>
    <n v="26"/>
    <n v="31127"/>
  </r>
  <r>
    <s v="WH_123351"/>
    <s v="EID_73351"/>
    <x v="1"/>
    <x v="1"/>
    <x v="1"/>
    <x v="1"/>
    <s v="Company Owned"/>
    <s v="No"/>
    <s v="Yes"/>
    <s v="No"/>
    <s v="B+"/>
    <m/>
    <n v="2"/>
    <n v="4"/>
    <n v="3"/>
    <n v="4708"/>
    <n v="17"/>
    <n v="0"/>
    <n v="0"/>
    <n v="1"/>
    <n v="67"/>
    <n v="29"/>
    <n v="18"/>
    <n v="0"/>
    <n v="6"/>
    <n v="5"/>
    <n v="21144"/>
  </r>
  <r>
    <s v="WH_123352"/>
    <s v="EID_73352"/>
    <x v="1"/>
    <x v="0"/>
    <x v="2"/>
    <x v="4"/>
    <s v="Company Owned"/>
    <s v="No"/>
    <s v="Yes"/>
    <s v="No"/>
    <s v="B"/>
    <m/>
    <n v="4"/>
    <n v="3"/>
    <n v="2"/>
    <n v="5920"/>
    <n v="22"/>
    <n v="0"/>
    <n v="0"/>
    <n v="1"/>
    <n v="134"/>
    <n v="40"/>
    <n v="9"/>
    <n v="0"/>
    <n v="2"/>
    <n v="31"/>
    <n v="10122"/>
  </r>
  <r>
    <s v="WH_123353"/>
    <s v="EID_73353"/>
    <x v="1"/>
    <x v="2"/>
    <x v="1"/>
    <x v="3"/>
    <s v="Company Owned"/>
    <s v="No"/>
    <s v="Yes"/>
    <s v="No"/>
    <s v="Na"/>
    <n v="2023"/>
    <n v="4"/>
    <n v="0"/>
    <n v="1"/>
    <n v="4704"/>
    <n v="22"/>
    <n v="0"/>
    <n v="0"/>
    <n v="1"/>
    <n v="191"/>
    <n v="29"/>
    <n v="0"/>
    <n v="0"/>
    <n v="0"/>
    <n v="27"/>
    <n v="6058"/>
  </r>
  <r>
    <s v="WH_123354"/>
    <s v="EID_73354"/>
    <x v="1"/>
    <x v="1"/>
    <x v="1"/>
    <x v="1"/>
    <s v="Rented"/>
    <s v="No"/>
    <s v="No"/>
    <s v="No"/>
    <s v="A+"/>
    <n v="2008"/>
    <n v="7"/>
    <n v="1"/>
    <n v="3"/>
    <n v="4871"/>
    <n v="70"/>
    <n v="0"/>
    <n v="0"/>
    <n v="0"/>
    <n v="187"/>
    <n v="39"/>
    <n v="20"/>
    <n v="1"/>
    <n v="4"/>
    <n v="14"/>
    <n v="27114"/>
  </r>
  <r>
    <s v="WH_123355"/>
    <s v="EID_73355"/>
    <x v="1"/>
    <x v="1"/>
    <x v="0"/>
    <x v="0"/>
    <s v="Company Owned"/>
    <s v="No"/>
    <s v="No"/>
    <s v="No"/>
    <s v="A"/>
    <n v="2018"/>
    <n v="4"/>
    <n v="4"/>
    <n v="4"/>
    <n v="4057"/>
    <n v="31"/>
    <n v="0"/>
    <n v="0"/>
    <n v="0"/>
    <n v="266"/>
    <n v="33"/>
    <n v="6"/>
    <n v="0"/>
    <n v="3"/>
    <n v="6"/>
    <n v="8064"/>
  </r>
  <r>
    <s v="WH_123356"/>
    <s v="EID_73356"/>
    <x v="1"/>
    <x v="2"/>
    <x v="2"/>
    <x v="2"/>
    <s v="Company Owned"/>
    <s v="No"/>
    <s v="Yes"/>
    <s v="Yes"/>
    <s v="B"/>
    <n v="2007"/>
    <n v="3"/>
    <n v="0"/>
    <n v="2"/>
    <n v="4382"/>
    <n v="61"/>
    <n v="1"/>
    <n v="0"/>
    <n v="1"/>
    <n v="93"/>
    <n v="38"/>
    <n v="15"/>
    <n v="0"/>
    <n v="3"/>
    <n v="12"/>
    <n v="19078"/>
  </r>
  <r>
    <s v="WH_123357"/>
    <s v="EID_73357"/>
    <x v="1"/>
    <x v="1"/>
    <x v="1"/>
    <x v="0"/>
    <s v="Company Owned"/>
    <s v="No"/>
    <s v="Yes"/>
    <s v="No"/>
    <s v="C"/>
    <m/>
    <n v="5"/>
    <n v="2"/>
    <n v="2"/>
    <n v="4571"/>
    <n v="62"/>
    <n v="0"/>
    <n v="0"/>
    <n v="1"/>
    <n v="134"/>
    <n v="31"/>
    <n v="6"/>
    <n v="0"/>
    <n v="3"/>
    <n v="6"/>
    <n v="7070"/>
  </r>
  <r>
    <s v="WH_123358"/>
    <s v="EID_73358"/>
    <x v="1"/>
    <x v="2"/>
    <x v="0"/>
    <x v="2"/>
    <s v="Company Owned"/>
    <s v="Yes"/>
    <s v="Yes"/>
    <s v="Yes"/>
    <s v="B+"/>
    <m/>
    <n v="4"/>
    <n v="5"/>
    <n v="3"/>
    <n v="4386"/>
    <n v="62"/>
    <n v="1"/>
    <n v="1"/>
    <n v="1"/>
    <n v="145"/>
    <n v="29"/>
    <n v="4"/>
    <n v="0"/>
    <n v="3"/>
    <n v="12"/>
    <n v="4151"/>
  </r>
  <r>
    <s v="WH_123359"/>
    <s v="EID_73359"/>
    <x v="1"/>
    <x v="1"/>
    <x v="1"/>
    <x v="1"/>
    <s v="Company Owned"/>
    <s v="No"/>
    <s v="No"/>
    <s v="No"/>
    <s v="B"/>
    <n v="2008"/>
    <n v="8"/>
    <n v="0"/>
    <n v="2"/>
    <n v="5201"/>
    <n v="38"/>
    <n v="0"/>
    <n v="0"/>
    <n v="0"/>
    <n v="126"/>
    <n v="29"/>
    <n v="24"/>
    <n v="1"/>
    <n v="5"/>
    <n v="17"/>
    <n v="31074"/>
  </r>
  <r>
    <s v="WH_123360"/>
    <s v="EID_73360"/>
    <x v="1"/>
    <x v="1"/>
    <x v="0"/>
    <x v="1"/>
    <s v="Company Owned"/>
    <s v="Yes"/>
    <s v="Yes"/>
    <s v="No"/>
    <s v="C"/>
    <m/>
    <n v="1"/>
    <n v="1"/>
    <n v="3"/>
    <n v="5058"/>
    <n v="53"/>
    <n v="0"/>
    <n v="1"/>
    <n v="1"/>
    <n v="120"/>
    <n v="39"/>
    <n v="13"/>
    <n v="1"/>
    <n v="3"/>
    <n v="14"/>
    <n v="17061"/>
  </r>
  <r>
    <s v="WH_123361"/>
    <s v="EID_73361"/>
    <x v="1"/>
    <x v="1"/>
    <x v="1"/>
    <x v="0"/>
    <s v="Company Owned"/>
    <s v="No"/>
    <s v="Yes"/>
    <s v="No"/>
    <s v="C"/>
    <m/>
    <n v="0"/>
    <n v="1"/>
    <n v="2"/>
    <n v="4079"/>
    <n v="68"/>
    <n v="0"/>
    <n v="0"/>
    <n v="1"/>
    <n v="96"/>
    <n v="23"/>
    <n v="31"/>
    <n v="0"/>
    <n v="5"/>
    <n v="23"/>
    <n v="40149"/>
  </r>
  <r>
    <s v="WH_123362"/>
    <s v="EID_73362"/>
    <x v="1"/>
    <x v="1"/>
    <x v="1"/>
    <x v="1"/>
    <s v="Rented"/>
    <s v="No"/>
    <s v="No"/>
    <s v="No"/>
    <s v="C"/>
    <m/>
    <n v="4"/>
    <n v="2"/>
    <n v="3"/>
    <n v="5036"/>
    <n v="43"/>
    <n v="0"/>
    <n v="0"/>
    <n v="0"/>
    <n v="196"/>
    <n v="21"/>
    <n v="5"/>
    <n v="0"/>
    <n v="5"/>
    <n v="25"/>
    <n v="6079"/>
  </r>
  <r>
    <s v="WH_123363"/>
    <s v="EID_73363"/>
    <x v="1"/>
    <x v="2"/>
    <x v="0"/>
    <x v="3"/>
    <s v="Rented"/>
    <s v="No"/>
    <s v="No"/>
    <s v="No"/>
    <s v="A"/>
    <n v="2012"/>
    <n v="6"/>
    <n v="4"/>
    <n v="3"/>
    <n v="4667"/>
    <n v="68"/>
    <n v="0"/>
    <n v="0"/>
    <n v="0"/>
    <n v="122"/>
    <n v="24"/>
    <n v="19"/>
    <n v="0"/>
    <n v="2"/>
    <n v="19"/>
    <n v="24087"/>
  </r>
  <r>
    <s v="WH_123364"/>
    <s v="EID_73364"/>
    <x v="1"/>
    <x v="2"/>
    <x v="1"/>
    <x v="2"/>
    <s v="Rented"/>
    <s v="No"/>
    <s v="No"/>
    <s v="No"/>
    <s v="C"/>
    <n v="2012"/>
    <n v="3"/>
    <n v="0"/>
    <n v="4"/>
    <n v="5276"/>
    <n v="52"/>
    <n v="0"/>
    <n v="0"/>
    <n v="0"/>
    <n v="209"/>
    <n v="39"/>
    <n v="18"/>
    <n v="1"/>
    <n v="4"/>
    <n v="12"/>
    <n v="23065"/>
  </r>
  <r>
    <s v="WH_123365"/>
    <s v="EID_73365"/>
    <x v="1"/>
    <x v="2"/>
    <x v="1"/>
    <x v="3"/>
    <s v="Company Owned"/>
    <s v="No"/>
    <s v="No"/>
    <s v="No"/>
    <s v="A"/>
    <m/>
    <n v="3"/>
    <n v="1"/>
    <n v="2"/>
    <n v="5946"/>
    <n v="37"/>
    <n v="0"/>
    <n v="0"/>
    <n v="0"/>
    <n v="185"/>
    <n v="32"/>
    <n v="6"/>
    <n v="1"/>
    <n v="1"/>
    <n v="27"/>
    <n v="9092"/>
  </r>
  <r>
    <s v="WH_123366"/>
    <s v="EID_73366"/>
    <x v="0"/>
    <x v="0"/>
    <x v="2"/>
    <x v="4"/>
    <s v="Rented"/>
    <s v="No"/>
    <s v="Yes"/>
    <s v="Yes"/>
    <s v="A+"/>
    <n v="2002"/>
    <n v="7"/>
    <n v="1"/>
    <n v="3"/>
    <n v="5145"/>
    <n v="59"/>
    <n v="1"/>
    <n v="0"/>
    <n v="1"/>
    <n v="118"/>
    <n v="44"/>
    <n v="34"/>
    <n v="1"/>
    <n v="3"/>
    <n v="16"/>
    <n v="45088"/>
  </r>
  <r>
    <s v="WH_123367"/>
    <s v="EID_73367"/>
    <x v="1"/>
    <x v="2"/>
    <x v="2"/>
    <x v="5"/>
    <s v="Company Owned"/>
    <s v="No"/>
    <s v="No"/>
    <s v="No"/>
    <s v="B"/>
    <m/>
    <n v="0"/>
    <n v="0"/>
    <n v="2"/>
    <n v="4949"/>
    <n v="66"/>
    <n v="0"/>
    <n v="0"/>
    <n v="0"/>
    <n v="63"/>
    <n v="29"/>
    <n v="5"/>
    <n v="0"/>
    <n v="6"/>
    <n v="26"/>
    <n v="6123"/>
  </r>
  <r>
    <s v="WH_123368"/>
    <s v="EID_73368"/>
    <x v="1"/>
    <x v="0"/>
    <x v="2"/>
    <x v="4"/>
    <s v="Company Owned"/>
    <s v="No"/>
    <s v="No"/>
    <s v="No"/>
    <s v="A+"/>
    <m/>
    <n v="1"/>
    <n v="0"/>
    <n v="3"/>
    <n v="4549"/>
    <n v="49"/>
    <n v="0"/>
    <n v="0"/>
    <n v="0"/>
    <n v="70"/>
    <n v="42"/>
    <n v="10"/>
    <n v="0"/>
    <n v="3"/>
    <n v="21"/>
    <n v="14127"/>
  </r>
  <r>
    <s v="WH_123369"/>
    <s v="EID_73369"/>
    <x v="1"/>
    <x v="2"/>
    <x v="1"/>
    <x v="3"/>
    <s v="Company Owned"/>
    <s v="No"/>
    <s v="Yes"/>
    <s v="No"/>
    <s v="A+"/>
    <m/>
    <n v="2"/>
    <n v="1"/>
    <n v="2"/>
    <n v="6021"/>
    <n v="56"/>
    <n v="0"/>
    <n v="0"/>
    <n v="1"/>
    <n v="68"/>
    <n v="27"/>
    <n v="16"/>
    <n v="0"/>
    <n v="2"/>
    <n v="27"/>
    <n v="21134"/>
  </r>
  <r>
    <s v="WH_123370"/>
    <s v="EID_73370"/>
    <x v="1"/>
    <x v="1"/>
    <x v="0"/>
    <x v="1"/>
    <s v="Rented"/>
    <s v="No"/>
    <s v="Yes"/>
    <s v="No"/>
    <s v="B"/>
    <n v="2000"/>
    <n v="7"/>
    <n v="3"/>
    <n v="4"/>
    <n v="4918"/>
    <n v="55"/>
    <n v="0"/>
    <n v="0"/>
    <n v="1"/>
    <n v="160"/>
    <n v="54"/>
    <n v="23"/>
    <n v="1"/>
    <n v="3"/>
    <n v="25"/>
    <n v="27133"/>
  </r>
  <r>
    <s v="WH_123371"/>
    <s v="EID_73371"/>
    <x v="1"/>
    <x v="2"/>
    <x v="0"/>
    <x v="3"/>
    <s v="Rented"/>
    <s v="No"/>
    <s v="Yes"/>
    <s v="No"/>
    <s v="A"/>
    <m/>
    <n v="8"/>
    <n v="2"/>
    <n v="3"/>
    <n v="5731"/>
    <n v="69"/>
    <n v="0"/>
    <n v="0"/>
    <n v="1"/>
    <n v="210"/>
    <n v="32"/>
    <n v="20"/>
    <n v="0"/>
    <n v="6"/>
    <n v="19"/>
    <n v="25079"/>
  </r>
  <r>
    <s v="WH_123372"/>
    <s v="EID_73372"/>
    <x v="1"/>
    <x v="0"/>
    <x v="1"/>
    <x v="0"/>
    <s v="Rented"/>
    <s v="No"/>
    <s v="Yes"/>
    <s v="Yes"/>
    <s v="A+"/>
    <n v="2008"/>
    <n v="6"/>
    <n v="0"/>
    <n v="3"/>
    <n v="7619"/>
    <n v="20"/>
    <n v="1"/>
    <n v="0"/>
    <n v="1"/>
    <n v="267"/>
    <n v="29"/>
    <n v="20"/>
    <n v="1"/>
    <n v="5"/>
    <n v="8"/>
    <n v="26086"/>
  </r>
  <r>
    <s v="WH_123373"/>
    <s v="EID_73373"/>
    <x v="1"/>
    <x v="1"/>
    <x v="0"/>
    <x v="1"/>
    <s v="Company Owned"/>
    <s v="No"/>
    <s v="Yes"/>
    <s v="No"/>
    <s v="B"/>
    <m/>
    <n v="0"/>
    <n v="0"/>
    <n v="3"/>
    <n v="5258"/>
    <n v="56"/>
    <n v="0"/>
    <n v="0"/>
    <n v="1"/>
    <n v="72"/>
    <n v="31"/>
    <n v="18"/>
    <n v="0"/>
    <n v="4"/>
    <n v="14"/>
    <n v="21085"/>
  </r>
  <r>
    <s v="WH_123374"/>
    <s v="EID_73374"/>
    <x v="1"/>
    <x v="1"/>
    <x v="1"/>
    <x v="0"/>
    <s v="Rented"/>
    <s v="No"/>
    <s v="No"/>
    <s v="No"/>
    <s v="C"/>
    <m/>
    <n v="1"/>
    <n v="0"/>
    <n v="1"/>
    <n v="5171"/>
    <n v="32"/>
    <n v="0"/>
    <n v="0"/>
    <n v="0"/>
    <n v="63"/>
    <n v="26"/>
    <n v="19"/>
    <n v="0"/>
    <n v="5"/>
    <n v="28"/>
    <n v="26136"/>
  </r>
  <r>
    <s v="WH_123375"/>
    <s v="EID_73375"/>
    <x v="1"/>
    <x v="0"/>
    <x v="1"/>
    <x v="4"/>
    <s v="Company Owned"/>
    <s v="No"/>
    <s v="Yes"/>
    <s v="No"/>
    <s v="B"/>
    <n v="1998"/>
    <n v="6"/>
    <n v="0"/>
    <n v="4"/>
    <n v="5439"/>
    <n v="30"/>
    <n v="0"/>
    <n v="0"/>
    <n v="1"/>
    <n v="135"/>
    <n v="34"/>
    <n v="27"/>
    <n v="0"/>
    <n v="6"/>
    <n v="3"/>
    <n v="33134"/>
  </r>
  <r>
    <s v="WH_123376"/>
    <s v="EID_73376"/>
    <x v="1"/>
    <x v="1"/>
    <x v="1"/>
    <x v="1"/>
    <s v="Rented"/>
    <s v="No"/>
    <s v="Yes"/>
    <s v="No"/>
    <s v="B"/>
    <m/>
    <n v="0"/>
    <n v="0"/>
    <n v="3"/>
    <n v="4314"/>
    <n v="64"/>
    <n v="0"/>
    <n v="0"/>
    <n v="1"/>
    <n v="118"/>
    <n v="28"/>
    <n v="31"/>
    <n v="0"/>
    <n v="5"/>
    <n v="17"/>
    <n v="39075"/>
  </r>
  <r>
    <s v="WH_123377"/>
    <s v="EID_73377"/>
    <x v="1"/>
    <x v="0"/>
    <x v="1"/>
    <x v="4"/>
    <s v="Rented"/>
    <s v="No"/>
    <s v="Yes"/>
    <s v="No"/>
    <s v="B"/>
    <n v="2010"/>
    <n v="5"/>
    <n v="0"/>
    <n v="3"/>
    <n v="4697"/>
    <n v="60"/>
    <n v="0"/>
    <n v="0"/>
    <n v="1"/>
    <n v="178"/>
    <n v="45"/>
    <n v="22"/>
    <n v="0"/>
    <n v="2"/>
    <n v="31"/>
    <n v="27112"/>
  </r>
  <r>
    <s v="WH_123378"/>
    <s v="EID_73378"/>
    <x v="1"/>
    <x v="0"/>
    <x v="0"/>
    <x v="0"/>
    <s v="Company Owned"/>
    <s v="No"/>
    <s v="Yes"/>
    <s v="No"/>
    <s v="A+"/>
    <m/>
    <n v="6"/>
    <n v="3"/>
    <n v="6"/>
    <n v="4113"/>
    <n v="40"/>
    <n v="0"/>
    <n v="0"/>
    <n v="1"/>
    <n v="96"/>
    <n v="24"/>
    <n v="14"/>
    <n v="1"/>
    <n v="5"/>
    <n v="15"/>
    <n v="19112"/>
  </r>
  <r>
    <s v="WH_123379"/>
    <s v="EID_73379"/>
    <x v="1"/>
    <x v="1"/>
    <x v="1"/>
    <x v="0"/>
    <s v="Rented"/>
    <s v="No"/>
    <s v="Yes"/>
    <s v="No"/>
    <s v="C"/>
    <m/>
    <n v="8"/>
    <n v="3"/>
    <n v="4"/>
    <n v="5222"/>
    <n v="26"/>
    <n v="0"/>
    <n v="0"/>
    <n v="1"/>
    <n v="144"/>
    <n v="32"/>
    <n v="15"/>
    <n v="0"/>
    <n v="5"/>
    <n v="6"/>
    <n v="19111"/>
  </r>
  <r>
    <s v="WH_123380"/>
    <s v="EID_73380"/>
    <x v="1"/>
    <x v="2"/>
    <x v="2"/>
    <x v="2"/>
    <s v="Company Owned"/>
    <s v="No"/>
    <s v="Yes"/>
    <s v="Yes"/>
    <s v="A+"/>
    <n v="2003"/>
    <n v="3"/>
    <n v="0"/>
    <n v="2"/>
    <n v="5561"/>
    <n v="22"/>
    <n v="1"/>
    <n v="0"/>
    <n v="1"/>
    <n v="167"/>
    <n v="33"/>
    <n v="26"/>
    <n v="1"/>
    <n v="3"/>
    <n v="32"/>
    <n v="37093"/>
  </r>
  <r>
    <s v="WH_123381"/>
    <s v="EID_73381"/>
    <x v="1"/>
    <x v="1"/>
    <x v="0"/>
    <x v="1"/>
    <s v="Rented"/>
    <s v="Yes"/>
    <s v="Yes"/>
    <s v="No"/>
    <s v="C"/>
    <m/>
    <n v="2"/>
    <n v="1"/>
    <n v="4"/>
    <n v="4691"/>
    <n v="25"/>
    <n v="0"/>
    <n v="1"/>
    <n v="1"/>
    <n v="93"/>
    <n v="22"/>
    <n v="21"/>
    <n v="0"/>
    <n v="4"/>
    <n v="14"/>
    <n v="28107"/>
  </r>
  <r>
    <s v="WH_123382"/>
    <s v="EID_73382"/>
    <x v="1"/>
    <x v="0"/>
    <x v="1"/>
    <x v="0"/>
    <s v="Company Owned"/>
    <s v="No"/>
    <s v="No"/>
    <s v="No"/>
    <s v="B+"/>
    <n v="2008"/>
    <n v="7"/>
    <n v="1"/>
    <n v="3"/>
    <n v="5578"/>
    <n v="20"/>
    <n v="0"/>
    <n v="0"/>
    <n v="0"/>
    <n v="196"/>
    <n v="28"/>
    <n v="14"/>
    <n v="0"/>
    <n v="4"/>
    <n v="9"/>
    <n v="17077"/>
  </r>
  <r>
    <s v="WH_123383"/>
    <s v="EID_73383"/>
    <x v="1"/>
    <x v="0"/>
    <x v="2"/>
    <x v="0"/>
    <s v="Company Owned"/>
    <s v="No"/>
    <s v="Yes"/>
    <s v="No"/>
    <s v="B"/>
    <m/>
    <n v="8"/>
    <n v="2"/>
    <n v="2"/>
    <n v="5606"/>
    <n v="38"/>
    <n v="0"/>
    <n v="0"/>
    <n v="1"/>
    <n v="128"/>
    <n v="25"/>
    <n v="14"/>
    <n v="0"/>
    <n v="4"/>
    <n v="2"/>
    <n v="17112"/>
  </r>
  <r>
    <s v="WH_123384"/>
    <s v="EID_73384"/>
    <x v="0"/>
    <x v="1"/>
    <x v="1"/>
    <x v="1"/>
    <s v="Company Owned"/>
    <s v="No"/>
    <s v="Yes"/>
    <s v="No"/>
    <s v="B"/>
    <m/>
    <n v="1"/>
    <n v="0"/>
    <n v="3"/>
    <n v="4989"/>
    <n v="70"/>
    <n v="0"/>
    <n v="0"/>
    <n v="1"/>
    <n v="169"/>
    <n v="37"/>
    <n v="13"/>
    <n v="0"/>
    <n v="3"/>
    <n v="17"/>
    <n v="16057"/>
  </r>
  <r>
    <s v="WH_123385"/>
    <s v="EID_73385"/>
    <x v="1"/>
    <x v="2"/>
    <x v="1"/>
    <x v="3"/>
    <s v="Company Owned"/>
    <s v="No"/>
    <s v="Yes"/>
    <s v="No"/>
    <s v="C"/>
    <m/>
    <n v="2"/>
    <n v="0"/>
    <n v="5"/>
    <n v="3623"/>
    <n v="47"/>
    <n v="0"/>
    <n v="0"/>
    <n v="1"/>
    <n v="172"/>
    <n v="32"/>
    <n v="13"/>
    <n v="1"/>
    <n v="3"/>
    <n v="19"/>
    <n v="16094"/>
  </r>
  <r>
    <s v="WH_123386"/>
    <s v="EID_73386"/>
    <x v="1"/>
    <x v="2"/>
    <x v="2"/>
    <x v="2"/>
    <s v="Company Owned"/>
    <s v="No"/>
    <s v="Yes"/>
    <s v="No"/>
    <s v="B+"/>
    <m/>
    <n v="0"/>
    <n v="1"/>
    <n v="4"/>
    <n v="5403"/>
    <n v="42"/>
    <n v="0"/>
    <n v="0"/>
    <n v="1"/>
    <n v="177"/>
    <n v="35"/>
    <n v="15"/>
    <n v="0"/>
    <n v="6"/>
    <n v="12"/>
    <n v="17127"/>
  </r>
  <r>
    <s v="WH_123387"/>
    <s v="EID_73387"/>
    <x v="1"/>
    <x v="0"/>
    <x v="1"/>
    <x v="4"/>
    <s v="Company Owned"/>
    <s v="No"/>
    <s v="No"/>
    <s v="No"/>
    <s v="A"/>
    <n v="2015"/>
    <n v="8"/>
    <n v="0"/>
    <n v="4"/>
    <n v="5553"/>
    <n v="16"/>
    <n v="0"/>
    <n v="0"/>
    <n v="0"/>
    <n v="231"/>
    <n v="42"/>
    <n v="19"/>
    <n v="0"/>
    <n v="6"/>
    <n v="31"/>
    <n v="28094"/>
  </r>
  <r>
    <s v="WH_123388"/>
    <s v="EID_73388"/>
    <x v="1"/>
    <x v="0"/>
    <x v="1"/>
    <x v="4"/>
    <s v="Rented"/>
    <s v="No"/>
    <s v="No"/>
    <s v="No"/>
    <s v="B"/>
    <n v="2001"/>
    <n v="5"/>
    <n v="0"/>
    <n v="3"/>
    <n v="4575"/>
    <n v="55"/>
    <n v="0"/>
    <n v="0"/>
    <n v="0"/>
    <n v="236"/>
    <n v="34"/>
    <n v="37"/>
    <n v="0"/>
    <n v="3"/>
    <n v="3"/>
    <n v="47099"/>
  </r>
  <r>
    <s v="WH_123389"/>
    <s v="EID_73389"/>
    <x v="1"/>
    <x v="2"/>
    <x v="0"/>
    <x v="3"/>
    <s v="Company Owned"/>
    <s v="No"/>
    <s v="Yes"/>
    <s v="Yes"/>
    <s v="B"/>
    <n v="2001"/>
    <n v="4"/>
    <n v="0"/>
    <n v="2"/>
    <n v="4858"/>
    <n v="60"/>
    <n v="1"/>
    <n v="0"/>
    <n v="1"/>
    <n v="88"/>
    <n v="30"/>
    <n v="39"/>
    <n v="0"/>
    <n v="2"/>
    <n v="19"/>
    <n v="48073"/>
  </r>
  <r>
    <s v="WH_123390"/>
    <s v="EID_73390"/>
    <x v="1"/>
    <x v="1"/>
    <x v="0"/>
    <x v="1"/>
    <s v="Company Owned"/>
    <s v="No"/>
    <s v="Yes"/>
    <s v="No"/>
    <s v="B"/>
    <n v="2011"/>
    <n v="4"/>
    <n v="0"/>
    <n v="2"/>
    <n v="4423"/>
    <n v="44"/>
    <n v="0"/>
    <n v="0"/>
    <n v="1"/>
    <n v="148"/>
    <n v="46"/>
    <n v="21"/>
    <n v="0"/>
    <n v="2"/>
    <n v="14"/>
    <n v="26117"/>
  </r>
  <r>
    <s v="WH_123391"/>
    <s v="EID_73391"/>
    <x v="1"/>
    <x v="1"/>
    <x v="0"/>
    <x v="0"/>
    <s v="Company Owned"/>
    <s v="No"/>
    <s v="No"/>
    <s v="No"/>
    <s v="B"/>
    <m/>
    <n v="1"/>
    <n v="0"/>
    <n v="6"/>
    <n v="4486"/>
    <n v="35"/>
    <n v="0"/>
    <n v="0"/>
    <n v="0"/>
    <n v="253"/>
    <n v="21"/>
    <n v="22"/>
    <n v="0"/>
    <n v="5"/>
    <n v="23"/>
    <n v="26084"/>
  </r>
  <r>
    <s v="WH_123392"/>
    <s v="EID_73392"/>
    <x v="1"/>
    <x v="2"/>
    <x v="2"/>
    <x v="5"/>
    <s v="Rented"/>
    <s v="No"/>
    <s v="No"/>
    <s v="No"/>
    <s v="B"/>
    <m/>
    <n v="6"/>
    <n v="1"/>
    <n v="2"/>
    <n v="5500"/>
    <n v="23"/>
    <n v="0"/>
    <n v="0"/>
    <n v="0"/>
    <n v="156"/>
    <n v="23"/>
    <n v="5"/>
    <n v="1"/>
    <n v="5"/>
    <n v="26"/>
    <n v="6067"/>
  </r>
  <r>
    <s v="WH_123393"/>
    <s v="EID_73393"/>
    <x v="1"/>
    <x v="0"/>
    <x v="1"/>
    <x v="0"/>
    <s v="Rented"/>
    <s v="No"/>
    <s v="No"/>
    <s v="No"/>
    <s v="C"/>
    <m/>
    <n v="1"/>
    <n v="0"/>
    <n v="2"/>
    <n v="5261"/>
    <n v="60"/>
    <n v="0"/>
    <n v="0"/>
    <n v="0"/>
    <n v="120"/>
    <n v="19"/>
    <n v="35"/>
    <n v="0"/>
    <n v="6"/>
    <n v="9"/>
    <n v="47130"/>
  </r>
  <r>
    <s v="WH_123394"/>
    <s v="EID_73394"/>
    <x v="1"/>
    <x v="1"/>
    <x v="2"/>
    <x v="1"/>
    <s v="Company Owned"/>
    <s v="No"/>
    <s v="Yes"/>
    <s v="No"/>
    <s v="Na"/>
    <n v="2021"/>
    <n v="6"/>
    <n v="0"/>
    <n v="3"/>
    <n v="3853"/>
    <n v="67"/>
    <n v="0"/>
    <n v="0"/>
    <n v="1"/>
    <n v="139"/>
    <n v="32"/>
    <n v="0"/>
    <n v="0"/>
    <n v="0"/>
    <n v="10"/>
    <n v="14149"/>
  </r>
  <r>
    <s v="WH_123395"/>
    <s v="EID_73395"/>
    <x v="1"/>
    <x v="1"/>
    <x v="1"/>
    <x v="1"/>
    <s v="Company Owned"/>
    <s v="No"/>
    <s v="No"/>
    <s v="No"/>
    <s v="B"/>
    <m/>
    <n v="2"/>
    <n v="0"/>
    <n v="3"/>
    <n v="4555"/>
    <n v="21"/>
    <n v="0"/>
    <n v="0"/>
    <n v="0"/>
    <n v="66"/>
    <n v="22"/>
    <n v="21"/>
    <n v="0"/>
    <n v="6"/>
    <n v="17"/>
    <n v="25093"/>
  </r>
  <r>
    <s v="WH_123396"/>
    <s v="EID_73396"/>
    <x v="1"/>
    <x v="2"/>
    <x v="2"/>
    <x v="2"/>
    <s v="Rented"/>
    <s v="No"/>
    <s v="No"/>
    <s v="No"/>
    <s v="A"/>
    <n v="2000"/>
    <n v="4"/>
    <n v="1"/>
    <n v="3"/>
    <n v="3662"/>
    <n v="35"/>
    <n v="0"/>
    <n v="0"/>
    <n v="0"/>
    <n v="218"/>
    <n v="18"/>
    <n v="27"/>
    <n v="0"/>
    <n v="2"/>
    <n v="32"/>
    <n v="35129"/>
  </r>
  <r>
    <s v="WH_123397"/>
    <s v="EID_73397"/>
    <x v="0"/>
    <x v="1"/>
    <x v="2"/>
    <x v="0"/>
    <s v="Company Owned"/>
    <s v="No"/>
    <s v="Yes"/>
    <s v="No"/>
    <s v="C"/>
    <n v="2004"/>
    <n v="6"/>
    <n v="0"/>
    <n v="3"/>
    <n v="7458"/>
    <n v="15"/>
    <n v="0"/>
    <n v="0"/>
    <n v="1"/>
    <n v="211"/>
    <n v="38"/>
    <n v="30"/>
    <n v="0"/>
    <n v="2"/>
    <n v="29"/>
    <n v="39065"/>
  </r>
  <r>
    <s v="WH_123398"/>
    <s v="EID_73398"/>
    <x v="0"/>
    <x v="1"/>
    <x v="0"/>
    <x v="0"/>
    <s v="Rented"/>
    <s v="No"/>
    <s v="Yes"/>
    <s v="No"/>
    <s v="C"/>
    <n v="1997"/>
    <n v="8"/>
    <n v="2"/>
    <n v="4"/>
    <n v="4029"/>
    <n v="35"/>
    <n v="0"/>
    <n v="0"/>
    <n v="1"/>
    <n v="153"/>
    <n v="33"/>
    <n v="15"/>
    <n v="1"/>
    <n v="6"/>
    <n v="23"/>
    <n v="20072"/>
  </r>
  <r>
    <s v="WH_123399"/>
    <s v="EID_73399"/>
    <x v="0"/>
    <x v="1"/>
    <x v="1"/>
    <x v="0"/>
    <s v="Rented"/>
    <s v="No"/>
    <s v="No"/>
    <s v="No"/>
    <s v="A"/>
    <n v="2014"/>
    <n v="3"/>
    <n v="2"/>
    <n v="4"/>
    <n v="5205"/>
    <n v="70"/>
    <n v="0"/>
    <n v="0"/>
    <n v="0"/>
    <n v="68"/>
    <n v="20"/>
    <n v="11"/>
    <n v="0"/>
    <n v="3"/>
    <n v="7"/>
    <n v="14147"/>
  </r>
  <r>
    <s v="WH_123400"/>
    <s v="EID_73400"/>
    <x v="1"/>
    <x v="2"/>
    <x v="2"/>
    <x v="2"/>
    <s v="Company Owned"/>
    <s v="No"/>
    <s v="No"/>
    <s v="No"/>
    <s v="B"/>
    <m/>
    <n v="6"/>
    <n v="3"/>
    <n v="3"/>
    <n v="5079"/>
    <n v="34"/>
    <n v="0"/>
    <n v="0"/>
    <n v="0"/>
    <n v="134"/>
    <n v="43"/>
    <n v="16"/>
    <n v="0"/>
    <n v="3"/>
    <n v="32"/>
    <n v="19108"/>
  </r>
  <r>
    <s v="WH_123401"/>
    <s v="EID_73401"/>
    <x v="1"/>
    <x v="0"/>
    <x v="2"/>
    <x v="0"/>
    <s v="Company Owned"/>
    <s v="No"/>
    <s v="Yes"/>
    <s v="No"/>
    <s v="B+"/>
    <m/>
    <n v="5"/>
    <n v="3"/>
    <n v="2"/>
    <n v="5853"/>
    <n v="65"/>
    <n v="0"/>
    <n v="0"/>
    <n v="1"/>
    <n v="189"/>
    <n v="24"/>
    <n v="23"/>
    <n v="1"/>
    <n v="3"/>
    <n v="2"/>
    <n v="28069"/>
  </r>
  <r>
    <s v="WH_123402"/>
    <s v="EID_73402"/>
    <x v="1"/>
    <x v="1"/>
    <x v="0"/>
    <x v="0"/>
    <s v="Company Owned"/>
    <s v="No"/>
    <s v="Yes"/>
    <s v="Yes"/>
    <s v="A+"/>
    <n v="2009"/>
    <n v="6"/>
    <n v="0"/>
    <n v="3"/>
    <n v="4978"/>
    <n v="59"/>
    <n v="1"/>
    <n v="0"/>
    <n v="1"/>
    <n v="257"/>
    <n v="25"/>
    <n v="23"/>
    <n v="1"/>
    <n v="2"/>
    <n v="23"/>
    <n v="33135"/>
  </r>
  <r>
    <s v="WH_123403"/>
    <s v="EID_73403"/>
    <x v="1"/>
    <x v="2"/>
    <x v="1"/>
    <x v="3"/>
    <s v="Company Owned"/>
    <s v="No"/>
    <s v="No"/>
    <s v="No"/>
    <s v="B+"/>
    <m/>
    <n v="1"/>
    <n v="0"/>
    <n v="3"/>
    <n v="4813"/>
    <n v="24"/>
    <n v="0"/>
    <n v="0"/>
    <n v="0"/>
    <n v="107"/>
    <n v="20"/>
    <n v="11"/>
    <n v="1"/>
    <n v="5"/>
    <n v="27"/>
    <n v="13057"/>
  </r>
  <r>
    <s v="WH_123404"/>
    <s v="EID_73404"/>
    <x v="1"/>
    <x v="1"/>
    <x v="0"/>
    <x v="0"/>
    <s v="Rented"/>
    <s v="No"/>
    <s v="No"/>
    <s v="No"/>
    <s v="B"/>
    <n v="2012"/>
    <n v="6"/>
    <n v="1"/>
    <n v="3"/>
    <n v="3849"/>
    <n v="20"/>
    <n v="0"/>
    <n v="0"/>
    <n v="0"/>
    <n v="188"/>
    <n v="17"/>
    <n v="16"/>
    <n v="1"/>
    <n v="5"/>
    <n v="6"/>
    <n v="19063"/>
  </r>
  <r>
    <s v="WH_123405"/>
    <s v="EID_73405"/>
    <x v="1"/>
    <x v="1"/>
    <x v="2"/>
    <x v="1"/>
    <s v="Rented"/>
    <s v="No"/>
    <s v="Yes"/>
    <s v="No"/>
    <s v="B+"/>
    <n v="2015"/>
    <n v="5"/>
    <n v="1"/>
    <n v="3"/>
    <n v="5096"/>
    <n v="65"/>
    <n v="0"/>
    <n v="0"/>
    <n v="1"/>
    <n v="152"/>
    <n v="27"/>
    <n v="11"/>
    <n v="0"/>
    <n v="1"/>
    <n v="10"/>
    <n v="14085"/>
  </r>
  <r>
    <s v="WH_123406"/>
    <s v="EID_73406"/>
    <x v="1"/>
    <x v="2"/>
    <x v="2"/>
    <x v="2"/>
    <s v="Rented"/>
    <s v="No"/>
    <s v="Yes"/>
    <s v="No"/>
    <s v="A"/>
    <m/>
    <n v="1"/>
    <n v="0"/>
    <n v="3"/>
    <n v="6025"/>
    <n v="57"/>
    <n v="0"/>
    <n v="0"/>
    <n v="1"/>
    <n v="148"/>
    <n v="30"/>
    <n v="11"/>
    <n v="1"/>
    <n v="2"/>
    <n v="32"/>
    <n v="14062"/>
  </r>
  <r>
    <s v="WH_123407"/>
    <s v="EID_73407"/>
    <x v="1"/>
    <x v="1"/>
    <x v="1"/>
    <x v="0"/>
    <s v="Rented"/>
    <s v="No"/>
    <s v="Yes"/>
    <s v="Yes"/>
    <s v="C"/>
    <n v="2004"/>
    <n v="3"/>
    <n v="0"/>
    <n v="3"/>
    <n v="5656"/>
    <n v="37"/>
    <n v="1"/>
    <n v="0"/>
    <n v="1"/>
    <n v="169"/>
    <n v="38"/>
    <n v="23"/>
    <n v="1"/>
    <n v="6"/>
    <n v="23"/>
    <n v="33122"/>
  </r>
  <r>
    <s v="WH_123408"/>
    <s v="EID_73408"/>
    <x v="1"/>
    <x v="0"/>
    <x v="1"/>
    <x v="0"/>
    <s v="Rented"/>
    <s v="No"/>
    <s v="No"/>
    <s v="No"/>
    <s v="A+"/>
    <m/>
    <n v="1"/>
    <n v="0"/>
    <n v="4"/>
    <n v="4767"/>
    <n v="19"/>
    <n v="0"/>
    <n v="0"/>
    <n v="0"/>
    <n v="126"/>
    <n v="34"/>
    <n v="17"/>
    <n v="0"/>
    <n v="1"/>
    <n v="9"/>
    <n v="23076"/>
  </r>
  <r>
    <s v="WH_123409"/>
    <s v="EID_73409"/>
    <x v="1"/>
    <x v="1"/>
    <x v="1"/>
    <x v="1"/>
    <s v="Rented"/>
    <s v="No"/>
    <s v="Yes"/>
    <s v="No"/>
    <s v="C"/>
    <n v="2004"/>
    <n v="8"/>
    <n v="0"/>
    <n v="2"/>
    <n v="4613"/>
    <n v="16"/>
    <n v="0"/>
    <n v="0"/>
    <n v="1"/>
    <n v="142"/>
    <n v="24"/>
    <n v="22"/>
    <n v="0"/>
    <n v="5"/>
    <n v="17"/>
    <n v="27142"/>
  </r>
  <r>
    <s v="WH_123410"/>
    <s v="EID_73410"/>
    <x v="1"/>
    <x v="2"/>
    <x v="0"/>
    <x v="5"/>
    <s v="Rented"/>
    <s v="No"/>
    <s v="No"/>
    <s v="No"/>
    <s v="B"/>
    <n v="1997"/>
    <n v="8"/>
    <n v="0"/>
    <n v="5"/>
    <n v="3724"/>
    <n v="51"/>
    <n v="0"/>
    <n v="0"/>
    <n v="0"/>
    <n v="71"/>
    <n v="25"/>
    <n v="20"/>
    <n v="0"/>
    <n v="2"/>
    <n v="11"/>
    <n v="24085"/>
  </r>
  <r>
    <s v="WH_123411"/>
    <s v="EID_73411"/>
    <x v="1"/>
    <x v="2"/>
    <x v="2"/>
    <x v="5"/>
    <s v="Company Owned"/>
    <s v="No"/>
    <s v="Yes"/>
    <s v="No"/>
    <s v="C"/>
    <n v="2010"/>
    <n v="6"/>
    <n v="0"/>
    <n v="1"/>
    <n v="6214"/>
    <n v="53"/>
    <n v="0"/>
    <n v="0"/>
    <n v="1"/>
    <n v="196"/>
    <n v="27"/>
    <n v="19"/>
    <n v="0"/>
    <n v="2"/>
    <n v="26"/>
    <n v="24133"/>
  </r>
  <r>
    <s v="WH_123412"/>
    <s v="EID_73412"/>
    <x v="1"/>
    <x v="2"/>
    <x v="0"/>
    <x v="5"/>
    <s v="Rented"/>
    <s v="No"/>
    <s v="Yes"/>
    <s v="No"/>
    <s v="Na"/>
    <n v="2021"/>
    <n v="3"/>
    <n v="0"/>
    <n v="2"/>
    <n v="7589"/>
    <n v="60"/>
    <n v="0"/>
    <n v="0"/>
    <n v="1"/>
    <n v="249"/>
    <n v="35"/>
    <n v="0"/>
    <n v="0"/>
    <n v="0"/>
    <n v="11"/>
    <n v="5085"/>
  </r>
  <r>
    <s v="WH_123413"/>
    <s v="EID_73413"/>
    <x v="0"/>
    <x v="2"/>
    <x v="1"/>
    <x v="3"/>
    <s v="Rented"/>
    <s v="No"/>
    <s v="No"/>
    <s v="No"/>
    <s v="C"/>
    <m/>
    <n v="6"/>
    <n v="0"/>
    <n v="2"/>
    <n v="5014"/>
    <n v="27"/>
    <n v="0"/>
    <n v="0"/>
    <n v="0"/>
    <n v="231"/>
    <n v="26"/>
    <n v="9"/>
    <n v="1"/>
    <n v="5"/>
    <n v="27"/>
    <n v="11070"/>
  </r>
  <r>
    <s v="WH_123414"/>
    <s v="EID_73414"/>
    <x v="1"/>
    <x v="1"/>
    <x v="0"/>
    <x v="0"/>
    <s v="Company Owned"/>
    <s v="No"/>
    <s v="No"/>
    <s v="No"/>
    <s v="B"/>
    <m/>
    <n v="0"/>
    <n v="2"/>
    <n v="5"/>
    <n v="4243"/>
    <n v="52"/>
    <n v="0"/>
    <n v="0"/>
    <n v="0"/>
    <n v="142"/>
    <n v="41"/>
    <n v="13"/>
    <n v="0"/>
    <n v="4"/>
    <n v="23"/>
    <n v="15070"/>
  </r>
  <r>
    <s v="WH_123415"/>
    <s v="EID_73415"/>
    <x v="1"/>
    <x v="1"/>
    <x v="0"/>
    <x v="1"/>
    <s v="Rented"/>
    <s v="No"/>
    <s v="Yes"/>
    <s v="No"/>
    <s v="B"/>
    <n v="2005"/>
    <n v="7"/>
    <n v="0"/>
    <n v="5"/>
    <n v="5182"/>
    <n v="57"/>
    <n v="0"/>
    <n v="0"/>
    <n v="1"/>
    <n v="73"/>
    <n v="32"/>
    <n v="25"/>
    <n v="0"/>
    <n v="6"/>
    <n v="25"/>
    <n v="28094"/>
  </r>
  <r>
    <s v="WH_123416"/>
    <s v="EID_73416"/>
    <x v="1"/>
    <x v="0"/>
    <x v="2"/>
    <x v="0"/>
    <s v="Company Owned"/>
    <s v="No"/>
    <s v="Yes"/>
    <s v="No"/>
    <s v="C"/>
    <n v="2007"/>
    <n v="7"/>
    <n v="1"/>
    <n v="2"/>
    <n v="5898"/>
    <n v="51"/>
    <n v="0"/>
    <n v="0"/>
    <n v="1"/>
    <n v="105"/>
    <n v="31"/>
    <n v="20"/>
    <n v="0"/>
    <n v="3"/>
    <n v="9"/>
    <n v="27073"/>
  </r>
  <r>
    <s v="WH_123417"/>
    <s v="EID_73417"/>
    <x v="1"/>
    <x v="2"/>
    <x v="2"/>
    <x v="2"/>
    <s v="Company Owned"/>
    <s v="No"/>
    <s v="No"/>
    <s v="No"/>
    <s v="B+"/>
    <m/>
    <n v="0"/>
    <n v="0"/>
    <n v="2"/>
    <n v="5341"/>
    <n v="32"/>
    <n v="0"/>
    <n v="0"/>
    <n v="0"/>
    <n v="170"/>
    <n v="31"/>
    <n v="18"/>
    <n v="0"/>
    <n v="3"/>
    <n v="12"/>
    <n v="23127"/>
  </r>
  <r>
    <s v="WH_123418"/>
    <s v="EID_73418"/>
    <x v="1"/>
    <x v="2"/>
    <x v="0"/>
    <x v="5"/>
    <s v="Company Owned"/>
    <s v="No"/>
    <s v="Yes"/>
    <s v="No"/>
    <s v="C"/>
    <n v="2009"/>
    <n v="5"/>
    <n v="0"/>
    <n v="3"/>
    <n v="6502"/>
    <n v="47"/>
    <n v="0"/>
    <n v="0"/>
    <n v="1"/>
    <n v="218"/>
    <n v="26"/>
    <n v="23"/>
    <n v="1"/>
    <n v="6"/>
    <n v="11"/>
    <n v="31145"/>
  </r>
  <r>
    <s v="WH_123419"/>
    <s v="EID_73419"/>
    <x v="1"/>
    <x v="1"/>
    <x v="1"/>
    <x v="1"/>
    <s v="Rented"/>
    <s v="No"/>
    <s v="No"/>
    <s v="No"/>
    <s v="B+"/>
    <n v="1996"/>
    <n v="5"/>
    <n v="0"/>
    <n v="2"/>
    <n v="4756"/>
    <n v="28"/>
    <n v="0"/>
    <n v="0"/>
    <n v="0"/>
    <n v="195"/>
    <n v="26"/>
    <n v="22"/>
    <n v="1"/>
    <n v="3"/>
    <n v="25"/>
    <n v="28140"/>
  </r>
  <r>
    <s v="WH_123420"/>
    <s v="EID_73420"/>
    <x v="1"/>
    <x v="1"/>
    <x v="0"/>
    <x v="0"/>
    <s v="Company Owned"/>
    <s v="No"/>
    <s v="No"/>
    <s v="No"/>
    <s v="C"/>
    <n v="1999"/>
    <n v="5"/>
    <n v="0"/>
    <n v="4"/>
    <n v="8011"/>
    <n v="49"/>
    <n v="0"/>
    <n v="0"/>
    <n v="0"/>
    <n v="267"/>
    <n v="29"/>
    <n v="26"/>
    <n v="1"/>
    <n v="3"/>
    <n v="23"/>
    <n v="35102"/>
  </r>
  <r>
    <s v="WH_123421"/>
    <s v="EID_73421"/>
    <x v="1"/>
    <x v="2"/>
    <x v="1"/>
    <x v="5"/>
    <s v="Company Owned"/>
    <s v="Yes"/>
    <s v="Yes"/>
    <s v="No"/>
    <s v="C"/>
    <n v="2014"/>
    <n v="6"/>
    <n v="0"/>
    <n v="3"/>
    <n v="6275"/>
    <n v="67"/>
    <n v="0"/>
    <n v="1"/>
    <n v="1"/>
    <n v="164"/>
    <n v="30"/>
    <n v="14"/>
    <n v="0"/>
    <n v="2"/>
    <n v="26"/>
    <n v="19104"/>
  </r>
  <r>
    <s v="WH_123422"/>
    <s v="EID_73422"/>
    <x v="1"/>
    <x v="1"/>
    <x v="2"/>
    <x v="1"/>
    <s v="Rented"/>
    <s v="No"/>
    <s v="Yes"/>
    <s v="No"/>
    <s v="B"/>
    <m/>
    <n v="2"/>
    <n v="0"/>
    <n v="4"/>
    <n v="4910"/>
    <n v="66"/>
    <n v="0"/>
    <n v="0"/>
    <n v="1"/>
    <n v="66"/>
    <n v="32"/>
    <n v="12"/>
    <n v="0"/>
    <n v="2"/>
    <n v="10"/>
    <n v="15122"/>
  </r>
  <r>
    <s v="WH_123423"/>
    <s v="EID_73423"/>
    <x v="1"/>
    <x v="0"/>
    <x v="2"/>
    <x v="4"/>
    <s v="Rented"/>
    <s v="No"/>
    <s v="No"/>
    <s v="No"/>
    <s v="B+"/>
    <n v="2016"/>
    <n v="7"/>
    <n v="0"/>
    <n v="4"/>
    <n v="4896"/>
    <n v="51"/>
    <n v="0"/>
    <n v="0"/>
    <n v="0"/>
    <n v="73"/>
    <n v="28"/>
    <n v="14"/>
    <n v="0"/>
    <n v="2"/>
    <n v="21"/>
    <n v="18090"/>
  </r>
  <r>
    <s v="WH_123424"/>
    <s v="EID_73424"/>
    <x v="1"/>
    <x v="1"/>
    <x v="0"/>
    <x v="1"/>
    <s v="Company Owned"/>
    <s v="No"/>
    <s v="No"/>
    <s v="No"/>
    <s v="Na"/>
    <m/>
    <n v="2"/>
    <n v="3"/>
    <n v="5"/>
    <n v="4815"/>
    <n v="52"/>
    <n v="0"/>
    <n v="0"/>
    <n v="0"/>
    <n v="247"/>
    <n v="20"/>
    <n v="0"/>
    <n v="0"/>
    <n v="0"/>
    <n v="14"/>
    <n v="3104"/>
  </r>
  <r>
    <s v="WH_123425"/>
    <s v="EID_73425"/>
    <x v="1"/>
    <x v="1"/>
    <x v="0"/>
    <x v="1"/>
    <s v="Rented"/>
    <s v="No"/>
    <s v="No"/>
    <s v="No"/>
    <s v="A+"/>
    <m/>
    <n v="2"/>
    <n v="4"/>
    <n v="3"/>
    <n v="4260"/>
    <n v="57"/>
    <n v="0"/>
    <n v="0"/>
    <n v="0"/>
    <n v="149"/>
    <n v="19"/>
    <n v="12"/>
    <n v="1"/>
    <n v="3"/>
    <n v="10"/>
    <n v="15059"/>
  </r>
  <r>
    <s v="WH_123426"/>
    <s v="EID_73426"/>
    <x v="1"/>
    <x v="0"/>
    <x v="1"/>
    <x v="0"/>
    <s v="Company Owned"/>
    <s v="No"/>
    <s v="Yes"/>
    <s v="No"/>
    <s v="A+"/>
    <m/>
    <n v="2"/>
    <n v="1"/>
    <n v="3"/>
    <n v="7117"/>
    <n v="63"/>
    <n v="0"/>
    <n v="0"/>
    <n v="1"/>
    <n v="262"/>
    <n v="43"/>
    <n v="19"/>
    <n v="0"/>
    <n v="2"/>
    <n v="8"/>
    <n v="25102"/>
  </r>
  <r>
    <s v="WH_123427"/>
    <s v="EID_73427"/>
    <x v="1"/>
    <x v="1"/>
    <x v="0"/>
    <x v="1"/>
    <s v="Rented"/>
    <s v="No"/>
    <s v="Yes"/>
    <s v="No"/>
    <s v="A+"/>
    <m/>
    <n v="3"/>
    <n v="3"/>
    <n v="3"/>
    <n v="5759"/>
    <n v="23"/>
    <n v="0"/>
    <n v="0"/>
    <n v="1"/>
    <n v="269"/>
    <n v="30"/>
    <n v="23"/>
    <n v="1"/>
    <n v="5"/>
    <n v="24"/>
    <n v="30122"/>
  </r>
  <r>
    <s v="WH_123428"/>
    <s v="EID_73428"/>
    <x v="1"/>
    <x v="0"/>
    <x v="0"/>
    <x v="0"/>
    <s v="Company Owned"/>
    <s v="No"/>
    <s v="Yes"/>
    <s v="No"/>
    <s v="A+"/>
    <m/>
    <n v="0"/>
    <n v="0"/>
    <n v="3"/>
    <n v="4563"/>
    <n v="31"/>
    <n v="0"/>
    <n v="0"/>
    <n v="1"/>
    <n v="218"/>
    <n v="25"/>
    <n v="28"/>
    <n v="0"/>
    <n v="2"/>
    <n v="15"/>
    <n v="38083"/>
  </r>
  <r>
    <s v="WH_123429"/>
    <s v="EID_73429"/>
    <x v="1"/>
    <x v="0"/>
    <x v="1"/>
    <x v="0"/>
    <s v="Rented"/>
    <s v="No"/>
    <s v="Yes"/>
    <s v="No"/>
    <s v="A"/>
    <n v="2000"/>
    <n v="7"/>
    <n v="0"/>
    <n v="3"/>
    <n v="5100"/>
    <n v="57"/>
    <n v="0"/>
    <n v="0"/>
    <n v="1"/>
    <n v="170"/>
    <n v="35"/>
    <n v="32"/>
    <n v="0"/>
    <n v="2"/>
    <n v="13"/>
    <n v="44099"/>
  </r>
  <r>
    <s v="WH_123430"/>
    <s v="EID_73430"/>
    <x v="1"/>
    <x v="0"/>
    <x v="2"/>
    <x v="4"/>
    <s v="Rented"/>
    <s v="No"/>
    <s v="No"/>
    <s v="No"/>
    <s v="B"/>
    <n v="2010"/>
    <n v="7"/>
    <n v="1"/>
    <n v="1"/>
    <n v="7331"/>
    <n v="31"/>
    <n v="0"/>
    <n v="0"/>
    <n v="0"/>
    <n v="232"/>
    <n v="33"/>
    <n v="21"/>
    <n v="0"/>
    <n v="5"/>
    <n v="21"/>
    <n v="25085"/>
  </r>
  <r>
    <s v="WH_123431"/>
    <s v="EID_73431"/>
    <x v="1"/>
    <x v="0"/>
    <x v="1"/>
    <x v="0"/>
    <s v="Rented"/>
    <s v="No"/>
    <s v="No"/>
    <s v="No"/>
    <s v="C"/>
    <m/>
    <n v="2"/>
    <n v="1"/>
    <n v="2"/>
    <n v="5520"/>
    <n v="19"/>
    <n v="0"/>
    <n v="0"/>
    <n v="0"/>
    <n v="136"/>
    <n v="24"/>
    <n v="15"/>
    <n v="0"/>
    <n v="4"/>
    <n v="8"/>
    <n v="20065"/>
  </r>
  <r>
    <s v="WH_123432"/>
    <s v="EID_73432"/>
    <x v="1"/>
    <x v="1"/>
    <x v="0"/>
    <x v="1"/>
    <s v="Rented"/>
    <s v="No"/>
    <s v="No"/>
    <s v="No"/>
    <s v="A"/>
    <n v="2011"/>
    <n v="5"/>
    <n v="0"/>
    <n v="4"/>
    <n v="4221"/>
    <n v="51"/>
    <n v="0"/>
    <n v="0"/>
    <n v="0"/>
    <n v="191"/>
    <n v="20"/>
    <n v="14"/>
    <n v="0"/>
    <n v="4"/>
    <n v="25"/>
    <n v="19085"/>
  </r>
  <r>
    <s v="WH_123433"/>
    <s v="EID_73433"/>
    <x v="1"/>
    <x v="2"/>
    <x v="0"/>
    <x v="2"/>
    <s v="Rented"/>
    <s v="No"/>
    <s v="No"/>
    <s v="No"/>
    <s v="A"/>
    <n v="2012"/>
    <n v="5"/>
    <n v="0"/>
    <n v="4"/>
    <n v="4995"/>
    <n v="56"/>
    <n v="0"/>
    <n v="0"/>
    <n v="0"/>
    <n v="107"/>
    <n v="18"/>
    <n v="19"/>
    <n v="0"/>
    <n v="2"/>
    <n v="12"/>
    <n v="25103"/>
  </r>
  <r>
    <s v="WH_123434"/>
    <s v="EID_73434"/>
    <x v="1"/>
    <x v="2"/>
    <x v="0"/>
    <x v="2"/>
    <s v="Rented"/>
    <s v="No"/>
    <s v="No"/>
    <s v="No"/>
    <s v="A"/>
    <m/>
    <n v="0"/>
    <n v="1"/>
    <n v="3"/>
    <n v="5811"/>
    <n v="32"/>
    <n v="0"/>
    <n v="0"/>
    <n v="0"/>
    <n v="86"/>
    <n v="26"/>
    <n v="13"/>
    <n v="0"/>
    <n v="3"/>
    <n v="12"/>
    <n v="17126"/>
  </r>
  <r>
    <s v="WH_123435"/>
    <s v="EID_73435"/>
    <x v="1"/>
    <x v="2"/>
    <x v="0"/>
    <x v="5"/>
    <s v="Company Owned"/>
    <s v="No"/>
    <s v="Yes"/>
    <s v="Yes"/>
    <s v="B+"/>
    <m/>
    <n v="0"/>
    <n v="1"/>
    <n v="6"/>
    <n v="5518"/>
    <n v="40"/>
    <n v="1"/>
    <n v="0"/>
    <n v="1"/>
    <n v="224"/>
    <n v="29"/>
    <n v="27"/>
    <n v="0"/>
    <n v="4"/>
    <n v="11"/>
    <n v="31090"/>
  </r>
  <r>
    <s v="WH_123436"/>
    <s v="EID_73436"/>
    <x v="1"/>
    <x v="1"/>
    <x v="0"/>
    <x v="0"/>
    <s v="Rented"/>
    <s v="No"/>
    <s v="No"/>
    <s v="No"/>
    <s v="B+"/>
    <n v="2017"/>
    <n v="5"/>
    <n v="0"/>
    <n v="4"/>
    <n v="5208"/>
    <n v="20"/>
    <n v="0"/>
    <n v="0"/>
    <n v="0"/>
    <n v="105"/>
    <n v="23"/>
    <n v="11"/>
    <n v="0"/>
    <n v="2"/>
    <n v="23"/>
    <n v="14075"/>
  </r>
  <r>
    <s v="WH_123437"/>
    <s v="EID_73437"/>
    <x v="1"/>
    <x v="2"/>
    <x v="1"/>
    <x v="5"/>
    <s v="Rented"/>
    <s v="No"/>
    <s v="Yes"/>
    <s v="No"/>
    <s v="C"/>
    <m/>
    <n v="1"/>
    <n v="2"/>
    <n v="3"/>
    <n v="4729"/>
    <n v="46"/>
    <n v="0"/>
    <n v="0"/>
    <n v="1"/>
    <n v="142"/>
    <n v="40"/>
    <n v="29"/>
    <n v="0"/>
    <n v="2"/>
    <n v="26"/>
    <n v="38140"/>
  </r>
  <r>
    <s v="WH_123438"/>
    <s v="EID_73438"/>
    <x v="1"/>
    <x v="2"/>
    <x v="2"/>
    <x v="2"/>
    <s v="Rented"/>
    <s v="No"/>
    <s v="Yes"/>
    <s v="No"/>
    <s v="C"/>
    <n v="2009"/>
    <n v="5"/>
    <n v="0"/>
    <n v="4"/>
    <n v="5625"/>
    <n v="63"/>
    <n v="0"/>
    <n v="0"/>
    <n v="1"/>
    <n v="165"/>
    <n v="38"/>
    <n v="21"/>
    <n v="0"/>
    <n v="2"/>
    <n v="12"/>
    <n v="28096"/>
  </r>
  <r>
    <s v="WH_123439"/>
    <s v="EID_73439"/>
    <x v="1"/>
    <x v="2"/>
    <x v="2"/>
    <x v="3"/>
    <s v="Rented"/>
    <s v="No"/>
    <s v="No"/>
    <s v="No"/>
    <s v="B+"/>
    <m/>
    <n v="1"/>
    <n v="3"/>
    <n v="2"/>
    <n v="3925"/>
    <n v="30"/>
    <n v="0"/>
    <n v="0"/>
    <n v="0"/>
    <n v="242"/>
    <n v="13"/>
    <n v="23"/>
    <n v="0"/>
    <n v="2"/>
    <n v="19"/>
    <n v="27144"/>
  </r>
  <r>
    <s v="WH_123440"/>
    <s v="EID_73440"/>
    <x v="1"/>
    <x v="2"/>
    <x v="1"/>
    <x v="3"/>
    <s v="Rented"/>
    <s v="No"/>
    <s v="No"/>
    <s v="No"/>
    <s v="C"/>
    <n v="2004"/>
    <n v="3"/>
    <n v="0"/>
    <n v="4"/>
    <n v="5779"/>
    <n v="53"/>
    <n v="0"/>
    <n v="0"/>
    <n v="0"/>
    <n v="188"/>
    <n v="18"/>
    <n v="22"/>
    <n v="1"/>
    <n v="5"/>
    <n v="27"/>
    <n v="28122"/>
  </r>
  <r>
    <s v="WH_123441"/>
    <s v="EID_73441"/>
    <x v="1"/>
    <x v="2"/>
    <x v="0"/>
    <x v="5"/>
    <s v="Company Owned"/>
    <s v="Yes"/>
    <s v="Yes"/>
    <s v="No"/>
    <s v="A+"/>
    <m/>
    <n v="1"/>
    <n v="1"/>
    <n v="5"/>
    <n v="5865"/>
    <n v="63"/>
    <n v="0"/>
    <n v="1"/>
    <n v="1"/>
    <n v="154"/>
    <n v="31"/>
    <n v="22"/>
    <n v="1"/>
    <n v="2"/>
    <n v="26"/>
    <n v="29142"/>
  </r>
  <r>
    <s v="WH_123442"/>
    <s v="EID_73442"/>
    <x v="1"/>
    <x v="1"/>
    <x v="1"/>
    <x v="1"/>
    <s v="Rented"/>
    <s v="No"/>
    <s v="Yes"/>
    <s v="No"/>
    <s v="C"/>
    <m/>
    <n v="1"/>
    <n v="0"/>
    <n v="3"/>
    <n v="5809"/>
    <n v="70"/>
    <n v="0"/>
    <n v="0"/>
    <n v="1"/>
    <n v="77"/>
    <n v="23"/>
    <n v="23"/>
    <n v="0"/>
    <n v="2"/>
    <n v="14"/>
    <n v="31111"/>
  </r>
  <r>
    <s v="WH_123443"/>
    <s v="EID_73443"/>
    <x v="1"/>
    <x v="2"/>
    <x v="0"/>
    <x v="5"/>
    <s v="Company Owned"/>
    <s v="No"/>
    <s v="Yes"/>
    <s v="No"/>
    <s v="A+"/>
    <m/>
    <n v="2"/>
    <n v="4"/>
    <n v="9"/>
    <n v="4232"/>
    <n v="21"/>
    <n v="0"/>
    <n v="0"/>
    <n v="1"/>
    <n v="193"/>
    <n v="33"/>
    <n v="11"/>
    <n v="0"/>
    <n v="3"/>
    <n v="26"/>
    <n v="13113"/>
  </r>
  <r>
    <s v="WH_123444"/>
    <s v="EID_73444"/>
    <x v="1"/>
    <x v="2"/>
    <x v="1"/>
    <x v="2"/>
    <s v="Company Owned"/>
    <s v="No"/>
    <s v="Yes"/>
    <s v="No"/>
    <s v="A"/>
    <n v="2014"/>
    <n v="3"/>
    <n v="0"/>
    <n v="5"/>
    <n v="4869"/>
    <n v="31"/>
    <n v="0"/>
    <n v="0"/>
    <n v="1"/>
    <n v="138"/>
    <n v="27"/>
    <n v="19"/>
    <n v="1"/>
    <n v="1"/>
    <n v="1"/>
    <n v="27125"/>
  </r>
  <r>
    <s v="WH_123445"/>
    <s v="EID_73445"/>
    <x v="1"/>
    <x v="1"/>
    <x v="2"/>
    <x v="1"/>
    <s v="Company Owned"/>
    <s v="No"/>
    <s v="No"/>
    <s v="No"/>
    <s v="C"/>
    <m/>
    <n v="1"/>
    <n v="0"/>
    <n v="2"/>
    <n v="4446"/>
    <n v="23"/>
    <n v="0"/>
    <n v="0"/>
    <n v="0"/>
    <n v="91"/>
    <n v="39"/>
    <n v="31"/>
    <n v="0"/>
    <n v="5"/>
    <n v="25"/>
    <n v="41095"/>
  </r>
  <r>
    <s v="WH_123446"/>
    <s v="EID_73446"/>
    <x v="1"/>
    <x v="0"/>
    <x v="1"/>
    <x v="0"/>
    <s v="Rented"/>
    <s v="No"/>
    <s v="Yes"/>
    <s v="No"/>
    <s v="B+"/>
    <m/>
    <n v="0"/>
    <n v="0"/>
    <n v="4"/>
    <n v="4484"/>
    <n v="32"/>
    <n v="0"/>
    <n v="0"/>
    <n v="1"/>
    <n v="203"/>
    <n v="23"/>
    <n v="14"/>
    <n v="0"/>
    <n v="5"/>
    <n v="9"/>
    <n v="16065"/>
  </r>
  <r>
    <s v="WH_123447"/>
    <s v="EID_73447"/>
    <x v="1"/>
    <x v="1"/>
    <x v="0"/>
    <x v="0"/>
    <s v="Rented"/>
    <s v="No"/>
    <s v="No"/>
    <s v="No"/>
    <s v="B"/>
    <m/>
    <n v="4"/>
    <n v="3"/>
    <n v="4"/>
    <n v="3865"/>
    <n v="34"/>
    <n v="0"/>
    <n v="0"/>
    <n v="0"/>
    <n v="127"/>
    <n v="19"/>
    <n v="14"/>
    <n v="1"/>
    <n v="4"/>
    <n v="23"/>
    <n v="16131"/>
  </r>
  <r>
    <s v="WH_123448"/>
    <s v="EID_73448"/>
    <x v="1"/>
    <x v="2"/>
    <x v="0"/>
    <x v="3"/>
    <s v="Rented"/>
    <s v="No"/>
    <s v="No"/>
    <s v="No"/>
    <s v="A"/>
    <n v="2013"/>
    <n v="5"/>
    <n v="0"/>
    <n v="4"/>
    <n v="4005"/>
    <n v="59"/>
    <n v="0"/>
    <n v="0"/>
    <n v="0"/>
    <n v="182"/>
    <n v="16"/>
    <n v="19"/>
    <n v="0"/>
    <n v="5"/>
    <n v="19"/>
    <n v="25055"/>
  </r>
  <r>
    <s v="WH_123449"/>
    <s v="EID_73449"/>
    <x v="1"/>
    <x v="1"/>
    <x v="0"/>
    <x v="1"/>
    <s v="Rented"/>
    <s v="No"/>
    <s v="No"/>
    <s v="No"/>
    <s v="B"/>
    <n v="2005"/>
    <n v="3"/>
    <n v="1"/>
    <n v="3"/>
    <n v="4600"/>
    <n v="26"/>
    <n v="0"/>
    <n v="0"/>
    <n v="0"/>
    <n v="167"/>
    <n v="21"/>
    <n v="24"/>
    <n v="1"/>
    <n v="6"/>
    <n v="10"/>
    <n v="29071"/>
  </r>
  <r>
    <s v="WH_123450"/>
    <s v="EID_73450"/>
    <x v="1"/>
    <x v="2"/>
    <x v="0"/>
    <x v="5"/>
    <s v="Company Owned"/>
    <s v="No"/>
    <s v="No"/>
    <s v="No"/>
    <s v="A"/>
    <n v="2017"/>
    <n v="5"/>
    <n v="2"/>
    <n v="4"/>
    <n v="4371"/>
    <n v="61"/>
    <n v="0"/>
    <n v="0"/>
    <n v="0"/>
    <n v="88"/>
    <n v="25"/>
    <n v="5"/>
    <n v="0"/>
    <n v="5"/>
    <n v="11"/>
    <n v="7123"/>
  </r>
  <r>
    <s v="WH_123451"/>
    <s v="EID_73451"/>
    <x v="1"/>
    <x v="2"/>
    <x v="2"/>
    <x v="3"/>
    <s v="Company Owned"/>
    <s v="No"/>
    <s v="Yes"/>
    <s v="No"/>
    <s v="A"/>
    <n v="2004"/>
    <n v="4"/>
    <n v="0"/>
    <n v="2"/>
    <n v="7754"/>
    <n v="43"/>
    <n v="0"/>
    <n v="0"/>
    <n v="1"/>
    <n v="244"/>
    <n v="29"/>
    <n v="26"/>
    <n v="0"/>
    <n v="4"/>
    <n v="27"/>
    <n v="34080"/>
  </r>
  <r>
    <s v="WH_123452"/>
    <s v="EID_73452"/>
    <x v="0"/>
    <x v="1"/>
    <x v="0"/>
    <x v="1"/>
    <s v="Rented"/>
    <s v="No"/>
    <s v="No"/>
    <s v="No"/>
    <s v="A"/>
    <m/>
    <n v="0"/>
    <n v="0"/>
    <n v="6"/>
    <n v="4048"/>
    <n v="16"/>
    <n v="0"/>
    <n v="0"/>
    <n v="0"/>
    <n v="249"/>
    <n v="29"/>
    <n v="23"/>
    <n v="0"/>
    <n v="4"/>
    <n v="14"/>
    <n v="29064"/>
  </r>
  <r>
    <s v="WH_123453"/>
    <s v="EID_73453"/>
    <x v="1"/>
    <x v="2"/>
    <x v="2"/>
    <x v="5"/>
    <s v="Rented"/>
    <s v="No"/>
    <s v="Yes"/>
    <s v="No"/>
    <s v="C"/>
    <m/>
    <n v="1"/>
    <n v="0"/>
    <n v="1"/>
    <n v="7019"/>
    <n v="60"/>
    <n v="0"/>
    <n v="0"/>
    <n v="1"/>
    <n v="120"/>
    <n v="33"/>
    <n v="5"/>
    <n v="0"/>
    <n v="3"/>
    <n v="26"/>
    <n v="6109"/>
  </r>
  <r>
    <s v="WH_123454"/>
    <s v="EID_73454"/>
    <x v="1"/>
    <x v="1"/>
    <x v="0"/>
    <x v="1"/>
    <s v="Rented"/>
    <s v="No"/>
    <s v="No"/>
    <s v="No"/>
    <s v="A+"/>
    <n v="2011"/>
    <n v="8"/>
    <n v="1"/>
    <n v="3"/>
    <n v="2635"/>
    <n v="61"/>
    <n v="0"/>
    <n v="0"/>
    <n v="0"/>
    <n v="239"/>
    <n v="37"/>
    <n v="20"/>
    <n v="1"/>
    <n v="4"/>
    <n v="14"/>
    <n v="27099"/>
  </r>
  <r>
    <s v="WH_123455"/>
    <s v="EID_73455"/>
    <x v="1"/>
    <x v="1"/>
    <x v="2"/>
    <x v="0"/>
    <s v="Rented"/>
    <s v="No"/>
    <s v="No"/>
    <s v="Yes"/>
    <s v="B"/>
    <m/>
    <n v="1"/>
    <n v="2"/>
    <n v="3"/>
    <n v="4874"/>
    <n v="41"/>
    <n v="1"/>
    <n v="0"/>
    <n v="0"/>
    <n v="232"/>
    <n v="35"/>
    <n v="5"/>
    <n v="0"/>
    <n v="4"/>
    <n v="29"/>
    <n v="6107"/>
  </r>
  <r>
    <s v="WH_123456"/>
    <s v="EID_73456"/>
    <x v="1"/>
    <x v="1"/>
    <x v="0"/>
    <x v="1"/>
    <s v="Company Owned"/>
    <s v="No"/>
    <s v="Yes"/>
    <s v="No"/>
    <s v="A+"/>
    <n v="2014"/>
    <n v="5"/>
    <n v="0"/>
    <n v="2"/>
    <n v="5335"/>
    <n v="55"/>
    <n v="0"/>
    <n v="0"/>
    <n v="1"/>
    <n v="90"/>
    <n v="27"/>
    <n v="11"/>
    <n v="1"/>
    <n v="5"/>
    <n v="25"/>
    <n v="15109"/>
  </r>
  <r>
    <s v="WH_123457"/>
    <s v="EID_73457"/>
    <x v="1"/>
    <x v="2"/>
    <x v="1"/>
    <x v="3"/>
    <s v="Company Owned"/>
    <s v="No"/>
    <s v="Yes"/>
    <s v="No"/>
    <s v="A+"/>
    <n v="1997"/>
    <n v="8"/>
    <n v="0"/>
    <n v="3"/>
    <n v="4164"/>
    <n v="56"/>
    <n v="0"/>
    <n v="0"/>
    <n v="1"/>
    <n v="217"/>
    <n v="30"/>
    <n v="14"/>
    <n v="1"/>
    <n v="2"/>
    <n v="27"/>
    <n v="18132"/>
  </r>
  <r>
    <s v="WH_123458"/>
    <s v="EID_73458"/>
    <x v="0"/>
    <x v="1"/>
    <x v="1"/>
    <x v="1"/>
    <s v="Rented"/>
    <s v="No"/>
    <s v="No"/>
    <s v="No"/>
    <s v="A+"/>
    <n v="2003"/>
    <n v="3"/>
    <n v="0"/>
    <n v="3"/>
    <n v="4529"/>
    <n v="45"/>
    <n v="0"/>
    <n v="0"/>
    <n v="0"/>
    <n v="59"/>
    <n v="23"/>
    <n v="32"/>
    <n v="1"/>
    <n v="2"/>
    <n v="25"/>
    <n v="43123"/>
  </r>
  <r>
    <s v="WH_123459"/>
    <s v="EID_73459"/>
    <x v="1"/>
    <x v="0"/>
    <x v="1"/>
    <x v="4"/>
    <s v="Company Owned"/>
    <s v="No"/>
    <s v="Yes"/>
    <s v="No"/>
    <s v="B+"/>
    <n v="2016"/>
    <n v="6"/>
    <n v="0"/>
    <n v="3"/>
    <n v="5672"/>
    <n v="27"/>
    <n v="0"/>
    <n v="0"/>
    <n v="1"/>
    <n v="195"/>
    <n v="31"/>
    <n v="6"/>
    <n v="1"/>
    <n v="4"/>
    <n v="21"/>
    <n v="7098"/>
  </r>
  <r>
    <s v="WH_123460"/>
    <s v="EID_73460"/>
    <x v="1"/>
    <x v="0"/>
    <x v="1"/>
    <x v="4"/>
    <s v="Rented"/>
    <s v="No"/>
    <s v="No"/>
    <s v="No"/>
    <s v="B"/>
    <m/>
    <n v="4"/>
    <n v="5"/>
    <n v="2"/>
    <n v="5322"/>
    <n v="20"/>
    <n v="0"/>
    <n v="0"/>
    <n v="0"/>
    <n v="232"/>
    <n v="17"/>
    <n v="10"/>
    <n v="0"/>
    <n v="5"/>
    <n v="30"/>
    <n v="12132"/>
  </r>
  <r>
    <s v="WH_123461"/>
    <s v="EID_73461"/>
    <x v="0"/>
    <x v="0"/>
    <x v="3"/>
    <x v="4"/>
    <s v="Company Owned"/>
    <s v="No"/>
    <s v="No"/>
    <s v="No"/>
    <s v="A"/>
    <n v="2018"/>
    <n v="4"/>
    <n v="0"/>
    <n v="7"/>
    <n v="3938"/>
    <n v="65"/>
    <n v="0"/>
    <n v="0"/>
    <n v="0"/>
    <n v="228"/>
    <n v="33"/>
    <n v="6"/>
    <n v="0"/>
    <n v="1"/>
    <n v="31"/>
    <n v="8113"/>
  </r>
  <r>
    <s v="WH_123462"/>
    <s v="EID_73462"/>
    <x v="1"/>
    <x v="0"/>
    <x v="0"/>
    <x v="0"/>
    <s v="Rented"/>
    <s v="No"/>
    <s v="Yes"/>
    <s v="No"/>
    <s v="B"/>
    <n v="2013"/>
    <n v="8"/>
    <n v="0"/>
    <n v="4"/>
    <n v="4957"/>
    <n v="67"/>
    <n v="0"/>
    <n v="0"/>
    <n v="1"/>
    <n v="257"/>
    <n v="28"/>
    <n v="18"/>
    <n v="0"/>
    <n v="1"/>
    <n v="15"/>
    <n v="22123"/>
  </r>
  <r>
    <s v="WH_123463"/>
    <s v="EID_73463"/>
    <x v="1"/>
    <x v="1"/>
    <x v="0"/>
    <x v="1"/>
    <s v="Rented"/>
    <s v="Yes"/>
    <s v="Yes"/>
    <s v="No"/>
    <s v="C"/>
    <m/>
    <n v="2"/>
    <n v="0"/>
    <n v="3"/>
    <n v="4872"/>
    <n v="59"/>
    <n v="0"/>
    <n v="1"/>
    <n v="1"/>
    <n v="62"/>
    <n v="29"/>
    <n v="18"/>
    <n v="0"/>
    <n v="1"/>
    <n v="14"/>
    <n v="22082"/>
  </r>
  <r>
    <s v="WH_123464"/>
    <s v="EID_73464"/>
    <x v="1"/>
    <x v="1"/>
    <x v="1"/>
    <x v="0"/>
    <s v="Company Owned"/>
    <s v="No"/>
    <s v="Yes"/>
    <s v="No"/>
    <s v="Na"/>
    <n v="2022"/>
    <n v="7"/>
    <n v="0"/>
    <n v="3"/>
    <n v="3287"/>
    <n v="40"/>
    <n v="0"/>
    <n v="0"/>
    <n v="1"/>
    <n v="127"/>
    <n v="29"/>
    <n v="0"/>
    <n v="0"/>
    <n v="0"/>
    <n v="28"/>
    <n v="5074"/>
  </r>
  <r>
    <s v="WH_123465"/>
    <s v="EID_73465"/>
    <x v="1"/>
    <x v="0"/>
    <x v="1"/>
    <x v="4"/>
    <s v="Company Owned"/>
    <s v="No"/>
    <s v="Yes"/>
    <s v="No"/>
    <s v="A"/>
    <m/>
    <n v="7"/>
    <n v="1"/>
    <n v="3"/>
    <n v="5126"/>
    <n v="46"/>
    <n v="0"/>
    <n v="0"/>
    <n v="1"/>
    <n v="186"/>
    <n v="27"/>
    <n v="23"/>
    <n v="0"/>
    <n v="6"/>
    <n v="30"/>
    <n v="29093"/>
  </r>
  <r>
    <s v="WH_123466"/>
    <s v="EID_73466"/>
    <x v="1"/>
    <x v="1"/>
    <x v="1"/>
    <x v="0"/>
    <s v="Company Owned"/>
    <s v="No"/>
    <s v="Yes"/>
    <s v="No"/>
    <s v="C"/>
    <n v="2004"/>
    <n v="7"/>
    <n v="1"/>
    <n v="2"/>
    <n v="5570"/>
    <n v="28"/>
    <n v="0"/>
    <n v="0"/>
    <n v="1"/>
    <n v="135"/>
    <n v="26"/>
    <n v="28"/>
    <n v="0"/>
    <n v="6"/>
    <n v="6"/>
    <n v="37147"/>
  </r>
  <r>
    <s v="WH_123467"/>
    <s v="EID_73467"/>
    <x v="0"/>
    <x v="2"/>
    <x v="0"/>
    <x v="2"/>
    <s v="Company Owned"/>
    <s v="No"/>
    <s v="Yes"/>
    <s v="No"/>
    <s v="B"/>
    <n v="1999"/>
    <n v="4"/>
    <n v="0"/>
    <n v="2"/>
    <n v="3330"/>
    <n v="17"/>
    <n v="0"/>
    <n v="0"/>
    <n v="1"/>
    <n v="97"/>
    <n v="26"/>
    <n v="25"/>
    <n v="1"/>
    <n v="6"/>
    <n v="12"/>
    <n v="31088"/>
  </r>
  <r>
    <s v="WH_123468"/>
    <s v="EID_73468"/>
    <x v="1"/>
    <x v="1"/>
    <x v="1"/>
    <x v="0"/>
    <s v="Company Owned"/>
    <s v="No"/>
    <s v="Yes"/>
    <s v="Yes"/>
    <s v="A"/>
    <m/>
    <n v="2"/>
    <n v="0"/>
    <n v="2"/>
    <n v="5316"/>
    <n v="46"/>
    <n v="1"/>
    <n v="0"/>
    <n v="1"/>
    <n v="148"/>
    <n v="33"/>
    <n v="20"/>
    <n v="0"/>
    <n v="3"/>
    <n v="23"/>
    <n v="27094"/>
  </r>
  <r>
    <s v="WH_123469"/>
    <s v="EID_73469"/>
    <x v="1"/>
    <x v="2"/>
    <x v="2"/>
    <x v="2"/>
    <s v="Company Owned"/>
    <s v="No"/>
    <s v="Yes"/>
    <s v="No"/>
    <s v="A+"/>
    <m/>
    <n v="1"/>
    <n v="0"/>
    <n v="2"/>
    <n v="5259"/>
    <n v="57"/>
    <n v="0"/>
    <n v="0"/>
    <n v="1"/>
    <n v="111"/>
    <n v="18"/>
    <n v="26"/>
    <n v="1"/>
    <n v="4"/>
    <n v="32"/>
    <n v="37145"/>
  </r>
  <r>
    <s v="WH_123470"/>
    <s v="EID_73470"/>
    <x v="1"/>
    <x v="1"/>
    <x v="2"/>
    <x v="1"/>
    <s v="Company Owned"/>
    <s v="No"/>
    <s v="No"/>
    <s v="No"/>
    <s v="A"/>
    <n v="2019"/>
    <n v="8"/>
    <n v="0"/>
    <n v="2"/>
    <n v="4385"/>
    <n v="28"/>
    <n v="0"/>
    <n v="0"/>
    <n v="0"/>
    <n v="185"/>
    <n v="25"/>
    <n v="10"/>
    <n v="1"/>
    <n v="1"/>
    <n v="10"/>
    <n v="15150"/>
  </r>
  <r>
    <s v="WH_123471"/>
    <s v="EID_73471"/>
    <x v="1"/>
    <x v="1"/>
    <x v="1"/>
    <x v="0"/>
    <s v="Company Owned"/>
    <s v="No"/>
    <s v="Yes"/>
    <s v="No"/>
    <s v="C"/>
    <n v="2011"/>
    <n v="7"/>
    <n v="0"/>
    <n v="3"/>
    <n v="4184"/>
    <n v="60"/>
    <n v="0"/>
    <n v="0"/>
    <n v="1"/>
    <n v="184"/>
    <n v="33"/>
    <n v="17"/>
    <n v="1"/>
    <n v="3"/>
    <n v="6"/>
    <n v="24120"/>
  </r>
  <r>
    <s v="WH_123472"/>
    <s v="EID_73472"/>
    <x v="1"/>
    <x v="1"/>
    <x v="0"/>
    <x v="0"/>
    <s v="Rented"/>
    <s v="No"/>
    <s v="Yes"/>
    <s v="No"/>
    <s v="B+"/>
    <m/>
    <n v="2"/>
    <n v="0"/>
    <n v="2"/>
    <n v="4013"/>
    <n v="59"/>
    <n v="0"/>
    <n v="0"/>
    <n v="1"/>
    <n v="257"/>
    <n v="25"/>
    <n v="9"/>
    <n v="0"/>
    <n v="5"/>
    <n v="6"/>
    <n v="12099"/>
  </r>
  <r>
    <s v="WH_123473"/>
    <s v="EID_73473"/>
    <x v="1"/>
    <x v="2"/>
    <x v="2"/>
    <x v="5"/>
    <s v="Rented"/>
    <s v="No"/>
    <s v="No"/>
    <s v="No"/>
    <s v="B"/>
    <n v="2006"/>
    <n v="7"/>
    <n v="2"/>
    <n v="2"/>
    <n v="3334"/>
    <n v="38"/>
    <n v="0"/>
    <n v="0"/>
    <n v="0"/>
    <n v="253"/>
    <n v="16"/>
    <n v="25"/>
    <n v="0"/>
    <n v="4"/>
    <n v="26"/>
    <n v="29075"/>
  </r>
  <r>
    <s v="WH_123474"/>
    <s v="EID_73474"/>
    <x v="1"/>
    <x v="0"/>
    <x v="2"/>
    <x v="0"/>
    <s v="Rented"/>
    <s v="No"/>
    <s v="Yes"/>
    <s v="No"/>
    <s v="B+"/>
    <m/>
    <n v="2"/>
    <n v="3"/>
    <n v="2"/>
    <n v="4788"/>
    <n v="28"/>
    <n v="0"/>
    <n v="0"/>
    <n v="1"/>
    <n v="255"/>
    <n v="40"/>
    <n v="19"/>
    <n v="0"/>
    <n v="4"/>
    <n v="2"/>
    <n v="22088"/>
  </r>
  <r>
    <s v="WH_123475"/>
    <s v="EID_73475"/>
    <x v="1"/>
    <x v="0"/>
    <x v="0"/>
    <x v="0"/>
    <s v="Company Owned"/>
    <s v="No"/>
    <s v="Yes"/>
    <s v="Yes"/>
    <s v="A"/>
    <m/>
    <n v="1"/>
    <n v="0"/>
    <n v="6"/>
    <n v="5080"/>
    <n v="69"/>
    <n v="1"/>
    <n v="0"/>
    <n v="1"/>
    <n v="137"/>
    <n v="27"/>
    <n v="7"/>
    <n v="0"/>
    <n v="1"/>
    <n v="8"/>
    <n v="9125"/>
  </r>
  <r>
    <s v="WH_123476"/>
    <s v="EID_73476"/>
    <x v="1"/>
    <x v="1"/>
    <x v="1"/>
    <x v="1"/>
    <s v="Company Owned"/>
    <s v="No"/>
    <s v="No"/>
    <s v="No"/>
    <s v="B+"/>
    <m/>
    <n v="1"/>
    <n v="1"/>
    <n v="2"/>
    <n v="4821"/>
    <n v="35"/>
    <n v="0"/>
    <n v="0"/>
    <n v="0"/>
    <n v="69"/>
    <n v="33"/>
    <n v="9"/>
    <n v="0"/>
    <n v="2"/>
    <n v="17"/>
    <n v="11075"/>
  </r>
  <r>
    <s v="WH_123477"/>
    <s v="EID_73477"/>
    <x v="1"/>
    <x v="0"/>
    <x v="1"/>
    <x v="4"/>
    <s v="Company Owned"/>
    <s v="No"/>
    <s v="Yes"/>
    <s v="No"/>
    <s v="Na"/>
    <n v="2023"/>
    <n v="5"/>
    <n v="0"/>
    <n v="3"/>
    <n v="9067"/>
    <n v="41"/>
    <n v="0"/>
    <n v="0"/>
    <n v="1"/>
    <n v="156"/>
    <n v="36"/>
    <n v="0"/>
    <n v="0"/>
    <n v="0"/>
    <n v="31"/>
    <n v="5146"/>
  </r>
  <r>
    <s v="WH_123478"/>
    <s v="EID_73478"/>
    <x v="1"/>
    <x v="1"/>
    <x v="2"/>
    <x v="0"/>
    <s v="Company Owned"/>
    <s v="No"/>
    <s v="Yes"/>
    <s v="Yes"/>
    <s v="B+"/>
    <m/>
    <n v="7"/>
    <n v="1"/>
    <n v="2"/>
    <n v="7093"/>
    <n v="18"/>
    <n v="1"/>
    <n v="0"/>
    <n v="1"/>
    <n v="190"/>
    <n v="36"/>
    <n v="22"/>
    <n v="0"/>
    <n v="4"/>
    <n v="23"/>
    <n v="25105"/>
  </r>
  <r>
    <s v="WH_123479"/>
    <s v="EID_73479"/>
    <x v="1"/>
    <x v="1"/>
    <x v="0"/>
    <x v="1"/>
    <s v="Company Owned"/>
    <s v="No"/>
    <s v="No"/>
    <s v="No"/>
    <s v="C"/>
    <m/>
    <n v="5"/>
    <n v="1"/>
    <n v="2"/>
    <n v="4435"/>
    <n v="15"/>
    <n v="0"/>
    <n v="0"/>
    <n v="0"/>
    <n v="228"/>
    <n v="27"/>
    <n v="4"/>
    <n v="0"/>
    <n v="2"/>
    <n v="14"/>
    <n v="6142"/>
  </r>
  <r>
    <s v="WH_123480"/>
    <s v="EID_73480"/>
    <x v="1"/>
    <x v="1"/>
    <x v="1"/>
    <x v="0"/>
    <s v="Company Owned"/>
    <s v="No"/>
    <s v="No"/>
    <s v="No"/>
    <s v="C"/>
    <m/>
    <n v="1"/>
    <n v="0"/>
    <n v="2"/>
    <n v="6121"/>
    <n v="41"/>
    <n v="0"/>
    <n v="0"/>
    <n v="0"/>
    <n v="110"/>
    <n v="22"/>
    <n v="16"/>
    <n v="0"/>
    <n v="4"/>
    <n v="23"/>
    <n v="21063"/>
  </r>
  <r>
    <s v="WH_123481"/>
    <s v="EID_73481"/>
    <x v="1"/>
    <x v="1"/>
    <x v="0"/>
    <x v="1"/>
    <s v="Rented"/>
    <s v="No"/>
    <s v="Yes"/>
    <s v="Yes"/>
    <s v="B+"/>
    <n v="2014"/>
    <n v="6"/>
    <n v="0"/>
    <n v="4"/>
    <n v="4284"/>
    <n v="22"/>
    <n v="1"/>
    <n v="0"/>
    <n v="1"/>
    <n v="121"/>
    <n v="30"/>
    <n v="17"/>
    <n v="0"/>
    <n v="3"/>
    <n v="10"/>
    <n v="21091"/>
  </r>
  <r>
    <s v="WH_123482"/>
    <s v="EID_73482"/>
    <x v="1"/>
    <x v="1"/>
    <x v="2"/>
    <x v="0"/>
    <s v="Company Owned"/>
    <s v="No"/>
    <s v="No"/>
    <s v="No"/>
    <s v="B"/>
    <m/>
    <n v="1"/>
    <n v="2"/>
    <n v="2"/>
    <n v="6075"/>
    <n v="47"/>
    <n v="0"/>
    <n v="0"/>
    <n v="0"/>
    <n v="95"/>
    <n v="32"/>
    <n v="18"/>
    <n v="0"/>
    <n v="6"/>
    <n v="23"/>
    <n v="21102"/>
  </r>
  <r>
    <s v="WH_123483"/>
    <s v="EID_73483"/>
    <x v="1"/>
    <x v="0"/>
    <x v="3"/>
    <x v="0"/>
    <s v="Rented"/>
    <s v="No"/>
    <s v="Yes"/>
    <s v="No"/>
    <s v="B+"/>
    <m/>
    <n v="6"/>
    <n v="1"/>
    <n v="8"/>
    <n v="5178"/>
    <n v="26"/>
    <n v="0"/>
    <n v="0"/>
    <n v="1"/>
    <n v="248"/>
    <n v="33"/>
    <n v="11"/>
    <n v="0"/>
    <n v="4"/>
    <n v="15"/>
    <n v="13085"/>
  </r>
  <r>
    <s v="WH_123484"/>
    <s v="EID_73484"/>
    <x v="1"/>
    <x v="0"/>
    <x v="1"/>
    <x v="0"/>
    <s v="Company Owned"/>
    <s v="No"/>
    <s v="Yes"/>
    <s v="No"/>
    <s v="B"/>
    <m/>
    <n v="1"/>
    <n v="0"/>
    <n v="4"/>
    <n v="5771"/>
    <n v="60"/>
    <n v="0"/>
    <n v="0"/>
    <n v="1"/>
    <n v="132"/>
    <n v="29"/>
    <n v="19"/>
    <n v="0"/>
    <n v="2"/>
    <n v="9"/>
    <n v="22121"/>
  </r>
  <r>
    <s v="WH_123485"/>
    <s v="EID_73485"/>
    <x v="1"/>
    <x v="2"/>
    <x v="0"/>
    <x v="3"/>
    <s v="Company Owned"/>
    <s v="No"/>
    <s v="No"/>
    <s v="No"/>
    <s v="B+"/>
    <m/>
    <n v="2"/>
    <n v="0"/>
    <n v="5"/>
    <n v="5311"/>
    <n v="16"/>
    <n v="0"/>
    <n v="0"/>
    <n v="0"/>
    <n v="104"/>
    <n v="22"/>
    <n v="33"/>
    <n v="0"/>
    <n v="2"/>
    <n v="19"/>
    <n v="41063"/>
  </r>
  <r>
    <s v="WH_123486"/>
    <s v="EID_73486"/>
    <x v="1"/>
    <x v="2"/>
    <x v="1"/>
    <x v="5"/>
    <s v="Company Owned"/>
    <s v="No"/>
    <s v="No"/>
    <s v="Yes"/>
    <s v="B+"/>
    <n v="2006"/>
    <n v="4"/>
    <n v="1"/>
    <n v="4"/>
    <n v="4918"/>
    <n v="26"/>
    <n v="1"/>
    <n v="0"/>
    <n v="0"/>
    <n v="112"/>
    <n v="37"/>
    <n v="32"/>
    <n v="1"/>
    <n v="3"/>
    <n v="26"/>
    <n v="39056"/>
  </r>
  <r>
    <s v="WH_123487"/>
    <s v="EID_73487"/>
    <x v="1"/>
    <x v="2"/>
    <x v="0"/>
    <x v="3"/>
    <s v="Rented"/>
    <s v="No"/>
    <s v="No"/>
    <s v="No"/>
    <s v="B+"/>
    <n v="2014"/>
    <n v="3"/>
    <n v="0"/>
    <n v="3"/>
    <n v="5225"/>
    <n v="44"/>
    <n v="0"/>
    <n v="0"/>
    <n v="0"/>
    <n v="158"/>
    <n v="29"/>
    <n v="21"/>
    <n v="1"/>
    <n v="1"/>
    <n v="19"/>
    <n v="27135"/>
  </r>
  <r>
    <s v="WH_123488"/>
    <s v="EID_73488"/>
    <x v="1"/>
    <x v="1"/>
    <x v="0"/>
    <x v="1"/>
    <s v="Company Owned"/>
    <s v="No"/>
    <s v="Yes"/>
    <s v="No"/>
    <s v="A"/>
    <n v="2007"/>
    <n v="5"/>
    <n v="0"/>
    <n v="4"/>
    <n v="4391"/>
    <n v="31"/>
    <n v="0"/>
    <n v="0"/>
    <n v="1"/>
    <n v="67"/>
    <n v="30"/>
    <n v="22"/>
    <n v="0"/>
    <n v="6"/>
    <n v="10"/>
    <n v="30111"/>
  </r>
  <r>
    <s v="WH_123489"/>
    <s v="EID_73489"/>
    <x v="1"/>
    <x v="2"/>
    <x v="1"/>
    <x v="5"/>
    <s v="Company Owned"/>
    <s v="No"/>
    <s v="No"/>
    <s v="No"/>
    <s v="A+"/>
    <m/>
    <n v="2"/>
    <n v="2"/>
    <n v="3"/>
    <n v="5077"/>
    <n v="30"/>
    <n v="0"/>
    <n v="0"/>
    <n v="0"/>
    <n v="132"/>
    <n v="24"/>
    <n v="16"/>
    <n v="0"/>
    <n v="1"/>
    <n v="26"/>
    <n v="20060"/>
  </r>
  <r>
    <s v="WH_123490"/>
    <s v="EID_73490"/>
    <x v="1"/>
    <x v="2"/>
    <x v="1"/>
    <x v="3"/>
    <s v="Rented"/>
    <s v="No"/>
    <s v="Yes"/>
    <s v="No"/>
    <s v="B"/>
    <m/>
    <n v="4"/>
    <n v="2"/>
    <n v="4"/>
    <n v="6604"/>
    <n v="23"/>
    <n v="0"/>
    <n v="0"/>
    <n v="1"/>
    <n v="182"/>
    <n v="28"/>
    <n v="12"/>
    <n v="0"/>
    <n v="4"/>
    <n v="27"/>
    <n v="14080"/>
  </r>
  <r>
    <s v="WH_123491"/>
    <s v="EID_73491"/>
    <x v="1"/>
    <x v="2"/>
    <x v="1"/>
    <x v="5"/>
    <s v="Rented"/>
    <s v="No"/>
    <s v="No"/>
    <s v="No"/>
    <s v="C"/>
    <n v="2020"/>
    <n v="8"/>
    <n v="0"/>
    <n v="3"/>
    <n v="8434"/>
    <n v="57"/>
    <n v="0"/>
    <n v="0"/>
    <n v="0"/>
    <n v="207"/>
    <n v="18"/>
    <n v="13"/>
    <n v="1"/>
    <n v="2"/>
    <n v="26"/>
    <n v="19084"/>
  </r>
  <r>
    <s v="WH_123492"/>
    <s v="EID_73492"/>
    <x v="1"/>
    <x v="0"/>
    <x v="1"/>
    <x v="0"/>
    <s v="Rented"/>
    <s v="No"/>
    <s v="Yes"/>
    <s v="No"/>
    <s v="A+"/>
    <m/>
    <n v="3"/>
    <n v="0"/>
    <n v="4"/>
    <n v="4996"/>
    <n v="19"/>
    <n v="0"/>
    <n v="0"/>
    <n v="1"/>
    <n v="203"/>
    <n v="32"/>
    <n v="6"/>
    <n v="1"/>
    <n v="3"/>
    <n v="13"/>
    <n v="8107"/>
  </r>
  <r>
    <s v="WH_123493"/>
    <s v="EID_73493"/>
    <x v="0"/>
    <x v="2"/>
    <x v="1"/>
    <x v="3"/>
    <s v="Company Owned"/>
    <s v="No"/>
    <s v="Yes"/>
    <s v="No"/>
    <s v="B+"/>
    <n v="2004"/>
    <n v="7"/>
    <n v="0"/>
    <n v="3"/>
    <n v="5260"/>
    <n v="38"/>
    <n v="0"/>
    <n v="0"/>
    <n v="1"/>
    <n v="266"/>
    <n v="24"/>
    <n v="26"/>
    <n v="0"/>
    <n v="3"/>
    <n v="27"/>
    <n v="32063"/>
  </r>
  <r>
    <s v="WH_123494"/>
    <s v="EID_73494"/>
    <x v="1"/>
    <x v="0"/>
    <x v="2"/>
    <x v="0"/>
    <s v="Rented"/>
    <s v="No"/>
    <s v="No"/>
    <s v="No"/>
    <s v="C"/>
    <n v="2014"/>
    <n v="7"/>
    <n v="0"/>
    <n v="2"/>
    <n v="9235"/>
    <n v="29"/>
    <n v="0"/>
    <n v="0"/>
    <n v="0"/>
    <n v="96"/>
    <n v="24"/>
    <n v="9"/>
    <n v="1"/>
    <n v="6"/>
    <n v="15"/>
    <n v="11132"/>
  </r>
  <r>
    <s v="WH_123495"/>
    <s v="EID_73495"/>
    <x v="1"/>
    <x v="2"/>
    <x v="1"/>
    <x v="5"/>
    <s v="Company Owned"/>
    <s v="No"/>
    <s v="Yes"/>
    <s v="No"/>
    <s v="A"/>
    <m/>
    <n v="1"/>
    <n v="0"/>
    <n v="4"/>
    <n v="4486"/>
    <n v="34"/>
    <n v="0"/>
    <n v="0"/>
    <n v="1"/>
    <n v="99"/>
    <n v="36"/>
    <n v="37"/>
    <n v="1"/>
    <n v="5"/>
    <n v="26"/>
    <n v="51086"/>
  </r>
  <r>
    <s v="WH_123496"/>
    <s v="EID_73496"/>
    <x v="1"/>
    <x v="2"/>
    <x v="0"/>
    <x v="2"/>
    <s v="Rented"/>
    <s v="No"/>
    <s v="No"/>
    <s v="No"/>
    <s v="A"/>
    <n v="2011"/>
    <n v="6"/>
    <n v="0"/>
    <n v="4"/>
    <n v="5748"/>
    <n v="68"/>
    <n v="0"/>
    <n v="0"/>
    <n v="0"/>
    <n v="102"/>
    <n v="18"/>
    <n v="18"/>
    <n v="0"/>
    <n v="5"/>
    <n v="1"/>
    <n v="22060"/>
  </r>
  <r>
    <s v="WH_123497"/>
    <s v="EID_73497"/>
    <x v="1"/>
    <x v="1"/>
    <x v="1"/>
    <x v="0"/>
    <s v="Rented"/>
    <s v="No"/>
    <s v="Yes"/>
    <s v="Yes"/>
    <s v="B"/>
    <n v="2017"/>
    <n v="8"/>
    <n v="4"/>
    <n v="3"/>
    <n v="4758"/>
    <n v="30"/>
    <n v="1"/>
    <n v="0"/>
    <n v="1"/>
    <n v="149"/>
    <n v="34"/>
    <n v="5"/>
    <n v="1"/>
    <n v="4"/>
    <n v="23"/>
    <n v="7117"/>
  </r>
  <r>
    <s v="WH_123498"/>
    <s v="EID_73498"/>
    <x v="1"/>
    <x v="1"/>
    <x v="0"/>
    <x v="1"/>
    <s v="Rented"/>
    <s v="No"/>
    <s v="No"/>
    <s v="No"/>
    <s v="B+"/>
    <m/>
    <n v="0"/>
    <n v="0"/>
    <n v="4"/>
    <n v="5384"/>
    <n v="70"/>
    <n v="0"/>
    <n v="0"/>
    <n v="0"/>
    <n v="269"/>
    <n v="29"/>
    <n v="25"/>
    <n v="0"/>
    <n v="5"/>
    <n v="14"/>
    <n v="29148"/>
  </r>
  <r>
    <s v="WH_123499"/>
    <s v="EID_73499"/>
    <x v="1"/>
    <x v="0"/>
    <x v="2"/>
    <x v="0"/>
    <s v="Company Owned"/>
    <s v="No"/>
    <s v="Yes"/>
    <s v="No"/>
    <s v="B+"/>
    <m/>
    <n v="1"/>
    <n v="1"/>
    <n v="3"/>
    <n v="5874"/>
    <n v="26"/>
    <n v="0"/>
    <n v="0"/>
    <n v="1"/>
    <n v="215"/>
    <n v="28"/>
    <n v="15"/>
    <n v="0"/>
    <n v="2"/>
    <n v="9"/>
    <n v="18143"/>
  </r>
  <r>
    <s v="WH_123500"/>
    <s v="EID_73500"/>
    <x v="1"/>
    <x v="2"/>
    <x v="2"/>
    <x v="2"/>
    <s v="Rented"/>
    <s v="No"/>
    <s v="No"/>
    <s v="Yes"/>
    <s v="C"/>
    <m/>
    <n v="2"/>
    <n v="2"/>
    <n v="2"/>
    <n v="6049"/>
    <n v="47"/>
    <n v="1"/>
    <n v="0"/>
    <n v="0"/>
    <n v="113"/>
    <n v="45"/>
    <n v="4"/>
    <n v="0"/>
    <n v="2"/>
    <n v="32"/>
    <n v="5098"/>
  </r>
  <r>
    <s v="WH_123501"/>
    <s v="EID_73501"/>
    <x v="1"/>
    <x v="2"/>
    <x v="0"/>
    <x v="2"/>
    <s v="Company Owned"/>
    <s v="No"/>
    <s v="Yes"/>
    <s v="No"/>
    <s v="A"/>
    <n v="2008"/>
    <n v="4"/>
    <n v="0"/>
    <n v="3"/>
    <n v="5172"/>
    <n v="27"/>
    <n v="0"/>
    <n v="0"/>
    <n v="1"/>
    <n v="200"/>
    <n v="24"/>
    <n v="18"/>
    <n v="0"/>
    <n v="4"/>
    <n v="12"/>
    <n v="24141"/>
  </r>
  <r>
    <s v="WH_123502"/>
    <s v="EID_73502"/>
    <x v="1"/>
    <x v="0"/>
    <x v="2"/>
    <x v="0"/>
    <s v="Company Owned"/>
    <s v="No"/>
    <s v="Yes"/>
    <s v="No"/>
    <s v="B"/>
    <n v="2015"/>
    <n v="4"/>
    <n v="0"/>
    <n v="2"/>
    <n v="7149"/>
    <n v="69"/>
    <n v="0"/>
    <n v="0"/>
    <n v="1"/>
    <n v="86"/>
    <n v="34"/>
    <n v="14"/>
    <n v="1"/>
    <n v="1"/>
    <n v="15"/>
    <n v="18136"/>
  </r>
  <r>
    <s v="WH_123503"/>
    <s v="EID_73503"/>
    <x v="0"/>
    <x v="2"/>
    <x v="1"/>
    <x v="3"/>
    <s v="Company Owned"/>
    <s v="No"/>
    <s v="Yes"/>
    <s v="No"/>
    <s v="A"/>
    <m/>
    <n v="0"/>
    <n v="1"/>
    <n v="4"/>
    <n v="4799"/>
    <n v="60"/>
    <n v="0"/>
    <n v="0"/>
    <n v="1"/>
    <n v="69"/>
    <n v="37"/>
    <n v="16"/>
    <n v="0"/>
    <n v="4"/>
    <n v="27"/>
    <n v="21055"/>
  </r>
  <r>
    <s v="WH_123504"/>
    <s v="EID_73504"/>
    <x v="1"/>
    <x v="1"/>
    <x v="2"/>
    <x v="0"/>
    <s v="Company Owned"/>
    <s v="No"/>
    <s v="No"/>
    <s v="No"/>
    <s v="C"/>
    <n v="2008"/>
    <n v="4"/>
    <n v="1"/>
    <n v="4"/>
    <n v="4805"/>
    <n v="58"/>
    <n v="0"/>
    <n v="0"/>
    <n v="0"/>
    <n v="246"/>
    <n v="18"/>
    <n v="19"/>
    <n v="0"/>
    <n v="4"/>
    <n v="29"/>
    <n v="25118"/>
  </r>
  <r>
    <s v="WH_123505"/>
    <s v="EID_73505"/>
    <x v="1"/>
    <x v="1"/>
    <x v="1"/>
    <x v="0"/>
    <s v="Rented"/>
    <s v="No"/>
    <s v="No"/>
    <s v="No"/>
    <s v="A"/>
    <n v="2000"/>
    <n v="4"/>
    <n v="1"/>
    <n v="5"/>
    <n v="4445"/>
    <n v="65"/>
    <n v="0"/>
    <n v="0"/>
    <n v="0"/>
    <n v="98"/>
    <n v="15"/>
    <n v="25"/>
    <n v="1"/>
    <n v="6"/>
    <n v="6"/>
    <n v="34091"/>
  </r>
  <r>
    <s v="WH_123506"/>
    <s v="EID_73506"/>
    <x v="0"/>
    <x v="2"/>
    <x v="2"/>
    <x v="3"/>
    <s v="Company Owned"/>
    <s v="No"/>
    <s v="Yes"/>
    <s v="No"/>
    <s v="B"/>
    <m/>
    <n v="7"/>
    <n v="1"/>
    <n v="5"/>
    <n v="3161"/>
    <n v="50"/>
    <n v="0"/>
    <n v="0"/>
    <n v="1"/>
    <n v="166"/>
    <n v="31"/>
    <n v="20"/>
    <n v="1"/>
    <n v="3"/>
    <n v="27"/>
    <n v="24106"/>
  </r>
  <r>
    <s v="WH_123507"/>
    <s v="EID_73507"/>
    <x v="1"/>
    <x v="2"/>
    <x v="1"/>
    <x v="3"/>
    <s v="Rented"/>
    <s v="No"/>
    <s v="Yes"/>
    <s v="Yes"/>
    <s v="B"/>
    <n v="2008"/>
    <n v="6"/>
    <n v="0"/>
    <n v="4"/>
    <n v="5654"/>
    <n v="46"/>
    <n v="1"/>
    <n v="0"/>
    <n v="1"/>
    <n v="207"/>
    <n v="24"/>
    <n v="22"/>
    <n v="1"/>
    <n v="4"/>
    <n v="27"/>
    <n v="26114"/>
  </r>
  <r>
    <s v="WH_123508"/>
    <s v="EID_73508"/>
    <x v="1"/>
    <x v="0"/>
    <x v="2"/>
    <x v="0"/>
    <s v="Company Owned"/>
    <s v="No"/>
    <s v="Yes"/>
    <s v="No"/>
    <s v="C"/>
    <n v="2003"/>
    <n v="4"/>
    <n v="0"/>
    <n v="4"/>
    <n v="3861"/>
    <n v="39"/>
    <n v="0"/>
    <n v="0"/>
    <n v="1"/>
    <n v="234"/>
    <n v="33"/>
    <n v="17"/>
    <n v="0"/>
    <n v="4"/>
    <n v="9"/>
    <n v="22127"/>
  </r>
  <r>
    <s v="WH_123509"/>
    <s v="EID_73509"/>
    <x v="1"/>
    <x v="2"/>
    <x v="2"/>
    <x v="3"/>
    <s v="Rented"/>
    <s v="No"/>
    <s v="Yes"/>
    <s v="No"/>
    <s v="B+"/>
    <n v="2000"/>
    <n v="8"/>
    <n v="0"/>
    <n v="3"/>
    <n v="5349"/>
    <n v="44"/>
    <n v="0"/>
    <n v="0"/>
    <n v="1"/>
    <n v="154"/>
    <n v="34"/>
    <n v="24"/>
    <n v="0"/>
    <n v="5"/>
    <n v="27"/>
    <n v="29059"/>
  </r>
  <r>
    <s v="WH_123510"/>
    <s v="EID_73510"/>
    <x v="1"/>
    <x v="1"/>
    <x v="0"/>
    <x v="1"/>
    <s v="Company Owned"/>
    <s v="No"/>
    <s v="Yes"/>
    <s v="No"/>
    <s v="A"/>
    <m/>
    <n v="5"/>
    <n v="4"/>
    <n v="5"/>
    <n v="2734"/>
    <n v="20"/>
    <n v="0"/>
    <n v="0"/>
    <n v="1"/>
    <n v="109"/>
    <n v="29"/>
    <n v="23"/>
    <n v="0"/>
    <n v="5"/>
    <n v="10"/>
    <n v="29094"/>
  </r>
  <r>
    <s v="WH_123511"/>
    <s v="EID_73511"/>
    <x v="1"/>
    <x v="0"/>
    <x v="2"/>
    <x v="0"/>
    <s v="Rented"/>
    <s v="No"/>
    <s v="No"/>
    <s v="No"/>
    <s v="A+"/>
    <n v="2003"/>
    <n v="3"/>
    <n v="2"/>
    <n v="3"/>
    <n v="5184"/>
    <n v="44"/>
    <n v="0"/>
    <n v="0"/>
    <n v="0"/>
    <n v="108"/>
    <n v="36"/>
    <n v="32"/>
    <n v="1"/>
    <n v="5"/>
    <n v="2"/>
    <n v="42105"/>
  </r>
  <r>
    <s v="WH_123512"/>
    <s v="EID_73512"/>
    <x v="1"/>
    <x v="1"/>
    <x v="1"/>
    <x v="1"/>
    <s v="Company Owned"/>
    <s v="No"/>
    <s v="Yes"/>
    <s v="Yes"/>
    <s v="B+"/>
    <n v="2003"/>
    <n v="3"/>
    <n v="0"/>
    <n v="4"/>
    <n v="4388"/>
    <n v="56"/>
    <n v="1"/>
    <n v="0"/>
    <n v="1"/>
    <n v="108"/>
    <n v="28"/>
    <n v="23"/>
    <n v="1"/>
    <n v="5"/>
    <n v="25"/>
    <n v="29069"/>
  </r>
  <r>
    <s v="WH_123513"/>
    <s v="EID_73513"/>
    <x v="1"/>
    <x v="2"/>
    <x v="0"/>
    <x v="5"/>
    <s v="Rented"/>
    <s v="No"/>
    <s v="Yes"/>
    <s v="No"/>
    <s v="B+"/>
    <m/>
    <n v="4"/>
    <n v="3"/>
    <n v="4"/>
    <n v="7046"/>
    <n v="37"/>
    <n v="0"/>
    <n v="0"/>
    <n v="1"/>
    <n v="148"/>
    <n v="29"/>
    <n v="4"/>
    <n v="1"/>
    <n v="2"/>
    <n v="11"/>
    <n v="5079"/>
  </r>
  <r>
    <s v="WH_123514"/>
    <s v="EID_73514"/>
    <x v="1"/>
    <x v="0"/>
    <x v="0"/>
    <x v="0"/>
    <s v="Company Owned"/>
    <s v="No"/>
    <s v="Yes"/>
    <s v="No"/>
    <s v="B"/>
    <n v="1998"/>
    <n v="7"/>
    <n v="0"/>
    <n v="4"/>
    <n v="6007"/>
    <n v="42"/>
    <n v="0"/>
    <n v="0"/>
    <n v="1"/>
    <n v="65"/>
    <n v="28"/>
    <n v="29"/>
    <n v="0"/>
    <n v="4"/>
    <n v="15"/>
    <n v="35069"/>
  </r>
  <r>
    <s v="WH_123515"/>
    <s v="EID_73515"/>
    <x v="1"/>
    <x v="1"/>
    <x v="2"/>
    <x v="0"/>
    <s v="Company Owned"/>
    <s v="No"/>
    <s v="Yes"/>
    <s v="No"/>
    <s v="A+"/>
    <n v="2012"/>
    <n v="4"/>
    <n v="0"/>
    <n v="2"/>
    <n v="5190"/>
    <n v="42"/>
    <n v="0"/>
    <n v="0"/>
    <n v="1"/>
    <n v="108"/>
    <n v="31"/>
    <n v="11"/>
    <n v="1"/>
    <n v="6"/>
    <n v="29"/>
    <n v="14065"/>
  </r>
  <r>
    <s v="WH_123516"/>
    <s v="EID_73516"/>
    <x v="1"/>
    <x v="0"/>
    <x v="0"/>
    <x v="0"/>
    <s v="Company Owned"/>
    <s v="No"/>
    <s v="Yes"/>
    <s v="No"/>
    <s v="A"/>
    <m/>
    <n v="1"/>
    <n v="0"/>
    <n v="3"/>
    <n v="4153"/>
    <n v="55"/>
    <n v="0"/>
    <n v="0"/>
    <n v="1"/>
    <n v="78"/>
    <n v="36"/>
    <n v="13"/>
    <n v="0"/>
    <n v="6"/>
    <n v="15"/>
    <n v="18061"/>
  </r>
  <r>
    <s v="WH_123517"/>
    <s v="EID_73517"/>
    <x v="1"/>
    <x v="2"/>
    <x v="0"/>
    <x v="2"/>
    <s v="Company Owned"/>
    <s v="No"/>
    <s v="No"/>
    <s v="No"/>
    <s v="A"/>
    <m/>
    <n v="1"/>
    <n v="3"/>
    <n v="4"/>
    <n v="3722"/>
    <n v="19"/>
    <n v="0"/>
    <n v="0"/>
    <n v="0"/>
    <n v="121"/>
    <n v="23"/>
    <n v="16"/>
    <n v="1"/>
    <n v="3"/>
    <n v="18"/>
    <n v="21130"/>
  </r>
  <r>
    <s v="WH_123518"/>
    <s v="EID_73518"/>
    <x v="1"/>
    <x v="1"/>
    <x v="0"/>
    <x v="0"/>
    <s v="Rented"/>
    <s v="No"/>
    <s v="No"/>
    <s v="No"/>
    <s v="B"/>
    <m/>
    <n v="4"/>
    <n v="1"/>
    <n v="3"/>
    <n v="3803"/>
    <n v="27"/>
    <n v="0"/>
    <n v="0"/>
    <n v="0"/>
    <n v="248"/>
    <n v="20"/>
    <n v="12"/>
    <n v="0"/>
    <n v="5"/>
    <n v="23"/>
    <n v="13096"/>
  </r>
  <r>
    <s v="WH_123519"/>
    <s v="EID_73519"/>
    <x v="1"/>
    <x v="2"/>
    <x v="1"/>
    <x v="3"/>
    <s v="Rented"/>
    <s v="Yes"/>
    <s v="Yes"/>
    <s v="No"/>
    <s v="C"/>
    <n v="2019"/>
    <n v="7"/>
    <n v="4"/>
    <n v="3"/>
    <n v="3780"/>
    <n v="41"/>
    <n v="0"/>
    <n v="1"/>
    <n v="1"/>
    <n v="63"/>
    <n v="31"/>
    <n v="5"/>
    <n v="1"/>
    <n v="2"/>
    <n v="27"/>
    <n v="6115"/>
  </r>
  <r>
    <s v="WH_123520"/>
    <s v="EID_73520"/>
    <x v="1"/>
    <x v="2"/>
    <x v="2"/>
    <x v="2"/>
    <s v="Rented"/>
    <s v="No"/>
    <s v="Yes"/>
    <s v="No"/>
    <s v="A+"/>
    <m/>
    <n v="5"/>
    <n v="4"/>
    <n v="3"/>
    <n v="5081"/>
    <n v="39"/>
    <n v="0"/>
    <n v="0"/>
    <n v="1"/>
    <n v="228"/>
    <n v="22"/>
    <n v="9"/>
    <n v="1"/>
    <n v="1"/>
    <n v="32"/>
    <n v="12123"/>
  </r>
  <r>
    <s v="WH_123521"/>
    <s v="EID_73521"/>
    <x v="1"/>
    <x v="1"/>
    <x v="0"/>
    <x v="0"/>
    <s v="Rented"/>
    <s v="Yes"/>
    <s v="Yes"/>
    <s v="No"/>
    <s v="A"/>
    <n v="2013"/>
    <n v="7"/>
    <n v="4"/>
    <n v="7"/>
    <n v="3270"/>
    <n v="18"/>
    <n v="0"/>
    <n v="1"/>
    <n v="1"/>
    <n v="160"/>
    <n v="23"/>
    <n v="17"/>
    <n v="1"/>
    <n v="5"/>
    <n v="6"/>
    <n v="23129"/>
  </r>
  <r>
    <s v="WH_123522"/>
    <s v="EID_73522"/>
    <x v="0"/>
    <x v="1"/>
    <x v="0"/>
    <x v="0"/>
    <s v="Company Owned"/>
    <s v="No"/>
    <s v="Yes"/>
    <s v="No"/>
    <s v="B"/>
    <m/>
    <n v="8"/>
    <n v="1"/>
    <n v="2"/>
    <n v="4248"/>
    <n v="21"/>
    <n v="0"/>
    <n v="0"/>
    <n v="1"/>
    <n v="240"/>
    <n v="26"/>
    <n v="19"/>
    <n v="0"/>
    <n v="2"/>
    <n v="6"/>
    <n v="22120"/>
  </r>
  <r>
    <s v="WH_123523"/>
    <s v="EID_73523"/>
    <x v="1"/>
    <x v="1"/>
    <x v="1"/>
    <x v="1"/>
    <s v="Rented"/>
    <s v="No"/>
    <s v="Yes"/>
    <s v="No"/>
    <s v="B"/>
    <n v="2018"/>
    <n v="4"/>
    <n v="2"/>
    <n v="3"/>
    <n v="5609"/>
    <n v="30"/>
    <n v="0"/>
    <n v="0"/>
    <n v="1"/>
    <n v="170"/>
    <n v="29"/>
    <n v="6"/>
    <n v="0"/>
    <n v="5"/>
    <n v="5"/>
    <n v="7141"/>
  </r>
  <r>
    <s v="WH_123524"/>
    <s v="EID_73524"/>
    <x v="1"/>
    <x v="0"/>
    <x v="1"/>
    <x v="0"/>
    <s v="Company Owned"/>
    <s v="No"/>
    <s v="Yes"/>
    <s v="No"/>
    <s v="B+"/>
    <m/>
    <n v="1"/>
    <n v="0"/>
    <n v="3"/>
    <n v="7426"/>
    <n v="27"/>
    <n v="0"/>
    <n v="0"/>
    <n v="1"/>
    <n v="123"/>
    <n v="26"/>
    <n v="7"/>
    <n v="1"/>
    <n v="2"/>
    <n v="15"/>
    <n v="9066"/>
  </r>
  <r>
    <s v="WH_123525"/>
    <s v="EID_73525"/>
    <x v="1"/>
    <x v="0"/>
    <x v="1"/>
    <x v="4"/>
    <s v="Rented"/>
    <s v="No"/>
    <s v="Yes"/>
    <s v="No"/>
    <s v="C"/>
    <n v="1998"/>
    <n v="6"/>
    <n v="0"/>
    <n v="1"/>
    <n v="5086"/>
    <n v="42"/>
    <n v="0"/>
    <n v="0"/>
    <n v="1"/>
    <n v="182"/>
    <n v="29"/>
    <n v="30"/>
    <n v="1"/>
    <n v="4"/>
    <n v="30"/>
    <n v="43125"/>
  </r>
  <r>
    <s v="WH_123526"/>
    <s v="EID_73526"/>
    <x v="1"/>
    <x v="1"/>
    <x v="1"/>
    <x v="1"/>
    <s v="Rented"/>
    <s v="No"/>
    <s v="Yes"/>
    <s v="No"/>
    <s v="B"/>
    <m/>
    <n v="1"/>
    <n v="0"/>
    <n v="1"/>
    <n v="5320"/>
    <n v="37"/>
    <n v="0"/>
    <n v="0"/>
    <n v="1"/>
    <n v="237"/>
    <n v="28"/>
    <n v="6"/>
    <n v="0"/>
    <n v="5"/>
    <n v="25"/>
    <n v="7108"/>
  </r>
  <r>
    <s v="WH_123527"/>
    <s v="EID_73527"/>
    <x v="1"/>
    <x v="1"/>
    <x v="1"/>
    <x v="0"/>
    <s v="Rented"/>
    <s v="No"/>
    <s v="No"/>
    <s v="No"/>
    <s v="A"/>
    <n v="1999"/>
    <n v="5"/>
    <n v="1"/>
    <n v="3"/>
    <n v="3444"/>
    <n v="68"/>
    <n v="0"/>
    <n v="0"/>
    <n v="0"/>
    <n v="82"/>
    <n v="29"/>
    <n v="34"/>
    <n v="0"/>
    <n v="6"/>
    <n v="28"/>
    <n v="45146"/>
  </r>
  <r>
    <s v="WH_123528"/>
    <s v="EID_73528"/>
    <x v="1"/>
    <x v="1"/>
    <x v="1"/>
    <x v="0"/>
    <s v="Company Owned"/>
    <s v="No"/>
    <s v="No"/>
    <s v="No"/>
    <s v="A+"/>
    <m/>
    <n v="1"/>
    <n v="0"/>
    <n v="4"/>
    <n v="4928"/>
    <n v="16"/>
    <n v="0"/>
    <n v="0"/>
    <n v="0"/>
    <n v="179"/>
    <n v="35"/>
    <n v="24"/>
    <n v="0"/>
    <n v="3"/>
    <n v="28"/>
    <n v="30128"/>
  </r>
  <r>
    <s v="WH_123529"/>
    <s v="EID_73529"/>
    <x v="1"/>
    <x v="1"/>
    <x v="0"/>
    <x v="1"/>
    <s v="Rented"/>
    <s v="No"/>
    <s v="Yes"/>
    <s v="No"/>
    <s v="B"/>
    <m/>
    <n v="2"/>
    <n v="0"/>
    <n v="4"/>
    <n v="4449"/>
    <n v="41"/>
    <n v="0"/>
    <n v="0"/>
    <n v="1"/>
    <n v="62"/>
    <n v="31"/>
    <n v="18"/>
    <n v="1"/>
    <n v="4"/>
    <n v="14"/>
    <n v="23125"/>
  </r>
  <r>
    <s v="WH_123530"/>
    <s v="EID_73530"/>
    <x v="1"/>
    <x v="0"/>
    <x v="0"/>
    <x v="4"/>
    <s v="Company Owned"/>
    <s v="No"/>
    <s v="Yes"/>
    <s v="No"/>
    <s v="A"/>
    <n v="1999"/>
    <n v="3"/>
    <n v="0"/>
    <n v="4"/>
    <n v="4611"/>
    <n v="44"/>
    <n v="0"/>
    <n v="0"/>
    <n v="1"/>
    <n v="259"/>
    <n v="38"/>
    <n v="24"/>
    <n v="0"/>
    <n v="3"/>
    <n v="3"/>
    <n v="31063"/>
  </r>
  <r>
    <s v="WH_123531"/>
    <s v="EID_73531"/>
    <x v="1"/>
    <x v="0"/>
    <x v="2"/>
    <x v="0"/>
    <s v="Rented"/>
    <s v="No"/>
    <s v="Yes"/>
    <s v="No"/>
    <s v="B"/>
    <m/>
    <n v="1"/>
    <n v="0"/>
    <n v="3"/>
    <n v="4846"/>
    <n v="25"/>
    <n v="0"/>
    <n v="0"/>
    <n v="1"/>
    <n v="231"/>
    <n v="27"/>
    <n v="28"/>
    <n v="0"/>
    <n v="3"/>
    <n v="2"/>
    <n v="35124"/>
  </r>
  <r>
    <s v="WH_123532"/>
    <s v="EID_73532"/>
    <x v="1"/>
    <x v="1"/>
    <x v="1"/>
    <x v="0"/>
    <s v="Company Owned"/>
    <s v="No"/>
    <s v="Yes"/>
    <s v="No"/>
    <s v="C"/>
    <n v="1998"/>
    <n v="3"/>
    <n v="0"/>
    <n v="3"/>
    <n v="3237"/>
    <n v="34"/>
    <n v="0"/>
    <n v="0"/>
    <n v="1"/>
    <n v="182"/>
    <n v="28"/>
    <n v="24"/>
    <n v="0"/>
    <n v="5"/>
    <n v="28"/>
    <n v="33133"/>
  </r>
  <r>
    <s v="WH_123533"/>
    <s v="EID_73533"/>
    <x v="1"/>
    <x v="1"/>
    <x v="1"/>
    <x v="0"/>
    <s v="Company Owned"/>
    <s v="No"/>
    <s v="No"/>
    <s v="No"/>
    <s v="B+"/>
    <n v="2010"/>
    <n v="7"/>
    <n v="0"/>
    <n v="2"/>
    <n v="5028"/>
    <n v="33"/>
    <n v="0"/>
    <n v="0"/>
    <n v="0"/>
    <n v="89"/>
    <n v="19"/>
    <n v="24"/>
    <n v="0"/>
    <n v="2"/>
    <n v="28"/>
    <n v="30144"/>
  </r>
  <r>
    <s v="WH_123534"/>
    <s v="EID_73534"/>
    <x v="1"/>
    <x v="0"/>
    <x v="0"/>
    <x v="4"/>
    <s v="Company Owned"/>
    <s v="No"/>
    <s v="Yes"/>
    <s v="No"/>
    <s v="B+"/>
    <n v="1999"/>
    <n v="5"/>
    <n v="0"/>
    <n v="4"/>
    <n v="4957"/>
    <n v="45"/>
    <n v="0"/>
    <n v="0"/>
    <n v="1"/>
    <n v="107"/>
    <n v="38"/>
    <n v="26"/>
    <n v="0"/>
    <n v="6"/>
    <n v="30"/>
    <n v="30066"/>
  </r>
  <r>
    <s v="WH_123535"/>
    <s v="EID_73535"/>
    <x v="1"/>
    <x v="1"/>
    <x v="1"/>
    <x v="0"/>
    <s v="Company Owned"/>
    <s v="No"/>
    <s v="No"/>
    <s v="No"/>
    <s v="B+"/>
    <n v="2007"/>
    <n v="4"/>
    <n v="4"/>
    <n v="3"/>
    <n v="3462"/>
    <n v="62"/>
    <n v="0"/>
    <n v="0"/>
    <n v="0"/>
    <n v="64"/>
    <n v="17"/>
    <n v="19"/>
    <n v="0"/>
    <n v="5"/>
    <n v="23"/>
    <n v="22076"/>
  </r>
  <r>
    <s v="WH_123536"/>
    <s v="EID_73536"/>
    <x v="1"/>
    <x v="1"/>
    <x v="0"/>
    <x v="1"/>
    <s v="Company Owned"/>
    <s v="No"/>
    <s v="Yes"/>
    <s v="No"/>
    <s v="A+"/>
    <n v="2004"/>
    <n v="7"/>
    <n v="0"/>
    <n v="4"/>
    <n v="4437"/>
    <n v="32"/>
    <n v="0"/>
    <n v="0"/>
    <n v="1"/>
    <n v="167"/>
    <n v="32"/>
    <n v="34"/>
    <n v="1"/>
    <n v="3"/>
    <n v="25"/>
    <n v="45125"/>
  </r>
  <r>
    <s v="WH_123537"/>
    <s v="EID_73537"/>
    <x v="1"/>
    <x v="2"/>
    <x v="1"/>
    <x v="3"/>
    <s v="Rented"/>
    <s v="No"/>
    <s v="Yes"/>
    <s v="No"/>
    <s v="A"/>
    <n v="2008"/>
    <n v="8"/>
    <n v="0"/>
    <n v="2"/>
    <n v="4300"/>
    <n v="41"/>
    <n v="0"/>
    <n v="0"/>
    <n v="1"/>
    <n v="174"/>
    <n v="45"/>
    <n v="18"/>
    <n v="0"/>
    <n v="5"/>
    <n v="27"/>
    <n v="24107"/>
  </r>
  <r>
    <s v="WH_123538"/>
    <s v="EID_73538"/>
    <x v="1"/>
    <x v="0"/>
    <x v="1"/>
    <x v="4"/>
    <s v="Company Owned"/>
    <s v="No"/>
    <s v="Yes"/>
    <s v="No"/>
    <s v="C"/>
    <m/>
    <n v="3"/>
    <n v="0"/>
    <n v="3"/>
    <n v="5208"/>
    <n v="40"/>
    <n v="0"/>
    <n v="0"/>
    <n v="1"/>
    <n v="261"/>
    <n v="34"/>
    <n v="4"/>
    <n v="1"/>
    <n v="3"/>
    <n v="30"/>
    <n v="5109"/>
  </r>
  <r>
    <s v="WH_123539"/>
    <s v="EID_73539"/>
    <x v="1"/>
    <x v="1"/>
    <x v="0"/>
    <x v="0"/>
    <s v="Company Owned"/>
    <s v="Yes"/>
    <s v="Yes"/>
    <s v="Yes"/>
    <s v="A"/>
    <n v="2012"/>
    <n v="4"/>
    <n v="0"/>
    <n v="3"/>
    <n v="4660"/>
    <n v="17"/>
    <n v="1"/>
    <n v="1"/>
    <n v="1"/>
    <n v="243"/>
    <n v="36"/>
    <n v="19"/>
    <n v="0"/>
    <n v="4"/>
    <n v="6"/>
    <n v="24066"/>
  </r>
  <r>
    <s v="WH_123540"/>
    <s v="EID_73540"/>
    <x v="1"/>
    <x v="1"/>
    <x v="1"/>
    <x v="1"/>
    <s v="Rented"/>
    <s v="No"/>
    <s v="No"/>
    <s v="No"/>
    <s v="B"/>
    <m/>
    <n v="8"/>
    <n v="3"/>
    <n v="2"/>
    <n v="5292"/>
    <n v="67"/>
    <n v="0"/>
    <n v="0"/>
    <n v="0"/>
    <n v="59"/>
    <n v="48"/>
    <n v="23"/>
    <n v="0"/>
    <n v="4"/>
    <n v="14"/>
    <n v="26148"/>
  </r>
  <r>
    <s v="WH_123541"/>
    <s v="EID_73541"/>
    <x v="1"/>
    <x v="1"/>
    <x v="2"/>
    <x v="1"/>
    <s v="Company Owned"/>
    <s v="No"/>
    <s v="Yes"/>
    <s v="Yes"/>
    <s v="A+"/>
    <m/>
    <n v="1"/>
    <n v="0"/>
    <n v="2"/>
    <n v="6055"/>
    <n v="32"/>
    <n v="1"/>
    <n v="0"/>
    <n v="1"/>
    <n v="172"/>
    <n v="33"/>
    <n v="14"/>
    <n v="1"/>
    <n v="6"/>
    <n v="25"/>
    <n v="20108"/>
  </r>
  <r>
    <s v="WH_123542"/>
    <s v="EID_73542"/>
    <x v="0"/>
    <x v="2"/>
    <x v="2"/>
    <x v="2"/>
    <s v="Company Owned"/>
    <s v="No"/>
    <s v="Yes"/>
    <s v="No"/>
    <s v="A"/>
    <n v="2000"/>
    <n v="3"/>
    <n v="0"/>
    <n v="2"/>
    <n v="7868"/>
    <n v="30"/>
    <n v="0"/>
    <n v="0"/>
    <n v="1"/>
    <n v="132"/>
    <n v="38"/>
    <n v="29"/>
    <n v="0"/>
    <n v="4"/>
    <n v="32"/>
    <n v="40121"/>
  </r>
  <r>
    <s v="WH_123543"/>
    <s v="EID_73543"/>
    <x v="1"/>
    <x v="0"/>
    <x v="1"/>
    <x v="4"/>
    <s v="Company Owned"/>
    <s v="No"/>
    <s v="Yes"/>
    <s v="No"/>
    <s v="A+"/>
    <m/>
    <n v="3"/>
    <n v="2"/>
    <n v="2"/>
    <n v="5967"/>
    <n v="15"/>
    <n v="0"/>
    <n v="0"/>
    <n v="1"/>
    <n v="212"/>
    <n v="22"/>
    <n v="24"/>
    <n v="1"/>
    <n v="6"/>
    <n v="31"/>
    <n v="32133"/>
  </r>
  <r>
    <s v="WH_123544"/>
    <s v="EID_73544"/>
    <x v="1"/>
    <x v="2"/>
    <x v="0"/>
    <x v="2"/>
    <s v="Company Owned"/>
    <s v="No"/>
    <s v="Yes"/>
    <s v="No"/>
    <s v="B+"/>
    <m/>
    <n v="4"/>
    <n v="5"/>
    <n v="2"/>
    <n v="4992"/>
    <n v="57"/>
    <n v="0"/>
    <n v="0"/>
    <n v="1"/>
    <n v="250"/>
    <n v="25"/>
    <n v="7"/>
    <n v="0"/>
    <n v="5"/>
    <n v="1"/>
    <n v="8145"/>
  </r>
  <r>
    <s v="WH_123545"/>
    <s v="EID_73545"/>
    <x v="1"/>
    <x v="2"/>
    <x v="2"/>
    <x v="3"/>
    <s v="Company Owned"/>
    <s v="No"/>
    <s v="Yes"/>
    <s v="No"/>
    <s v="A+"/>
    <n v="2003"/>
    <n v="6"/>
    <n v="0"/>
    <n v="3"/>
    <n v="5245"/>
    <n v="29"/>
    <n v="0"/>
    <n v="0"/>
    <n v="1"/>
    <n v="103"/>
    <n v="29"/>
    <n v="32"/>
    <n v="1"/>
    <n v="3"/>
    <n v="19"/>
    <n v="43070"/>
  </r>
  <r>
    <s v="WH_123546"/>
    <s v="EID_73546"/>
    <x v="1"/>
    <x v="1"/>
    <x v="2"/>
    <x v="1"/>
    <s v="Rented"/>
    <s v="No"/>
    <s v="No"/>
    <s v="No"/>
    <s v="B+"/>
    <n v="2017"/>
    <n v="7"/>
    <n v="0"/>
    <n v="2"/>
    <n v="5546"/>
    <n v="44"/>
    <n v="0"/>
    <n v="0"/>
    <n v="0"/>
    <n v="191"/>
    <n v="19"/>
    <n v="8"/>
    <n v="0"/>
    <n v="3"/>
    <n v="14"/>
    <n v="9106"/>
  </r>
  <r>
    <s v="WH_123547"/>
    <s v="EID_73547"/>
    <x v="1"/>
    <x v="1"/>
    <x v="0"/>
    <x v="1"/>
    <s v="Rented"/>
    <s v="No"/>
    <s v="No"/>
    <s v="No"/>
    <s v="B"/>
    <m/>
    <n v="2"/>
    <n v="0"/>
    <n v="4"/>
    <n v="3987"/>
    <n v="60"/>
    <n v="0"/>
    <n v="0"/>
    <n v="0"/>
    <n v="148"/>
    <n v="29"/>
    <n v="34"/>
    <n v="0"/>
    <n v="5"/>
    <n v="14"/>
    <n v="42093"/>
  </r>
  <r>
    <s v="WH_123548"/>
    <s v="EID_73548"/>
    <x v="0"/>
    <x v="2"/>
    <x v="2"/>
    <x v="2"/>
    <s v="Company Owned"/>
    <s v="No"/>
    <s v="No"/>
    <s v="No"/>
    <s v="A+"/>
    <n v="2007"/>
    <n v="3"/>
    <n v="0"/>
    <n v="2"/>
    <n v="6661"/>
    <n v="15"/>
    <n v="0"/>
    <n v="0"/>
    <n v="0"/>
    <n v="66"/>
    <n v="30"/>
    <n v="24"/>
    <n v="1"/>
    <n v="5"/>
    <n v="1"/>
    <n v="34135"/>
  </r>
  <r>
    <s v="WH_123549"/>
    <s v="EID_73549"/>
    <x v="1"/>
    <x v="0"/>
    <x v="1"/>
    <x v="0"/>
    <s v="Company Owned"/>
    <s v="No"/>
    <s v="Yes"/>
    <s v="No"/>
    <s v="B+"/>
    <m/>
    <n v="1"/>
    <n v="0"/>
    <n v="3"/>
    <n v="5224"/>
    <n v="15"/>
    <n v="0"/>
    <n v="0"/>
    <n v="1"/>
    <n v="242"/>
    <n v="29"/>
    <n v="8"/>
    <n v="0"/>
    <n v="4"/>
    <n v="9"/>
    <n v="9145"/>
  </r>
  <r>
    <s v="WH_123550"/>
    <s v="EID_73550"/>
    <x v="1"/>
    <x v="1"/>
    <x v="0"/>
    <x v="0"/>
    <s v="Company Owned"/>
    <s v="No"/>
    <s v="Yes"/>
    <s v="No"/>
    <s v="B"/>
    <m/>
    <n v="5"/>
    <n v="1"/>
    <n v="2"/>
    <n v="4715"/>
    <n v="27"/>
    <n v="0"/>
    <n v="0"/>
    <n v="1"/>
    <n v="130"/>
    <n v="27"/>
    <n v="27"/>
    <n v="0"/>
    <n v="6"/>
    <n v="29"/>
    <n v="31134"/>
  </r>
  <r>
    <s v="WH_123551"/>
    <s v="EID_73551"/>
    <x v="1"/>
    <x v="1"/>
    <x v="1"/>
    <x v="0"/>
    <s v="Rented"/>
    <s v="No"/>
    <s v="Yes"/>
    <s v="No"/>
    <s v="C"/>
    <m/>
    <n v="1"/>
    <n v="0"/>
    <n v="3"/>
    <n v="4627"/>
    <n v="53"/>
    <n v="0"/>
    <n v="0"/>
    <n v="1"/>
    <n v="180"/>
    <n v="43"/>
    <n v="18"/>
    <n v="0"/>
    <n v="2"/>
    <n v="23"/>
    <n v="23139"/>
  </r>
  <r>
    <s v="WH_123552"/>
    <s v="EID_73552"/>
    <x v="1"/>
    <x v="1"/>
    <x v="2"/>
    <x v="1"/>
    <s v="Rented"/>
    <s v="No"/>
    <s v="Yes"/>
    <s v="No"/>
    <s v="B+"/>
    <n v="2008"/>
    <n v="3"/>
    <n v="0"/>
    <n v="2"/>
    <n v="4030"/>
    <n v="34"/>
    <n v="0"/>
    <n v="0"/>
    <n v="1"/>
    <n v="255"/>
    <n v="39"/>
    <n v="17"/>
    <n v="0"/>
    <n v="3"/>
    <n v="25"/>
    <n v="21123"/>
  </r>
  <r>
    <s v="WH_123553"/>
    <s v="EID_73553"/>
    <x v="1"/>
    <x v="2"/>
    <x v="1"/>
    <x v="2"/>
    <s v="Company Owned"/>
    <s v="No"/>
    <s v="Yes"/>
    <s v="No"/>
    <s v="A+"/>
    <m/>
    <n v="6"/>
    <n v="0"/>
    <n v="2"/>
    <n v="4811"/>
    <n v="21"/>
    <n v="0"/>
    <n v="0"/>
    <n v="1"/>
    <n v="224"/>
    <n v="20"/>
    <n v="27"/>
    <n v="1"/>
    <n v="4"/>
    <n v="22"/>
    <n v="35119"/>
  </r>
  <r>
    <s v="WH_123554"/>
    <s v="EID_73554"/>
    <x v="1"/>
    <x v="2"/>
    <x v="2"/>
    <x v="5"/>
    <s v="Company Owned"/>
    <s v="No"/>
    <s v="Yes"/>
    <s v="No"/>
    <s v="A+"/>
    <n v="2007"/>
    <n v="5"/>
    <n v="3"/>
    <n v="2"/>
    <n v="8492"/>
    <n v="52"/>
    <n v="0"/>
    <n v="0"/>
    <n v="1"/>
    <n v="246"/>
    <n v="33"/>
    <n v="23"/>
    <n v="1"/>
    <n v="4"/>
    <n v="26"/>
    <n v="30063"/>
  </r>
  <r>
    <s v="WH_123555"/>
    <s v="EID_73555"/>
    <x v="1"/>
    <x v="0"/>
    <x v="0"/>
    <x v="4"/>
    <s v="Rented"/>
    <s v="No"/>
    <s v="Yes"/>
    <s v="No"/>
    <s v="A+"/>
    <m/>
    <n v="0"/>
    <n v="0"/>
    <n v="2"/>
    <n v="5307"/>
    <n v="61"/>
    <n v="0"/>
    <n v="0"/>
    <n v="1"/>
    <n v="65"/>
    <n v="35"/>
    <n v="24"/>
    <n v="0"/>
    <n v="5"/>
    <n v="31"/>
    <n v="32104"/>
  </r>
  <r>
    <s v="WH_123556"/>
    <s v="EID_73556"/>
    <x v="1"/>
    <x v="1"/>
    <x v="1"/>
    <x v="0"/>
    <s v="Rented"/>
    <s v="No"/>
    <s v="No"/>
    <s v="No"/>
    <s v="B+"/>
    <n v="2014"/>
    <n v="6"/>
    <n v="2"/>
    <n v="4"/>
    <n v="5596"/>
    <n v="66"/>
    <n v="0"/>
    <n v="0"/>
    <n v="0"/>
    <n v="114"/>
    <n v="22"/>
    <n v="10"/>
    <n v="1"/>
    <n v="5"/>
    <n v="6"/>
    <n v="12117"/>
  </r>
  <r>
    <s v="WH_123557"/>
    <s v="EID_73557"/>
    <x v="1"/>
    <x v="2"/>
    <x v="0"/>
    <x v="5"/>
    <s v="Company Owned"/>
    <s v="No"/>
    <s v="Yes"/>
    <s v="No"/>
    <s v="A+"/>
    <m/>
    <n v="2"/>
    <n v="0"/>
    <n v="4"/>
    <n v="5292"/>
    <n v="49"/>
    <n v="0"/>
    <n v="0"/>
    <n v="1"/>
    <n v="265"/>
    <n v="27"/>
    <n v="11"/>
    <n v="1"/>
    <n v="1"/>
    <n v="11"/>
    <n v="16144"/>
  </r>
  <r>
    <s v="WH_123558"/>
    <s v="EID_73558"/>
    <x v="1"/>
    <x v="2"/>
    <x v="0"/>
    <x v="3"/>
    <s v="Rented"/>
    <s v="No"/>
    <s v="Yes"/>
    <s v="No"/>
    <s v="B+"/>
    <m/>
    <n v="8"/>
    <n v="0"/>
    <n v="4"/>
    <n v="4942"/>
    <n v="51"/>
    <n v="0"/>
    <n v="0"/>
    <n v="1"/>
    <n v="217"/>
    <n v="22"/>
    <n v="4"/>
    <n v="0"/>
    <n v="2"/>
    <n v="27"/>
    <n v="5062"/>
  </r>
  <r>
    <s v="WH_123559"/>
    <s v="EID_73559"/>
    <x v="1"/>
    <x v="1"/>
    <x v="0"/>
    <x v="1"/>
    <s v="Rented"/>
    <s v="No"/>
    <s v="Yes"/>
    <s v="No"/>
    <s v="B"/>
    <m/>
    <n v="0"/>
    <n v="0"/>
    <n v="4"/>
    <n v="4463"/>
    <n v="52"/>
    <n v="0"/>
    <n v="0"/>
    <n v="1"/>
    <n v="168"/>
    <n v="37"/>
    <n v="9"/>
    <n v="0"/>
    <n v="3"/>
    <n v="10"/>
    <n v="10141"/>
  </r>
  <r>
    <s v="WH_123560"/>
    <s v="EID_73560"/>
    <x v="1"/>
    <x v="2"/>
    <x v="1"/>
    <x v="5"/>
    <s v="Rented"/>
    <s v="No"/>
    <s v="No"/>
    <s v="No"/>
    <s v="B+"/>
    <n v="2009"/>
    <n v="4"/>
    <n v="0"/>
    <n v="3"/>
    <n v="4925"/>
    <n v="45"/>
    <n v="0"/>
    <n v="0"/>
    <n v="0"/>
    <n v="176"/>
    <n v="22"/>
    <n v="17"/>
    <n v="0"/>
    <n v="3"/>
    <n v="26"/>
    <n v="21132"/>
  </r>
  <r>
    <s v="WH_123561"/>
    <s v="EID_73561"/>
    <x v="1"/>
    <x v="1"/>
    <x v="1"/>
    <x v="1"/>
    <s v="Rented"/>
    <s v="No"/>
    <s v="No"/>
    <s v="No"/>
    <s v="C"/>
    <n v="2022"/>
    <n v="5"/>
    <n v="1"/>
    <n v="4"/>
    <n v="5868"/>
    <n v="61"/>
    <n v="0"/>
    <n v="0"/>
    <n v="0"/>
    <n v="147"/>
    <n v="27"/>
    <n v="4"/>
    <n v="0"/>
    <n v="1"/>
    <n v="14"/>
    <n v="6096"/>
  </r>
  <r>
    <s v="WH_123562"/>
    <s v="EID_73562"/>
    <x v="1"/>
    <x v="1"/>
    <x v="1"/>
    <x v="0"/>
    <s v="Rented"/>
    <s v="No"/>
    <s v="No"/>
    <s v="No"/>
    <s v="C"/>
    <m/>
    <n v="2"/>
    <n v="0"/>
    <n v="3"/>
    <n v="4259"/>
    <n v="41"/>
    <n v="0"/>
    <n v="0"/>
    <n v="0"/>
    <n v="82"/>
    <n v="16"/>
    <n v="24"/>
    <n v="0"/>
    <n v="4"/>
    <n v="23"/>
    <n v="32124"/>
  </r>
  <r>
    <s v="WH_123563"/>
    <s v="EID_73563"/>
    <x v="1"/>
    <x v="1"/>
    <x v="1"/>
    <x v="1"/>
    <s v="Company Owned"/>
    <s v="No"/>
    <s v="Yes"/>
    <s v="No"/>
    <s v="B"/>
    <m/>
    <n v="5"/>
    <n v="0"/>
    <n v="2"/>
    <n v="5925"/>
    <n v="21"/>
    <n v="0"/>
    <n v="0"/>
    <n v="1"/>
    <n v="191"/>
    <n v="45"/>
    <n v="24"/>
    <n v="0"/>
    <n v="3"/>
    <n v="5"/>
    <n v="27063"/>
  </r>
  <r>
    <s v="WH_123564"/>
    <s v="EID_73564"/>
    <x v="1"/>
    <x v="2"/>
    <x v="0"/>
    <x v="5"/>
    <s v="Rented"/>
    <s v="No"/>
    <s v="No"/>
    <s v="No"/>
    <s v="A+"/>
    <m/>
    <n v="0"/>
    <n v="3"/>
    <n v="4"/>
    <n v="7670"/>
    <n v="53"/>
    <n v="0"/>
    <n v="0"/>
    <n v="0"/>
    <n v="259"/>
    <n v="21"/>
    <n v="24"/>
    <n v="0"/>
    <n v="5"/>
    <n v="11"/>
    <n v="30084"/>
  </r>
  <r>
    <s v="WH_123565"/>
    <s v="EID_73565"/>
    <x v="1"/>
    <x v="1"/>
    <x v="1"/>
    <x v="0"/>
    <s v="Company Owned"/>
    <s v="No"/>
    <s v="Yes"/>
    <s v="Yes"/>
    <s v="B"/>
    <n v="2016"/>
    <n v="5"/>
    <n v="1"/>
    <n v="3"/>
    <n v="3527"/>
    <n v="47"/>
    <n v="1"/>
    <n v="0"/>
    <n v="1"/>
    <n v="259"/>
    <n v="36"/>
    <n v="9"/>
    <n v="1"/>
    <n v="2"/>
    <n v="6"/>
    <n v="11112"/>
  </r>
  <r>
    <s v="WH_123566"/>
    <s v="EID_73566"/>
    <x v="1"/>
    <x v="2"/>
    <x v="0"/>
    <x v="2"/>
    <s v="Company Owned"/>
    <s v="No"/>
    <s v="Yes"/>
    <s v="No"/>
    <s v="B+"/>
    <n v="2006"/>
    <n v="8"/>
    <n v="0"/>
    <n v="4"/>
    <n v="4561"/>
    <n v="41"/>
    <n v="0"/>
    <n v="0"/>
    <n v="1"/>
    <n v="57"/>
    <n v="29"/>
    <n v="29"/>
    <n v="1"/>
    <n v="6"/>
    <n v="12"/>
    <n v="38140"/>
  </r>
  <r>
    <s v="WH_123567"/>
    <s v="EID_73567"/>
    <x v="1"/>
    <x v="1"/>
    <x v="1"/>
    <x v="0"/>
    <s v="Company Owned"/>
    <s v="No"/>
    <s v="Yes"/>
    <s v="No"/>
    <s v="B+"/>
    <n v="2006"/>
    <n v="6"/>
    <n v="4"/>
    <n v="2"/>
    <n v="4223"/>
    <n v="69"/>
    <n v="0"/>
    <n v="0"/>
    <n v="1"/>
    <n v="191"/>
    <n v="54"/>
    <n v="27"/>
    <n v="0"/>
    <n v="4"/>
    <n v="6"/>
    <n v="31151"/>
  </r>
  <r>
    <s v="WH_123568"/>
    <s v="EID_73568"/>
    <x v="1"/>
    <x v="2"/>
    <x v="2"/>
    <x v="3"/>
    <s v="Company Owned"/>
    <s v="No"/>
    <s v="Yes"/>
    <s v="No"/>
    <s v="A"/>
    <n v="1999"/>
    <n v="5"/>
    <n v="0"/>
    <n v="2"/>
    <n v="7810"/>
    <n v="36"/>
    <n v="0"/>
    <n v="0"/>
    <n v="1"/>
    <n v="193"/>
    <n v="30"/>
    <n v="36"/>
    <n v="1"/>
    <n v="5"/>
    <n v="27"/>
    <n v="51083"/>
  </r>
  <r>
    <s v="WH_123569"/>
    <s v="EID_73569"/>
    <x v="1"/>
    <x v="1"/>
    <x v="1"/>
    <x v="1"/>
    <s v="Company Owned"/>
    <s v="No"/>
    <s v="Yes"/>
    <s v="No"/>
    <s v="B+"/>
    <m/>
    <n v="6"/>
    <n v="4"/>
    <n v="2"/>
    <n v="4833"/>
    <n v="16"/>
    <n v="0"/>
    <n v="0"/>
    <n v="1"/>
    <n v="255"/>
    <n v="26"/>
    <n v="18"/>
    <n v="1"/>
    <n v="5"/>
    <n v="17"/>
    <n v="22116"/>
  </r>
  <r>
    <s v="WH_123570"/>
    <s v="EID_73570"/>
    <x v="1"/>
    <x v="1"/>
    <x v="1"/>
    <x v="0"/>
    <s v="Company Owned"/>
    <s v="No"/>
    <s v="Yes"/>
    <s v="No"/>
    <s v="B"/>
    <m/>
    <n v="1"/>
    <n v="0"/>
    <n v="5"/>
    <n v="5807"/>
    <n v="49"/>
    <n v="0"/>
    <n v="0"/>
    <n v="1"/>
    <n v="258"/>
    <n v="32"/>
    <n v="13"/>
    <n v="0"/>
    <n v="1"/>
    <n v="28"/>
    <n v="16061"/>
  </r>
  <r>
    <s v="WH_123571"/>
    <s v="EID_73571"/>
    <x v="1"/>
    <x v="2"/>
    <x v="0"/>
    <x v="2"/>
    <s v="Company Owned"/>
    <s v="No"/>
    <s v="No"/>
    <s v="No"/>
    <s v="C"/>
    <m/>
    <n v="1"/>
    <n v="0"/>
    <n v="4"/>
    <n v="5319"/>
    <n v="44"/>
    <n v="0"/>
    <n v="0"/>
    <n v="0"/>
    <n v="149"/>
    <n v="26"/>
    <n v="7"/>
    <n v="0"/>
    <n v="2"/>
    <n v="1"/>
    <n v="9125"/>
  </r>
  <r>
    <s v="WH_123572"/>
    <s v="EID_73572"/>
    <x v="1"/>
    <x v="2"/>
    <x v="1"/>
    <x v="5"/>
    <s v="Company Owned"/>
    <s v="No"/>
    <s v="No"/>
    <s v="No"/>
    <s v="B+"/>
    <m/>
    <n v="1"/>
    <n v="1"/>
    <n v="3"/>
    <n v="4355"/>
    <n v="69"/>
    <n v="0"/>
    <n v="0"/>
    <n v="0"/>
    <n v="156"/>
    <n v="16"/>
    <n v="15"/>
    <n v="0"/>
    <n v="6"/>
    <n v="26"/>
    <n v="17125"/>
  </r>
  <r>
    <s v="WH_123573"/>
    <s v="EID_73573"/>
    <x v="1"/>
    <x v="1"/>
    <x v="1"/>
    <x v="0"/>
    <s v="Company Owned"/>
    <s v="No"/>
    <s v="No"/>
    <s v="No"/>
    <s v="A"/>
    <m/>
    <n v="1"/>
    <n v="0"/>
    <n v="5"/>
    <n v="4658"/>
    <n v="20"/>
    <n v="0"/>
    <n v="0"/>
    <n v="0"/>
    <n v="109"/>
    <n v="38"/>
    <n v="33"/>
    <n v="1"/>
    <n v="2"/>
    <n v="6"/>
    <n v="44111"/>
  </r>
  <r>
    <s v="WH_123574"/>
    <s v="EID_73574"/>
    <x v="0"/>
    <x v="1"/>
    <x v="0"/>
    <x v="1"/>
    <s v="Company Owned"/>
    <s v="No"/>
    <s v="No"/>
    <s v="No"/>
    <s v="A+"/>
    <n v="1997"/>
    <n v="8"/>
    <n v="0"/>
    <n v="4"/>
    <n v="4244"/>
    <n v="43"/>
    <n v="0"/>
    <n v="0"/>
    <n v="0"/>
    <n v="265"/>
    <n v="36"/>
    <n v="26"/>
    <n v="1"/>
    <n v="5"/>
    <n v="25"/>
    <n v="37145"/>
  </r>
  <r>
    <s v="WH_123575"/>
    <s v="EID_73575"/>
    <x v="1"/>
    <x v="0"/>
    <x v="2"/>
    <x v="4"/>
    <s v="Company Owned"/>
    <s v="No"/>
    <s v="Yes"/>
    <s v="No"/>
    <s v="B"/>
    <n v="2004"/>
    <n v="5"/>
    <n v="1"/>
    <n v="3"/>
    <n v="4973"/>
    <n v="58"/>
    <n v="0"/>
    <n v="0"/>
    <n v="1"/>
    <n v="134"/>
    <n v="33"/>
    <n v="33"/>
    <n v="0"/>
    <n v="3"/>
    <n v="21"/>
    <n v="39074"/>
  </r>
  <r>
    <s v="WH_123576"/>
    <s v="EID_73576"/>
    <x v="1"/>
    <x v="2"/>
    <x v="2"/>
    <x v="3"/>
    <s v="Company Owned"/>
    <s v="No"/>
    <s v="Yes"/>
    <s v="Yes"/>
    <s v="A+"/>
    <m/>
    <n v="2"/>
    <n v="2"/>
    <n v="2"/>
    <n v="3838"/>
    <n v="63"/>
    <n v="1"/>
    <n v="0"/>
    <n v="1"/>
    <n v="244"/>
    <n v="31"/>
    <n v="9"/>
    <n v="0"/>
    <n v="6"/>
    <n v="19"/>
    <n v="11132"/>
  </r>
  <r>
    <s v="WH_123577"/>
    <s v="EID_73577"/>
    <x v="1"/>
    <x v="2"/>
    <x v="2"/>
    <x v="3"/>
    <s v="Company Owned"/>
    <s v="No"/>
    <s v="Yes"/>
    <s v="No"/>
    <s v="B+"/>
    <m/>
    <n v="2"/>
    <n v="0"/>
    <n v="2"/>
    <n v="3680"/>
    <n v="16"/>
    <n v="0"/>
    <n v="0"/>
    <n v="1"/>
    <n v="195"/>
    <n v="22"/>
    <n v="33"/>
    <n v="0"/>
    <n v="3"/>
    <n v="19"/>
    <n v="39140"/>
  </r>
  <r>
    <s v="WH_123578"/>
    <s v="EID_73578"/>
    <x v="1"/>
    <x v="0"/>
    <x v="1"/>
    <x v="0"/>
    <s v="Company Owned"/>
    <s v="Yes"/>
    <s v="Yes"/>
    <s v="Yes"/>
    <s v="A"/>
    <m/>
    <n v="2"/>
    <n v="1"/>
    <n v="4"/>
    <n v="5213"/>
    <n v="68"/>
    <n v="1"/>
    <n v="1"/>
    <n v="1"/>
    <n v="91"/>
    <n v="26"/>
    <n v="11"/>
    <n v="0"/>
    <n v="3"/>
    <n v="13"/>
    <n v="15055"/>
  </r>
  <r>
    <s v="WH_123579"/>
    <s v="EID_73579"/>
    <x v="1"/>
    <x v="2"/>
    <x v="1"/>
    <x v="5"/>
    <s v="Company Owned"/>
    <s v="No"/>
    <s v="Yes"/>
    <s v="No"/>
    <s v="C"/>
    <m/>
    <n v="8"/>
    <n v="3"/>
    <n v="2"/>
    <n v="5214"/>
    <n v="23"/>
    <n v="0"/>
    <n v="0"/>
    <n v="1"/>
    <n v="196"/>
    <n v="33"/>
    <n v="18"/>
    <n v="0"/>
    <n v="3"/>
    <n v="26"/>
    <n v="23148"/>
  </r>
  <r>
    <s v="WH_123580"/>
    <s v="EID_73580"/>
    <x v="1"/>
    <x v="2"/>
    <x v="2"/>
    <x v="5"/>
    <s v="Company Owned"/>
    <s v="Yes"/>
    <s v="Yes"/>
    <s v="No"/>
    <s v="C"/>
    <m/>
    <n v="7"/>
    <n v="0"/>
    <n v="2"/>
    <n v="4807"/>
    <n v="58"/>
    <n v="0"/>
    <n v="1"/>
    <n v="1"/>
    <n v="213"/>
    <n v="26"/>
    <n v="6"/>
    <n v="0"/>
    <n v="1"/>
    <n v="20"/>
    <n v="8097"/>
  </r>
  <r>
    <s v="WH_123581"/>
    <s v="EID_73581"/>
    <x v="1"/>
    <x v="1"/>
    <x v="1"/>
    <x v="0"/>
    <s v="Company Owned"/>
    <s v="No"/>
    <s v="Yes"/>
    <s v="No"/>
    <s v="C"/>
    <m/>
    <n v="8"/>
    <n v="3"/>
    <n v="4"/>
    <n v="5497"/>
    <n v="17"/>
    <n v="0"/>
    <n v="0"/>
    <n v="1"/>
    <n v="121"/>
    <n v="25"/>
    <n v="17"/>
    <n v="0"/>
    <n v="5"/>
    <n v="29"/>
    <n v="21075"/>
  </r>
  <r>
    <s v="WH_123582"/>
    <s v="EID_73582"/>
    <x v="1"/>
    <x v="2"/>
    <x v="0"/>
    <x v="5"/>
    <s v="Company Owned"/>
    <s v="No"/>
    <s v="Yes"/>
    <s v="No"/>
    <s v="B"/>
    <n v="2020"/>
    <n v="8"/>
    <n v="0"/>
    <n v="5"/>
    <n v="4503"/>
    <n v="18"/>
    <n v="0"/>
    <n v="0"/>
    <n v="1"/>
    <n v="256"/>
    <n v="33"/>
    <n v="5"/>
    <n v="0"/>
    <n v="2"/>
    <n v="11"/>
    <n v="6103"/>
  </r>
  <r>
    <s v="WH_123583"/>
    <s v="EID_73583"/>
    <x v="1"/>
    <x v="0"/>
    <x v="1"/>
    <x v="0"/>
    <s v="Company Owned"/>
    <s v="No"/>
    <s v="No"/>
    <s v="No"/>
    <s v="A+"/>
    <m/>
    <n v="8"/>
    <n v="0"/>
    <n v="2"/>
    <n v="6534"/>
    <n v="61"/>
    <n v="0"/>
    <n v="0"/>
    <n v="0"/>
    <n v="144"/>
    <n v="18"/>
    <n v="25"/>
    <n v="1"/>
    <n v="5"/>
    <n v="9"/>
    <n v="33069"/>
  </r>
  <r>
    <s v="WH_123584"/>
    <s v="EID_73584"/>
    <x v="1"/>
    <x v="1"/>
    <x v="0"/>
    <x v="0"/>
    <s v="Rented"/>
    <s v="No"/>
    <s v="No"/>
    <s v="No"/>
    <s v="A"/>
    <m/>
    <n v="6"/>
    <n v="0"/>
    <n v="4"/>
    <n v="4358"/>
    <n v="22"/>
    <n v="0"/>
    <n v="0"/>
    <n v="0"/>
    <n v="271"/>
    <n v="17"/>
    <n v="22"/>
    <n v="0"/>
    <n v="5"/>
    <n v="6"/>
    <n v="28102"/>
  </r>
  <r>
    <s v="WH_123585"/>
    <s v="EID_73585"/>
    <x v="1"/>
    <x v="1"/>
    <x v="1"/>
    <x v="0"/>
    <s v="Company Owned"/>
    <s v="Yes"/>
    <s v="Yes"/>
    <s v="No"/>
    <s v="B+"/>
    <m/>
    <n v="1"/>
    <n v="0"/>
    <n v="4"/>
    <n v="5676"/>
    <n v="70"/>
    <n v="0"/>
    <n v="1"/>
    <n v="1"/>
    <n v="84"/>
    <n v="33"/>
    <n v="22"/>
    <n v="0"/>
    <n v="6"/>
    <n v="28"/>
    <n v="27122"/>
  </r>
  <r>
    <s v="WH_123586"/>
    <s v="EID_73586"/>
    <x v="1"/>
    <x v="1"/>
    <x v="1"/>
    <x v="0"/>
    <s v="Company Owned"/>
    <s v="Yes"/>
    <s v="Yes"/>
    <s v="No"/>
    <s v="C"/>
    <n v="2022"/>
    <n v="3"/>
    <n v="0"/>
    <n v="2"/>
    <n v="3869"/>
    <n v="22"/>
    <n v="0"/>
    <n v="1"/>
    <n v="1"/>
    <n v="228"/>
    <n v="27"/>
    <n v="8"/>
    <n v="0"/>
    <n v="1"/>
    <n v="28"/>
    <n v="10117"/>
  </r>
  <r>
    <s v="WH_123587"/>
    <s v="EID_73587"/>
    <x v="1"/>
    <x v="2"/>
    <x v="1"/>
    <x v="2"/>
    <s v="Company Owned"/>
    <s v="No"/>
    <s v="Yes"/>
    <s v="No"/>
    <s v="A"/>
    <n v="1998"/>
    <n v="4"/>
    <n v="0"/>
    <n v="2"/>
    <n v="5652"/>
    <n v="24"/>
    <n v="0"/>
    <n v="0"/>
    <n v="1"/>
    <n v="130"/>
    <n v="22"/>
    <n v="24"/>
    <n v="1"/>
    <n v="3"/>
    <n v="12"/>
    <n v="30135"/>
  </r>
  <r>
    <s v="WH_123588"/>
    <s v="EID_73588"/>
    <x v="1"/>
    <x v="2"/>
    <x v="1"/>
    <x v="3"/>
    <s v="Rented"/>
    <s v="No"/>
    <s v="Yes"/>
    <s v="No"/>
    <s v="A+"/>
    <n v="2003"/>
    <n v="5"/>
    <n v="2"/>
    <n v="3"/>
    <n v="5819"/>
    <n v="49"/>
    <n v="0"/>
    <n v="0"/>
    <n v="1"/>
    <n v="165"/>
    <n v="26"/>
    <n v="30"/>
    <n v="1"/>
    <n v="6"/>
    <n v="27"/>
    <n v="40122"/>
  </r>
  <r>
    <s v="WH_123589"/>
    <s v="EID_73589"/>
    <x v="1"/>
    <x v="2"/>
    <x v="1"/>
    <x v="3"/>
    <s v="Rented"/>
    <s v="No"/>
    <s v="No"/>
    <s v="No"/>
    <s v="A+"/>
    <m/>
    <n v="1"/>
    <n v="3"/>
    <n v="2"/>
    <n v="7858"/>
    <n v="50"/>
    <n v="0"/>
    <n v="0"/>
    <n v="0"/>
    <n v="63"/>
    <n v="43"/>
    <n v="27"/>
    <n v="1"/>
    <n v="2"/>
    <n v="27"/>
    <n v="35092"/>
  </r>
  <r>
    <s v="WH_123590"/>
    <s v="EID_73590"/>
    <x v="1"/>
    <x v="2"/>
    <x v="1"/>
    <x v="2"/>
    <s v="Company Owned"/>
    <s v="No"/>
    <s v="Yes"/>
    <s v="No"/>
    <s v="A+"/>
    <n v="2013"/>
    <n v="8"/>
    <n v="0"/>
    <n v="2"/>
    <n v="6170"/>
    <n v="61"/>
    <n v="0"/>
    <n v="0"/>
    <n v="1"/>
    <n v="260"/>
    <n v="29"/>
    <n v="11"/>
    <n v="1"/>
    <n v="2"/>
    <n v="1"/>
    <n v="15120"/>
  </r>
  <r>
    <s v="WH_123591"/>
    <s v="EID_73591"/>
    <x v="1"/>
    <x v="1"/>
    <x v="1"/>
    <x v="0"/>
    <s v="Company Owned"/>
    <s v="No"/>
    <s v="Yes"/>
    <s v="No"/>
    <s v="C"/>
    <m/>
    <n v="6"/>
    <n v="2"/>
    <n v="4"/>
    <n v="4952"/>
    <n v="54"/>
    <n v="0"/>
    <n v="0"/>
    <n v="1"/>
    <n v="185"/>
    <n v="32"/>
    <n v="10"/>
    <n v="0"/>
    <n v="2"/>
    <n v="4"/>
    <n v="13136"/>
  </r>
  <r>
    <s v="WH_123592"/>
    <s v="EID_73592"/>
    <x v="1"/>
    <x v="0"/>
    <x v="0"/>
    <x v="4"/>
    <s v="Rented"/>
    <s v="No"/>
    <s v="Yes"/>
    <s v="No"/>
    <s v="B"/>
    <m/>
    <n v="2"/>
    <n v="0"/>
    <n v="3"/>
    <n v="4630"/>
    <n v="47"/>
    <n v="0"/>
    <n v="0"/>
    <n v="1"/>
    <n v="180"/>
    <n v="21"/>
    <n v="17"/>
    <n v="0"/>
    <n v="6"/>
    <n v="30"/>
    <n v="21130"/>
  </r>
  <r>
    <s v="WH_123593"/>
    <s v="EID_73593"/>
    <x v="1"/>
    <x v="1"/>
    <x v="0"/>
    <x v="0"/>
    <s v="Rented"/>
    <s v="No"/>
    <s v="No"/>
    <s v="No"/>
    <s v="B+"/>
    <n v="2008"/>
    <n v="4"/>
    <n v="0"/>
    <n v="4"/>
    <n v="4648"/>
    <n v="22"/>
    <n v="0"/>
    <n v="0"/>
    <n v="0"/>
    <n v="141"/>
    <n v="25"/>
    <n v="20"/>
    <n v="0"/>
    <n v="3"/>
    <n v="23"/>
    <n v="23072"/>
  </r>
  <r>
    <s v="WH_123594"/>
    <s v="EID_73594"/>
    <x v="0"/>
    <x v="1"/>
    <x v="1"/>
    <x v="0"/>
    <s v="Rented"/>
    <s v="No"/>
    <s v="No"/>
    <s v="No"/>
    <s v="B"/>
    <m/>
    <n v="0"/>
    <n v="0"/>
    <n v="2"/>
    <n v="5553"/>
    <n v="38"/>
    <n v="0"/>
    <n v="0"/>
    <n v="0"/>
    <n v="81"/>
    <n v="33"/>
    <n v="17"/>
    <n v="0"/>
    <n v="2"/>
    <n v="4"/>
    <n v="21093"/>
  </r>
  <r>
    <s v="WH_123595"/>
    <s v="EID_73595"/>
    <x v="1"/>
    <x v="0"/>
    <x v="2"/>
    <x v="4"/>
    <s v="Company Owned"/>
    <s v="No"/>
    <s v="No"/>
    <s v="No"/>
    <s v="A+"/>
    <m/>
    <n v="1"/>
    <n v="1"/>
    <n v="2"/>
    <n v="5347"/>
    <n v="47"/>
    <n v="0"/>
    <n v="0"/>
    <n v="0"/>
    <n v="210"/>
    <n v="22"/>
    <n v="5"/>
    <n v="0"/>
    <n v="6"/>
    <n v="21"/>
    <n v="6094"/>
  </r>
  <r>
    <s v="WH_123596"/>
    <s v="EID_73596"/>
    <x v="1"/>
    <x v="2"/>
    <x v="1"/>
    <x v="5"/>
    <s v="Company Owned"/>
    <s v="No"/>
    <s v="Yes"/>
    <s v="No"/>
    <s v="C"/>
    <n v="1999"/>
    <n v="5"/>
    <n v="3"/>
    <n v="4"/>
    <n v="6440"/>
    <n v="27"/>
    <n v="0"/>
    <n v="0"/>
    <n v="1"/>
    <n v="84"/>
    <n v="23"/>
    <n v="26"/>
    <n v="0"/>
    <n v="3"/>
    <n v="26"/>
    <n v="33056"/>
  </r>
  <r>
    <s v="WH_123597"/>
    <s v="EID_73597"/>
    <x v="0"/>
    <x v="1"/>
    <x v="1"/>
    <x v="0"/>
    <s v="Rented"/>
    <s v="No"/>
    <s v="Yes"/>
    <s v="No"/>
    <s v="A"/>
    <m/>
    <n v="8"/>
    <n v="1"/>
    <n v="7"/>
    <n v="4520"/>
    <n v="63"/>
    <n v="0"/>
    <n v="0"/>
    <n v="1"/>
    <n v="244"/>
    <n v="23"/>
    <n v="5"/>
    <n v="0"/>
    <n v="1"/>
    <n v="28"/>
    <n v="6108"/>
  </r>
  <r>
    <s v="WH_123598"/>
    <s v="EID_73598"/>
    <x v="1"/>
    <x v="1"/>
    <x v="1"/>
    <x v="0"/>
    <s v="Rented"/>
    <s v="No"/>
    <s v="Yes"/>
    <s v="No"/>
    <s v="C"/>
    <n v="2003"/>
    <n v="7"/>
    <n v="0"/>
    <n v="2"/>
    <n v="3818"/>
    <n v="48"/>
    <n v="0"/>
    <n v="0"/>
    <n v="1"/>
    <n v="232"/>
    <n v="34"/>
    <n v="24"/>
    <n v="0"/>
    <n v="6"/>
    <n v="6"/>
    <n v="30067"/>
  </r>
  <r>
    <s v="WH_123599"/>
    <s v="EID_73599"/>
    <x v="1"/>
    <x v="0"/>
    <x v="1"/>
    <x v="0"/>
    <s v="Company Owned"/>
    <s v="No"/>
    <s v="Yes"/>
    <s v="No"/>
    <s v="B"/>
    <n v="2021"/>
    <n v="8"/>
    <n v="0"/>
    <n v="2"/>
    <n v="5036"/>
    <n v="17"/>
    <n v="0"/>
    <n v="0"/>
    <n v="1"/>
    <n v="215"/>
    <n v="27"/>
    <n v="5"/>
    <n v="0"/>
    <n v="3"/>
    <n v="13"/>
    <n v="6126"/>
  </r>
  <r>
    <s v="WH_123600"/>
    <s v="EID_73600"/>
    <x v="1"/>
    <x v="2"/>
    <x v="1"/>
    <x v="3"/>
    <s v="Company Owned"/>
    <s v="No"/>
    <s v="Yes"/>
    <s v="Yes"/>
    <s v="B"/>
    <n v="2012"/>
    <n v="6"/>
    <n v="0"/>
    <n v="4"/>
    <n v="3199"/>
    <n v="67"/>
    <n v="1"/>
    <n v="0"/>
    <n v="1"/>
    <n v="166"/>
    <n v="29"/>
    <n v="15"/>
    <n v="0"/>
    <n v="3"/>
    <n v="27"/>
    <n v="19070"/>
  </r>
  <r>
    <s v="WH_123601"/>
    <s v="EID_73601"/>
    <x v="1"/>
    <x v="1"/>
    <x v="1"/>
    <x v="1"/>
    <s v="Rented"/>
    <s v="No"/>
    <s v="No"/>
    <s v="No"/>
    <s v="B+"/>
    <n v="2015"/>
    <n v="5"/>
    <n v="0"/>
    <n v="4"/>
    <n v="4327"/>
    <n v="31"/>
    <n v="0"/>
    <n v="0"/>
    <n v="0"/>
    <n v="203"/>
    <n v="15"/>
    <n v="19"/>
    <n v="0"/>
    <n v="1"/>
    <n v="24"/>
    <n v="22140"/>
  </r>
  <r>
    <s v="WH_123602"/>
    <s v="EID_73602"/>
    <x v="1"/>
    <x v="1"/>
    <x v="1"/>
    <x v="0"/>
    <s v="Rented"/>
    <s v="No"/>
    <s v="No"/>
    <s v="No"/>
    <s v="B+"/>
    <n v="2010"/>
    <n v="5"/>
    <n v="0"/>
    <n v="3"/>
    <n v="3805"/>
    <n v="54"/>
    <n v="0"/>
    <n v="0"/>
    <n v="0"/>
    <n v="140"/>
    <n v="16"/>
    <n v="24"/>
    <n v="1"/>
    <n v="2"/>
    <n v="28"/>
    <n v="32082"/>
  </r>
  <r>
    <s v="WH_123603"/>
    <s v="EID_73603"/>
    <x v="1"/>
    <x v="2"/>
    <x v="2"/>
    <x v="3"/>
    <s v="Rented"/>
    <s v="No"/>
    <s v="Yes"/>
    <s v="No"/>
    <s v="A"/>
    <n v="2012"/>
    <n v="6"/>
    <n v="0"/>
    <n v="3"/>
    <n v="4738"/>
    <n v="69"/>
    <n v="0"/>
    <n v="0"/>
    <n v="1"/>
    <n v="252"/>
    <n v="22"/>
    <n v="21"/>
    <n v="0"/>
    <n v="2"/>
    <n v="19"/>
    <n v="29125"/>
  </r>
  <r>
    <s v="WH_123604"/>
    <s v="EID_73604"/>
    <x v="1"/>
    <x v="0"/>
    <x v="0"/>
    <x v="0"/>
    <s v="Rented"/>
    <s v="No"/>
    <s v="No"/>
    <s v="No"/>
    <s v="C"/>
    <n v="1998"/>
    <n v="4"/>
    <n v="0"/>
    <n v="4"/>
    <n v="4854"/>
    <n v="17"/>
    <n v="0"/>
    <n v="0"/>
    <n v="0"/>
    <n v="122"/>
    <n v="18"/>
    <n v="27"/>
    <n v="0"/>
    <n v="4"/>
    <n v="9"/>
    <n v="34073"/>
  </r>
  <r>
    <s v="WH_123605"/>
    <s v="EID_73605"/>
    <x v="1"/>
    <x v="1"/>
    <x v="2"/>
    <x v="1"/>
    <s v="Company Owned"/>
    <s v="No"/>
    <s v="Yes"/>
    <s v="No"/>
    <s v="A"/>
    <n v="2018"/>
    <n v="5"/>
    <n v="2"/>
    <n v="3"/>
    <n v="6571"/>
    <n v="24"/>
    <n v="0"/>
    <n v="0"/>
    <n v="1"/>
    <n v="198"/>
    <n v="26"/>
    <n v="6"/>
    <n v="0"/>
    <n v="1"/>
    <n v="10"/>
    <n v="8143"/>
  </r>
  <r>
    <s v="WH_123606"/>
    <s v="EID_73606"/>
    <x v="1"/>
    <x v="2"/>
    <x v="2"/>
    <x v="5"/>
    <s v="Company Owned"/>
    <s v="No"/>
    <s v="Yes"/>
    <s v="Yes"/>
    <s v="A"/>
    <n v="1999"/>
    <n v="3"/>
    <n v="0"/>
    <n v="2"/>
    <n v="3977"/>
    <n v="28"/>
    <n v="1"/>
    <n v="0"/>
    <n v="1"/>
    <n v="120"/>
    <n v="35"/>
    <n v="24"/>
    <n v="1"/>
    <n v="2"/>
    <n v="26"/>
    <n v="31107"/>
  </r>
  <r>
    <s v="WH_123607"/>
    <s v="EID_73607"/>
    <x v="1"/>
    <x v="1"/>
    <x v="1"/>
    <x v="0"/>
    <s v="Rented"/>
    <s v="No"/>
    <s v="Yes"/>
    <s v="No"/>
    <s v="C"/>
    <m/>
    <n v="1"/>
    <n v="0"/>
    <n v="2"/>
    <n v="4754"/>
    <n v="32"/>
    <n v="0"/>
    <n v="0"/>
    <n v="1"/>
    <n v="174"/>
    <n v="36"/>
    <n v="7"/>
    <n v="0"/>
    <n v="3"/>
    <n v="6"/>
    <n v="9121"/>
  </r>
  <r>
    <s v="WH_123608"/>
    <s v="EID_73608"/>
    <x v="1"/>
    <x v="2"/>
    <x v="2"/>
    <x v="5"/>
    <s v="Company Owned"/>
    <s v="No"/>
    <s v="Yes"/>
    <s v="No"/>
    <s v="A+"/>
    <n v="2010"/>
    <n v="5"/>
    <n v="0"/>
    <n v="2"/>
    <n v="5234"/>
    <n v="46"/>
    <n v="0"/>
    <n v="0"/>
    <n v="1"/>
    <n v="110"/>
    <n v="25"/>
    <n v="20"/>
    <n v="1"/>
    <n v="4"/>
    <n v="26"/>
    <n v="25055"/>
  </r>
  <r>
    <s v="WH_123609"/>
    <s v="EID_73609"/>
    <x v="1"/>
    <x v="1"/>
    <x v="1"/>
    <x v="0"/>
    <s v="Rented"/>
    <s v="No"/>
    <s v="No"/>
    <s v="No"/>
    <s v="A"/>
    <n v="2000"/>
    <n v="3"/>
    <n v="0"/>
    <n v="3"/>
    <n v="3964"/>
    <n v="61"/>
    <n v="0"/>
    <n v="0"/>
    <n v="0"/>
    <n v="260"/>
    <n v="16"/>
    <n v="31"/>
    <n v="1"/>
    <n v="6"/>
    <n v="28"/>
    <n v="44062"/>
  </r>
  <r>
    <s v="WH_123610"/>
    <s v="EID_73610"/>
    <x v="1"/>
    <x v="1"/>
    <x v="1"/>
    <x v="0"/>
    <s v="Company Owned"/>
    <s v="No"/>
    <s v="Yes"/>
    <s v="No"/>
    <s v="C"/>
    <m/>
    <n v="2"/>
    <n v="3"/>
    <n v="2"/>
    <n v="3916"/>
    <n v="65"/>
    <n v="0"/>
    <n v="0"/>
    <n v="1"/>
    <n v="269"/>
    <n v="31"/>
    <n v="5"/>
    <n v="1"/>
    <n v="2"/>
    <n v="28"/>
    <n v="6072"/>
  </r>
  <r>
    <s v="WH_123611"/>
    <s v="EID_73611"/>
    <x v="1"/>
    <x v="1"/>
    <x v="1"/>
    <x v="0"/>
    <s v="Company Owned"/>
    <s v="No"/>
    <s v="Yes"/>
    <s v="No"/>
    <s v="C"/>
    <n v="2008"/>
    <n v="3"/>
    <n v="4"/>
    <n v="2"/>
    <n v="4296"/>
    <n v="18"/>
    <n v="0"/>
    <n v="0"/>
    <n v="1"/>
    <n v="193"/>
    <n v="36"/>
    <n v="18"/>
    <n v="1"/>
    <n v="5"/>
    <n v="23"/>
    <n v="24127"/>
  </r>
  <r>
    <s v="WH_123612"/>
    <s v="EID_73612"/>
    <x v="1"/>
    <x v="1"/>
    <x v="0"/>
    <x v="0"/>
    <s v="Company Owned"/>
    <s v="No"/>
    <s v="Yes"/>
    <s v="No"/>
    <s v="B"/>
    <m/>
    <n v="2"/>
    <n v="0"/>
    <n v="2"/>
    <n v="4474"/>
    <n v="57"/>
    <n v="0"/>
    <n v="0"/>
    <n v="1"/>
    <n v="176"/>
    <n v="56"/>
    <n v="28"/>
    <n v="0"/>
    <n v="5"/>
    <n v="23"/>
    <n v="34137"/>
  </r>
  <r>
    <s v="WH_123613"/>
    <s v="EID_73613"/>
    <x v="0"/>
    <x v="0"/>
    <x v="1"/>
    <x v="0"/>
    <s v="Company Owned"/>
    <s v="No"/>
    <s v="Yes"/>
    <s v="No"/>
    <s v="C"/>
    <n v="2010"/>
    <n v="3"/>
    <n v="0"/>
    <n v="3"/>
    <n v="4561"/>
    <n v="32"/>
    <n v="0"/>
    <n v="0"/>
    <n v="1"/>
    <n v="175"/>
    <n v="39"/>
    <n v="16"/>
    <n v="1"/>
    <n v="4"/>
    <n v="13"/>
    <n v="22101"/>
  </r>
  <r>
    <s v="WH_123614"/>
    <s v="EID_73614"/>
    <x v="1"/>
    <x v="2"/>
    <x v="0"/>
    <x v="5"/>
    <s v="Company Owned"/>
    <s v="No"/>
    <s v="Yes"/>
    <s v="No"/>
    <s v="C"/>
    <n v="2013"/>
    <n v="4"/>
    <n v="0"/>
    <n v="3"/>
    <n v="5038"/>
    <n v="30"/>
    <n v="0"/>
    <n v="0"/>
    <n v="1"/>
    <n v="83"/>
    <n v="29"/>
    <n v="9"/>
    <n v="0"/>
    <n v="2"/>
    <n v="26"/>
    <n v="12132"/>
  </r>
  <r>
    <s v="WH_123615"/>
    <s v="EID_73615"/>
    <x v="1"/>
    <x v="1"/>
    <x v="1"/>
    <x v="1"/>
    <s v="Rented"/>
    <s v="No"/>
    <s v="Yes"/>
    <s v="No"/>
    <s v="B"/>
    <m/>
    <n v="0"/>
    <n v="0"/>
    <n v="4"/>
    <n v="4564"/>
    <n v="46"/>
    <n v="0"/>
    <n v="0"/>
    <n v="1"/>
    <n v="221"/>
    <n v="20"/>
    <n v="4"/>
    <n v="0"/>
    <n v="1"/>
    <n v="25"/>
    <n v="4060"/>
  </r>
  <r>
    <s v="WH_123616"/>
    <s v="EID_73616"/>
    <x v="1"/>
    <x v="1"/>
    <x v="0"/>
    <x v="1"/>
    <s v="Company Owned"/>
    <s v="No"/>
    <s v="Yes"/>
    <s v="No"/>
    <s v="C"/>
    <m/>
    <n v="5"/>
    <n v="2"/>
    <n v="2"/>
    <n v="5059"/>
    <n v="49"/>
    <n v="0"/>
    <n v="0"/>
    <n v="1"/>
    <n v="74"/>
    <n v="38"/>
    <n v="16"/>
    <n v="0"/>
    <n v="3"/>
    <n v="10"/>
    <n v="20062"/>
  </r>
  <r>
    <s v="WH_123617"/>
    <s v="EID_73617"/>
    <x v="1"/>
    <x v="2"/>
    <x v="1"/>
    <x v="5"/>
    <s v="Rented"/>
    <s v="No"/>
    <s v="No"/>
    <s v="No"/>
    <s v="B"/>
    <m/>
    <n v="1"/>
    <n v="0"/>
    <n v="2"/>
    <n v="7143"/>
    <n v="35"/>
    <n v="0"/>
    <n v="0"/>
    <n v="0"/>
    <n v="216"/>
    <n v="20"/>
    <n v="24"/>
    <n v="0"/>
    <n v="4"/>
    <n v="26"/>
    <n v="28061"/>
  </r>
  <r>
    <s v="WH_123618"/>
    <s v="EID_73618"/>
    <x v="1"/>
    <x v="0"/>
    <x v="2"/>
    <x v="0"/>
    <s v="Company Owned"/>
    <s v="No"/>
    <s v="Yes"/>
    <s v="No"/>
    <s v="B+"/>
    <n v="2015"/>
    <n v="7"/>
    <n v="2"/>
    <n v="2"/>
    <n v="7221"/>
    <n v="70"/>
    <n v="0"/>
    <n v="0"/>
    <n v="1"/>
    <n v="78"/>
    <n v="40"/>
    <n v="19"/>
    <n v="0"/>
    <n v="2"/>
    <n v="2"/>
    <n v="23072"/>
  </r>
  <r>
    <s v="WH_123619"/>
    <s v="EID_73619"/>
    <x v="1"/>
    <x v="2"/>
    <x v="1"/>
    <x v="2"/>
    <s v="Company Owned"/>
    <s v="No"/>
    <s v="Yes"/>
    <s v="Yes"/>
    <s v="A+"/>
    <m/>
    <n v="0"/>
    <n v="0"/>
    <n v="3"/>
    <n v="5519"/>
    <n v="70"/>
    <n v="1"/>
    <n v="0"/>
    <n v="1"/>
    <n v="145"/>
    <n v="35"/>
    <n v="11"/>
    <n v="0"/>
    <n v="6"/>
    <n v="1"/>
    <n v="14095"/>
  </r>
  <r>
    <s v="WH_123620"/>
    <s v="EID_73620"/>
    <x v="1"/>
    <x v="2"/>
    <x v="2"/>
    <x v="3"/>
    <s v="Rented"/>
    <s v="No"/>
    <s v="No"/>
    <s v="No"/>
    <s v="C"/>
    <n v="2008"/>
    <n v="3"/>
    <n v="2"/>
    <n v="3"/>
    <n v="3034"/>
    <n v="46"/>
    <n v="0"/>
    <n v="0"/>
    <n v="0"/>
    <n v="260"/>
    <n v="17"/>
    <n v="19"/>
    <n v="0"/>
    <n v="4"/>
    <n v="19"/>
    <n v="24058"/>
  </r>
  <r>
    <s v="WH_123621"/>
    <s v="EID_73621"/>
    <x v="0"/>
    <x v="0"/>
    <x v="0"/>
    <x v="0"/>
    <s v="Company Owned"/>
    <s v="No"/>
    <s v="Yes"/>
    <s v="No"/>
    <s v="B+"/>
    <m/>
    <n v="3"/>
    <n v="2"/>
    <n v="4"/>
    <n v="4034"/>
    <n v="45"/>
    <n v="0"/>
    <n v="0"/>
    <n v="1"/>
    <n v="93"/>
    <n v="22"/>
    <n v="4"/>
    <n v="0"/>
    <n v="2"/>
    <n v="9"/>
    <n v="4142"/>
  </r>
  <r>
    <s v="WH_123622"/>
    <s v="EID_73622"/>
    <x v="1"/>
    <x v="0"/>
    <x v="0"/>
    <x v="4"/>
    <s v="Rented"/>
    <s v="No"/>
    <s v="Yes"/>
    <s v="No"/>
    <s v="B"/>
    <n v="2004"/>
    <n v="4"/>
    <n v="0"/>
    <n v="5"/>
    <n v="4572"/>
    <n v="41"/>
    <n v="0"/>
    <n v="0"/>
    <n v="1"/>
    <n v="156"/>
    <n v="27"/>
    <n v="30"/>
    <n v="0"/>
    <n v="4"/>
    <n v="30"/>
    <n v="37081"/>
  </r>
  <r>
    <s v="WH_123623"/>
    <s v="EID_73623"/>
    <x v="1"/>
    <x v="2"/>
    <x v="1"/>
    <x v="3"/>
    <s v="Rented"/>
    <s v="No"/>
    <s v="Yes"/>
    <s v="No"/>
    <s v="A"/>
    <n v="1999"/>
    <n v="8"/>
    <n v="0"/>
    <n v="3"/>
    <n v="6079"/>
    <n v="53"/>
    <n v="0"/>
    <n v="0"/>
    <n v="1"/>
    <n v="223"/>
    <n v="30"/>
    <n v="37"/>
    <n v="0"/>
    <n v="4"/>
    <n v="27"/>
    <n v="50082"/>
  </r>
  <r>
    <s v="WH_123624"/>
    <s v="EID_73624"/>
    <x v="1"/>
    <x v="0"/>
    <x v="0"/>
    <x v="4"/>
    <s v="Rented"/>
    <s v="No"/>
    <s v="Yes"/>
    <s v="No"/>
    <s v="B+"/>
    <n v="2010"/>
    <n v="4"/>
    <n v="0"/>
    <n v="3"/>
    <n v="5005"/>
    <n v="38"/>
    <n v="0"/>
    <n v="0"/>
    <n v="1"/>
    <n v="202"/>
    <n v="32"/>
    <n v="20"/>
    <n v="0"/>
    <n v="4"/>
    <n v="31"/>
    <n v="23094"/>
  </r>
  <r>
    <s v="WH_123625"/>
    <s v="EID_73625"/>
    <x v="1"/>
    <x v="1"/>
    <x v="0"/>
    <x v="1"/>
    <s v="Company Owned"/>
    <s v="No"/>
    <s v="Yes"/>
    <s v="No"/>
    <s v="B"/>
    <n v="2000"/>
    <n v="3"/>
    <n v="0"/>
    <n v="4"/>
    <n v="4676"/>
    <n v="17"/>
    <n v="0"/>
    <n v="0"/>
    <n v="1"/>
    <n v="171"/>
    <n v="32"/>
    <n v="25"/>
    <n v="0"/>
    <n v="5"/>
    <n v="14"/>
    <n v="28110"/>
  </r>
  <r>
    <s v="WH_123626"/>
    <s v="EID_73626"/>
    <x v="1"/>
    <x v="2"/>
    <x v="0"/>
    <x v="2"/>
    <s v="Company Owned"/>
    <s v="No"/>
    <s v="Yes"/>
    <s v="No"/>
    <s v="C"/>
    <m/>
    <n v="1"/>
    <n v="0"/>
    <n v="9"/>
    <n v="3064"/>
    <n v="35"/>
    <n v="0"/>
    <n v="0"/>
    <n v="1"/>
    <n v="134"/>
    <n v="30"/>
    <n v="5"/>
    <n v="0"/>
    <n v="6"/>
    <n v="12"/>
    <n v="6136"/>
  </r>
  <r>
    <s v="WH_123627"/>
    <s v="EID_73627"/>
    <x v="1"/>
    <x v="1"/>
    <x v="1"/>
    <x v="0"/>
    <s v="Company Owned"/>
    <s v="No"/>
    <s v="Yes"/>
    <s v="No"/>
    <s v="C"/>
    <n v="2008"/>
    <n v="7"/>
    <n v="1"/>
    <n v="3"/>
    <n v="3437"/>
    <n v="39"/>
    <n v="0"/>
    <n v="0"/>
    <n v="1"/>
    <n v="261"/>
    <n v="22"/>
    <n v="16"/>
    <n v="0"/>
    <n v="4"/>
    <n v="6"/>
    <n v="21079"/>
  </r>
  <r>
    <s v="WH_123628"/>
    <s v="EID_73628"/>
    <x v="1"/>
    <x v="0"/>
    <x v="1"/>
    <x v="4"/>
    <s v="Rented"/>
    <s v="No"/>
    <s v="Yes"/>
    <s v="No"/>
    <s v="A"/>
    <n v="2016"/>
    <n v="7"/>
    <n v="0"/>
    <n v="3"/>
    <n v="3863"/>
    <n v="30"/>
    <n v="0"/>
    <n v="0"/>
    <n v="1"/>
    <n v="100"/>
    <n v="28"/>
    <n v="12"/>
    <n v="0"/>
    <n v="4"/>
    <n v="31"/>
    <n v="17118"/>
  </r>
  <r>
    <s v="WH_123629"/>
    <s v="EID_73629"/>
    <x v="1"/>
    <x v="0"/>
    <x v="2"/>
    <x v="4"/>
    <s v="Company Owned"/>
    <s v="No"/>
    <s v="Yes"/>
    <s v="No"/>
    <s v="B"/>
    <m/>
    <n v="1"/>
    <n v="0"/>
    <n v="2"/>
    <n v="5290"/>
    <n v="54"/>
    <n v="0"/>
    <n v="0"/>
    <n v="1"/>
    <n v="138"/>
    <n v="32"/>
    <n v="16"/>
    <n v="0"/>
    <n v="3"/>
    <n v="16"/>
    <n v="19070"/>
  </r>
  <r>
    <s v="WH_123630"/>
    <s v="EID_73630"/>
    <x v="1"/>
    <x v="1"/>
    <x v="1"/>
    <x v="0"/>
    <s v="Company Owned"/>
    <s v="No"/>
    <s v="No"/>
    <s v="No"/>
    <s v="C"/>
    <n v="2003"/>
    <n v="7"/>
    <n v="0"/>
    <n v="2"/>
    <n v="4425"/>
    <n v="20"/>
    <n v="0"/>
    <n v="0"/>
    <n v="0"/>
    <n v="104"/>
    <n v="23"/>
    <n v="25"/>
    <n v="0"/>
    <n v="6"/>
    <n v="29"/>
    <n v="31145"/>
  </r>
  <r>
    <s v="WH_123631"/>
    <s v="EID_73631"/>
    <x v="1"/>
    <x v="1"/>
    <x v="1"/>
    <x v="0"/>
    <s v="Rented"/>
    <s v="No"/>
    <s v="Yes"/>
    <s v="Yes"/>
    <s v="B"/>
    <m/>
    <n v="1"/>
    <n v="2"/>
    <n v="2"/>
    <n v="5237"/>
    <n v="26"/>
    <n v="1"/>
    <n v="0"/>
    <n v="1"/>
    <n v="118"/>
    <n v="27"/>
    <n v="15"/>
    <n v="0"/>
    <n v="6"/>
    <n v="4"/>
    <n v="18141"/>
  </r>
  <r>
    <s v="WH_123632"/>
    <s v="EID_73632"/>
    <x v="1"/>
    <x v="0"/>
    <x v="2"/>
    <x v="0"/>
    <s v="Company Owned"/>
    <s v="No"/>
    <s v="No"/>
    <s v="No"/>
    <s v="C"/>
    <m/>
    <n v="4"/>
    <n v="2"/>
    <n v="2"/>
    <n v="5353"/>
    <n v="33"/>
    <n v="0"/>
    <n v="0"/>
    <n v="0"/>
    <n v="177"/>
    <n v="29"/>
    <n v="23"/>
    <n v="0"/>
    <n v="5"/>
    <n v="2"/>
    <n v="29151"/>
  </r>
  <r>
    <s v="WH_123633"/>
    <s v="EID_73633"/>
    <x v="1"/>
    <x v="2"/>
    <x v="0"/>
    <x v="3"/>
    <s v="Company Owned"/>
    <s v="No"/>
    <s v="Yes"/>
    <s v="No"/>
    <s v="A+"/>
    <m/>
    <n v="0"/>
    <n v="0"/>
    <n v="4"/>
    <n v="5073"/>
    <n v="25"/>
    <n v="0"/>
    <n v="0"/>
    <n v="1"/>
    <n v="210"/>
    <n v="27"/>
    <n v="19"/>
    <n v="0"/>
    <n v="2"/>
    <n v="19"/>
    <n v="24080"/>
  </r>
  <r>
    <s v="WH_123634"/>
    <s v="EID_73634"/>
    <x v="0"/>
    <x v="2"/>
    <x v="2"/>
    <x v="2"/>
    <s v="Company Owned"/>
    <s v="No"/>
    <s v="No"/>
    <s v="No"/>
    <s v="A"/>
    <n v="2011"/>
    <n v="5"/>
    <n v="1"/>
    <n v="2"/>
    <n v="8718"/>
    <n v="35"/>
    <n v="0"/>
    <n v="0"/>
    <n v="0"/>
    <n v="120"/>
    <n v="28"/>
    <n v="16"/>
    <n v="1"/>
    <n v="6"/>
    <n v="22"/>
    <n v="21078"/>
  </r>
  <r>
    <s v="WH_123635"/>
    <s v="EID_73635"/>
    <x v="1"/>
    <x v="1"/>
    <x v="0"/>
    <x v="0"/>
    <s v="Company Owned"/>
    <s v="No"/>
    <s v="Yes"/>
    <s v="No"/>
    <s v="B+"/>
    <m/>
    <n v="5"/>
    <n v="1"/>
    <n v="6"/>
    <n v="6106"/>
    <n v="56"/>
    <n v="0"/>
    <n v="0"/>
    <n v="1"/>
    <n v="79"/>
    <n v="57"/>
    <n v="18"/>
    <n v="1"/>
    <n v="4"/>
    <n v="28"/>
    <n v="21144"/>
  </r>
  <r>
    <s v="WH_123636"/>
    <s v="EID_73636"/>
    <x v="1"/>
    <x v="0"/>
    <x v="1"/>
    <x v="4"/>
    <s v="Company Owned"/>
    <s v="No"/>
    <s v="Yes"/>
    <s v="No"/>
    <s v="C"/>
    <n v="2021"/>
    <n v="3"/>
    <n v="0"/>
    <n v="3"/>
    <n v="5560"/>
    <n v="30"/>
    <n v="0"/>
    <n v="0"/>
    <n v="1"/>
    <n v="249"/>
    <n v="28"/>
    <n v="4"/>
    <n v="0"/>
    <n v="2"/>
    <n v="30"/>
    <n v="5081"/>
  </r>
  <r>
    <s v="WH_123637"/>
    <s v="EID_73637"/>
    <x v="1"/>
    <x v="2"/>
    <x v="0"/>
    <x v="3"/>
    <s v="Company Owned"/>
    <s v="No"/>
    <s v="No"/>
    <s v="No"/>
    <s v="A+"/>
    <n v="2011"/>
    <n v="6"/>
    <n v="0"/>
    <n v="3"/>
    <n v="5081"/>
    <n v="31"/>
    <n v="0"/>
    <n v="0"/>
    <n v="0"/>
    <n v="124"/>
    <n v="17"/>
    <n v="17"/>
    <n v="1"/>
    <n v="3"/>
    <n v="19"/>
    <n v="24081"/>
  </r>
  <r>
    <s v="WH_123638"/>
    <s v="EID_73638"/>
    <x v="1"/>
    <x v="1"/>
    <x v="1"/>
    <x v="0"/>
    <s v="Rented"/>
    <s v="No"/>
    <s v="Yes"/>
    <s v="Yes"/>
    <s v="A+"/>
    <n v="2006"/>
    <n v="5"/>
    <n v="0"/>
    <n v="3"/>
    <n v="6684"/>
    <n v="61"/>
    <n v="1"/>
    <n v="0"/>
    <n v="1"/>
    <n v="179"/>
    <n v="39"/>
    <n v="34"/>
    <n v="1"/>
    <n v="3"/>
    <n v="28"/>
    <n v="45104"/>
  </r>
  <r>
    <s v="WH_123639"/>
    <s v="EID_73639"/>
    <x v="1"/>
    <x v="1"/>
    <x v="0"/>
    <x v="0"/>
    <s v="Company Owned"/>
    <s v="No"/>
    <s v="Yes"/>
    <s v="No"/>
    <s v="B+"/>
    <m/>
    <n v="2"/>
    <n v="0"/>
    <n v="4"/>
    <n v="3610"/>
    <n v="63"/>
    <n v="0"/>
    <n v="0"/>
    <n v="1"/>
    <n v="169"/>
    <n v="31"/>
    <n v="10"/>
    <n v="0"/>
    <n v="4"/>
    <n v="6"/>
    <n v="12087"/>
  </r>
  <r>
    <s v="WH_123640"/>
    <s v="EID_73640"/>
    <x v="1"/>
    <x v="2"/>
    <x v="0"/>
    <x v="3"/>
    <s v="Rented"/>
    <s v="No"/>
    <s v="Yes"/>
    <s v="No"/>
    <s v="A"/>
    <m/>
    <n v="2"/>
    <n v="1"/>
    <n v="5"/>
    <n v="3483"/>
    <n v="48"/>
    <n v="0"/>
    <n v="0"/>
    <n v="1"/>
    <n v="224"/>
    <n v="23"/>
    <n v="11"/>
    <n v="0"/>
    <n v="6"/>
    <n v="19"/>
    <n v="15101"/>
  </r>
  <r>
    <s v="WH_123641"/>
    <s v="EID_73641"/>
    <x v="1"/>
    <x v="1"/>
    <x v="1"/>
    <x v="0"/>
    <s v="Rented"/>
    <s v="No"/>
    <s v="No"/>
    <s v="No"/>
    <s v="A+"/>
    <n v="2015"/>
    <n v="6"/>
    <n v="0"/>
    <n v="3"/>
    <n v="4842"/>
    <n v="42"/>
    <n v="0"/>
    <n v="0"/>
    <n v="0"/>
    <n v="173"/>
    <n v="24"/>
    <n v="17"/>
    <n v="1"/>
    <n v="1"/>
    <n v="28"/>
    <n v="24116"/>
  </r>
  <r>
    <s v="WH_123642"/>
    <s v="EID_73642"/>
    <x v="1"/>
    <x v="2"/>
    <x v="1"/>
    <x v="5"/>
    <s v="Company Owned"/>
    <s v="No"/>
    <s v="Yes"/>
    <s v="No"/>
    <s v="B+"/>
    <n v="2003"/>
    <n v="5"/>
    <n v="0"/>
    <n v="3"/>
    <n v="4875"/>
    <n v="61"/>
    <n v="0"/>
    <n v="0"/>
    <n v="1"/>
    <n v="107"/>
    <n v="29"/>
    <n v="36"/>
    <n v="0"/>
    <n v="4"/>
    <n v="26"/>
    <n v="44064"/>
  </r>
  <r>
    <s v="WH_123643"/>
    <s v="EID_73643"/>
    <x v="1"/>
    <x v="2"/>
    <x v="0"/>
    <x v="3"/>
    <s v="Rented"/>
    <s v="No"/>
    <s v="Yes"/>
    <s v="No"/>
    <s v="C"/>
    <m/>
    <n v="5"/>
    <n v="1"/>
    <n v="4"/>
    <n v="3277"/>
    <n v="66"/>
    <n v="0"/>
    <n v="0"/>
    <n v="1"/>
    <n v="250"/>
    <n v="31"/>
    <n v="15"/>
    <n v="1"/>
    <n v="3"/>
    <n v="19"/>
    <n v="19141"/>
  </r>
  <r>
    <s v="WH_123644"/>
    <s v="EID_73644"/>
    <x v="1"/>
    <x v="2"/>
    <x v="1"/>
    <x v="2"/>
    <s v="Rented"/>
    <s v="No"/>
    <s v="Yes"/>
    <s v="No"/>
    <s v="B+"/>
    <n v="2001"/>
    <n v="8"/>
    <n v="1"/>
    <n v="3"/>
    <n v="5060"/>
    <n v="44"/>
    <n v="0"/>
    <n v="0"/>
    <n v="1"/>
    <n v="110"/>
    <n v="33"/>
    <n v="33"/>
    <n v="0"/>
    <n v="3"/>
    <n v="22"/>
    <n v="40126"/>
  </r>
  <r>
    <s v="WH_123645"/>
    <s v="EID_73645"/>
    <x v="1"/>
    <x v="1"/>
    <x v="1"/>
    <x v="0"/>
    <s v="Rented"/>
    <s v="No"/>
    <s v="Yes"/>
    <s v="No"/>
    <s v="B+"/>
    <n v="2004"/>
    <n v="5"/>
    <n v="0"/>
    <n v="3"/>
    <n v="4267"/>
    <n v="53"/>
    <n v="0"/>
    <n v="0"/>
    <n v="1"/>
    <n v="184"/>
    <n v="24"/>
    <n v="30"/>
    <n v="0"/>
    <n v="5"/>
    <n v="28"/>
    <n v="36103"/>
  </r>
  <r>
    <s v="WH_123646"/>
    <s v="EID_73646"/>
    <x v="1"/>
    <x v="1"/>
    <x v="1"/>
    <x v="0"/>
    <s v="Rented"/>
    <s v="No"/>
    <s v="No"/>
    <s v="No"/>
    <s v="A"/>
    <m/>
    <n v="1"/>
    <n v="0"/>
    <n v="2"/>
    <n v="3798"/>
    <n v="54"/>
    <n v="0"/>
    <n v="0"/>
    <n v="0"/>
    <n v="269"/>
    <n v="18"/>
    <n v="24"/>
    <n v="0"/>
    <n v="5"/>
    <n v="23"/>
    <n v="32117"/>
  </r>
  <r>
    <s v="WH_123647"/>
    <s v="EID_73647"/>
    <x v="1"/>
    <x v="1"/>
    <x v="1"/>
    <x v="1"/>
    <s v="Company Owned"/>
    <s v="No"/>
    <s v="Yes"/>
    <s v="No"/>
    <s v="B+"/>
    <m/>
    <n v="1"/>
    <n v="0"/>
    <n v="2"/>
    <n v="5692"/>
    <n v="25"/>
    <n v="0"/>
    <n v="0"/>
    <n v="1"/>
    <n v="206"/>
    <n v="28"/>
    <n v="26"/>
    <n v="0"/>
    <n v="4"/>
    <n v="5"/>
    <n v="32068"/>
  </r>
  <r>
    <s v="WH_123648"/>
    <s v="EID_73648"/>
    <x v="1"/>
    <x v="1"/>
    <x v="1"/>
    <x v="1"/>
    <s v="Company Owned"/>
    <s v="No"/>
    <s v="Yes"/>
    <s v="No"/>
    <s v="B"/>
    <n v="2010"/>
    <n v="6"/>
    <n v="0"/>
    <n v="2"/>
    <n v="5042"/>
    <n v="20"/>
    <n v="0"/>
    <n v="0"/>
    <n v="1"/>
    <n v="147"/>
    <n v="29"/>
    <n v="17"/>
    <n v="0"/>
    <n v="2"/>
    <n v="25"/>
    <n v="21121"/>
  </r>
  <r>
    <s v="WH_123649"/>
    <s v="EID_73649"/>
    <x v="1"/>
    <x v="1"/>
    <x v="0"/>
    <x v="0"/>
    <s v="Rented"/>
    <s v="No"/>
    <s v="No"/>
    <s v="No"/>
    <s v="B+"/>
    <n v="2003"/>
    <n v="3"/>
    <n v="0"/>
    <n v="3"/>
    <n v="4082"/>
    <n v="41"/>
    <n v="0"/>
    <n v="0"/>
    <n v="0"/>
    <n v="119"/>
    <n v="29"/>
    <n v="25"/>
    <n v="0"/>
    <n v="3"/>
    <n v="23"/>
    <n v="29120"/>
  </r>
  <r>
    <s v="WH_123650"/>
    <s v="EID_73650"/>
    <x v="0"/>
    <x v="2"/>
    <x v="0"/>
    <x v="5"/>
    <s v="Rented"/>
    <s v="No"/>
    <s v="No"/>
    <s v="No"/>
    <s v="A+"/>
    <n v="2014"/>
    <n v="5"/>
    <n v="1"/>
    <n v="3"/>
    <n v="5991"/>
    <n v="39"/>
    <n v="0"/>
    <n v="0"/>
    <n v="0"/>
    <n v="103"/>
    <n v="15"/>
    <n v="10"/>
    <n v="1"/>
    <n v="5"/>
    <n v="11"/>
    <n v="14104"/>
  </r>
  <r>
    <s v="WH_123651"/>
    <s v="EID_73651"/>
    <x v="0"/>
    <x v="1"/>
    <x v="1"/>
    <x v="1"/>
    <s v="Rented"/>
    <s v="No"/>
    <s v="No"/>
    <s v="No"/>
    <s v="C"/>
    <m/>
    <n v="1"/>
    <n v="0"/>
    <n v="5"/>
    <n v="4501"/>
    <n v="68"/>
    <n v="0"/>
    <n v="0"/>
    <n v="0"/>
    <n v="154"/>
    <n v="19"/>
    <n v="25"/>
    <n v="1"/>
    <n v="5"/>
    <n v="17"/>
    <n v="35056"/>
  </r>
  <r>
    <s v="WH_123652"/>
    <s v="EID_73652"/>
    <x v="1"/>
    <x v="2"/>
    <x v="1"/>
    <x v="5"/>
    <s v="Company Owned"/>
    <s v="No"/>
    <s v="Yes"/>
    <s v="No"/>
    <s v="B"/>
    <m/>
    <n v="4"/>
    <n v="2"/>
    <n v="3"/>
    <n v="4102"/>
    <n v="37"/>
    <n v="0"/>
    <n v="0"/>
    <n v="1"/>
    <n v="214"/>
    <n v="27"/>
    <n v="9"/>
    <n v="0"/>
    <n v="2"/>
    <n v="26"/>
    <n v="10069"/>
  </r>
  <r>
    <s v="WH_123653"/>
    <s v="EID_73653"/>
    <x v="1"/>
    <x v="1"/>
    <x v="1"/>
    <x v="1"/>
    <s v="Company Owned"/>
    <s v="No"/>
    <s v="Yes"/>
    <s v="No"/>
    <s v="A"/>
    <n v="2016"/>
    <n v="4"/>
    <n v="0"/>
    <n v="3"/>
    <n v="5059"/>
    <n v="54"/>
    <n v="0"/>
    <n v="0"/>
    <n v="1"/>
    <n v="99"/>
    <n v="29"/>
    <n v="9"/>
    <n v="0"/>
    <n v="5"/>
    <n v="14"/>
    <n v="13106"/>
  </r>
  <r>
    <s v="WH_123654"/>
    <s v="EID_73654"/>
    <x v="1"/>
    <x v="1"/>
    <x v="1"/>
    <x v="0"/>
    <s v="Rented"/>
    <s v="No"/>
    <s v="Yes"/>
    <s v="No"/>
    <s v="B+"/>
    <m/>
    <n v="2"/>
    <n v="0"/>
    <n v="3"/>
    <n v="7260"/>
    <n v="62"/>
    <n v="0"/>
    <n v="0"/>
    <n v="1"/>
    <n v="185"/>
    <n v="42"/>
    <n v="19"/>
    <n v="0"/>
    <n v="5"/>
    <n v="23"/>
    <n v="22062"/>
  </r>
  <r>
    <s v="WH_123655"/>
    <s v="EID_73655"/>
    <x v="1"/>
    <x v="1"/>
    <x v="0"/>
    <x v="1"/>
    <s v="Rented"/>
    <s v="No"/>
    <s v="No"/>
    <s v="No"/>
    <s v="C"/>
    <n v="2011"/>
    <n v="4"/>
    <n v="1"/>
    <n v="4"/>
    <n v="4763"/>
    <n v="44"/>
    <n v="0"/>
    <n v="0"/>
    <n v="0"/>
    <n v="200"/>
    <n v="19"/>
    <n v="18"/>
    <n v="1"/>
    <n v="2"/>
    <n v="10"/>
    <n v="24061"/>
  </r>
  <r>
    <s v="WH_123656"/>
    <s v="EID_73656"/>
    <x v="1"/>
    <x v="1"/>
    <x v="1"/>
    <x v="1"/>
    <s v="Company Owned"/>
    <s v="No"/>
    <s v="Yes"/>
    <s v="No"/>
    <s v="A"/>
    <n v="2006"/>
    <n v="7"/>
    <n v="0"/>
    <n v="3"/>
    <n v="5441"/>
    <n v="50"/>
    <n v="0"/>
    <n v="0"/>
    <n v="1"/>
    <n v="194"/>
    <n v="28"/>
    <n v="26"/>
    <n v="1"/>
    <n v="5"/>
    <n v="24"/>
    <n v="36136"/>
  </r>
  <r>
    <s v="WH_123657"/>
    <s v="EID_73657"/>
    <x v="1"/>
    <x v="1"/>
    <x v="2"/>
    <x v="1"/>
    <s v="Company Owned"/>
    <s v="No"/>
    <s v="No"/>
    <s v="No"/>
    <s v="C"/>
    <n v="2014"/>
    <n v="4"/>
    <n v="0"/>
    <n v="2"/>
    <n v="5512"/>
    <n v="64"/>
    <n v="0"/>
    <n v="0"/>
    <n v="0"/>
    <n v="215"/>
    <n v="23"/>
    <n v="9"/>
    <n v="1"/>
    <n v="3"/>
    <n v="14"/>
    <n v="12069"/>
  </r>
  <r>
    <s v="WH_123658"/>
    <s v="EID_73658"/>
    <x v="1"/>
    <x v="2"/>
    <x v="0"/>
    <x v="3"/>
    <s v="Rented"/>
    <s v="No"/>
    <s v="No"/>
    <s v="No"/>
    <s v="C"/>
    <n v="2012"/>
    <n v="4"/>
    <n v="0"/>
    <n v="2"/>
    <n v="4258"/>
    <n v="22"/>
    <n v="0"/>
    <n v="0"/>
    <n v="0"/>
    <n v="233"/>
    <n v="25"/>
    <n v="15"/>
    <n v="0"/>
    <n v="1"/>
    <n v="19"/>
    <n v="19091"/>
  </r>
  <r>
    <s v="WH_123659"/>
    <s v="EID_73659"/>
    <x v="1"/>
    <x v="2"/>
    <x v="2"/>
    <x v="3"/>
    <s v="Rented"/>
    <s v="No"/>
    <s v="No"/>
    <s v="No"/>
    <s v="B+"/>
    <n v="1996"/>
    <n v="5"/>
    <n v="2"/>
    <n v="2"/>
    <n v="3294"/>
    <n v="40"/>
    <n v="0"/>
    <n v="0"/>
    <n v="0"/>
    <n v="224"/>
    <n v="37"/>
    <n v="21"/>
    <n v="0"/>
    <n v="5"/>
    <n v="19"/>
    <n v="24148"/>
  </r>
  <r>
    <s v="WH_123660"/>
    <s v="EID_73660"/>
    <x v="1"/>
    <x v="0"/>
    <x v="0"/>
    <x v="0"/>
    <s v="Rented"/>
    <s v="No"/>
    <s v="No"/>
    <s v="No"/>
    <s v="A"/>
    <m/>
    <n v="5"/>
    <n v="2"/>
    <n v="3"/>
    <n v="5667"/>
    <n v="31"/>
    <n v="0"/>
    <n v="0"/>
    <n v="0"/>
    <n v="269"/>
    <n v="20"/>
    <n v="26"/>
    <n v="1"/>
    <n v="3"/>
    <n v="2"/>
    <n v="33117"/>
  </r>
  <r>
    <s v="WH_123661"/>
    <s v="EID_73661"/>
    <x v="1"/>
    <x v="0"/>
    <x v="1"/>
    <x v="4"/>
    <s v="Rented"/>
    <s v="No"/>
    <s v="Yes"/>
    <s v="No"/>
    <s v="B"/>
    <n v="1998"/>
    <n v="8"/>
    <n v="0"/>
    <n v="3"/>
    <n v="4405"/>
    <n v="42"/>
    <n v="0"/>
    <n v="0"/>
    <n v="1"/>
    <n v="246"/>
    <n v="26"/>
    <n v="23"/>
    <n v="0"/>
    <n v="2"/>
    <n v="16"/>
    <n v="29066"/>
  </r>
  <r>
    <s v="WH_123662"/>
    <s v="EID_73662"/>
    <x v="1"/>
    <x v="1"/>
    <x v="1"/>
    <x v="0"/>
    <s v="Company Owned"/>
    <s v="No"/>
    <s v="No"/>
    <s v="No"/>
    <s v="B"/>
    <m/>
    <n v="0"/>
    <n v="4"/>
    <n v="2"/>
    <n v="6238"/>
    <n v="49"/>
    <n v="0"/>
    <n v="0"/>
    <n v="0"/>
    <n v="271"/>
    <n v="24"/>
    <n v="14"/>
    <n v="0"/>
    <n v="5"/>
    <n v="23"/>
    <n v="16069"/>
  </r>
  <r>
    <s v="WH_123663"/>
    <s v="EID_73663"/>
    <x v="0"/>
    <x v="0"/>
    <x v="1"/>
    <x v="4"/>
    <s v="Rented"/>
    <s v="No"/>
    <s v="No"/>
    <s v="No"/>
    <s v="B+"/>
    <m/>
    <n v="1"/>
    <n v="0"/>
    <n v="5"/>
    <n v="3917"/>
    <n v="60"/>
    <n v="0"/>
    <n v="0"/>
    <n v="0"/>
    <n v="79"/>
    <n v="18"/>
    <n v="20"/>
    <n v="0"/>
    <n v="1"/>
    <n v="3"/>
    <n v="25076"/>
  </r>
  <r>
    <s v="WH_123664"/>
    <s v="EID_73664"/>
    <x v="1"/>
    <x v="2"/>
    <x v="1"/>
    <x v="2"/>
    <s v="Company Owned"/>
    <s v="No"/>
    <s v="Yes"/>
    <s v="No"/>
    <s v="B+"/>
    <m/>
    <n v="0"/>
    <n v="1"/>
    <n v="3"/>
    <n v="4566"/>
    <n v="49"/>
    <n v="0"/>
    <n v="0"/>
    <n v="1"/>
    <n v="167"/>
    <n v="36"/>
    <n v="34"/>
    <n v="0"/>
    <n v="6"/>
    <n v="1"/>
    <n v="41070"/>
  </r>
  <r>
    <s v="WH_123665"/>
    <s v="EID_73665"/>
    <x v="1"/>
    <x v="1"/>
    <x v="2"/>
    <x v="0"/>
    <s v="Company Owned"/>
    <s v="No"/>
    <s v="Yes"/>
    <s v="No"/>
    <s v="A"/>
    <n v="2004"/>
    <n v="5"/>
    <n v="0"/>
    <n v="1"/>
    <n v="5917"/>
    <n v="25"/>
    <n v="0"/>
    <n v="0"/>
    <n v="1"/>
    <n v="271"/>
    <n v="35"/>
    <n v="31"/>
    <n v="0"/>
    <n v="6"/>
    <n v="29"/>
    <n v="42096"/>
  </r>
  <r>
    <s v="WH_123666"/>
    <s v="EID_73666"/>
    <x v="1"/>
    <x v="1"/>
    <x v="1"/>
    <x v="0"/>
    <s v="Rented"/>
    <s v="No"/>
    <s v="Yes"/>
    <s v="No"/>
    <s v="B"/>
    <m/>
    <n v="0"/>
    <n v="0"/>
    <n v="2"/>
    <n v="5136"/>
    <n v="33"/>
    <n v="0"/>
    <n v="0"/>
    <n v="1"/>
    <n v="250"/>
    <n v="35"/>
    <n v="14"/>
    <n v="0"/>
    <n v="5"/>
    <n v="28"/>
    <n v="17136"/>
  </r>
  <r>
    <s v="WH_123667"/>
    <s v="EID_73667"/>
    <x v="1"/>
    <x v="1"/>
    <x v="1"/>
    <x v="0"/>
    <s v="Company Owned"/>
    <s v="No"/>
    <s v="No"/>
    <s v="No"/>
    <s v="B+"/>
    <n v="2007"/>
    <n v="4"/>
    <n v="0"/>
    <n v="3"/>
    <n v="4065"/>
    <n v="21"/>
    <n v="0"/>
    <n v="0"/>
    <n v="0"/>
    <n v="245"/>
    <n v="28"/>
    <n v="15"/>
    <n v="0"/>
    <n v="3"/>
    <n v="6"/>
    <n v="18073"/>
  </r>
  <r>
    <s v="WH_123668"/>
    <s v="EID_73668"/>
    <x v="1"/>
    <x v="2"/>
    <x v="0"/>
    <x v="5"/>
    <s v="Company Owned"/>
    <s v="No"/>
    <s v="Yes"/>
    <s v="No"/>
    <s v="B+"/>
    <n v="2000"/>
    <n v="4"/>
    <n v="0"/>
    <n v="4"/>
    <n v="5199"/>
    <n v="31"/>
    <n v="0"/>
    <n v="0"/>
    <n v="1"/>
    <n v="60"/>
    <n v="27"/>
    <n v="39"/>
    <n v="0"/>
    <n v="5"/>
    <n v="11"/>
    <n v="49080"/>
  </r>
  <r>
    <s v="WH_123669"/>
    <s v="EID_73669"/>
    <x v="1"/>
    <x v="1"/>
    <x v="1"/>
    <x v="1"/>
    <s v="Company Owned"/>
    <s v="No"/>
    <s v="Yes"/>
    <s v="No"/>
    <s v="A"/>
    <n v="2002"/>
    <n v="7"/>
    <n v="1"/>
    <n v="2"/>
    <n v="5317"/>
    <n v="39"/>
    <n v="0"/>
    <n v="0"/>
    <n v="1"/>
    <n v="68"/>
    <n v="30"/>
    <n v="24"/>
    <n v="0"/>
    <n v="3"/>
    <n v="24"/>
    <n v="30111"/>
  </r>
  <r>
    <s v="WH_123670"/>
    <s v="EID_73670"/>
    <x v="0"/>
    <x v="1"/>
    <x v="1"/>
    <x v="1"/>
    <s v="Company Owned"/>
    <s v="No"/>
    <s v="Yes"/>
    <s v="No"/>
    <s v="A"/>
    <n v="1998"/>
    <n v="7"/>
    <n v="0"/>
    <n v="2"/>
    <n v="6833"/>
    <n v="70"/>
    <n v="0"/>
    <n v="0"/>
    <n v="1"/>
    <n v="95"/>
    <n v="29"/>
    <n v="25"/>
    <n v="0"/>
    <n v="3"/>
    <n v="14"/>
    <n v="31118"/>
  </r>
  <r>
    <s v="WH_123671"/>
    <s v="EID_73671"/>
    <x v="1"/>
    <x v="2"/>
    <x v="0"/>
    <x v="5"/>
    <s v="Company Owned"/>
    <s v="No"/>
    <s v="Yes"/>
    <s v="No"/>
    <s v="B"/>
    <n v="2013"/>
    <n v="5"/>
    <n v="0"/>
    <n v="4"/>
    <n v="3555"/>
    <n v="46"/>
    <n v="0"/>
    <n v="0"/>
    <n v="1"/>
    <n v="169"/>
    <n v="20"/>
    <n v="21"/>
    <n v="0"/>
    <n v="6"/>
    <n v="11"/>
    <n v="26145"/>
  </r>
  <r>
    <s v="WH_123672"/>
    <s v="EID_73672"/>
    <x v="0"/>
    <x v="0"/>
    <x v="2"/>
    <x v="4"/>
    <s v="Rented"/>
    <s v="No"/>
    <s v="Yes"/>
    <s v="No"/>
    <s v="A+"/>
    <n v="2000"/>
    <n v="6"/>
    <n v="0"/>
    <n v="2"/>
    <n v="6303"/>
    <n v="65"/>
    <n v="0"/>
    <n v="0"/>
    <n v="1"/>
    <n v="174"/>
    <n v="31"/>
    <n v="33"/>
    <n v="1"/>
    <n v="5"/>
    <n v="21"/>
    <n v="43124"/>
  </r>
  <r>
    <s v="WH_123673"/>
    <s v="EID_73673"/>
    <x v="1"/>
    <x v="0"/>
    <x v="1"/>
    <x v="0"/>
    <s v="Company Owned"/>
    <s v="No"/>
    <s v="Yes"/>
    <s v="No"/>
    <s v="Na"/>
    <n v="2023"/>
    <n v="3"/>
    <n v="0"/>
    <n v="2"/>
    <n v="4499"/>
    <n v="35"/>
    <n v="0"/>
    <n v="0"/>
    <n v="1"/>
    <n v="85"/>
    <n v="29"/>
    <n v="0"/>
    <n v="0"/>
    <n v="0"/>
    <n v="13"/>
    <n v="5132"/>
  </r>
  <r>
    <s v="WH_123674"/>
    <s v="EID_73674"/>
    <x v="1"/>
    <x v="2"/>
    <x v="2"/>
    <x v="5"/>
    <s v="Company Owned"/>
    <s v="No"/>
    <s v="Yes"/>
    <s v="Yes"/>
    <s v="A"/>
    <m/>
    <n v="4"/>
    <n v="0"/>
    <n v="5"/>
    <n v="5138"/>
    <n v="57"/>
    <n v="1"/>
    <n v="0"/>
    <n v="1"/>
    <n v="106"/>
    <n v="27"/>
    <n v="19"/>
    <n v="0"/>
    <n v="3"/>
    <n v="26"/>
    <n v="24118"/>
  </r>
  <r>
    <s v="WH_123675"/>
    <s v="EID_73675"/>
    <x v="1"/>
    <x v="0"/>
    <x v="2"/>
    <x v="0"/>
    <s v="Rented"/>
    <s v="No"/>
    <s v="Yes"/>
    <s v="No"/>
    <s v="C"/>
    <m/>
    <n v="0"/>
    <n v="4"/>
    <n v="2"/>
    <n v="6729"/>
    <n v="64"/>
    <n v="0"/>
    <n v="0"/>
    <n v="1"/>
    <n v="64"/>
    <n v="33"/>
    <n v="6"/>
    <n v="0"/>
    <n v="2"/>
    <n v="9"/>
    <n v="8149"/>
  </r>
  <r>
    <s v="WH_123676"/>
    <s v="EID_73676"/>
    <x v="1"/>
    <x v="1"/>
    <x v="0"/>
    <x v="0"/>
    <s v="Company Owned"/>
    <s v="No"/>
    <s v="Yes"/>
    <s v="No"/>
    <s v="A"/>
    <n v="2009"/>
    <n v="7"/>
    <n v="0"/>
    <n v="2"/>
    <n v="4449"/>
    <n v="19"/>
    <n v="0"/>
    <n v="0"/>
    <n v="1"/>
    <n v="166"/>
    <n v="31"/>
    <n v="20"/>
    <n v="0"/>
    <n v="3"/>
    <n v="23"/>
    <n v="28090"/>
  </r>
  <r>
    <s v="WH_123677"/>
    <s v="EID_73677"/>
    <x v="1"/>
    <x v="1"/>
    <x v="2"/>
    <x v="1"/>
    <s v="Company Owned"/>
    <s v="No"/>
    <s v="No"/>
    <s v="No"/>
    <s v="B"/>
    <n v="2007"/>
    <n v="7"/>
    <n v="0"/>
    <n v="3"/>
    <n v="5442"/>
    <n v="64"/>
    <n v="0"/>
    <n v="0"/>
    <n v="0"/>
    <n v="257"/>
    <n v="31"/>
    <n v="15"/>
    <n v="1"/>
    <n v="3"/>
    <n v="14"/>
    <n v="20103"/>
  </r>
  <r>
    <s v="WH_123678"/>
    <s v="EID_73678"/>
    <x v="1"/>
    <x v="0"/>
    <x v="0"/>
    <x v="0"/>
    <s v="Company Owned"/>
    <s v="No"/>
    <s v="No"/>
    <s v="No"/>
    <s v="C"/>
    <m/>
    <n v="4"/>
    <n v="5"/>
    <n v="4"/>
    <n v="4020"/>
    <n v="64"/>
    <n v="0"/>
    <n v="0"/>
    <n v="0"/>
    <n v="214"/>
    <n v="28"/>
    <n v="21"/>
    <n v="0"/>
    <n v="4"/>
    <n v="8"/>
    <n v="27099"/>
  </r>
  <r>
    <s v="WH_123679"/>
    <s v="EID_73679"/>
    <x v="1"/>
    <x v="0"/>
    <x v="2"/>
    <x v="0"/>
    <s v="Company Owned"/>
    <s v="No"/>
    <s v="Yes"/>
    <s v="No"/>
    <s v="B+"/>
    <m/>
    <n v="1"/>
    <n v="0"/>
    <n v="3"/>
    <n v="4745"/>
    <n v="34"/>
    <n v="0"/>
    <n v="0"/>
    <n v="1"/>
    <n v="55"/>
    <n v="18"/>
    <n v="14"/>
    <n v="0"/>
    <n v="3"/>
    <n v="9"/>
    <n v="16104"/>
  </r>
  <r>
    <s v="WH_123680"/>
    <s v="EID_73680"/>
    <x v="1"/>
    <x v="0"/>
    <x v="1"/>
    <x v="4"/>
    <s v="Company Owned"/>
    <s v="No"/>
    <s v="No"/>
    <s v="No"/>
    <s v="C"/>
    <n v="2013"/>
    <n v="7"/>
    <n v="0"/>
    <n v="3"/>
    <n v="5584"/>
    <n v="26"/>
    <n v="0"/>
    <n v="0"/>
    <n v="0"/>
    <n v="112"/>
    <n v="17"/>
    <n v="21"/>
    <n v="0"/>
    <n v="3"/>
    <n v="21"/>
    <n v="29074"/>
  </r>
  <r>
    <s v="WH_123681"/>
    <s v="EID_73681"/>
    <x v="1"/>
    <x v="1"/>
    <x v="1"/>
    <x v="0"/>
    <s v="Company Owned"/>
    <s v="No"/>
    <s v="No"/>
    <s v="No"/>
    <s v="B"/>
    <n v="2000"/>
    <n v="4"/>
    <n v="0"/>
    <n v="4"/>
    <n v="4832"/>
    <n v="34"/>
    <n v="0"/>
    <n v="0"/>
    <n v="0"/>
    <n v="256"/>
    <n v="23"/>
    <n v="29"/>
    <n v="0"/>
    <n v="2"/>
    <n v="4"/>
    <n v="36128"/>
  </r>
  <r>
    <s v="WH_123682"/>
    <s v="EID_73682"/>
    <x v="1"/>
    <x v="0"/>
    <x v="0"/>
    <x v="0"/>
    <s v="Company Owned"/>
    <s v="No"/>
    <s v="Yes"/>
    <s v="No"/>
    <s v="A+"/>
    <m/>
    <n v="3"/>
    <n v="2"/>
    <n v="4"/>
    <n v="4927"/>
    <n v="42"/>
    <n v="0"/>
    <n v="0"/>
    <n v="1"/>
    <n v="264"/>
    <n v="39"/>
    <n v="15"/>
    <n v="1"/>
    <n v="3"/>
    <n v="9"/>
    <n v="19087"/>
  </r>
  <r>
    <s v="WH_123683"/>
    <s v="EID_73683"/>
    <x v="1"/>
    <x v="0"/>
    <x v="1"/>
    <x v="0"/>
    <s v="Company Owned"/>
    <s v="No"/>
    <s v="Yes"/>
    <s v="No"/>
    <s v="B"/>
    <n v="2005"/>
    <n v="3"/>
    <n v="0"/>
    <n v="3"/>
    <n v="5785"/>
    <n v="32"/>
    <n v="0"/>
    <n v="0"/>
    <n v="1"/>
    <n v="59"/>
    <n v="24"/>
    <n v="32"/>
    <n v="0"/>
    <n v="3"/>
    <n v="13"/>
    <n v="38102"/>
  </r>
  <r>
    <s v="WH_123684"/>
    <s v="EID_73684"/>
    <x v="1"/>
    <x v="0"/>
    <x v="1"/>
    <x v="0"/>
    <s v="Rented"/>
    <s v="No"/>
    <s v="No"/>
    <s v="No"/>
    <s v="A+"/>
    <n v="2008"/>
    <n v="5"/>
    <n v="0"/>
    <n v="4"/>
    <n v="3773"/>
    <n v="51"/>
    <n v="0"/>
    <n v="0"/>
    <n v="0"/>
    <n v="263"/>
    <n v="18"/>
    <n v="22"/>
    <n v="1"/>
    <n v="3"/>
    <n v="13"/>
    <n v="31106"/>
  </r>
  <r>
    <s v="WH_123685"/>
    <s v="EID_73685"/>
    <x v="1"/>
    <x v="2"/>
    <x v="0"/>
    <x v="5"/>
    <s v="Rented"/>
    <s v="No"/>
    <s v="No"/>
    <s v="No"/>
    <s v="A+"/>
    <n v="2010"/>
    <n v="6"/>
    <n v="1"/>
    <n v="4"/>
    <n v="4398"/>
    <n v="32"/>
    <n v="0"/>
    <n v="0"/>
    <n v="0"/>
    <n v="212"/>
    <n v="22"/>
    <n v="17"/>
    <n v="1"/>
    <n v="6"/>
    <n v="11"/>
    <n v="22087"/>
  </r>
  <r>
    <s v="WH_123686"/>
    <s v="EID_73686"/>
    <x v="1"/>
    <x v="1"/>
    <x v="2"/>
    <x v="1"/>
    <s v="Company Owned"/>
    <s v="No"/>
    <s v="No"/>
    <s v="No"/>
    <s v="C"/>
    <n v="2016"/>
    <n v="3"/>
    <n v="1"/>
    <n v="2"/>
    <n v="5480"/>
    <n v="62"/>
    <n v="0"/>
    <n v="0"/>
    <n v="0"/>
    <n v="182"/>
    <n v="22"/>
    <n v="6"/>
    <n v="1"/>
    <n v="5"/>
    <n v="14"/>
    <n v="8124"/>
  </r>
  <r>
    <s v="WH_123687"/>
    <s v="EID_73687"/>
    <x v="1"/>
    <x v="2"/>
    <x v="0"/>
    <x v="5"/>
    <s v="Rented"/>
    <s v="No"/>
    <s v="No"/>
    <s v="No"/>
    <s v="A"/>
    <m/>
    <n v="0"/>
    <n v="1"/>
    <n v="3"/>
    <n v="4483"/>
    <n v="61"/>
    <n v="0"/>
    <n v="0"/>
    <n v="0"/>
    <n v="215"/>
    <n v="24"/>
    <n v="23"/>
    <n v="0"/>
    <n v="5"/>
    <n v="11"/>
    <n v="28091"/>
  </r>
  <r>
    <s v="WH_123688"/>
    <s v="EID_73688"/>
    <x v="1"/>
    <x v="1"/>
    <x v="1"/>
    <x v="0"/>
    <s v="Rented"/>
    <s v="No"/>
    <s v="No"/>
    <s v="No"/>
    <s v="A"/>
    <n v="2002"/>
    <n v="7"/>
    <n v="0"/>
    <n v="2"/>
    <n v="5406"/>
    <n v="64"/>
    <n v="0"/>
    <n v="0"/>
    <n v="0"/>
    <n v="157"/>
    <n v="13"/>
    <n v="24"/>
    <n v="0"/>
    <n v="4"/>
    <n v="23"/>
    <n v="30069"/>
  </r>
  <r>
    <s v="WH_123689"/>
    <s v="EID_73689"/>
    <x v="1"/>
    <x v="1"/>
    <x v="0"/>
    <x v="1"/>
    <s v="Company Owned"/>
    <s v="No"/>
    <s v="Yes"/>
    <s v="No"/>
    <s v="A+"/>
    <m/>
    <n v="0"/>
    <n v="0"/>
    <n v="4"/>
    <n v="5940"/>
    <n v="40"/>
    <n v="0"/>
    <n v="0"/>
    <n v="1"/>
    <n v="258"/>
    <n v="27"/>
    <n v="9"/>
    <n v="0"/>
    <n v="4"/>
    <n v="24"/>
    <n v="11100"/>
  </r>
  <r>
    <s v="WH_123690"/>
    <s v="EID_73690"/>
    <x v="1"/>
    <x v="1"/>
    <x v="2"/>
    <x v="0"/>
    <s v="Rented"/>
    <s v="No"/>
    <s v="Yes"/>
    <s v="No"/>
    <s v="C"/>
    <m/>
    <n v="5"/>
    <n v="1"/>
    <n v="2"/>
    <n v="5175"/>
    <n v="45"/>
    <n v="0"/>
    <n v="0"/>
    <n v="1"/>
    <n v="257"/>
    <n v="43"/>
    <n v="9"/>
    <n v="1"/>
    <n v="1"/>
    <n v="29"/>
    <n v="12119"/>
  </r>
  <r>
    <s v="WH_123691"/>
    <s v="EID_73691"/>
    <x v="1"/>
    <x v="2"/>
    <x v="0"/>
    <x v="5"/>
    <s v="Company Owned"/>
    <s v="No"/>
    <s v="Yes"/>
    <s v="No"/>
    <s v="B+"/>
    <m/>
    <n v="8"/>
    <n v="0"/>
    <n v="4"/>
    <n v="4248"/>
    <n v="21"/>
    <n v="0"/>
    <n v="0"/>
    <n v="1"/>
    <n v="126"/>
    <n v="42"/>
    <n v="4"/>
    <n v="0"/>
    <n v="3"/>
    <n v="11"/>
    <n v="4125"/>
  </r>
  <r>
    <s v="WH_123692"/>
    <s v="EID_73692"/>
    <x v="1"/>
    <x v="1"/>
    <x v="1"/>
    <x v="1"/>
    <s v="Company Owned"/>
    <s v="No"/>
    <s v="Yes"/>
    <s v="No"/>
    <s v="A+"/>
    <m/>
    <n v="0"/>
    <n v="3"/>
    <n v="3"/>
    <n v="5460"/>
    <n v="48"/>
    <n v="0"/>
    <n v="0"/>
    <n v="1"/>
    <n v="260"/>
    <n v="24"/>
    <n v="24"/>
    <n v="0"/>
    <n v="2"/>
    <n v="17"/>
    <n v="31098"/>
  </r>
  <r>
    <s v="WH_123693"/>
    <s v="EID_73693"/>
    <x v="1"/>
    <x v="2"/>
    <x v="2"/>
    <x v="2"/>
    <s v="Rented"/>
    <s v="No"/>
    <s v="Yes"/>
    <s v="No"/>
    <s v="A"/>
    <n v="2002"/>
    <n v="7"/>
    <n v="0"/>
    <n v="2"/>
    <n v="4164"/>
    <n v="33"/>
    <n v="0"/>
    <n v="0"/>
    <n v="1"/>
    <n v="159"/>
    <n v="22"/>
    <n v="24"/>
    <n v="0"/>
    <n v="2"/>
    <n v="32"/>
    <n v="32119"/>
  </r>
  <r>
    <s v="WH_123694"/>
    <s v="EID_73694"/>
    <x v="1"/>
    <x v="2"/>
    <x v="0"/>
    <x v="3"/>
    <s v="Company Owned"/>
    <s v="No"/>
    <s v="Yes"/>
    <s v="Yes"/>
    <s v="B+"/>
    <n v="2011"/>
    <n v="8"/>
    <n v="0"/>
    <n v="5"/>
    <n v="4271"/>
    <n v="49"/>
    <n v="1"/>
    <n v="0"/>
    <n v="1"/>
    <n v="109"/>
    <n v="32"/>
    <n v="14"/>
    <n v="0"/>
    <n v="1"/>
    <n v="27"/>
    <n v="18068"/>
  </r>
  <r>
    <s v="WH_123695"/>
    <s v="EID_73695"/>
    <x v="1"/>
    <x v="2"/>
    <x v="0"/>
    <x v="3"/>
    <s v="Company Owned"/>
    <s v="No"/>
    <s v="Yes"/>
    <s v="No"/>
    <s v="B+"/>
    <m/>
    <n v="1"/>
    <n v="0"/>
    <n v="4"/>
    <n v="3896"/>
    <n v="29"/>
    <n v="0"/>
    <n v="0"/>
    <n v="1"/>
    <n v="87"/>
    <n v="25"/>
    <n v="11"/>
    <n v="0"/>
    <n v="5"/>
    <n v="19"/>
    <n v="13109"/>
  </r>
  <r>
    <s v="WH_123696"/>
    <s v="EID_73696"/>
    <x v="1"/>
    <x v="1"/>
    <x v="1"/>
    <x v="0"/>
    <s v="Company Owned"/>
    <s v="No"/>
    <s v="No"/>
    <s v="No"/>
    <s v="B+"/>
    <n v="2022"/>
    <n v="7"/>
    <n v="1"/>
    <n v="3"/>
    <n v="5296"/>
    <n v="38"/>
    <n v="0"/>
    <n v="0"/>
    <n v="0"/>
    <n v="227"/>
    <n v="25"/>
    <n v="5"/>
    <n v="0"/>
    <n v="3"/>
    <n v="23"/>
    <n v="6088"/>
  </r>
  <r>
    <s v="WH_123697"/>
    <s v="EID_73697"/>
    <x v="1"/>
    <x v="0"/>
    <x v="2"/>
    <x v="0"/>
    <s v="Company Owned"/>
    <s v="No"/>
    <s v="Yes"/>
    <s v="No"/>
    <s v="C"/>
    <m/>
    <n v="2"/>
    <n v="0"/>
    <n v="2"/>
    <n v="5954"/>
    <n v="29"/>
    <n v="0"/>
    <n v="0"/>
    <n v="1"/>
    <n v="245"/>
    <n v="24"/>
    <n v="17"/>
    <n v="0"/>
    <n v="4"/>
    <n v="9"/>
    <n v="23079"/>
  </r>
  <r>
    <s v="WH_123698"/>
    <s v="EID_73698"/>
    <x v="1"/>
    <x v="1"/>
    <x v="2"/>
    <x v="0"/>
    <s v="Rented"/>
    <s v="No"/>
    <s v="Yes"/>
    <s v="No"/>
    <s v="A"/>
    <m/>
    <n v="0"/>
    <n v="0"/>
    <n v="2"/>
    <n v="5593"/>
    <n v="45"/>
    <n v="0"/>
    <n v="0"/>
    <n v="1"/>
    <n v="57"/>
    <n v="29"/>
    <n v="19"/>
    <n v="0"/>
    <n v="4"/>
    <n v="29"/>
    <n v="26150"/>
  </r>
  <r>
    <s v="WH_123699"/>
    <s v="EID_73699"/>
    <x v="1"/>
    <x v="2"/>
    <x v="1"/>
    <x v="5"/>
    <s v="Company Owned"/>
    <s v="No"/>
    <s v="No"/>
    <s v="No"/>
    <s v="A"/>
    <m/>
    <n v="0"/>
    <n v="0"/>
    <n v="2"/>
    <n v="5455"/>
    <n v="55"/>
    <n v="0"/>
    <n v="0"/>
    <n v="0"/>
    <n v="111"/>
    <n v="34"/>
    <n v="15"/>
    <n v="0"/>
    <n v="6"/>
    <n v="26"/>
    <n v="20085"/>
  </r>
  <r>
    <s v="WH_123700"/>
    <s v="EID_73700"/>
    <x v="1"/>
    <x v="1"/>
    <x v="1"/>
    <x v="0"/>
    <s v="Rented"/>
    <s v="No"/>
    <s v="No"/>
    <s v="No"/>
    <s v="A"/>
    <m/>
    <n v="0"/>
    <n v="0"/>
    <n v="4"/>
    <n v="4025"/>
    <n v="36"/>
    <n v="0"/>
    <n v="0"/>
    <n v="0"/>
    <n v="95"/>
    <n v="22"/>
    <n v="9"/>
    <n v="0"/>
    <n v="4"/>
    <n v="23"/>
    <n v="12145"/>
  </r>
  <r>
    <s v="WH_123701"/>
    <s v="EID_73701"/>
    <x v="1"/>
    <x v="0"/>
    <x v="1"/>
    <x v="4"/>
    <s v="Rented"/>
    <s v="No"/>
    <s v="Yes"/>
    <s v="No"/>
    <s v="A"/>
    <n v="1997"/>
    <n v="8"/>
    <n v="0"/>
    <n v="2"/>
    <n v="4197"/>
    <n v="60"/>
    <n v="0"/>
    <n v="0"/>
    <n v="1"/>
    <n v="168"/>
    <n v="32"/>
    <n v="26"/>
    <n v="1"/>
    <n v="5"/>
    <n v="3"/>
    <n v="33103"/>
  </r>
  <r>
    <s v="WH_123702"/>
    <s v="EID_73702"/>
    <x v="1"/>
    <x v="2"/>
    <x v="0"/>
    <x v="5"/>
    <s v="Company Owned"/>
    <s v="No"/>
    <s v="Yes"/>
    <s v="No"/>
    <s v="A+"/>
    <m/>
    <n v="7"/>
    <n v="0"/>
    <n v="2"/>
    <n v="3767"/>
    <n v="35"/>
    <n v="0"/>
    <n v="0"/>
    <n v="1"/>
    <n v="92"/>
    <n v="26"/>
    <n v="12"/>
    <n v="1"/>
    <n v="6"/>
    <n v="26"/>
    <n v="16089"/>
  </r>
  <r>
    <s v="WH_123703"/>
    <s v="EID_73703"/>
    <x v="1"/>
    <x v="1"/>
    <x v="0"/>
    <x v="1"/>
    <s v="Company Owned"/>
    <s v="No"/>
    <s v="Yes"/>
    <s v="No"/>
    <s v="A"/>
    <n v="2013"/>
    <n v="4"/>
    <n v="1"/>
    <n v="2"/>
    <n v="7542"/>
    <n v="64"/>
    <n v="0"/>
    <n v="0"/>
    <n v="1"/>
    <n v="79"/>
    <n v="34"/>
    <n v="12"/>
    <n v="0"/>
    <n v="5"/>
    <n v="14"/>
    <n v="16151"/>
  </r>
  <r>
    <s v="WH_123704"/>
    <s v="EID_73704"/>
    <x v="1"/>
    <x v="1"/>
    <x v="1"/>
    <x v="0"/>
    <s v="Company Owned"/>
    <s v="No"/>
    <s v="Yes"/>
    <s v="No"/>
    <s v="B"/>
    <n v="2019"/>
    <n v="8"/>
    <n v="1"/>
    <n v="4"/>
    <n v="5947"/>
    <n v="22"/>
    <n v="0"/>
    <n v="0"/>
    <n v="1"/>
    <n v="216"/>
    <n v="24"/>
    <n v="9"/>
    <n v="1"/>
    <n v="4"/>
    <n v="29"/>
    <n v="11056"/>
  </r>
  <r>
    <s v="WH_123705"/>
    <s v="EID_73705"/>
    <x v="1"/>
    <x v="0"/>
    <x v="1"/>
    <x v="0"/>
    <s v="Company Owned"/>
    <s v="No"/>
    <s v="Yes"/>
    <s v="No"/>
    <s v="B"/>
    <m/>
    <n v="1"/>
    <n v="0"/>
    <n v="5"/>
    <n v="4587"/>
    <n v="19"/>
    <n v="0"/>
    <n v="0"/>
    <n v="1"/>
    <n v="201"/>
    <n v="29"/>
    <n v="24"/>
    <n v="0"/>
    <n v="6"/>
    <n v="9"/>
    <n v="27082"/>
  </r>
  <r>
    <s v="WH_123706"/>
    <s v="EID_73706"/>
    <x v="1"/>
    <x v="1"/>
    <x v="3"/>
    <x v="1"/>
    <s v="Rented"/>
    <s v="No"/>
    <s v="Yes"/>
    <s v="No"/>
    <s v="C"/>
    <n v="2008"/>
    <n v="5"/>
    <n v="0"/>
    <n v="4"/>
    <n v="4777"/>
    <n v="31"/>
    <n v="0"/>
    <n v="0"/>
    <n v="1"/>
    <n v="234"/>
    <n v="32"/>
    <n v="19"/>
    <n v="0"/>
    <n v="3"/>
    <n v="14"/>
    <n v="23065"/>
  </r>
  <r>
    <s v="WH_123707"/>
    <s v="EID_73707"/>
    <x v="1"/>
    <x v="1"/>
    <x v="0"/>
    <x v="0"/>
    <s v="Company Owned"/>
    <s v="No"/>
    <s v="Yes"/>
    <s v="Yes"/>
    <s v="A+"/>
    <n v="2006"/>
    <n v="4"/>
    <n v="0"/>
    <n v="4"/>
    <n v="4075"/>
    <n v="61"/>
    <n v="1"/>
    <n v="0"/>
    <n v="1"/>
    <n v="193"/>
    <n v="41"/>
    <n v="38"/>
    <n v="1"/>
    <n v="3"/>
    <n v="23"/>
    <n v="53084"/>
  </r>
  <r>
    <s v="WH_123708"/>
    <s v="EID_73708"/>
    <x v="1"/>
    <x v="2"/>
    <x v="2"/>
    <x v="5"/>
    <s v="Company Owned"/>
    <s v="No"/>
    <s v="Yes"/>
    <s v="No"/>
    <s v="C"/>
    <n v="1996"/>
    <n v="6"/>
    <n v="0"/>
    <n v="2"/>
    <n v="6082"/>
    <n v="33"/>
    <n v="0"/>
    <n v="0"/>
    <n v="1"/>
    <n v="197"/>
    <n v="45"/>
    <n v="24"/>
    <n v="0"/>
    <n v="6"/>
    <n v="11"/>
    <n v="31113"/>
  </r>
  <r>
    <s v="WH_123709"/>
    <s v="EID_73709"/>
    <x v="1"/>
    <x v="2"/>
    <x v="2"/>
    <x v="3"/>
    <s v="Rented"/>
    <s v="No"/>
    <s v="Yes"/>
    <s v="No"/>
    <s v="C"/>
    <n v="2022"/>
    <n v="7"/>
    <n v="0"/>
    <n v="4"/>
    <n v="4633"/>
    <n v="64"/>
    <n v="0"/>
    <n v="0"/>
    <n v="1"/>
    <n v="227"/>
    <n v="29"/>
    <n v="7"/>
    <n v="0"/>
    <n v="3"/>
    <n v="27"/>
    <n v="9060"/>
  </r>
  <r>
    <s v="WH_123710"/>
    <s v="EID_73710"/>
    <x v="1"/>
    <x v="1"/>
    <x v="0"/>
    <x v="1"/>
    <s v="Company Owned"/>
    <s v="No"/>
    <s v="No"/>
    <s v="No"/>
    <s v="B+"/>
    <n v="2006"/>
    <n v="4"/>
    <n v="1"/>
    <n v="3"/>
    <n v="4488"/>
    <n v="53"/>
    <n v="0"/>
    <n v="0"/>
    <n v="0"/>
    <n v="78"/>
    <n v="35"/>
    <n v="32"/>
    <n v="1"/>
    <n v="3"/>
    <n v="14"/>
    <n v="39127"/>
  </r>
  <r>
    <s v="WH_123711"/>
    <s v="EID_73711"/>
    <x v="1"/>
    <x v="2"/>
    <x v="0"/>
    <x v="5"/>
    <s v="Company Owned"/>
    <s v="Yes"/>
    <s v="Yes"/>
    <s v="No"/>
    <s v="C"/>
    <m/>
    <n v="1"/>
    <n v="1"/>
    <n v="3"/>
    <n v="5153"/>
    <n v="50"/>
    <n v="0"/>
    <n v="1"/>
    <n v="1"/>
    <n v="223"/>
    <n v="29"/>
    <n v="22"/>
    <n v="0"/>
    <n v="6"/>
    <n v="11"/>
    <n v="29105"/>
  </r>
  <r>
    <s v="WH_123712"/>
    <s v="EID_73712"/>
    <x v="1"/>
    <x v="0"/>
    <x v="1"/>
    <x v="4"/>
    <s v="Rented"/>
    <s v="No"/>
    <s v="No"/>
    <s v="No"/>
    <s v="B+"/>
    <m/>
    <n v="5"/>
    <n v="1"/>
    <n v="3"/>
    <n v="5069"/>
    <n v="60"/>
    <n v="0"/>
    <n v="0"/>
    <n v="0"/>
    <n v="83"/>
    <n v="29"/>
    <n v="20"/>
    <n v="1"/>
    <n v="3"/>
    <n v="31"/>
    <n v="24080"/>
  </r>
  <r>
    <s v="WH_123713"/>
    <s v="EID_73713"/>
    <x v="1"/>
    <x v="1"/>
    <x v="1"/>
    <x v="0"/>
    <s v="Company Owned"/>
    <s v="No"/>
    <s v="Yes"/>
    <s v="No"/>
    <s v="B+"/>
    <n v="2017"/>
    <n v="7"/>
    <n v="0"/>
    <n v="5"/>
    <n v="4214"/>
    <n v="19"/>
    <n v="0"/>
    <n v="0"/>
    <n v="1"/>
    <n v="158"/>
    <n v="36"/>
    <n v="11"/>
    <n v="0"/>
    <n v="2"/>
    <n v="6"/>
    <n v="14149"/>
  </r>
  <r>
    <s v="WH_123714"/>
    <s v="EID_73714"/>
    <x v="1"/>
    <x v="2"/>
    <x v="0"/>
    <x v="5"/>
    <s v="Company Owned"/>
    <s v="No"/>
    <s v="Yes"/>
    <s v="No"/>
    <s v="B"/>
    <m/>
    <n v="0"/>
    <n v="1"/>
    <n v="3"/>
    <n v="4890"/>
    <n v="30"/>
    <n v="0"/>
    <n v="0"/>
    <n v="1"/>
    <n v="65"/>
    <n v="38"/>
    <n v="11"/>
    <n v="0"/>
    <n v="1"/>
    <n v="11"/>
    <n v="13132"/>
  </r>
  <r>
    <s v="WH_123715"/>
    <s v="EID_73715"/>
    <x v="1"/>
    <x v="2"/>
    <x v="1"/>
    <x v="5"/>
    <s v="Rented"/>
    <s v="No"/>
    <s v="Yes"/>
    <s v="No"/>
    <s v="B+"/>
    <m/>
    <n v="3"/>
    <n v="3"/>
    <n v="4"/>
    <n v="4765"/>
    <n v="52"/>
    <n v="0"/>
    <n v="0"/>
    <n v="1"/>
    <n v="115"/>
    <n v="22"/>
    <n v="17"/>
    <n v="0"/>
    <n v="5"/>
    <n v="26"/>
    <n v="20069"/>
  </r>
  <r>
    <s v="WH_123716"/>
    <s v="EID_73716"/>
    <x v="1"/>
    <x v="2"/>
    <x v="2"/>
    <x v="2"/>
    <s v="Rented"/>
    <s v="No"/>
    <s v="Yes"/>
    <s v="No"/>
    <s v="C"/>
    <m/>
    <n v="1"/>
    <n v="0"/>
    <n v="3"/>
    <n v="3907"/>
    <n v="56"/>
    <n v="0"/>
    <n v="0"/>
    <n v="1"/>
    <n v="264"/>
    <n v="23"/>
    <n v="14"/>
    <n v="0"/>
    <n v="5"/>
    <n v="1"/>
    <n v="19095"/>
  </r>
  <r>
    <s v="WH_123717"/>
    <s v="EID_73717"/>
    <x v="1"/>
    <x v="1"/>
    <x v="2"/>
    <x v="0"/>
    <s v="Rented"/>
    <s v="No"/>
    <s v="Yes"/>
    <s v="Yes"/>
    <s v="C"/>
    <m/>
    <n v="1"/>
    <n v="0"/>
    <n v="2"/>
    <n v="5335"/>
    <n v="69"/>
    <n v="1"/>
    <n v="0"/>
    <n v="1"/>
    <n v="66"/>
    <n v="36"/>
    <n v="29"/>
    <n v="0"/>
    <n v="5"/>
    <n v="29"/>
    <n v="40079"/>
  </r>
  <r>
    <s v="WH_123718"/>
    <s v="EID_73718"/>
    <x v="1"/>
    <x v="2"/>
    <x v="1"/>
    <x v="5"/>
    <s v="Rented"/>
    <s v="No"/>
    <s v="Yes"/>
    <s v="No"/>
    <s v="C"/>
    <n v="2003"/>
    <n v="5"/>
    <n v="1"/>
    <n v="3"/>
    <n v="7215"/>
    <n v="45"/>
    <n v="0"/>
    <n v="0"/>
    <n v="1"/>
    <n v="183"/>
    <n v="40"/>
    <n v="25"/>
    <n v="0"/>
    <n v="5"/>
    <n v="26"/>
    <n v="32089"/>
  </r>
  <r>
    <s v="WH_123719"/>
    <s v="EID_73719"/>
    <x v="1"/>
    <x v="2"/>
    <x v="0"/>
    <x v="2"/>
    <s v="Rented"/>
    <s v="No"/>
    <s v="Yes"/>
    <s v="No"/>
    <s v="A"/>
    <m/>
    <n v="1"/>
    <n v="0"/>
    <n v="4"/>
    <n v="4913"/>
    <n v="53"/>
    <n v="0"/>
    <n v="0"/>
    <n v="1"/>
    <n v="72"/>
    <n v="28"/>
    <n v="7"/>
    <n v="0"/>
    <n v="3"/>
    <n v="12"/>
    <n v="9102"/>
  </r>
  <r>
    <s v="WH_123720"/>
    <s v="EID_73720"/>
    <x v="1"/>
    <x v="2"/>
    <x v="1"/>
    <x v="2"/>
    <s v="Company Owned"/>
    <s v="No"/>
    <s v="No"/>
    <s v="No"/>
    <s v="A+"/>
    <m/>
    <n v="6"/>
    <n v="2"/>
    <n v="3"/>
    <n v="4962"/>
    <n v="51"/>
    <n v="0"/>
    <n v="0"/>
    <n v="0"/>
    <n v="75"/>
    <n v="19"/>
    <n v="10"/>
    <n v="1"/>
    <n v="2"/>
    <n v="12"/>
    <n v="13114"/>
  </r>
  <r>
    <s v="WH_123721"/>
    <s v="EID_73721"/>
    <x v="0"/>
    <x v="2"/>
    <x v="1"/>
    <x v="5"/>
    <s v="Company Owned"/>
    <s v="Yes"/>
    <s v="Yes"/>
    <s v="Yes"/>
    <s v="A"/>
    <n v="2000"/>
    <n v="8"/>
    <n v="1"/>
    <n v="3"/>
    <n v="6265"/>
    <n v="61"/>
    <n v="1"/>
    <n v="1"/>
    <n v="1"/>
    <n v="89"/>
    <n v="26"/>
    <n v="27"/>
    <n v="1"/>
    <n v="3"/>
    <n v="26"/>
    <n v="36078"/>
  </r>
  <r>
    <s v="WH_123722"/>
    <s v="EID_73722"/>
    <x v="1"/>
    <x v="1"/>
    <x v="1"/>
    <x v="0"/>
    <s v="Company Owned"/>
    <s v="No"/>
    <s v="Yes"/>
    <s v="No"/>
    <s v="B+"/>
    <n v="1999"/>
    <n v="8"/>
    <n v="1"/>
    <n v="2"/>
    <n v="5450"/>
    <n v="15"/>
    <n v="0"/>
    <n v="0"/>
    <n v="1"/>
    <n v="134"/>
    <n v="29"/>
    <n v="24"/>
    <n v="0"/>
    <n v="5"/>
    <n v="4"/>
    <n v="29077"/>
  </r>
  <r>
    <s v="WH_123723"/>
    <s v="EID_73723"/>
    <x v="1"/>
    <x v="2"/>
    <x v="0"/>
    <x v="2"/>
    <s v="Company Owned"/>
    <s v="No"/>
    <s v="Yes"/>
    <s v="No"/>
    <s v="C"/>
    <n v="2012"/>
    <n v="4"/>
    <n v="0"/>
    <n v="5"/>
    <n v="5417"/>
    <n v="38"/>
    <n v="0"/>
    <n v="0"/>
    <n v="1"/>
    <n v="265"/>
    <n v="22"/>
    <n v="18"/>
    <n v="0"/>
    <n v="6"/>
    <n v="12"/>
    <n v="22074"/>
  </r>
  <r>
    <s v="WH_123724"/>
    <s v="EID_73724"/>
    <x v="1"/>
    <x v="2"/>
    <x v="1"/>
    <x v="3"/>
    <s v="Company Owned"/>
    <s v="No"/>
    <s v="Yes"/>
    <s v="No"/>
    <s v="B+"/>
    <n v="1998"/>
    <n v="5"/>
    <n v="0"/>
    <n v="2"/>
    <n v="3989"/>
    <n v="59"/>
    <n v="0"/>
    <n v="0"/>
    <n v="1"/>
    <n v="197"/>
    <n v="30"/>
    <n v="25"/>
    <n v="0"/>
    <n v="2"/>
    <n v="27"/>
    <n v="29086"/>
  </r>
  <r>
    <s v="WH_123725"/>
    <s v="EID_73725"/>
    <x v="1"/>
    <x v="1"/>
    <x v="1"/>
    <x v="0"/>
    <s v="Company Owned"/>
    <s v="No"/>
    <s v="No"/>
    <s v="No"/>
    <s v="B"/>
    <m/>
    <n v="3"/>
    <n v="4"/>
    <n v="3"/>
    <n v="4825"/>
    <n v="53"/>
    <n v="0"/>
    <n v="0"/>
    <n v="0"/>
    <n v="211"/>
    <n v="42"/>
    <n v="4"/>
    <n v="0"/>
    <n v="1"/>
    <n v="23"/>
    <n v="5072"/>
  </r>
  <r>
    <s v="WH_123726"/>
    <s v="EID_73726"/>
    <x v="1"/>
    <x v="2"/>
    <x v="2"/>
    <x v="5"/>
    <s v="Company Owned"/>
    <s v="No"/>
    <s v="Yes"/>
    <s v="No"/>
    <s v="A"/>
    <n v="2018"/>
    <n v="5"/>
    <n v="1"/>
    <n v="2"/>
    <n v="4067"/>
    <n v="16"/>
    <n v="0"/>
    <n v="0"/>
    <n v="1"/>
    <n v="113"/>
    <n v="26"/>
    <n v="14"/>
    <n v="0"/>
    <n v="2"/>
    <n v="26"/>
    <n v="19131"/>
  </r>
  <r>
    <s v="WH_123727"/>
    <s v="EID_73727"/>
    <x v="1"/>
    <x v="1"/>
    <x v="1"/>
    <x v="0"/>
    <s v="Rented"/>
    <s v="No"/>
    <s v="Yes"/>
    <s v="No"/>
    <s v="A"/>
    <n v="2013"/>
    <n v="5"/>
    <n v="0"/>
    <n v="2"/>
    <n v="5531"/>
    <n v="70"/>
    <n v="0"/>
    <n v="0"/>
    <n v="1"/>
    <n v="86"/>
    <n v="16"/>
    <n v="12"/>
    <n v="0"/>
    <n v="6"/>
    <n v="7"/>
    <n v="16099"/>
  </r>
  <r>
    <s v="WH_123728"/>
    <s v="EID_73728"/>
    <x v="1"/>
    <x v="2"/>
    <x v="0"/>
    <x v="5"/>
    <s v="Company Owned"/>
    <s v="No"/>
    <s v="Yes"/>
    <s v="No"/>
    <s v="A"/>
    <m/>
    <n v="1"/>
    <n v="1"/>
    <n v="2"/>
    <n v="6669"/>
    <n v="42"/>
    <n v="0"/>
    <n v="0"/>
    <n v="1"/>
    <n v="206"/>
    <n v="43"/>
    <n v="32"/>
    <n v="0"/>
    <n v="3"/>
    <n v="26"/>
    <n v="42133"/>
  </r>
  <r>
    <s v="WH_123729"/>
    <s v="EID_73729"/>
    <x v="1"/>
    <x v="2"/>
    <x v="1"/>
    <x v="2"/>
    <s v="Rented"/>
    <s v="No"/>
    <s v="No"/>
    <s v="No"/>
    <s v="A"/>
    <m/>
    <n v="0"/>
    <n v="0"/>
    <n v="4"/>
    <n v="3566"/>
    <n v="52"/>
    <n v="0"/>
    <n v="0"/>
    <n v="0"/>
    <n v="122"/>
    <n v="18"/>
    <n v="28"/>
    <n v="0"/>
    <n v="6"/>
    <n v="12"/>
    <n v="37070"/>
  </r>
  <r>
    <s v="WH_123730"/>
    <s v="EID_73730"/>
    <x v="1"/>
    <x v="1"/>
    <x v="0"/>
    <x v="0"/>
    <s v="Company Owned"/>
    <s v="No"/>
    <s v="No"/>
    <s v="No"/>
    <s v="B+"/>
    <n v="2013"/>
    <n v="3"/>
    <n v="0"/>
    <n v="2"/>
    <n v="5759"/>
    <n v="57"/>
    <n v="0"/>
    <n v="0"/>
    <n v="0"/>
    <n v="166"/>
    <n v="34"/>
    <n v="16"/>
    <n v="0"/>
    <n v="2"/>
    <n v="23"/>
    <n v="20107"/>
  </r>
  <r>
    <s v="WH_123731"/>
    <s v="EID_73731"/>
    <x v="1"/>
    <x v="2"/>
    <x v="0"/>
    <x v="5"/>
    <s v="Rented"/>
    <s v="No"/>
    <s v="Yes"/>
    <s v="No"/>
    <s v="Na"/>
    <n v="2021"/>
    <n v="3"/>
    <n v="0"/>
    <n v="2"/>
    <n v="5042"/>
    <n v="50"/>
    <n v="0"/>
    <n v="0"/>
    <n v="1"/>
    <n v="183"/>
    <n v="39"/>
    <n v="0"/>
    <n v="0"/>
    <n v="0"/>
    <n v="11"/>
    <n v="6072"/>
  </r>
  <r>
    <s v="WH_123732"/>
    <s v="EID_73732"/>
    <x v="1"/>
    <x v="0"/>
    <x v="1"/>
    <x v="4"/>
    <s v="Company Owned"/>
    <s v="No"/>
    <s v="No"/>
    <s v="No"/>
    <s v="A+"/>
    <n v="2013"/>
    <n v="6"/>
    <n v="2"/>
    <n v="4"/>
    <n v="3810"/>
    <n v="28"/>
    <n v="0"/>
    <n v="0"/>
    <n v="0"/>
    <n v="96"/>
    <n v="26"/>
    <n v="14"/>
    <n v="1"/>
    <n v="5"/>
    <n v="3"/>
    <n v="19088"/>
  </r>
  <r>
    <s v="WH_123733"/>
    <s v="EID_73733"/>
    <x v="1"/>
    <x v="1"/>
    <x v="2"/>
    <x v="1"/>
    <s v="Company Owned"/>
    <s v="No"/>
    <s v="Yes"/>
    <s v="No"/>
    <s v="B"/>
    <m/>
    <n v="0"/>
    <n v="0"/>
    <n v="2"/>
    <n v="4142"/>
    <n v="31"/>
    <n v="0"/>
    <n v="0"/>
    <n v="1"/>
    <n v="185"/>
    <n v="32"/>
    <n v="23"/>
    <n v="0"/>
    <n v="6"/>
    <n v="25"/>
    <n v="27095"/>
  </r>
  <r>
    <s v="WH_123734"/>
    <s v="EID_73734"/>
    <x v="1"/>
    <x v="2"/>
    <x v="2"/>
    <x v="5"/>
    <s v="Company Owned"/>
    <s v="No"/>
    <s v="Yes"/>
    <s v="No"/>
    <s v="A"/>
    <n v="2016"/>
    <n v="4"/>
    <n v="0"/>
    <n v="4"/>
    <n v="3202"/>
    <n v="36"/>
    <n v="0"/>
    <n v="0"/>
    <n v="1"/>
    <n v="89"/>
    <n v="32"/>
    <n v="12"/>
    <n v="0"/>
    <n v="3"/>
    <n v="26"/>
    <n v="17080"/>
  </r>
  <r>
    <s v="WH_123735"/>
    <s v="EID_73735"/>
    <x v="1"/>
    <x v="1"/>
    <x v="1"/>
    <x v="0"/>
    <s v="Company Owned"/>
    <s v="No"/>
    <s v="No"/>
    <s v="No"/>
    <s v="B"/>
    <n v="2002"/>
    <n v="5"/>
    <n v="0"/>
    <n v="4"/>
    <n v="4364"/>
    <n v="45"/>
    <n v="0"/>
    <n v="0"/>
    <n v="0"/>
    <n v="123"/>
    <n v="37"/>
    <n v="32"/>
    <n v="0"/>
    <n v="5"/>
    <n v="28"/>
    <n v="38123"/>
  </r>
  <r>
    <s v="WH_123736"/>
    <s v="EID_73736"/>
    <x v="1"/>
    <x v="1"/>
    <x v="1"/>
    <x v="1"/>
    <s v="Company Owned"/>
    <s v="No"/>
    <s v="Yes"/>
    <s v="No"/>
    <s v="A"/>
    <n v="1997"/>
    <n v="5"/>
    <n v="3"/>
    <n v="4"/>
    <n v="4811"/>
    <n v="64"/>
    <n v="0"/>
    <n v="0"/>
    <n v="1"/>
    <n v="107"/>
    <n v="29"/>
    <n v="24"/>
    <n v="0"/>
    <n v="6"/>
    <n v="24"/>
    <n v="30098"/>
  </r>
  <r>
    <s v="WH_123737"/>
    <s v="EID_73737"/>
    <x v="1"/>
    <x v="2"/>
    <x v="0"/>
    <x v="5"/>
    <s v="Rented"/>
    <s v="No"/>
    <s v="No"/>
    <s v="No"/>
    <s v="B"/>
    <n v="2020"/>
    <n v="8"/>
    <n v="0"/>
    <n v="4"/>
    <n v="8353"/>
    <n v="53"/>
    <n v="0"/>
    <n v="0"/>
    <n v="0"/>
    <n v="160"/>
    <n v="20"/>
    <n v="4"/>
    <n v="0"/>
    <n v="2"/>
    <n v="11"/>
    <n v="4074"/>
  </r>
  <r>
    <s v="WH_123738"/>
    <s v="EID_73738"/>
    <x v="1"/>
    <x v="1"/>
    <x v="1"/>
    <x v="1"/>
    <s v="Rented"/>
    <s v="No"/>
    <s v="Yes"/>
    <s v="No"/>
    <s v="A+"/>
    <n v="2010"/>
    <n v="5"/>
    <n v="0"/>
    <n v="3"/>
    <n v="4670"/>
    <n v="34"/>
    <n v="0"/>
    <n v="0"/>
    <n v="1"/>
    <n v="205"/>
    <n v="29"/>
    <n v="17"/>
    <n v="1"/>
    <n v="6"/>
    <n v="25"/>
    <n v="24064"/>
  </r>
  <r>
    <s v="WH_123739"/>
    <s v="EID_73739"/>
    <x v="0"/>
    <x v="1"/>
    <x v="1"/>
    <x v="1"/>
    <s v="Rented"/>
    <s v="No"/>
    <s v="No"/>
    <s v="No"/>
    <s v="C"/>
    <n v="2019"/>
    <n v="5"/>
    <n v="0"/>
    <n v="3"/>
    <n v="4824"/>
    <n v="61"/>
    <n v="0"/>
    <n v="0"/>
    <n v="0"/>
    <n v="176"/>
    <n v="26"/>
    <n v="8"/>
    <n v="1"/>
    <n v="3"/>
    <n v="17"/>
    <n v="11148"/>
  </r>
  <r>
    <s v="WH_123740"/>
    <s v="EID_73740"/>
    <x v="1"/>
    <x v="2"/>
    <x v="0"/>
    <x v="3"/>
    <s v="Rented"/>
    <s v="No"/>
    <s v="No"/>
    <s v="No"/>
    <s v="C"/>
    <n v="2005"/>
    <n v="4"/>
    <n v="0"/>
    <n v="3"/>
    <n v="5716"/>
    <n v="33"/>
    <n v="0"/>
    <n v="0"/>
    <n v="0"/>
    <n v="134"/>
    <n v="19"/>
    <n v="27"/>
    <n v="0"/>
    <n v="6"/>
    <n v="19"/>
    <n v="34059"/>
  </r>
  <r>
    <s v="WH_123741"/>
    <s v="EID_73741"/>
    <x v="1"/>
    <x v="0"/>
    <x v="1"/>
    <x v="0"/>
    <s v="Company Owned"/>
    <s v="No"/>
    <s v="Yes"/>
    <s v="No"/>
    <s v="B+"/>
    <n v="2005"/>
    <n v="5"/>
    <n v="0"/>
    <n v="3"/>
    <n v="5502"/>
    <n v="33"/>
    <n v="0"/>
    <n v="0"/>
    <n v="1"/>
    <n v="240"/>
    <n v="40"/>
    <n v="29"/>
    <n v="0"/>
    <n v="2"/>
    <n v="9"/>
    <n v="35150"/>
  </r>
  <r>
    <s v="WH_123742"/>
    <s v="EID_73742"/>
    <x v="1"/>
    <x v="1"/>
    <x v="1"/>
    <x v="0"/>
    <s v="Rented"/>
    <s v="No"/>
    <s v="No"/>
    <s v="No"/>
    <s v="B+"/>
    <m/>
    <n v="1"/>
    <n v="1"/>
    <n v="4"/>
    <n v="3792"/>
    <n v="59"/>
    <n v="0"/>
    <n v="0"/>
    <n v="0"/>
    <n v="193"/>
    <n v="20"/>
    <n v="4"/>
    <n v="0"/>
    <n v="3"/>
    <n v="6"/>
    <n v="4118"/>
  </r>
  <r>
    <s v="WH_123743"/>
    <s v="EID_73743"/>
    <x v="1"/>
    <x v="1"/>
    <x v="1"/>
    <x v="0"/>
    <s v="Rented"/>
    <s v="No"/>
    <s v="No"/>
    <s v="No"/>
    <s v="B"/>
    <n v="2019"/>
    <n v="7"/>
    <n v="0"/>
    <n v="2"/>
    <n v="4533"/>
    <n v="45"/>
    <n v="0"/>
    <n v="0"/>
    <n v="0"/>
    <n v="262"/>
    <n v="22"/>
    <n v="7"/>
    <n v="0"/>
    <n v="3"/>
    <n v="23"/>
    <n v="9134"/>
  </r>
  <r>
    <s v="WH_123744"/>
    <s v="EID_73744"/>
    <x v="1"/>
    <x v="2"/>
    <x v="2"/>
    <x v="2"/>
    <s v="Rented"/>
    <s v="No"/>
    <s v="No"/>
    <s v="No"/>
    <s v="C"/>
    <m/>
    <n v="0"/>
    <n v="0"/>
    <n v="2"/>
    <n v="4767"/>
    <n v="46"/>
    <n v="0"/>
    <n v="0"/>
    <n v="0"/>
    <n v="151"/>
    <n v="19"/>
    <n v="18"/>
    <n v="0"/>
    <n v="3"/>
    <n v="32"/>
    <n v="25140"/>
  </r>
  <r>
    <s v="WH_123745"/>
    <s v="EID_73745"/>
    <x v="1"/>
    <x v="1"/>
    <x v="2"/>
    <x v="1"/>
    <s v="Company Owned"/>
    <s v="No"/>
    <s v="No"/>
    <s v="Yes"/>
    <s v="B+"/>
    <n v="2019"/>
    <n v="7"/>
    <n v="0"/>
    <n v="2"/>
    <n v="4594"/>
    <n v="53"/>
    <n v="1"/>
    <n v="0"/>
    <n v="0"/>
    <n v="63"/>
    <n v="33"/>
    <n v="5"/>
    <n v="1"/>
    <n v="2"/>
    <n v="25"/>
    <n v="6061"/>
  </r>
  <r>
    <s v="WH_123746"/>
    <s v="EID_73746"/>
    <x v="1"/>
    <x v="1"/>
    <x v="1"/>
    <x v="1"/>
    <s v="Rented"/>
    <s v="No"/>
    <s v="Yes"/>
    <s v="Yes"/>
    <s v="A+"/>
    <n v="2010"/>
    <n v="3"/>
    <n v="1"/>
    <n v="4"/>
    <n v="5714"/>
    <n v="32"/>
    <n v="1"/>
    <n v="0"/>
    <n v="1"/>
    <n v="67"/>
    <n v="27"/>
    <n v="20"/>
    <n v="1"/>
    <n v="6"/>
    <n v="24"/>
    <n v="27142"/>
  </r>
  <r>
    <s v="WH_123747"/>
    <s v="EID_73747"/>
    <x v="1"/>
    <x v="1"/>
    <x v="1"/>
    <x v="1"/>
    <s v="Company Owned"/>
    <s v="No"/>
    <s v="Yes"/>
    <s v="No"/>
    <s v="B"/>
    <n v="2006"/>
    <n v="7"/>
    <n v="0"/>
    <n v="4"/>
    <n v="4703"/>
    <n v="25"/>
    <n v="0"/>
    <n v="0"/>
    <n v="1"/>
    <n v="96"/>
    <n v="32"/>
    <n v="23"/>
    <n v="0"/>
    <n v="6"/>
    <n v="24"/>
    <n v="29113"/>
  </r>
  <r>
    <s v="WH_123748"/>
    <s v="EID_73748"/>
    <x v="1"/>
    <x v="2"/>
    <x v="2"/>
    <x v="2"/>
    <s v="Rented"/>
    <s v="No"/>
    <s v="Yes"/>
    <s v="No"/>
    <s v="B"/>
    <m/>
    <n v="0"/>
    <n v="0"/>
    <n v="2"/>
    <n v="3304"/>
    <n v="67"/>
    <n v="0"/>
    <n v="0"/>
    <n v="1"/>
    <n v="139"/>
    <n v="19"/>
    <n v="19"/>
    <n v="0"/>
    <n v="2"/>
    <n v="12"/>
    <n v="22101"/>
  </r>
  <r>
    <s v="WH_123749"/>
    <s v="EID_73749"/>
    <x v="1"/>
    <x v="0"/>
    <x v="0"/>
    <x v="0"/>
    <s v="Company Owned"/>
    <s v="No"/>
    <s v="Yes"/>
    <s v="Yes"/>
    <s v="B+"/>
    <n v="2008"/>
    <n v="8"/>
    <n v="0"/>
    <n v="4"/>
    <n v="4990"/>
    <n v="42"/>
    <n v="1"/>
    <n v="0"/>
    <n v="1"/>
    <n v="256"/>
    <n v="30"/>
    <n v="14"/>
    <n v="0"/>
    <n v="4"/>
    <n v="15"/>
    <n v="17107"/>
  </r>
  <r>
    <s v="WH_123750"/>
    <s v="EID_73750"/>
    <x v="1"/>
    <x v="0"/>
    <x v="1"/>
    <x v="0"/>
    <s v="Company Owned"/>
    <s v="No"/>
    <s v="Yes"/>
    <s v="No"/>
    <s v="B+"/>
    <n v="2010"/>
    <n v="7"/>
    <n v="0"/>
    <n v="2"/>
    <n v="4630"/>
    <n v="40"/>
    <n v="0"/>
    <n v="0"/>
    <n v="1"/>
    <n v="190"/>
    <n v="26"/>
    <n v="22"/>
    <n v="1"/>
    <n v="5"/>
    <n v="13"/>
    <n v="28115"/>
  </r>
  <r>
    <s v="WH_123751"/>
    <s v="EID_73751"/>
    <x v="1"/>
    <x v="2"/>
    <x v="0"/>
    <x v="3"/>
    <s v="Rented"/>
    <s v="No"/>
    <s v="Yes"/>
    <s v="No"/>
    <s v="A"/>
    <m/>
    <n v="0"/>
    <n v="3"/>
    <n v="4"/>
    <n v="8952"/>
    <n v="57"/>
    <n v="0"/>
    <n v="0"/>
    <n v="1"/>
    <n v="212"/>
    <n v="36"/>
    <n v="16"/>
    <n v="0"/>
    <n v="4"/>
    <n v="27"/>
    <n v="21088"/>
  </r>
  <r>
    <s v="WH_123752"/>
    <s v="EID_73752"/>
    <x v="1"/>
    <x v="2"/>
    <x v="2"/>
    <x v="2"/>
    <s v="Company Owned"/>
    <s v="No"/>
    <s v="Yes"/>
    <s v="Yes"/>
    <s v="A+"/>
    <m/>
    <n v="1"/>
    <n v="0"/>
    <n v="4"/>
    <n v="5023"/>
    <n v="18"/>
    <n v="1"/>
    <n v="0"/>
    <n v="1"/>
    <n v="203"/>
    <n v="30"/>
    <n v="20"/>
    <n v="0"/>
    <n v="4"/>
    <n v="32"/>
    <n v="25067"/>
  </r>
  <r>
    <s v="WH_123753"/>
    <s v="EID_73753"/>
    <x v="1"/>
    <x v="1"/>
    <x v="0"/>
    <x v="1"/>
    <s v="Rented"/>
    <s v="No"/>
    <s v="Yes"/>
    <s v="No"/>
    <s v="B+"/>
    <m/>
    <n v="4"/>
    <n v="3"/>
    <n v="6"/>
    <n v="4548"/>
    <n v="18"/>
    <n v="0"/>
    <n v="0"/>
    <n v="1"/>
    <n v="177"/>
    <n v="36"/>
    <n v="19"/>
    <n v="1"/>
    <n v="5"/>
    <n v="14"/>
    <n v="23134"/>
  </r>
  <r>
    <s v="WH_123754"/>
    <s v="EID_73754"/>
    <x v="1"/>
    <x v="2"/>
    <x v="0"/>
    <x v="5"/>
    <s v="Company Owned"/>
    <s v="No"/>
    <s v="Yes"/>
    <s v="No"/>
    <s v="B"/>
    <n v="2000"/>
    <n v="8"/>
    <n v="0"/>
    <n v="2"/>
    <n v="3199"/>
    <n v="37"/>
    <n v="0"/>
    <n v="0"/>
    <n v="1"/>
    <n v="155"/>
    <n v="42"/>
    <n v="23"/>
    <n v="0"/>
    <n v="5"/>
    <n v="11"/>
    <n v="28091"/>
  </r>
  <r>
    <s v="WH_123755"/>
    <s v="EID_73755"/>
    <x v="1"/>
    <x v="2"/>
    <x v="1"/>
    <x v="5"/>
    <s v="Rented"/>
    <s v="No"/>
    <s v="Yes"/>
    <s v="No"/>
    <s v="B+"/>
    <m/>
    <n v="8"/>
    <n v="4"/>
    <n v="3"/>
    <n v="3529"/>
    <n v="50"/>
    <n v="0"/>
    <n v="0"/>
    <n v="1"/>
    <n v="109"/>
    <n v="39"/>
    <n v="12"/>
    <n v="1"/>
    <n v="5"/>
    <n v="26"/>
    <n v="14142"/>
  </r>
  <r>
    <s v="WH_123756"/>
    <s v="EID_73756"/>
    <x v="1"/>
    <x v="1"/>
    <x v="1"/>
    <x v="0"/>
    <s v="Company Owned"/>
    <s v="No"/>
    <s v="Yes"/>
    <s v="No"/>
    <s v="B"/>
    <m/>
    <n v="4"/>
    <n v="0"/>
    <n v="3"/>
    <n v="4001"/>
    <n v="31"/>
    <n v="0"/>
    <n v="0"/>
    <n v="1"/>
    <n v="195"/>
    <n v="27"/>
    <n v="4"/>
    <n v="0"/>
    <n v="2"/>
    <n v="23"/>
    <n v="5112"/>
  </r>
  <r>
    <s v="WH_123757"/>
    <s v="EID_73757"/>
    <x v="1"/>
    <x v="2"/>
    <x v="2"/>
    <x v="3"/>
    <s v="Company Owned"/>
    <s v="No"/>
    <s v="Yes"/>
    <s v="No"/>
    <s v="A"/>
    <n v="2015"/>
    <n v="6"/>
    <n v="0"/>
    <n v="3"/>
    <n v="4173"/>
    <n v="62"/>
    <n v="0"/>
    <n v="0"/>
    <n v="1"/>
    <n v="244"/>
    <n v="43"/>
    <n v="19"/>
    <n v="1"/>
    <n v="1"/>
    <n v="19"/>
    <n v="28079"/>
  </r>
  <r>
    <s v="WH_123758"/>
    <s v="EID_73758"/>
    <x v="1"/>
    <x v="2"/>
    <x v="0"/>
    <x v="2"/>
    <s v="Rented"/>
    <s v="No"/>
    <s v="No"/>
    <s v="No"/>
    <s v="A"/>
    <n v="2002"/>
    <n v="6"/>
    <n v="0"/>
    <n v="2"/>
    <n v="6915"/>
    <n v="53"/>
    <n v="0"/>
    <n v="0"/>
    <n v="0"/>
    <n v="246"/>
    <n v="19"/>
    <n v="24"/>
    <n v="1"/>
    <n v="3"/>
    <n v="1"/>
    <n v="31076"/>
  </r>
  <r>
    <s v="WH_123759"/>
    <s v="EID_73759"/>
    <x v="1"/>
    <x v="1"/>
    <x v="0"/>
    <x v="1"/>
    <s v="Rented"/>
    <s v="No"/>
    <s v="No"/>
    <s v="No"/>
    <s v="B+"/>
    <n v="2018"/>
    <n v="8"/>
    <n v="1"/>
    <n v="2"/>
    <n v="4344"/>
    <n v="66"/>
    <n v="0"/>
    <n v="0"/>
    <n v="0"/>
    <n v="151"/>
    <n v="23"/>
    <n v="5"/>
    <n v="0"/>
    <n v="1"/>
    <n v="14"/>
    <n v="6055"/>
  </r>
  <r>
    <s v="WH_123760"/>
    <s v="EID_73760"/>
    <x v="1"/>
    <x v="1"/>
    <x v="1"/>
    <x v="1"/>
    <s v="Rented"/>
    <s v="No"/>
    <s v="Yes"/>
    <s v="No"/>
    <s v="B+"/>
    <m/>
    <n v="1"/>
    <n v="0"/>
    <n v="4"/>
    <n v="5428"/>
    <n v="64"/>
    <n v="0"/>
    <n v="0"/>
    <n v="1"/>
    <n v="68"/>
    <n v="34"/>
    <n v="4"/>
    <n v="0"/>
    <n v="2"/>
    <n v="24"/>
    <n v="5124"/>
  </r>
  <r>
    <s v="WH_123761"/>
    <s v="EID_73761"/>
    <x v="1"/>
    <x v="0"/>
    <x v="2"/>
    <x v="0"/>
    <s v="Rented"/>
    <s v="Yes"/>
    <s v="Yes"/>
    <s v="Yes"/>
    <s v="A"/>
    <m/>
    <n v="1"/>
    <n v="0"/>
    <n v="5"/>
    <n v="3907"/>
    <n v="30"/>
    <n v="1"/>
    <n v="1"/>
    <n v="1"/>
    <n v="159"/>
    <n v="27"/>
    <n v="6"/>
    <n v="0"/>
    <n v="3"/>
    <n v="2"/>
    <n v="8145"/>
  </r>
  <r>
    <s v="WH_123762"/>
    <s v="EID_73762"/>
    <x v="1"/>
    <x v="1"/>
    <x v="3"/>
    <x v="1"/>
    <s v="Rented"/>
    <s v="No"/>
    <s v="No"/>
    <s v="No"/>
    <s v="A+"/>
    <n v="2005"/>
    <n v="3"/>
    <n v="0"/>
    <n v="4"/>
    <n v="6848"/>
    <n v="36"/>
    <n v="0"/>
    <n v="0"/>
    <n v="0"/>
    <n v="128"/>
    <n v="21"/>
    <n v="39"/>
    <n v="1"/>
    <n v="4"/>
    <n v="14"/>
    <n v="51078"/>
  </r>
  <r>
    <s v="WH_123763"/>
    <s v="EID_73763"/>
    <x v="1"/>
    <x v="0"/>
    <x v="0"/>
    <x v="4"/>
    <s v="Company Owned"/>
    <s v="Yes"/>
    <s v="Yes"/>
    <s v="No"/>
    <s v="A"/>
    <m/>
    <n v="6"/>
    <n v="1"/>
    <n v="5"/>
    <n v="6741"/>
    <n v="54"/>
    <n v="0"/>
    <n v="1"/>
    <n v="1"/>
    <n v="239"/>
    <n v="27"/>
    <n v="6"/>
    <n v="0"/>
    <n v="2"/>
    <n v="31"/>
    <n v="7087"/>
  </r>
  <r>
    <s v="WH_123764"/>
    <s v="EID_73764"/>
    <x v="1"/>
    <x v="1"/>
    <x v="1"/>
    <x v="0"/>
    <s v="Company Owned"/>
    <s v="No"/>
    <s v="Yes"/>
    <s v="No"/>
    <s v="C"/>
    <n v="2010"/>
    <n v="4"/>
    <n v="0"/>
    <n v="5"/>
    <n v="4133"/>
    <n v="36"/>
    <n v="0"/>
    <n v="0"/>
    <n v="1"/>
    <n v="237"/>
    <n v="26"/>
    <n v="19"/>
    <n v="0"/>
    <n v="3"/>
    <n v="23"/>
    <n v="24121"/>
  </r>
  <r>
    <s v="WH_123765"/>
    <s v="EID_73765"/>
    <x v="1"/>
    <x v="2"/>
    <x v="0"/>
    <x v="5"/>
    <s v="Company Owned"/>
    <s v="No"/>
    <s v="Yes"/>
    <s v="No"/>
    <s v="C"/>
    <n v="2019"/>
    <n v="3"/>
    <n v="3"/>
    <n v="2"/>
    <n v="3807"/>
    <n v="44"/>
    <n v="0"/>
    <n v="0"/>
    <n v="1"/>
    <n v="131"/>
    <n v="37"/>
    <n v="6"/>
    <n v="0"/>
    <n v="3"/>
    <n v="26"/>
    <n v="8129"/>
  </r>
  <r>
    <s v="WH_123766"/>
    <s v="EID_73766"/>
    <x v="0"/>
    <x v="2"/>
    <x v="1"/>
    <x v="5"/>
    <s v="Company Owned"/>
    <s v="No"/>
    <s v="Yes"/>
    <s v="No"/>
    <s v="B"/>
    <n v="1998"/>
    <n v="6"/>
    <n v="0"/>
    <n v="3"/>
    <n v="4560"/>
    <n v="26"/>
    <n v="0"/>
    <n v="0"/>
    <n v="1"/>
    <n v="218"/>
    <n v="22"/>
    <n v="37"/>
    <n v="1"/>
    <n v="4"/>
    <n v="26"/>
    <n v="48060"/>
  </r>
  <r>
    <s v="WH_123767"/>
    <s v="EID_73767"/>
    <x v="1"/>
    <x v="1"/>
    <x v="1"/>
    <x v="1"/>
    <s v="Company Owned"/>
    <s v="No"/>
    <s v="Yes"/>
    <s v="No"/>
    <s v="A+"/>
    <n v="2011"/>
    <n v="3"/>
    <n v="0"/>
    <n v="4"/>
    <n v="3202"/>
    <n v="35"/>
    <n v="0"/>
    <n v="0"/>
    <n v="1"/>
    <n v="205"/>
    <n v="22"/>
    <n v="20"/>
    <n v="1"/>
    <n v="4"/>
    <n v="14"/>
    <n v="28099"/>
  </r>
  <r>
    <s v="WH_123768"/>
    <s v="EID_73768"/>
    <x v="1"/>
    <x v="2"/>
    <x v="2"/>
    <x v="2"/>
    <s v="Company Owned"/>
    <s v="No"/>
    <s v="Yes"/>
    <s v="Yes"/>
    <s v="C"/>
    <m/>
    <n v="1"/>
    <n v="0"/>
    <n v="2"/>
    <n v="6472"/>
    <n v="49"/>
    <n v="1"/>
    <n v="0"/>
    <n v="1"/>
    <n v="190"/>
    <n v="25"/>
    <n v="24"/>
    <n v="0"/>
    <n v="4"/>
    <n v="1"/>
    <n v="30127"/>
  </r>
  <r>
    <s v="WH_123769"/>
    <s v="EID_73769"/>
    <x v="1"/>
    <x v="1"/>
    <x v="2"/>
    <x v="0"/>
    <s v="Rented"/>
    <s v="No"/>
    <s v="Yes"/>
    <s v="No"/>
    <s v="A+"/>
    <m/>
    <n v="1"/>
    <n v="3"/>
    <n v="2"/>
    <n v="7780"/>
    <n v="34"/>
    <n v="0"/>
    <n v="0"/>
    <n v="1"/>
    <n v="269"/>
    <n v="47"/>
    <n v="7"/>
    <n v="0"/>
    <n v="3"/>
    <n v="29"/>
    <n v="9091"/>
  </r>
  <r>
    <s v="WH_123770"/>
    <s v="EID_73770"/>
    <x v="1"/>
    <x v="1"/>
    <x v="1"/>
    <x v="0"/>
    <s v="Company Owned"/>
    <s v="No"/>
    <s v="Yes"/>
    <s v="Yes"/>
    <s v="B+"/>
    <n v="1999"/>
    <n v="8"/>
    <n v="0"/>
    <n v="4"/>
    <n v="7577"/>
    <n v="55"/>
    <n v="1"/>
    <n v="0"/>
    <n v="1"/>
    <n v="92"/>
    <n v="30"/>
    <n v="32"/>
    <n v="1"/>
    <n v="6"/>
    <n v="28"/>
    <n v="38085"/>
  </r>
  <r>
    <s v="WH_123771"/>
    <s v="EID_73771"/>
    <x v="1"/>
    <x v="1"/>
    <x v="0"/>
    <x v="1"/>
    <s v="Company Owned"/>
    <s v="No"/>
    <s v="Yes"/>
    <s v="No"/>
    <s v="A+"/>
    <m/>
    <n v="0"/>
    <n v="0"/>
    <n v="3"/>
    <n v="4313"/>
    <n v="63"/>
    <n v="0"/>
    <n v="0"/>
    <n v="1"/>
    <n v="176"/>
    <n v="18"/>
    <n v="29"/>
    <n v="0"/>
    <n v="6"/>
    <n v="10"/>
    <n v="40090"/>
  </r>
  <r>
    <s v="WH_123772"/>
    <s v="EID_73772"/>
    <x v="1"/>
    <x v="2"/>
    <x v="0"/>
    <x v="3"/>
    <s v="Rented"/>
    <s v="No"/>
    <s v="No"/>
    <s v="No"/>
    <s v="C"/>
    <m/>
    <n v="0"/>
    <n v="0"/>
    <n v="3"/>
    <n v="5308"/>
    <n v="60"/>
    <n v="0"/>
    <n v="0"/>
    <n v="0"/>
    <n v="145"/>
    <n v="29"/>
    <n v="6"/>
    <n v="0"/>
    <n v="1"/>
    <n v="19"/>
    <n v="7074"/>
  </r>
  <r>
    <s v="WH_123773"/>
    <s v="EID_73773"/>
    <x v="1"/>
    <x v="0"/>
    <x v="0"/>
    <x v="4"/>
    <s v="Company Owned"/>
    <s v="No"/>
    <s v="No"/>
    <s v="No"/>
    <s v="C"/>
    <m/>
    <n v="6"/>
    <n v="2"/>
    <n v="4"/>
    <n v="9260"/>
    <n v="17"/>
    <n v="0"/>
    <n v="0"/>
    <n v="0"/>
    <n v="122"/>
    <n v="34"/>
    <n v="26"/>
    <n v="0"/>
    <n v="4"/>
    <n v="30"/>
    <n v="32131"/>
  </r>
  <r>
    <s v="WH_123774"/>
    <s v="EID_73774"/>
    <x v="1"/>
    <x v="1"/>
    <x v="0"/>
    <x v="1"/>
    <s v="Rented"/>
    <s v="No"/>
    <s v="Yes"/>
    <s v="No"/>
    <s v="C"/>
    <n v="2017"/>
    <n v="6"/>
    <n v="1"/>
    <n v="5"/>
    <n v="4642"/>
    <n v="18"/>
    <n v="0"/>
    <n v="0"/>
    <n v="1"/>
    <n v="62"/>
    <n v="29"/>
    <n v="13"/>
    <n v="0"/>
    <n v="6"/>
    <n v="14"/>
    <n v="17141"/>
  </r>
  <r>
    <s v="WH_123775"/>
    <s v="EID_73775"/>
    <x v="1"/>
    <x v="1"/>
    <x v="1"/>
    <x v="0"/>
    <s v="Rented"/>
    <s v="No"/>
    <s v="Yes"/>
    <s v="No"/>
    <s v="C"/>
    <n v="2014"/>
    <n v="7"/>
    <n v="1"/>
    <n v="4"/>
    <n v="4634"/>
    <n v="57"/>
    <n v="0"/>
    <n v="0"/>
    <n v="1"/>
    <n v="64"/>
    <n v="20"/>
    <n v="11"/>
    <n v="0"/>
    <n v="3"/>
    <n v="23"/>
    <n v="14098"/>
  </r>
  <r>
    <s v="WH_123776"/>
    <s v="EID_73776"/>
    <x v="1"/>
    <x v="1"/>
    <x v="1"/>
    <x v="1"/>
    <s v="Rented"/>
    <s v="No"/>
    <s v="No"/>
    <s v="No"/>
    <s v="B+"/>
    <n v="2020"/>
    <n v="5"/>
    <n v="0"/>
    <n v="3"/>
    <n v="5108"/>
    <n v="41"/>
    <n v="0"/>
    <n v="0"/>
    <n v="0"/>
    <n v="246"/>
    <n v="18"/>
    <n v="6"/>
    <n v="0"/>
    <n v="3"/>
    <n v="25"/>
    <n v="7099"/>
  </r>
  <r>
    <s v="WH_123777"/>
    <s v="EID_73777"/>
    <x v="0"/>
    <x v="2"/>
    <x v="1"/>
    <x v="5"/>
    <s v="Company Owned"/>
    <s v="No"/>
    <s v="Yes"/>
    <s v="No"/>
    <s v="B+"/>
    <n v="2007"/>
    <n v="7"/>
    <n v="0"/>
    <n v="3"/>
    <n v="6531"/>
    <n v="70"/>
    <n v="0"/>
    <n v="0"/>
    <n v="1"/>
    <n v="197"/>
    <n v="36"/>
    <n v="18"/>
    <n v="0"/>
    <n v="2"/>
    <n v="26"/>
    <n v="21149"/>
  </r>
  <r>
    <s v="WH_123778"/>
    <s v="EID_73778"/>
    <x v="1"/>
    <x v="0"/>
    <x v="0"/>
    <x v="0"/>
    <s v="Rented"/>
    <s v="No"/>
    <s v="No"/>
    <s v="No"/>
    <s v="C"/>
    <m/>
    <n v="1"/>
    <n v="1"/>
    <n v="6"/>
    <n v="4322"/>
    <n v="40"/>
    <n v="0"/>
    <n v="0"/>
    <n v="0"/>
    <n v="245"/>
    <n v="50"/>
    <n v="4"/>
    <n v="0"/>
    <n v="1"/>
    <n v="8"/>
    <n v="5077"/>
  </r>
  <r>
    <s v="WH_123779"/>
    <s v="EID_73779"/>
    <x v="1"/>
    <x v="2"/>
    <x v="0"/>
    <x v="5"/>
    <s v="Company Owned"/>
    <s v="No"/>
    <s v="Yes"/>
    <s v="No"/>
    <s v="B+"/>
    <m/>
    <n v="4"/>
    <n v="1"/>
    <n v="3"/>
    <n v="5975"/>
    <n v="37"/>
    <n v="0"/>
    <n v="0"/>
    <n v="1"/>
    <n v="198"/>
    <n v="29"/>
    <n v="14"/>
    <n v="1"/>
    <n v="2"/>
    <n v="11"/>
    <n v="16125"/>
  </r>
  <r>
    <s v="WH_123780"/>
    <s v="EID_73780"/>
    <x v="1"/>
    <x v="1"/>
    <x v="1"/>
    <x v="0"/>
    <s v="Company Owned"/>
    <s v="No"/>
    <s v="Yes"/>
    <s v="No"/>
    <s v="A+"/>
    <n v="2000"/>
    <n v="7"/>
    <n v="0"/>
    <n v="4"/>
    <n v="4156"/>
    <n v="57"/>
    <n v="0"/>
    <n v="0"/>
    <n v="1"/>
    <n v="90"/>
    <n v="24"/>
    <n v="33"/>
    <n v="1"/>
    <n v="4"/>
    <n v="23"/>
    <n v="43127"/>
  </r>
  <r>
    <s v="WH_123781"/>
    <s v="EID_73781"/>
    <x v="1"/>
    <x v="2"/>
    <x v="1"/>
    <x v="5"/>
    <s v="Rented"/>
    <s v="No"/>
    <s v="Yes"/>
    <s v="No"/>
    <s v="B+"/>
    <n v="2008"/>
    <n v="5"/>
    <n v="0"/>
    <n v="3"/>
    <n v="4961"/>
    <n v="19"/>
    <n v="0"/>
    <n v="0"/>
    <n v="1"/>
    <n v="81"/>
    <n v="23"/>
    <n v="20"/>
    <n v="0"/>
    <n v="2"/>
    <n v="26"/>
    <n v="23096"/>
  </r>
  <r>
    <s v="WH_123782"/>
    <s v="EID_73782"/>
    <x v="1"/>
    <x v="2"/>
    <x v="0"/>
    <x v="5"/>
    <s v="Rented"/>
    <s v="No"/>
    <s v="Yes"/>
    <s v="Yes"/>
    <s v="A+"/>
    <n v="1998"/>
    <n v="6"/>
    <n v="0"/>
    <n v="7"/>
    <n v="3733"/>
    <n v="47"/>
    <n v="1"/>
    <n v="0"/>
    <n v="1"/>
    <n v="170"/>
    <n v="34"/>
    <n v="25"/>
    <n v="1"/>
    <n v="4"/>
    <n v="26"/>
    <n v="33063"/>
  </r>
  <r>
    <s v="WH_123783"/>
    <s v="EID_73783"/>
    <x v="1"/>
    <x v="2"/>
    <x v="0"/>
    <x v="5"/>
    <s v="Company Owned"/>
    <s v="No"/>
    <s v="Yes"/>
    <s v="No"/>
    <s v="C"/>
    <n v="2007"/>
    <n v="5"/>
    <n v="0"/>
    <n v="2"/>
    <n v="4210"/>
    <n v="59"/>
    <n v="0"/>
    <n v="0"/>
    <n v="1"/>
    <n v="101"/>
    <n v="27"/>
    <n v="18"/>
    <n v="0"/>
    <n v="6"/>
    <n v="26"/>
    <n v="22127"/>
  </r>
  <r>
    <s v="WH_123784"/>
    <s v="EID_73784"/>
    <x v="1"/>
    <x v="1"/>
    <x v="1"/>
    <x v="0"/>
    <s v="Rented"/>
    <s v="No"/>
    <s v="No"/>
    <s v="No"/>
    <s v="A"/>
    <m/>
    <n v="8"/>
    <n v="0"/>
    <n v="4"/>
    <n v="4822"/>
    <n v="54"/>
    <n v="0"/>
    <n v="0"/>
    <n v="0"/>
    <n v="143"/>
    <n v="38"/>
    <n v="17"/>
    <n v="0"/>
    <n v="3"/>
    <n v="28"/>
    <n v="22114"/>
  </r>
  <r>
    <s v="WH_123785"/>
    <s v="EID_73785"/>
    <x v="1"/>
    <x v="1"/>
    <x v="0"/>
    <x v="1"/>
    <s v="Company Owned"/>
    <s v="No"/>
    <s v="Yes"/>
    <s v="No"/>
    <s v="A"/>
    <n v="1998"/>
    <n v="5"/>
    <n v="0"/>
    <n v="2"/>
    <n v="4351"/>
    <n v="51"/>
    <n v="0"/>
    <n v="0"/>
    <n v="1"/>
    <n v="205"/>
    <n v="34"/>
    <n v="36"/>
    <n v="0"/>
    <n v="5"/>
    <n v="14"/>
    <n v="49099"/>
  </r>
  <r>
    <s v="WH_123786"/>
    <s v="EID_73786"/>
    <x v="1"/>
    <x v="1"/>
    <x v="1"/>
    <x v="0"/>
    <s v="Company Owned"/>
    <s v="No"/>
    <s v="Yes"/>
    <s v="No"/>
    <s v="A+"/>
    <m/>
    <n v="0"/>
    <n v="0"/>
    <n v="3"/>
    <n v="4755"/>
    <n v="65"/>
    <n v="0"/>
    <n v="0"/>
    <n v="1"/>
    <n v="116"/>
    <n v="21"/>
    <n v="30"/>
    <n v="0"/>
    <n v="4"/>
    <n v="23"/>
    <n v="40061"/>
  </r>
  <r>
    <s v="WH_123787"/>
    <s v="EID_73787"/>
    <x v="1"/>
    <x v="0"/>
    <x v="2"/>
    <x v="4"/>
    <s v="Company Owned"/>
    <s v="No"/>
    <s v="Yes"/>
    <s v="No"/>
    <s v="C"/>
    <m/>
    <n v="0"/>
    <n v="0"/>
    <n v="5"/>
    <n v="3920"/>
    <n v="19"/>
    <n v="0"/>
    <n v="0"/>
    <n v="1"/>
    <n v="67"/>
    <n v="32"/>
    <n v="22"/>
    <n v="0"/>
    <n v="4"/>
    <n v="21"/>
    <n v="27072"/>
  </r>
  <r>
    <s v="WH_123788"/>
    <s v="EID_73788"/>
    <x v="0"/>
    <x v="2"/>
    <x v="2"/>
    <x v="3"/>
    <s v="Company Owned"/>
    <s v="No"/>
    <s v="Yes"/>
    <s v="Yes"/>
    <s v="C"/>
    <m/>
    <n v="4"/>
    <n v="3"/>
    <n v="2"/>
    <n v="3316"/>
    <n v="51"/>
    <n v="1"/>
    <n v="0"/>
    <n v="1"/>
    <n v="155"/>
    <n v="27"/>
    <n v="14"/>
    <n v="0"/>
    <n v="3"/>
    <n v="19"/>
    <n v="18144"/>
  </r>
  <r>
    <s v="WH_123789"/>
    <s v="EID_73789"/>
    <x v="1"/>
    <x v="2"/>
    <x v="2"/>
    <x v="5"/>
    <s v="Company Owned"/>
    <s v="No"/>
    <s v="Yes"/>
    <s v="Yes"/>
    <s v="A"/>
    <m/>
    <n v="1"/>
    <n v="1"/>
    <n v="1"/>
    <n v="4349"/>
    <n v="61"/>
    <n v="1"/>
    <n v="0"/>
    <n v="1"/>
    <n v="167"/>
    <n v="49"/>
    <n v="11"/>
    <n v="0"/>
    <n v="5"/>
    <n v="26"/>
    <n v="14072"/>
  </r>
  <r>
    <s v="WH_123790"/>
    <s v="EID_73790"/>
    <x v="1"/>
    <x v="2"/>
    <x v="0"/>
    <x v="5"/>
    <s v="Company Owned"/>
    <s v="No"/>
    <s v="Yes"/>
    <s v="No"/>
    <s v="A+"/>
    <m/>
    <n v="5"/>
    <n v="4"/>
    <n v="4"/>
    <n v="4955"/>
    <n v="53"/>
    <n v="0"/>
    <n v="0"/>
    <n v="1"/>
    <n v="159"/>
    <n v="22"/>
    <n v="8"/>
    <n v="1"/>
    <n v="6"/>
    <n v="26"/>
    <n v="10105"/>
  </r>
  <r>
    <s v="WH_123791"/>
    <s v="EID_73791"/>
    <x v="1"/>
    <x v="0"/>
    <x v="2"/>
    <x v="0"/>
    <s v="Company Owned"/>
    <s v="No"/>
    <s v="No"/>
    <s v="No"/>
    <s v="A"/>
    <n v="2006"/>
    <n v="8"/>
    <n v="0"/>
    <n v="2"/>
    <n v="5213"/>
    <n v="69"/>
    <n v="0"/>
    <n v="0"/>
    <n v="0"/>
    <n v="157"/>
    <n v="26"/>
    <n v="24"/>
    <n v="1"/>
    <n v="6"/>
    <n v="2"/>
    <n v="32143"/>
  </r>
  <r>
    <s v="WH_123792"/>
    <s v="EID_73792"/>
    <x v="1"/>
    <x v="2"/>
    <x v="0"/>
    <x v="5"/>
    <s v="Company Owned"/>
    <s v="Yes"/>
    <s v="No"/>
    <s v="No"/>
    <s v="A+"/>
    <n v="2014"/>
    <n v="7"/>
    <n v="0"/>
    <n v="4"/>
    <n v="4525"/>
    <n v="24"/>
    <n v="0"/>
    <n v="1"/>
    <n v="0"/>
    <n v="271"/>
    <n v="29"/>
    <n v="13"/>
    <n v="1"/>
    <n v="6"/>
    <n v="11"/>
    <n v="18125"/>
  </r>
  <r>
    <s v="WH_123793"/>
    <s v="EID_73793"/>
    <x v="1"/>
    <x v="2"/>
    <x v="1"/>
    <x v="5"/>
    <s v="Company Owned"/>
    <s v="No"/>
    <s v="Yes"/>
    <s v="No"/>
    <s v="C"/>
    <m/>
    <n v="1"/>
    <n v="0"/>
    <n v="4"/>
    <n v="4168"/>
    <n v="18"/>
    <n v="0"/>
    <n v="0"/>
    <n v="1"/>
    <n v="73"/>
    <n v="37"/>
    <n v="10"/>
    <n v="0"/>
    <n v="1"/>
    <n v="26"/>
    <n v="13102"/>
  </r>
  <r>
    <s v="WH_123794"/>
    <s v="EID_73794"/>
    <x v="1"/>
    <x v="2"/>
    <x v="1"/>
    <x v="5"/>
    <s v="Company Owned"/>
    <s v="No"/>
    <s v="Yes"/>
    <s v="No"/>
    <s v="A"/>
    <m/>
    <n v="2"/>
    <n v="1"/>
    <n v="3"/>
    <n v="4448"/>
    <n v="47"/>
    <n v="0"/>
    <n v="0"/>
    <n v="1"/>
    <n v="162"/>
    <n v="27"/>
    <n v="31"/>
    <n v="1"/>
    <n v="6"/>
    <n v="26"/>
    <n v="42144"/>
  </r>
  <r>
    <s v="WH_123795"/>
    <s v="EID_73795"/>
    <x v="1"/>
    <x v="2"/>
    <x v="1"/>
    <x v="3"/>
    <s v="Company Owned"/>
    <s v="No"/>
    <s v="Yes"/>
    <s v="No"/>
    <s v="B"/>
    <m/>
    <n v="1"/>
    <n v="0"/>
    <n v="2"/>
    <n v="4788"/>
    <n v="33"/>
    <n v="0"/>
    <n v="0"/>
    <n v="1"/>
    <n v="68"/>
    <n v="20"/>
    <n v="27"/>
    <n v="0"/>
    <n v="4"/>
    <n v="27"/>
    <n v="31110"/>
  </r>
  <r>
    <s v="WH_123796"/>
    <s v="EID_73796"/>
    <x v="1"/>
    <x v="2"/>
    <x v="2"/>
    <x v="5"/>
    <s v="Company Owned"/>
    <s v="No"/>
    <s v="No"/>
    <s v="No"/>
    <s v="B"/>
    <m/>
    <n v="0"/>
    <n v="0"/>
    <n v="2"/>
    <n v="4330"/>
    <n v="56"/>
    <n v="0"/>
    <n v="0"/>
    <n v="0"/>
    <n v="63"/>
    <n v="43"/>
    <n v="16"/>
    <n v="0"/>
    <n v="3"/>
    <n v="11"/>
    <n v="19085"/>
  </r>
  <r>
    <s v="WH_123797"/>
    <s v="EID_73797"/>
    <x v="1"/>
    <x v="0"/>
    <x v="1"/>
    <x v="4"/>
    <s v="Rented"/>
    <s v="No"/>
    <s v="No"/>
    <s v="No"/>
    <s v="C"/>
    <n v="2000"/>
    <n v="5"/>
    <n v="3"/>
    <n v="2"/>
    <n v="5162"/>
    <n v="47"/>
    <n v="0"/>
    <n v="0"/>
    <n v="0"/>
    <n v="128"/>
    <n v="21"/>
    <n v="24"/>
    <n v="0"/>
    <n v="2"/>
    <n v="31"/>
    <n v="30084"/>
  </r>
  <r>
    <s v="WH_123798"/>
    <s v="EID_73798"/>
    <x v="1"/>
    <x v="1"/>
    <x v="1"/>
    <x v="0"/>
    <s v="Company Owned"/>
    <s v="No"/>
    <s v="Yes"/>
    <s v="No"/>
    <s v="A+"/>
    <n v="2005"/>
    <n v="7"/>
    <n v="0"/>
    <n v="3"/>
    <n v="4986"/>
    <n v="45"/>
    <n v="0"/>
    <n v="0"/>
    <n v="1"/>
    <n v="107"/>
    <n v="36"/>
    <n v="24"/>
    <n v="1"/>
    <n v="5"/>
    <n v="23"/>
    <n v="31068"/>
  </r>
  <r>
    <s v="WH_123799"/>
    <s v="EID_73799"/>
    <x v="1"/>
    <x v="1"/>
    <x v="1"/>
    <x v="1"/>
    <s v="Rented"/>
    <s v="Yes"/>
    <s v="Yes"/>
    <s v="No"/>
    <s v="C"/>
    <m/>
    <n v="2"/>
    <n v="0"/>
    <n v="3"/>
    <n v="5517"/>
    <n v="39"/>
    <n v="0"/>
    <n v="1"/>
    <n v="1"/>
    <n v="119"/>
    <n v="25"/>
    <n v="24"/>
    <n v="0"/>
    <n v="3"/>
    <n v="24"/>
    <n v="32129"/>
  </r>
  <r>
    <s v="WH_123800"/>
    <s v="EID_73800"/>
    <x v="1"/>
    <x v="2"/>
    <x v="0"/>
    <x v="5"/>
    <s v="Company Owned"/>
    <s v="No"/>
    <s v="Yes"/>
    <s v="No"/>
    <s v="A"/>
    <n v="2008"/>
    <n v="6"/>
    <n v="0"/>
    <n v="4"/>
    <n v="4005"/>
    <n v="18"/>
    <n v="0"/>
    <n v="0"/>
    <n v="1"/>
    <n v="185"/>
    <n v="48"/>
    <n v="15"/>
    <n v="0"/>
    <n v="4"/>
    <n v="26"/>
    <n v="21128"/>
  </r>
  <r>
    <s v="WH_123801"/>
    <s v="EID_73801"/>
    <x v="1"/>
    <x v="1"/>
    <x v="1"/>
    <x v="0"/>
    <s v="Company Owned"/>
    <s v="No"/>
    <s v="Yes"/>
    <s v="No"/>
    <s v="C"/>
    <m/>
    <n v="3"/>
    <n v="0"/>
    <n v="4"/>
    <n v="4627"/>
    <n v="43"/>
    <n v="0"/>
    <n v="0"/>
    <n v="1"/>
    <n v="74"/>
    <n v="26"/>
    <n v="5"/>
    <n v="0"/>
    <n v="2"/>
    <n v="28"/>
    <n v="6129"/>
  </r>
  <r>
    <s v="WH_123802"/>
    <s v="EID_73802"/>
    <x v="1"/>
    <x v="2"/>
    <x v="0"/>
    <x v="5"/>
    <s v="Rented"/>
    <s v="No"/>
    <s v="Yes"/>
    <s v="No"/>
    <s v="Na"/>
    <n v="2022"/>
    <n v="8"/>
    <n v="0"/>
    <n v="5"/>
    <n v="4428"/>
    <n v="59"/>
    <n v="0"/>
    <n v="0"/>
    <n v="1"/>
    <n v="183"/>
    <n v="33"/>
    <n v="0"/>
    <n v="0"/>
    <n v="0"/>
    <n v="11"/>
    <n v="4062"/>
  </r>
  <r>
    <s v="WH_123803"/>
    <s v="EID_73803"/>
    <x v="1"/>
    <x v="1"/>
    <x v="1"/>
    <x v="1"/>
    <s v="Rented"/>
    <s v="No"/>
    <s v="No"/>
    <s v="No"/>
    <s v="B+"/>
    <m/>
    <n v="2"/>
    <n v="0"/>
    <n v="4"/>
    <n v="4698"/>
    <n v="52"/>
    <n v="0"/>
    <n v="0"/>
    <n v="0"/>
    <n v="157"/>
    <n v="25"/>
    <n v="14"/>
    <n v="0"/>
    <n v="5"/>
    <n v="17"/>
    <n v="17145"/>
  </r>
  <r>
    <s v="WH_123804"/>
    <s v="EID_73804"/>
    <x v="1"/>
    <x v="2"/>
    <x v="0"/>
    <x v="5"/>
    <s v="Rented"/>
    <s v="No"/>
    <s v="No"/>
    <s v="No"/>
    <s v="A+"/>
    <n v="2002"/>
    <n v="3"/>
    <n v="1"/>
    <n v="3"/>
    <n v="4525"/>
    <n v="58"/>
    <n v="0"/>
    <n v="0"/>
    <n v="0"/>
    <n v="157"/>
    <n v="20"/>
    <n v="36"/>
    <n v="1"/>
    <n v="5"/>
    <n v="26"/>
    <n v="48071"/>
  </r>
  <r>
    <s v="WH_123805"/>
    <s v="EID_73805"/>
    <x v="1"/>
    <x v="2"/>
    <x v="2"/>
    <x v="5"/>
    <s v="Company Owned"/>
    <s v="Yes"/>
    <s v="Yes"/>
    <s v="No"/>
    <s v="A"/>
    <n v="2019"/>
    <n v="5"/>
    <n v="1"/>
    <n v="1"/>
    <n v="6892"/>
    <n v="55"/>
    <n v="0"/>
    <n v="1"/>
    <n v="1"/>
    <n v="232"/>
    <n v="28"/>
    <n v="14"/>
    <n v="1"/>
    <n v="3"/>
    <n v="20"/>
    <n v="19120"/>
  </r>
  <r>
    <s v="WH_123806"/>
    <s v="EID_73806"/>
    <x v="1"/>
    <x v="2"/>
    <x v="0"/>
    <x v="3"/>
    <s v="Company Owned"/>
    <s v="No"/>
    <s v="Yes"/>
    <s v="No"/>
    <s v="B"/>
    <n v="1999"/>
    <n v="6"/>
    <n v="1"/>
    <n v="4"/>
    <n v="3859"/>
    <n v="38"/>
    <n v="0"/>
    <n v="0"/>
    <n v="1"/>
    <n v="218"/>
    <n v="29"/>
    <n v="30"/>
    <n v="0"/>
    <n v="3"/>
    <n v="19"/>
    <n v="36073"/>
  </r>
  <r>
    <s v="WH_123807"/>
    <s v="EID_73807"/>
    <x v="1"/>
    <x v="1"/>
    <x v="0"/>
    <x v="1"/>
    <s v="Company Owned"/>
    <s v="Yes"/>
    <s v="Yes"/>
    <s v="No"/>
    <s v="A+"/>
    <n v="2003"/>
    <n v="3"/>
    <n v="0"/>
    <n v="2"/>
    <n v="4763"/>
    <n v="37"/>
    <n v="0"/>
    <n v="1"/>
    <n v="1"/>
    <n v="241"/>
    <n v="28"/>
    <n v="22"/>
    <n v="1"/>
    <n v="6"/>
    <n v="14"/>
    <n v="31061"/>
  </r>
  <r>
    <s v="WH_123808"/>
    <s v="EID_73808"/>
    <x v="1"/>
    <x v="1"/>
    <x v="0"/>
    <x v="1"/>
    <s v="Company Owned"/>
    <s v="No"/>
    <s v="No"/>
    <s v="No"/>
    <s v="A"/>
    <m/>
    <n v="0"/>
    <n v="1"/>
    <n v="5"/>
    <n v="5102"/>
    <n v="50"/>
    <n v="0"/>
    <n v="0"/>
    <n v="0"/>
    <n v="170"/>
    <n v="17"/>
    <n v="11"/>
    <n v="0"/>
    <n v="3"/>
    <n v="10"/>
    <n v="15081"/>
  </r>
  <r>
    <s v="WH_123809"/>
    <s v="EID_73809"/>
    <x v="1"/>
    <x v="2"/>
    <x v="2"/>
    <x v="2"/>
    <s v="Rented"/>
    <s v="No"/>
    <s v="Yes"/>
    <s v="No"/>
    <s v="B+"/>
    <n v="2015"/>
    <n v="3"/>
    <n v="0"/>
    <n v="3"/>
    <n v="4546"/>
    <n v="69"/>
    <n v="0"/>
    <n v="0"/>
    <n v="1"/>
    <n v="196"/>
    <n v="39"/>
    <n v="7"/>
    <n v="0"/>
    <n v="5"/>
    <n v="32"/>
    <n v="9071"/>
  </r>
  <r>
    <s v="WH_123810"/>
    <s v="EID_73810"/>
    <x v="1"/>
    <x v="0"/>
    <x v="1"/>
    <x v="0"/>
    <s v="Company Owned"/>
    <s v="No"/>
    <s v="Yes"/>
    <s v="No"/>
    <s v="B"/>
    <n v="2017"/>
    <n v="3"/>
    <n v="1"/>
    <n v="2"/>
    <n v="4470"/>
    <n v="28"/>
    <n v="0"/>
    <n v="0"/>
    <n v="1"/>
    <n v="92"/>
    <n v="25"/>
    <n v="6"/>
    <n v="0"/>
    <n v="5"/>
    <n v="8"/>
    <n v="7101"/>
  </r>
  <r>
    <s v="WH_123811"/>
    <s v="EID_73811"/>
    <x v="1"/>
    <x v="1"/>
    <x v="1"/>
    <x v="1"/>
    <s v="Rented"/>
    <s v="No"/>
    <s v="Yes"/>
    <s v="No"/>
    <s v="B+"/>
    <m/>
    <n v="6"/>
    <n v="4"/>
    <n v="6"/>
    <n v="3307"/>
    <n v="58"/>
    <n v="0"/>
    <n v="0"/>
    <n v="1"/>
    <n v="60"/>
    <n v="31"/>
    <n v="18"/>
    <n v="1"/>
    <n v="2"/>
    <n v="24"/>
    <n v="22119"/>
  </r>
  <r>
    <s v="WH_123812"/>
    <s v="EID_73812"/>
    <x v="1"/>
    <x v="2"/>
    <x v="1"/>
    <x v="2"/>
    <s v="Company Owned"/>
    <s v="No"/>
    <s v="Yes"/>
    <s v="Yes"/>
    <s v="B+"/>
    <n v="2013"/>
    <n v="3"/>
    <n v="4"/>
    <n v="4"/>
    <n v="4468"/>
    <n v="15"/>
    <n v="1"/>
    <n v="0"/>
    <n v="1"/>
    <n v="242"/>
    <n v="31"/>
    <n v="7"/>
    <n v="0"/>
    <n v="1"/>
    <n v="12"/>
    <n v="8110"/>
  </r>
  <r>
    <s v="WH_123813"/>
    <s v="EID_73813"/>
    <x v="1"/>
    <x v="0"/>
    <x v="1"/>
    <x v="4"/>
    <s v="Company Owned"/>
    <s v="No"/>
    <s v="No"/>
    <s v="No"/>
    <s v="B"/>
    <m/>
    <n v="0"/>
    <n v="0"/>
    <n v="4"/>
    <n v="4457"/>
    <n v="36"/>
    <n v="0"/>
    <n v="0"/>
    <n v="0"/>
    <n v="166"/>
    <n v="17"/>
    <n v="20"/>
    <n v="0"/>
    <n v="2"/>
    <n v="21"/>
    <n v="23121"/>
  </r>
  <r>
    <s v="WH_123814"/>
    <s v="EID_73814"/>
    <x v="1"/>
    <x v="0"/>
    <x v="1"/>
    <x v="0"/>
    <s v="Company Owned"/>
    <s v="No"/>
    <s v="Yes"/>
    <s v="No"/>
    <s v="B+"/>
    <n v="2008"/>
    <n v="6"/>
    <n v="1"/>
    <n v="3"/>
    <n v="4435"/>
    <n v="70"/>
    <n v="0"/>
    <n v="0"/>
    <n v="1"/>
    <n v="57"/>
    <n v="33"/>
    <n v="15"/>
    <n v="1"/>
    <n v="4"/>
    <n v="13"/>
    <n v="18111"/>
  </r>
  <r>
    <s v="WH_123815"/>
    <s v="EID_73815"/>
    <x v="1"/>
    <x v="2"/>
    <x v="0"/>
    <x v="3"/>
    <s v="Rented"/>
    <s v="No"/>
    <s v="Yes"/>
    <s v="No"/>
    <s v="B"/>
    <n v="2003"/>
    <n v="3"/>
    <n v="2"/>
    <n v="3"/>
    <n v="5024"/>
    <n v="46"/>
    <n v="0"/>
    <n v="0"/>
    <n v="1"/>
    <n v="65"/>
    <n v="31"/>
    <n v="22"/>
    <n v="1"/>
    <n v="4"/>
    <n v="19"/>
    <n v="27140"/>
  </r>
  <r>
    <s v="WH_123816"/>
    <s v="EID_73816"/>
    <x v="1"/>
    <x v="1"/>
    <x v="1"/>
    <x v="1"/>
    <s v="Rented"/>
    <s v="No"/>
    <s v="No"/>
    <s v="No"/>
    <s v="B+"/>
    <m/>
    <n v="8"/>
    <n v="1"/>
    <n v="2"/>
    <n v="5674"/>
    <n v="27"/>
    <n v="0"/>
    <n v="0"/>
    <n v="0"/>
    <n v="110"/>
    <n v="27"/>
    <n v="4"/>
    <n v="0"/>
    <n v="6"/>
    <n v="17"/>
    <n v="5069"/>
  </r>
  <r>
    <s v="WH_123817"/>
    <s v="EID_73817"/>
    <x v="1"/>
    <x v="0"/>
    <x v="2"/>
    <x v="4"/>
    <s v="Company Owned"/>
    <s v="No"/>
    <s v="No"/>
    <s v="No"/>
    <s v="B+"/>
    <n v="2008"/>
    <n v="4"/>
    <n v="0"/>
    <n v="2"/>
    <n v="7216"/>
    <n v="34"/>
    <n v="0"/>
    <n v="0"/>
    <n v="0"/>
    <n v="64"/>
    <n v="33"/>
    <n v="20"/>
    <n v="1"/>
    <n v="2"/>
    <n v="21"/>
    <n v="24119"/>
  </r>
  <r>
    <s v="WH_123818"/>
    <s v="EID_73818"/>
    <x v="1"/>
    <x v="2"/>
    <x v="2"/>
    <x v="2"/>
    <s v="Company Owned"/>
    <s v="No"/>
    <s v="No"/>
    <s v="No"/>
    <s v="B+"/>
    <n v="2016"/>
    <n v="5"/>
    <n v="0"/>
    <n v="4"/>
    <n v="5613"/>
    <n v="38"/>
    <n v="0"/>
    <n v="0"/>
    <n v="0"/>
    <n v="158"/>
    <n v="31"/>
    <n v="8"/>
    <n v="0"/>
    <n v="1"/>
    <n v="32"/>
    <n v="10129"/>
  </r>
  <r>
    <s v="WH_123819"/>
    <s v="EID_73819"/>
    <x v="1"/>
    <x v="2"/>
    <x v="1"/>
    <x v="3"/>
    <s v="Company Owned"/>
    <s v="No"/>
    <s v="Yes"/>
    <s v="No"/>
    <s v="C"/>
    <n v="2019"/>
    <n v="6"/>
    <n v="0"/>
    <n v="4"/>
    <n v="3810"/>
    <n v="36"/>
    <n v="0"/>
    <n v="0"/>
    <n v="1"/>
    <n v="234"/>
    <n v="35"/>
    <n v="6"/>
    <n v="1"/>
    <n v="2"/>
    <n v="19"/>
    <n v="8119"/>
  </r>
  <r>
    <s v="WH_123820"/>
    <s v="EID_73820"/>
    <x v="1"/>
    <x v="1"/>
    <x v="1"/>
    <x v="0"/>
    <s v="Company Owned"/>
    <s v="No"/>
    <s v="Yes"/>
    <s v="No"/>
    <s v="B+"/>
    <m/>
    <n v="0"/>
    <n v="1"/>
    <n v="4"/>
    <n v="4369"/>
    <n v="16"/>
    <n v="0"/>
    <n v="0"/>
    <n v="1"/>
    <n v="117"/>
    <n v="37"/>
    <n v="12"/>
    <n v="0"/>
    <n v="4"/>
    <n v="6"/>
    <n v="14069"/>
  </r>
  <r>
    <s v="WH_123821"/>
    <s v="EID_73821"/>
    <x v="1"/>
    <x v="1"/>
    <x v="1"/>
    <x v="0"/>
    <s v="Company Owned"/>
    <s v="Yes"/>
    <s v="Yes"/>
    <s v="No"/>
    <s v="C"/>
    <n v="2017"/>
    <n v="3"/>
    <n v="0"/>
    <n v="2"/>
    <n v="4945"/>
    <n v="53"/>
    <n v="0"/>
    <n v="1"/>
    <n v="1"/>
    <n v="219"/>
    <n v="28"/>
    <n v="9"/>
    <n v="0"/>
    <n v="1"/>
    <n v="29"/>
    <n v="13073"/>
  </r>
  <r>
    <s v="WH_123822"/>
    <s v="EID_73822"/>
    <x v="1"/>
    <x v="1"/>
    <x v="1"/>
    <x v="1"/>
    <s v="Rented"/>
    <s v="No"/>
    <s v="No"/>
    <s v="No"/>
    <s v="A+"/>
    <m/>
    <n v="0"/>
    <n v="0"/>
    <n v="3"/>
    <n v="6145"/>
    <n v="40"/>
    <n v="0"/>
    <n v="0"/>
    <n v="0"/>
    <n v="116"/>
    <n v="22"/>
    <n v="14"/>
    <n v="0"/>
    <n v="5"/>
    <n v="14"/>
    <n v="19064"/>
  </r>
  <r>
    <s v="WH_123823"/>
    <s v="EID_73823"/>
    <x v="1"/>
    <x v="2"/>
    <x v="2"/>
    <x v="3"/>
    <s v="Rented"/>
    <s v="No"/>
    <s v="Yes"/>
    <s v="No"/>
    <s v="A+"/>
    <n v="2003"/>
    <n v="6"/>
    <n v="0"/>
    <n v="1"/>
    <n v="4804"/>
    <n v="27"/>
    <n v="0"/>
    <n v="0"/>
    <n v="1"/>
    <n v="89"/>
    <n v="30"/>
    <n v="38"/>
    <n v="1"/>
    <n v="2"/>
    <n v="27"/>
    <n v="53139"/>
  </r>
  <r>
    <s v="WH_123824"/>
    <s v="EID_73824"/>
    <x v="1"/>
    <x v="1"/>
    <x v="1"/>
    <x v="1"/>
    <s v="Company Owned"/>
    <s v="No"/>
    <s v="Yes"/>
    <s v="Yes"/>
    <s v="B+"/>
    <m/>
    <n v="6"/>
    <n v="0"/>
    <n v="2"/>
    <n v="5467"/>
    <n v="22"/>
    <n v="1"/>
    <n v="0"/>
    <n v="1"/>
    <n v="126"/>
    <n v="33"/>
    <n v="7"/>
    <n v="0"/>
    <n v="1"/>
    <n v="5"/>
    <n v="8080"/>
  </r>
  <r>
    <s v="WH_123825"/>
    <s v="EID_73825"/>
    <x v="1"/>
    <x v="1"/>
    <x v="1"/>
    <x v="0"/>
    <s v="Company Owned"/>
    <s v="No"/>
    <s v="Yes"/>
    <s v="No"/>
    <s v="A+"/>
    <n v="2010"/>
    <n v="8"/>
    <n v="0"/>
    <n v="3"/>
    <n v="3009"/>
    <n v="41"/>
    <n v="0"/>
    <n v="0"/>
    <n v="1"/>
    <n v="55"/>
    <n v="25"/>
    <n v="20"/>
    <n v="1"/>
    <n v="6"/>
    <n v="28"/>
    <n v="26136"/>
  </r>
  <r>
    <s v="WH_123826"/>
    <s v="EID_73826"/>
    <x v="1"/>
    <x v="1"/>
    <x v="1"/>
    <x v="0"/>
    <s v="Company Owned"/>
    <s v="Yes"/>
    <s v="Yes"/>
    <s v="No"/>
    <s v="C"/>
    <m/>
    <n v="2"/>
    <n v="0"/>
    <n v="3"/>
    <n v="5265"/>
    <n v="70"/>
    <n v="0"/>
    <n v="1"/>
    <n v="1"/>
    <n v="196"/>
    <n v="29"/>
    <n v="28"/>
    <n v="0"/>
    <n v="4"/>
    <n v="29"/>
    <n v="38117"/>
  </r>
  <r>
    <s v="WH_123827"/>
    <s v="EID_73827"/>
    <x v="1"/>
    <x v="1"/>
    <x v="0"/>
    <x v="0"/>
    <s v="Company Owned"/>
    <s v="Yes"/>
    <s v="Yes"/>
    <s v="No"/>
    <s v="B"/>
    <m/>
    <n v="4"/>
    <n v="5"/>
    <n v="4"/>
    <n v="4574"/>
    <n v="28"/>
    <n v="0"/>
    <n v="1"/>
    <n v="1"/>
    <n v="198"/>
    <n v="29"/>
    <n v="5"/>
    <n v="0"/>
    <n v="1"/>
    <n v="23"/>
    <n v="6125"/>
  </r>
  <r>
    <s v="WH_123828"/>
    <s v="EID_73828"/>
    <x v="1"/>
    <x v="1"/>
    <x v="1"/>
    <x v="1"/>
    <s v="Company Owned"/>
    <s v="Yes"/>
    <s v="Yes"/>
    <s v="Yes"/>
    <s v="A"/>
    <n v="2014"/>
    <n v="6"/>
    <n v="0"/>
    <n v="3"/>
    <n v="4908"/>
    <n v="24"/>
    <n v="1"/>
    <n v="1"/>
    <n v="1"/>
    <n v="149"/>
    <n v="27"/>
    <n v="10"/>
    <n v="1"/>
    <n v="3"/>
    <n v="14"/>
    <n v="14137"/>
  </r>
  <r>
    <s v="WH_123829"/>
    <s v="EID_73829"/>
    <x v="1"/>
    <x v="0"/>
    <x v="2"/>
    <x v="4"/>
    <s v="Rented"/>
    <s v="No"/>
    <s v="No"/>
    <s v="No"/>
    <s v="B"/>
    <n v="2000"/>
    <n v="8"/>
    <n v="1"/>
    <n v="4"/>
    <n v="4520"/>
    <n v="46"/>
    <n v="0"/>
    <n v="0"/>
    <n v="0"/>
    <n v="147"/>
    <n v="19"/>
    <n v="23"/>
    <n v="1"/>
    <n v="2"/>
    <n v="21"/>
    <n v="27082"/>
  </r>
  <r>
    <s v="WH_123830"/>
    <s v="EID_73830"/>
    <x v="1"/>
    <x v="1"/>
    <x v="2"/>
    <x v="1"/>
    <s v="Company Owned"/>
    <s v="No"/>
    <s v="Yes"/>
    <s v="No"/>
    <s v="A+"/>
    <m/>
    <n v="5"/>
    <n v="0"/>
    <n v="2"/>
    <n v="4008"/>
    <n v="51"/>
    <n v="0"/>
    <n v="0"/>
    <n v="1"/>
    <n v="221"/>
    <n v="36"/>
    <n v="8"/>
    <n v="1"/>
    <n v="4"/>
    <n v="25"/>
    <n v="11125"/>
  </r>
  <r>
    <s v="WH_123831"/>
    <s v="EID_73831"/>
    <x v="1"/>
    <x v="2"/>
    <x v="1"/>
    <x v="2"/>
    <s v="Company Owned"/>
    <s v="No"/>
    <s v="Yes"/>
    <s v="Yes"/>
    <s v="B"/>
    <n v="2002"/>
    <n v="7"/>
    <n v="1"/>
    <n v="3"/>
    <n v="4627"/>
    <n v="69"/>
    <n v="1"/>
    <n v="0"/>
    <n v="1"/>
    <n v="209"/>
    <n v="36"/>
    <n v="33"/>
    <n v="0"/>
    <n v="3"/>
    <n v="12"/>
    <n v="39150"/>
  </r>
  <r>
    <s v="WH_123832"/>
    <s v="EID_73832"/>
    <x v="1"/>
    <x v="2"/>
    <x v="0"/>
    <x v="5"/>
    <s v="Rented"/>
    <s v="No"/>
    <s v="Yes"/>
    <s v="No"/>
    <s v="A"/>
    <n v="2020"/>
    <n v="6"/>
    <n v="0"/>
    <n v="4"/>
    <n v="4651"/>
    <n v="20"/>
    <n v="0"/>
    <n v="0"/>
    <n v="1"/>
    <n v="185"/>
    <n v="24"/>
    <n v="4"/>
    <n v="0"/>
    <n v="2"/>
    <n v="26"/>
    <n v="6092"/>
  </r>
  <r>
    <s v="WH_123833"/>
    <s v="EID_73833"/>
    <x v="0"/>
    <x v="2"/>
    <x v="2"/>
    <x v="3"/>
    <s v="Rented"/>
    <s v="Yes"/>
    <s v="Yes"/>
    <s v="No"/>
    <s v="A"/>
    <n v="1999"/>
    <n v="4"/>
    <n v="0"/>
    <n v="1"/>
    <n v="3794"/>
    <n v="50"/>
    <n v="0"/>
    <n v="1"/>
    <n v="1"/>
    <n v="263"/>
    <n v="29"/>
    <n v="28"/>
    <n v="0"/>
    <n v="4"/>
    <n v="19"/>
    <n v="37126"/>
  </r>
  <r>
    <s v="WH_123834"/>
    <s v="EID_73834"/>
    <x v="0"/>
    <x v="2"/>
    <x v="1"/>
    <x v="3"/>
    <s v="Company Owned"/>
    <s v="No"/>
    <s v="Yes"/>
    <s v="No"/>
    <s v="C"/>
    <m/>
    <n v="0"/>
    <n v="1"/>
    <n v="3"/>
    <n v="5290"/>
    <n v="40"/>
    <n v="0"/>
    <n v="0"/>
    <n v="1"/>
    <n v="88"/>
    <n v="31"/>
    <n v="29"/>
    <n v="0"/>
    <n v="5"/>
    <n v="27"/>
    <n v="37135"/>
  </r>
  <r>
    <s v="WH_123835"/>
    <s v="EID_73835"/>
    <x v="1"/>
    <x v="1"/>
    <x v="1"/>
    <x v="1"/>
    <s v="Rented"/>
    <s v="No"/>
    <s v="No"/>
    <s v="No"/>
    <s v="A"/>
    <m/>
    <n v="1"/>
    <n v="0"/>
    <n v="4"/>
    <n v="5355"/>
    <n v="66"/>
    <n v="0"/>
    <n v="0"/>
    <n v="0"/>
    <n v="92"/>
    <n v="19"/>
    <n v="13"/>
    <n v="0"/>
    <n v="1"/>
    <n v="14"/>
    <n v="18077"/>
  </r>
  <r>
    <s v="WH_123836"/>
    <s v="EID_73836"/>
    <x v="1"/>
    <x v="2"/>
    <x v="0"/>
    <x v="2"/>
    <s v="Company Owned"/>
    <s v="No"/>
    <s v="Yes"/>
    <s v="Yes"/>
    <s v="A"/>
    <n v="2011"/>
    <n v="8"/>
    <n v="0"/>
    <n v="5"/>
    <n v="4542"/>
    <n v="68"/>
    <n v="1"/>
    <n v="0"/>
    <n v="1"/>
    <n v="142"/>
    <n v="33"/>
    <n v="20"/>
    <n v="0"/>
    <n v="2"/>
    <n v="18"/>
    <n v="25105"/>
  </r>
  <r>
    <s v="WH_123837"/>
    <s v="EID_73837"/>
    <x v="1"/>
    <x v="1"/>
    <x v="1"/>
    <x v="0"/>
    <s v="Company Owned"/>
    <s v="Yes"/>
    <s v="No"/>
    <s v="No"/>
    <s v="B"/>
    <m/>
    <n v="0"/>
    <n v="0"/>
    <n v="2"/>
    <n v="5205"/>
    <n v="42"/>
    <n v="0"/>
    <n v="1"/>
    <n v="0"/>
    <n v="216"/>
    <n v="35"/>
    <n v="34"/>
    <n v="0"/>
    <n v="5"/>
    <n v="28"/>
    <n v="42083"/>
  </r>
  <r>
    <s v="WH_123838"/>
    <s v="EID_73838"/>
    <x v="1"/>
    <x v="0"/>
    <x v="0"/>
    <x v="4"/>
    <s v="Rented"/>
    <s v="No"/>
    <s v="Yes"/>
    <s v="No"/>
    <s v="A"/>
    <m/>
    <n v="1"/>
    <n v="1"/>
    <n v="4"/>
    <n v="3272"/>
    <n v="54"/>
    <n v="0"/>
    <n v="0"/>
    <n v="1"/>
    <n v="180"/>
    <n v="23"/>
    <n v="12"/>
    <n v="0"/>
    <n v="2"/>
    <n v="30"/>
    <n v="16136"/>
  </r>
  <r>
    <s v="WH_123839"/>
    <s v="EID_73839"/>
    <x v="1"/>
    <x v="1"/>
    <x v="1"/>
    <x v="0"/>
    <s v="Company Owned"/>
    <s v="No"/>
    <s v="Yes"/>
    <s v="No"/>
    <s v="B+"/>
    <n v="2014"/>
    <n v="6"/>
    <n v="0"/>
    <n v="2"/>
    <n v="4293"/>
    <n v="47"/>
    <n v="0"/>
    <n v="0"/>
    <n v="1"/>
    <n v="147"/>
    <n v="44"/>
    <n v="9"/>
    <n v="0"/>
    <n v="1"/>
    <n v="28"/>
    <n v="10128"/>
  </r>
  <r>
    <s v="WH_123840"/>
    <s v="EID_73840"/>
    <x v="1"/>
    <x v="1"/>
    <x v="1"/>
    <x v="1"/>
    <s v="Company Owned"/>
    <s v="No"/>
    <s v="Yes"/>
    <s v="No"/>
    <s v="C"/>
    <n v="2019"/>
    <n v="8"/>
    <n v="0"/>
    <n v="2"/>
    <n v="6543"/>
    <n v="45"/>
    <n v="0"/>
    <n v="0"/>
    <n v="1"/>
    <n v="245"/>
    <n v="24"/>
    <n v="7"/>
    <n v="1"/>
    <n v="2"/>
    <n v="24"/>
    <n v="10100"/>
  </r>
  <r>
    <s v="WH_123841"/>
    <s v="EID_73841"/>
    <x v="1"/>
    <x v="0"/>
    <x v="2"/>
    <x v="4"/>
    <s v="Company Owned"/>
    <s v="No"/>
    <s v="Yes"/>
    <s v="No"/>
    <s v="A"/>
    <n v="2008"/>
    <n v="3"/>
    <n v="1"/>
    <n v="4"/>
    <n v="5232"/>
    <n v="67"/>
    <n v="0"/>
    <n v="0"/>
    <n v="1"/>
    <n v="262"/>
    <n v="63"/>
    <n v="18"/>
    <n v="1"/>
    <n v="4"/>
    <n v="21"/>
    <n v="24113"/>
  </r>
  <r>
    <s v="WH_123842"/>
    <s v="EID_73842"/>
    <x v="1"/>
    <x v="2"/>
    <x v="1"/>
    <x v="3"/>
    <s v="Company Owned"/>
    <s v="No"/>
    <s v="No"/>
    <s v="No"/>
    <s v="B"/>
    <m/>
    <n v="2"/>
    <n v="0"/>
    <n v="4"/>
    <n v="5604"/>
    <n v="47"/>
    <n v="0"/>
    <n v="0"/>
    <n v="0"/>
    <n v="263"/>
    <n v="21"/>
    <n v="20"/>
    <n v="1"/>
    <n v="4"/>
    <n v="27"/>
    <n v="25119"/>
  </r>
  <r>
    <s v="WH_123843"/>
    <s v="EID_73843"/>
    <x v="1"/>
    <x v="0"/>
    <x v="1"/>
    <x v="0"/>
    <s v="Company Owned"/>
    <s v="No"/>
    <s v="Yes"/>
    <s v="No"/>
    <s v="Na"/>
    <n v="2021"/>
    <n v="5"/>
    <n v="0"/>
    <n v="2"/>
    <n v="5031"/>
    <n v="66"/>
    <n v="0"/>
    <n v="0"/>
    <n v="1"/>
    <n v="82"/>
    <n v="55"/>
    <n v="0"/>
    <n v="0"/>
    <n v="0"/>
    <n v="13"/>
    <n v="5106"/>
  </r>
  <r>
    <s v="WH_123844"/>
    <s v="EID_73844"/>
    <x v="1"/>
    <x v="2"/>
    <x v="0"/>
    <x v="3"/>
    <s v="Rented"/>
    <s v="No"/>
    <s v="No"/>
    <s v="No"/>
    <s v="B"/>
    <m/>
    <n v="0"/>
    <n v="0"/>
    <n v="7"/>
    <n v="5294"/>
    <n v="57"/>
    <n v="0"/>
    <n v="0"/>
    <n v="0"/>
    <n v="59"/>
    <n v="28"/>
    <n v="23"/>
    <n v="0"/>
    <n v="5"/>
    <n v="27"/>
    <n v="28143"/>
  </r>
  <r>
    <s v="WH_123845"/>
    <s v="EID_73845"/>
    <x v="1"/>
    <x v="1"/>
    <x v="1"/>
    <x v="1"/>
    <s v="Company Owned"/>
    <s v="No"/>
    <s v="Yes"/>
    <s v="No"/>
    <s v="C"/>
    <m/>
    <n v="2"/>
    <n v="3"/>
    <n v="2"/>
    <n v="5750"/>
    <n v="45"/>
    <n v="0"/>
    <n v="0"/>
    <n v="1"/>
    <n v="253"/>
    <n v="31"/>
    <n v="24"/>
    <n v="0"/>
    <n v="4"/>
    <n v="14"/>
    <n v="30100"/>
  </r>
  <r>
    <s v="WH_123846"/>
    <s v="EID_73846"/>
    <x v="1"/>
    <x v="0"/>
    <x v="1"/>
    <x v="4"/>
    <s v="Company Owned"/>
    <s v="No"/>
    <s v="Yes"/>
    <s v="No"/>
    <s v="C"/>
    <n v="2011"/>
    <n v="3"/>
    <n v="1"/>
    <n v="4"/>
    <n v="4726"/>
    <n v="58"/>
    <n v="0"/>
    <n v="0"/>
    <n v="1"/>
    <n v="177"/>
    <n v="45"/>
    <n v="13"/>
    <n v="0"/>
    <n v="6"/>
    <n v="3"/>
    <n v="17096"/>
  </r>
  <r>
    <s v="WH_123847"/>
    <s v="EID_73847"/>
    <x v="1"/>
    <x v="1"/>
    <x v="1"/>
    <x v="0"/>
    <s v="Rented"/>
    <s v="No"/>
    <s v="Yes"/>
    <s v="No"/>
    <s v="B+"/>
    <n v="1998"/>
    <n v="3"/>
    <n v="0"/>
    <n v="2"/>
    <n v="4296"/>
    <n v="51"/>
    <n v="0"/>
    <n v="0"/>
    <n v="1"/>
    <n v="67"/>
    <n v="25"/>
    <n v="17"/>
    <n v="1"/>
    <n v="3"/>
    <n v="23"/>
    <n v="21130"/>
  </r>
  <r>
    <s v="WH_123848"/>
    <s v="EID_73848"/>
    <x v="1"/>
    <x v="2"/>
    <x v="2"/>
    <x v="3"/>
    <s v="Company Owned"/>
    <s v="No"/>
    <s v="No"/>
    <s v="No"/>
    <s v="A+"/>
    <n v="2008"/>
    <n v="8"/>
    <n v="0"/>
    <n v="2"/>
    <n v="4516"/>
    <n v="48"/>
    <n v="0"/>
    <n v="0"/>
    <n v="0"/>
    <n v="100"/>
    <n v="16"/>
    <n v="19"/>
    <n v="1"/>
    <n v="3"/>
    <n v="19"/>
    <n v="25108"/>
  </r>
  <r>
    <s v="WH_123849"/>
    <s v="EID_73849"/>
    <x v="1"/>
    <x v="2"/>
    <x v="0"/>
    <x v="5"/>
    <s v="Rented"/>
    <s v="No"/>
    <s v="Yes"/>
    <s v="No"/>
    <s v="B+"/>
    <m/>
    <n v="7"/>
    <n v="2"/>
    <n v="2"/>
    <n v="5481"/>
    <n v="47"/>
    <n v="0"/>
    <n v="0"/>
    <n v="1"/>
    <n v="199"/>
    <n v="29"/>
    <n v="20"/>
    <n v="0"/>
    <n v="2"/>
    <n v="11"/>
    <n v="23122"/>
  </r>
  <r>
    <s v="WH_123850"/>
    <s v="EID_73850"/>
    <x v="1"/>
    <x v="1"/>
    <x v="1"/>
    <x v="0"/>
    <s v="Company Owned"/>
    <s v="No"/>
    <s v="Yes"/>
    <s v="No"/>
    <s v="C"/>
    <n v="2015"/>
    <n v="5"/>
    <n v="0"/>
    <n v="2"/>
    <n v="4228"/>
    <n v="50"/>
    <n v="0"/>
    <n v="0"/>
    <n v="1"/>
    <n v="253"/>
    <n v="30"/>
    <n v="19"/>
    <n v="0"/>
    <n v="1"/>
    <n v="28"/>
    <n v="26124"/>
  </r>
  <r>
    <s v="WH_123851"/>
    <s v="EID_73851"/>
    <x v="0"/>
    <x v="0"/>
    <x v="1"/>
    <x v="4"/>
    <s v="Rented"/>
    <s v="No"/>
    <s v="No"/>
    <s v="No"/>
    <s v="B"/>
    <n v="2003"/>
    <n v="4"/>
    <n v="0"/>
    <n v="2"/>
    <n v="8962"/>
    <n v="49"/>
    <n v="0"/>
    <n v="0"/>
    <n v="0"/>
    <n v="198"/>
    <n v="34"/>
    <n v="29"/>
    <n v="0"/>
    <n v="2"/>
    <n v="16"/>
    <n v="36090"/>
  </r>
  <r>
    <s v="WH_123852"/>
    <s v="EID_73852"/>
    <x v="1"/>
    <x v="2"/>
    <x v="0"/>
    <x v="3"/>
    <s v="Company Owned"/>
    <s v="No"/>
    <s v="Yes"/>
    <s v="No"/>
    <s v="A"/>
    <n v="1998"/>
    <n v="6"/>
    <n v="0"/>
    <n v="4"/>
    <n v="3639"/>
    <n v="50"/>
    <n v="0"/>
    <n v="0"/>
    <n v="1"/>
    <n v="66"/>
    <n v="39"/>
    <n v="32"/>
    <n v="1"/>
    <n v="4"/>
    <n v="19"/>
    <n v="42129"/>
  </r>
  <r>
    <s v="WH_123853"/>
    <s v="EID_73853"/>
    <x v="1"/>
    <x v="1"/>
    <x v="1"/>
    <x v="1"/>
    <s v="Company Owned"/>
    <s v="Yes"/>
    <s v="Yes"/>
    <s v="No"/>
    <s v="C"/>
    <n v="1998"/>
    <n v="6"/>
    <n v="0"/>
    <n v="2"/>
    <n v="5043"/>
    <n v="65"/>
    <n v="0"/>
    <n v="1"/>
    <n v="1"/>
    <n v="209"/>
    <n v="29"/>
    <n v="39"/>
    <n v="1"/>
    <n v="6"/>
    <n v="25"/>
    <n v="55120"/>
  </r>
  <r>
    <s v="WH_123854"/>
    <s v="EID_73854"/>
    <x v="1"/>
    <x v="1"/>
    <x v="1"/>
    <x v="1"/>
    <s v="Company Owned"/>
    <s v="No"/>
    <s v="Yes"/>
    <s v="No"/>
    <s v="B+"/>
    <n v="2020"/>
    <n v="3"/>
    <n v="0"/>
    <n v="2"/>
    <n v="4546"/>
    <n v="64"/>
    <n v="0"/>
    <n v="0"/>
    <n v="1"/>
    <n v="208"/>
    <n v="30"/>
    <n v="5"/>
    <n v="0"/>
    <n v="2"/>
    <n v="25"/>
    <n v="5134"/>
  </r>
  <r>
    <s v="WH_123855"/>
    <s v="EID_73855"/>
    <x v="1"/>
    <x v="1"/>
    <x v="0"/>
    <x v="0"/>
    <s v="Rented"/>
    <s v="No"/>
    <s v="Yes"/>
    <s v="No"/>
    <s v="B+"/>
    <n v="2017"/>
    <n v="6"/>
    <n v="2"/>
    <n v="3"/>
    <n v="3661"/>
    <n v="18"/>
    <n v="0"/>
    <n v="0"/>
    <n v="1"/>
    <n v="261"/>
    <n v="30"/>
    <n v="10"/>
    <n v="1"/>
    <n v="3"/>
    <n v="6"/>
    <n v="13084"/>
  </r>
  <r>
    <s v="WH_123856"/>
    <s v="EID_73856"/>
    <x v="1"/>
    <x v="2"/>
    <x v="1"/>
    <x v="2"/>
    <s v="Rented"/>
    <s v="No"/>
    <s v="No"/>
    <s v="No"/>
    <s v="Na"/>
    <m/>
    <n v="7"/>
    <n v="0"/>
    <n v="4"/>
    <n v="7465"/>
    <n v="47"/>
    <n v="0"/>
    <n v="0"/>
    <n v="0"/>
    <n v="72"/>
    <n v="26"/>
    <n v="0"/>
    <n v="0"/>
    <n v="0"/>
    <n v="22"/>
    <n v="3088"/>
  </r>
  <r>
    <s v="WH_123857"/>
    <s v="EID_73857"/>
    <x v="1"/>
    <x v="0"/>
    <x v="1"/>
    <x v="4"/>
    <s v="Company Owned"/>
    <s v="No"/>
    <s v="No"/>
    <s v="No"/>
    <s v="C"/>
    <m/>
    <n v="0"/>
    <n v="1"/>
    <n v="3"/>
    <n v="5060"/>
    <n v="41"/>
    <n v="0"/>
    <n v="0"/>
    <n v="0"/>
    <n v="108"/>
    <n v="24"/>
    <n v="23"/>
    <n v="0"/>
    <n v="4"/>
    <n v="30"/>
    <n v="29074"/>
  </r>
  <r>
    <s v="WH_123858"/>
    <s v="EID_73858"/>
    <x v="1"/>
    <x v="2"/>
    <x v="0"/>
    <x v="3"/>
    <s v="Rented"/>
    <s v="No"/>
    <s v="No"/>
    <s v="No"/>
    <s v="B"/>
    <n v="2021"/>
    <n v="3"/>
    <n v="0"/>
    <n v="3"/>
    <n v="5874"/>
    <n v="66"/>
    <n v="0"/>
    <n v="0"/>
    <n v="0"/>
    <n v="202"/>
    <n v="16"/>
    <n v="5"/>
    <n v="0"/>
    <n v="3"/>
    <n v="27"/>
    <n v="6107"/>
  </r>
  <r>
    <s v="WH_123859"/>
    <s v="EID_73859"/>
    <x v="1"/>
    <x v="1"/>
    <x v="0"/>
    <x v="1"/>
    <s v="Company Owned"/>
    <s v="No"/>
    <s v="Yes"/>
    <s v="No"/>
    <s v="C"/>
    <m/>
    <n v="8"/>
    <n v="0"/>
    <n v="4"/>
    <n v="5837"/>
    <n v="54"/>
    <n v="0"/>
    <n v="0"/>
    <n v="1"/>
    <n v="103"/>
    <n v="32"/>
    <n v="4"/>
    <n v="1"/>
    <n v="1"/>
    <n v="14"/>
    <n v="5142"/>
  </r>
  <r>
    <s v="WH_123860"/>
    <s v="EID_73860"/>
    <x v="1"/>
    <x v="1"/>
    <x v="2"/>
    <x v="1"/>
    <s v="Company Owned"/>
    <s v="Yes"/>
    <s v="Yes"/>
    <s v="No"/>
    <s v="A"/>
    <m/>
    <n v="2"/>
    <n v="2"/>
    <n v="2"/>
    <n v="4508"/>
    <n v="21"/>
    <n v="0"/>
    <n v="1"/>
    <n v="1"/>
    <n v="112"/>
    <n v="28"/>
    <n v="9"/>
    <n v="0"/>
    <n v="2"/>
    <n v="10"/>
    <n v="13105"/>
  </r>
  <r>
    <s v="WH_123861"/>
    <s v="EID_73861"/>
    <x v="1"/>
    <x v="2"/>
    <x v="2"/>
    <x v="2"/>
    <s v="Company Owned"/>
    <s v="No"/>
    <s v="Yes"/>
    <s v="No"/>
    <s v="A+"/>
    <m/>
    <n v="4"/>
    <n v="2"/>
    <n v="2"/>
    <n v="4887"/>
    <n v="55"/>
    <n v="0"/>
    <n v="0"/>
    <n v="1"/>
    <n v="208"/>
    <n v="50"/>
    <n v="15"/>
    <n v="1"/>
    <n v="6"/>
    <n v="32"/>
    <n v="20109"/>
  </r>
  <r>
    <s v="WH_123862"/>
    <s v="EID_73862"/>
    <x v="1"/>
    <x v="1"/>
    <x v="0"/>
    <x v="0"/>
    <s v="Rented"/>
    <s v="No"/>
    <s v="No"/>
    <s v="No"/>
    <s v="C"/>
    <n v="2016"/>
    <n v="3"/>
    <n v="0"/>
    <n v="6"/>
    <n v="3818"/>
    <n v="23"/>
    <n v="0"/>
    <n v="0"/>
    <n v="0"/>
    <n v="63"/>
    <n v="19"/>
    <n v="8"/>
    <n v="0"/>
    <n v="6"/>
    <n v="6"/>
    <n v="11129"/>
  </r>
  <r>
    <s v="WH_123863"/>
    <s v="EID_73863"/>
    <x v="1"/>
    <x v="0"/>
    <x v="1"/>
    <x v="4"/>
    <s v="Company Owned"/>
    <s v="No"/>
    <s v="Yes"/>
    <s v="No"/>
    <s v="C"/>
    <m/>
    <n v="0"/>
    <n v="0"/>
    <n v="4"/>
    <n v="4007"/>
    <n v="15"/>
    <n v="0"/>
    <n v="0"/>
    <n v="1"/>
    <n v="227"/>
    <n v="35"/>
    <n v="7"/>
    <n v="0"/>
    <n v="1"/>
    <n v="3"/>
    <n v="10138"/>
  </r>
  <r>
    <s v="WH_123864"/>
    <s v="EID_73864"/>
    <x v="1"/>
    <x v="1"/>
    <x v="0"/>
    <x v="1"/>
    <s v="Company Owned"/>
    <s v="No"/>
    <s v="Yes"/>
    <s v="Yes"/>
    <s v="C"/>
    <n v="2009"/>
    <n v="3"/>
    <n v="0"/>
    <n v="4"/>
    <n v="4165"/>
    <n v="41"/>
    <n v="1"/>
    <n v="0"/>
    <n v="1"/>
    <n v="162"/>
    <n v="22"/>
    <n v="19"/>
    <n v="0"/>
    <n v="2"/>
    <n v="25"/>
    <n v="24105"/>
  </r>
  <r>
    <s v="WH_123865"/>
    <s v="EID_73865"/>
    <x v="1"/>
    <x v="2"/>
    <x v="0"/>
    <x v="5"/>
    <s v="Company Owned"/>
    <s v="No"/>
    <s v="Yes"/>
    <s v="No"/>
    <s v="A+"/>
    <n v="2002"/>
    <n v="3"/>
    <n v="1"/>
    <n v="5"/>
    <n v="4363"/>
    <n v="22"/>
    <n v="0"/>
    <n v="0"/>
    <n v="1"/>
    <n v="175"/>
    <n v="19"/>
    <n v="29"/>
    <n v="1"/>
    <n v="2"/>
    <n v="26"/>
    <n v="38072"/>
  </r>
  <r>
    <s v="WH_123866"/>
    <s v="EID_73866"/>
    <x v="1"/>
    <x v="2"/>
    <x v="0"/>
    <x v="5"/>
    <s v="Rented"/>
    <s v="No"/>
    <s v="Yes"/>
    <s v="No"/>
    <s v="C"/>
    <n v="2006"/>
    <n v="4"/>
    <n v="0"/>
    <n v="4"/>
    <n v="6891"/>
    <n v="48"/>
    <n v="0"/>
    <n v="0"/>
    <n v="1"/>
    <n v="258"/>
    <n v="29"/>
    <n v="17"/>
    <n v="0"/>
    <n v="5"/>
    <n v="11"/>
    <n v="23110"/>
  </r>
  <r>
    <s v="WH_123867"/>
    <s v="EID_73867"/>
    <x v="1"/>
    <x v="1"/>
    <x v="1"/>
    <x v="1"/>
    <s v="Company Owned"/>
    <s v="No"/>
    <s v="Yes"/>
    <s v="No"/>
    <s v="B"/>
    <n v="1999"/>
    <n v="5"/>
    <n v="0"/>
    <n v="4"/>
    <n v="5541"/>
    <n v="52"/>
    <n v="0"/>
    <n v="0"/>
    <n v="1"/>
    <n v="252"/>
    <n v="27"/>
    <n v="26"/>
    <n v="1"/>
    <n v="4"/>
    <n v="25"/>
    <n v="31088"/>
  </r>
  <r>
    <s v="WH_123868"/>
    <s v="EID_73868"/>
    <x v="1"/>
    <x v="2"/>
    <x v="1"/>
    <x v="5"/>
    <s v="Rented"/>
    <s v="No"/>
    <s v="Yes"/>
    <s v="No"/>
    <s v="Na"/>
    <m/>
    <n v="1"/>
    <n v="0"/>
    <n v="2"/>
    <n v="4309"/>
    <n v="23"/>
    <n v="0"/>
    <n v="0"/>
    <n v="1"/>
    <n v="123"/>
    <n v="27"/>
    <n v="0"/>
    <n v="0"/>
    <n v="0"/>
    <n v="26"/>
    <n v="3101"/>
  </r>
  <r>
    <s v="WH_123869"/>
    <s v="EID_73869"/>
    <x v="1"/>
    <x v="0"/>
    <x v="0"/>
    <x v="0"/>
    <s v="Company Owned"/>
    <s v="No"/>
    <s v="Yes"/>
    <s v="No"/>
    <s v="C"/>
    <n v="2022"/>
    <n v="7"/>
    <n v="0"/>
    <n v="4"/>
    <n v="5043"/>
    <n v="54"/>
    <n v="0"/>
    <n v="0"/>
    <n v="1"/>
    <n v="208"/>
    <n v="57"/>
    <n v="4"/>
    <n v="1"/>
    <n v="1"/>
    <n v="8"/>
    <n v="6102"/>
  </r>
  <r>
    <s v="WH_123870"/>
    <s v="EID_73870"/>
    <x v="1"/>
    <x v="2"/>
    <x v="1"/>
    <x v="3"/>
    <s v="Company Owned"/>
    <s v="No"/>
    <s v="Yes"/>
    <s v="No"/>
    <s v="B+"/>
    <n v="1998"/>
    <n v="7"/>
    <n v="1"/>
    <n v="4"/>
    <n v="4467"/>
    <n v="38"/>
    <n v="0"/>
    <n v="0"/>
    <n v="1"/>
    <n v="242"/>
    <n v="26"/>
    <n v="27"/>
    <n v="0"/>
    <n v="6"/>
    <n v="27"/>
    <n v="33098"/>
  </r>
  <r>
    <s v="WH_123871"/>
    <s v="EID_73871"/>
    <x v="1"/>
    <x v="2"/>
    <x v="0"/>
    <x v="5"/>
    <s v="Company Owned"/>
    <s v="No"/>
    <s v="Yes"/>
    <s v="No"/>
    <s v="A"/>
    <n v="2004"/>
    <n v="7"/>
    <n v="1"/>
    <n v="5"/>
    <n v="5649"/>
    <n v="54"/>
    <n v="0"/>
    <n v="0"/>
    <n v="1"/>
    <n v="180"/>
    <n v="28"/>
    <n v="25"/>
    <n v="0"/>
    <n v="5"/>
    <n v="26"/>
    <n v="31123"/>
  </r>
  <r>
    <s v="WH_123872"/>
    <s v="EID_73872"/>
    <x v="1"/>
    <x v="1"/>
    <x v="1"/>
    <x v="0"/>
    <s v="Company Owned"/>
    <s v="No"/>
    <s v="No"/>
    <s v="No"/>
    <s v="C"/>
    <m/>
    <n v="7"/>
    <n v="3"/>
    <n v="5"/>
    <n v="4759"/>
    <n v="24"/>
    <n v="0"/>
    <n v="0"/>
    <n v="0"/>
    <n v="135"/>
    <n v="39"/>
    <n v="24"/>
    <n v="1"/>
    <n v="4"/>
    <n v="28"/>
    <n v="31103"/>
  </r>
  <r>
    <s v="WH_123873"/>
    <s v="EID_73873"/>
    <x v="1"/>
    <x v="2"/>
    <x v="0"/>
    <x v="5"/>
    <s v="Rented"/>
    <s v="No"/>
    <s v="No"/>
    <s v="No"/>
    <s v="B+"/>
    <n v="1997"/>
    <n v="4"/>
    <n v="0"/>
    <n v="3"/>
    <n v="6389"/>
    <n v="62"/>
    <n v="0"/>
    <n v="0"/>
    <n v="0"/>
    <n v="257"/>
    <n v="44"/>
    <n v="24"/>
    <n v="1"/>
    <n v="6"/>
    <n v="11"/>
    <n v="31055"/>
  </r>
  <r>
    <s v="WH_123874"/>
    <s v="EID_73874"/>
    <x v="0"/>
    <x v="2"/>
    <x v="0"/>
    <x v="5"/>
    <s v="Company Owned"/>
    <s v="No"/>
    <s v="Yes"/>
    <s v="No"/>
    <s v="A"/>
    <n v="2013"/>
    <n v="4"/>
    <n v="0"/>
    <n v="4"/>
    <n v="4205"/>
    <n v="21"/>
    <n v="0"/>
    <n v="0"/>
    <n v="1"/>
    <n v="79"/>
    <n v="40"/>
    <n v="18"/>
    <n v="0"/>
    <n v="2"/>
    <n v="26"/>
    <n v="23111"/>
  </r>
  <r>
    <s v="WH_123875"/>
    <s v="EID_73875"/>
    <x v="1"/>
    <x v="1"/>
    <x v="1"/>
    <x v="0"/>
    <s v="Rented"/>
    <s v="No"/>
    <s v="No"/>
    <s v="No"/>
    <s v="B"/>
    <m/>
    <n v="4"/>
    <n v="0"/>
    <n v="4"/>
    <n v="3986"/>
    <n v="42"/>
    <n v="0"/>
    <n v="0"/>
    <n v="0"/>
    <n v="226"/>
    <n v="20"/>
    <n v="27"/>
    <n v="0"/>
    <n v="2"/>
    <n v="28"/>
    <n v="31101"/>
  </r>
  <r>
    <s v="WH_123876"/>
    <s v="EID_73876"/>
    <x v="1"/>
    <x v="2"/>
    <x v="2"/>
    <x v="3"/>
    <s v="Company Owned"/>
    <s v="No"/>
    <s v="Yes"/>
    <s v="No"/>
    <s v="A+"/>
    <m/>
    <n v="3"/>
    <n v="5"/>
    <n v="3"/>
    <n v="4753"/>
    <n v="36"/>
    <n v="0"/>
    <n v="0"/>
    <n v="1"/>
    <n v="123"/>
    <n v="30"/>
    <n v="19"/>
    <n v="1"/>
    <n v="3"/>
    <n v="19"/>
    <n v="25081"/>
  </r>
  <r>
    <s v="WH_123877"/>
    <s v="EID_73877"/>
    <x v="1"/>
    <x v="1"/>
    <x v="1"/>
    <x v="0"/>
    <s v="Rented"/>
    <s v="No"/>
    <s v="Yes"/>
    <s v="No"/>
    <s v="A+"/>
    <n v="1996"/>
    <n v="6"/>
    <n v="0"/>
    <n v="3"/>
    <n v="4907"/>
    <n v="18"/>
    <n v="0"/>
    <n v="0"/>
    <n v="1"/>
    <n v="136"/>
    <n v="31"/>
    <n v="25"/>
    <n v="1"/>
    <n v="4"/>
    <n v="28"/>
    <n v="32062"/>
  </r>
  <r>
    <s v="WH_123878"/>
    <s v="EID_73878"/>
    <x v="1"/>
    <x v="1"/>
    <x v="1"/>
    <x v="1"/>
    <s v="Rented"/>
    <s v="No"/>
    <s v="No"/>
    <s v="No"/>
    <s v="B"/>
    <m/>
    <n v="0"/>
    <n v="1"/>
    <n v="2"/>
    <n v="5688"/>
    <n v="46"/>
    <n v="0"/>
    <n v="0"/>
    <n v="0"/>
    <n v="125"/>
    <n v="19"/>
    <n v="11"/>
    <n v="0"/>
    <n v="5"/>
    <n v="14"/>
    <n v="13056"/>
  </r>
  <r>
    <s v="WH_123879"/>
    <s v="EID_73879"/>
    <x v="1"/>
    <x v="1"/>
    <x v="1"/>
    <x v="0"/>
    <s v="Rented"/>
    <s v="No"/>
    <s v="No"/>
    <s v="No"/>
    <s v="C"/>
    <m/>
    <n v="7"/>
    <n v="1"/>
    <n v="3"/>
    <n v="6250"/>
    <n v="18"/>
    <n v="0"/>
    <n v="0"/>
    <n v="0"/>
    <n v="109"/>
    <n v="41"/>
    <n v="4"/>
    <n v="0"/>
    <n v="2"/>
    <n v="6"/>
    <n v="6119"/>
  </r>
  <r>
    <s v="WH_123880"/>
    <s v="EID_73880"/>
    <x v="1"/>
    <x v="2"/>
    <x v="0"/>
    <x v="5"/>
    <s v="Rented"/>
    <s v="No"/>
    <s v="No"/>
    <s v="No"/>
    <s v="Na"/>
    <n v="2023"/>
    <n v="8"/>
    <n v="0"/>
    <n v="5"/>
    <n v="5038"/>
    <n v="35"/>
    <n v="0"/>
    <n v="0"/>
    <n v="0"/>
    <n v="240"/>
    <n v="16"/>
    <n v="0"/>
    <n v="0"/>
    <n v="0"/>
    <n v="26"/>
    <n v="8133"/>
  </r>
  <r>
    <s v="WH_123881"/>
    <s v="EID_73881"/>
    <x v="1"/>
    <x v="0"/>
    <x v="1"/>
    <x v="0"/>
    <s v="Company Owned"/>
    <s v="No"/>
    <s v="No"/>
    <s v="No"/>
    <s v="B+"/>
    <m/>
    <n v="8"/>
    <n v="3"/>
    <n v="3"/>
    <n v="7538"/>
    <n v="65"/>
    <n v="0"/>
    <n v="0"/>
    <n v="0"/>
    <n v="134"/>
    <n v="25"/>
    <n v="27"/>
    <n v="1"/>
    <n v="4"/>
    <n v="9"/>
    <n v="33060"/>
  </r>
  <r>
    <s v="WH_123882"/>
    <s v="EID_73882"/>
    <x v="1"/>
    <x v="2"/>
    <x v="0"/>
    <x v="5"/>
    <s v="Company Owned"/>
    <s v="Yes"/>
    <s v="Yes"/>
    <s v="No"/>
    <s v="A+"/>
    <n v="2006"/>
    <n v="3"/>
    <n v="0"/>
    <n v="4"/>
    <n v="5089"/>
    <n v="28"/>
    <n v="0"/>
    <n v="1"/>
    <n v="1"/>
    <n v="263"/>
    <n v="25"/>
    <n v="32"/>
    <n v="1"/>
    <n v="4"/>
    <n v="11"/>
    <n v="45072"/>
  </r>
  <r>
    <s v="WH_123883"/>
    <s v="EID_73883"/>
    <x v="1"/>
    <x v="2"/>
    <x v="2"/>
    <x v="3"/>
    <s v="Rented"/>
    <s v="No"/>
    <s v="No"/>
    <s v="No"/>
    <s v="B"/>
    <n v="1997"/>
    <n v="3"/>
    <n v="4"/>
    <n v="2"/>
    <n v="3673"/>
    <n v="56"/>
    <n v="0"/>
    <n v="0"/>
    <n v="0"/>
    <n v="226"/>
    <n v="17"/>
    <n v="31"/>
    <n v="0"/>
    <n v="4"/>
    <n v="19"/>
    <n v="37142"/>
  </r>
  <r>
    <s v="WH_123884"/>
    <s v="EID_73884"/>
    <x v="1"/>
    <x v="2"/>
    <x v="1"/>
    <x v="2"/>
    <s v="Rented"/>
    <s v="No"/>
    <s v="Yes"/>
    <s v="Yes"/>
    <s v="A"/>
    <m/>
    <n v="4"/>
    <n v="0"/>
    <n v="4"/>
    <n v="4573"/>
    <n v="33"/>
    <n v="1"/>
    <n v="0"/>
    <n v="1"/>
    <n v="92"/>
    <n v="34"/>
    <n v="5"/>
    <n v="1"/>
    <n v="6"/>
    <n v="1"/>
    <n v="7069"/>
  </r>
  <r>
    <s v="WH_123885"/>
    <s v="EID_73885"/>
    <x v="1"/>
    <x v="1"/>
    <x v="0"/>
    <x v="1"/>
    <s v="Company Owned"/>
    <s v="Yes"/>
    <s v="Yes"/>
    <s v="No"/>
    <s v="B+"/>
    <n v="2017"/>
    <n v="8"/>
    <n v="0"/>
    <n v="4"/>
    <n v="4547"/>
    <n v="15"/>
    <n v="0"/>
    <n v="1"/>
    <n v="1"/>
    <n v="259"/>
    <n v="35"/>
    <n v="18"/>
    <n v="0"/>
    <n v="4"/>
    <n v="25"/>
    <n v="22076"/>
  </r>
  <r>
    <s v="WH_123886"/>
    <s v="EID_73886"/>
    <x v="1"/>
    <x v="2"/>
    <x v="1"/>
    <x v="5"/>
    <s v="Rented"/>
    <s v="No"/>
    <s v="Yes"/>
    <s v="No"/>
    <s v="A"/>
    <n v="2016"/>
    <n v="4"/>
    <n v="0"/>
    <n v="2"/>
    <n v="4308"/>
    <n v="46"/>
    <n v="0"/>
    <n v="0"/>
    <n v="1"/>
    <n v="186"/>
    <n v="29"/>
    <n v="19"/>
    <n v="0"/>
    <n v="4"/>
    <n v="26"/>
    <n v="26066"/>
  </r>
  <r>
    <s v="WH_123887"/>
    <s v="EID_73887"/>
    <x v="1"/>
    <x v="1"/>
    <x v="2"/>
    <x v="1"/>
    <s v="Company Owned"/>
    <s v="Yes"/>
    <s v="Yes"/>
    <s v="No"/>
    <s v="B+"/>
    <n v="2004"/>
    <n v="8"/>
    <n v="0"/>
    <n v="2"/>
    <n v="4652"/>
    <n v="53"/>
    <n v="0"/>
    <n v="1"/>
    <n v="1"/>
    <n v="185"/>
    <n v="27"/>
    <n v="33"/>
    <n v="0"/>
    <n v="3"/>
    <n v="10"/>
    <n v="39062"/>
  </r>
  <r>
    <s v="WH_123888"/>
    <s v="EID_73888"/>
    <x v="1"/>
    <x v="1"/>
    <x v="0"/>
    <x v="0"/>
    <s v="Rented"/>
    <s v="No"/>
    <s v="Yes"/>
    <s v="Yes"/>
    <s v="A"/>
    <n v="2019"/>
    <n v="8"/>
    <n v="0"/>
    <n v="4"/>
    <n v="4057"/>
    <n v="38"/>
    <n v="1"/>
    <n v="0"/>
    <n v="1"/>
    <n v="78"/>
    <n v="29"/>
    <n v="9"/>
    <n v="0"/>
    <n v="3"/>
    <n v="6"/>
    <n v="12140"/>
  </r>
  <r>
    <s v="WH_123889"/>
    <s v="EID_73889"/>
    <x v="1"/>
    <x v="1"/>
    <x v="1"/>
    <x v="1"/>
    <s v="Rented"/>
    <s v="No"/>
    <s v="Yes"/>
    <s v="No"/>
    <s v="C"/>
    <n v="2020"/>
    <n v="5"/>
    <n v="0"/>
    <n v="2"/>
    <n v="5926"/>
    <n v="58"/>
    <n v="0"/>
    <n v="0"/>
    <n v="1"/>
    <n v="67"/>
    <n v="31"/>
    <n v="12"/>
    <n v="1"/>
    <n v="1"/>
    <n v="17"/>
    <n v="17055"/>
  </r>
  <r>
    <s v="WH_123890"/>
    <s v="EID_73890"/>
    <x v="0"/>
    <x v="1"/>
    <x v="1"/>
    <x v="0"/>
    <s v="Company Owned"/>
    <s v="No"/>
    <s v="No"/>
    <s v="No"/>
    <s v="C"/>
    <n v="2007"/>
    <n v="8"/>
    <n v="0"/>
    <n v="5"/>
    <n v="5851"/>
    <n v="58"/>
    <n v="0"/>
    <n v="0"/>
    <n v="0"/>
    <n v="239"/>
    <n v="29"/>
    <n v="14"/>
    <n v="1"/>
    <n v="3"/>
    <n v="28"/>
    <n v="19119"/>
  </r>
  <r>
    <s v="WH_123891"/>
    <s v="EID_73891"/>
    <x v="1"/>
    <x v="0"/>
    <x v="2"/>
    <x v="4"/>
    <s v="Company Owned"/>
    <s v="No"/>
    <s v="No"/>
    <s v="No"/>
    <s v="B"/>
    <m/>
    <n v="1"/>
    <n v="0"/>
    <n v="4"/>
    <n v="5281"/>
    <n v="70"/>
    <n v="0"/>
    <n v="0"/>
    <n v="0"/>
    <n v="110"/>
    <n v="31"/>
    <n v="26"/>
    <n v="0"/>
    <n v="4"/>
    <n v="31"/>
    <n v="30151"/>
  </r>
  <r>
    <s v="WH_123892"/>
    <s v="EID_73892"/>
    <x v="1"/>
    <x v="2"/>
    <x v="0"/>
    <x v="5"/>
    <s v="Company Owned"/>
    <s v="No"/>
    <s v="Yes"/>
    <s v="No"/>
    <s v="C"/>
    <n v="2016"/>
    <n v="4"/>
    <n v="0"/>
    <n v="7"/>
    <n v="4247"/>
    <n v="32"/>
    <n v="0"/>
    <n v="0"/>
    <n v="1"/>
    <n v="213"/>
    <n v="26"/>
    <n v="6"/>
    <n v="0"/>
    <n v="2"/>
    <n v="11"/>
    <n v="7124"/>
  </r>
  <r>
    <s v="WH_123893"/>
    <s v="EID_73893"/>
    <x v="1"/>
    <x v="0"/>
    <x v="0"/>
    <x v="0"/>
    <s v="Company Owned"/>
    <s v="No"/>
    <s v="Yes"/>
    <s v="No"/>
    <s v="B"/>
    <n v="2005"/>
    <n v="4"/>
    <n v="2"/>
    <n v="3"/>
    <n v="5205"/>
    <n v="67"/>
    <n v="0"/>
    <n v="0"/>
    <n v="1"/>
    <n v="184"/>
    <n v="27"/>
    <n v="23"/>
    <n v="0"/>
    <n v="3"/>
    <n v="9"/>
    <n v="28144"/>
  </r>
  <r>
    <s v="WH_123894"/>
    <s v="EID_73894"/>
    <x v="1"/>
    <x v="1"/>
    <x v="1"/>
    <x v="1"/>
    <s v="Company Owned"/>
    <s v="No"/>
    <s v="Yes"/>
    <s v="No"/>
    <s v="A"/>
    <n v="1998"/>
    <n v="8"/>
    <n v="0"/>
    <n v="4"/>
    <n v="4711"/>
    <n v="44"/>
    <n v="0"/>
    <n v="0"/>
    <n v="1"/>
    <n v="198"/>
    <n v="27"/>
    <n v="38"/>
    <n v="0"/>
    <n v="3"/>
    <n v="17"/>
    <n v="52111"/>
  </r>
  <r>
    <s v="WH_123895"/>
    <s v="EID_73895"/>
    <x v="1"/>
    <x v="0"/>
    <x v="1"/>
    <x v="0"/>
    <s v="Company Owned"/>
    <s v="No"/>
    <s v="No"/>
    <s v="No"/>
    <s v="A"/>
    <n v="2000"/>
    <n v="8"/>
    <n v="0"/>
    <n v="3"/>
    <n v="6004"/>
    <n v="26"/>
    <n v="0"/>
    <n v="0"/>
    <n v="0"/>
    <n v="142"/>
    <n v="26"/>
    <n v="30"/>
    <n v="0"/>
    <n v="4"/>
    <n v="15"/>
    <n v="39074"/>
  </r>
  <r>
    <s v="WH_123896"/>
    <s v="EID_73896"/>
    <x v="1"/>
    <x v="2"/>
    <x v="3"/>
    <x v="5"/>
    <s v="Company Owned"/>
    <s v="No"/>
    <s v="Yes"/>
    <s v="No"/>
    <s v="C"/>
    <n v="2007"/>
    <n v="8"/>
    <n v="1"/>
    <n v="7"/>
    <n v="4075"/>
    <n v="66"/>
    <n v="0"/>
    <n v="0"/>
    <n v="1"/>
    <n v="265"/>
    <n v="37"/>
    <n v="30"/>
    <n v="0"/>
    <n v="3"/>
    <n v="26"/>
    <n v="39121"/>
  </r>
  <r>
    <s v="WH_123897"/>
    <s v="EID_73897"/>
    <x v="1"/>
    <x v="0"/>
    <x v="2"/>
    <x v="4"/>
    <s v="Rented"/>
    <s v="No"/>
    <s v="Yes"/>
    <s v="No"/>
    <s v="A+"/>
    <n v="2002"/>
    <n v="7"/>
    <n v="0"/>
    <n v="3"/>
    <n v="4366"/>
    <n v="63"/>
    <n v="0"/>
    <n v="0"/>
    <n v="1"/>
    <n v="67"/>
    <n v="31"/>
    <n v="30"/>
    <n v="1"/>
    <n v="2"/>
    <n v="31"/>
    <n v="43077"/>
  </r>
  <r>
    <s v="WH_123898"/>
    <s v="EID_73898"/>
    <x v="1"/>
    <x v="2"/>
    <x v="2"/>
    <x v="2"/>
    <s v="Company Owned"/>
    <s v="No"/>
    <s v="Yes"/>
    <s v="No"/>
    <s v="B"/>
    <n v="2019"/>
    <n v="5"/>
    <n v="0"/>
    <n v="2"/>
    <n v="3960"/>
    <n v="46"/>
    <n v="0"/>
    <n v="0"/>
    <n v="1"/>
    <n v="149"/>
    <n v="25"/>
    <n v="9"/>
    <n v="0"/>
    <n v="3"/>
    <n v="1"/>
    <n v="11087"/>
  </r>
  <r>
    <s v="WH_123899"/>
    <s v="EID_73899"/>
    <x v="1"/>
    <x v="1"/>
    <x v="1"/>
    <x v="0"/>
    <s v="Rented"/>
    <s v="Yes"/>
    <s v="Yes"/>
    <s v="No"/>
    <s v="C"/>
    <m/>
    <n v="4"/>
    <n v="1"/>
    <n v="3"/>
    <n v="6493"/>
    <n v="53"/>
    <n v="0"/>
    <n v="1"/>
    <n v="1"/>
    <n v="136"/>
    <n v="22"/>
    <n v="14"/>
    <n v="0"/>
    <n v="5"/>
    <n v="6"/>
    <n v="18067"/>
  </r>
  <r>
    <s v="WH_123900"/>
    <s v="EID_73900"/>
    <x v="1"/>
    <x v="0"/>
    <x v="1"/>
    <x v="0"/>
    <s v="Company Owned"/>
    <s v="No"/>
    <s v="No"/>
    <s v="No"/>
    <s v="A"/>
    <m/>
    <n v="1"/>
    <n v="0"/>
    <n v="3"/>
    <n v="4237"/>
    <n v="53"/>
    <n v="0"/>
    <n v="0"/>
    <n v="0"/>
    <n v="239"/>
    <n v="23"/>
    <n v="18"/>
    <n v="0"/>
    <n v="2"/>
    <n v="9"/>
    <n v="23111"/>
  </r>
  <r>
    <s v="WH_123901"/>
    <s v="EID_73901"/>
    <x v="1"/>
    <x v="1"/>
    <x v="1"/>
    <x v="1"/>
    <s v="Rented"/>
    <s v="No"/>
    <s v="No"/>
    <s v="No"/>
    <s v="A"/>
    <m/>
    <n v="3"/>
    <n v="3"/>
    <n v="4"/>
    <n v="5213"/>
    <n v="32"/>
    <n v="0"/>
    <n v="0"/>
    <n v="0"/>
    <n v="140"/>
    <n v="28"/>
    <n v="4"/>
    <n v="1"/>
    <n v="2"/>
    <n v="24"/>
    <n v="6063"/>
  </r>
  <r>
    <s v="WH_123902"/>
    <s v="EID_73902"/>
    <x v="1"/>
    <x v="1"/>
    <x v="1"/>
    <x v="0"/>
    <s v="Company Owned"/>
    <s v="Yes"/>
    <s v="Yes"/>
    <s v="No"/>
    <s v="B+"/>
    <n v="2000"/>
    <n v="5"/>
    <n v="0"/>
    <n v="3"/>
    <n v="4964"/>
    <n v="34"/>
    <n v="0"/>
    <n v="1"/>
    <n v="1"/>
    <n v="125"/>
    <n v="25"/>
    <n v="24"/>
    <n v="0"/>
    <n v="4"/>
    <n v="28"/>
    <n v="27139"/>
  </r>
  <r>
    <s v="WH_123903"/>
    <s v="EID_73903"/>
    <x v="1"/>
    <x v="2"/>
    <x v="1"/>
    <x v="3"/>
    <s v="Company Owned"/>
    <s v="No"/>
    <s v="Yes"/>
    <s v="No"/>
    <s v="A"/>
    <n v="2004"/>
    <n v="5"/>
    <n v="0"/>
    <n v="3"/>
    <n v="6304"/>
    <n v="44"/>
    <n v="0"/>
    <n v="0"/>
    <n v="1"/>
    <n v="170"/>
    <n v="40"/>
    <n v="24"/>
    <n v="0"/>
    <n v="6"/>
    <n v="27"/>
    <n v="30121"/>
  </r>
  <r>
    <s v="WH_123904"/>
    <s v="EID_73904"/>
    <x v="1"/>
    <x v="1"/>
    <x v="0"/>
    <x v="0"/>
    <s v="Company Owned"/>
    <s v="No"/>
    <s v="Yes"/>
    <s v="No"/>
    <s v="B+"/>
    <m/>
    <n v="5"/>
    <n v="1"/>
    <n v="4"/>
    <n v="4672"/>
    <n v="22"/>
    <n v="0"/>
    <n v="0"/>
    <n v="1"/>
    <n v="182"/>
    <n v="29"/>
    <n v="4"/>
    <n v="0"/>
    <n v="3"/>
    <n v="23"/>
    <n v="5124"/>
  </r>
  <r>
    <s v="WH_123905"/>
    <s v="EID_73905"/>
    <x v="1"/>
    <x v="0"/>
    <x v="1"/>
    <x v="4"/>
    <s v="Rented"/>
    <s v="No"/>
    <s v="Yes"/>
    <s v="No"/>
    <s v="B+"/>
    <n v="2020"/>
    <n v="4"/>
    <n v="0"/>
    <n v="3"/>
    <n v="3930"/>
    <n v="56"/>
    <n v="0"/>
    <n v="0"/>
    <n v="1"/>
    <n v="83"/>
    <n v="35"/>
    <n v="8"/>
    <n v="1"/>
    <n v="3"/>
    <n v="16"/>
    <n v="9083"/>
  </r>
  <r>
    <s v="WH_123906"/>
    <s v="EID_73906"/>
    <x v="1"/>
    <x v="1"/>
    <x v="1"/>
    <x v="0"/>
    <s v="Rented"/>
    <s v="No"/>
    <s v="Yes"/>
    <s v="No"/>
    <s v="B"/>
    <m/>
    <n v="2"/>
    <n v="0"/>
    <n v="4"/>
    <n v="5195"/>
    <n v="17"/>
    <n v="0"/>
    <n v="0"/>
    <n v="1"/>
    <n v="55"/>
    <n v="25"/>
    <n v="28"/>
    <n v="0"/>
    <n v="6"/>
    <n v="23"/>
    <n v="35102"/>
  </r>
  <r>
    <s v="WH_123907"/>
    <s v="EID_73907"/>
    <x v="1"/>
    <x v="2"/>
    <x v="0"/>
    <x v="5"/>
    <s v="Company Owned"/>
    <s v="No"/>
    <s v="No"/>
    <s v="No"/>
    <s v="C"/>
    <n v="2006"/>
    <n v="7"/>
    <n v="1"/>
    <n v="2"/>
    <n v="5105"/>
    <n v="67"/>
    <n v="0"/>
    <n v="0"/>
    <n v="0"/>
    <n v="244"/>
    <n v="28"/>
    <n v="32"/>
    <n v="0"/>
    <n v="6"/>
    <n v="11"/>
    <n v="41130"/>
  </r>
  <r>
    <s v="WH_123908"/>
    <s v="EID_73908"/>
    <x v="1"/>
    <x v="0"/>
    <x v="1"/>
    <x v="0"/>
    <s v="Rented"/>
    <s v="No"/>
    <s v="Yes"/>
    <s v="No"/>
    <s v="A"/>
    <n v="2011"/>
    <n v="4"/>
    <n v="0"/>
    <n v="3"/>
    <n v="4410"/>
    <n v="31"/>
    <n v="0"/>
    <n v="0"/>
    <n v="1"/>
    <n v="233"/>
    <n v="29"/>
    <n v="23"/>
    <n v="0"/>
    <n v="5"/>
    <n v="8"/>
    <n v="31070"/>
  </r>
  <r>
    <s v="WH_123909"/>
    <s v="EID_73909"/>
    <x v="1"/>
    <x v="1"/>
    <x v="1"/>
    <x v="1"/>
    <s v="Company Owned"/>
    <s v="No"/>
    <s v="Yes"/>
    <s v="No"/>
    <s v="B"/>
    <n v="2018"/>
    <n v="7"/>
    <n v="0"/>
    <n v="4"/>
    <n v="5394"/>
    <n v="18"/>
    <n v="0"/>
    <n v="0"/>
    <n v="1"/>
    <n v="131"/>
    <n v="45"/>
    <n v="5"/>
    <n v="0"/>
    <n v="2"/>
    <n v="17"/>
    <n v="6102"/>
  </r>
  <r>
    <s v="WH_123910"/>
    <s v="EID_73910"/>
    <x v="1"/>
    <x v="0"/>
    <x v="1"/>
    <x v="4"/>
    <s v="Rented"/>
    <s v="No"/>
    <s v="No"/>
    <s v="No"/>
    <s v="A"/>
    <m/>
    <n v="2"/>
    <n v="0"/>
    <n v="3"/>
    <n v="3898"/>
    <n v="43"/>
    <n v="0"/>
    <n v="0"/>
    <n v="0"/>
    <n v="173"/>
    <n v="17"/>
    <n v="8"/>
    <n v="0"/>
    <n v="1"/>
    <n v="3"/>
    <n v="11123"/>
  </r>
  <r>
    <s v="WH_123911"/>
    <s v="EID_73911"/>
    <x v="1"/>
    <x v="1"/>
    <x v="0"/>
    <x v="0"/>
    <s v="Company Owned"/>
    <s v="No"/>
    <s v="Yes"/>
    <s v="Yes"/>
    <s v="C"/>
    <n v="2004"/>
    <n v="8"/>
    <n v="0"/>
    <n v="3"/>
    <n v="4224"/>
    <n v="49"/>
    <n v="1"/>
    <n v="0"/>
    <n v="1"/>
    <n v="57"/>
    <n v="49"/>
    <n v="26"/>
    <n v="0"/>
    <n v="2"/>
    <n v="6"/>
    <n v="32064"/>
  </r>
  <r>
    <s v="WH_123912"/>
    <s v="EID_73912"/>
    <x v="1"/>
    <x v="1"/>
    <x v="1"/>
    <x v="0"/>
    <s v="Company Owned"/>
    <s v="No"/>
    <s v="No"/>
    <s v="Yes"/>
    <s v="B"/>
    <m/>
    <n v="1"/>
    <n v="1"/>
    <n v="2"/>
    <n v="4788"/>
    <n v="63"/>
    <n v="1"/>
    <n v="0"/>
    <n v="0"/>
    <n v="73"/>
    <n v="28"/>
    <n v="9"/>
    <n v="0"/>
    <n v="6"/>
    <n v="6"/>
    <n v="11059"/>
  </r>
  <r>
    <s v="WH_123913"/>
    <s v="EID_73913"/>
    <x v="1"/>
    <x v="2"/>
    <x v="1"/>
    <x v="3"/>
    <s v="Company Owned"/>
    <s v="No"/>
    <s v="Yes"/>
    <s v="No"/>
    <s v="C"/>
    <n v="2020"/>
    <n v="8"/>
    <n v="0"/>
    <n v="3"/>
    <n v="3889"/>
    <n v="17"/>
    <n v="0"/>
    <n v="0"/>
    <n v="1"/>
    <n v="254"/>
    <n v="30"/>
    <n v="8"/>
    <n v="0"/>
    <n v="1"/>
    <n v="27"/>
    <n v="10059"/>
  </r>
  <r>
    <s v="WH_123914"/>
    <s v="EID_73914"/>
    <x v="1"/>
    <x v="2"/>
    <x v="2"/>
    <x v="2"/>
    <s v="Rented"/>
    <s v="No"/>
    <s v="No"/>
    <s v="No"/>
    <s v="C"/>
    <m/>
    <n v="0"/>
    <n v="1"/>
    <n v="3"/>
    <n v="3183"/>
    <n v="36"/>
    <n v="0"/>
    <n v="0"/>
    <n v="0"/>
    <n v="175"/>
    <n v="21"/>
    <n v="32"/>
    <n v="0"/>
    <n v="3"/>
    <n v="32"/>
    <n v="42091"/>
  </r>
  <r>
    <s v="WH_123915"/>
    <s v="EID_73915"/>
    <x v="0"/>
    <x v="1"/>
    <x v="0"/>
    <x v="1"/>
    <s v="Company Owned"/>
    <s v="No"/>
    <s v="Yes"/>
    <s v="Yes"/>
    <s v="A"/>
    <m/>
    <n v="3"/>
    <n v="2"/>
    <n v="3"/>
    <n v="4523"/>
    <n v="39"/>
    <n v="1"/>
    <n v="0"/>
    <n v="1"/>
    <n v="157"/>
    <n v="32"/>
    <n v="25"/>
    <n v="0"/>
    <n v="5"/>
    <n v="10"/>
    <n v="31137"/>
  </r>
  <r>
    <s v="WH_123916"/>
    <s v="EID_73916"/>
    <x v="1"/>
    <x v="1"/>
    <x v="1"/>
    <x v="0"/>
    <s v="Company Owned"/>
    <s v="No"/>
    <s v="Yes"/>
    <s v="No"/>
    <s v="Na"/>
    <n v="2022"/>
    <n v="4"/>
    <n v="0"/>
    <n v="3"/>
    <n v="5183"/>
    <n v="59"/>
    <n v="0"/>
    <n v="0"/>
    <n v="1"/>
    <n v="232"/>
    <n v="31"/>
    <n v="0"/>
    <n v="0"/>
    <n v="0"/>
    <n v="28"/>
    <n v="7064"/>
  </r>
  <r>
    <s v="WH_123917"/>
    <s v="EID_73917"/>
    <x v="1"/>
    <x v="2"/>
    <x v="2"/>
    <x v="3"/>
    <s v="Rented"/>
    <s v="No"/>
    <s v="No"/>
    <s v="No"/>
    <s v="B"/>
    <m/>
    <n v="6"/>
    <n v="0"/>
    <n v="2"/>
    <n v="5514"/>
    <n v="46"/>
    <n v="0"/>
    <n v="0"/>
    <n v="0"/>
    <n v="165"/>
    <n v="14"/>
    <n v="4"/>
    <n v="0"/>
    <n v="5"/>
    <n v="19"/>
    <n v="5136"/>
  </r>
  <r>
    <s v="WH_123918"/>
    <s v="EID_73918"/>
    <x v="1"/>
    <x v="1"/>
    <x v="0"/>
    <x v="1"/>
    <s v="Company Owned"/>
    <s v="No"/>
    <s v="Yes"/>
    <s v="No"/>
    <s v="B+"/>
    <n v="2013"/>
    <n v="8"/>
    <n v="0"/>
    <n v="4"/>
    <n v="4656"/>
    <n v="57"/>
    <n v="0"/>
    <n v="0"/>
    <n v="1"/>
    <n v="249"/>
    <n v="30"/>
    <n v="15"/>
    <n v="0"/>
    <n v="2"/>
    <n v="14"/>
    <n v="19127"/>
  </r>
  <r>
    <s v="WH_123919"/>
    <s v="EID_73919"/>
    <x v="0"/>
    <x v="2"/>
    <x v="0"/>
    <x v="3"/>
    <s v="Rented"/>
    <s v="No"/>
    <s v="Yes"/>
    <s v="No"/>
    <s v="C"/>
    <m/>
    <n v="0"/>
    <n v="1"/>
    <n v="5"/>
    <n v="4245"/>
    <n v="35"/>
    <n v="0"/>
    <n v="0"/>
    <n v="1"/>
    <n v="168"/>
    <n v="32"/>
    <n v="6"/>
    <n v="0"/>
    <n v="5"/>
    <n v="19"/>
    <n v="7125"/>
  </r>
  <r>
    <s v="WH_123920"/>
    <s v="EID_73920"/>
    <x v="1"/>
    <x v="0"/>
    <x v="2"/>
    <x v="4"/>
    <s v="Company Owned"/>
    <s v="No"/>
    <s v="Yes"/>
    <s v="No"/>
    <s v="B"/>
    <m/>
    <n v="3"/>
    <n v="1"/>
    <n v="2"/>
    <n v="4148"/>
    <n v="40"/>
    <n v="0"/>
    <n v="0"/>
    <n v="1"/>
    <n v="206"/>
    <n v="25"/>
    <n v="20"/>
    <n v="0"/>
    <n v="6"/>
    <n v="21"/>
    <n v="23105"/>
  </r>
  <r>
    <s v="WH_123921"/>
    <s v="EID_73921"/>
    <x v="1"/>
    <x v="2"/>
    <x v="2"/>
    <x v="2"/>
    <s v="Company Owned"/>
    <s v="No"/>
    <s v="No"/>
    <s v="No"/>
    <s v="B+"/>
    <m/>
    <n v="3"/>
    <n v="3"/>
    <n v="2"/>
    <n v="6809"/>
    <n v="45"/>
    <n v="0"/>
    <n v="0"/>
    <n v="0"/>
    <n v="174"/>
    <n v="30"/>
    <n v="4"/>
    <n v="0"/>
    <n v="3"/>
    <n v="1"/>
    <n v="4102"/>
  </r>
  <r>
    <s v="WH_123922"/>
    <s v="EID_73922"/>
    <x v="1"/>
    <x v="1"/>
    <x v="1"/>
    <x v="0"/>
    <s v="Company Owned"/>
    <s v="No"/>
    <s v="Yes"/>
    <s v="Yes"/>
    <s v="C"/>
    <n v="2001"/>
    <n v="3"/>
    <n v="4"/>
    <n v="4"/>
    <n v="5063"/>
    <n v="28"/>
    <n v="1"/>
    <n v="0"/>
    <n v="1"/>
    <n v="236"/>
    <n v="39"/>
    <n v="25"/>
    <n v="0"/>
    <n v="4"/>
    <n v="23"/>
    <n v="32085"/>
  </r>
  <r>
    <s v="WH_123923"/>
    <s v="EID_73923"/>
    <x v="1"/>
    <x v="2"/>
    <x v="1"/>
    <x v="3"/>
    <s v="Rented"/>
    <s v="No"/>
    <s v="No"/>
    <s v="No"/>
    <s v="A"/>
    <n v="2014"/>
    <n v="7"/>
    <n v="0"/>
    <n v="4"/>
    <n v="4588"/>
    <n v="47"/>
    <n v="0"/>
    <n v="0"/>
    <n v="0"/>
    <n v="99"/>
    <n v="35"/>
    <n v="16"/>
    <n v="0"/>
    <n v="2"/>
    <n v="19"/>
    <n v="23080"/>
  </r>
  <r>
    <s v="WH_123924"/>
    <s v="EID_73924"/>
    <x v="1"/>
    <x v="0"/>
    <x v="0"/>
    <x v="0"/>
    <s v="Rented"/>
    <s v="No"/>
    <s v="No"/>
    <s v="Yes"/>
    <s v="B"/>
    <n v="2009"/>
    <n v="5"/>
    <n v="1"/>
    <n v="4"/>
    <n v="4919"/>
    <n v="55"/>
    <n v="1"/>
    <n v="0"/>
    <n v="0"/>
    <n v="94"/>
    <n v="78"/>
    <n v="19"/>
    <n v="0"/>
    <n v="2"/>
    <n v="9"/>
    <n v="22142"/>
  </r>
  <r>
    <s v="WH_123925"/>
    <s v="EID_73925"/>
    <x v="1"/>
    <x v="1"/>
    <x v="0"/>
    <x v="1"/>
    <s v="Company Owned"/>
    <s v="No"/>
    <s v="Yes"/>
    <s v="No"/>
    <s v="B"/>
    <n v="2005"/>
    <n v="7"/>
    <n v="1"/>
    <n v="4"/>
    <n v="5102"/>
    <n v="40"/>
    <n v="0"/>
    <n v="0"/>
    <n v="1"/>
    <n v="251"/>
    <n v="31"/>
    <n v="28"/>
    <n v="1"/>
    <n v="6"/>
    <n v="10"/>
    <n v="34143"/>
  </r>
  <r>
    <s v="WH_123926"/>
    <s v="EID_73926"/>
    <x v="1"/>
    <x v="0"/>
    <x v="0"/>
    <x v="0"/>
    <s v="Rented"/>
    <s v="No"/>
    <s v="No"/>
    <s v="No"/>
    <s v="C"/>
    <n v="2018"/>
    <n v="4"/>
    <n v="1"/>
    <n v="7"/>
    <n v="5398"/>
    <n v="33"/>
    <n v="0"/>
    <n v="0"/>
    <n v="0"/>
    <n v="248"/>
    <n v="28"/>
    <n v="5"/>
    <n v="0"/>
    <n v="3"/>
    <n v="9"/>
    <n v="7144"/>
  </r>
  <r>
    <s v="WH_123927"/>
    <s v="EID_73927"/>
    <x v="1"/>
    <x v="1"/>
    <x v="1"/>
    <x v="0"/>
    <s v="Company Owned"/>
    <s v="No"/>
    <s v="Yes"/>
    <s v="No"/>
    <s v="C"/>
    <n v="2001"/>
    <n v="4"/>
    <n v="0"/>
    <n v="4"/>
    <n v="3217"/>
    <n v="67"/>
    <n v="0"/>
    <n v="0"/>
    <n v="1"/>
    <n v="84"/>
    <n v="27"/>
    <n v="22"/>
    <n v="0"/>
    <n v="4"/>
    <n v="28"/>
    <n v="27136"/>
  </r>
  <r>
    <s v="WH_123928"/>
    <s v="EID_73928"/>
    <x v="1"/>
    <x v="1"/>
    <x v="1"/>
    <x v="0"/>
    <s v="Rented"/>
    <s v="No"/>
    <s v="No"/>
    <s v="No"/>
    <s v="B"/>
    <n v="2005"/>
    <n v="3"/>
    <n v="0"/>
    <n v="2"/>
    <n v="5135"/>
    <n v="70"/>
    <n v="0"/>
    <n v="0"/>
    <n v="0"/>
    <n v="262"/>
    <n v="19"/>
    <n v="26"/>
    <n v="0"/>
    <n v="2"/>
    <n v="6"/>
    <n v="30091"/>
  </r>
  <r>
    <s v="WH_123929"/>
    <s v="EID_73929"/>
    <x v="1"/>
    <x v="2"/>
    <x v="1"/>
    <x v="5"/>
    <s v="Rented"/>
    <s v="No"/>
    <s v="Yes"/>
    <s v="No"/>
    <s v="C"/>
    <m/>
    <n v="1"/>
    <n v="0"/>
    <n v="4"/>
    <n v="4696"/>
    <n v="27"/>
    <n v="0"/>
    <n v="0"/>
    <n v="1"/>
    <n v="143"/>
    <n v="35"/>
    <n v="13"/>
    <n v="0"/>
    <n v="6"/>
    <n v="26"/>
    <n v="17100"/>
  </r>
  <r>
    <s v="WH_123930"/>
    <s v="EID_73930"/>
    <x v="1"/>
    <x v="2"/>
    <x v="3"/>
    <x v="3"/>
    <s v="Rented"/>
    <s v="No"/>
    <s v="Yes"/>
    <s v="No"/>
    <s v="Na"/>
    <m/>
    <n v="1"/>
    <n v="0"/>
    <n v="7"/>
    <n v="6035"/>
    <n v="62"/>
    <n v="0"/>
    <n v="0"/>
    <n v="1"/>
    <n v="149"/>
    <n v="39"/>
    <n v="0"/>
    <n v="0"/>
    <n v="0"/>
    <n v="27"/>
    <n v="6079"/>
  </r>
  <r>
    <s v="WH_123931"/>
    <s v="EID_73931"/>
    <x v="1"/>
    <x v="1"/>
    <x v="0"/>
    <x v="1"/>
    <s v="Company Owned"/>
    <s v="No"/>
    <s v="No"/>
    <s v="No"/>
    <s v="B+"/>
    <n v="2007"/>
    <n v="5"/>
    <n v="1"/>
    <n v="5"/>
    <n v="4144"/>
    <n v="19"/>
    <n v="0"/>
    <n v="0"/>
    <n v="0"/>
    <n v="131"/>
    <n v="30"/>
    <n v="21"/>
    <n v="0"/>
    <n v="2"/>
    <n v="14"/>
    <n v="25105"/>
  </r>
  <r>
    <s v="WH_123932"/>
    <s v="EID_73932"/>
    <x v="1"/>
    <x v="1"/>
    <x v="1"/>
    <x v="1"/>
    <s v="Rented"/>
    <s v="No"/>
    <s v="Yes"/>
    <s v="No"/>
    <s v="B"/>
    <n v="1998"/>
    <n v="6"/>
    <n v="0"/>
    <n v="4"/>
    <n v="4650"/>
    <n v="15"/>
    <n v="0"/>
    <n v="0"/>
    <n v="1"/>
    <n v="197"/>
    <n v="29"/>
    <n v="29"/>
    <n v="0"/>
    <n v="2"/>
    <n v="25"/>
    <n v="36066"/>
  </r>
  <r>
    <s v="WH_123933"/>
    <s v="EID_73933"/>
    <x v="1"/>
    <x v="1"/>
    <x v="1"/>
    <x v="1"/>
    <s v="Rented"/>
    <s v="No"/>
    <s v="Yes"/>
    <s v="No"/>
    <s v="Na"/>
    <n v="2023"/>
    <n v="8"/>
    <n v="0"/>
    <n v="4"/>
    <n v="5031"/>
    <n v="37"/>
    <n v="0"/>
    <n v="0"/>
    <n v="1"/>
    <n v="232"/>
    <n v="29"/>
    <n v="0"/>
    <n v="0"/>
    <n v="0"/>
    <n v="14"/>
    <n v="6056"/>
  </r>
  <r>
    <s v="WH_123934"/>
    <s v="EID_73934"/>
    <x v="1"/>
    <x v="1"/>
    <x v="0"/>
    <x v="1"/>
    <s v="Company Owned"/>
    <s v="Yes"/>
    <s v="Yes"/>
    <s v="Yes"/>
    <s v="B"/>
    <n v="2008"/>
    <n v="8"/>
    <n v="1"/>
    <n v="2"/>
    <n v="5066"/>
    <n v="66"/>
    <n v="1"/>
    <n v="1"/>
    <n v="1"/>
    <n v="259"/>
    <n v="42"/>
    <n v="20"/>
    <n v="0"/>
    <n v="6"/>
    <n v="10"/>
    <n v="24118"/>
  </r>
  <r>
    <s v="WH_123935"/>
    <s v="EID_73935"/>
    <x v="1"/>
    <x v="2"/>
    <x v="0"/>
    <x v="2"/>
    <s v="Rented"/>
    <s v="No"/>
    <s v="No"/>
    <s v="No"/>
    <s v="C"/>
    <m/>
    <n v="6"/>
    <n v="3"/>
    <n v="1"/>
    <n v="4669"/>
    <n v="65"/>
    <n v="0"/>
    <n v="0"/>
    <n v="0"/>
    <n v="157"/>
    <n v="21"/>
    <n v="18"/>
    <n v="0"/>
    <n v="3"/>
    <n v="1"/>
    <n v="23144"/>
  </r>
  <r>
    <s v="WH_123936"/>
    <s v="EID_73936"/>
    <x v="1"/>
    <x v="2"/>
    <x v="0"/>
    <x v="3"/>
    <s v="Company Owned"/>
    <s v="No"/>
    <s v="Yes"/>
    <s v="No"/>
    <s v="B+"/>
    <m/>
    <n v="2"/>
    <n v="0"/>
    <n v="4"/>
    <n v="4815"/>
    <n v="30"/>
    <n v="0"/>
    <n v="0"/>
    <n v="1"/>
    <n v="260"/>
    <n v="45"/>
    <n v="29"/>
    <n v="0"/>
    <n v="5"/>
    <n v="19"/>
    <n v="34061"/>
  </r>
  <r>
    <s v="WH_123937"/>
    <s v="EID_73937"/>
    <x v="1"/>
    <x v="2"/>
    <x v="1"/>
    <x v="5"/>
    <s v="Rented"/>
    <s v="No"/>
    <s v="No"/>
    <s v="No"/>
    <s v="B"/>
    <m/>
    <n v="0"/>
    <n v="1"/>
    <n v="3"/>
    <n v="4604"/>
    <n v="68"/>
    <n v="0"/>
    <n v="0"/>
    <n v="0"/>
    <n v="187"/>
    <n v="24"/>
    <n v="26"/>
    <n v="0"/>
    <n v="4"/>
    <n v="26"/>
    <n v="31065"/>
  </r>
  <r>
    <s v="WH_123938"/>
    <s v="EID_73938"/>
    <x v="1"/>
    <x v="0"/>
    <x v="0"/>
    <x v="0"/>
    <s v="Rented"/>
    <s v="No"/>
    <s v="Yes"/>
    <s v="No"/>
    <s v="C"/>
    <m/>
    <n v="0"/>
    <n v="0"/>
    <n v="6"/>
    <n v="4283"/>
    <n v="51"/>
    <n v="0"/>
    <n v="0"/>
    <n v="1"/>
    <n v="81"/>
    <n v="28"/>
    <n v="16"/>
    <n v="0"/>
    <n v="3"/>
    <n v="15"/>
    <n v="21078"/>
  </r>
  <r>
    <s v="WH_123939"/>
    <s v="EID_73939"/>
    <x v="0"/>
    <x v="2"/>
    <x v="0"/>
    <x v="3"/>
    <s v="Rented"/>
    <s v="Yes"/>
    <s v="Yes"/>
    <s v="No"/>
    <s v="B"/>
    <n v="2007"/>
    <n v="3"/>
    <n v="0"/>
    <n v="4"/>
    <n v="4277"/>
    <n v="37"/>
    <n v="0"/>
    <n v="1"/>
    <n v="1"/>
    <n v="83"/>
    <n v="26"/>
    <n v="22"/>
    <n v="0"/>
    <n v="4"/>
    <n v="27"/>
    <n v="27098"/>
  </r>
  <r>
    <s v="WH_123940"/>
    <s v="EID_73940"/>
    <x v="1"/>
    <x v="1"/>
    <x v="0"/>
    <x v="1"/>
    <s v="Rented"/>
    <s v="No"/>
    <s v="Yes"/>
    <s v="No"/>
    <s v="B"/>
    <n v="2019"/>
    <n v="6"/>
    <n v="1"/>
    <n v="3"/>
    <n v="4140"/>
    <n v="46"/>
    <n v="0"/>
    <n v="0"/>
    <n v="1"/>
    <n v="247"/>
    <n v="29"/>
    <n v="9"/>
    <n v="0"/>
    <n v="6"/>
    <n v="10"/>
    <n v="11122"/>
  </r>
  <r>
    <s v="WH_123941"/>
    <s v="EID_73941"/>
    <x v="1"/>
    <x v="1"/>
    <x v="1"/>
    <x v="0"/>
    <s v="Company Owned"/>
    <s v="No"/>
    <s v="Yes"/>
    <s v="No"/>
    <s v="A"/>
    <n v="1997"/>
    <n v="4"/>
    <n v="0"/>
    <n v="3"/>
    <n v="8197"/>
    <n v="38"/>
    <n v="0"/>
    <n v="0"/>
    <n v="1"/>
    <n v="270"/>
    <n v="25"/>
    <n v="28"/>
    <n v="1"/>
    <n v="2"/>
    <n v="28"/>
    <n v="40059"/>
  </r>
  <r>
    <s v="WH_123942"/>
    <s v="EID_73942"/>
    <x v="1"/>
    <x v="1"/>
    <x v="0"/>
    <x v="0"/>
    <s v="Rented"/>
    <s v="No"/>
    <s v="No"/>
    <s v="No"/>
    <s v="A"/>
    <n v="2010"/>
    <n v="4"/>
    <n v="0"/>
    <n v="3"/>
    <n v="7243"/>
    <n v="27"/>
    <n v="0"/>
    <n v="0"/>
    <n v="0"/>
    <n v="242"/>
    <n v="19"/>
    <n v="24"/>
    <n v="1"/>
    <n v="5"/>
    <n v="29"/>
    <n v="32077"/>
  </r>
  <r>
    <s v="WH_123943"/>
    <s v="EID_73943"/>
    <x v="1"/>
    <x v="1"/>
    <x v="0"/>
    <x v="1"/>
    <s v="Rented"/>
    <s v="No"/>
    <s v="Yes"/>
    <s v="No"/>
    <s v="A"/>
    <m/>
    <n v="0"/>
    <n v="1"/>
    <n v="4"/>
    <n v="2887"/>
    <n v="50"/>
    <n v="0"/>
    <n v="0"/>
    <n v="1"/>
    <n v="166"/>
    <n v="34"/>
    <n v="13"/>
    <n v="0"/>
    <n v="5"/>
    <n v="14"/>
    <n v="17082"/>
  </r>
  <r>
    <s v="WH_123944"/>
    <s v="EID_73944"/>
    <x v="1"/>
    <x v="1"/>
    <x v="1"/>
    <x v="0"/>
    <s v="Company Owned"/>
    <s v="No"/>
    <s v="Yes"/>
    <s v="No"/>
    <s v="Na"/>
    <m/>
    <n v="6"/>
    <n v="5"/>
    <n v="2"/>
    <n v="3729"/>
    <n v="44"/>
    <n v="0"/>
    <n v="0"/>
    <n v="1"/>
    <n v="241"/>
    <n v="34"/>
    <n v="0"/>
    <n v="0"/>
    <n v="0"/>
    <n v="6"/>
    <n v="3064"/>
  </r>
  <r>
    <s v="WH_123945"/>
    <s v="EID_73945"/>
    <x v="1"/>
    <x v="1"/>
    <x v="1"/>
    <x v="0"/>
    <s v="Rented"/>
    <s v="No"/>
    <s v="No"/>
    <s v="No"/>
    <s v="A"/>
    <m/>
    <n v="7"/>
    <n v="3"/>
    <n v="2"/>
    <n v="5369"/>
    <n v="60"/>
    <n v="0"/>
    <n v="0"/>
    <n v="0"/>
    <n v="205"/>
    <n v="27"/>
    <n v="22"/>
    <n v="0"/>
    <n v="4"/>
    <n v="28"/>
    <n v="28056"/>
  </r>
  <r>
    <s v="WH_123946"/>
    <s v="EID_73946"/>
    <x v="1"/>
    <x v="1"/>
    <x v="0"/>
    <x v="0"/>
    <s v="Rented"/>
    <s v="No"/>
    <s v="Yes"/>
    <s v="No"/>
    <s v="A+"/>
    <n v="2007"/>
    <n v="4"/>
    <n v="1"/>
    <n v="6"/>
    <n v="3687"/>
    <n v="67"/>
    <n v="0"/>
    <n v="0"/>
    <n v="1"/>
    <n v="263"/>
    <n v="27"/>
    <n v="30"/>
    <n v="1"/>
    <n v="6"/>
    <n v="6"/>
    <n v="40094"/>
  </r>
  <r>
    <s v="WH_123947"/>
    <s v="EID_73947"/>
    <x v="1"/>
    <x v="0"/>
    <x v="2"/>
    <x v="4"/>
    <s v="Company Owned"/>
    <s v="No"/>
    <s v="No"/>
    <s v="No"/>
    <s v="A+"/>
    <n v="2017"/>
    <n v="5"/>
    <n v="0"/>
    <n v="2"/>
    <n v="4538"/>
    <n v="22"/>
    <n v="0"/>
    <n v="0"/>
    <n v="0"/>
    <n v="91"/>
    <n v="21"/>
    <n v="9"/>
    <n v="1"/>
    <n v="5"/>
    <n v="21"/>
    <n v="13085"/>
  </r>
  <r>
    <s v="WH_123948"/>
    <s v="EID_73948"/>
    <x v="1"/>
    <x v="2"/>
    <x v="1"/>
    <x v="3"/>
    <s v="Rented"/>
    <s v="No"/>
    <s v="No"/>
    <s v="No"/>
    <s v="A"/>
    <m/>
    <n v="1"/>
    <n v="0"/>
    <n v="1"/>
    <n v="4119"/>
    <n v="19"/>
    <n v="0"/>
    <n v="0"/>
    <n v="0"/>
    <n v="261"/>
    <n v="25"/>
    <n v="20"/>
    <n v="0"/>
    <n v="6"/>
    <n v="19"/>
    <n v="26105"/>
  </r>
  <r>
    <s v="WH_123949"/>
    <s v="EID_73949"/>
    <x v="1"/>
    <x v="1"/>
    <x v="1"/>
    <x v="1"/>
    <s v="Company Owned"/>
    <s v="No"/>
    <s v="Yes"/>
    <s v="No"/>
    <s v="C"/>
    <n v="2012"/>
    <n v="3"/>
    <n v="1"/>
    <n v="3"/>
    <n v="6238"/>
    <n v="52"/>
    <n v="0"/>
    <n v="0"/>
    <n v="1"/>
    <n v="129"/>
    <n v="32"/>
    <n v="21"/>
    <n v="0"/>
    <n v="6"/>
    <n v="10"/>
    <n v="27085"/>
  </r>
  <r>
    <s v="WH_123950"/>
    <s v="EID_73950"/>
    <x v="1"/>
    <x v="2"/>
    <x v="0"/>
    <x v="5"/>
    <s v="Company Owned"/>
    <s v="No"/>
    <s v="No"/>
    <s v="No"/>
    <s v="B+"/>
    <n v="1996"/>
    <n v="4"/>
    <n v="0"/>
    <n v="5"/>
    <n v="3043"/>
    <n v="29"/>
    <n v="0"/>
    <n v="0"/>
    <n v="0"/>
    <n v="79"/>
    <n v="22"/>
    <n v="30"/>
    <n v="0"/>
    <n v="6"/>
    <n v="11"/>
    <n v="35096"/>
  </r>
  <r>
    <s v="WH_123951"/>
    <s v="EID_73951"/>
    <x v="1"/>
    <x v="2"/>
    <x v="0"/>
    <x v="5"/>
    <s v="Company Owned"/>
    <s v="No"/>
    <s v="No"/>
    <s v="No"/>
    <s v="A+"/>
    <m/>
    <n v="3"/>
    <n v="2"/>
    <n v="4"/>
    <n v="4733"/>
    <n v="55"/>
    <n v="0"/>
    <n v="0"/>
    <n v="0"/>
    <n v="169"/>
    <n v="27"/>
    <n v="12"/>
    <n v="1"/>
    <n v="1"/>
    <n v="26"/>
    <n v="16074"/>
  </r>
  <r>
    <s v="WH_123952"/>
    <s v="EID_73952"/>
    <x v="1"/>
    <x v="1"/>
    <x v="1"/>
    <x v="0"/>
    <s v="Rented"/>
    <s v="No"/>
    <s v="Yes"/>
    <s v="No"/>
    <s v="B+"/>
    <n v="2016"/>
    <n v="5"/>
    <n v="0"/>
    <n v="4"/>
    <n v="4888"/>
    <n v="55"/>
    <n v="0"/>
    <n v="0"/>
    <n v="1"/>
    <n v="62"/>
    <n v="23"/>
    <n v="13"/>
    <n v="0"/>
    <n v="3"/>
    <n v="29"/>
    <n v="15078"/>
  </r>
  <r>
    <s v="WH_123953"/>
    <s v="EID_73953"/>
    <x v="1"/>
    <x v="2"/>
    <x v="2"/>
    <x v="3"/>
    <s v="Company Owned"/>
    <s v="No"/>
    <s v="No"/>
    <s v="No"/>
    <s v="A+"/>
    <n v="2008"/>
    <n v="7"/>
    <n v="1"/>
    <n v="3"/>
    <n v="5305"/>
    <n v="25"/>
    <n v="0"/>
    <n v="0"/>
    <n v="0"/>
    <n v="92"/>
    <n v="38"/>
    <n v="17"/>
    <n v="1"/>
    <n v="6"/>
    <n v="19"/>
    <n v="22143"/>
  </r>
  <r>
    <s v="WH_123954"/>
    <s v="EID_73954"/>
    <x v="1"/>
    <x v="0"/>
    <x v="1"/>
    <x v="0"/>
    <s v="Company Owned"/>
    <s v="No"/>
    <s v="Yes"/>
    <s v="No"/>
    <s v="B"/>
    <n v="2016"/>
    <n v="5"/>
    <n v="0"/>
    <n v="2"/>
    <n v="4250"/>
    <n v="30"/>
    <n v="0"/>
    <n v="0"/>
    <n v="1"/>
    <n v="98"/>
    <n v="20"/>
    <n v="9"/>
    <n v="1"/>
    <n v="2"/>
    <n v="9"/>
    <n v="11055"/>
  </r>
  <r>
    <s v="WH_123955"/>
    <s v="EID_73955"/>
    <x v="1"/>
    <x v="1"/>
    <x v="1"/>
    <x v="0"/>
    <s v="Company Owned"/>
    <s v="No"/>
    <s v="Yes"/>
    <s v="No"/>
    <s v="C"/>
    <n v="2012"/>
    <n v="8"/>
    <n v="0"/>
    <n v="3"/>
    <n v="3689"/>
    <n v="60"/>
    <n v="0"/>
    <n v="0"/>
    <n v="1"/>
    <n v="77"/>
    <n v="29"/>
    <n v="12"/>
    <n v="1"/>
    <n v="1"/>
    <n v="23"/>
    <n v="15128"/>
  </r>
  <r>
    <s v="WH_123956"/>
    <s v="EID_73956"/>
    <x v="1"/>
    <x v="2"/>
    <x v="2"/>
    <x v="3"/>
    <s v="Company Owned"/>
    <s v="No"/>
    <s v="Yes"/>
    <s v="No"/>
    <s v="B"/>
    <n v="2011"/>
    <n v="6"/>
    <n v="0"/>
    <n v="2"/>
    <n v="3968"/>
    <n v="47"/>
    <n v="0"/>
    <n v="0"/>
    <n v="1"/>
    <n v="179"/>
    <n v="32"/>
    <n v="21"/>
    <n v="0"/>
    <n v="2"/>
    <n v="27"/>
    <n v="27077"/>
  </r>
  <r>
    <s v="WH_123957"/>
    <s v="EID_73957"/>
    <x v="1"/>
    <x v="1"/>
    <x v="0"/>
    <x v="0"/>
    <s v="Company Owned"/>
    <s v="No"/>
    <s v="Yes"/>
    <s v="No"/>
    <s v="B+"/>
    <m/>
    <n v="4"/>
    <n v="2"/>
    <n v="3"/>
    <n v="3646"/>
    <n v="56"/>
    <n v="0"/>
    <n v="0"/>
    <n v="1"/>
    <n v="112"/>
    <n v="27"/>
    <n v="8"/>
    <n v="0"/>
    <n v="1"/>
    <n v="23"/>
    <n v="9127"/>
  </r>
  <r>
    <s v="WH_123958"/>
    <s v="EID_73958"/>
    <x v="1"/>
    <x v="1"/>
    <x v="2"/>
    <x v="1"/>
    <s v="Company Owned"/>
    <s v="No"/>
    <s v="Yes"/>
    <s v="Yes"/>
    <s v="B"/>
    <m/>
    <n v="0"/>
    <n v="0"/>
    <n v="2"/>
    <n v="5004"/>
    <n v="40"/>
    <n v="1"/>
    <n v="0"/>
    <n v="1"/>
    <n v="258"/>
    <n v="46"/>
    <n v="10"/>
    <n v="0"/>
    <n v="1"/>
    <n v="14"/>
    <n v="12065"/>
  </r>
  <r>
    <s v="WH_123959"/>
    <s v="EID_73959"/>
    <x v="1"/>
    <x v="2"/>
    <x v="0"/>
    <x v="5"/>
    <s v="Rented"/>
    <s v="No"/>
    <s v="Yes"/>
    <s v="No"/>
    <s v="B+"/>
    <n v="2009"/>
    <n v="6"/>
    <n v="2"/>
    <n v="4"/>
    <n v="4412"/>
    <n v="45"/>
    <n v="0"/>
    <n v="0"/>
    <n v="1"/>
    <n v="175"/>
    <n v="32"/>
    <n v="16"/>
    <n v="0"/>
    <n v="5"/>
    <n v="11"/>
    <n v="20089"/>
  </r>
  <r>
    <s v="WH_123960"/>
    <s v="EID_73960"/>
    <x v="1"/>
    <x v="0"/>
    <x v="2"/>
    <x v="4"/>
    <s v="Company Owned"/>
    <s v="No"/>
    <s v="Yes"/>
    <s v="No"/>
    <s v="A"/>
    <m/>
    <n v="2"/>
    <n v="1"/>
    <n v="3"/>
    <n v="5730"/>
    <n v="37"/>
    <n v="0"/>
    <n v="0"/>
    <n v="1"/>
    <n v="176"/>
    <n v="28"/>
    <n v="11"/>
    <n v="0"/>
    <n v="6"/>
    <n v="21"/>
    <n v="14108"/>
  </r>
  <r>
    <s v="WH_123961"/>
    <s v="EID_73961"/>
    <x v="1"/>
    <x v="1"/>
    <x v="1"/>
    <x v="0"/>
    <s v="Company Owned"/>
    <s v="No"/>
    <s v="Yes"/>
    <s v="No"/>
    <s v="A"/>
    <m/>
    <n v="0"/>
    <n v="0"/>
    <n v="2"/>
    <n v="7965"/>
    <n v="26"/>
    <n v="0"/>
    <n v="0"/>
    <n v="1"/>
    <n v="55"/>
    <n v="37"/>
    <n v="8"/>
    <n v="0"/>
    <n v="3"/>
    <n v="28"/>
    <n v="10107"/>
  </r>
  <r>
    <s v="WH_123962"/>
    <s v="EID_73962"/>
    <x v="1"/>
    <x v="1"/>
    <x v="0"/>
    <x v="1"/>
    <s v="Rented"/>
    <s v="No"/>
    <s v="No"/>
    <s v="No"/>
    <s v="C"/>
    <n v="2001"/>
    <n v="5"/>
    <n v="0"/>
    <n v="4"/>
    <n v="7085"/>
    <n v="35"/>
    <n v="0"/>
    <n v="0"/>
    <n v="0"/>
    <n v="250"/>
    <n v="17"/>
    <n v="25"/>
    <n v="0"/>
    <n v="2"/>
    <n v="14"/>
    <n v="31142"/>
  </r>
  <r>
    <s v="WH_123963"/>
    <s v="EID_73963"/>
    <x v="1"/>
    <x v="1"/>
    <x v="2"/>
    <x v="0"/>
    <s v="Company Owned"/>
    <s v="No"/>
    <s v="Yes"/>
    <s v="No"/>
    <s v="B+"/>
    <n v="2010"/>
    <n v="6"/>
    <n v="0"/>
    <n v="3"/>
    <n v="5305"/>
    <n v="28"/>
    <n v="0"/>
    <n v="0"/>
    <n v="1"/>
    <n v="199"/>
    <n v="28"/>
    <n v="19"/>
    <n v="1"/>
    <n v="2"/>
    <n v="29"/>
    <n v="22070"/>
  </r>
  <r>
    <s v="WH_123964"/>
    <s v="EID_73964"/>
    <x v="1"/>
    <x v="2"/>
    <x v="1"/>
    <x v="2"/>
    <s v="Company Owned"/>
    <s v="No"/>
    <s v="Yes"/>
    <s v="No"/>
    <s v="A"/>
    <n v="2016"/>
    <n v="3"/>
    <n v="0"/>
    <n v="4"/>
    <n v="6884"/>
    <n v="57"/>
    <n v="0"/>
    <n v="0"/>
    <n v="1"/>
    <n v="183"/>
    <n v="44"/>
    <n v="16"/>
    <n v="0"/>
    <n v="3"/>
    <n v="12"/>
    <n v="23134"/>
  </r>
  <r>
    <s v="WH_123965"/>
    <s v="EID_73965"/>
    <x v="1"/>
    <x v="1"/>
    <x v="0"/>
    <x v="1"/>
    <s v="Rented"/>
    <s v="No"/>
    <s v="No"/>
    <s v="No"/>
    <s v="B"/>
    <m/>
    <n v="0"/>
    <n v="0"/>
    <n v="3"/>
    <n v="5977"/>
    <n v="39"/>
    <n v="0"/>
    <n v="0"/>
    <n v="0"/>
    <n v="203"/>
    <n v="26"/>
    <n v="19"/>
    <n v="0"/>
    <n v="1"/>
    <n v="5"/>
    <n v="24115"/>
  </r>
  <r>
    <s v="WH_123966"/>
    <s v="EID_73966"/>
    <x v="1"/>
    <x v="1"/>
    <x v="0"/>
    <x v="0"/>
    <s v="Company Owned"/>
    <s v="No"/>
    <s v="No"/>
    <s v="No"/>
    <s v="B"/>
    <m/>
    <n v="4"/>
    <n v="2"/>
    <n v="4"/>
    <n v="3868"/>
    <n v="65"/>
    <n v="0"/>
    <n v="0"/>
    <n v="0"/>
    <n v="127"/>
    <n v="50"/>
    <n v="15"/>
    <n v="1"/>
    <n v="2"/>
    <n v="23"/>
    <n v="18124"/>
  </r>
  <r>
    <s v="WH_123967"/>
    <s v="EID_73967"/>
    <x v="1"/>
    <x v="1"/>
    <x v="1"/>
    <x v="0"/>
    <s v="Company Owned"/>
    <s v="No"/>
    <s v="Yes"/>
    <s v="No"/>
    <s v="C"/>
    <m/>
    <n v="3"/>
    <n v="1"/>
    <n v="4"/>
    <n v="3880"/>
    <n v="58"/>
    <n v="0"/>
    <n v="0"/>
    <n v="1"/>
    <n v="211"/>
    <n v="21"/>
    <n v="4"/>
    <n v="1"/>
    <n v="6"/>
    <n v="29"/>
    <n v="5128"/>
  </r>
  <r>
    <s v="WH_123968"/>
    <s v="EID_73968"/>
    <x v="1"/>
    <x v="2"/>
    <x v="1"/>
    <x v="3"/>
    <s v="Rented"/>
    <s v="No"/>
    <s v="No"/>
    <s v="No"/>
    <s v="B+"/>
    <n v="2005"/>
    <n v="8"/>
    <n v="1"/>
    <n v="3"/>
    <n v="4657"/>
    <n v="30"/>
    <n v="0"/>
    <n v="0"/>
    <n v="0"/>
    <n v="89"/>
    <n v="32"/>
    <n v="22"/>
    <n v="0"/>
    <n v="3"/>
    <n v="27"/>
    <n v="26127"/>
  </r>
  <r>
    <s v="WH_123969"/>
    <s v="EID_73969"/>
    <x v="1"/>
    <x v="0"/>
    <x v="2"/>
    <x v="4"/>
    <s v="Rented"/>
    <s v="No"/>
    <s v="Yes"/>
    <s v="No"/>
    <s v="B+"/>
    <n v="1999"/>
    <n v="8"/>
    <n v="0"/>
    <n v="2"/>
    <n v="5994"/>
    <n v="49"/>
    <n v="0"/>
    <n v="0"/>
    <n v="1"/>
    <n v="148"/>
    <n v="26"/>
    <n v="27"/>
    <n v="0"/>
    <n v="6"/>
    <n v="21"/>
    <n v="31117"/>
  </r>
  <r>
    <s v="WH_123970"/>
    <s v="EID_73970"/>
    <x v="1"/>
    <x v="1"/>
    <x v="1"/>
    <x v="1"/>
    <s v="Company Owned"/>
    <s v="No"/>
    <s v="Yes"/>
    <s v="No"/>
    <s v="A"/>
    <n v="2009"/>
    <n v="5"/>
    <n v="0"/>
    <n v="4"/>
    <n v="4587"/>
    <n v="41"/>
    <n v="0"/>
    <n v="0"/>
    <n v="1"/>
    <n v="103"/>
    <n v="28"/>
    <n v="20"/>
    <n v="0"/>
    <n v="3"/>
    <n v="14"/>
    <n v="25112"/>
  </r>
  <r>
    <s v="WH_123971"/>
    <s v="EID_73971"/>
    <x v="1"/>
    <x v="1"/>
    <x v="1"/>
    <x v="0"/>
    <s v="Company Owned"/>
    <s v="No"/>
    <s v="Yes"/>
    <s v="Yes"/>
    <s v="A"/>
    <m/>
    <n v="2"/>
    <n v="2"/>
    <n v="3"/>
    <n v="4762"/>
    <n v="66"/>
    <n v="1"/>
    <n v="0"/>
    <n v="1"/>
    <n v="183"/>
    <n v="24"/>
    <n v="10"/>
    <n v="0"/>
    <n v="3"/>
    <n v="23"/>
    <n v="13135"/>
  </r>
  <r>
    <s v="WH_123972"/>
    <s v="EID_73972"/>
    <x v="1"/>
    <x v="2"/>
    <x v="0"/>
    <x v="5"/>
    <s v="Company Owned"/>
    <s v="No"/>
    <s v="Yes"/>
    <s v="No"/>
    <s v="B+"/>
    <n v="2006"/>
    <n v="6"/>
    <n v="0"/>
    <n v="4"/>
    <n v="5739"/>
    <n v="51"/>
    <n v="0"/>
    <n v="0"/>
    <n v="1"/>
    <n v="68"/>
    <n v="28"/>
    <n v="21"/>
    <n v="0"/>
    <n v="4"/>
    <n v="26"/>
    <n v="24127"/>
  </r>
  <r>
    <s v="WH_123973"/>
    <s v="EID_73973"/>
    <x v="1"/>
    <x v="2"/>
    <x v="2"/>
    <x v="5"/>
    <s v="Company Owned"/>
    <s v="No"/>
    <s v="No"/>
    <s v="No"/>
    <s v="Na"/>
    <m/>
    <n v="0"/>
    <n v="0"/>
    <n v="2"/>
    <n v="5965"/>
    <n v="65"/>
    <n v="0"/>
    <n v="0"/>
    <n v="0"/>
    <n v="159"/>
    <n v="29"/>
    <n v="0"/>
    <n v="0"/>
    <n v="0"/>
    <n v="26"/>
    <n v="3118"/>
  </r>
  <r>
    <s v="WH_123974"/>
    <s v="EID_73974"/>
    <x v="1"/>
    <x v="0"/>
    <x v="1"/>
    <x v="4"/>
    <s v="Rented"/>
    <s v="No"/>
    <s v="No"/>
    <s v="No"/>
    <s v="A"/>
    <n v="2019"/>
    <n v="3"/>
    <n v="1"/>
    <n v="3"/>
    <n v="9560"/>
    <n v="55"/>
    <n v="0"/>
    <n v="0"/>
    <n v="0"/>
    <n v="169"/>
    <n v="14"/>
    <n v="6"/>
    <n v="1"/>
    <n v="3"/>
    <n v="30"/>
    <n v="8093"/>
  </r>
  <r>
    <s v="WH_123975"/>
    <s v="EID_73975"/>
    <x v="1"/>
    <x v="1"/>
    <x v="1"/>
    <x v="0"/>
    <s v="Rented"/>
    <s v="No"/>
    <s v="Yes"/>
    <s v="Yes"/>
    <s v="B"/>
    <n v="2020"/>
    <n v="8"/>
    <n v="0"/>
    <n v="2"/>
    <n v="5193"/>
    <n v="66"/>
    <n v="1"/>
    <n v="0"/>
    <n v="1"/>
    <n v="238"/>
    <n v="39"/>
    <n v="13"/>
    <n v="0"/>
    <n v="3"/>
    <n v="28"/>
    <n v="16085"/>
  </r>
  <r>
    <s v="WH_123976"/>
    <s v="EID_73976"/>
    <x v="1"/>
    <x v="1"/>
    <x v="1"/>
    <x v="1"/>
    <s v="Rented"/>
    <s v="No"/>
    <s v="Yes"/>
    <s v="No"/>
    <s v="A"/>
    <n v="2002"/>
    <n v="8"/>
    <n v="0"/>
    <n v="4"/>
    <n v="5014"/>
    <n v="69"/>
    <n v="0"/>
    <n v="0"/>
    <n v="1"/>
    <n v="127"/>
    <n v="33"/>
    <n v="37"/>
    <n v="0"/>
    <n v="2"/>
    <n v="17"/>
    <n v="50081"/>
  </r>
  <r>
    <s v="WH_123977"/>
    <s v="EID_73977"/>
    <x v="1"/>
    <x v="0"/>
    <x v="2"/>
    <x v="0"/>
    <s v="Rented"/>
    <s v="No"/>
    <s v="No"/>
    <s v="No"/>
    <s v="B"/>
    <m/>
    <n v="8"/>
    <n v="3"/>
    <n v="1"/>
    <n v="4852"/>
    <n v="21"/>
    <n v="0"/>
    <n v="0"/>
    <n v="0"/>
    <n v="127"/>
    <n v="34"/>
    <n v="18"/>
    <n v="1"/>
    <n v="3"/>
    <n v="15"/>
    <n v="22103"/>
  </r>
  <r>
    <s v="WH_123978"/>
    <s v="EID_73978"/>
    <x v="1"/>
    <x v="0"/>
    <x v="1"/>
    <x v="4"/>
    <s v="Rented"/>
    <s v="No"/>
    <s v="Yes"/>
    <s v="No"/>
    <s v="A+"/>
    <n v="2012"/>
    <n v="4"/>
    <n v="4"/>
    <n v="3"/>
    <n v="4576"/>
    <n v="50"/>
    <n v="0"/>
    <n v="0"/>
    <n v="1"/>
    <n v="168"/>
    <n v="25"/>
    <n v="13"/>
    <n v="1"/>
    <n v="2"/>
    <n v="3"/>
    <n v="17078"/>
  </r>
  <r>
    <s v="WH_123979"/>
    <s v="EID_73979"/>
    <x v="1"/>
    <x v="1"/>
    <x v="1"/>
    <x v="0"/>
    <s v="Company Owned"/>
    <s v="No"/>
    <s v="No"/>
    <s v="No"/>
    <s v="B"/>
    <n v="2015"/>
    <n v="5"/>
    <n v="3"/>
    <n v="3"/>
    <n v="4382"/>
    <n v="30"/>
    <n v="0"/>
    <n v="0"/>
    <n v="0"/>
    <n v="79"/>
    <n v="27"/>
    <n v="13"/>
    <n v="0"/>
    <n v="4"/>
    <n v="28"/>
    <n v="15089"/>
  </r>
  <r>
    <s v="WH_123980"/>
    <s v="EID_73980"/>
    <x v="1"/>
    <x v="1"/>
    <x v="1"/>
    <x v="1"/>
    <s v="Company Owned"/>
    <s v="No"/>
    <s v="Yes"/>
    <s v="No"/>
    <s v="C"/>
    <n v="2001"/>
    <n v="5"/>
    <n v="0"/>
    <n v="4"/>
    <n v="4420"/>
    <n v="57"/>
    <n v="0"/>
    <n v="0"/>
    <n v="1"/>
    <n v="77"/>
    <n v="29"/>
    <n v="29"/>
    <n v="0"/>
    <n v="4"/>
    <n v="24"/>
    <n v="38090"/>
  </r>
  <r>
    <s v="WH_123981"/>
    <s v="EID_73981"/>
    <x v="1"/>
    <x v="2"/>
    <x v="1"/>
    <x v="5"/>
    <s v="Rented"/>
    <s v="No"/>
    <s v="Yes"/>
    <s v="No"/>
    <s v="A+"/>
    <m/>
    <n v="3"/>
    <n v="2"/>
    <n v="4"/>
    <n v="4505"/>
    <n v="59"/>
    <n v="0"/>
    <n v="0"/>
    <n v="1"/>
    <n v="262"/>
    <n v="27"/>
    <n v="23"/>
    <n v="1"/>
    <n v="5"/>
    <n v="26"/>
    <n v="30096"/>
  </r>
  <r>
    <s v="WH_123982"/>
    <s v="EID_73982"/>
    <x v="0"/>
    <x v="1"/>
    <x v="1"/>
    <x v="0"/>
    <s v="Rented"/>
    <s v="No"/>
    <s v="Yes"/>
    <s v="No"/>
    <s v="B"/>
    <n v="2018"/>
    <n v="7"/>
    <n v="0"/>
    <n v="4"/>
    <n v="4928"/>
    <n v="47"/>
    <n v="0"/>
    <n v="0"/>
    <n v="1"/>
    <n v="179"/>
    <n v="27"/>
    <n v="5"/>
    <n v="0"/>
    <n v="2"/>
    <n v="28"/>
    <n v="6082"/>
  </r>
  <r>
    <s v="WH_123983"/>
    <s v="EID_73983"/>
    <x v="1"/>
    <x v="1"/>
    <x v="0"/>
    <x v="0"/>
    <s v="Rented"/>
    <s v="No"/>
    <s v="Yes"/>
    <s v="No"/>
    <s v="C"/>
    <n v="2001"/>
    <n v="4"/>
    <n v="0"/>
    <n v="3"/>
    <n v="4294"/>
    <n v="53"/>
    <n v="0"/>
    <n v="0"/>
    <n v="1"/>
    <n v="107"/>
    <n v="28"/>
    <n v="32"/>
    <n v="0"/>
    <n v="6"/>
    <n v="23"/>
    <n v="43068"/>
  </r>
  <r>
    <s v="WH_123984"/>
    <s v="EID_73984"/>
    <x v="1"/>
    <x v="2"/>
    <x v="1"/>
    <x v="3"/>
    <s v="Rented"/>
    <s v="No"/>
    <s v="Yes"/>
    <s v="No"/>
    <s v="C"/>
    <m/>
    <n v="5"/>
    <n v="3"/>
    <n v="2"/>
    <n v="4226"/>
    <n v="59"/>
    <n v="0"/>
    <n v="0"/>
    <n v="1"/>
    <n v="73"/>
    <n v="28"/>
    <n v="23"/>
    <n v="1"/>
    <n v="2"/>
    <n v="27"/>
    <n v="30107"/>
  </r>
  <r>
    <s v="WH_123985"/>
    <s v="EID_73985"/>
    <x v="1"/>
    <x v="1"/>
    <x v="1"/>
    <x v="1"/>
    <s v="Rented"/>
    <s v="No"/>
    <s v="No"/>
    <s v="No"/>
    <s v="B+"/>
    <n v="2002"/>
    <n v="5"/>
    <n v="0"/>
    <n v="3"/>
    <n v="3684"/>
    <n v="41"/>
    <n v="0"/>
    <n v="0"/>
    <n v="0"/>
    <n v="78"/>
    <n v="21"/>
    <n v="26"/>
    <n v="0"/>
    <n v="4"/>
    <n v="24"/>
    <n v="32119"/>
  </r>
  <r>
    <s v="WH_123986"/>
    <s v="EID_73986"/>
    <x v="1"/>
    <x v="1"/>
    <x v="0"/>
    <x v="0"/>
    <s v="Company Owned"/>
    <s v="No"/>
    <s v="Yes"/>
    <s v="No"/>
    <s v="A"/>
    <n v="2015"/>
    <n v="6"/>
    <n v="0"/>
    <n v="2"/>
    <n v="6285"/>
    <n v="44"/>
    <n v="0"/>
    <n v="0"/>
    <n v="1"/>
    <n v="92"/>
    <n v="37"/>
    <n v="8"/>
    <n v="0"/>
    <n v="3"/>
    <n v="23"/>
    <n v="11106"/>
  </r>
  <r>
    <s v="WH_123987"/>
    <s v="EID_73987"/>
    <x v="1"/>
    <x v="0"/>
    <x v="2"/>
    <x v="4"/>
    <s v="Rented"/>
    <s v="No"/>
    <s v="No"/>
    <s v="No"/>
    <s v="A"/>
    <m/>
    <n v="1"/>
    <n v="1"/>
    <n v="2"/>
    <n v="3516"/>
    <n v="54"/>
    <n v="0"/>
    <n v="0"/>
    <n v="0"/>
    <n v="141"/>
    <n v="41"/>
    <n v="18"/>
    <n v="0"/>
    <n v="5"/>
    <n v="31"/>
    <n v="24080"/>
  </r>
  <r>
    <s v="WH_123988"/>
    <s v="EID_73988"/>
    <x v="1"/>
    <x v="1"/>
    <x v="0"/>
    <x v="0"/>
    <s v="Company Owned"/>
    <s v="No"/>
    <s v="No"/>
    <s v="No"/>
    <s v="B"/>
    <n v="2019"/>
    <n v="4"/>
    <n v="0"/>
    <n v="5"/>
    <n v="5461"/>
    <n v="37"/>
    <n v="0"/>
    <n v="0"/>
    <n v="0"/>
    <n v="263"/>
    <n v="28"/>
    <n v="7"/>
    <n v="0"/>
    <n v="1"/>
    <n v="6"/>
    <n v="8145"/>
  </r>
  <r>
    <s v="WH_123989"/>
    <s v="EID_73989"/>
    <x v="1"/>
    <x v="2"/>
    <x v="1"/>
    <x v="5"/>
    <s v="Company Owned"/>
    <s v="No"/>
    <s v="Yes"/>
    <s v="Yes"/>
    <s v="B+"/>
    <n v="2018"/>
    <n v="7"/>
    <n v="0"/>
    <n v="2"/>
    <n v="4078"/>
    <n v="26"/>
    <n v="1"/>
    <n v="0"/>
    <n v="1"/>
    <n v="168"/>
    <n v="31"/>
    <n v="11"/>
    <n v="0"/>
    <n v="2"/>
    <n v="26"/>
    <n v="14058"/>
  </r>
  <r>
    <s v="WH_123990"/>
    <s v="EID_73990"/>
    <x v="1"/>
    <x v="2"/>
    <x v="2"/>
    <x v="5"/>
    <s v="Company Owned"/>
    <s v="No"/>
    <s v="Yes"/>
    <s v="No"/>
    <s v="B"/>
    <m/>
    <n v="0"/>
    <n v="3"/>
    <n v="4"/>
    <n v="5670"/>
    <n v="26"/>
    <n v="0"/>
    <n v="0"/>
    <n v="1"/>
    <n v="75"/>
    <n v="26"/>
    <n v="13"/>
    <n v="0"/>
    <n v="1"/>
    <n v="26"/>
    <n v="15069"/>
  </r>
  <r>
    <s v="WH_123991"/>
    <s v="EID_73991"/>
    <x v="1"/>
    <x v="1"/>
    <x v="2"/>
    <x v="1"/>
    <s v="Company Owned"/>
    <s v="No"/>
    <s v="Yes"/>
    <s v="No"/>
    <s v="A"/>
    <n v="1998"/>
    <n v="7"/>
    <n v="0"/>
    <n v="4"/>
    <n v="4379"/>
    <n v="38"/>
    <n v="0"/>
    <n v="0"/>
    <n v="1"/>
    <n v="191"/>
    <n v="47"/>
    <n v="27"/>
    <n v="0"/>
    <n v="4"/>
    <n v="14"/>
    <n v="33090"/>
  </r>
  <r>
    <s v="WH_123992"/>
    <s v="EID_73992"/>
    <x v="1"/>
    <x v="2"/>
    <x v="1"/>
    <x v="5"/>
    <s v="Company Owned"/>
    <s v="No"/>
    <s v="Yes"/>
    <s v="No"/>
    <s v="C"/>
    <n v="2018"/>
    <n v="3"/>
    <n v="0"/>
    <n v="2"/>
    <n v="6200"/>
    <n v="61"/>
    <n v="0"/>
    <n v="0"/>
    <n v="1"/>
    <n v="109"/>
    <n v="22"/>
    <n v="13"/>
    <n v="0"/>
    <n v="2"/>
    <n v="26"/>
    <n v="18066"/>
  </r>
  <r>
    <s v="WH_123993"/>
    <s v="EID_73993"/>
    <x v="1"/>
    <x v="1"/>
    <x v="1"/>
    <x v="1"/>
    <s v="Rented"/>
    <s v="Yes"/>
    <s v="Yes"/>
    <s v="Yes"/>
    <s v="B+"/>
    <n v="2002"/>
    <n v="5"/>
    <n v="2"/>
    <n v="4"/>
    <n v="3579"/>
    <n v="46"/>
    <n v="1"/>
    <n v="1"/>
    <n v="1"/>
    <n v="194"/>
    <n v="27"/>
    <n v="34"/>
    <n v="1"/>
    <n v="5"/>
    <n v="17"/>
    <n v="41061"/>
  </r>
  <r>
    <s v="WH_123994"/>
    <s v="EID_73994"/>
    <x v="1"/>
    <x v="1"/>
    <x v="1"/>
    <x v="0"/>
    <s v="Company Owned"/>
    <s v="No"/>
    <s v="No"/>
    <s v="No"/>
    <s v="A"/>
    <m/>
    <n v="0"/>
    <n v="0"/>
    <n v="3"/>
    <n v="5168"/>
    <n v="28"/>
    <n v="0"/>
    <n v="0"/>
    <n v="0"/>
    <n v="270"/>
    <n v="34"/>
    <n v="38"/>
    <n v="0"/>
    <n v="4"/>
    <n v="29"/>
    <n v="52142"/>
  </r>
  <r>
    <s v="WH_123995"/>
    <s v="EID_73995"/>
    <x v="1"/>
    <x v="2"/>
    <x v="3"/>
    <x v="5"/>
    <s v="Company Owned"/>
    <s v="No"/>
    <s v="Yes"/>
    <s v="Yes"/>
    <s v="B+"/>
    <n v="2005"/>
    <n v="8"/>
    <n v="0"/>
    <n v="5"/>
    <n v="4325"/>
    <n v="27"/>
    <n v="1"/>
    <n v="0"/>
    <n v="1"/>
    <n v="68"/>
    <n v="31"/>
    <n v="24"/>
    <n v="1"/>
    <n v="2"/>
    <n v="26"/>
    <n v="30055"/>
  </r>
  <r>
    <s v="WH_123996"/>
    <s v="EID_73996"/>
    <x v="1"/>
    <x v="1"/>
    <x v="1"/>
    <x v="0"/>
    <s v="Rented"/>
    <s v="No"/>
    <s v="No"/>
    <s v="No"/>
    <s v="C"/>
    <m/>
    <n v="0"/>
    <n v="0"/>
    <n v="6"/>
    <n v="4383"/>
    <n v="35"/>
    <n v="0"/>
    <n v="0"/>
    <n v="0"/>
    <n v="256"/>
    <n v="19"/>
    <n v="27"/>
    <n v="0"/>
    <n v="6"/>
    <n v="6"/>
    <n v="36090"/>
  </r>
  <r>
    <s v="WH_123997"/>
    <s v="EID_73997"/>
    <x v="1"/>
    <x v="1"/>
    <x v="0"/>
    <x v="1"/>
    <s v="Company Owned"/>
    <s v="No"/>
    <s v="Yes"/>
    <s v="No"/>
    <s v="A"/>
    <n v="2001"/>
    <n v="5"/>
    <n v="0"/>
    <n v="2"/>
    <n v="4516"/>
    <n v="44"/>
    <n v="0"/>
    <n v="0"/>
    <n v="1"/>
    <n v="92"/>
    <n v="31"/>
    <n v="24"/>
    <n v="1"/>
    <n v="6"/>
    <n v="25"/>
    <n v="30103"/>
  </r>
  <r>
    <s v="WH_123998"/>
    <s v="EID_73998"/>
    <x v="1"/>
    <x v="0"/>
    <x v="0"/>
    <x v="0"/>
    <s v="Rented"/>
    <s v="Yes"/>
    <s v="Yes"/>
    <s v="No"/>
    <s v="A+"/>
    <n v="1998"/>
    <n v="6"/>
    <n v="1"/>
    <n v="4"/>
    <n v="4204"/>
    <n v="15"/>
    <n v="0"/>
    <n v="1"/>
    <n v="1"/>
    <n v="147"/>
    <n v="33"/>
    <n v="39"/>
    <n v="1"/>
    <n v="6"/>
    <n v="9"/>
    <n v="52068"/>
  </r>
  <r>
    <s v="WH_123999"/>
    <s v="EID_73999"/>
    <x v="0"/>
    <x v="2"/>
    <x v="1"/>
    <x v="5"/>
    <s v="Rented"/>
    <s v="No"/>
    <s v="Yes"/>
    <s v="No"/>
    <s v="A+"/>
    <n v="2012"/>
    <n v="3"/>
    <n v="0"/>
    <n v="4"/>
    <n v="4452"/>
    <n v="30"/>
    <n v="0"/>
    <n v="0"/>
    <n v="1"/>
    <n v="166"/>
    <n v="30"/>
    <n v="13"/>
    <n v="1"/>
    <n v="4"/>
    <n v="26"/>
    <n v="17083"/>
  </r>
  <r>
    <s v="WH_124000"/>
    <s v="EID_74000"/>
    <x v="1"/>
    <x v="1"/>
    <x v="1"/>
    <x v="1"/>
    <s v="Company Owned"/>
    <s v="No"/>
    <s v="Yes"/>
    <s v="No"/>
    <s v="Na"/>
    <m/>
    <n v="1"/>
    <n v="1"/>
    <n v="2"/>
    <n v="4274"/>
    <n v="52"/>
    <n v="0"/>
    <n v="0"/>
    <n v="1"/>
    <n v="164"/>
    <n v="27"/>
    <n v="0"/>
    <n v="0"/>
    <n v="0"/>
    <n v="17"/>
    <n v="3089"/>
  </r>
  <r>
    <s v="WH_124001"/>
    <s v="EID_74001"/>
    <x v="1"/>
    <x v="1"/>
    <x v="0"/>
    <x v="1"/>
    <s v="Company Owned"/>
    <s v="No"/>
    <s v="Yes"/>
    <s v="No"/>
    <s v="A+"/>
    <m/>
    <n v="5"/>
    <n v="2"/>
    <n v="3"/>
    <n v="4994"/>
    <n v="29"/>
    <n v="0"/>
    <n v="0"/>
    <n v="1"/>
    <n v="75"/>
    <n v="30"/>
    <n v="13"/>
    <n v="1"/>
    <n v="4"/>
    <n v="14"/>
    <n v="17149"/>
  </r>
  <r>
    <s v="WH_124002"/>
    <s v="EID_74002"/>
    <x v="1"/>
    <x v="1"/>
    <x v="2"/>
    <x v="0"/>
    <s v="Company Owned"/>
    <s v="No"/>
    <s v="No"/>
    <s v="No"/>
    <s v="B"/>
    <m/>
    <n v="1"/>
    <n v="0"/>
    <n v="2"/>
    <n v="6155"/>
    <n v="59"/>
    <n v="0"/>
    <n v="0"/>
    <n v="0"/>
    <n v="91"/>
    <n v="32"/>
    <n v="7"/>
    <n v="0"/>
    <n v="2"/>
    <n v="29"/>
    <n v="8073"/>
  </r>
  <r>
    <s v="WH_124003"/>
    <s v="EID_74003"/>
    <x v="1"/>
    <x v="2"/>
    <x v="2"/>
    <x v="5"/>
    <s v="Company Owned"/>
    <s v="No"/>
    <s v="Yes"/>
    <s v="No"/>
    <s v="A"/>
    <m/>
    <n v="5"/>
    <n v="2"/>
    <n v="2"/>
    <n v="5516"/>
    <n v="69"/>
    <n v="0"/>
    <n v="0"/>
    <n v="1"/>
    <n v="200"/>
    <n v="37"/>
    <n v="5"/>
    <n v="0"/>
    <n v="1"/>
    <n v="11"/>
    <n v="7109"/>
  </r>
  <r>
    <s v="WH_124004"/>
    <s v="EID_74004"/>
    <x v="1"/>
    <x v="2"/>
    <x v="2"/>
    <x v="2"/>
    <s v="Rented"/>
    <s v="No"/>
    <s v="Yes"/>
    <s v="No"/>
    <s v="A+"/>
    <n v="2010"/>
    <n v="8"/>
    <n v="1"/>
    <n v="4"/>
    <n v="5414"/>
    <n v="68"/>
    <n v="0"/>
    <n v="0"/>
    <n v="1"/>
    <n v="108"/>
    <n v="29"/>
    <n v="23"/>
    <n v="1"/>
    <n v="3"/>
    <n v="32"/>
    <n v="30094"/>
  </r>
  <r>
    <s v="WH_124005"/>
    <s v="EID_74005"/>
    <x v="1"/>
    <x v="2"/>
    <x v="1"/>
    <x v="3"/>
    <s v="Company Owned"/>
    <s v="No"/>
    <s v="Yes"/>
    <s v="No"/>
    <s v="A+"/>
    <n v="2015"/>
    <n v="3"/>
    <n v="1"/>
    <n v="3"/>
    <n v="4071"/>
    <n v="37"/>
    <n v="0"/>
    <n v="0"/>
    <n v="1"/>
    <n v="132"/>
    <n v="24"/>
    <n v="13"/>
    <n v="1"/>
    <n v="3"/>
    <n v="27"/>
    <n v="19072"/>
  </r>
  <r>
    <s v="WH_124006"/>
    <s v="EID_74006"/>
    <x v="1"/>
    <x v="0"/>
    <x v="1"/>
    <x v="0"/>
    <s v="Company Owned"/>
    <s v="No"/>
    <s v="Yes"/>
    <s v="No"/>
    <s v="C"/>
    <m/>
    <n v="0"/>
    <n v="2"/>
    <n v="5"/>
    <n v="4640"/>
    <n v="62"/>
    <n v="0"/>
    <n v="0"/>
    <n v="1"/>
    <n v="136"/>
    <n v="31"/>
    <n v="4"/>
    <n v="0"/>
    <n v="1"/>
    <n v="13"/>
    <n v="5055"/>
  </r>
  <r>
    <s v="WH_124007"/>
    <s v="EID_74007"/>
    <x v="0"/>
    <x v="2"/>
    <x v="1"/>
    <x v="3"/>
    <s v="Company Owned"/>
    <s v="No"/>
    <s v="No"/>
    <s v="No"/>
    <s v="B"/>
    <m/>
    <n v="3"/>
    <n v="2"/>
    <n v="3"/>
    <n v="4088"/>
    <n v="67"/>
    <n v="0"/>
    <n v="0"/>
    <n v="0"/>
    <n v="135"/>
    <n v="35"/>
    <n v="13"/>
    <n v="0"/>
    <n v="5"/>
    <n v="27"/>
    <n v="15086"/>
  </r>
  <r>
    <s v="WH_124008"/>
    <s v="EID_74008"/>
    <x v="1"/>
    <x v="1"/>
    <x v="2"/>
    <x v="1"/>
    <s v="Rented"/>
    <s v="No"/>
    <s v="No"/>
    <s v="No"/>
    <s v="A"/>
    <m/>
    <n v="8"/>
    <n v="1"/>
    <n v="4"/>
    <n v="5925"/>
    <n v="57"/>
    <n v="0"/>
    <n v="0"/>
    <n v="0"/>
    <n v="99"/>
    <n v="17"/>
    <n v="6"/>
    <n v="0"/>
    <n v="2"/>
    <n v="10"/>
    <n v="7099"/>
  </r>
  <r>
    <s v="WH_124009"/>
    <s v="EID_74009"/>
    <x v="1"/>
    <x v="1"/>
    <x v="1"/>
    <x v="0"/>
    <s v="Rented"/>
    <s v="No"/>
    <s v="Yes"/>
    <s v="No"/>
    <s v="B"/>
    <m/>
    <n v="3"/>
    <n v="1"/>
    <n v="6"/>
    <n v="3642"/>
    <n v="53"/>
    <n v="0"/>
    <n v="0"/>
    <n v="1"/>
    <n v="236"/>
    <n v="31"/>
    <n v="24"/>
    <n v="0"/>
    <n v="5"/>
    <n v="6"/>
    <n v="28070"/>
  </r>
  <r>
    <s v="WH_124010"/>
    <s v="EID_74010"/>
    <x v="1"/>
    <x v="0"/>
    <x v="0"/>
    <x v="0"/>
    <s v="Rented"/>
    <s v="No"/>
    <s v="No"/>
    <s v="No"/>
    <s v="C"/>
    <m/>
    <n v="1"/>
    <n v="0"/>
    <n v="4"/>
    <n v="5273"/>
    <n v="25"/>
    <n v="0"/>
    <n v="0"/>
    <n v="0"/>
    <n v="184"/>
    <n v="19"/>
    <n v="19"/>
    <n v="0"/>
    <n v="3"/>
    <n v="8"/>
    <n v="26124"/>
  </r>
  <r>
    <s v="WH_124011"/>
    <s v="EID_74011"/>
    <x v="1"/>
    <x v="2"/>
    <x v="0"/>
    <x v="3"/>
    <s v="Company Owned"/>
    <s v="No"/>
    <s v="Yes"/>
    <s v="No"/>
    <s v="A+"/>
    <m/>
    <n v="3"/>
    <n v="1"/>
    <n v="5"/>
    <n v="4086"/>
    <n v="37"/>
    <n v="0"/>
    <n v="0"/>
    <n v="1"/>
    <n v="61"/>
    <n v="35"/>
    <n v="23"/>
    <n v="1"/>
    <n v="3"/>
    <n v="19"/>
    <n v="30110"/>
  </r>
  <r>
    <s v="WH_124012"/>
    <s v="EID_74012"/>
    <x v="1"/>
    <x v="2"/>
    <x v="0"/>
    <x v="5"/>
    <s v="Rented"/>
    <s v="No"/>
    <s v="No"/>
    <s v="No"/>
    <s v="C"/>
    <n v="2013"/>
    <n v="8"/>
    <n v="0"/>
    <n v="2"/>
    <n v="4996"/>
    <n v="41"/>
    <n v="0"/>
    <n v="0"/>
    <n v="0"/>
    <n v="96"/>
    <n v="20"/>
    <n v="18"/>
    <n v="0"/>
    <n v="2"/>
    <n v="26"/>
    <n v="24119"/>
  </r>
  <r>
    <s v="WH_124013"/>
    <s v="EID_74013"/>
    <x v="1"/>
    <x v="0"/>
    <x v="1"/>
    <x v="0"/>
    <s v="Company Owned"/>
    <s v="No"/>
    <s v="Yes"/>
    <s v="No"/>
    <s v="A"/>
    <m/>
    <n v="1"/>
    <n v="0"/>
    <n v="2"/>
    <n v="6042"/>
    <n v="60"/>
    <n v="0"/>
    <n v="0"/>
    <n v="1"/>
    <n v="175"/>
    <n v="32"/>
    <n v="21"/>
    <n v="0"/>
    <n v="3"/>
    <n v="15"/>
    <n v="29070"/>
  </r>
  <r>
    <s v="WH_124014"/>
    <s v="EID_74014"/>
    <x v="1"/>
    <x v="2"/>
    <x v="3"/>
    <x v="5"/>
    <s v="Company Owned"/>
    <s v="No"/>
    <s v="Yes"/>
    <s v="Yes"/>
    <s v="A+"/>
    <n v="2004"/>
    <n v="3"/>
    <n v="0"/>
    <n v="7"/>
    <n v="2018"/>
    <n v="30"/>
    <n v="1"/>
    <n v="0"/>
    <n v="1"/>
    <n v="158"/>
    <n v="30"/>
    <n v="22"/>
    <n v="1"/>
    <n v="5"/>
    <n v="26"/>
    <n v="30108"/>
  </r>
  <r>
    <s v="WH_124015"/>
    <s v="EID_74015"/>
    <x v="1"/>
    <x v="2"/>
    <x v="2"/>
    <x v="3"/>
    <s v="Company Owned"/>
    <s v="No"/>
    <s v="No"/>
    <s v="No"/>
    <s v="C"/>
    <m/>
    <n v="2"/>
    <n v="1"/>
    <n v="2"/>
    <n v="5268"/>
    <n v="44"/>
    <n v="0"/>
    <n v="0"/>
    <n v="0"/>
    <n v="256"/>
    <n v="23"/>
    <n v="21"/>
    <n v="0"/>
    <n v="3"/>
    <n v="19"/>
    <n v="27125"/>
  </r>
  <r>
    <s v="WH_124016"/>
    <s v="EID_74016"/>
    <x v="1"/>
    <x v="1"/>
    <x v="1"/>
    <x v="0"/>
    <s v="Company Owned"/>
    <s v="No"/>
    <s v="Yes"/>
    <s v="No"/>
    <s v="C"/>
    <n v="2014"/>
    <n v="6"/>
    <n v="0"/>
    <n v="3"/>
    <n v="4779"/>
    <n v="66"/>
    <n v="0"/>
    <n v="0"/>
    <n v="1"/>
    <n v="262"/>
    <n v="23"/>
    <n v="13"/>
    <n v="0"/>
    <n v="4"/>
    <n v="28"/>
    <n v="17073"/>
  </r>
  <r>
    <s v="WH_124017"/>
    <s v="EID_74017"/>
    <x v="0"/>
    <x v="2"/>
    <x v="1"/>
    <x v="3"/>
    <s v="Company Owned"/>
    <s v="No"/>
    <s v="Yes"/>
    <s v="No"/>
    <s v="A+"/>
    <n v="2011"/>
    <n v="3"/>
    <n v="0"/>
    <n v="2"/>
    <n v="4192"/>
    <n v="62"/>
    <n v="0"/>
    <n v="0"/>
    <n v="1"/>
    <n v="92"/>
    <n v="38"/>
    <n v="15"/>
    <n v="1"/>
    <n v="4"/>
    <n v="27"/>
    <n v="22079"/>
  </r>
  <r>
    <s v="WH_124018"/>
    <s v="EID_74018"/>
    <x v="1"/>
    <x v="1"/>
    <x v="1"/>
    <x v="0"/>
    <s v="Company Owned"/>
    <s v="No"/>
    <s v="Yes"/>
    <s v="No"/>
    <s v="B"/>
    <n v="2004"/>
    <n v="6"/>
    <n v="0"/>
    <n v="4"/>
    <n v="5163"/>
    <n v="19"/>
    <n v="0"/>
    <n v="0"/>
    <n v="1"/>
    <n v="211"/>
    <n v="29"/>
    <n v="24"/>
    <n v="0"/>
    <n v="2"/>
    <n v="28"/>
    <n v="28109"/>
  </r>
  <r>
    <s v="WH_124019"/>
    <s v="EID_74019"/>
    <x v="1"/>
    <x v="2"/>
    <x v="2"/>
    <x v="5"/>
    <s v="Rented"/>
    <s v="No"/>
    <s v="No"/>
    <s v="No"/>
    <s v="A"/>
    <m/>
    <n v="4"/>
    <n v="3"/>
    <n v="3"/>
    <n v="4319"/>
    <n v="69"/>
    <n v="0"/>
    <n v="0"/>
    <n v="0"/>
    <n v="182"/>
    <n v="16"/>
    <n v="16"/>
    <n v="0"/>
    <n v="2"/>
    <n v="26"/>
    <n v="20130"/>
  </r>
  <r>
    <s v="WH_124020"/>
    <s v="EID_74020"/>
    <x v="0"/>
    <x v="1"/>
    <x v="1"/>
    <x v="0"/>
    <s v="Rented"/>
    <s v="No"/>
    <s v="No"/>
    <s v="No"/>
    <s v="B"/>
    <n v="2015"/>
    <n v="3"/>
    <n v="0"/>
    <n v="4"/>
    <n v="3595"/>
    <n v="56"/>
    <n v="0"/>
    <n v="0"/>
    <n v="0"/>
    <n v="117"/>
    <n v="23"/>
    <n v="12"/>
    <n v="0"/>
    <n v="6"/>
    <n v="28"/>
    <n v="14101"/>
  </r>
  <r>
    <s v="WH_124021"/>
    <s v="EID_74021"/>
    <x v="1"/>
    <x v="2"/>
    <x v="2"/>
    <x v="2"/>
    <s v="Company Owned"/>
    <s v="No"/>
    <s v="Yes"/>
    <s v="No"/>
    <s v="C"/>
    <m/>
    <n v="0"/>
    <n v="1"/>
    <n v="1"/>
    <n v="5317"/>
    <n v="42"/>
    <n v="0"/>
    <n v="0"/>
    <n v="1"/>
    <n v="100"/>
    <n v="30"/>
    <n v="4"/>
    <n v="0"/>
    <n v="3"/>
    <n v="32"/>
    <n v="5061"/>
  </r>
  <r>
    <s v="WH_124022"/>
    <s v="EID_74022"/>
    <x v="1"/>
    <x v="1"/>
    <x v="0"/>
    <x v="1"/>
    <s v="Rented"/>
    <s v="No"/>
    <s v="Yes"/>
    <s v="No"/>
    <s v="C"/>
    <n v="2020"/>
    <n v="8"/>
    <n v="0"/>
    <n v="2"/>
    <n v="5736"/>
    <n v="53"/>
    <n v="0"/>
    <n v="0"/>
    <n v="1"/>
    <n v="96"/>
    <n v="24"/>
    <n v="12"/>
    <n v="0"/>
    <n v="3"/>
    <n v="14"/>
    <n v="16068"/>
  </r>
  <r>
    <s v="WH_124023"/>
    <s v="EID_74023"/>
    <x v="1"/>
    <x v="0"/>
    <x v="1"/>
    <x v="0"/>
    <s v="Rented"/>
    <s v="No"/>
    <s v="No"/>
    <s v="No"/>
    <s v="B+"/>
    <m/>
    <n v="4"/>
    <n v="2"/>
    <n v="1"/>
    <n v="7053"/>
    <n v="39"/>
    <n v="0"/>
    <n v="0"/>
    <n v="0"/>
    <n v="225"/>
    <n v="20"/>
    <n v="11"/>
    <n v="0"/>
    <n v="3"/>
    <n v="15"/>
    <n v="13119"/>
  </r>
  <r>
    <s v="WH_124024"/>
    <s v="EID_74024"/>
    <x v="1"/>
    <x v="1"/>
    <x v="1"/>
    <x v="0"/>
    <s v="Company Owned"/>
    <s v="No"/>
    <s v="Yes"/>
    <s v="No"/>
    <s v="C"/>
    <m/>
    <n v="0"/>
    <n v="0"/>
    <n v="4"/>
    <n v="4250"/>
    <n v="65"/>
    <n v="0"/>
    <n v="0"/>
    <n v="1"/>
    <n v="240"/>
    <n v="21"/>
    <n v="24"/>
    <n v="0"/>
    <n v="3"/>
    <n v="28"/>
    <n v="31150"/>
  </r>
  <r>
    <s v="WH_124025"/>
    <s v="EID_74025"/>
    <x v="1"/>
    <x v="0"/>
    <x v="0"/>
    <x v="4"/>
    <s v="Company Owned"/>
    <s v="No"/>
    <s v="No"/>
    <s v="No"/>
    <s v="A"/>
    <n v="2001"/>
    <n v="3"/>
    <n v="0"/>
    <n v="6"/>
    <n v="4385"/>
    <n v="34"/>
    <n v="0"/>
    <n v="0"/>
    <n v="0"/>
    <n v="244"/>
    <n v="27"/>
    <n v="33"/>
    <n v="0"/>
    <n v="6"/>
    <n v="30"/>
    <n v="45144"/>
  </r>
  <r>
    <s v="WH_124026"/>
    <s v="EID_74026"/>
    <x v="1"/>
    <x v="2"/>
    <x v="0"/>
    <x v="3"/>
    <s v="Company Owned"/>
    <s v="No"/>
    <s v="Yes"/>
    <s v="No"/>
    <s v="A"/>
    <m/>
    <n v="2"/>
    <n v="3"/>
    <n v="3"/>
    <n v="5129"/>
    <n v="70"/>
    <n v="0"/>
    <n v="0"/>
    <n v="1"/>
    <n v="208"/>
    <n v="28"/>
    <n v="7"/>
    <n v="0"/>
    <n v="4"/>
    <n v="19"/>
    <n v="10084"/>
  </r>
  <r>
    <s v="WH_124027"/>
    <s v="EID_74027"/>
    <x v="1"/>
    <x v="2"/>
    <x v="0"/>
    <x v="3"/>
    <s v="Company Owned"/>
    <s v="No"/>
    <s v="Yes"/>
    <s v="No"/>
    <s v="B+"/>
    <m/>
    <n v="0"/>
    <n v="0"/>
    <n v="6"/>
    <n v="5387"/>
    <n v="32"/>
    <n v="0"/>
    <n v="0"/>
    <n v="1"/>
    <n v="271"/>
    <n v="29"/>
    <n v="18"/>
    <n v="0"/>
    <n v="3"/>
    <n v="19"/>
    <n v="22149"/>
  </r>
  <r>
    <s v="WH_124028"/>
    <s v="EID_74028"/>
    <x v="1"/>
    <x v="2"/>
    <x v="3"/>
    <x v="5"/>
    <s v="Company Owned"/>
    <s v="No"/>
    <s v="No"/>
    <s v="No"/>
    <s v="C"/>
    <n v="1999"/>
    <n v="4"/>
    <n v="0"/>
    <n v="4"/>
    <n v="4012"/>
    <n v="31"/>
    <n v="0"/>
    <n v="0"/>
    <n v="0"/>
    <n v="166"/>
    <n v="27"/>
    <n v="34"/>
    <n v="0"/>
    <n v="5"/>
    <n v="26"/>
    <n v="46135"/>
  </r>
  <r>
    <s v="WH_124029"/>
    <s v="EID_74029"/>
    <x v="1"/>
    <x v="1"/>
    <x v="1"/>
    <x v="0"/>
    <s v="Company Owned"/>
    <s v="No"/>
    <s v="Yes"/>
    <s v="No"/>
    <s v="B+"/>
    <n v="2013"/>
    <n v="3"/>
    <n v="1"/>
    <n v="2"/>
    <n v="5081"/>
    <n v="60"/>
    <n v="0"/>
    <n v="0"/>
    <n v="1"/>
    <n v="264"/>
    <n v="28"/>
    <n v="15"/>
    <n v="0"/>
    <n v="4"/>
    <n v="28"/>
    <n v="17073"/>
  </r>
  <r>
    <s v="WH_124030"/>
    <s v="EID_74030"/>
    <x v="1"/>
    <x v="0"/>
    <x v="1"/>
    <x v="4"/>
    <s v="Rented"/>
    <s v="No"/>
    <s v="No"/>
    <s v="No"/>
    <s v="C"/>
    <m/>
    <n v="1"/>
    <n v="0"/>
    <n v="3"/>
    <n v="3882"/>
    <n v="36"/>
    <n v="0"/>
    <n v="0"/>
    <n v="0"/>
    <n v="208"/>
    <n v="23"/>
    <n v="18"/>
    <n v="1"/>
    <n v="3"/>
    <n v="31"/>
    <n v="23072"/>
  </r>
  <r>
    <s v="WH_124031"/>
    <s v="EID_74031"/>
    <x v="0"/>
    <x v="0"/>
    <x v="1"/>
    <x v="0"/>
    <s v="Company Owned"/>
    <s v="No"/>
    <s v="No"/>
    <s v="No"/>
    <s v="C"/>
    <m/>
    <n v="3"/>
    <n v="0"/>
    <n v="3"/>
    <n v="5248"/>
    <n v="15"/>
    <n v="0"/>
    <n v="0"/>
    <n v="0"/>
    <n v="175"/>
    <n v="27"/>
    <n v="27"/>
    <n v="0"/>
    <n v="5"/>
    <n v="13"/>
    <n v="34140"/>
  </r>
  <r>
    <s v="WH_124032"/>
    <s v="EID_74032"/>
    <x v="1"/>
    <x v="2"/>
    <x v="1"/>
    <x v="3"/>
    <s v="Company Owned"/>
    <s v="No"/>
    <s v="Yes"/>
    <s v="No"/>
    <s v="A+"/>
    <n v="2007"/>
    <n v="7"/>
    <n v="0"/>
    <n v="3"/>
    <n v="5648"/>
    <n v="59"/>
    <n v="0"/>
    <n v="0"/>
    <n v="1"/>
    <n v="148"/>
    <n v="31"/>
    <n v="15"/>
    <n v="1"/>
    <n v="4"/>
    <n v="27"/>
    <n v="21138"/>
  </r>
  <r>
    <s v="WH_124033"/>
    <s v="EID_74033"/>
    <x v="1"/>
    <x v="1"/>
    <x v="1"/>
    <x v="0"/>
    <s v="Rented"/>
    <s v="No"/>
    <s v="No"/>
    <s v="No"/>
    <s v="C"/>
    <m/>
    <n v="8"/>
    <n v="0"/>
    <n v="2"/>
    <n v="5047"/>
    <n v="62"/>
    <n v="0"/>
    <n v="0"/>
    <n v="0"/>
    <n v="238"/>
    <n v="24"/>
    <n v="9"/>
    <n v="0"/>
    <n v="5"/>
    <n v="29"/>
    <n v="11058"/>
  </r>
  <r>
    <s v="WH_124034"/>
    <s v="EID_74034"/>
    <x v="1"/>
    <x v="2"/>
    <x v="0"/>
    <x v="5"/>
    <s v="Rented"/>
    <s v="No"/>
    <s v="Yes"/>
    <s v="No"/>
    <s v="B"/>
    <m/>
    <n v="1"/>
    <n v="1"/>
    <n v="3"/>
    <n v="5378"/>
    <n v="68"/>
    <n v="0"/>
    <n v="0"/>
    <n v="1"/>
    <n v="132"/>
    <n v="43"/>
    <n v="5"/>
    <n v="0"/>
    <n v="2"/>
    <n v="11"/>
    <n v="6144"/>
  </r>
  <r>
    <s v="WH_124035"/>
    <s v="EID_74035"/>
    <x v="1"/>
    <x v="1"/>
    <x v="1"/>
    <x v="1"/>
    <s v="Rented"/>
    <s v="Yes"/>
    <s v="Yes"/>
    <s v="No"/>
    <s v="C"/>
    <n v="2020"/>
    <n v="4"/>
    <n v="0"/>
    <n v="4"/>
    <n v="7793"/>
    <n v="65"/>
    <n v="0"/>
    <n v="1"/>
    <n v="1"/>
    <n v="239"/>
    <n v="33"/>
    <n v="5"/>
    <n v="1"/>
    <n v="3"/>
    <n v="14"/>
    <n v="7060"/>
  </r>
  <r>
    <s v="WH_124036"/>
    <s v="EID_74036"/>
    <x v="1"/>
    <x v="2"/>
    <x v="2"/>
    <x v="5"/>
    <s v="Rented"/>
    <s v="No"/>
    <s v="No"/>
    <s v="No"/>
    <s v="A"/>
    <m/>
    <n v="1"/>
    <n v="1"/>
    <n v="4"/>
    <n v="4707"/>
    <n v="62"/>
    <n v="0"/>
    <n v="0"/>
    <n v="0"/>
    <n v="72"/>
    <n v="21"/>
    <n v="19"/>
    <n v="0"/>
    <n v="5"/>
    <n v="26"/>
    <n v="25108"/>
  </r>
  <r>
    <s v="WH_124037"/>
    <s v="EID_74037"/>
    <x v="0"/>
    <x v="2"/>
    <x v="3"/>
    <x v="5"/>
    <s v="Company Owned"/>
    <s v="No"/>
    <s v="Yes"/>
    <s v="No"/>
    <s v="B+"/>
    <m/>
    <n v="3"/>
    <n v="1"/>
    <n v="7"/>
    <n v="7145"/>
    <n v="48"/>
    <n v="0"/>
    <n v="0"/>
    <n v="1"/>
    <n v="219"/>
    <n v="36"/>
    <n v="13"/>
    <n v="0"/>
    <n v="3"/>
    <n v="26"/>
    <n v="15125"/>
  </r>
  <r>
    <s v="WH_124038"/>
    <s v="EID_74038"/>
    <x v="1"/>
    <x v="2"/>
    <x v="1"/>
    <x v="5"/>
    <s v="Company Owned"/>
    <s v="No"/>
    <s v="Yes"/>
    <s v="No"/>
    <s v="Na"/>
    <n v="2021"/>
    <n v="4"/>
    <n v="0"/>
    <n v="4"/>
    <n v="3789"/>
    <n v="32"/>
    <n v="0"/>
    <n v="0"/>
    <n v="1"/>
    <n v="243"/>
    <n v="27"/>
    <n v="0"/>
    <n v="0"/>
    <n v="0"/>
    <n v="26"/>
    <n v="6104"/>
  </r>
  <r>
    <s v="WH_124039"/>
    <s v="EID_74039"/>
    <x v="1"/>
    <x v="2"/>
    <x v="0"/>
    <x v="3"/>
    <s v="Company Owned"/>
    <s v="Yes"/>
    <s v="No"/>
    <s v="Yes"/>
    <s v="A+"/>
    <n v="2010"/>
    <n v="3"/>
    <n v="0"/>
    <n v="4"/>
    <n v="4478"/>
    <n v="22"/>
    <n v="1"/>
    <n v="1"/>
    <n v="0"/>
    <n v="271"/>
    <n v="31"/>
    <n v="16"/>
    <n v="1"/>
    <n v="2"/>
    <n v="27"/>
    <n v="23082"/>
  </r>
  <r>
    <s v="WH_124040"/>
    <s v="EID_74040"/>
    <x v="1"/>
    <x v="1"/>
    <x v="0"/>
    <x v="1"/>
    <s v="Rented"/>
    <s v="No"/>
    <s v="No"/>
    <s v="No"/>
    <s v="B+"/>
    <m/>
    <n v="7"/>
    <n v="0"/>
    <n v="2"/>
    <n v="4845"/>
    <n v="34"/>
    <n v="0"/>
    <n v="0"/>
    <n v="0"/>
    <n v="261"/>
    <n v="23"/>
    <n v="5"/>
    <n v="1"/>
    <n v="6"/>
    <n v="25"/>
    <n v="6123"/>
  </r>
  <r>
    <s v="WH_124041"/>
    <s v="EID_74041"/>
    <x v="1"/>
    <x v="2"/>
    <x v="2"/>
    <x v="5"/>
    <s v="Rented"/>
    <s v="No"/>
    <s v="No"/>
    <s v="No"/>
    <s v="Na"/>
    <n v="2022"/>
    <n v="5"/>
    <n v="1"/>
    <n v="1"/>
    <n v="6168"/>
    <n v="59"/>
    <n v="0"/>
    <n v="0"/>
    <n v="0"/>
    <n v="251"/>
    <n v="17"/>
    <n v="0"/>
    <n v="0"/>
    <n v="0"/>
    <n v="26"/>
    <n v="6097"/>
  </r>
  <r>
    <s v="WH_124042"/>
    <s v="EID_74042"/>
    <x v="1"/>
    <x v="2"/>
    <x v="2"/>
    <x v="2"/>
    <s v="Rented"/>
    <s v="No"/>
    <s v="Yes"/>
    <s v="No"/>
    <s v="B"/>
    <n v="2004"/>
    <n v="3"/>
    <n v="4"/>
    <n v="1"/>
    <n v="9811"/>
    <n v="60"/>
    <n v="0"/>
    <n v="0"/>
    <n v="1"/>
    <n v="234"/>
    <n v="27"/>
    <n v="22"/>
    <n v="0"/>
    <n v="6"/>
    <n v="1"/>
    <n v="25130"/>
  </r>
  <r>
    <s v="WH_124043"/>
    <s v="EID_74043"/>
    <x v="1"/>
    <x v="2"/>
    <x v="2"/>
    <x v="5"/>
    <s v="Rented"/>
    <s v="No"/>
    <s v="No"/>
    <s v="No"/>
    <s v="A+"/>
    <m/>
    <n v="2"/>
    <n v="0"/>
    <n v="2"/>
    <n v="3243"/>
    <n v="21"/>
    <n v="0"/>
    <n v="0"/>
    <n v="0"/>
    <n v="271"/>
    <n v="22"/>
    <n v="23"/>
    <n v="0"/>
    <n v="5"/>
    <n v="26"/>
    <n v="31131"/>
  </r>
  <r>
    <s v="WH_124044"/>
    <s v="EID_74044"/>
    <x v="1"/>
    <x v="2"/>
    <x v="0"/>
    <x v="5"/>
    <s v="Company Owned"/>
    <s v="No"/>
    <s v="No"/>
    <s v="No"/>
    <s v="C"/>
    <m/>
    <n v="0"/>
    <n v="0"/>
    <n v="2"/>
    <n v="5131"/>
    <n v="32"/>
    <n v="0"/>
    <n v="0"/>
    <n v="0"/>
    <n v="173"/>
    <n v="27"/>
    <n v="23"/>
    <n v="0"/>
    <n v="4"/>
    <n v="11"/>
    <n v="29125"/>
  </r>
  <r>
    <s v="WH_124045"/>
    <s v="EID_74045"/>
    <x v="1"/>
    <x v="2"/>
    <x v="1"/>
    <x v="5"/>
    <s v="Rented"/>
    <s v="No"/>
    <s v="Yes"/>
    <s v="No"/>
    <s v="A"/>
    <m/>
    <n v="2"/>
    <n v="2"/>
    <n v="3"/>
    <n v="5295"/>
    <n v="50"/>
    <n v="0"/>
    <n v="0"/>
    <n v="1"/>
    <n v="141"/>
    <n v="25"/>
    <n v="14"/>
    <n v="0"/>
    <n v="4"/>
    <n v="26"/>
    <n v="18113"/>
  </r>
  <r>
    <s v="WH_124046"/>
    <s v="EID_74046"/>
    <x v="1"/>
    <x v="0"/>
    <x v="0"/>
    <x v="4"/>
    <s v="Rented"/>
    <s v="No"/>
    <s v="Yes"/>
    <s v="No"/>
    <s v="B"/>
    <n v="2020"/>
    <n v="4"/>
    <n v="0"/>
    <n v="3"/>
    <n v="4721"/>
    <n v="55"/>
    <n v="0"/>
    <n v="0"/>
    <n v="1"/>
    <n v="158"/>
    <n v="24"/>
    <n v="6"/>
    <n v="0"/>
    <n v="1"/>
    <n v="3"/>
    <n v="7097"/>
  </r>
  <r>
    <s v="WH_124047"/>
    <s v="EID_74047"/>
    <x v="1"/>
    <x v="2"/>
    <x v="0"/>
    <x v="2"/>
    <s v="Company Owned"/>
    <s v="No"/>
    <s v="No"/>
    <s v="No"/>
    <s v="B"/>
    <n v="2014"/>
    <n v="8"/>
    <n v="0"/>
    <n v="4"/>
    <n v="4979"/>
    <n v="64"/>
    <n v="0"/>
    <n v="0"/>
    <n v="0"/>
    <n v="229"/>
    <n v="24"/>
    <n v="21"/>
    <n v="0"/>
    <n v="6"/>
    <n v="1"/>
    <n v="26112"/>
  </r>
  <r>
    <s v="WH_124048"/>
    <s v="EID_74048"/>
    <x v="0"/>
    <x v="1"/>
    <x v="1"/>
    <x v="1"/>
    <s v="Company Owned"/>
    <s v="No"/>
    <s v="Yes"/>
    <s v="No"/>
    <s v="C"/>
    <n v="2005"/>
    <n v="6"/>
    <n v="0"/>
    <n v="4"/>
    <n v="6233"/>
    <n v="64"/>
    <n v="0"/>
    <n v="0"/>
    <n v="1"/>
    <n v="183"/>
    <n v="28"/>
    <n v="25"/>
    <n v="0"/>
    <n v="2"/>
    <n v="24"/>
    <n v="32132"/>
  </r>
  <r>
    <s v="WH_124049"/>
    <s v="EID_74049"/>
    <x v="1"/>
    <x v="0"/>
    <x v="1"/>
    <x v="0"/>
    <s v="Rented"/>
    <s v="No"/>
    <s v="Yes"/>
    <s v="No"/>
    <s v="Na"/>
    <n v="2021"/>
    <n v="5"/>
    <n v="0"/>
    <n v="4"/>
    <n v="4089"/>
    <n v="37"/>
    <n v="0"/>
    <n v="0"/>
    <n v="1"/>
    <n v="244"/>
    <n v="27"/>
    <n v="0"/>
    <n v="0"/>
    <n v="0"/>
    <n v="8"/>
    <n v="8084"/>
  </r>
  <r>
    <s v="WH_124050"/>
    <s v="EID_74050"/>
    <x v="1"/>
    <x v="1"/>
    <x v="0"/>
    <x v="0"/>
    <s v="Company Owned"/>
    <s v="No"/>
    <s v="No"/>
    <s v="No"/>
    <s v="B"/>
    <n v="1997"/>
    <n v="6"/>
    <n v="0"/>
    <n v="4"/>
    <n v="3185"/>
    <n v="63"/>
    <n v="0"/>
    <n v="0"/>
    <n v="0"/>
    <n v="221"/>
    <n v="38"/>
    <n v="32"/>
    <n v="0"/>
    <n v="4"/>
    <n v="23"/>
    <n v="39065"/>
  </r>
  <r>
    <s v="WH_124051"/>
    <s v="EID_74051"/>
    <x v="1"/>
    <x v="2"/>
    <x v="2"/>
    <x v="5"/>
    <s v="Company Owned"/>
    <s v="No"/>
    <s v="Yes"/>
    <s v="No"/>
    <s v="B"/>
    <m/>
    <n v="0"/>
    <n v="0"/>
    <n v="4"/>
    <n v="4153"/>
    <n v="25"/>
    <n v="0"/>
    <n v="0"/>
    <n v="1"/>
    <n v="226"/>
    <n v="29"/>
    <n v="24"/>
    <n v="0"/>
    <n v="2"/>
    <n v="26"/>
    <n v="28123"/>
  </r>
  <r>
    <s v="WH_124052"/>
    <s v="EID_74052"/>
    <x v="1"/>
    <x v="0"/>
    <x v="2"/>
    <x v="4"/>
    <s v="Company Owned"/>
    <s v="No"/>
    <s v="Yes"/>
    <s v="No"/>
    <s v="A"/>
    <n v="2018"/>
    <n v="3"/>
    <n v="0"/>
    <n v="3"/>
    <n v="4035"/>
    <n v="53"/>
    <n v="0"/>
    <n v="0"/>
    <n v="1"/>
    <n v="155"/>
    <n v="35"/>
    <n v="6"/>
    <n v="1"/>
    <n v="4"/>
    <n v="21"/>
    <n v="8126"/>
  </r>
  <r>
    <s v="WH_124053"/>
    <s v="EID_74053"/>
    <x v="1"/>
    <x v="1"/>
    <x v="1"/>
    <x v="0"/>
    <s v="Company Owned"/>
    <s v="No"/>
    <s v="No"/>
    <s v="No"/>
    <s v="C"/>
    <n v="2020"/>
    <n v="7"/>
    <n v="0"/>
    <n v="4"/>
    <n v="4722"/>
    <n v="63"/>
    <n v="0"/>
    <n v="0"/>
    <n v="0"/>
    <n v="209"/>
    <n v="36"/>
    <n v="8"/>
    <n v="0"/>
    <n v="2"/>
    <n v="28"/>
    <n v="11068"/>
  </r>
  <r>
    <s v="WH_124054"/>
    <s v="EID_74054"/>
    <x v="0"/>
    <x v="2"/>
    <x v="1"/>
    <x v="5"/>
    <s v="Rented"/>
    <s v="No"/>
    <s v="Yes"/>
    <s v="No"/>
    <s v="A+"/>
    <n v="2002"/>
    <n v="3"/>
    <n v="2"/>
    <n v="2"/>
    <n v="6475"/>
    <n v="46"/>
    <n v="0"/>
    <n v="0"/>
    <n v="1"/>
    <n v="67"/>
    <n v="25"/>
    <n v="25"/>
    <n v="1"/>
    <n v="4"/>
    <n v="26"/>
    <n v="33066"/>
  </r>
  <r>
    <s v="WH_124055"/>
    <s v="EID_74055"/>
    <x v="1"/>
    <x v="2"/>
    <x v="0"/>
    <x v="5"/>
    <s v="Rented"/>
    <s v="No"/>
    <s v="Yes"/>
    <s v="No"/>
    <s v="B+"/>
    <n v="2021"/>
    <n v="7"/>
    <n v="0"/>
    <n v="2"/>
    <n v="4488"/>
    <n v="50"/>
    <n v="0"/>
    <n v="0"/>
    <n v="1"/>
    <n v="58"/>
    <n v="51"/>
    <n v="5"/>
    <n v="0"/>
    <n v="1"/>
    <n v="11"/>
    <n v="6114"/>
  </r>
  <r>
    <s v="WH_124056"/>
    <s v="EID_74056"/>
    <x v="1"/>
    <x v="1"/>
    <x v="2"/>
    <x v="1"/>
    <s v="Rented"/>
    <s v="No"/>
    <s v="Yes"/>
    <s v="No"/>
    <s v="B"/>
    <n v="2001"/>
    <n v="4"/>
    <n v="0"/>
    <n v="2"/>
    <n v="5835"/>
    <n v="30"/>
    <n v="0"/>
    <n v="0"/>
    <n v="1"/>
    <n v="56"/>
    <n v="24"/>
    <n v="27"/>
    <n v="0"/>
    <n v="2"/>
    <n v="14"/>
    <n v="33077"/>
  </r>
  <r>
    <s v="WH_124057"/>
    <s v="EID_74057"/>
    <x v="1"/>
    <x v="2"/>
    <x v="3"/>
    <x v="5"/>
    <s v="Rented"/>
    <s v="No"/>
    <s v="Yes"/>
    <s v="No"/>
    <s v="B"/>
    <m/>
    <n v="1"/>
    <n v="1"/>
    <n v="8"/>
    <n v="2932"/>
    <n v="37"/>
    <n v="0"/>
    <n v="0"/>
    <n v="1"/>
    <n v="203"/>
    <n v="35"/>
    <n v="11"/>
    <n v="1"/>
    <n v="5"/>
    <n v="26"/>
    <n v="14103"/>
  </r>
  <r>
    <s v="WH_124058"/>
    <s v="EID_74058"/>
    <x v="1"/>
    <x v="1"/>
    <x v="2"/>
    <x v="1"/>
    <s v="Company Owned"/>
    <s v="No"/>
    <s v="Yes"/>
    <s v="No"/>
    <s v="A"/>
    <n v="2013"/>
    <n v="5"/>
    <n v="1"/>
    <n v="2"/>
    <n v="4697"/>
    <n v="27"/>
    <n v="0"/>
    <n v="0"/>
    <n v="1"/>
    <n v="68"/>
    <n v="21"/>
    <n v="18"/>
    <n v="1"/>
    <n v="5"/>
    <n v="10"/>
    <n v="23069"/>
  </r>
  <r>
    <s v="WH_124059"/>
    <s v="EID_74059"/>
    <x v="1"/>
    <x v="1"/>
    <x v="0"/>
    <x v="1"/>
    <s v="Company Owned"/>
    <s v="No"/>
    <s v="Yes"/>
    <s v="No"/>
    <s v="A+"/>
    <n v="2007"/>
    <n v="3"/>
    <n v="0"/>
    <n v="4"/>
    <n v="4248"/>
    <n v="66"/>
    <n v="0"/>
    <n v="0"/>
    <n v="1"/>
    <n v="205"/>
    <n v="28"/>
    <n v="37"/>
    <n v="1"/>
    <n v="4"/>
    <n v="10"/>
    <n v="52136"/>
  </r>
  <r>
    <s v="WH_124060"/>
    <s v="EID_74060"/>
    <x v="1"/>
    <x v="1"/>
    <x v="2"/>
    <x v="1"/>
    <s v="Rented"/>
    <s v="No"/>
    <s v="No"/>
    <s v="No"/>
    <s v="B+"/>
    <m/>
    <n v="4"/>
    <n v="0"/>
    <n v="2"/>
    <n v="5285"/>
    <n v="54"/>
    <n v="0"/>
    <n v="0"/>
    <n v="0"/>
    <n v="186"/>
    <n v="25"/>
    <n v="4"/>
    <n v="0"/>
    <n v="3"/>
    <n v="25"/>
    <n v="4115"/>
  </r>
  <r>
    <s v="WH_124061"/>
    <s v="EID_74061"/>
    <x v="1"/>
    <x v="2"/>
    <x v="0"/>
    <x v="3"/>
    <s v="Company Owned"/>
    <s v="Yes"/>
    <s v="Yes"/>
    <s v="No"/>
    <s v="B+"/>
    <n v="2011"/>
    <n v="5"/>
    <n v="0"/>
    <n v="2"/>
    <n v="5548"/>
    <n v="68"/>
    <n v="0"/>
    <n v="1"/>
    <n v="1"/>
    <n v="194"/>
    <n v="32"/>
    <n v="21"/>
    <n v="0"/>
    <n v="2"/>
    <n v="19"/>
    <n v="26097"/>
  </r>
  <r>
    <s v="WH_124062"/>
    <s v="EID_74062"/>
    <x v="1"/>
    <x v="2"/>
    <x v="1"/>
    <x v="5"/>
    <s v="Rented"/>
    <s v="No"/>
    <s v="No"/>
    <s v="No"/>
    <s v="B"/>
    <n v="2001"/>
    <n v="5"/>
    <n v="0"/>
    <n v="3"/>
    <n v="4737"/>
    <n v="62"/>
    <n v="0"/>
    <n v="0"/>
    <n v="0"/>
    <n v="130"/>
    <n v="30"/>
    <n v="31"/>
    <n v="0"/>
    <n v="5"/>
    <n v="26"/>
    <n v="39140"/>
  </r>
  <r>
    <s v="WH_124063"/>
    <s v="EID_74063"/>
    <x v="1"/>
    <x v="1"/>
    <x v="1"/>
    <x v="0"/>
    <s v="Company Owned"/>
    <s v="No"/>
    <s v="Yes"/>
    <s v="No"/>
    <s v="B"/>
    <m/>
    <n v="2"/>
    <n v="2"/>
    <n v="3"/>
    <n v="5178"/>
    <n v="67"/>
    <n v="0"/>
    <n v="0"/>
    <n v="1"/>
    <n v="110"/>
    <n v="29"/>
    <n v="11"/>
    <n v="0"/>
    <n v="4"/>
    <n v="23"/>
    <n v="12121"/>
  </r>
  <r>
    <s v="WH_124064"/>
    <s v="EID_74064"/>
    <x v="1"/>
    <x v="0"/>
    <x v="0"/>
    <x v="0"/>
    <s v="Rented"/>
    <s v="Yes"/>
    <s v="No"/>
    <s v="No"/>
    <s v="A+"/>
    <m/>
    <n v="1"/>
    <n v="0"/>
    <n v="3"/>
    <n v="6902"/>
    <n v="20"/>
    <n v="0"/>
    <n v="1"/>
    <n v="0"/>
    <n v="200"/>
    <n v="31"/>
    <n v="17"/>
    <n v="0"/>
    <n v="6"/>
    <n v="15"/>
    <n v="24138"/>
  </r>
  <r>
    <s v="WH_124065"/>
    <s v="EID_74065"/>
    <x v="1"/>
    <x v="2"/>
    <x v="2"/>
    <x v="2"/>
    <s v="Rented"/>
    <s v="No"/>
    <s v="No"/>
    <s v="No"/>
    <s v="A"/>
    <m/>
    <n v="1"/>
    <n v="0"/>
    <n v="2"/>
    <n v="4816"/>
    <n v="20"/>
    <n v="0"/>
    <n v="0"/>
    <n v="0"/>
    <n v="267"/>
    <n v="17"/>
    <n v="27"/>
    <n v="0"/>
    <n v="3"/>
    <n v="32"/>
    <n v="34070"/>
  </r>
  <r>
    <s v="WH_124066"/>
    <s v="EID_74066"/>
    <x v="1"/>
    <x v="0"/>
    <x v="2"/>
    <x v="0"/>
    <s v="Rented"/>
    <s v="No"/>
    <s v="Yes"/>
    <s v="No"/>
    <s v="C"/>
    <n v="2015"/>
    <n v="6"/>
    <n v="0"/>
    <n v="3"/>
    <n v="5388"/>
    <n v="60"/>
    <n v="0"/>
    <n v="0"/>
    <n v="1"/>
    <n v="101"/>
    <n v="33"/>
    <n v="13"/>
    <n v="0"/>
    <n v="6"/>
    <n v="15"/>
    <n v="16141"/>
  </r>
  <r>
    <s v="WH_124067"/>
    <s v="EID_74067"/>
    <x v="1"/>
    <x v="2"/>
    <x v="1"/>
    <x v="3"/>
    <s v="Company Owned"/>
    <s v="No"/>
    <s v="Yes"/>
    <s v="No"/>
    <s v="A+"/>
    <m/>
    <n v="2"/>
    <n v="0"/>
    <n v="3"/>
    <n v="2768"/>
    <n v="49"/>
    <n v="0"/>
    <n v="0"/>
    <n v="1"/>
    <n v="134"/>
    <n v="39"/>
    <n v="31"/>
    <n v="1"/>
    <n v="5"/>
    <n v="19"/>
    <n v="41078"/>
  </r>
  <r>
    <s v="WH_124068"/>
    <s v="EID_74068"/>
    <x v="1"/>
    <x v="2"/>
    <x v="1"/>
    <x v="5"/>
    <s v="Rented"/>
    <s v="No"/>
    <s v="No"/>
    <s v="No"/>
    <s v="B+"/>
    <n v="1996"/>
    <n v="6"/>
    <n v="0"/>
    <n v="3"/>
    <n v="8838"/>
    <n v="16"/>
    <n v="0"/>
    <n v="0"/>
    <n v="0"/>
    <n v="127"/>
    <n v="18"/>
    <n v="15"/>
    <n v="0"/>
    <n v="5"/>
    <n v="26"/>
    <n v="17129"/>
  </r>
  <r>
    <s v="WH_124069"/>
    <s v="EID_74069"/>
    <x v="1"/>
    <x v="2"/>
    <x v="0"/>
    <x v="3"/>
    <s v="Company Owned"/>
    <s v="No"/>
    <s v="Yes"/>
    <s v="No"/>
    <s v="A+"/>
    <m/>
    <n v="5"/>
    <n v="1"/>
    <n v="4"/>
    <n v="3722"/>
    <n v="54"/>
    <n v="0"/>
    <n v="0"/>
    <n v="1"/>
    <n v="199"/>
    <n v="30"/>
    <n v="6"/>
    <n v="1"/>
    <n v="6"/>
    <n v="19"/>
    <n v="8094"/>
  </r>
  <r>
    <s v="WH_124070"/>
    <s v="EID_74070"/>
    <x v="1"/>
    <x v="2"/>
    <x v="0"/>
    <x v="3"/>
    <s v="Company Owned"/>
    <s v="No"/>
    <s v="No"/>
    <s v="No"/>
    <s v="B+"/>
    <n v="2009"/>
    <n v="6"/>
    <n v="0"/>
    <n v="4"/>
    <n v="4690"/>
    <n v="22"/>
    <n v="0"/>
    <n v="0"/>
    <n v="0"/>
    <n v="138"/>
    <n v="25"/>
    <n v="17"/>
    <n v="0"/>
    <n v="4"/>
    <n v="19"/>
    <n v="21128"/>
  </r>
  <r>
    <s v="WH_124071"/>
    <s v="EID_74071"/>
    <x v="0"/>
    <x v="2"/>
    <x v="0"/>
    <x v="5"/>
    <s v="Rented"/>
    <s v="No"/>
    <s v="Yes"/>
    <s v="No"/>
    <s v="B"/>
    <m/>
    <n v="7"/>
    <n v="1"/>
    <n v="5"/>
    <n v="4816"/>
    <n v="21"/>
    <n v="0"/>
    <n v="0"/>
    <n v="1"/>
    <n v="65"/>
    <n v="55"/>
    <n v="21"/>
    <n v="1"/>
    <n v="5"/>
    <n v="26"/>
    <n v="25067"/>
  </r>
  <r>
    <s v="WH_124072"/>
    <s v="EID_74072"/>
    <x v="0"/>
    <x v="2"/>
    <x v="2"/>
    <x v="3"/>
    <s v="Rented"/>
    <s v="No"/>
    <s v="Yes"/>
    <s v="No"/>
    <s v="B+"/>
    <m/>
    <n v="0"/>
    <n v="0"/>
    <n v="3"/>
    <n v="5403"/>
    <n v="58"/>
    <n v="0"/>
    <n v="0"/>
    <n v="1"/>
    <n v="184"/>
    <n v="27"/>
    <n v="20"/>
    <n v="0"/>
    <n v="3"/>
    <n v="19"/>
    <n v="23115"/>
  </r>
  <r>
    <s v="WH_124073"/>
    <s v="EID_74073"/>
    <x v="1"/>
    <x v="2"/>
    <x v="0"/>
    <x v="5"/>
    <s v="Rented"/>
    <s v="No"/>
    <s v="Yes"/>
    <s v="No"/>
    <s v="A+"/>
    <m/>
    <n v="4"/>
    <n v="2"/>
    <n v="4"/>
    <n v="6030"/>
    <n v="53"/>
    <n v="0"/>
    <n v="0"/>
    <n v="1"/>
    <n v="185"/>
    <n v="36"/>
    <n v="8"/>
    <n v="1"/>
    <n v="3"/>
    <n v="26"/>
    <n v="10106"/>
  </r>
  <r>
    <s v="WH_124074"/>
    <s v="EID_74074"/>
    <x v="1"/>
    <x v="2"/>
    <x v="0"/>
    <x v="3"/>
    <s v="Company Owned"/>
    <s v="No"/>
    <s v="No"/>
    <s v="No"/>
    <s v="B"/>
    <n v="2013"/>
    <n v="8"/>
    <n v="0"/>
    <n v="4"/>
    <n v="4652"/>
    <n v="15"/>
    <n v="0"/>
    <n v="0"/>
    <n v="0"/>
    <n v="194"/>
    <n v="41"/>
    <n v="13"/>
    <n v="1"/>
    <n v="5"/>
    <n v="19"/>
    <n v="16094"/>
  </r>
  <r>
    <s v="WH_124075"/>
    <s v="EID_74075"/>
    <x v="1"/>
    <x v="2"/>
    <x v="1"/>
    <x v="2"/>
    <s v="Company Owned"/>
    <s v="No"/>
    <s v="Yes"/>
    <s v="No"/>
    <s v="B+"/>
    <m/>
    <n v="6"/>
    <n v="0"/>
    <n v="3"/>
    <n v="4770"/>
    <n v="69"/>
    <n v="0"/>
    <n v="0"/>
    <n v="1"/>
    <n v="265"/>
    <n v="28"/>
    <n v="22"/>
    <n v="0"/>
    <n v="6"/>
    <n v="22"/>
    <n v="26084"/>
  </r>
  <r>
    <s v="WH_124076"/>
    <s v="EID_74076"/>
    <x v="1"/>
    <x v="2"/>
    <x v="0"/>
    <x v="5"/>
    <s v="Rented"/>
    <s v="No"/>
    <s v="No"/>
    <s v="No"/>
    <s v="B"/>
    <n v="2005"/>
    <n v="3"/>
    <n v="0"/>
    <n v="5"/>
    <n v="9525"/>
    <n v="41"/>
    <n v="0"/>
    <n v="0"/>
    <n v="0"/>
    <n v="195"/>
    <n v="19"/>
    <n v="36"/>
    <n v="0"/>
    <n v="4"/>
    <n v="26"/>
    <n v="45108"/>
  </r>
  <r>
    <s v="WH_124077"/>
    <s v="EID_74077"/>
    <x v="1"/>
    <x v="1"/>
    <x v="0"/>
    <x v="1"/>
    <s v="Company Owned"/>
    <s v="No"/>
    <s v="Yes"/>
    <s v="Yes"/>
    <s v="B"/>
    <m/>
    <n v="0"/>
    <n v="0"/>
    <n v="2"/>
    <n v="6109"/>
    <n v="17"/>
    <n v="1"/>
    <n v="0"/>
    <n v="1"/>
    <n v="255"/>
    <n v="33"/>
    <n v="5"/>
    <n v="0"/>
    <n v="3"/>
    <n v="14"/>
    <n v="6132"/>
  </r>
  <r>
    <s v="WH_124078"/>
    <s v="EID_74078"/>
    <x v="1"/>
    <x v="1"/>
    <x v="1"/>
    <x v="0"/>
    <s v="Rented"/>
    <s v="No"/>
    <s v="Yes"/>
    <s v="Yes"/>
    <s v="C"/>
    <n v="2020"/>
    <n v="4"/>
    <n v="0"/>
    <n v="3"/>
    <n v="4848"/>
    <n v="55"/>
    <n v="1"/>
    <n v="0"/>
    <n v="1"/>
    <n v="269"/>
    <n v="34"/>
    <n v="5"/>
    <n v="1"/>
    <n v="1"/>
    <n v="6"/>
    <n v="6079"/>
  </r>
  <r>
    <s v="WH_124079"/>
    <s v="EID_74079"/>
    <x v="1"/>
    <x v="0"/>
    <x v="1"/>
    <x v="4"/>
    <s v="Company Owned"/>
    <s v="No"/>
    <s v="Yes"/>
    <s v="No"/>
    <s v="Na"/>
    <m/>
    <n v="2"/>
    <n v="4"/>
    <n v="4"/>
    <n v="5904"/>
    <n v="28"/>
    <n v="0"/>
    <n v="0"/>
    <n v="1"/>
    <n v="56"/>
    <n v="33"/>
    <n v="0"/>
    <n v="0"/>
    <n v="0"/>
    <n v="30"/>
    <n v="3139"/>
  </r>
  <r>
    <s v="WH_124080"/>
    <s v="EID_74080"/>
    <x v="1"/>
    <x v="1"/>
    <x v="2"/>
    <x v="0"/>
    <s v="Rented"/>
    <s v="No"/>
    <s v="No"/>
    <s v="No"/>
    <s v="B"/>
    <n v="2011"/>
    <n v="5"/>
    <n v="0"/>
    <n v="2"/>
    <n v="4472"/>
    <n v="58"/>
    <n v="0"/>
    <n v="0"/>
    <n v="0"/>
    <n v="142"/>
    <n v="15"/>
    <n v="15"/>
    <n v="0"/>
    <n v="4"/>
    <n v="23"/>
    <n v="19096"/>
  </r>
  <r>
    <s v="WH_124081"/>
    <s v="EID_74081"/>
    <x v="1"/>
    <x v="2"/>
    <x v="0"/>
    <x v="3"/>
    <s v="Company Owned"/>
    <s v="No"/>
    <s v="Yes"/>
    <s v="No"/>
    <s v="B+"/>
    <n v="2006"/>
    <n v="4"/>
    <n v="0"/>
    <n v="4"/>
    <n v="4344"/>
    <n v="68"/>
    <n v="0"/>
    <n v="0"/>
    <n v="1"/>
    <n v="85"/>
    <n v="24"/>
    <n v="18"/>
    <n v="0"/>
    <n v="2"/>
    <n v="27"/>
    <n v="22084"/>
  </r>
  <r>
    <s v="WH_124082"/>
    <s v="EID_74082"/>
    <x v="1"/>
    <x v="1"/>
    <x v="0"/>
    <x v="1"/>
    <s v="Company Owned"/>
    <s v="No"/>
    <s v="Yes"/>
    <s v="No"/>
    <s v="C"/>
    <m/>
    <n v="1"/>
    <n v="2"/>
    <n v="2"/>
    <n v="4900"/>
    <n v="25"/>
    <n v="0"/>
    <n v="0"/>
    <n v="1"/>
    <n v="116"/>
    <n v="34"/>
    <n v="4"/>
    <n v="0"/>
    <n v="2"/>
    <n v="14"/>
    <n v="5102"/>
  </r>
  <r>
    <s v="WH_124083"/>
    <s v="EID_74083"/>
    <x v="1"/>
    <x v="1"/>
    <x v="0"/>
    <x v="0"/>
    <s v="Company Owned"/>
    <s v="No"/>
    <s v="No"/>
    <s v="No"/>
    <s v="A+"/>
    <m/>
    <n v="7"/>
    <n v="3"/>
    <n v="4"/>
    <n v="3122"/>
    <n v="31"/>
    <n v="0"/>
    <n v="0"/>
    <n v="0"/>
    <n v="239"/>
    <n v="34"/>
    <n v="16"/>
    <n v="1"/>
    <n v="2"/>
    <n v="6"/>
    <n v="22083"/>
  </r>
  <r>
    <s v="WH_124084"/>
    <s v="EID_74084"/>
    <x v="1"/>
    <x v="1"/>
    <x v="1"/>
    <x v="1"/>
    <s v="Company Owned"/>
    <s v="No"/>
    <s v="Yes"/>
    <s v="No"/>
    <s v="A"/>
    <m/>
    <n v="2"/>
    <n v="3"/>
    <n v="2"/>
    <n v="4684"/>
    <n v="27"/>
    <n v="0"/>
    <n v="0"/>
    <n v="1"/>
    <n v="260"/>
    <n v="41"/>
    <n v="14"/>
    <n v="0"/>
    <n v="3"/>
    <n v="25"/>
    <n v="18058"/>
  </r>
  <r>
    <s v="WH_124085"/>
    <s v="EID_74085"/>
    <x v="1"/>
    <x v="2"/>
    <x v="2"/>
    <x v="3"/>
    <s v="Company Owned"/>
    <s v="No"/>
    <s v="Yes"/>
    <s v="No"/>
    <s v="A+"/>
    <n v="2014"/>
    <n v="3"/>
    <n v="0"/>
    <n v="4"/>
    <n v="4933"/>
    <n v="37"/>
    <n v="0"/>
    <n v="0"/>
    <n v="1"/>
    <n v="65"/>
    <n v="30"/>
    <n v="13"/>
    <n v="1"/>
    <n v="3"/>
    <n v="27"/>
    <n v="18077"/>
  </r>
  <r>
    <s v="WH_124086"/>
    <s v="EID_74086"/>
    <x v="1"/>
    <x v="2"/>
    <x v="1"/>
    <x v="5"/>
    <s v="Rented"/>
    <s v="No"/>
    <s v="No"/>
    <s v="No"/>
    <s v="B+"/>
    <n v="2011"/>
    <n v="5"/>
    <n v="0"/>
    <n v="1"/>
    <n v="4464"/>
    <n v="49"/>
    <n v="0"/>
    <n v="0"/>
    <n v="0"/>
    <n v="89"/>
    <n v="16"/>
    <n v="17"/>
    <n v="0"/>
    <n v="4"/>
    <n v="26"/>
    <n v="20132"/>
  </r>
  <r>
    <s v="WH_124087"/>
    <s v="EID_74087"/>
    <x v="1"/>
    <x v="2"/>
    <x v="0"/>
    <x v="5"/>
    <s v="Rented"/>
    <s v="No"/>
    <s v="No"/>
    <s v="No"/>
    <s v="A"/>
    <n v="2003"/>
    <n v="7"/>
    <n v="0"/>
    <n v="3"/>
    <n v="4699"/>
    <n v="17"/>
    <n v="0"/>
    <n v="0"/>
    <n v="0"/>
    <n v="149"/>
    <n v="18"/>
    <n v="33"/>
    <n v="1"/>
    <n v="2"/>
    <n v="11"/>
    <n v="43148"/>
  </r>
  <r>
    <s v="WH_124088"/>
    <s v="EID_74088"/>
    <x v="1"/>
    <x v="1"/>
    <x v="0"/>
    <x v="0"/>
    <s v="Rented"/>
    <s v="No"/>
    <s v="No"/>
    <s v="No"/>
    <s v="A+"/>
    <m/>
    <n v="4"/>
    <n v="2"/>
    <n v="5"/>
    <n v="4448"/>
    <n v="63"/>
    <n v="0"/>
    <n v="0"/>
    <n v="0"/>
    <n v="230"/>
    <n v="23"/>
    <n v="20"/>
    <n v="1"/>
    <n v="3"/>
    <n v="6"/>
    <n v="26097"/>
  </r>
  <r>
    <s v="WH_124089"/>
    <s v="EID_74089"/>
    <x v="1"/>
    <x v="2"/>
    <x v="0"/>
    <x v="5"/>
    <s v="Rented"/>
    <s v="No"/>
    <s v="No"/>
    <s v="No"/>
    <s v="C"/>
    <m/>
    <n v="5"/>
    <n v="2"/>
    <n v="2"/>
    <n v="6013"/>
    <n v="64"/>
    <n v="0"/>
    <n v="0"/>
    <n v="0"/>
    <n v="216"/>
    <n v="29"/>
    <n v="13"/>
    <n v="1"/>
    <n v="2"/>
    <n v="11"/>
    <n v="17077"/>
  </r>
  <r>
    <s v="WH_124090"/>
    <s v="EID_74090"/>
    <x v="1"/>
    <x v="1"/>
    <x v="0"/>
    <x v="0"/>
    <s v="Rented"/>
    <s v="No"/>
    <s v="No"/>
    <s v="No"/>
    <s v="B+"/>
    <m/>
    <n v="1"/>
    <n v="0"/>
    <n v="4"/>
    <n v="4996"/>
    <n v="30"/>
    <n v="0"/>
    <n v="0"/>
    <n v="0"/>
    <n v="239"/>
    <n v="19"/>
    <n v="11"/>
    <n v="0"/>
    <n v="5"/>
    <n v="6"/>
    <n v="13082"/>
  </r>
  <r>
    <s v="WH_124091"/>
    <s v="EID_74091"/>
    <x v="1"/>
    <x v="0"/>
    <x v="2"/>
    <x v="0"/>
    <s v="Rented"/>
    <s v="No"/>
    <s v="No"/>
    <s v="No"/>
    <s v="B+"/>
    <m/>
    <n v="2"/>
    <n v="0"/>
    <n v="4"/>
    <n v="4486"/>
    <n v="60"/>
    <n v="0"/>
    <n v="0"/>
    <n v="0"/>
    <n v="180"/>
    <n v="18"/>
    <n v="15"/>
    <n v="0"/>
    <n v="5"/>
    <n v="9"/>
    <n v="19128"/>
  </r>
  <r>
    <s v="WH_124092"/>
    <s v="EID_74092"/>
    <x v="1"/>
    <x v="1"/>
    <x v="1"/>
    <x v="0"/>
    <s v="Company Owned"/>
    <s v="Yes"/>
    <s v="Yes"/>
    <s v="No"/>
    <s v="C"/>
    <m/>
    <n v="1"/>
    <n v="0"/>
    <n v="3"/>
    <n v="4704"/>
    <n v="69"/>
    <n v="0"/>
    <n v="1"/>
    <n v="1"/>
    <n v="222"/>
    <n v="28"/>
    <n v="20"/>
    <n v="1"/>
    <n v="6"/>
    <n v="6"/>
    <n v="25062"/>
  </r>
  <r>
    <s v="WH_124093"/>
    <s v="EID_74093"/>
    <x v="1"/>
    <x v="2"/>
    <x v="0"/>
    <x v="2"/>
    <s v="Company Owned"/>
    <s v="No"/>
    <s v="Yes"/>
    <s v="No"/>
    <s v="C"/>
    <n v="2015"/>
    <n v="3"/>
    <n v="0"/>
    <n v="3"/>
    <n v="5423"/>
    <n v="47"/>
    <n v="0"/>
    <n v="0"/>
    <n v="1"/>
    <n v="86"/>
    <n v="31"/>
    <n v="17"/>
    <n v="0"/>
    <n v="4"/>
    <n v="12"/>
    <n v="22059"/>
  </r>
  <r>
    <s v="WH_124094"/>
    <s v="EID_74094"/>
    <x v="1"/>
    <x v="1"/>
    <x v="1"/>
    <x v="0"/>
    <s v="Company Owned"/>
    <s v="No"/>
    <s v="Yes"/>
    <s v="No"/>
    <s v="C"/>
    <n v="2017"/>
    <n v="8"/>
    <n v="0"/>
    <n v="5"/>
    <n v="4591"/>
    <n v="47"/>
    <n v="0"/>
    <n v="0"/>
    <n v="1"/>
    <n v="104"/>
    <n v="30"/>
    <n v="12"/>
    <n v="0"/>
    <n v="3"/>
    <n v="28"/>
    <n v="16115"/>
  </r>
  <r>
    <s v="WH_124095"/>
    <s v="EID_74095"/>
    <x v="1"/>
    <x v="1"/>
    <x v="2"/>
    <x v="0"/>
    <s v="Rented"/>
    <s v="No"/>
    <s v="Yes"/>
    <s v="No"/>
    <s v="A"/>
    <n v="2003"/>
    <n v="4"/>
    <n v="0"/>
    <n v="3"/>
    <n v="4402"/>
    <n v="27"/>
    <n v="0"/>
    <n v="0"/>
    <n v="1"/>
    <n v="200"/>
    <n v="40"/>
    <n v="23"/>
    <n v="0"/>
    <n v="2"/>
    <n v="29"/>
    <n v="30143"/>
  </r>
  <r>
    <s v="WH_124096"/>
    <s v="EID_74096"/>
    <x v="1"/>
    <x v="1"/>
    <x v="1"/>
    <x v="0"/>
    <s v="Rented"/>
    <s v="No"/>
    <s v="Yes"/>
    <s v="No"/>
    <s v="B+"/>
    <n v="2016"/>
    <n v="4"/>
    <n v="0"/>
    <n v="2"/>
    <n v="5490"/>
    <n v="60"/>
    <n v="0"/>
    <n v="0"/>
    <n v="1"/>
    <n v="67"/>
    <n v="29"/>
    <n v="11"/>
    <n v="0"/>
    <n v="1"/>
    <n v="6"/>
    <n v="13060"/>
  </r>
  <r>
    <s v="WH_124097"/>
    <s v="EID_74097"/>
    <x v="0"/>
    <x v="0"/>
    <x v="1"/>
    <x v="0"/>
    <s v="Company Owned"/>
    <s v="No"/>
    <s v="Yes"/>
    <s v="No"/>
    <s v="B+"/>
    <m/>
    <n v="1"/>
    <n v="1"/>
    <n v="3"/>
    <n v="6336"/>
    <n v="69"/>
    <n v="0"/>
    <n v="0"/>
    <n v="1"/>
    <n v="76"/>
    <n v="12"/>
    <n v="14"/>
    <n v="0"/>
    <n v="2"/>
    <n v="8"/>
    <n v="17138"/>
  </r>
  <r>
    <s v="WH_124098"/>
    <s v="EID_74098"/>
    <x v="1"/>
    <x v="1"/>
    <x v="2"/>
    <x v="1"/>
    <s v="Rented"/>
    <s v="No"/>
    <s v="Yes"/>
    <s v="No"/>
    <s v="B+"/>
    <n v="2008"/>
    <n v="7"/>
    <n v="0"/>
    <n v="2"/>
    <n v="4726"/>
    <n v="25"/>
    <n v="0"/>
    <n v="0"/>
    <n v="1"/>
    <n v="129"/>
    <n v="27"/>
    <n v="15"/>
    <n v="0"/>
    <n v="4"/>
    <n v="14"/>
    <n v="19079"/>
  </r>
  <r>
    <s v="WH_124099"/>
    <s v="EID_74099"/>
    <x v="1"/>
    <x v="0"/>
    <x v="1"/>
    <x v="0"/>
    <s v="Rented"/>
    <s v="No"/>
    <s v="No"/>
    <s v="No"/>
    <s v="A"/>
    <n v="2001"/>
    <n v="5"/>
    <n v="0"/>
    <n v="3"/>
    <n v="5825"/>
    <n v="17"/>
    <n v="0"/>
    <n v="0"/>
    <n v="0"/>
    <n v="137"/>
    <n v="20"/>
    <n v="39"/>
    <n v="0"/>
    <n v="2"/>
    <n v="13"/>
    <n v="53076"/>
  </r>
  <r>
    <s v="WH_124100"/>
    <s v="EID_74100"/>
    <x v="1"/>
    <x v="1"/>
    <x v="1"/>
    <x v="1"/>
    <s v="Company Owned"/>
    <s v="No"/>
    <s v="Yes"/>
    <s v="No"/>
    <s v="B"/>
    <m/>
    <n v="3"/>
    <n v="3"/>
    <n v="4"/>
    <n v="4100"/>
    <n v="66"/>
    <n v="0"/>
    <n v="0"/>
    <n v="1"/>
    <n v="235"/>
    <n v="38"/>
    <n v="27"/>
    <n v="0"/>
    <n v="6"/>
    <n v="5"/>
    <n v="31138"/>
  </r>
  <r>
    <s v="WH_124101"/>
    <s v="EID_74101"/>
    <x v="1"/>
    <x v="1"/>
    <x v="2"/>
    <x v="1"/>
    <s v="Rented"/>
    <s v="Yes"/>
    <s v="Yes"/>
    <s v="No"/>
    <s v="C"/>
    <m/>
    <n v="0"/>
    <n v="0"/>
    <n v="2"/>
    <n v="5153"/>
    <n v="29"/>
    <n v="0"/>
    <n v="1"/>
    <n v="1"/>
    <n v="145"/>
    <n v="28"/>
    <n v="25"/>
    <n v="0"/>
    <n v="5"/>
    <n v="10"/>
    <n v="32140"/>
  </r>
  <r>
    <s v="WH_124102"/>
    <s v="EID_74102"/>
    <x v="0"/>
    <x v="1"/>
    <x v="1"/>
    <x v="0"/>
    <s v="Rented"/>
    <s v="No"/>
    <s v="No"/>
    <s v="No"/>
    <s v="A+"/>
    <m/>
    <n v="1"/>
    <n v="1"/>
    <n v="4"/>
    <n v="4585"/>
    <n v="42"/>
    <n v="0"/>
    <n v="0"/>
    <n v="0"/>
    <n v="259"/>
    <n v="23"/>
    <n v="28"/>
    <n v="0"/>
    <n v="2"/>
    <n v="6"/>
    <n v="37141"/>
  </r>
  <r>
    <s v="WH_124103"/>
    <s v="EID_74103"/>
    <x v="1"/>
    <x v="2"/>
    <x v="0"/>
    <x v="3"/>
    <s v="Company Owned"/>
    <s v="No"/>
    <s v="Yes"/>
    <s v="No"/>
    <s v="C"/>
    <m/>
    <n v="0"/>
    <n v="0"/>
    <n v="9"/>
    <n v="4096"/>
    <n v="20"/>
    <n v="0"/>
    <n v="0"/>
    <n v="1"/>
    <n v="83"/>
    <n v="36"/>
    <n v="18"/>
    <n v="0"/>
    <n v="3"/>
    <n v="27"/>
    <n v="24135"/>
  </r>
  <r>
    <s v="WH_124104"/>
    <s v="EID_74104"/>
    <x v="1"/>
    <x v="2"/>
    <x v="1"/>
    <x v="5"/>
    <s v="Company Owned"/>
    <s v="No"/>
    <s v="Yes"/>
    <s v="Yes"/>
    <s v="C"/>
    <n v="2018"/>
    <n v="5"/>
    <n v="0"/>
    <n v="4"/>
    <n v="5327"/>
    <n v="61"/>
    <n v="1"/>
    <n v="0"/>
    <n v="1"/>
    <n v="96"/>
    <n v="23"/>
    <n v="10"/>
    <n v="0"/>
    <n v="6"/>
    <n v="26"/>
    <n v="14069"/>
  </r>
  <r>
    <s v="WH_124105"/>
    <s v="EID_74105"/>
    <x v="0"/>
    <x v="2"/>
    <x v="2"/>
    <x v="2"/>
    <s v="Rented"/>
    <s v="No"/>
    <s v="No"/>
    <s v="No"/>
    <s v="A+"/>
    <n v="2001"/>
    <n v="3"/>
    <n v="0"/>
    <n v="6"/>
    <n v="3629"/>
    <n v="15"/>
    <n v="0"/>
    <n v="0"/>
    <n v="0"/>
    <n v="150"/>
    <n v="42"/>
    <n v="29"/>
    <n v="1"/>
    <n v="2"/>
    <n v="32"/>
    <n v="38109"/>
  </r>
  <r>
    <s v="WH_124106"/>
    <s v="EID_74106"/>
    <x v="1"/>
    <x v="2"/>
    <x v="0"/>
    <x v="3"/>
    <s v="Company Owned"/>
    <s v="No"/>
    <s v="Yes"/>
    <s v="No"/>
    <s v="B"/>
    <n v="2008"/>
    <n v="6"/>
    <n v="0"/>
    <n v="5"/>
    <n v="6257"/>
    <n v="66"/>
    <n v="0"/>
    <n v="0"/>
    <n v="1"/>
    <n v="201"/>
    <n v="27"/>
    <n v="18"/>
    <n v="0"/>
    <n v="6"/>
    <n v="19"/>
    <n v="21135"/>
  </r>
  <r>
    <s v="WH_124107"/>
    <s v="EID_74107"/>
    <x v="1"/>
    <x v="0"/>
    <x v="0"/>
    <x v="0"/>
    <s v="Rented"/>
    <s v="Yes"/>
    <s v="Yes"/>
    <s v="No"/>
    <s v="B"/>
    <m/>
    <n v="6"/>
    <n v="1"/>
    <n v="3"/>
    <n v="4659"/>
    <n v="69"/>
    <n v="0"/>
    <n v="1"/>
    <n v="1"/>
    <n v="101"/>
    <n v="40"/>
    <n v="13"/>
    <n v="0"/>
    <n v="4"/>
    <n v="9"/>
    <n v="15058"/>
  </r>
  <r>
    <s v="WH_124108"/>
    <s v="EID_74108"/>
    <x v="1"/>
    <x v="2"/>
    <x v="0"/>
    <x v="5"/>
    <s v="Rented"/>
    <s v="No"/>
    <s v="No"/>
    <s v="No"/>
    <s v="B"/>
    <m/>
    <n v="8"/>
    <n v="1"/>
    <n v="2"/>
    <n v="4638"/>
    <n v="18"/>
    <n v="0"/>
    <n v="0"/>
    <n v="0"/>
    <n v="142"/>
    <n v="21"/>
    <n v="10"/>
    <n v="0"/>
    <n v="5"/>
    <n v="11"/>
    <n v="11149"/>
  </r>
  <r>
    <s v="WH_124109"/>
    <s v="EID_74109"/>
    <x v="1"/>
    <x v="2"/>
    <x v="2"/>
    <x v="3"/>
    <s v="Company Owned"/>
    <s v="No"/>
    <s v="No"/>
    <s v="Yes"/>
    <s v="A+"/>
    <m/>
    <n v="2"/>
    <n v="3"/>
    <n v="4"/>
    <n v="4923"/>
    <n v="39"/>
    <n v="1"/>
    <n v="0"/>
    <n v="0"/>
    <n v="139"/>
    <n v="36"/>
    <n v="24"/>
    <n v="1"/>
    <n v="4"/>
    <n v="19"/>
    <n v="30112"/>
  </r>
  <r>
    <s v="WH_124110"/>
    <s v="EID_74110"/>
    <x v="1"/>
    <x v="1"/>
    <x v="1"/>
    <x v="1"/>
    <s v="Company Owned"/>
    <s v="No"/>
    <s v="No"/>
    <s v="No"/>
    <s v="B+"/>
    <n v="2014"/>
    <n v="6"/>
    <n v="1"/>
    <n v="4"/>
    <n v="5484"/>
    <n v="16"/>
    <n v="0"/>
    <n v="0"/>
    <n v="0"/>
    <n v="246"/>
    <n v="42"/>
    <n v="18"/>
    <n v="0"/>
    <n v="1"/>
    <n v="5"/>
    <n v="22099"/>
  </r>
  <r>
    <s v="WH_124111"/>
    <s v="EID_74111"/>
    <x v="1"/>
    <x v="1"/>
    <x v="1"/>
    <x v="0"/>
    <s v="Rented"/>
    <s v="No"/>
    <s v="Yes"/>
    <s v="No"/>
    <s v="A+"/>
    <n v="2010"/>
    <n v="6"/>
    <n v="0"/>
    <n v="3"/>
    <n v="4688"/>
    <n v="39"/>
    <n v="0"/>
    <n v="0"/>
    <n v="1"/>
    <n v="207"/>
    <n v="36"/>
    <n v="20"/>
    <n v="1"/>
    <n v="4"/>
    <n v="23"/>
    <n v="28145"/>
  </r>
  <r>
    <s v="WH_124112"/>
    <s v="EID_74112"/>
    <x v="1"/>
    <x v="2"/>
    <x v="2"/>
    <x v="2"/>
    <s v="Rented"/>
    <s v="No"/>
    <s v="Yes"/>
    <s v="Yes"/>
    <s v="C"/>
    <m/>
    <n v="1"/>
    <n v="2"/>
    <n v="2"/>
    <n v="7906"/>
    <n v="27"/>
    <n v="1"/>
    <n v="0"/>
    <n v="1"/>
    <n v="89"/>
    <n v="53"/>
    <n v="26"/>
    <n v="0"/>
    <n v="2"/>
    <n v="32"/>
    <n v="34104"/>
  </r>
  <r>
    <s v="WH_124113"/>
    <s v="EID_74113"/>
    <x v="1"/>
    <x v="2"/>
    <x v="2"/>
    <x v="2"/>
    <s v="Company Owned"/>
    <s v="No"/>
    <s v="Yes"/>
    <s v="No"/>
    <s v="A"/>
    <n v="2011"/>
    <n v="3"/>
    <n v="0"/>
    <n v="2"/>
    <n v="6109"/>
    <n v="43"/>
    <n v="0"/>
    <n v="0"/>
    <n v="1"/>
    <n v="108"/>
    <n v="31"/>
    <n v="22"/>
    <n v="0"/>
    <n v="2"/>
    <n v="32"/>
    <n v="30088"/>
  </r>
  <r>
    <s v="WH_124114"/>
    <s v="EID_74114"/>
    <x v="1"/>
    <x v="2"/>
    <x v="0"/>
    <x v="5"/>
    <s v="Company Owned"/>
    <s v="No"/>
    <s v="Yes"/>
    <s v="No"/>
    <s v="B"/>
    <n v="2022"/>
    <n v="8"/>
    <n v="0"/>
    <n v="4"/>
    <n v="2210"/>
    <n v="50"/>
    <n v="0"/>
    <n v="0"/>
    <n v="1"/>
    <n v="145"/>
    <n v="25"/>
    <n v="7"/>
    <n v="0"/>
    <n v="1"/>
    <n v="11"/>
    <n v="9112"/>
  </r>
  <r>
    <s v="WH_124115"/>
    <s v="EID_74115"/>
    <x v="1"/>
    <x v="0"/>
    <x v="2"/>
    <x v="4"/>
    <s v="Rented"/>
    <s v="No"/>
    <s v="Yes"/>
    <s v="No"/>
    <s v="C"/>
    <m/>
    <n v="1"/>
    <n v="1"/>
    <n v="2"/>
    <n v="4399"/>
    <n v="47"/>
    <n v="0"/>
    <n v="0"/>
    <n v="1"/>
    <n v="182"/>
    <n v="28"/>
    <n v="31"/>
    <n v="0"/>
    <n v="3"/>
    <n v="31"/>
    <n v="41126"/>
  </r>
  <r>
    <s v="WH_124116"/>
    <s v="EID_74116"/>
    <x v="1"/>
    <x v="2"/>
    <x v="2"/>
    <x v="5"/>
    <s v="Rented"/>
    <s v="Yes"/>
    <s v="Yes"/>
    <s v="No"/>
    <s v="A"/>
    <m/>
    <n v="4"/>
    <n v="3"/>
    <n v="2"/>
    <n v="6641"/>
    <n v="64"/>
    <n v="0"/>
    <n v="1"/>
    <n v="1"/>
    <n v="148"/>
    <n v="35"/>
    <n v="26"/>
    <n v="0"/>
    <n v="2"/>
    <n v="11"/>
    <n v="32127"/>
  </r>
  <r>
    <s v="WH_124117"/>
    <s v="EID_74117"/>
    <x v="1"/>
    <x v="2"/>
    <x v="2"/>
    <x v="2"/>
    <s v="Rented"/>
    <s v="No"/>
    <s v="No"/>
    <s v="No"/>
    <s v="B"/>
    <n v="2010"/>
    <n v="4"/>
    <n v="0"/>
    <n v="2"/>
    <n v="5115"/>
    <n v="17"/>
    <n v="0"/>
    <n v="0"/>
    <n v="0"/>
    <n v="156"/>
    <n v="34"/>
    <n v="18"/>
    <n v="0"/>
    <n v="5"/>
    <n v="32"/>
    <n v="21079"/>
  </r>
  <r>
    <s v="WH_124118"/>
    <s v="EID_74118"/>
    <x v="1"/>
    <x v="2"/>
    <x v="2"/>
    <x v="3"/>
    <s v="Company Owned"/>
    <s v="No"/>
    <s v="Yes"/>
    <s v="No"/>
    <s v="B+"/>
    <n v="2010"/>
    <n v="5"/>
    <n v="0"/>
    <n v="2"/>
    <n v="4312"/>
    <n v="32"/>
    <n v="0"/>
    <n v="0"/>
    <n v="1"/>
    <n v="153"/>
    <n v="32"/>
    <n v="20"/>
    <n v="0"/>
    <n v="3"/>
    <n v="19"/>
    <n v="25139"/>
  </r>
  <r>
    <s v="WH_124119"/>
    <s v="EID_74119"/>
    <x v="1"/>
    <x v="1"/>
    <x v="1"/>
    <x v="0"/>
    <s v="Company Owned"/>
    <s v="No"/>
    <s v="Yes"/>
    <s v="No"/>
    <s v="A"/>
    <m/>
    <n v="1"/>
    <n v="1"/>
    <n v="3"/>
    <n v="3376"/>
    <n v="46"/>
    <n v="0"/>
    <n v="0"/>
    <n v="1"/>
    <n v="216"/>
    <n v="29"/>
    <n v="25"/>
    <n v="0"/>
    <n v="3"/>
    <n v="6"/>
    <n v="33080"/>
  </r>
  <r>
    <s v="WH_124120"/>
    <s v="EID_74120"/>
    <x v="1"/>
    <x v="2"/>
    <x v="0"/>
    <x v="5"/>
    <s v="Company Owned"/>
    <s v="Yes"/>
    <s v="Yes"/>
    <s v="No"/>
    <s v="B"/>
    <m/>
    <n v="4"/>
    <n v="1"/>
    <n v="4"/>
    <n v="8417"/>
    <n v="15"/>
    <n v="0"/>
    <n v="1"/>
    <n v="1"/>
    <n v="150"/>
    <n v="30"/>
    <n v="25"/>
    <n v="0"/>
    <n v="4"/>
    <n v="11"/>
    <n v="28082"/>
  </r>
  <r>
    <s v="WH_124121"/>
    <s v="EID_74121"/>
    <x v="1"/>
    <x v="1"/>
    <x v="1"/>
    <x v="0"/>
    <s v="Rented"/>
    <s v="No"/>
    <s v="Yes"/>
    <s v="No"/>
    <s v="A+"/>
    <m/>
    <n v="2"/>
    <n v="2"/>
    <n v="2"/>
    <n v="4345"/>
    <n v="35"/>
    <n v="0"/>
    <n v="0"/>
    <n v="1"/>
    <n v="138"/>
    <n v="32"/>
    <n v="10"/>
    <n v="0"/>
    <n v="6"/>
    <n v="28"/>
    <n v="13075"/>
  </r>
  <r>
    <s v="WH_124122"/>
    <s v="EID_74122"/>
    <x v="1"/>
    <x v="2"/>
    <x v="1"/>
    <x v="2"/>
    <s v="Rented"/>
    <s v="No"/>
    <s v="No"/>
    <s v="No"/>
    <s v="A"/>
    <n v="2000"/>
    <n v="3"/>
    <n v="0"/>
    <n v="3"/>
    <n v="5283"/>
    <n v="59"/>
    <n v="0"/>
    <n v="0"/>
    <n v="0"/>
    <n v="167"/>
    <n v="25"/>
    <n v="30"/>
    <n v="0"/>
    <n v="4"/>
    <n v="12"/>
    <n v="40146"/>
  </r>
  <r>
    <s v="WH_124123"/>
    <s v="EID_74123"/>
    <x v="1"/>
    <x v="2"/>
    <x v="1"/>
    <x v="2"/>
    <s v="Rented"/>
    <s v="No"/>
    <s v="Yes"/>
    <s v="No"/>
    <s v="C"/>
    <m/>
    <n v="0"/>
    <n v="0"/>
    <n v="2"/>
    <n v="6764"/>
    <n v="67"/>
    <n v="0"/>
    <n v="0"/>
    <n v="1"/>
    <n v="132"/>
    <n v="30"/>
    <n v="9"/>
    <n v="0"/>
    <n v="1"/>
    <n v="1"/>
    <n v="13087"/>
  </r>
  <r>
    <s v="WH_124124"/>
    <s v="EID_74124"/>
    <x v="1"/>
    <x v="1"/>
    <x v="0"/>
    <x v="1"/>
    <s v="Rented"/>
    <s v="No"/>
    <s v="Yes"/>
    <s v="No"/>
    <s v="B+"/>
    <m/>
    <n v="0"/>
    <n v="0"/>
    <n v="2"/>
    <n v="2930"/>
    <n v="58"/>
    <n v="0"/>
    <n v="0"/>
    <n v="1"/>
    <n v="149"/>
    <n v="56"/>
    <n v="25"/>
    <n v="0"/>
    <n v="4"/>
    <n v="14"/>
    <n v="29097"/>
  </r>
  <r>
    <s v="WH_124125"/>
    <s v="EID_74125"/>
    <x v="1"/>
    <x v="2"/>
    <x v="0"/>
    <x v="5"/>
    <s v="Rented"/>
    <s v="No"/>
    <s v="Yes"/>
    <s v="No"/>
    <s v="A+"/>
    <n v="2002"/>
    <n v="3"/>
    <n v="0"/>
    <n v="3"/>
    <n v="4304"/>
    <n v="34"/>
    <n v="0"/>
    <n v="0"/>
    <n v="1"/>
    <n v="183"/>
    <n v="29"/>
    <n v="24"/>
    <n v="1"/>
    <n v="6"/>
    <n v="26"/>
    <n v="31063"/>
  </r>
  <r>
    <s v="WH_124126"/>
    <s v="EID_74126"/>
    <x v="1"/>
    <x v="1"/>
    <x v="0"/>
    <x v="0"/>
    <s v="Company Owned"/>
    <s v="No"/>
    <s v="Yes"/>
    <s v="No"/>
    <s v="C"/>
    <n v="2001"/>
    <n v="7"/>
    <n v="0"/>
    <n v="4"/>
    <n v="5209"/>
    <n v="70"/>
    <n v="0"/>
    <n v="0"/>
    <n v="1"/>
    <n v="228"/>
    <n v="27"/>
    <n v="26"/>
    <n v="0"/>
    <n v="4"/>
    <n v="6"/>
    <n v="35083"/>
  </r>
  <r>
    <s v="WH_124127"/>
    <s v="EID_74127"/>
    <x v="1"/>
    <x v="1"/>
    <x v="1"/>
    <x v="0"/>
    <s v="Company Owned"/>
    <s v="No"/>
    <s v="Yes"/>
    <s v="No"/>
    <s v="C"/>
    <m/>
    <n v="1"/>
    <n v="0"/>
    <n v="2"/>
    <n v="6459"/>
    <n v="49"/>
    <n v="0"/>
    <n v="0"/>
    <n v="1"/>
    <n v="169"/>
    <n v="26"/>
    <n v="7"/>
    <n v="0"/>
    <n v="1"/>
    <n v="23"/>
    <n v="9067"/>
  </r>
  <r>
    <s v="WH_124128"/>
    <s v="EID_74128"/>
    <x v="1"/>
    <x v="2"/>
    <x v="0"/>
    <x v="5"/>
    <s v="Rented"/>
    <s v="No"/>
    <s v="No"/>
    <s v="No"/>
    <s v="B+"/>
    <m/>
    <n v="4"/>
    <n v="0"/>
    <n v="3"/>
    <n v="3815"/>
    <n v="17"/>
    <n v="0"/>
    <n v="0"/>
    <n v="0"/>
    <n v="264"/>
    <n v="23"/>
    <n v="14"/>
    <n v="0"/>
    <n v="6"/>
    <n v="11"/>
    <n v="16139"/>
  </r>
  <r>
    <s v="WH_124129"/>
    <s v="EID_74129"/>
    <x v="1"/>
    <x v="2"/>
    <x v="0"/>
    <x v="3"/>
    <s v="Rented"/>
    <s v="No"/>
    <s v="No"/>
    <s v="No"/>
    <s v="C"/>
    <n v="2001"/>
    <n v="8"/>
    <n v="1"/>
    <n v="2"/>
    <n v="4942"/>
    <n v="61"/>
    <n v="0"/>
    <n v="0"/>
    <n v="0"/>
    <n v="243"/>
    <n v="17"/>
    <n v="21"/>
    <n v="1"/>
    <n v="5"/>
    <n v="19"/>
    <n v="27112"/>
  </r>
  <r>
    <s v="WH_124130"/>
    <s v="EID_74130"/>
    <x v="1"/>
    <x v="1"/>
    <x v="1"/>
    <x v="0"/>
    <s v="Company Owned"/>
    <s v="No"/>
    <s v="Yes"/>
    <s v="No"/>
    <s v="B+"/>
    <m/>
    <n v="1"/>
    <n v="1"/>
    <n v="4"/>
    <n v="4120"/>
    <n v="15"/>
    <n v="0"/>
    <n v="0"/>
    <n v="1"/>
    <n v="75"/>
    <n v="30"/>
    <n v="15"/>
    <n v="0"/>
    <n v="1"/>
    <n v="6"/>
    <n v="18092"/>
  </r>
  <r>
    <s v="WH_124131"/>
    <s v="EID_74131"/>
    <x v="1"/>
    <x v="2"/>
    <x v="1"/>
    <x v="5"/>
    <s v="Rented"/>
    <s v="No"/>
    <s v="No"/>
    <s v="No"/>
    <s v="B"/>
    <m/>
    <n v="7"/>
    <n v="2"/>
    <n v="5"/>
    <n v="5037"/>
    <n v="58"/>
    <n v="0"/>
    <n v="0"/>
    <n v="0"/>
    <n v="218"/>
    <n v="26"/>
    <n v="14"/>
    <n v="1"/>
    <n v="3"/>
    <n v="26"/>
    <n v="17080"/>
  </r>
  <r>
    <s v="WH_124132"/>
    <s v="EID_74132"/>
    <x v="0"/>
    <x v="2"/>
    <x v="1"/>
    <x v="3"/>
    <s v="Company Owned"/>
    <s v="No"/>
    <s v="Yes"/>
    <s v="No"/>
    <s v="B"/>
    <n v="2009"/>
    <n v="6"/>
    <n v="1"/>
    <n v="2"/>
    <n v="7068"/>
    <n v="40"/>
    <n v="0"/>
    <n v="0"/>
    <n v="1"/>
    <n v="204"/>
    <n v="34"/>
    <n v="12"/>
    <n v="0"/>
    <n v="6"/>
    <n v="27"/>
    <n v="14066"/>
  </r>
  <r>
    <s v="WH_124133"/>
    <s v="EID_74133"/>
    <x v="0"/>
    <x v="1"/>
    <x v="0"/>
    <x v="1"/>
    <s v="Rented"/>
    <s v="Yes"/>
    <s v="Yes"/>
    <s v="No"/>
    <s v="B+"/>
    <m/>
    <n v="4"/>
    <n v="3"/>
    <n v="3"/>
    <n v="7373"/>
    <n v="31"/>
    <n v="0"/>
    <n v="1"/>
    <n v="1"/>
    <n v="114"/>
    <n v="29"/>
    <n v="4"/>
    <n v="0"/>
    <n v="1"/>
    <n v="25"/>
    <n v="5086"/>
  </r>
  <r>
    <s v="WH_124134"/>
    <s v="EID_74134"/>
    <x v="1"/>
    <x v="2"/>
    <x v="1"/>
    <x v="3"/>
    <s v="Company Owned"/>
    <s v="No"/>
    <s v="Yes"/>
    <s v="No"/>
    <s v="B"/>
    <n v="2016"/>
    <n v="3"/>
    <n v="2"/>
    <n v="3"/>
    <n v="4444"/>
    <n v="32"/>
    <n v="0"/>
    <n v="0"/>
    <n v="1"/>
    <n v="111"/>
    <n v="41"/>
    <n v="12"/>
    <n v="0"/>
    <n v="5"/>
    <n v="27"/>
    <n v="14143"/>
  </r>
  <r>
    <s v="WH_124135"/>
    <s v="EID_74135"/>
    <x v="1"/>
    <x v="0"/>
    <x v="0"/>
    <x v="0"/>
    <s v="Company Owned"/>
    <s v="No"/>
    <s v="Yes"/>
    <s v="No"/>
    <s v="C"/>
    <n v="2005"/>
    <n v="5"/>
    <n v="0"/>
    <n v="2"/>
    <n v="5013"/>
    <n v="46"/>
    <n v="0"/>
    <n v="0"/>
    <n v="1"/>
    <n v="182"/>
    <n v="29"/>
    <n v="31"/>
    <n v="0"/>
    <n v="5"/>
    <n v="15"/>
    <n v="40127"/>
  </r>
  <r>
    <s v="WH_124136"/>
    <s v="EID_74136"/>
    <x v="1"/>
    <x v="1"/>
    <x v="1"/>
    <x v="0"/>
    <s v="Company Owned"/>
    <s v="No"/>
    <s v="Yes"/>
    <s v="No"/>
    <s v="B"/>
    <n v="2020"/>
    <n v="6"/>
    <n v="1"/>
    <n v="3"/>
    <n v="4101"/>
    <n v="60"/>
    <n v="0"/>
    <n v="0"/>
    <n v="1"/>
    <n v="142"/>
    <n v="25"/>
    <n v="5"/>
    <n v="0"/>
    <n v="3"/>
    <n v="29"/>
    <n v="6100"/>
  </r>
  <r>
    <s v="WH_124137"/>
    <s v="EID_74137"/>
    <x v="1"/>
    <x v="1"/>
    <x v="2"/>
    <x v="1"/>
    <s v="Rented"/>
    <s v="No"/>
    <s v="Yes"/>
    <s v="No"/>
    <s v="C"/>
    <m/>
    <n v="0"/>
    <n v="0"/>
    <n v="3"/>
    <n v="4812"/>
    <n v="27"/>
    <n v="0"/>
    <n v="0"/>
    <n v="1"/>
    <n v="249"/>
    <n v="31"/>
    <n v="15"/>
    <n v="0"/>
    <n v="3"/>
    <n v="10"/>
    <n v="19132"/>
  </r>
  <r>
    <s v="WH_124138"/>
    <s v="EID_74138"/>
    <x v="0"/>
    <x v="1"/>
    <x v="1"/>
    <x v="0"/>
    <s v="Company Owned"/>
    <s v="No"/>
    <s v="Yes"/>
    <s v="No"/>
    <s v="C"/>
    <m/>
    <n v="3"/>
    <n v="1"/>
    <n v="2"/>
    <n v="6465"/>
    <n v="37"/>
    <n v="0"/>
    <n v="0"/>
    <n v="1"/>
    <n v="143"/>
    <n v="29"/>
    <n v="24"/>
    <n v="0"/>
    <n v="2"/>
    <n v="6"/>
    <n v="30108"/>
  </r>
  <r>
    <s v="WH_124139"/>
    <s v="EID_74139"/>
    <x v="1"/>
    <x v="1"/>
    <x v="1"/>
    <x v="1"/>
    <s v="Company Owned"/>
    <s v="No"/>
    <s v="No"/>
    <s v="No"/>
    <s v="A"/>
    <m/>
    <n v="8"/>
    <n v="0"/>
    <n v="3"/>
    <n v="4571"/>
    <n v="46"/>
    <n v="0"/>
    <n v="0"/>
    <n v="0"/>
    <n v="157"/>
    <n v="28"/>
    <n v="4"/>
    <n v="0"/>
    <n v="3"/>
    <n v="14"/>
    <n v="6056"/>
  </r>
  <r>
    <s v="WH_124140"/>
    <s v="EID_74140"/>
    <x v="1"/>
    <x v="1"/>
    <x v="1"/>
    <x v="0"/>
    <s v="Company Owned"/>
    <s v="No"/>
    <s v="No"/>
    <s v="No"/>
    <s v="A+"/>
    <n v="2013"/>
    <n v="4"/>
    <n v="3"/>
    <n v="3"/>
    <n v="4387"/>
    <n v="43"/>
    <n v="0"/>
    <n v="0"/>
    <n v="0"/>
    <n v="202"/>
    <n v="38"/>
    <n v="18"/>
    <n v="1"/>
    <n v="6"/>
    <n v="23"/>
    <n v="23145"/>
  </r>
  <r>
    <s v="WH_124141"/>
    <s v="EID_74141"/>
    <x v="1"/>
    <x v="2"/>
    <x v="0"/>
    <x v="5"/>
    <s v="Rented"/>
    <s v="No"/>
    <s v="No"/>
    <s v="No"/>
    <s v="A"/>
    <n v="2000"/>
    <n v="7"/>
    <n v="0"/>
    <n v="4"/>
    <n v="4863"/>
    <n v="55"/>
    <n v="0"/>
    <n v="0"/>
    <n v="0"/>
    <n v="194"/>
    <n v="24"/>
    <n v="36"/>
    <n v="0"/>
    <n v="3"/>
    <n v="26"/>
    <n v="49062"/>
  </r>
  <r>
    <s v="WH_124142"/>
    <s v="EID_74142"/>
    <x v="1"/>
    <x v="2"/>
    <x v="0"/>
    <x v="3"/>
    <s v="Rented"/>
    <s v="No"/>
    <s v="Yes"/>
    <s v="No"/>
    <s v="A"/>
    <m/>
    <n v="5"/>
    <n v="0"/>
    <n v="5"/>
    <n v="4957"/>
    <n v="24"/>
    <n v="0"/>
    <n v="0"/>
    <n v="1"/>
    <n v="256"/>
    <n v="31"/>
    <n v="4"/>
    <n v="0"/>
    <n v="1"/>
    <n v="27"/>
    <n v="5130"/>
  </r>
  <r>
    <s v="WH_124143"/>
    <s v="EID_74143"/>
    <x v="1"/>
    <x v="2"/>
    <x v="0"/>
    <x v="3"/>
    <s v="Rented"/>
    <s v="No"/>
    <s v="No"/>
    <s v="No"/>
    <s v="B+"/>
    <n v="1997"/>
    <n v="7"/>
    <n v="0"/>
    <n v="4"/>
    <n v="4005"/>
    <n v="18"/>
    <n v="0"/>
    <n v="0"/>
    <n v="0"/>
    <n v="223"/>
    <n v="29"/>
    <n v="26"/>
    <n v="0"/>
    <n v="4"/>
    <n v="19"/>
    <n v="30118"/>
  </r>
  <r>
    <s v="WH_124144"/>
    <s v="EID_74144"/>
    <x v="1"/>
    <x v="0"/>
    <x v="1"/>
    <x v="0"/>
    <s v="Rented"/>
    <s v="No"/>
    <s v="Yes"/>
    <s v="Yes"/>
    <s v="B"/>
    <m/>
    <n v="1"/>
    <n v="0"/>
    <n v="4"/>
    <n v="4946"/>
    <n v="46"/>
    <n v="1"/>
    <n v="0"/>
    <n v="1"/>
    <n v="144"/>
    <n v="28"/>
    <n v="7"/>
    <n v="0"/>
    <n v="2"/>
    <n v="13"/>
    <n v="8105"/>
  </r>
  <r>
    <s v="WH_124145"/>
    <s v="EID_74145"/>
    <x v="1"/>
    <x v="2"/>
    <x v="1"/>
    <x v="5"/>
    <s v="Company Owned"/>
    <s v="No"/>
    <s v="No"/>
    <s v="No"/>
    <s v="C"/>
    <n v="2001"/>
    <n v="4"/>
    <n v="0"/>
    <n v="3"/>
    <n v="5354"/>
    <n v="17"/>
    <n v="0"/>
    <n v="0"/>
    <n v="0"/>
    <n v="77"/>
    <n v="22"/>
    <n v="24"/>
    <n v="0"/>
    <n v="4"/>
    <n v="26"/>
    <n v="32149"/>
  </r>
  <r>
    <s v="WH_124146"/>
    <s v="EID_74146"/>
    <x v="1"/>
    <x v="2"/>
    <x v="0"/>
    <x v="5"/>
    <s v="Company Owned"/>
    <s v="No"/>
    <s v="Yes"/>
    <s v="No"/>
    <s v="B"/>
    <n v="2008"/>
    <n v="8"/>
    <n v="0"/>
    <n v="4"/>
    <n v="3828"/>
    <n v="28"/>
    <n v="0"/>
    <n v="0"/>
    <n v="1"/>
    <n v="237"/>
    <n v="31"/>
    <n v="15"/>
    <n v="0"/>
    <n v="6"/>
    <n v="26"/>
    <n v="19150"/>
  </r>
  <r>
    <s v="WH_124147"/>
    <s v="EID_74147"/>
    <x v="1"/>
    <x v="0"/>
    <x v="1"/>
    <x v="0"/>
    <s v="Rented"/>
    <s v="No"/>
    <s v="No"/>
    <s v="No"/>
    <s v="B+"/>
    <n v="2006"/>
    <n v="7"/>
    <n v="2"/>
    <n v="3"/>
    <n v="4785"/>
    <n v="35"/>
    <n v="0"/>
    <n v="0"/>
    <n v="0"/>
    <n v="88"/>
    <n v="39"/>
    <n v="20"/>
    <n v="1"/>
    <n v="6"/>
    <n v="9"/>
    <n v="24093"/>
  </r>
  <r>
    <s v="WH_124148"/>
    <s v="EID_74148"/>
    <x v="0"/>
    <x v="0"/>
    <x v="1"/>
    <x v="0"/>
    <s v="Rented"/>
    <s v="No"/>
    <s v="Yes"/>
    <s v="No"/>
    <s v="A"/>
    <n v="2007"/>
    <n v="4"/>
    <n v="0"/>
    <n v="6"/>
    <n v="4126"/>
    <n v="58"/>
    <n v="0"/>
    <n v="0"/>
    <n v="1"/>
    <n v="252"/>
    <n v="33"/>
    <n v="18"/>
    <n v="0"/>
    <n v="5"/>
    <n v="13"/>
    <n v="23110"/>
  </r>
  <r>
    <s v="WH_124149"/>
    <s v="EID_74149"/>
    <x v="1"/>
    <x v="2"/>
    <x v="1"/>
    <x v="5"/>
    <s v="Company Owned"/>
    <s v="No"/>
    <s v="No"/>
    <s v="No"/>
    <s v="C"/>
    <m/>
    <n v="8"/>
    <n v="1"/>
    <n v="3"/>
    <n v="6206"/>
    <n v="65"/>
    <n v="0"/>
    <n v="0"/>
    <n v="0"/>
    <n v="85"/>
    <n v="21"/>
    <n v="4"/>
    <n v="1"/>
    <n v="1"/>
    <n v="26"/>
    <n v="6075"/>
  </r>
  <r>
    <s v="WH_124150"/>
    <s v="EID_74150"/>
    <x v="1"/>
    <x v="2"/>
    <x v="2"/>
    <x v="2"/>
    <s v="Company Owned"/>
    <s v="No"/>
    <s v="No"/>
    <s v="No"/>
    <s v="B"/>
    <n v="2013"/>
    <n v="7"/>
    <n v="0"/>
    <n v="2"/>
    <n v="4646"/>
    <n v="23"/>
    <n v="0"/>
    <n v="0"/>
    <n v="0"/>
    <n v="141"/>
    <n v="23"/>
    <n v="19"/>
    <n v="1"/>
    <n v="5"/>
    <n v="1"/>
    <n v="23138"/>
  </r>
  <r>
    <s v="WH_124151"/>
    <s v="EID_74151"/>
    <x v="1"/>
    <x v="2"/>
    <x v="1"/>
    <x v="5"/>
    <s v="Rented"/>
    <s v="No"/>
    <s v="Yes"/>
    <s v="No"/>
    <s v="A"/>
    <n v="2003"/>
    <n v="3"/>
    <n v="0"/>
    <n v="4"/>
    <n v="4410"/>
    <n v="29"/>
    <n v="0"/>
    <n v="0"/>
    <n v="1"/>
    <n v="83"/>
    <n v="26"/>
    <n v="25"/>
    <n v="1"/>
    <n v="2"/>
    <n v="26"/>
    <n v="33068"/>
  </r>
  <r>
    <s v="WH_124152"/>
    <s v="EID_74152"/>
    <x v="1"/>
    <x v="2"/>
    <x v="0"/>
    <x v="3"/>
    <s v="Rented"/>
    <s v="No"/>
    <s v="No"/>
    <s v="No"/>
    <s v="B+"/>
    <m/>
    <n v="1"/>
    <n v="2"/>
    <n v="4"/>
    <n v="5007"/>
    <n v="19"/>
    <n v="0"/>
    <n v="0"/>
    <n v="0"/>
    <n v="253"/>
    <n v="18"/>
    <n v="11"/>
    <n v="0"/>
    <n v="2"/>
    <n v="19"/>
    <n v="12066"/>
  </r>
  <r>
    <s v="WH_124153"/>
    <s v="EID_74153"/>
    <x v="1"/>
    <x v="0"/>
    <x v="2"/>
    <x v="4"/>
    <s v="Rented"/>
    <s v="No"/>
    <s v="No"/>
    <s v="No"/>
    <s v="A"/>
    <n v="2006"/>
    <n v="4"/>
    <n v="1"/>
    <n v="2"/>
    <n v="4404"/>
    <n v="61"/>
    <n v="0"/>
    <n v="0"/>
    <n v="0"/>
    <n v="224"/>
    <n v="26"/>
    <n v="18"/>
    <n v="1"/>
    <n v="5"/>
    <n v="21"/>
    <n v="24137"/>
  </r>
  <r>
    <s v="WH_124154"/>
    <s v="EID_74154"/>
    <x v="1"/>
    <x v="2"/>
    <x v="1"/>
    <x v="5"/>
    <s v="Company Owned"/>
    <s v="No"/>
    <s v="No"/>
    <s v="No"/>
    <s v="A+"/>
    <n v="1998"/>
    <n v="3"/>
    <n v="2"/>
    <n v="3"/>
    <n v="4923"/>
    <n v="27"/>
    <n v="0"/>
    <n v="0"/>
    <n v="0"/>
    <n v="175"/>
    <n v="22"/>
    <n v="24"/>
    <n v="1"/>
    <n v="6"/>
    <n v="26"/>
    <n v="31108"/>
  </r>
  <r>
    <s v="WH_124155"/>
    <s v="EID_74155"/>
    <x v="1"/>
    <x v="1"/>
    <x v="0"/>
    <x v="1"/>
    <s v="Company Owned"/>
    <s v="No"/>
    <s v="Yes"/>
    <s v="No"/>
    <s v="C"/>
    <n v="2003"/>
    <n v="5"/>
    <n v="1"/>
    <n v="2"/>
    <n v="7030"/>
    <n v="68"/>
    <n v="0"/>
    <n v="0"/>
    <n v="1"/>
    <n v="145"/>
    <n v="27"/>
    <n v="25"/>
    <n v="0"/>
    <n v="3"/>
    <n v="14"/>
    <n v="31135"/>
  </r>
  <r>
    <s v="WH_124156"/>
    <s v="EID_74156"/>
    <x v="1"/>
    <x v="1"/>
    <x v="1"/>
    <x v="0"/>
    <s v="Company Owned"/>
    <s v="No"/>
    <s v="Yes"/>
    <s v="No"/>
    <s v="C"/>
    <m/>
    <n v="1"/>
    <n v="0"/>
    <n v="2"/>
    <n v="3416"/>
    <n v="51"/>
    <n v="0"/>
    <n v="0"/>
    <n v="1"/>
    <n v="128"/>
    <n v="24"/>
    <n v="24"/>
    <n v="0"/>
    <n v="6"/>
    <n v="28"/>
    <n v="30105"/>
  </r>
  <r>
    <s v="WH_124157"/>
    <s v="EID_74157"/>
    <x v="1"/>
    <x v="1"/>
    <x v="1"/>
    <x v="1"/>
    <s v="Rented"/>
    <s v="No"/>
    <s v="Yes"/>
    <s v="No"/>
    <s v="C"/>
    <n v="2021"/>
    <n v="3"/>
    <n v="0"/>
    <n v="2"/>
    <n v="5558"/>
    <n v="33"/>
    <n v="0"/>
    <n v="0"/>
    <n v="1"/>
    <n v="119"/>
    <n v="35"/>
    <n v="6"/>
    <n v="0"/>
    <n v="3"/>
    <n v="17"/>
    <n v="9081"/>
  </r>
  <r>
    <s v="WH_124158"/>
    <s v="EID_74158"/>
    <x v="1"/>
    <x v="1"/>
    <x v="0"/>
    <x v="0"/>
    <s v="Company Owned"/>
    <s v="No"/>
    <s v="Yes"/>
    <s v="Yes"/>
    <s v="B+"/>
    <n v="2017"/>
    <n v="5"/>
    <n v="0"/>
    <n v="5"/>
    <n v="4388"/>
    <n v="37"/>
    <n v="1"/>
    <n v="0"/>
    <n v="1"/>
    <n v="231"/>
    <n v="44"/>
    <n v="10"/>
    <n v="1"/>
    <n v="2"/>
    <n v="23"/>
    <n v="13110"/>
  </r>
  <r>
    <s v="WH_124159"/>
    <s v="EID_74159"/>
    <x v="1"/>
    <x v="1"/>
    <x v="1"/>
    <x v="0"/>
    <s v="Company Owned"/>
    <s v="No"/>
    <s v="No"/>
    <s v="No"/>
    <s v="C"/>
    <m/>
    <n v="5"/>
    <n v="3"/>
    <n v="4"/>
    <n v="3935"/>
    <n v="46"/>
    <n v="0"/>
    <n v="0"/>
    <n v="0"/>
    <n v="255"/>
    <n v="22"/>
    <n v="5"/>
    <n v="1"/>
    <n v="3"/>
    <n v="28"/>
    <n v="6146"/>
  </r>
  <r>
    <s v="WH_124160"/>
    <s v="EID_74160"/>
    <x v="0"/>
    <x v="0"/>
    <x v="2"/>
    <x v="4"/>
    <s v="Rented"/>
    <s v="No"/>
    <s v="Yes"/>
    <s v="Yes"/>
    <s v="C"/>
    <n v="2002"/>
    <n v="5"/>
    <n v="1"/>
    <n v="1"/>
    <n v="5668"/>
    <n v="31"/>
    <n v="1"/>
    <n v="0"/>
    <n v="1"/>
    <n v="252"/>
    <n v="39"/>
    <n v="26"/>
    <n v="0"/>
    <n v="2"/>
    <n v="21"/>
    <n v="33078"/>
  </r>
  <r>
    <s v="WH_124161"/>
    <s v="EID_74161"/>
    <x v="1"/>
    <x v="1"/>
    <x v="2"/>
    <x v="1"/>
    <s v="Company Owned"/>
    <s v="No"/>
    <s v="Yes"/>
    <s v="No"/>
    <s v="C"/>
    <n v="2004"/>
    <n v="7"/>
    <n v="1"/>
    <n v="2"/>
    <n v="6767"/>
    <n v="51"/>
    <n v="0"/>
    <n v="0"/>
    <n v="1"/>
    <n v="161"/>
    <n v="38"/>
    <n v="24"/>
    <n v="1"/>
    <n v="5"/>
    <n v="25"/>
    <n v="32064"/>
  </r>
  <r>
    <s v="WH_124162"/>
    <s v="EID_74162"/>
    <x v="1"/>
    <x v="0"/>
    <x v="0"/>
    <x v="0"/>
    <s v="Company Owned"/>
    <s v="No"/>
    <s v="Yes"/>
    <s v="No"/>
    <s v="A+"/>
    <m/>
    <n v="1"/>
    <n v="0"/>
    <n v="3"/>
    <n v="5009"/>
    <n v="46"/>
    <n v="0"/>
    <n v="0"/>
    <n v="1"/>
    <n v="225"/>
    <n v="26"/>
    <n v="20"/>
    <n v="0"/>
    <n v="6"/>
    <n v="2"/>
    <n v="26115"/>
  </r>
  <r>
    <s v="WH_124163"/>
    <s v="EID_74163"/>
    <x v="1"/>
    <x v="1"/>
    <x v="1"/>
    <x v="0"/>
    <s v="Rented"/>
    <s v="No"/>
    <s v="Yes"/>
    <s v="No"/>
    <s v="A+"/>
    <m/>
    <n v="3"/>
    <n v="5"/>
    <n v="3"/>
    <n v="3940"/>
    <n v="42"/>
    <n v="0"/>
    <n v="0"/>
    <n v="1"/>
    <n v="97"/>
    <n v="29"/>
    <n v="14"/>
    <n v="1"/>
    <n v="5"/>
    <n v="23"/>
    <n v="19075"/>
  </r>
  <r>
    <s v="WH_124164"/>
    <s v="EID_74164"/>
    <x v="1"/>
    <x v="1"/>
    <x v="2"/>
    <x v="0"/>
    <s v="Rented"/>
    <s v="No"/>
    <s v="Yes"/>
    <s v="No"/>
    <s v="A"/>
    <m/>
    <n v="1"/>
    <n v="4"/>
    <n v="3"/>
    <n v="7490"/>
    <n v="66"/>
    <n v="0"/>
    <n v="0"/>
    <n v="1"/>
    <n v="87"/>
    <n v="31"/>
    <n v="25"/>
    <n v="1"/>
    <n v="6"/>
    <n v="23"/>
    <n v="32110"/>
  </r>
  <r>
    <s v="WH_124165"/>
    <s v="EID_74165"/>
    <x v="0"/>
    <x v="2"/>
    <x v="1"/>
    <x v="5"/>
    <s v="Company Owned"/>
    <s v="No"/>
    <s v="Yes"/>
    <s v="No"/>
    <s v="C"/>
    <n v="2011"/>
    <n v="5"/>
    <n v="1"/>
    <n v="3"/>
    <n v="4923"/>
    <n v="68"/>
    <n v="0"/>
    <n v="0"/>
    <n v="1"/>
    <n v="150"/>
    <n v="38"/>
    <n v="17"/>
    <n v="0"/>
    <n v="4"/>
    <n v="26"/>
    <n v="22107"/>
  </r>
  <r>
    <s v="WH_124166"/>
    <s v="EID_74166"/>
    <x v="1"/>
    <x v="1"/>
    <x v="0"/>
    <x v="1"/>
    <s v="Rented"/>
    <s v="No"/>
    <s v="Yes"/>
    <s v="No"/>
    <s v="C"/>
    <m/>
    <n v="2"/>
    <n v="2"/>
    <n v="4"/>
    <n v="4588"/>
    <n v="27"/>
    <n v="0"/>
    <n v="0"/>
    <n v="1"/>
    <n v="100"/>
    <n v="54"/>
    <n v="6"/>
    <n v="0"/>
    <n v="4"/>
    <n v="25"/>
    <n v="8144"/>
  </r>
  <r>
    <s v="WH_124167"/>
    <s v="EID_74167"/>
    <x v="1"/>
    <x v="1"/>
    <x v="1"/>
    <x v="0"/>
    <s v="Company Owned"/>
    <s v="No"/>
    <s v="No"/>
    <s v="No"/>
    <s v="B+"/>
    <n v="2001"/>
    <n v="3"/>
    <n v="0"/>
    <n v="2"/>
    <n v="3805"/>
    <n v="41"/>
    <n v="0"/>
    <n v="0"/>
    <n v="0"/>
    <n v="137"/>
    <n v="28"/>
    <n v="22"/>
    <n v="0"/>
    <n v="4"/>
    <n v="28"/>
    <n v="26133"/>
  </r>
  <r>
    <s v="WH_124168"/>
    <s v="EID_74168"/>
    <x v="1"/>
    <x v="2"/>
    <x v="1"/>
    <x v="5"/>
    <s v="Company Owned"/>
    <s v="No"/>
    <s v="Yes"/>
    <s v="No"/>
    <s v="B"/>
    <n v="2017"/>
    <n v="8"/>
    <n v="0"/>
    <n v="3"/>
    <n v="5764"/>
    <n v="17"/>
    <n v="0"/>
    <n v="0"/>
    <n v="1"/>
    <n v="232"/>
    <n v="27"/>
    <n v="10"/>
    <n v="0"/>
    <n v="5"/>
    <n v="26"/>
    <n v="13088"/>
  </r>
  <r>
    <s v="WH_124169"/>
    <s v="EID_74169"/>
    <x v="1"/>
    <x v="1"/>
    <x v="1"/>
    <x v="0"/>
    <s v="Rented"/>
    <s v="Yes"/>
    <s v="Yes"/>
    <s v="No"/>
    <s v="B"/>
    <n v="2008"/>
    <n v="7"/>
    <n v="0"/>
    <n v="2"/>
    <n v="4602"/>
    <n v="34"/>
    <n v="0"/>
    <n v="1"/>
    <n v="1"/>
    <n v="196"/>
    <n v="25"/>
    <n v="20"/>
    <n v="1"/>
    <n v="3"/>
    <n v="23"/>
    <n v="25134"/>
  </r>
  <r>
    <s v="WH_124170"/>
    <s v="EID_74170"/>
    <x v="1"/>
    <x v="1"/>
    <x v="1"/>
    <x v="0"/>
    <s v="Company Owned"/>
    <s v="No"/>
    <s v="Yes"/>
    <s v="No"/>
    <s v="C"/>
    <m/>
    <n v="2"/>
    <n v="0"/>
    <n v="2"/>
    <n v="6966"/>
    <n v="27"/>
    <n v="0"/>
    <n v="0"/>
    <n v="1"/>
    <n v="261"/>
    <n v="39"/>
    <n v="11"/>
    <n v="0"/>
    <n v="5"/>
    <n v="6"/>
    <n v="14090"/>
  </r>
  <r>
    <s v="WH_124171"/>
    <s v="EID_74171"/>
    <x v="1"/>
    <x v="1"/>
    <x v="1"/>
    <x v="1"/>
    <s v="Rented"/>
    <s v="No"/>
    <s v="Yes"/>
    <s v="No"/>
    <s v="C"/>
    <m/>
    <n v="0"/>
    <n v="0"/>
    <n v="3"/>
    <n v="3915"/>
    <n v="15"/>
    <n v="0"/>
    <n v="0"/>
    <n v="1"/>
    <n v="215"/>
    <n v="23"/>
    <n v="9"/>
    <n v="0"/>
    <n v="2"/>
    <n v="17"/>
    <n v="12106"/>
  </r>
  <r>
    <s v="WH_124172"/>
    <s v="EID_74172"/>
    <x v="1"/>
    <x v="2"/>
    <x v="0"/>
    <x v="5"/>
    <s v="Rented"/>
    <s v="No"/>
    <s v="No"/>
    <s v="No"/>
    <s v="A"/>
    <m/>
    <n v="2"/>
    <n v="0"/>
    <n v="4"/>
    <n v="4714"/>
    <n v="30"/>
    <n v="0"/>
    <n v="0"/>
    <n v="0"/>
    <n v="203"/>
    <n v="13"/>
    <n v="20"/>
    <n v="0"/>
    <n v="5"/>
    <n v="26"/>
    <n v="26078"/>
  </r>
  <r>
    <s v="WH_124173"/>
    <s v="EID_74173"/>
    <x v="1"/>
    <x v="2"/>
    <x v="3"/>
    <x v="3"/>
    <s v="Company Owned"/>
    <s v="No"/>
    <s v="No"/>
    <s v="No"/>
    <s v="B+"/>
    <n v="2002"/>
    <n v="6"/>
    <n v="0"/>
    <n v="2"/>
    <n v="5556"/>
    <n v="33"/>
    <n v="0"/>
    <n v="0"/>
    <n v="0"/>
    <n v="238"/>
    <n v="28"/>
    <n v="15"/>
    <n v="1"/>
    <n v="2"/>
    <n v="27"/>
    <n v="17092"/>
  </r>
  <r>
    <s v="WH_124174"/>
    <s v="EID_74174"/>
    <x v="1"/>
    <x v="2"/>
    <x v="2"/>
    <x v="2"/>
    <s v="Company Owned"/>
    <s v="No"/>
    <s v="No"/>
    <s v="No"/>
    <s v="C"/>
    <n v="2022"/>
    <n v="3"/>
    <n v="0"/>
    <n v="3"/>
    <n v="3991"/>
    <n v="47"/>
    <n v="0"/>
    <n v="0"/>
    <n v="0"/>
    <n v="245"/>
    <n v="35"/>
    <n v="8"/>
    <n v="0"/>
    <n v="2"/>
    <n v="12"/>
    <n v="10118"/>
  </r>
  <r>
    <s v="WH_124175"/>
    <s v="EID_74175"/>
    <x v="1"/>
    <x v="0"/>
    <x v="2"/>
    <x v="4"/>
    <s v="Rented"/>
    <s v="No"/>
    <s v="Yes"/>
    <s v="No"/>
    <s v="A"/>
    <n v="2010"/>
    <n v="8"/>
    <n v="0"/>
    <n v="2"/>
    <n v="4819"/>
    <n v="21"/>
    <n v="0"/>
    <n v="0"/>
    <n v="1"/>
    <n v="236"/>
    <n v="36"/>
    <n v="20"/>
    <n v="0"/>
    <n v="5"/>
    <n v="21"/>
    <n v="25071"/>
  </r>
  <r>
    <s v="WH_124176"/>
    <s v="EID_74176"/>
    <x v="1"/>
    <x v="0"/>
    <x v="2"/>
    <x v="4"/>
    <s v="Rented"/>
    <s v="No"/>
    <s v="Yes"/>
    <s v="No"/>
    <s v="B"/>
    <n v="2007"/>
    <n v="8"/>
    <n v="0"/>
    <n v="4"/>
    <n v="5279"/>
    <n v="20"/>
    <n v="0"/>
    <n v="0"/>
    <n v="1"/>
    <n v="68"/>
    <n v="24"/>
    <n v="16"/>
    <n v="1"/>
    <n v="2"/>
    <n v="21"/>
    <n v="21148"/>
  </r>
  <r>
    <s v="WH_124177"/>
    <s v="EID_74177"/>
    <x v="1"/>
    <x v="1"/>
    <x v="1"/>
    <x v="0"/>
    <s v="Rented"/>
    <s v="No"/>
    <s v="Yes"/>
    <s v="No"/>
    <s v="C"/>
    <n v="2014"/>
    <n v="5"/>
    <n v="0"/>
    <n v="4"/>
    <n v="5826"/>
    <n v="66"/>
    <n v="0"/>
    <n v="0"/>
    <n v="1"/>
    <n v="144"/>
    <n v="24"/>
    <n v="9"/>
    <n v="0"/>
    <n v="1"/>
    <n v="7"/>
    <n v="11141"/>
  </r>
  <r>
    <s v="WH_124178"/>
    <s v="EID_74178"/>
    <x v="1"/>
    <x v="2"/>
    <x v="0"/>
    <x v="5"/>
    <s v="Rented"/>
    <s v="No"/>
    <s v="No"/>
    <s v="No"/>
    <s v="C"/>
    <m/>
    <n v="4"/>
    <n v="1"/>
    <n v="2"/>
    <n v="5776"/>
    <n v="17"/>
    <n v="0"/>
    <n v="0"/>
    <n v="0"/>
    <n v="92"/>
    <n v="20"/>
    <n v="20"/>
    <n v="1"/>
    <n v="6"/>
    <n v="11"/>
    <n v="26098"/>
  </r>
  <r>
    <s v="WH_124179"/>
    <s v="EID_74179"/>
    <x v="1"/>
    <x v="2"/>
    <x v="0"/>
    <x v="5"/>
    <s v="Rented"/>
    <s v="No"/>
    <s v="Yes"/>
    <s v="No"/>
    <s v="A"/>
    <n v="1999"/>
    <n v="7"/>
    <n v="0"/>
    <n v="4"/>
    <n v="3393"/>
    <n v="19"/>
    <n v="0"/>
    <n v="0"/>
    <n v="1"/>
    <n v="195"/>
    <n v="29"/>
    <n v="17"/>
    <n v="1"/>
    <n v="4"/>
    <n v="11"/>
    <n v="22074"/>
  </r>
  <r>
    <s v="WH_124180"/>
    <s v="EID_74180"/>
    <x v="1"/>
    <x v="2"/>
    <x v="0"/>
    <x v="5"/>
    <s v="Company Owned"/>
    <s v="No"/>
    <s v="Yes"/>
    <s v="No"/>
    <s v="C"/>
    <m/>
    <n v="2"/>
    <n v="1"/>
    <n v="4"/>
    <n v="4465"/>
    <n v="68"/>
    <n v="0"/>
    <n v="0"/>
    <n v="1"/>
    <n v="234"/>
    <n v="29"/>
    <n v="24"/>
    <n v="0"/>
    <n v="6"/>
    <n v="11"/>
    <n v="31117"/>
  </r>
  <r>
    <s v="WH_124181"/>
    <s v="EID_74181"/>
    <x v="1"/>
    <x v="1"/>
    <x v="1"/>
    <x v="0"/>
    <s v="Company Owned"/>
    <s v="No"/>
    <s v="Yes"/>
    <s v="No"/>
    <s v="A"/>
    <n v="2009"/>
    <n v="8"/>
    <n v="4"/>
    <n v="3"/>
    <n v="4983"/>
    <n v="20"/>
    <n v="0"/>
    <n v="0"/>
    <n v="1"/>
    <n v="232"/>
    <n v="31"/>
    <n v="20"/>
    <n v="0"/>
    <n v="6"/>
    <n v="28"/>
    <n v="25097"/>
  </r>
  <r>
    <s v="WH_124182"/>
    <s v="EID_74182"/>
    <x v="0"/>
    <x v="1"/>
    <x v="1"/>
    <x v="0"/>
    <s v="Rented"/>
    <s v="No"/>
    <s v="Yes"/>
    <s v="No"/>
    <s v="B+"/>
    <m/>
    <n v="0"/>
    <n v="2"/>
    <n v="4"/>
    <n v="3221"/>
    <n v="61"/>
    <n v="0"/>
    <n v="0"/>
    <n v="1"/>
    <n v="244"/>
    <n v="23"/>
    <n v="17"/>
    <n v="0"/>
    <n v="5"/>
    <n v="6"/>
    <n v="21059"/>
  </r>
  <r>
    <s v="WH_124183"/>
    <s v="EID_74183"/>
    <x v="1"/>
    <x v="2"/>
    <x v="0"/>
    <x v="2"/>
    <s v="Company Owned"/>
    <s v="No"/>
    <s v="Yes"/>
    <s v="No"/>
    <s v="A+"/>
    <m/>
    <n v="2"/>
    <n v="3"/>
    <n v="4"/>
    <n v="3937"/>
    <n v="56"/>
    <n v="0"/>
    <n v="0"/>
    <n v="1"/>
    <n v="178"/>
    <n v="24"/>
    <n v="6"/>
    <n v="1"/>
    <n v="1"/>
    <n v="12"/>
    <n v="8079"/>
  </r>
  <r>
    <s v="WH_124184"/>
    <s v="EID_74184"/>
    <x v="1"/>
    <x v="0"/>
    <x v="0"/>
    <x v="4"/>
    <s v="Rented"/>
    <s v="No"/>
    <s v="No"/>
    <s v="No"/>
    <s v="Na"/>
    <n v="2022"/>
    <n v="5"/>
    <n v="0"/>
    <n v="3"/>
    <n v="4821"/>
    <n v="35"/>
    <n v="0"/>
    <n v="0"/>
    <n v="0"/>
    <n v="212"/>
    <n v="28"/>
    <n v="0"/>
    <n v="0"/>
    <n v="0"/>
    <n v="3"/>
    <n v="7086"/>
  </r>
  <r>
    <s v="WH_124185"/>
    <s v="EID_74185"/>
    <x v="1"/>
    <x v="0"/>
    <x v="1"/>
    <x v="0"/>
    <s v="Company Owned"/>
    <s v="No"/>
    <s v="Yes"/>
    <s v="No"/>
    <s v="B"/>
    <n v="1999"/>
    <n v="5"/>
    <n v="0"/>
    <n v="3"/>
    <n v="4183"/>
    <n v="54"/>
    <n v="0"/>
    <n v="0"/>
    <n v="1"/>
    <n v="225"/>
    <n v="37"/>
    <n v="25"/>
    <n v="0"/>
    <n v="6"/>
    <n v="9"/>
    <n v="30080"/>
  </r>
  <r>
    <s v="WH_124186"/>
    <s v="EID_74186"/>
    <x v="1"/>
    <x v="2"/>
    <x v="1"/>
    <x v="5"/>
    <s v="Company Owned"/>
    <s v="No"/>
    <s v="Yes"/>
    <s v="No"/>
    <s v="B+"/>
    <n v="2021"/>
    <n v="7"/>
    <n v="0"/>
    <n v="5"/>
    <n v="4694"/>
    <n v="20"/>
    <n v="0"/>
    <n v="0"/>
    <n v="1"/>
    <n v="107"/>
    <n v="30"/>
    <n v="4"/>
    <n v="0"/>
    <n v="3"/>
    <n v="26"/>
    <n v="5070"/>
  </r>
  <r>
    <s v="WH_124187"/>
    <s v="EID_74187"/>
    <x v="1"/>
    <x v="1"/>
    <x v="1"/>
    <x v="0"/>
    <s v="Company Owned"/>
    <s v="Yes"/>
    <s v="Yes"/>
    <s v="No"/>
    <s v="C"/>
    <m/>
    <n v="2"/>
    <n v="0"/>
    <n v="2"/>
    <n v="5069"/>
    <n v="33"/>
    <n v="0"/>
    <n v="1"/>
    <n v="1"/>
    <n v="205"/>
    <n v="28"/>
    <n v="8"/>
    <n v="0"/>
    <n v="4"/>
    <n v="28"/>
    <n v="11145"/>
  </r>
  <r>
    <s v="WH_124188"/>
    <s v="EID_74188"/>
    <x v="1"/>
    <x v="2"/>
    <x v="0"/>
    <x v="5"/>
    <s v="Company Owned"/>
    <s v="No"/>
    <s v="No"/>
    <s v="No"/>
    <s v="A+"/>
    <n v="2007"/>
    <n v="6"/>
    <n v="1"/>
    <n v="5"/>
    <n v="5872"/>
    <n v="18"/>
    <n v="0"/>
    <n v="0"/>
    <n v="0"/>
    <n v="220"/>
    <n v="23"/>
    <n v="21"/>
    <n v="1"/>
    <n v="3"/>
    <n v="26"/>
    <n v="28092"/>
  </r>
  <r>
    <s v="WH_124189"/>
    <s v="EID_74189"/>
    <x v="1"/>
    <x v="2"/>
    <x v="1"/>
    <x v="3"/>
    <s v="Rented"/>
    <s v="No"/>
    <s v="No"/>
    <s v="No"/>
    <s v="C"/>
    <m/>
    <n v="2"/>
    <n v="0"/>
    <n v="6"/>
    <n v="4117"/>
    <n v="36"/>
    <n v="0"/>
    <n v="0"/>
    <n v="0"/>
    <n v="58"/>
    <n v="16"/>
    <n v="8"/>
    <n v="0"/>
    <n v="5"/>
    <n v="27"/>
    <n v="10064"/>
  </r>
  <r>
    <s v="WH_124190"/>
    <s v="EID_74190"/>
    <x v="1"/>
    <x v="1"/>
    <x v="0"/>
    <x v="1"/>
    <s v="Company Owned"/>
    <s v="No"/>
    <s v="Yes"/>
    <s v="No"/>
    <s v="B+"/>
    <n v="2011"/>
    <n v="4"/>
    <n v="1"/>
    <n v="4"/>
    <n v="5687"/>
    <n v="29"/>
    <n v="0"/>
    <n v="0"/>
    <n v="1"/>
    <n v="265"/>
    <n v="29"/>
    <n v="20"/>
    <n v="0"/>
    <n v="3"/>
    <n v="10"/>
    <n v="23100"/>
  </r>
  <r>
    <s v="WH_124191"/>
    <s v="EID_74191"/>
    <x v="1"/>
    <x v="2"/>
    <x v="0"/>
    <x v="2"/>
    <s v="Rented"/>
    <s v="No"/>
    <s v="No"/>
    <s v="Yes"/>
    <s v="B+"/>
    <n v="2013"/>
    <n v="6"/>
    <n v="0"/>
    <n v="2"/>
    <n v="3964"/>
    <n v="66"/>
    <n v="1"/>
    <n v="0"/>
    <n v="0"/>
    <n v="162"/>
    <n v="22"/>
    <n v="20"/>
    <n v="0"/>
    <n v="6"/>
    <n v="12"/>
    <n v="24107"/>
  </r>
  <r>
    <s v="WH_124192"/>
    <s v="EID_74192"/>
    <x v="1"/>
    <x v="0"/>
    <x v="0"/>
    <x v="0"/>
    <s v="Rented"/>
    <s v="No"/>
    <s v="No"/>
    <s v="No"/>
    <s v="A+"/>
    <m/>
    <n v="8"/>
    <n v="0"/>
    <n v="3"/>
    <n v="4274"/>
    <n v="36"/>
    <n v="0"/>
    <n v="0"/>
    <n v="0"/>
    <n v="118"/>
    <n v="23"/>
    <n v="15"/>
    <n v="1"/>
    <n v="5"/>
    <n v="9"/>
    <n v="19135"/>
  </r>
  <r>
    <s v="WH_124193"/>
    <s v="EID_74193"/>
    <x v="1"/>
    <x v="2"/>
    <x v="1"/>
    <x v="5"/>
    <s v="Rented"/>
    <s v="No"/>
    <s v="Yes"/>
    <s v="No"/>
    <s v="A+"/>
    <m/>
    <n v="2"/>
    <n v="2"/>
    <n v="2"/>
    <n v="5668"/>
    <n v="43"/>
    <n v="0"/>
    <n v="0"/>
    <n v="1"/>
    <n v="190"/>
    <n v="30"/>
    <n v="22"/>
    <n v="0"/>
    <n v="6"/>
    <n v="26"/>
    <n v="27135"/>
  </r>
  <r>
    <s v="WH_124194"/>
    <s v="EID_74194"/>
    <x v="1"/>
    <x v="2"/>
    <x v="0"/>
    <x v="3"/>
    <s v="Rented"/>
    <s v="No"/>
    <s v="No"/>
    <s v="No"/>
    <s v="B"/>
    <n v="2011"/>
    <n v="3"/>
    <n v="0"/>
    <n v="3"/>
    <n v="5246"/>
    <n v="48"/>
    <n v="0"/>
    <n v="0"/>
    <n v="0"/>
    <n v="197"/>
    <n v="30"/>
    <n v="20"/>
    <n v="0"/>
    <n v="4"/>
    <n v="19"/>
    <n v="23060"/>
  </r>
  <r>
    <s v="WH_124195"/>
    <s v="EID_74195"/>
    <x v="1"/>
    <x v="1"/>
    <x v="1"/>
    <x v="0"/>
    <s v="Company Owned"/>
    <s v="No"/>
    <s v="Yes"/>
    <s v="No"/>
    <s v="C"/>
    <n v="1999"/>
    <n v="7"/>
    <n v="3"/>
    <n v="3"/>
    <n v="3368"/>
    <n v="69"/>
    <n v="0"/>
    <n v="0"/>
    <n v="1"/>
    <n v="192"/>
    <n v="38"/>
    <n v="32"/>
    <n v="1"/>
    <n v="2"/>
    <n v="29"/>
    <n v="43072"/>
  </r>
  <r>
    <s v="WH_124196"/>
    <s v="EID_74196"/>
    <x v="1"/>
    <x v="0"/>
    <x v="0"/>
    <x v="0"/>
    <s v="Rented"/>
    <s v="No"/>
    <s v="No"/>
    <s v="No"/>
    <s v="B+"/>
    <n v="2010"/>
    <n v="6"/>
    <n v="0"/>
    <n v="3"/>
    <n v="5084"/>
    <n v="36"/>
    <n v="0"/>
    <n v="0"/>
    <n v="0"/>
    <n v="86"/>
    <n v="23"/>
    <n v="18"/>
    <n v="0"/>
    <n v="3"/>
    <n v="9"/>
    <n v="21074"/>
  </r>
  <r>
    <s v="WH_124197"/>
    <s v="EID_74197"/>
    <x v="1"/>
    <x v="2"/>
    <x v="1"/>
    <x v="3"/>
    <s v="Rented"/>
    <s v="No"/>
    <s v="Yes"/>
    <s v="No"/>
    <s v="B+"/>
    <n v="2005"/>
    <n v="8"/>
    <n v="0"/>
    <n v="2"/>
    <n v="5346"/>
    <n v="61"/>
    <n v="0"/>
    <n v="0"/>
    <n v="1"/>
    <n v="234"/>
    <n v="23"/>
    <n v="24"/>
    <n v="0"/>
    <n v="3"/>
    <n v="27"/>
    <n v="28135"/>
  </r>
  <r>
    <s v="WH_124198"/>
    <s v="EID_74198"/>
    <x v="1"/>
    <x v="2"/>
    <x v="1"/>
    <x v="2"/>
    <s v="Rented"/>
    <s v="No"/>
    <s v="No"/>
    <s v="No"/>
    <s v="A"/>
    <n v="2015"/>
    <n v="3"/>
    <n v="0"/>
    <n v="2"/>
    <n v="6256"/>
    <n v="29"/>
    <n v="0"/>
    <n v="0"/>
    <n v="0"/>
    <n v="56"/>
    <n v="31"/>
    <n v="16"/>
    <n v="1"/>
    <n v="4"/>
    <n v="1"/>
    <n v="24112"/>
  </r>
  <r>
    <s v="WH_124199"/>
    <s v="EID_74199"/>
    <x v="1"/>
    <x v="0"/>
    <x v="2"/>
    <x v="4"/>
    <s v="Company Owned"/>
    <s v="No"/>
    <s v="No"/>
    <s v="No"/>
    <s v="Na"/>
    <n v="2021"/>
    <n v="6"/>
    <n v="0"/>
    <n v="2"/>
    <n v="4467"/>
    <n v="26"/>
    <n v="0"/>
    <n v="0"/>
    <n v="0"/>
    <n v="136"/>
    <n v="28"/>
    <n v="0"/>
    <n v="0"/>
    <n v="0"/>
    <n v="31"/>
    <n v="13070"/>
  </r>
  <r>
    <s v="WH_124200"/>
    <s v="EID_74200"/>
    <x v="1"/>
    <x v="2"/>
    <x v="2"/>
    <x v="5"/>
    <s v="Rented"/>
    <s v="No"/>
    <s v="No"/>
    <s v="No"/>
    <s v="B"/>
    <n v="2019"/>
    <n v="8"/>
    <n v="0"/>
    <n v="2"/>
    <n v="5304"/>
    <n v="32"/>
    <n v="0"/>
    <n v="0"/>
    <n v="0"/>
    <n v="117"/>
    <n v="28"/>
    <n v="9"/>
    <n v="0"/>
    <n v="6"/>
    <n v="26"/>
    <n v="12092"/>
  </r>
  <r>
    <s v="WH_124201"/>
    <s v="EID_74201"/>
    <x v="1"/>
    <x v="1"/>
    <x v="1"/>
    <x v="0"/>
    <s v="Company Owned"/>
    <s v="No"/>
    <s v="Yes"/>
    <s v="No"/>
    <s v="B+"/>
    <m/>
    <n v="1"/>
    <n v="0"/>
    <n v="4"/>
    <n v="3818"/>
    <n v="37"/>
    <n v="0"/>
    <n v="0"/>
    <n v="1"/>
    <n v="259"/>
    <n v="30"/>
    <n v="11"/>
    <n v="0"/>
    <n v="5"/>
    <n v="6"/>
    <n v="13147"/>
  </r>
  <r>
    <s v="WH_124202"/>
    <s v="EID_74202"/>
    <x v="1"/>
    <x v="0"/>
    <x v="1"/>
    <x v="4"/>
    <s v="Rented"/>
    <s v="No"/>
    <s v="No"/>
    <s v="No"/>
    <s v="A+"/>
    <n v="2011"/>
    <n v="3"/>
    <n v="0"/>
    <n v="3"/>
    <n v="5663"/>
    <n v="33"/>
    <n v="0"/>
    <n v="0"/>
    <n v="0"/>
    <n v="233"/>
    <n v="34"/>
    <n v="24"/>
    <n v="1"/>
    <n v="3"/>
    <n v="31"/>
    <n v="34073"/>
  </r>
  <r>
    <s v="WH_124203"/>
    <s v="EID_74203"/>
    <x v="1"/>
    <x v="2"/>
    <x v="2"/>
    <x v="5"/>
    <s v="Rented"/>
    <s v="No"/>
    <s v="Yes"/>
    <s v="No"/>
    <s v="B"/>
    <m/>
    <n v="5"/>
    <n v="2"/>
    <n v="3"/>
    <n v="4089"/>
    <n v="23"/>
    <n v="0"/>
    <n v="0"/>
    <n v="1"/>
    <n v="155"/>
    <n v="27"/>
    <n v="16"/>
    <n v="0"/>
    <n v="6"/>
    <n v="11"/>
    <n v="18143"/>
  </r>
  <r>
    <s v="WH_124204"/>
    <s v="EID_74204"/>
    <x v="1"/>
    <x v="2"/>
    <x v="2"/>
    <x v="3"/>
    <s v="Rented"/>
    <s v="No"/>
    <s v="Yes"/>
    <s v="No"/>
    <s v="B+"/>
    <m/>
    <n v="1"/>
    <n v="0"/>
    <n v="2"/>
    <n v="5446"/>
    <n v="24"/>
    <n v="0"/>
    <n v="0"/>
    <n v="1"/>
    <n v="133"/>
    <n v="27"/>
    <n v="25"/>
    <n v="0"/>
    <n v="6"/>
    <n v="19"/>
    <n v="29082"/>
  </r>
  <r>
    <s v="WH_124205"/>
    <s v="EID_74205"/>
    <x v="1"/>
    <x v="2"/>
    <x v="1"/>
    <x v="2"/>
    <s v="Company Owned"/>
    <s v="No"/>
    <s v="Yes"/>
    <s v="No"/>
    <s v="A+"/>
    <n v="2017"/>
    <n v="7"/>
    <n v="0"/>
    <n v="3"/>
    <n v="3552"/>
    <n v="21"/>
    <n v="0"/>
    <n v="0"/>
    <n v="1"/>
    <n v="67"/>
    <n v="29"/>
    <n v="5"/>
    <n v="1"/>
    <n v="6"/>
    <n v="12"/>
    <n v="7123"/>
  </r>
  <r>
    <s v="WH_124206"/>
    <s v="EID_74206"/>
    <x v="1"/>
    <x v="1"/>
    <x v="1"/>
    <x v="0"/>
    <s v="Rented"/>
    <s v="No"/>
    <s v="Yes"/>
    <s v="No"/>
    <s v="B"/>
    <n v="2006"/>
    <n v="7"/>
    <n v="0"/>
    <n v="3"/>
    <n v="5921"/>
    <n v="39"/>
    <n v="0"/>
    <n v="0"/>
    <n v="1"/>
    <n v="72"/>
    <n v="31"/>
    <n v="20"/>
    <n v="0"/>
    <n v="3"/>
    <n v="6"/>
    <n v="23091"/>
  </r>
  <r>
    <s v="WH_124207"/>
    <s v="EID_74207"/>
    <x v="1"/>
    <x v="1"/>
    <x v="1"/>
    <x v="0"/>
    <s v="Company Owned"/>
    <s v="No"/>
    <s v="Yes"/>
    <s v="Yes"/>
    <s v="B+"/>
    <n v="2015"/>
    <n v="8"/>
    <n v="0"/>
    <n v="1"/>
    <n v="5189"/>
    <n v="65"/>
    <n v="1"/>
    <n v="0"/>
    <n v="1"/>
    <n v="121"/>
    <n v="27"/>
    <n v="21"/>
    <n v="0"/>
    <n v="1"/>
    <n v="28"/>
    <n v="26143"/>
  </r>
  <r>
    <s v="WH_124208"/>
    <s v="EID_74208"/>
    <x v="1"/>
    <x v="0"/>
    <x v="1"/>
    <x v="0"/>
    <s v="Rented"/>
    <s v="No"/>
    <s v="No"/>
    <s v="No"/>
    <s v="Na"/>
    <n v="2023"/>
    <n v="6"/>
    <n v="0"/>
    <n v="1"/>
    <n v="6189"/>
    <n v="46"/>
    <n v="0"/>
    <n v="0"/>
    <n v="0"/>
    <n v="100"/>
    <n v="16"/>
    <n v="0"/>
    <n v="0"/>
    <n v="0"/>
    <n v="13"/>
    <n v="12078"/>
  </r>
  <r>
    <s v="WH_124209"/>
    <s v="EID_74209"/>
    <x v="1"/>
    <x v="1"/>
    <x v="1"/>
    <x v="0"/>
    <s v="Rented"/>
    <s v="No"/>
    <s v="No"/>
    <s v="No"/>
    <s v="A+"/>
    <m/>
    <n v="8"/>
    <n v="3"/>
    <n v="2"/>
    <n v="3680"/>
    <n v="36"/>
    <n v="0"/>
    <n v="0"/>
    <n v="0"/>
    <n v="225"/>
    <n v="24"/>
    <n v="8"/>
    <n v="1"/>
    <n v="3"/>
    <n v="28"/>
    <n v="12122"/>
  </r>
  <r>
    <s v="WH_124210"/>
    <s v="EID_74210"/>
    <x v="1"/>
    <x v="0"/>
    <x v="0"/>
    <x v="0"/>
    <s v="Company Owned"/>
    <s v="No"/>
    <s v="No"/>
    <s v="No"/>
    <s v="C"/>
    <n v="2007"/>
    <n v="6"/>
    <n v="1"/>
    <n v="4"/>
    <n v="7941"/>
    <n v="32"/>
    <n v="0"/>
    <n v="0"/>
    <n v="0"/>
    <n v="156"/>
    <n v="21"/>
    <n v="15"/>
    <n v="1"/>
    <n v="4"/>
    <n v="15"/>
    <n v="20147"/>
  </r>
  <r>
    <s v="WH_124211"/>
    <s v="EID_74211"/>
    <x v="1"/>
    <x v="1"/>
    <x v="0"/>
    <x v="0"/>
    <s v="Company Owned"/>
    <s v="No"/>
    <s v="Yes"/>
    <s v="No"/>
    <s v="B"/>
    <m/>
    <n v="6"/>
    <n v="1"/>
    <n v="3"/>
    <n v="4628"/>
    <n v="43"/>
    <n v="0"/>
    <n v="0"/>
    <n v="1"/>
    <n v="146"/>
    <n v="21"/>
    <n v="25"/>
    <n v="0"/>
    <n v="5"/>
    <n v="6"/>
    <n v="29129"/>
  </r>
  <r>
    <s v="WH_124212"/>
    <s v="EID_74212"/>
    <x v="1"/>
    <x v="2"/>
    <x v="0"/>
    <x v="3"/>
    <s v="Rented"/>
    <s v="No"/>
    <s v="Yes"/>
    <s v="No"/>
    <s v="B"/>
    <n v="1996"/>
    <n v="7"/>
    <n v="1"/>
    <n v="4"/>
    <n v="4340"/>
    <n v="43"/>
    <n v="0"/>
    <n v="0"/>
    <n v="1"/>
    <n v="126"/>
    <n v="29"/>
    <n v="22"/>
    <n v="0"/>
    <n v="6"/>
    <n v="19"/>
    <n v="26078"/>
  </r>
  <r>
    <s v="WH_124213"/>
    <s v="EID_74213"/>
    <x v="1"/>
    <x v="2"/>
    <x v="1"/>
    <x v="3"/>
    <s v="Company Owned"/>
    <s v="No"/>
    <s v="No"/>
    <s v="No"/>
    <s v="B+"/>
    <n v="2019"/>
    <n v="6"/>
    <n v="0"/>
    <n v="3"/>
    <n v="5443"/>
    <n v="66"/>
    <n v="0"/>
    <n v="0"/>
    <n v="0"/>
    <n v="250"/>
    <n v="17"/>
    <n v="7"/>
    <n v="0"/>
    <n v="1"/>
    <n v="27"/>
    <n v="8087"/>
  </r>
  <r>
    <s v="WH_124214"/>
    <s v="EID_74214"/>
    <x v="1"/>
    <x v="2"/>
    <x v="0"/>
    <x v="5"/>
    <s v="Company Owned"/>
    <s v="No"/>
    <s v="Yes"/>
    <s v="No"/>
    <s v="A"/>
    <m/>
    <n v="6"/>
    <n v="4"/>
    <n v="3"/>
    <n v="3826"/>
    <n v="37"/>
    <n v="0"/>
    <n v="0"/>
    <n v="1"/>
    <n v="123"/>
    <n v="18"/>
    <n v="23"/>
    <n v="0"/>
    <n v="6"/>
    <n v="11"/>
    <n v="29104"/>
  </r>
  <r>
    <s v="WH_124215"/>
    <s v="EID_74215"/>
    <x v="1"/>
    <x v="2"/>
    <x v="1"/>
    <x v="3"/>
    <s v="Company Owned"/>
    <s v="No"/>
    <s v="Yes"/>
    <s v="No"/>
    <s v="C"/>
    <n v="2020"/>
    <n v="4"/>
    <n v="1"/>
    <n v="2"/>
    <n v="5963"/>
    <n v="22"/>
    <n v="0"/>
    <n v="0"/>
    <n v="1"/>
    <n v="108"/>
    <n v="45"/>
    <n v="5"/>
    <n v="1"/>
    <n v="3"/>
    <n v="27"/>
    <n v="7064"/>
  </r>
  <r>
    <s v="WH_124216"/>
    <s v="EID_74216"/>
    <x v="1"/>
    <x v="1"/>
    <x v="1"/>
    <x v="1"/>
    <s v="Rented"/>
    <s v="No"/>
    <s v="Yes"/>
    <s v="No"/>
    <s v="C"/>
    <n v="2022"/>
    <n v="5"/>
    <n v="0"/>
    <n v="3"/>
    <n v="4851"/>
    <n v="61"/>
    <n v="0"/>
    <n v="0"/>
    <n v="1"/>
    <n v="79"/>
    <n v="27"/>
    <n v="8"/>
    <n v="1"/>
    <n v="3"/>
    <n v="14"/>
    <n v="11089"/>
  </r>
  <r>
    <s v="WH_124217"/>
    <s v="EID_74217"/>
    <x v="1"/>
    <x v="2"/>
    <x v="2"/>
    <x v="2"/>
    <s v="Rented"/>
    <s v="No"/>
    <s v="Yes"/>
    <s v="No"/>
    <s v="B"/>
    <m/>
    <n v="1"/>
    <n v="4"/>
    <n v="3"/>
    <n v="4476"/>
    <n v="43"/>
    <n v="0"/>
    <n v="0"/>
    <n v="1"/>
    <n v="139"/>
    <n v="30"/>
    <n v="24"/>
    <n v="0"/>
    <n v="3"/>
    <n v="22"/>
    <n v="28128"/>
  </r>
  <r>
    <s v="WH_124218"/>
    <s v="EID_74218"/>
    <x v="1"/>
    <x v="1"/>
    <x v="2"/>
    <x v="0"/>
    <s v="Company Owned"/>
    <s v="No"/>
    <s v="No"/>
    <s v="Yes"/>
    <s v="C"/>
    <m/>
    <n v="1"/>
    <n v="0"/>
    <n v="2"/>
    <n v="6883"/>
    <n v="20"/>
    <n v="1"/>
    <n v="0"/>
    <n v="0"/>
    <n v="77"/>
    <n v="20"/>
    <n v="24"/>
    <n v="1"/>
    <n v="6"/>
    <n v="23"/>
    <n v="32127"/>
  </r>
  <r>
    <s v="WH_124219"/>
    <s v="EID_74219"/>
    <x v="1"/>
    <x v="1"/>
    <x v="1"/>
    <x v="1"/>
    <s v="Company Owned"/>
    <s v="No"/>
    <s v="No"/>
    <s v="No"/>
    <s v="C"/>
    <n v="2016"/>
    <n v="7"/>
    <n v="0"/>
    <n v="3"/>
    <n v="6065"/>
    <n v="36"/>
    <n v="0"/>
    <n v="0"/>
    <n v="0"/>
    <n v="172"/>
    <n v="27"/>
    <n v="10"/>
    <n v="0"/>
    <n v="3"/>
    <n v="24"/>
    <n v="13151"/>
  </r>
  <r>
    <s v="WH_124220"/>
    <s v="EID_74220"/>
    <x v="1"/>
    <x v="0"/>
    <x v="2"/>
    <x v="0"/>
    <s v="Rented"/>
    <s v="No"/>
    <s v="No"/>
    <s v="No"/>
    <s v="B+"/>
    <m/>
    <n v="0"/>
    <n v="0"/>
    <n v="4"/>
    <n v="4174"/>
    <n v="57"/>
    <n v="0"/>
    <n v="0"/>
    <n v="0"/>
    <n v="252"/>
    <n v="28"/>
    <n v="23"/>
    <n v="0"/>
    <n v="5"/>
    <n v="9"/>
    <n v="27128"/>
  </r>
  <r>
    <s v="WH_124221"/>
    <s v="EID_74221"/>
    <x v="1"/>
    <x v="2"/>
    <x v="0"/>
    <x v="2"/>
    <s v="Company Owned"/>
    <s v="No"/>
    <s v="Yes"/>
    <s v="No"/>
    <s v="A"/>
    <m/>
    <n v="0"/>
    <n v="2"/>
    <n v="4"/>
    <n v="4572"/>
    <n v="42"/>
    <n v="0"/>
    <n v="0"/>
    <n v="1"/>
    <n v="97"/>
    <n v="29"/>
    <n v="29"/>
    <n v="0"/>
    <n v="5"/>
    <n v="1"/>
    <n v="38091"/>
  </r>
  <r>
    <s v="WH_124222"/>
    <s v="EID_74222"/>
    <x v="1"/>
    <x v="1"/>
    <x v="1"/>
    <x v="0"/>
    <s v="Rented"/>
    <s v="No"/>
    <s v="Yes"/>
    <s v="No"/>
    <s v="A+"/>
    <m/>
    <n v="2"/>
    <n v="1"/>
    <n v="4"/>
    <n v="2960"/>
    <n v="66"/>
    <n v="0"/>
    <n v="0"/>
    <n v="1"/>
    <n v="93"/>
    <n v="44"/>
    <n v="20"/>
    <n v="1"/>
    <n v="3"/>
    <n v="28"/>
    <n v="26062"/>
  </r>
  <r>
    <s v="WH_124223"/>
    <s v="EID_74223"/>
    <x v="1"/>
    <x v="0"/>
    <x v="1"/>
    <x v="0"/>
    <s v="Company Owned"/>
    <s v="No"/>
    <s v="Yes"/>
    <s v="No"/>
    <s v="A+"/>
    <n v="2018"/>
    <n v="6"/>
    <n v="1"/>
    <n v="3"/>
    <n v="4728"/>
    <n v="70"/>
    <n v="0"/>
    <n v="0"/>
    <n v="1"/>
    <n v="227"/>
    <n v="28"/>
    <n v="9"/>
    <n v="1"/>
    <n v="5"/>
    <n v="8"/>
    <n v="13123"/>
  </r>
  <r>
    <s v="WH_124224"/>
    <s v="EID_74224"/>
    <x v="1"/>
    <x v="1"/>
    <x v="1"/>
    <x v="1"/>
    <s v="Company Owned"/>
    <s v="Yes"/>
    <s v="No"/>
    <s v="No"/>
    <s v="B+"/>
    <m/>
    <n v="6"/>
    <n v="1"/>
    <n v="2"/>
    <n v="3754"/>
    <n v="23"/>
    <n v="0"/>
    <n v="1"/>
    <n v="0"/>
    <n v="213"/>
    <n v="23"/>
    <n v="4"/>
    <n v="0"/>
    <n v="2"/>
    <n v="14"/>
    <n v="5066"/>
  </r>
  <r>
    <s v="WH_124225"/>
    <s v="EID_74225"/>
    <x v="1"/>
    <x v="1"/>
    <x v="0"/>
    <x v="0"/>
    <s v="Company Owned"/>
    <s v="No"/>
    <s v="Yes"/>
    <s v="No"/>
    <s v="B+"/>
    <n v="2001"/>
    <n v="3"/>
    <n v="0"/>
    <n v="4"/>
    <n v="4779"/>
    <n v="67"/>
    <n v="0"/>
    <n v="0"/>
    <n v="1"/>
    <n v="112"/>
    <n v="29"/>
    <n v="26"/>
    <n v="0"/>
    <n v="2"/>
    <n v="6"/>
    <n v="33055"/>
  </r>
  <r>
    <s v="WH_124226"/>
    <s v="EID_74226"/>
    <x v="1"/>
    <x v="0"/>
    <x v="0"/>
    <x v="0"/>
    <s v="Rented"/>
    <s v="No"/>
    <s v="Yes"/>
    <s v="No"/>
    <s v="A"/>
    <n v="2009"/>
    <n v="3"/>
    <n v="1"/>
    <n v="6"/>
    <n v="5309"/>
    <n v="59"/>
    <n v="0"/>
    <n v="0"/>
    <n v="1"/>
    <n v="260"/>
    <n v="33"/>
    <n v="16"/>
    <n v="1"/>
    <n v="6"/>
    <n v="8"/>
    <n v="22064"/>
  </r>
  <r>
    <s v="WH_124227"/>
    <s v="EID_74227"/>
    <x v="0"/>
    <x v="1"/>
    <x v="1"/>
    <x v="1"/>
    <s v="Company Owned"/>
    <s v="No"/>
    <s v="No"/>
    <s v="No"/>
    <s v="B"/>
    <n v="2012"/>
    <n v="3"/>
    <n v="3"/>
    <n v="2"/>
    <n v="4788"/>
    <n v="33"/>
    <n v="0"/>
    <n v="0"/>
    <n v="0"/>
    <n v="106"/>
    <n v="26"/>
    <n v="12"/>
    <n v="1"/>
    <n v="6"/>
    <n v="17"/>
    <n v="15138"/>
  </r>
  <r>
    <s v="WH_124228"/>
    <s v="EID_74228"/>
    <x v="1"/>
    <x v="2"/>
    <x v="0"/>
    <x v="5"/>
    <s v="Company Owned"/>
    <s v="No"/>
    <s v="Yes"/>
    <s v="No"/>
    <s v="C"/>
    <n v="2012"/>
    <n v="7"/>
    <n v="0"/>
    <n v="4"/>
    <n v="5489"/>
    <n v="15"/>
    <n v="0"/>
    <n v="0"/>
    <n v="1"/>
    <n v="95"/>
    <n v="24"/>
    <n v="19"/>
    <n v="0"/>
    <n v="4"/>
    <n v="26"/>
    <n v="23065"/>
  </r>
  <r>
    <s v="WH_124229"/>
    <s v="EID_74229"/>
    <x v="0"/>
    <x v="2"/>
    <x v="1"/>
    <x v="3"/>
    <s v="Company Owned"/>
    <s v="No"/>
    <s v="Yes"/>
    <s v="No"/>
    <s v="B"/>
    <n v="2010"/>
    <n v="5"/>
    <n v="1"/>
    <n v="2"/>
    <n v="4940"/>
    <n v="47"/>
    <n v="0"/>
    <n v="0"/>
    <n v="1"/>
    <n v="88"/>
    <n v="37"/>
    <n v="17"/>
    <n v="0"/>
    <n v="3"/>
    <n v="27"/>
    <n v="21123"/>
  </r>
  <r>
    <s v="WH_124230"/>
    <s v="EID_74230"/>
    <x v="0"/>
    <x v="1"/>
    <x v="2"/>
    <x v="1"/>
    <s v="Rented"/>
    <s v="No"/>
    <s v="Yes"/>
    <s v="No"/>
    <s v="A"/>
    <n v="2006"/>
    <n v="6"/>
    <n v="0"/>
    <n v="2"/>
    <n v="6063"/>
    <n v="61"/>
    <n v="0"/>
    <n v="0"/>
    <n v="1"/>
    <n v="244"/>
    <n v="24"/>
    <n v="17"/>
    <n v="1"/>
    <n v="5"/>
    <n v="10"/>
    <n v="24137"/>
  </r>
  <r>
    <s v="WH_124231"/>
    <s v="EID_74231"/>
    <x v="1"/>
    <x v="0"/>
    <x v="1"/>
    <x v="4"/>
    <s v="Rented"/>
    <s v="No"/>
    <s v="Yes"/>
    <s v="No"/>
    <s v="B+"/>
    <m/>
    <n v="0"/>
    <n v="0"/>
    <n v="4"/>
    <n v="3794"/>
    <n v="57"/>
    <n v="0"/>
    <n v="0"/>
    <n v="1"/>
    <n v="238"/>
    <n v="30"/>
    <n v="5"/>
    <n v="0"/>
    <n v="2"/>
    <n v="3"/>
    <n v="5056"/>
  </r>
  <r>
    <s v="WH_124232"/>
    <s v="EID_74232"/>
    <x v="1"/>
    <x v="1"/>
    <x v="1"/>
    <x v="1"/>
    <s v="Rented"/>
    <s v="No"/>
    <s v="Yes"/>
    <s v="No"/>
    <s v="A"/>
    <m/>
    <n v="1"/>
    <n v="0"/>
    <n v="3"/>
    <n v="7026"/>
    <n v="63"/>
    <n v="0"/>
    <n v="0"/>
    <n v="1"/>
    <n v="140"/>
    <n v="40"/>
    <n v="21"/>
    <n v="0"/>
    <n v="5"/>
    <n v="25"/>
    <n v="29141"/>
  </r>
  <r>
    <s v="WH_124233"/>
    <s v="EID_74233"/>
    <x v="1"/>
    <x v="2"/>
    <x v="0"/>
    <x v="3"/>
    <s v="Rented"/>
    <s v="No"/>
    <s v="No"/>
    <s v="No"/>
    <s v="A"/>
    <n v="1997"/>
    <n v="5"/>
    <n v="2"/>
    <n v="4"/>
    <n v="3894"/>
    <n v="17"/>
    <n v="0"/>
    <n v="0"/>
    <n v="0"/>
    <n v="180"/>
    <n v="19"/>
    <n v="25"/>
    <n v="0"/>
    <n v="3"/>
    <n v="19"/>
    <n v="31140"/>
  </r>
  <r>
    <s v="WH_124234"/>
    <s v="EID_74234"/>
    <x v="1"/>
    <x v="2"/>
    <x v="1"/>
    <x v="3"/>
    <s v="Company Owned"/>
    <s v="No"/>
    <s v="Yes"/>
    <s v="No"/>
    <s v="A+"/>
    <n v="2015"/>
    <n v="8"/>
    <n v="0"/>
    <n v="3"/>
    <n v="5022"/>
    <n v="23"/>
    <n v="0"/>
    <n v="0"/>
    <n v="1"/>
    <n v="190"/>
    <n v="39"/>
    <n v="12"/>
    <n v="1"/>
    <n v="5"/>
    <n v="27"/>
    <n v="17071"/>
  </r>
  <r>
    <s v="WH_124235"/>
    <s v="EID_74235"/>
    <x v="1"/>
    <x v="1"/>
    <x v="0"/>
    <x v="0"/>
    <s v="Rented"/>
    <s v="No"/>
    <s v="Yes"/>
    <s v="No"/>
    <s v="B"/>
    <m/>
    <n v="3"/>
    <n v="0"/>
    <n v="4"/>
    <n v="3671"/>
    <n v="37"/>
    <n v="0"/>
    <n v="0"/>
    <n v="1"/>
    <n v="56"/>
    <n v="31"/>
    <n v="14"/>
    <n v="0"/>
    <n v="2"/>
    <n v="6"/>
    <n v="16090"/>
  </r>
  <r>
    <s v="WH_124236"/>
    <s v="EID_74236"/>
    <x v="1"/>
    <x v="2"/>
    <x v="0"/>
    <x v="5"/>
    <s v="Company Owned"/>
    <s v="No"/>
    <s v="No"/>
    <s v="No"/>
    <s v="A+"/>
    <n v="2012"/>
    <n v="8"/>
    <n v="0"/>
    <n v="3"/>
    <n v="7313"/>
    <n v="35"/>
    <n v="0"/>
    <n v="0"/>
    <n v="0"/>
    <n v="248"/>
    <n v="33"/>
    <n v="11"/>
    <n v="1"/>
    <n v="3"/>
    <n v="26"/>
    <n v="14069"/>
  </r>
  <r>
    <s v="WH_124237"/>
    <s v="EID_74237"/>
    <x v="1"/>
    <x v="2"/>
    <x v="0"/>
    <x v="3"/>
    <s v="Rented"/>
    <s v="No"/>
    <s v="Yes"/>
    <s v="No"/>
    <s v="C"/>
    <n v="2007"/>
    <n v="4"/>
    <n v="0"/>
    <n v="4"/>
    <n v="7531"/>
    <n v="52"/>
    <n v="0"/>
    <n v="0"/>
    <n v="1"/>
    <n v="128"/>
    <n v="24"/>
    <n v="20"/>
    <n v="0"/>
    <n v="6"/>
    <n v="27"/>
    <n v="26126"/>
  </r>
  <r>
    <s v="WH_124238"/>
    <s v="EID_74238"/>
    <x v="0"/>
    <x v="0"/>
    <x v="0"/>
    <x v="4"/>
    <s v="Rented"/>
    <s v="No"/>
    <s v="No"/>
    <s v="No"/>
    <s v="A+"/>
    <m/>
    <n v="2"/>
    <n v="1"/>
    <n v="4"/>
    <n v="3961"/>
    <n v="38"/>
    <n v="0"/>
    <n v="0"/>
    <n v="0"/>
    <n v="260"/>
    <n v="19"/>
    <n v="24"/>
    <n v="0"/>
    <n v="2"/>
    <n v="30"/>
    <n v="30091"/>
  </r>
  <r>
    <s v="WH_124239"/>
    <s v="EID_74239"/>
    <x v="1"/>
    <x v="1"/>
    <x v="0"/>
    <x v="1"/>
    <s v="Company Owned"/>
    <s v="No"/>
    <s v="Yes"/>
    <s v="No"/>
    <s v="B"/>
    <m/>
    <n v="7"/>
    <n v="2"/>
    <n v="3"/>
    <n v="6051"/>
    <n v="22"/>
    <n v="0"/>
    <n v="0"/>
    <n v="1"/>
    <n v="222"/>
    <n v="34"/>
    <n v="16"/>
    <n v="0"/>
    <n v="2"/>
    <n v="10"/>
    <n v="18081"/>
  </r>
  <r>
    <s v="WH_124240"/>
    <s v="EID_74240"/>
    <x v="1"/>
    <x v="2"/>
    <x v="1"/>
    <x v="2"/>
    <s v="Rented"/>
    <s v="No"/>
    <s v="Yes"/>
    <s v="No"/>
    <s v="A+"/>
    <n v="2015"/>
    <n v="6"/>
    <n v="0"/>
    <n v="2"/>
    <n v="3843"/>
    <n v="54"/>
    <n v="0"/>
    <n v="0"/>
    <n v="1"/>
    <n v="153"/>
    <n v="29"/>
    <n v="9"/>
    <n v="1"/>
    <n v="6"/>
    <n v="18"/>
    <n v="12086"/>
  </r>
  <r>
    <s v="WH_124241"/>
    <s v="EID_74241"/>
    <x v="1"/>
    <x v="1"/>
    <x v="0"/>
    <x v="0"/>
    <s v="Company Owned"/>
    <s v="Yes"/>
    <s v="Yes"/>
    <s v="No"/>
    <s v="A+"/>
    <m/>
    <n v="0"/>
    <n v="2"/>
    <n v="3"/>
    <n v="4758"/>
    <n v="68"/>
    <n v="0"/>
    <n v="1"/>
    <n v="1"/>
    <n v="178"/>
    <n v="31"/>
    <n v="15"/>
    <n v="0"/>
    <n v="2"/>
    <n v="23"/>
    <n v="19148"/>
  </r>
  <r>
    <s v="WH_124242"/>
    <s v="EID_74242"/>
    <x v="1"/>
    <x v="2"/>
    <x v="0"/>
    <x v="2"/>
    <s v="Company Owned"/>
    <s v="No"/>
    <s v="Yes"/>
    <s v="No"/>
    <s v="A"/>
    <m/>
    <n v="2"/>
    <n v="0"/>
    <n v="4"/>
    <n v="5320"/>
    <n v="49"/>
    <n v="0"/>
    <n v="0"/>
    <n v="1"/>
    <n v="58"/>
    <n v="27"/>
    <n v="5"/>
    <n v="0"/>
    <n v="1"/>
    <n v="12"/>
    <n v="7089"/>
  </r>
  <r>
    <s v="WH_124243"/>
    <s v="EID_74243"/>
    <x v="1"/>
    <x v="2"/>
    <x v="2"/>
    <x v="3"/>
    <s v="Rented"/>
    <s v="No"/>
    <s v="Yes"/>
    <s v="No"/>
    <s v="B+"/>
    <n v="2007"/>
    <n v="6"/>
    <n v="0"/>
    <n v="3"/>
    <n v="3944"/>
    <n v="69"/>
    <n v="0"/>
    <n v="0"/>
    <n v="1"/>
    <n v="248"/>
    <n v="26"/>
    <n v="19"/>
    <n v="1"/>
    <n v="5"/>
    <n v="19"/>
    <n v="22151"/>
  </r>
  <r>
    <s v="WH_124244"/>
    <s v="EID_74244"/>
    <x v="1"/>
    <x v="2"/>
    <x v="1"/>
    <x v="2"/>
    <s v="Rented"/>
    <s v="No"/>
    <s v="Yes"/>
    <s v="No"/>
    <s v="A+"/>
    <m/>
    <n v="7"/>
    <n v="3"/>
    <n v="4"/>
    <n v="3970"/>
    <n v="31"/>
    <n v="0"/>
    <n v="0"/>
    <n v="1"/>
    <n v="121"/>
    <n v="51"/>
    <n v="18"/>
    <n v="1"/>
    <n v="3"/>
    <n v="1"/>
    <n v="23123"/>
  </r>
  <r>
    <s v="WH_124245"/>
    <s v="EID_74245"/>
    <x v="1"/>
    <x v="2"/>
    <x v="2"/>
    <x v="2"/>
    <s v="Company Owned"/>
    <s v="No"/>
    <s v="Yes"/>
    <s v="Yes"/>
    <s v="A+"/>
    <m/>
    <n v="1"/>
    <n v="0"/>
    <n v="2"/>
    <n v="5115"/>
    <n v="18"/>
    <n v="1"/>
    <n v="0"/>
    <n v="1"/>
    <n v="205"/>
    <n v="28"/>
    <n v="28"/>
    <n v="1"/>
    <n v="4"/>
    <n v="32"/>
    <n v="39131"/>
  </r>
  <r>
    <s v="WH_124246"/>
    <s v="EID_74246"/>
    <x v="1"/>
    <x v="1"/>
    <x v="2"/>
    <x v="1"/>
    <s v="Rented"/>
    <s v="No"/>
    <s v="Yes"/>
    <s v="No"/>
    <s v="C"/>
    <m/>
    <n v="0"/>
    <n v="0"/>
    <n v="2"/>
    <n v="3497"/>
    <n v="37"/>
    <n v="0"/>
    <n v="0"/>
    <n v="1"/>
    <n v="245"/>
    <n v="23"/>
    <n v="10"/>
    <n v="0"/>
    <n v="1"/>
    <n v="14"/>
    <n v="12116"/>
  </r>
  <r>
    <s v="WH_124247"/>
    <s v="EID_74247"/>
    <x v="1"/>
    <x v="1"/>
    <x v="1"/>
    <x v="0"/>
    <s v="Company Owned"/>
    <s v="No"/>
    <s v="Yes"/>
    <s v="No"/>
    <s v="C"/>
    <m/>
    <n v="1"/>
    <n v="0"/>
    <n v="3"/>
    <n v="7515"/>
    <n v="62"/>
    <n v="0"/>
    <n v="0"/>
    <n v="1"/>
    <n v="138"/>
    <n v="34"/>
    <n v="4"/>
    <n v="0"/>
    <n v="1"/>
    <n v="28"/>
    <n v="5082"/>
  </r>
  <r>
    <s v="WH_124248"/>
    <s v="EID_74248"/>
    <x v="1"/>
    <x v="2"/>
    <x v="2"/>
    <x v="2"/>
    <s v="Rented"/>
    <s v="No"/>
    <s v="No"/>
    <s v="No"/>
    <s v="A"/>
    <m/>
    <n v="3"/>
    <n v="3"/>
    <n v="3"/>
    <n v="3590"/>
    <n v="38"/>
    <n v="0"/>
    <n v="0"/>
    <n v="0"/>
    <n v="99"/>
    <n v="36"/>
    <n v="7"/>
    <n v="0"/>
    <n v="1"/>
    <n v="32"/>
    <n v="10076"/>
  </r>
  <r>
    <s v="WH_124249"/>
    <s v="EID_74249"/>
    <x v="1"/>
    <x v="1"/>
    <x v="0"/>
    <x v="0"/>
    <s v="Company Owned"/>
    <s v="No"/>
    <s v="Yes"/>
    <s v="No"/>
    <s v="A"/>
    <n v="2012"/>
    <n v="5"/>
    <n v="0"/>
    <n v="4"/>
    <n v="4916"/>
    <n v="45"/>
    <n v="0"/>
    <n v="0"/>
    <n v="1"/>
    <n v="148"/>
    <n v="31"/>
    <n v="17"/>
    <n v="1"/>
    <n v="5"/>
    <n v="23"/>
    <n v="24140"/>
  </r>
  <r>
    <s v="WH_124250"/>
    <s v="EID_74250"/>
    <x v="1"/>
    <x v="2"/>
    <x v="2"/>
    <x v="2"/>
    <s v="Company Owned"/>
    <s v="No"/>
    <s v="Yes"/>
    <s v="No"/>
    <s v="B"/>
    <m/>
    <n v="4"/>
    <n v="3"/>
    <n v="2"/>
    <n v="4801"/>
    <n v="66"/>
    <n v="0"/>
    <n v="0"/>
    <n v="1"/>
    <n v="267"/>
    <n v="32"/>
    <n v="5"/>
    <n v="1"/>
    <n v="5"/>
    <n v="32"/>
    <n v="6088"/>
  </r>
  <r>
    <s v="WH_124251"/>
    <s v="EID_74251"/>
    <x v="1"/>
    <x v="2"/>
    <x v="2"/>
    <x v="5"/>
    <s v="Rented"/>
    <s v="No"/>
    <s v="No"/>
    <s v="No"/>
    <s v="A"/>
    <n v="2013"/>
    <n v="7"/>
    <n v="2"/>
    <n v="3"/>
    <n v="3846"/>
    <n v="55"/>
    <n v="0"/>
    <n v="0"/>
    <n v="0"/>
    <n v="132"/>
    <n v="42"/>
    <n v="9"/>
    <n v="1"/>
    <n v="4"/>
    <n v="11"/>
    <n v="13059"/>
  </r>
  <r>
    <s v="WH_124252"/>
    <s v="EID_74252"/>
    <x v="1"/>
    <x v="2"/>
    <x v="0"/>
    <x v="5"/>
    <s v="Rented"/>
    <s v="No"/>
    <s v="Yes"/>
    <s v="No"/>
    <s v="A"/>
    <m/>
    <n v="8"/>
    <n v="3"/>
    <n v="2"/>
    <n v="4409"/>
    <n v="50"/>
    <n v="0"/>
    <n v="0"/>
    <n v="1"/>
    <n v="256"/>
    <n v="29"/>
    <n v="19"/>
    <n v="0"/>
    <n v="6"/>
    <n v="26"/>
    <n v="24100"/>
  </r>
  <r>
    <s v="WH_124253"/>
    <s v="EID_74253"/>
    <x v="1"/>
    <x v="1"/>
    <x v="1"/>
    <x v="0"/>
    <s v="Rented"/>
    <s v="No"/>
    <s v="No"/>
    <s v="No"/>
    <s v="C"/>
    <m/>
    <n v="1"/>
    <n v="0"/>
    <n v="2"/>
    <n v="4820"/>
    <n v="15"/>
    <n v="0"/>
    <n v="0"/>
    <n v="0"/>
    <n v="142"/>
    <n v="25"/>
    <n v="24"/>
    <n v="0"/>
    <n v="2"/>
    <n v="6"/>
    <n v="32058"/>
  </r>
  <r>
    <s v="WH_124254"/>
    <s v="EID_74254"/>
    <x v="1"/>
    <x v="1"/>
    <x v="1"/>
    <x v="0"/>
    <s v="Company Owned"/>
    <s v="No"/>
    <s v="Yes"/>
    <s v="No"/>
    <s v="B"/>
    <m/>
    <n v="7"/>
    <n v="0"/>
    <n v="4"/>
    <n v="4558"/>
    <n v="20"/>
    <n v="0"/>
    <n v="0"/>
    <n v="1"/>
    <n v="182"/>
    <n v="28"/>
    <n v="27"/>
    <n v="0"/>
    <n v="2"/>
    <n v="28"/>
    <n v="32078"/>
  </r>
  <r>
    <s v="WH_124255"/>
    <s v="EID_74255"/>
    <x v="1"/>
    <x v="2"/>
    <x v="2"/>
    <x v="5"/>
    <s v="Rented"/>
    <s v="No"/>
    <s v="No"/>
    <s v="No"/>
    <s v="A"/>
    <n v="2003"/>
    <n v="6"/>
    <n v="0"/>
    <n v="4"/>
    <n v="4910"/>
    <n v="22"/>
    <n v="0"/>
    <n v="0"/>
    <n v="0"/>
    <n v="231"/>
    <n v="39"/>
    <n v="26"/>
    <n v="0"/>
    <n v="4"/>
    <n v="26"/>
    <n v="32056"/>
  </r>
  <r>
    <s v="WH_124256"/>
    <s v="EID_74256"/>
    <x v="1"/>
    <x v="1"/>
    <x v="1"/>
    <x v="1"/>
    <s v="Company Owned"/>
    <s v="No"/>
    <s v="No"/>
    <s v="No"/>
    <s v="C"/>
    <m/>
    <n v="6"/>
    <n v="1"/>
    <n v="4"/>
    <n v="4911"/>
    <n v="31"/>
    <n v="0"/>
    <n v="0"/>
    <n v="0"/>
    <n v="200"/>
    <n v="37"/>
    <n v="5"/>
    <n v="0"/>
    <n v="2"/>
    <n v="25"/>
    <n v="6121"/>
  </r>
  <r>
    <s v="WH_124257"/>
    <s v="EID_74257"/>
    <x v="1"/>
    <x v="0"/>
    <x v="1"/>
    <x v="4"/>
    <s v="Company Owned"/>
    <s v="No"/>
    <s v="Yes"/>
    <s v="No"/>
    <s v="B+"/>
    <m/>
    <n v="0"/>
    <n v="3"/>
    <n v="2"/>
    <n v="5266"/>
    <n v="22"/>
    <n v="0"/>
    <n v="0"/>
    <n v="1"/>
    <n v="85"/>
    <n v="25"/>
    <n v="11"/>
    <n v="0"/>
    <n v="6"/>
    <n v="21"/>
    <n v="13120"/>
  </r>
  <r>
    <s v="WH_124258"/>
    <s v="EID_74258"/>
    <x v="0"/>
    <x v="2"/>
    <x v="0"/>
    <x v="5"/>
    <s v="Company Owned"/>
    <s v="Yes"/>
    <s v="Yes"/>
    <s v="No"/>
    <s v="A"/>
    <n v="2009"/>
    <n v="6"/>
    <n v="0"/>
    <n v="3"/>
    <n v="5655"/>
    <n v="51"/>
    <n v="0"/>
    <n v="1"/>
    <n v="1"/>
    <n v="108"/>
    <n v="28"/>
    <n v="19"/>
    <n v="0"/>
    <n v="2"/>
    <n v="26"/>
    <n v="24123"/>
  </r>
  <r>
    <s v="WH_124259"/>
    <s v="EID_74259"/>
    <x v="1"/>
    <x v="0"/>
    <x v="1"/>
    <x v="4"/>
    <s v="Company Owned"/>
    <s v="No"/>
    <s v="Yes"/>
    <s v="No"/>
    <s v="C"/>
    <m/>
    <n v="2"/>
    <n v="0"/>
    <n v="3"/>
    <n v="5120"/>
    <n v="29"/>
    <n v="0"/>
    <n v="0"/>
    <n v="1"/>
    <n v="76"/>
    <n v="29"/>
    <n v="4"/>
    <n v="0"/>
    <n v="1"/>
    <n v="31"/>
    <n v="5101"/>
  </r>
  <r>
    <s v="WH_124260"/>
    <s v="EID_74260"/>
    <x v="1"/>
    <x v="1"/>
    <x v="1"/>
    <x v="1"/>
    <s v="Company Owned"/>
    <s v="Yes"/>
    <s v="Yes"/>
    <s v="No"/>
    <s v="C"/>
    <m/>
    <n v="2"/>
    <n v="0"/>
    <n v="4"/>
    <n v="6970"/>
    <n v="41"/>
    <n v="0"/>
    <n v="1"/>
    <n v="1"/>
    <n v="74"/>
    <n v="28"/>
    <n v="15"/>
    <n v="0"/>
    <n v="6"/>
    <n v="14"/>
    <n v="20096"/>
  </r>
  <r>
    <s v="WH_124261"/>
    <s v="EID_74261"/>
    <x v="1"/>
    <x v="2"/>
    <x v="3"/>
    <x v="3"/>
    <s v="Company Owned"/>
    <s v="No"/>
    <s v="Yes"/>
    <s v="No"/>
    <s v="B"/>
    <m/>
    <n v="1"/>
    <n v="0"/>
    <n v="4"/>
    <n v="6487"/>
    <n v="55"/>
    <n v="0"/>
    <n v="0"/>
    <n v="1"/>
    <n v="72"/>
    <n v="46"/>
    <n v="6"/>
    <n v="0"/>
    <n v="3"/>
    <n v="27"/>
    <n v="7087"/>
  </r>
  <r>
    <s v="WH_124262"/>
    <s v="EID_74262"/>
    <x v="1"/>
    <x v="0"/>
    <x v="0"/>
    <x v="4"/>
    <s v="Company Owned"/>
    <s v="No"/>
    <s v="Yes"/>
    <s v="No"/>
    <s v="A"/>
    <n v="2017"/>
    <n v="4"/>
    <n v="0"/>
    <n v="8"/>
    <n v="6268"/>
    <n v="18"/>
    <n v="0"/>
    <n v="0"/>
    <n v="1"/>
    <n v="201"/>
    <n v="33"/>
    <n v="14"/>
    <n v="1"/>
    <n v="5"/>
    <n v="3"/>
    <n v="21135"/>
  </r>
  <r>
    <s v="WH_124263"/>
    <s v="EID_74263"/>
    <x v="1"/>
    <x v="2"/>
    <x v="1"/>
    <x v="5"/>
    <s v="Rented"/>
    <s v="No"/>
    <s v="No"/>
    <s v="No"/>
    <s v="Na"/>
    <m/>
    <n v="0"/>
    <n v="0"/>
    <n v="1"/>
    <n v="7089"/>
    <n v="32"/>
    <n v="0"/>
    <n v="0"/>
    <n v="0"/>
    <n v="148"/>
    <n v="20"/>
    <n v="0"/>
    <n v="0"/>
    <n v="0"/>
    <n v="26"/>
    <n v="3114"/>
  </r>
  <r>
    <s v="WH_124264"/>
    <s v="EID_74264"/>
    <x v="1"/>
    <x v="1"/>
    <x v="1"/>
    <x v="1"/>
    <s v="Company Owned"/>
    <s v="No"/>
    <s v="Yes"/>
    <s v="No"/>
    <s v="A+"/>
    <m/>
    <n v="1"/>
    <n v="0"/>
    <n v="4"/>
    <n v="6143"/>
    <n v="39"/>
    <n v="0"/>
    <n v="0"/>
    <n v="1"/>
    <n v="189"/>
    <n v="28"/>
    <n v="14"/>
    <n v="0"/>
    <n v="5"/>
    <n v="24"/>
    <n v="20109"/>
  </r>
  <r>
    <s v="WH_124265"/>
    <s v="EID_74265"/>
    <x v="1"/>
    <x v="0"/>
    <x v="0"/>
    <x v="4"/>
    <s v="Company Owned"/>
    <s v="No"/>
    <s v="Yes"/>
    <s v="No"/>
    <s v="A+"/>
    <n v="2006"/>
    <n v="7"/>
    <n v="2"/>
    <n v="4"/>
    <n v="4980"/>
    <n v="29"/>
    <n v="0"/>
    <n v="0"/>
    <n v="1"/>
    <n v="237"/>
    <n v="27"/>
    <n v="22"/>
    <n v="1"/>
    <n v="2"/>
    <n v="30"/>
    <n v="29069"/>
  </r>
  <r>
    <s v="WH_124266"/>
    <s v="EID_74266"/>
    <x v="1"/>
    <x v="2"/>
    <x v="0"/>
    <x v="5"/>
    <s v="Company Owned"/>
    <s v="No"/>
    <s v="Yes"/>
    <s v="Yes"/>
    <s v="B"/>
    <n v="2016"/>
    <n v="8"/>
    <n v="0"/>
    <n v="4"/>
    <n v="4360"/>
    <n v="32"/>
    <n v="1"/>
    <n v="0"/>
    <n v="1"/>
    <n v="55"/>
    <n v="29"/>
    <n v="11"/>
    <n v="0"/>
    <n v="3"/>
    <n v="26"/>
    <n v="13061"/>
  </r>
  <r>
    <s v="WH_124267"/>
    <s v="EID_74267"/>
    <x v="1"/>
    <x v="2"/>
    <x v="0"/>
    <x v="5"/>
    <s v="Company Owned"/>
    <s v="No"/>
    <s v="No"/>
    <s v="No"/>
    <s v="B+"/>
    <n v="2020"/>
    <n v="3"/>
    <n v="0"/>
    <n v="4"/>
    <n v="4957"/>
    <n v="29"/>
    <n v="0"/>
    <n v="0"/>
    <n v="0"/>
    <n v="55"/>
    <n v="29"/>
    <n v="7"/>
    <n v="0"/>
    <n v="3"/>
    <n v="26"/>
    <n v="9150"/>
  </r>
  <r>
    <s v="WH_124268"/>
    <s v="EID_74268"/>
    <x v="0"/>
    <x v="2"/>
    <x v="0"/>
    <x v="5"/>
    <s v="Rented"/>
    <s v="No"/>
    <s v="No"/>
    <s v="No"/>
    <s v="B"/>
    <m/>
    <n v="2"/>
    <n v="0"/>
    <n v="2"/>
    <n v="5573"/>
    <n v="29"/>
    <n v="0"/>
    <n v="0"/>
    <n v="0"/>
    <n v="61"/>
    <n v="25"/>
    <n v="17"/>
    <n v="1"/>
    <n v="4"/>
    <n v="11"/>
    <n v="21146"/>
  </r>
  <r>
    <s v="WH_124269"/>
    <s v="EID_74269"/>
    <x v="1"/>
    <x v="1"/>
    <x v="1"/>
    <x v="1"/>
    <s v="Company Owned"/>
    <s v="No"/>
    <s v="Yes"/>
    <s v="No"/>
    <s v="A+"/>
    <m/>
    <n v="1"/>
    <n v="2"/>
    <n v="2"/>
    <n v="7343"/>
    <n v="67"/>
    <n v="0"/>
    <n v="0"/>
    <n v="1"/>
    <n v="231"/>
    <n v="22"/>
    <n v="6"/>
    <n v="0"/>
    <n v="3"/>
    <n v="14"/>
    <n v="8089"/>
  </r>
  <r>
    <s v="WH_124270"/>
    <s v="EID_74270"/>
    <x v="1"/>
    <x v="1"/>
    <x v="1"/>
    <x v="0"/>
    <s v="Company Owned"/>
    <s v="No"/>
    <s v="Yes"/>
    <s v="Yes"/>
    <s v="A"/>
    <n v="2019"/>
    <n v="5"/>
    <n v="1"/>
    <n v="2"/>
    <n v="3983"/>
    <n v="28"/>
    <n v="1"/>
    <n v="0"/>
    <n v="1"/>
    <n v="227"/>
    <n v="40"/>
    <n v="6"/>
    <n v="0"/>
    <n v="3"/>
    <n v="23"/>
    <n v="7112"/>
  </r>
  <r>
    <s v="WH_124271"/>
    <s v="EID_74271"/>
    <x v="1"/>
    <x v="2"/>
    <x v="1"/>
    <x v="2"/>
    <s v="Company Owned"/>
    <s v="No"/>
    <s v="Yes"/>
    <s v="No"/>
    <s v="C"/>
    <m/>
    <n v="6"/>
    <n v="0"/>
    <n v="2"/>
    <n v="4772"/>
    <n v="29"/>
    <n v="0"/>
    <n v="0"/>
    <n v="1"/>
    <n v="65"/>
    <n v="25"/>
    <n v="6"/>
    <n v="0"/>
    <n v="2"/>
    <n v="18"/>
    <n v="7097"/>
  </r>
  <r>
    <s v="WH_124272"/>
    <s v="EID_74272"/>
    <x v="0"/>
    <x v="2"/>
    <x v="1"/>
    <x v="3"/>
    <s v="Company Owned"/>
    <s v="No"/>
    <s v="No"/>
    <s v="No"/>
    <s v="A"/>
    <n v="2008"/>
    <n v="3"/>
    <n v="0"/>
    <n v="3"/>
    <n v="5112"/>
    <n v="16"/>
    <n v="0"/>
    <n v="0"/>
    <n v="0"/>
    <n v="116"/>
    <n v="56"/>
    <n v="22"/>
    <n v="0"/>
    <n v="3"/>
    <n v="27"/>
    <n v="29068"/>
  </r>
  <r>
    <s v="WH_124273"/>
    <s v="EID_74273"/>
    <x v="0"/>
    <x v="0"/>
    <x v="1"/>
    <x v="0"/>
    <s v="Company Owned"/>
    <s v="No"/>
    <s v="Yes"/>
    <s v="No"/>
    <s v="A+"/>
    <m/>
    <n v="3"/>
    <n v="5"/>
    <n v="2"/>
    <n v="4092"/>
    <n v="49"/>
    <n v="0"/>
    <n v="0"/>
    <n v="1"/>
    <n v="129"/>
    <n v="25"/>
    <n v="23"/>
    <n v="1"/>
    <n v="5"/>
    <n v="8"/>
    <n v="31084"/>
  </r>
  <r>
    <s v="WH_124274"/>
    <s v="EID_74274"/>
    <x v="1"/>
    <x v="2"/>
    <x v="0"/>
    <x v="5"/>
    <s v="Rented"/>
    <s v="No"/>
    <s v="Yes"/>
    <s v="No"/>
    <s v="A"/>
    <n v="2013"/>
    <n v="8"/>
    <n v="0"/>
    <n v="4"/>
    <n v="5753"/>
    <n v="50"/>
    <n v="0"/>
    <n v="0"/>
    <n v="1"/>
    <n v="175"/>
    <n v="29"/>
    <n v="21"/>
    <n v="1"/>
    <n v="4"/>
    <n v="26"/>
    <n v="30070"/>
  </r>
  <r>
    <s v="WH_124275"/>
    <s v="EID_74275"/>
    <x v="0"/>
    <x v="1"/>
    <x v="0"/>
    <x v="0"/>
    <s v="Company Owned"/>
    <s v="Yes"/>
    <s v="Yes"/>
    <s v="No"/>
    <s v="A+"/>
    <n v="1997"/>
    <n v="5"/>
    <n v="0"/>
    <n v="2"/>
    <n v="4741"/>
    <n v="55"/>
    <n v="0"/>
    <n v="1"/>
    <n v="1"/>
    <n v="229"/>
    <n v="26"/>
    <n v="25"/>
    <n v="1"/>
    <n v="4"/>
    <n v="23"/>
    <n v="33125"/>
  </r>
  <r>
    <s v="WH_124276"/>
    <s v="EID_74276"/>
    <x v="1"/>
    <x v="1"/>
    <x v="1"/>
    <x v="1"/>
    <s v="Company Owned"/>
    <s v="No"/>
    <s v="Yes"/>
    <s v="Yes"/>
    <s v="B+"/>
    <m/>
    <n v="0"/>
    <n v="1"/>
    <n v="3"/>
    <n v="4669"/>
    <n v="19"/>
    <n v="1"/>
    <n v="0"/>
    <n v="1"/>
    <n v="130"/>
    <n v="29"/>
    <n v="18"/>
    <n v="0"/>
    <n v="3"/>
    <n v="14"/>
    <n v="21055"/>
  </r>
  <r>
    <s v="WH_124277"/>
    <s v="EID_74277"/>
    <x v="1"/>
    <x v="1"/>
    <x v="0"/>
    <x v="0"/>
    <s v="Company Owned"/>
    <s v="No"/>
    <s v="Yes"/>
    <s v="No"/>
    <s v="C"/>
    <n v="2001"/>
    <n v="5"/>
    <n v="0"/>
    <n v="5"/>
    <n v="3957"/>
    <n v="40"/>
    <n v="0"/>
    <n v="0"/>
    <n v="1"/>
    <n v="237"/>
    <n v="29"/>
    <n v="32"/>
    <n v="0"/>
    <n v="2"/>
    <n v="23"/>
    <n v="43085"/>
  </r>
  <r>
    <s v="WH_124278"/>
    <s v="EID_74278"/>
    <x v="1"/>
    <x v="2"/>
    <x v="1"/>
    <x v="5"/>
    <s v="Rented"/>
    <s v="No"/>
    <s v="Yes"/>
    <s v="No"/>
    <s v="B+"/>
    <n v="2018"/>
    <n v="4"/>
    <n v="0"/>
    <n v="3"/>
    <n v="6230"/>
    <n v="60"/>
    <n v="0"/>
    <n v="0"/>
    <n v="1"/>
    <n v="172"/>
    <n v="29"/>
    <n v="11"/>
    <n v="0"/>
    <n v="3"/>
    <n v="26"/>
    <n v="14074"/>
  </r>
  <r>
    <s v="WH_124279"/>
    <s v="EID_74279"/>
    <x v="1"/>
    <x v="2"/>
    <x v="2"/>
    <x v="5"/>
    <s v="Rented"/>
    <s v="No"/>
    <s v="Yes"/>
    <s v="No"/>
    <s v="B+"/>
    <m/>
    <n v="1"/>
    <n v="4"/>
    <n v="2"/>
    <n v="4713"/>
    <n v="68"/>
    <n v="0"/>
    <n v="0"/>
    <n v="1"/>
    <n v="266"/>
    <n v="30"/>
    <n v="14"/>
    <n v="0"/>
    <n v="3"/>
    <n v="26"/>
    <n v="16066"/>
  </r>
  <r>
    <s v="WH_124280"/>
    <s v="EID_74280"/>
    <x v="1"/>
    <x v="2"/>
    <x v="0"/>
    <x v="2"/>
    <s v="Rented"/>
    <s v="No"/>
    <s v="No"/>
    <s v="No"/>
    <s v="A"/>
    <n v="2015"/>
    <n v="4"/>
    <n v="2"/>
    <n v="2"/>
    <n v="7008"/>
    <n v="70"/>
    <n v="0"/>
    <n v="0"/>
    <n v="0"/>
    <n v="133"/>
    <n v="21"/>
    <n v="10"/>
    <n v="0"/>
    <n v="4"/>
    <n v="1"/>
    <n v="13151"/>
  </r>
  <r>
    <s v="WH_124281"/>
    <s v="EID_74281"/>
    <x v="1"/>
    <x v="2"/>
    <x v="0"/>
    <x v="2"/>
    <s v="Company Owned"/>
    <s v="No"/>
    <s v="Yes"/>
    <s v="No"/>
    <s v="A+"/>
    <m/>
    <n v="4"/>
    <n v="0"/>
    <n v="5"/>
    <n v="4106"/>
    <n v="64"/>
    <n v="0"/>
    <n v="0"/>
    <n v="1"/>
    <n v="166"/>
    <n v="27"/>
    <n v="16"/>
    <n v="1"/>
    <n v="4"/>
    <n v="12"/>
    <n v="21149"/>
  </r>
  <r>
    <s v="WH_124282"/>
    <s v="EID_74282"/>
    <x v="1"/>
    <x v="1"/>
    <x v="1"/>
    <x v="0"/>
    <s v="Rented"/>
    <s v="No"/>
    <s v="Yes"/>
    <s v="No"/>
    <s v="C"/>
    <n v="2006"/>
    <n v="8"/>
    <n v="1"/>
    <n v="3"/>
    <n v="5563"/>
    <n v="52"/>
    <n v="0"/>
    <n v="0"/>
    <n v="1"/>
    <n v="257"/>
    <n v="29"/>
    <n v="14"/>
    <n v="1"/>
    <n v="3"/>
    <n v="6"/>
    <n v="18068"/>
  </r>
  <r>
    <s v="WH_124283"/>
    <s v="EID_74283"/>
    <x v="1"/>
    <x v="1"/>
    <x v="1"/>
    <x v="0"/>
    <s v="Company Owned"/>
    <s v="No"/>
    <s v="Yes"/>
    <s v="No"/>
    <s v="B"/>
    <m/>
    <n v="1"/>
    <n v="1"/>
    <n v="3"/>
    <n v="5277"/>
    <n v="25"/>
    <n v="0"/>
    <n v="0"/>
    <n v="1"/>
    <n v="123"/>
    <n v="38"/>
    <n v="19"/>
    <n v="0"/>
    <n v="2"/>
    <n v="6"/>
    <n v="22116"/>
  </r>
  <r>
    <s v="WH_124284"/>
    <s v="EID_74284"/>
    <x v="1"/>
    <x v="0"/>
    <x v="1"/>
    <x v="0"/>
    <s v="Rented"/>
    <s v="No"/>
    <s v="No"/>
    <s v="No"/>
    <s v="B"/>
    <n v="2002"/>
    <n v="7"/>
    <n v="0"/>
    <n v="4"/>
    <n v="5262"/>
    <n v="38"/>
    <n v="0"/>
    <n v="0"/>
    <n v="0"/>
    <n v="178"/>
    <n v="23"/>
    <n v="19"/>
    <n v="0"/>
    <n v="5"/>
    <n v="8"/>
    <n v="22079"/>
  </r>
  <r>
    <s v="WH_124285"/>
    <s v="EID_74285"/>
    <x v="1"/>
    <x v="1"/>
    <x v="1"/>
    <x v="0"/>
    <s v="Company Owned"/>
    <s v="No"/>
    <s v="No"/>
    <s v="No"/>
    <s v="A+"/>
    <n v="2018"/>
    <n v="5"/>
    <n v="3"/>
    <n v="4"/>
    <n v="4387"/>
    <n v="31"/>
    <n v="0"/>
    <n v="0"/>
    <n v="0"/>
    <n v="75"/>
    <n v="26"/>
    <n v="6"/>
    <n v="1"/>
    <n v="5"/>
    <n v="29"/>
    <n v="8150"/>
  </r>
  <r>
    <s v="WH_124286"/>
    <s v="EID_74286"/>
    <x v="1"/>
    <x v="0"/>
    <x v="1"/>
    <x v="0"/>
    <s v="Rented"/>
    <s v="No"/>
    <s v="No"/>
    <s v="No"/>
    <s v="C"/>
    <n v="1997"/>
    <n v="3"/>
    <n v="2"/>
    <n v="4"/>
    <n v="6813"/>
    <n v="63"/>
    <n v="0"/>
    <n v="0"/>
    <n v="0"/>
    <n v="188"/>
    <n v="28"/>
    <n v="30"/>
    <n v="0"/>
    <n v="2"/>
    <n v="9"/>
    <n v="40129"/>
  </r>
  <r>
    <s v="WH_124287"/>
    <s v="EID_74287"/>
    <x v="1"/>
    <x v="2"/>
    <x v="2"/>
    <x v="2"/>
    <s v="Company Owned"/>
    <s v="No"/>
    <s v="Yes"/>
    <s v="No"/>
    <s v="A+"/>
    <m/>
    <n v="4"/>
    <n v="1"/>
    <n v="4"/>
    <n v="5354"/>
    <n v="48"/>
    <n v="0"/>
    <n v="0"/>
    <n v="1"/>
    <n v="203"/>
    <n v="29"/>
    <n v="22"/>
    <n v="1"/>
    <n v="5"/>
    <n v="32"/>
    <n v="28146"/>
  </r>
  <r>
    <s v="WH_124288"/>
    <s v="EID_74288"/>
    <x v="1"/>
    <x v="1"/>
    <x v="1"/>
    <x v="0"/>
    <s v="Company Owned"/>
    <s v="No"/>
    <s v="Yes"/>
    <s v="No"/>
    <s v="B"/>
    <n v="2002"/>
    <n v="8"/>
    <n v="0"/>
    <n v="4"/>
    <n v="5406"/>
    <n v="64"/>
    <n v="0"/>
    <n v="0"/>
    <n v="1"/>
    <n v="256"/>
    <n v="27"/>
    <n v="31"/>
    <n v="0"/>
    <n v="4"/>
    <n v="23"/>
    <n v="39119"/>
  </r>
  <r>
    <s v="WH_124289"/>
    <s v="EID_74289"/>
    <x v="1"/>
    <x v="0"/>
    <x v="0"/>
    <x v="0"/>
    <s v="Rented"/>
    <s v="No"/>
    <s v="Yes"/>
    <s v="No"/>
    <s v="A"/>
    <m/>
    <n v="8"/>
    <n v="4"/>
    <n v="6"/>
    <n v="4854"/>
    <n v="40"/>
    <n v="0"/>
    <n v="0"/>
    <n v="1"/>
    <n v="229"/>
    <n v="35"/>
    <n v="15"/>
    <n v="0"/>
    <n v="5"/>
    <n v="8"/>
    <n v="19092"/>
  </r>
  <r>
    <s v="WH_124290"/>
    <s v="EID_74290"/>
    <x v="1"/>
    <x v="1"/>
    <x v="2"/>
    <x v="1"/>
    <s v="Company Owned"/>
    <s v="No"/>
    <s v="Yes"/>
    <s v="No"/>
    <s v="B+"/>
    <n v="2022"/>
    <n v="6"/>
    <n v="0"/>
    <n v="3"/>
    <n v="4711"/>
    <n v="28"/>
    <n v="0"/>
    <n v="0"/>
    <n v="1"/>
    <n v="266"/>
    <n v="33"/>
    <n v="7"/>
    <n v="0"/>
    <n v="1"/>
    <n v="25"/>
    <n v="8110"/>
  </r>
  <r>
    <s v="WH_124291"/>
    <s v="EID_74291"/>
    <x v="1"/>
    <x v="2"/>
    <x v="1"/>
    <x v="3"/>
    <s v="Rented"/>
    <s v="No"/>
    <s v="Yes"/>
    <s v="No"/>
    <s v="A"/>
    <m/>
    <n v="3"/>
    <n v="3"/>
    <n v="2"/>
    <n v="4950"/>
    <n v="70"/>
    <n v="0"/>
    <n v="0"/>
    <n v="1"/>
    <n v="132"/>
    <n v="25"/>
    <n v="16"/>
    <n v="0"/>
    <n v="6"/>
    <n v="27"/>
    <n v="20063"/>
  </r>
  <r>
    <s v="WH_124292"/>
    <s v="EID_74292"/>
    <x v="1"/>
    <x v="1"/>
    <x v="0"/>
    <x v="0"/>
    <s v="Company Owned"/>
    <s v="No"/>
    <s v="No"/>
    <s v="No"/>
    <s v="A"/>
    <m/>
    <n v="1"/>
    <n v="0"/>
    <n v="4"/>
    <n v="4395"/>
    <n v="19"/>
    <n v="0"/>
    <n v="0"/>
    <n v="0"/>
    <n v="135"/>
    <n v="20"/>
    <n v="16"/>
    <n v="1"/>
    <n v="5"/>
    <n v="6"/>
    <n v="23147"/>
  </r>
  <r>
    <s v="WH_124293"/>
    <s v="EID_74293"/>
    <x v="1"/>
    <x v="1"/>
    <x v="1"/>
    <x v="0"/>
    <s v="Company Owned"/>
    <s v="Yes"/>
    <s v="Yes"/>
    <s v="No"/>
    <s v="A+"/>
    <m/>
    <n v="8"/>
    <n v="0"/>
    <n v="3"/>
    <n v="3559"/>
    <n v="25"/>
    <n v="0"/>
    <n v="1"/>
    <n v="1"/>
    <n v="207"/>
    <n v="28"/>
    <n v="15"/>
    <n v="1"/>
    <n v="5"/>
    <n v="23"/>
    <n v="20069"/>
  </r>
  <r>
    <s v="WH_124294"/>
    <s v="EID_74294"/>
    <x v="1"/>
    <x v="1"/>
    <x v="1"/>
    <x v="1"/>
    <s v="Rented"/>
    <s v="No"/>
    <s v="No"/>
    <s v="No"/>
    <s v="B"/>
    <m/>
    <n v="1"/>
    <n v="0"/>
    <n v="3"/>
    <n v="5071"/>
    <n v="20"/>
    <n v="0"/>
    <n v="0"/>
    <n v="0"/>
    <n v="140"/>
    <n v="18"/>
    <n v="24"/>
    <n v="0"/>
    <n v="4"/>
    <n v="17"/>
    <n v="28144"/>
  </r>
  <r>
    <s v="WH_124295"/>
    <s v="EID_74295"/>
    <x v="1"/>
    <x v="2"/>
    <x v="2"/>
    <x v="3"/>
    <s v="Company Owned"/>
    <s v="No"/>
    <s v="Yes"/>
    <s v="No"/>
    <s v="A"/>
    <m/>
    <n v="2"/>
    <n v="0"/>
    <n v="2"/>
    <n v="3506"/>
    <n v="61"/>
    <n v="0"/>
    <n v="0"/>
    <n v="1"/>
    <n v="199"/>
    <n v="37"/>
    <n v="12"/>
    <n v="0"/>
    <n v="4"/>
    <n v="19"/>
    <n v="16093"/>
  </r>
  <r>
    <s v="WH_124296"/>
    <s v="EID_74296"/>
    <x v="1"/>
    <x v="0"/>
    <x v="2"/>
    <x v="0"/>
    <s v="Company Owned"/>
    <s v="No"/>
    <s v="No"/>
    <s v="No"/>
    <s v="B"/>
    <n v="2008"/>
    <n v="4"/>
    <n v="1"/>
    <n v="3"/>
    <n v="5314"/>
    <n v="62"/>
    <n v="0"/>
    <n v="0"/>
    <n v="0"/>
    <n v="225"/>
    <n v="27"/>
    <n v="16"/>
    <n v="0"/>
    <n v="4"/>
    <n v="15"/>
    <n v="19088"/>
  </r>
  <r>
    <s v="WH_124297"/>
    <s v="EID_74297"/>
    <x v="1"/>
    <x v="1"/>
    <x v="1"/>
    <x v="0"/>
    <s v="Company Owned"/>
    <s v="No"/>
    <s v="Yes"/>
    <s v="No"/>
    <s v="B"/>
    <n v="2011"/>
    <n v="5"/>
    <n v="0"/>
    <n v="4"/>
    <n v="4913"/>
    <n v="52"/>
    <n v="0"/>
    <n v="0"/>
    <n v="1"/>
    <n v="78"/>
    <n v="31"/>
    <n v="18"/>
    <n v="0"/>
    <n v="2"/>
    <n v="28"/>
    <n v="21055"/>
  </r>
  <r>
    <s v="WH_124298"/>
    <s v="EID_74298"/>
    <x v="1"/>
    <x v="1"/>
    <x v="3"/>
    <x v="1"/>
    <s v="Company Owned"/>
    <s v="No"/>
    <s v="Yes"/>
    <s v="No"/>
    <s v="B+"/>
    <m/>
    <n v="8"/>
    <n v="3"/>
    <n v="6"/>
    <n v="4919"/>
    <n v="50"/>
    <n v="0"/>
    <n v="0"/>
    <n v="1"/>
    <n v="245"/>
    <n v="29"/>
    <n v="15"/>
    <n v="0"/>
    <n v="4"/>
    <n v="14"/>
    <n v="18106"/>
  </r>
  <r>
    <s v="WH_124299"/>
    <s v="EID_74299"/>
    <x v="1"/>
    <x v="2"/>
    <x v="0"/>
    <x v="5"/>
    <s v="Rented"/>
    <s v="No"/>
    <s v="Yes"/>
    <s v="No"/>
    <s v="B+"/>
    <m/>
    <n v="0"/>
    <n v="0"/>
    <n v="4"/>
    <n v="4831"/>
    <n v="19"/>
    <n v="0"/>
    <n v="0"/>
    <n v="1"/>
    <n v="271"/>
    <n v="29"/>
    <n v="24"/>
    <n v="0"/>
    <n v="2"/>
    <n v="26"/>
    <n v="27080"/>
  </r>
  <r>
    <s v="WH_124300"/>
    <s v="EID_74300"/>
    <x v="1"/>
    <x v="1"/>
    <x v="1"/>
    <x v="0"/>
    <s v="Company Owned"/>
    <s v="No"/>
    <s v="Yes"/>
    <s v="No"/>
    <s v="A+"/>
    <m/>
    <n v="1"/>
    <n v="0"/>
    <n v="2"/>
    <n v="5067"/>
    <n v="69"/>
    <n v="0"/>
    <n v="0"/>
    <n v="1"/>
    <n v="106"/>
    <n v="32"/>
    <n v="33"/>
    <n v="1"/>
    <n v="5"/>
    <n v="28"/>
    <n v="47151"/>
  </r>
  <r>
    <s v="WH_124301"/>
    <s v="EID_74301"/>
    <x v="1"/>
    <x v="0"/>
    <x v="1"/>
    <x v="0"/>
    <s v="Rented"/>
    <s v="No"/>
    <s v="Yes"/>
    <s v="No"/>
    <s v="B"/>
    <n v="2014"/>
    <n v="4"/>
    <n v="0"/>
    <n v="4"/>
    <n v="5906"/>
    <n v="22"/>
    <n v="0"/>
    <n v="0"/>
    <n v="1"/>
    <n v="182"/>
    <n v="27"/>
    <n v="21"/>
    <n v="0"/>
    <n v="4"/>
    <n v="13"/>
    <n v="27074"/>
  </r>
  <r>
    <s v="WH_124302"/>
    <s v="EID_74302"/>
    <x v="1"/>
    <x v="1"/>
    <x v="1"/>
    <x v="1"/>
    <s v="Company Owned"/>
    <s v="No"/>
    <s v="Yes"/>
    <s v="No"/>
    <s v="A"/>
    <m/>
    <n v="7"/>
    <n v="3"/>
    <n v="2"/>
    <n v="4779"/>
    <n v="17"/>
    <n v="0"/>
    <n v="0"/>
    <n v="1"/>
    <n v="110"/>
    <n v="30"/>
    <n v="14"/>
    <n v="0"/>
    <n v="2"/>
    <n v="25"/>
    <n v="18124"/>
  </r>
  <r>
    <s v="WH_124303"/>
    <s v="EID_74303"/>
    <x v="1"/>
    <x v="1"/>
    <x v="1"/>
    <x v="0"/>
    <s v="Rented"/>
    <s v="No"/>
    <s v="No"/>
    <s v="No"/>
    <s v="C"/>
    <n v="2008"/>
    <n v="6"/>
    <n v="0"/>
    <n v="2"/>
    <n v="6896"/>
    <n v="34"/>
    <n v="0"/>
    <n v="0"/>
    <n v="0"/>
    <n v="68"/>
    <n v="19"/>
    <n v="18"/>
    <n v="0"/>
    <n v="4"/>
    <n v="28"/>
    <n v="24151"/>
  </r>
  <r>
    <s v="WH_124304"/>
    <s v="EID_74304"/>
    <x v="1"/>
    <x v="0"/>
    <x v="0"/>
    <x v="4"/>
    <s v="Company Owned"/>
    <s v="No"/>
    <s v="Yes"/>
    <s v="No"/>
    <s v="A"/>
    <m/>
    <n v="1"/>
    <n v="1"/>
    <n v="5"/>
    <n v="4825"/>
    <n v="62"/>
    <n v="0"/>
    <n v="0"/>
    <n v="1"/>
    <n v="237"/>
    <n v="37"/>
    <n v="28"/>
    <n v="0"/>
    <n v="2"/>
    <n v="3"/>
    <n v="36120"/>
  </r>
  <r>
    <s v="WH_124305"/>
    <s v="EID_74305"/>
    <x v="1"/>
    <x v="2"/>
    <x v="1"/>
    <x v="2"/>
    <s v="Company Owned"/>
    <s v="No"/>
    <s v="Yes"/>
    <s v="No"/>
    <s v="A+"/>
    <n v="2005"/>
    <n v="3"/>
    <n v="0"/>
    <n v="4"/>
    <n v="4271"/>
    <n v="45"/>
    <n v="0"/>
    <n v="0"/>
    <n v="1"/>
    <n v="258"/>
    <n v="27"/>
    <n v="28"/>
    <n v="1"/>
    <n v="3"/>
    <n v="22"/>
    <n v="39084"/>
  </r>
  <r>
    <s v="WH_124306"/>
    <s v="EID_74306"/>
    <x v="1"/>
    <x v="1"/>
    <x v="1"/>
    <x v="0"/>
    <s v="Rented"/>
    <s v="No"/>
    <s v="No"/>
    <s v="No"/>
    <s v="A"/>
    <n v="2011"/>
    <n v="3"/>
    <n v="0"/>
    <n v="4"/>
    <n v="5677"/>
    <n v="34"/>
    <n v="0"/>
    <n v="0"/>
    <n v="0"/>
    <n v="169"/>
    <n v="26"/>
    <n v="20"/>
    <n v="0"/>
    <n v="4"/>
    <n v="6"/>
    <n v="26062"/>
  </r>
  <r>
    <s v="WH_124307"/>
    <s v="EID_74307"/>
    <x v="1"/>
    <x v="1"/>
    <x v="1"/>
    <x v="0"/>
    <s v="Company Owned"/>
    <s v="No"/>
    <s v="No"/>
    <s v="No"/>
    <s v="A+"/>
    <m/>
    <n v="4"/>
    <n v="0"/>
    <n v="2"/>
    <n v="5528"/>
    <n v="55"/>
    <n v="0"/>
    <n v="0"/>
    <n v="0"/>
    <n v="182"/>
    <n v="34"/>
    <n v="16"/>
    <n v="1"/>
    <n v="3"/>
    <n v="28"/>
    <n v="21148"/>
  </r>
  <r>
    <s v="WH_124308"/>
    <s v="EID_74308"/>
    <x v="1"/>
    <x v="1"/>
    <x v="0"/>
    <x v="1"/>
    <s v="Rented"/>
    <s v="No"/>
    <s v="No"/>
    <s v="No"/>
    <s v="A+"/>
    <n v="2007"/>
    <n v="5"/>
    <n v="0"/>
    <n v="2"/>
    <n v="5174"/>
    <n v="60"/>
    <n v="0"/>
    <n v="0"/>
    <n v="0"/>
    <n v="259"/>
    <n v="37"/>
    <n v="18"/>
    <n v="1"/>
    <n v="3"/>
    <n v="14"/>
    <n v="23144"/>
  </r>
  <r>
    <s v="WH_124309"/>
    <s v="EID_74309"/>
    <x v="1"/>
    <x v="2"/>
    <x v="0"/>
    <x v="5"/>
    <s v="Rented"/>
    <s v="No"/>
    <s v="Yes"/>
    <s v="No"/>
    <s v="A+"/>
    <n v="2016"/>
    <n v="3"/>
    <n v="0"/>
    <n v="3"/>
    <n v="3467"/>
    <n v="40"/>
    <n v="0"/>
    <n v="0"/>
    <n v="1"/>
    <n v="125"/>
    <n v="26"/>
    <n v="12"/>
    <n v="1"/>
    <n v="1"/>
    <n v="26"/>
    <n v="17119"/>
  </r>
  <r>
    <s v="WH_124310"/>
    <s v="EID_74310"/>
    <x v="1"/>
    <x v="2"/>
    <x v="0"/>
    <x v="3"/>
    <s v="Company Owned"/>
    <s v="No"/>
    <s v="Yes"/>
    <s v="Yes"/>
    <s v="B"/>
    <m/>
    <n v="2"/>
    <n v="2"/>
    <n v="5"/>
    <n v="4038"/>
    <n v="56"/>
    <n v="1"/>
    <n v="0"/>
    <n v="1"/>
    <n v="176"/>
    <n v="29"/>
    <n v="27"/>
    <n v="0"/>
    <n v="3"/>
    <n v="19"/>
    <n v="31078"/>
  </r>
  <r>
    <s v="WH_124311"/>
    <s v="EID_74311"/>
    <x v="1"/>
    <x v="0"/>
    <x v="1"/>
    <x v="0"/>
    <s v="Rented"/>
    <s v="No"/>
    <s v="Yes"/>
    <s v="No"/>
    <s v="C"/>
    <n v="2002"/>
    <n v="7"/>
    <n v="0"/>
    <n v="4"/>
    <n v="5575"/>
    <n v="39"/>
    <n v="0"/>
    <n v="0"/>
    <n v="1"/>
    <n v="113"/>
    <n v="26"/>
    <n v="28"/>
    <n v="0"/>
    <n v="4"/>
    <n v="9"/>
    <n v="36082"/>
  </r>
  <r>
    <s v="WH_124312"/>
    <s v="EID_74312"/>
    <x v="1"/>
    <x v="0"/>
    <x v="0"/>
    <x v="4"/>
    <s v="Rented"/>
    <s v="No"/>
    <s v="Yes"/>
    <s v="No"/>
    <s v="A+"/>
    <m/>
    <n v="6"/>
    <n v="1"/>
    <n v="2"/>
    <n v="3978"/>
    <n v="63"/>
    <n v="0"/>
    <n v="0"/>
    <n v="1"/>
    <n v="165"/>
    <n v="28"/>
    <n v="16"/>
    <n v="1"/>
    <n v="4"/>
    <n v="3"/>
    <n v="21148"/>
  </r>
  <r>
    <s v="WH_124313"/>
    <s v="EID_74313"/>
    <x v="1"/>
    <x v="0"/>
    <x v="1"/>
    <x v="0"/>
    <s v="Company Owned"/>
    <s v="No"/>
    <s v="No"/>
    <s v="No"/>
    <s v="C"/>
    <m/>
    <n v="3"/>
    <n v="3"/>
    <n v="4"/>
    <n v="5503"/>
    <n v="60"/>
    <n v="0"/>
    <n v="0"/>
    <n v="0"/>
    <n v="223"/>
    <n v="24"/>
    <n v="17"/>
    <n v="0"/>
    <n v="2"/>
    <n v="9"/>
    <n v="22086"/>
  </r>
  <r>
    <s v="WH_124314"/>
    <s v="EID_74314"/>
    <x v="1"/>
    <x v="2"/>
    <x v="1"/>
    <x v="3"/>
    <s v="Company Owned"/>
    <s v="No"/>
    <s v="No"/>
    <s v="Yes"/>
    <s v="A"/>
    <m/>
    <n v="5"/>
    <n v="1"/>
    <n v="2"/>
    <n v="4376"/>
    <n v="38"/>
    <n v="1"/>
    <n v="0"/>
    <n v="0"/>
    <n v="264"/>
    <n v="37"/>
    <n v="14"/>
    <n v="0"/>
    <n v="4"/>
    <n v="27"/>
    <n v="18068"/>
  </r>
  <r>
    <s v="WH_124315"/>
    <s v="EID_74315"/>
    <x v="1"/>
    <x v="1"/>
    <x v="1"/>
    <x v="0"/>
    <s v="Rented"/>
    <s v="No"/>
    <s v="No"/>
    <s v="No"/>
    <s v="B+"/>
    <n v="1999"/>
    <n v="7"/>
    <n v="3"/>
    <n v="2"/>
    <n v="6115"/>
    <n v="26"/>
    <n v="0"/>
    <n v="0"/>
    <n v="0"/>
    <n v="236"/>
    <n v="18"/>
    <n v="23"/>
    <n v="0"/>
    <n v="6"/>
    <n v="23"/>
    <n v="26147"/>
  </r>
  <r>
    <s v="WH_124316"/>
    <s v="EID_74316"/>
    <x v="1"/>
    <x v="2"/>
    <x v="2"/>
    <x v="2"/>
    <s v="Rented"/>
    <s v="No"/>
    <s v="Yes"/>
    <s v="Yes"/>
    <s v="B"/>
    <n v="2006"/>
    <n v="4"/>
    <n v="0"/>
    <n v="2"/>
    <n v="4514"/>
    <n v="22"/>
    <n v="1"/>
    <n v="0"/>
    <n v="1"/>
    <n v="271"/>
    <n v="29"/>
    <n v="30"/>
    <n v="0"/>
    <n v="3"/>
    <n v="22"/>
    <n v="37092"/>
  </r>
  <r>
    <s v="WH_124317"/>
    <s v="EID_74317"/>
    <x v="1"/>
    <x v="1"/>
    <x v="1"/>
    <x v="0"/>
    <s v="Rented"/>
    <s v="No"/>
    <s v="Yes"/>
    <s v="No"/>
    <s v="C"/>
    <n v="2011"/>
    <n v="6"/>
    <n v="0"/>
    <n v="3"/>
    <n v="4015"/>
    <n v="67"/>
    <n v="0"/>
    <n v="0"/>
    <n v="1"/>
    <n v="270"/>
    <n v="23"/>
    <n v="17"/>
    <n v="0"/>
    <n v="6"/>
    <n v="23"/>
    <n v="23106"/>
  </r>
  <r>
    <s v="WH_124318"/>
    <s v="EID_74318"/>
    <x v="1"/>
    <x v="1"/>
    <x v="1"/>
    <x v="0"/>
    <s v="Company Owned"/>
    <s v="No"/>
    <s v="Yes"/>
    <s v="No"/>
    <s v="A+"/>
    <n v="2009"/>
    <n v="6"/>
    <n v="0"/>
    <n v="2"/>
    <n v="5651"/>
    <n v="50"/>
    <n v="0"/>
    <n v="0"/>
    <n v="1"/>
    <n v="227"/>
    <n v="22"/>
    <n v="19"/>
    <n v="1"/>
    <n v="2"/>
    <n v="6"/>
    <n v="25096"/>
  </r>
  <r>
    <s v="WH_124319"/>
    <s v="EID_74319"/>
    <x v="1"/>
    <x v="2"/>
    <x v="1"/>
    <x v="3"/>
    <s v="Company Owned"/>
    <s v="No"/>
    <s v="Yes"/>
    <s v="No"/>
    <s v="A+"/>
    <n v="2017"/>
    <n v="5"/>
    <n v="3"/>
    <n v="2"/>
    <n v="4262"/>
    <n v="50"/>
    <n v="0"/>
    <n v="0"/>
    <n v="1"/>
    <n v="200"/>
    <n v="24"/>
    <n v="6"/>
    <n v="1"/>
    <n v="3"/>
    <n v="27"/>
    <n v="8055"/>
  </r>
  <r>
    <s v="WH_124320"/>
    <s v="EID_74320"/>
    <x v="1"/>
    <x v="1"/>
    <x v="0"/>
    <x v="1"/>
    <s v="Company Owned"/>
    <s v="No"/>
    <s v="No"/>
    <s v="No"/>
    <s v="B"/>
    <n v="2014"/>
    <n v="3"/>
    <n v="4"/>
    <n v="4"/>
    <n v="4077"/>
    <n v="59"/>
    <n v="0"/>
    <n v="0"/>
    <n v="0"/>
    <n v="192"/>
    <n v="28"/>
    <n v="12"/>
    <n v="1"/>
    <n v="1"/>
    <n v="14"/>
    <n v="14138"/>
  </r>
  <r>
    <s v="WH_124321"/>
    <s v="EID_74321"/>
    <x v="1"/>
    <x v="0"/>
    <x v="2"/>
    <x v="0"/>
    <s v="Company Owned"/>
    <s v="No"/>
    <s v="Yes"/>
    <s v="No"/>
    <s v="B"/>
    <n v="2020"/>
    <n v="8"/>
    <n v="4"/>
    <n v="2"/>
    <n v="3828"/>
    <n v="52"/>
    <n v="0"/>
    <n v="0"/>
    <n v="1"/>
    <n v="69"/>
    <n v="21"/>
    <n v="5"/>
    <n v="0"/>
    <n v="3"/>
    <n v="9"/>
    <n v="6097"/>
  </r>
  <r>
    <s v="WH_124322"/>
    <s v="EID_74322"/>
    <x v="0"/>
    <x v="1"/>
    <x v="0"/>
    <x v="1"/>
    <s v="Rented"/>
    <s v="No"/>
    <s v="Yes"/>
    <s v="No"/>
    <s v="B"/>
    <n v="1996"/>
    <n v="3"/>
    <n v="0"/>
    <n v="5"/>
    <n v="3988"/>
    <n v="53"/>
    <n v="0"/>
    <n v="0"/>
    <n v="1"/>
    <n v="114"/>
    <n v="33"/>
    <n v="32"/>
    <n v="0"/>
    <n v="4"/>
    <n v="14"/>
    <n v="40097"/>
  </r>
  <r>
    <s v="WH_124323"/>
    <s v="EID_74323"/>
    <x v="1"/>
    <x v="1"/>
    <x v="0"/>
    <x v="0"/>
    <s v="Company Owned"/>
    <s v="No"/>
    <s v="No"/>
    <s v="No"/>
    <s v="A"/>
    <n v="2016"/>
    <n v="4"/>
    <n v="0"/>
    <n v="3"/>
    <n v="4613"/>
    <n v="64"/>
    <n v="0"/>
    <n v="0"/>
    <n v="0"/>
    <n v="64"/>
    <n v="31"/>
    <n v="19"/>
    <n v="0"/>
    <n v="5"/>
    <n v="23"/>
    <n v="27058"/>
  </r>
  <r>
    <s v="WH_124324"/>
    <s v="EID_74324"/>
    <x v="1"/>
    <x v="2"/>
    <x v="1"/>
    <x v="3"/>
    <s v="Rented"/>
    <s v="No"/>
    <s v="No"/>
    <s v="No"/>
    <s v="A"/>
    <m/>
    <n v="1"/>
    <n v="0"/>
    <n v="2"/>
    <n v="5349"/>
    <n v="49"/>
    <n v="0"/>
    <n v="0"/>
    <n v="0"/>
    <n v="59"/>
    <n v="39"/>
    <n v="22"/>
    <n v="0"/>
    <n v="4"/>
    <n v="27"/>
    <n v="30058"/>
  </r>
  <r>
    <s v="WH_124325"/>
    <s v="EID_74325"/>
    <x v="1"/>
    <x v="1"/>
    <x v="1"/>
    <x v="0"/>
    <s v="Company Owned"/>
    <s v="No"/>
    <s v="Yes"/>
    <s v="No"/>
    <s v="A+"/>
    <n v="2005"/>
    <n v="3"/>
    <n v="0"/>
    <n v="3"/>
    <n v="4956"/>
    <n v="22"/>
    <n v="0"/>
    <n v="0"/>
    <n v="1"/>
    <n v="60"/>
    <n v="32"/>
    <n v="34"/>
    <n v="1"/>
    <n v="3"/>
    <n v="28"/>
    <n v="45135"/>
  </r>
  <r>
    <s v="WH_124326"/>
    <s v="EID_74326"/>
    <x v="1"/>
    <x v="1"/>
    <x v="1"/>
    <x v="0"/>
    <s v="Rented"/>
    <s v="No"/>
    <s v="Yes"/>
    <s v="No"/>
    <s v="A"/>
    <n v="2004"/>
    <n v="5"/>
    <n v="0"/>
    <n v="4"/>
    <n v="7413"/>
    <n v="17"/>
    <n v="0"/>
    <n v="0"/>
    <n v="1"/>
    <n v="224"/>
    <n v="34"/>
    <n v="29"/>
    <n v="0"/>
    <n v="6"/>
    <n v="23"/>
    <n v="39078"/>
  </r>
  <r>
    <s v="WH_124327"/>
    <s v="EID_74327"/>
    <x v="1"/>
    <x v="1"/>
    <x v="0"/>
    <x v="1"/>
    <s v="Company Owned"/>
    <s v="No"/>
    <s v="Yes"/>
    <s v="Yes"/>
    <s v="A"/>
    <n v="2006"/>
    <n v="6"/>
    <n v="3"/>
    <n v="2"/>
    <n v="5105"/>
    <n v="43"/>
    <n v="1"/>
    <n v="0"/>
    <n v="1"/>
    <n v="96"/>
    <n v="92"/>
    <n v="25"/>
    <n v="0"/>
    <n v="5"/>
    <n v="14"/>
    <n v="31121"/>
  </r>
  <r>
    <s v="WH_124328"/>
    <s v="EID_74328"/>
    <x v="1"/>
    <x v="2"/>
    <x v="2"/>
    <x v="2"/>
    <s v="Rented"/>
    <s v="No"/>
    <s v="No"/>
    <s v="No"/>
    <s v="B"/>
    <n v="2010"/>
    <n v="3"/>
    <n v="0"/>
    <n v="2"/>
    <n v="6825"/>
    <n v="45"/>
    <n v="0"/>
    <n v="0"/>
    <n v="0"/>
    <n v="81"/>
    <n v="16"/>
    <n v="18"/>
    <n v="0"/>
    <n v="5"/>
    <n v="12"/>
    <n v="21075"/>
  </r>
  <r>
    <s v="WH_124329"/>
    <s v="EID_74329"/>
    <x v="1"/>
    <x v="1"/>
    <x v="3"/>
    <x v="1"/>
    <s v="Rented"/>
    <s v="No"/>
    <s v="Yes"/>
    <s v="No"/>
    <s v="B+"/>
    <n v="2008"/>
    <n v="4"/>
    <n v="0"/>
    <n v="4"/>
    <n v="3880"/>
    <n v="34"/>
    <n v="0"/>
    <n v="0"/>
    <n v="1"/>
    <n v="204"/>
    <n v="21"/>
    <n v="24"/>
    <n v="0"/>
    <n v="2"/>
    <n v="14"/>
    <n v="31109"/>
  </r>
  <r>
    <s v="WH_124330"/>
    <s v="EID_74330"/>
    <x v="1"/>
    <x v="2"/>
    <x v="2"/>
    <x v="2"/>
    <s v="Company Owned"/>
    <s v="No"/>
    <s v="No"/>
    <s v="No"/>
    <s v="C"/>
    <m/>
    <n v="0"/>
    <n v="0"/>
    <n v="2"/>
    <n v="4692"/>
    <n v="51"/>
    <n v="0"/>
    <n v="0"/>
    <n v="0"/>
    <n v="194"/>
    <n v="42"/>
    <n v="10"/>
    <n v="0"/>
    <n v="1"/>
    <n v="12"/>
    <n v="12109"/>
  </r>
  <r>
    <s v="WH_124331"/>
    <s v="EID_74331"/>
    <x v="1"/>
    <x v="1"/>
    <x v="1"/>
    <x v="1"/>
    <s v="Rented"/>
    <s v="No"/>
    <s v="No"/>
    <s v="No"/>
    <s v="B+"/>
    <n v="2006"/>
    <n v="6"/>
    <n v="0"/>
    <n v="3"/>
    <n v="5083"/>
    <n v="24"/>
    <n v="0"/>
    <n v="0"/>
    <n v="0"/>
    <n v="237"/>
    <n v="42"/>
    <n v="14"/>
    <n v="0"/>
    <n v="3"/>
    <n v="17"/>
    <n v="17101"/>
  </r>
  <r>
    <s v="WH_124332"/>
    <s v="EID_74332"/>
    <x v="1"/>
    <x v="1"/>
    <x v="1"/>
    <x v="0"/>
    <s v="Company Owned"/>
    <s v="No"/>
    <s v="Yes"/>
    <s v="Yes"/>
    <s v="Na"/>
    <m/>
    <n v="7"/>
    <n v="5"/>
    <n v="3"/>
    <n v="3083"/>
    <n v="20"/>
    <n v="1"/>
    <n v="0"/>
    <n v="1"/>
    <n v="241"/>
    <n v="31"/>
    <n v="0"/>
    <n v="0"/>
    <n v="0"/>
    <n v="28"/>
    <n v="3079"/>
  </r>
  <r>
    <s v="WH_124333"/>
    <s v="EID_74333"/>
    <x v="1"/>
    <x v="0"/>
    <x v="2"/>
    <x v="4"/>
    <s v="Rented"/>
    <s v="No"/>
    <s v="Yes"/>
    <s v="No"/>
    <s v="A"/>
    <m/>
    <n v="8"/>
    <n v="0"/>
    <n v="2"/>
    <n v="5176"/>
    <n v="18"/>
    <n v="0"/>
    <n v="0"/>
    <n v="1"/>
    <n v="254"/>
    <n v="27"/>
    <n v="6"/>
    <n v="1"/>
    <n v="5"/>
    <n v="31"/>
    <n v="8095"/>
  </r>
  <r>
    <s v="WH_124334"/>
    <s v="EID_74334"/>
    <x v="1"/>
    <x v="2"/>
    <x v="1"/>
    <x v="3"/>
    <s v="Rented"/>
    <s v="No"/>
    <s v="Yes"/>
    <s v="No"/>
    <s v="C"/>
    <m/>
    <n v="0"/>
    <n v="0"/>
    <n v="3"/>
    <n v="6033"/>
    <n v="65"/>
    <n v="0"/>
    <n v="0"/>
    <n v="1"/>
    <n v="270"/>
    <n v="36"/>
    <n v="9"/>
    <n v="0"/>
    <n v="3"/>
    <n v="27"/>
    <n v="12151"/>
  </r>
  <r>
    <s v="WH_124335"/>
    <s v="EID_74335"/>
    <x v="1"/>
    <x v="0"/>
    <x v="1"/>
    <x v="0"/>
    <s v="Company Owned"/>
    <s v="No"/>
    <s v="Yes"/>
    <s v="No"/>
    <s v="C"/>
    <m/>
    <n v="1"/>
    <n v="0"/>
    <n v="3"/>
    <n v="4233"/>
    <n v="37"/>
    <n v="0"/>
    <n v="0"/>
    <n v="1"/>
    <n v="248"/>
    <n v="31"/>
    <n v="19"/>
    <n v="0"/>
    <n v="3"/>
    <n v="8"/>
    <n v="24104"/>
  </r>
  <r>
    <s v="WH_124336"/>
    <s v="EID_74336"/>
    <x v="1"/>
    <x v="2"/>
    <x v="0"/>
    <x v="5"/>
    <s v="Rented"/>
    <s v="No"/>
    <s v="No"/>
    <s v="No"/>
    <s v="A"/>
    <n v="2013"/>
    <n v="7"/>
    <n v="0"/>
    <n v="6"/>
    <n v="3776"/>
    <n v="32"/>
    <n v="0"/>
    <n v="0"/>
    <n v="0"/>
    <n v="202"/>
    <n v="20"/>
    <n v="10"/>
    <n v="0"/>
    <n v="5"/>
    <n v="11"/>
    <n v="13141"/>
  </r>
  <r>
    <s v="WH_124337"/>
    <s v="EID_74337"/>
    <x v="1"/>
    <x v="1"/>
    <x v="1"/>
    <x v="1"/>
    <s v="Rented"/>
    <s v="No"/>
    <s v="Yes"/>
    <s v="No"/>
    <s v="B+"/>
    <n v="2018"/>
    <n v="7"/>
    <n v="0"/>
    <n v="3"/>
    <n v="3883"/>
    <n v="28"/>
    <n v="0"/>
    <n v="0"/>
    <n v="1"/>
    <n v="239"/>
    <n v="27"/>
    <n v="13"/>
    <n v="0"/>
    <n v="3"/>
    <n v="25"/>
    <n v="16070"/>
  </r>
  <r>
    <s v="WH_124338"/>
    <s v="EID_74338"/>
    <x v="1"/>
    <x v="1"/>
    <x v="1"/>
    <x v="1"/>
    <s v="Company Owned"/>
    <s v="No"/>
    <s v="No"/>
    <s v="No"/>
    <s v="C"/>
    <n v="2020"/>
    <n v="8"/>
    <n v="0"/>
    <n v="2"/>
    <n v="5404"/>
    <n v="22"/>
    <n v="0"/>
    <n v="0"/>
    <n v="0"/>
    <n v="169"/>
    <n v="42"/>
    <n v="13"/>
    <n v="1"/>
    <n v="1"/>
    <n v="25"/>
    <n v="18097"/>
  </r>
  <r>
    <s v="WH_124339"/>
    <s v="EID_74339"/>
    <x v="1"/>
    <x v="2"/>
    <x v="2"/>
    <x v="5"/>
    <s v="Company Owned"/>
    <s v="No"/>
    <s v="Yes"/>
    <s v="No"/>
    <s v="A"/>
    <n v="2019"/>
    <n v="4"/>
    <n v="1"/>
    <n v="2"/>
    <n v="4315"/>
    <n v="51"/>
    <n v="0"/>
    <n v="0"/>
    <n v="1"/>
    <n v="223"/>
    <n v="21"/>
    <n v="11"/>
    <n v="0"/>
    <n v="4"/>
    <n v="20"/>
    <n v="15066"/>
  </r>
  <r>
    <s v="WH_124340"/>
    <s v="EID_74340"/>
    <x v="1"/>
    <x v="1"/>
    <x v="1"/>
    <x v="1"/>
    <s v="Company Owned"/>
    <s v="No"/>
    <s v="Yes"/>
    <s v="Yes"/>
    <s v="B+"/>
    <n v="2014"/>
    <n v="4"/>
    <n v="0"/>
    <n v="3"/>
    <n v="4724"/>
    <n v="29"/>
    <n v="1"/>
    <n v="0"/>
    <n v="1"/>
    <n v="147"/>
    <n v="29"/>
    <n v="10"/>
    <n v="0"/>
    <n v="1"/>
    <n v="24"/>
    <n v="11127"/>
  </r>
  <r>
    <s v="WH_124341"/>
    <s v="EID_74341"/>
    <x v="1"/>
    <x v="1"/>
    <x v="0"/>
    <x v="0"/>
    <s v="Rented"/>
    <s v="No"/>
    <s v="Yes"/>
    <s v="No"/>
    <s v="B+"/>
    <n v="2017"/>
    <n v="3"/>
    <n v="0"/>
    <n v="3"/>
    <n v="4831"/>
    <n v="52"/>
    <n v="0"/>
    <n v="0"/>
    <n v="1"/>
    <n v="228"/>
    <n v="21"/>
    <n v="7"/>
    <n v="0"/>
    <n v="6"/>
    <n v="23"/>
    <n v="8092"/>
  </r>
  <r>
    <s v="WH_124342"/>
    <s v="EID_74342"/>
    <x v="1"/>
    <x v="0"/>
    <x v="0"/>
    <x v="0"/>
    <s v="Rented"/>
    <s v="No"/>
    <s v="Yes"/>
    <s v="No"/>
    <s v="B+"/>
    <n v="2010"/>
    <n v="3"/>
    <n v="0"/>
    <n v="4"/>
    <n v="5016"/>
    <n v="26"/>
    <n v="0"/>
    <n v="0"/>
    <n v="1"/>
    <n v="271"/>
    <n v="20"/>
    <n v="18"/>
    <n v="0"/>
    <n v="6"/>
    <n v="8"/>
    <n v="21083"/>
  </r>
  <r>
    <s v="WH_124343"/>
    <s v="EID_74343"/>
    <x v="1"/>
    <x v="1"/>
    <x v="1"/>
    <x v="0"/>
    <s v="Company Owned"/>
    <s v="No"/>
    <s v="Yes"/>
    <s v="No"/>
    <s v="A"/>
    <m/>
    <n v="1"/>
    <n v="3"/>
    <n v="3"/>
    <n v="7782"/>
    <n v="61"/>
    <n v="0"/>
    <n v="0"/>
    <n v="1"/>
    <n v="234"/>
    <n v="25"/>
    <n v="4"/>
    <n v="0"/>
    <n v="1"/>
    <n v="23"/>
    <n v="5070"/>
  </r>
  <r>
    <s v="WH_124344"/>
    <s v="EID_74344"/>
    <x v="1"/>
    <x v="1"/>
    <x v="1"/>
    <x v="1"/>
    <s v="Company Owned"/>
    <s v="No"/>
    <s v="Yes"/>
    <s v="No"/>
    <s v="A"/>
    <m/>
    <n v="3"/>
    <n v="4"/>
    <n v="4"/>
    <n v="6405"/>
    <n v="58"/>
    <n v="0"/>
    <n v="0"/>
    <n v="1"/>
    <n v="126"/>
    <n v="37"/>
    <n v="20"/>
    <n v="0"/>
    <n v="3"/>
    <n v="17"/>
    <n v="25133"/>
  </r>
  <r>
    <s v="WH_124345"/>
    <s v="EID_74345"/>
    <x v="1"/>
    <x v="0"/>
    <x v="0"/>
    <x v="4"/>
    <s v="Company Owned"/>
    <s v="No"/>
    <s v="No"/>
    <s v="No"/>
    <s v="A+"/>
    <n v="2001"/>
    <n v="7"/>
    <n v="0"/>
    <n v="3"/>
    <n v="5651"/>
    <n v="62"/>
    <n v="0"/>
    <n v="0"/>
    <n v="0"/>
    <n v="226"/>
    <n v="20"/>
    <n v="31"/>
    <n v="1"/>
    <n v="3"/>
    <n v="30"/>
    <n v="44131"/>
  </r>
  <r>
    <s v="WH_124346"/>
    <s v="EID_74346"/>
    <x v="1"/>
    <x v="1"/>
    <x v="1"/>
    <x v="1"/>
    <s v="Company Owned"/>
    <s v="No"/>
    <s v="Yes"/>
    <s v="No"/>
    <s v="A+"/>
    <m/>
    <n v="0"/>
    <n v="0"/>
    <n v="3"/>
    <n v="4379"/>
    <n v="34"/>
    <n v="0"/>
    <n v="0"/>
    <n v="1"/>
    <n v="228"/>
    <n v="29"/>
    <n v="25"/>
    <n v="0"/>
    <n v="2"/>
    <n v="17"/>
    <n v="34129"/>
  </r>
  <r>
    <s v="WH_124347"/>
    <s v="EID_74347"/>
    <x v="0"/>
    <x v="1"/>
    <x v="2"/>
    <x v="0"/>
    <s v="Rented"/>
    <s v="No"/>
    <s v="Yes"/>
    <s v="No"/>
    <s v="C"/>
    <n v="2010"/>
    <n v="5"/>
    <n v="0"/>
    <n v="2"/>
    <n v="3190"/>
    <n v="58"/>
    <n v="0"/>
    <n v="0"/>
    <n v="1"/>
    <n v="87"/>
    <n v="29"/>
    <n v="24"/>
    <n v="0"/>
    <n v="3"/>
    <n v="29"/>
    <n v="33072"/>
  </r>
  <r>
    <s v="WH_124348"/>
    <s v="EID_74348"/>
    <x v="1"/>
    <x v="1"/>
    <x v="2"/>
    <x v="1"/>
    <s v="Company Owned"/>
    <s v="No"/>
    <s v="No"/>
    <s v="No"/>
    <s v="C"/>
    <n v="2022"/>
    <n v="7"/>
    <n v="0"/>
    <n v="2"/>
    <n v="3223"/>
    <n v="47"/>
    <n v="0"/>
    <n v="0"/>
    <n v="0"/>
    <n v="90"/>
    <n v="22"/>
    <n v="8"/>
    <n v="1"/>
    <n v="2"/>
    <n v="25"/>
    <n v="11098"/>
  </r>
  <r>
    <s v="WH_124349"/>
    <s v="EID_74349"/>
    <x v="1"/>
    <x v="1"/>
    <x v="0"/>
    <x v="1"/>
    <s v="Company Owned"/>
    <s v="No"/>
    <s v="Yes"/>
    <s v="No"/>
    <s v="A"/>
    <n v="2001"/>
    <n v="4"/>
    <n v="0"/>
    <n v="2"/>
    <n v="5113"/>
    <n v="51"/>
    <n v="0"/>
    <n v="0"/>
    <n v="1"/>
    <n v="253"/>
    <n v="43"/>
    <n v="25"/>
    <n v="0"/>
    <n v="5"/>
    <n v="10"/>
    <n v="31076"/>
  </r>
  <r>
    <s v="WH_124350"/>
    <s v="EID_74350"/>
    <x v="1"/>
    <x v="2"/>
    <x v="1"/>
    <x v="5"/>
    <s v="Rented"/>
    <s v="No"/>
    <s v="Yes"/>
    <s v="No"/>
    <s v="B"/>
    <m/>
    <n v="1"/>
    <n v="0"/>
    <n v="3"/>
    <n v="4610"/>
    <n v="57"/>
    <n v="0"/>
    <n v="0"/>
    <n v="1"/>
    <n v="245"/>
    <n v="29"/>
    <n v="19"/>
    <n v="0"/>
    <n v="4"/>
    <n v="26"/>
    <n v="24096"/>
  </r>
  <r>
    <s v="WH_124351"/>
    <s v="EID_74351"/>
    <x v="1"/>
    <x v="1"/>
    <x v="2"/>
    <x v="1"/>
    <s v="Rented"/>
    <s v="No"/>
    <s v="No"/>
    <s v="No"/>
    <s v="A+"/>
    <n v="1996"/>
    <n v="8"/>
    <n v="0"/>
    <n v="2"/>
    <n v="4598"/>
    <n v="60"/>
    <n v="0"/>
    <n v="0"/>
    <n v="0"/>
    <n v="242"/>
    <n v="29"/>
    <n v="29"/>
    <n v="1"/>
    <n v="4"/>
    <n v="14"/>
    <n v="39151"/>
  </r>
  <r>
    <s v="WH_124352"/>
    <s v="EID_74352"/>
    <x v="1"/>
    <x v="1"/>
    <x v="2"/>
    <x v="1"/>
    <s v="Company Owned"/>
    <s v="No"/>
    <s v="No"/>
    <s v="No"/>
    <s v="A+"/>
    <n v="2014"/>
    <n v="5"/>
    <n v="0"/>
    <n v="4"/>
    <n v="6788"/>
    <n v="65"/>
    <n v="0"/>
    <n v="0"/>
    <n v="0"/>
    <n v="208"/>
    <n v="30"/>
    <n v="9"/>
    <n v="1"/>
    <n v="1"/>
    <n v="14"/>
    <n v="12119"/>
  </r>
  <r>
    <s v="WH_124353"/>
    <s v="EID_74353"/>
    <x v="1"/>
    <x v="1"/>
    <x v="1"/>
    <x v="1"/>
    <s v="Company Owned"/>
    <s v="No"/>
    <s v="Yes"/>
    <s v="No"/>
    <s v="B"/>
    <m/>
    <n v="2"/>
    <n v="3"/>
    <n v="4"/>
    <n v="3838"/>
    <n v="44"/>
    <n v="0"/>
    <n v="0"/>
    <n v="1"/>
    <n v="160"/>
    <n v="34"/>
    <n v="24"/>
    <n v="0"/>
    <n v="5"/>
    <n v="25"/>
    <n v="28066"/>
  </r>
  <r>
    <s v="WH_124354"/>
    <s v="EID_74354"/>
    <x v="1"/>
    <x v="2"/>
    <x v="1"/>
    <x v="3"/>
    <s v="Company Owned"/>
    <s v="Yes"/>
    <s v="Yes"/>
    <s v="No"/>
    <s v="A"/>
    <n v="1999"/>
    <n v="7"/>
    <n v="1"/>
    <n v="2"/>
    <n v="6071"/>
    <n v="64"/>
    <n v="0"/>
    <n v="1"/>
    <n v="1"/>
    <n v="196"/>
    <n v="24"/>
    <n v="32"/>
    <n v="0"/>
    <n v="2"/>
    <n v="27"/>
    <n v="42125"/>
  </r>
  <r>
    <s v="WH_124355"/>
    <s v="EID_74355"/>
    <x v="1"/>
    <x v="1"/>
    <x v="1"/>
    <x v="1"/>
    <s v="Company Owned"/>
    <s v="No"/>
    <s v="No"/>
    <s v="No"/>
    <s v="C"/>
    <n v="2013"/>
    <n v="7"/>
    <n v="0"/>
    <n v="4"/>
    <n v="6275"/>
    <n v="67"/>
    <n v="0"/>
    <n v="0"/>
    <n v="0"/>
    <n v="55"/>
    <n v="21"/>
    <n v="20"/>
    <n v="0"/>
    <n v="4"/>
    <n v="24"/>
    <n v="27098"/>
  </r>
  <r>
    <s v="WH_124356"/>
    <s v="EID_74356"/>
    <x v="1"/>
    <x v="1"/>
    <x v="1"/>
    <x v="0"/>
    <s v="Company Owned"/>
    <s v="No"/>
    <s v="No"/>
    <s v="No"/>
    <s v="A"/>
    <m/>
    <n v="1"/>
    <n v="0"/>
    <n v="2"/>
    <n v="3134"/>
    <n v="33"/>
    <n v="0"/>
    <n v="0"/>
    <n v="0"/>
    <n v="200"/>
    <n v="28"/>
    <n v="22"/>
    <n v="0"/>
    <n v="2"/>
    <n v="6"/>
    <n v="28067"/>
  </r>
  <r>
    <s v="WH_124357"/>
    <s v="EID_74357"/>
    <x v="1"/>
    <x v="1"/>
    <x v="1"/>
    <x v="1"/>
    <s v="Rented"/>
    <s v="No"/>
    <s v="Yes"/>
    <s v="No"/>
    <s v="B"/>
    <n v="2011"/>
    <n v="7"/>
    <n v="0"/>
    <n v="3"/>
    <n v="4662"/>
    <n v="42"/>
    <n v="0"/>
    <n v="0"/>
    <n v="1"/>
    <n v="102"/>
    <n v="28"/>
    <n v="14"/>
    <n v="1"/>
    <n v="1"/>
    <n v="24"/>
    <n v="17142"/>
  </r>
  <r>
    <s v="WH_124358"/>
    <s v="EID_74358"/>
    <x v="1"/>
    <x v="1"/>
    <x v="1"/>
    <x v="1"/>
    <s v="Company Owned"/>
    <s v="No"/>
    <s v="Yes"/>
    <s v="No"/>
    <s v="A"/>
    <m/>
    <n v="0"/>
    <n v="1"/>
    <n v="3"/>
    <n v="5259"/>
    <n v="40"/>
    <n v="0"/>
    <n v="0"/>
    <n v="1"/>
    <n v="233"/>
    <n v="30"/>
    <n v="34"/>
    <n v="0"/>
    <n v="4"/>
    <n v="17"/>
    <n v="44119"/>
  </r>
  <r>
    <s v="WH_124359"/>
    <s v="EID_74359"/>
    <x v="1"/>
    <x v="0"/>
    <x v="0"/>
    <x v="4"/>
    <s v="Rented"/>
    <s v="No"/>
    <s v="No"/>
    <s v="No"/>
    <s v="C"/>
    <m/>
    <n v="6"/>
    <n v="3"/>
    <n v="4"/>
    <n v="5150"/>
    <n v="50"/>
    <n v="0"/>
    <n v="0"/>
    <n v="0"/>
    <n v="152"/>
    <n v="21"/>
    <n v="12"/>
    <n v="0"/>
    <n v="4"/>
    <n v="30"/>
    <n v="15148"/>
  </r>
  <r>
    <s v="WH_124360"/>
    <s v="EID_74360"/>
    <x v="1"/>
    <x v="0"/>
    <x v="0"/>
    <x v="0"/>
    <s v="Company Owned"/>
    <s v="No"/>
    <s v="No"/>
    <s v="Yes"/>
    <s v="B"/>
    <m/>
    <n v="0"/>
    <n v="0"/>
    <n v="2"/>
    <n v="6598"/>
    <n v="43"/>
    <n v="1"/>
    <n v="0"/>
    <n v="0"/>
    <n v="145"/>
    <n v="32"/>
    <n v="18"/>
    <n v="0"/>
    <n v="2"/>
    <n v="15"/>
    <n v="21109"/>
  </r>
  <r>
    <s v="WH_124361"/>
    <s v="EID_74361"/>
    <x v="1"/>
    <x v="0"/>
    <x v="0"/>
    <x v="0"/>
    <s v="Rented"/>
    <s v="No"/>
    <s v="No"/>
    <s v="No"/>
    <s v="A+"/>
    <n v="2011"/>
    <n v="3"/>
    <n v="0"/>
    <n v="4"/>
    <n v="4701"/>
    <n v="20"/>
    <n v="0"/>
    <n v="0"/>
    <n v="0"/>
    <n v="180"/>
    <n v="16"/>
    <n v="19"/>
    <n v="1"/>
    <n v="3"/>
    <n v="9"/>
    <n v="24064"/>
  </r>
  <r>
    <s v="WH_124362"/>
    <s v="EID_74362"/>
    <x v="1"/>
    <x v="1"/>
    <x v="1"/>
    <x v="0"/>
    <s v="Rented"/>
    <s v="No"/>
    <s v="No"/>
    <s v="No"/>
    <s v="B"/>
    <m/>
    <n v="1"/>
    <n v="0"/>
    <n v="2"/>
    <n v="4790"/>
    <n v="60"/>
    <n v="0"/>
    <n v="0"/>
    <n v="0"/>
    <n v="155"/>
    <n v="25"/>
    <n v="15"/>
    <n v="0"/>
    <n v="6"/>
    <n v="28"/>
    <n v="18151"/>
  </r>
  <r>
    <s v="WH_124363"/>
    <s v="EID_74363"/>
    <x v="1"/>
    <x v="0"/>
    <x v="0"/>
    <x v="0"/>
    <s v="Company Owned"/>
    <s v="No"/>
    <s v="Yes"/>
    <s v="No"/>
    <s v="C"/>
    <n v="2021"/>
    <n v="3"/>
    <n v="3"/>
    <n v="4"/>
    <n v="4616"/>
    <n v="36"/>
    <n v="0"/>
    <n v="0"/>
    <n v="1"/>
    <n v="58"/>
    <n v="32"/>
    <n v="5"/>
    <n v="0"/>
    <n v="2"/>
    <n v="15"/>
    <n v="6093"/>
  </r>
  <r>
    <s v="WH_124364"/>
    <s v="EID_74364"/>
    <x v="1"/>
    <x v="1"/>
    <x v="1"/>
    <x v="0"/>
    <s v="Rented"/>
    <s v="No"/>
    <s v="Yes"/>
    <s v="No"/>
    <s v="A+"/>
    <n v="2000"/>
    <n v="7"/>
    <n v="1"/>
    <n v="4"/>
    <n v="5717"/>
    <n v="53"/>
    <n v="0"/>
    <n v="0"/>
    <n v="1"/>
    <n v="137"/>
    <n v="23"/>
    <n v="35"/>
    <n v="1"/>
    <n v="2"/>
    <n v="28"/>
    <n v="47098"/>
  </r>
  <r>
    <s v="WH_124365"/>
    <s v="EID_74365"/>
    <x v="1"/>
    <x v="1"/>
    <x v="0"/>
    <x v="0"/>
    <s v="Company Owned"/>
    <s v="No"/>
    <s v="Yes"/>
    <s v="No"/>
    <s v="C"/>
    <m/>
    <n v="4"/>
    <n v="2"/>
    <n v="4"/>
    <n v="5675"/>
    <n v="43"/>
    <n v="0"/>
    <n v="0"/>
    <n v="1"/>
    <n v="249"/>
    <n v="32"/>
    <n v="27"/>
    <n v="1"/>
    <n v="3"/>
    <n v="23"/>
    <n v="35083"/>
  </r>
  <r>
    <s v="WH_124366"/>
    <s v="EID_74366"/>
    <x v="1"/>
    <x v="2"/>
    <x v="0"/>
    <x v="2"/>
    <s v="Company Owned"/>
    <s v="No"/>
    <s v="Yes"/>
    <s v="No"/>
    <s v="A+"/>
    <m/>
    <n v="1"/>
    <n v="0"/>
    <n v="4"/>
    <n v="4148"/>
    <n v="24"/>
    <n v="0"/>
    <n v="0"/>
    <n v="1"/>
    <n v="125"/>
    <n v="33"/>
    <n v="11"/>
    <n v="0"/>
    <n v="2"/>
    <n v="12"/>
    <n v="14120"/>
  </r>
  <r>
    <s v="WH_124367"/>
    <s v="EID_74367"/>
    <x v="1"/>
    <x v="0"/>
    <x v="1"/>
    <x v="0"/>
    <s v="Company Owned"/>
    <s v="No"/>
    <s v="Yes"/>
    <s v="No"/>
    <s v="B+"/>
    <m/>
    <n v="1"/>
    <n v="0"/>
    <n v="4"/>
    <n v="4413"/>
    <n v="52"/>
    <n v="0"/>
    <n v="0"/>
    <n v="1"/>
    <n v="233"/>
    <n v="25"/>
    <n v="25"/>
    <n v="1"/>
    <n v="5"/>
    <n v="13"/>
    <n v="29113"/>
  </r>
  <r>
    <s v="WH_124368"/>
    <s v="EID_74368"/>
    <x v="1"/>
    <x v="2"/>
    <x v="0"/>
    <x v="5"/>
    <s v="Company Owned"/>
    <s v="No"/>
    <s v="Yes"/>
    <s v="No"/>
    <s v="C"/>
    <n v="2018"/>
    <n v="4"/>
    <n v="4"/>
    <n v="4"/>
    <n v="5173"/>
    <n v="68"/>
    <n v="0"/>
    <n v="0"/>
    <n v="1"/>
    <n v="126"/>
    <n v="28"/>
    <n v="5"/>
    <n v="0"/>
    <n v="2"/>
    <n v="26"/>
    <n v="6066"/>
  </r>
  <r>
    <s v="WH_124369"/>
    <s v="EID_74369"/>
    <x v="1"/>
    <x v="2"/>
    <x v="0"/>
    <x v="5"/>
    <s v="Company Owned"/>
    <s v="No"/>
    <s v="Yes"/>
    <s v="No"/>
    <s v="C"/>
    <m/>
    <n v="0"/>
    <n v="0"/>
    <n v="3"/>
    <n v="4467"/>
    <n v="39"/>
    <n v="0"/>
    <n v="0"/>
    <n v="1"/>
    <n v="126"/>
    <n v="22"/>
    <n v="7"/>
    <n v="0"/>
    <n v="2"/>
    <n v="11"/>
    <n v="9065"/>
  </r>
  <r>
    <s v="WH_124370"/>
    <s v="EID_74370"/>
    <x v="1"/>
    <x v="2"/>
    <x v="2"/>
    <x v="2"/>
    <s v="Rented"/>
    <s v="No"/>
    <s v="No"/>
    <s v="No"/>
    <s v="A+"/>
    <n v="2000"/>
    <n v="8"/>
    <n v="0"/>
    <n v="2"/>
    <n v="4830"/>
    <n v="19"/>
    <n v="0"/>
    <n v="0"/>
    <n v="0"/>
    <n v="207"/>
    <n v="29"/>
    <n v="25"/>
    <n v="1"/>
    <n v="2"/>
    <n v="32"/>
    <n v="33123"/>
  </r>
  <r>
    <s v="WH_124371"/>
    <s v="EID_74371"/>
    <x v="1"/>
    <x v="0"/>
    <x v="1"/>
    <x v="0"/>
    <s v="Rented"/>
    <s v="No"/>
    <s v="No"/>
    <s v="No"/>
    <s v="C"/>
    <n v="2019"/>
    <n v="3"/>
    <n v="0"/>
    <n v="2"/>
    <n v="5115"/>
    <n v="38"/>
    <n v="0"/>
    <n v="0"/>
    <n v="0"/>
    <n v="135"/>
    <n v="26"/>
    <n v="13"/>
    <n v="0"/>
    <n v="2"/>
    <n v="13"/>
    <n v="17123"/>
  </r>
  <r>
    <s v="WH_124372"/>
    <s v="EID_74372"/>
    <x v="1"/>
    <x v="2"/>
    <x v="0"/>
    <x v="5"/>
    <s v="Rented"/>
    <s v="No"/>
    <s v="Yes"/>
    <s v="No"/>
    <s v="C"/>
    <m/>
    <n v="0"/>
    <n v="0"/>
    <n v="3"/>
    <n v="3362"/>
    <n v="23"/>
    <n v="0"/>
    <n v="0"/>
    <n v="1"/>
    <n v="246"/>
    <n v="29"/>
    <n v="6"/>
    <n v="0"/>
    <n v="2"/>
    <n v="11"/>
    <n v="8143"/>
  </r>
  <r>
    <s v="WH_124373"/>
    <s v="EID_74373"/>
    <x v="1"/>
    <x v="2"/>
    <x v="2"/>
    <x v="5"/>
    <s v="Rented"/>
    <s v="No"/>
    <s v="No"/>
    <s v="No"/>
    <s v="B"/>
    <n v="1996"/>
    <n v="6"/>
    <n v="0"/>
    <n v="2"/>
    <n v="7433"/>
    <n v="36"/>
    <n v="0"/>
    <n v="0"/>
    <n v="0"/>
    <n v="241"/>
    <n v="21"/>
    <n v="22"/>
    <n v="1"/>
    <n v="6"/>
    <n v="26"/>
    <n v="26089"/>
  </r>
  <r>
    <s v="WH_124374"/>
    <s v="EID_74374"/>
    <x v="1"/>
    <x v="2"/>
    <x v="0"/>
    <x v="5"/>
    <s v="Rented"/>
    <s v="No"/>
    <s v="Yes"/>
    <s v="No"/>
    <s v="A+"/>
    <m/>
    <n v="1"/>
    <n v="1"/>
    <n v="3"/>
    <n v="4086"/>
    <n v="32"/>
    <n v="0"/>
    <n v="0"/>
    <n v="1"/>
    <n v="204"/>
    <n v="29"/>
    <n v="17"/>
    <n v="1"/>
    <n v="6"/>
    <n v="11"/>
    <n v="23095"/>
  </r>
  <r>
    <s v="WH_124375"/>
    <s v="EID_74375"/>
    <x v="1"/>
    <x v="0"/>
    <x v="0"/>
    <x v="0"/>
    <s v="Company Owned"/>
    <s v="No"/>
    <s v="Yes"/>
    <s v="No"/>
    <s v="B+"/>
    <n v="2006"/>
    <n v="8"/>
    <n v="0"/>
    <n v="4"/>
    <n v="6593"/>
    <n v="70"/>
    <n v="0"/>
    <n v="0"/>
    <n v="1"/>
    <n v="153"/>
    <n v="20"/>
    <n v="25"/>
    <n v="0"/>
    <n v="3"/>
    <n v="2"/>
    <n v="29086"/>
  </r>
  <r>
    <s v="WH_124376"/>
    <s v="EID_74376"/>
    <x v="0"/>
    <x v="2"/>
    <x v="0"/>
    <x v="3"/>
    <s v="Rented"/>
    <s v="No"/>
    <s v="Yes"/>
    <s v="No"/>
    <s v="B+"/>
    <n v="2007"/>
    <n v="7"/>
    <n v="0"/>
    <n v="2"/>
    <n v="5728"/>
    <n v="32"/>
    <n v="0"/>
    <n v="0"/>
    <n v="1"/>
    <n v="143"/>
    <n v="20"/>
    <n v="18"/>
    <n v="1"/>
    <n v="5"/>
    <n v="19"/>
    <n v="23088"/>
  </r>
  <r>
    <s v="WH_124377"/>
    <s v="EID_74377"/>
    <x v="1"/>
    <x v="2"/>
    <x v="1"/>
    <x v="3"/>
    <s v="Rented"/>
    <s v="No"/>
    <s v="Yes"/>
    <s v="No"/>
    <s v="C"/>
    <n v="2001"/>
    <n v="8"/>
    <n v="0"/>
    <n v="4"/>
    <n v="5082"/>
    <n v="19"/>
    <n v="0"/>
    <n v="0"/>
    <n v="1"/>
    <n v="65"/>
    <n v="26"/>
    <n v="39"/>
    <n v="0"/>
    <n v="4"/>
    <n v="27"/>
    <n v="53067"/>
  </r>
  <r>
    <s v="WH_124378"/>
    <s v="EID_74378"/>
    <x v="1"/>
    <x v="0"/>
    <x v="2"/>
    <x v="4"/>
    <s v="Company Owned"/>
    <s v="No"/>
    <s v="Yes"/>
    <s v="No"/>
    <s v="C"/>
    <n v="2001"/>
    <n v="4"/>
    <n v="4"/>
    <n v="2"/>
    <n v="3697"/>
    <n v="57"/>
    <n v="0"/>
    <n v="0"/>
    <n v="1"/>
    <n v="211"/>
    <n v="24"/>
    <n v="25"/>
    <n v="1"/>
    <n v="6"/>
    <n v="21"/>
    <n v="32081"/>
  </r>
  <r>
    <s v="WH_124379"/>
    <s v="EID_74379"/>
    <x v="1"/>
    <x v="1"/>
    <x v="1"/>
    <x v="0"/>
    <s v="Company Owned"/>
    <s v="No"/>
    <s v="Yes"/>
    <s v="No"/>
    <s v="A+"/>
    <m/>
    <n v="2"/>
    <n v="1"/>
    <n v="2"/>
    <n v="6802"/>
    <n v="40"/>
    <n v="0"/>
    <n v="0"/>
    <n v="1"/>
    <n v="63"/>
    <n v="27"/>
    <n v="10"/>
    <n v="0"/>
    <n v="3"/>
    <n v="6"/>
    <n v="13145"/>
  </r>
  <r>
    <s v="WH_124380"/>
    <s v="EID_74380"/>
    <x v="1"/>
    <x v="2"/>
    <x v="2"/>
    <x v="5"/>
    <s v="Rented"/>
    <s v="No"/>
    <s v="No"/>
    <s v="No"/>
    <s v="C"/>
    <m/>
    <n v="5"/>
    <n v="1"/>
    <n v="3"/>
    <n v="6165"/>
    <n v="64"/>
    <n v="0"/>
    <n v="0"/>
    <n v="0"/>
    <n v="210"/>
    <n v="19"/>
    <n v="4"/>
    <n v="0"/>
    <n v="1"/>
    <n v="26"/>
    <n v="5146"/>
  </r>
  <r>
    <s v="WH_124381"/>
    <s v="EID_74381"/>
    <x v="1"/>
    <x v="2"/>
    <x v="1"/>
    <x v="2"/>
    <s v="Rented"/>
    <s v="No"/>
    <s v="No"/>
    <s v="No"/>
    <s v="A+"/>
    <m/>
    <n v="0"/>
    <n v="2"/>
    <n v="3"/>
    <n v="4425"/>
    <n v="60"/>
    <n v="0"/>
    <n v="0"/>
    <n v="0"/>
    <n v="217"/>
    <n v="20"/>
    <n v="25"/>
    <n v="0"/>
    <n v="2"/>
    <n v="18"/>
    <n v="32122"/>
  </r>
  <r>
    <s v="WH_124382"/>
    <s v="EID_74382"/>
    <x v="1"/>
    <x v="2"/>
    <x v="0"/>
    <x v="5"/>
    <s v="Company Owned"/>
    <s v="No"/>
    <s v="Yes"/>
    <s v="No"/>
    <s v="B"/>
    <m/>
    <n v="2"/>
    <n v="0"/>
    <n v="2"/>
    <n v="3179"/>
    <n v="18"/>
    <n v="0"/>
    <n v="0"/>
    <n v="1"/>
    <n v="78"/>
    <n v="34"/>
    <n v="17"/>
    <n v="1"/>
    <n v="6"/>
    <n v="11"/>
    <n v="22073"/>
  </r>
  <r>
    <s v="WH_124383"/>
    <s v="EID_74383"/>
    <x v="1"/>
    <x v="2"/>
    <x v="0"/>
    <x v="5"/>
    <s v="Company Owned"/>
    <s v="No"/>
    <s v="Yes"/>
    <s v="No"/>
    <s v="Na"/>
    <m/>
    <n v="0"/>
    <n v="0"/>
    <n v="2"/>
    <n v="4722"/>
    <n v="44"/>
    <n v="0"/>
    <n v="0"/>
    <n v="1"/>
    <n v="184"/>
    <n v="28"/>
    <n v="0"/>
    <n v="0"/>
    <n v="0"/>
    <n v="11"/>
    <n v="4100"/>
  </r>
  <r>
    <s v="WH_124384"/>
    <s v="EID_74384"/>
    <x v="1"/>
    <x v="1"/>
    <x v="1"/>
    <x v="1"/>
    <s v="Rented"/>
    <s v="No"/>
    <s v="Yes"/>
    <s v="No"/>
    <s v="C"/>
    <n v="2019"/>
    <n v="8"/>
    <n v="0"/>
    <n v="4"/>
    <n v="8888"/>
    <n v="60"/>
    <n v="0"/>
    <n v="0"/>
    <n v="1"/>
    <n v="256"/>
    <n v="19"/>
    <n v="6"/>
    <n v="1"/>
    <n v="2"/>
    <n v="17"/>
    <n v="8068"/>
  </r>
  <r>
    <s v="WH_124385"/>
    <s v="EID_74385"/>
    <x v="1"/>
    <x v="1"/>
    <x v="0"/>
    <x v="0"/>
    <s v="Rented"/>
    <s v="No"/>
    <s v="No"/>
    <s v="No"/>
    <s v="C"/>
    <n v="2007"/>
    <n v="6"/>
    <n v="2"/>
    <n v="3"/>
    <n v="3657"/>
    <n v="23"/>
    <n v="0"/>
    <n v="0"/>
    <n v="0"/>
    <n v="242"/>
    <n v="20"/>
    <n v="16"/>
    <n v="1"/>
    <n v="3"/>
    <n v="6"/>
    <n v="21146"/>
  </r>
  <r>
    <s v="WH_124386"/>
    <s v="EID_74386"/>
    <x v="1"/>
    <x v="1"/>
    <x v="1"/>
    <x v="0"/>
    <s v="Rented"/>
    <s v="No"/>
    <s v="No"/>
    <s v="No"/>
    <s v="A"/>
    <n v="2011"/>
    <n v="6"/>
    <n v="0"/>
    <n v="2"/>
    <n v="5930"/>
    <n v="44"/>
    <n v="0"/>
    <n v="0"/>
    <n v="0"/>
    <n v="85"/>
    <n v="16"/>
    <n v="17"/>
    <n v="1"/>
    <n v="5"/>
    <n v="7"/>
    <n v="22093"/>
  </r>
  <r>
    <s v="WH_124387"/>
    <s v="EID_74387"/>
    <x v="1"/>
    <x v="1"/>
    <x v="1"/>
    <x v="0"/>
    <s v="Rented"/>
    <s v="No"/>
    <s v="Yes"/>
    <s v="No"/>
    <s v="B"/>
    <n v="1999"/>
    <n v="6"/>
    <n v="0"/>
    <n v="2"/>
    <n v="6647"/>
    <n v="23"/>
    <n v="0"/>
    <n v="0"/>
    <n v="1"/>
    <n v="126"/>
    <n v="29"/>
    <n v="27"/>
    <n v="1"/>
    <n v="6"/>
    <n v="23"/>
    <n v="35145"/>
  </r>
  <r>
    <s v="WH_124388"/>
    <s v="EID_74388"/>
    <x v="1"/>
    <x v="0"/>
    <x v="2"/>
    <x v="4"/>
    <s v="Company Owned"/>
    <s v="No"/>
    <s v="No"/>
    <s v="No"/>
    <s v="A+"/>
    <m/>
    <n v="2"/>
    <n v="0"/>
    <n v="2"/>
    <n v="5121"/>
    <n v="23"/>
    <n v="0"/>
    <n v="0"/>
    <n v="0"/>
    <n v="147"/>
    <n v="27"/>
    <n v="9"/>
    <n v="0"/>
    <n v="4"/>
    <n v="30"/>
    <n v="12078"/>
  </r>
  <r>
    <s v="WH_124389"/>
    <s v="EID_74389"/>
    <x v="1"/>
    <x v="1"/>
    <x v="1"/>
    <x v="0"/>
    <s v="Rented"/>
    <s v="No"/>
    <s v="No"/>
    <s v="No"/>
    <s v="B+"/>
    <n v="1998"/>
    <n v="4"/>
    <n v="0"/>
    <n v="2"/>
    <n v="6422"/>
    <n v="55"/>
    <n v="0"/>
    <n v="0"/>
    <n v="0"/>
    <n v="116"/>
    <n v="15"/>
    <n v="30"/>
    <n v="0"/>
    <n v="6"/>
    <n v="28"/>
    <n v="38062"/>
  </r>
  <r>
    <s v="WH_124390"/>
    <s v="EID_74390"/>
    <x v="1"/>
    <x v="2"/>
    <x v="0"/>
    <x v="5"/>
    <s v="Company Owned"/>
    <s v="No"/>
    <s v="Yes"/>
    <s v="Yes"/>
    <s v="B+"/>
    <n v="1998"/>
    <n v="4"/>
    <n v="0"/>
    <n v="4"/>
    <n v="7184"/>
    <n v="40"/>
    <n v="1"/>
    <n v="0"/>
    <n v="1"/>
    <n v="206"/>
    <n v="42"/>
    <n v="25"/>
    <n v="0"/>
    <n v="2"/>
    <n v="26"/>
    <n v="29073"/>
  </r>
  <r>
    <s v="WH_124391"/>
    <s v="EID_74391"/>
    <x v="1"/>
    <x v="2"/>
    <x v="1"/>
    <x v="5"/>
    <s v="Company Owned"/>
    <s v="No"/>
    <s v="No"/>
    <s v="No"/>
    <s v="A"/>
    <n v="1997"/>
    <n v="7"/>
    <n v="0"/>
    <n v="3"/>
    <n v="5969"/>
    <n v="26"/>
    <n v="0"/>
    <n v="0"/>
    <n v="0"/>
    <n v="237"/>
    <n v="23"/>
    <n v="29"/>
    <n v="0"/>
    <n v="4"/>
    <n v="26"/>
    <n v="37139"/>
  </r>
  <r>
    <s v="WH_124392"/>
    <s v="EID_74392"/>
    <x v="1"/>
    <x v="2"/>
    <x v="2"/>
    <x v="3"/>
    <s v="Rented"/>
    <s v="No"/>
    <s v="No"/>
    <s v="No"/>
    <s v="A+"/>
    <n v="2015"/>
    <n v="4"/>
    <n v="0"/>
    <n v="2"/>
    <n v="4820"/>
    <n v="41"/>
    <n v="0"/>
    <n v="0"/>
    <n v="0"/>
    <n v="248"/>
    <n v="14"/>
    <n v="11"/>
    <n v="1"/>
    <n v="3"/>
    <n v="19"/>
    <n v="15100"/>
  </r>
  <r>
    <s v="WH_124393"/>
    <s v="EID_74393"/>
    <x v="1"/>
    <x v="1"/>
    <x v="0"/>
    <x v="1"/>
    <s v="Rented"/>
    <s v="No"/>
    <s v="No"/>
    <s v="No"/>
    <s v="B+"/>
    <n v="1996"/>
    <n v="4"/>
    <n v="2"/>
    <n v="2"/>
    <n v="3722"/>
    <n v="54"/>
    <n v="0"/>
    <n v="0"/>
    <n v="0"/>
    <n v="251"/>
    <n v="20"/>
    <n v="25"/>
    <n v="1"/>
    <n v="5"/>
    <n v="14"/>
    <n v="30101"/>
  </r>
  <r>
    <s v="WH_124394"/>
    <s v="EID_74394"/>
    <x v="1"/>
    <x v="2"/>
    <x v="1"/>
    <x v="2"/>
    <s v="Company Owned"/>
    <s v="No"/>
    <s v="Yes"/>
    <s v="Yes"/>
    <s v="C"/>
    <m/>
    <n v="0"/>
    <n v="0"/>
    <n v="4"/>
    <n v="4763"/>
    <n v="69"/>
    <n v="1"/>
    <n v="0"/>
    <n v="1"/>
    <n v="125"/>
    <n v="30"/>
    <n v="7"/>
    <n v="0"/>
    <n v="1"/>
    <n v="12"/>
    <n v="10127"/>
  </r>
  <r>
    <s v="WH_124395"/>
    <s v="EID_74395"/>
    <x v="1"/>
    <x v="2"/>
    <x v="2"/>
    <x v="2"/>
    <s v="Rented"/>
    <s v="No"/>
    <s v="No"/>
    <s v="No"/>
    <s v="A+"/>
    <n v="2015"/>
    <n v="8"/>
    <n v="0"/>
    <n v="3"/>
    <n v="4519"/>
    <n v="49"/>
    <n v="0"/>
    <n v="0"/>
    <n v="0"/>
    <n v="81"/>
    <n v="15"/>
    <n v="16"/>
    <n v="1"/>
    <n v="4"/>
    <n v="32"/>
    <n v="24115"/>
  </r>
  <r>
    <s v="WH_124396"/>
    <s v="EID_74396"/>
    <x v="1"/>
    <x v="1"/>
    <x v="0"/>
    <x v="0"/>
    <s v="Company Owned"/>
    <s v="No"/>
    <s v="No"/>
    <s v="No"/>
    <s v="B+"/>
    <m/>
    <n v="0"/>
    <n v="0"/>
    <n v="4"/>
    <n v="5014"/>
    <n v="27"/>
    <n v="0"/>
    <n v="0"/>
    <n v="0"/>
    <n v="150"/>
    <n v="43"/>
    <n v="19"/>
    <n v="0"/>
    <n v="6"/>
    <n v="6"/>
    <n v="22146"/>
  </r>
  <r>
    <s v="WH_124397"/>
    <s v="EID_74397"/>
    <x v="1"/>
    <x v="1"/>
    <x v="0"/>
    <x v="0"/>
    <s v="Company Owned"/>
    <s v="No"/>
    <s v="Yes"/>
    <s v="No"/>
    <s v="A+"/>
    <m/>
    <n v="1"/>
    <n v="4"/>
    <n v="4"/>
    <n v="5492"/>
    <n v="51"/>
    <n v="0"/>
    <n v="0"/>
    <n v="1"/>
    <n v="104"/>
    <n v="31"/>
    <n v="9"/>
    <n v="0"/>
    <n v="2"/>
    <n v="23"/>
    <n v="12133"/>
  </r>
  <r>
    <s v="WH_124398"/>
    <s v="EID_74398"/>
    <x v="1"/>
    <x v="1"/>
    <x v="1"/>
    <x v="0"/>
    <s v="Rented"/>
    <s v="Yes"/>
    <s v="Yes"/>
    <s v="No"/>
    <s v="C"/>
    <n v="2007"/>
    <n v="7"/>
    <n v="0"/>
    <n v="3"/>
    <n v="4669"/>
    <n v="15"/>
    <n v="0"/>
    <n v="1"/>
    <n v="1"/>
    <n v="90"/>
    <n v="33"/>
    <n v="22"/>
    <n v="0"/>
    <n v="2"/>
    <n v="6"/>
    <n v="27109"/>
  </r>
  <r>
    <s v="WH_124399"/>
    <s v="EID_74399"/>
    <x v="1"/>
    <x v="1"/>
    <x v="1"/>
    <x v="1"/>
    <s v="Company Owned"/>
    <s v="No"/>
    <s v="Yes"/>
    <s v="No"/>
    <s v="Na"/>
    <m/>
    <n v="1"/>
    <n v="0"/>
    <n v="3"/>
    <n v="5846"/>
    <n v="59"/>
    <n v="0"/>
    <n v="0"/>
    <n v="1"/>
    <n v="115"/>
    <n v="29"/>
    <n v="0"/>
    <n v="0"/>
    <n v="0"/>
    <n v="14"/>
    <n v="3095"/>
  </r>
  <r>
    <s v="WH_124400"/>
    <s v="EID_74400"/>
    <x v="1"/>
    <x v="2"/>
    <x v="2"/>
    <x v="2"/>
    <s v="Company Owned"/>
    <s v="No"/>
    <s v="No"/>
    <s v="No"/>
    <s v="C"/>
    <m/>
    <n v="7"/>
    <n v="3"/>
    <n v="2"/>
    <n v="3659"/>
    <n v="35"/>
    <n v="0"/>
    <n v="0"/>
    <n v="0"/>
    <n v="72"/>
    <n v="23"/>
    <n v="6"/>
    <n v="0"/>
    <n v="1"/>
    <n v="32"/>
    <n v="8106"/>
  </r>
  <r>
    <s v="WH_124401"/>
    <s v="EID_74401"/>
    <x v="1"/>
    <x v="1"/>
    <x v="2"/>
    <x v="1"/>
    <s v="Company Owned"/>
    <s v="No"/>
    <s v="Yes"/>
    <s v="No"/>
    <s v="B+"/>
    <m/>
    <n v="6"/>
    <n v="4"/>
    <n v="2"/>
    <n v="4858"/>
    <n v="62"/>
    <n v="0"/>
    <n v="0"/>
    <n v="1"/>
    <n v="133"/>
    <n v="29"/>
    <n v="19"/>
    <n v="0"/>
    <n v="5"/>
    <n v="14"/>
    <n v="22095"/>
  </r>
  <r>
    <s v="WH_124402"/>
    <s v="EID_74402"/>
    <x v="0"/>
    <x v="0"/>
    <x v="0"/>
    <x v="4"/>
    <s v="Rented"/>
    <s v="No"/>
    <s v="No"/>
    <s v="No"/>
    <s v="B+"/>
    <n v="2014"/>
    <n v="4"/>
    <n v="0"/>
    <n v="4"/>
    <n v="5078"/>
    <n v="57"/>
    <n v="0"/>
    <n v="0"/>
    <n v="0"/>
    <n v="206"/>
    <n v="35"/>
    <n v="21"/>
    <n v="0"/>
    <n v="1"/>
    <n v="21"/>
    <n v="27095"/>
  </r>
  <r>
    <s v="WH_124403"/>
    <s v="EID_74403"/>
    <x v="1"/>
    <x v="2"/>
    <x v="1"/>
    <x v="2"/>
    <s v="Company Owned"/>
    <s v="No"/>
    <s v="No"/>
    <s v="No"/>
    <s v="B+"/>
    <n v="2010"/>
    <n v="7"/>
    <n v="1"/>
    <n v="4"/>
    <n v="4286"/>
    <n v="35"/>
    <n v="0"/>
    <n v="0"/>
    <n v="0"/>
    <n v="65"/>
    <n v="27"/>
    <n v="17"/>
    <n v="0"/>
    <n v="2"/>
    <n v="18"/>
    <n v="21067"/>
  </r>
  <r>
    <s v="WH_124404"/>
    <s v="EID_74404"/>
    <x v="1"/>
    <x v="1"/>
    <x v="1"/>
    <x v="0"/>
    <s v="Company Owned"/>
    <s v="No"/>
    <s v="No"/>
    <s v="No"/>
    <s v="A"/>
    <m/>
    <n v="7"/>
    <n v="3"/>
    <n v="4"/>
    <n v="3332"/>
    <n v="18"/>
    <n v="0"/>
    <n v="0"/>
    <n v="0"/>
    <n v="116"/>
    <n v="45"/>
    <n v="4"/>
    <n v="1"/>
    <n v="5"/>
    <n v="6"/>
    <n v="5061"/>
  </r>
  <r>
    <s v="WH_124405"/>
    <s v="EID_74405"/>
    <x v="0"/>
    <x v="1"/>
    <x v="0"/>
    <x v="1"/>
    <s v="Rented"/>
    <s v="No"/>
    <s v="No"/>
    <s v="No"/>
    <s v="B+"/>
    <m/>
    <n v="8"/>
    <n v="1"/>
    <n v="6"/>
    <n v="4472"/>
    <n v="63"/>
    <n v="0"/>
    <n v="0"/>
    <n v="0"/>
    <n v="259"/>
    <n v="20"/>
    <n v="22"/>
    <n v="0"/>
    <n v="2"/>
    <n v="14"/>
    <n v="26110"/>
  </r>
  <r>
    <s v="WH_124406"/>
    <s v="EID_74406"/>
    <x v="1"/>
    <x v="1"/>
    <x v="0"/>
    <x v="1"/>
    <s v="Rented"/>
    <s v="No"/>
    <s v="Yes"/>
    <s v="No"/>
    <s v="A+"/>
    <m/>
    <n v="1"/>
    <n v="0"/>
    <n v="4"/>
    <n v="5292"/>
    <n v="24"/>
    <n v="0"/>
    <n v="0"/>
    <n v="1"/>
    <n v="247"/>
    <n v="30"/>
    <n v="24"/>
    <n v="0"/>
    <n v="4"/>
    <n v="10"/>
    <n v="33092"/>
  </r>
  <r>
    <s v="WH_124407"/>
    <s v="EID_74407"/>
    <x v="1"/>
    <x v="0"/>
    <x v="0"/>
    <x v="0"/>
    <s v="Company Owned"/>
    <s v="No"/>
    <s v="Yes"/>
    <s v="No"/>
    <s v="B"/>
    <m/>
    <n v="1"/>
    <n v="4"/>
    <n v="5"/>
    <n v="5307"/>
    <n v="38"/>
    <n v="0"/>
    <n v="0"/>
    <n v="1"/>
    <n v="256"/>
    <n v="25"/>
    <n v="9"/>
    <n v="0"/>
    <n v="5"/>
    <n v="15"/>
    <n v="10105"/>
  </r>
  <r>
    <s v="WH_124408"/>
    <s v="EID_74408"/>
    <x v="1"/>
    <x v="0"/>
    <x v="0"/>
    <x v="0"/>
    <s v="Rented"/>
    <s v="No"/>
    <s v="No"/>
    <s v="No"/>
    <s v="B"/>
    <m/>
    <n v="0"/>
    <n v="2"/>
    <n v="2"/>
    <n v="4753"/>
    <n v="40"/>
    <n v="0"/>
    <n v="0"/>
    <n v="0"/>
    <n v="107"/>
    <n v="17"/>
    <n v="4"/>
    <n v="0"/>
    <n v="2"/>
    <n v="9"/>
    <n v="4145"/>
  </r>
  <r>
    <s v="WH_124409"/>
    <s v="EID_74409"/>
    <x v="1"/>
    <x v="0"/>
    <x v="0"/>
    <x v="0"/>
    <s v="Rented"/>
    <s v="No"/>
    <s v="Yes"/>
    <s v="No"/>
    <s v="B"/>
    <m/>
    <n v="8"/>
    <n v="2"/>
    <n v="2"/>
    <n v="5255"/>
    <n v="39"/>
    <n v="0"/>
    <n v="0"/>
    <n v="1"/>
    <n v="119"/>
    <n v="23"/>
    <n v="11"/>
    <n v="0"/>
    <n v="4"/>
    <n v="15"/>
    <n v="12073"/>
  </r>
  <r>
    <s v="WH_124410"/>
    <s v="EID_74410"/>
    <x v="1"/>
    <x v="2"/>
    <x v="2"/>
    <x v="2"/>
    <s v="Company Owned"/>
    <s v="No"/>
    <s v="Yes"/>
    <s v="No"/>
    <s v="A+"/>
    <m/>
    <n v="8"/>
    <n v="1"/>
    <n v="2"/>
    <n v="6784"/>
    <n v="46"/>
    <n v="0"/>
    <n v="0"/>
    <n v="1"/>
    <n v="122"/>
    <n v="32"/>
    <n v="15"/>
    <n v="1"/>
    <n v="3"/>
    <n v="1"/>
    <n v="20078"/>
  </r>
  <r>
    <s v="WH_124411"/>
    <s v="EID_74411"/>
    <x v="1"/>
    <x v="1"/>
    <x v="1"/>
    <x v="0"/>
    <s v="Company Owned"/>
    <s v="No"/>
    <s v="Yes"/>
    <s v="No"/>
    <s v="A"/>
    <n v="2019"/>
    <n v="5"/>
    <n v="0"/>
    <n v="3"/>
    <n v="4333"/>
    <n v="43"/>
    <n v="0"/>
    <n v="0"/>
    <n v="1"/>
    <n v="235"/>
    <n v="31"/>
    <n v="8"/>
    <n v="0"/>
    <n v="3"/>
    <n v="6"/>
    <n v="11128"/>
  </r>
  <r>
    <s v="WH_124412"/>
    <s v="EID_74412"/>
    <x v="1"/>
    <x v="1"/>
    <x v="1"/>
    <x v="0"/>
    <s v="Rented"/>
    <s v="No"/>
    <s v="No"/>
    <s v="No"/>
    <s v="Na"/>
    <n v="2022"/>
    <n v="3"/>
    <n v="0"/>
    <n v="2"/>
    <n v="6713"/>
    <n v="23"/>
    <n v="0"/>
    <n v="0"/>
    <n v="0"/>
    <n v="257"/>
    <n v="17"/>
    <n v="0"/>
    <n v="0"/>
    <n v="0"/>
    <n v="28"/>
    <n v="12087"/>
  </r>
  <r>
    <s v="WH_124413"/>
    <s v="EID_74413"/>
    <x v="1"/>
    <x v="1"/>
    <x v="1"/>
    <x v="1"/>
    <s v="Rented"/>
    <s v="No"/>
    <s v="No"/>
    <s v="No"/>
    <s v="B+"/>
    <m/>
    <n v="5"/>
    <n v="2"/>
    <n v="4"/>
    <n v="8253"/>
    <n v="61"/>
    <n v="0"/>
    <n v="0"/>
    <n v="0"/>
    <n v="170"/>
    <n v="28"/>
    <n v="27"/>
    <n v="0"/>
    <n v="2"/>
    <n v="24"/>
    <n v="32084"/>
  </r>
  <r>
    <s v="WH_124414"/>
    <s v="EID_74414"/>
    <x v="1"/>
    <x v="2"/>
    <x v="0"/>
    <x v="5"/>
    <s v="Rented"/>
    <s v="No"/>
    <s v="Yes"/>
    <s v="No"/>
    <s v="C"/>
    <n v="1998"/>
    <n v="3"/>
    <n v="0"/>
    <n v="3"/>
    <n v="2165"/>
    <n v="54"/>
    <n v="0"/>
    <n v="0"/>
    <n v="1"/>
    <n v="86"/>
    <n v="27"/>
    <n v="33"/>
    <n v="1"/>
    <n v="5"/>
    <n v="11"/>
    <n v="47070"/>
  </r>
  <r>
    <s v="WH_124415"/>
    <s v="EID_74415"/>
    <x v="1"/>
    <x v="1"/>
    <x v="0"/>
    <x v="0"/>
    <s v="Company Owned"/>
    <s v="No"/>
    <s v="No"/>
    <s v="No"/>
    <s v="C"/>
    <m/>
    <n v="2"/>
    <n v="0"/>
    <n v="3"/>
    <n v="6091"/>
    <n v="69"/>
    <n v="0"/>
    <n v="0"/>
    <n v="0"/>
    <n v="173"/>
    <n v="25"/>
    <n v="4"/>
    <n v="0"/>
    <n v="3"/>
    <n v="23"/>
    <n v="6123"/>
  </r>
  <r>
    <s v="WH_124416"/>
    <s v="EID_74416"/>
    <x v="1"/>
    <x v="0"/>
    <x v="0"/>
    <x v="0"/>
    <s v="Company Owned"/>
    <s v="No"/>
    <s v="Yes"/>
    <s v="No"/>
    <s v="A"/>
    <n v="2013"/>
    <n v="5"/>
    <n v="0"/>
    <n v="4"/>
    <n v="5142"/>
    <n v="43"/>
    <n v="0"/>
    <n v="0"/>
    <n v="1"/>
    <n v="96"/>
    <n v="33"/>
    <n v="21"/>
    <n v="0"/>
    <n v="1"/>
    <n v="15"/>
    <n v="28129"/>
  </r>
  <r>
    <s v="WH_124417"/>
    <s v="EID_74417"/>
    <x v="1"/>
    <x v="2"/>
    <x v="2"/>
    <x v="5"/>
    <s v="Company Owned"/>
    <s v="Yes"/>
    <s v="Yes"/>
    <s v="No"/>
    <s v="C"/>
    <m/>
    <n v="8"/>
    <n v="0"/>
    <n v="3"/>
    <n v="5821"/>
    <n v="66"/>
    <n v="0"/>
    <n v="1"/>
    <n v="1"/>
    <n v="251"/>
    <n v="29"/>
    <n v="5"/>
    <n v="1"/>
    <n v="3"/>
    <n v="26"/>
    <n v="7082"/>
  </r>
  <r>
    <s v="WH_124418"/>
    <s v="EID_74418"/>
    <x v="1"/>
    <x v="2"/>
    <x v="1"/>
    <x v="3"/>
    <s v="Company Owned"/>
    <s v="No"/>
    <s v="Yes"/>
    <s v="No"/>
    <s v="A"/>
    <n v="1997"/>
    <n v="5"/>
    <n v="1"/>
    <n v="4"/>
    <n v="5352"/>
    <n v="16"/>
    <n v="0"/>
    <n v="0"/>
    <n v="1"/>
    <n v="178"/>
    <n v="33"/>
    <n v="28"/>
    <n v="0"/>
    <n v="2"/>
    <n v="27"/>
    <n v="37059"/>
  </r>
  <r>
    <s v="WH_124419"/>
    <s v="EID_74419"/>
    <x v="1"/>
    <x v="2"/>
    <x v="1"/>
    <x v="3"/>
    <s v="Company Owned"/>
    <s v="No"/>
    <s v="Yes"/>
    <s v="No"/>
    <s v="A+"/>
    <m/>
    <n v="3"/>
    <n v="2"/>
    <n v="2"/>
    <n v="5466"/>
    <n v="65"/>
    <n v="0"/>
    <n v="0"/>
    <n v="1"/>
    <n v="149"/>
    <n v="25"/>
    <n v="25"/>
    <n v="1"/>
    <n v="3"/>
    <n v="27"/>
    <n v="33060"/>
  </r>
  <r>
    <s v="WH_124420"/>
    <s v="EID_74420"/>
    <x v="1"/>
    <x v="2"/>
    <x v="1"/>
    <x v="2"/>
    <s v="Rented"/>
    <s v="No"/>
    <s v="Yes"/>
    <s v="No"/>
    <s v="B"/>
    <m/>
    <n v="5"/>
    <n v="4"/>
    <n v="4"/>
    <n v="4426"/>
    <n v="25"/>
    <n v="0"/>
    <n v="0"/>
    <n v="1"/>
    <n v="226"/>
    <n v="30"/>
    <n v="15"/>
    <n v="1"/>
    <n v="3"/>
    <n v="12"/>
    <n v="17062"/>
  </r>
  <r>
    <s v="WH_124421"/>
    <s v="EID_74421"/>
    <x v="0"/>
    <x v="0"/>
    <x v="1"/>
    <x v="0"/>
    <s v="Rented"/>
    <s v="No"/>
    <s v="Yes"/>
    <s v="No"/>
    <s v="A+"/>
    <m/>
    <n v="7"/>
    <n v="1"/>
    <n v="2"/>
    <n v="4998"/>
    <n v="55"/>
    <n v="0"/>
    <n v="0"/>
    <n v="1"/>
    <n v="100"/>
    <n v="25"/>
    <n v="9"/>
    <n v="1"/>
    <n v="4"/>
    <n v="8"/>
    <n v="12066"/>
  </r>
  <r>
    <s v="WH_124422"/>
    <s v="EID_74422"/>
    <x v="1"/>
    <x v="2"/>
    <x v="1"/>
    <x v="2"/>
    <s v="Rented"/>
    <s v="No"/>
    <s v="No"/>
    <s v="No"/>
    <s v="B"/>
    <n v="1998"/>
    <n v="4"/>
    <n v="0"/>
    <n v="3"/>
    <n v="4867"/>
    <n v="43"/>
    <n v="0"/>
    <n v="0"/>
    <n v="0"/>
    <n v="110"/>
    <n v="25"/>
    <n v="22"/>
    <n v="0"/>
    <n v="5"/>
    <n v="22"/>
    <n v="25065"/>
  </r>
  <r>
    <s v="WH_124423"/>
    <s v="EID_74423"/>
    <x v="1"/>
    <x v="1"/>
    <x v="2"/>
    <x v="1"/>
    <s v="Company Owned"/>
    <s v="No"/>
    <s v="Yes"/>
    <s v="No"/>
    <s v="B+"/>
    <m/>
    <n v="5"/>
    <n v="3"/>
    <n v="2"/>
    <n v="4005"/>
    <n v="69"/>
    <n v="0"/>
    <n v="0"/>
    <n v="1"/>
    <n v="250"/>
    <n v="27"/>
    <n v="8"/>
    <n v="0"/>
    <n v="5"/>
    <n v="10"/>
    <n v="9057"/>
  </r>
  <r>
    <s v="WH_124424"/>
    <s v="EID_74424"/>
    <x v="1"/>
    <x v="2"/>
    <x v="2"/>
    <x v="2"/>
    <s v="Company Owned"/>
    <s v="Yes"/>
    <s v="Yes"/>
    <s v="No"/>
    <s v="A+"/>
    <m/>
    <n v="0"/>
    <n v="0"/>
    <n v="2"/>
    <n v="5179"/>
    <n v="28"/>
    <n v="0"/>
    <n v="1"/>
    <n v="1"/>
    <n v="174"/>
    <n v="29"/>
    <n v="21"/>
    <n v="0"/>
    <n v="1"/>
    <n v="32"/>
    <n v="30089"/>
  </r>
  <r>
    <s v="WH_124425"/>
    <s v="EID_74425"/>
    <x v="1"/>
    <x v="2"/>
    <x v="2"/>
    <x v="3"/>
    <s v="Rented"/>
    <s v="No"/>
    <s v="No"/>
    <s v="No"/>
    <s v="C"/>
    <n v="2010"/>
    <n v="4"/>
    <n v="1"/>
    <n v="2"/>
    <n v="4445"/>
    <n v="16"/>
    <n v="0"/>
    <n v="0"/>
    <n v="0"/>
    <n v="158"/>
    <n v="18"/>
    <n v="19"/>
    <n v="1"/>
    <n v="5"/>
    <n v="19"/>
    <n v="25119"/>
  </r>
  <r>
    <s v="WH_124426"/>
    <s v="EID_74426"/>
    <x v="1"/>
    <x v="1"/>
    <x v="1"/>
    <x v="0"/>
    <s v="Company Owned"/>
    <s v="No"/>
    <s v="No"/>
    <s v="No"/>
    <s v="A"/>
    <n v="2002"/>
    <n v="6"/>
    <n v="0"/>
    <n v="3"/>
    <n v="4655"/>
    <n v="64"/>
    <n v="0"/>
    <n v="0"/>
    <n v="0"/>
    <n v="268"/>
    <n v="21"/>
    <n v="30"/>
    <n v="0"/>
    <n v="4"/>
    <n v="28"/>
    <n v="39063"/>
  </r>
  <r>
    <s v="WH_124427"/>
    <s v="EID_74427"/>
    <x v="1"/>
    <x v="1"/>
    <x v="2"/>
    <x v="0"/>
    <s v="Rented"/>
    <s v="No"/>
    <s v="No"/>
    <s v="No"/>
    <s v="C"/>
    <m/>
    <n v="3"/>
    <n v="2"/>
    <n v="3"/>
    <n v="4507"/>
    <n v="65"/>
    <n v="0"/>
    <n v="0"/>
    <n v="0"/>
    <n v="230"/>
    <n v="31"/>
    <n v="15"/>
    <n v="0"/>
    <n v="3"/>
    <n v="29"/>
    <n v="19109"/>
  </r>
  <r>
    <s v="WH_124428"/>
    <s v="EID_74428"/>
    <x v="1"/>
    <x v="1"/>
    <x v="1"/>
    <x v="0"/>
    <s v="Rented"/>
    <s v="No"/>
    <s v="No"/>
    <s v="No"/>
    <s v="B+"/>
    <n v="2001"/>
    <n v="3"/>
    <n v="0"/>
    <n v="2"/>
    <n v="4376"/>
    <n v="54"/>
    <n v="0"/>
    <n v="0"/>
    <n v="0"/>
    <n v="186"/>
    <n v="16"/>
    <n v="25"/>
    <n v="0"/>
    <n v="2"/>
    <n v="23"/>
    <n v="29099"/>
  </r>
  <r>
    <s v="WH_124429"/>
    <s v="EID_74429"/>
    <x v="1"/>
    <x v="1"/>
    <x v="0"/>
    <x v="1"/>
    <s v="Rented"/>
    <s v="No"/>
    <s v="No"/>
    <s v="No"/>
    <s v="C"/>
    <m/>
    <n v="2"/>
    <n v="0"/>
    <n v="3"/>
    <n v="4661"/>
    <n v="32"/>
    <n v="0"/>
    <n v="0"/>
    <n v="0"/>
    <n v="264"/>
    <n v="16"/>
    <n v="36"/>
    <n v="0"/>
    <n v="3"/>
    <n v="10"/>
    <n v="49060"/>
  </r>
  <r>
    <s v="WH_124430"/>
    <s v="EID_74430"/>
    <x v="1"/>
    <x v="1"/>
    <x v="0"/>
    <x v="1"/>
    <s v="Company Owned"/>
    <s v="No"/>
    <s v="Yes"/>
    <s v="No"/>
    <s v="Na"/>
    <n v="2022"/>
    <n v="3"/>
    <n v="0"/>
    <n v="4"/>
    <n v="3964"/>
    <n v="44"/>
    <n v="0"/>
    <n v="0"/>
    <n v="1"/>
    <n v="148"/>
    <n v="28"/>
    <n v="0"/>
    <n v="0"/>
    <n v="0"/>
    <n v="10"/>
    <n v="5071"/>
  </r>
  <r>
    <s v="WH_124431"/>
    <s v="EID_74431"/>
    <x v="1"/>
    <x v="2"/>
    <x v="1"/>
    <x v="2"/>
    <s v="Rented"/>
    <s v="No"/>
    <s v="Yes"/>
    <s v="No"/>
    <s v="B"/>
    <n v="2010"/>
    <n v="6"/>
    <n v="0"/>
    <n v="4"/>
    <n v="5305"/>
    <n v="35"/>
    <n v="0"/>
    <n v="0"/>
    <n v="1"/>
    <n v="120"/>
    <n v="31"/>
    <n v="14"/>
    <n v="0"/>
    <n v="6"/>
    <n v="12"/>
    <n v="17130"/>
  </r>
  <r>
    <s v="WH_124432"/>
    <s v="EID_74432"/>
    <x v="1"/>
    <x v="1"/>
    <x v="1"/>
    <x v="1"/>
    <s v="Company Owned"/>
    <s v="No"/>
    <s v="Yes"/>
    <s v="Yes"/>
    <s v="B"/>
    <n v="2016"/>
    <n v="7"/>
    <n v="0"/>
    <n v="5"/>
    <n v="5524"/>
    <n v="20"/>
    <n v="1"/>
    <n v="0"/>
    <n v="1"/>
    <n v="104"/>
    <n v="35"/>
    <n v="13"/>
    <n v="0"/>
    <n v="1"/>
    <n v="17"/>
    <n v="16114"/>
  </r>
  <r>
    <s v="WH_124433"/>
    <s v="EID_74433"/>
    <x v="1"/>
    <x v="0"/>
    <x v="1"/>
    <x v="0"/>
    <s v="Company Owned"/>
    <s v="No"/>
    <s v="Yes"/>
    <s v="No"/>
    <s v="B+"/>
    <m/>
    <n v="0"/>
    <n v="0"/>
    <n v="3"/>
    <n v="7873"/>
    <n v="68"/>
    <n v="0"/>
    <n v="0"/>
    <n v="1"/>
    <n v="168"/>
    <n v="26"/>
    <n v="25"/>
    <n v="0"/>
    <n v="3"/>
    <n v="13"/>
    <n v="29146"/>
  </r>
  <r>
    <s v="WH_124434"/>
    <s v="EID_74434"/>
    <x v="1"/>
    <x v="2"/>
    <x v="0"/>
    <x v="2"/>
    <s v="Company Owned"/>
    <s v="No"/>
    <s v="Yes"/>
    <s v="No"/>
    <s v="B"/>
    <n v="2010"/>
    <n v="3"/>
    <n v="0"/>
    <n v="6"/>
    <n v="4349"/>
    <n v="20"/>
    <n v="0"/>
    <n v="0"/>
    <n v="1"/>
    <n v="78"/>
    <n v="37"/>
    <n v="18"/>
    <n v="0"/>
    <n v="4"/>
    <n v="12"/>
    <n v="20118"/>
  </r>
  <r>
    <s v="WH_124435"/>
    <s v="EID_74435"/>
    <x v="1"/>
    <x v="1"/>
    <x v="1"/>
    <x v="1"/>
    <s v="Rented"/>
    <s v="No"/>
    <s v="No"/>
    <s v="No"/>
    <s v="A+"/>
    <n v="2015"/>
    <n v="3"/>
    <n v="3"/>
    <n v="3"/>
    <n v="5324"/>
    <n v="34"/>
    <n v="0"/>
    <n v="0"/>
    <n v="0"/>
    <n v="167"/>
    <n v="21"/>
    <n v="11"/>
    <n v="1"/>
    <n v="3"/>
    <n v="24"/>
    <n v="15144"/>
  </r>
  <r>
    <s v="WH_124436"/>
    <s v="EID_74436"/>
    <x v="1"/>
    <x v="2"/>
    <x v="0"/>
    <x v="3"/>
    <s v="Rented"/>
    <s v="No"/>
    <s v="Yes"/>
    <s v="No"/>
    <s v="B+"/>
    <n v="2009"/>
    <n v="3"/>
    <n v="0"/>
    <n v="4"/>
    <n v="5941"/>
    <n v="52"/>
    <n v="0"/>
    <n v="0"/>
    <n v="1"/>
    <n v="128"/>
    <n v="24"/>
    <n v="17"/>
    <n v="1"/>
    <n v="5"/>
    <n v="27"/>
    <n v="21072"/>
  </r>
  <r>
    <s v="WH_124437"/>
    <s v="EID_74437"/>
    <x v="1"/>
    <x v="1"/>
    <x v="1"/>
    <x v="0"/>
    <s v="Rented"/>
    <s v="No"/>
    <s v="Yes"/>
    <s v="No"/>
    <s v="A+"/>
    <n v="2012"/>
    <n v="7"/>
    <n v="0"/>
    <n v="2"/>
    <n v="5255"/>
    <n v="40"/>
    <n v="0"/>
    <n v="0"/>
    <n v="1"/>
    <n v="197"/>
    <n v="24"/>
    <n v="10"/>
    <n v="1"/>
    <n v="2"/>
    <n v="28"/>
    <n v="13131"/>
  </r>
  <r>
    <s v="WH_124438"/>
    <s v="EID_74438"/>
    <x v="1"/>
    <x v="1"/>
    <x v="1"/>
    <x v="1"/>
    <s v="Company Owned"/>
    <s v="No"/>
    <s v="Yes"/>
    <s v="No"/>
    <s v="C"/>
    <m/>
    <n v="0"/>
    <n v="0"/>
    <n v="3"/>
    <n v="4859"/>
    <n v="58"/>
    <n v="0"/>
    <n v="0"/>
    <n v="1"/>
    <n v="90"/>
    <n v="34"/>
    <n v="5"/>
    <n v="0"/>
    <n v="2"/>
    <n v="14"/>
    <n v="7095"/>
  </r>
  <r>
    <s v="WH_124439"/>
    <s v="EID_74439"/>
    <x v="1"/>
    <x v="1"/>
    <x v="1"/>
    <x v="0"/>
    <s v="Company Owned"/>
    <s v="No"/>
    <s v="Yes"/>
    <s v="No"/>
    <s v="A+"/>
    <m/>
    <n v="3"/>
    <n v="2"/>
    <n v="2"/>
    <n v="9629"/>
    <n v="25"/>
    <n v="0"/>
    <n v="0"/>
    <n v="1"/>
    <n v="227"/>
    <n v="23"/>
    <n v="23"/>
    <n v="1"/>
    <n v="4"/>
    <n v="28"/>
    <n v="30136"/>
  </r>
  <r>
    <s v="WH_124440"/>
    <s v="EID_74440"/>
    <x v="1"/>
    <x v="2"/>
    <x v="1"/>
    <x v="5"/>
    <s v="Company Owned"/>
    <s v="No"/>
    <s v="Yes"/>
    <s v="No"/>
    <s v="B"/>
    <n v="2012"/>
    <n v="3"/>
    <n v="3"/>
    <n v="3"/>
    <n v="6057"/>
    <n v="50"/>
    <n v="0"/>
    <n v="0"/>
    <n v="1"/>
    <n v="153"/>
    <n v="27"/>
    <n v="9"/>
    <n v="1"/>
    <n v="1"/>
    <n v="26"/>
    <n v="11130"/>
  </r>
  <r>
    <s v="WH_124441"/>
    <s v="EID_74441"/>
    <x v="1"/>
    <x v="2"/>
    <x v="0"/>
    <x v="2"/>
    <s v="Rented"/>
    <s v="No"/>
    <s v="No"/>
    <s v="No"/>
    <s v="C"/>
    <m/>
    <n v="2"/>
    <n v="0"/>
    <n v="1"/>
    <n v="6049"/>
    <n v="70"/>
    <n v="0"/>
    <n v="0"/>
    <n v="0"/>
    <n v="57"/>
    <n v="17"/>
    <n v="20"/>
    <n v="0"/>
    <n v="4"/>
    <n v="12"/>
    <n v="25079"/>
  </r>
  <r>
    <s v="WH_124442"/>
    <s v="EID_74442"/>
    <x v="1"/>
    <x v="2"/>
    <x v="2"/>
    <x v="5"/>
    <s v="Rented"/>
    <s v="Yes"/>
    <s v="No"/>
    <s v="Yes"/>
    <s v="C"/>
    <n v="2019"/>
    <n v="4"/>
    <n v="0"/>
    <n v="2"/>
    <n v="4594"/>
    <n v="56"/>
    <n v="1"/>
    <n v="1"/>
    <n v="0"/>
    <n v="124"/>
    <n v="26"/>
    <n v="10"/>
    <n v="0"/>
    <n v="2"/>
    <n v="20"/>
    <n v="14073"/>
  </r>
  <r>
    <s v="WH_124443"/>
    <s v="EID_74443"/>
    <x v="1"/>
    <x v="2"/>
    <x v="1"/>
    <x v="5"/>
    <s v="Company Owned"/>
    <s v="No"/>
    <s v="Yes"/>
    <s v="Yes"/>
    <s v="B+"/>
    <n v="2001"/>
    <n v="6"/>
    <n v="0"/>
    <n v="2"/>
    <n v="6020"/>
    <n v="22"/>
    <n v="1"/>
    <n v="0"/>
    <n v="1"/>
    <n v="110"/>
    <n v="27"/>
    <n v="24"/>
    <n v="0"/>
    <n v="3"/>
    <n v="26"/>
    <n v="28135"/>
  </r>
  <r>
    <s v="WH_124444"/>
    <s v="EID_74444"/>
    <x v="1"/>
    <x v="2"/>
    <x v="2"/>
    <x v="2"/>
    <s v="Company Owned"/>
    <s v="No"/>
    <s v="No"/>
    <s v="No"/>
    <s v="B+"/>
    <n v="2014"/>
    <n v="8"/>
    <n v="0"/>
    <n v="3"/>
    <n v="3903"/>
    <n v="57"/>
    <n v="0"/>
    <n v="0"/>
    <n v="0"/>
    <n v="234"/>
    <n v="25"/>
    <n v="12"/>
    <n v="0"/>
    <n v="5"/>
    <n v="32"/>
    <n v="14122"/>
  </r>
  <r>
    <s v="WH_124445"/>
    <s v="EID_74445"/>
    <x v="1"/>
    <x v="0"/>
    <x v="1"/>
    <x v="0"/>
    <s v="Company Owned"/>
    <s v="No"/>
    <s v="Yes"/>
    <s v="No"/>
    <s v="B"/>
    <m/>
    <n v="1"/>
    <n v="0"/>
    <n v="4"/>
    <n v="4998"/>
    <n v="55"/>
    <n v="0"/>
    <n v="0"/>
    <n v="1"/>
    <n v="154"/>
    <n v="55"/>
    <n v="20"/>
    <n v="1"/>
    <n v="5"/>
    <n v="9"/>
    <n v="24099"/>
  </r>
  <r>
    <s v="WH_124446"/>
    <s v="EID_74446"/>
    <x v="0"/>
    <x v="2"/>
    <x v="2"/>
    <x v="5"/>
    <s v="Rented"/>
    <s v="Yes"/>
    <s v="No"/>
    <s v="No"/>
    <s v="C"/>
    <n v="2001"/>
    <n v="4"/>
    <n v="0"/>
    <n v="2"/>
    <n v="4030"/>
    <n v="66"/>
    <n v="0"/>
    <n v="1"/>
    <n v="0"/>
    <n v="121"/>
    <n v="43"/>
    <n v="26"/>
    <n v="0"/>
    <n v="5"/>
    <n v="26"/>
    <n v="35095"/>
  </r>
  <r>
    <s v="WH_124447"/>
    <s v="EID_74447"/>
    <x v="1"/>
    <x v="0"/>
    <x v="0"/>
    <x v="4"/>
    <s v="Company Owned"/>
    <s v="No"/>
    <s v="Yes"/>
    <s v="No"/>
    <s v="B"/>
    <n v="2020"/>
    <n v="5"/>
    <n v="0"/>
    <n v="4"/>
    <n v="4608"/>
    <n v="19"/>
    <n v="0"/>
    <n v="0"/>
    <n v="1"/>
    <n v="172"/>
    <n v="25"/>
    <n v="10"/>
    <n v="0"/>
    <n v="1"/>
    <n v="30"/>
    <n v="12134"/>
  </r>
  <r>
    <s v="WH_124448"/>
    <s v="EID_74448"/>
    <x v="1"/>
    <x v="2"/>
    <x v="1"/>
    <x v="3"/>
    <s v="Company Owned"/>
    <s v="No"/>
    <s v="Yes"/>
    <s v="No"/>
    <s v="B"/>
    <n v="2000"/>
    <n v="7"/>
    <n v="0"/>
    <n v="6"/>
    <n v="6218"/>
    <n v="61"/>
    <n v="0"/>
    <n v="0"/>
    <n v="1"/>
    <n v="243"/>
    <n v="26"/>
    <n v="25"/>
    <n v="0"/>
    <n v="2"/>
    <n v="27"/>
    <n v="29083"/>
  </r>
  <r>
    <s v="WH_124449"/>
    <s v="EID_74449"/>
    <x v="1"/>
    <x v="2"/>
    <x v="1"/>
    <x v="2"/>
    <s v="Rented"/>
    <s v="No"/>
    <s v="Yes"/>
    <s v="Yes"/>
    <s v="B+"/>
    <m/>
    <n v="7"/>
    <n v="0"/>
    <n v="3"/>
    <n v="7340"/>
    <n v="69"/>
    <n v="1"/>
    <n v="0"/>
    <n v="1"/>
    <n v="167"/>
    <n v="28"/>
    <n v="11"/>
    <n v="0"/>
    <n v="3"/>
    <n v="22"/>
    <n v="13072"/>
  </r>
  <r>
    <s v="WH_124450"/>
    <s v="EID_74450"/>
    <x v="1"/>
    <x v="0"/>
    <x v="0"/>
    <x v="4"/>
    <s v="Company Owned"/>
    <s v="No"/>
    <s v="Yes"/>
    <s v="No"/>
    <s v="B+"/>
    <n v="2014"/>
    <n v="5"/>
    <n v="0"/>
    <n v="5"/>
    <n v="4324"/>
    <n v="19"/>
    <n v="0"/>
    <n v="0"/>
    <n v="1"/>
    <n v="139"/>
    <n v="39"/>
    <n v="14"/>
    <n v="0"/>
    <n v="4"/>
    <n v="30"/>
    <n v="17075"/>
  </r>
  <r>
    <s v="WH_124451"/>
    <s v="EID_74451"/>
    <x v="1"/>
    <x v="1"/>
    <x v="1"/>
    <x v="0"/>
    <s v="Rented"/>
    <s v="No"/>
    <s v="No"/>
    <s v="No"/>
    <s v="C"/>
    <m/>
    <n v="5"/>
    <n v="4"/>
    <n v="3"/>
    <n v="4451"/>
    <n v="34"/>
    <n v="0"/>
    <n v="0"/>
    <n v="0"/>
    <n v="58"/>
    <n v="29"/>
    <n v="16"/>
    <n v="0"/>
    <n v="5"/>
    <n v="28"/>
    <n v="20087"/>
  </r>
  <r>
    <s v="WH_124452"/>
    <s v="EID_74452"/>
    <x v="1"/>
    <x v="2"/>
    <x v="1"/>
    <x v="5"/>
    <s v="Company Owned"/>
    <s v="No"/>
    <s v="Yes"/>
    <s v="Yes"/>
    <s v="A"/>
    <n v="2006"/>
    <n v="6"/>
    <n v="0"/>
    <n v="2"/>
    <n v="4616"/>
    <n v="28"/>
    <n v="1"/>
    <n v="0"/>
    <n v="1"/>
    <n v="214"/>
    <n v="28"/>
    <n v="26"/>
    <n v="0"/>
    <n v="3"/>
    <n v="26"/>
    <n v="33149"/>
  </r>
  <r>
    <s v="WH_124453"/>
    <s v="EID_74453"/>
    <x v="1"/>
    <x v="2"/>
    <x v="1"/>
    <x v="2"/>
    <s v="Company Owned"/>
    <s v="No"/>
    <s v="No"/>
    <s v="No"/>
    <s v="B"/>
    <m/>
    <n v="4"/>
    <n v="2"/>
    <n v="3"/>
    <n v="5602"/>
    <n v="53"/>
    <n v="0"/>
    <n v="0"/>
    <n v="0"/>
    <n v="265"/>
    <n v="29"/>
    <n v="22"/>
    <n v="0"/>
    <n v="3"/>
    <n v="1"/>
    <n v="25146"/>
  </r>
  <r>
    <s v="WH_124454"/>
    <s v="EID_74454"/>
    <x v="1"/>
    <x v="1"/>
    <x v="1"/>
    <x v="0"/>
    <s v="Company Owned"/>
    <s v="No"/>
    <s v="Yes"/>
    <s v="No"/>
    <s v="A+"/>
    <n v="2008"/>
    <n v="7"/>
    <n v="1"/>
    <n v="3"/>
    <n v="5416"/>
    <n v="62"/>
    <n v="0"/>
    <n v="0"/>
    <n v="1"/>
    <n v="231"/>
    <n v="19"/>
    <n v="18"/>
    <n v="1"/>
    <n v="4"/>
    <n v="28"/>
    <n v="23135"/>
  </r>
  <r>
    <s v="WH_124455"/>
    <s v="EID_74455"/>
    <x v="1"/>
    <x v="2"/>
    <x v="1"/>
    <x v="2"/>
    <s v="Company Owned"/>
    <s v="No"/>
    <s v="Yes"/>
    <s v="No"/>
    <s v="A"/>
    <m/>
    <n v="0"/>
    <n v="0"/>
    <n v="2"/>
    <n v="4527"/>
    <n v="56"/>
    <n v="0"/>
    <n v="0"/>
    <n v="1"/>
    <n v="66"/>
    <n v="29"/>
    <n v="20"/>
    <n v="0"/>
    <n v="3"/>
    <n v="12"/>
    <n v="27087"/>
  </r>
  <r>
    <s v="WH_124456"/>
    <s v="EID_74456"/>
    <x v="1"/>
    <x v="2"/>
    <x v="2"/>
    <x v="5"/>
    <s v="Rented"/>
    <s v="Yes"/>
    <s v="Yes"/>
    <s v="Yes"/>
    <s v="B+"/>
    <n v="2019"/>
    <n v="6"/>
    <n v="0"/>
    <n v="4"/>
    <n v="5161"/>
    <n v="53"/>
    <n v="1"/>
    <n v="1"/>
    <n v="1"/>
    <n v="222"/>
    <n v="31"/>
    <n v="7"/>
    <n v="0"/>
    <n v="1"/>
    <n v="20"/>
    <n v="8111"/>
  </r>
  <r>
    <s v="WH_124457"/>
    <s v="EID_74457"/>
    <x v="0"/>
    <x v="1"/>
    <x v="1"/>
    <x v="0"/>
    <s v="Company Owned"/>
    <s v="No"/>
    <s v="Yes"/>
    <s v="No"/>
    <s v="C"/>
    <m/>
    <n v="0"/>
    <n v="1"/>
    <n v="4"/>
    <n v="4418"/>
    <n v="22"/>
    <n v="0"/>
    <n v="0"/>
    <n v="1"/>
    <n v="187"/>
    <n v="32"/>
    <n v="28"/>
    <n v="0"/>
    <n v="2"/>
    <n v="28"/>
    <n v="37146"/>
  </r>
  <r>
    <s v="WH_124458"/>
    <s v="EID_74458"/>
    <x v="1"/>
    <x v="2"/>
    <x v="0"/>
    <x v="5"/>
    <s v="Rented"/>
    <s v="No"/>
    <s v="Yes"/>
    <s v="No"/>
    <s v="B"/>
    <n v="2013"/>
    <n v="8"/>
    <n v="0"/>
    <n v="5"/>
    <n v="5513"/>
    <n v="67"/>
    <n v="0"/>
    <n v="0"/>
    <n v="1"/>
    <n v="239"/>
    <n v="23"/>
    <n v="12"/>
    <n v="0"/>
    <n v="6"/>
    <n v="26"/>
    <n v="14116"/>
  </r>
  <r>
    <s v="WH_124459"/>
    <s v="EID_74459"/>
    <x v="1"/>
    <x v="1"/>
    <x v="1"/>
    <x v="1"/>
    <s v="Company Owned"/>
    <s v="No"/>
    <s v="Yes"/>
    <s v="No"/>
    <s v="C"/>
    <n v="1996"/>
    <n v="3"/>
    <n v="0"/>
    <n v="2"/>
    <n v="5563"/>
    <n v="46"/>
    <n v="0"/>
    <n v="0"/>
    <n v="1"/>
    <n v="178"/>
    <n v="27"/>
    <n v="23"/>
    <n v="1"/>
    <n v="4"/>
    <n v="14"/>
    <n v="32073"/>
  </r>
  <r>
    <s v="WH_124460"/>
    <s v="EID_74460"/>
    <x v="1"/>
    <x v="1"/>
    <x v="0"/>
    <x v="1"/>
    <s v="Rented"/>
    <s v="No"/>
    <s v="No"/>
    <s v="No"/>
    <s v="C"/>
    <n v="2000"/>
    <n v="8"/>
    <n v="0"/>
    <n v="7"/>
    <n v="4385"/>
    <n v="57"/>
    <n v="0"/>
    <n v="0"/>
    <n v="0"/>
    <n v="162"/>
    <n v="19"/>
    <n v="34"/>
    <n v="1"/>
    <n v="6"/>
    <n v="14"/>
    <n v="48062"/>
  </r>
  <r>
    <s v="WH_124461"/>
    <s v="EID_74461"/>
    <x v="1"/>
    <x v="1"/>
    <x v="1"/>
    <x v="1"/>
    <s v="Rented"/>
    <s v="No"/>
    <s v="No"/>
    <s v="No"/>
    <s v="A"/>
    <n v="2013"/>
    <n v="4"/>
    <n v="1"/>
    <n v="2"/>
    <n v="6360"/>
    <n v="50"/>
    <n v="0"/>
    <n v="0"/>
    <n v="0"/>
    <n v="253"/>
    <n v="17"/>
    <n v="17"/>
    <n v="0"/>
    <n v="1"/>
    <n v="14"/>
    <n v="23062"/>
  </r>
  <r>
    <s v="WH_124462"/>
    <s v="EID_74462"/>
    <x v="1"/>
    <x v="2"/>
    <x v="2"/>
    <x v="3"/>
    <s v="Company Owned"/>
    <s v="No"/>
    <s v="Yes"/>
    <s v="No"/>
    <s v="C"/>
    <n v="1999"/>
    <n v="4"/>
    <n v="0"/>
    <n v="2"/>
    <n v="4703"/>
    <n v="15"/>
    <n v="0"/>
    <n v="0"/>
    <n v="1"/>
    <n v="74"/>
    <n v="26"/>
    <n v="24"/>
    <n v="0"/>
    <n v="5"/>
    <n v="19"/>
    <n v="31113"/>
  </r>
  <r>
    <s v="WH_124463"/>
    <s v="EID_74463"/>
    <x v="0"/>
    <x v="2"/>
    <x v="1"/>
    <x v="3"/>
    <s v="Company Owned"/>
    <s v="No"/>
    <s v="No"/>
    <s v="No"/>
    <s v="C"/>
    <n v="2005"/>
    <n v="7"/>
    <n v="0"/>
    <n v="2"/>
    <n v="5081"/>
    <n v="20"/>
    <n v="0"/>
    <n v="0"/>
    <n v="0"/>
    <n v="259"/>
    <n v="34"/>
    <n v="31"/>
    <n v="1"/>
    <n v="6"/>
    <n v="27"/>
    <n v="44143"/>
  </r>
  <r>
    <s v="WH_124464"/>
    <s v="EID_74464"/>
    <x v="1"/>
    <x v="0"/>
    <x v="1"/>
    <x v="4"/>
    <s v="Rented"/>
    <s v="No"/>
    <s v="Yes"/>
    <s v="No"/>
    <s v="C"/>
    <m/>
    <n v="4"/>
    <n v="0"/>
    <n v="4"/>
    <n v="4148"/>
    <n v="51"/>
    <n v="0"/>
    <n v="0"/>
    <n v="1"/>
    <n v="114"/>
    <n v="32"/>
    <n v="26"/>
    <n v="1"/>
    <n v="3"/>
    <n v="30"/>
    <n v="34135"/>
  </r>
  <r>
    <s v="WH_124465"/>
    <s v="EID_74465"/>
    <x v="1"/>
    <x v="0"/>
    <x v="0"/>
    <x v="4"/>
    <s v="Rented"/>
    <s v="No"/>
    <s v="No"/>
    <s v="No"/>
    <s v="A+"/>
    <m/>
    <n v="3"/>
    <n v="3"/>
    <n v="4"/>
    <n v="5455"/>
    <n v="20"/>
    <n v="0"/>
    <n v="0"/>
    <n v="0"/>
    <n v="249"/>
    <n v="24"/>
    <n v="10"/>
    <n v="1"/>
    <n v="1"/>
    <n v="3"/>
    <n v="13081"/>
  </r>
  <r>
    <s v="WH_124466"/>
    <s v="EID_74466"/>
    <x v="1"/>
    <x v="1"/>
    <x v="0"/>
    <x v="0"/>
    <s v="Rented"/>
    <s v="Yes"/>
    <s v="Yes"/>
    <s v="Yes"/>
    <s v="C"/>
    <n v="2003"/>
    <n v="8"/>
    <n v="0"/>
    <n v="4"/>
    <n v="5000"/>
    <n v="46"/>
    <n v="1"/>
    <n v="1"/>
    <n v="1"/>
    <n v="74"/>
    <n v="30"/>
    <n v="32"/>
    <n v="0"/>
    <n v="3"/>
    <n v="23"/>
    <n v="42136"/>
  </r>
  <r>
    <s v="WH_124467"/>
    <s v="EID_74467"/>
    <x v="1"/>
    <x v="1"/>
    <x v="1"/>
    <x v="0"/>
    <s v="Company Owned"/>
    <s v="No"/>
    <s v="Yes"/>
    <s v="No"/>
    <s v="B+"/>
    <n v="2022"/>
    <n v="6"/>
    <n v="0"/>
    <n v="3"/>
    <n v="4296"/>
    <n v="69"/>
    <n v="0"/>
    <n v="0"/>
    <n v="1"/>
    <n v="163"/>
    <n v="27"/>
    <n v="4"/>
    <n v="0"/>
    <n v="3"/>
    <n v="28"/>
    <n v="5081"/>
  </r>
  <r>
    <s v="WH_124468"/>
    <s v="EID_74468"/>
    <x v="1"/>
    <x v="1"/>
    <x v="1"/>
    <x v="0"/>
    <s v="Company Owned"/>
    <s v="No"/>
    <s v="No"/>
    <s v="No"/>
    <s v="B+"/>
    <n v="2013"/>
    <n v="6"/>
    <n v="2"/>
    <n v="2"/>
    <n v="5001"/>
    <n v="49"/>
    <n v="0"/>
    <n v="0"/>
    <n v="0"/>
    <n v="132"/>
    <n v="16"/>
    <n v="19"/>
    <n v="0"/>
    <n v="2"/>
    <n v="6"/>
    <n v="22092"/>
  </r>
  <r>
    <s v="WH_124469"/>
    <s v="EID_74469"/>
    <x v="1"/>
    <x v="1"/>
    <x v="0"/>
    <x v="0"/>
    <s v="Company Owned"/>
    <s v="No"/>
    <s v="No"/>
    <s v="No"/>
    <s v="B"/>
    <m/>
    <n v="0"/>
    <n v="0"/>
    <n v="2"/>
    <n v="5162"/>
    <n v="52"/>
    <n v="0"/>
    <n v="0"/>
    <n v="0"/>
    <n v="228"/>
    <n v="26"/>
    <n v="24"/>
    <n v="0"/>
    <n v="3"/>
    <n v="23"/>
    <n v="28120"/>
  </r>
  <r>
    <s v="WH_124470"/>
    <s v="EID_74470"/>
    <x v="1"/>
    <x v="2"/>
    <x v="0"/>
    <x v="5"/>
    <s v="Rented"/>
    <s v="No"/>
    <s v="Yes"/>
    <s v="Yes"/>
    <s v="B"/>
    <n v="2008"/>
    <n v="6"/>
    <n v="0"/>
    <n v="3"/>
    <n v="3294"/>
    <n v="28"/>
    <n v="1"/>
    <n v="0"/>
    <n v="1"/>
    <n v="94"/>
    <n v="22"/>
    <n v="18"/>
    <n v="0"/>
    <n v="4"/>
    <n v="26"/>
    <n v="22066"/>
  </r>
  <r>
    <s v="WH_124471"/>
    <s v="EID_74471"/>
    <x v="1"/>
    <x v="1"/>
    <x v="1"/>
    <x v="1"/>
    <s v="Rented"/>
    <s v="No"/>
    <s v="No"/>
    <s v="No"/>
    <s v="A"/>
    <m/>
    <n v="5"/>
    <n v="1"/>
    <n v="3"/>
    <n v="5790"/>
    <n v="19"/>
    <n v="0"/>
    <n v="0"/>
    <n v="0"/>
    <n v="105"/>
    <n v="22"/>
    <n v="13"/>
    <n v="0"/>
    <n v="6"/>
    <n v="14"/>
    <n v="16061"/>
  </r>
  <r>
    <s v="WH_124472"/>
    <s v="EID_74472"/>
    <x v="1"/>
    <x v="1"/>
    <x v="1"/>
    <x v="1"/>
    <s v="Rented"/>
    <s v="No"/>
    <s v="No"/>
    <s v="No"/>
    <s v="C"/>
    <n v="1998"/>
    <n v="8"/>
    <n v="0"/>
    <n v="3"/>
    <n v="5254"/>
    <n v="62"/>
    <n v="0"/>
    <n v="0"/>
    <n v="0"/>
    <n v="62"/>
    <n v="18"/>
    <n v="34"/>
    <n v="0"/>
    <n v="2"/>
    <n v="14"/>
    <n v="45138"/>
  </r>
  <r>
    <s v="WH_124473"/>
    <s v="EID_74473"/>
    <x v="1"/>
    <x v="1"/>
    <x v="1"/>
    <x v="0"/>
    <s v="Company Owned"/>
    <s v="No"/>
    <s v="Yes"/>
    <s v="Yes"/>
    <s v="A"/>
    <m/>
    <n v="3"/>
    <n v="1"/>
    <n v="1"/>
    <n v="4782"/>
    <n v="68"/>
    <n v="1"/>
    <n v="0"/>
    <n v="1"/>
    <n v="61"/>
    <n v="34"/>
    <n v="6"/>
    <n v="0"/>
    <n v="6"/>
    <n v="6"/>
    <n v="8089"/>
  </r>
  <r>
    <s v="WH_124474"/>
    <s v="EID_74474"/>
    <x v="0"/>
    <x v="0"/>
    <x v="1"/>
    <x v="4"/>
    <s v="Company Owned"/>
    <s v="No"/>
    <s v="Yes"/>
    <s v="No"/>
    <s v="A"/>
    <n v="1998"/>
    <n v="7"/>
    <n v="0"/>
    <n v="4"/>
    <n v="6654"/>
    <n v="61"/>
    <n v="0"/>
    <n v="0"/>
    <n v="1"/>
    <n v="133"/>
    <n v="40"/>
    <n v="30"/>
    <n v="0"/>
    <n v="3"/>
    <n v="31"/>
    <n v="41065"/>
  </r>
  <r>
    <s v="WH_124475"/>
    <s v="EID_74475"/>
    <x v="0"/>
    <x v="1"/>
    <x v="1"/>
    <x v="0"/>
    <s v="Rented"/>
    <s v="No"/>
    <s v="Yes"/>
    <s v="No"/>
    <s v="A+"/>
    <m/>
    <n v="1"/>
    <n v="2"/>
    <n v="3"/>
    <n v="4688"/>
    <n v="37"/>
    <n v="0"/>
    <n v="0"/>
    <n v="1"/>
    <n v="55"/>
    <n v="33"/>
    <n v="25"/>
    <n v="0"/>
    <n v="5"/>
    <n v="6"/>
    <n v="31106"/>
  </r>
  <r>
    <s v="WH_124476"/>
    <s v="EID_74476"/>
    <x v="1"/>
    <x v="2"/>
    <x v="2"/>
    <x v="3"/>
    <s v="Company Owned"/>
    <s v="No"/>
    <s v="Yes"/>
    <s v="No"/>
    <s v="Na"/>
    <m/>
    <n v="0"/>
    <n v="4"/>
    <n v="2"/>
    <n v="3658"/>
    <n v="64"/>
    <n v="0"/>
    <n v="0"/>
    <n v="1"/>
    <n v="234"/>
    <n v="32"/>
    <n v="0"/>
    <n v="0"/>
    <n v="0"/>
    <n v="19"/>
    <n v="3151"/>
  </r>
  <r>
    <s v="WH_124477"/>
    <s v="EID_74477"/>
    <x v="1"/>
    <x v="2"/>
    <x v="0"/>
    <x v="5"/>
    <s v="Company Owned"/>
    <s v="No"/>
    <s v="Yes"/>
    <s v="No"/>
    <s v="B+"/>
    <m/>
    <n v="8"/>
    <n v="2"/>
    <n v="4"/>
    <n v="5172"/>
    <n v="31"/>
    <n v="0"/>
    <n v="0"/>
    <n v="1"/>
    <n v="98"/>
    <n v="21"/>
    <n v="8"/>
    <n v="1"/>
    <n v="3"/>
    <n v="11"/>
    <n v="9120"/>
  </r>
  <r>
    <s v="WH_124478"/>
    <s v="EID_74478"/>
    <x v="1"/>
    <x v="0"/>
    <x v="2"/>
    <x v="0"/>
    <s v="Company Owned"/>
    <s v="No"/>
    <s v="Yes"/>
    <s v="No"/>
    <s v="B"/>
    <m/>
    <n v="2"/>
    <n v="0"/>
    <n v="4"/>
    <n v="4401"/>
    <n v="33"/>
    <n v="0"/>
    <n v="0"/>
    <n v="1"/>
    <n v="236"/>
    <n v="20"/>
    <n v="25"/>
    <n v="1"/>
    <n v="4"/>
    <n v="2"/>
    <n v="30098"/>
  </r>
  <r>
    <s v="WH_124479"/>
    <s v="EID_74479"/>
    <x v="1"/>
    <x v="0"/>
    <x v="1"/>
    <x v="4"/>
    <s v="Rented"/>
    <s v="No"/>
    <s v="No"/>
    <s v="No"/>
    <s v="A"/>
    <n v="2003"/>
    <n v="6"/>
    <n v="1"/>
    <n v="4"/>
    <n v="3566"/>
    <n v="30"/>
    <n v="0"/>
    <n v="0"/>
    <n v="0"/>
    <n v="219"/>
    <n v="22"/>
    <n v="30"/>
    <n v="0"/>
    <n v="2"/>
    <n v="16"/>
    <n v="39148"/>
  </r>
  <r>
    <s v="WH_124480"/>
    <s v="EID_74480"/>
    <x v="1"/>
    <x v="0"/>
    <x v="2"/>
    <x v="4"/>
    <s v="Company Owned"/>
    <s v="No"/>
    <s v="Yes"/>
    <s v="Yes"/>
    <s v="B+"/>
    <n v="2009"/>
    <n v="4"/>
    <n v="0"/>
    <n v="3"/>
    <n v="5175"/>
    <n v="27"/>
    <n v="1"/>
    <n v="0"/>
    <n v="1"/>
    <n v="119"/>
    <n v="32"/>
    <n v="19"/>
    <n v="0"/>
    <n v="3"/>
    <n v="21"/>
    <n v="22140"/>
  </r>
  <r>
    <s v="WH_124481"/>
    <s v="EID_74481"/>
    <x v="0"/>
    <x v="2"/>
    <x v="2"/>
    <x v="5"/>
    <s v="Rented"/>
    <s v="No"/>
    <s v="Yes"/>
    <s v="No"/>
    <s v="B+"/>
    <n v="2006"/>
    <n v="6"/>
    <n v="0"/>
    <n v="3"/>
    <n v="4318"/>
    <n v="50"/>
    <n v="0"/>
    <n v="0"/>
    <n v="1"/>
    <n v="84"/>
    <n v="24"/>
    <n v="23"/>
    <n v="1"/>
    <n v="2"/>
    <n v="26"/>
    <n v="27149"/>
  </r>
  <r>
    <s v="WH_124482"/>
    <s v="EID_74482"/>
    <x v="1"/>
    <x v="1"/>
    <x v="1"/>
    <x v="0"/>
    <s v="Rented"/>
    <s v="No"/>
    <s v="Yes"/>
    <s v="No"/>
    <s v="A"/>
    <n v="2015"/>
    <n v="7"/>
    <n v="0"/>
    <n v="3"/>
    <n v="5825"/>
    <n v="53"/>
    <n v="0"/>
    <n v="0"/>
    <n v="1"/>
    <n v="90"/>
    <n v="29"/>
    <n v="11"/>
    <n v="0"/>
    <n v="1"/>
    <n v="28"/>
    <n v="15131"/>
  </r>
  <r>
    <s v="WH_124483"/>
    <s v="EID_74483"/>
    <x v="1"/>
    <x v="1"/>
    <x v="0"/>
    <x v="1"/>
    <s v="Company Owned"/>
    <s v="No"/>
    <s v="Yes"/>
    <s v="No"/>
    <s v="B+"/>
    <n v="2002"/>
    <n v="3"/>
    <n v="1"/>
    <n v="4"/>
    <n v="4011"/>
    <n v="20"/>
    <n v="0"/>
    <n v="0"/>
    <n v="1"/>
    <n v="60"/>
    <n v="31"/>
    <n v="26"/>
    <n v="1"/>
    <n v="5"/>
    <n v="10"/>
    <n v="32140"/>
  </r>
  <r>
    <s v="WH_124484"/>
    <s v="EID_74484"/>
    <x v="1"/>
    <x v="2"/>
    <x v="0"/>
    <x v="5"/>
    <s v="Company Owned"/>
    <s v="No"/>
    <s v="Yes"/>
    <s v="No"/>
    <s v="B"/>
    <m/>
    <n v="1"/>
    <n v="0"/>
    <n v="3"/>
    <n v="5623"/>
    <n v="48"/>
    <n v="0"/>
    <n v="0"/>
    <n v="1"/>
    <n v="72"/>
    <n v="30"/>
    <n v="25"/>
    <n v="0"/>
    <n v="5"/>
    <n v="11"/>
    <n v="28095"/>
  </r>
  <r>
    <s v="WH_124485"/>
    <s v="EID_74485"/>
    <x v="0"/>
    <x v="2"/>
    <x v="2"/>
    <x v="2"/>
    <s v="Rented"/>
    <s v="No"/>
    <s v="No"/>
    <s v="No"/>
    <s v="C"/>
    <m/>
    <n v="6"/>
    <n v="2"/>
    <n v="2"/>
    <n v="5259"/>
    <n v="66"/>
    <n v="0"/>
    <n v="0"/>
    <n v="0"/>
    <n v="127"/>
    <n v="14"/>
    <n v="23"/>
    <n v="0"/>
    <n v="2"/>
    <n v="22"/>
    <n v="29133"/>
  </r>
  <r>
    <s v="WH_124486"/>
    <s v="EID_74486"/>
    <x v="1"/>
    <x v="0"/>
    <x v="2"/>
    <x v="0"/>
    <s v="Company Owned"/>
    <s v="No"/>
    <s v="Yes"/>
    <s v="No"/>
    <s v="C"/>
    <m/>
    <n v="0"/>
    <n v="1"/>
    <n v="3"/>
    <n v="4199"/>
    <n v="50"/>
    <n v="0"/>
    <n v="0"/>
    <n v="1"/>
    <n v="72"/>
    <n v="44"/>
    <n v="6"/>
    <n v="0"/>
    <n v="1"/>
    <n v="2"/>
    <n v="7148"/>
  </r>
  <r>
    <s v="WH_124487"/>
    <s v="EID_74487"/>
    <x v="1"/>
    <x v="1"/>
    <x v="1"/>
    <x v="1"/>
    <s v="Company Owned"/>
    <s v="No"/>
    <s v="No"/>
    <s v="No"/>
    <s v="B"/>
    <n v="2004"/>
    <n v="7"/>
    <n v="0"/>
    <n v="3"/>
    <n v="4358"/>
    <n v="47"/>
    <n v="0"/>
    <n v="0"/>
    <n v="0"/>
    <n v="132"/>
    <n v="15"/>
    <n v="22"/>
    <n v="0"/>
    <n v="2"/>
    <n v="25"/>
    <n v="28067"/>
  </r>
  <r>
    <s v="WH_124488"/>
    <s v="EID_74488"/>
    <x v="1"/>
    <x v="1"/>
    <x v="1"/>
    <x v="1"/>
    <s v="Company Owned"/>
    <s v="No"/>
    <s v="Yes"/>
    <s v="No"/>
    <s v="B"/>
    <n v="1996"/>
    <n v="7"/>
    <n v="0"/>
    <n v="3"/>
    <n v="4419"/>
    <n v="55"/>
    <n v="0"/>
    <n v="0"/>
    <n v="1"/>
    <n v="94"/>
    <n v="29"/>
    <n v="37"/>
    <n v="0"/>
    <n v="5"/>
    <n v="14"/>
    <n v="46073"/>
  </r>
  <r>
    <s v="WH_124489"/>
    <s v="EID_74489"/>
    <x v="1"/>
    <x v="0"/>
    <x v="1"/>
    <x v="4"/>
    <s v="Rented"/>
    <s v="No"/>
    <s v="Yes"/>
    <s v="No"/>
    <s v="A+"/>
    <n v="2013"/>
    <n v="8"/>
    <n v="0"/>
    <n v="3"/>
    <n v="5741"/>
    <n v="21"/>
    <n v="0"/>
    <n v="0"/>
    <n v="1"/>
    <n v="149"/>
    <n v="32"/>
    <n v="11"/>
    <n v="1"/>
    <n v="4"/>
    <n v="31"/>
    <n v="14120"/>
  </r>
  <r>
    <s v="WH_124490"/>
    <s v="EID_74490"/>
    <x v="1"/>
    <x v="2"/>
    <x v="0"/>
    <x v="5"/>
    <s v="Rented"/>
    <s v="No"/>
    <s v="Yes"/>
    <s v="Yes"/>
    <s v="B+"/>
    <m/>
    <n v="1"/>
    <n v="1"/>
    <n v="3"/>
    <n v="6104"/>
    <n v="26"/>
    <n v="1"/>
    <n v="0"/>
    <n v="1"/>
    <n v="257"/>
    <n v="32"/>
    <n v="15"/>
    <n v="0"/>
    <n v="2"/>
    <n v="11"/>
    <n v="18057"/>
  </r>
  <r>
    <s v="WH_124491"/>
    <s v="EID_74491"/>
    <x v="1"/>
    <x v="2"/>
    <x v="2"/>
    <x v="3"/>
    <s v="Company Owned"/>
    <s v="No"/>
    <s v="No"/>
    <s v="No"/>
    <s v="C"/>
    <m/>
    <n v="2"/>
    <n v="0"/>
    <n v="4"/>
    <n v="2675"/>
    <n v="57"/>
    <n v="0"/>
    <n v="0"/>
    <n v="0"/>
    <n v="205"/>
    <n v="30"/>
    <n v="26"/>
    <n v="0"/>
    <n v="6"/>
    <n v="19"/>
    <n v="33068"/>
  </r>
  <r>
    <s v="WH_124492"/>
    <s v="EID_74492"/>
    <x v="1"/>
    <x v="2"/>
    <x v="2"/>
    <x v="2"/>
    <s v="Company Owned"/>
    <s v="No"/>
    <s v="Yes"/>
    <s v="No"/>
    <s v="C"/>
    <m/>
    <n v="1"/>
    <n v="0"/>
    <n v="3"/>
    <n v="4382"/>
    <n v="32"/>
    <n v="0"/>
    <n v="0"/>
    <n v="1"/>
    <n v="72"/>
    <n v="33"/>
    <n v="20"/>
    <n v="0"/>
    <n v="2"/>
    <n v="22"/>
    <n v="25067"/>
  </r>
  <r>
    <s v="WH_124493"/>
    <s v="EID_74493"/>
    <x v="1"/>
    <x v="2"/>
    <x v="2"/>
    <x v="2"/>
    <s v="Rented"/>
    <s v="No"/>
    <s v="Yes"/>
    <s v="No"/>
    <s v="A"/>
    <n v="2017"/>
    <n v="8"/>
    <n v="0"/>
    <n v="2"/>
    <n v="4988"/>
    <n v="23"/>
    <n v="0"/>
    <n v="0"/>
    <n v="1"/>
    <n v="170"/>
    <n v="56"/>
    <n v="10"/>
    <n v="0"/>
    <n v="4"/>
    <n v="32"/>
    <n v="13059"/>
  </r>
  <r>
    <s v="WH_124494"/>
    <s v="EID_74494"/>
    <x v="1"/>
    <x v="2"/>
    <x v="1"/>
    <x v="3"/>
    <s v="Company Owned"/>
    <s v="No"/>
    <s v="Yes"/>
    <s v="No"/>
    <s v="B+"/>
    <m/>
    <n v="1"/>
    <n v="0"/>
    <n v="3"/>
    <n v="4291"/>
    <n v="51"/>
    <n v="0"/>
    <n v="0"/>
    <n v="1"/>
    <n v="160"/>
    <n v="30"/>
    <n v="28"/>
    <n v="0"/>
    <n v="6"/>
    <n v="27"/>
    <n v="35086"/>
  </r>
  <r>
    <s v="WH_124495"/>
    <s v="EID_74495"/>
    <x v="1"/>
    <x v="0"/>
    <x v="1"/>
    <x v="0"/>
    <s v="Rented"/>
    <s v="No"/>
    <s v="Yes"/>
    <s v="No"/>
    <s v="B"/>
    <m/>
    <n v="4"/>
    <n v="0"/>
    <n v="4"/>
    <n v="5286"/>
    <n v="21"/>
    <n v="0"/>
    <n v="0"/>
    <n v="1"/>
    <n v="69"/>
    <n v="44"/>
    <n v="21"/>
    <n v="0"/>
    <n v="4"/>
    <n v="13"/>
    <n v="25107"/>
  </r>
  <r>
    <s v="WH_124496"/>
    <s v="EID_74496"/>
    <x v="0"/>
    <x v="2"/>
    <x v="2"/>
    <x v="2"/>
    <s v="Rented"/>
    <s v="No"/>
    <s v="Yes"/>
    <s v="No"/>
    <s v="B"/>
    <m/>
    <n v="1"/>
    <n v="1"/>
    <n v="3"/>
    <n v="5240"/>
    <n v="34"/>
    <n v="0"/>
    <n v="0"/>
    <n v="1"/>
    <n v="226"/>
    <n v="23"/>
    <n v="18"/>
    <n v="0"/>
    <n v="5"/>
    <n v="32"/>
    <n v="21056"/>
  </r>
  <r>
    <s v="WH_124497"/>
    <s v="EID_74497"/>
    <x v="1"/>
    <x v="1"/>
    <x v="1"/>
    <x v="1"/>
    <s v="Rented"/>
    <s v="No"/>
    <s v="Yes"/>
    <s v="No"/>
    <s v="B+"/>
    <m/>
    <n v="7"/>
    <n v="1"/>
    <n v="4"/>
    <n v="4258"/>
    <n v="15"/>
    <n v="0"/>
    <n v="0"/>
    <n v="1"/>
    <n v="170"/>
    <n v="33"/>
    <n v="15"/>
    <n v="0"/>
    <n v="2"/>
    <n v="24"/>
    <n v="17089"/>
  </r>
  <r>
    <s v="WH_124498"/>
    <s v="EID_74498"/>
    <x v="1"/>
    <x v="0"/>
    <x v="1"/>
    <x v="0"/>
    <s v="Company Owned"/>
    <s v="No"/>
    <s v="No"/>
    <s v="No"/>
    <s v="C"/>
    <m/>
    <n v="3"/>
    <n v="2"/>
    <n v="2"/>
    <n v="5255"/>
    <n v="25"/>
    <n v="0"/>
    <n v="0"/>
    <n v="0"/>
    <n v="144"/>
    <n v="29"/>
    <n v="7"/>
    <n v="0"/>
    <n v="5"/>
    <n v="13"/>
    <n v="8081"/>
  </r>
  <r>
    <s v="WH_124499"/>
    <s v="EID_74499"/>
    <x v="1"/>
    <x v="1"/>
    <x v="1"/>
    <x v="1"/>
    <s v="Rented"/>
    <s v="No"/>
    <s v="Yes"/>
    <s v="No"/>
    <s v="B+"/>
    <m/>
    <n v="6"/>
    <n v="2"/>
    <n v="2"/>
    <n v="7292"/>
    <n v="18"/>
    <n v="0"/>
    <n v="0"/>
    <n v="1"/>
    <n v="246"/>
    <n v="37"/>
    <n v="14"/>
    <n v="0"/>
    <n v="5"/>
    <n v="14"/>
    <n v="17080"/>
  </r>
  <r>
    <s v="WH_124500"/>
    <s v="EID_74500"/>
    <x v="1"/>
    <x v="1"/>
    <x v="2"/>
    <x v="0"/>
    <s v="Rented"/>
    <s v="No"/>
    <s v="No"/>
    <s v="No"/>
    <s v="A"/>
    <m/>
    <n v="0"/>
    <n v="0"/>
    <n v="2"/>
    <n v="4285"/>
    <n v="33"/>
    <n v="0"/>
    <n v="0"/>
    <n v="0"/>
    <n v="75"/>
    <n v="19"/>
    <n v="22"/>
    <n v="0"/>
    <n v="5"/>
    <n v="23"/>
    <n v="28139"/>
  </r>
  <r>
    <s v="WH_124501"/>
    <s v="EID_74501"/>
    <x v="1"/>
    <x v="0"/>
    <x v="0"/>
    <x v="4"/>
    <s v="Rented"/>
    <s v="No"/>
    <s v="Yes"/>
    <s v="No"/>
    <s v="A"/>
    <n v="2009"/>
    <n v="3"/>
    <n v="0"/>
    <n v="3"/>
    <n v="4848"/>
    <n v="58"/>
    <n v="0"/>
    <n v="0"/>
    <n v="1"/>
    <n v="182"/>
    <n v="27"/>
    <n v="18"/>
    <n v="0"/>
    <n v="2"/>
    <n v="3"/>
    <n v="23127"/>
  </r>
  <r>
    <s v="WH_124502"/>
    <s v="EID_74502"/>
    <x v="1"/>
    <x v="2"/>
    <x v="1"/>
    <x v="2"/>
    <s v="Company Owned"/>
    <s v="No"/>
    <s v="Yes"/>
    <s v="No"/>
    <s v="B+"/>
    <n v="2015"/>
    <n v="8"/>
    <n v="0"/>
    <n v="2"/>
    <n v="4374"/>
    <n v="59"/>
    <n v="0"/>
    <n v="0"/>
    <n v="1"/>
    <n v="184"/>
    <n v="37"/>
    <n v="12"/>
    <n v="1"/>
    <n v="6"/>
    <n v="1"/>
    <n v="15099"/>
  </r>
  <r>
    <s v="WH_124503"/>
    <s v="EID_74503"/>
    <x v="0"/>
    <x v="1"/>
    <x v="2"/>
    <x v="1"/>
    <s v="Rented"/>
    <s v="No"/>
    <s v="No"/>
    <s v="No"/>
    <s v="B"/>
    <n v="2020"/>
    <n v="8"/>
    <n v="1"/>
    <n v="2"/>
    <n v="4591"/>
    <n v="54"/>
    <n v="0"/>
    <n v="0"/>
    <n v="0"/>
    <n v="212"/>
    <n v="18"/>
    <n v="4"/>
    <n v="0"/>
    <n v="3"/>
    <n v="25"/>
    <n v="5101"/>
  </r>
  <r>
    <s v="WH_124504"/>
    <s v="EID_74504"/>
    <x v="1"/>
    <x v="1"/>
    <x v="2"/>
    <x v="1"/>
    <s v="Rented"/>
    <s v="No"/>
    <s v="No"/>
    <s v="No"/>
    <s v="B"/>
    <n v="2019"/>
    <n v="5"/>
    <n v="1"/>
    <n v="6"/>
    <n v="3233"/>
    <n v="65"/>
    <n v="0"/>
    <n v="0"/>
    <n v="0"/>
    <n v="141"/>
    <n v="24"/>
    <n v="5"/>
    <n v="1"/>
    <n v="1"/>
    <n v="25"/>
    <n v="6087"/>
  </r>
  <r>
    <s v="WH_124505"/>
    <s v="EID_74505"/>
    <x v="1"/>
    <x v="1"/>
    <x v="1"/>
    <x v="0"/>
    <s v="Rented"/>
    <s v="No"/>
    <s v="Yes"/>
    <s v="No"/>
    <s v="A+"/>
    <n v="2012"/>
    <n v="5"/>
    <n v="1"/>
    <n v="2"/>
    <n v="4056"/>
    <n v="68"/>
    <n v="0"/>
    <n v="0"/>
    <n v="1"/>
    <n v="157"/>
    <n v="36"/>
    <n v="25"/>
    <n v="1"/>
    <n v="3"/>
    <n v="29"/>
    <n v="33096"/>
  </r>
  <r>
    <s v="WH_124506"/>
    <s v="EID_74506"/>
    <x v="1"/>
    <x v="1"/>
    <x v="0"/>
    <x v="0"/>
    <s v="Company Owned"/>
    <s v="No"/>
    <s v="Yes"/>
    <s v="No"/>
    <s v="B+"/>
    <n v="2004"/>
    <n v="3"/>
    <n v="0"/>
    <n v="2"/>
    <n v="5195"/>
    <n v="19"/>
    <n v="0"/>
    <n v="0"/>
    <n v="1"/>
    <n v="121"/>
    <n v="41"/>
    <n v="37"/>
    <n v="0"/>
    <n v="2"/>
    <n v="23"/>
    <n v="46105"/>
  </r>
  <r>
    <s v="WH_124507"/>
    <s v="EID_74507"/>
    <x v="1"/>
    <x v="1"/>
    <x v="0"/>
    <x v="1"/>
    <s v="Rented"/>
    <s v="No"/>
    <s v="Yes"/>
    <s v="No"/>
    <s v="B+"/>
    <m/>
    <n v="2"/>
    <n v="3"/>
    <n v="3"/>
    <n v="5450"/>
    <n v="45"/>
    <n v="0"/>
    <n v="0"/>
    <n v="1"/>
    <n v="209"/>
    <n v="30"/>
    <n v="14"/>
    <n v="0"/>
    <n v="2"/>
    <n v="14"/>
    <n v="16139"/>
  </r>
  <r>
    <s v="WH_124508"/>
    <s v="EID_74508"/>
    <x v="1"/>
    <x v="1"/>
    <x v="1"/>
    <x v="0"/>
    <s v="Rented"/>
    <s v="No"/>
    <s v="Yes"/>
    <s v="No"/>
    <s v="B+"/>
    <n v="2021"/>
    <n v="6"/>
    <n v="0"/>
    <n v="3"/>
    <n v="5478"/>
    <n v="31"/>
    <n v="0"/>
    <n v="0"/>
    <n v="1"/>
    <n v="229"/>
    <n v="40"/>
    <n v="6"/>
    <n v="1"/>
    <n v="1"/>
    <n v="28"/>
    <n v="7129"/>
  </r>
  <r>
    <s v="WH_124509"/>
    <s v="EID_74509"/>
    <x v="1"/>
    <x v="2"/>
    <x v="2"/>
    <x v="2"/>
    <s v="Rented"/>
    <s v="Yes"/>
    <s v="Yes"/>
    <s v="No"/>
    <s v="A+"/>
    <n v="2004"/>
    <n v="5"/>
    <n v="0"/>
    <n v="3"/>
    <n v="4889"/>
    <n v="45"/>
    <n v="0"/>
    <n v="1"/>
    <n v="1"/>
    <n v="141"/>
    <n v="37"/>
    <n v="34"/>
    <n v="1"/>
    <n v="5"/>
    <n v="22"/>
    <n v="47145"/>
  </r>
  <r>
    <s v="WH_124510"/>
    <s v="EID_74510"/>
    <x v="1"/>
    <x v="2"/>
    <x v="2"/>
    <x v="3"/>
    <s v="Company Owned"/>
    <s v="No"/>
    <s v="Yes"/>
    <s v="Yes"/>
    <s v="C"/>
    <m/>
    <n v="8"/>
    <n v="0"/>
    <n v="3"/>
    <n v="5306"/>
    <n v="23"/>
    <n v="1"/>
    <n v="0"/>
    <n v="1"/>
    <n v="191"/>
    <n v="28"/>
    <n v="16"/>
    <n v="1"/>
    <n v="2"/>
    <n v="19"/>
    <n v="20102"/>
  </r>
  <r>
    <s v="WH_124511"/>
    <s v="EID_74511"/>
    <x v="1"/>
    <x v="1"/>
    <x v="1"/>
    <x v="0"/>
    <s v="Rented"/>
    <s v="No"/>
    <s v="No"/>
    <s v="No"/>
    <s v="C"/>
    <n v="2003"/>
    <n v="3"/>
    <n v="0"/>
    <n v="2"/>
    <n v="5499"/>
    <n v="59"/>
    <n v="0"/>
    <n v="0"/>
    <n v="0"/>
    <n v="220"/>
    <n v="23"/>
    <n v="27"/>
    <n v="0"/>
    <n v="5"/>
    <n v="6"/>
    <n v="33139"/>
  </r>
  <r>
    <s v="WH_124512"/>
    <s v="EID_74512"/>
    <x v="1"/>
    <x v="1"/>
    <x v="2"/>
    <x v="1"/>
    <s v="Rented"/>
    <s v="No"/>
    <s v="Yes"/>
    <s v="No"/>
    <s v="C"/>
    <n v="1997"/>
    <n v="7"/>
    <n v="0"/>
    <n v="1"/>
    <n v="5197"/>
    <n v="27"/>
    <n v="0"/>
    <n v="0"/>
    <n v="1"/>
    <n v="163"/>
    <n v="30"/>
    <n v="25"/>
    <n v="0"/>
    <n v="4"/>
    <n v="25"/>
    <n v="31064"/>
  </r>
  <r>
    <s v="WH_124513"/>
    <s v="EID_74513"/>
    <x v="1"/>
    <x v="2"/>
    <x v="2"/>
    <x v="5"/>
    <s v="Rented"/>
    <s v="No"/>
    <s v="No"/>
    <s v="No"/>
    <s v="A+"/>
    <n v="2007"/>
    <n v="4"/>
    <n v="0"/>
    <n v="2"/>
    <n v="6341"/>
    <n v="23"/>
    <n v="0"/>
    <n v="0"/>
    <n v="0"/>
    <n v="102"/>
    <n v="36"/>
    <n v="17"/>
    <n v="1"/>
    <n v="6"/>
    <n v="26"/>
    <n v="23056"/>
  </r>
  <r>
    <s v="WH_124514"/>
    <s v="EID_74514"/>
    <x v="1"/>
    <x v="1"/>
    <x v="0"/>
    <x v="0"/>
    <s v="Rented"/>
    <s v="No"/>
    <s v="Yes"/>
    <s v="No"/>
    <s v="A"/>
    <n v="2010"/>
    <n v="4"/>
    <n v="0"/>
    <n v="4"/>
    <n v="4198"/>
    <n v="44"/>
    <n v="0"/>
    <n v="0"/>
    <n v="1"/>
    <n v="196"/>
    <n v="30"/>
    <n v="22"/>
    <n v="0"/>
    <n v="6"/>
    <n v="6"/>
    <n v="29113"/>
  </r>
  <r>
    <s v="WH_124515"/>
    <s v="EID_74515"/>
    <x v="1"/>
    <x v="1"/>
    <x v="1"/>
    <x v="0"/>
    <s v="Rented"/>
    <s v="No"/>
    <s v="Yes"/>
    <s v="No"/>
    <s v="B+"/>
    <m/>
    <n v="3"/>
    <n v="2"/>
    <n v="2"/>
    <n v="4940"/>
    <n v="40"/>
    <n v="0"/>
    <n v="0"/>
    <n v="1"/>
    <n v="210"/>
    <n v="27"/>
    <n v="24"/>
    <n v="0"/>
    <n v="6"/>
    <n v="28"/>
    <n v="28149"/>
  </r>
  <r>
    <s v="WH_124516"/>
    <s v="EID_74516"/>
    <x v="1"/>
    <x v="2"/>
    <x v="2"/>
    <x v="3"/>
    <s v="Rented"/>
    <s v="No"/>
    <s v="No"/>
    <s v="No"/>
    <s v="C"/>
    <n v="1997"/>
    <n v="7"/>
    <n v="0"/>
    <n v="3"/>
    <n v="5633"/>
    <n v="47"/>
    <n v="0"/>
    <n v="0"/>
    <n v="0"/>
    <n v="222"/>
    <n v="18"/>
    <n v="32"/>
    <n v="0"/>
    <n v="5"/>
    <n v="19"/>
    <n v="43133"/>
  </r>
  <r>
    <s v="WH_124517"/>
    <s v="EID_74517"/>
    <x v="1"/>
    <x v="1"/>
    <x v="1"/>
    <x v="0"/>
    <s v="Company Owned"/>
    <s v="No"/>
    <s v="No"/>
    <s v="No"/>
    <s v="B+"/>
    <n v="1997"/>
    <n v="3"/>
    <n v="0"/>
    <n v="4"/>
    <n v="3478"/>
    <n v="22"/>
    <n v="0"/>
    <n v="0"/>
    <n v="0"/>
    <n v="162"/>
    <n v="28"/>
    <n v="16"/>
    <n v="0"/>
    <n v="3"/>
    <n v="23"/>
    <n v="18130"/>
  </r>
  <r>
    <s v="WH_124518"/>
    <s v="EID_74518"/>
    <x v="1"/>
    <x v="1"/>
    <x v="1"/>
    <x v="0"/>
    <s v="Company Owned"/>
    <s v="No"/>
    <s v="No"/>
    <s v="Yes"/>
    <s v="B+"/>
    <n v="2009"/>
    <n v="5"/>
    <n v="0"/>
    <n v="4"/>
    <n v="5709"/>
    <n v="44"/>
    <n v="1"/>
    <n v="0"/>
    <n v="0"/>
    <n v="59"/>
    <n v="34"/>
    <n v="23"/>
    <n v="1"/>
    <n v="2"/>
    <n v="6"/>
    <n v="29071"/>
  </r>
  <r>
    <s v="WH_124519"/>
    <s v="EID_74519"/>
    <x v="1"/>
    <x v="1"/>
    <x v="2"/>
    <x v="0"/>
    <s v="Rented"/>
    <s v="No"/>
    <s v="Yes"/>
    <s v="Yes"/>
    <s v="A"/>
    <m/>
    <n v="2"/>
    <n v="0"/>
    <n v="4"/>
    <n v="4986"/>
    <n v="47"/>
    <n v="1"/>
    <n v="0"/>
    <n v="1"/>
    <n v="169"/>
    <n v="41"/>
    <n v="6"/>
    <n v="0"/>
    <n v="3"/>
    <n v="29"/>
    <n v="8074"/>
  </r>
  <r>
    <s v="WH_124520"/>
    <s v="EID_74520"/>
    <x v="1"/>
    <x v="2"/>
    <x v="1"/>
    <x v="5"/>
    <s v="Rented"/>
    <s v="No"/>
    <s v="No"/>
    <s v="No"/>
    <s v="A+"/>
    <n v="1997"/>
    <n v="4"/>
    <n v="0"/>
    <n v="3"/>
    <n v="6779"/>
    <n v="63"/>
    <n v="0"/>
    <n v="0"/>
    <n v="0"/>
    <n v="127"/>
    <n v="20"/>
    <n v="29"/>
    <n v="1"/>
    <n v="3"/>
    <n v="26"/>
    <n v="38120"/>
  </r>
  <r>
    <s v="WH_124521"/>
    <s v="EID_74521"/>
    <x v="1"/>
    <x v="0"/>
    <x v="1"/>
    <x v="0"/>
    <s v="Company Owned"/>
    <s v="No"/>
    <s v="Yes"/>
    <s v="No"/>
    <s v="B"/>
    <n v="2012"/>
    <n v="6"/>
    <n v="0"/>
    <n v="4"/>
    <n v="4707"/>
    <n v="40"/>
    <n v="0"/>
    <n v="0"/>
    <n v="1"/>
    <n v="168"/>
    <n v="40"/>
    <n v="11"/>
    <n v="1"/>
    <n v="5"/>
    <n v="15"/>
    <n v="13125"/>
  </r>
  <r>
    <s v="WH_124522"/>
    <s v="EID_74522"/>
    <x v="0"/>
    <x v="1"/>
    <x v="2"/>
    <x v="0"/>
    <s v="Rented"/>
    <s v="No"/>
    <s v="Yes"/>
    <s v="No"/>
    <s v="A"/>
    <m/>
    <n v="5"/>
    <n v="2"/>
    <n v="2"/>
    <n v="7583"/>
    <n v="29"/>
    <n v="0"/>
    <n v="0"/>
    <n v="1"/>
    <n v="132"/>
    <n v="27"/>
    <n v="17"/>
    <n v="1"/>
    <n v="6"/>
    <n v="29"/>
    <n v="22128"/>
  </r>
  <r>
    <s v="WH_124523"/>
    <s v="EID_74523"/>
    <x v="1"/>
    <x v="0"/>
    <x v="1"/>
    <x v="0"/>
    <s v="Rented"/>
    <s v="No"/>
    <s v="Yes"/>
    <s v="No"/>
    <s v="B+"/>
    <m/>
    <n v="1"/>
    <n v="0"/>
    <n v="4"/>
    <n v="6230"/>
    <n v="53"/>
    <n v="0"/>
    <n v="0"/>
    <n v="1"/>
    <n v="61"/>
    <n v="33"/>
    <n v="18"/>
    <n v="0"/>
    <n v="4"/>
    <n v="13"/>
    <n v="23095"/>
  </r>
  <r>
    <s v="WH_124524"/>
    <s v="EID_74524"/>
    <x v="1"/>
    <x v="0"/>
    <x v="0"/>
    <x v="0"/>
    <s v="Company Owned"/>
    <s v="No"/>
    <s v="No"/>
    <s v="No"/>
    <s v="B"/>
    <m/>
    <n v="0"/>
    <n v="0"/>
    <n v="5"/>
    <n v="4669"/>
    <n v="51"/>
    <n v="0"/>
    <n v="0"/>
    <n v="0"/>
    <n v="196"/>
    <n v="21"/>
    <n v="28"/>
    <n v="0"/>
    <n v="2"/>
    <n v="15"/>
    <n v="35055"/>
  </r>
  <r>
    <s v="WH_124525"/>
    <s v="EID_74525"/>
    <x v="1"/>
    <x v="2"/>
    <x v="0"/>
    <x v="3"/>
    <s v="Rented"/>
    <s v="No"/>
    <s v="Yes"/>
    <s v="No"/>
    <s v="A"/>
    <n v="2020"/>
    <n v="4"/>
    <n v="1"/>
    <n v="3"/>
    <n v="3371"/>
    <n v="61"/>
    <n v="0"/>
    <n v="0"/>
    <n v="1"/>
    <n v="132"/>
    <n v="19"/>
    <n v="5"/>
    <n v="0"/>
    <n v="2"/>
    <n v="19"/>
    <n v="6146"/>
  </r>
  <r>
    <s v="WH_124526"/>
    <s v="EID_74526"/>
    <x v="1"/>
    <x v="1"/>
    <x v="0"/>
    <x v="1"/>
    <s v="Rented"/>
    <s v="No"/>
    <s v="Yes"/>
    <s v="No"/>
    <s v="B+"/>
    <m/>
    <n v="1"/>
    <n v="5"/>
    <n v="6"/>
    <n v="2737"/>
    <n v="27"/>
    <n v="0"/>
    <n v="0"/>
    <n v="1"/>
    <n v="179"/>
    <n v="43"/>
    <n v="24"/>
    <n v="0"/>
    <n v="3"/>
    <n v="14"/>
    <n v="27125"/>
  </r>
  <r>
    <s v="WH_124527"/>
    <s v="EID_74527"/>
    <x v="1"/>
    <x v="0"/>
    <x v="0"/>
    <x v="4"/>
    <s v="Rented"/>
    <s v="No"/>
    <s v="Yes"/>
    <s v="No"/>
    <s v="C"/>
    <m/>
    <n v="0"/>
    <n v="2"/>
    <n v="4"/>
    <n v="5123"/>
    <n v="35"/>
    <n v="0"/>
    <n v="0"/>
    <n v="1"/>
    <n v="142"/>
    <n v="29"/>
    <n v="9"/>
    <n v="0"/>
    <n v="6"/>
    <n v="30"/>
    <n v="11080"/>
  </r>
  <r>
    <s v="WH_124528"/>
    <s v="EID_74528"/>
    <x v="1"/>
    <x v="1"/>
    <x v="2"/>
    <x v="1"/>
    <s v="Company Owned"/>
    <s v="No"/>
    <s v="Yes"/>
    <s v="No"/>
    <s v="B+"/>
    <n v="2011"/>
    <n v="6"/>
    <n v="1"/>
    <n v="2"/>
    <n v="5145"/>
    <n v="57"/>
    <n v="0"/>
    <n v="0"/>
    <n v="1"/>
    <n v="94"/>
    <n v="33"/>
    <n v="20"/>
    <n v="0"/>
    <n v="6"/>
    <n v="25"/>
    <n v="23134"/>
  </r>
  <r>
    <s v="WH_124529"/>
    <s v="EID_74529"/>
    <x v="1"/>
    <x v="0"/>
    <x v="0"/>
    <x v="4"/>
    <s v="Rented"/>
    <s v="No"/>
    <s v="Yes"/>
    <s v="Yes"/>
    <s v="B+"/>
    <n v="2002"/>
    <n v="6"/>
    <n v="0"/>
    <n v="5"/>
    <n v="5315"/>
    <n v="24"/>
    <n v="1"/>
    <n v="0"/>
    <n v="1"/>
    <n v="120"/>
    <n v="27"/>
    <n v="29"/>
    <n v="0"/>
    <n v="6"/>
    <n v="31"/>
    <n v="36107"/>
  </r>
  <r>
    <s v="WH_124530"/>
    <s v="EID_74530"/>
    <x v="1"/>
    <x v="0"/>
    <x v="1"/>
    <x v="0"/>
    <s v="Rented"/>
    <s v="No"/>
    <s v="No"/>
    <s v="No"/>
    <s v="B+"/>
    <n v="2002"/>
    <n v="3"/>
    <n v="0"/>
    <n v="3"/>
    <n v="3408"/>
    <n v="61"/>
    <n v="0"/>
    <n v="0"/>
    <n v="0"/>
    <n v="189"/>
    <n v="15"/>
    <n v="24"/>
    <n v="0"/>
    <n v="5"/>
    <n v="8"/>
    <n v="29056"/>
  </r>
  <r>
    <s v="WH_124531"/>
    <s v="EID_74531"/>
    <x v="1"/>
    <x v="2"/>
    <x v="2"/>
    <x v="3"/>
    <s v="Rented"/>
    <s v="No"/>
    <s v="No"/>
    <s v="No"/>
    <s v="C"/>
    <m/>
    <n v="6"/>
    <n v="2"/>
    <n v="3"/>
    <n v="6452"/>
    <n v="61"/>
    <n v="0"/>
    <n v="0"/>
    <n v="0"/>
    <n v="264"/>
    <n v="17"/>
    <n v="22"/>
    <n v="0"/>
    <n v="6"/>
    <n v="19"/>
    <n v="27057"/>
  </r>
  <r>
    <s v="WH_124532"/>
    <s v="EID_74532"/>
    <x v="0"/>
    <x v="1"/>
    <x v="1"/>
    <x v="1"/>
    <s v="Rented"/>
    <s v="Yes"/>
    <s v="Yes"/>
    <s v="No"/>
    <s v="B"/>
    <n v="2003"/>
    <n v="8"/>
    <n v="0"/>
    <n v="2"/>
    <n v="5184"/>
    <n v="60"/>
    <n v="0"/>
    <n v="1"/>
    <n v="1"/>
    <n v="168"/>
    <n v="24"/>
    <n v="33"/>
    <n v="0"/>
    <n v="5"/>
    <n v="17"/>
    <n v="41137"/>
  </r>
  <r>
    <s v="WH_124533"/>
    <s v="EID_74533"/>
    <x v="0"/>
    <x v="1"/>
    <x v="0"/>
    <x v="1"/>
    <s v="Company Owned"/>
    <s v="No"/>
    <s v="No"/>
    <s v="No"/>
    <s v="C"/>
    <n v="2014"/>
    <n v="7"/>
    <n v="0"/>
    <n v="4"/>
    <n v="4820"/>
    <n v="16"/>
    <n v="0"/>
    <n v="0"/>
    <n v="0"/>
    <n v="178"/>
    <n v="29"/>
    <n v="10"/>
    <n v="0"/>
    <n v="2"/>
    <n v="10"/>
    <n v="13097"/>
  </r>
  <r>
    <s v="WH_124534"/>
    <s v="EID_74534"/>
    <x v="1"/>
    <x v="2"/>
    <x v="2"/>
    <x v="2"/>
    <s v="Company Owned"/>
    <s v="No"/>
    <s v="Yes"/>
    <s v="No"/>
    <s v="A+"/>
    <m/>
    <n v="0"/>
    <n v="0"/>
    <n v="3"/>
    <n v="3245"/>
    <n v="48"/>
    <n v="0"/>
    <n v="0"/>
    <n v="1"/>
    <n v="222"/>
    <n v="30"/>
    <n v="20"/>
    <n v="0"/>
    <n v="5"/>
    <n v="32"/>
    <n v="25095"/>
  </r>
  <r>
    <s v="WH_124535"/>
    <s v="EID_74535"/>
    <x v="1"/>
    <x v="0"/>
    <x v="0"/>
    <x v="0"/>
    <s v="Company Owned"/>
    <s v="No"/>
    <s v="Yes"/>
    <s v="No"/>
    <s v="B+"/>
    <n v="2011"/>
    <n v="4"/>
    <n v="1"/>
    <n v="4"/>
    <n v="6168"/>
    <n v="48"/>
    <n v="0"/>
    <n v="0"/>
    <n v="1"/>
    <n v="101"/>
    <n v="49"/>
    <n v="19"/>
    <n v="0"/>
    <n v="2"/>
    <n v="15"/>
    <n v="23121"/>
  </r>
  <r>
    <s v="WH_124536"/>
    <s v="EID_74536"/>
    <x v="1"/>
    <x v="0"/>
    <x v="1"/>
    <x v="4"/>
    <s v="Company Owned"/>
    <s v="No"/>
    <s v="Yes"/>
    <s v="No"/>
    <s v="B+"/>
    <n v="2012"/>
    <n v="3"/>
    <n v="0"/>
    <n v="2"/>
    <n v="8263"/>
    <n v="67"/>
    <n v="0"/>
    <n v="0"/>
    <n v="1"/>
    <n v="93"/>
    <n v="24"/>
    <n v="18"/>
    <n v="0"/>
    <n v="3"/>
    <n v="30"/>
    <n v="21109"/>
  </r>
  <r>
    <s v="WH_124537"/>
    <s v="EID_74537"/>
    <x v="1"/>
    <x v="0"/>
    <x v="1"/>
    <x v="0"/>
    <s v="Company Owned"/>
    <s v="No"/>
    <s v="Yes"/>
    <s v="Yes"/>
    <s v="C"/>
    <n v="2007"/>
    <n v="3"/>
    <n v="0"/>
    <n v="4"/>
    <n v="7059"/>
    <n v="58"/>
    <n v="1"/>
    <n v="0"/>
    <n v="1"/>
    <n v="133"/>
    <n v="28"/>
    <n v="26"/>
    <n v="0"/>
    <n v="3"/>
    <n v="13"/>
    <n v="34086"/>
  </r>
  <r>
    <s v="WH_124538"/>
    <s v="EID_74538"/>
    <x v="1"/>
    <x v="1"/>
    <x v="1"/>
    <x v="0"/>
    <s v="Company Owned"/>
    <s v="Yes"/>
    <s v="No"/>
    <s v="Yes"/>
    <s v="A+"/>
    <m/>
    <n v="1"/>
    <n v="0"/>
    <n v="3"/>
    <n v="4035"/>
    <n v="19"/>
    <n v="1"/>
    <n v="1"/>
    <n v="0"/>
    <n v="98"/>
    <n v="37"/>
    <n v="21"/>
    <n v="0"/>
    <n v="5"/>
    <n v="28"/>
    <n v="29063"/>
  </r>
  <r>
    <s v="WH_124539"/>
    <s v="EID_74539"/>
    <x v="1"/>
    <x v="2"/>
    <x v="3"/>
    <x v="5"/>
    <s v="Company Owned"/>
    <s v="No"/>
    <s v="Yes"/>
    <s v="No"/>
    <s v="C"/>
    <n v="2020"/>
    <n v="7"/>
    <n v="4"/>
    <n v="2"/>
    <n v="4282"/>
    <n v="18"/>
    <n v="0"/>
    <n v="0"/>
    <n v="1"/>
    <n v="229"/>
    <n v="36"/>
    <n v="5"/>
    <n v="0"/>
    <n v="1"/>
    <n v="26"/>
    <n v="7092"/>
  </r>
  <r>
    <s v="WH_124540"/>
    <s v="EID_74540"/>
    <x v="1"/>
    <x v="2"/>
    <x v="0"/>
    <x v="5"/>
    <s v="Company Owned"/>
    <s v="No"/>
    <s v="No"/>
    <s v="No"/>
    <s v="C"/>
    <n v="2019"/>
    <n v="7"/>
    <n v="0"/>
    <n v="4"/>
    <n v="5228"/>
    <n v="40"/>
    <n v="0"/>
    <n v="0"/>
    <n v="0"/>
    <n v="79"/>
    <n v="39"/>
    <n v="7"/>
    <n v="1"/>
    <n v="2"/>
    <n v="11"/>
    <n v="9078"/>
  </r>
  <r>
    <s v="WH_124541"/>
    <s v="EID_74541"/>
    <x v="1"/>
    <x v="1"/>
    <x v="1"/>
    <x v="1"/>
    <s v="Company Owned"/>
    <s v="Yes"/>
    <s v="Yes"/>
    <s v="No"/>
    <s v="A"/>
    <m/>
    <n v="3"/>
    <n v="3"/>
    <n v="1"/>
    <n v="5990"/>
    <n v="46"/>
    <n v="0"/>
    <n v="1"/>
    <n v="1"/>
    <n v="193"/>
    <n v="30"/>
    <n v="26"/>
    <n v="1"/>
    <n v="6"/>
    <n v="24"/>
    <n v="34117"/>
  </r>
  <r>
    <s v="WH_124542"/>
    <s v="EID_74542"/>
    <x v="1"/>
    <x v="1"/>
    <x v="1"/>
    <x v="1"/>
    <s v="Company Owned"/>
    <s v="No"/>
    <s v="Yes"/>
    <s v="No"/>
    <s v="A"/>
    <m/>
    <n v="1"/>
    <n v="0"/>
    <n v="2"/>
    <n v="4156"/>
    <n v="51"/>
    <n v="0"/>
    <n v="0"/>
    <n v="1"/>
    <n v="127"/>
    <n v="25"/>
    <n v="12"/>
    <n v="0"/>
    <n v="3"/>
    <n v="24"/>
    <n v="15101"/>
  </r>
  <r>
    <s v="WH_124543"/>
    <s v="EID_74543"/>
    <x v="1"/>
    <x v="0"/>
    <x v="1"/>
    <x v="4"/>
    <s v="Company Owned"/>
    <s v="No"/>
    <s v="Yes"/>
    <s v="No"/>
    <s v="C"/>
    <m/>
    <n v="0"/>
    <n v="1"/>
    <n v="2"/>
    <n v="6538"/>
    <n v="31"/>
    <n v="0"/>
    <n v="0"/>
    <n v="1"/>
    <n v="105"/>
    <n v="32"/>
    <n v="5"/>
    <n v="0"/>
    <n v="3"/>
    <n v="21"/>
    <n v="7066"/>
  </r>
  <r>
    <s v="WH_124544"/>
    <s v="EID_74544"/>
    <x v="1"/>
    <x v="1"/>
    <x v="1"/>
    <x v="0"/>
    <s v="Rented"/>
    <s v="No"/>
    <s v="Yes"/>
    <s v="Yes"/>
    <s v="B+"/>
    <n v="2009"/>
    <n v="5"/>
    <n v="0"/>
    <n v="4"/>
    <n v="4712"/>
    <n v="60"/>
    <n v="1"/>
    <n v="0"/>
    <n v="1"/>
    <n v="147"/>
    <n v="27"/>
    <n v="18"/>
    <n v="0"/>
    <n v="2"/>
    <n v="23"/>
    <n v="22106"/>
  </r>
  <r>
    <s v="WH_124545"/>
    <s v="EID_74545"/>
    <x v="1"/>
    <x v="1"/>
    <x v="0"/>
    <x v="1"/>
    <s v="Rented"/>
    <s v="No"/>
    <s v="No"/>
    <s v="No"/>
    <s v="B"/>
    <n v="2021"/>
    <n v="6"/>
    <n v="0"/>
    <n v="4"/>
    <n v="4891"/>
    <n v="17"/>
    <n v="0"/>
    <n v="0"/>
    <n v="0"/>
    <n v="268"/>
    <n v="15"/>
    <n v="4"/>
    <n v="0"/>
    <n v="2"/>
    <n v="5"/>
    <n v="5142"/>
  </r>
  <r>
    <s v="WH_124546"/>
    <s v="EID_74546"/>
    <x v="1"/>
    <x v="2"/>
    <x v="2"/>
    <x v="2"/>
    <s v="Company Owned"/>
    <s v="No"/>
    <s v="Yes"/>
    <s v="No"/>
    <s v="B+"/>
    <n v="1999"/>
    <n v="8"/>
    <n v="1"/>
    <n v="2"/>
    <n v="5260"/>
    <n v="25"/>
    <n v="0"/>
    <n v="0"/>
    <n v="1"/>
    <n v="144"/>
    <n v="21"/>
    <n v="24"/>
    <n v="0"/>
    <n v="2"/>
    <n v="32"/>
    <n v="29061"/>
  </r>
  <r>
    <s v="WH_124547"/>
    <s v="EID_74547"/>
    <x v="1"/>
    <x v="2"/>
    <x v="0"/>
    <x v="5"/>
    <s v="Company Owned"/>
    <s v="No"/>
    <s v="Yes"/>
    <s v="No"/>
    <s v="A+"/>
    <n v="2006"/>
    <n v="4"/>
    <n v="0"/>
    <n v="4"/>
    <n v="5422"/>
    <n v="60"/>
    <n v="0"/>
    <n v="0"/>
    <n v="1"/>
    <n v="206"/>
    <n v="45"/>
    <n v="39"/>
    <n v="1"/>
    <n v="5"/>
    <n v="26"/>
    <n v="55150"/>
  </r>
  <r>
    <s v="WH_124548"/>
    <s v="EID_74548"/>
    <x v="1"/>
    <x v="0"/>
    <x v="1"/>
    <x v="4"/>
    <s v="Rented"/>
    <s v="No"/>
    <s v="Yes"/>
    <s v="No"/>
    <s v="C"/>
    <m/>
    <n v="0"/>
    <n v="0"/>
    <n v="3"/>
    <n v="5094"/>
    <n v="57"/>
    <n v="0"/>
    <n v="0"/>
    <n v="1"/>
    <n v="263"/>
    <n v="61"/>
    <n v="18"/>
    <n v="0"/>
    <n v="2"/>
    <n v="21"/>
    <n v="24081"/>
  </r>
  <r>
    <s v="WH_124549"/>
    <s v="EID_74549"/>
    <x v="1"/>
    <x v="2"/>
    <x v="0"/>
    <x v="5"/>
    <s v="Company Owned"/>
    <s v="No"/>
    <s v="Yes"/>
    <s v="Yes"/>
    <s v="B+"/>
    <n v="2007"/>
    <n v="6"/>
    <n v="0"/>
    <n v="4"/>
    <n v="7370"/>
    <n v="15"/>
    <n v="1"/>
    <n v="0"/>
    <n v="1"/>
    <n v="227"/>
    <n v="27"/>
    <n v="24"/>
    <n v="0"/>
    <n v="5"/>
    <n v="26"/>
    <n v="29093"/>
  </r>
  <r>
    <s v="WH_124550"/>
    <s v="EID_74550"/>
    <x v="1"/>
    <x v="1"/>
    <x v="1"/>
    <x v="0"/>
    <s v="Company Owned"/>
    <s v="No"/>
    <s v="Yes"/>
    <s v="No"/>
    <s v="A"/>
    <m/>
    <n v="0"/>
    <n v="0"/>
    <n v="4"/>
    <n v="5280"/>
    <n v="61"/>
    <n v="0"/>
    <n v="0"/>
    <n v="1"/>
    <n v="257"/>
    <n v="29"/>
    <n v="18"/>
    <n v="0"/>
    <n v="4"/>
    <n v="23"/>
    <n v="23100"/>
  </r>
  <r>
    <s v="WH_124551"/>
    <s v="EID_74551"/>
    <x v="1"/>
    <x v="2"/>
    <x v="1"/>
    <x v="3"/>
    <s v="Rented"/>
    <s v="No"/>
    <s v="No"/>
    <s v="No"/>
    <s v="B"/>
    <n v="2002"/>
    <n v="7"/>
    <n v="0"/>
    <n v="2"/>
    <n v="5108"/>
    <n v="59"/>
    <n v="0"/>
    <n v="0"/>
    <n v="0"/>
    <n v="256"/>
    <n v="21"/>
    <n v="16"/>
    <n v="0"/>
    <n v="3"/>
    <n v="27"/>
    <n v="18057"/>
  </r>
  <r>
    <s v="WH_124552"/>
    <s v="EID_74552"/>
    <x v="1"/>
    <x v="0"/>
    <x v="2"/>
    <x v="0"/>
    <s v="Rented"/>
    <s v="No"/>
    <s v="Yes"/>
    <s v="No"/>
    <s v="A+"/>
    <m/>
    <n v="0"/>
    <n v="5"/>
    <n v="2"/>
    <n v="6973"/>
    <n v="38"/>
    <n v="0"/>
    <n v="0"/>
    <n v="1"/>
    <n v="119"/>
    <n v="28"/>
    <n v="20"/>
    <n v="0"/>
    <n v="5"/>
    <n v="2"/>
    <n v="25138"/>
  </r>
  <r>
    <s v="WH_124553"/>
    <s v="EID_74553"/>
    <x v="1"/>
    <x v="1"/>
    <x v="1"/>
    <x v="0"/>
    <s v="Rented"/>
    <s v="No"/>
    <s v="Yes"/>
    <s v="No"/>
    <s v="B+"/>
    <m/>
    <n v="1"/>
    <n v="0"/>
    <n v="4"/>
    <n v="4836"/>
    <n v="37"/>
    <n v="0"/>
    <n v="0"/>
    <n v="1"/>
    <n v="184"/>
    <n v="33"/>
    <n v="20"/>
    <n v="0"/>
    <n v="1"/>
    <n v="29"/>
    <n v="23092"/>
  </r>
  <r>
    <s v="WH_124554"/>
    <s v="EID_74554"/>
    <x v="1"/>
    <x v="2"/>
    <x v="2"/>
    <x v="2"/>
    <s v="Rented"/>
    <s v="No"/>
    <s v="No"/>
    <s v="No"/>
    <s v="B+"/>
    <m/>
    <n v="1"/>
    <n v="0"/>
    <n v="3"/>
    <n v="5232"/>
    <n v="65"/>
    <n v="0"/>
    <n v="0"/>
    <n v="0"/>
    <n v="67"/>
    <n v="24"/>
    <n v="10"/>
    <n v="0"/>
    <n v="3"/>
    <n v="32"/>
    <n v="13114"/>
  </r>
  <r>
    <s v="WH_124555"/>
    <s v="EID_74555"/>
    <x v="1"/>
    <x v="0"/>
    <x v="2"/>
    <x v="0"/>
    <s v="Rented"/>
    <s v="No"/>
    <s v="Yes"/>
    <s v="Yes"/>
    <s v="C"/>
    <m/>
    <n v="1"/>
    <n v="0"/>
    <n v="2"/>
    <n v="5966"/>
    <n v="24"/>
    <n v="1"/>
    <n v="0"/>
    <n v="1"/>
    <n v="163"/>
    <n v="30"/>
    <n v="22"/>
    <n v="0"/>
    <n v="2"/>
    <n v="2"/>
    <n v="30132"/>
  </r>
  <r>
    <s v="WH_124556"/>
    <s v="EID_74556"/>
    <x v="1"/>
    <x v="1"/>
    <x v="1"/>
    <x v="0"/>
    <s v="Company Owned"/>
    <s v="No"/>
    <s v="No"/>
    <s v="No"/>
    <s v="C"/>
    <n v="2013"/>
    <n v="6"/>
    <n v="0"/>
    <n v="4"/>
    <n v="4987"/>
    <n v="26"/>
    <n v="0"/>
    <n v="0"/>
    <n v="0"/>
    <n v="234"/>
    <n v="21"/>
    <n v="9"/>
    <n v="0"/>
    <n v="1"/>
    <n v="28"/>
    <n v="12126"/>
  </r>
  <r>
    <s v="WH_124557"/>
    <s v="EID_74557"/>
    <x v="1"/>
    <x v="2"/>
    <x v="0"/>
    <x v="3"/>
    <s v="Rented"/>
    <s v="No"/>
    <s v="No"/>
    <s v="No"/>
    <s v="B"/>
    <n v="2010"/>
    <n v="7"/>
    <n v="4"/>
    <n v="3"/>
    <n v="4911"/>
    <n v="43"/>
    <n v="0"/>
    <n v="0"/>
    <n v="0"/>
    <n v="184"/>
    <n v="23"/>
    <n v="19"/>
    <n v="1"/>
    <n v="2"/>
    <n v="19"/>
    <n v="22070"/>
  </r>
  <r>
    <s v="WH_124558"/>
    <s v="EID_74558"/>
    <x v="1"/>
    <x v="2"/>
    <x v="0"/>
    <x v="3"/>
    <s v="Company Owned"/>
    <s v="No"/>
    <s v="No"/>
    <s v="No"/>
    <s v="C"/>
    <n v="2019"/>
    <n v="8"/>
    <n v="0"/>
    <n v="4"/>
    <n v="4090"/>
    <n v="27"/>
    <n v="0"/>
    <n v="0"/>
    <n v="0"/>
    <n v="251"/>
    <n v="37"/>
    <n v="5"/>
    <n v="0"/>
    <n v="2"/>
    <n v="19"/>
    <n v="6091"/>
  </r>
  <r>
    <s v="WH_124559"/>
    <s v="EID_74559"/>
    <x v="1"/>
    <x v="1"/>
    <x v="1"/>
    <x v="0"/>
    <s v="Company Owned"/>
    <s v="No"/>
    <s v="Yes"/>
    <s v="No"/>
    <s v="A"/>
    <n v="2012"/>
    <n v="7"/>
    <n v="0"/>
    <n v="2"/>
    <n v="3307"/>
    <n v="68"/>
    <n v="0"/>
    <n v="0"/>
    <n v="1"/>
    <n v="95"/>
    <n v="34"/>
    <n v="16"/>
    <n v="1"/>
    <n v="3"/>
    <n v="28"/>
    <n v="23109"/>
  </r>
  <r>
    <s v="WH_124560"/>
    <s v="EID_74560"/>
    <x v="1"/>
    <x v="1"/>
    <x v="1"/>
    <x v="0"/>
    <s v="Rented"/>
    <s v="No"/>
    <s v="Yes"/>
    <s v="No"/>
    <s v="A+"/>
    <m/>
    <n v="4"/>
    <n v="0"/>
    <n v="4"/>
    <n v="4886"/>
    <n v="29"/>
    <n v="0"/>
    <n v="0"/>
    <n v="1"/>
    <n v="59"/>
    <n v="29"/>
    <n v="12"/>
    <n v="1"/>
    <n v="2"/>
    <n v="28"/>
    <n v="16061"/>
  </r>
  <r>
    <s v="WH_124561"/>
    <s v="EID_74561"/>
    <x v="1"/>
    <x v="0"/>
    <x v="1"/>
    <x v="0"/>
    <s v="Company Owned"/>
    <s v="No"/>
    <s v="No"/>
    <s v="No"/>
    <s v="C"/>
    <m/>
    <n v="3"/>
    <n v="0"/>
    <n v="3"/>
    <n v="8958"/>
    <n v="47"/>
    <n v="0"/>
    <n v="0"/>
    <n v="0"/>
    <n v="171"/>
    <n v="22"/>
    <n v="12"/>
    <n v="0"/>
    <n v="2"/>
    <n v="13"/>
    <n v="15075"/>
  </r>
  <r>
    <s v="WH_124562"/>
    <s v="EID_74562"/>
    <x v="1"/>
    <x v="0"/>
    <x v="2"/>
    <x v="0"/>
    <s v="Company Owned"/>
    <s v="No"/>
    <s v="Yes"/>
    <s v="No"/>
    <s v="B"/>
    <m/>
    <n v="0"/>
    <n v="0"/>
    <n v="2"/>
    <n v="6850"/>
    <n v="25"/>
    <n v="0"/>
    <n v="0"/>
    <n v="1"/>
    <n v="270"/>
    <n v="27"/>
    <n v="18"/>
    <n v="0"/>
    <n v="2"/>
    <n v="2"/>
    <n v="21098"/>
  </r>
  <r>
    <s v="WH_124563"/>
    <s v="EID_74563"/>
    <x v="1"/>
    <x v="2"/>
    <x v="2"/>
    <x v="2"/>
    <s v="Company Owned"/>
    <s v="No"/>
    <s v="Yes"/>
    <s v="No"/>
    <s v="A+"/>
    <n v="2011"/>
    <n v="5"/>
    <n v="1"/>
    <n v="4"/>
    <n v="4814"/>
    <n v="49"/>
    <n v="0"/>
    <n v="0"/>
    <n v="1"/>
    <n v="94"/>
    <n v="24"/>
    <n v="21"/>
    <n v="1"/>
    <n v="4"/>
    <n v="32"/>
    <n v="28092"/>
  </r>
  <r>
    <s v="WH_124564"/>
    <s v="EID_74564"/>
    <x v="1"/>
    <x v="1"/>
    <x v="0"/>
    <x v="1"/>
    <s v="Company Owned"/>
    <s v="No"/>
    <s v="Yes"/>
    <s v="Yes"/>
    <s v="C"/>
    <m/>
    <n v="3"/>
    <n v="0"/>
    <n v="2"/>
    <n v="9104"/>
    <n v="32"/>
    <n v="1"/>
    <n v="0"/>
    <n v="1"/>
    <n v="169"/>
    <n v="43"/>
    <n v="12"/>
    <n v="1"/>
    <n v="3"/>
    <n v="14"/>
    <n v="15060"/>
  </r>
  <r>
    <s v="WH_124565"/>
    <s v="EID_74565"/>
    <x v="1"/>
    <x v="2"/>
    <x v="2"/>
    <x v="3"/>
    <s v="Rented"/>
    <s v="No"/>
    <s v="Yes"/>
    <s v="No"/>
    <s v="A"/>
    <n v="2019"/>
    <n v="5"/>
    <n v="1"/>
    <n v="2"/>
    <n v="5550"/>
    <n v="26"/>
    <n v="0"/>
    <n v="0"/>
    <n v="1"/>
    <n v="209"/>
    <n v="35"/>
    <n v="7"/>
    <n v="0"/>
    <n v="2"/>
    <n v="19"/>
    <n v="9098"/>
  </r>
  <r>
    <s v="WH_124566"/>
    <s v="EID_74566"/>
    <x v="1"/>
    <x v="1"/>
    <x v="1"/>
    <x v="0"/>
    <s v="Company Owned"/>
    <s v="No"/>
    <s v="Yes"/>
    <s v="No"/>
    <s v="A"/>
    <n v="2008"/>
    <n v="3"/>
    <n v="0"/>
    <n v="3"/>
    <n v="5496"/>
    <n v="37"/>
    <n v="0"/>
    <n v="0"/>
    <n v="1"/>
    <n v="111"/>
    <n v="30"/>
    <n v="20"/>
    <n v="0"/>
    <n v="4"/>
    <n v="4"/>
    <n v="27117"/>
  </r>
  <r>
    <s v="WH_124567"/>
    <s v="EID_74567"/>
    <x v="1"/>
    <x v="0"/>
    <x v="1"/>
    <x v="0"/>
    <s v="Company Owned"/>
    <s v="No"/>
    <s v="Yes"/>
    <s v="No"/>
    <s v="C"/>
    <m/>
    <n v="0"/>
    <n v="0"/>
    <n v="2"/>
    <n v="4797"/>
    <n v="66"/>
    <n v="0"/>
    <n v="0"/>
    <n v="1"/>
    <n v="84"/>
    <n v="36"/>
    <n v="12"/>
    <n v="0"/>
    <n v="4"/>
    <n v="13"/>
    <n v="16146"/>
  </r>
  <r>
    <s v="WH_124568"/>
    <s v="EID_74568"/>
    <x v="1"/>
    <x v="2"/>
    <x v="2"/>
    <x v="2"/>
    <s v="Company Owned"/>
    <s v="No"/>
    <s v="No"/>
    <s v="No"/>
    <s v="A+"/>
    <m/>
    <n v="1"/>
    <n v="0"/>
    <n v="2"/>
    <n v="4978"/>
    <n v="25"/>
    <n v="0"/>
    <n v="0"/>
    <n v="0"/>
    <n v="245"/>
    <n v="35"/>
    <n v="20"/>
    <n v="0"/>
    <n v="6"/>
    <n v="22"/>
    <n v="25141"/>
  </r>
  <r>
    <s v="WH_124569"/>
    <s v="EID_74569"/>
    <x v="1"/>
    <x v="2"/>
    <x v="3"/>
    <x v="5"/>
    <s v="Rented"/>
    <s v="No"/>
    <s v="No"/>
    <s v="No"/>
    <s v="A+"/>
    <n v="2001"/>
    <n v="5"/>
    <n v="0"/>
    <n v="4"/>
    <n v="4132"/>
    <n v="45"/>
    <n v="0"/>
    <n v="0"/>
    <n v="0"/>
    <n v="241"/>
    <n v="19"/>
    <n v="24"/>
    <n v="1"/>
    <n v="2"/>
    <n v="26"/>
    <n v="31150"/>
  </r>
  <r>
    <s v="WH_124570"/>
    <s v="EID_74570"/>
    <x v="1"/>
    <x v="2"/>
    <x v="2"/>
    <x v="3"/>
    <s v="Company Owned"/>
    <s v="No"/>
    <s v="No"/>
    <s v="No"/>
    <s v="Na"/>
    <m/>
    <n v="1"/>
    <n v="0"/>
    <n v="2"/>
    <n v="5502"/>
    <n v="26"/>
    <n v="0"/>
    <n v="0"/>
    <n v="0"/>
    <n v="245"/>
    <n v="20"/>
    <n v="0"/>
    <n v="0"/>
    <n v="0"/>
    <n v="27"/>
    <n v="4085"/>
  </r>
  <r>
    <s v="WH_124571"/>
    <s v="EID_74571"/>
    <x v="1"/>
    <x v="1"/>
    <x v="2"/>
    <x v="1"/>
    <s v="Rented"/>
    <s v="No"/>
    <s v="Yes"/>
    <s v="No"/>
    <s v="B+"/>
    <m/>
    <n v="1"/>
    <n v="0"/>
    <n v="4"/>
    <n v="4951"/>
    <n v="47"/>
    <n v="0"/>
    <n v="0"/>
    <n v="1"/>
    <n v="61"/>
    <n v="29"/>
    <n v="22"/>
    <n v="0"/>
    <n v="3"/>
    <n v="25"/>
    <n v="25104"/>
  </r>
  <r>
    <s v="WH_124572"/>
    <s v="EID_74572"/>
    <x v="0"/>
    <x v="0"/>
    <x v="0"/>
    <x v="0"/>
    <s v="Company Owned"/>
    <s v="No"/>
    <s v="No"/>
    <s v="No"/>
    <s v="A"/>
    <m/>
    <n v="3"/>
    <n v="2"/>
    <n v="4"/>
    <n v="4794"/>
    <n v="54"/>
    <n v="0"/>
    <n v="0"/>
    <n v="0"/>
    <n v="128"/>
    <n v="17"/>
    <n v="15"/>
    <n v="1"/>
    <n v="4"/>
    <n v="8"/>
    <n v="19136"/>
  </r>
  <r>
    <s v="WH_124573"/>
    <s v="EID_74573"/>
    <x v="1"/>
    <x v="0"/>
    <x v="1"/>
    <x v="4"/>
    <s v="Company Owned"/>
    <s v="No"/>
    <s v="Yes"/>
    <s v="No"/>
    <s v="B"/>
    <m/>
    <n v="0"/>
    <n v="1"/>
    <n v="4"/>
    <n v="4495"/>
    <n v="47"/>
    <n v="0"/>
    <n v="0"/>
    <n v="1"/>
    <n v="75"/>
    <n v="34"/>
    <n v="5"/>
    <n v="0"/>
    <n v="2"/>
    <n v="30"/>
    <n v="6067"/>
  </r>
  <r>
    <s v="WH_124574"/>
    <s v="EID_74574"/>
    <x v="1"/>
    <x v="0"/>
    <x v="1"/>
    <x v="0"/>
    <s v="Rented"/>
    <s v="No"/>
    <s v="No"/>
    <s v="No"/>
    <s v="Na"/>
    <n v="2021"/>
    <n v="3"/>
    <n v="0"/>
    <n v="2"/>
    <n v="5881"/>
    <n v="46"/>
    <n v="0"/>
    <n v="0"/>
    <n v="0"/>
    <n v="256"/>
    <n v="17"/>
    <n v="0"/>
    <n v="0"/>
    <n v="0"/>
    <n v="8"/>
    <n v="3132"/>
  </r>
  <r>
    <s v="WH_124575"/>
    <s v="EID_74575"/>
    <x v="1"/>
    <x v="2"/>
    <x v="0"/>
    <x v="5"/>
    <s v="Rented"/>
    <s v="No"/>
    <s v="Yes"/>
    <s v="No"/>
    <s v="B"/>
    <n v="2001"/>
    <n v="7"/>
    <n v="0"/>
    <n v="3"/>
    <n v="6507"/>
    <n v="28"/>
    <n v="0"/>
    <n v="0"/>
    <n v="1"/>
    <n v="119"/>
    <n v="49"/>
    <n v="24"/>
    <n v="0"/>
    <n v="5"/>
    <n v="11"/>
    <n v="27088"/>
  </r>
  <r>
    <s v="WH_124576"/>
    <s v="EID_74576"/>
    <x v="1"/>
    <x v="2"/>
    <x v="1"/>
    <x v="3"/>
    <s v="Rented"/>
    <s v="No"/>
    <s v="No"/>
    <s v="No"/>
    <s v="B+"/>
    <n v="2001"/>
    <n v="6"/>
    <n v="0"/>
    <n v="3"/>
    <n v="4936"/>
    <n v="63"/>
    <n v="0"/>
    <n v="0"/>
    <n v="0"/>
    <n v="73"/>
    <n v="17"/>
    <n v="22"/>
    <n v="0"/>
    <n v="5"/>
    <n v="27"/>
    <n v="27069"/>
  </r>
  <r>
    <s v="WH_124577"/>
    <s v="EID_74577"/>
    <x v="1"/>
    <x v="2"/>
    <x v="1"/>
    <x v="2"/>
    <s v="Company Owned"/>
    <s v="No"/>
    <s v="Yes"/>
    <s v="No"/>
    <s v="A"/>
    <m/>
    <n v="1"/>
    <n v="0"/>
    <n v="4"/>
    <n v="4806"/>
    <n v="60"/>
    <n v="0"/>
    <n v="0"/>
    <n v="1"/>
    <n v="267"/>
    <n v="32"/>
    <n v="5"/>
    <n v="0"/>
    <n v="2"/>
    <n v="12"/>
    <n v="7100"/>
  </r>
  <r>
    <s v="WH_124578"/>
    <s v="EID_74578"/>
    <x v="1"/>
    <x v="1"/>
    <x v="1"/>
    <x v="0"/>
    <s v="Company Owned"/>
    <s v="No"/>
    <s v="Yes"/>
    <s v="No"/>
    <s v="A+"/>
    <m/>
    <n v="0"/>
    <n v="0"/>
    <n v="4"/>
    <n v="4071"/>
    <n v="17"/>
    <n v="0"/>
    <n v="0"/>
    <n v="1"/>
    <n v="107"/>
    <n v="44"/>
    <n v="20"/>
    <n v="0"/>
    <n v="4"/>
    <n v="28"/>
    <n v="26061"/>
  </r>
  <r>
    <s v="WH_124579"/>
    <s v="EID_74579"/>
    <x v="1"/>
    <x v="0"/>
    <x v="0"/>
    <x v="0"/>
    <s v="Company Owned"/>
    <s v="No"/>
    <s v="Yes"/>
    <s v="No"/>
    <s v="C"/>
    <n v="2011"/>
    <n v="5"/>
    <n v="3"/>
    <n v="2"/>
    <n v="5469"/>
    <n v="25"/>
    <n v="0"/>
    <n v="0"/>
    <n v="1"/>
    <n v="97"/>
    <n v="29"/>
    <n v="19"/>
    <n v="0"/>
    <n v="2"/>
    <n v="15"/>
    <n v="24117"/>
  </r>
  <r>
    <s v="WH_124580"/>
    <s v="EID_74580"/>
    <x v="1"/>
    <x v="1"/>
    <x v="0"/>
    <x v="0"/>
    <s v="Company Owned"/>
    <s v="No"/>
    <s v="Yes"/>
    <s v="No"/>
    <s v="A+"/>
    <n v="2005"/>
    <n v="7"/>
    <n v="0"/>
    <n v="4"/>
    <n v="5225"/>
    <n v="38"/>
    <n v="0"/>
    <n v="0"/>
    <n v="1"/>
    <n v="132"/>
    <n v="41"/>
    <n v="28"/>
    <n v="1"/>
    <n v="5"/>
    <n v="23"/>
    <n v="39116"/>
  </r>
  <r>
    <s v="WH_124581"/>
    <s v="EID_74581"/>
    <x v="1"/>
    <x v="2"/>
    <x v="2"/>
    <x v="3"/>
    <s v="Rented"/>
    <s v="No"/>
    <s v="Yes"/>
    <s v="No"/>
    <s v="B+"/>
    <m/>
    <n v="8"/>
    <n v="1"/>
    <n v="3"/>
    <n v="8137"/>
    <n v="42"/>
    <n v="0"/>
    <n v="0"/>
    <n v="1"/>
    <n v="76"/>
    <n v="22"/>
    <n v="24"/>
    <n v="0"/>
    <n v="4"/>
    <n v="19"/>
    <n v="28109"/>
  </r>
  <r>
    <s v="WH_124582"/>
    <s v="EID_74582"/>
    <x v="1"/>
    <x v="1"/>
    <x v="0"/>
    <x v="1"/>
    <s v="Company Owned"/>
    <s v="No"/>
    <s v="Yes"/>
    <s v="No"/>
    <s v="B+"/>
    <n v="2015"/>
    <n v="3"/>
    <n v="0"/>
    <n v="6"/>
    <n v="4508"/>
    <n v="62"/>
    <n v="0"/>
    <n v="0"/>
    <n v="1"/>
    <n v="266"/>
    <n v="35"/>
    <n v="20"/>
    <n v="0"/>
    <n v="2"/>
    <n v="10"/>
    <n v="25106"/>
  </r>
  <r>
    <s v="WH_124583"/>
    <s v="EID_74583"/>
    <x v="1"/>
    <x v="1"/>
    <x v="1"/>
    <x v="0"/>
    <s v="Company Owned"/>
    <s v="No"/>
    <s v="Yes"/>
    <s v="No"/>
    <s v="B"/>
    <m/>
    <n v="0"/>
    <n v="0"/>
    <n v="2"/>
    <n v="4477"/>
    <n v="62"/>
    <n v="0"/>
    <n v="0"/>
    <n v="1"/>
    <n v="178"/>
    <n v="31"/>
    <n v="26"/>
    <n v="0"/>
    <n v="5"/>
    <n v="23"/>
    <n v="32136"/>
  </r>
  <r>
    <s v="WH_124584"/>
    <s v="EID_74584"/>
    <x v="1"/>
    <x v="1"/>
    <x v="0"/>
    <x v="0"/>
    <s v="Company Owned"/>
    <s v="No"/>
    <s v="Yes"/>
    <s v="Yes"/>
    <s v="A+"/>
    <m/>
    <n v="1"/>
    <n v="0"/>
    <n v="5"/>
    <n v="3935"/>
    <n v="29"/>
    <n v="1"/>
    <n v="0"/>
    <n v="1"/>
    <n v="215"/>
    <n v="31"/>
    <n v="21"/>
    <n v="0"/>
    <n v="2"/>
    <n v="6"/>
    <n v="28081"/>
  </r>
  <r>
    <s v="WH_124585"/>
    <s v="EID_74585"/>
    <x v="1"/>
    <x v="2"/>
    <x v="2"/>
    <x v="2"/>
    <s v="Company Owned"/>
    <s v="No"/>
    <s v="Yes"/>
    <s v="No"/>
    <s v="C"/>
    <m/>
    <n v="1"/>
    <n v="0"/>
    <n v="3"/>
    <n v="5079"/>
    <n v="16"/>
    <n v="0"/>
    <n v="0"/>
    <n v="1"/>
    <n v="154"/>
    <n v="21"/>
    <n v="27"/>
    <n v="0"/>
    <n v="6"/>
    <n v="32"/>
    <n v="34117"/>
  </r>
  <r>
    <s v="WH_124586"/>
    <s v="EID_74586"/>
    <x v="1"/>
    <x v="1"/>
    <x v="1"/>
    <x v="1"/>
    <s v="Company Owned"/>
    <s v="No"/>
    <s v="Yes"/>
    <s v="No"/>
    <s v="Na"/>
    <n v="2023"/>
    <n v="7"/>
    <n v="0"/>
    <n v="4"/>
    <n v="4363"/>
    <n v="35"/>
    <n v="0"/>
    <n v="0"/>
    <n v="1"/>
    <n v="67"/>
    <n v="38"/>
    <n v="0"/>
    <n v="0"/>
    <n v="0"/>
    <n v="14"/>
    <n v="6149"/>
  </r>
  <r>
    <s v="WH_124587"/>
    <s v="EID_74587"/>
    <x v="1"/>
    <x v="2"/>
    <x v="2"/>
    <x v="5"/>
    <s v="Rented"/>
    <s v="Yes"/>
    <s v="Yes"/>
    <s v="No"/>
    <s v="B+"/>
    <n v="2011"/>
    <n v="3"/>
    <n v="0"/>
    <n v="6"/>
    <n v="4088"/>
    <n v="16"/>
    <n v="0"/>
    <n v="1"/>
    <n v="1"/>
    <n v="155"/>
    <n v="37"/>
    <n v="23"/>
    <n v="0"/>
    <n v="5"/>
    <n v="20"/>
    <n v="29063"/>
  </r>
  <r>
    <s v="WH_124588"/>
    <s v="EID_74588"/>
    <x v="1"/>
    <x v="0"/>
    <x v="2"/>
    <x v="4"/>
    <s v="Company Owned"/>
    <s v="No"/>
    <s v="Yes"/>
    <s v="No"/>
    <s v="Na"/>
    <m/>
    <n v="5"/>
    <n v="2"/>
    <n v="3"/>
    <n v="3793"/>
    <n v="23"/>
    <n v="0"/>
    <n v="0"/>
    <n v="1"/>
    <n v="109"/>
    <n v="34"/>
    <n v="0"/>
    <n v="0"/>
    <n v="0"/>
    <n v="21"/>
    <n v="3064"/>
  </r>
  <r>
    <s v="WH_124589"/>
    <s v="EID_74589"/>
    <x v="1"/>
    <x v="2"/>
    <x v="1"/>
    <x v="5"/>
    <s v="Rented"/>
    <s v="No"/>
    <s v="Yes"/>
    <s v="No"/>
    <s v="C"/>
    <n v="2021"/>
    <n v="4"/>
    <n v="0"/>
    <n v="4"/>
    <n v="5218"/>
    <n v="22"/>
    <n v="0"/>
    <n v="0"/>
    <n v="1"/>
    <n v="182"/>
    <n v="32"/>
    <n v="5"/>
    <n v="1"/>
    <n v="2"/>
    <n v="26"/>
    <n v="6098"/>
  </r>
  <r>
    <s v="WH_124590"/>
    <s v="EID_74590"/>
    <x v="1"/>
    <x v="2"/>
    <x v="1"/>
    <x v="5"/>
    <s v="Company Owned"/>
    <s v="No"/>
    <s v="No"/>
    <s v="No"/>
    <s v="B"/>
    <n v="2022"/>
    <n v="7"/>
    <n v="0"/>
    <n v="3"/>
    <n v="4737"/>
    <n v="43"/>
    <n v="0"/>
    <n v="0"/>
    <n v="0"/>
    <n v="197"/>
    <n v="22"/>
    <n v="4"/>
    <n v="1"/>
    <n v="1"/>
    <n v="26"/>
    <n v="4120"/>
  </r>
  <r>
    <s v="WH_124591"/>
    <s v="EID_74591"/>
    <x v="1"/>
    <x v="2"/>
    <x v="1"/>
    <x v="3"/>
    <s v="Company Owned"/>
    <s v="No"/>
    <s v="No"/>
    <s v="No"/>
    <s v="A"/>
    <n v="2018"/>
    <n v="3"/>
    <n v="0"/>
    <n v="2"/>
    <n v="3616"/>
    <n v="31"/>
    <n v="0"/>
    <n v="0"/>
    <n v="0"/>
    <n v="270"/>
    <n v="29"/>
    <n v="6"/>
    <n v="1"/>
    <n v="2"/>
    <n v="27"/>
    <n v="9085"/>
  </r>
  <r>
    <s v="WH_124592"/>
    <s v="EID_74592"/>
    <x v="1"/>
    <x v="1"/>
    <x v="1"/>
    <x v="0"/>
    <s v="Rented"/>
    <s v="No"/>
    <s v="Yes"/>
    <s v="No"/>
    <s v="B+"/>
    <n v="2001"/>
    <n v="6"/>
    <n v="0"/>
    <n v="2"/>
    <n v="5501"/>
    <n v="69"/>
    <n v="0"/>
    <n v="0"/>
    <n v="1"/>
    <n v="122"/>
    <n v="28"/>
    <n v="24"/>
    <n v="0"/>
    <n v="5"/>
    <n v="6"/>
    <n v="28104"/>
  </r>
  <r>
    <s v="WH_124593"/>
    <s v="EID_74593"/>
    <x v="1"/>
    <x v="0"/>
    <x v="2"/>
    <x v="0"/>
    <s v="Rented"/>
    <s v="No"/>
    <s v="No"/>
    <s v="No"/>
    <s v="B"/>
    <n v="2012"/>
    <n v="8"/>
    <n v="1"/>
    <n v="2"/>
    <n v="6745"/>
    <n v="29"/>
    <n v="0"/>
    <n v="0"/>
    <n v="0"/>
    <n v="245"/>
    <n v="19"/>
    <n v="13"/>
    <n v="1"/>
    <n v="5"/>
    <n v="9"/>
    <n v="16125"/>
  </r>
  <r>
    <s v="WH_124594"/>
    <s v="EID_74594"/>
    <x v="1"/>
    <x v="1"/>
    <x v="2"/>
    <x v="1"/>
    <s v="Rented"/>
    <s v="No"/>
    <s v="No"/>
    <s v="Yes"/>
    <s v="C"/>
    <m/>
    <n v="2"/>
    <n v="1"/>
    <n v="2"/>
    <n v="4316"/>
    <n v="43"/>
    <n v="1"/>
    <n v="0"/>
    <n v="0"/>
    <n v="102"/>
    <n v="39"/>
    <n v="34"/>
    <n v="1"/>
    <n v="4"/>
    <n v="25"/>
    <n v="45147"/>
  </r>
  <r>
    <s v="WH_124595"/>
    <s v="EID_74595"/>
    <x v="1"/>
    <x v="1"/>
    <x v="1"/>
    <x v="0"/>
    <s v="Rented"/>
    <s v="No"/>
    <s v="Yes"/>
    <s v="No"/>
    <s v="C"/>
    <n v="2015"/>
    <n v="8"/>
    <n v="0"/>
    <n v="4"/>
    <n v="5153"/>
    <n v="48"/>
    <n v="0"/>
    <n v="0"/>
    <n v="1"/>
    <n v="113"/>
    <n v="35"/>
    <n v="16"/>
    <n v="0"/>
    <n v="1"/>
    <n v="29"/>
    <n v="22099"/>
  </r>
  <r>
    <s v="WH_124596"/>
    <s v="EID_74596"/>
    <x v="1"/>
    <x v="2"/>
    <x v="2"/>
    <x v="2"/>
    <s v="Rented"/>
    <s v="No"/>
    <s v="Yes"/>
    <s v="No"/>
    <s v="A"/>
    <n v="2006"/>
    <n v="3"/>
    <n v="0"/>
    <n v="2"/>
    <n v="5642"/>
    <n v="44"/>
    <n v="0"/>
    <n v="0"/>
    <n v="1"/>
    <n v="271"/>
    <n v="42"/>
    <n v="25"/>
    <n v="0"/>
    <n v="5"/>
    <n v="32"/>
    <n v="32087"/>
  </r>
  <r>
    <s v="WH_124597"/>
    <s v="EID_74597"/>
    <x v="1"/>
    <x v="2"/>
    <x v="0"/>
    <x v="5"/>
    <s v="Company Owned"/>
    <s v="No"/>
    <s v="No"/>
    <s v="No"/>
    <s v="B+"/>
    <m/>
    <n v="1"/>
    <n v="0"/>
    <n v="4"/>
    <n v="6455"/>
    <n v="23"/>
    <n v="0"/>
    <n v="0"/>
    <n v="0"/>
    <n v="169"/>
    <n v="50"/>
    <n v="12"/>
    <n v="0"/>
    <n v="3"/>
    <n v="11"/>
    <n v="14115"/>
  </r>
  <r>
    <s v="WH_124598"/>
    <s v="EID_74598"/>
    <x v="1"/>
    <x v="1"/>
    <x v="2"/>
    <x v="1"/>
    <s v="Company Owned"/>
    <s v="No"/>
    <s v="Yes"/>
    <s v="No"/>
    <s v="B+"/>
    <m/>
    <n v="1"/>
    <n v="0"/>
    <n v="2"/>
    <n v="6307"/>
    <n v="21"/>
    <n v="0"/>
    <n v="0"/>
    <n v="1"/>
    <n v="211"/>
    <n v="36"/>
    <n v="37"/>
    <n v="0"/>
    <n v="2"/>
    <n v="25"/>
    <n v="45131"/>
  </r>
  <r>
    <s v="WH_124599"/>
    <s v="EID_74599"/>
    <x v="1"/>
    <x v="1"/>
    <x v="1"/>
    <x v="0"/>
    <s v="Rented"/>
    <s v="No"/>
    <s v="No"/>
    <s v="No"/>
    <s v="A"/>
    <n v="2011"/>
    <n v="3"/>
    <n v="0"/>
    <n v="3"/>
    <n v="4873"/>
    <n v="27"/>
    <n v="0"/>
    <n v="0"/>
    <n v="0"/>
    <n v="82"/>
    <n v="26"/>
    <n v="23"/>
    <n v="0"/>
    <n v="3"/>
    <n v="23"/>
    <n v="32107"/>
  </r>
  <r>
    <s v="WH_124600"/>
    <s v="EID_74600"/>
    <x v="1"/>
    <x v="1"/>
    <x v="1"/>
    <x v="0"/>
    <s v="Rented"/>
    <s v="No"/>
    <s v="Yes"/>
    <s v="No"/>
    <s v="C"/>
    <m/>
    <n v="2"/>
    <n v="1"/>
    <n v="4"/>
    <n v="3583"/>
    <n v="27"/>
    <n v="0"/>
    <n v="0"/>
    <n v="1"/>
    <n v="68"/>
    <n v="32"/>
    <n v="9"/>
    <n v="0"/>
    <n v="3"/>
    <n v="28"/>
    <n v="12080"/>
  </r>
  <r>
    <s v="WH_124601"/>
    <s v="EID_74601"/>
    <x v="1"/>
    <x v="0"/>
    <x v="0"/>
    <x v="0"/>
    <s v="Rented"/>
    <s v="No"/>
    <s v="Yes"/>
    <s v="No"/>
    <s v="A"/>
    <m/>
    <n v="0"/>
    <n v="2"/>
    <n v="4"/>
    <n v="5112"/>
    <n v="42"/>
    <n v="0"/>
    <n v="0"/>
    <n v="1"/>
    <n v="263"/>
    <n v="25"/>
    <n v="26"/>
    <n v="0"/>
    <n v="3"/>
    <n v="9"/>
    <n v="32132"/>
  </r>
  <r>
    <s v="WH_124602"/>
    <s v="EID_74602"/>
    <x v="1"/>
    <x v="1"/>
    <x v="1"/>
    <x v="0"/>
    <s v="Company Owned"/>
    <s v="No"/>
    <s v="Yes"/>
    <s v="No"/>
    <s v="C"/>
    <n v="2006"/>
    <n v="8"/>
    <n v="0"/>
    <n v="2"/>
    <n v="5210"/>
    <n v="58"/>
    <n v="0"/>
    <n v="0"/>
    <n v="1"/>
    <n v="248"/>
    <n v="44"/>
    <n v="29"/>
    <n v="0"/>
    <n v="4"/>
    <n v="4"/>
    <n v="40104"/>
  </r>
  <r>
    <s v="WH_124603"/>
    <s v="EID_74603"/>
    <x v="1"/>
    <x v="1"/>
    <x v="2"/>
    <x v="1"/>
    <s v="Rented"/>
    <s v="No"/>
    <s v="No"/>
    <s v="No"/>
    <s v="B"/>
    <m/>
    <n v="1"/>
    <n v="0"/>
    <n v="3"/>
    <n v="6088"/>
    <n v="43"/>
    <n v="0"/>
    <n v="0"/>
    <n v="0"/>
    <n v="82"/>
    <n v="21"/>
    <n v="34"/>
    <n v="0"/>
    <n v="2"/>
    <n v="25"/>
    <n v="42112"/>
  </r>
  <r>
    <s v="WH_124604"/>
    <s v="EID_74604"/>
    <x v="1"/>
    <x v="2"/>
    <x v="2"/>
    <x v="5"/>
    <s v="Company Owned"/>
    <s v="No"/>
    <s v="Yes"/>
    <s v="No"/>
    <s v="B"/>
    <n v="1996"/>
    <n v="3"/>
    <n v="1"/>
    <n v="2"/>
    <n v="4659"/>
    <n v="55"/>
    <n v="0"/>
    <n v="0"/>
    <n v="1"/>
    <n v="189"/>
    <n v="36"/>
    <n v="32"/>
    <n v="0"/>
    <n v="5"/>
    <n v="26"/>
    <n v="38120"/>
  </r>
  <r>
    <s v="WH_124605"/>
    <s v="EID_74605"/>
    <x v="1"/>
    <x v="1"/>
    <x v="2"/>
    <x v="0"/>
    <s v="Company Owned"/>
    <s v="No"/>
    <s v="Yes"/>
    <s v="Yes"/>
    <s v="A+"/>
    <n v="2009"/>
    <n v="7"/>
    <n v="0"/>
    <n v="2"/>
    <n v="4048"/>
    <n v="28"/>
    <n v="1"/>
    <n v="0"/>
    <n v="1"/>
    <n v="251"/>
    <n v="32"/>
    <n v="18"/>
    <n v="1"/>
    <n v="5"/>
    <n v="29"/>
    <n v="24110"/>
  </r>
  <r>
    <s v="WH_124606"/>
    <s v="EID_74606"/>
    <x v="0"/>
    <x v="2"/>
    <x v="0"/>
    <x v="5"/>
    <s v="Company Owned"/>
    <s v="No"/>
    <s v="Yes"/>
    <s v="Yes"/>
    <s v="C"/>
    <n v="2007"/>
    <n v="7"/>
    <n v="0"/>
    <n v="2"/>
    <n v="4426"/>
    <n v="31"/>
    <n v="1"/>
    <n v="0"/>
    <n v="1"/>
    <n v="70"/>
    <n v="44"/>
    <n v="19"/>
    <n v="1"/>
    <n v="3"/>
    <n v="26"/>
    <n v="24090"/>
  </r>
  <r>
    <s v="WH_124607"/>
    <s v="EID_74607"/>
    <x v="1"/>
    <x v="1"/>
    <x v="0"/>
    <x v="0"/>
    <s v="Rented"/>
    <s v="No"/>
    <s v="No"/>
    <s v="No"/>
    <s v="B"/>
    <m/>
    <n v="2"/>
    <n v="3"/>
    <n v="3"/>
    <n v="4404"/>
    <n v="61"/>
    <n v="0"/>
    <n v="0"/>
    <n v="0"/>
    <n v="63"/>
    <n v="29"/>
    <n v="19"/>
    <n v="0"/>
    <n v="6"/>
    <n v="6"/>
    <n v="22135"/>
  </r>
  <r>
    <s v="WH_124608"/>
    <s v="EID_74608"/>
    <x v="1"/>
    <x v="1"/>
    <x v="1"/>
    <x v="0"/>
    <s v="Rented"/>
    <s v="No"/>
    <s v="Yes"/>
    <s v="No"/>
    <s v="C"/>
    <n v="2012"/>
    <n v="8"/>
    <n v="0"/>
    <n v="3"/>
    <n v="4495"/>
    <n v="35"/>
    <n v="0"/>
    <n v="0"/>
    <n v="1"/>
    <n v="101"/>
    <n v="30"/>
    <n v="19"/>
    <n v="1"/>
    <n v="3"/>
    <n v="28"/>
    <n v="24073"/>
  </r>
  <r>
    <s v="WH_124609"/>
    <s v="EID_74609"/>
    <x v="1"/>
    <x v="1"/>
    <x v="1"/>
    <x v="0"/>
    <s v="Rented"/>
    <s v="No"/>
    <s v="No"/>
    <s v="No"/>
    <s v="B+"/>
    <n v="1999"/>
    <n v="8"/>
    <n v="0"/>
    <n v="4"/>
    <n v="4466"/>
    <n v="17"/>
    <n v="0"/>
    <n v="0"/>
    <n v="0"/>
    <n v="80"/>
    <n v="23"/>
    <n v="23"/>
    <n v="1"/>
    <n v="3"/>
    <n v="28"/>
    <n v="28140"/>
  </r>
  <r>
    <s v="WH_124610"/>
    <s v="EID_74610"/>
    <x v="1"/>
    <x v="2"/>
    <x v="2"/>
    <x v="3"/>
    <s v="Rented"/>
    <s v="No"/>
    <s v="No"/>
    <s v="No"/>
    <s v="A"/>
    <m/>
    <n v="7"/>
    <n v="2"/>
    <n v="2"/>
    <n v="4451"/>
    <n v="54"/>
    <n v="0"/>
    <n v="0"/>
    <n v="0"/>
    <n v="87"/>
    <n v="50"/>
    <n v="10"/>
    <n v="1"/>
    <n v="4"/>
    <n v="19"/>
    <n v="13127"/>
  </r>
  <r>
    <s v="WH_124611"/>
    <s v="EID_74611"/>
    <x v="1"/>
    <x v="0"/>
    <x v="1"/>
    <x v="0"/>
    <s v="Company Owned"/>
    <s v="No"/>
    <s v="No"/>
    <s v="No"/>
    <s v="A+"/>
    <n v="2001"/>
    <n v="4"/>
    <n v="0"/>
    <n v="4"/>
    <n v="4678"/>
    <n v="26"/>
    <n v="0"/>
    <n v="0"/>
    <n v="0"/>
    <n v="265"/>
    <n v="31"/>
    <n v="24"/>
    <n v="1"/>
    <n v="2"/>
    <n v="8"/>
    <n v="31068"/>
  </r>
  <r>
    <s v="WH_124612"/>
    <s v="EID_74612"/>
    <x v="1"/>
    <x v="2"/>
    <x v="2"/>
    <x v="5"/>
    <s v="Company Owned"/>
    <s v="No"/>
    <s v="Yes"/>
    <s v="No"/>
    <s v="B+"/>
    <m/>
    <n v="1"/>
    <n v="0"/>
    <n v="3"/>
    <n v="6346"/>
    <n v="18"/>
    <n v="0"/>
    <n v="0"/>
    <n v="1"/>
    <n v="240"/>
    <n v="35"/>
    <n v="18"/>
    <n v="0"/>
    <n v="3"/>
    <n v="26"/>
    <n v="22062"/>
  </r>
  <r>
    <s v="WH_124613"/>
    <s v="EID_74613"/>
    <x v="1"/>
    <x v="0"/>
    <x v="2"/>
    <x v="4"/>
    <s v="Company Owned"/>
    <s v="No"/>
    <s v="No"/>
    <s v="No"/>
    <s v="B"/>
    <m/>
    <n v="0"/>
    <n v="0"/>
    <n v="2"/>
    <n v="4578"/>
    <n v="60"/>
    <n v="0"/>
    <n v="0"/>
    <n v="0"/>
    <n v="271"/>
    <n v="22"/>
    <n v="18"/>
    <n v="0"/>
    <n v="4"/>
    <n v="21"/>
    <n v="21084"/>
  </r>
  <r>
    <s v="WH_124614"/>
    <s v="EID_74614"/>
    <x v="1"/>
    <x v="1"/>
    <x v="1"/>
    <x v="0"/>
    <s v="Rented"/>
    <s v="No"/>
    <s v="No"/>
    <s v="No"/>
    <s v="A"/>
    <n v="2019"/>
    <n v="7"/>
    <n v="3"/>
    <n v="1"/>
    <n v="5470"/>
    <n v="59"/>
    <n v="0"/>
    <n v="0"/>
    <n v="0"/>
    <n v="121"/>
    <n v="17"/>
    <n v="5"/>
    <n v="1"/>
    <n v="4"/>
    <n v="28"/>
    <n v="7067"/>
  </r>
  <r>
    <s v="WH_124615"/>
    <s v="EID_74615"/>
    <x v="1"/>
    <x v="2"/>
    <x v="2"/>
    <x v="2"/>
    <s v="Company Owned"/>
    <s v="No"/>
    <s v="Yes"/>
    <s v="No"/>
    <s v="B+"/>
    <m/>
    <n v="1"/>
    <n v="0"/>
    <n v="4"/>
    <n v="4952"/>
    <n v="55"/>
    <n v="0"/>
    <n v="0"/>
    <n v="1"/>
    <n v="127"/>
    <n v="30"/>
    <n v="17"/>
    <n v="0"/>
    <n v="3"/>
    <n v="32"/>
    <n v="22083"/>
  </r>
  <r>
    <s v="WH_124616"/>
    <s v="EID_74616"/>
    <x v="1"/>
    <x v="1"/>
    <x v="0"/>
    <x v="0"/>
    <s v="Rented"/>
    <s v="No"/>
    <s v="No"/>
    <s v="No"/>
    <s v="B"/>
    <n v="2012"/>
    <n v="7"/>
    <n v="1"/>
    <n v="4"/>
    <n v="4777"/>
    <n v="37"/>
    <n v="0"/>
    <n v="0"/>
    <n v="0"/>
    <n v="80"/>
    <n v="18"/>
    <n v="13"/>
    <n v="0"/>
    <n v="3"/>
    <n v="23"/>
    <n v="15070"/>
  </r>
  <r>
    <s v="WH_124617"/>
    <s v="EID_74617"/>
    <x v="1"/>
    <x v="1"/>
    <x v="2"/>
    <x v="1"/>
    <s v="Rented"/>
    <s v="No"/>
    <s v="Yes"/>
    <s v="No"/>
    <s v="Na"/>
    <n v="2022"/>
    <n v="4"/>
    <n v="0"/>
    <n v="2"/>
    <n v="3978"/>
    <n v="45"/>
    <n v="0"/>
    <n v="0"/>
    <n v="1"/>
    <n v="224"/>
    <n v="28"/>
    <n v="0"/>
    <n v="0"/>
    <n v="0"/>
    <n v="14"/>
    <n v="6097"/>
  </r>
  <r>
    <s v="WH_124618"/>
    <s v="EID_74618"/>
    <x v="1"/>
    <x v="0"/>
    <x v="1"/>
    <x v="0"/>
    <s v="Rented"/>
    <s v="No"/>
    <s v="Yes"/>
    <s v="No"/>
    <s v="B+"/>
    <n v="2014"/>
    <n v="6"/>
    <n v="0"/>
    <n v="3"/>
    <n v="4910"/>
    <n v="63"/>
    <n v="0"/>
    <n v="0"/>
    <n v="1"/>
    <n v="55"/>
    <n v="19"/>
    <n v="16"/>
    <n v="0"/>
    <n v="6"/>
    <n v="8"/>
    <n v="20079"/>
  </r>
  <r>
    <s v="WH_124619"/>
    <s v="EID_74619"/>
    <x v="1"/>
    <x v="2"/>
    <x v="2"/>
    <x v="2"/>
    <s v="Company Owned"/>
    <s v="Yes"/>
    <s v="Yes"/>
    <s v="No"/>
    <s v="B"/>
    <m/>
    <n v="3"/>
    <n v="1"/>
    <n v="3"/>
    <n v="8386"/>
    <n v="57"/>
    <n v="0"/>
    <n v="1"/>
    <n v="1"/>
    <n v="214"/>
    <n v="39"/>
    <n v="5"/>
    <n v="0"/>
    <n v="5"/>
    <n v="32"/>
    <n v="5055"/>
  </r>
  <r>
    <s v="WH_124620"/>
    <s v="EID_74620"/>
    <x v="1"/>
    <x v="1"/>
    <x v="1"/>
    <x v="0"/>
    <s v="Company Owned"/>
    <s v="No"/>
    <s v="Yes"/>
    <s v="No"/>
    <s v="B"/>
    <n v="2000"/>
    <n v="3"/>
    <n v="0"/>
    <n v="2"/>
    <n v="6564"/>
    <n v="54"/>
    <n v="0"/>
    <n v="0"/>
    <n v="1"/>
    <n v="113"/>
    <n v="24"/>
    <n v="26"/>
    <n v="0"/>
    <n v="2"/>
    <n v="29"/>
    <n v="32062"/>
  </r>
  <r>
    <s v="WH_124621"/>
    <s v="EID_74621"/>
    <x v="1"/>
    <x v="2"/>
    <x v="0"/>
    <x v="5"/>
    <s v="Company Owned"/>
    <s v="No"/>
    <s v="Yes"/>
    <s v="No"/>
    <s v="B+"/>
    <n v="2010"/>
    <n v="3"/>
    <n v="0"/>
    <n v="3"/>
    <n v="5036"/>
    <n v="48"/>
    <n v="0"/>
    <n v="0"/>
    <n v="1"/>
    <n v="56"/>
    <n v="58"/>
    <n v="22"/>
    <n v="1"/>
    <n v="2"/>
    <n v="11"/>
    <n v="29063"/>
  </r>
  <r>
    <s v="WH_124622"/>
    <s v="EID_74622"/>
    <x v="1"/>
    <x v="2"/>
    <x v="0"/>
    <x v="2"/>
    <s v="Company Owned"/>
    <s v="No"/>
    <s v="Yes"/>
    <s v="No"/>
    <s v="A"/>
    <n v="2006"/>
    <n v="3"/>
    <n v="0"/>
    <n v="5"/>
    <n v="5491"/>
    <n v="69"/>
    <n v="0"/>
    <n v="0"/>
    <n v="1"/>
    <n v="184"/>
    <n v="43"/>
    <n v="23"/>
    <n v="0"/>
    <n v="5"/>
    <n v="12"/>
    <n v="29106"/>
  </r>
  <r>
    <s v="WH_124623"/>
    <s v="EID_74623"/>
    <x v="1"/>
    <x v="0"/>
    <x v="2"/>
    <x v="4"/>
    <s v="Company Owned"/>
    <s v="No"/>
    <s v="Yes"/>
    <s v="Yes"/>
    <s v="A+"/>
    <n v="2012"/>
    <n v="3"/>
    <n v="0"/>
    <n v="2"/>
    <n v="4833"/>
    <n v="19"/>
    <n v="1"/>
    <n v="0"/>
    <n v="1"/>
    <n v="173"/>
    <n v="31"/>
    <n v="21"/>
    <n v="1"/>
    <n v="3"/>
    <n v="16"/>
    <n v="29075"/>
  </r>
  <r>
    <s v="WH_124624"/>
    <s v="EID_74624"/>
    <x v="1"/>
    <x v="2"/>
    <x v="2"/>
    <x v="2"/>
    <s v="Rented"/>
    <s v="No"/>
    <s v="Yes"/>
    <s v="No"/>
    <s v="B"/>
    <n v="2022"/>
    <n v="8"/>
    <n v="0"/>
    <n v="2"/>
    <n v="4778"/>
    <n v="37"/>
    <n v="0"/>
    <n v="0"/>
    <n v="1"/>
    <n v="66"/>
    <n v="32"/>
    <n v="4"/>
    <n v="0"/>
    <n v="3"/>
    <n v="32"/>
    <n v="5081"/>
  </r>
  <r>
    <s v="WH_124625"/>
    <s v="EID_74625"/>
    <x v="1"/>
    <x v="1"/>
    <x v="0"/>
    <x v="1"/>
    <s v="Rented"/>
    <s v="No"/>
    <s v="Yes"/>
    <s v="No"/>
    <s v="C"/>
    <m/>
    <n v="1"/>
    <n v="1"/>
    <n v="4"/>
    <n v="5101"/>
    <n v="70"/>
    <n v="0"/>
    <n v="0"/>
    <n v="1"/>
    <n v="165"/>
    <n v="49"/>
    <n v="27"/>
    <n v="0"/>
    <n v="5"/>
    <n v="10"/>
    <n v="35137"/>
  </r>
  <r>
    <s v="WH_124626"/>
    <s v="EID_74626"/>
    <x v="1"/>
    <x v="1"/>
    <x v="1"/>
    <x v="1"/>
    <s v="Rented"/>
    <s v="No"/>
    <s v="No"/>
    <s v="No"/>
    <s v="C"/>
    <n v="2009"/>
    <n v="5"/>
    <n v="0"/>
    <n v="3"/>
    <n v="4438"/>
    <n v="28"/>
    <n v="0"/>
    <n v="0"/>
    <n v="0"/>
    <n v="154"/>
    <n v="29"/>
    <n v="18"/>
    <n v="0"/>
    <n v="2"/>
    <n v="17"/>
    <n v="22087"/>
  </r>
  <r>
    <s v="WH_124627"/>
    <s v="EID_74627"/>
    <x v="1"/>
    <x v="2"/>
    <x v="2"/>
    <x v="2"/>
    <s v="Rented"/>
    <s v="No"/>
    <s v="No"/>
    <s v="No"/>
    <s v="B"/>
    <n v="1998"/>
    <n v="8"/>
    <n v="2"/>
    <n v="2"/>
    <n v="7722"/>
    <n v="44"/>
    <n v="0"/>
    <n v="0"/>
    <n v="0"/>
    <n v="171"/>
    <n v="18"/>
    <n v="25"/>
    <n v="0"/>
    <n v="6"/>
    <n v="12"/>
    <n v="30112"/>
  </r>
  <r>
    <s v="WH_124628"/>
    <s v="EID_74628"/>
    <x v="1"/>
    <x v="1"/>
    <x v="1"/>
    <x v="1"/>
    <s v="Company Owned"/>
    <s v="No"/>
    <s v="Yes"/>
    <s v="No"/>
    <s v="A+"/>
    <n v="1998"/>
    <n v="3"/>
    <n v="0"/>
    <n v="2"/>
    <n v="6191"/>
    <n v="64"/>
    <n v="0"/>
    <n v="0"/>
    <n v="1"/>
    <n v="193"/>
    <n v="35"/>
    <n v="38"/>
    <n v="1"/>
    <n v="5"/>
    <n v="17"/>
    <n v="54135"/>
  </r>
  <r>
    <s v="WH_124629"/>
    <s v="EID_74629"/>
    <x v="1"/>
    <x v="1"/>
    <x v="0"/>
    <x v="0"/>
    <s v="Company Owned"/>
    <s v="No"/>
    <s v="No"/>
    <s v="No"/>
    <s v="C"/>
    <n v="2015"/>
    <n v="6"/>
    <n v="0"/>
    <n v="3"/>
    <n v="5461"/>
    <n v="28"/>
    <n v="0"/>
    <n v="0"/>
    <n v="0"/>
    <n v="221"/>
    <n v="15"/>
    <n v="19"/>
    <n v="1"/>
    <n v="1"/>
    <n v="23"/>
    <n v="27088"/>
  </r>
  <r>
    <s v="WH_124630"/>
    <s v="EID_74630"/>
    <x v="1"/>
    <x v="0"/>
    <x v="2"/>
    <x v="0"/>
    <s v="Rented"/>
    <s v="No"/>
    <s v="No"/>
    <s v="No"/>
    <s v="B+"/>
    <m/>
    <n v="2"/>
    <n v="0"/>
    <n v="2"/>
    <n v="6008"/>
    <n v="42"/>
    <n v="0"/>
    <n v="0"/>
    <n v="0"/>
    <n v="157"/>
    <n v="15"/>
    <n v="24"/>
    <n v="0"/>
    <n v="2"/>
    <n v="9"/>
    <n v="27104"/>
  </r>
  <r>
    <s v="WH_124631"/>
    <s v="EID_74631"/>
    <x v="1"/>
    <x v="1"/>
    <x v="1"/>
    <x v="0"/>
    <s v="Rented"/>
    <s v="No"/>
    <s v="Yes"/>
    <s v="No"/>
    <s v="C"/>
    <m/>
    <n v="1"/>
    <n v="0"/>
    <n v="2"/>
    <n v="5289"/>
    <n v="15"/>
    <n v="0"/>
    <n v="0"/>
    <n v="1"/>
    <n v="98"/>
    <n v="50"/>
    <n v="12"/>
    <n v="0"/>
    <n v="2"/>
    <n v="28"/>
    <n v="17117"/>
  </r>
  <r>
    <s v="WH_124632"/>
    <s v="EID_74632"/>
    <x v="1"/>
    <x v="1"/>
    <x v="0"/>
    <x v="0"/>
    <s v="Company Owned"/>
    <s v="No"/>
    <s v="Yes"/>
    <s v="No"/>
    <s v="A"/>
    <m/>
    <n v="4"/>
    <n v="3"/>
    <n v="5"/>
    <n v="6117"/>
    <n v="17"/>
    <n v="0"/>
    <n v="0"/>
    <n v="1"/>
    <n v="102"/>
    <n v="29"/>
    <n v="23"/>
    <n v="1"/>
    <n v="3"/>
    <n v="23"/>
    <n v="31128"/>
  </r>
  <r>
    <s v="WH_124633"/>
    <s v="EID_74633"/>
    <x v="1"/>
    <x v="1"/>
    <x v="1"/>
    <x v="0"/>
    <s v="Company Owned"/>
    <s v="No"/>
    <s v="No"/>
    <s v="No"/>
    <s v="B+"/>
    <n v="2004"/>
    <n v="3"/>
    <n v="1"/>
    <n v="4"/>
    <n v="5788"/>
    <n v="36"/>
    <n v="0"/>
    <n v="0"/>
    <n v="0"/>
    <n v="249"/>
    <n v="22"/>
    <n v="23"/>
    <n v="1"/>
    <n v="6"/>
    <n v="28"/>
    <n v="28064"/>
  </r>
  <r>
    <s v="WH_124634"/>
    <s v="EID_74634"/>
    <x v="1"/>
    <x v="2"/>
    <x v="0"/>
    <x v="3"/>
    <s v="Rented"/>
    <s v="Yes"/>
    <s v="Yes"/>
    <s v="Yes"/>
    <s v="B"/>
    <n v="2003"/>
    <n v="4"/>
    <n v="0"/>
    <n v="5"/>
    <n v="3836"/>
    <n v="66"/>
    <n v="1"/>
    <n v="1"/>
    <n v="1"/>
    <n v="184"/>
    <n v="37"/>
    <n v="29"/>
    <n v="1"/>
    <n v="2"/>
    <n v="19"/>
    <n v="37065"/>
  </r>
  <r>
    <s v="WH_124635"/>
    <s v="EID_74635"/>
    <x v="1"/>
    <x v="1"/>
    <x v="0"/>
    <x v="1"/>
    <s v="Company Owned"/>
    <s v="No"/>
    <s v="Yes"/>
    <s v="No"/>
    <s v="B"/>
    <n v="2003"/>
    <n v="7"/>
    <n v="1"/>
    <n v="4"/>
    <n v="4582"/>
    <n v="53"/>
    <n v="0"/>
    <n v="0"/>
    <n v="1"/>
    <n v="173"/>
    <n v="31"/>
    <n v="23"/>
    <n v="0"/>
    <n v="3"/>
    <n v="10"/>
    <n v="27057"/>
  </r>
  <r>
    <s v="WH_124636"/>
    <s v="EID_74636"/>
    <x v="1"/>
    <x v="1"/>
    <x v="0"/>
    <x v="0"/>
    <s v="Company Owned"/>
    <s v="Yes"/>
    <s v="Yes"/>
    <s v="No"/>
    <s v="B"/>
    <m/>
    <n v="5"/>
    <n v="1"/>
    <n v="4"/>
    <n v="4738"/>
    <n v="15"/>
    <n v="0"/>
    <n v="1"/>
    <n v="1"/>
    <n v="209"/>
    <n v="27"/>
    <n v="11"/>
    <n v="1"/>
    <n v="2"/>
    <n v="23"/>
    <n v="13150"/>
  </r>
  <r>
    <s v="WH_124637"/>
    <s v="EID_74637"/>
    <x v="1"/>
    <x v="2"/>
    <x v="2"/>
    <x v="3"/>
    <s v="Rented"/>
    <s v="No"/>
    <s v="Yes"/>
    <s v="No"/>
    <s v="Na"/>
    <m/>
    <n v="1"/>
    <n v="0"/>
    <n v="3"/>
    <n v="4756"/>
    <n v="43"/>
    <n v="0"/>
    <n v="0"/>
    <n v="1"/>
    <n v="111"/>
    <n v="29"/>
    <n v="0"/>
    <n v="0"/>
    <n v="0"/>
    <n v="27"/>
    <n v="5096"/>
  </r>
  <r>
    <s v="WH_124638"/>
    <s v="EID_74638"/>
    <x v="1"/>
    <x v="2"/>
    <x v="2"/>
    <x v="5"/>
    <s v="Company Owned"/>
    <s v="No"/>
    <s v="No"/>
    <s v="No"/>
    <s v="Na"/>
    <m/>
    <n v="2"/>
    <n v="0"/>
    <n v="2"/>
    <n v="4381"/>
    <n v="47"/>
    <n v="0"/>
    <n v="0"/>
    <n v="0"/>
    <n v="112"/>
    <n v="23"/>
    <n v="0"/>
    <n v="0"/>
    <n v="0"/>
    <n v="11"/>
    <n v="4094"/>
  </r>
  <r>
    <s v="WH_124639"/>
    <s v="EID_74639"/>
    <x v="1"/>
    <x v="2"/>
    <x v="1"/>
    <x v="3"/>
    <s v="Rented"/>
    <s v="No"/>
    <s v="No"/>
    <s v="No"/>
    <s v="A+"/>
    <n v="2008"/>
    <n v="7"/>
    <n v="1"/>
    <n v="4"/>
    <n v="7874"/>
    <n v="23"/>
    <n v="0"/>
    <n v="0"/>
    <n v="0"/>
    <n v="136"/>
    <n v="29"/>
    <n v="20"/>
    <n v="1"/>
    <n v="4"/>
    <n v="19"/>
    <n v="26129"/>
  </r>
  <r>
    <s v="WH_124640"/>
    <s v="EID_74640"/>
    <x v="1"/>
    <x v="1"/>
    <x v="1"/>
    <x v="0"/>
    <s v="Rented"/>
    <s v="No"/>
    <s v="No"/>
    <s v="No"/>
    <s v="Na"/>
    <n v="2021"/>
    <n v="4"/>
    <n v="0"/>
    <n v="2"/>
    <n v="7971"/>
    <n v="49"/>
    <n v="0"/>
    <n v="0"/>
    <n v="0"/>
    <n v="225"/>
    <n v="17"/>
    <n v="0"/>
    <n v="0"/>
    <n v="0"/>
    <n v="28"/>
    <n v="5079"/>
  </r>
  <r>
    <s v="WH_124641"/>
    <s v="EID_74641"/>
    <x v="1"/>
    <x v="1"/>
    <x v="1"/>
    <x v="1"/>
    <s v="Company Owned"/>
    <s v="No"/>
    <s v="No"/>
    <s v="No"/>
    <s v="C"/>
    <m/>
    <n v="0"/>
    <n v="1"/>
    <n v="3"/>
    <n v="5050"/>
    <n v="17"/>
    <n v="0"/>
    <n v="0"/>
    <n v="0"/>
    <n v="265"/>
    <n v="26"/>
    <n v="9"/>
    <n v="0"/>
    <n v="2"/>
    <n v="24"/>
    <n v="12096"/>
  </r>
  <r>
    <s v="WH_124642"/>
    <s v="EID_74642"/>
    <x v="1"/>
    <x v="2"/>
    <x v="0"/>
    <x v="5"/>
    <s v="Rented"/>
    <s v="No"/>
    <s v="Yes"/>
    <s v="Yes"/>
    <s v="B"/>
    <n v="2003"/>
    <n v="8"/>
    <n v="0"/>
    <n v="4"/>
    <n v="4681"/>
    <n v="55"/>
    <n v="1"/>
    <n v="0"/>
    <n v="1"/>
    <n v="110"/>
    <n v="44"/>
    <n v="23"/>
    <n v="0"/>
    <n v="2"/>
    <n v="26"/>
    <n v="29110"/>
  </r>
  <r>
    <s v="WH_124643"/>
    <s v="EID_74643"/>
    <x v="1"/>
    <x v="2"/>
    <x v="0"/>
    <x v="2"/>
    <s v="Rented"/>
    <s v="No"/>
    <s v="No"/>
    <s v="No"/>
    <s v="B+"/>
    <n v="2005"/>
    <n v="8"/>
    <n v="0"/>
    <n v="3"/>
    <n v="5355"/>
    <n v="15"/>
    <n v="0"/>
    <n v="0"/>
    <n v="0"/>
    <n v="61"/>
    <n v="23"/>
    <n v="35"/>
    <n v="0"/>
    <n v="3"/>
    <n v="12"/>
    <n v="44140"/>
  </r>
  <r>
    <s v="WH_124644"/>
    <s v="EID_74644"/>
    <x v="1"/>
    <x v="1"/>
    <x v="0"/>
    <x v="0"/>
    <s v="Rented"/>
    <s v="Yes"/>
    <s v="Yes"/>
    <s v="Yes"/>
    <s v="Na"/>
    <n v="2022"/>
    <n v="6"/>
    <n v="0"/>
    <n v="5"/>
    <n v="4658"/>
    <n v="42"/>
    <n v="1"/>
    <n v="1"/>
    <n v="1"/>
    <n v="172"/>
    <n v="30"/>
    <n v="0"/>
    <n v="0"/>
    <n v="0"/>
    <n v="23"/>
    <n v="11100"/>
  </r>
  <r>
    <s v="WH_124645"/>
    <s v="EID_74645"/>
    <x v="1"/>
    <x v="2"/>
    <x v="0"/>
    <x v="2"/>
    <s v="Company Owned"/>
    <s v="No"/>
    <s v="Yes"/>
    <s v="No"/>
    <s v="C"/>
    <m/>
    <n v="0"/>
    <n v="0"/>
    <n v="2"/>
    <n v="5988"/>
    <n v="19"/>
    <n v="0"/>
    <n v="0"/>
    <n v="1"/>
    <n v="197"/>
    <n v="41"/>
    <n v="28"/>
    <n v="0"/>
    <n v="3"/>
    <n v="12"/>
    <n v="36097"/>
  </r>
  <r>
    <s v="WH_124646"/>
    <s v="EID_74646"/>
    <x v="1"/>
    <x v="0"/>
    <x v="2"/>
    <x v="0"/>
    <s v="Rented"/>
    <s v="No"/>
    <s v="No"/>
    <s v="No"/>
    <s v="A+"/>
    <n v="2001"/>
    <n v="6"/>
    <n v="0"/>
    <n v="3"/>
    <n v="4228"/>
    <n v="49"/>
    <n v="0"/>
    <n v="0"/>
    <n v="0"/>
    <n v="214"/>
    <n v="18"/>
    <n v="23"/>
    <n v="1"/>
    <n v="4"/>
    <n v="9"/>
    <n v="29123"/>
  </r>
  <r>
    <s v="WH_124647"/>
    <s v="EID_74647"/>
    <x v="1"/>
    <x v="1"/>
    <x v="0"/>
    <x v="0"/>
    <s v="Company Owned"/>
    <s v="No"/>
    <s v="No"/>
    <s v="No"/>
    <s v="A+"/>
    <n v="2006"/>
    <n v="6"/>
    <n v="0"/>
    <n v="6"/>
    <n v="4845"/>
    <n v="34"/>
    <n v="0"/>
    <n v="0"/>
    <n v="0"/>
    <n v="218"/>
    <n v="25"/>
    <n v="38"/>
    <n v="1"/>
    <n v="6"/>
    <n v="6"/>
    <n v="51110"/>
  </r>
  <r>
    <s v="WH_124648"/>
    <s v="EID_74648"/>
    <x v="1"/>
    <x v="2"/>
    <x v="2"/>
    <x v="3"/>
    <s v="Company Owned"/>
    <s v="No"/>
    <s v="Yes"/>
    <s v="No"/>
    <s v="B+"/>
    <n v="2003"/>
    <n v="5"/>
    <n v="0"/>
    <n v="2"/>
    <n v="4237"/>
    <n v="41"/>
    <n v="0"/>
    <n v="0"/>
    <n v="1"/>
    <n v="217"/>
    <n v="33"/>
    <n v="23"/>
    <n v="0"/>
    <n v="5"/>
    <n v="27"/>
    <n v="27138"/>
  </r>
  <r>
    <s v="WH_124649"/>
    <s v="EID_74649"/>
    <x v="1"/>
    <x v="1"/>
    <x v="1"/>
    <x v="0"/>
    <s v="Rented"/>
    <s v="No"/>
    <s v="No"/>
    <s v="No"/>
    <s v="C"/>
    <m/>
    <n v="1"/>
    <n v="2"/>
    <n v="2"/>
    <n v="3861"/>
    <n v="48"/>
    <n v="0"/>
    <n v="0"/>
    <n v="0"/>
    <n v="122"/>
    <n v="52"/>
    <n v="4"/>
    <n v="0"/>
    <n v="3"/>
    <n v="23"/>
    <n v="5142"/>
  </r>
  <r>
    <s v="WH_124650"/>
    <s v="EID_74650"/>
    <x v="1"/>
    <x v="1"/>
    <x v="1"/>
    <x v="0"/>
    <s v="Company Owned"/>
    <s v="No"/>
    <s v="Yes"/>
    <s v="No"/>
    <s v="C"/>
    <m/>
    <n v="1"/>
    <n v="2"/>
    <n v="3"/>
    <n v="5387"/>
    <n v="43"/>
    <n v="0"/>
    <n v="0"/>
    <n v="1"/>
    <n v="261"/>
    <n v="34"/>
    <n v="9"/>
    <n v="0"/>
    <n v="5"/>
    <n v="29"/>
    <n v="12079"/>
  </r>
  <r>
    <s v="WH_124651"/>
    <s v="EID_74651"/>
    <x v="1"/>
    <x v="2"/>
    <x v="0"/>
    <x v="5"/>
    <s v="Company Owned"/>
    <s v="No"/>
    <s v="No"/>
    <s v="No"/>
    <s v="Na"/>
    <n v="2023"/>
    <n v="5"/>
    <n v="0"/>
    <n v="4"/>
    <n v="5019"/>
    <n v="24"/>
    <n v="0"/>
    <n v="0"/>
    <n v="0"/>
    <n v="61"/>
    <n v="29"/>
    <n v="0"/>
    <n v="0"/>
    <n v="0"/>
    <n v="26"/>
    <n v="5072"/>
  </r>
  <r>
    <s v="WH_124652"/>
    <s v="EID_74652"/>
    <x v="1"/>
    <x v="2"/>
    <x v="2"/>
    <x v="2"/>
    <s v="Rented"/>
    <s v="No"/>
    <s v="Yes"/>
    <s v="No"/>
    <s v="A+"/>
    <n v="2009"/>
    <n v="7"/>
    <n v="0"/>
    <n v="2"/>
    <n v="4917"/>
    <n v="52"/>
    <n v="0"/>
    <n v="0"/>
    <n v="1"/>
    <n v="62"/>
    <n v="37"/>
    <n v="21"/>
    <n v="1"/>
    <n v="5"/>
    <n v="32"/>
    <n v="29110"/>
  </r>
  <r>
    <s v="WH_124653"/>
    <s v="EID_74653"/>
    <x v="1"/>
    <x v="1"/>
    <x v="2"/>
    <x v="1"/>
    <s v="Rented"/>
    <s v="No"/>
    <s v="No"/>
    <s v="No"/>
    <s v="B+"/>
    <m/>
    <n v="1"/>
    <n v="0"/>
    <n v="2"/>
    <n v="7217"/>
    <n v="69"/>
    <n v="0"/>
    <n v="0"/>
    <n v="0"/>
    <n v="227"/>
    <n v="21"/>
    <n v="7"/>
    <n v="0"/>
    <n v="1"/>
    <n v="25"/>
    <n v="8151"/>
  </r>
  <r>
    <s v="WH_124654"/>
    <s v="EID_74654"/>
    <x v="1"/>
    <x v="2"/>
    <x v="0"/>
    <x v="5"/>
    <s v="Rented"/>
    <s v="No"/>
    <s v="Yes"/>
    <s v="No"/>
    <s v="A"/>
    <n v="2004"/>
    <n v="6"/>
    <n v="0"/>
    <n v="4"/>
    <n v="4398"/>
    <n v="42"/>
    <n v="0"/>
    <n v="0"/>
    <n v="1"/>
    <n v="134"/>
    <n v="22"/>
    <n v="22"/>
    <n v="0"/>
    <n v="2"/>
    <n v="26"/>
    <n v="28091"/>
  </r>
  <r>
    <s v="WH_124655"/>
    <s v="EID_74655"/>
    <x v="1"/>
    <x v="2"/>
    <x v="0"/>
    <x v="3"/>
    <s v="Company Owned"/>
    <s v="No"/>
    <s v="Yes"/>
    <s v="No"/>
    <s v="C"/>
    <n v="2016"/>
    <n v="7"/>
    <n v="0"/>
    <n v="2"/>
    <n v="4427"/>
    <n v="40"/>
    <n v="0"/>
    <n v="0"/>
    <n v="1"/>
    <n v="78"/>
    <n v="25"/>
    <n v="5"/>
    <n v="0"/>
    <n v="3"/>
    <n v="19"/>
    <n v="6057"/>
  </r>
  <r>
    <s v="WH_124656"/>
    <s v="EID_74656"/>
    <x v="1"/>
    <x v="0"/>
    <x v="0"/>
    <x v="4"/>
    <s v="Company Owned"/>
    <s v="No"/>
    <s v="Yes"/>
    <s v="Yes"/>
    <s v="C"/>
    <m/>
    <n v="4"/>
    <n v="1"/>
    <n v="4"/>
    <n v="3748"/>
    <n v="42"/>
    <n v="1"/>
    <n v="0"/>
    <n v="1"/>
    <n v="71"/>
    <n v="20"/>
    <n v="13"/>
    <n v="0"/>
    <n v="2"/>
    <n v="21"/>
    <n v="16117"/>
  </r>
  <r>
    <s v="WH_124657"/>
    <s v="EID_74657"/>
    <x v="1"/>
    <x v="1"/>
    <x v="1"/>
    <x v="1"/>
    <s v="Company Owned"/>
    <s v="No"/>
    <s v="Yes"/>
    <s v="No"/>
    <s v="B"/>
    <m/>
    <n v="3"/>
    <n v="0"/>
    <n v="2"/>
    <n v="3930"/>
    <n v="64"/>
    <n v="0"/>
    <n v="0"/>
    <n v="1"/>
    <n v="112"/>
    <n v="25"/>
    <n v="24"/>
    <n v="0"/>
    <n v="6"/>
    <n v="24"/>
    <n v="28105"/>
  </r>
  <r>
    <s v="WH_124658"/>
    <s v="EID_74658"/>
    <x v="1"/>
    <x v="2"/>
    <x v="1"/>
    <x v="2"/>
    <s v="Rented"/>
    <s v="No"/>
    <s v="Yes"/>
    <s v="No"/>
    <s v="B"/>
    <m/>
    <n v="1"/>
    <n v="5"/>
    <n v="4"/>
    <n v="3933"/>
    <n v="24"/>
    <n v="0"/>
    <n v="0"/>
    <n v="1"/>
    <n v="217"/>
    <n v="21"/>
    <n v="4"/>
    <n v="0"/>
    <n v="1"/>
    <n v="1"/>
    <n v="4119"/>
  </r>
  <r>
    <s v="WH_124659"/>
    <s v="EID_74659"/>
    <x v="1"/>
    <x v="1"/>
    <x v="1"/>
    <x v="0"/>
    <s v="Rented"/>
    <s v="No"/>
    <s v="No"/>
    <s v="No"/>
    <s v="B+"/>
    <n v="2014"/>
    <n v="7"/>
    <n v="0"/>
    <n v="2"/>
    <n v="4760"/>
    <n v="39"/>
    <n v="0"/>
    <n v="0"/>
    <n v="0"/>
    <n v="84"/>
    <n v="24"/>
    <n v="10"/>
    <n v="1"/>
    <n v="6"/>
    <n v="4"/>
    <n v="12134"/>
  </r>
  <r>
    <s v="WH_124660"/>
    <s v="EID_74660"/>
    <x v="1"/>
    <x v="0"/>
    <x v="0"/>
    <x v="0"/>
    <s v="Rented"/>
    <s v="No"/>
    <s v="No"/>
    <s v="No"/>
    <s v="C"/>
    <m/>
    <n v="1"/>
    <n v="0"/>
    <n v="4"/>
    <n v="5814"/>
    <n v="52"/>
    <n v="0"/>
    <n v="0"/>
    <n v="0"/>
    <n v="176"/>
    <n v="30"/>
    <n v="4"/>
    <n v="0"/>
    <n v="1"/>
    <n v="15"/>
    <n v="5146"/>
  </r>
  <r>
    <s v="WH_124661"/>
    <s v="EID_74661"/>
    <x v="1"/>
    <x v="0"/>
    <x v="1"/>
    <x v="0"/>
    <s v="Company Owned"/>
    <s v="No"/>
    <s v="No"/>
    <s v="No"/>
    <s v="A"/>
    <n v="2009"/>
    <n v="6"/>
    <n v="0"/>
    <n v="2"/>
    <n v="4541"/>
    <n v="57"/>
    <n v="0"/>
    <n v="0"/>
    <n v="0"/>
    <n v="68"/>
    <n v="39"/>
    <n v="18"/>
    <n v="0"/>
    <n v="3"/>
    <n v="13"/>
    <n v="23077"/>
  </r>
  <r>
    <s v="WH_124662"/>
    <s v="EID_74662"/>
    <x v="1"/>
    <x v="2"/>
    <x v="1"/>
    <x v="3"/>
    <s v="Rented"/>
    <s v="Yes"/>
    <s v="No"/>
    <s v="Yes"/>
    <s v="B"/>
    <n v="2007"/>
    <n v="7"/>
    <n v="0"/>
    <n v="3"/>
    <n v="4675"/>
    <n v="23"/>
    <n v="1"/>
    <n v="1"/>
    <n v="0"/>
    <n v="114"/>
    <n v="26"/>
    <n v="15"/>
    <n v="0"/>
    <n v="4"/>
    <n v="27"/>
    <n v="19066"/>
  </r>
  <r>
    <s v="WH_124663"/>
    <s v="EID_74663"/>
    <x v="1"/>
    <x v="1"/>
    <x v="1"/>
    <x v="1"/>
    <s v="Company Owned"/>
    <s v="No"/>
    <s v="Yes"/>
    <s v="No"/>
    <s v="Na"/>
    <n v="2022"/>
    <n v="8"/>
    <n v="2"/>
    <n v="4"/>
    <n v="5287"/>
    <n v="49"/>
    <n v="0"/>
    <n v="0"/>
    <n v="1"/>
    <n v="73"/>
    <n v="22"/>
    <n v="0"/>
    <n v="0"/>
    <n v="0"/>
    <n v="25"/>
    <n v="6070"/>
  </r>
  <r>
    <s v="WH_124664"/>
    <s v="EID_74664"/>
    <x v="1"/>
    <x v="0"/>
    <x v="2"/>
    <x v="0"/>
    <s v="Rented"/>
    <s v="No"/>
    <s v="No"/>
    <s v="No"/>
    <s v="A+"/>
    <m/>
    <n v="1"/>
    <n v="2"/>
    <n v="3"/>
    <n v="6013"/>
    <n v="64"/>
    <n v="0"/>
    <n v="0"/>
    <n v="0"/>
    <n v="94"/>
    <n v="18"/>
    <n v="17"/>
    <n v="1"/>
    <n v="6"/>
    <n v="15"/>
    <n v="23106"/>
  </r>
  <r>
    <s v="WH_124665"/>
    <s v="EID_74665"/>
    <x v="0"/>
    <x v="2"/>
    <x v="2"/>
    <x v="5"/>
    <s v="Company Owned"/>
    <s v="No"/>
    <s v="Yes"/>
    <s v="No"/>
    <s v="C"/>
    <m/>
    <n v="6"/>
    <n v="0"/>
    <n v="2"/>
    <n v="4753"/>
    <n v="59"/>
    <n v="0"/>
    <n v="0"/>
    <n v="1"/>
    <n v="118"/>
    <n v="27"/>
    <n v="25"/>
    <n v="0"/>
    <n v="6"/>
    <n v="26"/>
    <n v="31063"/>
  </r>
  <r>
    <s v="WH_124666"/>
    <s v="EID_74666"/>
    <x v="1"/>
    <x v="2"/>
    <x v="1"/>
    <x v="5"/>
    <s v="Rented"/>
    <s v="No"/>
    <s v="No"/>
    <s v="No"/>
    <s v="C"/>
    <n v="2020"/>
    <n v="6"/>
    <n v="0"/>
    <n v="3"/>
    <n v="6754"/>
    <n v="24"/>
    <n v="0"/>
    <n v="0"/>
    <n v="0"/>
    <n v="80"/>
    <n v="21"/>
    <n v="8"/>
    <n v="1"/>
    <n v="3"/>
    <n v="26"/>
    <n v="11150"/>
  </r>
  <r>
    <s v="WH_124667"/>
    <s v="EID_74667"/>
    <x v="1"/>
    <x v="2"/>
    <x v="2"/>
    <x v="2"/>
    <s v="Rented"/>
    <s v="Yes"/>
    <s v="Yes"/>
    <s v="No"/>
    <s v="C"/>
    <m/>
    <n v="0"/>
    <n v="0"/>
    <n v="2"/>
    <n v="5819"/>
    <n v="61"/>
    <n v="0"/>
    <n v="1"/>
    <n v="1"/>
    <n v="74"/>
    <n v="34"/>
    <n v="26"/>
    <n v="0"/>
    <n v="2"/>
    <n v="32"/>
    <n v="36060"/>
  </r>
  <r>
    <s v="WH_124668"/>
    <s v="EID_74668"/>
    <x v="1"/>
    <x v="2"/>
    <x v="2"/>
    <x v="2"/>
    <s v="Company Owned"/>
    <s v="No"/>
    <s v="No"/>
    <s v="No"/>
    <s v="B"/>
    <n v="2015"/>
    <n v="5"/>
    <n v="0"/>
    <n v="3"/>
    <n v="3225"/>
    <n v="33"/>
    <n v="0"/>
    <n v="0"/>
    <n v="0"/>
    <n v="246"/>
    <n v="29"/>
    <n v="20"/>
    <n v="0"/>
    <n v="2"/>
    <n v="22"/>
    <n v="24086"/>
  </r>
  <r>
    <s v="WH_124669"/>
    <s v="EID_74669"/>
    <x v="1"/>
    <x v="2"/>
    <x v="0"/>
    <x v="5"/>
    <s v="Company Owned"/>
    <s v="No"/>
    <s v="Yes"/>
    <s v="No"/>
    <s v="A"/>
    <n v="2006"/>
    <n v="8"/>
    <n v="0"/>
    <n v="3"/>
    <n v="4392"/>
    <n v="61"/>
    <n v="0"/>
    <n v="0"/>
    <n v="1"/>
    <n v="226"/>
    <n v="38"/>
    <n v="25"/>
    <n v="0"/>
    <n v="6"/>
    <n v="11"/>
    <n v="32080"/>
  </r>
  <r>
    <s v="WH_124670"/>
    <s v="EID_74670"/>
    <x v="0"/>
    <x v="0"/>
    <x v="2"/>
    <x v="4"/>
    <s v="Rented"/>
    <s v="No"/>
    <s v="Yes"/>
    <s v="No"/>
    <s v="C"/>
    <m/>
    <n v="7"/>
    <n v="2"/>
    <n v="2"/>
    <n v="5420"/>
    <n v="62"/>
    <n v="0"/>
    <n v="0"/>
    <n v="1"/>
    <n v="188"/>
    <n v="25"/>
    <n v="4"/>
    <n v="0"/>
    <n v="3"/>
    <n v="21"/>
    <n v="5081"/>
  </r>
  <r>
    <s v="WH_124671"/>
    <s v="EID_74671"/>
    <x v="1"/>
    <x v="1"/>
    <x v="1"/>
    <x v="0"/>
    <s v="Company Owned"/>
    <s v="No"/>
    <s v="Yes"/>
    <s v="No"/>
    <s v="A"/>
    <n v="2019"/>
    <n v="7"/>
    <n v="1"/>
    <n v="4"/>
    <n v="6340"/>
    <n v="55"/>
    <n v="0"/>
    <n v="0"/>
    <n v="1"/>
    <n v="63"/>
    <n v="36"/>
    <n v="7"/>
    <n v="0"/>
    <n v="3"/>
    <n v="29"/>
    <n v="9095"/>
  </r>
  <r>
    <s v="WH_124672"/>
    <s v="EID_74672"/>
    <x v="1"/>
    <x v="0"/>
    <x v="0"/>
    <x v="4"/>
    <s v="Company Owned"/>
    <s v="No"/>
    <s v="No"/>
    <s v="No"/>
    <s v="B+"/>
    <m/>
    <n v="1"/>
    <n v="0"/>
    <n v="4"/>
    <n v="8897"/>
    <n v="22"/>
    <n v="0"/>
    <n v="0"/>
    <n v="0"/>
    <n v="57"/>
    <n v="28"/>
    <n v="25"/>
    <n v="0"/>
    <n v="3"/>
    <n v="31"/>
    <n v="29057"/>
  </r>
  <r>
    <s v="WH_124673"/>
    <s v="EID_74673"/>
    <x v="1"/>
    <x v="2"/>
    <x v="1"/>
    <x v="3"/>
    <s v="Company Owned"/>
    <s v="No"/>
    <s v="Yes"/>
    <s v="Yes"/>
    <s v="B"/>
    <n v="2016"/>
    <n v="3"/>
    <n v="0"/>
    <n v="2"/>
    <n v="5892"/>
    <n v="36"/>
    <n v="1"/>
    <n v="0"/>
    <n v="1"/>
    <n v="69"/>
    <n v="44"/>
    <n v="6"/>
    <n v="0"/>
    <n v="3"/>
    <n v="27"/>
    <n v="7127"/>
  </r>
  <r>
    <s v="WH_124674"/>
    <s v="EID_74674"/>
    <x v="1"/>
    <x v="2"/>
    <x v="0"/>
    <x v="5"/>
    <s v="Company Owned"/>
    <s v="No"/>
    <s v="Yes"/>
    <s v="No"/>
    <s v="A"/>
    <n v="2013"/>
    <n v="7"/>
    <n v="0"/>
    <n v="2"/>
    <n v="7555"/>
    <n v="69"/>
    <n v="0"/>
    <n v="0"/>
    <n v="1"/>
    <n v="109"/>
    <n v="29"/>
    <n v="14"/>
    <n v="0"/>
    <n v="1"/>
    <n v="11"/>
    <n v="19081"/>
  </r>
  <r>
    <s v="WH_124675"/>
    <s v="EID_74675"/>
    <x v="1"/>
    <x v="2"/>
    <x v="0"/>
    <x v="5"/>
    <s v="Rented"/>
    <s v="No"/>
    <s v="No"/>
    <s v="No"/>
    <s v="A+"/>
    <n v="2007"/>
    <n v="4"/>
    <n v="0"/>
    <n v="4"/>
    <n v="4560"/>
    <n v="51"/>
    <n v="0"/>
    <n v="0"/>
    <n v="0"/>
    <n v="140"/>
    <n v="16"/>
    <n v="24"/>
    <n v="1"/>
    <n v="5"/>
    <n v="11"/>
    <n v="31150"/>
  </r>
  <r>
    <s v="WH_124676"/>
    <s v="EID_74676"/>
    <x v="1"/>
    <x v="2"/>
    <x v="2"/>
    <x v="2"/>
    <s v="Rented"/>
    <s v="No"/>
    <s v="Yes"/>
    <s v="No"/>
    <s v="B+"/>
    <m/>
    <n v="0"/>
    <n v="0"/>
    <n v="1"/>
    <n v="5310"/>
    <n v="32"/>
    <n v="0"/>
    <n v="0"/>
    <n v="1"/>
    <n v="56"/>
    <n v="26"/>
    <n v="39"/>
    <n v="0"/>
    <n v="6"/>
    <n v="32"/>
    <n v="49118"/>
  </r>
  <r>
    <s v="WH_124677"/>
    <s v="EID_74677"/>
    <x v="1"/>
    <x v="2"/>
    <x v="0"/>
    <x v="5"/>
    <s v="Company Owned"/>
    <s v="No"/>
    <s v="No"/>
    <s v="No"/>
    <s v="A+"/>
    <n v="1998"/>
    <n v="5"/>
    <n v="0"/>
    <n v="2"/>
    <n v="6472"/>
    <n v="61"/>
    <n v="0"/>
    <n v="0"/>
    <n v="0"/>
    <n v="125"/>
    <n v="17"/>
    <n v="39"/>
    <n v="1"/>
    <n v="6"/>
    <n v="26"/>
    <n v="55115"/>
  </r>
  <r>
    <s v="WH_124678"/>
    <s v="EID_74678"/>
    <x v="1"/>
    <x v="0"/>
    <x v="0"/>
    <x v="0"/>
    <s v="Rented"/>
    <s v="No"/>
    <s v="Yes"/>
    <s v="No"/>
    <s v="A+"/>
    <m/>
    <n v="1"/>
    <n v="0"/>
    <n v="3"/>
    <n v="4848"/>
    <n v="59"/>
    <n v="0"/>
    <n v="0"/>
    <n v="1"/>
    <n v="84"/>
    <n v="40"/>
    <n v="26"/>
    <n v="1"/>
    <n v="4"/>
    <n v="15"/>
    <n v="36143"/>
  </r>
  <r>
    <s v="WH_124679"/>
    <s v="EID_74679"/>
    <x v="1"/>
    <x v="0"/>
    <x v="0"/>
    <x v="0"/>
    <s v="Company Owned"/>
    <s v="No"/>
    <s v="Yes"/>
    <s v="No"/>
    <s v="B+"/>
    <n v="2001"/>
    <n v="4"/>
    <n v="1"/>
    <n v="4"/>
    <n v="7816"/>
    <n v="21"/>
    <n v="0"/>
    <n v="0"/>
    <n v="1"/>
    <n v="145"/>
    <n v="31"/>
    <n v="24"/>
    <n v="0"/>
    <n v="3"/>
    <n v="8"/>
    <n v="29096"/>
  </r>
  <r>
    <s v="WH_124680"/>
    <s v="EID_74680"/>
    <x v="1"/>
    <x v="2"/>
    <x v="2"/>
    <x v="2"/>
    <s v="Rented"/>
    <s v="No"/>
    <s v="Yes"/>
    <s v="No"/>
    <s v="A"/>
    <m/>
    <n v="0"/>
    <n v="1"/>
    <n v="2"/>
    <n v="4767"/>
    <n v="61"/>
    <n v="0"/>
    <n v="0"/>
    <n v="1"/>
    <n v="232"/>
    <n v="31"/>
    <n v="13"/>
    <n v="0"/>
    <n v="6"/>
    <n v="32"/>
    <n v="17090"/>
  </r>
  <r>
    <s v="WH_124681"/>
    <s v="EID_74681"/>
    <x v="1"/>
    <x v="1"/>
    <x v="1"/>
    <x v="0"/>
    <s v="Company Owned"/>
    <s v="No"/>
    <s v="Yes"/>
    <s v="No"/>
    <s v="B"/>
    <n v="2008"/>
    <n v="8"/>
    <n v="0"/>
    <n v="3"/>
    <n v="3915"/>
    <n v="46"/>
    <n v="0"/>
    <n v="0"/>
    <n v="1"/>
    <n v="252"/>
    <n v="45"/>
    <n v="17"/>
    <n v="0"/>
    <n v="4"/>
    <n v="29"/>
    <n v="21122"/>
  </r>
  <r>
    <s v="WH_124682"/>
    <s v="EID_74682"/>
    <x v="1"/>
    <x v="1"/>
    <x v="1"/>
    <x v="0"/>
    <s v="Company Owned"/>
    <s v="No"/>
    <s v="Yes"/>
    <s v="No"/>
    <s v="B"/>
    <m/>
    <n v="0"/>
    <n v="1"/>
    <n v="3"/>
    <n v="6465"/>
    <n v="58"/>
    <n v="0"/>
    <n v="0"/>
    <n v="1"/>
    <n v="180"/>
    <n v="22"/>
    <n v="16"/>
    <n v="0"/>
    <n v="4"/>
    <n v="28"/>
    <n v="18100"/>
  </r>
  <r>
    <s v="WH_124683"/>
    <s v="EID_74683"/>
    <x v="1"/>
    <x v="1"/>
    <x v="1"/>
    <x v="0"/>
    <s v="Company Owned"/>
    <s v="No"/>
    <s v="Yes"/>
    <s v="No"/>
    <s v="A"/>
    <m/>
    <n v="2"/>
    <n v="3"/>
    <n v="2"/>
    <n v="3538"/>
    <n v="60"/>
    <n v="0"/>
    <n v="0"/>
    <n v="1"/>
    <n v="156"/>
    <n v="32"/>
    <n v="12"/>
    <n v="0"/>
    <n v="5"/>
    <n v="6"/>
    <n v="15084"/>
  </r>
  <r>
    <s v="WH_124684"/>
    <s v="EID_74684"/>
    <x v="1"/>
    <x v="2"/>
    <x v="2"/>
    <x v="3"/>
    <s v="Rented"/>
    <s v="No"/>
    <s v="Yes"/>
    <s v="No"/>
    <s v="A"/>
    <m/>
    <n v="2"/>
    <n v="3"/>
    <n v="2"/>
    <n v="6196"/>
    <n v="56"/>
    <n v="0"/>
    <n v="0"/>
    <n v="1"/>
    <n v="124"/>
    <n v="21"/>
    <n v="4"/>
    <n v="0"/>
    <n v="1"/>
    <n v="19"/>
    <n v="6104"/>
  </r>
  <r>
    <s v="WH_124685"/>
    <s v="EID_74685"/>
    <x v="1"/>
    <x v="2"/>
    <x v="2"/>
    <x v="5"/>
    <s v="Company Owned"/>
    <s v="No"/>
    <s v="Yes"/>
    <s v="No"/>
    <s v="C"/>
    <m/>
    <n v="8"/>
    <n v="2"/>
    <n v="2"/>
    <n v="4444"/>
    <n v="65"/>
    <n v="0"/>
    <n v="0"/>
    <n v="1"/>
    <n v="246"/>
    <n v="34"/>
    <n v="8"/>
    <n v="0"/>
    <n v="4"/>
    <n v="26"/>
    <n v="10083"/>
  </r>
  <r>
    <s v="WH_124686"/>
    <s v="EID_74686"/>
    <x v="1"/>
    <x v="1"/>
    <x v="2"/>
    <x v="1"/>
    <s v="Company Owned"/>
    <s v="No"/>
    <s v="Yes"/>
    <s v="Yes"/>
    <s v="A"/>
    <m/>
    <n v="7"/>
    <n v="0"/>
    <n v="2"/>
    <n v="4513"/>
    <n v="42"/>
    <n v="1"/>
    <n v="0"/>
    <n v="1"/>
    <n v="233"/>
    <n v="28"/>
    <n v="17"/>
    <n v="1"/>
    <n v="2"/>
    <n v="10"/>
    <n v="23122"/>
  </r>
  <r>
    <s v="WH_124687"/>
    <s v="EID_74687"/>
    <x v="1"/>
    <x v="2"/>
    <x v="2"/>
    <x v="3"/>
    <s v="Company Owned"/>
    <s v="No"/>
    <s v="Yes"/>
    <s v="No"/>
    <s v="B"/>
    <m/>
    <n v="1"/>
    <n v="0"/>
    <n v="3"/>
    <n v="4430"/>
    <n v="24"/>
    <n v="0"/>
    <n v="0"/>
    <n v="1"/>
    <n v="73"/>
    <n v="28"/>
    <n v="13"/>
    <n v="0"/>
    <n v="1"/>
    <n v="27"/>
    <n v="16134"/>
  </r>
  <r>
    <s v="WH_124688"/>
    <s v="EID_74688"/>
    <x v="1"/>
    <x v="1"/>
    <x v="1"/>
    <x v="1"/>
    <s v="Company Owned"/>
    <s v="No"/>
    <s v="Yes"/>
    <s v="No"/>
    <s v="C"/>
    <m/>
    <n v="0"/>
    <n v="2"/>
    <n v="3"/>
    <n v="2823"/>
    <n v="31"/>
    <n v="0"/>
    <n v="0"/>
    <n v="1"/>
    <n v="104"/>
    <n v="28"/>
    <n v="9"/>
    <n v="0"/>
    <n v="3"/>
    <n v="17"/>
    <n v="12118"/>
  </r>
  <r>
    <s v="WH_124689"/>
    <s v="EID_74689"/>
    <x v="1"/>
    <x v="2"/>
    <x v="2"/>
    <x v="2"/>
    <s v="Rented"/>
    <s v="No"/>
    <s v="No"/>
    <s v="No"/>
    <s v="B+"/>
    <m/>
    <n v="2"/>
    <n v="0"/>
    <n v="3"/>
    <n v="5142"/>
    <n v="17"/>
    <n v="0"/>
    <n v="0"/>
    <n v="0"/>
    <n v="174"/>
    <n v="23"/>
    <n v="8"/>
    <n v="0"/>
    <n v="2"/>
    <n v="12"/>
    <n v="10067"/>
  </r>
  <r>
    <s v="WH_124690"/>
    <s v="EID_74690"/>
    <x v="1"/>
    <x v="0"/>
    <x v="1"/>
    <x v="0"/>
    <s v="Company Owned"/>
    <s v="No"/>
    <s v="Yes"/>
    <s v="No"/>
    <s v="C"/>
    <n v="2017"/>
    <n v="6"/>
    <n v="0"/>
    <n v="4"/>
    <n v="6271"/>
    <n v="49"/>
    <n v="0"/>
    <n v="0"/>
    <n v="1"/>
    <n v="195"/>
    <n v="29"/>
    <n v="6"/>
    <n v="0"/>
    <n v="3"/>
    <n v="8"/>
    <n v="7133"/>
  </r>
  <r>
    <s v="WH_124691"/>
    <s v="EID_74691"/>
    <x v="1"/>
    <x v="0"/>
    <x v="2"/>
    <x v="4"/>
    <s v="Company Owned"/>
    <s v="No"/>
    <s v="Yes"/>
    <s v="No"/>
    <s v="C"/>
    <m/>
    <n v="0"/>
    <n v="0"/>
    <n v="2"/>
    <n v="4462"/>
    <n v="43"/>
    <n v="0"/>
    <n v="0"/>
    <n v="1"/>
    <n v="186"/>
    <n v="20"/>
    <n v="25"/>
    <n v="0"/>
    <n v="2"/>
    <n v="31"/>
    <n v="31137"/>
  </r>
  <r>
    <s v="WH_124692"/>
    <s v="EID_74692"/>
    <x v="1"/>
    <x v="0"/>
    <x v="2"/>
    <x v="4"/>
    <s v="Rented"/>
    <s v="No"/>
    <s v="No"/>
    <s v="No"/>
    <s v="C"/>
    <m/>
    <n v="1"/>
    <n v="0"/>
    <n v="3"/>
    <n v="5673"/>
    <n v="46"/>
    <n v="0"/>
    <n v="0"/>
    <n v="0"/>
    <n v="119"/>
    <n v="20"/>
    <n v="6"/>
    <n v="0"/>
    <n v="3"/>
    <n v="30"/>
    <n v="8083"/>
  </r>
  <r>
    <s v="WH_124693"/>
    <s v="EID_74693"/>
    <x v="1"/>
    <x v="1"/>
    <x v="1"/>
    <x v="0"/>
    <s v="Rented"/>
    <s v="No"/>
    <s v="Yes"/>
    <s v="No"/>
    <s v="B"/>
    <n v="2018"/>
    <n v="8"/>
    <n v="0"/>
    <n v="3"/>
    <n v="5318"/>
    <n v="55"/>
    <n v="0"/>
    <n v="0"/>
    <n v="1"/>
    <n v="206"/>
    <n v="22"/>
    <n v="13"/>
    <n v="0"/>
    <n v="3"/>
    <n v="28"/>
    <n v="16060"/>
  </r>
  <r>
    <s v="WH_124694"/>
    <s v="EID_74694"/>
    <x v="1"/>
    <x v="1"/>
    <x v="2"/>
    <x v="0"/>
    <s v="Rented"/>
    <s v="No"/>
    <s v="Yes"/>
    <s v="No"/>
    <s v="Na"/>
    <m/>
    <n v="1"/>
    <n v="0"/>
    <n v="2"/>
    <n v="5055"/>
    <n v="58"/>
    <n v="0"/>
    <n v="0"/>
    <n v="1"/>
    <n v="127"/>
    <n v="46"/>
    <n v="0"/>
    <n v="0"/>
    <n v="0"/>
    <n v="29"/>
    <n v="4056"/>
  </r>
  <r>
    <s v="WH_124695"/>
    <s v="EID_74695"/>
    <x v="1"/>
    <x v="1"/>
    <x v="1"/>
    <x v="0"/>
    <s v="Company Owned"/>
    <s v="No"/>
    <s v="Yes"/>
    <s v="No"/>
    <s v="B"/>
    <n v="2011"/>
    <n v="8"/>
    <n v="0"/>
    <n v="3"/>
    <n v="4700"/>
    <n v="52"/>
    <n v="0"/>
    <n v="0"/>
    <n v="1"/>
    <n v="231"/>
    <n v="25"/>
    <n v="13"/>
    <n v="0"/>
    <n v="6"/>
    <n v="23"/>
    <n v="16078"/>
  </r>
  <r>
    <s v="WH_124696"/>
    <s v="EID_74696"/>
    <x v="0"/>
    <x v="0"/>
    <x v="1"/>
    <x v="4"/>
    <s v="Company Owned"/>
    <s v="No"/>
    <s v="Yes"/>
    <s v="No"/>
    <s v="A+"/>
    <m/>
    <n v="0"/>
    <n v="2"/>
    <n v="5"/>
    <n v="4172"/>
    <n v="70"/>
    <n v="0"/>
    <n v="0"/>
    <n v="1"/>
    <n v="84"/>
    <n v="28"/>
    <n v="14"/>
    <n v="0"/>
    <n v="3"/>
    <n v="3"/>
    <n v="18131"/>
  </r>
  <r>
    <s v="WH_124697"/>
    <s v="EID_74697"/>
    <x v="1"/>
    <x v="2"/>
    <x v="2"/>
    <x v="5"/>
    <s v="Company Owned"/>
    <s v="No"/>
    <s v="Yes"/>
    <s v="No"/>
    <s v="A"/>
    <n v="2009"/>
    <n v="3"/>
    <n v="2"/>
    <n v="3"/>
    <n v="4286"/>
    <n v="44"/>
    <n v="0"/>
    <n v="0"/>
    <n v="1"/>
    <n v="232"/>
    <n v="25"/>
    <n v="23"/>
    <n v="0"/>
    <n v="6"/>
    <n v="26"/>
    <n v="30098"/>
  </r>
  <r>
    <s v="WH_124698"/>
    <s v="EID_74698"/>
    <x v="1"/>
    <x v="2"/>
    <x v="2"/>
    <x v="2"/>
    <s v="Rented"/>
    <s v="No"/>
    <s v="No"/>
    <s v="No"/>
    <s v="A+"/>
    <m/>
    <n v="1"/>
    <n v="0"/>
    <n v="4"/>
    <n v="6801"/>
    <n v="18"/>
    <n v="0"/>
    <n v="0"/>
    <n v="0"/>
    <n v="210"/>
    <n v="20"/>
    <n v="11"/>
    <n v="0"/>
    <n v="4"/>
    <n v="32"/>
    <n v="14103"/>
  </r>
  <r>
    <s v="WH_124699"/>
    <s v="EID_74699"/>
    <x v="1"/>
    <x v="1"/>
    <x v="1"/>
    <x v="0"/>
    <s v="Company Owned"/>
    <s v="No"/>
    <s v="No"/>
    <s v="No"/>
    <s v="A"/>
    <n v="2008"/>
    <n v="7"/>
    <n v="0"/>
    <n v="3"/>
    <n v="4132"/>
    <n v="35"/>
    <n v="0"/>
    <n v="0"/>
    <n v="0"/>
    <n v="58"/>
    <n v="28"/>
    <n v="21"/>
    <n v="0"/>
    <n v="2"/>
    <n v="28"/>
    <n v="28114"/>
  </r>
  <r>
    <s v="WH_124700"/>
    <s v="EID_74700"/>
    <x v="1"/>
    <x v="2"/>
    <x v="0"/>
    <x v="5"/>
    <s v="Company Owned"/>
    <s v="Yes"/>
    <s v="Yes"/>
    <s v="No"/>
    <s v="A"/>
    <n v="2016"/>
    <n v="5"/>
    <n v="0"/>
    <n v="2"/>
    <n v="5225"/>
    <n v="22"/>
    <n v="0"/>
    <n v="1"/>
    <n v="1"/>
    <n v="162"/>
    <n v="34"/>
    <n v="12"/>
    <n v="0"/>
    <n v="6"/>
    <n v="26"/>
    <n v="16128"/>
  </r>
  <r>
    <s v="WH_124701"/>
    <s v="EID_74701"/>
    <x v="0"/>
    <x v="1"/>
    <x v="2"/>
    <x v="1"/>
    <s v="Company Owned"/>
    <s v="No"/>
    <s v="Yes"/>
    <s v="No"/>
    <s v="A"/>
    <n v="2002"/>
    <n v="8"/>
    <n v="0"/>
    <n v="2"/>
    <n v="4535"/>
    <n v="24"/>
    <n v="0"/>
    <n v="0"/>
    <n v="1"/>
    <n v="172"/>
    <n v="24"/>
    <n v="25"/>
    <n v="0"/>
    <n v="3"/>
    <n v="25"/>
    <n v="31118"/>
  </r>
  <r>
    <s v="WH_124702"/>
    <s v="EID_74702"/>
    <x v="1"/>
    <x v="2"/>
    <x v="1"/>
    <x v="5"/>
    <s v="Rented"/>
    <s v="No"/>
    <s v="No"/>
    <s v="No"/>
    <s v="Na"/>
    <m/>
    <n v="1"/>
    <n v="0"/>
    <n v="2"/>
    <n v="5281"/>
    <n v="35"/>
    <n v="0"/>
    <n v="0"/>
    <n v="0"/>
    <n v="120"/>
    <n v="29"/>
    <n v="0"/>
    <n v="0"/>
    <n v="0"/>
    <n v="26"/>
    <n v="4070"/>
  </r>
  <r>
    <s v="WH_124703"/>
    <s v="EID_74703"/>
    <x v="1"/>
    <x v="1"/>
    <x v="0"/>
    <x v="0"/>
    <s v="Rented"/>
    <s v="No"/>
    <s v="No"/>
    <s v="No"/>
    <s v="C"/>
    <m/>
    <n v="0"/>
    <n v="0"/>
    <n v="5"/>
    <n v="4242"/>
    <n v="61"/>
    <n v="0"/>
    <n v="0"/>
    <n v="0"/>
    <n v="166"/>
    <n v="25"/>
    <n v="19"/>
    <n v="0"/>
    <n v="2"/>
    <n v="23"/>
    <n v="25089"/>
  </r>
  <r>
    <s v="WH_124704"/>
    <s v="EID_74704"/>
    <x v="1"/>
    <x v="1"/>
    <x v="0"/>
    <x v="0"/>
    <s v="Company Owned"/>
    <s v="No"/>
    <s v="No"/>
    <s v="No"/>
    <s v="A"/>
    <m/>
    <n v="1"/>
    <n v="2"/>
    <n v="2"/>
    <n v="5197"/>
    <n v="47"/>
    <n v="0"/>
    <n v="0"/>
    <n v="0"/>
    <n v="145"/>
    <n v="23"/>
    <n v="12"/>
    <n v="0"/>
    <n v="2"/>
    <n v="23"/>
    <n v="16065"/>
  </r>
  <r>
    <s v="WH_124705"/>
    <s v="EID_74705"/>
    <x v="1"/>
    <x v="2"/>
    <x v="0"/>
    <x v="5"/>
    <s v="Company Owned"/>
    <s v="No"/>
    <s v="Yes"/>
    <s v="No"/>
    <s v="B+"/>
    <m/>
    <n v="1"/>
    <n v="0"/>
    <n v="4"/>
    <n v="3618"/>
    <n v="47"/>
    <n v="0"/>
    <n v="0"/>
    <n v="1"/>
    <n v="226"/>
    <n v="50"/>
    <n v="9"/>
    <n v="0"/>
    <n v="5"/>
    <n v="11"/>
    <n v="11079"/>
  </r>
  <r>
    <s v="WH_124706"/>
    <s v="EID_74706"/>
    <x v="1"/>
    <x v="1"/>
    <x v="1"/>
    <x v="0"/>
    <s v="Rented"/>
    <s v="No"/>
    <s v="Yes"/>
    <s v="No"/>
    <s v="C"/>
    <m/>
    <n v="1"/>
    <n v="0"/>
    <n v="3"/>
    <n v="4888"/>
    <n v="33"/>
    <n v="0"/>
    <n v="0"/>
    <n v="1"/>
    <n v="265"/>
    <n v="24"/>
    <n v="35"/>
    <n v="0"/>
    <n v="6"/>
    <n v="29"/>
    <n v="47085"/>
  </r>
  <r>
    <s v="WH_124707"/>
    <s v="EID_74707"/>
    <x v="1"/>
    <x v="1"/>
    <x v="1"/>
    <x v="1"/>
    <s v="Rented"/>
    <s v="No"/>
    <s v="Yes"/>
    <s v="No"/>
    <s v="C"/>
    <m/>
    <n v="1"/>
    <n v="0"/>
    <n v="2"/>
    <n v="5001"/>
    <n v="42"/>
    <n v="0"/>
    <n v="0"/>
    <n v="1"/>
    <n v="96"/>
    <n v="27"/>
    <n v="6"/>
    <n v="0"/>
    <n v="2"/>
    <n v="17"/>
    <n v="8142"/>
  </r>
  <r>
    <s v="WH_124708"/>
    <s v="EID_74708"/>
    <x v="1"/>
    <x v="1"/>
    <x v="1"/>
    <x v="0"/>
    <s v="Rented"/>
    <s v="No"/>
    <s v="Yes"/>
    <s v="No"/>
    <s v="B+"/>
    <n v="2018"/>
    <n v="8"/>
    <n v="0"/>
    <n v="4"/>
    <n v="4333"/>
    <n v="53"/>
    <n v="0"/>
    <n v="0"/>
    <n v="1"/>
    <n v="136"/>
    <n v="41"/>
    <n v="6"/>
    <n v="0"/>
    <n v="5"/>
    <n v="28"/>
    <n v="7078"/>
  </r>
  <r>
    <s v="WH_124709"/>
    <s v="EID_74709"/>
    <x v="1"/>
    <x v="2"/>
    <x v="2"/>
    <x v="2"/>
    <s v="Rented"/>
    <s v="No"/>
    <s v="Yes"/>
    <s v="Yes"/>
    <s v="C"/>
    <m/>
    <n v="0"/>
    <n v="0"/>
    <n v="2"/>
    <n v="5513"/>
    <n v="26"/>
    <n v="1"/>
    <n v="0"/>
    <n v="1"/>
    <n v="89"/>
    <n v="39"/>
    <n v="7"/>
    <n v="0"/>
    <n v="3"/>
    <n v="32"/>
    <n v="8142"/>
  </r>
  <r>
    <s v="WH_124710"/>
    <s v="EID_74710"/>
    <x v="0"/>
    <x v="0"/>
    <x v="1"/>
    <x v="4"/>
    <s v="Rented"/>
    <s v="No"/>
    <s v="No"/>
    <s v="No"/>
    <s v="B+"/>
    <n v="2014"/>
    <n v="7"/>
    <n v="0"/>
    <n v="4"/>
    <n v="5077"/>
    <n v="20"/>
    <n v="0"/>
    <n v="0"/>
    <n v="0"/>
    <n v="134"/>
    <n v="29"/>
    <n v="15"/>
    <n v="0"/>
    <n v="2"/>
    <n v="3"/>
    <n v="17133"/>
  </r>
  <r>
    <s v="WH_124711"/>
    <s v="EID_74711"/>
    <x v="1"/>
    <x v="2"/>
    <x v="2"/>
    <x v="2"/>
    <s v="Company Owned"/>
    <s v="No"/>
    <s v="Yes"/>
    <s v="Yes"/>
    <s v="A"/>
    <m/>
    <n v="1"/>
    <n v="0"/>
    <n v="4"/>
    <n v="4587"/>
    <n v="23"/>
    <n v="1"/>
    <n v="0"/>
    <n v="1"/>
    <n v="70"/>
    <n v="24"/>
    <n v="5"/>
    <n v="0"/>
    <n v="2"/>
    <n v="32"/>
    <n v="7079"/>
  </r>
  <r>
    <s v="WH_124712"/>
    <s v="EID_74712"/>
    <x v="1"/>
    <x v="0"/>
    <x v="1"/>
    <x v="4"/>
    <s v="Company Owned"/>
    <s v="No"/>
    <s v="No"/>
    <s v="No"/>
    <s v="B"/>
    <n v="2019"/>
    <n v="8"/>
    <n v="0"/>
    <n v="2"/>
    <n v="5547"/>
    <n v="16"/>
    <n v="0"/>
    <n v="0"/>
    <n v="0"/>
    <n v="254"/>
    <n v="18"/>
    <n v="6"/>
    <n v="1"/>
    <n v="2"/>
    <n v="30"/>
    <n v="8067"/>
  </r>
  <r>
    <s v="WH_124713"/>
    <s v="EID_74713"/>
    <x v="1"/>
    <x v="2"/>
    <x v="2"/>
    <x v="5"/>
    <s v="Company Owned"/>
    <s v="No"/>
    <s v="Yes"/>
    <s v="No"/>
    <s v="A"/>
    <n v="1996"/>
    <n v="3"/>
    <n v="0"/>
    <n v="1"/>
    <n v="6621"/>
    <n v="26"/>
    <n v="0"/>
    <n v="0"/>
    <n v="1"/>
    <n v="227"/>
    <n v="22"/>
    <n v="19"/>
    <n v="0"/>
    <n v="6"/>
    <n v="26"/>
    <n v="25068"/>
  </r>
  <r>
    <s v="WH_124714"/>
    <s v="EID_74714"/>
    <x v="1"/>
    <x v="2"/>
    <x v="1"/>
    <x v="3"/>
    <s v="Company Owned"/>
    <s v="No"/>
    <s v="Yes"/>
    <s v="No"/>
    <s v="A"/>
    <m/>
    <n v="7"/>
    <n v="0"/>
    <n v="2"/>
    <n v="5324"/>
    <n v="67"/>
    <n v="0"/>
    <n v="0"/>
    <n v="1"/>
    <n v="165"/>
    <n v="40"/>
    <n v="11"/>
    <n v="0"/>
    <n v="2"/>
    <n v="27"/>
    <n v="14141"/>
  </r>
  <r>
    <s v="WH_124715"/>
    <s v="EID_74715"/>
    <x v="1"/>
    <x v="1"/>
    <x v="0"/>
    <x v="0"/>
    <s v="Company Owned"/>
    <s v="No"/>
    <s v="Yes"/>
    <s v="No"/>
    <s v="A"/>
    <n v="2017"/>
    <n v="5"/>
    <n v="0"/>
    <n v="4"/>
    <n v="3420"/>
    <n v="17"/>
    <n v="0"/>
    <n v="0"/>
    <n v="1"/>
    <n v="237"/>
    <n v="27"/>
    <n v="12"/>
    <n v="0"/>
    <n v="3"/>
    <n v="6"/>
    <n v="17091"/>
  </r>
  <r>
    <s v="WH_124716"/>
    <s v="EID_74716"/>
    <x v="1"/>
    <x v="2"/>
    <x v="0"/>
    <x v="5"/>
    <s v="Company Owned"/>
    <s v="No"/>
    <s v="Yes"/>
    <s v="No"/>
    <s v="A+"/>
    <n v="2018"/>
    <n v="5"/>
    <n v="1"/>
    <n v="3"/>
    <n v="4729"/>
    <n v="43"/>
    <n v="0"/>
    <n v="0"/>
    <n v="1"/>
    <n v="104"/>
    <n v="28"/>
    <n v="13"/>
    <n v="1"/>
    <n v="1"/>
    <n v="11"/>
    <n v="18065"/>
  </r>
  <r>
    <s v="WH_124717"/>
    <s v="EID_74717"/>
    <x v="1"/>
    <x v="2"/>
    <x v="0"/>
    <x v="2"/>
    <s v="Company Owned"/>
    <s v="No"/>
    <s v="No"/>
    <s v="No"/>
    <s v="B+"/>
    <m/>
    <n v="1"/>
    <n v="0"/>
    <n v="2"/>
    <n v="5837"/>
    <n v="59"/>
    <n v="0"/>
    <n v="0"/>
    <n v="0"/>
    <n v="185"/>
    <n v="38"/>
    <n v="14"/>
    <n v="0"/>
    <n v="5"/>
    <n v="1"/>
    <n v="16126"/>
  </r>
  <r>
    <s v="WH_124718"/>
    <s v="EID_74718"/>
    <x v="1"/>
    <x v="2"/>
    <x v="2"/>
    <x v="5"/>
    <s v="Company Owned"/>
    <s v="No"/>
    <s v="Yes"/>
    <s v="Yes"/>
    <s v="B+"/>
    <m/>
    <n v="1"/>
    <n v="1"/>
    <n v="2"/>
    <n v="3782"/>
    <n v="61"/>
    <n v="1"/>
    <n v="0"/>
    <n v="1"/>
    <n v="189"/>
    <n v="28"/>
    <n v="24"/>
    <n v="0"/>
    <n v="3"/>
    <n v="26"/>
    <n v="27105"/>
  </r>
  <r>
    <s v="WH_124719"/>
    <s v="EID_74719"/>
    <x v="1"/>
    <x v="2"/>
    <x v="1"/>
    <x v="3"/>
    <s v="Company Owned"/>
    <s v="No"/>
    <s v="No"/>
    <s v="No"/>
    <s v="Na"/>
    <n v="2022"/>
    <n v="5"/>
    <n v="0"/>
    <n v="4"/>
    <n v="4856"/>
    <n v="58"/>
    <n v="0"/>
    <n v="0"/>
    <n v="0"/>
    <n v="207"/>
    <n v="29"/>
    <n v="0"/>
    <n v="0"/>
    <n v="0"/>
    <n v="27"/>
    <n v="7126"/>
  </r>
  <r>
    <s v="WH_124720"/>
    <s v="EID_74720"/>
    <x v="1"/>
    <x v="2"/>
    <x v="0"/>
    <x v="5"/>
    <s v="Company Owned"/>
    <s v="No"/>
    <s v="Yes"/>
    <s v="No"/>
    <s v="B+"/>
    <n v="2015"/>
    <n v="6"/>
    <n v="0"/>
    <n v="2"/>
    <n v="5659"/>
    <n v="66"/>
    <n v="0"/>
    <n v="0"/>
    <n v="1"/>
    <n v="153"/>
    <n v="28"/>
    <n v="9"/>
    <n v="0"/>
    <n v="4"/>
    <n v="26"/>
    <n v="11093"/>
  </r>
  <r>
    <s v="WH_124721"/>
    <s v="EID_74721"/>
    <x v="1"/>
    <x v="2"/>
    <x v="1"/>
    <x v="5"/>
    <s v="Company Owned"/>
    <s v="No"/>
    <s v="Yes"/>
    <s v="Yes"/>
    <s v="A"/>
    <n v="1997"/>
    <n v="3"/>
    <n v="0"/>
    <n v="4"/>
    <n v="5082"/>
    <n v="25"/>
    <n v="1"/>
    <n v="0"/>
    <n v="1"/>
    <n v="267"/>
    <n v="38"/>
    <n v="24"/>
    <n v="0"/>
    <n v="5"/>
    <n v="26"/>
    <n v="30127"/>
  </r>
  <r>
    <s v="WH_124722"/>
    <s v="EID_74722"/>
    <x v="1"/>
    <x v="1"/>
    <x v="1"/>
    <x v="1"/>
    <s v="Company Owned"/>
    <s v="No"/>
    <s v="Yes"/>
    <s v="Yes"/>
    <s v="C"/>
    <n v="2007"/>
    <n v="6"/>
    <n v="2"/>
    <n v="2"/>
    <n v="5083"/>
    <n v="51"/>
    <n v="1"/>
    <n v="0"/>
    <n v="1"/>
    <n v="152"/>
    <n v="34"/>
    <n v="19"/>
    <n v="0"/>
    <n v="5"/>
    <n v="17"/>
    <n v="24064"/>
  </r>
  <r>
    <s v="WH_124723"/>
    <s v="EID_74723"/>
    <x v="1"/>
    <x v="1"/>
    <x v="1"/>
    <x v="0"/>
    <s v="Company Owned"/>
    <s v="No"/>
    <s v="Yes"/>
    <s v="No"/>
    <s v="B+"/>
    <m/>
    <n v="1"/>
    <n v="0"/>
    <n v="3"/>
    <n v="5325"/>
    <n v="45"/>
    <n v="0"/>
    <n v="0"/>
    <n v="1"/>
    <n v="244"/>
    <n v="29"/>
    <n v="31"/>
    <n v="0"/>
    <n v="2"/>
    <n v="29"/>
    <n v="37135"/>
  </r>
  <r>
    <s v="WH_124724"/>
    <s v="EID_74724"/>
    <x v="1"/>
    <x v="2"/>
    <x v="1"/>
    <x v="2"/>
    <s v="Rented"/>
    <s v="No"/>
    <s v="No"/>
    <s v="No"/>
    <s v="B"/>
    <m/>
    <n v="0"/>
    <n v="1"/>
    <n v="2"/>
    <n v="3960"/>
    <n v="29"/>
    <n v="0"/>
    <n v="0"/>
    <n v="0"/>
    <n v="159"/>
    <n v="18"/>
    <n v="11"/>
    <n v="0"/>
    <n v="2"/>
    <n v="18"/>
    <n v="14090"/>
  </r>
  <r>
    <s v="WH_124725"/>
    <s v="EID_74725"/>
    <x v="1"/>
    <x v="2"/>
    <x v="0"/>
    <x v="5"/>
    <s v="Company Owned"/>
    <s v="No"/>
    <s v="Yes"/>
    <s v="No"/>
    <s v="C"/>
    <m/>
    <n v="0"/>
    <n v="0"/>
    <n v="3"/>
    <n v="4373"/>
    <n v="39"/>
    <n v="0"/>
    <n v="0"/>
    <n v="1"/>
    <n v="100"/>
    <n v="27"/>
    <n v="21"/>
    <n v="0"/>
    <n v="2"/>
    <n v="11"/>
    <n v="27147"/>
  </r>
  <r>
    <s v="WH_124726"/>
    <s v="EID_74726"/>
    <x v="1"/>
    <x v="1"/>
    <x v="1"/>
    <x v="1"/>
    <s v="Company Owned"/>
    <s v="No"/>
    <s v="Yes"/>
    <s v="No"/>
    <s v="C"/>
    <m/>
    <n v="2"/>
    <n v="0"/>
    <n v="2"/>
    <n v="4609"/>
    <n v="47"/>
    <n v="0"/>
    <n v="0"/>
    <n v="1"/>
    <n v="115"/>
    <n v="29"/>
    <n v="10"/>
    <n v="0"/>
    <n v="5"/>
    <n v="24"/>
    <n v="13127"/>
  </r>
  <r>
    <s v="WH_124727"/>
    <s v="EID_74727"/>
    <x v="1"/>
    <x v="1"/>
    <x v="1"/>
    <x v="1"/>
    <s v="Company Owned"/>
    <s v="No"/>
    <s v="Yes"/>
    <s v="No"/>
    <s v="B+"/>
    <m/>
    <n v="0"/>
    <n v="0"/>
    <n v="4"/>
    <n v="4192"/>
    <n v="41"/>
    <n v="0"/>
    <n v="0"/>
    <n v="1"/>
    <n v="239"/>
    <n v="24"/>
    <n v="25"/>
    <n v="0"/>
    <n v="2"/>
    <n v="17"/>
    <n v="29098"/>
  </r>
  <r>
    <s v="WH_124728"/>
    <s v="EID_74728"/>
    <x v="0"/>
    <x v="2"/>
    <x v="0"/>
    <x v="3"/>
    <s v="Company Owned"/>
    <s v="No"/>
    <s v="Yes"/>
    <s v="No"/>
    <s v="A"/>
    <m/>
    <n v="0"/>
    <n v="2"/>
    <n v="5"/>
    <n v="6171"/>
    <n v="39"/>
    <n v="0"/>
    <n v="0"/>
    <n v="1"/>
    <n v="61"/>
    <n v="36"/>
    <n v="26"/>
    <n v="0"/>
    <n v="6"/>
    <n v="19"/>
    <n v="34133"/>
  </r>
  <r>
    <s v="WH_124729"/>
    <s v="EID_74729"/>
    <x v="1"/>
    <x v="1"/>
    <x v="1"/>
    <x v="0"/>
    <s v="Company Owned"/>
    <s v="No"/>
    <s v="Yes"/>
    <s v="No"/>
    <s v="B+"/>
    <n v="2008"/>
    <n v="6"/>
    <n v="0"/>
    <n v="3"/>
    <n v="4772"/>
    <n v="66"/>
    <n v="0"/>
    <n v="0"/>
    <n v="1"/>
    <n v="91"/>
    <n v="26"/>
    <n v="22"/>
    <n v="0"/>
    <n v="3"/>
    <n v="23"/>
    <n v="26078"/>
  </r>
  <r>
    <s v="WH_124730"/>
    <s v="EID_74730"/>
    <x v="1"/>
    <x v="1"/>
    <x v="1"/>
    <x v="1"/>
    <s v="Company Owned"/>
    <s v="No"/>
    <s v="Yes"/>
    <s v="Yes"/>
    <s v="A+"/>
    <n v="1998"/>
    <n v="6"/>
    <n v="0"/>
    <n v="4"/>
    <n v="3654"/>
    <n v="21"/>
    <n v="1"/>
    <n v="0"/>
    <n v="1"/>
    <n v="103"/>
    <n v="30"/>
    <n v="23"/>
    <n v="1"/>
    <n v="3"/>
    <n v="24"/>
    <n v="33107"/>
  </r>
  <r>
    <s v="WH_124731"/>
    <s v="EID_74731"/>
    <x v="1"/>
    <x v="1"/>
    <x v="1"/>
    <x v="0"/>
    <s v="Company Owned"/>
    <s v="No"/>
    <s v="Yes"/>
    <s v="No"/>
    <s v="B+"/>
    <m/>
    <n v="6"/>
    <n v="0"/>
    <n v="2"/>
    <n v="4350"/>
    <n v="66"/>
    <n v="0"/>
    <n v="0"/>
    <n v="1"/>
    <n v="122"/>
    <n v="33"/>
    <n v="27"/>
    <n v="0"/>
    <n v="5"/>
    <n v="6"/>
    <n v="31116"/>
  </r>
  <r>
    <s v="WH_124732"/>
    <s v="EID_74732"/>
    <x v="1"/>
    <x v="1"/>
    <x v="2"/>
    <x v="1"/>
    <s v="Rented"/>
    <s v="No"/>
    <s v="Yes"/>
    <s v="No"/>
    <s v="Na"/>
    <n v="2021"/>
    <n v="3"/>
    <n v="0"/>
    <n v="3"/>
    <n v="5326"/>
    <n v="56"/>
    <n v="0"/>
    <n v="0"/>
    <n v="1"/>
    <n v="169"/>
    <n v="32"/>
    <n v="0"/>
    <n v="0"/>
    <n v="0"/>
    <n v="25"/>
    <n v="6103"/>
  </r>
  <r>
    <s v="WH_124733"/>
    <s v="EID_74733"/>
    <x v="1"/>
    <x v="1"/>
    <x v="1"/>
    <x v="0"/>
    <s v="Company Owned"/>
    <s v="No"/>
    <s v="Yes"/>
    <s v="No"/>
    <s v="C"/>
    <n v="1999"/>
    <n v="5"/>
    <n v="4"/>
    <n v="4"/>
    <n v="4496"/>
    <n v="62"/>
    <n v="0"/>
    <n v="0"/>
    <n v="1"/>
    <n v="103"/>
    <n v="25"/>
    <n v="25"/>
    <n v="0"/>
    <n v="3"/>
    <n v="28"/>
    <n v="32111"/>
  </r>
  <r>
    <s v="WH_124734"/>
    <s v="EID_74734"/>
    <x v="1"/>
    <x v="1"/>
    <x v="1"/>
    <x v="0"/>
    <s v="Rented"/>
    <s v="No"/>
    <s v="Yes"/>
    <s v="No"/>
    <s v="A"/>
    <n v="2004"/>
    <n v="6"/>
    <n v="1"/>
    <n v="3"/>
    <n v="7890"/>
    <n v="57"/>
    <n v="0"/>
    <n v="0"/>
    <n v="1"/>
    <n v="63"/>
    <n v="32"/>
    <n v="25"/>
    <n v="1"/>
    <n v="4"/>
    <n v="28"/>
    <n v="33071"/>
  </r>
  <r>
    <s v="WH_124735"/>
    <s v="EID_74735"/>
    <x v="1"/>
    <x v="1"/>
    <x v="1"/>
    <x v="0"/>
    <s v="Company Owned"/>
    <s v="No"/>
    <s v="Yes"/>
    <s v="No"/>
    <s v="A+"/>
    <m/>
    <n v="1"/>
    <n v="0"/>
    <n v="2"/>
    <n v="5696"/>
    <n v="62"/>
    <n v="0"/>
    <n v="0"/>
    <n v="1"/>
    <n v="76"/>
    <n v="28"/>
    <n v="32"/>
    <n v="1"/>
    <n v="3"/>
    <n v="29"/>
    <n v="42107"/>
  </r>
  <r>
    <s v="WH_124736"/>
    <s v="EID_74736"/>
    <x v="1"/>
    <x v="1"/>
    <x v="0"/>
    <x v="0"/>
    <s v="Rented"/>
    <s v="No"/>
    <s v="Yes"/>
    <s v="No"/>
    <s v="B+"/>
    <n v="2002"/>
    <n v="8"/>
    <n v="0"/>
    <n v="2"/>
    <n v="4759"/>
    <n v="49"/>
    <n v="0"/>
    <n v="0"/>
    <n v="1"/>
    <n v="249"/>
    <n v="28"/>
    <n v="34"/>
    <n v="0"/>
    <n v="5"/>
    <n v="29"/>
    <n v="42088"/>
  </r>
  <r>
    <s v="WH_124737"/>
    <s v="EID_74737"/>
    <x v="1"/>
    <x v="1"/>
    <x v="2"/>
    <x v="1"/>
    <s v="Company Owned"/>
    <s v="No"/>
    <s v="Yes"/>
    <s v="No"/>
    <s v="B"/>
    <n v="2007"/>
    <n v="8"/>
    <n v="4"/>
    <n v="4"/>
    <n v="3759"/>
    <n v="15"/>
    <n v="0"/>
    <n v="0"/>
    <n v="1"/>
    <n v="132"/>
    <n v="40"/>
    <n v="16"/>
    <n v="1"/>
    <n v="6"/>
    <n v="25"/>
    <n v="19071"/>
  </r>
  <r>
    <s v="WH_124738"/>
    <s v="EID_74738"/>
    <x v="1"/>
    <x v="2"/>
    <x v="1"/>
    <x v="3"/>
    <s v="Rented"/>
    <s v="No"/>
    <s v="Yes"/>
    <s v="No"/>
    <s v="B+"/>
    <m/>
    <n v="8"/>
    <n v="1"/>
    <n v="3"/>
    <n v="5824"/>
    <n v="57"/>
    <n v="0"/>
    <n v="0"/>
    <n v="1"/>
    <n v="98"/>
    <n v="27"/>
    <n v="16"/>
    <n v="1"/>
    <n v="6"/>
    <n v="27"/>
    <n v="19065"/>
  </r>
  <r>
    <s v="WH_124739"/>
    <s v="EID_74739"/>
    <x v="1"/>
    <x v="2"/>
    <x v="2"/>
    <x v="3"/>
    <s v="Company Owned"/>
    <s v="No"/>
    <s v="Yes"/>
    <s v="No"/>
    <s v="B"/>
    <n v="1999"/>
    <n v="3"/>
    <n v="0"/>
    <n v="3"/>
    <n v="5370"/>
    <n v="54"/>
    <n v="0"/>
    <n v="0"/>
    <n v="1"/>
    <n v="92"/>
    <n v="35"/>
    <n v="34"/>
    <n v="0"/>
    <n v="2"/>
    <n v="27"/>
    <n v="41140"/>
  </r>
  <r>
    <s v="WH_124740"/>
    <s v="EID_74740"/>
    <x v="1"/>
    <x v="1"/>
    <x v="1"/>
    <x v="0"/>
    <s v="Company Owned"/>
    <s v="No"/>
    <s v="Yes"/>
    <s v="No"/>
    <s v="B+"/>
    <n v="2012"/>
    <n v="4"/>
    <n v="1"/>
    <n v="3"/>
    <n v="7178"/>
    <n v="47"/>
    <n v="0"/>
    <n v="0"/>
    <n v="1"/>
    <n v="171"/>
    <n v="33"/>
    <n v="21"/>
    <n v="0"/>
    <n v="2"/>
    <n v="6"/>
    <n v="26125"/>
  </r>
  <r>
    <s v="WH_124741"/>
    <s v="EID_74741"/>
    <x v="1"/>
    <x v="2"/>
    <x v="2"/>
    <x v="3"/>
    <s v="Company Owned"/>
    <s v="No"/>
    <s v="Yes"/>
    <s v="Yes"/>
    <s v="C"/>
    <n v="1999"/>
    <n v="3"/>
    <n v="0"/>
    <n v="2"/>
    <n v="4058"/>
    <n v="47"/>
    <n v="1"/>
    <n v="0"/>
    <n v="1"/>
    <n v="154"/>
    <n v="30"/>
    <n v="34"/>
    <n v="0"/>
    <n v="3"/>
    <n v="19"/>
    <n v="46127"/>
  </r>
  <r>
    <s v="WH_124742"/>
    <s v="EID_74742"/>
    <x v="1"/>
    <x v="2"/>
    <x v="0"/>
    <x v="2"/>
    <s v="Company Owned"/>
    <s v="No"/>
    <s v="No"/>
    <s v="Yes"/>
    <s v="B"/>
    <m/>
    <n v="2"/>
    <n v="0"/>
    <n v="4"/>
    <n v="4932"/>
    <n v="57"/>
    <n v="1"/>
    <n v="0"/>
    <n v="0"/>
    <n v="108"/>
    <n v="24"/>
    <n v="16"/>
    <n v="0"/>
    <n v="5"/>
    <n v="12"/>
    <n v="20095"/>
  </r>
  <r>
    <s v="WH_124743"/>
    <s v="EID_74743"/>
    <x v="1"/>
    <x v="0"/>
    <x v="1"/>
    <x v="0"/>
    <s v="Rented"/>
    <s v="No"/>
    <s v="No"/>
    <s v="No"/>
    <s v="B+"/>
    <n v="2007"/>
    <n v="6"/>
    <n v="2"/>
    <n v="3"/>
    <n v="4870"/>
    <n v="55"/>
    <n v="0"/>
    <n v="0"/>
    <n v="0"/>
    <n v="61"/>
    <n v="32"/>
    <n v="32"/>
    <n v="1"/>
    <n v="3"/>
    <n v="9"/>
    <n v="39113"/>
  </r>
  <r>
    <s v="WH_124744"/>
    <s v="EID_74744"/>
    <x v="1"/>
    <x v="1"/>
    <x v="0"/>
    <x v="0"/>
    <s v="Rented"/>
    <s v="No"/>
    <s v="No"/>
    <s v="No"/>
    <s v="B"/>
    <m/>
    <n v="0"/>
    <n v="0"/>
    <n v="4"/>
    <n v="7138"/>
    <n v="27"/>
    <n v="0"/>
    <n v="0"/>
    <n v="0"/>
    <n v="120"/>
    <n v="17"/>
    <n v="9"/>
    <n v="0"/>
    <n v="2"/>
    <n v="6"/>
    <n v="11133"/>
  </r>
  <r>
    <s v="WH_124745"/>
    <s v="EID_74745"/>
    <x v="1"/>
    <x v="0"/>
    <x v="0"/>
    <x v="0"/>
    <s v="Rented"/>
    <s v="No"/>
    <s v="No"/>
    <s v="No"/>
    <s v="C"/>
    <n v="2019"/>
    <n v="7"/>
    <n v="0"/>
    <n v="2"/>
    <n v="5781"/>
    <n v="69"/>
    <n v="0"/>
    <n v="0"/>
    <n v="0"/>
    <n v="236"/>
    <n v="16"/>
    <n v="13"/>
    <n v="1"/>
    <n v="1"/>
    <n v="15"/>
    <n v="18102"/>
  </r>
  <r>
    <s v="WH_124746"/>
    <s v="EID_74746"/>
    <x v="0"/>
    <x v="0"/>
    <x v="2"/>
    <x v="0"/>
    <s v="Company Owned"/>
    <s v="No"/>
    <s v="Yes"/>
    <s v="No"/>
    <s v="B"/>
    <n v="2009"/>
    <n v="3"/>
    <n v="0"/>
    <n v="2"/>
    <n v="4768"/>
    <n v="35"/>
    <n v="0"/>
    <n v="0"/>
    <n v="1"/>
    <n v="238"/>
    <n v="28"/>
    <n v="18"/>
    <n v="0"/>
    <n v="6"/>
    <n v="2"/>
    <n v="20107"/>
  </r>
  <r>
    <s v="WH_124747"/>
    <s v="EID_74747"/>
    <x v="1"/>
    <x v="1"/>
    <x v="2"/>
    <x v="1"/>
    <s v="Company Owned"/>
    <s v="No"/>
    <s v="Yes"/>
    <s v="No"/>
    <s v="A+"/>
    <m/>
    <n v="2"/>
    <n v="3"/>
    <n v="2"/>
    <n v="4515"/>
    <n v="21"/>
    <n v="0"/>
    <n v="0"/>
    <n v="1"/>
    <n v="267"/>
    <n v="27"/>
    <n v="19"/>
    <n v="0"/>
    <n v="3"/>
    <n v="25"/>
    <n v="24130"/>
  </r>
  <r>
    <s v="WH_124748"/>
    <s v="EID_74748"/>
    <x v="1"/>
    <x v="1"/>
    <x v="1"/>
    <x v="1"/>
    <s v="Company Owned"/>
    <s v="No"/>
    <s v="Yes"/>
    <s v="No"/>
    <s v="B"/>
    <n v="2020"/>
    <n v="6"/>
    <n v="0"/>
    <n v="2"/>
    <n v="4392"/>
    <n v="66"/>
    <n v="0"/>
    <n v="0"/>
    <n v="1"/>
    <n v="171"/>
    <n v="29"/>
    <n v="9"/>
    <n v="0"/>
    <n v="2"/>
    <n v="24"/>
    <n v="11066"/>
  </r>
  <r>
    <s v="WH_124749"/>
    <s v="EID_74749"/>
    <x v="1"/>
    <x v="1"/>
    <x v="1"/>
    <x v="0"/>
    <s v="Company Owned"/>
    <s v="No"/>
    <s v="Yes"/>
    <s v="No"/>
    <s v="A"/>
    <m/>
    <n v="1"/>
    <n v="3"/>
    <n v="4"/>
    <n v="3571"/>
    <n v="60"/>
    <n v="0"/>
    <n v="0"/>
    <n v="1"/>
    <n v="65"/>
    <n v="41"/>
    <n v="10"/>
    <n v="0"/>
    <n v="4"/>
    <n v="28"/>
    <n v="13080"/>
  </r>
  <r>
    <s v="WH_124750"/>
    <s v="EID_74750"/>
    <x v="1"/>
    <x v="2"/>
    <x v="0"/>
    <x v="5"/>
    <s v="Company Owned"/>
    <s v="No"/>
    <s v="No"/>
    <s v="No"/>
    <s v="C"/>
    <m/>
    <n v="8"/>
    <n v="1"/>
    <n v="3"/>
    <n v="6075"/>
    <n v="31"/>
    <n v="0"/>
    <n v="0"/>
    <n v="0"/>
    <n v="161"/>
    <n v="40"/>
    <n v="12"/>
    <n v="0"/>
    <n v="2"/>
    <n v="26"/>
    <n v="15104"/>
  </r>
  <r>
    <s v="WH_124751"/>
    <s v="EID_74751"/>
    <x v="1"/>
    <x v="1"/>
    <x v="2"/>
    <x v="1"/>
    <s v="Rented"/>
    <s v="No"/>
    <s v="Yes"/>
    <s v="No"/>
    <s v="C"/>
    <n v="2002"/>
    <n v="8"/>
    <n v="1"/>
    <n v="4"/>
    <n v="3578"/>
    <n v="18"/>
    <n v="0"/>
    <n v="0"/>
    <n v="1"/>
    <n v="180"/>
    <n v="30"/>
    <n v="25"/>
    <n v="0"/>
    <n v="6"/>
    <n v="25"/>
    <n v="33142"/>
  </r>
  <r>
    <s v="WH_124752"/>
    <s v="EID_74752"/>
    <x v="0"/>
    <x v="1"/>
    <x v="1"/>
    <x v="0"/>
    <s v="Company Owned"/>
    <s v="No"/>
    <s v="Yes"/>
    <s v="No"/>
    <s v="C"/>
    <n v="1996"/>
    <n v="7"/>
    <n v="0"/>
    <n v="3"/>
    <n v="4453"/>
    <n v="67"/>
    <n v="0"/>
    <n v="0"/>
    <n v="1"/>
    <n v="68"/>
    <n v="36"/>
    <n v="30"/>
    <n v="0"/>
    <n v="4"/>
    <n v="28"/>
    <n v="40073"/>
  </r>
  <r>
    <s v="WH_124753"/>
    <s v="EID_74753"/>
    <x v="1"/>
    <x v="1"/>
    <x v="1"/>
    <x v="1"/>
    <s v="Rented"/>
    <s v="No"/>
    <s v="Yes"/>
    <s v="No"/>
    <s v="B"/>
    <m/>
    <n v="2"/>
    <n v="0"/>
    <n v="2"/>
    <n v="3423"/>
    <n v="37"/>
    <n v="0"/>
    <n v="0"/>
    <n v="1"/>
    <n v="103"/>
    <n v="29"/>
    <n v="5"/>
    <n v="1"/>
    <n v="3"/>
    <n v="10"/>
    <n v="6099"/>
  </r>
  <r>
    <s v="WH_124754"/>
    <s v="EID_74754"/>
    <x v="1"/>
    <x v="2"/>
    <x v="1"/>
    <x v="3"/>
    <s v="Company Owned"/>
    <s v="No"/>
    <s v="Yes"/>
    <s v="No"/>
    <s v="B"/>
    <m/>
    <n v="1"/>
    <n v="0"/>
    <n v="3"/>
    <n v="3266"/>
    <n v="49"/>
    <n v="0"/>
    <n v="0"/>
    <n v="1"/>
    <n v="210"/>
    <n v="29"/>
    <n v="15"/>
    <n v="0"/>
    <n v="4"/>
    <n v="19"/>
    <n v="19073"/>
  </r>
  <r>
    <s v="WH_124755"/>
    <s v="EID_74755"/>
    <x v="1"/>
    <x v="2"/>
    <x v="2"/>
    <x v="5"/>
    <s v="Rented"/>
    <s v="No"/>
    <s v="Yes"/>
    <s v="No"/>
    <s v="A+"/>
    <m/>
    <n v="1"/>
    <n v="0"/>
    <n v="3"/>
    <n v="5608"/>
    <n v="63"/>
    <n v="0"/>
    <n v="0"/>
    <n v="1"/>
    <n v="70"/>
    <n v="23"/>
    <n v="16"/>
    <n v="0"/>
    <n v="5"/>
    <n v="20"/>
    <n v="23151"/>
  </r>
  <r>
    <s v="WH_124756"/>
    <s v="EID_74756"/>
    <x v="1"/>
    <x v="1"/>
    <x v="0"/>
    <x v="1"/>
    <s v="Rented"/>
    <s v="No"/>
    <s v="Yes"/>
    <s v="No"/>
    <s v="C"/>
    <n v="2022"/>
    <n v="4"/>
    <n v="0"/>
    <n v="4"/>
    <n v="4711"/>
    <n v="34"/>
    <n v="0"/>
    <n v="0"/>
    <n v="1"/>
    <n v="84"/>
    <n v="31"/>
    <n v="4"/>
    <n v="0"/>
    <n v="3"/>
    <n v="25"/>
    <n v="6084"/>
  </r>
  <r>
    <s v="WH_124757"/>
    <s v="EID_74757"/>
    <x v="1"/>
    <x v="2"/>
    <x v="1"/>
    <x v="3"/>
    <s v="Company Owned"/>
    <s v="No"/>
    <s v="Yes"/>
    <s v="No"/>
    <s v="B"/>
    <m/>
    <n v="0"/>
    <n v="1"/>
    <n v="3"/>
    <n v="5041"/>
    <n v="16"/>
    <n v="0"/>
    <n v="0"/>
    <n v="1"/>
    <n v="194"/>
    <n v="25"/>
    <n v="5"/>
    <n v="0"/>
    <n v="3"/>
    <n v="27"/>
    <n v="6141"/>
  </r>
  <r>
    <s v="WH_124758"/>
    <s v="EID_74758"/>
    <x v="0"/>
    <x v="1"/>
    <x v="1"/>
    <x v="0"/>
    <s v="Company Owned"/>
    <s v="No"/>
    <s v="Yes"/>
    <s v="No"/>
    <s v="A+"/>
    <n v="1998"/>
    <n v="3"/>
    <n v="0"/>
    <n v="2"/>
    <n v="5450"/>
    <n v="51"/>
    <n v="0"/>
    <n v="0"/>
    <n v="1"/>
    <n v="77"/>
    <n v="32"/>
    <n v="22"/>
    <n v="1"/>
    <n v="2"/>
    <n v="23"/>
    <n v="31144"/>
  </r>
  <r>
    <s v="WH_124759"/>
    <s v="EID_74759"/>
    <x v="0"/>
    <x v="1"/>
    <x v="2"/>
    <x v="1"/>
    <s v="Company Owned"/>
    <s v="No"/>
    <s v="Yes"/>
    <s v="Yes"/>
    <s v="A+"/>
    <n v="2007"/>
    <n v="3"/>
    <n v="0"/>
    <n v="2"/>
    <n v="4988"/>
    <n v="38"/>
    <n v="1"/>
    <n v="0"/>
    <n v="1"/>
    <n v="91"/>
    <n v="31"/>
    <n v="15"/>
    <n v="1"/>
    <n v="3"/>
    <n v="25"/>
    <n v="22095"/>
  </r>
  <r>
    <s v="WH_124760"/>
    <s v="EID_74760"/>
    <x v="0"/>
    <x v="0"/>
    <x v="1"/>
    <x v="0"/>
    <s v="Company Owned"/>
    <s v="No"/>
    <s v="Yes"/>
    <s v="No"/>
    <s v="C"/>
    <m/>
    <n v="1"/>
    <n v="1"/>
    <n v="3"/>
    <n v="5117"/>
    <n v="44"/>
    <n v="0"/>
    <n v="0"/>
    <n v="1"/>
    <n v="62"/>
    <n v="28"/>
    <n v="33"/>
    <n v="1"/>
    <n v="5"/>
    <n v="8"/>
    <n v="44098"/>
  </r>
  <r>
    <s v="WH_124761"/>
    <s v="EID_74761"/>
    <x v="1"/>
    <x v="2"/>
    <x v="0"/>
    <x v="5"/>
    <s v="Company Owned"/>
    <s v="No"/>
    <s v="Yes"/>
    <s v="No"/>
    <s v="B"/>
    <n v="2021"/>
    <n v="7"/>
    <n v="0"/>
    <n v="2"/>
    <n v="5383"/>
    <n v="24"/>
    <n v="0"/>
    <n v="0"/>
    <n v="1"/>
    <n v="116"/>
    <n v="46"/>
    <n v="8"/>
    <n v="0"/>
    <n v="2"/>
    <n v="26"/>
    <n v="9077"/>
  </r>
  <r>
    <s v="WH_124762"/>
    <s v="EID_74762"/>
    <x v="1"/>
    <x v="1"/>
    <x v="1"/>
    <x v="0"/>
    <s v="Rented"/>
    <s v="Yes"/>
    <s v="Yes"/>
    <s v="No"/>
    <s v="B"/>
    <n v="2012"/>
    <n v="4"/>
    <n v="0"/>
    <n v="2"/>
    <n v="5388"/>
    <n v="61"/>
    <n v="0"/>
    <n v="1"/>
    <n v="1"/>
    <n v="178"/>
    <n v="32"/>
    <n v="21"/>
    <n v="1"/>
    <n v="6"/>
    <n v="28"/>
    <n v="27091"/>
  </r>
  <r>
    <s v="WH_124763"/>
    <s v="EID_74763"/>
    <x v="1"/>
    <x v="1"/>
    <x v="1"/>
    <x v="1"/>
    <s v="Company Owned"/>
    <s v="No"/>
    <s v="Yes"/>
    <s v="No"/>
    <s v="A"/>
    <n v="2008"/>
    <n v="4"/>
    <n v="1"/>
    <n v="3"/>
    <n v="4935"/>
    <n v="56"/>
    <n v="0"/>
    <n v="0"/>
    <n v="1"/>
    <n v="212"/>
    <n v="45"/>
    <n v="25"/>
    <n v="0"/>
    <n v="6"/>
    <n v="24"/>
    <n v="33134"/>
  </r>
  <r>
    <s v="WH_124764"/>
    <s v="EID_74764"/>
    <x v="1"/>
    <x v="2"/>
    <x v="1"/>
    <x v="2"/>
    <s v="Rented"/>
    <s v="No"/>
    <s v="Yes"/>
    <s v="No"/>
    <s v="A+"/>
    <m/>
    <n v="0"/>
    <n v="4"/>
    <n v="2"/>
    <n v="3356"/>
    <n v="24"/>
    <n v="0"/>
    <n v="0"/>
    <n v="1"/>
    <n v="82"/>
    <n v="28"/>
    <n v="9"/>
    <n v="0"/>
    <n v="1"/>
    <n v="18"/>
    <n v="12074"/>
  </r>
  <r>
    <s v="WH_124765"/>
    <s v="EID_74765"/>
    <x v="1"/>
    <x v="0"/>
    <x v="2"/>
    <x v="4"/>
    <s v="Company Owned"/>
    <s v="No"/>
    <s v="Yes"/>
    <s v="Yes"/>
    <s v="B+"/>
    <m/>
    <n v="1"/>
    <n v="0"/>
    <n v="4"/>
    <n v="4330"/>
    <n v="15"/>
    <n v="1"/>
    <n v="0"/>
    <n v="1"/>
    <n v="253"/>
    <n v="29"/>
    <n v="21"/>
    <n v="0"/>
    <n v="6"/>
    <n v="21"/>
    <n v="26102"/>
  </r>
  <r>
    <s v="WH_124766"/>
    <s v="EID_74766"/>
    <x v="1"/>
    <x v="2"/>
    <x v="2"/>
    <x v="3"/>
    <s v="Company Owned"/>
    <s v="No"/>
    <s v="Yes"/>
    <s v="No"/>
    <s v="A+"/>
    <n v="2012"/>
    <n v="3"/>
    <n v="2"/>
    <n v="2"/>
    <n v="5494"/>
    <n v="69"/>
    <n v="0"/>
    <n v="0"/>
    <n v="1"/>
    <n v="151"/>
    <n v="25"/>
    <n v="19"/>
    <n v="1"/>
    <n v="1"/>
    <n v="19"/>
    <n v="25102"/>
  </r>
  <r>
    <s v="WH_124767"/>
    <s v="EID_74767"/>
    <x v="1"/>
    <x v="1"/>
    <x v="1"/>
    <x v="0"/>
    <s v="Company Owned"/>
    <s v="No"/>
    <s v="Yes"/>
    <s v="No"/>
    <s v="A+"/>
    <n v="2007"/>
    <n v="3"/>
    <n v="3"/>
    <n v="2"/>
    <n v="5068"/>
    <n v="70"/>
    <n v="0"/>
    <n v="0"/>
    <n v="1"/>
    <n v="99"/>
    <n v="24"/>
    <n v="20"/>
    <n v="1"/>
    <n v="3"/>
    <n v="28"/>
    <n v="26144"/>
  </r>
  <r>
    <s v="WH_124768"/>
    <s v="EID_74768"/>
    <x v="1"/>
    <x v="2"/>
    <x v="0"/>
    <x v="5"/>
    <s v="Rented"/>
    <s v="No"/>
    <s v="No"/>
    <s v="No"/>
    <s v="B"/>
    <m/>
    <n v="6"/>
    <n v="1"/>
    <n v="4"/>
    <n v="5240"/>
    <n v="67"/>
    <n v="0"/>
    <n v="0"/>
    <n v="0"/>
    <n v="108"/>
    <n v="18"/>
    <n v="14"/>
    <n v="0"/>
    <n v="3"/>
    <n v="26"/>
    <n v="16101"/>
  </r>
  <r>
    <s v="WH_124769"/>
    <s v="EID_74769"/>
    <x v="1"/>
    <x v="0"/>
    <x v="0"/>
    <x v="0"/>
    <s v="Company Owned"/>
    <s v="No"/>
    <s v="Yes"/>
    <s v="No"/>
    <s v="B+"/>
    <n v="2017"/>
    <n v="6"/>
    <n v="0"/>
    <n v="2"/>
    <n v="4163"/>
    <n v="61"/>
    <n v="0"/>
    <n v="0"/>
    <n v="1"/>
    <n v="216"/>
    <n v="30"/>
    <n v="11"/>
    <n v="0"/>
    <n v="1"/>
    <n v="15"/>
    <n v="14056"/>
  </r>
  <r>
    <s v="WH_124770"/>
    <s v="EID_74770"/>
    <x v="1"/>
    <x v="1"/>
    <x v="1"/>
    <x v="1"/>
    <s v="Rented"/>
    <s v="No"/>
    <s v="Yes"/>
    <s v="No"/>
    <s v="A"/>
    <n v="2015"/>
    <n v="5"/>
    <n v="1"/>
    <n v="3"/>
    <n v="7068"/>
    <n v="25"/>
    <n v="0"/>
    <n v="0"/>
    <n v="1"/>
    <n v="219"/>
    <n v="61"/>
    <n v="11"/>
    <n v="0"/>
    <n v="3"/>
    <n v="17"/>
    <n v="15110"/>
  </r>
  <r>
    <s v="WH_124771"/>
    <s v="EID_74771"/>
    <x v="0"/>
    <x v="2"/>
    <x v="2"/>
    <x v="5"/>
    <s v="Rented"/>
    <s v="No"/>
    <s v="Yes"/>
    <s v="No"/>
    <s v="A+"/>
    <n v="2009"/>
    <n v="3"/>
    <n v="0"/>
    <n v="2"/>
    <n v="4422"/>
    <n v="27"/>
    <n v="0"/>
    <n v="0"/>
    <n v="1"/>
    <n v="148"/>
    <n v="27"/>
    <n v="21"/>
    <n v="1"/>
    <n v="3"/>
    <n v="26"/>
    <n v="30073"/>
  </r>
  <r>
    <s v="WH_124772"/>
    <s v="EID_74772"/>
    <x v="1"/>
    <x v="1"/>
    <x v="0"/>
    <x v="1"/>
    <s v="Company Owned"/>
    <s v="No"/>
    <s v="Yes"/>
    <s v="No"/>
    <s v="A"/>
    <m/>
    <n v="7"/>
    <n v="3"/>
    <n v="2"/>
    <n v="4545"/>
    <n v="23"/>
    <n v="0"/>
    <n v="0"/>
    <n v="1"/>
    <n v="85"/>
    <n v="22"/>
    <n v="11"/>
    <n v="0"/>
    <n v="6"/>
    <n v="10"/>
    <n v="14140"/>
  </r>
  <r>
    <s v="WH_124773"/>
    <s v="EID_74773"/>
    <x v="1"/>
    <x v="1"/>
    <x v="2"/>
    <x v="1"/>
    <s v="Rented"/>
    <s v="No"/>
    <s v="Yes"/>
    <s v="No"/>
    <s v="B"/>
    <m/>
    <n v="0"/>
    <n v="0"/>
    <n v="2"/>
    <n v="4935"/>
    <n v="64"/>
    <n v="0"/>
    <n v="0"/>
    <n v="1"/>
    <n v="61"/>
    <n v="30"/>
    <n v="6"/>
    <n v="0"/>
    <n v="2"/>
    <n v="10"/>
    <n v="8096"/>
  </r>
  <r>
    <s v="WH_124774"/>
    <s v="EID_74774"/>
    <x v="1"/>
    <x v="2"/>
    <x v="1"/>
    <x v="5"/>
    <s v="Company Owned"/>
    <s v="No"/>
    <s v="Yes"/>
    <s v="No"/>
    <s v="B"/>
    <m/>
    <n v="1"/>
    <n v="0"/>
    <n v="4"/>
    <n v="3938"/>
    <n v="24"/>
    <n v="0"/>
    <n v="0"/>
    <n v="1"/>
    <n v="175"/>
    <n v="27"/>
    <n v="30"/>
    <n v="0"/>
    <n v="2"/>
    <n v="26"/>
    <n v="38133"/>
  </r>
  <r>
    <s v="WH_124775"/>
    <s v="EID_74775"/>
    <x v="1"/>
    <x v="1"/>
    <x v="0"/>
    <x v="0"/>
    <s v="Company Owned"/>
    <s v="No"/>
    <s v="Yes"/>
    <s v="No"/>
    <s v="A+"/>
    <m/>
    <n v="1"/>
    <n v="0"/>
    <n v="4"/>
    <n v="4835"/>
    <n v="54"/>
    <n v="0"/>
    <n v="0"/>
    <n v="1"/>
    <n v="109"/>
    <n v="29"/>
    <n v="24"/>
    <n v="1"/>
    <n v="4"/>
    <n v="23"/>
    <n v="31142"/>
  </r>
  <r>
    <s v="WH_124776"/>
    <s v="EID_74776"/>
    <x v="1"/>
    <x v="1"/>
    <x v="2"/>
    <x v="1"/>
    <s v="Company Owned"/>
    <s v="No"/>
    <s v="Yes"/>
    <s v="No"/>
    <s v="B"/>
    <m/>
    <n v="2"/>
    <n v="0"/>
    <n v="2"/>
    <n v="5706"/>
    <n v="62"/>
    <n v="0"/>
    <n v="0"/>
    <n v="1"/>
    <n v="149"/>
    <n v="44"/>
    <n v="18"/>
    <n v="0"/>
    <n v="4"/>
    <n v="25"/>
    <n v="23149"/>
  </r>
  <r>
    <s v="WH_124777"/>
    <s v="EID_74777"/>
    <x v="1"/>
    <x v="2"/>
    <x v="2"/>
    <x v="2"/>
    <s v="Rented"/>
    <s v="No"/>
    <s v="No"/>
    <s v="No"/>
    <s v="B+"/>
    <m/>
    <n v="7"/>
    <n v="0"/>
    <n v="2"/>
    <n v="4784"/>
    <n v="16"/>
    <n v="0"/>
    <n v="0"/>
    <n v="0"/>
    <n v="59"/>
    <n v="22"/>
    <n v="13"/>
    <n v="0"/>
    <n v="4"/>
    <n v="32"/>
    <n v="15057"/>
  </r>
  <r>
    <s v="WH_124778"/>
    <s v="EID_74778"/>
    <x v="1"/>
    <x v="2"/>
    <x v="0"/>
    <x v="3"/>
    <s v="Rented"/>
    <s v="No"/>
    <s v="No"/>
    <s v="No"/>
    <s v="C"/>
    <n v="2011"/>
    <n v="4"/>
    <n v="0"/>
    <n v="3"/>
    <n v="4522"/>
    <n v="16"/>
    <n v="0"/>
    <n v="0"/>
    <n v="0"/>
    <n v="222"/>
    <n v="26"/>
    <n v="18"/>
    <n v="0"/>
    <n v="4"/>
    <n v="19"/>
    <n v="22137"/>
  </r>
  <r>
    <s v="WH_124779"/>
    <s v="EID_74779"/>
    <x v="1"/>
    <x v="0"/>
    <x v="1"/>
    <x v="4"/>
    <s v="Rented"/>
    <s v="No"/>
    <s v="Yes"/>
    <s v="No"/>
    <s v="B+"/>
    <n v="2007"/>
    <n v="8"/>
    <n v="0"/>
    <n v="3"/>
    <n v="3672"/>
    <n v="16"/>
    <n v="0"/>
    <n v="0"/>
    <n v="1"/>
    <n v="199"/>
    <n v="32"/>
    <n v="20"/>
    <n v="1"/>
    <n v="3"/>
    <n v="3"/>
    <n v="24081"/>
  </r>
  <r>
    <s v="WH_124780"/>
    <s v="EID_74780"/>
    <x v="0"/>
    <x v="2"/>
    <x v="2"/>
    <x v="3"/>
    <s v="Company Owned"/>
    <s v="No"/>
    <s v="Yes"/>
    <s v="No"/>
    <s v="C"/>
    <n v="2007"/>
    <n v="6"/>
    <n v="0"/>
    <n v="3"/>
    <n v="4175"/>
    <n v="62"/>
    <n v="0"/>
    <n v="0"/>
    <n v="1"/>
    <n v="230"/>
    <n v="55"/>
    <n v="19"/>
    <n v="0"/>
    <n v="6"/>
    <n v="19"/>
    <n v="24118"/>
  </r>
  <r>
    <s v="WH_124781"/>
    <s v="EID_74781"/>
    <x v="0"/>
    <x v="1"/>
    <x v="1"/>
    <x v="0"/>
    <s v="Company Owned"/>
    <s v="No"/>
    <s v="Yes"/>
    <s v="No"/>
    <s v="B+"/>
    <m/>
    <n v="7"/>
    <n v="4"/>
    <n v="2"/>
    <n v="5764"/>
    <n v="36"/>
    <n v="0"/>
    <n v="0"/>
    <n v="1"/>
    <n v="250"/>
    <n v="27"/>
    <n v="5"/>
    <n v="0"/>
    <n v="1"/>
    <n v="7"/>
    <n v="5081"/>
  </r>
  <r>
    <s v="WH_124782"/>
    <s v="EID_74782"/>
    <x v="0"/>
    <x v="0"/>
    <x v="0"/>
    <x v="4"/>
    <s v="Rented"/>
    <s v="No"/>
    <s v="Yes"/>
    <s v="No"/>
    <s v="B+"/>
    <m/>
    <n v="0"/>
    <n v="0"/>
    <n v="5"/>
    <n v="4330"/>
    <n v="64"/>
    <n v="0"/>
    <n v="0"/>
    <n v="1"/>
    <n v="110"/>
    <n v="25"/>
    <n v="20"/>
    <n v="0"/>
    <n v="6"/>
    <n v="3"/>
    <n v="24116"/>
  </r>
  <r>
    <s v="WH_124783"/>
    <s v="EID_74783"/>
    <x v="1"/>
    <x v="0"/>
    <x v="0"/>
    <x v="0"/>
    <s v="Rented"/>
    <s v="No"/>
    <s v="No"/>
    <s v="No"/>
    <s v="B+"/>
    <m/>
    <n v="8"/>
    <n v="3"/>
    <n v="5"/>
    <n v="5527"/>
    <n v="59"/>
    <n v="0"/>
    <n v="0"/>
    <n v="0"/>
    <n v="161"/>
    <n v="22"/>
    <n v="26"/>
    <n v="1"/>
    <n v="2"/>
    <n v="15"/>
    <n v="31096"/>
  </r>
  <r>
    <s v="WH_124784"/>
    <s v="EID_74784"/>
    <x v="1"/>
    <x v="2"/>
    <x v="1"/>
    <x v="5"/>
    <s v="Rented"/>
    <s v="No"/>
    <s v="No"/>
    <s v="No"/>
    <s v="B+"/>
    <m/>
    <n v="0"/>
    <n v="0"/>
    <n v="3"/>
    <n v="8783"/>
    <n v="47"/>
    <n v="0"/>
    <n v="0"/>
    <n v="0"/>
    <n v="249"/>
    <n v="26"/>
    <n v="24"/>
    <n v="0"/>
    <n v="6"/>
    <n v="26"/>
    <n v="27085"/>
  </r>
  <r>
    <s v="WH_124785"/>
    <s v="EID_74785"/>
    <x v="1"/>
    <x v="2"/>
    <x v="0"/>
    <x v="3"/>
    <s v="Rented"/>
    <s v="No"/>
    <s v="No"/>
    <s v="No"/>
    <s v="B"/>
    <n v="2017"/>
    <n v="6"/>
    <n v="0"/>
    <n v="4"/>
    <n v="4598"/>
    <n v="42"/>
    <n v="0"/>
    <n v="0"/>
    <n v="0"/>
    <n v="149"/>
    <n v="36"/>
    <n v="21"/>
    <n v="0"/>
    <n v="6"/>
    <n v="19"/>
    <n v="27141"/>
  </r>
  <r>
    <s v="WH_124786"/>
    <s v="EID_74786"/>
    <x v="1"/>
    <x v="2"/>
    <x v="1"/>
    <x v="5"/>
    <s v="Rented"/>
    <s v="No"/>
    <s v="No"/>
    <s v="No"/>
    <s v="C"/>
    <n v="2020"/>
    <n v="6"/>
    <n v="4"/>
    <n v="3"/>
    <n v="4425"/>
    <n v="69"/>
    <n v="0"/>
    <n v="0"/>
    <n v="0"/>
    <n v="114"/>
    <n v="35"/>
    <n v="6"/>
    <n v="1"/>
    <n v="3"/>
    <n v="26"/>
    <n v="7110"/>
  </r>
  <r>
    <s v="WH_124787"/>
    <s v="EID_74787"/>
    <x v="1"/>
    <x v="0"/>
    <x v="0"/>
    <x v="4"/>
    <s v="Company Owned"/>
    <s v="No"/>
    <s v="Yes"/>
    <s v="Yes"/>
    <s v="A"/>
    <n v="2001"/>
    <n v="4"/>
    <n v="0"/>
    <n v="4"/>
    <n v="4279"/>
    <n v="70"/>
    <n v="1"/>
    <n v="0"/>
    <n v="1"/>
    <n v="107"/>
    <n v="29"/>
    <n v="31"/>
    <n v="0"/>
    <n v="6"/>
    <n v="30"/>
    <n v="40090"/>
  </r>
  <r>
    <s v="WH_124788"/>
    <s v="EID_74788"/>
    <x v="1"/>
    <x v="2"/>
    <x v="2"/>
    <x v="2"/>
    <s v="Rented"/>
    <s v="No"/>
    <s v="No"/>
    <s v="No"/>
    <s v="C"/>
    <n v="2010"/>
    <n v="8"/>
    <n v="0"/>
    <n v="2"/>
    <n v="5979"/>
    <n v="17"/>
    <n v="0"/>
    <n v="0"/>
    <n v="0"/>
    <n v="245"/>
    <n v="21"/>
    <n v="15"/>
    <n v="0"/>
    <n v="2"/>
    <n v="32"/>
    <n v="20084"/>
  </r>
  <r>
    <s v="WH_124789"/>
    <s v="EID_74789"/>
    <x v="1"/>
    <x v="2"/>
    <x v="2"/>
    <x v="2"/>
    <s v="Company Owned"/>
    <s v="No"/>
    <s v="Yes"/>
    <s v="No"/>
    <s v="A"/>
    <m/>
    <n v="7"/>
    <n v="4"/>
    <n v="2"/>
    <n v="4820"/>
    <n v="43"/>
    <n v="0"/>
    <n v="0"/>
    <n v="1"/>
    <n v="210"/>
    <n v="30"/>
    <n v="4"/>
    <n v="1"/>
    <n v="4"/>
    <n v="12"/>
    <n v="6076"/>
  </r>
  <r>
    <s v="WH_124790"/>
    <s v="EID_74790"/>
    <x v="1"/>
    <x v="2"/>
    <x v="1"/>
    <x v="5"/>
    <s v="Company Owned"/>
    <s v="No"/>
    <s v="Yes"/>
    <s v="No"/>
    <s v="A+"/>
    <n v="2008"/>
    <n v="6"/>
    <n v="1"/>
    <n v="3"/>
    <n v="4744"/>
    <n v="20"/>
    <n v="0"/>
    <n v="0"/>
    <n v="1"/>
    <n v="153"/>
    <n v="28"/>
    <n v="22"/>
    <n v="1"/>
    <n v="5"/>
    <n v="26"/>
    <n v="29063"/>
  </r>
  <r>
    <s v="WH_124791"/>
    <s v="EID_74791"/>
    <x v="1"/>
    <x v="2"/>
    <x v="2"/>
    <x v="2"/>
    <s v="Rented"/>
    <s v="No"/>
    <s v="Yes"/>
    <s v="No"/>
    <s v="A"/>
    <n v="2006"/>
    <n v="6"/>
    <n v="0"/>
    <n v="5"/>
    <n v="4761"/>
    <n v="66"/>
    <n v="0"/>
    <n v="0"/>
    <n v="1"/>
    <n v="69"/>
    <n v="26"/>
    <n v="21"/>
    <n v="0"/>
    <n v="3"/>
    <n v="22"/>
    <n v="29104"/>
  </r>
  <r>
    <s v="WH_124792"/>
    <s v="EID_74792"/>
    <x v="1"/>
    <x v="2"/>
    <x v="2"/>
    <x v="3"/>
    <s v="Rented"/>
    <s v="Yes"/>
    <s v="Yes"/>
    <s v="No"/>
    <s v="B+"/>
    <n v="2010"/>
    <n v="7"/>
    <n v="0"/>
    <n v="3"/>
    <n v="4430"/>
    <n v="68"/>
    <n v="0"/>
    <n v="1"/>
    <n v="1"/>
    <n v="131"/>
    <n v="30"/>
    <n v="21"/>
    <n v="0"/>
    <n v="6"/>
    <n v="19"/>
    <n v="26139"/>
  </r>
  <r>
    <s v="WH_124793"/>
    <s v="EID_74793"/>
    <x v="1"/>
    <x v="2"/>
    <x v="2"/>
    <x v="3"/>
    <s v="Company Owned"/>
    <s v="No"/>
    <s v="Yes"/>
    <s v="Yes"/>
    <s v="C"/>
    <m/>
    <n v="0"/>
    <n v="0"/>
    <n v="4"/>
    <n v="4039"/>
    <n v="40"/>
    <n v="1"/>
    <n v="0"/>
    <n v="1"/>
    <n v="221"/>
    <n v="36"/>
    <n v="4"/>
    <n v="0"/>
    <n v="3"/>
    <n v="19"/>
    <n v="5060"/>
  </r>
  <r>
    <s v="WH_124794"/>
    <s v="EID_74794"/>
    <x v="1"/>
    <x v="2"/>
    <x v="2"/>
    <x v="2"/>
    <s v="Company Owned"/>
    <s v="No"/>
    <s v="Yes"/>
    <s v="No"/>
    <s v="C"/>
    <n v="2008"/>
    <n v="8"/>
    <n v="0"/>
    <n v="2"/>
    <n v="5659"/>
    <n v="50"/>
    <n v="0"/>
    <n v="0"/>
    <n v="1"/>
    <n v="175"/>
    <n v="34"/>
    <n v="23"/>
    <n v="1"/>
    <n v="3"/>
    <n v="12"/>
    <n v="30139"/>
  </r>
  <r>
    <s v="WH_124795"/>
    <s v="EID_74795"/>
    <x v="1"/>
    <x v="2"/>
    <x v="2"/>
    <x v="3"/>
    <s v="Company Owned"/>
    <s v="No"/>
    <s v="Yes"/>
    <s v="No"/>
    <s v="A"/>
    <n v="1999"/>
    <n v="7"/>
    <n v="0"/>
    <n v="5"/>
    <n v="4573"/>
    <n v="52"/>
    <n v="0"/>
    <n v="0"/>
    <n v="1"/>
    <n v="169"/>
    <n v="30"/>
    <n v="25"/>
    <n v="1"/>
    <n v="4"/>
    <n v="27"/>
    <n v="35111"/>
  </r>
  <r>
    <s v="WH_124796"/>
    <s v="EID_74796"/>
    <x v="1"/>
    <x v="2"/>
    <x v="1"/>
    <x v="3"/>
    <s v="Company Owned"/>
    <s v="No"/>
    <s v="Yes"/>
    <s v="No"/>
    <s v="C"/>
    <n v="2019"/>
    <n v="5"/>
    <n v="4"/>
    <n v="3"/>
    <n v="6093"/>
    <n v="43"/>
    <n v="0"/>
    <n v="0"/>
    <n v="1"/>
    <n v="235"/>
    <n v="31"/>
    <n v="5"/>
    <n v="1"/>
    <n v="2"/>
    <n v="27"/>
    <n v="6084"/>
  </r>
  <r>
    <s v="WH_124797"/>
    <s v="EID_74797"/>
    <x v="1"/>
    <x v="1"/>
    <x v="1"/>
    <x v="0"/>
    <s v="Company Owned"/>
    <s v="No"/>
    <s v="No"/>
    <s v="No"/>
    <s v="B+"/>
    <n v="2010"/>
    <n v="4"/>
    <n v="0"/>
    <n v="4"/>
    <n v="4651"/>
    <n v="63"/>
    <n v="0"/>
    <n v="0"/>
    <n v="0"/>
    <n v="216"/>
    <n v="20"/>
    <n v="24"/>
    <n v="0"/>
    <n v="2"/>
    <n v="23"/>
    <n v="30076"/>
  </r>
  <r>
    <s v="WH_124798"/>
    <s v="EID_74798"/>
    <x v="1"/>
    <x v="0"/>
    <x v="2"/>
    <x v="4"/>
    <s v="Company Owned"/>
    <s v="No"/>
    <s v="Yes"/>
    <s v="No"/>
    <s v="A+"/>
    <m/>
    <n v="4"/>
    <n v="2"/>
    <n v="4"/>
    <n v="5008"/>
    <n v="38"/>
    <n v="0"/>
    <n v="0"/>
    <n v="1"/>
    <n v="159"/>
    <n v="31"/>
    <n v="5"/>
    <n v="1"/>
    <n v="3"/>
    <n v="31"/>
    <n v="7081"/>
  </r>
  <r>
    <s v="WH_124799"/>
    <s v="EID_74799"/>
    <x v="1"/>
    <x v="1"/>
    <x v="1"/>
    <x v="0"/>
    <s v="Rented"/>
    <s v="No"/>
    <s v="Yes"/>
    <s v="No"/>
    <s v="A+"/>
    <n v="2017"/>
    <n v="3"/>
    <n v="0"/>
    <n v="4"/>
    <n v="4227"/>
    <n v="33"/>
    <n v="0"/>
    <n v="0"/>
    <n v="1"/>
    <n v="159"/>
    <n v="34"/>
    <n v="11"/>
    <n v="1"/>
    <n v="6"/>
    <n v="28"/>
    <n v="15073"/>
  </r>
  <r>
    <s v="WH_124800"/>
    <s v="EID_74800"/>
    <x v="1"/>
    <x v="0"/>
    <x v="2"/>
    <x v="4"/>
    <s v="Company Owned"/>
    <s v="No"/>
    <s v="Yes"/>
    <s v="No"/>
    <s v="B+"/>
    <m/>
    <n v="2"/>
    <n v="0"/>
    <n v="2"/>
    <n v="4794"/>
    <n v="54"/>
    <n v="0"/>
    <n v="0"/>
    <n v="1"/>
    <n v="71"/>
    <n v="31"/>
    <n v="18"/>
    <n v="0"/>
    <n v="6"/>
    <n v="21"/>
    <n v="22147"/>
  </r>
  <r>
    <s v="WH_124801"/>
    <s v="EID_74801"/>
    <x v="0"/>
    <x v="2"/>
    <x v="1"/>
    <x v="5"/>
    <s v="Rented"/>
    <s v="No"/>
    <s v="No"/>
    <s v="No"/>
    <s v="C"/>
    <n v="2014"/>
    <n v="7"/>
    <n v="1"/>
    <n v="2"/>
    <n v="6515"/>
    <n v="41"/>
    <n v="0"/>
    <n v="0"/>
    <n v="0"/>
    <n v="101"/>
    <n v="18"/>
    <n v="12"/>
    <n v="0"/>
    <n v="3"/>
    <n v="26"/>
    <n v="16064"/>
  </r>
  <r>
    <s v="WH_124802"/>
    <s v="EID_74802"/>
    <x v="1"/>
    <x v="1"/>
    <x v="1"/>
    <x v="1"/>
    <s v="Rented"/>
    <s v="No"/>
    <s v="No"/>
    <s v="No"/>
    <s v="A"/>
    <m/>
    <n v="5"/>
    <n v="3"/>
    <n v="3"/>
    <n v="3757"/>
    <n v="65"/>
    <n v="0"/>
    <n v="0"/>
    <n v="0"/>
    <n v="165"/>
    <n v="18"/>
    <n v="11"/>
    <n v="1"/>
    <n v="4"/>
    <n v="17"/>
    <n v="15120"/>
  </r>
  <r>
    <s v="WH_124803"/>
    <s v="EID_74803"/>
    <x v="1"/>
    <x v="2"/>
    <x v="1"/>
    <x v="2"/>
    <s v="Rented"/>
    <s v="No"/>
    <s v="No"/>
    <s v="No"/>
    <s v="A"/>
    <n v="1998"/>
    <n v="4"/>
    <n v="3"/>
    <n v="3"/>
    <n v="5161"/>
    <n v="64"/>
    <n v="0"/>
    <n v="0"/>
    <n v="0"/>
    <n v="138"/>
    <n v="29"/>
    <n v="24"/>
    <n v="1"/>
    <n v="5"/>
    <n v="22"/>
    <n v="31137"/>
  </r>
  <r>
    <s v="WH_124804"/>
    <s v="EID_74804"/>
    <x v="1"/>
    <x v="2"/>
    <x v="2"/>
    <x v="5"/>
    <s v="Company Owned"/>
    <s v="Yes"/>
    <s v="Yes"/>
    <s v="No"/>
    <s v="B+"/>
    <n v="1998"/>
    <n v="3"/>
    <n v="0"/>
    <n v="2"/>
    <n v="5600"/>
    <n v="65"/>
    <n v="0"/>
    <n v="1"/>
    <n v="1"/>
    <n v="92"/>
    <n v="36"/>
    <n v="29"/>
    <n v="0"/>
    <n v="5"/>
    <n v="26"/>
    <n v="37121"/>
  </r>
  <r>
    <s v="WH_124805"/>
    <s v="EID_74805"/>
    <x v="1"/>
    <x v="0"/>
    <x v="1"/>
    <x v="4"/>
    <s v="Rented"/>
    <s v="No"/>
    <s v="No"/>
    <s v="No"/>
    <s v="B+"/>
    <m/>
    <n v="2"/>
    <n v="2"/>
    <n v="3"/>
    <n v="4897"/>
    <n v="34"/>
    <n v="0"/>
    <n v="0"/>
    <n v="0"/>
    <n v="255"/>
    <n v="15"/>
    <n v="11"/>
    <n v="0"/>
    <n v="5"/>
    <n v="21"/>
    <n v="13090"/>
  </r>
  <r>
    <s v="WH_124806"/>
    <s v="EID_74806"/>
    <x v="1"/>
    <x v="2"/>
    <x v="1"/>
    <x v="5"/>
    <s v="Company Owned"/>
    <s v="No"/>
    <s v="No"/>
    <s v="No"/>
    <s v="C"/>
    <n v="2005"/>
    <n v="8"/>
    <n v="0"/>
    <n v="4"/>
    <n v="4452"/>
    <n v="66"/>
    <n v="0"/>
    <n v="0"/>
    <n v="0"/>
    <n v="165"/>
    <n v="22"/>
    <n v="34"/>
    <n v="0"/>
    <n v="6"/>
    <n v="26"/>
    <n v="45151"/>
  </r>
  <r>
    <s v="WH_124807"/>
    <s v="EID_74807"/>
    <x v="1"/>
    <x v="2"/>
    <x v="0"/>
    <x v="5"/>
    <s v="Company Owned"/>
    <s v="No"/>
    <s v="Yes"/>
    <s v="No"/>
    <s v="B+"/>
    <n v="1998"/>
    <n v="8"/>
    <n v="0"/>
    <n v="3"/>
    <n v="4693"/>
    <n v="69"/>
    <n v="0"/>
    <n v="0"/>
    <n v="1"/>
    <n v="184"/>
    <n v="29"/>
    <n v="25"/>
    <n v="1"/>
    <n v="6"/>
    <n v="11"/>
    <n v="30145"/>
  </r>
  <r>
    <s v="WH_124808"/>
    <s v="EID_74808"/>
    <x v="1"/>
    <x v="0"/>
    <x v="1"/>
    <x v="4"/>
    <s v="Company Owned"/>
    <s v="No"/>
    <s v="Yes"/>
    <s v="No"/>
    <s v="A+"/>
    <m/>
    <n v="2"/>
    <n v="0"/>
    <n v="4"/>
    <n v="5247"/>
    <n v="52"/>
    <n v="0"/>
    <n v="0"/>
    <n v="1"/>
    <n v="227"/>
    <n v="32"/>
    <n v="16"/>
    <n v="0"/>
    <n v="4"/>
    <n v="30"/>
    <n v="22092"/>
  </r>
  <r>
    <s v="WH_124809"/>
    <s v="EID_74809"/>
    <x v="1"/>
    <x v="0"/>
    <x v="2"/>
    <x v="4"/>
    <s v="Company Owned"/>
    <s v="No"/>
    <s v="Yes"/>
    <s v="No"/>
    <s v="Na"/>
    <n v="2021"/>
    <n v="8"/>
    <n v="0"/>
    <n v="2"/>
    <n v="5814"/>
    <n v="19"/>
    <n v="0"/>
    <n v="0"/>
    <n v="1"/>
    <n v="200"/>
    <n v="32"/>
    <n v="0"/>
    <n v="0"/>
    <n v="0"/>
    <n v="31"/>
    <n v="14144"/>
  </r>
  <r>
    <s v="WH_124810"/>
    <s v="EID_74810"/>
    <x v="0"/>
    <x v="2"/>
    <x v="2"/>
    <x v="2"/>
    <s v="Company Owned"/>
    <s v="No"/>
    <s v="No"/>
    <s v="No"/>
    <s v="A+"/>
    <m/>
    <n v="1"/>
    <n v="0"/>
    <n v="3"/>
    <n v="6472"/>
    <n v="45"/>
    <n v="0"/>
    <n v="0"/>
    <n v="0"/>
    <n v="159"/>
    <n v="26"/>
    <n v="24"/>
    <n v="1"/>
    <n v="6"/>
    <n v="32"/>
    <n v="31094"/>
  </r>
  <r>
    <s v="WH_124811"/>
    <s v="EID_74811"/>
    <x v="1"/>
    <x v="1"/>
    <x v="0"/>
    <x v="1"/>
    <s v="Rented"/>
    <s v="No"/>
    <s v="Yes"/>
    <s v="No"/>
    <s v="B+"/>
    <n v="1999"/>
    <n v="6"/>
    <n v="0"/>
    <n v="4"/>
    <n v="4968"/>
    <n v="40"/>
    <n v="0"/>
    <n v="0"/>
    <n v="1"/>
    <n v="244"/>
    <n v="29"/>
    <n v="32"/>
    <n v="1"/>
    <n v="3"/>
    <n v="25"/>
    <n v="39082"/>
  </r>
  <r>
    <s v="WH_124812"/>
    <s v="EID_74812"/>
    <x v="0"/>
    <x v="0"/>
    <x v="0"/>
    <x v="0"/>
    <s v="Rented"/>
    <s v="No"/>
    <s v="No"/>
    <s v="No"/>
    <s v="B"/>
    <n v="2011"/>
    <n v="7"/>
    <n v="0"/>
    <n v="5"/>
    <n v="5223"/>
    <n v="68"/>
    <n v="0"/>
    <n v="0"/>
    <n v="0"/>
    <n v="137"/>
    <n v="21"/>
    <n v="20"/>
    <n v="0"/>
    <n v="3"/>
    <n v="15"/>
    <n v="25086"/>
  </r>
  <r>
    <s v="WH_124813"/>
    <s v="EID_74813"/>
    <x v="1"/>
    <x v="1"/>
    <x v="2"/>
    <x v="0"/>
    <s v="Company Owned"/>
    <s v="No"/>
    <s v="No"/>
    <s v="No"/>
    <s v="B+"/>
    <n v="2003"/>
    <n v="3"/>
    <n v="0"/>
    <n v="2"/>
    <n v="5058"/>
    <n v="41"/>
    <n v="0"/>
    <n v="0"/>
    <n v="0"/>
    <n v="115"/>
    <n v="24"/>
    <n v="30"/>
    <n v="0"/>
    <n v="4"/>
    <n v="29"/>
    <n v="38076"/>
  </r>
  <r>
    <s v="WH_124814"/>
    <s v="EID_74814"/>
    <x v="1"/>
    <x v="2"/>
    <x v="2"/>
    <x v="5"/>
    <s v="Company Owned"/>
    <s v="No"/>
    <s v="Yes"/>
    <s v="No"/>
    <s v="C"/>
    <n v="2021"/>
    <n v="4"/>
    <n v="0"/>
    <n v="3"/>
    <n v="3075"/>
    <n v="21"/>
    <n v="0"/>
    <n v="0"/>
    <n v="1"/>
    <n v="57"/>
    <n v="32"/>
    <n v="4"/>
    <n v="0"/>
    <n v="2"/>
    <n v="26"/>
    <n v="5127"/>
  </r>
  <r>
    <s v="WH_124815"/>
    <s v="EID_74815"/>
    <x v="1"/>
    <x v="2"/>
    <x v="0"/>
    <x v="5"/>
    <s v="Rented"/>
    <s v="No"/>
    <s v="No"/>
    <s v="No"/>
    <s v="B+"/>
    <m/>
    <n v="7"/>
    <n v="1"/>
    <n v="3"/>
    <n v="5100"/>
    <n v="36"/>
    <n v="0"/>
    <n v="0"/>
    <n v="0"/>
    <n v="146"/>
    <n v="23"/>
    <n v="15"/>
    <n v="0"/>
    <n v="4"/>
    <n v="26"/>
    <n v="17056"/>
  </r>
  <r>
    <s v="WH_124816"/>
    <s v="EID_74816"/>
    <x v="1"/>
    <x v="0"/>
    <x v="0"/>
    <x v="0"/>
    <s v="Company Owned"/>
    <s v="No"/>
    <s v="No"/>
    <s v="No"/>
    <s v="B+"/>
    <n v="2021"/>
    <n v="6"/>
    <n v="0"/>
    <n v="4"/>
    <n v="4998"/>
    <n v="41"/>
    <n v="0"/>
    <n v="0"/>
    <n v="0"/>
    <n v="132"/>
    <n v="32"/>
    <n v="8"/>
    <n v="0"/>
    <n v="3"/>
    <n v="9"/>
    <n v="10141"/>
  </r>
  <r>
    <s v="WH_124817"/>
    <s v="EID_74817"/>
    <x v="1"/>
    <x v="0"/>
    <x v="1"/>
    <x v="0"/>
    <s v="Company Owned"/>
    <s v="No"/>
    <s v="Yes"/>
    <s v="No"/>
    <s v="B+"/>
    <n v="1997"/>
    <n v="4"/>
    <n v="0"/>
    <n v="4"/>
    <n v="5370"/>
    <n v="38"/>
    <n v="0"/>
    <n v="0"/>
    <n v="1"/>
    <n v="131"/>
    <n v="38"/>
    <n v="34"/>
    <n v="0"/>
    <n v="2"/>
    <n v="8"/>
    <n v="42143"/>
  </r>
  <r>
    <s v="WH_124818"/>
    <s v="EID_74818"/>
    <x v="1"/>
    <x v="0"/>
    <x v="2"/>
    <x v="4"/>
    <s v="Company Owned"/>
    <s v="No"/>
    <s v="Yes"/>
    <s v="No"/>
    <s v="C"/>
    <m/>
    <n v="0"/>
    <n v="0"/>
    <n v="4"/>
    <n v="5073"/>
    <n v="33"/>
    <n v="0"/>
    <n v="0"/>
    <n v="1"/>
    <n v="90"/>
    <n v="29"/>
    <n v="7"/>
    <n v="0"/>
    <n v="2"/>
    <n v="31"/>
    <n v="10088"/>
  </r>
  <r>
    <s v="WH_124819"/>
    <s v="EID_74819"/>
    <x v="1"/>
    <x v="1"/>
    <x v="0"/>
    <x v="0"/>
    <s v="Company Owned"/>
    <s v="No"/>
    <s v="Yes"/>
    <s v="No"/>
    <s v="B+"/>
    <n v="2013"/>
    <n v="5"/>
    <n v="0"/>
    <n v="4"/>
    <n v="3502"/>
    <n v="31"/>
    <n v="0"/>
    <n v="0"/>
    <n v="1"/>
    <n v="258"/>
    <n v="33"/>
    <n v="14"/>
    <n v="0"/>
    <n v="6"/>
    <n v="23"/>
    <n v="17062"/>
  </r>
  <r>
    <s v="WH_124820"/>
    <s v="EID_74820"/>
    <x v="1"/>
    <x v="2"/>
    <x v="0"/>
    <x v="2"/>
    <s v="Rented"/>
    <s v="No"/>
    <s v="Yes"/>
    <s v="No"/>
    <s v="B+"/>
    <m/>
    <n v="0"/>
    <n v="3"/>
    <n v="4"/>
    <n v="5975"/>
    <n v="69"/>
    <n v="0"/>
    <n v="0"/>
    <n v="1"/>
    <n v="133"/>
    <n v="25"/>
    <n v="16"/>
    <n v="0"/>
    <n v="3"/>
    <n v="18"/>
    <n v="19058"/>
  </r>
  <r>
    <s v="WH_124821"/>
    <s v="EID_74821"/>
    <x v="1"/>
    <x v="1"/>
    <x v="2"/>
    <x v="0"/>
    <s v="Company Owned"/>
    <s v="No"/>
    <s v="Yes"/>
    <s v="No"/>
    <s v="C"/>
    <m/>
    <n v="0"/>
    <n v="0"/>
    <n v="2"/>
    <n v="5310"/>
    <n v="52"/>
    <n v="0"/>
    <n v="0"/>
    <n v="1"/>
    <n v="164"/>
    <n v="23"/>
    <n v="12"/>
    <n v="0"/>
    <n v="4"/>
    <n v="29"/>
    <n v="15076"/>
  </r>
  <r>
    <s v="WH_124822"/>
    <s v="EID_74822"/>
    <x v="1"/>
    <x v="1"/>
    <x v="1"/>
    <x v="0"/>
    <s v="Company Owned"/>
    <s v="No"/>
    <s v="Yes"/>
    <s v="No"/>
    <s v="A"/>
    <m/>
    <n v="0"/>
    <n v="0"/>
    <n v="4"/>
    <n v="6051"/>
    <n v="38"/>
    <n v="0"/>
    <n v="0"/>
    <n v="1"/>
    <n v="216"/>
    <n v="30"/>
    <n v="5"/>
    <n v="0"/>
    <n v="1"/>
    <n v="29"/>
    <n v="7102"/>
  </r>
  <r>
    <s v="WH_124823"/>
    <s v="EID_74823"/>
    <x v="1"/>
    <x v="2"/>
    <x v="0"/>
    <x v="2"/>
    <s v="Company Owned"/>
    <s v="No"/>
    <s v="Yes"/>
    <s v="Yes"/>
    <s v="C"/>
    <m/>
    <n v="0"/>
    <n v="0"/>
    <n v="2"/>
    <n v="5699"/>
    <n v="43"/>
    <n v="1"/>
    <n v="0"/>
    <n v="1"/>
    <n v="86"/>
    <n v="32"/>
    <n v="19"/>
    <n v="0"/>
    <n v="2"/>
    <n v="12"/>
    <n v="24131"/>
  </r>
  <r>
    <s v="WH_124824"/>
    <s v="EID_74824"/>
    <x v="0"/>
    <x v="2"/>
    <x v="2"/>
    <x v="2"/>
    <s v="Company Owned"/>
    <s v="No"/>
    <s v="Yes"/>
    <s v="No"/>
    <s v="A"/>
    <m/>
    <n v="6"/>
    <n v="5"/>
    <n v="4"/>
    <n v="5393"/>
    <n v="45"/>
    <n v="0"/>
    <n v="0"/>
    <n v="1"/>
    <n v="243"/>
    <n v="35"/>
    <n v="8"/>
    <n v="1"/>
    <n v="2"/>
    <n v="32"/>
    <n v="11070"/>
  </r>
  <r>
    <s v="WH_124825"/>
    <s v="EID_74825"/>
    <x v="1"/>
    <x v="0"/>
    <x v="1"/>
    <x v="4"/>
    <s v="Company Owned"/>
    <s v="No"/>
    <s v="No"/>
    <s v="No"/>
    <s v="A"/>
    <m/>
    <n v="1"/>
    <n v="0"/>
    <n v="2"/>
    <n v="6387"/>
    <n v="38"/>
    <n v="0"/>
    <n v="0"/>
    <n v="0"/>
    <n v="138"/>
    <n v="26"/>
    <n v="18"/>
    <n v="1"/>
    <n v="6"/>
    <n v="31"/>
    <n v="24070"/>
  </r>
  <r>
    <s v="WH_124826"/>
    <s v="EID_74826"/>
    <x v="0"/>
    <x v="0"/>
    <x v="0"/>
    <x v="0"/>
    <s v="Company Owned"/>
    <s v="No"/>
    <s v="Yes"/>
    <s v="No"/>
    <s v="C"/>
    <n v="2003"/>
    <n v="3"/>
    <n v="0"/>
    <n v="2"/>
    <n v="4400"/>
    <n v="34"/>
    <n v="0"/>
    <n v="0"/>
    <n v="1"/>
    <n v="213"/>
    <n v="22"/>
    <n v="24"/>
    <n v="0"/>
    <n v="3"/>
    <n v="9"/>
    <n v="30095"/>
  </r>
  <r>
    <s v="WH_124827"/>
    <s v="EID_74827"/>
    <x v="1"/>
    <x v="1"/>
    <x v="1"/>
    <x v="1"/>
    <s v="Company Owned"/>
    <s v="No"/>
    <s v="Yes"/>
    <s v="No"/>
    <s v="Na"/>
    <m/>
    <n v="2"/>
    <n v="0"/>
    <n v="4"/>
    <n v="7018"/>
    <n v="20"/>
    <n v="0"/>
    <n v="0"/>
    <n v="1"/>
    <n v="194"/>
    <n v="32"/>
    <n v="0"/>
    <n v="0"/>
    <n v="0"/>
    <n v="14"/>
    <n v="3069"/>
  </r>
  <r>
    <s v="WH_124828"/>
    <s v="EID_74828"/>
    <x v="1"/>
    <x v="2"/>
    <x v="0"/>
    <x v="5"/>
    <s v="Rented"/>
    <s v="No"/>
    <s v="No"/>
    <s v="No"/>
    <s v="A+"/>
    <n v="2005"/>
    <n v="3"/>
    <n v="1"/>
    <n v="4"/>
    <n v="5114"/>
    <n v="18"/>
    <n v="0"/>
    <n v="0"/>
    <n v="0"/>
    <n v="100"/>
    <n v="19"/>
    <n v="34"/>
    <n v="1"/>
    <n v="5"/>
    <n v="11"/>
    <n v="45144"/>
  </r>
  <r>
    <s v="WH_124829"/>
    <s v="EID_74829"/>
    <x v="0"/>
    <x v="2"/>
    <x v="2"/>
    <x v="2"/>
    <s v="Company Owned"/>
    <s v="No"/>
    <s v="Yes"/>
    <s v="No"/>
    <s v="B"/>
    <n v="2010"/>
    <n v="5"/>
    <n v="0"/>
    <n v="4"/>
    <n v="5376"/>
    <n v="26"/>
    <n v="0"/>
    <n v="0"/>
    <n v="1"/>
    <n v="188"/>
    <n v="29"/>
    <n v="18"/>
    <n v="0"/>
    <n v="5"/>
    <n v="32"/>
    <n v="23102"/>
  </r>
  <r>
    <s v="WH_124830"/>
    <s v="EID_74830"/>
    <x v="1"/>
    <x v="1"/>
    <x v="1"/>
    <x v="0"/>
    <s v="Rented"/>
    <s v="No"/>
    <s v="Yes"/>
    <s v="No"/>
    <s v="A"/>
    <m/>
    <n v="3"/>
    <n v="0"/>
    <n v="4"/>
    <n v="3830"/>
    <n v="59"/>
    <n v="0"/>
    <n v="0"/>
    <n v="1"/>
    <n v="72"/>
    <n v="24"/>
    <n v="23"/>
    <n v="0"/>
    <n v="5"/>
    <n v="28"/>
    <n v="29151"/>
  </r>
  <r>
    <s v="WH_124831"/>
    <s v="EID_74831"/>
    <x v="1"/>
    <x v="1"/>
    <x v="0"/>
    <x v="1"/>
    <s v="Company Owned"/>
    <s v="No"/>
    <s v="Yes"/>
    <s v="No"/>
    <s v="C"/>
    <m/>
    <n v="1"/>
    <n v="2"/>
    <n v="4"/>
    <n v="6219"/>
    <n v="20"/>
    <n v="0"/>
    <n v="0"/>
    <n v="1"/>
    <n v="189"/>
    <n v="39"/>
    <n v="4"/>
    <n v="0"/>
    <n v="3"/>
    <n v="24"/>
    <n v="5114"/>
  </r>
  <r>
    <s v="WH_124832"/>
    <s v="EID_74832"/>
    <x v="1"/>
    <x v="2"/>
    <x v="0"/>
    <x v="2"/>
    <s v="Company Owned"/>
    <s v="No"/>
    <s v="Yes"/>
    <s v="No"/>
    <s v="B+"/>
    <m/>
    <n v="7"/>
    <n v="4"/>
    <n v="2"/>
    <n v="5177"/>
    <n v="16"/>
    <n v="0"/>
    <n v="0"/>
    <n v="1"/>
    <n v="64"/>
    <n v="30"/>
    <n v="6"/>
    <n v="0"/>
    <n v="4"/>
    <n v="1"/>
    <n v="7135"/>
  </r>
  <r>
    <s v="WH_124833"/>
    <s v="EID_74833"/>
    <x v="1"/>
    <x v="1"/>
    <x v="1"/>
    <x v="0"/>
    <s v="Company Owned"/>
    <s v="No"/>
    <s v="Yes"/>
    <s v="No"/>
    <s v="B+"/>
    <n v="2016"/>
    <n v="8"/>
    <n v="0"/>
    <n v="4"/>
    <n v="3740"/>
    <n v="22"/>
    <n v="0"/>
    <n v="0"/>
    <n v="1"/>
    <n v="67"/>
    <n v="21"/>
    <n v="9"/>
    <n v="0"/>
    <n v="2"/>
    <n v="28"/>
    <n v="11148"/>
  </r>
  <r>
    <s v="WH_124834"/>
    <s v="EID_74834"/>
    <x v="1"/>
    <x v="1"/>
    <x v="1"/>
    <x v="0"/>
    <s v="Company Owned"/>
    <s v="No"/>
    <s v="No"/>
    <s v="No"/>
    <s v="A+"/>
    <m/>
    <n v="1"/>
    <n v="2"/>
    <n v="3"/>
    <n v="4924"/>
    <n v="63"/>
    <n v="0"/>
    <n v="0"/>
    <n v="0"/>
    <n v="254"/>
    <n v="28"/>
    <n v="28"/>
    <n v="0"/>
    <n v="4"/>
    <n v="6"/>
    <n v="36117"/>
  </r>
  <r>
    <s v="WH_124835"/>
    <s v="EID_74835"/>
    <x v="1"/>
    <x v="1"/>
    <x v="1"/>
    <x v="1"/>
    <s v="Rented"/>
    <s v="No"/>
    <s v="Yes"/>
    <s v="No"/>
    <s v="A+"/>
    <n v="2019"/>
    <n v="8"/>
    <n v="0"/>
    <n v="2"/>
    <n v="4590"/>
    <n v="36"/>
    <n v="0"/>
    <n v="0"/>
    <n v="1"/>
    <n v="112"/>
    <n v="24"/>
    <n v="12"/>
    <n v="1"/>
    <n v="3"/>
    <n v="24"/>
    <n v="17145"/>
  </r>
  <r>
    <s v="WH_124836"/>
    <s v="EID_74836"/>
    <x v="1"/>
    <x v="2"/>
    <x v="2"/>
    <x v="2"/>
    <s v="Company Owned"/>
    <s v="No"/>
    <s v="Yes"/>
    <s v="No"/>
    <s v="C"/>
    <n v="1999"/>
    <n v="7"/>
    <n v="0"/>
    <n v="2"/>
    <n v="5430"/>
    <n v="23"/>
    <n v="0"/>
    <n v="0"/>
    <n v="1"/>
    <n v="227"/>
    <n v="24"/>
    <n v="25"/>
    <n v="0"/>
    <n v="4"/>
    <n v="32"/>
    <n v="31120"/>
  </r>
  <r>
    <s v="WH_124837"/>
    <s v="EID_74837"/>
    <x v="1"/>
    <x v="1"/>
    <x v="1"/>
    <x v="1"/>
    <s v="Company Owned"/>
    <s v="No"/>
    <s v="Yes"/>
    <s v="No"/>
    <s v="B+"/>
    <n v="1996"/>
    <n v="7"/>
    <n v="1"/>
    <n v="3"/>
    <n v="4759"/>
    <n v="62"/>
    <n v="0"/>
    <n v="0"/>
    <n v="1"/>
    <n v="180"/>
    <n v="30"/>
    <n v="23"/>
    <n v="1"/>
    <n v="4"/>
    <n v="14"/>
    <n v="28092"/>
  </r>
  <r>
    <s v="WH_124838"/>
    <s v="EID_74838"/>
    <x v="1"/>
    <x v="2"/>
    <x v="2"/>
    <x v="2"/>
    <s v="Company Owned"/>
    <s v="Yes"/>
    <s v="Yes"/>
    <s v="No"/>
    <s v="B"/>
    <n v="2007"/>
    <n v="5"/>
    <n v="0"/>
    <n v="2"/>
    <n v="4699"/>
    <n v="60"/>
    <n v="0"/>
    <n v="1"/>
    <n v="1"/>
    <n v="248"/>
    <n v="24"/>
    <n v="17"/>
    <n v="0"/>
    <n v="4"/>
    <n v="22"/>
    <n v="20124"/>
  </r>
  <r>
    <s v="WH_124839"/>
    <s v="EID_74839"/>
    <x v="1"/>
    <x v="0"/>
    <x v="3"/>
    <x v="0"/>
    <s v="Company Owned"/>
    <s v="No"/>
    <s v="No"/>
    <s v="No"/>
    <s v="A"/>
    <n v="2019"/>
    <n v="8"/>
    <n v="1"/>
    <n v="4"/>
    <n v="3654"/>
    <n v="33"/>
    <n v="0"/>
    <n v="0"/>
    <n v="0"/>
    <n v="149"/>
    <n v="28"/>
    <n v="5"/>
    <n v="0"/>
    <n v="2"/>
    <n v="15"/>
    <n v="6150"/>
  </r>
  <r>
    <s v="WH_124840"/>
    <s v="EID_74840"/>
    <x v="1"/>
    <x v="1"/>
    <x v="2"/>
    <x v="0"/>
    <s v="Rented"/>
    <s v="No"/>
    <s v="Yes"/>
    <s v="No"/>
    <s v="C"/>
    <n v="2000"/>
    <n v="7"/>
    <n v="0"/>
    <n v="2"/>
    <n v="6685"/>
    <n v="52"/>
    <n v="0"/>
    <n v="0"/>
    <n v="1"/>
    <n v="97"/>
    <n v="42"/>
    <n v="24"/>
    <n v="1"/>
    <n v="6"/>
    <n v="29"/>
    <n v="30064"/>
  </r>
  <r>
    <s v="WH_124841"/>
    <s v="EID_74841"/>
    <x v="1"/>
    <x v="2"/>
    <x v="1"/>
    <x v="3"/>
    <s v="Rented"/>
    <s v="No"/>
    <s v="No"/>
    <s v="No"/>
    <s v="B+"/>
    <n v="2004"/>
    <n v="4"/>
    <n v="0"/>
    <n v="3"/>
    <n v="4832"/>
    <n v="19"/>
    <n v="0"/>
    <n v="0"/>
    <n v="0"/>
    <n v="174"/>
    <n v="20"/>
    <n v="23"/>
    <n v="0"/>
    <n v="3"/>
    <n v="27"/>
    <n v="29072"/>
  </r>
  <r>
    <s v="WH_124842"/>
    <s v="EID_74842"/>
    <x v="1"/>
    <x v="2"/>
    <x v="1"/>
    <x v="5"/>
    <s v="Rented"/>
    <s v="No"/>
    <s v="Yes"/>
    <s v="No"/>
    <s v="B+"/>
    <m/>
    <n v="3"/>
    <n v="4"/>
    <n v="3"/>
    <n v="3927"/>
    <n v="47"/>
    <n v="0"/>
    <n v="0"/>
    <n v="1"/>
    <n v="141"/>
    <n v="24"/>
    <n v="7"/>
    <n v="1"/>
    <n v="6"/>
    <n v="26"/>
    <n v="8111"/>
  </r>
  <r>
    <s v="WH_124843"/>
    <s v="EID_74843"/>
    <x v="1"/>
    <x v="2"/>
    <x v="1"/>
    <x v="5"/>
    <s v="Rented"/>
    <s v="No"/>
    <s v="No"/>
    <s v="No"/>
    <s v="B+"/>
    <n v="2006"/>
    <n v="8"/>
    <n v="0"/>
    <n v="3"/>
    <n v="4152"/>
    <n v="66"/>
    <n v="0"/>
    <n v="0"/>
    <n v="0"/>
    <n v="246"/>
    <n v="37"/>
    <n v="29"/>
    <n v="1"/>
    <n v="4"/>
    <n v="26"/>
    <n v="38112"/>
  </r>
  <r>
    <s v="WH_124844"/>
    <s v="EID_74844"/>
    <x v="1"/>
    <x v="2"/>
    <x v="2"/>
    <x v="3"/>
    <s v="Company Owned"/>
    <s v="No"/>
    <s v="Yes"/>
    <s v="Yes"/>
    <s v="C"/>
    <n v="2021"/>
    <n v="3"/>
    <n v="0"/>
    <n v="2"/>
    <n v="3910"/>
    <n v="65"/>
    <n v="1"/>
    <n v="0"/>
    <n v="1"/>
    <n v="86"/>
    <n v="22"/>
    <n v="5"/>
    <n v="0"/>
    <n v="1"/>
    <n v="19"/>
    <n v="7139"/>
  </r>
  <r>
    <s v="WH_124845"/>
    <s v="EID_74845"/>
    <x v="1"/>
    <x v="2"/>
    <x v="0"/>
    <x v="2"/>
    <s v="Rented"/>
    <s v="No"/>
    <s v="No"/>
    <s v="No"/>
    <s v="C"/>
    <m/>
    <n v="1"/>
    <n v="0"/>
    <n v="7"/>
    <n v="3897"/>
    <n v="62"/>
    <n v="0"/>
    <n v="0"/>
    <n v="0"/>
    <n v="127"/>
    <n v="32"/>
    <n v="35"/>
    <n v="0"/>
    <n v="3"/>
    <n v="12"/>
    <n v="48100"/>
  </r>
  <r>
    <s v="WH_124846"/>
    <s v="EID_74846"/>
    <x v="1"/>
    <x v="1"/>
    <x v="1"/>
    <x v="1"/>
    <s v="Rented"/>
    <s v="No"/>
    <s v="No"/>
    <s v="No"/>
    <s v="Na"/>
    <n v="2021"/>
    <n v="8"/>
    <n v="0"/>
    <n v="3"/>
    <n v="7204"/>
    <n v="26"/>
    <n v="0"/>
    <n v="0"/>
    <n v="0"/>
    <n v="215"/>
    <n v="19"/>
    <n v="0"/>
    <n v="0"/>
    <n v="0"/>
    <n v="24"/>
    <n v="8071"/>
  </r>
  <r>
    <s v="WH_124847"/>
    <s v="EID_74847"/>
    <x v="1"/>
    <x v="1"/>
    <x v="1"/>
    <x v="1"/>
    <s v="Rented"/>
    <s v="No"/>
    <s v="Yes"/>
    <s v="No"/>
    <s v="C"/>
    <n v="2019"/>
    <n v="6"/>
    <n v="0"/>
    <n v="4"/>
    <n v="4654"/>
    <n v="51"/>
    <n v="0"/>
    <n v="0"/>
    <n v="1"/>
    <n v="156"/>
    <n v="41"/>
    <n v="5"/>
    <n v="1"/>
    <n v="2"/>
    <n v="17"/>
    <n v="6127"/>
  </r>
  <r>
    <s v="WH_124848"/>
    <s v="EID_74848"/>
    <x v="1"/>
    <x v="2"/>
    <x v="1"/>
    <x v="2"/>
    <s v="Rented"/>
    <s v="No"/>
    <s v="Yes"/>
    <s v="Yes"/>
    <s v="C"/>
    <m/>
    <n v="0"/>
    <n v="1"/>
    <n v="3"/>
    <n v="4885"/>
    <n v="44"/>
    <n v="1"/>
    <n v="0"/>
    <n v="1"/>
    <n v="95"/>
    <n v="26"/>
    <n v="6"/>
    <n v="0"/>
    <n v="2"/>
    <n v="1"/>
    <n v="8115"/>
  </r>
  <r>
    <s v="WH_124849"/>
    <s v="EID_74849"/>
    <x v="1"/>
    <x v="1"/>
    <x v="1"/>
    <x v="0"/>
    <s v="Company Owned"/>
    <s v="No"/>
    <s v="Yes"/>
    <s v="No"/>
    <s v="B+"/>
    <n v="2003"/>
    <n v="3"/>
    <n v="0"/>
    <n v="2"/>
    <n v="4843"/>
    <n v="58"/>
    <n v="0"/>
    <n v="0"/>
    <n v="1"/>
    <n v="166"/>
    <n v="28"/>
    <n v="23"/>
    <n v="0"/>
    <n v="6"/>
    <n v="28"/>
    <n v="26067"/>
  </r>
  <r>
    <s v="WH_124850"/>
    <s v="EID_74850"/>
    <x v="1"/>
    <x v="2"/>
    <x v="2"/>
    <x v="5"/>
    <s v="Rented"/>
    <s v="No"/>
    <s v="Yes"/>
    <s v="No"/>
    <s v="C"/>
    <m/>
    <n v="1"/>
    <n v="0"/>
    <n v="1"/>
    <n v="5827"/>
    <n v="64"/>
    <n v="0"/>
    <n v="0"/>
    <n v="1"/>
    <n v="118"/>
    <n v="22"/>
    <n v="20"/>
    <n v="0"/>
    <n v="1"/>
    <n v="20"/>
    <n v="27072"/>
  </r>
  <r>
    <s v="WH_124851"/>
    <s v="EID_74851"/>
    <x v="1"/>
    <x v="2"/>
    <x v="2"/>
    <x v="2"/>
    <s v="Company Owned"/>
    <s v="No"/>
    <s v="Yes"/>
    <s v="Yes"/>
    <s v="A+"/>
    <n v="2002"/>
    <n v="3"/>
    <n v="0"/>
    <n v="2"/>
    <n v="4574"/>
    <n v="38"/>
    <n v="1"/>
    <n v="0"/>
    <n v="1"/>
    <n v="192"/>
    <n v="28"/>
    <n v="36"/>
    <n v="1"/>
    <n v="4"/>
    <n v="32"/>
    <n v="47143"/>
  </r>
  <r>
    <s v="WH_124852"/>
    <s v="EID_74852"/>
    <x v="1"/>
    <x v="2"/>
    <x v="1"/>
    <x v="5"/>
    <s v="Company Owned"/>
    <s v="No"/>
    <s v="No"/>
    <s v="No"/>
    <s v="C"/>
    <m/>
    <n v="0"/>
    <n v="0"/>
    <n v="2"/>
    <n v="4069"/>
    <n v="62"/>
    <n v="0"/>
    <n v="0"/>
    <n v="0"/>
    <n v="111"/>
    <n v="35"/>
    <n v="25"/>
    <n v="0"/>
    <n v="3"/>
    <n v="26"/>
    <n v="34104"/>
  </r>
  <r>
    <s v="WH_124853"/>
    <s v="EID_74853"/>
    <x v="0"/>
    <x v="1"/>
    <x v="2"/>
    <x v="1"/>
    <s v="Company Owned"/>
    <s v="No"/>
    <s v="Yes"/>
    <s v="No"/>
    <s v="A"/>
    <n v="2013"/>
    <n v="8"/>
    <n v="1"/>
    <n v="2"/>
    <n v="4514"/>
    <n v="28"/>
    <n v="0"/>
    <n v="0"/>
    <n v="1"/>
    <n v="224"/>
    <n v="24"/>
    <n v="10"/>
    <n v="0"/>
    <n v="5"/>
    <n v="14"/>
    <n v="14099"/>
  </r>
  <r>
    <s v="WH_124854"/>
    <s v="EID_74854"/>
    <x v="1"/>
    <x v="2"/>
    <x v="0"/>
    <x v="2"/>
    <s v="Company Owned"/>
    <s v="No"/>
    <s v="Yes"/>
    <s v="No"/>
    <s v="A+"/>
    <m/>
    <n v="0"/>
    <n v="0"/>
    <n v="5"/>
    <n v="4059"/>
    <n v="22"/>
    <n v="0"/>
    <n v="0"/>
    <n v="1"/>
    <n v="145"/>
    <n v="27"/>
    <n v="23"/>
    <n v="0"/>
    <n v="2"/>
    <n v="12"/>
    <n v="31138"/>
  </r>
  <r>
    <s v="WH_124855"/>
    <s v="EID_74855"/>
    <x v="1"/>
    <x v="1"/>
    <x v="2"/>
    <x v="0"/>
    <s v="Rented"/>
    <s v="No"/>
    <s v="No"/>
    <s v="No"/>
    <s v="B"/>
    <m/>
    <n v="1"/>
    <n v="1"/>
    <n v="2"/>
    <n v="4980"/>
    <n v="45"/>
    <n v="0"/>
    <n v="0"/>
    <n v="0"/>
    <n v="91"/>
    <n v="29"/>
    <n v="22"/>
    <n v="0"/>
    <n v="3"/>
    <n v="29"/>
    <n v="26082"/>
  </r>
  <r>
    <s v="WH_124856"/>
    <s v="EID_74856"/>
    <x v="1"/>
    <x v="1"/>
    <x v="2"/>
    <x v="0"/>
    <s v="Company Owned"/>
    <s v="No"/>
    <s v="No"/>
    <s v="No"/>
    <s v="B"/>
    <m/>
    <n v="1"/>
    <n v="1"/>
    <n v="2"/>
    <n v="4626"/>
    <n v="65"/>
    <n v="0"/>
    <n v="0"/>
    <n v="0"/>
    <n v="87"/>
    <n v="17"/>
    <n v="13"/>
    <n v="0"/>
    <n v="4"/>
    <n v="29"/>
    <n v="15109"/>
  </r>
  <r>
    <s v="WH_124857"/>
    <s v="EID_74857"/>
    <x v="1"/>
    <x v="2"/>
    <x v="0"/>
    <x v="5"/>
    <s v="Rented"/>
    <s v="No"/>
    <s v="No"/>
    <s v="No"/>
    <s v="B"/>
    <m/>
    <n v="0"/>
    <n v="0"/>
    <n v="5"/>
    <n v="3387"/>
    <n v="26"/>
    <n v="0"/>
    <n v="0"/>
    <n v="0"/>
    <n v="57"/>
    <n v="19"/>
    <n v="5"/>
    <n v="0"/>
    <n v="3"/>
    <n v="11"/>
    <n v="6134"/>
  </r>
  <r>
    <s v="WH_124858"/>
    <s v="EID_74858"/>
    <x v="1"/>
    <x v="1"/>
    <x v="2"/>
    <x v="1"/>
    <s v="Company Owned"/>
    <s v="No"/>
    <s v="Yes"/>
    <s v="No"/>
    <s v="A+"/>
    <m/>
    <n v="1"/>
    <n v="0"/>
    <n v="2"/>
    <n v="3623"/>
    <n v="32"/>
    <n v="0"/>
    <n v="0"/>
    <n v="1"/>
    <n v="62"/>
    <n v="41"/>
    <n v="25"/>
    <n v="0"/>
    <n v="6"/>
    <n v="10"/>
    <n v="33146"/>
  </r>
  <r>
    <s v="WH_124859"/>
    <s v="EID_74859"/>
    <x v="0"/>
    <x v="1"/>
    <x v="2"/>
    <x v="0"/>
    <s v="Rented"/>
    <s v="No"/>
    <s v="Yes"/>
    <s v="No"/>
    <s v="A"/>
    <n v="2006"/>
    <n v="4"/>
    <n v="0"/>
    <n v="4"/>
    <n v="2434"/>
    <n v="50"/>
    <n v="0"/>
    <n v="0"/>
    <n v="1"/>
    <n v="58"/>
    <n v="27"/>
    <n v="16"/>
    <n v="0"/>
    <n v="5"/>
    <n v="29"/>
    <n v="21061"/>
  </r>
  <r>
    <s v="WH_124860"/>
    <s v="EID_74860"/>
    <x v="1"/>
    <x v="0"/>
    <x v="1"/>
    <x v="0"/>
    <s v="Rented"/>
    <s v="No"/>
    <s v="Yes"/>
    <s v="Yes"/>
    <s v="B"/>
    <m/>
    <n v="7"/>
    <n v="4"/>
    <n v="3"/>
    <n v="5284"/>
    <n v="63"/>
    <n v="1"/>
    <n v="0"/>
    <n v="1"/>
    <n v="108"/>
    <n v="45"/>
    <n v="11"/>
    <n v="1"/>
    <n v="5"/>
    <n v="13"/>
    <n v="13062"/>
  </r>
  <r>
    <s v="WH_124861"/>
    <s v="EID_74861"/>
    <x v="1"/>
    <x v="2"/>
    <x v="2"/>
    <x v="2"/>
    <s v="Company Owned"/>
    <s v="No"/>
    <s v="No"/>
    <s v="No"/>
    <s v="C"/>
    <n v="2019"/>
    <n v="5"/>
    <n v="0"/>
    <n v="4"/>
    <n v="5296"/>
    <n v="63"/>
    <n v="0"/>
    <n v="0"/>
    <n v="0"/>
    <n v="73"/>
    <n v="45"/>
    <n v="5"/>
    <n v="1"/>
    <n v="1"/>
    <n v="32"/>
    <n v="7090"/>
  </r>
  <r>
    <s v="WH_124862"/>
    <s v="EID_74862"/>
    <x v="1"/>
    <x v="0"/>
    <x v="2"/>
    <x v="4"/>
    <s v="Company Owned"/>
    <s v="No"/>
    <s v="No"/>
    <s v="Yes"/>
    <s v="A+"/>
    <n v="2017"/>
    <n v="7"/>
    <n v="0"/>
    <n v="2"/>
    <n v="7130"/>
    <n v="41"/>
    <n v="1"/>
    <n v="0"/>
    <n v="0"/>
    <n v="235"/>
    <n v="27"/>
    <n v="15"/>
    <n v="1"/>
    <n v="1"/>
    <n v="21"/>
    <n v="22092"/>
  </r>
  <r>
    <s v="WH_124863"/>
    <s v="EID_74863"/>
    <x v="1"/>
    <x v="1"/>
    <x v="1"/>
    <x v="0"/>
    <s v="Company Owned"/>
    <s v="No"/>
    <s v="No"/>
    <s v="No"/>
    <s v="A+"/>
    <n v="1996"/>
    <n v="3"/>
    <n v="0"/>
    <n v="3"/>
    <n v="4430"/>
    <n v="26"/>
    <n v="0"/>
    <n v="0"/>
    <n v="0"/>
    <n v="241"/>
    <n v="22"/>
    <n v="26"/>
    <n v="1"/>
    <n v="4"/>
    <n v="28"/>
    <n v="37081"/>
  </r>
  <r>
    <s v="WH_124864"/>
    <s v="EID_74864"/>
    <x v="1"/>
    <x v="2"/>
    <x v="2"/>
    <x v="2"/>
    <s v="Rented"/>
    <s v="No"/>
    <s v="Yes"/>
    <s v="No"/>
    <s v="B"/>
    <m/>
    <n v="7"/>
    <n v="2"/>
    <n v="3"/>
    <n v="4216"/>
    <n v="47"/>
    <n v="0"/>
    <n v="0"/>
    <n v="1"/>
    <n v="96"/>
    <n v="31"/>
    <n v="23"/>
    <n v="0"/>
    <n v="5"/>
    <n v="12"/>
    <n v="27098"/>
  </r>
  <r>
    <s v="WH_124865"/>
    <s v="EID_74865"/>
    <x v="1"/>
    <x v="2"/>
    <x v="0"/>
    <x v="5"/>
    <s v="Company Owned"/>
    <s v="No"/>
    <s v="Yes"/>
    <s v="No"/>
    <s v="B"/>
    <n v="2006"/>
    <n v="8"/>
    <n v="0"/>
    <n v="4"/>
    <n v="3099"/>
    <n v="62"/>
    <n v="0"/>
    <n v="0"/>
    <n v="1"/>
    <n v="113"/>
    <n v="30"/>
    <n v="21"/>
    <n v="0"/>
    <n v="5"/>
    <n v="11"/>
    <n v="25078"/>
  </r>
  <r>
    <s v="WH_124866"/>
    <s v="EID_74866"/>
    <x v="1"/>
    <x v="2"/>
    <x v="0"/>
    <x v="5"/>
    <s v="Company Owned"/>
    <s v="No"/>
    <s v="No"/>
    <s v="No"/>
    <s v="B"/>
    <m/>
    <n v="1"/>
    <n v="0"/>
    <n v="4"/>
    <n v="4411"/>
    <n v="45"/>
    <n v="0"/>
    <n v="0"/>
    <n v="0"/>
    <n v="134"/>
    <n v="33"/>
    <n v="25"/>
    <n v="1"/>
    <n v="5"/>
    <n v="11"/>
    <n v="32062"/>
  </r>
  <r>
    <s v="WH_124867"/>
    <s v="EID_74867"/>
    <x v="1"/>
    <x v="1"/>
    <x v="0"/>
    <x v="1"/>
    <s v="Rented"/>
    <s v="No"/>
    <s v="Yes"/>
    <s v="No"/>
    <s v="C"/>
    <m/>
    <n v="0"/>
    <n v="2"/>
    <n v="3"/>
    <n v="4478"/>
    <n v="26"/>
    <n v="0"/>
    <n v="0"/>
    <n v="1"/>
    <n v="241"/>
    <n v="27"/>
    <n v="14"/>
    <n v="0"/>
    <n v="6"/>
    <n v="14"/>
    <n v="19056"/>
  </r>
  <r>
    <s v="WH_124868"/>
    <s v="EID_74868"/>
    <x v="1"/>
    <x v="0"/>
    <x v="1"/>
    <x v="4"/>
    <s v="Rented"/>
    <s v="No"/>
    <s v="Yes"/>
    <s v="No"/>
    <s v="B+"/>
    <m/>
    <n v="5"/>
    <n v="0"/>
    <n v="4"/>
    <n v="5045"/>
    <n v="62"/>
    <n v="0"/>
    <n v="0"/>
    <n v="1"/>
    <n v="97"/>
    <n v="36"/>
    <n v="10"/>
    <n v="1"/>
    <n v="5"/>
    <n v="3"/>
    <n v="12073"/>
  </r>
  <r>
    <s v="WH_124869"/>
    <s v="EID_74869"/>
    <x v="1"/>
    <x v="2"/>
    <x v="3"/>
    <x v="5"/>
    <s v="Rented"/>
    <s v="No"/>
    <s v="No"/>
    <s v="No"/>
    <s v="B"/>
    <n v="2012"/>
    <n v="8"/>
    <n v="0"/>
    <n v="3"/>
    <n v="3809"/>
    <n v="67"/>
    <n v="0"/>
    <n v="0"/>
    <n v="0"/>
    <n v="75"/>
    <n v="21"/>
    <n v="16"/>
    <n v="0"/>
    <n v="5"/>
    <n v="26"/>
    <n v="20074"/>
  </r>
  <r>
    <s v="WH_124870"/>
    <s v="EID_74870"/>
    <x v="1"/>
    <x v="0"/>
    <x v="0"/>
    <x v="4"/>
    <s v="Company Owned"/>
    <s v="No"/>
    <s v="Yes"/>
    <s v="No"/>
    <s v="A"/>
    <m/>
    <n v="8"/>
    <n v="0"/>
    <n v="7"/>
    <n v="4553"/>
    <n v="33"/>
    <n v="0"/>
    <n v="0"/>
    <n v="1"/>
    <n v="190"/>
    <n v="29"/>
    <n v="23"/>
    <n v="0"/>
    <n v="4"/>
    <n v="21"/>
    <n v="29133"/>
  </r>
  <r>
    <s v="WH_124871"/>
    <s v="EID_74871"/>
    <x v="1"/>
    <x v="1"/>
    <x v="0"/>
    <x v="1"/>
    <s v="Company Owned"/>
    <s v="No"/>
    <s v="Yes"/>
    <s v="No"/>
    <s v="B+"/>
    <n v="2002"/>
    <n v="6"/>
    <n v="0"/>
    <n v="2"/>
    <n v="4209"/>
    <n v="57"/>
    <n v="0"/>
    <n v="0"/>
    <n v="1"/>
    <n v="196"/>
    <n v="44"/>
    <n v="33"/>
    <n v="0"/>
    <n v="3"/>
    <n v="10"/>
    <n v="39060"/>
  </r>
  <r>
    <s v="WH_124872"/>
    <s v="EID_74872"/>
    <x v="1"/>
    <x v="2"/>
    <x v="0"/>
    <x v="3"/>
    <s v="Rented"/>
    <s v="No"/>
    <s v="Yes"/>
    <s v="No"/>
    <s v="A"/>
    <n v="2005"/>
    <n v="4"/>
    <n v="1"/>
    <n v="2"/>
    <n v="5062"/>
    <n v="20"/>
    <n v="0"/>
    <n v="0"/>
    <n v="1"/>
    <n v="234"/>
    <n v="33"/>
    <n v="24"/>
    <n v="0"/>
    <n v="6"/>
    <n v="19"/>
    <n v="31130"/>
  </r>
  <r>
    <s v="WH_124873"/>
    <s v="EID_74873"/>
    <x v="1"/>
    <x v="2"/>
    <x v="1"/>
    <x v="5"/>
    <s v="Rented"/>
    <s v="No"/>
    <s v="No"/>
    <s v="No"/>
    <s v="A"/>
    <n v="2012"/>
    <n v="8"/>
    <n v="0"/>
    <n v="2"/>
    <n v="5623"/>
    <n v="65"/>
    <n v="0"/>
    <n v="0"/>
    <n v="0"/>
    <n v="151"/>
    <n v="19"/>
    <n v="20"/>
    <n v="0"/>
    <n v="1"/>
    <n v="26"/>
    <n v="27111"/>
  </r>
  <r>
    <s v="WH_124874"/>
    <s v="EID_74874"/>
    <x v="1"/>
    <x v="1"/>
    <x v="1"/>
    <x v="0"/>
    <s v="Rented"/>
    <s v="No"/>
    <s v="Yes"/>
    <s v="No"/>
    <s v="A"/>
    <n v="2006"/>
    <n v="8"/>
    <n v="0"/>
    <n v="2"/>
    <n v="6192"/>
    <n v="48"/>
    <n v="0"/>
    <n v="0"/>
    <n v="1"/>
    <n v="78"/>
    <n v="22"/>
    <n v="20"/>
    <n v="0"/>
    <n v="4"/>
    <n v="28"/>
    <n v="26063"/>
  </r>
  <r>
    <s v="WH_124875"/>
    <s v="EID_74875"/>
    <x v="1"/>
    <x v="0"/>
    <x v="2"/>
    <x v="4"/>
    <s v="Company Owned"/>
    <s v="No"/>
    <s v="Yes"/>
    <s v="Yes"/>
    <s v="B+"/>
    <m/>
    <n v="1"/>
    <n v="0"/>
    <n v="2"/>
    <n v="5048"/>
    <n v="18"/>
    <n v="1"/>
    <n v="0"/>
    <n v="1"/>
    <n v="61"/>
    <n v="24"/>
    <n v="20"/>
    <n v="0"/>
    <n v="2"/>
    <n v="21"/>
    <n v="24139"/>
  </r>
  <r>
    <s v="WH_124876"/>
    <s v="EID_74876"/>
    <x v="1"/>
    <x v="2"/>
    <x v="0"/>
    <x v="5"/>
    <s v="Company Owned"/>
    <s v="No"/>
    <s v="Yes"/>
    <s v="No"/>
    <s v="C"/>
    <n v="2014"/>
    <n v="7"/>
    <n v="4"/>
    <n v="2"/>
    <n v="6991"/>
    <n v="51"/>
    <n v="0"/>
    <n v="0"/>
    <n v="1"/>
    <n v="73"/>
    <n v="24"/>
    <n v="11"/>
    <n v="0"/>
    <n v="4"/>
    <n v="26"/>
    <n v="14131"/>
  </r>
  <r>
    <s v="WH_124877"/>
    <s v="EID_74877"/>
    <x v="1"/>
    <x v="2"/>
    <x v="0"/>
    <x v="2"/>
    <s v="Company Owned"/>
    <s v="No"/>
    <s v="Yes"/>
    <s v="No"/>
    <s v="A+"/>
    <m/>
    <n v="0"/>
    <n v="0"/>
    <n v="3"/>
    <n v="3767"/>
    <n v="51"/>
    <n v="0"/>
    <n v="0"/>
    <n v="1"/>
    <n v="97"/>
    <n v="24"/>
    <n v="22"/>
    <n v="0"/>
    <n v="2"/>
    <n v="18"/>
    <n v="29070"/>
  </r>
  <r>
    <s v="WH_124878"/>
    <s v="EID_74878"/>
    <x v="0"/>
    <x v="2"/>
    <x v="1"/>
    <x v="2"/>
    <s v="Rented"/>
    <s v="No"/>
    <s v="Yes"/>
    <s v="No"/>
    <s v="A+"/>
    <n v="2001"/>
    <n v="4"/>
    <n v="0"/>
    <n v="4"/>
    <n v="7178"/>
    <n v="48"/>
    <n v="0"/>
    <n v="0"/>
    <n v="1"/>
    <n v="69"/>
    <n v="21"/>
    <n v="29"/>
    <n v="1"/>
    <n v="2"/>
    <n v="12"/>
    <n v="38067"/>
  </r>
  <r>
    <s v="WH_124879"/>
    <s v="EID_74879"/>
    <x v="1"/>
    <x v="1"/>
    <x v="0"/>
    <x v="0"/>
    <s v="Rented"/>
    <s v="No"/>
    <s v="Yes"/>
    <s v="No"/>
    <s v="C"/>
    <m/>
    <n v="0"/>
    <n v="0"/>
    <n v="3"/>
    <n v="4170"/>
    <n v="63"/>
    <n v="0"/>
    <n v="0"/>
    <n v="1"/>
    <n v="139"/>
    <n v="29"/>
    <n v="7"/>
    <n v="0"/>
    <n v="3"/>
    <n v="29"/>
    <n v="9146"/>
  </r>
  <r>
    <s v="WH_124880"/>
    <s v="EID_74880"/>
    <x v="0"/>
    <x v="0"/>
    <x v="2"/>
    <x v="4"/>
    <s v="Rented"/>
    <s v="No"/>
    <s v="Yes"/>
    <s v="No"/>
    <s v="A+"/>
    <m/>
    <n v="1"/>
    <n v="0"/>
    <n v="3"/>
    <n v="5780"/>
    <n v="26"/>
    <n v="0"/>
    <n v="0"/>
    <n v="1"/>
    <n v="186"/>
    <n v="23"/>
    <n v="18"/>
    <n v="0"/>
    <n v="3"/>
    <n v="21"/>
    <n v="24143"/>
  </r>
  <r>
    <s v="WH_124881"/>
    <s v="EID_74881"/>
    <x v="1"/>
    <x v="1"/>
    <x v="2"/>
    <x v="1"/>
    <s v="Company Owned"/>
    <s v="No"/>
    <s v="Yes"/>
    <s v="No"/>
    <s v="A+"/>
    <n v="1999"/>
    <n v="7"/>
    <n v="0"/>
    <n v="4"/>
    <n v="4760"/>
    <n v="69"/>
    <n v="0"/>
    <n v="0"/>
    <n v="1"/>
    <n v="64"/>
    <n v="25"/>
    <n v="25"/>
    <n v="1"/>
    <n v="5"/>
    <n v="25"/>
    <n v="32113"/>
  </r>
  <r>
    <s v="WH_124882"/>
    <s v="EID_74882"/>
    <x v="0"/>
    <x v="0"/>
    <x v="0"/>
    <x v="0"/>
    <s v="Company Owned"/>
    <s v="No"/>
    <s v="Yes"/>
    <s v="No"/>
    <s v="C"/>
    <n v="2018"/>
    <n v="7"/>
    <n v="3"/>
    <n v="4"/>
    <n v="9869"/>
    <n v="47"/>
    <n v="0"/>
    <n v="0"/>
    <n v="1"/>
    <n v="64"/>
    <n v="24"/>
    <n v="6"/>
    <n v="0"/>
    <n v="1"/>
    <n v="15"/>
    <n v="7102"/>
  </r>
  <r>
    <s v="WH_124883"/>
    <s v="EID_74883"/>
    <x v="1"/>
    <x v="1"/>
    <x v="1"/>
    <x v="0"/>
    <s v="Rented"/>
    <s v="No"/>
    <s v="Yes"/>
    <s v="No"/>
    <s v="C"/>
    <m/>
    <n v="1"/>
    <n v="1"/>
    <n v="4"/>
    <n v="5726"/>
    <n v="50"/>
    <n v="0"/>
    <n v="0"/>
    <n v="1"/>
    <n v="99"/>
    <n v="38"/>
    <n v="9"/>
    <n v="0"/>
    <n v="4"/>
    <n v="23"/>
    <n v="11094"/>
  </r>
  <r>
    <s v="WH_124884"/>
    <s v="EID_74884"/>
    <x v="1"/>
    <x v="1"/>
    <x v="1"/>
    <x v="1"/>
    <s v="Rented"/>
    <s v="No"/>
    <s v="No"/>
    <s v="No"/>
    <s v="B"/>
    <n v="2015"/>
    <n v="3"/>
    <n v="0"/>
    <n v="2"/>
    <n v="5035"/>
    <n v="61"/>
    <n v="0"/>
    <n v="0"/>
    <n v="0"/>
    <n v="221"/>
    <n v="28"/>
    <n v="10"/>
    <n v="1"/>
    <n v="4"/>
    <n v="14"/>
    <n v="12099"/>
  </r>
  <r>
    <s v="WH_124885"/>
    <s v="EID_74885"/>
    <x v="1"/>
    <x v="1"/>
    <x v="2"/>
    <x v="1"/>
    <s v="Rented"/>
    <s v="No"/>
    <s v="No"/>
    <s v="No"/>
    <s v="B"/>
    <m/>
    <n v="5"/>
    <n v="1"/>
    <n v="2"/>
    <n v="5852"/>
    <n v="18"/>
    <n v="0"/>
    <n v="0"/>
    <n v="0"/>
    <n v="155"/>
    <n v="19"/>
    <n v="9"/>
    <n v="0"/>
    <n v="6"/>
    <n v="14"/>
    <n v="11060"/>
  </r>
  <r>
    <s v="WH_124886"/>
    <s v="EID_74886"/>
    <x v="0"/>
    <x v="0"/>
    <x v="2"/>
    <x v="4"/>
    <s v="Rented"/>
    <s v="No"/>
    <s v="Yes"/>
    <s v="No"/>
    <s v="B+"/>
    <n v="2014"/>
    <n v="3"/>
    <n v="0"/>
    <n v="2"/>
    <n v="5833"/>
    <n v="15"/>
    <n v="0"/>
    <n v="0"/>
    <n v="1"/>
    <n v="103"/>
    <n v="30"/>
    <n v="15"/>
    <n v="1"/>
    <n v="2"/>
    <n v="16"/>
    <n v="18073"/>
  </r>
  <r>
    <s v="WH_124887"/>
    <s v="EID_74887"/>
    <x v="1"/>
    <x v="0"/>
    <x v="2"/>
    <x v="4"/>
    <s v="Company Owned"/>
    <s v="No"/>
    <s v="No"/>
    <s v="No"/>
    <s v="Na"/>
    <n v="2022"/>
    <n v="6"/>
    <n v="0"/>
    <n v="3"/>
    <n v="3470"/>
    <n v="28"/>
    <n v="0"/>
    <n v="0"/>
    <n v="0"/>
    <n v="211"/>
    <n v="18"/>
    <n v="0"/>
    <n v="0"/>
    <n v="0"/>
    <n v="21"/>
    <n v="6107"/>
  </r>
  <r>
    <s v="WH_124888"/>
    <s v="EID_74888"/>
    <x v="1"/>
    <x v="1"/>
    <x v="1"/>
    <x v="0"/>
    <s v="Company Owned"/>
    <s v="No"/>
    <s v="Yes"/>
    <s v="No"/>
    <s v="B"/>
    <m/>
    <n v="4"/>
    <n v="1"/>
    <n v="3"/>
    <n v="4431"/>
    <n v="67"/>
    <n v="0"/>
    <n v="0"/>
    <n v="1"/>
    <n v="113"/>
    <n v="37"/>
    <n v="22"/>
    <n v="1"/>
    <n v="6"/>
    <n v="28"/>
    <n v="26101"/>
  </r>
  <r>
    <s v="WH_124889"/>
    <s v="EID_74889"/>
    <x v="1"/>
    <x v="2"/>
    <x v="1"/>
    <x v="2"/>
    <s v="Rented"/>
    <s v="No"/>
    <s v="Yes"/>
    <s v="No"/>
    <s v="A"/>
    <m/>
    <n v="1"/>
    <n v="0"/>
    <n v="4"/>
    <n v="5728"/>
    <n v="62"/>
    <n v="0"/>
    <n v="0"/>
    <n v="1"/>
    <n v="97"/>
    <n v="34"/>
    <n v="10"/>
    <n v="0"/>
    <n v="5"/>
    <n v="12"/>
    <n v="13077"/>
  </r>
  <r>
    <s v="WH_124890"/>
    <s v="EID_74890"/>
    <x v="1"/>
    <x v="1"/>
    <x v="2"/>
    <x v="0"/>
    <s v="Company Owned"/>
    <s v="Yes"/>
    <s v="Yes"/>
    <s v="No"/>
    <s v="B+"/>
    <m/>
    <n v="7"/>
    <n v="1"/>
    <n v="2"/>
    <n v="8696"/>
    <n v="58"/>
    <n v="0"/>
    <n v="1"/>
    <n v="1"/>
    <n v="168"/>
    <n v="29"/>
    <n v="14"/>
    <n v="0"/>
    <n v="2"/>
    <n v="23"/>
    <n v="16116"/>
  </r>
  <r>
    <s v="WH_124891"/>
    <s v="EID_74891"/>
    <x v="1"/>
    <x v="2"/>
    <x v="1"/>
    <x v="3"/>
    <s v="Company Owned"/>
    <s v="No"/>
    <s v="Yes"/>
    <s v="No"/>
    <s v="B+"/>
    <m/>
    <n v="5"/>
    <n v="2"/>
    <n v="3"/>
    <n v="4921"/>
    <n v="53"/>
    <n v="0"/>
    <n v="0"/>
    <n v="1"/>
    <n v="77"/>
    <n v="34"/>
    <n v="21"/>
    <n v="1"/>
    <n v="2"/>
    <n v="27"/>
    <n v="25121"/>
  </r>
  <r>
    <s v="WH_124892"/>
    <s v="EID_74892"/>
    <x v="1"/>
    <x v="2"/>
    <x v="3"/>
    <x v="5"/>
    <s v="Company Owned"/>
    <s v="No"/>
    <s v="Yes"/>
    <s v="No"/>
    <s v="A"/>
    <n v="1999"/>
    <n v="3"/>
    <n v="1"/>
    <n v="6"/>
    <n v="3745"/>
    <n v="45"/>
    <n v="0"/>
    <n v="0"/>
    <n v="1"/>
    <n v="104"/>
    <n v="26"/>
    <n v="22"/>
    <n v="0"/>
    <n v="4"/>
    <n v="26"/>
    <n v="29079"/>
  </r>
  <r>
    <s v="WH_124893"/>
    <s v="EID_74893"/>
    <x v="0"/>
    <x v="1"/>
    <x v="1"/>
    <x v="0"/>
    <s v="Rented"/>
    <s v="No"/>
    <s v="No"/>
    <s v="No"/>
    <s v="B+"/>
    <n v="2015"/>
    <n v="7"/>
    <n v="0"/>
    <n v="2"/>
    <n v="5889"/>
    <n v="42"/>
    <n v="0"/>
    <n v="0"/>
    <n v="0"/>
    <n v="58"/>
    <n v="19"/>
    <n v="13"/>
    <n v="0"/>
    <n v="1"/>
    <n v="6"/>
    <n v="15078"/>
  </r>
  <r>
    <s v="WH_124894"/>
    <s v="EID_74894"/>
    <x v="1"/>
    <x v="1"/>
    <x v="1"/>
    <x v="0"/>
    <s v="Company Owned"/>
    <s v="No"/>
    <s v="Yes"/>
    <s v="Yes"/>
    <s v="A"/>
    <n v="2000"/>
    <n v="6"/>
    <n v="0"/>
    <n v="3"/>
    <n v="4279"/>
    <n v="44"/>
    <n v="1"/>
    <n v="0"/>
    <n v="1"/>
    <n v="157"/>
    <n v="36"/>
    <n v="29"/>
    <n v="0"/>
    <n v="4"/>
    <n v="29"/>
    <n v="39092"/>
  </r>
  <r>
    <s v="WH_124895"/>
    <s v="EID_74895"/>
    <x v="1"/>
    <x v="0"/>
    <x v="2"/>
    <x v="4"/>
    <s v="Rented"/>
    <s v="No"/>
    <s v="No"/>
    <s v="No"/>
    <s v="C"/>
    <m/>
    <n v="0"/>
    <n v="0"/>
    <n v="3"/>
    <n v="5520"/>
    <n v="48"/>
    <n v="0"/>
    <n v="0"/>
    <n v="0"/>
    <n v="65"/>
    <n v="19"/>
    <n v="35"/>
    <n v="0"/>
    <n v="3"/>
    <n v="31"/>
    <n v="47123"/>
  </r>
  <r>
    <s v="WH_124896"/>
    <s v="EID_74896"/>
    <x v="1"/>
    <x v="2"/>
    <x v="2"/>
    <x v="5"/>
    <s v="Company Owned"/>
    <s v="No"/>
    <s v="Yes"/>
    <s v="No"/>
    <s v="A+"/>
    <n v="2004"/>
    <n v="6"/>
    <n v="0"/>
    <n v="2"/>
    <n v="5978"/>
    <n v="57"/>
    <n v="0"/>
    <n v="0"/>
    <n v="1"/>
    <n v="256"/>
    <n v="23"/>
    <n v="24"/>
    <n v="1"/>
    <n v="4"/>
    <n v="26"/>
    <n v="30102"/>
  </r>
  <r>
    <s v="WH_124897"/>
    <s v="EID_74897"/>
    <x v="1"/>
    <x v="0"/>
    <x v="2"/>
    <x v="4"/>
    <s v="Company Owned"/>
    <s v="No"/>
    <s v="Yes"/>
    <s v="No"/>
    <s v="Na"/>
    <n v="2023"/>
    <n v="8"/>
    <n v="0"/>
    <n v="4"/>
    <n v="4045"/>
    <n v="70"/>
    <n v="0"/>
    <n v="0"/>
    <n v="1"/>
    <n v="64"/>
    <n v="23"/>
    <n v="0"/>
    <n v="0"/>
    <n v="0"/>
    <n v="31"/>
    <n v="4149"/>
  </r>
  <r>
    <s v="WH_124898"/>
    <s v="EID_74898"/>
    <x v="1"/>
    <x v="1"/>
    <x v="2"/>
    <x v="0"/>
    <s v="Company Owned"/>
    <s v="No"/>
    <s v="Yes"/>
    <s v="No"/>
    <s v="A+"/>
    <m/>
    <n v="8"/>
    <n v="3"/>
    <n v="2"/>
    <n v="7200"/>
    <n v="49"/>
    <n v="0"/>
    <n v="0"/>
    <n v="1"/>
    <n v="96"/>
    <n v="31"/>
    <n v="11"/>
    <n v="1"/>
    <n v="1"/>
    <n v="29"/>
    <n v="15100"/>
  </r>
  <r>
    <s v="WH_124899"/>
    <s v="EID_74899"/>
    <x v="1"/>
    <x v="2"/>
    <x v="0"/>
    <x v="2"/>
    <s v="Rented"/>
    <s v="No"/>
    <s v="No"/>
    <s v="No"/>
    <s v="A"/>
    <m/>
    <n v="1"/>
    <n v="0"/>
    <n v="3"/>
    <n v="9573"/>
    <n v="37"/>
    <n v="0"/>
    <n v="0"/>
    <n v="0"/>
    <n v="238"/>
    <n v="18"/>
    <n v="33"/>
    <n v="0"/>
    <n v="2"/>
    <n v="18"/>
    <n v="44111"/>
  </r>
  <r>
    <s v="WH_124900"/>
    <s v="EID_74900"/>
    <x v="1"/>
    <x v="0"/>
    <x v="0"/>
    <x v="0"/>
    <s v="Rented"/>
    <s v="No"/>
    <s v="Yes"/>
    <s v="No"/>
    <s v="A+"/>
    <m/>
    <n v="0"/>
    <n v="0"/>
    <n v="3"/>
    <n v="3788"/>
    <n v="61"/>
    <n v="0"/>
    <n v="0"/>
    <n v="1"/>
    <n v="204"/>
    <n v="28"/>
    <n v="23"/>
    <n v="0"/>
    <n v="2"/>
    <n v="15"/>
    <n v="32135"/>
  </r>
  <r>
    <s v="WH_124901"/>
    <s v="EID_74901"/>
    <x v="1"/>
    <x v="2"/>
    <x v="2"/>
    <x v="2"/>
    <s v="Rented"/>
    <s v="No"/>
    <s v="Yes"/>
    <s v="No"/>
    <s v="B+"/>
    <n v="2013"/>
    <n v="8"/>
    <n v="1"/>
    <n v="3"/>
    <n v="2892"/>
    <n v="24"/>
    <n v="0"/>
    <n v="0"/>
    <n v="1"/>
    <n v="134"/>
    <n v="24"/>
    <n v="14"/>
    <n v="0"/>
    <n v="5"/>
    <n v="1"/>
    <n v="17132"/>
  </r>
  <r>
    <s v="WH_124902"/>
    <s v="EID_74902"/>
    <x v="1"/>
    <x v="2"/>
    <x v="0"/>
    <x v="2"/>
    <s v="Company Owned"/>
    <s v="No"/>
    <s v="Yes"/>
    <s v="Yes"/>
    <s v="Na"/>
    <m/>
    <n v="0"/>
    <n v="0"/>
    <n v="2"/>
    <n v="5140"/>
    <n v="65"/>
    <n v="1"/>
    <n v="0"/>
    <n v="1"/>
    <n v="141"/>
    <n v="92"/>
    <n v="0"/>
    <n v="0"/>
    <n v="0"/>
    <n v="12"/>
    <n v="3146"/>
  </r>
  <r>
    <s v="WH_124903"/>
    <s v="EID_74903"/>
    <x v="1"/>
    <x v="1"/>
    <x v="1"/>
    <x v="0"/>
    <s v="Company Owned"/>
    <s v="No"/>
    <s v="Yes"/>
    <s v="Yes"/>
    <s v="B"/>
    <n v="2020"/>
    <n v="5"/>
    <n v="2"/>
    <n v="4"/>
    <n v="4415"/>
    <n v="33"/>
    <n v="1"/>
    <n v="0"/>
    <n v="1"/>
    <n v="148"/>
    <n v="37"/>
    <n v="6"/>
    <n v="1"/>
    <n v="2"/>
    <n v="28"/>
    <n v="7112"/>
  </r>
  <r>
    <s v="WH_124904"/>
    <s v="EID_74904"/>
    <x v="1"/>
    <x v="2"/>
    <x v="1"/>
    <x v="5"/>
    <s v="Rented"/>
    <s v="No"/>
    <s v="No"/>
    <s v="No"/>
    <s v="A"/>
    <n v="2014"/>
    <n v="4"/>
    <n v="2"/>
    <n v="3"/>
    <n v="4866"/>
    <n v="48"/>
    <n v="0"/>
    <n v="0"/>
    <n v="0"/>
    <n v="173"/>
    <n v="26"/>
    <n v="11"/>
    <n v="0"/>
    <n v="1"/>
    <n v="26"/>
    <n v="15114"/>
  </r>
  <r>
    <s v="WH_124905"/>
    <s v="EID_74905"/>
    <x v="1"/>
    <x v="1"/>
    <x v="0"/>
    <x v="0"/>
    <s v="Company Owned"/>
    <s v="No"/>
    <s v="Yes"/>
    <s v="No"/>
    <s v="A+"/>
    <m/>
    <n v="0"/>
    <n v="0"/>
    <n v="5"/>
    <n v="3358"/>
    <n v="24"/>
    <n v="0"/>
    <n v="0"/>
    <n v="1"/>
    <n v="117"/>
    <n v="27"/>
    <n v="25"/>
    <n v="0"/>
    <n v="2"/>
    <n v="23"/>
    <n v="32061"/>
  </r>
  <r>
    <s v="WH_124906"/>
    <s v="EID_74906"/>
    <x v="1"/>
    <x v="2"/>
    <x v="1"/>
    <x v="2"/>
    <s v="Rented"/>
    <s v="No"/>
    <s v="Yes"/>
    <s v="No"/>
    <s v="C"/>
    <m/>
    <n v="7"/>
    <n v="3"/>
    <n v="3"/>
    <n v="3693"/>
    <n v="67"/>
    <n v="0"/>
    <n v="0"/>
    <n v="1"/>
    <n v="136"/>
    <n v="23"/>
    <n v="25"/>
    <n v="0"/>
    <n v="6"/>
    <n v="12"/>
    <n v="31150"/>
  </r>
  <r>
    <s v="WH_124907"/>
    <s v="EID_74907"/>
    <x v="0"/>
    <x v="1"/>
    <x v="1"/>
    <x v="0"/>
    <s v="Company Owned"/>
    <s v="No"/>
    <s v="Yes"/>
    <s v="No"/>
    <s v="B"/>
    <n v="2003"/>
    <n v="7"/>
    <n v="0"/>
    <n v="3"/>
    <n v="3985"/>
    <n v="39"/>
    <n v="0"/>
    <n v="0"/>
    <n v="1"/>
    <n v="255"/>
    <n v="29"/>
    <n v="26"/>
    <n v="1"/>
    <n v="4"/>
    <n v="6"/>
    <n v="31073"/>
  </r>
  <r>
    <s v="WH_124908"/>
    <s v="EID_74908"/>
    <x v="1"/>
    <x v="1"/>
    <x v="1"/>
    <x v="0"/>
    <s v="Company Owned"/>
    <s v="No"/>
    <s v="No"/>
    <s v="No"/>
    <s v="A"/>
    <m/>
    <n v="0"/>
    <n v="1"/>
    <n v="5"/>
    <n v="3048"/>
    <n v="27"/>
    <n v="0"/>
    <n v="0"/>
    <n v="0"/>
    <n v="243"/>
    <n v="25"/>
    <n v="4"/>
    <n v="0"/>
    <n v="1"/>
    <n v="28"/>
    <n v="5079"/>
  </r>
  <r>
    <s v="WH_124909"/>
    <s v="EID_74909"/>
    <x v="1"/>
    <x v="1"/>
    <x v="1"/>
    <x v="0"/>
    <s v="Rented"/>
    <s v="No"/>
    <s v="No"/>
    <s v="No"/>
    <s v="A"/>
    <n v="2014"/>
    <n v="6"/>
    <n v="0"/>
    <n v="3"/>
    <n v="7361"/>
    <n v="19"/>
    <n v="0"/>
    <n v="0"/>
    <n v="0"/>
    <n v="123"/>
    <n v="14"/>
    <n v="15"/>
    <n v="1"/>
    <n v="4"/>
    <n v="28"/>
    <n v="22127"/>
  </r>
  <r>
    <s v="WH_124910"/>
    <s v="EID_74910"/>
    <x v="1"/>
    <x v="1"/>
    <x v="1"/>
    <x v="0"/>
    <s v="Rented"/>
    <s v="Yes"/>
    <s v="Yes"/>
    <s v="No"/>
    <s v="A+"/>
    <m/>
    <n v="0"/>
    <n v="0"/>
    <n v="3"/>
    <n v="6736"/>
    <n v="53"/>
    <n v="0"/>
    <n v="1"/>
    <n v="1"/>
    <n v="105"/>
    <n v="32"/>
    <n v="24"/>
    <n v="0"/>
    <n v="6"/>
    <n v="7"/>
    <n v="33073"/>
  </r>
  <r>
    <s v="WH_124911"/>
    <s v="EID_74911"/>
    <x v="0"/>
    <x v="1"/>
    <x v="1"/>
    <x v="1"/>
    <s v="Company Owned"/>
    <s v="No"/>
    <s v="Yes"/>
    <s v="No"/>
    <s v="C"/>
    <n v="2007"/>
    <n v="8"/>
    <n v="0"/>
    <n v="2"/>
    <n v="6213"/>
    <n v="41"/>
    <n v="0"/>
    <n v="0"/>
    <n v="1"/>
    <n v="191"/>
    <n v="25"/>
    <n v="22"/>
    <n v="0"/>
    <n v="2"/>
    <n v="24"/>
    <n v="29123"/>
  </r>
  <r>
    <s v="WH_124912"/>
    <s v="EID_74912"/>
    <x v="1"/>
    <x v="1"/>
    <x v="2"/>
    <x v="1"/>
    <s v="Rented"/>
    <s v="No"/>
    <s v="Yes"/>
    <s v="No"/>
    <s v="C"/>
    <m/>
    <n v="4"/>
    <n v="5"/>
    <n v="2"/>
    <n v="5295"/>
    <n v="69"/>
    <n v="0"/>
    <n v="0"/>
    <n v="1"/>
    <n v="249"/>
    <n v="26"/>
    <n v="21"/>
    <n v="1"/>
    <n v="2"/>
    <n v="25"/>
    <n v="27072"/>
  </r>
  <r>
    <s v="WH_124913"/>
    <s v="EID_74913"/>
    <x v="0"/>
    <x v="1"/>
    <x v="2"/>
    <x v="0"/>
    <s v="Rented"/>
    <s v="No"/>
    <s v="No"/>
    <s v="No"/>
    <s v="C"/>
    <n v="2001"/>
    <n v="3"/>
    <n v="0"/>
    <n v="3"/>
    <n v="6695"/>
    <n v="30"/>
    <n v="0"/>
    <n v="0"/>
    <n v="0"/>
    <n v="76"/>
    <n v="19"/>
    <n v="29"/>
    <n v="1"/>
    <n v="2"/>
    <n v="29"/>
    <n v="39063"/>
  </r>
  <r>
    <s v="WH_124914"/>
    <s v="EID_74914"/>
    <x v="1"/>
    <x v="1"/>
    <x v="1"/>
    <x v="1"/>
    <s v="Company Owned"/>
    <s v="No"/>
    <s v="Yes"/>
    <s v="No"/>
    <s v="A"/>
    <n v="2017"/>
    <n v="6"/>
    <n v="0"/>
    <n v="4"/>
    <n v="4665"/>
    <n v="52"/>
    <n v="0"/>
    <n v="0"/>
    <n v="1"/>
    <n v="151"/>
    <n v="26"/>
    <n v="6"/>
    <n v="0"/>
    <n v="2"/>
    <n v="17"/>
    <n v="8091"/>
  </r>
  <r>
    <s v="WH_124915"/>
    <s v="EID_74915"/>
    <x v="1"/>
    <x v="1"/>
    <x v="2"/>
    <x v="1"/>
    <s v="Rented"/>
    <s v="No"/>
    <s v="No"/>
    <s v="No"/>
    <s v="C"/>
    <n v="2017"/>
    <n v="6"/>
    <n v="0"/>
    <n v="2"/>
    <n v="4779"/>
    <n v="44"/>
    <n v="0"/>
    <n v="0"/>
    <n v="0"/>
    <n v="234"/>
    <n v="16"/>
    <n v="11"/>
    <n v="0"/>
    <n v="6"/>
    <n v="10"/>
    <n v="14129"/>
  </r>
  <r>
    <s v="WH_124916"/>
    <s v="EID_74916"/>
    <x v="0"/>
    <x v="2"/>
    <x v="1"/>
    <x v="3"/>
    <s v="Rented"/>
    <s v="No"/>
    <s v="No"/>
    <s v="Yes"/>
    <s v="A+"/>
    <m/>
    <n v="0"/>
    <n v="1"/>
    <n v="4"/>
    <n v="4887"/>
    <n v="63"/>
    <n v="1"/>
    <n v="0"/>
    <n v="0"/>
    <n v="209"/>
    <n v="25"/>
    <n v="23"/>
    <n v="0"/>
    <n v="4"/>
    <n v="27"/>
    <n v="29107"/>
  </r>
  <r>
    <s v="WH_124917"/>
    <s v="EID_74917"/>
    <x v="0"/>
    <x v="2"/>
    <x v="0"/>
    <x v="5"/>
    <s v="Company Owned"/>
    <s v="No"/>
    <s v="No"/>
    <s v="No"/>
    <s v="C"/>
    <n v="2015"/>
    <n v="8"/>
    <n v="2"/>
    <n v="4"/>
    <n v="4964"/>
    <n v="55"/>
    <n v="0"/>
    <n v="0"/>
    <n v="0"/>
    <n v="73"/>
    <n v="41"/>
    <n v="12"/>
    <n v="0"/>
    <n v="3"/>
    <n v="26"/>
    <n v="15103"/>
  </r>
  <r>
    <s v="WH_124918"/>
    <s v="EID_74918"/>
    <x v="1"/>
    <x v="0"/>
    <x v="2"/>
    <x v="4"/>
    <s v="Rented"/>
    <s v="No"/>
    <s v="No"/>
    <s v="No"/>
    <s v="C"/>
    <n v="1998"/>
    <n v="8"/>
    <n v="0"/>
    <n v="2"/>
    <n v="5579"/>
    <n v="41"/>
    <n v="0"/>
    <n v="0"/>
    <n v="0"/>
    <n v="117"/>
    <n v="20"/>
    <n v="38"/>
    <n v="0"/>
    <n v="5"/>
    <n v="16"/>
    <n v="52101"/>
  </r>
  <r>
    <s v="WH_124919"/>
    <s v="EID_74919"/>
    <x v="1"/>
    <x v="2"/>
    <x v="1"/>
    <x v="2"/>
    <s v="Rented"/>
    <s v="No"/>
    <s v="Yes"/>
    <s v="No"/>
    <s v="B+"/>
    <m/>
    <n v="8"/>
    <n v="0"/>
    <n v="3"/>
    <n v="5749"/>
    <n v="21"/>
    <n v="0"/>
    <n v="0"/>
    <n v="1"/>
    <n v="162"/>
    <n v="32"/>
    <n v="18"/>
    <n v="0"/>
    <n v="6"/>
    <n v="12"/>
    <n v="21071"/>
  </r>
  <r>
    <s v="WH_124920"/>
    <s v="EID_74920"/>
    <x v="0"/>
    <x v="1"/>
    <x v="1"/>
    <x v="1"/>
    <s v="Company Owned"/>
    <s v="Yes"/>
    <s v="Yes"/>
    <s v="No"/>
    <s v="B"/>
    <m/>
    <n v="0"/>
    <n v="2"/>
    <n v="3"/>
    <n v="4793"/>
    <n v="69"/>
    <n v="0"/>
    <n v="1"/>
    <n v="1"/>
    <n v="156"/>
    <n v="25"/>
    <n v="13"/>
    <n v="0"/>
    <n v="3"/>
    <n v="24"/>
    <n v="15056"/>
  </r>
  <r>
    <s v="WH_124921"/>
    <s v="EID_74921"/>
    <x v="1"/>
    <x v="0"/>
    <x v="1"/>
    <x v="0"/>
    <s v="Rented"/>
    <s v="No"/>
    <s v="Yes"/>
    <s v="No"/>
    <s v="B+"/>
    <m/>
    <n v="4"/>
    <n v="1"/>
    <n v="2"/>
    <n v="5172"/>
    <n v="20"/>
    <n v="0"/>
    <n v="0"/>
    <n v="1"/>
    <n v="203"/>
    <n v="24"/>
    <n v="25"/>
    <n v="1"/>
    <n v="4"/>
    <n v="9"/>
    <n v="30079"/>
  </r>
  <r>
    <s v="WH_124922"/>
    <s v="EID_74922"/>
    <x v="1"/>
    <x v="2"/>
    <x v="2"/>
    <x v="2"/>
    <s v="Company Owned"/>
    <s v="No"/>
    <s v="No"/>
    <s v="No"/>
    <s v="A+"/>
    <n v="2000"/>
    <n v="5"/>
    <n v="2"/>
    <n v="2"/>
    <n v="6142"/>
    <n v="25"/>
    <n v="0"/>
    <n v="0"/>
    <n v="0"/>
    <n v="264"/>
    <n v="34"/>
    <n v="30"/>
    <n v="1"/>
    <n v="2"/>
    <n v="32"/>
    <n v="40070"/>
  </r>
  <r>
    <s v="WH_124923"/>
    <s v="EID_74923"/>
    <x v="1"/>
    <x v="1"/>
    <x v="2"/>
    <x v="1"/>
    <s v="Company Owned"/>
    <s v="No"/>
    <s v="No"/>
    <s v="No"/>
    <s v="C"/>
    <n v="2013"/>
    <n v="8"/>
    <n v="1"/>
    <n v="2"/>
    <n v="3676"/>
    <n v="44"/>
    <n v="0"/>
    <n v="0"/>
    <n v="0"/>
    <n v="167"/>
    <n v="25"/>
    <n v="10"/>
    <n v="0"/>
    <n v="5"/>
    <n v="14"/>
    <n v="13090"/>
  </r>
  <r>
    <s v="WH_124924"/>
    <s v="EID_74924"/>
    <x v="1"/>
    <x v="1"/>
    <x v="1"/>
    <x v="0"/>
    <s v="Rented"/>
    <s v="No"/>
    <s v="Yes"/>
    <s v="Yes"/>
    <s v="C"/>
    <m/>
    <n v="6"/>
    <n v="1"/>
    <n v="4"/>
    <n v="6915"/>
    <n v="53"/>
    <n v="1"/>
    <n v="0"/>
    <n v="1"/>
    <n v="186"/>
    <n v="32"/>
    <n v="4"/>
    <n v="0"/>
    <n v="1"/>
    <n v="23"/>
    <n v="5120"/>
  </r>
  <r>
    <s v="WH_124925"/>
    <s v="EID_74925"/>
    <x v="1"/>
    <x v="2"/>
    <x v="1"/>
    <x v="2"/>
    <s v="Rented"/>
    <s v="No"/>
    <s v="No"/>
    <s v="No"/>
    <s v="A+"/>
    <n v="1998"/>
    <n v="4"/>
    <n v="0"/>
    <n v="3"/>
    <n v="3814"/>
    <n v="33"/>
    <n v="0"/>
    <n v="0"/>
    <n v="0"/>
    <n v="100"/>
    <n v="31"/>
    <n v="30"/>
    <n v="1"/>
    <n v="3"/>
    <n v="1"/>
    <n v="40096"/>
  </r>
  <r>
    <s v="WH_124926"/>
    <s v="EID_74926"/>
    <x v="1"/>
    <x v="2"/>
    <x v="1"/>
    <x v="5"/>
    <s v="Rented"/>
    <s v="No"/>
    <s v="Yes"/>
    <s v="No"/>
    <s v="A"/>
    <m/>
    <n v="1"/>
    <n v="0"/>
    <n v="3"/>
    <n v="3960"/>
    <n v="23"/>
    <n v="0"/>
    <n v="0"/>
    <n v="1"/>
    <n v="114"/>
    <n v="28"/>
    <n v="19"/>
    <n v="0"/>
    <n v="3"/>
    <n v="26"/>
    <n v="23148"/>
  </r>
  <r>
    <s v="WH_124927"/>
    <s v="EID_74927"/>
    <x v="1"/>
    <x v="2"/>
    <x v="2"/>
    <x v="5"/>
    <s v="Company Owned"/>
    <s v="No"/>
    <s v="Yes"/>
    <s v="No"/>
    <s v="B"/>
    <m/>
    <n v="0"/>
    <n v="0"/>
    <n v="2"/>
    <n v="4007"/>
    <n v="20"/>
    <n v="0"/>
    <n v="0"/>
    <n v="1"/>
    <n v="243"/>
    <n v="36"/>
    <n v="12"/>
    <n v="0"/>
    <n v="1"/>
    <n v="11"/>
    <n v="15057"/>
  </r>
  <r>
    <s v="WH_124928"/>
    <s v="EID_74928"/>
    <x v="1"/>
    <x v="2"/>
    <x v="1"/>
    <x v="3"/>
    <s v="Company Owned"/>
    <s v="No"/>
    <s v="Yes"/>
    <s v="No"/>
    <s v="C"/>
    <m/>
    <n v="5"/>
    <n v="1"/>
    <n v="4"/>
    <n v="4692"/>
    <n v="18"/>
    <n v="0"/>
    <n v="0"/>
    <n v="1"/>
    <n v="173"/>
    <n v="28"/>
    <n v="15"/>
    <n v="0"/>
    <n v="2"/>
    <n v="27"/>
    <n v="18094"/>
  </r>
  <r>
    <s v="WH_124929"/>
    <s v="EID_74929"/>
    <x v="0"/>
    <x v="2"/>
    <x v="2"/>
    <x v="2"/>
    <s v="Rented"/>
    <s v="No"/>
    <s v="Yes"/>
    <s v="No"/>
    <s v="B"/>
    <m/>
    <n v="1"/>
    <n v="0"/>
    <n v="2"/>
    <n v="3872"/>
    <n v="45"/>
    <n v="0"/>
    <n v="0"/>
    <n v="1"/>
    <n v="189"/>
    <n v="41"/>
    <n v="23"/>
    <n v="0"/>
    <n v="6"/>
    <n v="32"/>
    <n v="28075"/>
  </r>
  <r>
    <s v="WH_124930"/>
    <s v="EID_74930"/>
    <x v="1"/>
    <x v="2"/>
    <x v="2"/>
    <x v="2"/>
    <s v="Company Owned"/>
    <s v="No"/>
    <s v="No"/>
    <s v="No"/>
    <s v="A+"/>
    <m/>
    <n v="0"/>
    <n v="2"/>
    <n v="3"/>
    <n v="4956"/>
    <n v="60"/>
    <n v="0"/>
    <n v="0"/>
    <n v="0"/>
    <n v="201"/>
    <n v="36"/>
    <n v="5"/>
    <n v="0"/>
    <n v="6"/>
    <n v="32"/>
    <n v="6091"/>
  </r>
  <r>
    <s v="WH_124931"/>
    <s v="EID_74931"/>
    <x v="1"/>
    <x v="1"/>
    <x v="1"/>
    <x v="0"/>
    <s v="Rented"/>
    <s v="No"/>
    <s v="Yes"/>
    <s v="No"/>
    <s v="B+"/>
    <n v="2020"/>
    <n v="5"/>
    <n v="0"/>
    <n v="4"/>
    <n v="7869"/>
    <n v="60"/>
    <n v="0"/>
    <n v="0"/>
    <n v="1"/>
    <n v="118"/>
    <n v="24"/>
    <n v="5"/>
    <n v="0"/>
    <n v="3"/>
    <n v="6"/>
    <n v="5061"/>
  </r>
  <r>
    <s v="WH_124932"/>
    <s v="EID_74932"/>
    <x v="1"/>
    <x v="1"/>
    <x v="1"/>
    <x v="1"/>
    <s v="Company Owned"/>
    <s v="No"/>
    <s v="Yes"/>
    <s v="No"/>
    <s v="C"/>
    <n v="2002"/>
    <n v="7"/>
    <n v="0"/>
    <n v="3"/>
    <n v="3479"/>
    <n v="66"/>
    <n v="0"/>
    <n v="0"/>
    <n v="1"/>
    <n v="241"/>
    <n v="37"/>
    <n v="28"/>
    <n v="0"/>
    <n v="3"/>
    <n v="17"/>
    <n v="38144"/>
  </r>
  <r>
    <s v="WH_124933"/>
    <s v="EID_74933"/>
    <x v="1"/>
    <x v="0"/>
    <x v="2"/>
    <x v="0"/>
    <s v="Company Owned"/>
    <s v="No"/>
    <s v="No"/>
    <s v="No"/>
    <s v="C"/>
    <n v="2018"/>
    <n v="7"/>
    <n v="0"/>
    <n v="3"/>
    <n v="3631"/>
    <n v="67"/>
    <n v="0"/>
    <n v="0"/>
    <n v="0"/>
    <n v="183"/>
    <n v="22"/>
    <n v="5"/>
    <n v="0"/>
    <n v="6"/>
    <n v="9"/>
    <n v="6126"/>
  </r>
  <r>
    <s v="WH_124934"/>
    <s v="EID_74934"/>
    <x v="1"/>
    <x v="2"/>
    <x v="0"/>
    <x v="5"/>
    <s v="Rented"/>
    <s v="No"/>
    <s v="No"/>
    <s v="No"/>
    <s v="Na"/>
    <m/>
    <n v="0"/>
    <n v="0"/>
    <n v="2"/>
    <n v="4861"/>
    <n v="23"/>
    <n v="0"/>
    <n v="0"/>
    <n v="0"/>
    <n v="161"/>
    <n v="29"/>
    <n v="0"/>
    <n v="0"/>
    <n v="0"/>
    <n v="11"/>
    <n v="3086"/>
  </r>
  <r>
    <s v="WH_124935"/>
    <s v="EID_74935"/>
    <x v="1"/>
    <x v="0"/>
    <x v="1"/>
    <x v="0"/>
    <s v="Company Owned"/>
    <s v="No"/>
    <s v="Yes"/>
    <s v="No"/>
    <s v="B+"/>
    <m/>
    <n v="8"/>
    <n v="4"/>
    <n v="4"/>
    <n v="3932"/>
    <n v="65"/>
    <n v="0"/>
    <n v="0"/>
    <n v="1"/>
    <n v="215"/>
    <n v="30"/>
    <n v="4"/>
    <n v="0"/>
    <n v="1"/>
    <n v="9"/>
    <n v="5080"/>
  </r>
  <r>
    <s v="WH_124936"/>
    <s v="EID_74936"/>
    <x v="1"/>
    <x v="2"/>
    <x v="1"/>
    <x v="2"/>
    <s v="Company Owned"/>
    <s v="No"/>
    <s v="Yes"/>
    <s v="No"/>
    <s v="B+"/>
    <m/>
    <n v="1"/>
    <n v="2"/>
    <n v="4"/>
    <n v="3791"/>
    <n v="54"/>
    <n v="0"/>
    <n v="0"/>
    <n v="1"/>
    <n v="268"/>
    <n v="26"/>
    <n v="7"/>
    <n v="0"/>
    <n v="6"/>
    <n v="12"/>
    <n v="9143"/>
  </r>
  <r>
    <s v="WH_124937"/>
    <s v="EID_74937"/>
    <x v="1"/>
    <x v="1"/>
    <x v="1"/>
    <x v="1"/>
    <s v="Company Owned"/>
    <s v="No"/>
    <s v="Yes"/>
    <s v="No"/>
    <s v="C"/>
    <n v="2017"/>
    <n v="7"/>
    <n v="0"/>
    <n v="2"/>
    <n v="4242"/>
    <n v="70"/>
    <n v="0"/>
    <n v="0"/>
    <n v="1"/>
    <n v="235"/>
    <n v="50"/>
    <n v="12"/>
    <n v="0"/>
    <n v="6"/>
    <n v="17"/>
    <n v="16089"/>
  </r>
  <r>
    <s v="WH_124938"/>
    <s v="EID_74938"/>
    <x v="1"/>
    <x v="1"/>
    <x v="1"/>
    <x v="1"/>
    <s v="Company Owned"/>
    <s v="No"/>
    <s v="No"/>
    <s v="No"/>
    <s v="C"/>
    <m/>
    <n v="0"/>
    <n v="0"/>
    <n v="3"/>
    <n v="3120"/>
    <n v="45"/>
    <n v="0"/>
    <n v="0"/>
    <n v="0"/>
    <n v="95"/>
    <n v="27"/>
    <n v="13"/>
    <n v="0"/>
    <n v="5"/>
    <n v="24"/>
    <n v="16069"/>
  </r>
  <r>
    <s v="WH_124939"/>
    <s v="EID_74939"/>
    <x v="1"/>
    <x v="2"/>
    <x v="2"/>
    <x v="3"/>
    <s v="Company Owned"/>
    <s v="No"/>
    <s v="No"/>
    <s v="No"/>
    <s v="A"/>
    <m/>
    <n v="7"/>
    <n v="3"/>
    <n v="1"/>
    <n v="6125"/>
    <n v="22"/>
    <n v="0"/>
    <n v="0"/>
    <n v="0"/>
    <n v="242"/>
    <n v="26"/>
    <n v="26"/>
    <n v="0"/>
    <n v="3"/>
    <n v="19"/>
    <n v="32149"/>
  </r>
  <r>
    <s v="WH_124940"/>
    <s v="EID_74940"/>
    <x v="1"/>
    <x v="1"/>
    <x v="2"/>
    <x v="0"/>
    <s v="Rented"/>
    <s v="No"/>
    <s v="No"/>
    <s v="No"/>
    <s v="A"/>
    <m/>
    <n v="3"/>
    <n v="4"/>
    <n v="2"/>
    <n v="4424"/>
    <n v="28"/>
    <n v="0"/>
    <n v="0"/>
    <n v="0"/>
    <n v="220"/>
    <n v="25"/>
    <n v="24"/>
    <n v="1"/>
    <n v="5"/>
    <n v="29"/>
    <n v="32093"/>
  </r>
  <r>
    <s v="WH_124941"/>
    <s v="EID_74941"/>
    <x v="1"/>
    <x v="1"/>
    <x v="0"/>
    <x v="0"/>
    <s v="Company Owned"/>
    <s v="No"/>
    <s v="Yes"/>
    <s v="Yes"/>
    <s v="B+"/>
    <n v="1999"/>
    <n v="8"/>
    <n v="1"/>
    <n v="4"/>
    <n v="5136"/>
    <n v="31"/>
    <n v="1"/>
    <n v="0"/>
    <n v="1"/>
    <n v="94"/>
    <n v="54"/>
    <n v="25"/>
    <n v="1"/>
    <n v="5"/>
    <n v="23"/>
    <n v="30070"/>
  </r>
  <r>
    <s v="WH_124942"/>
    <s v="EID_74942"/>
    <x v="1"/>
    <x v="1"/>
    <x v="2"/>
    <x v="0"/>
    <s v="Company Owned"/>
    <s v="No"/>
    <s v="Yes"/>
    <s v="No"/>
    <s v="B"/>
    <m/>
    <n v="0"/>
    <n v="0"/>
    <n v="4"/>
    <n v="6260"/>
    <n v="66"/>
    <n v="0"/>
    <n v="0"/>
    <n v="1"/>
    <n v="207"/>
    <n v="22"/>
    <n v="20"/>
    <n v="0"/>
    <n v="1"/>
    <n v="29"/>
    <n v="25108"/>
  </r>
  <r>
    <s v="WH_124943"/>
    <s v="EID_74943"/>
    <x v="1"/>
    <x v="1"/>
    <x v="1"/>
    <x v="0"/>
    <s v="Company Owned"/>
    <s v="Yes"/>
    <s v="Yes"/>
    <s v="Yes"/>
    <s v="A"/>
    <m/>
    <n v="2"/>
    <n v="0"/>
    <n v="3"/>
    <n v="6547"/>
    <n v="60"/>
    <n v="1"/>
    <n v="1"/>
    <n v="1"/>
    <n v="181"/>
    <n v="21"/>
    <n v="13"/>
    <n v="0"/>
    <n v="3"/>
    <n v="28"/>
    <n v="17134"/>
  </r>
  <r>
    <s v="WH_124944"/>
    <s v="EID_74944"/>
    <x v="1"/>
    <x v="2"/>
    <x v="1"/>
    <x v="3"/>
    <s v="Rented"/>
    <s v="Yes"/>
    <s v="No"/>
    <s v="Yes"/>
    <s v="A+"/>
    <n v="2009"/>
    <n v="8"/>
    <n v="0"/>
    <n v="2"/>
    <n v="5595"/>
    <n v="50"/>
    <n v="1"/>
    <n v="1"/>
    <n v="0"/>
    <n v="77"/>
    <n v="26"/>
    <n v="18"/>
    <n v="1"/>
    <n v="6"/>
    <n v="27"/>
    <n v="26065"/>
  </r>
  <r>
    <s v="WH_124945"/>
    <s v="EID_74945"/>
    <x v="1"/>
    <x v="2"/>
    <x v="0"/>
    <x v="5"/>
    <s v="Rented"/>
    <s v="No"/>
    <s v="No"/>
    <s v="No"/>
    <s v="B+"/>
    <n v="2014"/>
    <n v="7"/>
    <n v="1"/>
    <n v="4"/>
    <n v="4207"/>
    <n v="38"/>
    <n v="0"/>
    <n v="0"/>
    <n v="0"/>
    <n v="153"/>
    <n v="20"/>
    <n v="9"/>
    <n v="0"/>
    <n v="4"/>
    <n v="26"/>
    <n v="11071"/>
  </r>
  <r>
    <s v="WH_124946"/>
    <s v="EID_74946"/>
    <x v="1"/>
    <x v="1"/>
    <x v="2"/>
    <x v="1"/>
    <s v="Rented"/>
    <s v="No"/>
    <s v="No"/>
    <s v="No"/>
    <s v="A"/>
    <m/>
    <n v="2"/>
    <n v="0"/>
    <n v="2"/>
    <n v="5203"/>
    <n v="34"/>
    <n v="0"/>
    <n v="0"/>
    <n v="0"/>
    <n v="70"/>
    <n v="27"/>
    <n v="6"/>
    <n v="0"/>
    <n v="2"/>
    <n v="25"/>
    <n v="8089"/>
  </r>
  <r>
    <s v="WH_124947"/>
    <s v="EID_74947"/>
    <x v="1"/>
    <x v="1"/>
    <x v="1"/>
    <x v="1"/>
    <s v="Company Owned"/>
    <s v="No"/>
    <s v="Yes"/>
    <s v="No"/>
    <s v="C"/>
    <n v="2019"/>
    <n v="6"/>
    <n v="1"/>
    <n v="4"/>
    <n v="4022"/>
    <n v="39"/>
    <n v="0"/>
    <n v="0"/>
    <n v="1"/>
    <n v="86"/>
    <n v="28"/>
    <n v="6"/>
    <n v="0"/>
    <n v="1"/>
    <n v="17"/>
    <n v="7062"/>
  </r>
  <r>
    <s v="WH_124948"/>
    <s v="EID_74948"/>
    <x v="1"/>
    <x v="2"/>
    <x v="2"/>
    <x v="3"/>
    <s v="Rented"/>
    <s v="No"/>
    <s v="No"/>
    <s v="No"/>
    <s v="B"/>
    <n v="1998"/>
    <n v="3"/>
    <n v="1"/>
    <n v="2"/>
    <n v="6140"/>
    <n v="41"/>
    <n v="0"/>
    <n v="0"/>
    <n v="0"/>
    <n v="207"/>
    <n v="20"/>
    <n v="29"/>
    <n v="1"/>
    <n v="5"/>
    <n v="27"/>
    <n v="36081"/>
  </r>
  <r>
    <s v="WH_124949"/>
    <s v="EID_74949"/>
    <x v="1"/>
    <x v="2"/>
    <x v="1"/>
    <x v="3"/>
    <s v="Rented"/>
    <s v="No"/>
    <s v="Yes"/>
    <s v="No"/>
    <s v="C"/>
    <n v="2003"/>
    <n v="3"/>
    <n v="0"/>
    <n v="2"/>
    <n v="3753"/>
    <n v="22"/>
    <n v="0"/>
    <n v="0"/>
    <n v="1"/>
    <n v="183"/>
    <n v="11"/>
    <n v="17"/>
    <n v="0"/>
    <n v="5"/>
    <n v="19"/>
    <n v="22144"/>
  </r>
  <r>
    <s v="WH_124950"/>
    <s v="EID_74950"/>
    <x v="1"/>
    <x v="1"/>
    <x v="0"/>
    <x v="1"/>
    <s v="Rented"/>
    <s v="No"/>
    <s v="Yes"/>
    <s v="No"/>
    <s v="C"/>
    <n v="2010"/>
    <n v="4"/>
    <n v="0"/>
    <n v="2"/>
    <n v="4754"/>
    <n v="21"/>
    <n v="0"/>
    <n v="0"/>
    <n v="1"/>
    <n v="136"/>
    <n v="28"/>
    <n v="18"/>
    <n v="0"/>
    <n v="6"/>
    <n v="10"/>
    <n v="22118"/>
  </r>
  <r>
    <s v="WH_124951"/>
    <s v="EID_74951"/>
    <x v="1"/>
    <x v="2"/>
    <x v="1"/>
    <x v="2"/>
    <s v="Rented"/>
    <s v="No"/>
    <s v="Yes"/>
    <s v="No"/>
    <s v="C"/>
    <n v="2003"/>
    <n v="6"/>
    <n v="0"/>
    <n v="2"/>
    <n v="4543"/>
    <n v="24"/>
    <n v="0"/>
    <n v="0"/>
    <n v="1"/>
    <n v="153"/>
    <n v="25"/>
    <n v="23"/>
    <n v="1"/>
    <n v="4"/>
    <n v="18"/>
    <n v="32151"/>
  </r>
  <r>
    <s v="WH_124952"/>
    <s v="EID_74952"/>
    <x v="0"/>
    <x v="1"/>
    <x v="1"/>
    <x v="1"/>
    <s v="Rented"/>
    <s v="No"/>
    <s v="Yes"/>
    <s v="No"/>
    <s v="B+"/>
    <m/>
    <n v="1"/>
    <n v="0"/>
    <n v="4"/>
    <n v="5783"/>
    <n v="67"/>
    <n v="0"/>
    <n v="0"/>
    <n v="1"/>
    <n v="93"/>
    <n v="21"/>
    <n v="25"/>
    <n v="0"/>
    <n v="6"/>
    <n v="25"/>
    <n v="29062"/>
  </r>
  <r>
    <s v="WH_124953"/>
    <s v="EID_74953"/>
    <x v="1"/>
    <x v="1"/>
    <x v="0"/>
    <x v="0"/>
    <s v="Company Owned"/>
    <s v="No"/>
    <s v="No"/>
    <s v="No"/>
    <s v="A+"/>
    <m/>
    <n v="0"/>
    <n v="0"/>
    <n v="2"/>
    <n v="4495"/>
    <n v="55"/>
    <n v="0"/>
    <n v="0"/>
    <n v="0"/>
    <n v="223"/>
    <n v="27"/>
    <n v="18"/>
    <n v="0"/>
    <n v="2"/>
    <n v="23"/>
    <n v="25094"/>
  </r>
  <r>
    <s v="WH_124954"/>
    <s v="EID_74954"/>
    <x v="1"/>
    <x v="2"/>
    <x v="1"/>
    <x v="3"/>
    <s v="Rented"/>
    <s v="No"/>
    <s v="No"/>
    <s v="No"/>
    <s v="B+"/>
    <n v="2008"/>
    <n v="4"/>
    <n v="0"/>
    <n v="3"/>
    <n v="5314"/>
    <n v="27"/>
    <n v="0"/>
    <n v="0"/>
    <n v="0"/>
    <n v="237"/>
    <n v="31"/>
    <n v="20"/>
    <n v="1"/>
    <n v="5"/>
    <n v="27"/>
    <n v="23072"/>
  </r>
  <r>
    <s v="WH_124955"/>
    <s v="EID_74955"/>
    <x v="1"/>
    <x v="0"/>
    <x v="2"/>
    <x v="4"/>
    <s v="Company Owned"/>
    <s v="No"/>
    <s v="Yes"/>
    <s v="Yes"/>
    <s v="C"/>
    <m/>
    <n v="1"/>
    <n v="0"/>
    <n v="2"/>
    <n v="6225"/>
    <n v="16"/>
    <n v="1"/>
    <n v="0"/>
    <n v="1"/>
    <n v="92"/>
    <n v="35"/>
    <n v="10"/>
    <n v="0"/>
    <n v="2"/>
    <n v="31"/>
    <n v="12113"/>
  </r>
  <r>
    <s v="WH_124956"/>
    <s v="EID_74956"/>
    <x v="1"/>
    <x v="1"/>
    <x v="1"/>
    <x v="0"/>
    <s v="Company Owned"/>
    <s v="No"/>
    <s v="No"/>
    <s v="No"/>
    <s v="C"/>
    <m/>
    <n v="0"/>
    <n v="0"/>
    <n v="4"/>
    <n v="5580"/>
    <n v="36"/>
    <n v="0"/>
    <n v="0"/>
    <n v="0"/>
    <n v="113"/>
    <n v="40"/>
    <n v="11"/>
    <n v="0"/>
    <n v="2"/>
    <n v="7"/>
    <n v="16097"/>
  </r>
  <r>
    <s v="WH_124957"/>
    <s v="EID_74957"/>
    <x v="0"/>
    <x v="2"/>
    <x v="0"/>
    <x v="3"/>
    <s v="Company Owned"/>
    <s v="No"/>
    <s v="Yes"/>
    <s v="Yes"/>
    <s v="A+"/>
    <n v="2007"/>
    <n v="4"/>
    <n v="0"/>
    <n v="6"/>
    <n v="5092"/>
    <n v="70"/>
    <n v="1"/>
    <n v="0"/>
    <n v="1"/>
    <n v="182"/>
    <n v="29"/>
    <n v="28"/>
    <n v="1"/>
    <n v="5"/>
    <n v="19"/>
    <n v="39105"/>
  </r>
  <r>
    <s v="WH_124958"/>
    <s v="EID_74958"/>
    <x v="1"/>
    <x v="1"/>
    <x v="2"/>
    <x v="1"/>
    <s v="Rented"/>
    <s v="No"/>
    <s v="No"/>
    <s v="No"/>
    <s v="B+"/>
    <n v="2003"/>
    <n v="5"/>
    <n v="0"/>
    <n v="3"/>
    <n v="4081"/>
    <n v="66"/>
    <n v="0"/>
    <n v="0"/>
    <n v="0"/>
    <n v="178"/>
    <n v="21"/>
    <n v="28"/>
    <n v="0"/>
    <n v="3"/>
    <n v="14"/>
    <n v="35061"/>
  </r>
  <r>
    <s v="WH_124959"/>
    <s v="EID_74959"/>
    <x v="1"/>
    <x v="1"/>
    <x v="1"/>
    <x v="1"/>
    <s v="Company Owned"/>
    <s v="No"/>
    <s v="No"/>
    <s v="No"/>
    <s v="A+"/>
    <n v="2000"/>
    <n v="8"/>
    <n v="4"/>
    <n v="4"/>
    <n v="6147"/>
    <n v="25"/>
    <n v="0"/>
    <n v="0"/>
    <n v="0"/>
    <n v="144"/>
    <n v="33"/>
    <n v="19"/>
    <n v="1"/>
    <n v="4"/>
    <n v="17"/>
    <n v="24122"/>
  </r>
  <r>
    <s v="WH_124960"/>
    <s v="EID_74960"/>
    <x v="1"/>
    <x v="2"/>
    <x v="1"/>
    <x v="5"/>
    <s v="Rented"/>
    <s v="No"/>
    <s v="No"/>
    <s v="No"/>
    <s v="A+"/>
    <m/>
    <n v="1"/>
    <n v="3"/>
    <n v="3"/>
    <n v="3517"/>
    <n v="70"/>
    <n v="0"/>
    <n v="0"/>
    <n v="0"/>
    <n v="103"/>
    <n v="17"/>
    <n v="10"/>
    <n v="0"/>
    <n v="6"/>
    <n v="26"/>
    <n v="13081"/>
  </r>
  <r>
    <s v="WH_124961"/>
    <s v="EID_74961"/>
    <x v="1"/>
    <x v="2"/>
    <x v="0"/>
    <x v="5"/>
    <s v="Company Owned"/>
    <s v="No"/>
    <s v="No"/>
    <s v="No"/>
    <s v="Na"/>
    <n v="2022"/>
    <n v="7"/>
    <n v="0"/>
    <n v="3"/>
    <n v="5680"/>
    <n v="29"/>
    <n v="0"/>
    <n v="0"/>
    <n v="0"/>
    <n v="161"/>
    <n v="37"/>
    <n v="0"/>
    <n v="0"/>
    <n v="0"/>
    <n v="26"/>
    <n v="5144"/>
  </r>
  <r>
    <s v="WH_124962"/>
    <s v="EID_74962"/>
    <x v="1"/>
    <x v="2"/>
    <x v="2"/>
    <x v="2"/>
    <s v="Company Owned"/>
    <s v="Yes"/>
    <s v="Yes"/>
    <s v="No"/>
    <s v="A"/>
    <n v="2003"/>
    <n v="4"/>
    <n v="0"/>
    <n v="2"/>
    <n v="4840"/>
    <n v="65"/>
    <n v="0"/>
    <n v="1"/>
    <n v="1"/>
    <n v="212"/>
    <n v="29"/>
    <n v="19"/>
    <n v="0"/>
    <n v="5"/>
    <n v="32"/>
    <n v="24093"/>
  </r>
  <r>
    <s v="WH_124963"/>
    <s v="EID_74963"/>
    <x v="1"/>
    <x v="1"/>
    <x v="1"/>
    <x v="0"/>
    <s v="Company Owned"/>
    <s v="No"/>
    <s v="Yes"/>
    <s v="No"/>
    <s v="B"/>
    <m/>
    <n v="0"/>
    <n v="0"/>
    <n v="2"/>
    <n v="4771"/>
    <n v="59"/>
    <n v="0"/>
    <n v="0"/>
    <n v="1"/>
    <n v="216"/>
    <n v="39"/>
    <n v="8"/>
    <n v="0"/>
    <n v="2"/>
    <n v="28"/>
    <n v="10108"/>
  </r>
  <r>
    <s v="WH_124964"/>
    <s v="EID_74964"/>
    <x v="1"/>
    <x v="2"/>
    <x v="0"/>
    <x v="5"/>
    <s v="Company Owned"/>
    <s v="No"/>
    <s v="Yes"/>
    <s v="No"/>
    <s v="B"/>
    <m/>
    <n v="1"/>
    <n v="0"/>
    <n v="2"/>
    <n v="7693"/>
    <n v="46"/>
    <n v="0"/>
    <n v="0"/>
    <n v="1"/>
    <n v="66"/>
    <n v="30"/>
    <n v="6"/>
    <n v="0"/>
    <n v="1"/>
    <n v="11"/>
    <n v="7061"/>
  </r>
  <r>
    <s v="WH_124965"/>
    <s v="EID_74965"/>
    <x v="1"/>
    <x v="0"/>
    <x v="0"/>
    <x v="0"/>
    <s v="Company Owned"/>
    <s v="No"/>
    <s v="Yes"/>
    <s v="No"/>
    <s v="A"/>
    <n v="2008"/>
    <n v="3"/>
    <n v="0"/>
    <n v="4"/>
    <n v="4081"/>
    <n v="44"/>
    <n v="0"/>
    <n v="0"/>
    <n v="1"/>
    <n v="213"/>
    <n v="29"/>
    <n v="22"/>
    <n v="0"/>
    <n v="6"/>
    <n v="9"/>
    <n v="29096"/>
  </r>
  <r>
    <s v="WH_124966"/>
    <s v="EID_74966"/>
    <x v="1"/>
    <x v="2"/>
    <x v="0"/>
    <x v="5"/>
    <s v="Rented"/>
    <s v="No"/>
    <s v="No"/>
    <s v="No"/>
    <s v="B+"/>
    <n v="2004"/>
    <n v="4"/>
    <n v="0"/>
    <n v="3"/>
    <n v="4748"/>
    <n v="66"/>
    <n v="0"/>
    <n v="0"/>
    <n v="0"/>
    <n v="123"/>
    <n v="27"/>
    <n v="36"/>
    <n v="0"/>
    <n v="2"/>
    <n v="11"/>
    <n v="45133"/>
  </r>
  <r>
    <s v="WH_124967"/>
    <s v="EID_74967"/>
    <x v="1"/>
    <x v="2"/>
    <x v="2"/>
    <x v="5"/>
    <s v="Rented"/>
    <s v="No"/>
    <s v="No"/>
    <s v="No"/>
    <s v="B+"/>
    <m/>
    <n v="0"/>
    <n v="0"/>
    <n v="2"/>
    <n v="4710"/>
    <n v="37"/>
    <n v="0"/>
    <n v="0"/>
    <n v="0"/>
    <n v="194"/>
    <n v="31"/>
    <n v="5"/>
    <n v="0"/>
    <n v="1"/>
    <n v="26"/>
    <n v="6112"/>
  </r>
  <r>
    <s v="WH_124968"/>
    <s v="EID_74968"/>
    <x v="1"/>
    <x v="2"/>
    <x v="0"/>
    <x v="5"/>
    <s v="Company Owned"/>
    <s v="No"/>
    <s v="Yes"/>
    <s v="No"/>
    <s v="C"/>
    <n v="2000"/>
    <n v="5"/>
    <n v="1"/>
    <n v="3"/>
    <n v="5431"/>
    <n v="29"/>
    <n v="0"/>
    <n v="0"/>
    <n v="1"/>
    <n v="269"/>
    <n v="29"/>
    <n v="26"/>
    <n v="1"/>
    <n v="3"/>
    <n v="11"/>
    <n v="35088"/>
  </r>
  <r>
    <s v="WH_124969"/>
    <s v="EID_74969"/>
    <x v="0"/>
    <x v="1"/>
    <x v="0"/>
    <x v="0"/>
    <s v="Company Owned"/>
    <s v="No"/>
    <s v="Yes"/>
    <s v="No"/>
    <s v="A"/>
    <m/>
    <n v="2"/>
    <n v="0"/>
    <n v="2"/>
    <n v="4631"/>
    <n v="66"/>
    <n v="0"/>
    <n v="0"/>
    <n v="1"/>
    <n v="234"/>
    <n v="36"/>
    <n v="12"/>
    <n v="0"/>
    <n v="6"/>
    <n v="6"/>
    <n v="15150"/>
  </r>
  <r>
    <s v="WH_124970"/>
    <s v="EID_74970"/>
    <x v="1"/>
    <x v="1"/>
    <x v="1"/>
    <x v="0"/>
    <s v="Rented"/>
    <s v="No"/>
    <s v="No"/>
    <s v="No"/>
    <s v="C"/>
    <m/>
    <n v="6"/>
    <n v="1"/>
    <n v="2"/>
    <n v="5357"/>
    <n v="52"/>
    <n v="0"/>
    <n v="0"/>
    <n v="0"/>
    <n v="143"/>
    <n v="20"/>
    <n v="17"/>
    <n v="0"/>
    <n v="4"/>
    <n v="6"/>
    <n v="21084"/>
  </r>
  <r>
    <s v="WH_124971"/>
    <s v="EID_74971"/>
    <x v="1"/>
    <x v="2"/>
    <x v="0"/>
    <x v="3"/>
    <s v="Company Owned"/>
    <s v="No"/>
    <s v="Yes"/>
    <s v="No"/>
    <s v="C"/>
    <m/>
    <n v="1"/>
    <n v="1"/>
    <n v="6"/>
    <n v="3401"/>
    <n v="68"/>
    <n v="0"/>
    <n v="0"/>
    <n v="1"/>
    <n v="231"/>
    <n v="35"/>
    <n v="15"/>
    <n v="0"/>
    <n v="2"/>
    <n v="27"/>
    <n v="19074"/>
  </r>
  <r>
    <s v="WH_124972"/>
    <s v="EID_74972"/>
    <x v="1"/>
    <x v="0"/>
    <x v="2"/>
    <x v="0"/>
    <s v="Rented"/>
    <s v="No"/>
    <s v="Yes"/>
    <s v="No"/>
    <s v="A"/>
    <n v="2001"/>
    <n v="4"/>
    <n v="0"/>
    <n v="3"/>
    <n v="5071"/>
    <n v="27"/>
    <n v="0"/>
    <n v="0"/>
    <n v="1"/>
    <n v="245"/>
    <n v="31"/>
    <n v="25"/>
    <n v="0"/>
    <n v="3"/>
    <n v="15"/>
    <n v="32057"/>
  </r>
  <r>
    <s v="WH_124973"/>
    <s v="EID_74973"/>
    <x v="1"/>
    <x v="1"/>
    <x v="0"/>
    <x v="1"/>
    <s v="Company Owned"/>
    <s v="No"/>
    <s v="Yes"/>
    <s v="No"/>
    <s v="B+"/>
    <m/>
    <n v="1"/>
    <n v="0"/>
    <n v="3"/>
    <n v="3796"/>
    <n v="61"/>
    <n v="0"/>
    <n v="0"/>
    <n v="1"/>
    <n v="244"/>
    <n v="24"/>
    <n v="18"/>
    <n v="0"/>
    <n v="3"/>
    <n v="10"/>
    <n v="22068"/>
  </r>
  <r>
    <s v="WH_124974"/>
    <s v="EID_74974"/>
    <x v="1"/>
    <x v="2"/>
    <x v="3"/>
    <x v="3"/>
    <s v="Rented"/>
    <s v="No"/>
    <s v="No"/>
    <s v="No"/>
    <s v="A"/>
    <m/>
    <n v="1"/>
    <n v="0"/>
    <n v="5"/>
    <n v="6183"/>
    <n v="66"/>
    <n v="0"/>
    <n v="0"/>
    <n v="0"/>
    <n v="125"/>
    <n v="21"/>
    <n v="9"/>
    <n v="1"/>
    <n v="1"/>
    <n v="27"/>
    <n v="13119"/>
  </r>
  <r>
    <s v="WH_124975"/>
    <s v="EID_74975"/>
    <x v="1"/>
    <x v="1"/>
    <x v="2"/>
    <x v="0"/>
    <s v="Rented"/>
    <s v="No"/>
    <s v="No"/>
    <s v="No"/>
    <s v="C"/>
    <n v="2008"/>
    <n v="3"/>
    <n v="0"/>
    <n v="2"/>
    <n v="6408"/>
    <n v="32"/>
    <n v="0"/>
    <n v="0"/>
    <n v="0"/>
    <n v="221"/>
    <n v="46"/>
    <n v="20"/>
    <n v="1"/>
    <n v="3"/>
    <n v="29"/>
    <n v="27142"/>
  </r>
  <r>
    <s v="WH_124976"/>
    <s v="EID_74976"/>
    <x v="1"/>
    <x v="1"/>
    <x v="1"/>
    <x v="0"/>
    <s v="Rented"/>
    <s v="Yes"/>
    <s v="No"/>
    <s v="No"/>
    <s v="A+"/>
    <n v="2009"/>
    <n v="8"/>
    <n v="4"/>
    <n v="3"/>
    <n v="4550"/>
    <n v="20"/>
    <n v="0"/>
    <n v="1"/>
    <n v="0"/>
    <n v="169"/>
    <n v="29"/>
    <n v="15"/>
    <n v="1"/>
    <n v="3"/>
    <n v="6"/>
    <n v="20147"/>
  </r>
  <r>
    <s v="WH_124977"/>
    <s v="EID_74977"/>
    <x v="1"/>
    <x v="0"/>
    <x v="0"/>
    <x v="4"/>
    <s v="Rented"/>
    <s v="No"/>
    <s v="Yes"/>
    <s v="No"/>
    <s v="B+"/>
    <m/>
    <n v="2"/>
    <n v="1"/>
    <n v="3"/>
    <n v="4594"/>
    <n v="51"/>
    <n v="0"/>
    <n v="0"/>
    <n v="1"/>
    <n v="69"/>
    <n v="23"/>
    <n v="16"/>
    <n v="0"/>
    <n v="6"/>
    <n v="3"/>
    <n v="19098"/>
  </r>
  <r>
    <s v="WH_124978"/>
    <s v="EID_74978"/>
    <x v="1"/>
    <x v="2"/>
    <x v="2"/>
    <x v="3"/>
    <s v="Rented"/>
    <s v="No"/>
    <s v="No"/>
    <s v="No"/>
    <s v="A"/>
    <m/>
    <n v="0"/>
    <n v="3"/>
    <n v="3"/>
    <n v="4343"/>
    <n v="47"/>
    <n v="0"/>
    <n v="0"/>
    <n v="0"/>
    <n v="136"/>
    <n v="21"/>
    <n v="5"/>
    <n v="0"/>
    <n v="1"/>
    <n v="19"/>
    <n v="7088"/>
  </r>
  <r>
    <s v="WH_124979"/>
    <s v="EID_74979"/>
    <x v="1"/>
    <x v="2"/>
    <x v="2"/>
    <x v="2"/>
    <s v="Rented"/>
    <s v="No"/>
    <s v="Yes"/>
    <s v="No"/>
    <s v="A+"/>
    <n v="2003"/>
    <n v="6"/>
    <n v="1"/>
    <n v="2"/>
    <n v="4407"/>
    <n v="31"/>
    <n v="0"/>
    <n v="0"/>
    <n v="1"/>
    <n v="131"/>
    <n v="42"/>
    <n v="24"/>
    <n v="1"/>
    <n v="2"/>
    <n v="32"/>
    <n v="30078"/>
  </r>
  <r>
    <s v="WH_124980"/>
    <s v="EID_74980"/>
    <x v="1"/>
    <x v="1"/>
    <x v="2"/>
    <x v="0"/>
    <s v="Rented"/>
    <s v="No"/>
    <s v="Yes"/>
    <s v="No"/>
    <s v="A"/>
    <m/>
    <n v="2"/>
    <n v="0"/>
    <n v="2"/>
    <n v="4668"/>
    <n v="35"/>
    <n v="0"/>
    <n v="0"/>
    <n v="1"/>
    <n v="216"/>
    <n v="26"/>
    <n v="29"/>
    <n v="0"/>
    <n v="4"/>
    <n v="29"/>
    <n v="40121"/>
  </r>
  <r>
    <s v="WH_124981"/>
    <s v="EID_74981"/>
    <x v="1"/>
    <x v="2"/>
    <x v="2"/>
    <x v="3"/>
    <s v="Company Owned"/>
    <s v="No"/>
    <s v="No"/>
    <s v="No"/>
    <s v="C"/>
    <n v="2000"/>
    <n v="8"/>
    <n v="0"/>
    <n v="2"/>
    <n v="5717"/>
    <n v="33"/>
    <n v="0"/>
    <n v="0"/>
    <n v="0"/>
    <n v="79"/>
    <n v="25"/>
    <n v="22"/>
    <n v="0"/>
    <n v="5"/>
    <n v="19"/>
    <n v="28071"/>
  </r>
  <r>
    <s v="WH_124982"/>
    <s v="EID_74982"/>
    <x v="1"/>
    <x v="2"/>
    <x v="0"/>
    <x v="5"/>
    <s v="Company Owned"/>
    <s v="Yes"/>
    <s v="Yes"/>
    <s v="Yes"/>
    <s v="B+"/>
    <n v="1996"/>
    <n v="7"/>
    <n v="1"/>
    <n v="6"/>
    <n v="4347"/>
    <n v="27"/>
    <n v="1"/>
    <n v="1"/>
    <n v="1"/>
    <n v="78"/>
    <n v="32"/>
    <n v="30"/>
    <n v="0"/>
    <n v="6"/>
    <n v="26"/>
    <n v="36058"/>
  </r>
  <r>
    <s v="WH_124983"/>
    <s v="EID_74983"/>
    <x v="1"/>
    <x v="1"/>
    <x v="1"/>
    <x v="1"/>
    <s v="Rented"/>
    <s v="No"/>
    <s v="No"/>
    <s v="No"/>
    <s v="C"/>
    <n v="2001"/>
    <n v="3"/>
    <n v="2"/>
    <n v="2"/>
    <n v="4984"/>
    <n v="41"/>
    <n v="0"/>
    <n v="0"/>
    <n v="0"/>
    <n v="97"/>
    <n v="20"/>
    <n v="31"/>
    <n v="1"/>
    <n v="3"/>
    <n v="17"/>
    <n v="41079"/>
  </r>
  <r>
    <s v="WH_124984"/>
    <s v="EID_74984"/>
    <x v="1"/>
    <x v="1"/>
    <x v="2"/>
    <x v="1"/>
    <s v="Company Owned"/>
    <s v="No"/>
    <s v="No"/>
    <s v="No"/>
    <s v="A+"/>
    <m/>
    <n v="4"/>
    <n v="0"/>
    <n v="2"/>
    <n v="5329"/>
    <n v="58"/>
    <n v="0"/>
    <n v="0"/>
    <n v="0"/>
    <n v="171"/>
    <n v="23"/>
    <n v="13"/>
    <n v="1"/>
    <n v="5"/>
    <n v="10"/>
    <n v="17087"/>
  </r>
  <r>
    <s v="WH_124985"/>
    <s v="EID_74985"/>
    <x v="1"/>
    <x v="1"/>
    <x v="2"/>
    <x v="0"/>
    <s v="Company Owned"/>
    <s v="No"/>
    <s v="Yes"/>
    <s v="No"/>
    <s v="B+"/>
    <m/>
    <n v="7"/>
    <n v="0"/>
    <n v="2"/>
    <n v="5130"/>
    <n v="61"/>
    <n v="0"/>
    <n v="0"/>
    <n v="1"/>
    <n v="193"/>
    <n v="27"/>
    <n v="27"/>
    <n v="0"/>
    <n v="5"/>
    <n v="29"/>
    <n v="31136"/>
  </r>
  <r>
    <s v="WH_124986"/>
    <s v="EID_74986"/>
    <x v="1"/>
    <x v="0"/>
    <x v="0"/>
    <x v="0"/>
    <s v="Rented"/>
    <s v="No"/>
    <s v="Yes"/>
    <s v="Yes"/>
    <s v="A+"/>
    <m/>
    <n v="6"/>
    <n v="5"/>
    <n v="2"/>
    <n v="4607"/>
    <n v="43"/>
    <n v="1"/>
    <n v="0"/>
    <n v="1"/>
    <n v="87"/>
    <n v="25"/>
    <n v="5"/>
    <n v="1"/>
    <n v="4"/>
    <n v="8"/>
    <n v="6102"/>
  </r>
  <r>
    <s v="WH_124987"/>
    <s v="EID_74987"/>
    <x v="1"/>
    <x v="1"/>
    <x v="0"/>
    <x v="0"/>
    <s v="Rented"/>
    <s v="No"/>
    <s v="Yes"/>
    <s v="Yes"/>
    <s v="B+"/>
    <n v="2018"/>
    <n v="4"/>
    <n v="0"/>
    <n v="4"/>
    <n v="7768"/>
    <n v="18"/>
    <n v="1"/>
    <n v="0"/>
    <n v="1"/>
    <n v="185"/>
    <n v="39"/>
    <n v="12"/>
    <n v="1"/>
    <n v="6"/>
    <n v="23"/>
    <n v="15129"/>
  </r>
  <r>
    <s v="WH_124988"/>
    <s v="EID_74988"/>
    <x v="0"/>
    <x v="0"/>
    <x v="2"/>
    <x v="4"/>
    <s v="Rented"/>
    <s v="No"/>
    <s v="Yes"/>
    <s v="No"/>
    <s v="B+"/>
    <n v="2002"/>
    <n v="8"/>
    <n v="1"/>
    <n v="2"/>
    <n v="7931"/>
    <n v="63"/>
    <n v="0"/>
    <n v="0"/>
    <n v="1"/>
    <n v="201"/>
    <n v="36"/>
    <n v="24"/>
    <n v="0"/>
    <n v="3"/>
    <n v="3"/>
    <n v="28106"/>
  </r>
  <r>
    <s v="WH_124989"/>
    <s v="EID_74989"/>
    <x v="1"/>
    <x v="2"/>
    <x v="0"/>
    <x v="2"/>
    <s v="Company Owned"/>
    <s v="No"/>
    <s v="Yes"/>
    <s v="No"/>
    <s v="B+"/>
    <m/>
    <n v="1"/>
    <n v="2"/>
    <n v="5"/>
    <n v="4247"/>
    <n v="41"/>
    <n v="0"/>
    <n v="0"/>
    <n v="1"/>
    <n v="144"/>
    <n v="38"/>
    <n v="14"/>
    <n v="0"/>
    <n v="2"/>
    <n v="12"/>
    <n v="16091"/>
  </r>
  <r>
    <s v="WH_124990"/>
    <s v="EID_74990"/>
    <x v="1"/>
    <x v="0"/>
    <x v="2"/>
    <x v="4"/>
    <s v="Rented"/>
    <s v="No"/>
    <s v="No"/>
    <s v="No"/>
    <s v="A+"/>
    <m/>
    <n v="3"/>
    <n v="0"/>
    <n v="3"/>
    <n v="4124"/>
    <n v="19"/>
    <n v="0"/>
    <n v="0"/>
    <n v="0"/>
    <n v="98"/>
    <n v="27"/>
    <n v="26"/>
    <n v="1"/>
    <n v="3"/>
    <n v="21"/>
    <n v="34098"/>
  </r>
  <r>
    <s v="WH_124991"/>
    <s v="EID_74991"/>
    <x v="1"/>
    <x v="2"/>
    <x v="0"/>
    <x v="5"/>
    <s v="Rented"/>
    <s v="Yes"/>
    <s v="No"/>
    <s v="No"/>
    <s v="C"/>
    <n v="2006"/>
    <n v="4"/>
    <n v="0"/>
    <n v="4"/>
    <n v="3672"/>
    <n v="58"/>
    <n v="0"/>
    <n v="1"/>
    <n v="0"/>
    <n v="183"/>
    <n v="26"/>
    <n v="28"/>
    <n v="1"/>
    <n v="6"/>
    <n v="26"/>
    <n v="37065"/>
  </r>
  <r>
    <s v="WH_124992"/>
    <s v="EID_74992"/>
    <x v="1"/>
    <x v="1"/>
    <x v="0"/>
    <x v="1"/>
    <s v="Company Owned"/>
    <s v="No"/>
    <s v="No"/>
    <s v="No"/>
    <s v="A"/>
    <n v="2007"/>
    <n v="3"/>
    <n v="0"/>
    <n v="2"/>
    <n v="4312"/>
    <n v="16"/>
    <n v="0"/>
    <n v="0"/>
    <n v="0"/>
    <n v="190"/>
    <n v="20"/>
    <n v="17"/>
    <n v="0"/>
    <n v="4"/>
    <n v="10"/>
    <n v="23101"/>
  </r>
  <r>
    <s v="WH_124993"/>
    <s v="EID_74993"/>
    <x v="1"/>
    <x v="2"/>
    <x v="2"/>
    <x v="3"/>
    <s v="Rented"/>
    <s v="No"/>
    <s v="Yes"/>
    <s v="No"/>
    <s v="B+"/>
    <n v="2000"/>
    <n v="5"/>
    <n v="0"/>
    <n v="2"/>
    <n v="4591"/>
    <n v="33"/>
    <n v="0"/>
    <n v="0"/>
    <n v="1"/>
    <n v="163"/>
    <n v="33"/>
    <n v="22"/>
    <n v="0"/>
    <n v="5"/>
    <n v="19"/>
    <n v="26091"/>
  </r>
  <r>
    <s v="WH_124994"/>
    <s v="EID_74994"/>
    <x v="1"/>
    <x v="2"/>
    <x v="1"/>
    <x v="5"/>
    <s v="Rented"/>
    <s v="No"/>
    <s v="No"/>
    <s v="No"/>
    <s v="B"/>
    <n v="2016"/>
    <n v="7"/>
    <n v="0"/>
    <n v="3"/>
    <n v="5242"/>
    <n v="41"/>
    <n v="0"/>
    <n v="0"/>
    <n v="0"/>
    <n v="71"/>
    <n v="25"/>
    <n v="9"/>
    <n v="0"/>
    <n v="1"/>
    <n v="26"/>
    <n v="11083"/>
  </r>
  <r>
    <s v="WH_124995"/>
    <s v="EID_74995"/>
    <x v="1"/>
    <x v="0"/>
    <x v="1"/>
    <x v="4"/>
    <s v="Rented"/>
    <s v="No"/>
    <s v="Yes"/>
    <s v="No"/>
    <s v="A"/>
    <n v="2005"/>
    <n v="3"/>
    <n v="0"/>
    <n v="4"/>
    <n v="5390"/>
    <n v="19"/>
    <n v="0"/>
    <n v="0"/>
    <n v="1"/>
    <n v="142"/>
    <n v="34"/>
    <n v="22"/>
    <n v="1"/>
    <n v="2"/>
    <n v="30"/>
    <n v="32093"/>
  </r>
  <r>
    <s v="WH_124996"/>
    <s v="EID_74996"/>
    <x v="1"/>
    <x v="2"/>
    <x v="0"/>
    <x v="2"/>
    <s v="Company Owned"/>
    <s v="No"/>
    <s v="Yes"/>
    <s v="No"/>
    <s v="B"/>
    <n v="2012"/>
    <n v="6"/>
    <n v="0"/>
    <n v="4"/>
    <n v="4490"/>
    <n v="57"/>
    <n v="0"/>
    <n v="0"/>
    <n v="1"/>
    <n v="130"/>
    <n v="28"/>
    <n v="10"/>
    <n v="0"/>
    <n v="4"/>
    <n v="18"/>
    <n v="12114"/>
  </r>
  <r>
    <s v="WH_124997"/>
    <s v="EID_74997"/>
    <x v="0"/>
    <x v="1"/>
    <x v="2"/>
    <x v="1"/>
    <s v="Rented"/>
    <s v="No"/>
    <s v="Yes"/>
    <s v="Yes"/>
    <s v="B+"/>
    <m/>
    <n v="7"/>
    <n v="0"/>
    <n v="2"/>
    <n v="5403"/>
    <n v="31"/>
    <n v="1"/>
    <n v="0"/>
    <n v="1"/>
    <n v="147"/>
    <n v="29"/>
    <n v="23"/>
    <n v="0"/>
    <n v="5"/>
    <n v="25"/>
    <n v="27080"/>
  </r>
  <r>
    <s v="WH_124998"/>
    <s v="EID_74998"/>
    <x v="1"/>
    <x v="0"/>
    <x v="1"/>
    <x v="4"/>
    <s v="Rented"/>
    <s v="No"/>
    <s v="Yes"/>
    <s v="No"/>
    <s v="A"/>
    <m/>
    <n v="1"/>
    <n v="0"/>
    <n v="2"/>
    <n v="10562"/>
    <n v="25"/>
    <n v="0"/>
    <n v="0"/>
    <n v="1"/>
    <n v="60"/>
    <n v="25"/>
    <n v="18"/>
    <n v="0"/>
    <n v="6"/>
    <n v="30"/>
    <n v="25093"/>
  </r>
  <r>
    <s v="WH_124999"/>
    <s v="EID_74999"/>
    <x v="1"/>
    <x v="2"/>
    <x v="0"/>
    <x v="5"/>
    <s v="Company Owned"/>
    <s v="Yes"/>
    <s v="Yes"/>
    <s v="No"/>
    <s v="B+"/>
    <n v="2019"/>
    <n v="8"/>
    <n v="2"/>
    <n v="4"/>
    <n v="5664"/>
    <n v="21"/>
    <n v="0"/>
    <n v="1"/>
    <n v="1"/>
    <n v="239"/>
    <n v="39"/>
    <n v="4"/>
    <n v="0"/>
    <n v="2"/>
    <n v="11"/>
    <n v="50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8DF4B-6593-459D-8013-65B9A504C7B6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A3:C6" firstHeaderRow="0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e_house_ID" fld="0" subtotal="count" showDataAs="percentOfTotal" baseField="0" baseItem="0" numFmtId="10"/>
    <dataField name="Average of product_wg_ton" fld="2" subtotal="average" baseField="0" baseItem="0" numFmtId="165"/>
  </dataFields>
  <formats count="1">
    <format dxfId="22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7763B-19AE-4002-804A-CE69ED9685DA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U15:V22" firstHeaderRow="1" firstDataRow="1" firstDataCol="1"/>
  <pivotFields count="2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product_wg_ton" fld="1" subtotal="average" baseField="0" baseItem="2" numFmtId="165"/>
  </dataFields>
  <formats count="1">
    <format dxfId="34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ADAC2-E183-4318-8480-0CCC59638AC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Q3:S6" firstHeaderRow="0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e_house_ID" fld="0" subtotal="count" showDataAs="percentOfTotal" baseField="0" baseItem="0" numFmtId="10"/>
    <dataField name="Average of product_wg_ton" fld="2" subtotal="average" baseField="1" baseItem="0" numFmtId="165"/>
  </dataFields>
  <formats count="1">
    <format dxfId="35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179B2-4477-4281-8F93-BDBF0586362D}" name="PivotTable3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31">
  <location ref="E3:F8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Ware_house_ID" fld="0" subtotal="count" baseField="0" baseItem="0" numFmtId="165"/>
  </dataFields>
  <formats count="1">
    <format dxfId="36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750C8-8A2A-4CE5-B551-FEB7895786C4}" name="PivotTable1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4">
  <location ref="E12:F17" firstHeaderRow="1" firstDataRow="1" firstDataCol="1"/>
  <pivotFields count="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duct_wg_ton" fld="1" subtotal="average" baseField="0" baseItem="0" numFmtId="165"/>
  </dataFields>
  <formats count="1">
    <format dxfId="37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BA763-7E03-43A3-8F59-CA5D32E03841}" name="PivotTable1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4:A15" firstHeaderRow="1" firstDataRow="1" firstDataCol="0"/>
  <pivotFields count="1">
    <pivotField dataField="1" compact="0" outline="0" subtotalTop="0" showAll="0" defaultSubtotal="0"/>
  </pivotFields>
  <rowItems count="1">
    <i/>
  </rowItems>
  <colItems count="1">
    <i/>
  </colItems>
  <dataFields count="1">
    <dataField name="Average of product_wg_ton" fld="0" subtotal="average" baseField="0" baseItem="0" numFmtId="2"/>
  </dataFields>
  <formats count="1">
    <format dxfId="12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 caption="Distinct Count of WH_Manag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4E5BD-7977-413D-8CCD-5E51BA3F1347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8:F9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num_refill_req_l3m" fld="0" subtotal="average" baseField="0" baseItem="0" numFmtId="2"/>
    <dataField name="Average of transport_issue_l1y" fld="1" subtotal="average" baseField="0" baseItem="0" numFmtId="2"/>
    <dataField name="Average of distributor_num" fld="2" subtotal="average" baseField="0" baseItem="2" numFmtId="2"/>
    <dataField name="Average of retail_shop_num" fld="3" subtotal="average" baseField="0" baseItem="2" numFmtId="2"/>
  </dataFields>
  <formats count="6">
    <format dxfId="18">
      <pivotArea outline="0" fieldPosition="0">
        <references count="1">
          <reference field="4294967294" count="1" selected="0">
            <x v="1"/>
          </reference>
        </references>
      </pivotArea>
    </format>
    <format dxfId="17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5">
      <pivotArea outline="0" fieldPosition="0">
        <references count="1">
          <reference field="4294967294" count="1" selected="0">
            <x v="0"/>
          </reference>
        </references>
      </pivotArea>
    </format>
    <format dxfId="14">
      <pivotArea outline="0" fieldPosition="0">
        <references count="1">
          <reference field="4294967294" count="1" selected="0">
            <x v="2"/>
          </reference>
        </references>
      </pivotArea>
    </format>
    <format dxfId="13">
      <pivotArea outline="0" fieldPosition="0">
        <references count="1">
          <reference field="4294967294" count="1" selected="0">
            <x v="3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 caption="Distinct Count of WH_Manag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um_refill_req_l3m"/>
    <pivotHierarchy dragToData="1" caption="Average of transport_issue_l1y"/>
    <pivotHierarchy dragToData="1"/>
    <pivotHierarchy dragToData="1" caption="Average of distributor_num"/>
    <pivotHierarchy dragToData="1"/>
    <pivotHierarchy dragToData="1" caption="Average of retail_shop_nu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B8C3E-5A02-4285-9270-7CFE8D8AF126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3:F4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Location_typ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zon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verage of dist_from_hub" fld="2" subtotal="average" baseField="0" baseItem="1" numFmtId="2"/>
    <dataField name="Average of workers_num" fld="3" subtotal="average" baseField="0" baseItem="2" numFmtId="2"/>
  </dataFields>
  <formats count="2">
    <format dxfId="20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19">
      <pivotArea outline="0" fieldPosition="0">
        <references count="1">
          <reference field="4294967294" count="1" selected="0">
            <x v="3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 caption="Distinct Count of WH_Manager_ID"/>
    <pivotHierarchy dragToData="1"/>
    <pivotHierarchy dragToData="1"/>
    <pivotHierarchy dragToData="1" caption="Distinct Count of Location_typ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lectric_supply"/>
    <pivotHierarchy dragToData="1"/>
    <pivotHierarchy dragToData="1" caption="Average of dist_from_hub"/>
    <pivotHierarchy dragToData="1"/>
    <pivotHierarchy dragToData="1" caption="Average of workers_num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30ABD-CE5C-4DE4-A9F8-F673EA3FB685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8:A9" firstHeaderRow="1" firstDataRow="1" firstDataCol="0"/>
  <pivotFields count="1">
    <pivotField dataField="1" compact="0" outline="0" subtotalTop="0" showAll="0" defaultSubtotal="0"/>
  </pivotFields>
  <rowItems count="1">
    <i/>
  </rowItems>
  <colItems count="1">
    <i/>
  </colItems>
  <dataFields count="1">
    <dataField name="Distinct Count of WH_Manag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 caption="Distinct Count of WH_Manag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16587-9535-4E82-AA8E-C96449AD36CC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14:D19" firstHeaderRow="1" firstDataRow="1" firstDataCol="1"/>
  <pivotFields count="2">
    <pivotField axis="axisRow" compact="0" allDrilled="1" outline="0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orage_issue_reported_l3m" fld="1" subtotal="count" baseField="0" baseItem="0"/>
  </dataFields>
  <formats count="1">
    <format dxfId="21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 caption="Distinct Count of WH_Manag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 caption="Average of storage_issue_reported_l3m"/>
    <pivotHierarchy dragToData="1" caption="Count of storage_issue_reported_l3m"/>
    <pivotHierarchy dragToData="1" caption="Distinct Count of storage_issue_reported_l3m"/>
  </pivotHierarchies>
  <pivotTableStyleInfo name="PivotStyleLight16" showRowHeaders="1" showColHeaders="1" showRowStripes="0" showColStripes="0" showLastColumn="1"/>
  <filters count="1">
    <filter fld="0" type="valueGreaterThan" id="2" iMeasureHier="54">
      <autoFilter ref="A1">
        <filterColumn colId="0">
          <customFilters>
            <customFilter operator="greaterThan" val="1"/>
          </customFilters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CDCC4-BF96-43AD-8820-F0AF691381E7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A4" firstHeaderRow="1" firstDataRow="1" firstDataCol="0"/>
  <pivotFields count="1">
    <pivotField dataField="1" compact="0" outline="0" subtotalTop="0" showAll="0" defaultSubtotal="0"/>
  </pivotFields>
  <rowItems count="1">
    <i/>
  </rowItems>
  <colItems count="1">
    <i/>
  </colItems>
  <dataFields count="1">
    <dataField name="Distinct Count of Ware_house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Ware_house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29945-1A7D-461D-B9E3-75E26111163A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12:B15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product_wg_ton" fld="1" subtotal="average" baseField="0" baseItem="0" numFmtId="165"/>
  </dataFields>
  <formats count="2"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17CBB-624A-4C2D-8E66-FED613323AA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7:C64" firstHeaderRow="1" firstDataRow="1" firstDataCol="1"/>
  <pivotFields count="27"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axis="axisRow" showAll="0">
      <items count="7">
        <item x="4"/>
        <item x="2"/>
        <item x="3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num_refill_req_l3m" fld="12" subtotal="average" baseField="0" baseItem="0" numFmtId="2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A4F28-7D63-44BF-AC34-B0452D105607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I12:J16" firstHeaderRow="1" firstDataRow="1" firstDataCol="1"/>
  <pivotFields count="2">
    <pivotField axis="axisRow" compact="0" allDrilled="1" outline="0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product_wg_ton" fld="1" subtotal="average" baseField="0" baseItem="0" numFmtId="165"/>
  </dataFields>
  <formats count="1">
    <format dxfId="2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D7AC-08F3-4BCB-8B2B-E4C5C1A1AA30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>
  <location ref="U3:V1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Ware_house_ID" fld="0" subtotal="count" baseField="0" baseItem="0" numFmtId="165"/>
  </dataFields>
  <formats count="1">
    <format dxfId="26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A9F2E-8A6E-4E59-963F-7689E5158CFA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I3:K7" firstHeaderRow="0" firstDataRow="1" firstDataCol="1"/>
  <pivotFields count="3">
    <pivotField dataField="1" compact="0" outline="0" subtotalTop="0" showAll="0" defaultSubtotal="0"/>
    <pivotField axis="axisRow" compact="0" allDrilled="1" outline="0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</pivotFields>
  <rowFields count="1">
    <field x="1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e_house_ID" fld="0" subtotal="count" baseField="0" baseItem="0" numFmtId="165"/>
    <dataField name="Average of product_wg_ton" fld="2" subtotal="average" baseField="0" baseItem="0"/>
  </dataFields>
  <formats count="1">
    <format dxfId="27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6CE3F-FDFE-4316-8DED-4C3600540B6A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8">
  <location ref="M15:N22" firstHeaderRow="1" firstDataRow="1" firstDataCol="1"/>
  <pivotFields count="2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product_wg_ton" fld="1" subtotal="average" baseField="0" baseItem="0" numFmtId="165"/>
  </dataFields>
  <formats count="1">
    <format dxfId="28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A0DF8-963D-4922-BE87-2369B9DC813F}" name="PivotTable4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Q51:T62" firstHeaderRow="0" firstDataRow="1" firstDataCol="1"/>
  <pivotFields count="4">
    <pivotField dataField="1" compact="0" outline="0" subtotalTop="0" showAll="0" defaultSubtotal="0"/>
    <pivotField axis="axisRow" compact="0" allDrilled="1" outline="0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</pivotFields>
  <rowFields count="1">
    <field x="1"/>
  </rowFields>
  <rowItems count="11">
    <i>
      <x v="4"/>
    </i>
    <i>
      <x v="1"/>
    </i>
    <i>
      <x v="5"/>
    </i>
    <i>
      <x v="6"/>
    </i>
    <i>
      <x v="2"/>
    </i>
    <i>
      <x v="3"/>
    </i>
    <i>
      <x/>
    </i>
    <i>
      <x v="9"/>
    </i>
    <i>
      <x v="8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product_wg_ton" fld="0" subtotal="average" baseField="0" baseItem="0" numFmtId="165"/>
    <dataField name="Sum of num_refill_req_l3m" fld="2" baseField="0" baseItem="0"/>
    <dataField name="Average of dist_from_hub" fld="3" subtotal="average" baseField="1" baseItem="3"/>
  </dataFields>
  <formats count="2"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t_from_hub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6" iMeasureHier="37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26AEF-D197-4BBC-A2B2-C41C1C0FDF1B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Q10:R13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product_wg_ton" fld="1" subtotal="average" baseField="0" baseItem="0" numFmtId="165"/>
  </dataFields>
  <formats count="2"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_wg_t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10128-E557-40FA-9EF5-8FD3F8D5F851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M3:N1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Ware_house_ID" fld="0" subtotal="count" baseField="0" baseItem="0" numFmtId="165"/>
  </dataFields>
  <formats count="1">
    <format dxfId="33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MCG_data Work.xlsx!Clean">
        <x15:activeTabTopLevelEntity name="[Cle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427BDF-B392-46C9-BB1B-95150B4460D9}" autoFormatId="16" applyNumberFormats="0" applyBorderFormats="0" applyFontFormats="0" applyPatternFormats="0" applyAlignmentFormats="0" applyWidthHeightFormats="0">
  <queryTableRefresh nextId="54">
    <queryTableFields count="27">
      <queryTableField id="1" name="Ware_house_ID" tableColumnId="1"/>
      <queryTableField id="2" name="WH_Manager_ID" tableColumnId="2"/>
      <queryTableField id="3" name="Location_type" tableColumnId="3"/>
      <queryTableField id="4" name="WH_capacity_size" tableColumnId="4"/>
      <queryTableField id="5" name="zone" tableColumnId="5"/>
      <queryTableField id="6" name="WH_regional_zone" tableColumnId="6"/>
      <queryTableField id="11" name="wh_owner_type" tableColumnId="11"/>
      <queryTableField id="29" dataBound="0" tableColumnId="26"/>
      <queryTableField id="30" dataBound="0" tableColumnId="27"/>
      <queryTableField id="28" dataBound="0" tableColumnId="25"/>
      <queryTableField id="21" name="approved_wh_govt_certificate" tableColumnId="21"/>
      <queryTableField id="18" name="wh_est_year" tableColumnId="18"/>
      <queryTableField id="7" name="num_refill_req_l3m" tableColumnId="7"/>
      <queryTableField id="9" name="Competitor_in_mkt" tableColumnId="9"/>
      <queryTableField id="10" name="retail_shop_num" tableColumnId="10"/>
      <queryTableField id="12" name="distributor_num" tableColumnId="12"/>
      <queryTableField id="13" name="flood_impacted" tableColumnId="13"/>
      <queryTableField id="14" name="flood_proof" tableColumnId="14"/>
      <queryTableField id="15" name="electric_supply" tableColumnId="15"/>
      <queryTableField id="16" name="dist_from_hub" tableColumnId="16"/>
      <queryTableField id="17" name="workers_num" tableColumnId="17"/>
      <queryTableField id="8" name="transport_issue_l1y" tableColumnId="8"/>
      <queryTableField id="19" name="storage_issue_reported_l3m" tableColumnId="19"/>
      <queryTableField id="20" name="temp_reg_mach" tableColumnId="20"/>
      <queryTableField id="22" name="wh_breakdown_l3m" tableColumnId="22"/>
      <queryTableField id="23" name="govt_check_l3m" tableColumnId="23"/>
      <queryTableField id="24" name="product_wg_ton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port_issue_l1y" xr10:uid="{2EBBE53F-FF93-4A3F-B141-FF346018E362}" sourceName="[Clean].[transport_issue_l1y]">
  <pivotTables>
    <pivotTable tabId="4" name="PivotTable3"/>
  </pivotTables>
  <data>
    <olap pivotCacheId="847334290">
      <levels count="2">
        <level uniqueName="[Clean].[transport_issue_l1y].[(All)]" sourceCaption="(All)" count="0"/>
        <level uniqueName="[Clean].[transport_issue_l1y].[transport_issue_l1y]" sourceCaption="transport_issue_l1y" count="6">
          <ranges>
            <range startItem="0">
              <i n="[Clean].[transport_issue_l1y].&amp;[0]" c="0"/>
              <i n="[Clean].[transport_issue_l1y].&amp;[1]" c="1"/>
              <i n="[Clean].[transport_issue_l1y].&amp;[2]" c="2"/>
              <i n="[Clean].[transport_issue_l1y].&amp;[3]" c="3"/>
              <i n="[Clean].[transport_issue_l1y].&amp;[4]" c="4"/>
              <i n="[Clean].[transport_issue_l1y].&amp;[5]" c="5"/>
            </range>
          </ranges>
        </level>
      </levels>
      <selections count="1">
        <selection n="[Clean].[transport_issue_l1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_refill_req_l3m" xr10:uid="{8D85AC6A-0381-4E87-B322-43C588EC443E}" sourceName="[Clean].[num_refill_req_l3m]">
  <pivotTables>
    <pivotTable tabId="4" name="PivotTable3"/>
  </pivotTables>
  <data>
    <olap pivotCacheId="847334290">
      <levels count="2">
        <level uniqueName="[Clean].[num_refill_req_l3m].[(All)]" sourceCaption="(All)" count="0"/>
        <level uniqueName="[Clean].[num_refill_req_l3m].[num_refill_req_l3m]" sourceCaption="num_refill_req_l3m" count="9">
          <ranges>
            <range startItem="0">
              <i n="[Clean].[num_refill_req_l3m].&amp;[0]" c="0"/>
              <i n="[Clean].[num_refill_req_l3m].&amp;[1]" c="1"/>
              <i n="[Clean].[num_refill_req_l3m].&amp;[2]" c="2"/>
              <i n="[Clean].[num_refill_req_l3m].&amp;[3]" c="3"/>
              <i n="[Clean].[num_refill_req_l3m].&amp;[4]" c="4"/>
              <i n="[Clean].[num_refill_req_l3m].&amp;[5]" c="5"/>
              <i n="[Clean].[num_refill_req_l3m].&amp;[6]" c="6"/>
              <i n="[Clean].[num_refill_req_l3m].&amp;[7]" c="7"/>
              <i n="[Clean].[num_refill_req_l3m].&amp;[8]" c="8"/>
            </range>
          </ranges>
        </level>
      </levels>
      <selections count="1">
        <selection n="[Clean].[num_refill_req_l3m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port_issue_l1y" xr10:uid="{E4E024E0-DA2F-419A-87C6-37D5C5C404A0}" cache="Slicer_transport_issue_l1y" caption="Transport Issues" columnCount="2" level="1" style="SlicerStyleDark2 2" rowHeight="457200"/>
  <slicer name="num_refill_req_l3m" xr10:uid="{8C293020-AF9A-4777-AEFF-2BC09F7D5A18}" cache="Slicer_num_refill_req_l3m" caption="Refill Request" columnCount="2" level="1" style="SlicerStyleDark2 2" rowHeight="5029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B1F150-338F-4FD1-A204-B3F2D073E550}" name="Clean" displayName="Clean" ref="A1:AA25001" tableType="queryTable" totalsRowShown="0">
  <autoFilter ref="A1:AA25001" xr:uid="{57B1F150-338F-4FD1-A204-B3F2D073E550}"/>
  <tableColumns count="27">
    <tableColumn id="1" xr3:uid="{7B5EFA71-CDC2-463C-88A9-B1E14370D57E}" uniqueName="1" name="Ware_house_ID" queryTableFieldId="1" dataDxfId="10"/>
    <tableColumn id="2" xr3:uid="{28DB240E-A168-4B2D-BC96-EFD8A6294EF5}" uniqueName="2" name="WH_Manager_ID" queryTableFieldId="2" dataDxfId="9"/>
    <tableColumn id="3" xr3:uid="{42FF5C4B-2034-4C78-BC04-C1EAF6E7B9FC}" uniqueName="3" name="Location_type" queryTableFieldId="3" dataDxfId="8"/>
    <tableColumn id="4" xr3:uid="{A96E3120-BEF5-4B66-923E-742DB57FF0AA}" uniqueName="4" name="WH_capacity_size" queryTableFieldId="4" dataDxfId="7"/>
    <tableColumn id="5" xr3:uid="{D5F4BF41-2C30-4B2C-8692-8369FA445985}" uniqueName="5" name="zone" queryTableFieldId="5" dataDxfId="6"/>
    <tableColumn id="6" xr3:uid="{2C5DA505-2399-4341-955B-291D613477FE}" uniqueName="6" name="WH_regional_zone" queryTableFieldId="6" dataDxfId="5"/>
    <tableColumn id="11" xr3:uid="{4CDF3FC6-F7F6-481F-9D01-22BDD47A310F}" uniqueName="11" name="wh_owner_type" queryTableFieldId="11" dataDxfId="4"/>
    <tableColumn id="26" xr3:uid="{838FDD35-C736-4D50-8A92-93913B029E80}" uniqueName="26" name="Flood Proof" queryTableFieldId="29" dataDxfId="3"/>
    <tableColumn id="27" xr3:uid="{655515CA-5C7E-42BE-8AD5-FE94F410FBD1}" uniqueName="27" name="Electricity Supply" queryTableFieldId="30" dataDxfId="2"/>
    <tableColumn id="25" xr3:uid="{9EFE0278-CB19-405F-9E91-937872C0F475}" uniqueName="25" name="Flood Impacted" queryTableFieldId="28" dataDxfId="1"/>
    <tableColumn id="21" xr3:uid="{6DAB854E-9F46-45F1-9653-0EB68FB2927A}" uniqueName="21" name="approved_wh_govt_certificate" queryTableFieldId="21" dataDxfId="0"/>
    <tableColumn id="18" xr3:uid="{13E01EA4-BE30-4B87-853C-CF026D7CC963}" uniqueName="18" name="wh_est_year" queryTableFieldId="18"/>
    <tableColumn id="7" xr3:uid="{BEA4D5DC-DCBC-4583-973E-DCD0DEF3493B}" uniqueName="7" name="num_refill_req_l3m" queryTableFieldId="7"/>
    <tableColumn id="9" xr3:uid="{D323221A-7887-48D2-9F8D-0C8F3B773FE3}" uniqueName="9" name="Competitor_in_mkt" queryTableFieldId="9"/>
    <tableColumn id="10" xr3:uid="{3366EE77-FB4E-47A1-9200-1B2B6CBF27C5}" uniqueName="10" name="retail_shop_num" queryTableFieldId="10"/>
    <tableColumn id="12" xr3:uid="{B8F871DF-F1B3-4711-B04A-2EE1232A363F}" uniqueName="12" name="distributor_num" queryTableFieldId="12"/>
    <tableColumn id="13" xr3:uid="{3C42B8C8-425D-484C-B4EE-18E1D545EAEA}" uniqueName="13" name="flood_impacted" queryTableFieldId="13"/>
    <tableColumn id="14" xr3:uid="{A1920DE3-EA8F-48CE-8712-BB2EBB668095}" uniqueName="14" name="flood_proof" queryTableFieldId="14"/>
    <tableColumn id="15" xr3:uid="{AEC448D9-9792-4E95-B0A1-C63C59009FA2}" uniqueName="15" name="electric_supply" queryTableFieldId="15"/>
    <tableColumn id="16" xr3:uid="{D55E35D9-86AD-4464-BB0B-3420DD8707B5}" uniqueName="16" name="dist_from_hub" queryTableFieldId="16"/>
    <tableColumn id="17" xr3:uid="{BFCF6ECB-FD30-4179-BEAF-35E8B8A2A4A7}" uniqueName="17" name="workers_num" queryTableFieldId="17"/>
    <tableColumn id="8" xr3:uid="{BE87DF57-3769-4FED-95AA-2CA99FF1B55D}" uniqueName="8" name="transport_issue_l1y" queryTableFieldId="8"/>
    <tableColumn id="19" xr3:uid="{ED8BD669-A652-42B3-B7BC-D064147A7441}" uniqueName="19" name="storage_issue_reported_l3m" queryTableFieldId="19"/>
    <tableColumn id="20" xr3:uid="{C5AD03D0-F984-4327-9CBC-A8A54AE05EB5}" uniqueName="20" name="temp_reg_mach" queryTableFieldId="20"/>
    <tableColumn id="22" xr3:uid="{292DE43E-9369-4F13-83EF-5173E5E04B2B}" uniqueName="22" name="wh_breakdown_l3m" queryTableFieldId="22"/>
    <tableColumn id="23" xr3:uid="{0FB1C96F-06BF-4BA7-A8B5-A55590BA91A8}" uniqueName="23" name="govt_check_l3m" queryTableFieldId="23"/>
    <tableColumn id="24" xr3:uid="{36ADA96E-B891-4962-A4AB-D1420BFFA03C}" uniqueName="24" name="product_wg_ton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794675-6DD8-4E0E-9423-0F0896E11C64}" name="Table1" displayName="Table1" ref="A1:X25001" totalsRowShown="0">
  <autoFilter ref="A1:X25001" xr:uid="{E5794675-6DD8-4E0E-9423-0F0896E11C64}"/>
  <tableColumns count="24">
    <tableColumn id="1" xr3:uid="{23E6BD93-EEC7-45EF-B0DB-8FC0F61530A3}" name="Ware_house_ID"/>
    <tableColumn id="2" xr3:uid="{D1FB9598-CD3F-4919-86A7-50DF631C49A4}" name="WH_Manager_ID"/>
    <tableColumn id="3" xr3:uid="{273CC5D1-9122-42CB-B6F7-E1213AA07923}" name="Location_type"/>
    <tableColumn id="4" xr3:uid="{FB76BFD9-915D-47A7-B728-3305744CAC9F}" name="WH_capacity_size"/>
    <tableColumn id="5" xr3:uid="{04C8ED41-5216-497B-BD51-730E0B4306B2}" name="zone"/>
    <tableColumn id="6" xr3:uid="{7166F61F-0282-48F2-8687-72355999BE9D}" name="WH_regional_zone"/>
    <tableColumn id="7" xr3:uid="{03A89BCC-EAEE-410B-9676-584F93F62D70}" name="num_refill_req_l3m"/>
    <tableColumn id="8" xr3:uid="{5A7AB185-70B2-4C9E-9382-A4AC4EFE41C8}" name="transport_issue_l1y"/>
    <tableColumn id="9" xr3:uid="{A9737C7F-92D5-4BA9-911C-8A229103B6A1}" name="Competitor_in_mkt"/>
    <tableColumn id="10" xr3:uid="{73C86903-5EDD-46FC-8AB6-E56E0DA72B9E}" name="retail_shop_num"/>
    <tableColumn id="11" xr3:uid="{E0667D0E-C1D7-45A4-B0B5-E0BC99DAC905}" name="wh_owner_type"/>
    <tableColumn id="12" xr3:uid="{7E6E697C-1D82-4E5C-A8BF-5DEA9EA539A9}" name="distributor_num"/>
    <tableColumn id="13" xr3:uid="{BED41D13-6354-4F6B-843F-046EED531821}" name="flood_impacted"/>
    <tableColumn id="14" xr3:uid="{0F8A1C40-77BD-4E5B-8DE3-188AC57873F8}" name="flood_proof"/>
    <tableColumn id="15" xr3:uid="{D2BC3DC7-926E-4456-901C-191A8C9E026F}" name="electric_supply"/>
    <tableColumn id="16" xr3:uid="{F7F14777-FB9A-4003-BFC7-0CD6E68A0BC7}" name="dist_from_hub"/>
    <tableColumn id="17" xr3:uid="{5E0BA276-FE47-46F6-AC6A-9EBE89B2C05C}" name="workers_num"/>
    <tableColumn id="18" xr3:uid="{82BC7306-39B7-4CFA-8257-2FE14E8D43F4}" name="wh_est_year"/>
    <tableColumn id="19" xr3:uid="{5D9309CA-9DB9-4BD9-A37A-F0A310A6EA6C}" name="storage_issue_reported_l3m"/>
    <tableColumn id="20" xr3:uid="{F392D306-0747-4ADE-91C8-D50AAA366828}" name="temp_reg_mach"/>
    <tableColumn id="21" xr3:uid="{7EA04150-9504-4692-BAA9-A37784A06A91}" name="approved_wh_govt_certificate"/>
    <tableColumn id="22" xr3:uid="{9084EDC9-0F37-42C6-87BC-0B714E0E86B0}" name="wh_breakdown_l3m"/>
    <tableColumn id="23" xr3:uid="{84C73159-095B-42CE-AB28-3176E83E6E63}" name="govt_check_l3m"/>
    <tableColumn id="24" xr3:uid="{8C7DB234-4EC9-4A3E-B898-815E37767582}" name="product_wg_t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6CAE-18B2-4B9F-BF37-60B9FAF492A5}">
  <dimension ref="A1"/>
  <sheetViews>
    <sheetView showGridLines="0" showRowColHeaders="0" tabSelected="1" topLeftCell="A7" zoomScale="60" zoomScaleNormal="60" zoomScalePageLayoutView="30" workbookViewId="0">
      <selection activeCell="I82" sqref="I82"/>
    </sheetView>
  </sheetViews>
  <sheetFormatPr defaultRowHeight="15" x14ac:dyDescent="0.25"/>
  <sheetData/>
  <pageMargins left="0.7" right="0.7" top="0.75" bottom="0.75" header="0.3" footer="0.3"/>
  <pageSetup paperSize="9" scale="4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B5009-C251-47C1-B387-6A9E42C125E2}">
  <dimension ref="A3:V62"/>
  <sheetViews>
    <sheetView topLeftCell="N43" workbookViewId="0">
      <selection activeCell="Q54" sqref="Q54"/>
    </sheetView>
  </sheetViews>
  <sheetFormatPr defaultRowHeight="15" x14ac:dyDescent="0.25"/>
  <cols>
    <col min="1" max="1" width="15.85546875" bestFit="1" customWidth="1"/>
    <col min="2" max="2" width="23.5703125" bestFit="1" customWidth="1"/>
    <col min="3" max="3" width="26" bestFit="1" customWidth="1"/>
    <col min="5" max="5" width="11.28515625" bestFit="1" customWidth="1"/>
    <col min="6" max="6" width="23.5703125" bestFit="1" customWidth="1"/>
    <col min="7" max="7" width="26" bestFit="1" customWidth="1"/>
    <col min="9" max="9" width="19.28515625" bestFit="1" customWidth="1"/>
    <col min="10" max="10" width="23.5703125" bestFit="1" customWidth="1"/>
    <col min="11" max="11" width="26" bestFit="1" customWidth="1"/>
    <col min="13" max="13" width="20.42578125" bestFit="1" customWidth="1"/>
    <col min="14" max="14" width="23.5703125" bestFit="1" customWidth="1"/>
    <col min="17" max="17" width="17.5703125" bestFit="1" customWidth="1"/>
    <col min="18" max="18" width="26" bestFit="1" customWidth="1"/>
    <col min="19" max="19" width="25.7109375" bestFit="1" customWidth="1"/>
    <col min="20" max="20" width="24.42578125" bestFit="1" customWidth="1"/>
    <col min="21" max="21" width="30.85546875" bestFit="1" customWidth="1"/>
    <col min="22" max="22" width="23.5703125" bestFit="1" customWidth="1"/>
  </cols>
  <sheetData>
    <row r="3" spans="1:22" x14ac:dyDescent="0.25">
      <c r="A3" s="1" t="s">
        <v>2</v>
      </c>
      <c r="B3" t="s">
        <v>50049</v>
      </c>
      <c r="C3" t="s">
        <v>50060</v>
      </c>
      <c r="E3" s="1" t="s">
        <v>4</v>
      </c>
      <c r="F3" t="s">
        <v>50049</v>
      </c>
      <c r="I3" s="1" t="s">
        <v>3</v>
      </c>
      <c r="J3" t="s">
        <v>50049</v>
      </c>
      <c r="K3" t="s">
        <v>50060</v>
      </c>
      <c r="M3" s="1" t="s">
        <v>5</v>
      </c>
      <c r="N3" t="s">
        <v>50049</v>
      </c>
      <c r="Q3" s="1" t="s">
        <v>10</v>
      </c>
      <c r="R3" t="s">
        <v>50049</v>
      </c>
      <c r="S3" t="s">
        <v>50060</v>
      </c>
      <c r="U3" s="1" t="s">
        <v>20</v>
      </c>
      <c r="V3" t="s">
        <v>50049</v>
      </c>
    </row>
    <row r="4" spans="1:22" x14ac:dyDescent="0.25">
      <c r="A4" t="s">
        <v>34</v>
      </c>
      <c r="B4" s="6">
        <v>0.91827999999999999</v>
      </c>
      <c r="C4" s="7">
        <v>21844.43010846365</v>
      </c>
      <c r="E4" t="s">
        <v>122</v>
      </c>
      <c r="F4" s="7">
        <v>429</v>
      </c>
      <c r="I4" t="s">
        <v>27</v>
      </c>
      <c r="J4" s="7">
        <v>4811</v>
      </c>
      <c r="K4" s="7">
        <v>21899.591561006029</v>
      </c>
      <c r="M4" t="s">
        <v>53</v>
      </c>
      <c r="N4" s="7">
        <v>2054</v>
      </c>
      <c r="Q4" t="s">
        <v>38</v>
      </c>
      <c r="R4" s="6">
        <v>0.54312000000000005</v>
      </c>
      <c r="S4" s="7">
        <v>22040.809692149065</v>
      </c>
      <c r="U4" t="s">
        <v>31</v>
      </c>
      <c r="V4" s="7">
        <v>4671</v>
      </c>
    </row>
    <row r="5" spans="1:22" x14ac:dyDescent="0.25">
      <c r="A5" t="s">
        <v>26</v>
      </c>
      <c r="B5" s="6">
        <v>8.1720000000000001E-2</v>
      </c>
      <c r="C5" s="7">
        <v>25004.033773861967</v>
      </c>
      <c r="E5" t="s">
        <v>36</v>
      </c>
      <c r="F5" s="7">
        <v>10278</v>
      </c>
      <c r="I5" t="s">
        <v>35</v>
      </c>
      <c r="J5" s="7">
        <v>10169</v>
      </c>
      <c r="K5" s="7">
        <v>22100.487855246338</v>
      </c>
      <c r="M5" t="s">
        <v>43</v>
      </c>
      <c r="N5" s="7">
        <v>2963</v>
      </c>
      <c r="Q5" t="s">
        <v>30</v>
      </c>
      <c r="R5" s="6">
        <v>0.45688000000000001</v>
      </c>
      <c r="S5" s="7">
        <v>22176.125809840658</v>
      </c>
      <c r="U5" t="s">
        <v>47</v>
      </c>
      <c r="V5" s="7">
        <v>4191</v>
      </c>
    </row>
    <row r="6" spans="1:22" x14ac:dyDescent="0.25">
      <c r="A6" t="s">
        <v>50048</v>
      </c>
      <c r="B6" s="6">
        <v>1</v>
      </c>
      <c r="C6" s="7">
        <v>22102.63292</v>
      </c>
      <c r="E6" t="s">
        <v>42</v>
      </c>
      <c r="F6" s="7">
        <v>6362</v>
      </c>
      <c r="I6" t="s">
        <v>41</v>
      </c>
      <c r="J6" s="7">
        <v>10020</v>
      </c>
      <c r="K6" s="7">
        <v>22202.298103792415</v>
      </c>
      <c r="M6" t="s">
        <v>46</v>
      </c>
      <c r="N6" s="7">
        <v>2881</v>
      </c>
      <c r="Q6" t="s">
        <v>50048</v>
      </c>
      <c r="R6" s="6">
        <v>1</v>
      </c>
      <c r="S6" s="7">
        <v>22102.63292</v>
      </c>
      <c r="U6" t="s">
        <v>56</v>
      </c>
      <c r="V6" s="7">
        <v>4812</v>
      </c>
    </row>
    <row r="7" spans="1:22" x14ac:dyDescent="0.25">
      <c r="E7" t="s">
        <v>28</v>
      </c>
      <c r="F7" s="7">
        <v>7931</v>
      </c>
      <c r="I7" t="s">
        <v>50048</v>
      </c>
      <c r="J7" s="7">
        <v>25000</v>
      </c>
      <c r="K7" s="7">
        <v>22102.63292</v>
      </c>
      <c r="M7" t="s">
        <v>72</v>
      </c>
      <c r="N7" s="7">
        <v>4176</v>
      </c>
      <c r="U7" t="s">
        <v>65</v>
      </c>
      <c r="V7" s="7">
        <v>4917</v>
      </c>
    </row>
    <row r="8" spans="1:22" x14ac:dyDescent="0.25">
      <c r="E8" t="s">
        <v>50048</v>
      </c>
      <c r="F8" s="7">
        <v>25000</v>
      </c>
      <c r="M8" t="s">
        <v>37</v>
      </c>
      <c r="N8" s="7">
        <v>4587</v>
      </c>
      <c r="U8" t="s">
        <v>50</v>
      </c>
      <c r="V8" s="7">
        <v>5501</v>
      </c>
    </row>
    <row r="9" spans="1:22" x14ac:dyDescent="0.25">
      <c r="M9" t="s">
        <v>29</v>
      </c>
      <c r="N9" s="7">
        <v>8339</v>
      </c>
      <c r="U9" t="s">
        <v>50047</v>
      </c>
      <c r="V9" s="7">
        <v>908</v>
      </c>
    </row>
    <row r="10" spans="1:22" x14ac:dyDescent="0.25">
      <c r="M10" t="s">
        <v>50048</v>
      </c>
      <c r="N10" s="7">
        <v>25000</v>
      </c>
      <c r="Q10" s="1" t="s">
        <v>10</v>
      </c>
      <c r="R10" t="s">
        <v>50060</v>
      </c>
      <c r="U10" t="s">
        <v>50048</v>
      </c>
      <c r="V10" s="7">
        <v>25000</v>
      </c>
    </row>
    <row r="11" spans="1:22" x14ac:dyDescent="0.25">
      <c r="Q11" t="s">
        <v>38</v>
      </c>
      <c r="R11" s="7">
        <v>22040.809692149065</v>
      </c>
    </row>
    <row r="12" spans="1:22" x14ac:dyDescent="0.25">
      <c r="A12" s="1" t="s">
        <v>2</v>
      </c>
      <c r="B12" t="s">
        <v>50060</v>
      </c>
      <c r="E12" s="1" t="s">
        <v>4</v>
      </c>
      <c r="F12" t="s">
        <v>50060</v>
      </c>
      <c r="I12" s="1" t="s">
        <v>3</v>
      </c>
      <c r="J12" t="s">
        <v>50060</v>
      </c>
      <c r="Q12" t="s">
        <v>30</v>
      </c>
      <c r="R12" s="7">
        <v>22176.125809840658</v>
      </c>
    </row>
    <row r="13" spans="1:22" x14ac:dyDescent="0.25">
      <c r="A13" t="s">
        <v>34</v>
      </c>
      <c r="B13" s="7">
        <v>21844.43010846365</v>
      </c>
      <c r="E13" t="s">
        <v>122</v>
      </c>
      <c r="F13" s="7">
        <v>22721.452214452216</v>
      </c>
      <c r="I13" t="s">
        <v>27</v>
      </c>
      <c r="J13" s="7">
        <v>21899.591561006029</v>
      </c>
      <c r="Q13" t="s">
        <v>50048</v>
      </c>
      <c r="R13" s="7">
        <v>22102.63292</v>
      </c>
    </row>
    <row r="14" spans="1:22" x14ac:dyDescent="0.25">
      <c r="A14" t="s">
        <v>26</v>
      </c>
      <c r="B14" s="7">
        <v>25004.033773861967</v>
      </c>
      <c r="E14" t="s">
        <v>36</v>
      </c>
      <c r="F14" s="7">
        <v>22199.437925666472</v>
      </c>
      <c r="I14" t="s">
        <v>35</v>
      </c>
      <c r="J14" s="7">
        <v>22100.487855246338</v>
      </c>
    </row>
    <row r="15" spans="1:22" x14ac:dyDescent="0.25">
      <c r="A15" t="s">
        <v>50048</v>
      </c>
      <c r="B15" s="7">
        <v>22102.63292</v>
      </c>
      <c r="E15" t="s">
        <v>42</v>
      </c>
      <c r="F15" s="7">
        <v>21933.49591323483</v>
      </c>
      <c r="I15" t="s">
        <v>41</v>
      </c>
      <c r="J15" s="7">
        <v>22202.298103792415</v>
      </c>
      <c r="M15" s="1" t="s">
        <v>5</v>
      </c>
      <c r="N15" t="s">
        <v>50060</v>
      </c>
      <c r="U15" s="1" t="s">
        <v>20</v>
      </c>
      <c r="V15" t="s">
        <v>50060</v>
      </c>
    </row>
    <row r="16" spans="1:22" x14ac:dyDescent="0.25">
      <c r="E16" t="s">
        <v>28</v>
      </c>
      <c r="F16" s="7">
        <v>22079.384188626907</v>
      </c>
      <c r="I16" t="s">
        <v>50048</v>
      </c>
      <c r="J16" s="7">
        <v>22102.63292</v>
      </c>
      <c r="M16" t="s">
        <v>53</v>
      </c>
      <c r="N16" s="7">
        <v>21742.71275559883</v>
      </c>
      <c r="U16" t="s">
        <v>31</v>
      </c>
      <c r="V16" s="7">
        <v>24122.532220081353</v>
      </c>
    </row>
    <row r="17" spans="5:22" x14ac:dyDescent="0.25">
      <c r="E17" t="s">
        <v>50048</v>
      </c>
      <c r="F17" s="7">
        <v>22102.63292</v>
      </c>
      <c r="M17" t="s">
        <v>43</v>
      </c>
      <c r="N17" s="7">
        <v>22470.728315896053</v>
      </c>
      <c r="U17" t="s">
        <v>47</v>
      </c>
      <c r="V17" s="7">
        <v>26717.947983774757</v>
      </c>
    </row>
    <row r="18" spans="5:22" x14ac:dyDescent="0.25">
      <c r="M18" t="s">
        <v>46</v>
      </c>
      <c r="N18" s="7">
        <v>21968.146476917736</v>
      </c>
      <c r="U18" t="s">
        <v>56</v>
      </c>
      <c r="V18" s="7">
        <v>21259.281587697424</v>
      </c>
    </row>
    <row r="19" spans="5:22" x14ac:dyDescent="0.25">
      <c r="M19" t="s">
        <v>72</v>
      </c>
      <c r="N19" s="7">
        <v>22173.378591954024</v>
      </c>
      <c r="U19" t="s">
        <v>65</v>
      </c>
      <c r="V19" s="7">
        <v>21456.008338417734</v>
      </c>
    </row>
    <row r="20" spans="5:22" x14ac:dyDescent="0.25">
      <c r="M20" t="s">
        <v>37</v>
      </c>
      <c r="N20" s="7">
        <v>22022.588402005669</v>
      </c>
      <c r="U20" t="s">
        <v>50</v>
      </c>
      <c r="V20" s="7">
        <v>20938.889292855845</v>
      </c>
    </row>
    <row r="21" spans="5:22" x14ac:dyDescent="0.25">
      <c r="M21" t="s">
        <v>29</v>
      </c>
      <c r="N21" s="7">
        <v>22115.559539513131</v>
      </c>
      <c r="U21" t="s">
        <v>50047</v>
      </c>
      <c r="V21" s="7">
        <v>5430.472466960352</v>
      </c>
    </row>
    <row r="22" spans="5:22" x14ac:dyDescent="0.25">
      <c r="M22" t="s">
        <v>50048</v>
      </c>
      <c r="N22" s="7">
        <v>22102.63292</v>
      </c>
      <c r="U22" t="s">
        <v>50048</v>
      </c>
      <c r="V22" s="7">
        <v>22102.63292</v>
      </c>
    </row>
    <row r="51" spans="17:20" x14ac:dyDescent="0.25">
      <c r="Q51" s="1" t="s">
        <v>0</v>
      </c>
      <c r="R51" t="s">
        <v>50060</v>
      </c>
      <c r="S51" t="s">
        <v>50116</v>
      </c>
      <c r="T51" t="s">
        <v>50058</v>
      </c>
    </row>
    <row r="52" spans="17:20" x14ac:dyDescent="0.25">
      <c r="Q52" t="s">
        <v>85</v>
      </c>
      <c r="R52" s="7">
        <v>24062</v>
      </c>
      <c r="S52" s="7">
        <v>8</v>
      </c>
      <c r="T52" s="7">
        <v>65</v>
      </c>
    </row>
    <row r="53" spans="17:20" x14ac:dyDescent="0.25">
      <c r="Q53" t="s">
        <v>54</v>
      </c>
      <c r="R53" s="7">
        <v>30142</v>
      </c>
      <c r="S53" s="7">
        <v>8</v>
      </c>
      <c r="T53" s="7">
        <v>77</v>
      </c>
    </row>
    <row r="54" spans="17:20" x14ac:dyDescent="0.25">
      <c r="Q54" t="s">
        <v>91</v>
      </c>
      <c r="R54" s="7">
        <v>32098</v>
      </c>
      <c r="S54" s="7">
        <v>8</v>
      </c>
      <c r="T54" s="7">
        <v>80</v>
      </c>
    </row>
    <row r="55" spans="17:20" x14ac:dyDescent="0.25">
      <c r="Q55" t="s">
        <v>99</v>
      </c>
      <c r="R55" s="7">
        <v>14150</v>
      </c>
      <c r="S55" s="7">
        <v>8</v>
      </c>
      <c r="T55" s="7">
        <v>98</v>
      </c>
    </row>
    <row r="56" spans="17:20" x14ac:dyDescent="0.25">
      <c r="Q56" t="s">
        <v>59</v>
      </c>
      <c r="R56" s="7">
        <v>18082</v>
      </c>
      <c r="S56" s="7">
        <v>8</v>
      </c>
      <c r="T56" s="7">
        <v>124</v>
      </c>
    </row>
    <row r="57" spans="17:20" x14ac:dyDescent="0.25">
      <c r="Q57" t="s">
        <v>73</v>
      </c>
      <c r="R57" s="7">
        <v>7055</v>
      </c>
      <c r="S57" s="7">
        <v>8</v>
      </c>
      <c r="T57" s="7">
        <v>129</v>
      </c>
    </row>
    <row r="58" spans="17:20" x14ac:dyDescent="0.25">
      <c r="Q58" t="s">
        <v>51</v>
      </c>
      <c r="R58" s="7">
        <v>32134</v>
      </c>
      <c r="S58" s="7">
        <v>8</v>
      </c>
      <c r="T58" s="7">
        <v>152</v>
      </c>
    </row>
    <row r="59" spans="17:20" x14ac:dyDescent="0.25">
      <c r="Q59" t="s">
        <v>205</v>
      </c>
      <c r="R59" s="7">
        <v>8102</v>
      </c>
      <c r="S59" s="7">
        <v>8</v>
      </c>
      <c r="T59" s="7">
        <v>173</v>
      </c>
    </row>
    <row r="60" spans="17:20" x14ac:dyDescent="0.25">
      <c r="Q60" t="s">
        <v>165</v>
      </c>
      <c r="R60" s="7">
        <v>28127</v>
      </c>
      <c r="S60" s="7">
        <v>8</v>
      </c>
      <c r="T60" s="7">
        <v>219</v>
      </c>
    </row>
    <row r="61" spans="17:20" x14ac:dyDescent="0.25">
      <c r="Q61" t="s">
        <v>104</v>
      </c>
      <c r="R61" s="7">
        <v>8056</v>
      </c>
      <c r="S61" s="7">
        <v>8</v>
      </c>
      <c r="T61" s="7">
        <v>261</v>
      </c>
    </row>
    <row r="62" spans="17:20" x14ac:dyDescent="0.25">
      <c r="Q62" t="s">
        <v>50048</v>
      </c>
      <c r="R62" s="7">
        <v>20200.8</v>
      </c>
      <c r="S62" s="7">
        <v>80</v>
      </c>
      <c r="T62" s="7">
        <v>137.80000000000001</v>
      </c>
    </row>
  </sheetData>
  <pageMargins left="0.7" right="0.7" top="0.75" bottom="0.75" header="0.3" footer="0.3"/>
  <pageSetup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8385D-84A9-4FEC-B134-E806DA6212F8}">
  <dimension ref="A3:F19"/>
  <sheetViews>
    <sheetView workbookViewId="0">
      <selection activeCell="C17" sqref="C17"/>
    </sheetView>
  </sheetViews>
  <sheetFormatPr defaultRowHeight="15" x14ac:dyDescent="0.25"/>
  <cols>
    <col min="1" max="1" width="26" bestFit="1" customWidth="1"/>
    <col min="2" max="2" width="22.42578125" bestFit="1" customWidth="1"/>
    <col min="3" max="3" width="29.140625" bestFit="1" customWidth="1"/>
    <col min="4" max="4" width="20.7109375" bestFit="1" customWidth="1"/>
    <col min="5" max="5" width="24.42578125" bestFit="1" customWidth="1"/>
    <col min="6" max="6" width="23.5703125" bestFit="1" customWidth="1"/>
  </cols>
  <sheetData>
    <row r="3" spans="1:6" x14ac:dyDescent="0.25">
      <c r="A3" t="s">
        <v>50050</v>
      </c>
      <c r="C3" t="s">
        <v>50052</v>
      </c>
      <c r="D3" t="s">
        <v>50053</v>
      </c>
      <c r="E3" t="s">
        <v>50058</v>
      </c>
      <c r="F3" t="s">
        <v>50059</v>
      </c>
    </row>
    <row r="4" spans="1:6" x14ac:dyDescent="0.25">
      <c r="A4">
        <v>25000</v>
      </c>
      <c r="C4">
        <v>2</v>
      </c>
      <c r="D4">
        <v>4</v>
      </c>
      <c r="E4" s="2">
        <v>163.53731999999999</v>
      </c>
      <c r="F4" s="2">
        <v>28.9466</v>
      </c>
    </row>
    <row r="5" spans="1:6" x14ac:dyDescent="0.25">
      <c r="E5" s="2"/>
      <c r="F5" s="2"/>
    </row>
    <row r="6" spans="1:6" x14ac:dyDescent="0.25">
      <c r="A6" s="5">
        <f>GETPIVOTDATA("[Measures].[Distinct Count of Ware_house_ID]",$A$3)</f>
        <v>25000</v>
      </c>
      <c r="C6">
        <f>GETPIVOTDATA("[Measures].[Distinct Count of Location_type]",$C$3)</f>
        <v>2</v>
      </c>
      <c r="D6">
        <f>GETPIVOTDATA("[Measures].[Distinct Count of zone]",$C$3)</f>
        <v>4</v>
      </c>
      <c r="E6" s="2">
        <f>GETPIVOTDATA("[Measures].[Average of dist_from_hub]",$C$3)</f>
        <v>163.53731999999999</v>
      </c>
      <c r="F6" s="2">
        <f>GETPIVOTDATA("[Measures].[Average of workers_num]",$C$3)</f>
        <v>28.9466</v>
      </c>
    </row>
    <row r="7" spans="1:6" x14ac:dyDescent="0.25">
      <c r="E7" s="2"/>
      <c r="F7" s="2"/>
    </row>
    <row r="8" spans="1:6" x14ac:dyDescent="0.25">
      <c r="A8" t="s">
        <v>50051</v>
      </c>
      <c r="C8" t="s">
        <v>50054</v>
      </c>
      <c r="D8" t="s">
        <v>50055</v>
      </c>
      <c r="E8" s="2" t="s">
        <v>50056</v>
      </c>
      <c r="F8" s="2" t="s">
        <v>50057</v>
      </c>
    </row>
    <row r="9" spans="1:6" x14ac:dyDescent="0.25">
      <c r="A9">
        <v>25000</v>
      </c>
      <c r="C9" s="2">
        <v>4.0890399999999998</v>
      </c>
      <c r="D9" s="2">
        <v>0.77368000000000003</v>
      </c>
      <c r="E9" s="2">
        <v>42.418120000000002</v>
      </c>
      <c r="F9" s="2">
        <v>4985.7115599999997</v>
      </c>
    </row>
    <row r="11" spans="1:6" x14ac:dyDescent="0.25">
      <c r="A11" s="5">
        <f>GETPIVOTDATA("[Measures].[Distinct Count of WH_Manager_ID]",$A$8)</f>
        <v>25000</v>
      </c>
      <c r="C11" s="2">
        <f>GETPIVOTDATA("[Measures].[Average of num_refill_req_l3m]",$C$8)</f>
        <v>4.0890399999999998</v>
      </c>
      <c r="D11" s="2">
        <f>GETPIVOTDATA("[Measures].[Average of transport_issue_l1y]",$C$8)</f>
        <v>0.77368000000000003</v>
      </c>
      <c r="E11" s="2">
        <f>GETPIVOTDATA("[Measures].[Average of distributor_num]",$C$8)</f>
        <v>42.418120000000002</v>
      </c>
      <c r="F11" s="5">
        <f>GETPIVOTDATA("[Measures].[Average of retail_shop_num]",$C$8)</f>
        <v>4985.7115599999997</v>
      </c>
    </row>
    <row r="14" spans="1:6" x14ac:dyDescent="0.25">
      <c r="A14" t="s">
        <v>50060</v>
      </c>
      <c r="C14" s="1" t="s">
        <v>4</v>
      </c>
      <c r="D14" t="s">
        <v>50115</v>
      </c>
    </row>
    <row r="15" spans="1:6" x14ac:dyDescent="0.25">
      <c r="A15" s="2">
        <v>22102.63292</v>
      </c>
      <c r="C15" t="s">
        <v>122</v>
      </c>
      <c r="D15" s="2">
        <v>429</v>
      </c>
    </row>
    <row r="16" spans="1:6" x14ac:dyDescent="0.25">
      <c r="C16" t="s">
        <v>36</v>
      </c>
      <c r="D16" s="2">
        <v>10278</v>
      </c>
    </row>
    <row r="17" spans="1:4" x14ac:dyDescent="0.25">
      <c r="A17" s="5">
        <f>GETPIVOTDATA("[Measures].[Average of product_wg_ton]",$A$14)</f>
        <v>22102.63292</v>
      </c>
      <c r="C17" t="s">
        <v>42</v>
      </c>
      <c r="D17" s="2">
        <v>6362</v>
      </c>
    </row>
    <row r="18" spans="1:4" x14ac:dyDescent="0.25">
      <c r="C18" t="s">
        <v>28</v>
      </c>
      <c r="D18" s="2">
        <v>7931</v>
      </c>
    </row>
    <row r="19" spans="1:4" x14ac:dyDescent="0.25">
      <c r="C19" t="s">
        <v>50048</v>
      </c>
      <c r="D19" s="2">
        <v>2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B152B-97EF-4701-8253-6140C4E5F7F0}">
  <dimension ref="A1:P18"/>
  <sheetViews>
    <sheetView zoomScale="110" zoomScaleNormal="110" workbookViewId="0">
      <selection activeCell="A12" sqref="A12"/>
    </sheetView>
  </sheetViews>
  <sheetFormatPr defaultRowHeight="15" x14ac:dyDescent="0.25"/>
  <cols>
    <col min="1" max="1" width="20.28515625" customWidth="1"/>
    <col min="12" max="12" width="19.140625" customWidth="1"/>
  </cols>
  <sheetData>
    <row r="1" spans="1:16" s="15" customFormat="1" x14ac:dyDescent="0.25">
      <c r="A1" s="14"/>
      <c r="B1" s="14" t="s">
        <v>6</v>
      </c>
      <c r="C1" s="14" t="s">
        <v>7</v>
      </c>
      <c r="D1" s="14" t="s">
        <v>8</v>
      </c>
      <c r="E1" s="14" t="s">
        <v>9</v>
      </c>
      <c r="F1" s="14" t="s">
        <v>11</v>
      </c>
      <c r="G1" s="14" t="s">
        <v>12</v>
      </c>
      <c r="H1" s="14" t="s">
        <v>13</v>
      </c>
      <c r="I1" s="14" t="s">
        <v>14</v>
      </c>
      <c r="J1" s="14" t="s">
        <v>15</v>
      </c>
      <c r="K1" s="14" t="s">
        <v>16</v>
      </c>
      <c r="L1" s="14" t="s">
        <v>18</v>
      </c>
      <c r="M1" s="14" t="s">
        <v>19</v>
      </c>
      <c r="N1" s="14" t="s">
        <v>21</v>
      </c>
      <c r="O1" s="14" t="s">
        <v>22</v>
      </c>
      <c r="P1" s="14" t="s">
        <v>23</v>
      </c>
    </row>
    <row r="2" spans="1:16" x14ac:dyDescent="0.25">
      <c r="A2" t="s">
        <v>6</v>
      </c>
      <c r="B2">
        <v>1</v>
      </c>
    </row>
    <row r="3" spans="1:16" x14ac:dyDescent="0.25">
      <c r="A3" t="s">
        <v>7</v>
      </c>
      <c r="B3">
        <v>1.8549150617507705E-2</v>
      </c>
      <c r="C3">
        <v>1</v>
      </c>
    </row>
    <row r="4" spans="1:16" x14ac:dyDescent="0.25">
      <c r="A4" t="s">
        <v>8</v>
      </c>
      <c r="B4">
        <v>2.9848014894945088E-3</v>
      </c>
      <c r="C4">
        <v>-5.8258892906358599E-3</v>
      </c>
      <c r="D4">
        <v>1</v>
      </c>
    </row>
    <row r="5" spans="1:16" x14ac:dyDescent="0.25">
      <c r="A5" t="s">
        <v>9</v>
      </c>
      <c r="B5">
        <v>-1.1863134092146314E-3</v>
      </c>
      <c r="C5">
        <v>-1.8259377868875362E-3</v>
      </c>
      <c r="D5">
        <v>-0.1569428745775634</v>
      </c>
      <c r="E5">
        <v>1</v>
      </c>
    </row>
    <row r="6" spans="1:16" x14ac:dyDescent="0.25">
      <c r="A6" t="s">
        <v>11</v>
      </c>
      <c r="B6">
        <v>3.995305597197814E-3</v>
      </c>
      <c r="C6">
        <v>8.9927771746721487E-3</v>
      </c>
      <c r="D6">
        <v>-1.4923186244968933E-3</v>
      </c>
      <c r="E6">
        <v>-3.9476212283789074E-4</v>
      </c>
      <c r="F6">
        <v>1</v>
      </c>
    </row>
    <row r="7" spans="1:16" x14ac:dyDescent="0.25">
      <c r="A7" t="s">
        <v>12</v>
      </c>
      <c r="B7">
        <v>-1.0547814678454545E-2</v>
      </c>
      <c r="C7">
        <v>-9.5958441158180332E-3</v>
      </c>
      <c r="D7">
        <v>9.3375869527553921E-3</v>
      </c>
      <c r="E7">
        <v>-3.7744865255893364E-3</v>
      </c>
      <c r="F7">
        <v>4.6107679847097738E-3</v>
      </c>
      <c r="G7">
        <v>1</v>
      </c>
    </row>
    <row r="8" spans="1:16" x14ac:dyDescent="0.25">
      <c r="A8" t="s">
        <v>13</v>
      </c>
      <c r="B8">
        <v>-1.1227812214631822E-3</v>
      </c>
      <c r="C8">
        <v>2.2468031308382474E-5</v>
      </c>
      <c r="D8">
        <v>-3.4435430141012704E-3</v>
      </c>
      <c r="E8">
        <v>7.2227499515142169E-3</v>
      </c>
      <c r="F8">
        <v>-3.4089813304291113E-3</v>
      </c>
      <c r="G8">
        <v>0.10701504649906177</v>
      </c>
      <c r="H8">
        <v>1</v>
      </c>
    </row>
    <row r="9" spans="1:16" x14ac:dyDescent="0.25">
      <c r="A9" t="s">
        <v>14</v>
      </c>
      <c r="B9">
        <v>-7.9586723501668052E-3</v>
      </c>
      <c r="C9">
        <v>-9.2986585516072941E-3</v>
      </c>
      <c r="D9">
        <v>1.7585106415276581E-3</v>
      </c>
      <c r="E9">
        <v>-9.2074934904386781E-3</v>
      </c>
      <c r="F9">
        <v>4.5438628722862433E-4</v>
      </c>
      <c r="G9">
        <v>0.16481518236019552</v>
      </c>
      <c r="H9">
        <v>0.11481110486755351</v>
      </c>
      <c r="I9">
        <v>1</v>
      </c>
    </row>
    <row r="10" spans="1:16" x14ac:dyDescent="0.25">
      <c r="A10" t="s">
        <v>15</v>
      </c>
      <c r="B10">
        <v>4.7695091903126436E-5</v>
      </c>
      <c r="C10">
        <v>1.433579336918402E-2</v>
      </c>
      <c r="D10">
        <v>8.407342985171689E-3</v>
      </c>
      <c r="E10">
        <v>4.2912696065526519E-4</v>
      </c>
      <c r="F10">
        <v>-1.1837973464459686E-2</v>
      </c>
      <c r="G10">
        <v>7.490036227917969E-4</v>
      </c>
      <c r="H10">
        <v>-5.3148802980886329E-3</v>
      </c>
      <c r="I10">
        <v>-2.7014069258200621E-3</v>
      </c>
      <c r="J10">
        <v>1</v>
      </c>
    </row>
    <row r="11" spans="1:16" x14ac:dyDescent="0.25">
      <c r="A11" t="s">
        <v>16</v>
      </c>
      <c r="B11">
        <v>-1.3484486963531066E-2</v>
      </c>
      <c r="C11">
        <v>-8.8318683133126706E-3</v>
      </c>
      <c r="D11">
        <v>4.1359384760645431E-5</v>
      </c>
      <c r="E11">
        <v>-5.2994822736698675E-3</v>
      </c>
      <c r="F11">
        <v>-1.4373546599825034E-2</v>
      </c>
      <c r="G11">
        <v>0.16089437201967877</v>
      </c>
      <c r="H11">
        <v>3.896258480636626E-2</v>
      </c>
      <c r="I11">
        <v>0.33402864416895245</v>
      </c>
      <c r="J11">
        <v>-1.8193499766834754E-2</v>
      </c>
      <c r="K11">
        <v>1</v>
      </c>
    </row>
    <row r="12" spans="1:16" x14ac:dyDescent="0.25">
      <c r="A12" t="s">
        <v>18</v>
      </c>
      <c r="B12">
        <v>-6.6023582368304953E-3</v>
      </c>
      <c r="C12">
        <v>-0.14432673465321358</v>
      </c>
      <c r="D12">
        <v>9.5432749268996395E-3</v>
      </c>
      <c r="E12">
        <v>-6.6320984494568089E-3</v>
      </c>
      <c r="F12">
        <v>3.3958716139325233E-3</v>
      </c>
      <c r="G12">
        <v>-3.1566655556518799E-3</v>
      </c>
      <c r="H12">
        <v>-2.7123334979928244E-3</v>
      </c>
      <c r="I12">
        <v>-1.877012496897025E-3</v>
      </c>
      <c r="J12">
        <v>-5.7257573116624846E-3</v>
      </c>
      <c r="K12">
        <v>-8.5097541445236548E-3</v>
      </c>
      <c r="L12">
        <v>1</v>
      </c>
    </row>
    <row r="13" spans="1:16" x14ac:dyDescent="0.25">
      <c r="A13" t="s">
        <v>19</v>
      </c>
      <c r="B13">
        <v>0.26092774705359412</v>
      </c>
      <c r="C13">
        <v>1.8206962261102036E-2</v>
      </c>
      <c r="D13">
        <v>9.5243519595350525E-3</v>
      </c>
      <c r="E13">
        <v>-1.2731161474781214E-3</v>
      </c>
      <c r="F13">
        <v>2.8266427940609887E-3</v>
      </c>
      <c r="G13">
        <v>-8.5544038496967612E-3</v>
      </c>
      <c r="H13">
        <v>5.6357102721861186E-3</v>
      </c>
      <c r="I13">
        <v>-7.6000386753740812E-3</v>
      </c>
      <c r="J13">
        <v>9.0190574708448319E-4</v>
      </c>
      <c r="K13">
        <v>1.397249470690998E-3</v>
      </c>
      <c r="L13">
        <v>6.7308673429754245E-2</v>
      </c>
      <c r="M13">
        <v>1</v>
      </c>
    </row>
    <row r="14" spans="1:16" x14ac:dyDescent="0.25">
      <c r="A14" t="s">
        <v>21</v>
      </c>
      <c r="B14">
        <v>6.080884012871165E-4</v>
      </c>
      <c r="C14">
        <v>1.2989761300164481E-2</v>
      </c>
      <c r="D14">
        <v>1.2733188439400328E-2</v>
      </c>
      <c r="E14">
        <v>-8.419673559625581E-3</v>
      </c>
      <c r="F14">
        <v>4.2856922665578919E-3</v>
      </c>
      <c r="G14">
        <v>-1.7439197754146507E-3</v>
      </c>
      <c r="H14">
        <v>-5.1505594088239364E-3</v>
      </c>
      <c r="I14">
        <v>-1.0370992978163232E-2</v>
      </c>
      <c r="J14">
        <v>-9.0565644331928841E-4</v>
      </c>
      <c r="K14">
        <v>-1.7516054943818197E-2</v>
      </c>
      <c r="L14">
        <v>0.37698599175004793</v>
      </c>
      <c r="M14">
        <v>5.9160281075526081E-2</v>
      </c>
      <c r="N14">
        <v>1</v>
      </c>
    </row>
    <row r="15" spans="1:16" x14ac:dyDescent="0.25">
      <c r="A15" t="s">
        <v>22</v>
      </c>
      <c r="B15">
        <v>-3.3015200056909877E-3</v>
      </c>
      <c r="C15">
        <v>2.1900619631386206E-3</v>
      </c>
      <c r="D15">
        <v>-4.3454581546115131E-2</v>
      </c>
      <c r="E15">
        <v>4.5749327286969628E-2</v>
      </c>
      <c r="F15">
        <v>-7.9342853475480087E-3</v>
      </c>
      <c r="G15">
        <v>5.8660071043681555E-4</v>
      </c>
      <c r="H15">
        <v>-3.6000787240630136E-3</v>
      </c>
      <c r="I15">
        <v>-5.234185805127232E-3</v>
      </c>
      <c r="J15">
        <v>-5.3095667762312272E-4</v>
      </c>
      <c r="K15">
        <v>-3.0845920152073715E-3</v>
      </c>
      <c r="L15">
        <v>-7.6019376313426383E-3</v>
      </c>
      <c r="M15">
        <v>3.9444741746277453E-3</v>
      </c>
      <c r="N15">
        <v>-1.327332070757219E-2</v>
      </c>
      <c r="O15">
        <v>1</v>
      </c>
    </row>
    <row r="16" spans="1:16" ht="15.75" thickBot="1" x14ac:dyDescent="0.3">
      <c r="A16" s="4" t="s">
        <v>23</v>
      </c>
      <c r="B16" s="4">
        <v>1.4146771601064819E-3</v>
      </c>
      <c r="C16" s="4">
        <v>-0.17399227200199063</v>
      </c>
      <c r="D16" s="4">
        <v>8.8840802429000255E-3</v>
      </c>
      <c r="E16" s="4">
        <v>-6.6151488240880395E-3</v>
      </c>
      <c r="F16" s="4">
        <v>4.9991048625063848E-3</v>
      </c>
      <c r="G16" s="4">
        <v>-2.2989390516192504E-3</v>
      </c>
      <c r="H16" s="4">
        <v>-4.4146041026410174E-4</v>
      </c>
      <c r="I16" s="4">
        <v>-2.1598099889158294E-3</v>
      </c>
      <c r="J16" s="4">
        <v>-5.0169335768517672E-3</v>
      </c>
      <c r="K16" s="4">
        <v>-8.1900928277838791E-3</v>
      </c>
      <c r="L16" s="4">
        <v>0.98677722747328644</v>
      </c>
      <c r="M16" s="4">
        <v>0.10163773886034203</v>
      </c>
      <c r="N16" s="4">
        <v>0.34268512560922437</v>
      </c>
      <c r="O16" s="4">
        <v>-8.4997419577640936E-3</v>
      </c>
      <c r="P16" s="4">
        <v>1</v>
      </c>
    </row>
    <row r="18" spans="3:14" x14ac:dyDescent="0.25">
      <c r="C18">
        <v>1</v>
      </c>
      <c r="L18">
        <v>2</v>
      </c>
      <c r="M18">
        <v>3</v>
      </c>
      <c r="N18">
        <v>4</v>
      </c>
    </row>
  </sheetData>
  <conditionalFormatting sqref="A1:P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9583F-134E-4518-915D-712F1A1D9B86}">
  <dimension ref="A1:I35"/>
  <sheetViews>
    <sheetView topLeftCell="F1" zoomScale="240" zoomScaleNormal="240" workbookViewId="0">
      <selection activeCell="G9" sqref="G9"/>
    </sheetView>
  </sheetViews>
  <sheetFormatPr defaultRowHeight="15" x14ac:dyDescent="0.25"/>
  <cols>
    <col min="1" max="1" width="16.7109375" customWidth="1"/>
    <col min="2" max="2" width="26.140625" customWidth="1"/>
    <col min="3" max="3" width="26" customWidth="1"/>
    <col min="4" max="4" width="17.5703125" customWidth="1"/>
    <col min="5" max="5" width="16" customWidth="1"/>
    <col min="6" max="6" width="18.85546875" customWidth="1"/>
    <col min="7" max="7" width="26.7109375" customWidth="1"/>
    <col min="8" max="8" width="14.7109375" customWidth="1"/>
  </cols>
  <sheetData>
    <row r="1" spans="1:9" ht="15.75" thickBot="1" x14ac:dyDescent="0.3">
      <c r="A1" t="s">
        <v>50066</v>
      </c>
      <c r="G1" s="21" t="s">
        <v>50123</v>
      </c>
      <c r="H1" s="20"/>
    </row>
    <row r="2" spans="1:9" ht="15.75" thickBot="1" x14ac:dyDescent="0.3">
      <c r="G2" s="4" t="s">
        <v>50114</v>
      </c>
      <c r="H2" s="4" t="s">
        <v>50122</v>
      </c>
    </row>
    <row r="3" spans="1:9" x14ac:dyDescent="0.25">
      <c r="A3" s="9" t="s">
        <v>50067</v>
      </c>
      <c r="B3" s="9"/>
      <c r="F3" s="13" t="s">
        <v>50091</v>
      </c>
      <c r="G3" t="s">
        <v>7</v>
      </c>
      <c r="H3" s="22">
        <v>1</v>
      </c>
    </row>
    <row r="4" spans="1:9" x14ac:dyDescent="0.25">
      <c r="A4" t="s">
        <v>50068</v>
      </c>
      <c r="B4">
        <v>0.98843248207209189</v>
      </c>
      <c r="F4" s="13" t="s">
        <v>50092</v>
      </c>
      <c r="G4" t="s">
        <v>18</v>
      </c>
      <c r="H4" s="23">
        <v>4</v>
      </c>
    </row>
    <row r="5" spans="1:9" x14ac:dyDescent="0.25">
      <c r="A5" t="s">
        <v>50069</v>
      </c>
      <c r="B5">
        <v>0.97699877161519633</v>
      </c>
      <c r="F5" s="13" t="s">
        <v>50093</v>
      </c>
      <c r="G5" t="s">
        <v>19</v>
      </c>
      <c r="H5" s="23">
        <v>2</v>
      </c>
    </row>
    <row r="6" spans="1:9" ht="15.75" thickBot="1" x14ac:dyDescent="0.3">
      <c r="A6" t="s">
        <v>50070</v>
      </c>
      <c r="B6" s="10">
        <v>0.97699509068246826</v>
      </c>
      <c r="F6" s="13" t="s">
        <v>50094</v>
      </c>
      <c r="G6" s="4" t="s">
        <v>21</v>
      </c>
      <c r="H6" s="24">
        <v>5</v>
      </c>
    </row>
    <row r="7" spans="1:9" ht="15.75" thickBot="1" x14ac:dyDescent="0.3">
      <c r="A7" t="s">
        <v>50071</v>
      </c>
      <c r="B7">
        <v>1760.5910863842141</v>
      </c>
    </row>
    <row r="8" spans="1:9" ht="15.75" thickBot="1" x14ac:dyDescent="0.3">
      <c r="A8" s="4" t="s">
        <v>50072</v>
      </c>
      <c r="B8" s="4">
        <v>25000</v>
      </c>
      <c r="G8" t="s">
        <v>50121</v>
      </c>
      <c r="H8" s="25">
        <f>(-300.25*H3) + (1257.32*H4) + (943.82*H5) - (228.04*H6) + 1304.36</f>
        <v>6780.83</v>
      </c>
    </row>
    <row r="10" spans="1:9" ht="15.75" thickBot="1" x14ac:dyDescent="0.3">
      <c r="A10" t="s">
        <v>50073</v>
      </c>
    </row>
    <row r="11" spans="1:9" x14ac:dyDescent="0.25">
      <c r="A11" s="8"/>
      <c r="B11" s="8" t="s">
        <v>50078</v>
      </c>
      <c r="C11" s="8" t="s">
        <v>50079</v>
      </c>
      <c r="D11" s="8" t="s">
        <v>50080</v>
      </c>
      <c r="E11" s="8" t="s">
        <v>50081</v>
      </c>
      <c r="F11" s="8" t="s">
        <v>50082</v>
      </c>
    </row>
    <row r="12" spans="1:9" x14ac:dyDescent="0.25">
      <c r="A12" t="s">
        <v>50074</v>
      </c>
      <c r="B12">
        <v>4</v>
      </c>
      <c r="C12">
        <v>3290888182046.7739</v>
      </c>
      <c r="D12">
        <v>822722045511.69348</v>
      </c>
      <c r="E12">
        <v>265421.52323324967</v>
      </c>
      <c r="F12" s="11">
        <v>0</v>
      </c>
      <c r="G12" t="s">
        <v>50090</v>
      </c>
    </row>
    <row r="13" spans="1:9" x14ac:dyDescent="0.25">
      <c r="A13" t="s">
        <v>50075</v>
      </c>
      <c r="B13">
        <v>24995</v>
      </c>
      <c r="C13">
        <v>77476525931.521408</v>
      </c>
      <c r="D13">
        <v>3099680.9734555474</v>
      </c>
    </row>
    <row r="14" spans="1:9" ht="15.75" thickBot="1" x14ac:dyDescent="0.3">
      <c r="A14" s="4" t="s">
        <v>50076</v>
      </c>
      <c r="B14" s="4">
        <v>24999</v>
      </c>
      <c r="C14" s="4">
        <v>3368364707978.2954</v>
      </c>
      <c r="D14" s="4"/>
      <c r="E14" s="4"/>
      <c r="F14" s="4"/>
    </row>
    <row r="15" spans="1:9" ht="15.75" thickBot="1" x14ac:dyDescent="0.3"/>
    <row r="16" spans="1:9" x14ac:dyDescent="0.25">
      <c r="A16" s="8"/>
      <c r="B16" s="8" t="s">
        <v>50083</v>
      </c>
      <c r="C16" s="8" t="s">
        <v>50071</v>
      </c>
      <c r="D16" s="8" t="s">
        <v>50084</v>
      </c>
      <c r="E16" s="8" t="s">
        <v>50085</v>
      </c>
      <c r="F16" s="8" t="s">
        <v>50086</v>
      </c>
      <c r="G16" s="8" t="s">
        <v>50087</v>
      </c>
      <c r="H16" s="8" t="s">
        <v>50088</v>
      </c>
      <c r="I16" s="8" t="s">
        <v>50089</v>
      </c>
    </row>
    <row r="17" spans="1:9" x14ac:dyDescent="0.25">
      <c r="A17" t="s">
        <v>50077</v>
      </c>
      <c r="B17" s="10">
        <v>1304.3639886268968</v>
      </c>
      <c r="C17">
        <v>30.536661864634866</v>
      </c>
      <c r="D17">
        <v>42.714688147937593</v>
      </c>
      <c r="E17">
        <v>0</v>
      </c>
      <c r="F17">
        <v>1244.5103327967606</v>
      </c>
      <c r="G17">
        <v>1364.217644457033</v>
      </c>
      <c r="H17">
        <v>1244.5103327967606</v>
      </c>
      <c r="I17">
        <v>1364.217644457033</v>
      </c>
    </row>
    <row r="18" spans="1:9" x14ac:dyDescent="0.25">
      <c r="A18" t="s">
        <v>7</v>
      </c>
      <c r="B18" s="10">
        <v>-300.25351596847236</v>
      </c>
      <c r="C18">
        <v>9.4103823273038181</v>
      </c>
      <c r="D18">
        <v>-31.906622443734271</v>
      </c>
      <c r="E18">
        <v>5.3284465640507023E-219</v>
      </c>
      <c r="F18">
        <v>-318.6984195910502</v>
      </c>
      <c r="G18">
        <v>-281.80861234589452</v>
      </c>
      <c r="H18">
        <v>-318.6984195910502</v>
      </c>
      <c r="I18">
        <v>-281.80861234589452</v>
      </c>
    </row>
    <row r="19" spans="1:9" x14ac:dyDescent="0.25">
      <c r="A19" t="s">
        <v>18</v>
      </c>
      <c r="B19" s="10">
        <v>1257.3152871010864</v>
      </c>
      <c r="C19">
        <v>1.3314945698253962</v>
      </c>
      <c r="D19">
        <v>944.28870803878897</v>
      </c>
      <c r="E19">
        <v>0</v>
      </c>
      <c r="F19">
        <v>1254.705479320678</v>
      </c>
      <c r="G19">
        <v>1259.9250948814947</v>
      </c>
      <c r="H19">
        <v>1254.705479320678</v>
      </c>
      <c r="I19">
        <v>1259.9250948814947</v>
      </c>
    </row>
    <row r="20" spans="1:9" x14ac:dyDescent="0.25">
      <c r="A20" t="s">
        <v>19</v>
      </c>
      <c r="B20" s="10">
        <v>943.81857505848245</v>
      </c>
      <c r="C20">
        <v>24.30284744244782</v>
      </c>
      <c r="D20">
        <v>38.835719859311247</v>
      </c>
      <c r="E20">
        <v>0</v>
      </c>
      <c r="F20">
        <v>896.18356266057549</v>
      </c>
      <c r="G20">
        <v>991.45358745638941</v>
      </c>
      <c r="H20">
        <v>896.18356266057549</v>
      </c>
      <c r="I20">
        <v>991.45358745638941</v>
      </c>
    </row>
    <row r="21" spans="1:9" ht="15.75" thickBot="1" x14ac:dyDescent="0.3">
      <c r="A21" s="4" t="s">
        <v>21</v>
      </c>
      <c r="B21" s="12">
        <v>-228.03767693768006</v>
      </c>
      <c r="C21" s="4">
        <v>7.1358906975147054</v>
      </c>
      <c r="D21" s="4">
        <v>-31.956441964154696</v>
      </c>
      <c r="E21" s="4">
        <v>1.1538461595367156E-219</v>
      </c>
      <c r="F21" s="4">
        <v>-242.02444300084161</v>
      </c>
      <c r="G21" s="4">
        <v>-214.05091087451851</v>
      </c>
      <c r="H21" s="4">
        <v>-242.02444300084161</v>
      </c>
      <c r="I21" s="4">
        <v>-214.05091087451851</v>
      </c>
    </row>
    <row r="24" spans="1:9" x14ac:dyDescent="0.25">
      <c r="B24" t="s">
        <v>50114</v>
      </c>
      <c r="C24" t="s">
        <v>50109</v>
      </c>
      <c r="D24" t="s">
        <v>50107</v>
      </c>
      <c r="E24" t="s">
        <v>50108</v>
      </c>
    </row>
    <row r="25" spans="1:9" x14ac:dyDescent="0.25">
      <c r="A25" s="13" t="s">
        <v>50091</v>
      </c>
      <c r="B25" t="s">
        <v>7</v>
      </c>
      <c r="C25" s="2">
        <f>AVERAGE(Clean[transport_issue_l1y])</f>
        <v>0.77368000000000003</v>
      </c>
      <c r="D25" s="3">
        <v>0</v>
      </c>
      <c r="E25">
        <v>5</v>
      </c>
    </row>
    <row r="26" spans="1:9" x14ac:dyDescent="0.25">
      <c r="A26" s="13" t="s">
        <v>50092</v>
      </c>
      <c r="B26" t="s">
        <v>18</v>
      </c>
      <c r="C26" s="2">
        <f>AVERAGE(Clean[storage_issue_reported_l3m])</f>
        <v>17.13044</v>
      </c>
      <c r="D26">
        <v>0</v>
      </c>
      <c r="E26">
        <v>39</v>
      </c>
    </row>
    <row r="27" spans="1:9" x14ac:dyDescent="0.25">
      <c r="A27" s="13" t="s">
        <v>50093</v>
      </c>
      <c r="B27" t="s">
        <v>19</v>
      </c>
      <c r="C27" s="2">
        <f>AVERAGE(Clean[temp_reg_mach])</f>
        <v>0.30327999999999999</v>
      </c>
      <c r="D27">
        <v>0</v>
      </c>
      <c r="E27">
        <v>1</v>
      </c>
    </row>
    <row r="28" spans="1:9" ht="15.75" thickBot="1" x14ac:dyDescent="0.3">
      <c r="A28" s="13" t="s">
        <v>50094</v>
      </c>
      <c r="B28" s="4" t="s">
        <v>21</v>
      </c>
      <c r="C28" s="2">
        <f>AVERAGE(Clean[wh_breakdown_l3m])</f>
        <v>3.48204</v>
      </c>
      <c r="D28">
        <v>0</v>
      </c>
      <c r="E28">
        <v>6</v>
      </c>
    </row>
    <row r="29" spans="1:9" x14ac:dyDescent="0.25">
      <c r="A29" s="13" t="s">
        <v>50</v>
      </c>
      <c r="B29" t="s">
        <v>50077</v>
      </c>
      <c r="C29">
        <f>1304.36</f>
        <v>1304.3599999999999</v>
      </c>
    </row>
    <row r="31" spans="1:9" x14ac:dyDescent="0.25">
      <c r="A31" s="13" t="s">
        <v>50120</v>
      </c>
      <c r="B31" t="s">
        <v>50101</v>
      </c>
      <c r="C31" s="2">
        <f>AVERAGE('Clean'!AA11,'Clean'!AA2:AA25001)</f>
        <v>22102.034038638456</v>
      </c>
    </row>
    <row r="33" spans="2:3" x14ac:dyDescent="0.25">
      <c r="B33" t="s">
        <v>50102</v>
      </c>
      <c r="C33" s="2">
        <f>(-300.25*C25) + (1257.32*C26) + (943.82*C27) - (228.04*C28) + 1304.36</f>
        <v>22102.704728799999</v>
      </c>
    </row>
    <row r="34" spans="2:3" x14ac:dyDescent="0.25">
      <c r="B34" t="s">
        <v>50103</v>
      </c>
      <c r="C34" s="19">
        <f>(-300.25*D25) + (1257.32*D26) + (943.82*D27) - (228.04*D28) + 1304.36</f>
        <v>1304.3599999999999</v>
      </c>
    </row>
    <row r="35" spans="2:3" x14ac:dyDescent="0.25">
      <c r="B35" t="s">
        <v>50104</v>
      </c>
      <c r="C35">
        <f>(-300.25*E25) + (1257.32*E26) + (943.82*E27) - (228.04*E28) + 1304.36</f>
        <v>48414.17</v>
      </c>
    </row>
  </sheetData>
  <mergeCells count="1">
    <mergeCell ref="G1:H1"/>
  </mergeCells>
  <conditionalFormatting sqref="C33:C35">
    <cfRule type="colorScale" priority="2">
      <colorScale>
        <cfvo type="min"/>
        <cfvo type="max"/>
        <color rgb="FFFCFCFF"/>
        <color rgb="FF63BE7B"/>
      </colorScale>
    </cfRule>
  </conditionalFormatting>
  <conditionalFormatting sqref="H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B530F-3635-4D4C-A850-7ED7735401AF}">
  <dimension ref="A1:I64"/>
  <sheetViews>
    <sheetView workbookViewId="0">
      <selection activeCell="C40" sqref="C40"/>
    </sheetView>
  </sheetViews>
  <sheetFormatPr defaultRowHeight="15" x14ac:dyDescent="0.25"/>
  <cols>
    <col min="1" max="1" width="26.85546875" bestFit="1" customWidth="1"/>
    <col min="2" max="2" width="13.140625" bestFit="1" customWidth="1"/>
    <col min="3" max="3" width="29.140625" bestFit="1" customWidth="1"/>
    <col min="4" max="4" width="18.140625" bestFit="1" customWidth="1"/>
    <col min="5" max="5" width="15.140625" customWidth="1"/>
    <col min="6" max="6" width="13.42578125" bestFit="1" customWidth="1"/>
    <col min="7" max="9" width="12.7109375" bestFit="1" customWidth="1"/>
  </cols>
  <sheetData>
    <row r="1" spans="1:9" x14ac:dyDescent="0.25">
      <c r="A1" t="s">
        <v>50066</v>
      </c>
    </row>
    <row r="2" spans="1:9" ht="15.75" thickBot="1" x14ac:dyDescent="0.3"/>
    <row r="3" spans="1:9" x14ac:dyDescent="0.25">
      <c r="A3" s="9" t="s">
        <v>50067</v>
      </c>
      <c r="B3" s="9"/>
    </row>
    <row r="4" spans="1:9" x14ac:dyDescent="0.25">
      <c r="A4" t="s">
        <v>50068</v>
      </c>
      <c r="B4">
        <v>0.98843979062079523</v>
      </c>
    </row>
    <row r="5" spans="1:9" x14ac:dyDescent="0.25">
      <c r="A5" t="s">
        <v>50069</v>
      </c>
      <c r="B5" s="10">
        <v>0.97701321968248156</v>
      </c>
    </row>
    <row r="6" spans="1:9" x14ac:dyDescent="0.25">
      <c r="A6" t="s">
        <v>50070</v>
      </c>
      <c r="B6">
        <v>0.97700033935730868</v>
      </c>
    </row>
    <row r="7" spans="1:9" x14ac:dyDescent="0.25">
      <c r="A7" t="s">
        <v>50071</v>
      </c>
      <c r="B7">
        <v>1760.3902314894397</v>
      </c>
    </row>
    <row r="8" spans="1:9" ht="15.75" thickBot="1" x14ac:dyDescent="0.3">
      <c r="A8" s="4" t="s">
        <v>50072</v>
      </c>
      <c r="B8" s="4">
        <v>25000</v>
      </c>
    </row>
    <row r="10" spans="1:9" ht="15.75" thickBot="1" x14ac:dyDescent="0.3">
      <c r="A10" t="s">
        <v>50073</v>
      </c>
    </row>
    <row r="11" spans="1:9" x14ac:dyDescent="0.25">
      <c r="A11" s="8"/>
      <c r="B11" s="8" t="s">
        <v>50078</v>
      </c>
      <c r="C11" s="8" t="s">
        <v>50079</v>
      </c>
      <c r="D11" s="8" t="s">
        <v>50080</v>
      </c>
      <c r="E11" s="8" t="s">
        <v>50081</v>
      </c>
      <c r="F11" s="8" t="s">
        <v>50082</v>
      </c>
    </row>
    <row r="12" spans="1:9" x14ac:dyDescent="0.25">
      <c r="A12" t="s">
        <v>50074</v>
      </c>
      <c r="B12">
        <v>14</v>
      </c>
      <c r="C12">
        <v>3290936848406.7163</v>
      </c>
      <c r="D12">
        <v>235066917743.33688</v>
      </c>
      <c r="E12">
        <v>75853.148625240807</v>
      </c>
      <c r="F12" s="11">
        <v>0</v>
      </c>
      <c r="G12" t="s">
        <v>50090</v>
      </c>
    </row>
    <row r="13" spans="1:9" x14ac:dyDescent="0.25">
      <c r="A13" t="s">
        <v>50075</v>
      </c>
      <c r="B13">
        <v>24985</v>
      </c>
      <c r="C13">
        <v>77427859571.579208</v>
      </c>
      <c r="D13">
        <v>3098973.7671234426</v>
      </c>
    </row>
    <row r="14" spans="1:9" ht="15.75" thickBot="1" x14ac:dyDescent="0.3">
      <c r="A14" s="4" t="s">
        <v>50076</v>
      </c>
      <c r="B14" s="4">
        <v>24999</v>
      </c>
      <c r="C14" s="4">
        <v>3368364707978.2954</v>
      </c>
      <c r="D14" s="4"/>
      <c r="E14" s="4"/>
      <c r="F14" s="4"/>
    </row>
    <row r="15" spans="1:9" ht="15.75" thickBot="1" x14ac:dyDescent="0.3"/>
    <row r="16" spans="1:9" x14ac:dyDescent="0.25">
      <c r="A16" s="8"/>
      <c r="B16" s="8" t="s">
        <v>50083</v>
      </c>
      <c r="C16" s="8" t="s">
        <v>50071</v>
      </c>
      <c r="D16" s="8" t="s">
        <v>50084</v>
      </c>
      <c r="E16" s="8" t="s">
        <v>50085</v>
      </c>
      <c r="F16" s="8" t="s">
        <v>50086</v>
      </c>
      <c r="G16" s="8" t="s">
        <v>50087</v>
      </c>
      <c r="H16" s="8" t="s">
        <v>50088</v>
      </c>
      <c r="I16" s="8" t="s">
        <v>50089</v>
      </c>
    </row>
    <row r="17" spans="1:9" x14ac:dyDescent="0.25">
      <c r="A17" t="s">
        <v>50077</v>
      </c>
      <c r="B17" s="10">
        <v>1350.4064977233068</v>
      </c>
      <c r="C17">
        <v>98.628867115088681</v>
      </c>
      <c r="D17">
        <v>13.691797718283997</v>
      </c>
      <c r="E17">
        <v>1.6187925877787963E-42</v>
      </c>
      <c r="F17">
        <v>1157.0881053001503</v>
      </c>
      <c r="G17">
        <v>1543.7248901464632</v>
      </c>
      <c r="H17">
        <v>1157.0881053001503</v>
      </c>
      <c r="I17">
        <v>1543.7248901464632</v>
      </c>
    </row>
    <row r="18" spans="1:9" x14ac:dyDescent="0.25">
      <c r="A18" t="s">
        <v>6</v>
      </c>
      <c r="B18" s="10">
        <v>-5.7584106287178454</v>
      </c>
      <c r="C18">
        <v>4.427097073015176</v>
      </c>
      <c r="D18">
        <v>-1.3007193051667032</v>
      </c>
      <c r="E18">
        <v>0.19336654813820389</v>
      </c>
      <c r="F18">
        <v>-14.435781811111008</v>
      </c>
      <c r="G18">
        <v>2.9189605536753174</v>
      </c>
      <c r="H18">
        <v>-14.435781811111008</v>
      </c>
      <c r="I18">
        <v>2.9189605536753174</v>
      </c>
    </row>
    <row r="19" spans="1:9" x14ac:dyDescent="0.25">
      <c r="A19" t="s">
        <v>7</v>
      </c>
      <c r="B19" s="10">
        <v>-300.50228715122785</v>
      </c>
      <c r="C19">
        <v>9.4122322932650633</v>
      </c>
      <c r="D19">
        <v>-31.926781850279312</v>
      </c>
      <c r="E19">
        <v>2.8811201940452027E-219</v>
      </c>
      <c r="F19">
        <v>-318.95081717362081</v>
      </c>
      <c r="G19">
        <v>-282.05375712883489</v>
      </c>
      <c r="H19">
        <v>-318.95081717362081</v>
      </c>
      <c r="I19">
        <v>-282.05375712883489</v>
      </c>
    </row>
    <row r="20" spans="1:9" x14ac:dyDescent="0.25">
      <c r="A20" t="s">
        <v>8</v>
      </c>
      <c r="B20" s="10">
        <v>-8.4654257541503846</v>
      </c>
      <c r="C20">
        <v>9.8835277974120199</v>
      </c>
      <c r="D20">
        <v>-0.85651863663165273</v>
      </c>
      <c r="E20">
        <v>0.39171918338164768</v>
      </c>
      <c r="F20">
        <v>-27.837722741357389</v>
      </c>
      <c r="G20">
        <v>10.90687123305662</v>
      </c>
      <c r="H20">
        <v>-27.837722741357389</v>
      </c>
      <c r="I20">
        <v>10.90687123305662</v>
      </c>
    </row>
    <row r="21" spans="1:9" x14ac:dyDescent="0.25">
      <c r="A21" t="s">
        <v>9</v>
      </c>
      <c r="B21" s="10">
        <v>-4.4999134278990976E-3</v>
      </c>
      <c r="C21">
        <v>1.071743833911433E-2</v>
      </c>
      <c r="D21">
        <v>-0.41986837577373576</v>
      </c>
      <c r="E21">
        <v>0.67458522149998967</v>
      </c>
      <c r="F21">
        <v>-2.5506724224927113E-2</v>
      </c>
      <c r="G21">
        <v>1.6506897369128921E-2</v>
      </c>
      <c r="H21">
        <v>-2.5506724224927113E-2</v>
      </c>
      <c r="I21">
        <v>1.6506897369128921E-2</v>
      </c>
    </row>
    <row r="22" spans="1:9" x14ac:dyDescent="0.25">
      <c r="A22" t="s">
        <v>11</v>
      </c>
      <c r="B22" s="10">
        <v>1.4049429604951253</v>
      </c>
      <c r="C22">
        <v>0.69330302372411456</v>
      </c>
      <c r="D22">
        <v>2.0264486269631403</v>
      </c>
      <c r="E22">
        <v>4.2729433350949551E-2</v>
      </c>
      <c r="F22">
        <v>4.6028172879612805E-2</v>
      </c>
      <c r="G22">
        <v>2.7638577481106381</v>
      </c>
      <c r="H22">
        <v>4.6028172879612805E-2</v>
      </c>
      <c r="I22">
        <v>2.7638577481106381</v>
      </c>
    </row>
    <row r="23" spans="1:9" x14ac:dyDescent="0.25">
      <c r="A23" t="s">
        <v>12</v>
      </c>
      <c r="B23" s="10">
        <v>31.461460550537765</v>
      </c>
      <c r="C23">
        <v>38.351179324942947</v>
      </c>
      <c r="D23">
        <v>0.82035184065580413</v>
      </c>
      <c r="E23">
        <v>0.4120233875676288</v>
      </c>
      <c r="F23">
        <v>-43.709111225156306</v>
      </c>
      <c r="G23">
        <v>106.63203232623184</v>
      </c>
      <c r="H23">
        <v>-43.709111225156306</v>
      </c>
      <c r="I23">
        <v>106.63203232623184</v>
      </c>
    </row>
    <row r="24" spans="1:9" x14ac:dyDescent="0.25">
      <c r="A24" t="s">
        <v>13</v>
      </c>
      <c r="B24" s="10">
        <v>97.185674422556119</v>
      </c>
      <c r="C24">
        <v>49.521966626266213</v>
      </c>
      <c r="D24">
        <v>1.9624760695793795</v>
      </c>
      <c r="E24">
        <v>4.9718164781246257E-2</v>
      </c>
      <c r="F24">
        <v>0.11970116493169769</v>
      </c>
      <c r="G24">
        <v>194.25164768018055</v>
      </c>
      <c r="H24">
        <v>0.11970116493169769</v>
      </c>
      <c r="I24">
        <v>194.25164768018055</v>
      </c>
    </row>
    <row r="25" spans="1:9" x14ac:dyDescent="0.25">
      <c r="A25" t="s">
        <v>14</v>
      </c>
      <c r="B25" s="10">
        <v>-20.218412073841279</v>
      </c>
      <c r="C25">
        <v>25.182095903064088</v>
      </c>
      <c r="D25">
        <v>-0.80288837560106174</v>
      </c>
      <c r="E25">
        <v>0.42204689274307416</v>
      </c>
      <c r="F25">
        <v>-69.576804197979868</v>
      </c>
      <c r="G25">
        <v>29.139980050297311</v>
      </c>
      <c r="H25">
        <v>-69.576804197979868</v>
      </c>
      <c r="I25">
        <v>29.139980050297311</v>
      </c>
    </row>
    <row r="26" spans="1:9" x14ac:dyDescent="0.25">
      <c r="A26" t="s">
        <v>15</v>
      </c>
      <c r="B26" s="10">
        <v>0.19843532735651362</v>
      </c>
      <c r="C26">
        <v>0.17759513016931214</v>
      </c>
      <c r="D26">
        <v>1.117346670301901</v>
      </c>
      <c r="E26">
        <v>0.26385687194255641</v>
      </c>
      <c r="F26">
        <v>-0.14966159467799203</v>
      </c>
      <c r="G26">
        <v>0.5465322493910193</v>
      </c>
      <c r="H26">
        <v>-0.14966159467799203</v>
      </c>
      <c r="I26">
        <v>0.5465322493910193</v>
      </c>
    </row>
    <row r="27" spans="1:9" x14ac:dyDescent="0.25">
      <c r="A27" t="s">
        <v>16</v>
      </c>
      <c r="B27" s="10">
        <v>-0.84203915726142231</v>
      </c>
      <c r="C27">
        <v>1.5419992947630496</v>
      </c>
      <c r="D27">
        <v>-0.54606974213358106</v>
      </c>
      <c r="E27">
        <v>0.58502287353933136</v>
      </c>
      <c r="F27">
        <v>-3.8644486556224718</v>
      </c>
      <c r="G27">
        <v>2.1803703410996271</v>
      </c>
      <c r="H27">
        <v>-3.8644486556224718</v>
      </c>
      <c r="I27">
        <v>2.1803703410996271</v>
      </c>
    </row>
    <row r="28" spans="1:9" x14ac:dyDescent="0.25">
      <c r="A28" t="s">
        <v>18</v>
      </c>
      <c r="B28" s="10">
        <v>1257.2815394095076</v>
      </c>
      <c r="C28">
        <v>1.3316387268895689</v>
      </c>
      <c r="D28">
        <v>944.16114072189521</v>
      </c>
      <c r="E28">
        <v>0</v>
      </c>
      <c r="F28">
        <v>1254.6714490221739</v>
      </c>
      <c r="G28">
        <v>1259.8916297968412</v>
      </c>
      <c r="H28">
        <v>1254.6714490221739</v>
      </c>
      <c r="I28">
        <v>1259.8916297968412</v>
      </c>
    </row>
    <row r="29" spans="1:9" x14ac:dyDescent="0.25">
      <c r="A29" t="s">
        <v>19</v>
      </c>
      <c r="B29" s="10">
        <v>952.38558452994232</v>
      </c>
      <c r="C29">
        <v>25.181390553793147</v>
      </c>
      <c r="D29">
        <v>37.821008434599008</v>
      </c>
      <c r="E29">
        <v>0</v>
      </c>
      <c r="F29">
        <v>903.02857493194585</v>
      </c>
      <c r="G29">
        <v>1001.7425941279388</v>
      </c>
      <c r="H29">
        <v>903.02857493194585</v>
      </c>
      <c r="I29">
        <v>1001.7425941279388</v>
      </c>
    </row>
    <row r="30" spans="1:9" x14ac:dyDescent="0.25">
      <c r="A30" t="s">
        <v>21</v>
      </c>
      <c r="B30" s="10">
        <v>-228.28472876882697</v>
      </c>
      <c r="C30">
        <v>7.1371221916185021</v>
      </c>
      <c r="D30">
        <v>-31.985543001759691</v>
      </c>
      <c r="E30">
        <v>4.7348782992391921E-220</v>
      </c>
      <c r="F30">
        <v>-242.27390890410447</v>
      </c>
      <c r="G30">
        <v>-214.29554863354946</v>
      </c>
      <c r="H30">
        <v>-242.27390890410447</v>
      </c>
      <c r="I30">
        <v>-214.29554863354946</v>
      </c>
    </row>
    <row r="31" spans="1:9" ht="15.75" thickBot="1" x14ac:dyDescent="0.3">
      <c r="A31" s="4" t="s">
        <v>22</v>
      </c>
      <c r="B31" s="12">
        <v>-1.9954907434242404</v>
      </c>
      <c r="C31" s="4">
        <v>1.2922190053395237</v>
      </c>
      <c r="D31" s="4">
        <v>-1.5442357179230124</v>
      </c>
      <c r="E31" s="4">
        <v>0.12254390383419127</v>
      </c>
      <c r="F31" s="4">
        <v>-4.5283161532445462</v>
      </c>
      <c r="G31" s="4">
        <v>0.53733466639606564</v>
      </c>
      <c r="H31" s="4">
        <v>-4.5283161532445462</v>
      </c>
      <c r="I31" s="4">
        <v>0.53733466639606564</v>
      </c>
    </row>
    <row r="33" spans="1:5" x14ac:dyDescent="0.25">
      <c r="B33" t="s">
        <v>50114</v>
      </c>
      <c r="C33" t="s">
        <v>50109</v>
      </c>
      <c r="D33" t="s">
        <v>50107</v>
      </c>
      <c r="E33" t="s">
        <v>50108</v>
      </c>
    </row>
    <row r="34" spans="1:5" x14ac:dyDescent="0.25">
      <c r="A34" s="13" t="s">
        <v>50091</v>
      </c>
      <c r="B34" t="s">
        <v>6</v>
      </c>
      <c r="C34" s="2">
        <f>AVERAGE(Clean[num_refill_req_l3m])</f>
        <v>4.0890399999999998</v>
      </c>
      <c r="D34">
        <v>0</v>
      </c>
      <c r="E34">
        <v>8</v>
      </c>
    </row>
    <row r="35" spans="1:5" x14ac:dyDescent="0.25">
      <c r="A35" s="13" t="s">
        <v>50092</v>
      </c>
      <c r="B35" t="s">
        <v>7</v>
      </c>
      <c r="C35" s="2">
        <f>AVERAGE(Clean[transport_issue_l1y])</f>
        <v>0.77368000000000003</v>
      </c>
      <c r="D35">
        <v>0</v>
      </c>
      <c r="E35">
        <v>5</v>
      </c>
    </row>
    <row r="36" spans="1:5" x14ac:dyDescent="0.25">
      <c r="A36" s="13" t="s">
        <v>50093</v>
      </c>
      <c r="B36" t="s">
        <v>8</v>
      </c>
      <c r="C36" s="2">
        <f>AVERAGE(Clean[Competitor_in_mkt])</f>
        <v>3.1042000000000001</v>
      </c>
      <c r="D36">
        <v>1</v>
      </c>
      <c r="E36">
        <v>10</v>
      </c>
    </row>
    <row r="37" spans="1:5" x14ac:dyDescent="0.25">
      <c r="A37" s="13" t="s">
        <v>50094</v>
      </c>
      <c r="B37" t="s">
        <v>9</v>
      </c>
      <c r="C37" s="2">
        <f>AVERAGE(Clean[retail_shop_num])</f>
        <v>4985.7115599999997</v>
      </c>
      <c r="D37">
        <v>1821</v>
      </c>
      <c r="E37">
        <v>10000</v>
      </c>
    </row>
    <row r="38" spans="1:5" x14ac:dyDescent="0.25">
      <c r="A38" s="13" t="s">
        <v>50095</v>
      </c>
      <c r="B38" t="s">
        <v>11</v>
      </c>
      <c r="C38" s="2">
        <f>AVERAGE(Clean[distributor_num])</f>
        <v>42.418120000000002</v>
      </c>
      <c r="D38">
        <v>15</v>
      </c>
      <c r="E38">
        <v>70</v>
      </c>
    </row>
    <row r="39" spans="1:5" x14ac:dyDescent="0.25">
      <c r="A39" s="13" t="s">
        <v>50110</v>
      </c>
      <c r="B39" t="s">
        <v>12</v>
      </c>
      <c r="C39" s="3">
        <f>AVERAGE(Clean[flood_impacted])</f>
        <v>9.8159999999999997E-2</v>
      </c>
      <c r="D39">
        <v>0</v>
      </c>
      <c r="E39">
        <v>1</v>
      </c>
    </row>
    <row r="40" spans="1:5" x14ac:dyDescent="0.25">
      <c r="A40" s="13" t="s">
        <v>50111</v>
      </c>
      <c r="B40" t="s">
        <v>13</v>
      </c>
      <c r="C40" s="3">
        <f>AVERAGE(Clean[flood_proof])</f>
        <v>5.4640000000000001E-2</v>
      </c>
      <c r="D40">
        <v>0</v>
      </c>
      <c r="E40">
        <v>1</v>
      </c>
    </row>
    <row r="41" spans="1:5" x14ac:dyDescent="0.25">
      <c r="A41" s="13" t="s">
        <v>50112</v>
      </c>
      <c r="B41" t="s">
        <v>14</v>
      </c>
      <c r="C41" s="3">
        <f>AVERAGE(Clean[electric_supply])</f>
        <v>0.65688000000000002</v>
      </c>
      <c r="D41">
        <v>0</v>
      </c>
      <c r="E41">
        <v>1</v>
      </c>
    </row>
    <row r="42" spans="1:5" x14ac:dyDescent="0.25">
      <c r="A42" s="13" t="s">
        <v>50096</v>
      </c>
      <c r="B42" t="s">
        <v>15</v>
      </c>
      <c r="C42" s="2">
        <f>AVERAGE(Clean[dist_from_hub])</f>
        <v>163.53731999999999</v>
      </c>
      <c r="D42">
        <v>55</v>
      </c>
      <c r="E42">
        <v>271</v>
      </c>
    </row>
    <row r="43" spans="1:5" x14ac:dyDescent="0.25">
      <c r="A43" s="13" t="s">
        <v>50097</v>
      </c>
      <c r="B43" t="s">
        <v>16</v>
      </c>
      <c r="C43" s="2">
        <f>AVERAGE(Clean[workers_num])</f>
        <v>28.9466</v>
      </c>
      <c r="D43">
        <v>10</v>
      </c>
      <c r="E43">
        <v>78</v>
      </c>
    </row>
    <row r="44" spans="1:5" x14ac:dyDescent="0.25">
      <c r="A44" s="13" t="s">
        <v>50098</v>
      </c>
      <c r="B44" t="s">
        <v>18</v>
      </c>
      <c r="C44" s="2">
        <f>AVERAGE(Clean[storage_issue_reported_l3m])</f>
        <v>17.13044</v>
      </c>
      <c r="D44">
        <v>0</v>
      </c>
      <c r="E44">
        <v>39</v>
      </c>
    </row>
    <row r="45" spans="1:5" x14ac:dyDescent="0.25">
      <c r="A45" s="13" t="s">
        <v>50113</v>
      </c>
      <c r="B45" t="s">
        <v>19</v>
      </c>
      <c r="C45" s="2">
        <f>AVERAGE(Clean[temp_reg_mach])</f>
        <v>0.30327999999999999</v>
      </c>
      <c r="D45">
        <v>0</v>
      </c>
      <c r="E45">
        <v>1</v>
      </c>
    </row>
    <row r="46" spans="1:5" x14ac:dyDescent="0.25">
      <c r="A46" s="13" t="s">
        <v>50099</v>
      </c>
      <c r="B46" t="s">
        <v>21</v>
      </c>
      <c r="C46" s="2">
        <f>AVERAGE(Clean[wh_breakdown_l3m])</f>
        <v>3.48204</v>
      </c>
      <c r="D46">
        <v>0</v>
      </c>
      <c r="E46">
        <v>6</v>
      </c>
    </row>
    <row r="47" spans="1:5" ht="15.75" thickBot="1" x14ac:dyDescent="0.3">
      <c r="A47" s="13" t="s">
        <v>50100</v>
      </c>
      <c r="B47" s="4" t="s">
        <v>22</v>
      </c>
      <c r="C47" s="2">
        <f>AVERAGE(Clean[govt_check_l3m])</f>
        <v>18.812280000000001</v>
      </c>
      <c r="D47">
        <v>1</v>
      </c>
      <c r="E47">
        <v>29</v>
      </c>
    </row>
    <row r="48" spans="1:5" x14ac:dyDescent="0.25">
      <c r="A48" s="13" t="s">
        <v>50</v>
      </c>
      <c r="B48" t="s">
        <v>50077</v>
      </c>
      <c r="C48" s="2">
        <f>B17</f>
        <v>1350.4064977233068</v>
      </c>
    </row>
    <row r="49" spans="1:3" x14ac:dyDescent="0.25">
      <c r="C49" s="2"/>
    </row>
    <row r="50" spans="1:3" x14ac:dyDescent="0.25">
      <c r="A50" s="13" t="s">
        <v>50106</v>
      </c>
      <c r="B50" t="s">
        <v>50101</v>
      </c>
      <c r="C50" s="2">
        <f>AVERAGE(Clean[product_wg_ton])</f>
        <v>22102.63292</v>
      </c>
    </row>
    <row r="52" spans="1:3" x14ac:dyDescent="0.25">
      <c r="B52" t="s">
        <v>50102</v>
      </c>
      <c r="C52" s="17">
        <f>-(5.76*C34) - (300.5*C35) - (8.47*C36) - (0.004*C37) + (1.4*C38) + (31.46*C39) + (97.19*C40) - (20.22*C41) + (0.2*C42) - (0.84*C43) + (1257.28*C44) + (952.39*C45) - (228.28*C46) - (2*C47) + 1350.41</f>
        <v>22105.120810159999</v>
      </c>
    </row>
    <row r="53" spans="1:3" x14ac:dyDescent="0.25">
      <c r="B53" t="s">
        <v>50103</v>
      </c>
      <c r="C53" s="18">
        <f>-(5.76*D34) - (300.5*D35) - (8.47*D36) - (0.004*D37) + (1.4*D38) + (31.46*D39) + (97.19*D40) - (20.22*D41) + (0.2*D42) - (0.84*D43) + (1257.28*D44) + (952.39*D45) - (228.28*D46) - (2*D47) + 1350.41</f>
        <v>1356.2560000000001</v>
      </c>
    </row>
    <row r="54" spans="1:3" x14ac:dyDescent="0.25">
      <c r="B54" t="s">
        <v>50104</v>
      </c>
      <c r="C54" s="16">
        <f>-(5.76*E34) - (300.5*E35) - (8.47*E36) - (0.004*E37) + (1.4*E38) + (31.46*E39) + (97.19*E40) - (20.22*E41) + (0.2*E42) - (0.84*E43) + (1257.28*E44) + (952.39*E45) - (228.28*E46) - (2*E47) + 1350.41</f>
        <v>48430.87</v>
      </c>
    </row>
    <row r="57" spans="1:3" x14ac:dyDescent="0.25">
      <c r="B57" s="1" t="s">
        <v>50105</v>
      </c>
      <c r="C57" t="s">
        <v>50054</v>
      </c>
    </row>
    <row r="58" spans="1:3" x14ac:dyDescent="0.25">
      <c r="B58" s="15" t="s">
        <v>53</v>
      </c>
      <c r="C58" s="2">
        <v>3.9542356377799415</v>
      </c>
    </row>
    <row r="59" spans="1:3" x14ac:dyDescent="0.25">
      <c r="B59" s="15" t="s">
        <v>43</v>
      </c>
      <c r="C59" s="2">
        <v>4.0772865339183264</v>
      </c>
    </row>
    <row r="60" spans="1:3" x14ac:dyDescent="0.25">
      <c r="B60" s="15" t="s">
        <v>46</v>
      </c>
      <c r="C60" s="2">
        <v>4.1312044429017698</v>
      </c>
    </row>
    <row r="61" spans="1:3" x14ac:dyDescent="0.25">
      <c r="B61" s="15" t="s">
        <v>72</v>
      </c>
      <c r="C61" s="2">
        <v>4.1269157088122608</v>
      </c>
    </row>
    <row r="62" spans="1:3" x14ac:dyDescent="0.25">
      <c r="B62" s="15" t="s">
        <v>37</v>
      </c>
      <c r="C62" s="2">
        <v>4.0834968388925219</v>
      </c>
    </row>
    <row r="63" spans="1:3" x14ac:dyDescent="0.25">
      <c r="B63" s="15" t="s">
        <v>29</v>
      </c>
      <c r="C63" s="2">
        <v>4.0959347643602353</v>
      </c>
    </row>
    <row r="64" spans="1:3" x14ac:dyDescent="0.25">
      <c r="B64" s="15" t="s">
        <v>50048</v>
      </c>
      <c r="C64" s="2">
        <v>4.0890399999999998</v>
      </c>
    </row>
  </sheetData>
  <phoneticPr fontId="19" type="noConversion"/>
  <conditionalFormatting sqref="C52:C54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A27B9-8F03-4843-9F8C-16613EEDD6F0}">
  <dimension ref="A1:AD25005"/>
  <sheetViews>
    <sheetView topLeftCell="T1" workbookViewId="0">
      <selection activeCell="W5" sqref="W5"/>
    </sheetView>
  </sheetViews>
  <sheetFormatPr defaultRowHeight="15" x14ac:dyDescent="0.25"/>
  <cols>
    <col min="1" max="1" width="17.5703125" bestFit="1" customWidth="1"/>
    <col min="2" max="2" width="18.42578125" bestFit="1" customWidth="1"/>
    <col min="3" max="3" width="15.85546875" bestFit="1" customWidth="1"/>
    <col min="4" max="4" width="19.28515625" bestFit="1" customWidth="1"/>
    <col min="5" max="5" width="7.5703125" bestFit="1" customWidth="1"/>
    <col min="6" max="6" width="20.42578125" bestFit="1" customWidth="1"/>
    <col min="7" max="7" width="17.85546875" bestFit="1" customWidth="1"/>
    <col min="8" max="8" width="16.42578125" bestFit="1" customWidth="1"/>
    <col min="9" max="9" width="13.5703125" bestFit="1" customWidth="1"/>
    <col min="10" max="10" width="16.85546875" bestFit="1" customWidth="1"/>
    <col min="11" max="11" width="18.5703125" bestFit="1" customWidth="1"/>
    <col min="13" max="13" width="21.140625" bestFit="1" customWidth="1"/>
    <col min="15" max="15" width="20.85546875" bestFit="1" customWidth="1"/>
    <col min="16" max="16" width="18.42578125" bestFit="1" customWidth="1"/>
    <col min="18" max="18" width="17.85546875" bestFit="1" customWidth="1"/>
    <col min="19" max="19" width="17.42578125" bestFit="1" customWidth="1"/>
    <col min="20" max="20" width="13.85546875" bestFit="1" customWidth="1"/>
    <col min="22" max="22" width="17.140625" bestFit="1" customWidth="1"/>
    <col min="23" max="23" width="20.85546875" bestFit="1" customWidth="1"/>
    <col min="24" max="24" width="19.42578125" customWidth="1"/>
    <col min="26" max="26" width="15.5703125" bestFit="1" customWidth="1"/>
    <col min="28" max="28" width="14.5703125" bestFit="1" customWidth="1"/>
    <col min="29" max="29" width="29.140625" bestFit="1" customWidth="1"/>
    <col min="30" max="30" width="17.7109375" bestFit="1" customWidth="1"/>
    <col min="31" max="31" width="30.85546875" bestFit="1" customWidth="1"/>
    <col min="32" max="32" width="21.5703125" bestFit="1" customWidth="1"/>
    <col min="33" max="33" width="17.5703125" bestFit="1" customWidth="1"/>
    <col min="34" max="34" width="17.85546875" bestFit="1" customWidth="1"/>
    <col min="35" max="35" width="21.5703125" bestFit="1" customWidth="1"/>
    <col min="36" max="36" width="17.5703125" bestFit="1" customWidth="1"/>
    <col min="37" max="37" width="17.855468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</v>
      </c>
      <c r="H1" t="s">
        <v>50064</v>
      </c>
      <c r="I1" t="s">
        <v>50065</v>
      </c>
      <c r="J1" t="s">
        <v>50061</v>
      </c>
      <c r="K1" t="s">
        <v>20</v>
      </c>
      <c r="L1" t="s">
        <v>17</v>
      </c>
      <c r="M1" t="s">
        <v>6</v>
      </c>
      <c r="N1" t="s">
        <v>8</v>
      </c>
      <c r="O1" t="s">
        <v>9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7</v>
      </c>
      <c r="W1" t="s">
        <v>18</v>
      </c>
      <c r="X1" t="s">
        <v>19</v>
      </c>
      <c r="Y1" t="s">
        <v>21</v>
      </c>
      <c r="Z1" t="s">
        <v>22</v>
      </c>
      <c r="AA1" t="s">
        <v>23</v>
      </c>
    </row>
    <row r="2" spans="1:30" x14ac:dyDescent="0.2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50063</v>
      </c>
      <c r="I2" t="s">
        <v>50063</v>
      </c>
      <c r="J2" t="s">
        <v>50062</v>
      </c>
      <c r="K2" t="s">
        <v>31</v>
      </c>
      <c r="M2">
        <v>3</v>
      </c>
      <c r="N2">
        <v>2</v>
      </c>
      <c r="O2">
        <v>4651</v>
      </c>
      <c r="P2">
        <v>24</v>
      </c>
      <c r="Q2">
        <v>0</v>
      </c>
      <c r="R2">
        <v>1</v>
      </c>
      <c r="S2">
        <v>1</v>
      </c>
      <c r="T2">
        <v>91</v>
      </c>
      <c r="U2">
        <v>29</v>
      </c>
      <c r="V2">
        <v>1</v>
      </c>
      <c r="W2">
        <v>13</v>
      </c>
      <c r="X2">
        <v>0</v>
      </c>
      <c r="Y2">
        <v>5</v>
      </c>
      <c r="Z2">
        <v>15</v>
      </c>
      <c r="AA2">
        <v>17115</v>
      </c>
    </row>
    <row r="3" spans="1:30" x14ac:dyDescent="0.25">
      <c r="A3" t="s">
        <v>32</v>
      </c>
      <c r="B3" t="s">
        <v>33</v>
      </c>
      <c r="C3" t="s">
        <v>34</v>
      </c>
      <c r="D3" t="s">
        <v>35</v>
      </c>
      <c r="E3" t="s">
        <v>36</v>
      </c>
      <c r="F3" t="s">
        <v>37</v>
      </c>
      <c r="G3" t="s">
        <v>38</v>
      </c>
      <c r="H3" t="s">
        <v>50062</v>
      </c>
      <c r="I3" t="s">
        <v>50063</v>
      </c>
      <c r="J3" t="s">
        <v>50062</v>
      </c>
      <c r="K3" t="s">
        <v>31</v>
      </c>
      <c r="M3">
        <v>0</v>
      </c>
      <c r="N3">
        <v>4</v>
      </c>
      <c r="O3">
        <v>6217</v>
      </c>
      <c r="P3">
        <v>47</v>
      </c>
      <c r="Q3">
        <v>0</v>
      </c>
      <c r="R3">
        <v>0</v>
      </c>
      <c r="S3">
        <v>1</v>
      </c>
      <c r="T3">
        <v>210</v>
      </c>
      <c r="U3">
        <v>31</v>
      </c>
      <c r="V3">
        <v>0</v>
      </c>
      <c r="W3">
        <v>4</v>
      </c>
      <c r="X3">
        <v>0</v>
      </c>
      <c r="Y3">
        <v>3</v>
      </c>
      <c r="Z3">
        <v>17</v>
      </c>
      <c r="AA3">
        <v>5074</v>
      </c>
    </row>
    <row r="4" spans="1:30" x14ac:dyDescent="0.25">
      <c r="A4" t="s">
        <v>39</v>
      </c>
      <c r="B4" t="s">
        <v>40</v>
      </c>
      <c r="C4" t="s">
        <v>34</v>
      </c>
      <c r="D4" t="s">
        <v>41</v>
      </c>
      <c r="E4" t="s">
        <v>42</v>
      </c>
      <c r="F4" t="s">
        <v>43</v>
      </c>
      <c r="G4" t="s">
        <v>38</v>
      </c>
      <c r="H4" t="s">
        <v>50062</v>
      </c>
      <c r="I4" t="s">
        <v>50062</v>
      </c>
      <c r="J4" t="s">
        <v>50062</v>
      </c>
      <c r="K4" t="s">
        <v>31</v>
      </c>
      <c r="M4">
        <v>1</v>
      </c>
      <c r="N4">
        <v>4</v>
      </c>
      <c r="O4">
        <v>4306</v>
      </c>
      <c r="P4">
        <v>64</v>
      </c>
      <c r="Q4">
        <v>0</v>
      </c>
      <c r="R4">
        <v>0</v>
      </c>
      <c r="S4">
        <v>0</v>
      </c>
      <c r="T4">
        <v>161</v>
      </c>
      <c r="U4">
        <v>37</v>
      </c>
      <c r="V4">
        <v>0</v>
      </c>
      <c r="W4">
        <v>17</v>
      </c>
      <c r="X4">
        <v>0</v>
      </c>
      <c r="Y4">
        <v>6</v>
      </c>
      <c r="Z4">
        <v>22</v>
      </c>
      <c r="AA4">
        <v>23137</v>
      </c>
    </row>
    <row r="5" spans="1:30" x14ac:dyDescent="0.25">
      <c r="A5" t="s">
        <v>44</v>
      </c>
      <c r="B5" t="s">
        <v>45</v>
      </c>
      <c r="C5" t="s">
        <v>34</v>
      </c>
      <c r="D5" t="s">
        <v>41</v>
      </c>
      <c r="E5" t="s">
        <v>36</v>
      </c>
      <c r="F5" t="s">
        <v>46</v>
      </c>
      <c r="G5" t="s">
        <v>30</v>
      </c>
      <c r="H5" t="s">
        <v>50062</v>
      </c>
      <c r="I5" t="s">
        <v>50062</v>
      </c>
      <c r="J5" t="s">
        <v>50062</v>
      </c>
      <c r="K5" t="s">
        <v>47</v>
      </c>
      <c r="M5">
        <v>7</v>
      </c>
      <c r="N5">
        <v>2</v>
      </c>
      <c r="O5">
        <v>6000</v>
      </c>
      <c r="P5">
        <v>50</v>
      </c>
      <c r="Q5">
        <v>0</v>
      </c>
      <c r="R5">
        <v>0</v>
      </c>
      <c r="S5">
        <v>0</v>
      </c>
      <c r="T5">
        <v>103</v>
      </c>
      <c r="U5">
        <v>21</v>
      </c>
      <c r="V5">
        <v>4</v>
      </c>
      <c r="W5">
        <v>17</v>
      </c>
      <c r="X5">
        <v>1</v>
      </c>
      <c r="Y5">
        <v>3</v>
      </c>
      <c r="Z5">
        <v>27</v>
      </c>
      <c r="AA5">
        <v>22115</v>
      </c>
    </row>
    <row r="6" spans="1:30" x14ac:dyDescent="0.25">
      <c r="A6" t="s">
        <v>48</v>
      </c>
      <c r="B6" t="s">
        <v>49</v>
      </c>
      <c r="C6" t="s">
        <v>34</v>
      </c>
      <c r="D6" t="s">
        <v>35</v>
      </c>
      <c r="E6" t="s">
        <v>36</v>
      </c>
      <c r="F6" t="s">
        <v>37</v>
      </c>
      <c r="G6" t="s">
        <v>38</v>
      </c>
      <c r="H6" t="s">
        <v>50062</v>
      </c>
      <c r="I6" t="s">
        <v>50063</v>
      </c>
      <c r="J6" t="s">
        <v>50063</v>
      </c>
      <c r="K6" t="s">
        <v>50</v>
      </c>
      <c r="L6">
        <v>2009</v>
      </c>
      <c r="M6">
        <v>3</v>
      </c>
      <c r="N6">
        <v>2</v>
      </c>
      <c r="O6">
        <v>4740</v>
      </c>
      <c r="P6">
        <v>42</v>
      </c>
      <c r="Q6">
        <v>1</v>
      </c>
      <c r="R6">
        <v>0</v>
      </c>
      <c r="S6">
        <v>1</v>
      </c>
      <c r="T6">
        <v>112</v>
      </c>
      <c r="U6">
        <v>25</v>
      </c>
      <c r="V6">
        <v>1</v>
      </c>
      <c r="W6">
        <v>18</v>
      </c>
      <c r="X6">
        <v>0</v>
      </c>
      <c r="Y6">
        <v>6</v>
      </c>
      <c r="Z6">
        <v>24</v>
      </c>
      <c r="AA6">
        <v>24071</v>
      </c>
    </row>
    <row r="7" spans="1:30" x14ac:dyDescent="0.25">
      <c r="A7" t="s">
        <v>51</v>
      </c>
      <c r="B7" t="s">
        <v>52</v>
      </c>
      <c r="C7" t="s">
        <v>34</v>
      </c>
      <c r="D7" t="s">
        <v>27</v>
      </c>
      <c r="E7" t="s">
        <v>28</v>
      </c>
      <c r="F7" t="s">
        <v>53</v>
      </c>
      <c r="G7" t="s">
        <v>30</v>
      </c>
      <c r="H7" t="s">
        <v>50062</v>
      </c>
      <c r="I7" t="s">
        <v>50063</v>
      </c>
      <c r="J7" t="s">
        <v>50062</v>
      </c>
      <c r="K7" t="s">
        <v>47</v>
      </c>
      <c r="L7">
        <v>2009</v>
      </c>
      <c r="M7">
        <v>8</v>
      </c>
      <c r="N7">
        <v>2</v>
      </c>
      <c r="O7">
        <v>5053</v>
      </c>
      <c r="P7">
        <v>37</v>
      </c>
      <c r="Q7">
        <v>0</v>
      </c>
      <c r="R7">
        <v>0</v>
      </c>
      <c r="S7">
        <v>1</v>
      </c>
      <c r="T7">
        <v>152</v>
      </c>
      <c r="U7">
        <v>35</v>
      </c>
      <c r="V7">
        <v>0</v>
      </c>
      <c r="W7">
        <v>23</v>
      </c>
      <c r="X7">
        <v>1</v>
      </c>
      <c r="Y7">
        <v>3</v>
      </c>
      <c r="Z7">
        <v>3</v>
      </c>
      <c r="AA7">
        <v>32134</v>
      </c>
    </row>
    <row r="8" spans="1:30" x14ac:dyDescent="0.25">
      <c r="A8" t="s">
        <v>54</v>
      </c>
      <c r="B8" t="s">
        <v>55</v>
      </c>
      <c r="C8" t="s">
        <v>34</v>
      </c>
      <c r="D8" t="s">
        <v>35</v>
      </c>
      <c r="E8" t="s">
        <v>28</v>
      </c>
      <c r="F8" t="s">
        <v>29</v>
      </c>
      <c r="G8" t="s">
        <v>38</v>
      </c>
      <c r="H8" t="s">
        <v>50062</v>
      </c>
      <c r="I8" t="s">
        <v>50063</v>
      </c>
      <c r="J8" t="s">
        <v>50062</v>
      </c>
      <c r="K8" t="s">
        <v>56</v>
      </c>
      <c r="L8">
        <v>2010</v>
      </c>
      <c r="M8">
        <v>8</v>
      </c>
      <c r="N8">
        <v>4</v>
      </c>
      <c r="O8">
        <v>4449</v>
      </c>
      <c r="P8">
        <v>38</v>
      </c>
      <c r="Q8">
        <v>0</v>
      </c>
      <c r="R8">
        <v>0</v>
      </c>
      <c r="S8">
        <v>1</v>
      </c>
      <c r="T8">
        <v>77</v>
      </c>
      <c r="U8">
        <v>27</v>
      </c>
      <c r="V8">
        <v>0</v>
      </c>
      <c r="W8">
        <v>24</v>
      </c>
      <c r="X8">
        <v>0</v>
      </c>
      <c r="Y8">
        <v>3</v>
      </c>
      <c r="Z8">
        <v>6</v>
      </c>
      <c r="AA8">
        <v>30142</v>
      </c>
    </row>
    <row r="9" spans="1:30" x14ac:dyDescent="0.25">
      <c r="A9" t="s">
        <v>57</v>
      </c>
      <c r="B9" t="s">
        <v>58</v>
      </c>
      <c r="C9" t="s">
        <v>34</v>
      </c>
      <c r="D9" t="s">
        <v>35</v>
      </c>
      <c r="E9" t="s">
        <v>36</v>
      </c>
      <c r="F9" t="s">
        <v>37</v>
      </c>
      <c r="G9" t="s">
        <v>30</v>
      </c>
      <c r="H9" t="s">
        <v>50062</v>
      </c>
      <c r="I9" t="s">
        <v>50062</v>
      </c>
      <c r="J9" t="s">
        <v>50062</v>
      </c>
      <c r="K9" t="s">
        <v>50</v>
      </c>
      <c r="M9">
        <v>1</v>
      </c>
      <c r="N9">
        <v>4</v>
      </c>
      <c r="O9">
        <v>7183</v>
      </c>
      <c r="P9">
        <v>45</v>
      </c>
      <c r="Q9">
        <v>0</v>
      </c>
      <c r="R9">
        <v>0</v>
      </c>
      <c r="S9">
        <v>0</v>
      </c>
      <c r="T9">
        <v>241</v>
      </c>
      <c r="U9">
        <v>23</v>
      </c>
      <c r="V9">
        <v>0</v>
      </c>
      <c r="W9">
        <v>18</v>
      </c>
      <c r="X9">
        <v>0</v>
      </c>
      <c r="Y9">
        <v>6</v>
      </c>
      <c r="Z9">
        <v>24</v>
      </c>
      <c r="AA9">
        <v>24093</v>
      </c>
    </row>
    <row r="10" spans="1:30" x14ac:dyDescent="0.25">
      <c r="A10" t="s">
        <v>59</v>
      </c>
      <c r="B10" t="s">
        <v>60</v>
      </c>
      <c r="C10" t="s">
        <v>34</v>
      </c>
      <c r="D10" t="s">
        <v>27</v>
      </c>
      <c r="E10" t="s">
        <v>42</v>
      </c>
      <c r="F10" t="s">
        <v>29</v>
      </c>
      <c r="G10" t="s">
        <v>30</v>
      </c>
      <c r="H10" t="s">
        <v>50062</v>
      </c>
      <c r="I10" t="s">
        <v>50063</v>
      </c>
      <c r="J10" t="s">
        <v>50062</v>
      </c>
      <c r="K10" t="s">
        <v>47</v>
      </c>
      <c r="L10">
        <v>2013</v>
      </c>
      <c r="M10">
        <v>8</v>
      </c>
      <c r="N10">
        <v>4</v>
      </c>
      <c r="O10">
        <v>5381</v>
      </c>
      <c r="P10">
        <v>42</v>
      </c>
      <c r="Q10">
        <v>0</v>
      </c>
      <c r="R10">
        <v>0</v>
      </c>
      <c r="S10">
        <v>1</v>
      </c>
      <c r="T10">
        <v>124</v>
      </c>
      <c r="U10">
        <v>22</v>
      </c>
      <c r="V10">
        <v>1</v>
      </c>
      <c r="W10">
        <v>13</v>
      </c>
      <c r="X10">
        <v>1</v>
      </c>
      <c r="Y10">
        <v>5</v>
      </c>
      <c r="Z10">
        <v>2</v>
      </c>
      <c r="AA10">
        <v>18082</v>
      </c>
    </row>
    <row r="11" spans="1:30" x14ac:dyDescent="0.25">
      <c r="A11" t="s">
        <v>61</v>
      </c>
      <c r="B11" t="s">
        <v>62</v>
      </c>
      <c r="C11" t="s">
        <v>34</v>
      </c>
      <c r="D11" t="s">
        <v>27</v>
      </c>
      <c r="E11" t="s">
        <v>42</v>
      </c>
      <c r="F11" t="s">
        <v>29</v>
      </c>
      <c r="G11" t="s">
        <v>38</v>
      </c>
      <c r="H11" t="s">
        <v>50062</v>
      </c>
      <c r="I11" t="s">
        <v>50062</v>
      </c>
      <c r="J11" t="s">
        <v>50062</v>
      </c>
      <c r="K11" t="s">
        <v>50</v>
      </c>
      <c r="M11">
        <v>4</v>
      </c>
      <c r="N11">
        <v>3</v>
      </c>
      <c r="O11">
        <v>3869</v>
      </c>
      <c r="P11">
        <v>35</v>
      </c>
      <c r="Q11">
        <v>0</v>
      </c>
      <c r="R11">
        <v>0</v>
      </c>
      <c r="S11">
        <v>0</v>
      </c>
      <c r="T11">
        <v>78</v>
      </c>
      <c r="U11">
        <v>43</v>
      </c>
      <c r="V11">
        <v>3</v>
      </c>
      <c r="W11">
        <v>6</v>
      </c>
      <c r="X11">
        <v>0</v>
      </c>
      <c r="Y11">
        <v>6</v>
      </c>
      <c r="Z11">
        <v>2</v>
      </c>
      <c r="AA11">
        <v>7130</v>
      </c>
    </row>
    <row r="12" spans="1:30" x14ac:dyDescent="0.25">
      <c r="A12" t="s">
        <v>63</v>
      </c>
      <c r="B12" t="s">
        <v>64</v>
      </c>
      <c r="C12" t="s">
        <v>34</v>
      </c>
      <c r="D12" t="s">
        <v>35</v>
      </c>
      <c r="E12" t="s">
        <v>36</v>
      </c>
      <c r="F12" t="s">
        <v>29</v>
      </c>
      <c r="G12" t="s">
        <v>38</v>
      </c>
      <c r="H12" t="s">
        <v>50062</v>
      </c>
      <c r="I12" t="s">
        <v>50063</v>
      </c>
      <c r="J12" t="s">
        <v>50062</v>
      </c>
      <c r="K12" t="s">
        <v>65</v>
      </c>
      <c r="L12">
        <v>1999</v>
      </c>
      <c r="M12">
        <v>7</v>
      </c>
      <c r="N12">
        <v>3</v>
      </c>
      <c r="O12">
        <v>4623</v>
      </c>
      <c r="P12">
        <v>31</v>
      </c>
      <c r="Q12">
        <v>0</v>
      </c>
      <c r="R12">
        <v>0</v>
      </c>
      <c r="S12">
        <v>1</v>
      </c>
      <c r="T12">
        <v>150</v>
      </c>
      <c r="U12">
        <v>37</v>
      </c>
      <c r="V12">
        <v>1</v>
      </c>
      <c r="W12">
        <v>17</v>
      </c>
      <c r="X12">
        <v>0</v>
      </c>
      <c r="Y12">
        <v>4</v>
      </c>
      <c r="Z12">
        <v>6</v>
      </c>
      <c r="AA12">
        <v>21125</v>
      </c>
    </row>
    <row r="13" spans="1:30" x14ac:dyDescent="0.25">
      <c r="A13" t="s">
        <v>66</v>
      </c>
      <c r="B13" t="s">
        <v>67</v>
      </c>
      <c r="C13" t="s">
        <v>34</v>
      </c>
      <c r="D13" t="s">
        <v>35</v>
      </c>
      <c r="E13" t="s">
        <v>36</v>
      </c>
      <c r="F13" t="s">
        <v>29</v>
      </c>
      <c r="G13" t="s">
        <v>30</v>
      </c>
      <c r="H13" t="s">
        <v>50062</v>
      </c>
      <c r="I13" t="s">
        <v>50062</v>
      </c>
      <c r="J13" t="s">
        <v>50062</v>
      </c>
      <c r="K13" t="s">
        <v>56</v>
      </c>
      <c r="L13">
        <v>2017</v>
      </c>
      <c r="M13">
        <v>7</v>
      </c>
      <c r="N13">
        <v>5</v>
      </c>
      <c r="O13">
        <v>4627</v>
      </c>
      <c r="P13">
        <v>40</v>
      </c>
      <c r="Q13">
        <v>0</v>
      </c>
      <c r="R13">
        <v>0</v>
      </c>
      <c r="S13">
        <v>0</v>
      </c>
      <c r="T13">
        <v>225</v>
      </c>
      <c r="U13">
        <v>16</v>
      </c>
      <c r="V13">
        <v>0</v>
      </c>
      <c r="W13">
        <v>11</v>
      </c>
      <c r="X13">
        <v>0</v>
      </c>
      <c r="Y13">
        <v>2</v>
      </c>
      <c r="Z13">
        <v>28</v>
      </c>
      <c r="AA13">
        <v>14115</v>
      </c>
      <c r="AC13" t="s">
        <v>50117</v>
      </c>
      <c r="AD13" t="s">
        <v>50106</v>
      </c>
    </row>
    <row r="14" spans="1:30" x14ac:dyDescent="0.25">
      <c r="A14" t="s">
        <v>68</v>
      </c>
      <c r="B14" t="s">
        <v>69</v>
      </c>
      <c r="C14" t="s">
        <v>26</v>
      </c>
      <c r="D14" t="s">
        <v>41</v>
      </c>
      <c r="E14" t="s">
        <v>36</v>
      </c>
      <c r="F14" t="s">
        <v>43</v>
      </c>
      <c r="G14" t="s">
        <v>30</v>
      </c>
      <c r="H14" t="s">
        <v>50062</v>
      </c>
      <c r="I14" t="s">
        <v>50062</v>
      </c>
      <c r="J14" t="s">
        <v>50062</v>
      </c>
      <c r="K14" t="s">
        <v>65</v>
      </c>
      <c r="L14">
        <v>2022</v>
      </c>
      <c r="M14">
        <v>4</v>
      </c>
      <c r="N14">
        <v>3</v>
      </c>
      <c r="O14">
        <v>5012</v>
      </c>
      <c r="P14">
        <v>48</v>
      </c>
      <c r="Q14">
        <v>0</v>
      </c>
      <c r="R14">
        <v>0</v>
      </c>
      <c r="S14">
        <v>0</v>
      </c>
      <c r="T14">
        <v>95</v>
      </c>
      <c r="U14">
        <v>28</v>
      </c>
      <c r="V14">
        <v>0</v>
      </c>
      <c r="W14">
        <v>4</v>
      </c>
      <c r="X14">
        <v>0</v>
      </c>
      <c r="Y14">
        <v>1</v>
      </c>
      <c r="Z14">
        <v>1</v>
      </c>
      <c r="AA14">
        <v>5124</v>
      </c>
      <c r="AC14" s="2">
        <f>_xlfn.STDEV.P(Clean[product_wg_ton])</f>
        <v>11607.522919173249</v>
      </c>
      <c r="AD14" s="2">
        <f>AVERAGE(Clean[product_wg_ton])</f>
        <v>22102.63292</v>
      </c>
    </row>
    <row r="15" spans="1:30" x14ac:dyDescent="0.25">
      <c r="A15" t="s">
        <v>70</v>
      </c>
      <c r="B15" t="s">
        <v>71</v>
      </c>
      <c r="C15" t="s">
        <v>34</v>
      </c>
      <c r="D15" t="s">
        <v>41</v>
      </c>
      <c r="E15" t="s">
        <v>42</v>
      </c>
      <c r="F15" t="s">
        <v>72</v>
      </c>
      <c r="G15" t="s">
        <v>38</v>
      </c>
      <c r="H15" t="s">
        <v>50062</v>
      </c>
      <c r="I15" t="s">
        <v>50063</v>
      </c>
      <c r="J15" t="s">
        <v>50062</v>
      </c>
      <c r="K15" t="s">
        <v>31</v>
      </c>
      <c r="L15">
        <v>2008</v>
      </c>
      <c r="M15">
        <v>6</v>
      </c>
      <c r="N15">
        <v>2</v>
      </c>
      <c r="O15">
        <v>6858</v>
      </c>
      <c r="P15">
        <v>26</v>
      </c>
      <c r="Q15">
        <v>0</v>
      </c>
      <c r="R15">
        <v>0</v>
      </c>
      <c r="S15">
        <v>1</v>
      </c>
      <c r="T15">
        <v>242</v>
      </c>
      <c r="U15">
        <v>36</v>
      </c>
      <c r="V15">
        <v>1</v>
      </c>
      <c r="W15">
        <v>22</v>
      </c>
      <c r="X15">
        <v>1</v>
      </c>
      <c r="Y15">
        <v>5</v>
      </c>
      <c r="Z15">
        <v>11</v>
      </c>
      <c r="AA15">
        <v>30063</v>
      </c>
    </row>
    <row r="16" spans="1:30" x14ac:dyDescent="0.25">
      <c r="A16" t="s">
        <v>73</v>
      </c>
      <c r="B16" t="s">
        <v>74</v>
      </c>
      <c r="C16" t="s">
        <v>34</v>
      </c>
      <c r="D16" t="s">
        <v>27</v>
      </c>
      <c r="E16" t="s">
        <v>28</v>
      </c>
      <c r="F16" t="s">
        <v>29</v>
      </c>
      <c r="G16" t="s">
        <v>30</v>
      </c>
      <c r="H16" t="s">
        <v>50062</v>
      </c>
      <c r="I16" t="s">
        <v>50063</v>
      </c>
      <c r="J16" t="s">
        <v>50062</v>
      </c>
      <c r="K16" t="s">
        <v>56</v>
      </c>
      <c r="M16">
        <v>8</v>
      </c>
      <c r="N16">
        <v>4</v>
      </c>
      <c r="O16">
        <v>5022</v>
      </c>
      <c r="P16">
        <v>68</v>
      </c>
      <c r="Q16">
        <v>0</v>
      </c>
      <c r="R16">
        <v>0</v>
      </c>
      <c r="S16">
        <v>1</v>
      </c>
      <c r="T16">
        <v>129</v>
      </c>
      <c r="U16">
        <v>37</v>
      </c>
      <c r="V16">
        <v>1</v>
      </c>
      <c r="W16">
        <v>6</v>
      </c>
      <c r="X16">
        <v>0</v>
      </c>
      <c r="Y16">
        <v>3</v>
      </c>
      <c r="Z16">
        <v>9</v>
      </c>
      <c r="AA16">
        <v>7055</v>
      </c>
      <c r="AC16" t="s">
        <v>50118</v>
      </c>
      <c r="AD16" t="s">
        <v>50119</v>
      </c>
    </row>
    <row r="17" spans="1:30" x14ac:dyDescent="0.25">
      <c r="A17" t="s">
        <v>75</v>
      </c>
      <c r="B17" t="s">
        <v>76</v>
      </c>
      <c r="C17" t="s">
        <v>34</v>
      </c>
      <c r="D17" t="s">
        <v>41</v>
      </c>
      <c r="E17" t="s">
        <v>36</v>
      </c>
      <c r="F17" t="s">
        <v>43</v>
      </c>
      <c r="G17" t="s">
        <v>38</v>
      </c>
      <c r="H17" t="s">
        <v>50062</v>
      </c>
      <c r="I17" t="s">
        <v>50063</v>
      </c>
      <c r="J17" t="s">
        <v>50062</v>
      </c>
      <c r="K17" t="s">
        <v>65</v>
      </c>
      <c r="M17">
        <v>1</v>
      </c>
      <c r="N17">
        <v>3</v>
      </c>
      <c r="O17">
        <v>5062</v>
      </c>
      <c r="P17">
        <v>50</v>
      </c>
      <c r="Q17">
        <v>0</v>
      </c>
      <c r="R17">
        <v>0</v>
      </c>
      <c r="S17">
        <v>1</v>
      </c>
      <c r="T17">
        <v>190</v>
      </c>
      <c r="U17">
        <v>19</v>
      </c>
      <c r="V17">
        <v>1</v>
      </c>
      <c r="W17">
        <v>4</v>
      </c>
      <c r="X17">
        <v>0</v>
      </c>
      <c r="Y17">
        <v>3</v>
      </c>
      <c r="Z17">
        <v>12</v>
      </c>
      <c r="AA17">
        <v>5094</v>
      </c>
      <c r="AC17" s="2">
        <f>AD14-AC14</f>
        <v>10495.110000826751</v>
      </c>
      <c r="AD17" s="2">
        <f>AD14+AC14</f>
        <v>33710.155839173247</v>
      </c>
    </row>
    <row r="18" spans="1:30" x14ac:dyDescent="0.25">
      <c r="A18" t="s">
        <v>77</v>
      </c>
      <c r="B18" t="s">
        <v>78</v>
      </c>
      <c r="C18" t="s">
        <v>34</v>
      </c>
      <c r="D18" t="s">
        <v>41</v>
      </c>
      <c r="E18" t="s">
        <v>28</v>
      </c>
      <c r="F18" t="s">
        <v>72</v>
      </c>
      <c r="G18" t="s">
        <v>38</v>
      </c>
      <c r="H18" t="s">
        <v>50062</v>
      </c>
      <c r="I18" t="s">
        <v>50063</v>
      </c>
      <c r="J18" t="s">
        <v>50063</v>
      </c>
      <c r="K18" t="s">
        <v>65</v>
      </c>
      <c r="M18">
        <v>0</v>
      </c>
      <c r="N18">
        <v>2</v>
      </c>
      <c r="O18">
        <v>5569</v>
      </c>
      <c r="P18">
        <v>16</v>
      </c>
      <c r="Q18">
        <v>1</v>
      </c>
      <c r="R18">
        <v>0</v>
      </c>
      <c r="S18">
        <v>1</v>
      </c>
      <c r="T18">
        <v>231</v>
      </c>
      <c r="U18">
        <v>28</v>
      </c>
      <c r="V18">
        <v>0</v>
      </c>
      <c r="W18">
        <v>9</v>
      </c>
      <c r="X18">
        <v>0</v>
      </c>
      <c r="Y18">
        <v>5</v>
      </c>
      <c r="Z18">
        <v>11</v>
      </c>
      <c r="AA18">
        <v>12127</v>
      </c>
    </row>
    <row r="19" spans="1:30" x14ac:dyDescent="0.25">
      <c r="A19" t="s">
        <v>79</v>
      </c>
      <c r="B19" t="s">
        <v>80</v>
      </c>
      <c r="C19" t="s">
        <v>34</v>
      </c>
      <c r="D19" t="s">
        <v>41</v>
      </c>
      <c r="E19" t="s">
        <v>28</v>
      </c>
      <c r="F19" t="s">
        <v>43</v>
      </c>
      <c r="G19" t="s">
        <v>38</v>
      </c>
      <c r="H19" t="s">
        <v>50062</v>
      </c>
      <c r="I19" t="s">
        <v>50063</v>
      </c>
      <c r="J19" t="s">
        <v>50062</v>
      </c>
      <c r="K19" t="s">
        <v>31</v>
      </c>
      <c r="M19">
        <v>0</v>
      </c>
      <c r="N19">
        <v>2</v>
      </c>
      <c r="O19">
        <v>5539</v>
      </c>
      <c r="P19">
        <v>28</v>
      </c>
      <c r="Q19">
        <v>0</v>
      </c>
      <c r="R19">
        <v>0</v>
      </c>
      <c r="S19">
        <v>1</v>
      </c>
      <c r="T19">
        <v>261</v>
      </c>
      <c r="U19">
        <v>22</v>
      </c>
      <c r="V19">
        <v>1</v>
      </c>
      <c r="W19">
        <v>13</v>
      </c>
      <c r="X19">
        <v>0</v>
      </c>
      <c r="Y19">
        <v>4</v>
      </c>
      <c r="Z19">
        <v>12</v>
      </c>
      <c r="AA19">
        <v>17134</v>
      </c>
    </row>
    <row r="20" spans="1:30" x14ac:dyDescent="0.25">
      <c r="A20" t="s">
        <v>81</v>
      </c>
      <c r="B20" t="s">
        <v>82</v>
      </c>
      <c r="C20" t="s">
        <v>34</v>
      </c>
      <c r="D20" t="s">
        <v>41</v>
      </c>
      <c r="E20" t="s">
        <v>36</v>
      </c>
      <c r="F20" t="s">
        <v>46</v>
      </c>
      <c r="G20" t="s">
        <v>30</v>
      </c>
      <c r="H20" t="s">
        <v>50062</v>
      </c>
      <c r="I20" t="s">
        <v>50063</v>
      </c>
      <c r="J20" t="s">
        <v>50062</v>
      </c>
      <c r="K20" t="s">
        <v>47</v>
      </c>
      <c r="L20">
        <v>2001</v>
      </c>
      <c r="M20">
        <v>4</v>
      </c>
      <c r="N20">
        <v>4</v>
      </c>
      <c r="O20">
        <v>4598</v>
      </c>
      <c r="P20">
        <v>58</v>
      </c>
      <c r="Q20">
        <v>0</v>
      </c>
      <c r="R20">
        <v>0</v>
      </c>
      <c r="S20">
        <v>1</v>
      </c>
      <c r="T20">
        <v>159</v>
      </c>
      <c r="U20">
        <v>22</v>
      </c>
      <c r="V20">
        <v>1</v>
      </c>
      <c r="W20">
        <v>29</v>
      </c>
      <c r="X20">
        <v>1</v>
      </c>
      <c r="Y20">
        <v>5</v>
      </c>
      <c r="Z20">
        <v>27</v>
      </c>
      <c r="AA20">
        <v>38082</v>
      </c>
    </row>
    <row r="21" spans="1:30" x14ac:dyDescent="0.25">
      <c r="A21" t="s">
        <v>83</v>
      </c>
      <c r="B21" t="s">
        <v>84</v>
      </c>
      <c r="C21" t="s">
        <v>34</v>
      </c>
      <c r="D21" t="s">
        <v>27</v>
      </c>
      <c r="E21" t="s">
        <v>42</v>
      </c>
      <c r="F21" t="s">
        <v>53</v>
      </c>
      <c r="G21" t="s">
        <v>30</v>
      </c>
      <c r="H21" t="s">
        <v>50062</v>
      </c>
      <c r="I21" t="s">
        <v>50063</v>
      </c>
      <c r="J21" t="s">
        <v>50062</v>
      </c>
      <c r="K21" t="s">
        <v>56</v>
      </c>
      <c r="M21">
        <v>1</v>
      </c>
      <c r="N21">
        <v>2</v>
      </c>
      <c r="O21">
        <v>5679</v>
      </c>
      <c r="P21">
        <v>19</v>
      </c>
      <c r="Q21">
        <v>0</v>
      </c>
      <c r="R21">
        <v>0</v>
      </c>
      <c r="S21">
        <v>1</v>
      </c>
      <c r="T21">
        <v>189</v>
      </c>
      <c r="U21">
        <v>24</v>
      </c>
      <c r="V21">
        <v>1</v>
      </c>
      <c r="W21">
        <v>22</v>
      </c>
      <c r="X21">
        <v>0</v>
      </c>
      <c r="Y21">
        <v>2</v>
      </c>
      <c r="Z21">
        <v>21</v>
      </c>
      <c r="AA21">
        <v>27100</v>
      </c>
    </row>
    <row r="22" spans="1:30" x14ac:dyDescent="0.25">
      <c r="A22" t="s">
        <v>85</v>
      </c>
      <c r="B22" t="s">
        <v>86</v>
      </c>
      <c r="C22" t="s">
        <v>34</v>
      </c>
      <c r="D22" t="s">
        <v>41</v>
      </c>
      <c r="E22" t="s">
        <v>42</v>
      </c>
      <c r="F22" t="s">
        <v>43</v>
      </c>
      <c r="G22" t="s">
        <v>38</v>
      </c>
      <c r="H22" t="s">
        <v>50062</v>
      </c>
      <c r="I22" t="s">
        <v>50063</v>
      </c>
      <c r="J22" t="s">
        <v>50062</v>
      </c>
      <c r="K22" t="s">
        <v>65</v>
      </c>
      <c r="L22">
        <v>2016</v>
      </c>
      <c r="M22">
        <v>8</v>
      </c>
      <c r="N22">
        <v>2</v>
      </c>
      <c r="O22">
        <v>5678</v>
      </c>
      <c r="P22">
        <v>31</v>
      </c>
      <c r="Q22">
        <v>0</v>
      </c>
      <c r="R22">
        <v>0</v>
      </c>
      <c r="S22">
        <v>1</v>
      </c>
      <c r="T22">
        <v>65</v>
      </c>
      <c r="U22">
        <v>41</v>
      </c>
      <c r="V22">
        <v>0</v>
      </c>
      <c r="W22">
        <v>19</v>
      </c>
      <c r="X22">
        <v>0</v>
      </c>
      <c r="Y22">
        <v>4</v>
      </c>
      <c r="Z22">
        <v>1</v>
      </c>
      <c r="AA22">
        <v>24062</v>
      </c>
    </row>
    <row r="23" spans="1:30" x14ac:dyDescent="0.25">
      <c r="A23" t="s">
        <v>87</v>
      </c>
      <c r="B23" t="s">
        <v>88</v>
      </c>
      <c r="C23" t="s">
        <v>34</v>
      </c>
      <c r="D23" t="s">
        <v>41</v>
      </c>
      <c r="E23" t="s">
        <v>42</v>
      </c>
      <c r="F23" t="s">
        <v>46</v>
      </c>
      <c r="G23" t="s">
        <v>38</v>
      </c>
      <c r="H23" t="s">
        <v>50062</v>
      </c>
      <c r="I23" t="s">
        <v>50063</v>
      </c>
      <c r="J23" t="s">
        <v>50062</v>
      </c>
      <c r="K23" t="s">
        <v>65</v>
      </c>
      <c r="L23">
        <v>2010</v>
      </c>
      <c r="M23">
        <v>6</v>
      </c>
      <c r="N23">
        <v>2</v>
      </c>
      <c r="O23">
        <v>3980</v>
      </c>
      <c r="P23">
        <v>49</v>
      </c>
      <c r="Q23">
        <v>0</v>
      </c>
      <c r="R23">
        <v>0</v>
      </c>
      <c r="S23">
        <v>1</v>
      </c>
      <c r="T23">
        <v>156</v>
      </c>
      <c r="U23">
        <v>31</v>
      </c>
      <c r="V23">
        <v>0</v>
      </c>
      <c r="W23">
        <v>14</v>
      </c>
      <c r="X23">
        <v>1</v>
      </c>
      <c r="Y23">
        <v>6</v>
      </c>
      <c r="Z23">
        <v>19</v>
      </c>
      <c r="AA23">
        <v>17117</v>
      </c>
    </row>
    <row r="24" spans="1:30" x14ac:dyDescent="0.25">
      <c r="A24" t="s">
        <v>89</v>
      </c>
      <c r="B24" t="s">
        <v>90</v>
      </c>
      <c r="C24" t="s">
        <v>34</v>
      </c>
      <c r="D24" t="s">
        <v>27</v>
      </c>
      <c r="E24" t="s">
        <v>36</v>
      </c>
      <c r="F24" t="s">
        <v>29</v>
      </c>
      <c r="G24" t="s">
        <v>38</v>
      </c>
      <c r="H24" t="s">
        <v>50062</v>
      </c>
      <c r="I24" t="s">
        <v>50062</v>
      </c>
      <c r="J24" t="s">
        <v>50062</v>
      </c>
      <c r="K24" t="s">
        <v>50</v>
      </c>
      <c r="L24">
        <v>1997</v>
      </c>
      <c r="M24">
        <v>5</v>
      </c>
      <c r="N24">
        <v>4</v>
      </c>
      <c r="O24">
        <v>3588</v>
      </c>
      <c r="P24">
        <v>69</v>
      </c>
      <c r="Q24">
        <v>0</v>
      </c>
      <c r="R24">
        <v>0</v>
      </c>
      <c r="S24">
        <v>0</v>
      </c>
      <c r="T24">
        <v>199</v>
      </c>
      <c r="U24">
        <v>24</v>
      </c>
      <c r="V24">
        <v>0</v>
      </c>
      <c r="W24">
        <v>28</v>
      </c>
      <c r="X24">
        <v>1</v>
      </c>
      <c r="Y24">
        <v>6</v>
      </c>
      <c r="Z24">
        <v>8</v>
      </c>
      <c r="AA24">
        <v>40150</v>
      </c>
    </row>
    <row r="25" spans="1:30" x14ac:dyDescent="0.25">
      <c r="A25" t="s">
        <v>91</v>
      </c>
      <c r="B25" t="s">
        <v>92</v>
      </c>
      <c r="C25" t="s">
        <v>34</v>
      </c>
      <c r="D25" t="s">
        <v>41</v>
      </c>
      <c r="E25" t="s">
        <v>42</v>
      </c>
      <c r="F25" t="s">
        <v>46</v>
      </c>
      <c r="G25" t="s">
        <v>38</v>
      </c>
      <c r="H25" t="s">
        <v>50062</v>
      </c>
      <c r="I25" t="s">
        <v>50063</v>
      </c>
      <c r="J25" t="s">
        <v>50062</v>
      </c>
      <c r="K25" t="s">
        <v>50</v>
      </c>
      <c r="L25">
        <v>2003</v>
      </c>
      <c r="M25">
        <v>8</v>
      </c>
      <c r="N25">
        <v>2</v>
      </c>
      <c r="O25">
        <v>4388</v>
      </c>
      <c r="P25">
        <v>32</v>
      </c>
      <c r="Q25">
        <v>0</v>
      </c>
      <c r="R25">
        <v>0</v>
      </c>
      <c r="S25">
        <v>1</v>
      </c>
      <c r="T25">
        <v>80</v>
      </c>
      <c r="U25">
        <v>37</v>
      </c>
      <c r="V25">
        <v>1</v>
      </c>
      <c r="W25">
        <v>25</v>
      </c>
      <c r="X25">
        <v>0</v>
      </c>
      <c r="Y25">
        <v>5</v>
      </c>
      <c r="Z25">
        <v>19</v>
      </c>
      <c r="AA25">
        <v>32098</v>
      </c>
    </row>
    <row r="26" spans="1:30" x14ac:dyDescent="0.25">
      <c r="A26" t="s">
        <v>93</v>
      </c>
      <c r="B26" t="s">
        <v>94</v>
      </c>
      <c r="C26" t="s">
        <v>26</v>
      </c>
      <c r="D26" t="s">
        <v>35</v>
      </c>
      <c r="E26" t="s">
        <v>28</v>
      </c>
      <c r="F26" t="s">
        <v>37</v>
      </c>
      <c r="G26" t="s">
        <v>30</v>
      </c>
      <c r="H26" t="s">
        <v>50062</v>
      </c>
      <c r="I26" t="s">
        <v>50063</v>
      </c>
      <c r="J26" t="s">
        <v>50062</v>
      </c>
      <c r="K26" t="s">
        <v>50</v>
      </c>
      <c r="M26">
        <v>1</v>
      </c>
      <c r="N26">
        <v>4</v>
      </c>
      <c r="O26">
        <v>5670</v>
      </c>
      <c r="P26">
        <v>25</v>
      </c>
      <c r="Q26">
        <v>0</v>
      </c>
      <c r="R26">
        <v>0</v>
      </c>
      <c r="S26">
        <v>1</v>
      </c>
      <c r="T26">
        <v>140</v>
      </c>
      <c r="U26">
        <v>31</v>
      </c>
      <c r="V26">
        <v>0</v>
      </c>
      <c r="W26">
        <v>12</v>
      </c>
      <c r="X26">
        <v>0</v>
      </c>
      <c r="Y26">
        <v>2</v>
      </c>
      <c r="Z26">
        <v>14</v>
      </c>
      <c r="AA26">
        <v>15125</v>
      </c>
    </row>
    <row r="27" spans="1:30" x14ac:dyDescent="0.25">
      <c r="A27" t="s">
        <v>95</v>
      </c>
      <c r="B27" t="s">
        <v>96</v>
      </c>
      <c r="C27" t="s">
        <v>34</v>
      </c>
      <c r="D27" t="s">
        <v>41</v>
      </c>
      <c r="E27" t="s">
        <v>36</v>
      </c>
      <c r="F27" t="s">
        <v>46</v>
      </c>
      <c r="G27" t="s">
        <v>38</v>
      </c>
      <c r="H27" t="s">
        <v>50062</v>
      </c>
      <c r="I27" t="s">
        <v>50062</v>
      </c>
      <c r="J27" t="s">
        <v>50062</v>
      </c>
      <c r="K27" t="s">
        <v>56</v>
      </c>
      <c r="L27">
        <v>2006</v>
      </c>
      <c r="M27">
        <v>7</v>
      </c>
      <c r="N27">
        <v>3</v>
      </c>
      <c r="O27">
        <v>5496</v>
      </c>
      <c r="P27">
        <v>46</v>
      </c>
      <c r="Q27">
        <v>0</v>
      </c>
      <c r="R27">
        <v>0</v>
      </c>
      <c r="S27">
        <v>0</v>
      </c>
      <c r="T27">
        <v>67</v>
      </c>
      <c r="U27">
        <v>31</v>
      </c>
      <c r="V27">
        <v>1</v>
      </c>
      <c r="W27">
        <v>22</v>
      </c>
      <c r="X27">
        <v>0</v>
      </c>
      <c r="Y27">
        <v>3</v>
      </c>
      <c r="Z27">
        <v>27</v>
      </c>
      <c r="AA27">
        <v>26066</v>
      </c>
    </row>
    <row r="28" spans="1:30" x14ac:dyDescent="0.25">
      <c r="A28" t="s">
        <v>97</v>
      </c>
      <c r="B28" t="s">
        <v>98</v>
      </c>
      <c r="C28" t="s">
        <v>34</v>
      </c>
      <c r="D28" t="s">
        <v>27</v>
      </c>
      <c r="E28" t="s">
        <v>28</v>
      </c>
      <c r="F28" t="s">
        <v>29</v>
      </c>
      <c r="G28" t="s">
        <v>38</v>
      </c>
      <c r="H28" t="s">
        <v>50062</v>
      </c>
      <c r="I28" t="s">
        <v>50063</v>
      </c>
      <c r="J28" t="s">
        <v>50062</v>
      </c>
      <c r="K28" t="s">
        <v>50</v>
      </c>
      <c r="M28">
        <v>5</v>
      </c>
      <c r="N28">
        <v>4</v>
      </c>
      <c r="O28">
        <v>4063</v>
      </c>
      <c r="P28">
        <v>40</v>
      </c>
      <c r="Q28">
        <v>0</v>
      </c>
      <c r="R28">
        <v>0</v>
      </c>
      <c r="S28">
        <v>1</v>
      </c>
      <c r="T28">
        <v>229</v>
      </c>
      <c r="U28">
        <v>21</v>
      </c>
      <c r="V28">
        <v>3</v>
      </c>
      <c r="W28">
        <v>8</v>
      </c>
      <c r="X28">
        <v>0</v>
      </c>
      <c r="Y28">
        <v>6</v>
      </c>
      <c r="Z28">
        <v>9</v>
      </c>
      <c r="AA28">
        <v>10077</v>
      </c>
    </row>
    <row r="29" spans="1:30" x14ac:dyDescent="0.25">
      <c r="A29" t="s">
        <v>99</v>
      </c>
      <c r="B29" t="s">
        <v>100</v>
      </c>
      <c r="C29" t="s">
        <v>34</v>
      </c>
      <c r="D29" t="s">
        <v>27</v>
      </c>
      <c r="E29" t="s">
        <v>42</v>
      </c>
      <c r="F29" t="s">
        <v>29</v>
      </c>
      <c r="G29" t="s">
        <v>30</v>
      </c>
      <c r="H29" t="s">
        <v>50062</v>
      </c>
      <c r="I29" t="s">
        <v>50062</v>
      </c>
      <c r="J29" t="s">
        <v>50062</v>
      </c>
      <c r="K29" t="s">
        <v>50</v>
      </c>
      <c r="M29">
        <v>8</v>
      </c>
      <c r="N29">
        <v>2</v>
      </c>
      <c r="O29">
        <v>5790</v>
      </c>
      <c r="P29">
        <v>31</v>
      </c>
      <c r="Q29">
        <v>0</v>
      </c>
      <c r="R29">
        <v>0</v>
      </c>
      <c r="S29">
        <v>0</v>
      </c>
      <c r="T29">
        <v>98</v>
      </c>
      <c r="U29">
        <v>36</v>
      </c>
      <c r="V29">
        <v>3</v>
      </c>
      <c r="W29">
        <v>11</v>
      </c>
      <c r="X29">
        <v>0</v>
      </c>
      <c r="Y29">
        <v>4</v>
      </c>
      <c r="Z29">
        <v>9</v>
      </c>
      <c r="AA29">
        <v>14150</v>
      </c>
    </row>
    <row r="30" spans="1:30" x14ac:dyDescent="0.25">
      <c r="A30" t="s">
        <v>101</v>
      </c>
      <c r="B30" t="s">
        <v>102</v>
      </c>
      <c r="C30" t="s">
        <v>34</v>
      </c>
      <c r="D30" t="s">
        <v>27</v>
      </c>
      <c r="E30" t="s">
        <v>36</v>
      </c>
      <c r="F30" t="s">
        <v>29</v>
      </c>
      <c r="G30" t="s">
        <v>38</v>
      </c>
      <c r="H30" t="s">
        <v>50062</v>
      </c>
      <c r="I30" t="s">
        <v>50062</v>
      </c>
      <c r="J30" t="s">
        <v>50063</v>
      </c>
      <c r="K30" t="s">
        <v>50047</v>
      </c>
      <c r="M30">
        <v>3</v>
      </c>
      <c r="N30">
        <v>1</v>
      </c>
      <c r="O30">
        <v>7692</v>
      </c>
      <c r="P30">
        <v>62</v>
      </c>
      <c r="Q30">
        <v>1</v>
      </c>
      <c r="R30">
        <v>0</v>
      </c>
      <c r="S30">
        <v>0</v>
      </c>
      <c r="T30">
        <v>154</v>
      </c>
      <c r="U30">
        <v>20</v>
      </c>
      <c r="V30">
        <v>1</v>
      </c>
      <c r="W30">
        <v>0</v>
      </c>
      <c r="X30">
        <v>0</v>
      </c>
      <c r="Y30">
        <v>0</v>
      </c>
      <c r="Z30">
        <v>8</v>
      </c>
      <c r="AA30">
        <v>3123</v>
      </c>
    </row>
    <row r="31" spans="1:30" x14ac:dyDescent="0.25">
      <c r="A31" t="s">
        <v>104</v>
      </c>
      <c r="B31" t="s">
        <v>105</v>
      </c>
      <c r="C31" t="s">
        <v>34</v>
      </c>
      <c r="D31" t="s">
        <v>35</v>
      </c>
      <c r="E31" t="s">
        <v>28</v>
      </c>
      <c r="F31" t="s">
        <v>29</v>
      </c>
      <c r="G31" t="s">
        <v>38</v>
      </c>
      <c r="H31" t="s">
        <v>50062</v>
      </c>
      <c r="I31" t="s">
        <v>50062</v>
      </c>
      <c r="J31" t="s">
        <v>50062</v>
      </c>
      <c r="K31" t="s">
        <v>31</v>
      </c>
      <c r="L31">
        <v>2019</v>
      </c>
      <c r="M31">
        <v>8</v>
      </c>
      <c r="N31">
        <v>4</v>
      </c>
      <c r="O31">
        <v>5119</v>
      </c>
      <c r="P31">
        <v>48</v>
      </c>
      <c r="Q31">
        <v>0</v>
      </c>
      <c r="R31">
        <v>0</v>
      </c>
      <c r="S31">
        <v>0</v>
      </c>
      <c r="T31">
        <v>261</v>
      </c>
      <c r="U31">
        <v>24</v>
      </c>
      <c r="V31">
        <v>0</v>
      </c>
      <c r="W31">
        <v>6</v>
      </c>
      <c r="X31">
        <v>1</v>
      </c>
      <c r="Y31">
        <v>1</v>
      </c>
      <c r="Z31">
        <v>6</v>
      </c>
      <c r="AA31">
        <v>8056</v>
      </c>
    </row>
    <row r="32" spans="1:30" x14ac:dyDescent="0.25">
      <c r="A32" t="s">
        <v>106</v>
      </c>
      <c r="B32" t="s">
        <v>107</v>
      </c>
      <c r="C32" t="s">
        <v>34</v>
      </c>
      <c r="D32" t="s">
        <v>41</v>
      </c>
      <c r="E32" t="s">
        <v>28</v>
      </c>
      <c r="F32" t="s">
        <v>72</v>
      </c>
      <c r="G32" t="s">
        <v>30</v>
      </c>
      <c r="H32" t="s">
        <v>50062</v>
      </c>
      <c r="I32" t="s">
        <v>50062</v>
      </c>
      <c r="J32" t="s">
        <v>50062</v>
      </c>
      <c r="K32" t="s">
        <v>65</v>
      </c>
      <c r="L32">
        <v>2017</v>
      </c>
      <c r="M32">
        <v>5</v>
      </c>
      <c r="N32">
        <v>4</v>
      </c>
      <c r="O32">
        <v>4552</v>
      </c>
      <c r="P32">
        <v>67</v>
      </c>
      <c r="Q32">
        <v>0</v>
      </c>
      <c r="R32">
        <v>0</v>
      </c>
      <c r="S32">
        <v>0</v>
      </c>
      <c r="T32">
        <v>230</v>
      </c>
      <c r="U32">
        <v>17</v>
      </c>
      <c r="V32">
        <v>0</v>
      </c>
      <c r="W32">
        <v>12</v>
      </c>
      <c r="X32">
        <v>0</v>
      </c>
      <c r="Y32">
        <v>5</v>
      </c>
      <c r="Z32">
        <v>11</v>
      </c>
      <c r="AA32">
        <v>15082</v>
      </c>
    </row>
    <row r="33" spans="1:27" x14ac:dyDescent="0.25">
      <c r="A33" t="s">
        <v>108</v>
      </c>
      <c r="B33" t="s">
        <v>109</v>
      </c>
      <c r="C33" t="s">
        <v>34</v>
      </c>
      <c r="D33" t="s">
        <v>35</v>
      </c>
      <c r="E33" t="s">
        <v>36</v>
      </c>
      <c r="F33" t="s">
        <v>29</v>
      </c>
      <c r="G33" t="s">
        <v>30</v>
      </c>
      <c r="H33" t="s">
        <v>50062</v>
      </c>
      <c r="I33" t="s">
        <v>50062</v>
      </c>
      <c r="J33" t="s">
        <v>50062</v>
      </c>
      <c r="K33" t="s">
        <v>65</v>
      </c>
      <c r="L33">
        <v>2009</v>
      </c>
      <c r="M33">
        <v>4</v>
      </c>
      <c r="N33">
        <v>2</v>
      </c>
      <c r="O33">
        <v>3540</v>
      </c>
      <c r="P33">
        <v>21</v>
      </c>
      <c r="Q33">
        <v>0</v>
      </c>
      <c r="R33">
        <v>0</v>
      </c>
      <c r="S33">
        <v>0</v>
      </c>
      <c r="T33">
        <v>164</v>
      </c>
      <c r="U33">
        <v>19</v>
      </c>
      <c r="V33">
        <v>0</v>
      </c>
      <c r="W33">
        <v>18</v>
      </c>
      <c r="X33">
        <v>1</v>
      </c>
      <c r="Y33">
        <v>6</v>
      </c>
      <c r="Z33">
        <v>23</v>
      </c>
      <c r="AA33">
        <v>21064</v>
      </c>
    </row>
    <row r="34" spans="1:27" x14ac:dyDescent="0.25">
      <c r="A34" t="s">
        <v>110</v>
      </c>
      <c r="B34" t="s">
        <v>111</v>
      </c>
      <c r="C34" t="s">
        <v>34</v>
      </c>
      <c r="D34" t="s">
        <v>41</v>
      </c>
      <c r="E34" t="s">
        <v>42</v>
      </c>
      <c r="F34" t="s">
        <v>43</v>
      </c>
      <c r="G34" t="s">
        <v>38</v>
      </c>
      <c r="H34" t="s">
        <v>50062</v>
      </c>
      <c r="I34" t="s">
        <v>50063</v>
      </c>
      <c r="J34" t="s">
        <v>50062</v>
      </c>
      <c r="K34" t="s">
        <v>31</v>
      </c>
      <c r="L34">
        <v>2003</v>
      </c>
      <c r="M34">
        <v>4</v>
      </c>
      <c r="N34">
        <v>3</v>
      </c>
      <c r="O34">
        <v>3559</v>
      </c>
      <c r="P34">
        <v>51</v>
      </c>
      <c r="Q34">
        <v>0</v>
      </c>
      <c r="R34">
        <v>0</v>
      </c>
      <c r="S34">
        <v>1</v>
      </c>
      <c r="T34">
        <v>197</v>
      </c>
      <c r="U34">
        <v>29</v>
      </c>
      <c r="V34">
        <v>0</v>
      </c>
      <c r="W34">
        <v>34</v>
      </c>
      <c r="X34">
        <v>0</v>
      </c>
      <c r="Y34">
        <v>4</v>
      </c>
      <c r="Z34">
        <v>12</v>
      </c>
      <c r="AA34">
        <v>45061</v>
      </c>
    </row>
    <row r="35" spans="1:27" x14ac:dyDescent="0.25">
      <c r="A35" t="s">
        <v>112</v>
      </c>
      <c r="B35" t="s">
        <v>113</v>
      </c>
      <c r="C35" t="s">
        <v>34</v>
      </c>
      <c r="D35" t="s">
        <v>41</v>
      </c>
      <c r="E35" t="s">
        <v>42</v>
      </c>
      <c r="F35" t="s">
        <v>72</v>
      </c>
      <c r="G35" t="s">
        <v>30</v>
      </c>
      <c r="H35" t="s">
        <v>50062</v>
      </c>
      <c r="I35" t="s">
        <v>50063</v>
      </c>
      <c r="J35" t="s">
        <v>50062</v>
      </c>
      <c r="K35" t="s">
        <v>47</v>
      </c>
      <c r="L35">
        <v>2015</v>
      </c>
      <c r="M35">
        <v>7</v>
      </c>
      <c r="N35">
        <v>2</v>
      </c>
      <c r="O35">
        <v>6695</v>
      </c>
      <c r="P35">
        <v>51</v>
      </c>
      <c r="Q35">
        <v>0</v>
      </c>
      <c r="R35">
        <v>0</v>
      </c>
      <c r="S35">
        <v>1</v>
      </c>
      <c r="T35">
        <v>80</v>
      </c>
      <c r="U35">
        <v>24</v>
      </c>
      <c r="V35">
        <v>0</v>
      </c>
      <c r="W35">
        <v>14</v>
      </c>
      <c r="X35">
        <v>1</v>
      </c>
      <c r="Y35">
        <v>3</v>
      </c>
      <c r="Z35">
        <v>26</v>
      </c>
      <c r="AA35">
        <v>21116</v>
      </c>
    </row>
    <row r="36" spans="1:27" x14ac:dyDescent="0.25">
      <c r="A36" t="s">
        <v>114</v>
      </c>
      <c r="B36" t="s">
        <v>115</v>
      </c>
      <c r="C36" t="s">
        <v>34</v>
      </c>
      <c r="D36" t="s">
        <v>27</v>
      </c>
      <c r="E36" t="s">
        <v>42</v>
      </c>
      <c r="F36" t="s">
        <v>29</v>
      </c>
      <c r="G36" t="s">
        <v>38</v>
      </c>
      <c r="H36" t="s">
        <v>50062</v>
      </c>
      <c r="I36" t="s">
        <v>50062</v>
      </c>
      <c r="J36" t="s">
        <v>50062</v>
      </c>
      <c r="K36" t="s">
        <v>50</v>
      </c>
      <c r="L36">
        <v>2012</v>
      </c>
      <c r="M36">
        <v>4</v>
      </c>
      <c r="N36">
        <v>2</v>
      </c>
      <c r="O36">
        <v>5329</v>
      </c>
      <c r="P36">
        <v>57</v>
      </c>
      <c r="Q36">
        <v>0</v>
      </c>
      <c r="R36">
        <v>0</v>
      </c>
      <c r="S36">
        <v>0</v>
      </c>
      <c r="T36">
        <v>262</v>
      </c>
      <c r="U36">
        <v>46</v>
      </c>
      <c r="V36">
        <v>0</v>
      </c>
      <c r="W36">
        <v>16</v>
      </c>
      <c r="X36">
        <v>0</v>
      </c>
      <c r="Y36">
        <v>1</v>
      </c>
      <c r="Z36">
        <v>2</v>
      </c>
      <c r="AA36">
        <v>22055</v>
      </c>
    </row>
    <row r="37" spans="1:27" x14ac:dyDescent="0.25">
      <c r="A37" t="s">
        <v>116</v>
      </c>
      <c r="B37" t="s">
        <v>117</v>
      </c>
      <c r="C37" t="s">
        <v>34</v>
      </c>
      <c r="D37" t="s">
        <v>35</v>
      </c>
      <c r="E37" t="s">
        <v>36</v>
      </c>
      <c r="F37" t="s">
        <v>37</v>
      </c>
      <c r="G37" t="s">
        <v>30</v>
      </c>
      <c r="H37" t="s">
        <v>50062</v>
      </c>
      <c r="I37" t="s">
        <v>50063</v>
      </c>
      <c r="J37" t="s">
        <v>50062</v>
      </c>
      <c r="K37" t="s">
        <v>50047</v>
      </c>
      <c r="M37">
        <v>0</v>
      </c>
      <c r="N37">
        <v>4</v>
      </c>
      <c r="O37">
        <v>5353</v>
      </c>
      <c r="P37">
        <v>28</v>
      </c>
      <c r="Q37">
        <v>0</v>
      </c>
      <c r="R37">
        <v>0</v>
      </c>
      <c r="S37">
        <v>1</v>
      </c>
      <c r="T37">
        <v>80</v>
      </c>
      <c r="U37">
        <v>30</v>
      </c>
      <c r="V37">
        <v>1</v>
      </c>
      <c r="W37">
        <v>0</v>
      </c>
      <c r="X37">
        <v>0</v>
      </c>
      <c r="Y37">
        <v>0</v>
      </c>
      <c r="Z37">
        <v>24</v>
      </c>
      <c r="AA37">
        <v>4141</v>
      </c>
    </row>
    <row r="38" spans="1:27" x14ac:dyDescent="0.25">
      <c r="A38" t="s">
        <v>118</v>
      </c>
      <c r="B38" t="s">
        <v>119</v>
      </c>
      <c r="C38" t="s">
        <v>34</v>
      </c>
      <c r="D38" t="s">
        <v>35</v>
      </c>
      <c r="E38" t="s">
        <v>28</v>
      </c>
      <c r="F38" t="s">
        <v>37</v>
      </c>
      <c r="G38" t="s">
        <v>38</v>
      </c>
      <c r="H38" t="s">
        <v>50062</v>
      </c>
      <c r="I38" t="s">
        <v>50063</v>
      </c>
      <c r="J38" t="s">
        <v>50062</v>
      </c>
      <c r="K38" t="s">
        <v>56</v>
      </c>
      <c r="L38">
        <v>1998</v>
      </c>
      <c r="M38">
        <v>5</v>
      </c>
      <c r="N38">
        <v>3</v>
      </c>
      <c r="O38">
        <v>4031</v>
      </c>
      <c r="P38">
        <v>59</v>
      </c>
      <c r="Q38">
        <v>0</v>
      </c>
      <c r="R38">
        <v>0</v>
      </c>
      <c r="S38">
        <v>1</v>
      </c>
      <c r="T38">
        <v>125</v>
      </c>
      <c r="U38">
        <v>24</v>
      </c>
      <c r="V38">
        <v>0</v>
      </c>
      <c r="W38">
        <v>34</v>
      </c>
      <c r="X38">
        <v>0</v>
      </c>
      <c r="Y38">
        <v>5</v>
      </c>
      <c r="Z38">
        <v>14</v>
      </c>
      <c r="AA38">
        <v>42116</v>
      </c>
    </row>
    <row r="39" spans="1:27" x14ac:dyDescent="0.25">
      <c r="A39" t="s">
        <v>120</v>
      </c>
      <c r="B39" t="s">
        <v>121</v>
      </c>
      <c r="C39" t="s">
        <v>34</v>
      </c>
      <c r="D39" t="s">
        <v>41</v>
      </c>
      <c r="E39" t="s">
        <v>122</v>
      </c>
      <c r="F39" t="s">
        <v>46</v>
      </c>
      <c r="G39" t="s">
        <v>30</v>
      </c>
      <c r="H39" t="s">
        <v>50062</v>
      </c>
      <c r="I39" t="s">
        <v>50062</v>
      </c>
      <c r="J39" t="s">
        <v>50062</v>
      </c>
      <c r="K39" t="s">
        <v>56</v>
      </c>
      <c r="M39">
        <v>0</v>
      </c>
      <c r="N39">
        <v>8</v>
      </c>
      <c r="O39">
        <v>6804</v>
      </c>
      <c r="P39">
        <v>59</v>
      </c>
      <c r="Q39">
        <v>0</v>
      </c>
      <c r="R39">
        <v>0</v>
      </c>
      <c r="S39">
        <v>0</v>
      </c>
      <c r="T39">
        <v>77</v>
      </c>
      <c r="U39">
        <v>29</v>
      </c>
      <c r="V39">
        <v>1</v>
      </c>
      <c r="W39">
        <v>17</v>
      </c>
      <c r="X39">
        <v>0</v>
      </c>
      <c r="Y39">
        <v>4</v>
      </c>
      <c r="Z39">
        <v>27</v>
      </c>
      <c r="AA39">
        <v>19100</v>
      </c>
    </row>
    <row r="40" spans="1:27" x14ac:dyDescent="0.25">
      <c r="A40" t="s">
        <v>123</v>
      </c>
      <c r="B40" t="s">
        <v>124</v>
      </c>
      <c r="C40" t="s">
        <v>34</v>
      </c>
      <c r="D40" t="s">
        <v>35</v>
      </c>
      <c r="E40" t="s">
        <v>28</v>
      </c>
      <c r="F40" t="s">
        <v>29</v>
      </c>
      <c r="G40" t="s">
        <v>38</v>
      </c>
      <c r="H40" t="s">
        <v>50062</v>
      </c>
      <c r="I40" t="s">
        <v>50063</v>
      </c>
      <c r="J40" t="s">
        <v>50062</v>
      </c>
      <c r="K40" t="s">
        <v>50047</v>
      </c>
      <c r="L40">
        <v>2021</v>
      </c>
      <c r="M40">
        <v>5</v>
      </c>
      <c r="N40">
        <v>4</v>
      </c>
      <c r="O40">
        <v>6915</v>
      </c>
      <c r="P40">
        <v>16</v>
      </c>
      <c r="Q40">
        <v>0</v>
      </c>
      <c r="R40">
        <v>0</v>
      </c>
      <c r="S40">
        <v>1</v>
      </c>
      <c r="T40">
        <v>94</v>
      </c>
      <c r="U40">
        <v>33</v>
      </c>
      <c r="V40">
        <v>0</v>
      </c>
      <c r="W40">
        <v>0</v>
      </c>
      <c r="X40">
        <v>0</v>
      </c>
      <c r="Y40">
        <v>0</v>
      </c>
      <c r="Z40">
        <v>23</v>
      </c>
      <c r="AA40">
        <v>6117</v>
      </c>
    </row>
    <row r="41" spans="1:27" x14ac:dyDescent="0.25">
      <c r="A41" t="s">
        <v>125</v>
      </c>
      <c r="B41" t="s">
        <v>126</v>
      </c>
      <c r="C41" t="s">
        <v>34</v>
      </c>
      <c r="D41" t="s">
        <v>41</v>
      </c>
      <c r="E41" t="s">
        <v>42</v>
      </c>
      <c r="F41" t="s">
        <v>46</v>
      </c>
      <c r="G41" t="s">
        <v>38</v>
      </c>
      <c r="H41" t="s">
        <v>50062</v>
      </c>
      <c r="I41" t="s">
        <v>50063</v>
      </c>
      <c r="J41" t="s">
        <v>50062</v>
      </c>
      <c r="K41" t="s">
        <v>56</v>
      </c>
      <c r="L41">
        <v>2006</v>
      </c>
      <c r="M41">
        <v>7</v>
      </c>
      <c r="N41">
        <v>3</v>
      </c>
      <c r="O41">
        <v>4243</v>
      </c>
      <c r="P41">
        <v>23</v>
      </c>
      <c r="Q41">
        <v>0</v>
      </c>
      <c r="R41">
        <v>0</v>
      </c>
      <c r="S41">
        <v>1</v>
      </c>
      <c r="T41">
        <v>153</v>
      </c>
      <c r="U41">
        <v>43</v>
      </c>
      <c r="V41">
        <v>0</v>
      </c>
      <c r="W41">
        <v>38</v>
      </c>
      <c r="X41">
        <v>0</v>
      </c>
      <c r="Y41">
        <v>2</v>
      </c>
      <c r="Z41">
        <v>19</v>
      </c>
      <c r="AA41">
        <v>47071</v>
      </c>
    </row>
    <row r="42" spans="1:27" x14ac:dyDescent="0.25">
      <c r="A42" t="s">
        <v>127</v>
      </c>
      <c r="B42" t="s">
        <v>128</v>
      </c>
      <c r="C42" t="s">
        <v>34</v>
      </c>
      <c r="D42" t="s">
        <v>35</v>
      </c>
      <c r="E42" t="s">
        <v>28</v>
      </c>
      <c r="F42" t="s">
        <v>29</v>
      </c>
      <c r="G42" t="s">
        <v>30</v>
      </c>
      <c r="H42" t="s">
        <v>50062</v>
      </c>
      <c r="I42" t="s">
        <v>50063</v>
      </c>
      <c r="J42" t="s">
        <v>50062</v>
      </c>
      <c r="K42" t="s">
        <v>50</v>
      </c>
      <c r="L42">
        <v>2004</v>
      </c>
      <c r="M42">
        <v>3</v>
      </c>
      <c r="N42">
        <v>4</v>
      </c>
      <c r="O42">
        <v>6729</v>
      </c>
      <c r="P42">
        <v>21</v>
      </c>
      <c r="Q42">
        <v>0</v>
      </c>
      <c r="R42">
        <v>0</v>
      </c>
      <c r="S42">
        <v>1</v>
      </c>
      <c r="T42">
        <v>80</v>
      </c>
      <c r="U42">
        <v>32</v>
      </c>
      <c r="V42">
        <v>0</v>
      </c>
      <c r="W42">
        <v>23</v>
      </c>
      <c r="X42">
        <v>1</v>
      </c>
      <c r="Y42">
        <v>5</v>
      </c>
      <c r="Z42">
        <v>23</v>
      </c>
      <c r="AA42">
        <v>32117</v>
      </c>
    </row>
    <row r="43" spans="1:27" x14ac:dyDescent="0.25">
      <c r="A43" t="s">
        <v>129</v>
      </c>
      <c r="B43" t="s">
        <v>130</v>
      </c>
      <c r="C43" t="s">
        <v>34</v>
      </c>
      <c r="D43" t="s">
        <v>27</v>
      </c>
      <c r="E43" t="s">
        <v>42</v>
      </c>
      <c r="F43" t="s">
        <v>53</v>
      </c>
      <c r="G43" t="s">
        <v>38</v>
      </c>
      <c r="H43" t="s">
        <v>50063</v>
      </c>
      <c r="I43" t="s">
        <v>50063</v>
      </c>
      <c r="J43" t="s">
        <v>50062</v>
      </c>
      <c r="K43" t="s">
        <v>50</v>
      </c>
      <c r="M43">
        <v>1</v>
      </c>
      <c r="N43">
        <v>1</v>
      </c>
      <c r="O43">
        <v>4487</v>
      </c>
      <c r="P43">
        <v>46</v>
      </c>
      <c r="Q43">
        <v>0</v>
      </c>
      <c r="R43">
        <v>1</v>
      </c>
      <c r="S43">
        <v>1</v>
      </c>
      <c r="T43">
        <v>216</v>
      </c>
      <c r="U43">
        <v>29</v>
      </c>
      <c r="V43">
        <v>0</v>
      </c>
      <c r="W43">
        <v>25</v>
      </c>
      <c r="X43">
        <v>0</v>
      </c>
      <c r="Y43">
        <v>5</v>
      </c>
      <c r="Z43">
        <v>21</v>
      </c>
      <c r="AA43">
        <v>31087</v>
      </c>
    </row>
    <row r="44" spans="1:27" x14ac:dyDescent="0.25">
      <c r="A44" t="s">
        <v>131</v>
      </c>
      <c r="B44" t="s">
        <v>132</v>
      </c>
      <c r="C44" t="s">
        <v>34</v>
      </c>
      <c r="D44" t="s">
        <v>35</v>
      </c>
      <c r="E44" t="s">
        <v>36</v>
      </c>
      <c r="F44" t="s">
        <v>29</v>
      </c>
      <c r="G44" t="s">
        <v>30</v>
      </c>
      <c r="H44" t="s">
        <v>50062</v>
      </c>
      <c r="I44" t="s">
        <v>50062</v>
      </c>
      <c r="J44" t="s">
        <v>50062</v>
      </c>
      <c r="K44" t="s">
        <v>47</v>
      </c>
      <c r="M44">
        <v>5</v>
      </c>
      <c r="N44">
        <v>2</v>
      </c>
      <c r="O44">
        <v>4714</v>
      </c>
      <c r="P44">
        <v>17</v>
      </c>
      <c r="Q44">
        <v>0</v>
      </c>
      <c r="R44">
        <v>0</v>
      </c>
      <c r="S44">
        <v>0</v>
      </c>
      <c r="T44">
        <v>247</v>
      </c>
      <c r="U44">
        <v>26</v>
      </c>
      <c r="V44">
        <v>2</v>
      </c>
      <c r="W44">
        <v>16</v>
      </c>
      <c r="X44">
        <v>1</v>
      </c>
      <c r="Y44">
        <v>3</v>
      </c>
      <c r="Z44">
        <v>28</v>
      </c>
      <c r="AA44">
        <v>20149</v>
      </c>
    </row>
    <row r="45" spans="1:27" x14ac:dyDescent="0.25">
      <c r="A45" t="s">
        <v>133</v>
      </c>
      <c r="B45" t="s">
        <v>134</v>
      </c>
      <c r="C45" t="s">
        <v>34</v>
      </c>
      <c r="D45" t="s">
        <v>35</v>
      </c>
      <c r="E45" t="s">
        <v>36</v>
      </c>
      <c r="F45" t="s">
        <v>29</v>
      </c>
      <c r="G45" t="s">
        <v>38</v>
      </c>
      <c r="H45" t="s">
        <v>50062</v>
      </c>
      <c r="I45" t="s">
        <v>50062</v>
      </c>
      <c r="J45" t="s">
        <v>50062</v>
      </c>
      <c r="K45" t="s">
        <v>50</v>
      </c>
      <c r="L45">
        <v>2000</v>
      </c>
      <c r="M45">
        <v>5</v>
      </c>
      <c r="N45">
        <v>2</v>
      </c>
      <c r="O45">
        <v>3285</v>
      </c>
      <c r="P45">
        <v>56</v>
      </c>
      <c r="Q45">
        <v>0</v>
      </c>
      <c r="R45">
        <v>0</v>
      </c>
      <c r="S45">
        <v>0</v>
      </c>
      <c r="T45">
        <v>123</v>
      </c>
      <c r="U45">
        <v>28</v>
      </c>
      <c r="V45">
        <v>0</v>
      </c>
      <c r="W45">
        <v>25</v>
      </c>
      <c r="X45">
        <v>0</v>
      </c>
      <c r="Y45">
        <v>4</v>
      </c>
      <c r="Z45">
        <v>28</v>
      </c>
      <c r="AA45">
        <v>31139</v>
      </c>
    </row>
    <row r="46" spans="1:27" x14ac:dyDescent="0.25">
      <c r="A46" t="s">
        <v>135</v>
      </c>
      <c r="B46" t="s">
        <v>136</v>
      </c>
      <c r="C46" t="s">
        <v>34</v>
      </c>
      <c r="D46" t="s">
        <v>35</v>
      </c>
      <c r="E46" t="s">
        <v>36</v>
      </c>
      <c r="F46" t="s">
        <v>29</v>
      </c>
      <c r="G46" t="s">
        <v>30</v>
      </c>
      <c r="H46" t="s">
        <v>50062</v>
      </c>
      <c r="I46" t="s">
        <v>50062</v>
      </c>
      <c r="J46" t="s">
        <v>50062</v>
      </c>
      <c r="K46" t="s">
        <v>56</v>
      </c>
      <c r="L46">
        <v>2005</v>
      </c>
      <c r="M46">
        <v>7</v>
      </c>
      <c r="N46">
        <v>2</v>
      </c>
      <c r="O46">
        <v>4922</v>
      </c>
      <c r="P46">
        <v>22</v>
      </c>
      <c r="Q46">
        <v>0</v>
      </c>
      <c r="R46">
        <v>0</v>
      </c>
      <c r="S46">
        <v>0</v>
      </c>
      <c r="T46">
        <v>167</v>
      </c>
      <c r="U46">
        <v>20</v>
      </c>
      <c r="V46">
        <v>1</v>
      </c>
      <c r="W46">
        <v>22</v>
      </c>
      <c r="X46">
        <v>0</v>
      </c>
      <c r="Y46">
        <v>4</v>
      </c>
      <c r="Z46">
        <v>23</v>
      </c>
      <c r="AA46">
        <v>27137</v>
      </c>
    </row>
    <row r="47" spans="1:27" x14ac:dyDescent="0.25">
      <c r="A47" t="s">
        <v>137</v>
      </c>
      <c r="B47" t="s">
        <v>138</v>
      </c>
      <c r="C47" t="s">
        <v>26</v>
      </c>
      <c r="D47" t="s">
        <v>35</v>
      </c>
      <c r="E47" t="s">
        <v>28</v>
      </c>
      <c r="F47" t="s">
        <v>37</v>
      </c>
      <c r="G47" t="s">
        <v>38</v>
      </c>
      <c r="H47" t="s">
        <v>50062</v>
      </c>
      <c r="I47" t="s">
        <v>50063</v>
      </c>
      <c r="J47" t="s">
        <v>50062</v>
      </c>
      <c r="K47" t="s">
        <v>47</v>
      </c>
      <c r="L47">
        <v>2015</v>
      </c>
      <c r="M47">
        <v>7</v>
      </c>
      <c r="N47">
        <v>3</v>
      </c>
      <c r="O47">
        <v>5667</v>
      </c>
      <c r="P47">
        <v>63</v>
      </c>
      <c r="Q47">
        <v>0</v>
      </c>
      <c r="R47">
        <v>0</v>
      </c>
      <c r="S47">
        <v>1</v>
      </c>
      <c r="T47">
        <v>220</v>
      </c>
      <c r="U47">
        <v>38</v>
      </c>
      <c r="V47">
        <v>0</v>
      </c>
      <c r="W47">
        <v>21</v>
      </c>
      <c r="X47">
        <v>1</v>
      </c>
      <c r="Y47">
        <v>3</v>
      </c>
      <c r="Z47">
        <v>14</v>
      </c>
      <c r="AA47">
        <v>31113</v>
      </c>
    </row>
    <row r="48" spans="1:27" x14ac:dyDescent="0.25">
      <c r="A48" t="s">
        <v>139</v>
      </c>
      <c r="B48" t="s">
        <v>140</v>
      </c>
      <c r="C48" t="s">
        <v>34</v>
      </c>
      <c r="D48" t="s">
        <v>41</v>
      </c>
      <c r="E48" t="s">
        <v>42</v>
      </c>
      <c r="F48" t="s">
        <v>72</v>
      </c>
      <c r="G48" t="s">
        <v>30</v>
      </c>
      <c r="H48" t="s">
        <v>50062</v>
      </c>
      <c r="I48" t="s">
        <v>50062</v>
      </c>
      <c r="J48" t="s">
        <v>50062</v>
      </c>
      <c r="K48" t="s">
        <v>31</v>
      </c>
      <c r="M48">
        <v>1</v>
      </c>
      <c r="N48">
        <v>3</v>
      </c>
      <c r="O48">
        <v>5551</v>
      </c>
      <c r="P48">
        <v>30</v>
      </c>
      <c r="Q48">
        <v>0</v>
      </c>
      <c r="R48">
        <v>0</v>
      </c>
      <c r="S48">
        <v>0</v>
      </c>
      <c r="T48">
        <v>134</v>
      </c>
      <c r="U48">
        <v>30</v>
      </c>
      <c r="V48">
        <v>1</v>
      </c>
      <c r="W48">
        <v>15</v>
      </c>
      <c r="X48">
        <v>0</v>
      </c>
      <c r="Y48">
        <v>2</v>
      </c>
      <c r="Z48">
        <v>26</v>
      </c>
      <c r="AA48">
        <v>20092</v>
      </c>
    </row>
    <row r="49" spans="1:27" x14ac:dyDescent="0.25">
      <c r="A49" t="s">
        <v>141</v>
      </c>
      <c r="B49" t="s">
        <v>142</v>
      </c>
      <c r="C49" t="s">
        <v>34</v>
      </c>
      <c r="D49" t="s">
        <v>35</v>
      </c>
      <c r="E49" t="s">
        <v>36</v>
      </c>
      <c r="F49" t="s">
        <v>29</v>
      </c>
      <c r="G49" t="s">
        <v>30</v>
      </c>
      <c r="H49" t="s">
        <v>50062</v>
      </c>
      <c r="I49" t="s">
        <v>50063</v>
      </c>
      <c r="J49" t="s">
        <v>50062</v>
      </c>
      <c r="K49" t="s">
        <v>31</v>
      </c>
      <c r="L49">
        <v>1998</v>
      </c>
      <c r="M49">
        <v>3</v>
      </c>
      <c r="N49">
        <v>3</v>
      </c>
      <c r="O49">
        <v>4200</v>
      </c>
      <c r="P49">
        <v>57</v>
      </c>
      <c r="Q49">
        <v>0</v>
      </c>
      <c r="R49">
        <v>0</v>
      </c>
      <c r="S49">
        <v>1</v>
      </c>
      <c r="T49">
        <v>216</v>
      </c>
      <c r="U49">
        <v>39</v>
      </c>
      <c r="V49">
        <v>0</v>
      </c>
      <c r="W49">
        <v>36</v>
      </c>
      <c r="X49">
        <v>0</v>
      </c>
      <c r="Y49">
        <v>6</v>
      </c>
      <c r="Z49">
        <v>28</v>
      </c>
      <c r="AA49">
        <v>49083</v>
      </c>
    </row>
    <row r="50" spans="1:27" x14ac:dyDescent="0.25">
      <c r="A50" t="s">
        <v>143</v>
      </c>
      <c r="B50" t="s">
        <v>144</v>
      </c>
      <c r="C50" t="s">
        <v>34</v>
      </c>
      <c r="D50" t="s">
        <v>35</v>
      </c>
      <c r="E50" t="s">
        <v>28</v>
      </c>
      <c r="F50" t="s">
        <v>29</v>
      </c>
      <c r="G50" t="s">
        <v>30</v>
      </c>
      <c r="H50" t="s">
        <v>50062</v>
      </c>
      <c r="I50" t="s">
        <v>50062</v>
      </c>
      <c r="J50" t="s">
        <v>50062</v>
      </c>
      <c r="K50" t="s">
        <v>56</v>
      </c>
      <c r="M50">
        <v>1</v>
      </c>
      <c r="N50">
        <v>2</v>
      </c>
      <c r="O50">
        <v>5601</v>
      </c>
      <c r="P50">
        <v>53</v>
      </c>
      <c r="Q50">
        <v>0</v>
      </c>
      <c r="R50">
        <v>0</v>
      </c>
      <c r="S50">
        <v>0</v>
      </c>
      <c r="T50">
        <v>64</v>
      </c>
      <c r="U50">
        <v>40</v>
      </c>
      <c r="V50">
        <v>0</v>
      </c>
      <c r="W50">
        <v>9</v>
      </c>
      <c r="X50">
        <v>0</v>
      </c>
      <c r="Y50">
        <v>1</v>
      </c>
      <c r="Z50">
        <v>29</v>
      </c>
      <c r="AA50">
        <v>10145</v>
      </c>
    </row>
    <row r="51" spans="1:27" x14ac:dyDescent="0.25">
      <c r="A51" t="s">
        <v>145</v>
      </c>
      <c r="B51" t="s">
        <v>146</v>
      </c>
      <c r="C51" t="s">
        <v>26</v>
      </c>
      <c r="D51" t="s">
        <v>35</v>
      </c>
      <c r="E51" t="s">
        <v>42</v>
      </c>
      <c r="F51" t="s">
        <v>37</v>
      </c>
      <c r="G51" t="s">
        <v>38</v>
      </c>
      <c r="H51" t="s">
        <v>50062</v>
      </c>
      <c r="I51" t="s">
        <v>50063</v>
      </c>
      <c r="J51" t="s">
        <v>50062</v>
      </c>
      <c r="K51" t="s">
        <v>47</v>
      </c>
      <c r="L51">
        <v>2000</v>
      </c>
      <c r="M51">
        <v>3</v>
      </c>
      <c r="N51">
        <v>3</v>
      </c>
      <c r="O51">
        <v>3700</v>
      </c>
      <c r="P51">
        <v>66</v>
      </c>
      <c r="Q51">
        <v>0</v>
      </c>
      <c r="R51">
        <v>0</v>
      </c>
      <c r="S51">
        <v>1</v>
      </c>
      <c r="T51">
        <v>196</v>
      </c>
      <c r="U51">
        <v>26</v>
      </c>
      <c r="V51">
        <v>0</v>
      </c>
      <c r="W51">
        <v>31</v>
      </c>
      <c r="X51">
        <v>1</v>
      </c>
      <c r="Y51">
        <v>5</v>
      </c>
      <c r="Z51">
        <v>10</v>
      </c>
      <c r="AA51">
        <v>44116</v>
      </c>
    </row>
    <row r="52" spans="1:27" x14ac:dyDescent="0.25">
      <c r="A52" t="s">
        <v>147</v>
      </c>
      <c r="B52" t="s">
        <v>148</v>
      </c>
      <c r="C52" t="s">
        <v>34</v>
      </c>
      <c r="D52" t="s">
        <v>41</v>
      </c>
      <c r="E52" t="s">
        <v>28</v>
      </c>
      <c r="F52" t="s">
        <v>46</v>
      </c>
      <c r="G52" t="s">
        <v>30</v>
      </c>
      <c r="H52" t="s">
        <v>50062</v>
      </c>
      <c r="I52" t="s">
        <v>50062</v>
      </c>
      <c r="J52" t="s">
        <v>50062</v>
      </c>
      <c r="K52" t="s">
        <v>47</v>
      </c>
      <c r="L52">
        <v>2016</v>
      </c>
      <c r="M52">
        <v>4</v>
      </c>
      <c r="N52">
        <v>4</v>
      </c>
      <c r="O52">
        <v>4020</v>
      </c>
      <c r="P52">
        <v>36</v>
      </c>
      <c r="Q52">
        <v>0</v>
      </c>
      <c r="R52">
        <v>0</v>
      </c>
      <c r="S52">
        <v>0</v>
      </c>
      <c r="T52">
        <v>240</v>
      </c>
      <c r="U52">
        <v>23</v>
      </c>
      <c r="V52">
        <v>0</v>
      </c>
      <c r="W52">
        <v>6</v>
      </c>
      <c r="X52">
        <v>1</v>
      </c>
      <c r="Y52">
        <v>5</v>
      </c>
      <c r="Z52">
        <v>19</v>
      </c>
      <c r="AA52">
        <v>8127</v>
      </c>
    </row>
    <row r="53" spans="1:27" x14ac:dyDescent="0.25">
      <c r="A53" t="s">
        <v>149</v>
      </c>
      <c r="B53" t="s">
        <v>150</v>
      </c>
      <c r="C53" t="s">
        <v>26</v>
      </c>
      <c r="D53" t="s">
        <v>35</v>
      </c>
      <c r="E53" t="s">
        <v>28</v>
      </c>
      <c r="F53" t="s">
        <v>29</v>
      </c>
      <c r="G53" t="s">
        <v>38</v>
      </c>
      <c r="H53" t="s">
        <v>50062</v>
      </c>
      <c r="I53" t="s">
        <v>50063</v>
      </c>
      <c r="J53" t="s">
        <v>50062</v>
      </c>
      <c r="K53" t="s">
        <v>50</v>
      </c>
      <c r="M53">
        <v>4</v>
      </c>
      <c r="N53">
        <v>4</v>
      </c>
      <c r="O53">
        <v>4472</v>
      </c>
      <c r="P53">
        <v>50</v>
      </c>
      <c r="Q53">
        <v>0</v>
      </c>
      <c r="R53">
        <v>0</v>
      </c>
      <c r="S53">
        <v>1</v>
      </c>
      <c r="T53">
        <v>85</v>
      </c>
      <c r="U53">
        <v>23</v>
      </c>
      <c r="V53">
        <v>0</v>
      </c>
      <c r="W53">
        <v>20</v>
      </c>
      <c r="X53">
        <v>1</v>
      </c>
      <c r="Y53">
        <v>3</v>
      </c>
      <c r="Z53">
        <v>6</v>
      </c>
      <c r="AA53">
        <v>27128</v>
      </c>
    </row>
    <row r="54" spans="1:27" x14ac:dyDescent="0.25">
      <c r="A54" t="s">
        <v>151</v>
      </c>
      <c r="B54" t="s">
        <v>152</v>
      </c>
      <c r="C54" t="s">
        <v>34</v>
      </c>
      <c r="D54" t="s">
        <v>41</v>
      </c>
      <c r="E54" t="s">
        <v>36</v>
      </c>
      <c r="F54" t="s">
        <v>72</v>
      </c>
      <c r="G54" t="s">
        <v>38</v>
      </c>
      <c r="H54" t="s">
        <v>50062</v>
      </c>
      <c r="I54" t="s">
        <v>50063</v>
      </c>
      <c r="J54" t="s">
        <v>50062</v>
      </c>
      <c r="K54" t="s">
        <v>65</v>
      </c>
      <c r="L54">
        <v>2009</v>
      </c>
      <c r="M54">
        <v>3</v>
      </c>
      <c r="N54">
        <v>5</v>
      </c>
      <c r="O54">
        <v>4248</v>
      </c>
      <c r="P54">
        <v>29</v>
      </c>
      <c r="Q54">
        <v>0</v>
      </c>
      <c r="R54">
        <v>0</v>
      </c>
      <c r="S54">
        <v>1</v>
      </c>
      <c r="T54">
        <v>242</v>
      </c>
      <c r="U54">
        <v>31</v>
      </c>
      <c r="V54">
        <v>0</v>
      </c>
      <c r="W54">
        <v>16</v>
      </c>
      <c r="X54">
        <v>0</v>
      </c>
      <c r="Y54">
        <v>5</v>
      </c>
      <c r="Z54">
        <v>26</v>
      </c>
      <c r="AA54">
        <v>20127</v>
      </c>
    </row>
    <row r="55" spans="1:27" x14ac:dyDescent="0.25">
      <c r="A55" t="s">
        <v>153</v>
      </c>
      <c r="B55" t="s">
        <v>154</v>
      </c>
      <c r="C55" t="s">
        <v>34</v>
      </c>
      <c r="D55" t="s">
        <v>41</v>
      </c>
      <c r="E55" t="s">
        <v>36</v>
      </c>
      <c r="F55" t="s">
        <v>43</v>
      </c>
      <c r="G55" t="s">
        <v>30</v>
      </c>
      <c r="H55" t="s">
        <v>50062</v>
      </c>
      <c r="I55" t="s">
        <v>50062</v>
      </c>
      <c r="J55" t="s">
        <v>50062</v>
      </c>
      <c r="K55" t="s">
        <v>31</v>
      </c>
      <c r="L55">
        <v>2008</v>
      </c>
      <c r="M55">
        <v>6</v>
      </c>
      <c r="N55">
        <v>2</v>
      </c>
      <c r="O55">
        <v>3943</v>
      </c>
      <c r="P55">
        <v>38</v>
      </c>
      <c r="Q55">
        <v>0</v>
      </c>
      <c r="R55">
        <v>0</v>
      </c>
      <c r="S55">
        <v>0</v>
      </c>
      <c r="T55">
        <v>190</v>
      </c>
      <c r="U55">
        <v>19</v>
      </c>
      <c r="V55">
        <v>1</v>
      </c>
      <c r="W55">
        <v>18</v>
      </c>
      <c r="X55">
        <v>0</v>
      </c>
      <c r="Y55">
        <v>4</v>
      </c>
      <c r="Z55">
        <v>1</v>
      </c>
      <c r="AA55">
        <v>23149</v>
      </c>
    </row>
    <row r="56" spans="1:27" x14ac:dyDescent="0.25">
      <c r="A56" t="s">
        <v>155</v>
      </c>
      <c r="B56" t="s">
        <v>156</v>
      </c>
      <c r="C56" t="s">
        <v>34</v>
      </c>
      <c r="D56" t="s">
        <v>41</v>
      </c>
      <c r="E56" t="s">
        <v>42</v>
      </c>
      <c r="F56" t="s">
        <v>46</v>
      </c>
      <c r="G56" t="s">
        <v>30</v>
      </c>
      <c r="H56" t="s">
        <v>50062</v>
      </c>
      <c r="I56" t="s">
        <v>50062</v>
      </c>
      <c r="J56" t="s">
        <v>50062</v>
      </c>
      <c r="K56" t="s">
        <v>47</v>
      </c>
      <c r="L56">
        <v>2011</v>
      </c>
      <c r="M56">
        <v>4</v>
      </c>
      <c r="N56">
        <v>2</v>
      </c>
      <c r="O56">
        <v>4897</v>
      </c>
      <c r="P56">
        <v>44</v>
      </c>
      <c r="Q56">
        <v>0</v>
      </c>
      <c r="R56">
        <v>0</v>
      </c>
      <c r="S56">
        <v>0</v>
      </c>
      <c r="T56">
        <v>253</v>
      </c>
      <c r="U56">
        <v>27</v>
      </c>
      <c r="V56">
        <v>0</v>
      </c>
      <c r="W56">
        <v>18</v>
      </c>
      <c r="X56">
        <v>1</v>
      </c>
      <c r="Y56">
        <v>2</v>
      </c>
      <c r="Z56">
        <v>27</v>
      </c>
      <c r="AA56">
        <v>23134</v>
      </c>
    </row>
    <row r="57" spans="1:27" x14ac:dyDescent="0.25">
      <c r="A57" t="s">
        <v>157</v>
      </c>
      <c r="B57" t="s">
        <v>158</v>
      </c>
      <c r="C57" t="s">
        <v>34</v>
      </c>
      <c r="D57" t="s">
        <v>27</v>
      </c>
      <c r="E57" t="s">
        <v>36</v>
      </c>
      <c r="F57" t="s">
        <v>29</v>
      </c>
      <c r="G57" t="s">
        <v>38</v>
      </c>
      <c r="H57" t="s">
        <v>50062</v>
      </c>
      <c r="I57" t="s">
        <v>50063</v>
      </c>
      <c r="J57" t="s">
        <v>50062</v>
      </c>
      <c r="K57" t="s">
        <v>65</v>
      </c>
      <c r="L57">
        <v>2015</v>
      </c>
      <c r="M57">
        <v>3</v>
      </c>
      <c r="N57">
        <v>4</v>
      </c>
      <c r="O57">
        <v>4524</v>
      </c>
      <c r="P57">
        <v>55</v>
      </c>
      <c r="Q57">
        <v>0</v>
      </c>
      <c r="R57">
        <v>0</v>
      </c>
      <c r="S57">
        <v>1</v>
      </c>
      <c r="T57">
        <v>66</v>
      </c>
      <c r="U57">
        <v>24</v>
      </c>
      <c r="V57">
        <v>0</v>
      </c>
      <c r="W57">
        <v>14</v>
      </c>
      <c r="X57">
        <v>0</v>
      </c>
      <c r="Y57">
        <v>3</v>
      </c>
      <c r="Z57">
        <v>13</v>
      </c>
      <c r="AA57">
        <v>18150</v>
      </c>
    </row>
    <row r="58" spans="1:27" x14ac:dyDescent="0.25">
      <c r="A58" t="s">
        <v>159</v>
      </c>
      <c r="B58" t="s">
        <v>160</v>
      </c>
      <c r="C58" t="s">
        <v>34</v>
      </c>
      <c r="D58" t="s">
        <v>35</v>
      </c>
      <c r="E58" t="s">
        <v>28</v>
      </c>
      <c r="F58" t="s">
        <v>29</v>
      </c>
      <c r="G58" t="s">
        <v>30</v>
      </c>
      <c r="H58" t="s">
        <v>50062</v>
      </c>
      <c r="I58" t="s">
        <v>50062</v>
      </c>
      <c r="J58" t="s">
        <v>50062</v>
      </c>
      <c r="K58" t="s">
        <v>65</v>
      </c>
      <c r="L58">
        <v>2014</v>
      </c>
      <c r="M58">
        <v>6</v>
      </c>
      <c r="N58">
        <v>4</v>
      </c>
      <c r="O58">
        <v>5559</v>
      </c>
      <c r="P58">
        <v>49</v>
      </c>
      <c r="Q58">
        <v>0</v>
      </c>
      <c r="R58">
        <v>0</v>
      </c>
      <c r="S58">
        <v>0</v>
      </c>
      <c r="T58">
        <v>229</v>
      </c>
      <c r="U58">
        <v>20</v>
      </c>
      <c r="V58">
        <v>0</v>
      </c>
      <c r="W58">
        <v>9</v>
      </c>
      <c r="X58">
        <v>1</v>
      </c>
      <c r="Y58">
        <v>4</v>
      </c>
      <c r="Z58">
        <v>23</v>
      </c>
      <c r="AA58">
        <v>10080</v>
      </c>
    </row>
    <row r="59" spans="1:27" x14ac:dyDescent="0.25">
      <c r="A59" t="s">
        <v>161</v>
      </c>
      <c r="B59" t="s">
        <v>162</v>
      </c>
      <c r="C59" t="s">
        <v>34</v>
      </c>
      <c r="D59" t="s">
        <v>35</v>
      </c>
      <c r="E59" t="s">
        <v>36</v>
      </c>
      <c r="F59" t="s">
        <v>29</v>
      </c>
      <c r="G59" t="s">
        <v>30</v>
      </c>
      <c r="H59" t="s">
        <v>50062</v>
      </c>
      <c r="I59" t="s">
        <v>50063</v>
      </c>
      <c r="J59" t="s">
        <v>50062</v>
      </c>
      <c r="K59" t="s">
        <v>56</v>
      </c>
      <c r="M59">
        <v>2</v>
      </c>
      <c r="N59">
        <v>2</v>
      </c>
      <c r="O59">
        <v>5308</v>
      </c>
      <c r="P59">
        <v>69</v>
      </c>
      <c r="Q59">
        <v>0</v>
      </c>
      <c r="R59">
        <v>0</v>
      </c>
      <c r="S59">
        <v>1</v>
      </c>
      <c r="T59">
        <v>77</v>
      </c>
      <c r="U59">
        <v>39</v>
      </c>
      <c r="V59">
        <v>4</v>
      </c>
      <c r="W59">
        <v>17</v>
      </c>
      <c r="X59">
        <v>0</v>
      </c>
      <c r="Y59">
        <v>3</v>
      </c>
      <c r="Z59">
        <v>23</v>
      </c>
      <c r="AA59">
        <v>19095</v>
      </c>
    </row>
    <row r="60" spans="1:27" x14ac:dyDescent="0.25">
      <c r="A60" t="s">
        <v>163</v>
      </c>
      <c r="B60" t="s">
        <v>164</v>
      </c>
      <c r="C60" t="s">
        <v>34</v>
      </c>
      <c r="D60" t="s">
        <v>27</v>
      </c>
      <c r="E60" t="s">
        <v>42</v>
      </c>
      <c r="F60" t="s">
        <v>53</v>
      </c>
      <c r="G60" t="s">
        <v>38</v>
      </c>
      <c r="H60" t="s">
        <v>50062</v>
      </c>
      <c r="I60" t="s">
        <v>50063</v>
      </c>
      <c r="J60" t="s">
        <v>50063</v>
      </c>
      <c r="K60" t="s">
        <v>50</v>
      </c>
      <c r="M60">
        <v>1</v>
      </c>
      <c r="N60">
        <v>2</v>
      </c>
      <c r="O60">
        <v>4004</v>
      </c>
      <c r="P60">
        <v>38</v>
      </c>
      <c r="Q60">
        <v>1</v>
      </c>
      <c r="R60">
        <v>0</v>
      </c>
      <c r="S60">
        <v>1</v>
      </c>
      <c r="T60">
        <v>168</v>
      </c>
      <c r="U60">
        <v>27</v>
      </c>
      <c r="V60">
        <v>1</v>
      </c>
      <c r="W60">
        <v>25</v>
      </c>
      <c r="X60">
        <v>1</v>
      </c>
      <c r="Y60">
        <v>4</v>
      </c>
      <c r="Z60">
        <v>21</v>
      </c>
      <c r="AA60">
        <v>32057</v>
      </c>
    </row>
    <row r="61" spans="1:27" x14ac:dyDescent="0.25">
      <c r="A61" t="s">
        <v>165</v>
      </c>
      <c r="B61" t="s">
        <v>166</v>
      </c>
      <c r="C61" t="s">
        <v>26</v>
      </c>
      <c r="D61" t="s">
        <v>35</v>
      </c>
      <c r="E61" t="s">
        <v>36</v>
      </c>
      <c r="F61" t="s">
        <v>37</v>
      </c>
      <c r="G61" t="s">
        <v>38</v>
      </c>
      <c r="H61" t="s">
        <v>50062</v>
      </c>
      <c r="I61" t="s">
        <v>50063</v>
      </c>
      <c r="J61" t="s">
        <v>50062</v>
      </c>
      <c r="K61" t="s">
        <v>31</v>
      </c>
      <c r="L61">
        <v>2010</v>
      </c>
      <c r="M61">
        <v>8</v>
      </c>
      <c r="N61">
        <v>2</v>
      </c>
      <c r="O61">
        <v>7311</v>
      </c>
      <c r="P61">
        <v>62</v>
      </c>
      <c r="Q61">
        <v>0</v>
      </c>
      <c r="R61">
        <v>0</v>
      </c>
      <c r="S61">
        <v>1</v>
      </c>
      <c r="T61">
        <v>219</v>
      </c>
      <c r="U61">
        <v>34</v>
      </c>
      <c r="V61">
        <v>0</v>
      </c>
      <c r="W61">
        <v>21</v>
      </c>
      <c r="X61">
        <v>0</v>
      </c>
      <c r="Y61">
        <v>6</v>
      </c>
      <c r="Z61">
        <v>17</v>
      </c>
      <c r="AA61">
        <v>28127</v>
      </c>
    </row>
    <row r="62" spans="1:27" x14ac:dyDescent="0.25">
      <c r="A62" t="s">
        <v>167</v>
      </c>
      <c r="B62" t="s">
        <v>168</v>
      </c>
      <c r="C62" t="s">
        <v>26</v>
      </c>
      <c r="D62" t="s">
        <v>27</v>
      </c>
      <c r="E62" t="s">
        <v>36</v>
      </c>
      <c r="F62" t="s">
        <v>53</v>
      </c>
      <c r="G62" t="s">
        <v>30</v>
      </c>
      <c r="H62" t="s">
        <v>50062</v>
      </c>
      <c r="I62" t="s">
        <v>50062</v>
      </c>
      <c r="J62" t="s">
        <v>50062</v>
      </c>
      <c r="K62" t="s">
        <v>65</v>
      </c>
      <c r="L62">
        <v>2000</v>
      </c>
      <c r="M62">
        <v>4</v>
      </c>
      <c r="N62">
        <v>2</v>
      </c>
      <c r="O62">
        <v>4657</v>
      </c>
      <c r="P62">
        <v>39</v>
      </c>
      <c r="Q62">
        <v>0</v>
      </c>
      <c r="R62">
        <v>0</v>
      </c>
      <c r="S62">
        <v>0</v>
      </c>
      <c r="T62">
        <v>110</v>
      </c>
      <c r="U62">
        <v>17</v>
      </c>
      <c r="V62">
        <v>0</v>
      </c>
      <c r="W62">
        <v>23</v>
      </c>
      <c r="X62">
        <v>0</v>
      </c>
      <c r="Y62">
        <v>5</v>
      </c>
      <c r="Z62">
        <v>30</v>
      </c>
      <c r="AA62">
        <v>27107</v>
      </c>
    </row>
    <row r="63" spans="1:27" x14ac:dyDescent="0.25">
      <c r="A63" t="s">
        <v>169</v>
      </c>
      <c r="B63" t="s">
        <v>170</v>
      </c>
      <c r="C63" t="s">
        <v>34</v>
      </c>
      <c r="D63" t="s">
        <v>27</v>
      </c>
      <c r="E63" t="s">
        <v>36</v>
      </c>
      <c r="F63" t="s">
        <v>29</v>
      </c>
      <c r="G63" t="s">
        <v>30</v>
      </c>
      <c r="H63" t="s">
        <v>50062</v>
      </c>
      <c r="I63" t="s">
        <v>50063</v>
      </c>
      <c r="J63" t="s">
        <v>50062</v>
      </c>
      <c r="K63" t="s">
        <v>47</v>
      </c>
      <c r="M63">
        <v>2</v>
      </c>
      <c r="N63">
        <v>4</v>
      </c>
      <c r="O63">
        <v>3810</v>
      </c>
      <c r="P63">
        <v>54</v>
      </c>
      <c r="Q63">
        <v>0</v>
      </c>
      <c r="R63">
        <v>0</v>
      </c>
      <c r="S63">
        <v>1</v>
      </c>
      <c r="T63">
        <v>69</v>
      </c>
      <c r="U63">
        <v>30</v>
      </c>
      <c r="V63">
        <v>0</v>
      </c>
      <c r="W63">
        <v>31</v>
      </c>
      <c r="X63">
        <v>1</v>
      </c>
      <c r="Y63">
        <v>2</v>
      </c>
      <c r="Z63">
        <v>13</v>
      </c>
      <c r="AA63">
        <v>44129</v>
      </c>
    </row>
    <row r="64" spans="1:27" x14ac:dyDescent="0.25">
      <c r="A64" t="s">
        <v>171</v>
      </c>
      <c r="B64" t="s">
        <v>172</v>
      </c>
      <c r="C64" t="s">
        <v>34</v>
      </c>
      <c r="D64" t="s">
        <v>35</v>
      </c>
      <c r="E64" t="s">
        <v>42</v>
      </c>
      <c r="F64" t="s">
        <v>29</v>
      </c>
      <c r="G64" t="s">
        <v>30</v>
      </c>
      <c r="H64" t="s">
        <v>50063</v>
      </c>
      <c r="I64" t="s">
        <v>50063</v>
      </c>
      <c r="J64" t="s">
        <v>50063</v>
      </c>
      <c r="K64" t="s">
        <v>47</v>
      </c>
      <c r="L64">
        <v>2012</v>
      </c>
      <c r="M64">
        <v>7</v>
      </c>
      <c r="N64">
        <v>4</v>
      </c>
      <c r="O64">
        <v>4445</v>
      </c>
      <c r="P64">
        <v>47</v>
      </c>
      <c r="Q64">
        <v>1</v>
      </c>
      <c r="R64">
        <v>1</v>
      </c>
      <c r="S64">
        <v>1</v>
      </c>
      <c r="T64">
        <v>239</v>
      </c>
      <c r="U64">
        <v>29</v>
      </c>
      <c r="V64">
        <v>0</v>
      </c>
      <c r="W64">
        <v>10</v>
      </c>
      <c r="X64">
        <v>1</v>
      </c>
      <c r="Y64">
        <v>5</v>
      </c>
      <c r="Z64">
        <v>23</v>
      </c>
      <c r="AA64">
        <v>13061</v>
      </c>
    </row>
    <row r="65" spans="1:27" x14ac:dyDescent="0.25">
      <c r="A65" t="s">
        <v>173</v>
      </c>
      <c r="B65" t="s">
        <v>174</v>
      </c>
      <c r="C65" t="s">
        <v>34</v>
      </c>
      <c r="D65" t="s">
        <v>41</v>
      </c>
      <c r="E65" t="s">
        <v>42</v>
      </c>
      <c r="F65" t="s">
        <v>43</v>
      </c>
      <c r="G65" t="s">
        <v>30</v>
      </c>
      <c r="H65" t="s">
        <v>50062</v>
      </c>
      <c r="I65" t="s">
        <v>50062</v>
      </c>
      <c r="J65" t="s">
        <v>50062</v>
      </c>
      <c r="K65" t="s">
        <v>47</v>
      </c>
      <c r="L65">
        <v>2011</v>
      </c>
      <c r="M65">
        <v>3</v>
      </c>
      <c r="N65">
        <v>2</v>
      </c>
      <c r="O65">
        <v>5193</v>
      </c>
      <c r="P65">
        <v>30</v>
      </c>
      <c r="Q65">
        <v>0</v>
      </c>
      <c r="R65">
        <v>0</v>
      </c>
      <c r="S65">
        <v>0</v>
      </c>
      <c r="T65">
        <v>237</v>
      </c>
      <c r="U65">
        <v>26</v>
      </c>
      <c r="V65">
        <v>1</v>
      </c>
      <c r="W65">
        <v>20</v>
      </c>
      <c r="X65">
        <v>1</v>
      </c>
      <c r="Y65">
        <v>6</v>
      </c>
      <c r="Z65">
        <v>32</v>
      </c>
      <c r="AA65">
        <v>25145</v>
      </c>
    </row>
    <row r="66" spans="1:27" x14ac:dyDescent="0.25">
      <c r="A66" t="s">
        <v>175</v>
      </c>
      <c r="B66" t="s">
        <v>176</v>
      </c>
      <c r="C66" t="s">
        <v>34</v>
      </c>
      <c r="D66" t="s">
        <v>35</v>
      </c>
      <c r="E66" t="s">
        <v>36</v>
      </c>
      <c r="F66" t="s">
        <v>29</v>
      </c>
      <c r="G66" t="s">
        <v>38</v>
      </c>
      <c r="H66" t="s">
        <v>50062</v>
      </c>
      <c r="I66" t="s">
        <v>50063</v>
      </c>
      <c r="J66" t="s">
        <v>50062</v>
      </c>
      <c r="K66" t="s">
        <v>56</v>
      </c>
      <c r="M66">
        <v>1</v>
      </c>
      <c r="N66">
        <v>2</v>
      </c>
      <c r="O66">
        <v>4770</v>
      </c>
      <c r="P66">
        <v>37</v>
      </c>
      <c r="Q66">
        <v>0</v>
      </c>
      <c r="R66">
        <v>0</v>
      </c>
      <c r="S66">
        <v>1</v>
      </c>
      <c r="T66">
        <v>113</v>
      </c>
      <c r="U66">
        <v>16</v>
      </c>
      <c r="V66">
        <v>1</v>
      </c>
      <c r="W66">
        <v>22</v>
      </c>
      <c r="X66">
        <v>0</v>
      </c>
      <c r="Y66">
        <v>2</v>
      </c>
      <c r="Z66">
        <v>7</v>
      </c>
      <c r="AA66">
        <v>26060</v>
      </c>
    </row>
    <row r="67" spans="1:27" x14ac:dyDescent="0.25">
      <c r="A67" t="s">
        <v>177</v>
      </c>
      <c r="B67" t="s">
        <v>178</v>
      </c>
      <c r="C67" t="s">
        <v>34</v>
      </c>
      <c r="D67" t="s">
        <v>35</v>
      </c>
      <c r="E67" t="s">
        <v>28</v>
      </c>
      <c r="F67" t="s">
        <v>37</v>
      </c>
      <c r="G67" t="s">
        <v>38</v>
      </c>
      <c r="H67" t="s">
        <v>50062</v>
      </c>
      <c r="I67" t="s">
        <v>50063</v>
      </c>
      <c r="J67" t="s">
        <v>50062</v>
      </c>
      <c r="K67" t="s">
        <v>65</v>
      </c>
      <c r="L67">
        <v>1999</v>
      </c>
      <c r="M67">
        <v>5</v>
      </c>
      <c r="N67">
        <v>4</v>
      </c>
      <c r="O67">
        <v>5772</v>
      </c>
      <c r="P67">
        <v>28</v>
      </c>
      <c r="Q67">
        <v>0</v>
      </c>
      <c r="R67">
        <v>0</v>
      </c>
      <c r="S67">
        <v>1</v>
      </c>
      <c r="T67">
        <v>181</v>
      </c>
      <c r="U67">
        <v>32</v>
      </c>
      <c r="V67">
        <v>0</v>
      </c>
      <c r="W67">
        <v>25</v>
      </c>
      <c r="X67">
        <v>0</v>
      </c>
      <c r="Y67">
        <v>3</v>
      </c>
      <c r="Z67">
        <v>25</v>
      </c>
      <c r="AA67">
        <v>28143</v>
      </c>
    </row>
    <row r="68" spans="1:27" x14ac:dyDescent="0.25">
      <c r="A68" t="s">
        <v>179</v>
      </c>
      <c r="B68" t="s">
        <v>180</v>
      </c>
      <c r="C68" t="s">
        <v>34</v>
      </c>
      <c r="D68" t="s">
        <v>41</v>
      </c>
      <c r="E68" t="s">
        <v>42</v>
      </c>
      <c r="F68" t="s">
        <v>72</v>
      </c>
      <c r="G68" t="s">
        <v>30</v>
      </c>
      <c r="H68" t="s">
        <v>50062</v>
      </c>
      <c r="I68" t="s">
        <v>50062</v>
      </c>
      <c r="J68" t="s">
        <v>50062</v>
      </c>
      <c r="K68" t="s">
        <v>50</v>
      </c>
      <c r="L68">
        <v>2000</v>
      </c>
      <c r="M68">
        <v>4</v>
      </c>
      <c r="N68">
        <v>4</v>
      </c>
      <c r="O68">
        <v>6074</v>
      </c>
      <c r="P68">
        <v>49</v>
      </c>
      <c r="Q68">
        <v>0</v>
      </c>
      <c r="R68">
        <v>0</v>
      </c>
      <c r="S68">
        <v>0</v>
      </c>
      <c r="T68">
        <v>255</v>
      </c>
      <c r="U68">
        <v>22</v>
      </c>
      <c r="V68">
        <v>0</v>
      </c>
      <c r="W68">
        <v>32</v>
      </c>
      <c r="X68">
        <v>0</v>
      </c>
      <c r="Y68">
        <v>4</v>
      </c>
      <c r="Z68">
        <v>26</v>
      </c>
      <c r="AA68">
        <v>44116</v>
      </c>
    </row>
    <row r="69" spans="1:27" x14ac:dyDescent="0.25">
      <c r="A69" t="s">
        <v>181</v>
      </c>
      <c r="B69" t="s">
        <v>182</v>
      </c>
      <c r="C69" t="s">
        <v>34</v>
      </c>
      <c r="D69" t="s">
        <v>35</v>
      </c>
      <c r="E69" t="s">
        <v>36</v>
      </c>
      <c r="F69" t="s">
        <v>37</v>
      </c>
      <c r="G69" t="s">
        <v>30</v>
      </c>
      <c r="H69" t="s">
        <v>50063</v>
      </c>
      <c r="I69" t="s">
        <v>50063</v>
      </c>
      <c r="J69" t="s">
        <v>50062</v>
      </c>
      <c r="K69" t="s">
        <v>65</v>
      </c>
      <c r="M69">
        <v>1</v>
      </c>
      <c r="N69">
        <v>3</v>
      </c>
      <c r="O69">
        <v>6720</v>
      </c>
      <c r="P69">
        <v>30</v>
      </c>
      <c r="Q69">
        <v>0</v>
      </c>
      <c r="R69">
        <v>1</v>
      </c>
      <c r="S69">
        <v>1</v>
      </c>
      <c r="T69">
        <v>90</v>
      </c>
      <c r="U69">
        <v>25</v>
      </c>
      <c r="V69">
        <v>0</v>
      </c>
      <c r="W69">
        <v>22</v>
      </c>
      <c r="X69">
        <v>0</v>
      </c>
      <c r="Y69">
        <v>4</v>
      </c>
      <c r="Z69">
        <v>17</v>
      </c>
      <c r="AA69">
        <v>27069</v>
      </c>
    </row>
    <row r="70" spans="1:27" x14ac:dyDescent="0.25">
      <c r="A70" t="s">
        <v>183</v>
      </c>
      <c r="B70" t="s">
        <v>184</v>
      </c>
      <c r="C70" t="s">
        <v>34</v>
      </c>
      <c r="D70" t="s">
        <v>41</v>
      </c>
      <c r="E70" t="s">
        <v>42</v>
      </c>
      <c r="F70" t="s">
        <v>72</v>
      </c>
      <c r="G70" t="s">
        <v>30</v>
      </c>
      <c r="H70" t="s">
        <v>50062</v>
      </c>
      <c r="I70" t="s">
        <v>50062</v>
      </c>
      <c r="J70" t="s">
        <v>50062</v>
      </c>
      <c r="K70" t="s">
        <v>65</v>
      </c>
      <c r="L70">
        <v>2003</v>
      </c>
      <c r="M70">
        <v>7</v>
      </c>
      <c r="N70">
        <v>2</v>
      </c>
      <c r="O70">
        <v>4135</v>
      </c>
      <c r="P70">
        <v>68</v>
      </c>
      <c r="Q70">
        <v>0</v>
      </c>
      <c r="R70">
        <v>0</v>
      </c>
      <c r="S70">
        <v>0</v>
      </c>
      <c r="T70">
        <v>151</v>
      </c>
      <c r="U70">
        <v>19</v>
      </c>
      <c r="V70">
        <v>0</v>
      </c>
      <c r="W70">
        <v>27</v>
      </c>
      <c r="X70">
        <v>0</v>
      </c>
      <c r="Y70">
        <v>6</v>
      </c>
      <c r="Z70">
        <v>26</v>
      </c>
      <c r="AA70">
        <v>34108</v>
      </c>
    </row>
    <row r="71" spans="1:27" x14ac:dyDescent="0.25">
      <c r="A71" t="s">
        <v>185</v>
      </c>
      <c r="B71" t="s">
        <v>186</v>
      </c>
      <c r="C71" t="s">
        <v>34</v>
      </c>
      <c r="D71" t="s">
        <v>41</v>
      </c>
      <c r="E71" t="s">
        <v>42</v>
      </c>
      <c r="F71" t="s">
        <v>43</v>
      </c>
      <c r="G71" t="s">
        <v>38</v>
      </c>
      <c r="H71" t="s">
        <v>50063</v>
      </c>
      <c r="I71" t="s">
        <v>50063</v>
      </c>
      <c r="J71" t="s">
        <v>50062</v>
      </c>
      <c r="K71" t="s">
        <v>65</v>
      </c>
      <c r="M71">
        <v>6</v>
      </c>
      <c r="N71">
        <v>3</v>
      </c>
      <c r="O71">
        <v>3880</v>
      </c>
      <c r="P71">
        <v>23</v>
      </c>
      <c r="Q71">
        <v>0</v>
      </c>
      <c r="R71">
        <v>1</v>
      </c>
      <c r="S71">
        <v>1</v>
      </c>
      <c r="T71">
        <v>112</v>
      </c>
      <c r="U71">
        <v>35</v>
      </c>
      <c r="V71">
        <v>1</v>
      </c>
      <c r="W71">
        <v>9</v>
      </c>
      <c r="X71">
        <v>1</v>
      </c>
      <c r="Y71">
        <v>3</v>
      </c>
      <c r="Z71">
        <v>32</v>
      </c>
      <c r="AA71">
        <v>11134</v>
      </c>
    </row>
    <row r="72" spans="1:27" x14ac:dyDescent="0.25">
      <c r="A72" t="s">
        <v>187</v>
      </c>
      <c r="B72" t="s">
        <v>188</v>
      </c>
      <c r="C72" t="s">
        <v>34</v>
      </c>
      <c r="D72" t="s">
        <v>41</v>
      </c>
      <c r="E72" t="s">
        <v>42</v>
      </c>
      <c r="F72" t="s">
        <v>43</v>
      </c>
      <c r="G72" t="s">
        <v>30</v>
      </c>
      <c r="H72" t="s">
        <v>50062</v>
      </c>
      <c r="I72" t="s">
        <v>50063</v>
      </c>
      <c r="J72" t="s">
        <v>50062</v>
      </c>
      <c r="K72" t="s">
        <v>50</v>
      </c>
      <c r="M72">
        <v>2</v>
      </c>
      <c r="N72">
        <v>2</v>
      </c>
      <c r="O72">
        <v>4821</v>
      </c>
      <c r="P72">
        <v>68</v>
      </c>
      <c r="Q72">
        <v>0</v>
      </c>
      <c r="R72">
        <v>0</v>
      </c>
      <c r="S72">
        <v>1</v>
      </c>
      <c r="T72">
        <v>196</v>
      </c>
      <c r="U72">
        <v>44</v>
      </c>
      <c r="V72">
        <v>1</v>
      </c>
      <c r="W72">
        <v>17</v>
      </c>
      <c r="X72">
        <v>1</v>
      </c>
      <c r="Y72">
        <v>3</v>
      </c>
      <c r="Z72">
        <v>32</v>
      </c>
      <c r="AA72">
        <v>22121</v>
      </c>
    </row>
    <row r="73" spans="1:27" x14ac:dyDescent="0.25">
      <c r="A73" t="s">
        <v>189</v>
      </c>
      <c r="B73" t="s">
        <v>190</v>
      </c>
      <c r="C73" t="s">
        <v>34</v>
      </c>
      <c r="D73" t="s">
        <v>41</v>
      </c>
      <c r="E73" t="s">
        <v>36</v>
      </c>
      <c r="F73" t="s">
        <v>43</v>
      </c>
      <c r="G73" t="s">
        <v>38</v>
      </c>
      <c r="H73" t="s">
        <v>50062</v>
      </c>
      <c r="I73" t="s">
        <v>50063</v>
      </c>
      <c r="J73" t="s">
        <v>50062</v>
      </c>
      <c r="K73" t="s">
        <v>47</v>
      </c>
      <c r="M73">
        <v>3</v>
      </c>
      <c r="N73">
        <v>2</v>
      </c>
      <c r="O73">
        <v>4197</v>
      </c>
      <c r="P73">
        <v>29</v>
      </c>
      <c r="Q73">
        <v>0</v>
      </c>
      <c r="R73">
        <v>0</v>
      </c>
      <c r="S73">
        <v>1</v>
      </c>
      <c r="T73">
        <v>90</v>
      </c>
      <c r="U73">
        <v>38</v>
      </c>
      <c r="V73">
        <v>5</v>
      </c>
      <c r="W73">
        <v>16</v>
      </c>
      <c r="X73">
        <v>1</v>
      </c>
      <c r="Y73">
        <v>4</v>
      </c>
      <c r="Z73">
        <v>22</v>
      </c>
      <c r="AA73">
        <v>21076</v>
      </c>
    </row>
    <row r="74" spans="1:27" x14ac:dyDescent="0.25">
      <c r="A74" t="s">
        <v>191</v>
      </c>
      <c r="B74" t="s">
        <v>192</v>
      </c>
      <c r="C74" t="s">
        <v>34</v>
      </c>
      <c r="D74" t="s">
        <v>35</v>
      </c>
      <c r="E74" t="s">
        <v>28</v>
      </c>
      <c r="F74" t="s">
        <v>29</v>
      </c>
      <c r="G74" t="s">
        <v>30</v>
      </c>
      <c r="H74" t="s">
        <v>50062</v>
      </c>
      <c r="I74" t="s">
        <v>50063</v>
      </c>
      <c r="J74" t="s">
        <v>50062</v>
      </c>
      <c r="K74" t="s">
        <v>65</v>
      </c>
      <c r="L74">
        <v>2014</v>
      </c>
      <c r="M74">
        <v>6</v>
      </c>
      <c r="N74">
        <v>2</v>
      </c>
      <c r="O74">
        <v>3820</v>
      </c>
      <c r="P74">
        <v>50</v>
      </c>
      <c r="Q74">
        <v>0</v>
      </c>
      <c r="R74">
        <v>0</v>
      </c>
      <c r="S74">
        <v>1</v>
      </c>
      <c r="T74">
        <v>58</v>
      </c>
      <c r="U74">
        <v>29</v>
      </c>
      <c r="V74">
        <v>0</v>
      </c>
      <c r="W74">
        <v>14</v>
      </c>
      <c r="X74">
        <v>1</v>
      </c>
      <c r="Y74">
        <v>1</v>
      </c>
      <c r="Z74">
        <v>23</v>
      </c>
      <c r="AA74">
        <v>18149</v>
      </c>
    </row>
    <row r="75" spans="1:27" x14ac:dyDescent="0.25">
      <c r="A75" t="s">
        <v>193</v>
      </c>
      <c r="B75" t="s">
        <v>194</v>
      </c>
      <c r="C75" t="s">
        <v>26</v>
      </c>
      <c r="D75" t="s">
        <v>35</v>
      </c>
      <c r="E75" t="s">
        <v>36</v>
      </c>
      <c r="F75" t="s">
        <v>29</v>
      </c>
      <c r="G75" t="s">
        <v>38</v>
      </c>
      <c r="H75" t="s">
        <v>50062</v>
      </c>
      <c r="I75" t="s">
        <v>50063</v>
      </c>
      <c r="J75" t="s">
        <v>50062</v>
      </c>
      <c r="K75" t="s">
        <v>50</v>
      </c>
      <c r="M75">
        <v>2</v>
      </c>
      <c r="N75">
        <v>3</v>
      </c>
      <c r="O75">
        <v>3973</v>
      </c>
      <c r="P75">
        <v>36</v>
      </c>
      <c r="Q75">
        <v>0</v>
      </c>
      <c r="R75">
        <v>0</v>
      </c>
      <c r="S75">
        <v>1</v>
      </c>
      <c r="T75">
        <v>140</v>
      </c>
      <c r="U75">
        <v>22</v>
      </c>
      <c r="V75">
        <v>3</v>
      </c>
      <c r="W75">
        <v>22</v>
      </c>
      <c r="X75">
        <v>0</v>
      </c>
      <c r="Y75">
        <v>5</v>
      </c>
      <c r="Z75">
        <v>6</v>
      </c>
      <c r="AA75">
        <v>27151</v>
      </c>
    </row>
    <row r="76" spans="1:27" x14ac:dyDescent="0.25">
      <c r="A76" t="s">
        <v>195</v>
      </c>
      <c r="B76" t="s">
        <v>196</v>
      </c>
      <c r="C76" t="s">
        <v>34</v>
      </c>
      <c r="D76" t="s">
        <v>41</v>
      </c>
      <c r="E76" t="s">
        <v>36</v>
      </c>
      <c r="F76" t="s">
        <v>46</v>
      </c>
      <c r="G76" t="s">
        <v>38</v>
      </c>
      <c r="H76" t="s">
        <v>50062</v>
      </c>
      <c r="I76" t="s">
        <v>50063</v>
      </c>
      <c r="J76" t="s">
        <v>50062</v>
      </c>
      <c r="K76" t="s">
        <v>65</v>
      </c>
      <c r="M76">
        <v>2</v>
      </c>
      <c r="N76">
        <v>2</v>
      </c>
      <c r="O76">
        <v>4244</v>
      </c>
      <c r="P76">
        <v>38</v>
      </c>
      <c r="Q76">
        <v>0</v>
      </c>
      <c r="R76">
        <v>0</v>
      </c>
      <c r="S76">
        <v>1</v>
      </c>
      <c r="T76">
        <v>255</v>
      </c>
      <c r="U76">
        <v>29</v>
      </c>
      <c r="V76">
        <v>0</v>
      </c>
      <c r="W76">
        <v>13</v>
      </c>
      <c r="X76">
        <v>1</v>
      </c>
      <c r="Y76">
        <v>3</v>
      </c>
      <c r="Z76">
        <v>19</v>
      </c>
      <c r="AA76">
        <v>17143</v>
      </c>
    </row>
    <row r="77" spans="1:27" x14ac:dyDescent="0.25">
      <c r="A77" t="s">
        <v>197</v>
      </c>
      <c r="B77" t="s">
        <v>198</v>
      </c>
      <c r="C77" t="s">
        <v>34</v>
      </c>
      <c r="D77" t="s">
        <v>35</v>
      </c>
      <c r="E77" t="s">
        <v>36</v>
      </c>
      <c r="F77" t="s">
        <v>37</v>
      </c>
      <c r="G77" t="s">
        <v>38</v>
      </c>
      <c r="H77" t="s">
        <v>50062</v>
      </c>
      <c r="I77" t="s">
        <v>50063</v>
      </c>
      <c r="J77" t="s">
        <v>50062</v>
      </c>
      <c r="K77" t="s">
        <v>31</v>
      </c>
      <c r="L77">
        <v>2010</v>
      </c>
      <c r="M77">
        <v>6</v>
      </c>
      <c r="N77">
        <v>3</v>
      </c>
      <c r="O77">
        <v>2802</v>
      </c>
      <c r="P77">
        <v>40</v>
      </c>
      <c r="Q77">
        <v>0</v>
      </c>
      <c r="R77">
        <v>0</v>
      </c>
      <c r="S77">
        <v>1</v>
      </c>
      <c r="T77">
        <v>256</v>
      </c>
      <c r="U77">
        <v>28</v>
      </c>
      <c r="V77">
        <v>0</v>
      </c>
      <c r="W77">
        <v>16</v>
      </c>
      <c r="X77">
        <v>1</v>
      </c>
      <c r="Y77">
        <v>6</v>
      </c>
      <c r="Z77">
        <v>24</v>
      </c>
      <c r="AA77">
        <v>21130</v>
      </c>
    </row>
    <row r="78" spans="1:27" x14ac:dyDescent="0.25">
      <c r="A78" t="s">
        <v>199</v>
      </c>
      <c r="B78" t="s">
        <v>200</v>
      </c>
      <c r="C78" t="s">
        <v>34</v>
      </c>
      <c r="D78" t="s">
        <v>35</v>
      </c>
      <c r="E78" t="s">
        <v>36</v>
      </c>
      <c r="F78" t="s">
        <v>29</v>
      </c>
      <c r="G78" t="s">
        <v>30</v>
      </c>
      <c r="H78" t="s">
        <v>50062</v>
      </c>
      <c r="I78" t="s">
        <v>50063</v>
      </c>
      <c r="J78" t="s">
        <v>50062</v>
      </c>
      <c r="K78" t="s">
        <v>50</v>
      </c>
      <c r="M78">
        <v>0</v>
      </c>
      <c r="N78">
        <v>1</v>
      </c>
      <c r="O78">
        <v>8913</v>
      </c>
      <c r="P78">
        <v>55</v>
      </c>
      <c r="Q78">
        <v>0</v>
      </c>
      <c r="R78">
        <v>0</v>
      </c>
      <c r="S78">
        <v>1</v>
      </c>
      <c r="T78">
        <v>95</v>
      </c>
      <c r="U78">
        <v>38</v>
      </c>
      <c r="V78">
        <v>1</v>
      </c>
      <c r="W78">
        <v>14</v>
      </c>
      <c r="X78">
        <v>0</v>
      </c>
      <c r="Y78">
        <v>6</v>
      </c>
      <c r="Z78">
        <v>29</v>
      </c>
      <c r="AA78">
        <v>18118</v>
      </c>
    </row>
    <row r="79" spans="1:27" x14ac:dyDescent="0.25">
      <c r="A79" t="s">
        <v>201</v>
      </c>
      <c r="B79" t="s">
        <v>202</v>
      </c>
      <c r="C79" t="s">
        <v>26</v>
      </c>
      <c r="D79" t="s">
        <v>41</v>
      </c>
      <c r="E79" t="s">
        <v>36</v>
      </c>
      <c r="F79" t="s">
        <v>43</v>
      </c>
      <c r="G79" t="s">
        <v>38</v>
      </c>
      <c r="H79" t="s">
        <v>50062</v>
      </c>
      <c r="I79" t="s">
        <v>50063</v>
      </c>
      <c r="J79" t="s">
        <v>50062</v>
      </c>
      <c r="K79" t="s">
        <v>56</v>
      </c>
      <c r="M79">
        <v>3</v>
      </c>
      <c r="N79">
        <v>2</v>
      </c>
      <c r="O79">
        <v>5309</v>
      </c>
      <c r="P79">
        <v>16</v>
      </c>
      <c r="Q79">
        <v>0</v>
      </c>
      <c r="R79">
        <v>0</v>
      </c>
      <c r="S79">
        <v>1</v>
      </c>
      <c r="T79">
        <v>84</v>
      </c>
      <c r="U79">
        <v>37</v>
      </c>
      <c r="V79">
        <v>0</v>
      </c>
      <c r="W79">
        <v>26</v>
      </c>
      <c r="X79">
        <v>0</v>
      </c>
      <c r="Y79">
        <v>2</v>
      </c>
      <c r="Z79">
        <v>12</v>
      </c>
      <c r="AA79">
        <v>30115</v>
      </c>
    </row>
    <row r="80" spans="1:27" x14ac:dyDescent="0.25">
      <c r="A80" t="s">
        <v>203</v>
      </c>
      <c r="B80" t="s">
        <v>204</v>
      </c>
      <c r="C80" t="s">
        <v>34</v>
      </c>
      <c r="D80" t="s">
        <v>27</v>
      </c>
      <c r="E80" t="s">
        <v>28</v>
      </c>
      <c r="F80" t="s">
        <v>29</v>
      </c>
      <c r="G80" t="s">
        <v>38</v>
      </c>
      <c r="H80" t="s">
        <v>50062</v>
      </c>
      <c r="I80" t="s">
        <v>50062</v>
      </c>
      <c r="J80" t="s">
        <v>50062</v>
      </c>
      <c r="K80" t="s">
        <v>50</v>
      </c>
      <c r="M80">
        <v>0</v>
      </c>
      <c r="N80">
        <v>4</v>
      </c>
      <c r="O80">
        <v>5957</v>
      </c>
      <c r="P80">
        <v>33</v>
      </c>
      <c r="Q80">
        <v>0</v>
      </c>
      <c r="R80">
        <v>0</v>
      </c>
      <c r="S80">
        <v>0</v>
      </c>
      <c r="T80">
        <v>83</v>
      </c>
      <c r="U80">
        <v>22</v>
      </c>
      <c r="V80">
        <v>0</v>
      </c>
      <c r="W80">
        <v>8</v>
      </c>
      <c r="X80">
        <v>0</v>
      </c>
      <c r="Y80">
        <v>1</v>
      </c>
      <c r="Z80">
        <v>15</v>
      </c>
      <c r="AA80">
        <v>10060</v>
      </c>
    </row>
    <row r="81" spans="1:27" x14ac:dyDescent="0.25">
      <c r="A81" t="s">
        <v>205</v>
      </c>
      <c r="B81" t="s">
        <v>206</v>
      </c>
      <c r="C81" t="s">
        <v>34</v>
      </c>
      <c r="D81" t="s">
        <v>41</v>
      </c>
      <c r="E81" t="s">
        <v>28</v>
      </c>
      <c r="F81" t="s">
        <v>72</v>
      </c>
      <c r="G81" t="s">
        <v>30</v>
      </c>
      <c r="H81" t="s">
        <v>50062</v>
      </c>
      <c r="I81" t="s">
        <v>50062</v>
      </c>
      <c r="J81" t="s">
        <v>50062</v>
      </c>
      <c r="K81" t="s">
        <v>47</v>
      </c>
      <c r="M81">
        <v>8</v>
      </c>
      <c r="N81">
        <v>4</v>
      </c>
      <c r="O81">
        <v>3919</v>
      </c>
      <c r="P81">
        <v>49</v>
      </c>
      <c r="Q81">
        <v>0</v>
      </c>
      <c r="R81">
        <v>0</v>
      </c>
      <c r="S81">
        <v>0</v>
      </c>
      <c r="T81">
        <v>173</v>
      </c>
      <c r="U81">
        <v>18</v>
      </c>
      <c r="V81">
        <v>2</v>
      </c>
      <c r="W81">
        <v>6</v>
      </c>
      <c r="X81">
        <v>1</v>
      </c>
      <c r="Y81">
        <v>5</v>
      </c>
      <c r="Z81">
        <v>26</v>
      </c>
      <c r="AA81">
        <v>8102</v>
      </c>
    </row>
    <row r="82" spans="1:27" x14ac:dyDescent="0.25">
      <c r="A82" t="s">
        <v>207</v>
      </c>
      <c r="B82" t="s">
        <v>208</v>
      </c>
      <c r="C82" t="s">
        <v>34</v>
      </c>
      <c r="D82" t="s">
        <v>35</v>
      </c>
      <c r="E82" t="s">
        <v>28</v>
      </c>
      <c r="F82" t="s">
        <v>29</v>
      </c>
      <c r="G82" t="s">
        <v>38</v>
      </c>
      <c r="H82" t="s">
        <v>50062</v>
      </c>
      <c r="I82" t="s">
        <v>50062</v>
      </c>
      <c r="J82" t="s">
        <v>50062</v>
      </c>
      <c r="K82" t="s">
        <v>56</v>
      </c>
      <c r="L82">
        <v>2008</v>
      </c>
      <c r="M82">
        <v>5</v>
      </c>
      <c r="N82">
        <v>4</v>
      </c>
      <c r="O82">
        <v>7117</v>
      </c>
      <c r="P82">
        <v>23</v>
      </c>
      <c r="Q82">
        <v>0</v>
      </c>
      <c r="R82">
        <v>0</v>
      </c>
      <c r="S82">
        <v>0</v>
      </c>
      <c r="T82">
        <v>212</v>
      </c>
      <c r="U82">
        <v>25</v>
      </c>
      <c r="V82">
        <v>0</v>
      </c>
      <c r="W82">
        <v>18</v>
      </c>
      <c r="X82">
        <v>0</v>
      </c>
      <c r="Y82">
        <v>3</v>
      </c>
      <c r="Z82">
        <v>23</v>
      </c>
      <c r="AA82">
        <v>20090</v>
      </c>
    </row>
    <row r="83" spans="1:27" x14ac:dyDescent="0.25">
      <c r="A83" t="s">
        <v>209</v>
      </c>
      <c r="B83" t="s">
        <v>210</v>
      </c>
      <c r="C83" t="s">
        <v>34</v>
      </c>
      <c r="D83" t="s">
        <v>27</v>
      </c>
      <c r="E83" t="s">
        <v>28</v>
      </c>
      <c r="F83" t="s">
        <v>29</v>
      </c>
      <c r="G83" t="s">
        <v>30</v>
      </c>
      <c r="H83" t="s">
        <v>50062</v>
      </c>
      <c r="I83" t="s">
        <v>50063</v>
      </c>
      <c r="J83" t="s">
        <v>50062</v>
      </c>
      <c r="K83" t="s">
        <v>65</v>
      </c>
      <c r="M83">
        <v>2</v>
      </c>
      <c r="N83">
        <v>2</v>
      </c>
      <c r="O83">
        <v>4339</v>
      </c>
      <c r="P83">
        <v>63</v>
      </c>
      <c r="Q83">
        <v>0</v>
      </c>
      <c r="R83">
        <v>0</v>
      </c>
      <c r="S83">
        <v>1</v>
      </c>
      <c r="T83">
        <v>158</v>
      </c>
      <c r="U83">
        <v>11</v>
      </c>
      <c r="V83">
        <v>1</v>
      </c>
      <c r="W83">
        <v>14</v>
      </c>
      <c r="X83">
        <v>0</v>
      </c>
      <c r="Y83">
        <v>5</v>
      </c>
      <c r="Z83">
        <v>15</v>
      </c>
      <c r="AA83">
        <v>17140</v>
      </c>
    </row>
    <row r="84" spans="1:27" x14ac:dyDescent="0.25">
      <c r="A84" t="s">
        <v>211</v>
      </c>
      <c r="B84" t="s">
        <v>212</v>
      </c>
      <c r="C84" t="s">
        <v>34</v>
      </c>
      <c r="D84" t="s">
        <v>35</v>
      </c>
      <c r="E84" t="s">
        <v>36</v>
      </c>
      <c r="F84" t="s">
        <v>37</v>
      </c>
      <c r="G84" t="s">
        <v>30</v>
      </c>
      <c r="H84" t="s">
        <v>50062</v>
      </c>
      <c r="I84" t="s">
        <v>50063</v>
      </c>
      <c r="J84" t="s">
        <v>50062</v>
      </c>
      <c r="K84" t="s">
        <v>31</v>
      </c>
      <c r="M84">
        <v>4</v>
      </c>
      <c r="N84">
        <v>4</v>
      </c>
      <c r="O84">
        <v>4407</v>
      </c>
      <c r="P84">
        <v>19</v>
      </c>
      <c r="Q84">
        <v>0</v>
      </c>
      <c r="R84">
        <v>0</v>
      </c>
      <c r="S84">
        <v>1</v>
      </c>
      <c r="T84">
        <v>103</v>
      </c>
      <c r="U84">
        <v>21</v>
      </c>
      <c r="V84">
        <v>2</v>
      </c>
      <c r="W84">
        <v>18</v>
      </c>
      <c r="X84">
        <v>0</v>
      </c>
      <c r="Y84">
        <v>3</v>
      </c>
      <c r="Z84">
        <v>24</v>
      </c>
      <c r="AA84">
        <v>22100</v>
      </c>
    </row>
    <row r="85" spans="1:27" x14ac:dyDescent="0.25">
      <c r="A85" t="s">
        <v>213</v>
      </c>
      <c r="B85" t="s">
        <v>214</v>
      </c>
      <c r="C85" t="s">
        <v>26</v>
      </c>
      <c r="D85" t="s">
        <v>35</v>
      </c>
      <c r="E85" t="s">
        <v>36</v>
      </c>
      <c r="F85" t="s">
        <v>29</v>
      </c>
      <c r="G85" t="s">
        <v>38</v>
      </c>
      <c r="H85" t="s">
        <v>50062</v>
      </c>
      <c r="I85" t="s">
        <v>50063</v>
      </c>
      <c r="J85" t="s">
        <v>50062</v>
      </c>
      <c r="K85" t="s">
        <v>31</v>
      </c>
      <c r="M85">
        <v>1</v>
      </c>
      <c r="N85">
        <v>4</v>
      </c>
      <c r="O85">
        <v>4760</v>
      </c>
      <c r="P85">
        <v>48</v>
      </c>
      <c r="Q85">
        <v>0</v>
      </c>
      <c r="R85">
        <v>0</v>
      </c>
      <c r="S85">
        <v>1</v>
      </c>
      <c r="T85">
        <v>55</v>
      </c>
      <c r="U85">
        <v>34</v>
      </c>
      <c r="V85">
        <v>0</v>
      </c>
      <c r="W85">
        <v>26</v>
      </c>
      <c r="X85">
        <v>0</v>
      </c>
      <c r="Y85">
        <v>4</v>
      </c>
      <c r="Z85">
        <v>28</v>
      </c>
      <c r="AA85">
        <v>35130</v>
      </c>
    </row>
    <row r="86" spans="1:27" x14ac:dyDescent="0.25">
      <c r="A86" t="s">
        <v>215</v>
      </c>
      <c r="B86" t="s">
        <v>216</v>
      </c>
      <c r="C86" t="s">
        <v>34</v>
      </c>
      <c r="D86" t="s">
        <v>35</v>
      </c>
      <c r="E86" t="s">
        <v>36</v>
      </c>
      <c r="F86" t="s">
        <v>37</v>
      </c>
      <c r="G86" t="s">
        <v>38</v>
      </c>
      <c r="H86" t="s">
        <v>50063</v>
      </c>
      <c r="I86" t="s">
        <v>50063</v>
      </c>
      <c r="J86" t="s">
        <v>50063</v>
      </c>
      <c r="K86" t="s">
        <v>50</v>
      </c>
      <c r="L86">
        <v>2013</v>
      </c>
      <c r="M86">
        <v>7</v>
      </c>
      <c r="N86">
        <v>2</v>
      </c>
      <c r="O86">
        <v>5526</v>
      </c>
      <c r="P86">
        <v>27</v>
      </c>
      <c r="Q86">
        <v>1</v>
      </c>
      <c r="R86">
        <v>1</v>
      </c>
      <c r="S86">
        <v>1</v>
      </c>
      <c r="T86">
        <v>257</v>
      </c>
      <c r="U86">
        <v>32</v>
      </c>
      <c r="V86">
        <v>0</v>
      </c>
      <c r="W86">
        <v>13</v>
      </c>
      <c r="X86">
        <v>0</v>
      </c>
      <c r="Y86">
        <v>6</v>
      </c>
      <c r="Z86">
        <v>17</v>
      </c>
      <c r="AA86">
        <v>17097</v>
      </c>
    </row>
    <row r="87" spans="1:27" x14ac:dyDescent="0.25">
      <c r="A87" t="s">
        <v>217</v>
      </c>
      <c r="B87" t="s">
        <v>218</v>
      </c>
      <c r="C87" t="s">
        <v>26</v>
      </c>
      <c r="D87" t="s">
        <v>41</v>
      </c>
      <c r="E87" t="s">
        <v>42</v>
      </c>
      <c r="F87" t="s">
        <v>43</v>
      </c>
      <c r="G87" t="s">
        <v>30</v>
      </c>
      <c r="H87" t="s">
        <v>50063</v>
      </c>
      <c r="I87" t="s">
        <v>50062</v>
      </c>
      <c r="J87" t="s">
        <v>50062</v>
      </c>
      <c r="K87" t="s">
        <v>65</v>
      </c>
      <c r="L87">
        <v>2011</v>
      </c>
      <c r="M87">
        <v>8</v>
      </c>
      <c r="N87">
        <v>2</v>
      </c>
      <c r="O87">
        <v>5245</v>
      </c>
      <c r="P87">
        <v>18</v>
      </c>
      <c r="Q87">
        <v>0</v>
      </c>
      <c r="R87">
        <v>1</v>
      </c>
      <c r="S87">
        <v>0</v>
      </c>
      <c r="T87">
        <v>70</v>
      </c>
      <c r="U87">
        <v>31</v>
      </c>
      <c r="V87">
        <v>0</v>
      </c>
      <c r="W87">
        <v>18</v>
      </c>
      <c r="X87">
        <v>1</v>
      </c>
      <c r="Y87">
        <v>1</v>
      </c>
      <c r="Z87">
        <v>32</v>
      </c>
      <c r="AA87">
        <v>24113</v>
      </c>
    </row>
    <row r="88" spans="1:27" x14ac:dyDescent="0.25">
      <c r="A88" t="s">
        <v>219</v>
      </c>
      <c r="B88" t="s">
        <v>220</v>
      </c>
      <c r="C88" t="s">
        <v>34</v>
      </c>
      <c r="D88" t="s">
        <v>27</v>
      </c>
      <c r="E88" t="s">
        <v>122</v>
      </c>
      <c r="F88" t="s">
        <v>53</v>
      </c>
      <c r="G88" t="s">
        <v>38</v>
      </c>
      <c r="H88" t="s">
        <v>50063</v>
      </c>
      <c r="I88" t="s">
        <v>50063</v>
      </c>
      <c r="J88" t="s">
        <v>50062</v>
      </c>
      <c r="K88" t="s">
        <v>47</v>
      </c>
      <c r="L88">
        <v>1996</v>
      </c>
      <c r="M88">
        <v>4</v>
      </c>
      <c r="N88">
        <v>4</v>
      </c>
      <c r="O88">
        <v>4564</v>
      </c>
      <c r="P88">
        <v>56</v>
      </c>
      <c r="Q88">
        <v>0</v>
      </c>
      <c r="R88">
        <v>1</v>
      </c>
      <c r="S88">
        <v>1</v>
      </c>
      <c r="T88">
        <v>160</v>
      </c>
      <c r="U88">
        <v>37</v>
      </c>
      <c r="V88">
        <v>0</v>
      </c>
      <c r="W88">
        <v>28</v>
      </c>
      <c r="X88">
        <v>1</v>
      </c>
      <c r="Y88">
        <v>5</v>
      </c>
      <c r="Z88">
        <v>31</v>
      </c>
      <c r="AA88">
        <v>39115</v>
      </c>
    </row>
    <row r="89" spans="1:27" x14ac:dyDescent="0.25">
      <c r="A89" t="s">
        <v>221</v>
      </c>
      <c r="B89" t="s">
        <v>222</v>
      </c>
      <c r="C89" t="s">
        <v>34</v>
      </c>
      <c r="D89" t="s">
        <v>35</v>
      </c>
      <c r="E89" t="s">
        <v>42</v>
      </c>
      <c r="F89" t="s">
        <v>37</v>
      </c>
      <c r="G89" t="s">
        <v>38</v>
      </c>
      <c r="H89" t="s">
        <v>50062</v>
      </c>
      <c r="I89" t="s">
        <v>50062</v>
      </c>
      <c r="J89" t="s">
        <v>50062</v>
      </c>
      <c r="K89" t="s">
        <v>56</v>
      </c>
      <c r="L89">
        <v>2012</v>
      </c>
      <c r="M89">
        <v>7</v>
      </c>
      <c r="N89">
        <v>2</v>
      </c>
      <c r="O89">
        <v>6633</v>
      </c>
      <c r="P89">
        <v>27</v>
      </c>
      <c r="Q89">
        <v>0</v>
      </c>
      <c r="R89">
        <v>0</v>
      </c>
      <c r="S89">
        <v>0</v>
      </c>
      <c r="T89">
        <v>181</v>
      </c>
      <c r="U89">
        <v>33</v>
      </c>
      <c r="V89">
        <v>0</v>
      </c>
      <c r="W89">
        <v>14</v>
      </c>
      <c r="X89">
        <v>1</v>
      </c>
      <c r="Y89">
        <v>3</v>
      </c>
      <c r="Z89">
        <v>14</v>
      </c>
      <c r="AA89">
        <v>18123</v>
      </c>
    </row>
    <row r="90" spans="1:27" x14ac:dyDescent="0.25">
      <c r="A90" t="s">
        <v>223</v>
      </c>
      <c r="B90" t="s">
        <v>224</v>
      </c>
      <c r="C90" t="s">
        <v>34</v>
      </c>
      <c r="D90" t="s">
        <v>35</v>
      </c>
      <c r="E90" t="s">
        <v>36</v>
      </c>
      <c r="F90" t="s">
        <v>29</v>
      </c>
      <c r="G90" t="s">
        <v>38</v>
      </c>
      <c r="H90" t="s">
        <v>50062</v>
      </c>
      <c r="I90" t="s">
        <v>50063</v>
      </c>
      <c r="J90" t="s">
        <v>50062</v>
      </c>
      <c r="K90" t="s">
        <v>50</v>
      </c>
      <c r="M90">
        <v>1</v>
      </c>
      <c r="N90">
        <v>2</v>
      </c>
      <c r="O90">
        <v>6917</v>
      </c>
      <c r="P90">
        <v>35</v>
      </c>
      <c r="Q90">
        <v>0</v>
      </c>
      <c r="R90">
        <v>0</v>
      </c>
      <c r="S90">
        <v>1</v>
      </c>
      <c r="T90">
        <v>220</v>
      </c>
      <c r="U90">
        <v>28</v>
      </c>
      <c r="V90">
        <v>1</v>
      </c>
      <c r="W90">
        <v>4</v>
      </c>
      <c r="X90">
        <v>0</v>
      </c>
      <c r="Y90">
        <v>2</v>
      </c>
      <c r="Z90">
        <v>28</v>
      </c>
      <c r="AA90">
        <v>5103</v>
      </c>
    </row>
    <row r="91" spans="1:27" x14ac:dyDescent="0.25">
      <c r="A91" t="s">
        <v>225</v>
      </c>
      <c r="B91" t="s">
        <v>226</v>
      </c>
      <c r="C91" t="s">
        <v>34</v>
      </c>
      <c r="D91" t="s">
        <v>41</v>
      </c>
      <c r="E91" t="s">
        <v>36</v>
      </c>
      <c r="F91" t="s">
        <v>72</v>
      </c>
      <c r="G91" t="s">
        <v>38</v>
      </c>
      <c r="H91" t="s">
        <v>50062</v>
      </c>
      <c r="I91" t="s">
        <v>50063</v>
      </c>
      <c r="J91" t="s">
        <v>50062</v>
      </c>
      <c r="K91" t="s">
        <v>56</v>
      </c>
      <c r="L91">
        <v>2019</v>
      </c>
      <c r="M91">
        <v>7</v>
      </c>
      <c r="N91">
        <v>3</v>
      </c>
      <c r="O91">
        <v>4156</v>
      </c>
      <c r="P91">
        <v>39</v>
      </c>
      <c r="Q91">
        <v>0</v>
      </c>
      <c r="R91">
        <v>0</v>
      </c>
      <c r="S91">
        <v>1</v>
      </c>
      <c r="T91">
        <v>96</v>
      </c>
      <c r="U91">
        <v>43</v>
      </c>
      <c r="V91">
        <v>0</v>
      </c>
      <c r="W91">
        <v>6</v>
      </c>
      <c r="X91">
        <v>0</v>
      </c>
      <c r="Y91">
        <v>5</v>
      </c>
      <c r="Z91">
        <v>26</v>
      </c>
      <c r="AA91">
        <v>7118</v>
      </c>
    </row>
    <row r="92" spans="1:27" x14ac:dyDescent="0.25">
      <c r="A92" t="s">
        <v>227</v>
      </c>
      <c r="B92" t="s">
        <v>228</v>
      </c>
      <c r="C92" t="s">
        <v>34</v>
      </c>
      <c r="D92" t="s">
        <v>41</v>
      </c>
      <c r="E92" t="s">
        <v>28</v>
      </c>
      <c r="F92" t="s">
        <v>72</v>
      </c>
      <c r="G92" t="s">
        <v>38</v>
      </c>
      <c r="H92" t="s">
        <v>50062</v>
      </c>
      <c r="I92" t="s">
        <v>50063</v>
      </c>
      <c r="J92" t="s">
        <v>50063</v>
      </c>
      <c r="K92" t="s">
        <v>50</v>
      </c>
      <c r="M92">
        <v>1</v>
      </c>
      <c r="N92">
        <v>4</v>
      </c>
      <c r="O92">
        <v>4980</v>
      </c>
      <c r="P92">
        <v>36</v>
      </c>
      <c r="Q92">
        <v>1</v>
      </c>
      <c r="R92">
        <v>0</v>
      </c>
      <c r="S92">
        <v>1</v>
      </c>
      <c r="T92">
        <v>108</v>
      </c>
      <c r="U92">
        <v>26</v>
      </c>
      <c r="V92">
        <v>1</v>
      </c>
      <c r="W92">
        <v>14</v>
      </c>
      <c r="X92">
        <v>0</v>
      </c>
      <c r="Y92">
        <v>6</v>
      </c>
      <c r="Z92">
        <v>26</v>
      </c>
      <c r="AA92">
        <v>18117</v>
      </c>
    </row>
    <row r="93" spans="1:27" x14ac:dyDescent="0.25">
      <c r="A93" t="s">
        <v>229</v>
      </c>
      <c r="B93" t="s">
        <v>230</v>
      </c>
      <c r="C93" t="s">
        <v>34</v>
      </c>
      <c r="D93" t="s">
        <v>35</v>
      </c>
      <c r="E93" t="s">
        <v>36</v>
      </c>
      <c r="F93" t="s">
        <v>37</v>
      </c>
      <c r="G93" t="s">
        <v>38</v>
      </c>
      <c r="H93" t="s">
        <v>50062</v>
      </c>
      <c r="I93" t="s">
        <v>50063</v>
      </c>
      <c r="J93" t="s">
        <v>50062</v>
      </c>
      <c r="K93" t="s">
        <v>65</v>
      </c>
      <c r="L93">
        <v>2011</v>
      </c>
      <c r="M93">
        <v>8</v>
      </c>
      <c r="N93">
        <v>3</v>
      </c>
      <c r="O93">
        <v>4821</v>
      </c>
      <c r="P93">
        <v>59</v>
      </c>
      <c r="Q93">
        <v>0</v>
      </c>
      <c r="R93">
        <v>0</v>
      </c>
      <c r="S93">
        <v>1</v>
      </c>
      <c r="T93">
        <v>271</v>
      </c>
      <c r="U93">
        <v>28</v>
      </c>
      <c r="V93">
        <v>1</v>
      </c>
      <c r="W93">
        <v>23</v>
      </c>
      <c r="X93">
        <v>1</v>
      </c>
      <c r="Y93">
        <v>2</v>
      </c>
      <c r="Z93">
        <v>14</v>
      </c>
      <c r="AA93">
        <v>28094</v>
      </c>
    </row>
    <row r="94" spans="1:27" x14ac:dyDescent="0.25">
      <c r="A94" t="s">
        <v>231</v>
      </c>
      <c r="B94" t="s">
        <v>232</v>
      </c>
      <c r="C94" t="s">
        <v>34</v>
      </c>
      <c r="D94" t="s">
        <v>35</v>
      </c>
      <c r="E94" t="s">
        <v>28</v>
      </c>
      <c r="F94" t="s">
        <v>29</v>
      </c>
      <c r="G94" t="s">
        <v>30</v>
      </c>
      <c r="H94" t="s">
        <v>50063</v>
      </c>
      <c r="I94" t="s">
        <v>50063</v>
      </c>
      <c r="J94" t="s">
        <v>50062</v>
      </c>
      <c r="K94" t="s">
        <v>31</v>
      </c>
      <c r="M94">
        <v>0</v>
      </c>
      <c r="N94">
        <v>5</v>
      </c>
      <c r="O94">
        <v>4456</v>
      </c>
      <c r="P94">
        <v>38</v>
      </c>
      <c r="Q94">
        <v>0</v>
      </c>
      <c r="R94">
        <v>1</v>
      </c>
      <c r="S94">
        <v>1</v>
      </c>
      <c r="T94">
        <v>124</v>
      </c>
      <c r="U94">
        <v>25</v>
      </c>
      <c r="V94">
        <v>2</v>
      </c>
      <c r="W94">
        <v>24</v>
      </c>
      <c r="X94">
        <v>0</v>
      </c>
      <c r="Y94">
        <v>3</v>
      </c>
      <c r="Z94">
        <v>6</v>
      </c>
      <c r="AA94">
        <v>31059</v>
      </c>
    </row>
    <row r="95" spans="1:27" x14ac:dyDescent="0.25">
      <c r="A95" t="s">
        <v>233</v>
      </c>
      <c r="B95" t="s">
        <v>234</v>
      </c>
      <c r="C95" t="s">
        <v>34</v>
      </c>
      <c r="D95" t="s">
        <v>41</v>
      </c>
      <c r="E95" t="s">
        <v>42</v>
      </c>
      <c r="F95" t="s">
        <v>46</v>
      </c>
      <c r="G95" t="s">
        <v>30</v>
      </c>
      <c r="H95" t="s">
        <v>50062</v>
      </c>
      <c r="I95" t="s">
        <v>50062</v>
      </c>
      <c r="J95" t="s">
        <v>50062</v>
      </c>
      <c r="K95" t="s">
        <v>65</v>
      </c>
      <c r="M95">
        <v>5</v>
      </c>
      <c r="N95">
        <v>2</v>
      </c>
      <c r="O95">
        <v>4824</v>
      </c>
      <c r="P95">
        <v>45</v>
      </c>
      <c r="Q95">
        <v>0</v>
      </c>
      <c r="R95">
        <v>0</v>
      </c>
      <c r="S95">
        <v>0</v>
      </c>
      <c r="T95">
        <v>263</v>
      </c>
      <c r="U95">
        <v>17</v>
      </c>
      <c r="V95">
        <v>2</v>
      </c>
      <c r="W95">
        <v>16</v>
      </c>
      <c r="X95">
        <v>0</v>
      </c>
      <c r="Y95">
        <v>4</v>
      </c>
      <c r="Z95">
        <v>19</v>
      </c>
      <c r="AA95">
        <v>18080</v>
      </c>
    </row>
    <row r="96" spans="1:27" x14ac:dyDescent="0.25">
      <c r="A96" t="s">
        <v>235</v>
      </c>
      <c r="B96" t="s">
        <v>236</v>
      </c>
      <c r="C96" t="s">
        <v>34</v>
      </c>
      <c r="D96" t="s">
        <v>35</v>
      </c>
      <c r="E96" t="s">
        <v>36</v>
      </c>
      <c r="F96" t="s">
        <v>29</v>
      </c>
      <c r="G96" t="s">
        <v>30</v>
      </c>
      <c r="H96" t="s">
        <v>50062</v>
      </c>
      <c r="I96" t="s">
        <v>50062</v>
      </c>
      <c r="J96" t="s">
        <v>50062</v>
      </c>
      <c r="K96" t="s">
        <v>65</v>
      </c>
      <c r="M96">
        <v>5</v>
      </c>
      <c r="N96">
        <v>4</v>
      </c>
      <c r="O96">
        <v>3520</v>
      </c>
      <c r="P96">
        <v>45</v>
      </c>
      <c r="Q96">
        <v>0</v>
      </c>
      <c r="R96">
        <v>0</v>
      </c>
      <c r="S96">
        <v>0</v>
      </c>
      <c r="T96">
        <v>239</v>
      </c>
      <c r="U96">
        <v>22</v>
      </c>
      <c r="V96">
        <v>2</v>
      </c>
      <c r="W96">
        <v>14</v>
      </c>
      <c r="X96">
        <v>0</v>
      </c>
      <c r="Y96">
        <v>1</v>
      </c>
      <c r="Z96">
        <v>29</v>
      </c>
      <c r="AA96">
        <v>16060</v>
      </c>
    </row>
    <row r="97" spans="1:27" x14ac:dyDescent="0.25">
      <c r="A97" t="s">
        <v>237</v>
      </c>
      <c r="B97" t="s">
        <v>238</v>
      </c>
      <c r="C97" t="s">
        <v>34</v>
      </c>
      <c r="D97" t="s">
        <v>41</v>
      </c>
      <c r="E97" t="s">
        <v>36</v>
      </c>
      <c r="F97" t="s">
        <v>46</v>
      </c>
      <c r="G97" t="s">
        <v>30</v>
      </c>
      <c r="H97" t="s">
        <v>50062</v>
      </c>
      <c r="I97" t="s">
        <v>50062</v>
      </c>
      <c r="J97" t="s">
        <v>50062</v>
      </c>
      <c r="K97" t="s">
        <v>56</v>
      </c>
      <c r="M97">
        <v>2</v>
      </c>
      <c r="N97">
        <v>4</v>
      </c>
      <c r="O97">
        <v>4739</v>
      </c>
      <c r="P97">
        <v>17</v>
      </c>
      <c r="Q97">
        <v>0</v>
      </c>
      <c r="R97">
        <v>0</v>
      </c>
      <c r="S97">
        <v>0</v>
      </c>
      <c r="T97">
        <v>234</v>
      </c>
      <c r="U97">
        <v>17</v>
      </c>
      <c r="V97">
        <v>0</v>
      </c>
      <c r="W97">
        <v>22</v>
      </c>
      <c r="X97">
        <v>0</v>
      </c>
      <c r="Y97">
        <v>3</v>
      </c>
      <c r="Z97">
        <v>19</v>
      </c>
      <c r="AA97">
        <v>27150</v>
      </c>
    </row>
    <row r="98" spans="1:27" x14ac:dyDescent="0.25">
      <c r="A98" t="s">
        <v>239</v>
      </c>
      <c r="B98" t="s">
        <v>240</v>
      </c>
      <c r="C98" t="s">
        <v>34</v>
      </c>
      <c r="D98" t="s">
        <v>41</v>
      </c>
      <c r="E98" t="s">
        <v>28</v>
      </c>
      <c r="F98" t="s">
        <v>72</v>
      </c>
      <c r="G98" t="s">
        <v>38</v>
      </c>
      <c r="H98" t="s">
        <v>50062</v>
      </c>
      <c r="I98" t="s">
        <v>50062</v>
      </c>
      <c r="J98" t="s">
        <v>50062</v>
      </c>
      <c r="K98" t="s">
        <v>50</v>
      </c>
      <c r="L98">
        <v>1997</v>
      </c>
      <c r="M98">
        <v>7</v>
      </c>
      <c r="N98">
        <v>4</v>
      </c>
      <c r="O98">
        <v>5299</v>
      </c>
      <c r="P98">
        <v>35</v>
      </c>
      <c r="Q98">
        <v>0</v>
      </c>
      <c r="R98">
        <v>0</v>
      </c>
      <c r="S98">
        <v>0</v>
      </c>
      <c r="T98">
        <v>109</v>
      </c>
      <c r="U98">
        <v>23</v>
      </c>
      <c r="V98">
        <v>0</v>
      </c>
      <c r="W98">
        <v>34</v>
      </c>
      <c r="X98">
        <v>0</v>
      </c>
      <c r="Y98">
        <v>2</v>
      </c>
      <c r="Z98">
        <v>11</v>
      </c>
      <c r="AA98">
        <v>46100</v>
      </c>
    </row>
    <row r="99" spans="1:27" x14ac:dyDescent="0.25">
      <c r="A99" t="s">
        <v>241</v>
      </c>
      <c r="B99" t="s">
        <v>242</v>
      </c>
      <c r="C99" t="s">
        <v>34</v>
      </c>
      <c r="D99" t="s">
        <v>35</v>
      </c>
      <c r="E99" t="s">
        <v>36</v>
      </c>
      <c r="F99" t="s">
        <v>29</v>
      </c>
      <c r="G99" t="s">
        <v>30</v>
      </c>
      <c r="H99" t="s">
        <v>50062</v>
      </c>
      <c r="I99" t="s">
        <v>50063</v>
      </c>
      <c r="J99" t="s">
        <v>50062</v>
      </c>
      <c r="K99" t="s">
        <v>47</v>
      </c>
      <c r="M99">
        <v>0</v>
      </c>
      <c r="N99">
        <v>2</v>
      </c>
      <c r="O99">
        <v>5239</v>
      </c>
      <c r="P99">
        <v>65</v>
      </c>
      <c r="Q99">
        <v>0</v>
      </c>
      <c r="R99">
        <v>0</v>
      </c>
      <c r="S99">
        <v>1</v>
      </c>
      <c r="T99">
        <v>198</v>
      </c>
      <c r="U99">
        <v>25</v>
      </c>
      <c r="V99">
        <v>1</v>
      </c>
      <c r="W99">
        <v>14</v>
      </c>
      <c r="X99">
        <v>0</v>
      </c>
      <c r="Y99">
        <v>6</v>
      </c>
      <c r="Z99">
        <v>28</v>
      </c>
      <c r="AA99">
        <v>19131</v>
      </c>
    </row>
    <row r="100" spans="1:27" x14ac:dyDescent="0.25">
      <c r="A100" t="s">
        <v>243</v>
      </c>
      <c r="B100" t="s">
        <v>244</v>
      </c>
      <c r="C100" t="s">
        <v>34</v>
      </c>
      <c r="D100" t="s">
        <v>41</v>
      </c>
      <c r="E100" t="s">
        <v>42</v>
      </c>
      <c r="F100" t="s">
        <v>72</v>
      </c>
      <c r="G100" t="s">
        <v>30</v>
      </c>
      <c r="H100" t="s">
        <v>50062</v>
      </c>
      <c r="I100" t="s">
        <v>50062</v>
      </c>
      <c r="J100" t="s">
        <v>50062</v>
      </c>
      <c r="K100" t="s">
        <v>65</v>
      </c>
      <c r="M100">
        <v>1</v>
      </c>
      <c r="N100">
        <v>2</v>
      </c>
      <c r="O100">
        <v>6086</v>
      </c>
      <c r="P100">
        <v>38</v>
      </c>
      <c r="Q100">
        <v>0</v>
      </c>
      <c r="R100">
        <v>0</v>
      </c>
      <c r="S100">
        <v>0</v>
      </c>
      <c r="T100">
        <v>182</v>
      </c>
      <c r="U100">
        <v>23</v>
      </c>
      <c r="V100">
        <v>0</v>
      </c>
      <c r="W100">
        <v>6</v>
      </c>
      <c r="X100">
        <v>0</v>
      </c>
      <c r="Y100">
        <v>5</v>
      </c>
      <c r="Z100">
        <v>20</v>
      </c>
      <c r="AA100">
        <v>7105</v>
      </c>
    </row>
    <row r="101" spans="1:27" x14ac:dyDescent="0.25">
      <c r="A101" t="s">
        <v>245</v>
      </c>
      <c r="B101" t="s">
        <v>246</v>
      </c>
      <c r="C101" t="s">
        <v>34</v>
      </c>
      <c r="D101" t="s">
        <v>41</v>
      </c>
      <c r="E101" t="s">
        <v>36</v>
      </c>
      <c r="F101" t="s">
        <v>72</v>
      </c>
      <c r="G101" t="s">
        <v>38</v>
      </c>
      <c r="H101" t="s">
        <v>50062</v>
      </c>
      <c r="I101" t="s">
        <v>50062</v>
      </c>
      <c r="J101" t="s">
        <v>50062</v>
      </c>
      <c r="K101" t="s">
        <v>50047</v>
      </c>
      <c r="L101">
        <v>2021</v>
      </c>
      <c r="M101">
        <v>3</v>
      </c>
      <c r="N101">
        <v>3</v>
      </c>
      <c r="O101">
        <v>4477</v>
      </c>
      <c r="P101">
        <v>34</v>
      </c>
      <c r="Q101">
        <v>0</v>
      </c>
      <c r="R101">
        <v>0</v>
      </c>
      <c r="S101">
        <v>0</v>
      </c>
      <c r="T101">
        <v>173</v>
      </c>
      <c r="U101">
        <v>27</v>
      </c>
      <c r="V101">
        <v>0</v>
      </c>
      <c r="W101">
        <v>0</v>
      </c>
      <c r="X101">
        <v>0</v>
      </c>
      <c r="Y101">
        <v>0</v>
      </c>
      <c r="Z101">
        <v>26</v>
      </c>
      <c r="AA101">
        <v>14130</v>
      </c>
    </row>
    <row r="102" spans="1:27" x14ac:dyDescent="0.25">
      <c r="A102" t="s">
        <v>247</v>
      </c>
      <c r="B102" t="s">
        <v>248</v>
      </c>
      <c r="C102" t="s">
        <v>34</v>
      </c>
      <c r="D102" t="s">
        <v>41</v>
      </c>
      <c r="E102" t="s">
        <v>36</v>
      </c>
      <c r="F102" t="s">
        <v>43</v>
      </c>
      <c r="G102" t="s">
        <v>38</v>
      </c>
      <c r="H102" t="s">
        <v>50062</v>
      </c>
      <c r="I102" t="s">
        <v>50063</v>
      </c>
      <c r="J102" t="s">
        <v>50062</v>
      </c>
      <c r="K102" t="s">
        <v>56</v>
      </c>
      <c r="L102">
        <v>1997</v>
      </c>
      <c r="M102">
        <v>7</v>
      </c>
      <c r="N102">
        <v>4</v>
      </c>
      <c r="O102">
        <v>5118</v>
      </c>
      <c r="P102">
        <v>39</v>
      </c>
      <c r="Q102">
        <v>0</v>
      </c>
      <c r="R102">
        <v>0</v>
      </c>
      <c r="S102">
        <v>1</v>
      </c>
      <c r="T102">
        <v>114</v>
      </c>
      <c r="U102">
        <v>39</v>
      </c>
      <c r="V102">
        <v>0</v>
      </c>
      <c r="W102">
        <v>24</v>
      </c>
      <c r="X102">
        <v>1</v>
      </c>
      <c r="Y102">
        <v>3</v>
      </c>
      <c r="Z102">
        <v>1</v>
      </c>
      <c r="AA102">
        <v>31133</v>
      </c>
    </row>
    <row r="103" spans="1:27" x14ac:dyDescent="0.25">
      <c r="A103" t="s">
        <v>249</v>
      </c>
      <c r="B103" t="s">
        <v>250</v>
      </c>
      <c r="C103" t="s">
        <v>34</v>
      </c>
      <c r="D103" t="s">
        <v>41</v>
      </c>
      <c r="E103" t="s">
        <v>42</v>
      </c>
      <c r="F103" t="s">
        <v>43</v>
      </c>
      <c r="G103" t="s">
        <v>30</v>
      </c>
      <c r="H103" t="s">
        <v>50062</v>
      </c>
      <c r="I103" t="s">
        <v>50063</v>
      </c>
      <c r="J103" t="s">
        <v>50062</v>
      </c>
      <c r="K103" t="s">
        <v>65</v>
      </c>
      <c r="M103">
        <v>1</v>
      </c>
      <c r="N103">
        <v>2</v>
      </c>
      <c r="O103">
        <v>5104</v>
      </c>
      <c r="P103">
        <v>28</v>
      </c>
      <c r="Q103">
        <v>0</v>
      </c>
      <c r="R103">
        <v>0</v>
      </c>
      <c r="S103">
        <v>1</v>
      </c>
      <c r="T103">
        <v>166</v>
      </c>
      <c r="U103">
        <v>29</v>
      </c>
      <c r="V103">
        <v>0</v>
      </c>
      <c r="W103">
        <v>8</v>
      </c>
      <c r="X103">
        <v>0</v>
      </c>
      <c r="Y103">
        <v>1</v>
      </c>
      <c r="Z103">
        <v>32</v>
      </c>
      <c r="AA103">
        <v>10140</v>
      </c>
    </row>
    <row r="104" spans="1:27" x14ac:dyDescent="0.25">
      <c r="A104" t="s">
        <v>251</v>
      </c>
      <c r="B104" t="s">
        <v>252</v>
      </c>
      <c r="C104" t="s">
        <v>34</v>
      </c>
      <c r="D104" t="s">
        <v>41</v>
      </c>
      <c r="E104" t="s">
        <v>36</v>
      </c>
      <c r="F104" t="s">
        <v>72</v>
      </c>
      <c r="G104" t="s">
        <v>30</v>
      </c>
      <c r="H104" t="s">
        <v>50062</v>
      </c>
      <c r="I104" t="s">
        <v>50063</v>
      </c>
      <c r="J104" t="s">
        <v>50062</v>
      </c>
      <c r="K104" t="s">
        <v>47</v>
      </c>
      <c r="M104">
        <v>2</v>
      </c>
      <c r="N104">
        <v>5</v>
      </c>
      <c r="O104">
        <v>5218</v>
      </c>
      <c r="P104">
        <v>24</v>
      </c>
      <c r="Q104">
        <v>0</v>
      </c>
      <c r="R104">
        <v>0</v>
      </c>
      <c r="S104">
        <v>1</v>
      </c>
      <c r="T104">
        <v>151</v>
      </c>
      <c r="U104">
        <v>32</v>
      </c>
      <c r="V104">
        <v>0</v>
      </c>
      <c r="W104">
        <v>18</v>
      </c>
      <c r="X104">
        <v>0</v>
      </c>
      <c r="Y104">
        <v>4</v>
      </c>
      <c r="Z104">
        <v>26</v>
      </c>
      <c r="AA104">
        <v>22122</v>
      </c>
    </row>
    <row r="105" spans="1:27" x14ac:dyDescent="0.25">
      <c r="A105" t="s">
        <v>253</v>
      </c>
      <c r="B105" t="s">
        <v>254</v>
      </c>
      <c r="C105" t="s">
        <v>34</v>
      </c>
      <c r="D105" t="s">
        <v>41</v>
      </c>
      <c r="E105" t="s">
        <v>28</v>
      </c>
      <c r="F105" t="s">
        <v>72</v>
      </c>
      <c r="G105" t="s">
        <v>38</v>
      </c>
      <c r="H105" t="s">
        <v>50062</v>
      </c>
      <c r="I105" t="s">
        <v>50063</v>
      </c>
      <c r="J105" t="s">
        <v>50062</v>
      </c>
      <c r="K105" t="s">
        <v>65</v>
      </c>
      <c r="L105">
        <v>2016</v>
      </c>
      <c r="M105">
        <v>6</v>
      </c>
      <c r="N105">
        <v>4</v>
      </c>
      <c r="O105">
        <v>5117</v>
      </c>
      <c r="P105">
        <v>51</v>
      </c>
      <c r="Q105">
        <v>0</v>
      </c>
      <c r="R105">
        <v>0</v>
      </c>
      <c r="S105">
        <v>1</v>
      </c>
      <c r="T105">
        <v>96</v>
      </c>
      <c r="U105">
        <v>32</v>
      </c>
      <c r="V105">
        <v>0</v>
      </c>
      <c r="W105">
        <v>14</v>
      </c>
      <c r="X105">
        <v>0</v>
      </c>
      <c r="Y105">
        <v>3</v>
      </c>
      <c r="Z105">
        <v>26</v>
      </c>
      <c r="AA105">
        <v>18139</v>
      </c>
    </row>
    <row r="106" spans="1:27" x14ac:dyDescent="0.25">
      <c r="A106" t="s">
        <v>255</v>
      </c>
      <c r="B106" t="s">
        <v>256</v>
      </c>
      <c r="C106" t="s">
        <v>34</v>
      </c>
      <c r="D106" t="s">
        <v>41</v>
      </c>
      <c r="E106" t="s">
        <v>28</v>
      </c>
      <c r="F106" t="s">
        <v>72</v>
      </c>
      <c r="G106" t="s">
        <v>38</v>
      </c>
      <c r="H106" t="s">
        <v>50063</v>
      </c>
      <c r="I106" t="s">
        <v>50063</v>
      </c>
      <c r="J106" t="s">
        <v>50062</v>
      </c>
      <c r="K106" t="s">
        <v>50</v>
      </c>
      <c r="M106">
        <v>1</v>
      </c>
      <c r="N106">
        <v>5</v>
      </c>
      <c r="O106">
        <v>5392</v>
      </c>
      <c r="P106">
        <v>58</v>
      </c>
      <c r="Q106">
        <v>0</v>
      </c>
      <c r="R106">
        <v>1</v>
      </c>
      <c r="S106">
        <v>1</v>
      </c>
      <c r="T106">
        <v>158</v>
      </c>
      <c r="U106">
        <v>27</v>
      </c>
      <c r="V106">
        <v>1</v>
      </c>
      <c r="W106">
        <v>23</v>
      </c>
      <c r="X106">
        <v>0</v>
      </c>
      <c r="Y106">
        <v>5</v>
      </c>
      <c r="Z106">
        <v>11</v>
      </c>
      <c r="AA106">
        <v>29073</v>
      </c>
    </row>
    <row r="107" spans="1:27" x14ac:dyDescent="0.25">
      <c r="A107" t="s">
        <v>257</v>
      </c>
      <c r="B107" t="s">
        <v>258</v>
      </c>
      <c r="C107" t="s">
        <v>34</v>
      </c>
      <c r="D107" t="s">
        <v>41</v>
      </c>
      <c r="E107" t="s">
        <v>28</v>
      </c>
      <c r="F107" t="s">
        <v>43</v>
      </c>
      <c r="G107" t="s">
        <v>38</v>
      </c>
      <c r="H107" t="s">
        <v>50062</v>
      </c>
      <c r="I107" t="s">
        <v>50063</v>
      </c>
      <c r="J107" t="s">
        <v>50063</v>
      </c>
      <c r="K107" t="s">
        <v>47</v>
      </c>
      <c r="L107">
        <v>2015</v>
      </c>
      <c r="M107">
        <v>5</v>
      </c>
      <c r="N107">
        <v>4</v>
      </c>
      <c r="O107">
        <v>4221</v>
      </c>
      <c r="P107">
        <v>54</v>
      </c>
      <c r="Q107">
        <v>1</v>
      </c>
      <c r="R107">
        <v>0</v>
      </c>
      <c r="S107">
        <v>1</v>
      </c>
      <c r="T107">
        <v>141</v>
      </c>
      <c r="U107">
        <v>24</v>
      </c>
      <c r="V107">
        <v>0</v>
      </c>
      <c r="W107">
        <v>12</v>
      </c>
      <c r="X107">
        <v>1</v>
      </c>
      <c r="Y107">
        <v>5</v>
      </c>
      <c r="Z107">
        <v>12</v>
      </c>
      <c r="AA107">
        <v>17058</v>
      </c>
    </row>
    <row r="108" spans="1:27" x14ac:dyDescent="0.25">
      <c r="A108" t="s">
        <v>259</v>
      </c>
      <c r="B108" t="s">
        <v>260</v>
      </c>
      <c r="C108" t="s">
        <v>34</v>
      </c>
      <c r="D108" t="s">
        <v>41</v>
      </c>
      <c r="E108" t="s">
        <v>42</v>
      </c>
      <c r="F108" t="s">
        <v>72</v>
      </c>
      <c r="G108" t="s">
        <v>38</v>
      </c>
      <c r="H108" t="s">
        <v>50062</v>
      </c>
      <c r="I108" t="s">
        <v>50063</v>
      </c>
      <c r="J108" t="s">
        <v>50062</v>
      </c>
      <c r="K108" t="s">
        <v>56</v>
      </c>
      <c r="L108">
        <v>2014</v>
      </c>
      <c r="M108">
        <v>5</v>
      </c>
      <c r="N108">
        <v>3</v>
      </c>
      <c r="O108">
        <v>6299</v>
      </c>
      <c r="P108">
        <v>21</v>
      </c>
      <c r="Q108">
        <v>0</v>
      </c>
      <c r="R108">
        <v>0</v>
      </c>
      <c r="S108">
        <v>1</v>
      </c>
      <c r="T108">
        <v>261</v>
      </c>
      <c r="U108">
        <v>29</v>
      </c>
      <c r="V108">
        <v>0</v>
      </c>
      <c r="W108">
        <v>16</v>
      </c>
      <c r="X108">
        <v>0</v>
      </c>
      <c r="Y108">
        <v>5</v>
      </c>
      <c r="Z108">
        <v>26</v>
      </c>
      <c r="AA108">
        <v>20057</v>
      </c>
    </row>
    <row r="109" spans="1:27" x14ac:dyDescent="0.25">
      <c r="A109" t="s">
        <v>261</v>
      </c>
      <c r="B109" t="s">
        <v>262</v>
      </c>
      <c r="C109" t="s">
        <v>34</v>
      </c>
      <c r="D109" t="s">
        <v>35</v>
      </c>
      <c r="E109" t="s">
        <v>28</v>
      </c>
      <c r="F109" t="s">
        <v>37</v>
      </c>
      <c r="G109" t="s">
        <v>38</v>
      </c>
      <c r="H109" t="s">
        <v>50062</v>
      </c>
      <c r="I109" t="s">
        <v>50063</v>
      </c>
      <c r="J109" t="s">
        <v>50062</v>
      </c>
      <c r="K109" t="s">
        <v>50</v>
      </c>
      <c r="L109">
        <v>2020</v>
      </c>
      <c r="M109">
        <v>5</v>
      </c>
      <c r="N109">
        <v>2</v>
      </c>
      <c r="O109">
        <v>6541</v>
      </c>
      <c r="P109">
        <v>52</v>
      </c>
      <c r="Q109">
        <v>0</v>
      </c>
      <c r="R109">
        <v>0</v>
      </c>
      <c r="S109">
        <v>1</v>
      </c>
      <c r="T109">
        <v>165</v>
      </c>
      <c r="U109">
        <v>20</v>
      </c>
      <c r="V109">
        <v>0</v>
      </c>
      <c r="W109">
        <v>10</v>
      </c>
      <c r="X109">
        <v>1</v>
      </c>
      <c r="Y109">
        <v>3</v>
      </c>
      <c r="Z109">
        <v>14</v>
      </c>
      <c r="AA109">
        <v>14103</v>
      </c>
    </row>
    <row r="110" spans="1:27" x14ac:dyDescent="0.25">
      <c r="A110" t="s">
        <v>263</v>
      </c>
      <c r="B110" t="s">
        <v>264</v>
      </c>
      <c r="C110" t="s">
        <v>34</v>
      </c>
      <c r="D110" t="s">
        <v>41</v>
      </c>
      <c r="E110" t="s">
        <v>28</v>
      </c>
      <c r="F110" t="s">
        <v>72</v>
      </c>
      <c r="G110" t="s">
        <v>30</v>
      </c>
      <c r="H110" t="s">
        <v>50063</v>
      </c>
      <c r="I110" t="s">
        <v>50063</v>
      </c>
      <c r="J110" t="s">
        <v>50062</v>
      </c>
      <c r="K110" t="s">
        <v>50</v>
      </c>
      <c r="L110">
        <v>2017</v>
      </c>
      <c r="M110">
        <v>7</v>
      </c>
      <c r="N110">
        <v>4</v>
      </c>
      <c r="O110">
        <v>5879</v>
      </c>
      <c r="P110">
        <v>67</v>
      </c>
      <c r="Q110">
        <v>0</v>
      </c>
      <c r="R110">
        <v>1</v>
      </c>
      <c r="S110">
        <v>1</v>
      </c>
      <c r="T110">
        <v>204</v>
      </c>
      <c r="U110">
        <v>25</v>
      </c>
      <c r="V110">
        <v>0</v>
      </c>
      <c r="W110">
        <v>6</v>
      </c>
      <c r="X110">
        <v>0</v>
      </c>
      <c r="Y110">
        <v>6</v>
      </c>
      <c r="Z110">
        <v>11</v>
      </c>
      <c r="AA110">
        <v>8070</v>
      </c>
    </row>
    <row r="111" spans="1:27" x14ac:dyDescent="0.25">
      <c r="A111" t="s">
        <v>265</v>
      </c>
      <c r="B111" t="s">
        <v>266</v>
      </c>
      <c r="C111" t="s">
        <v>34</v>
      </c>
      <c r="D111" t="s">
        <v>35</v>
      </c>
      <c r="E111" t="s">
        <v>42</v>
      </c>
      <c r="F111" t="s">
        <v>29</v>
      </c>
      <c r="G111" t="s">
        <v>38</v>
      </c>
      <c r="H111" t="s">
        <v>50062</v>
      </c>
      <c r="I111" t="s">
        <v>50062</v>
      </c>
      <c r="J111" t="s">
        <v>50062</v>
      </c>
      <c r="K111" t="s">
        <v>50</v>
      </c>
      <c r="M111">
        <v>7</v>
      </c>
      <c r="N111">
        <v>3</v>
      </c>
      <c r="O111">
        <v>3430</v>
      </c>
      <c r="P111">
        <v>34</v>
      </c>
      <c r="Q111">
        <v>0</v>
      </c>
      <c r="R111">
        <v>0</v>
      </c>
      <c r="S111">
        <v>0</v>
      </c>
      <c r="T111">
        <v>262</v>
      </c>
      <c r="U111">
        <v>27</v>
      </c>
      <c r="V111">
        <v>1</v>
      </c>
      <c r="W111">
        <v>11</v>
      </c>
      <c r="X111">
        <v>0</v>
      </c>
      <c r="Y111">
        <v>4</v>
      </c>
      <c r="Z111">
        <v>29</v>
      </c>
      <c r="AA111">
        <v>14105</v>
      </c>
    </row>
    <row r="112" spans="1:27" x14ac:dyDescent="0.25">
      <c r="A112" t="s">
        <v>267</v>
      </c>
      <c r="B112" t="s">
        <v>268</v>
      </c>
      <c r="C112" t="s">
        <v>34</v>
      </c>
      <c r="D112" t="s">
        <v>35</v>
      </c>
      <c r="E112" t="s">
        <v>36</v>
      </c>
      <c r="F112" t="s">
        <v>37</v>
      </c>
      <c r="G112" t="s">
        <v>38</v>
      </c>
      <c r="H112" t="s">
        <v>50062</v>
      </c>
      <c r="I112" t="s">
        <v>50063</v>
      </c>
      <c r="J112" t="s">
        <v>50063</v>
      </c>
      <c r="K112" t="s">
        <v>31</v>
      </c>
      <c r="M112">
        <v>6</v>
      </c>
      <c r="N112">
        <v>2</v>
      </c>
      <c r="O112">
        <v>5285</v>
      </c>
      <c r="P112">
        <v>62</v>
      </c>
      <c r="Q112">
        <v>1</v>
      </c>
      <c r="R112">
        <v>0</v>
      </c>
      <c r="S112">
        <v>1</v>
      </c>
      <c r="T112">
        <v>141</v>
      </c>
      <c r="U112">
        <v>44</v>
      </c>
      <c r="V112">
        <v>1</v>
      </c>
      <c r="W112">
        <v>7</v>
      </c>
      <c r="X112">
        <v>0</v>
      </c>
      <c r="Y112">
        <v>2</v>
      </c>
      <c r="Z112">
        <v>25</v>
      </c>
      <c r="AA112">
        <v>9114</v>
      </c>
    </row>
    <row r="113" spans="1:27" x14ac:dyDescent="0.25">
      <c r="A113" t="s">
        <v>269</v>
      </c>
      <c r="B113" t="s">
        <v>270</v>
      </c>
      <c r="C113" t="s">
        <v>34</v>
      </c>
      <c r="D113" t="s">
        <v>41</v>
      </c>
      <c r="E113" t="s">
        <v>28</v>
      </c>
      <c r="F113" t="s">
        <v>72</v>
      </c>
      <c r="G113" t="s">
        <v>38</v>
      </c>
      <c r="H113" t="s">
        <v>50062</v>
      </c>
      <c r="I113" t="s">
        <v>50063</v>
      </c>
      <c r="J113" t="s">
        <v>50062</v>
      </c>
      <c r="K113" t="s">
        <v>56</v>
      </c>
      <c r="M113">
        <v>5</v>
      </c>
      <c r="N113">
        <v>3</v>
      </c>
      <c r="O113">
        <v>5153</v>
      </c>
      <c r="P113">
        <v>64</v>
      </c>
      <c r="Q113">
        <v>0</v>
      </c>
      <c r="R113">
        <v>0</v>
      </c>
      <c r="S113">
        <v>1</v>
      </c>
      <c r="T113">
        <v>60</v>
      </c>
      <c r="U113">
        <v>29</v>
      </c>
      <c r="V113">
        <v>0</v>
      </c>
      <c r="W113">
        <v>4</v>
      </c>
      <c r="X113">
        <v>0</v>
      </c>
      <c r="Y113">
        <v>3</v>
      </c>
      <c r="Z113">
        <v>11</v>
      </c>
      <c r="AA113">
        <v>5105</v>
      </c>
    </row>
    <row r="114" spans="1:27" x14ac:dyDescent="0.25">
      <c r="A114" t="s">
        <v>271</v>
      </c>
      <c r="B114" t="s">
        <v>272</v>
      </c>
      <c r="C114" t="s">
        <v>34</v>
      </c>
      <c r="D114" t="s">
        <v>35</v>
      </c>
      <c r="E114" t="s">
        <v>28</v>
      </c>
      <c r="F114" t="s">
        <v>29</v>
      </c>
      <c r="G114" t="s">
        <v>30</v>
      </c>
      <c r="H114" t="s">
        <v>50062</v>
      </c>
      <c r="I114" t="s">
        <v>50062</v>
      </c>
      <c r="J114" t="s">
        <v>50062</v>
      </c>
      <c r="K114" t="s">
        <v>65</v>
      </c>
      <c r="M114">
        <v>7</v>
      </c>
      <c r="N114">
        <v>5</v>
      </c>
      <c r="O114">
        <v>2748</v>
      </c>
      <c r="P114">
        <v>56</v>
      </c>
      <c r="Q114">
        <v>0</v>
      </c>
      <c r="R114">
        <v>0</v>
      </c>
      <c r="S114">
        <v>0</v>
      </c>
      <c r="T114">
        <v>130</v>
      </c>
      <c r="U114">
        <v>22</v>
      </c>
      <c r="V114">
        <v>3</v>
      </c>
      <c r="W114">
        <v>12</v>
      </c>
      <c r="X114">
        <v>0</v>
      </c>
      <c r="Y114">
        <v>3</v>
      </c>
      <c r="Z114">
        <v>23</v>
      </c>
      <c r="AA114">
        <v>14114</v>
      </c>
    </row>
    <row r="115" spans="1:27" x14ac:dyDescent="0.25">
      <c r="A115" t="s">
        <v>273</v>
      </c>
      <c r="B115" t="s">
        <v>274</v>
      </c>
      <c r="C115" t="s">
        <v>34</v>
      </c>
      <c r="D115" t="s">
        <v>41</v>
      </c>
      <c r="E115" t="s">
        <v>42</v>
      </c>
      <c r="F115" t="s">
        <v>72</v>
      </c>
      <c r="G115" t="s">
        <v>38</v>
      </c>
      <c r="H115" t="s">
        <v>50062</v>
      </c>
      <c r="I115" t="s">
        <v>50063</v>
      </c>
      <c r="J115" t="s">
        <v>50062</v>
      </c>
      <c r="K115" t="s">
        <v>65</v>
      </c>
      <c r="M115">
        <v>2</v>
      </c>
      <c r="N115">
        <v>3</v>
      </c>
      <c r="O115">
        <v>6590</v>
      </c>
      <c r="P115">
        <v>27</v>
      </c>
      <c r="Q115">
        <v>0</v>
      </c>
      <c r="R115">
        <v>0</v>
      </c>
      <c r="S115">
        <v>1</v>
      </c>
      <c r="T115">
        <v>254</v>
      </c>
      <c r="U115">
        <v>12</v>
      </c>
      <c r="V115">
        <v>1</v>
      </c>
      <c r="W115">
        <v>18</v>
      </c>
      <c r="X115">
        <v>0</v>
      </c>
      <c r="Y115">
        <v>5</v>
      </c>
      <c r="Z115">
        <v>26</v>
      </c>
      <c r="AA115">
        <v>22062</v>
      </c>
    </row>
    <row r="116" spans="1:27" x14ac:dyDescent="0.25">
      <c r="A116" t="s">
        <v>275</v>
      </c>
      <c r="B116" t="s">
        <v>276</v>
      </c>
      <c r="C116" t="s">
        <v>34</v>
      </c>
      <c r="D116" t="s">
        <v>41</v>
      </c>
      <c r="E116" t="s">
        <v>42</v>
      </c>
      <c r="F116" t="s">
        <v>43</v>
      </c>
      <c r="G116" t="s">
        <v>30</v>
      </c>
      <c r="H116" t="s">
        <v>50062</v>
      </c>
      <c r="I116" t="s">
        <v>50063</v>
      </c>
      <c r="J116" t="s">
        <v>50062</v>
      </c>
      <c r="K116" t="s">
        <v>47</v>
      </c>
      <c r="L116">
        <v>2010</v>
      </c>
      <c r="M116">
        <v>7</v>
      </c>
      <c r="N116">
        <v>2</v>
      </c>
      <c r="O116">
        <v>3795</v>
      </c>
      <c r="P116">
        <v>28</v>
      </c>
      <c r="Q116">
        <v>0</v>
      </c>
      <c r="R116">
        <v>0</v>
      </c>
      <c r="S116">
        <v>1</v>
      </c>
      <c r="T116">
        <v>227</v>
      </c>
      <c r="U116">
        <v>31</v>
      </c>
      <c r="V116">
        <v>0</v>
      </c>
      <c r="W116">
        <v>18</v>
      </c>
      <c r="X116">
        <v>1</v>
      </c>
      <c r="Y116">
        <v>5</v>
      </c>
      <c r="Z116">
        <v>32</v>
      </c>
      <c r="AA116">
        <v>24111</v>
      </c>
    </row>
    <row r="117" spans="1:27" x14ac:dyDescent="0.25">
      <c r="A117" t="s">
        <v>277</v>
      </c>
      <c r="B117" t="s">
        <v>278</v>
      </c>
      <c r="C117" t="s">
        <v>34</v>
      </c>
      <c r="D117" t="s">
        <v>27</v>
      </c>
      <c r="E117" t="s">
        <v>42</v>
      </c>
      <c r="F117" t="s">
        <v>29</v>
      </c>
      <c r="G117" t="s">
        <v>38</v>
      </c>
      <c r="H117" t="s">
        <v>50062</v>
      </c>
      <c r="I117" t="s">
        <v>50063</v>
      </c>
      <c r="J117" t="s">
        <v>50062</v>
      </c>
      <c r="K117" t="s">
        <v>31</v>
      </c>
      <c r="L117">
        <v>2008</v>
      </c>
      <c r="M117">
        <v>4</v>
      </c>
      <c r="N117">
        <v>2</v>
      </c>
      <c r="O117">
        <v>5278</v>
      </c>
      <c r="P117">
        <v>51</v>
      </c>
      <c r="Q117">
        <v>0</v>
      </c>
      <c r="R117">
        <v>0</v>
      </c>
      <c r="S117">
        <v>1</v>
      </c>
      <c r="T117">
        <v>247</v>
      </c>
      <c r="U117">
        <v>27</v>
      </c>
      <c r="V117">
        <v>0</v>
      </c>
      <c r="W117">
        <v>20</v>
      </c>
      <c r="X117">
        <v>0</v>
      </c>
      <c r="Y117">
        <v>5</v>
      </c>
      <c r="Z117">
        <v>9</v>
      </c>
      <c r="AA117">
        <v>28121</v>
      </c>
    </row>
    <row r="118" spans="1:27" x14ac:dyDescent="0.25">
      <c r="A118" t="s">
        <v>279</v>
      </c>
      <c r="B118" t="s">
        <v>280</v>
      </c>
      <c r="C118" t="s">
        <v>34</v>
      </c>
      <c r="D118" t="s">
        <v>41</v>
      </c>
      <c r="E118" t="s">
        <v>28</v>
      </c>
      <c r="F118" t="s">
        <v>43</v>
      </c>
      <c r="G118" t="s">
        <v>30</v>
      </c>
      <c r="H118" t="s">
        <v>50062</v>
      </c>
      <c r="I118" t="s">
        <v>50063</v>
      </c>
      <c r="J118" t="s">
        <v>50062</v>
      </c>
      <c r="K118" t="s">
        <v>31</v>
      </c>
      <c r="L118">
        <v>1997</v>
      </c>
      <c r="M118">
        <v>3</v>
      </c>
      <c r="N118">
        <v>4</v>
      </c>
      <c r="O118">
        <v>4418</v>
      </c>
      <c r="P118">
        <v>64</v>
      </c>
      <c r="Q118">
        <v>0</v>
      </c>
      <c r="R118">
        <v>0</v>
      </c>
      <c r="S118">
        <v>1</v>
      </c>
      <c r="T118">
        <v>78</v>
      </c>
      <c r="U118">
        <v>22</v>
      </c>
      <c r="V118">
        <v>0</v>
      </c>
      <c r="W118">
        <v>37</v>
      </c>
      <c r="X118">
        <v>0</v>
      </c>
      <c r="Y118">
        <v>4</v>
      </c>
      <c r="Z118">
        <v>1</v>
      </c>
      <c r="AA118">
        <v>50124</v>
      </c>
    </row>
    <row r="119" spans="1:27" x14ac:dyDescent="0.25">
      <c r="A119" t="s">
        <v>281</v>
      </c>
      <c r="B119" t="s">
        <v>282</v>
      </c>
      <c r="C119" t="s">
        <v>34</v>
      </c>
      <c r="D119" t="s">
        <v>41</v>
      </c>
      <c r="E119" t="s">
        <v>42</v>
      </c>
      <c r="F119" t="s">
        <v>43</v>
      </c>
      <c r="G119" t="s">
        <v>30</v>
      </c>
      <c r="H119" t="s">
        <v>50062</v>
      </c>
      <c r="I119" t="s">
        <v>50062</v>
      </c>
      <c r="J119" t="s">
        <v>50062</v>
      </c>
      <c r="K119" t="s">
        <v>50047</v>
      </c>
      <c r="L119">
        <v>2023</v>
      </c>
      <c r="M119">
        <v>5</v>
      </c>
      <c r="N119">
        <v>3</v>
      </c>
      <c r="O119">
        <v>4204</v>
      </c>
      <c r="P119">
        <v>67</v>
      </c>
      <c r="Q119">
        <v>0</v>
      </c>
      <c r="R119">
        <v>0</v>
      </c>
      <c r="S119">
        <v>0</v>
      </c>
      <c r="T119">
        <v>248</v>
      </c>
      <c r="U119">
        <v>18</v>
      </c>
      <c r="V119">
        <v>0</v>
      </c>
      <c r="W119">
        <v>0</v>
      </c>
      <c r="X119">
        <v>0</v>
      </c>
      <c r="Y119">
        <v>0</v>
      </c>
      <c r="Z119">
        <v>32</v>
      </c>
      <c r="AA119">
        <v>6106</v>
      </c>
    </row>
    <row r="120" spans="1:27" x14ac:dyDescent="0.25">
      <c r="A120" t="s">
        <v>283</v>
      </c>
      <c r="B120" t="s">
        <v>284</v>
      </c>
      <c r="C120" t="s">
        <v>34</v>
      </c>
      <c r="D120" t="s">
        <v>27</v>
      </c>
      <c r="E120" t="s">
        <v>42</v>
      </c>
      <c r="F120" t="s">
        <v>29</v>
      </c>
      <c r="G120" t="s">
        <v>38</v>
      </c>
      <c r="H120" t="s">
        <v>50062</v>
      </c>
      <c r="I120" t="s">
        <v>50063</v>
      </c>
      <c r="J120" t="s">
        <v>50062</v>
      </c>
      <c r="K120" t="s">
        <v>50</v>
      </c>
      <c r="M120">
        <v>2</v>
      </c>
      <c r="N120">
        <v>2</v>
      </c>
      <c r="O120">
        <v>4292</v>
      </c>
      <c r="P120">
        <v>49</v>
      </c>
      <c r="Q120">
        <v>0</v>
      </c>
      <c r="R120">
        <v>0</v>
      </c>
      <c r="S120">
        <v>1</v>
      </c>
      <c r="T120">
        <v>252</v>
      </c>
      <c r="U120">
        <v>31</v>
      </c>
      <c r="V120">
        <v>1</v>
      </c>
      <c r="W120">
        <v>28</v>
      </c>
      <c r="X120">
        <v>0</v>
      </c>
      <c r="Y120">
        <v>5</v>
      </c>
      <c r="Z120">
        <v>2</v>
      </c>
      <c r="AA120">
        <v>36111</v>
      </c>
    </row>
    <row r="121" spans="1:27" x14ac:dyDescent="0.25">
      <c r="A121" t="s">
        <v>285</v>
      </c>
      <c r="B121" t="s">
        <v>286</v>
      </c>
      <c r="C121" t="s">
        <v>34</v>
      </c>
      <c r="D121" t="s">
        <v>35</v>
      </c>
      <c r="E121" t="s">
        <v>42</v>
      </c>
      <c r="F121" t="s">
        <v>37</v>
      </c>
      <c r="G121" t="s">
        <v>38</v>
      </c>
      <c r="H121" t="s">
        <v>50062</v>
      </c>
      <c r="I121" t="s">
        <v>50063</v>
      </c>
      <c r="J121" t="s">
        <v>50062</v>
      </c>
      <c r="K121" t="s">
        <v>65</v>
      </c>
      <c r="M121">
        <v>2</v>
      </c>
      <c r="N121">
        <v>3</v>
      </c>
      <c r="O121">
        <v>6780</v>
      </c>
      <c r="P121">
        <v>40</v>
      </c>
      <c r="Q121">
        <v>0</v>
      </c>
      <c r="R121">
        <v>0</v>
      </c>
      <c r="S121">
        <v>1</v>
      </c>
      <c r="T121">
        <v>261</v>
      </c>
      <c r="U121">
        <v>23</v>
      </c>
      <c r="V121">
        <v>0</v>
      </c>
      <c r="W121">
        <v>7</v>
      </c>
      <c r="X121">
        <v>0</v>
      </c>
      <c r="Y121">
        <v>2</v>
      </c>
      <c r="Z121">
        <v>25</v>
      </c>
      <c r="AA121">
        <v>8097</v>
      </c>
    </row>
    <row r="122" spans="1:27" x14ac:dyDescent="0.25">
      <c r="A122" t="s">
        <v>287</v>
      </c>
      <c r="B122" t="s">
        <v>288</v>
      </c>
      <c r="C122" t="s">
        <v>34</v>
      </c>
      <c r="D122" t="s">
        <v>27</v>
      </c>
      <c r="E122" t="s">
        <v>28</v>
      </c>
      <c r="F122" t="s">
        <v>29</v>
      </c>
      <c r="G122" t="s">
        <v>38</v>
      </c>
      <c r="H122" t="s">
        <v>50062</v>
      </c>
      <c r="I122" t="s">
        <v>50063</v>
      </c>
      <c r="J122" t="s">
        <v>50062</v>
      </c>
      <c r="K122" t="s">
        <v>65</v>
      </c>
      <c r="M122">
        <v>7</v>
      </c>
      <c r="N122">
        <v>3</v>
      </c>
      <c r="O122">
        <v>3046</v>
      </c>
      <c r="P122">
        <v>69</v>
      </c>
      <c r="Q122">
        <v>0</v>
      </c>
      <c r="R122">
        <v>0</v>
      </c>
      <c r="S122">
        <v>1</v>
      </c>
      <c r="T122">
        <v>177</v>
      </c>
      <c r="U122">
        <v>33</v>
      </c>
      <c r="V122">
        <v>3</v>
      </c>
      <c r="W122">
        <v>14</v>
      </c>
      <c r="X122">
        <v>0</v>
      </c>
      <c r="Y122">
        <v>4</v>
      </c>
      <c r="Z122">
        <v>15</v>
      </c>
      <c r="AA122">
        <v>16150</v>
      </c>
    </row>
    <row r="123" spans="1:27" x14ac:dyDescent="0.25">
      <c r="A123" t="s">
        <v>289</v>
      </c>
      <c r="B123" t="s">
        <v>290</v>
      </c>
      <c r="C123" t="s">
        <v>34</v>
      </c>
      <c r="D123" t="s">
        <v>35</v>
      </c>
      <c r="E123" t="s">
        <v>42</v>
      </c>
      <c r="F123" t="s">
        <v>29</v>
      </c>
      <c r="G123" t="s">
        <v>30</v>
      </c>
      <c r="H123" t="s">
        <v>50062</v>
      </c>
      <c r="I123" t="s">
        <v>50063</v>
      </c>
      <c r="J123" t="s">
        <v>50062</v>
      </c>
      <c r="K123" t="s">
        <v>56</v>
      </c>
      <c r="L123">
        <v>2010</v>
      </c>
      <c r="M123">
        <v>5</v>
      </c>
      <c r="N123">
        <v>2</v>
      </c>
      <c r="O123">
        <v>4119</v>
      </c>
      <c r="P123">
        <v>31</v>
      </c>
      <c r="Q123">
        <v>0</v>
      </c>
      <c r="R123">
        <v>0</v>
      </c>
      <c r="S123">
        <v>1</v>
      </c>
      <c r="T123">
        <v>105</v>
      </c>
      <c r="U123">
        <v>27</v>
      </c>
      <c r="V123">
        <v>0</v>
      </c>
      <c r="W123">
        <v>15</v>
      </c>
      <c r="X123">
        <v>0</v>
      </c>
      <c r="Y123">
        <v>4</v>
      </c>
      <c r="Z123">
        <v>29</v>
      </c>
      <c r="AA123">
        <v>19088</v>
      </c>
    </row>
    <row r="124" spans="1:27" x14ac:dyDescent="0.25">
      <c r="A124" t="s">
        <v>291</v>
      </c>
      <c r="B124" t="s">
        <v>292</v>
      </c>
      <c r="C124" t="s">
        <v>34</v>
      </c>
      <c r="D124" t="s">
        <v>27</v>
      </c>
      <c r="E124" t="s">
        <v>28</v>
      </c>
      <c r="F124" t="s">
        <v>53</v>
      </c>
      <c r="G124" t="s">
        <v>38</v>
      </c>
      <c r="H124" t="s">
        <v>50062</v>
      </c>
      <c r="I124" t="s">
        <v>50062</v>
      </c>
      <c r="J124" t="s">
        <v>50062</v>
      </c>
      <c r="K124" t="s">
        <v>50</v>
      </c>
      <c r="L124">
        <v>2000</v>
      </c>
      <c r="M124">
        <v>4</v>
      </c>
      <c r="N124">
        <v>4</v>
      </c>
      <c r="O124">
        <v>5340</v>
      </c>
      <c r="P124">
        <v>49</v>
      </c>
      <c r="Q124">
        <v>0</v>
      </c>
      <c r="R124">
        <v>0</v>
      </c>
      <c r="S124">
        <v>0</v>
      </c>
      <c r="T124">
        <v>69</v>
      </c>
      <c r="U124">
        <v>29</v>
      </c>
      <c r="V124">
        <v>0</v>
      </c>
      <c r="W124">
        <v>26</v>
      </c>
      <c r="X124">
        <v>1</v>
      </c>
      <c r="Y124">
        <v>2</v>
      </c>
      <c r="Z124">
        <v>3</v>
      </c>
      <c r="AA124">
        <v>34129</v>
      </c>
    </row>
    <row r="125" spans="1:27" x14ac:dyDescent="0.25">
      <c r="A125" t="s">
        <v>293</v>
      </c>
      <c r="B125" t="s">
        <v>294</v>
      </c>
      <c r="C125" t="s">
        <v>34</v>
      </c>
      <c r="D125" t="s">
        <v>35</v>
      </c>
      <c r="E125" t="s">
        <v>36</v>
      </c>
      <c r="F125" t="s">
        <v>37</v>
      </c>
      <c r="G125" t="s">
        <v>38</v>
      </c>
      <c r="H125" t="s">
        <v>50062</v>
      </c>
      <c r="I125" t="s">
        <v>50062</v>
      </c>
      <c r="J125" t="s">
        <v>50062</v>
      </c>
      <c r="K125" t="s">
        <v>56</v>
      </c>
      <c r="M125">
        <v>4</v>
      </c>
      <c r="N125">
        <v>3</v>
      </c>
      <c r="O125">
        <v>6298</v>
      </c>
      <c r="P125">
        <v>51</v>
      </c>
      <c r="Q125">
        <v>0</v>
      </c>
      <c r="R125">
        <v>0</v>
      </c>
      <c r="S125">
        <v>0</v>
      </c>
      <c r="T125">
        <v>79</v>
      </c>
      <c r="U125">
        <v>33</v>
      </c>
      <c r="V125">
        <v>2</v>
      </c>
      <c r="W125">
        <v>4</v>
      </c>
      <c r="X125">
        <v>0</v>
      </c>
      <c r="Y125">
        <v>2</v>
      </c>
      <c r="Z125">
        <v>14</v>
      </c>
      <c r="AA125">
        <v>5103</v>
      </c>
    </row>
    <row r="126" spans="1:27" x14ac:dyDescent="0.25">
      <c r="A126" t="s">
        <v>295</v>
      </c>
      <c r="B126" t="s">
        <v>296</v>
      </c>
      <c r="C126" t="s">
        <v>34</v>
      </c>
      <c r="D126" t="s">
        <v>35</v>
      </c>
      <c r="E126" t="s">
        <v>42</v>
      </c>
      <c r="F126" t="s">
        <v>37</v>
      </c>
      <c r="G126" t="s">
        <v>38</v>
      </c>
      <c r="H126" t="s">
        <v>50062</v>
      </c>
      <c r="I126" t="s">
        <v>50062</v>
      </c>
      <c r="J126" t="s">
        <v>50062</v>
      </c>
      <c r="K126" t="s">
        <v>56</v>
      </c>
      <c r="M126">
        <v>3</v>
      </c>
      <c r="N126">
        <v>3</v>
      </c>
      <c r="O126">
        <v>5243</v>
      </c>
      <c r="P126">
        <v>40</v>
      </c>
      <c r="Q126">
        <v>0</v>
      </c>
      <c r="R126">
        <v>0</v>
      </c>
      <c r="S126">
        <v>0</v>
      </c>
      <c r="T126">
        <v>232</v>
      </c>
      <c r="U126">
        <v>29</v>
      </c>
      <c r="V126">
        <v>1</v>
      </c>
      <c r="W126">
        <v>22</v>
      </c>
      <c r="X126">
        <v>0</v>
      </c>
      <c r="Y126">
        <v>6</v>
      </c>
      <c r="Z126">
        <v>14</v>
      </c>
      <c r="AA126">
        <v>26132</v>
      </c>
    </row>
    <row r="127" spans="1:27" x14ac:dyDescent="0.25">
      <c r="A127" t="s">
        <v>297</v>
      </c>
      <c r="B127" t="s">
        <v>298</v>
      </c>
      <c r="C127" t="s">
        <v>34</v>
      </c>
      <c r="D127" t="s">
        <v>41</v>
      </c>
      <c r="E127" t="s">
        <v>28</v>
      </c>
      <c r="F127" t="s">
        <v>72</v>
      </c>
      <c r="G127" t="s">
        <v>38</v>
      </c>
      <c r="H127" t="s">
        <v>50062</v>
      </c>
      <c r="I127" t="s">
        <v>50063</v>
      </c>
      <c r="J127" t="s">
        <v>50062</v>
      </c>
      <c r="K127" t="s">
        <v>65</v>
      </c>
      <c r="M127">
        <v>2</v>
      </c>
      <c r="N127">
        <v>2</v>
      </c>
      <c r="O127">
        <v>6320</v>
      </c>
      <c r="P127">
        <v>38</v>
      </c>
      <c r="Q127">
        <v>0</v>
      </c>
      <c r="R127">
        <v>0</v>
      </c>
      <c r="S127">
        <v>1</v>
      </c>
      <c r="T127">
        <v>66</v>
      </c>
      <c r="U127">
        <v>33</v>
      </c>
      <c r="V127">
        <v>1</v>
      </c>
      <c r="W127">
        <v>30</v>
      </c>
      <c r="X127">
        <v>0</v>
      </c>
      <c r="Y127">
        <v>2</v>
      </c>
      <c r="Z127">
        <v>11</v>
      </c>
      <c r="AA127">
        <v>36131</v>
      </c>
    </row>
    <row r="128" spans="1:27" x14ac:dyDescent="0.25">
      <c r="A128" t="s">
        <v>299</v>
      </c>
      <c r="B128" t="s">
        <v>300</v>
      </c>
      <c r="C128" t="s">
        <v>34</v>
      </c>
      <c r="D128" t="s">
        <v>41</v>
      </c>
      <c r="E128" t="s">
        <v>42</v>
      </c>
      <c r="F128" t="s">
        <v>46</v>
      </c>
      <c r="G128" t="s">
        <v>38</v>
      </c>
      <c r="H128" t="s">
        <v>50062</v>
      </c>
      <c r="I128" t="s">
        <v>50063</v>
      </c>
      <c r="J128" t="s">
        <v>50062</v>
      </c>
      <c r="K128" t="s">
        <v>56</v>
      </c>
      <c r="L128">
        <v>2009</v>
      </c>
      <c r="M128">
        <v>8</v>
      </c>
      <c r="N128">
        <v>2</v>
      </c>
      <c r="O128">
        <v>4172</v>
      </c>
      <c r="P128">
        <v>68</v>
      </c>
      <c r="Q128">
        <v>0</v>
      </c>
      <c r="R128">
        <v>0</v>
      </c>
      <c r="S128">
        <v>1</v>
      </c>
      <c r="T128">
        <v>171</v>
      </c>
      <c r="U128">
        <v>27</v>
      </c>
      <c r="V128">
        <v>0</v>
      </c>
      <c r="W128">
        <v>18</v>
      </c>
      <c r="X128">
        <v>0</v>
      </c>
      <c r="Y128">
        <v>6</v>
      </c>
      <c r="Z128">
        <v>27</v>
      </c>
      <c r="AA128">
        <v>20065</v>
      </c>
    </row>
    <row r="129" spans="1:27" x14ac:dyDescent="0.25">
      <c r="A129" t="s">
        <v>301</v>
      </c>
      <c r="B129" t="s">
        <v>302</v>
      </c>
      <c r="C129" t="s">
        <v>34</v>
      </c>
      <c r="D129" t="s">
        <v>27</v>
      </c>
      <c r="E129" t="s">
        <v>122</v>
      </c>
      <c r="F129" t="s">
        <v>53</v>
      </c>
      <c r="G129" t="s">
        <v>30</v>
      </c>
      <c r="H129" t="s">
        <v>50062</v>
      </c>
      <c r="I129" t="s">
        <v>50063</v>
      </c>
      <c r="J129" t="s">
        <v>50063</v>
      </c>
      <c r="K129" t="s">
        <v>56</v>
      </c>
      <c r="L129">
        <v>2011</v>
      </c>
      <c r="M129">
        <v>8</v>
      </c>
      <c r="N129">
        <v>8</v>
      </c>
      <c r="O129">
        <v>3948</v>
      </c>
      <c r="P129">
        <v>54</v>
      </c>
      <c r="Q129">
        <v>1</v>
      </c>
      <c r="R129">
        <v>0</v>
      </c>
      <c r="S129">
        <v>1</v>
      </c>
      <c r="T129">
        <v>161</v>
      </c>
      <c r="U129">
        <v>25</v>
      </c>
      <c r="V129">
        <v>0</v>
      </c>
      <c r="W129">
        <v>15</v>
      </c>
      <c r="X129">
        <v>0</v>
      </c>
      <c r="Y129">
        <v>5</v>
      </c>
      <c r="Z129">
        <v>31</v>
      </c>
      <c r="AA129">
        <v>19124</v>
      </c>
    </row>
    <row r="130" spans="1:27" x14ac:dyDescent="0.25">
      <c r="A130" t="s">
        <v>303</v>
      </c>
      <c r="B130" t="s">
        <v>304</v>
      </c>
      <c r="C130" t="s">
        <v>34</v>
      </c>
      <c r="D130" t="s">
        <v>41</v>
      </c>
      <c r="E130" t="s">
        <v>42</v>
      </c>
      <c r="F130" t="s">
        <v>43</v>
      </c>
      <c r="G130" t="s">
        <v>38</v>
      </c>
      <c r="H130" t="s">
        <v>50062</v>
      </c>
      <c r="I130" t="s">
        <v>50063</v>
      </c>
      <c r="J130" t="s">
        <v>50062</v>
      </c>
      <c r="K130" t="s">
        <v>65</v>
      </c>
      <c r="M130">
        <v>6</v>
      </c>
      <c r="N130">
        <v>2</v>
      </c>
      <c r="O130">
        <v>4078</v>
      </c>
      <c r="P130">
        <v>49</v>
      </c>
      <c r="Q130">
        <v>0</v>
      </c>
      <c r="R130">
        <v>0</v>
      </c>
      <c r="S130">
        <v>1</v>
      </c>
      <c r="T130">
        <v>110</v>
      </c>
      <c r="U130">
        <v>24</v>
      </c>
      <c r="V130">
        <v>0</v>
      </c>
      <c r="W130">
        <v>21</v>
      </c>
      <c r="X130">
        <v>0</v>
      </c>
      <c r="Y130">
        <v>4</v>
      </c>
      <c r="Z130">
        <v>12</v>
      </c>
      <c r="AA130">
        <v>24128</v>
      </c>
    </row>
    <row r="131" spans="1:27" x14ac:dyDescent="0.25">
      <c r="A131" t="s">
        <v>305</v>
      </c>
      <c r="B131" t="s">
        <v>306</v>
      </c>
      <c r="C131" t="s">
        <v>34</v>
      </c>
      <c r="D131" t="s">
        <v>41</v>
      </c>
      <c r="E131" t="s">
        <v>36</v>
      </c>
      <c r="F131" t="s">
        <v>43</v>
      </c>
      <c r="G131" t="s">
        <v>38</v>
      </c>
      <c r="H131" t="s">
        <v>50062</v>
      </c>
      <c r="I131" t="s">
        <v>50062</v>
      </c>
      <c r="J131" t="s">
        <v>50062</v>
      </c>
      <c r="K131" t="s">
        <v>50</v>
      </c>
      <c r="L131">
        <v>2014</v>
      </c>
      <c r="M131">
        <v>4</v>
      </c>
      <c r="N131">
        <v>2</v>
      </c>
      <c r="O131">
        <v>4430</v>
      </c>
      <c r="P131">
        <v>33</v>
      </c>
      <c r="Q131">
        <v>0</v>
      </c>
      <c r="R131">
        <v>0</v>
      </c>
      <c r="S131">
        <v>0</v>
      </c>
      <c r="T131">
        <v>92</v>
      </c>
      <c r="U131">
        <v>32</v>
      </c>
      <c r="V131">
        <v>0</v>
      </c>
      <c r="W131">
        <v>20</v>
      </c>
      <c r="X131">
        <v>0</v>
      </c>
      <c r="Y131">
        <v>2</v>
      </c>
      <c r="Z131">
        <v>12</v>
      </c>
      <c r="AA131">
        <v>27085</v>
      </c>
    </row>
    <row r="132" spans="1:27" x14ac:dyDescent="0.25">
      <c r="A132" t="s">
        <v>307</v>
      </c>
      <c r="B132" t="s">
        <v>308</v>
      </c>
      <c r="C132" t="s">
        <v>34</v>
      </c>
      <c r="D132" t="s">
        <v>27</v>
      </c>
      <c r="E132" t="s">
        <v>36</v>
      </c>
      <c r="F132" t="s">
        <v>29</v>
      </c>
      <c r="G132" t="s">
        <v>38</v>
      </c>
      <c r="H132" t="s">
        <v>50062</v>
      </c>
      <c r="I132" t="s">
        <v>50063</v>
      </c>
      <c r="J132" t="s">
        <v>50062</v>
      </c>
      <c r="K132" t="s">
        <v>50</v>
      </c>
      <c r="L132">
        <v>1998</v>
      </c>
      <c r="M132">
        <v>8</v>
      </c>
      <c r="N132">
        <v>3</v>
      </c>
      <c r="O132">
        <v>5041</v>
      </c>
      <c r="P132">
        <v>31</v>
      </c>
      <c r="Q132">
        <v>0</v>
      </c>
      <c r="R132">
        <v>0</v>
      </c>
      <c r="S132">
        <v>1</v>
      </c>
      <c r="T132">
        <v>262</v>
      </c>
      <c r="U132">
        <v>26</v>
      </c>
      <c r="V132">
        <v>1</v>
      </c>
      <c r="W132">
        <v>26</v>
      </c>
      <c r="X132">
        <v>0</v>
      </c>
      <c r="Y132">
        <v>4</v>
      </c>
      <c r="Z132">
        <v>13</v>
      </c>
      <c r="AA132">
        <v>33074</v>
      </c>
    </row>
    <row r="133" spans="1:27" x14ac:dyDescent="0.25">
      <c r="A133" t="s">
        <v>309</v>
      </c>
      <c r="B133" t="s">
        <v>310</v>
      </c>
      <c r="C133" t="s">
        <v>34</v>
      </c>
      <c r="D133" t="s">
        <v>41</v>
      </c>
      <c r="E133" t="s">
        <v>42</v>
      </c>
      <c r="F133" t="s">
        <v>43</v>
      </c>
      <c r="G133" t="s">
        <v>38</v>
      </c>
      <c r="H133" t="s">
        <v>50062</v>
      </c>
      <c r="I133" t="s">
        <v>50063</v>
      </c>
      <c r="J133" t="s">
        <v>50062</v>
      </c>
      <c r="K133" t="s">
        <v>56</v>
      </c>
      <c r="L133">
        <v>2022</v>
      </c>
      <c r="M133">
        <v>7</v>
      </c>
      <c r="N133">
        <v>3</v>
      </c>
      <c r="O133">
        <v>3825</v>
      </c>
      <c r="P133">
        <v>54</v>
      </c>
      <c r="Q133">
        <v>0</v>
      </c>
      <c r="R133">
        <v>0</v>
      </c>
      <c r="S133">
        <v>1</v>
      </c>
      <c r="T133">
        <v>223</v>
      </c>
      <c r="U133">
        <v>40</v>
      </c>
      <c r="V133">
        <v>0</v>
      </c>
      <c r="W133">
        <v>5</v>
      </c>
      <c r="X133">
        <v>0</v>
      </c>
      <c r="Y133">
        <v>1</v>
      </c>
      <c r="Z133">
        <v>32</v>
      </c>
      <c r="AA133">
        <v>6079</v>
      </c>
    </row>
    <row r="134" spans="1:27" x14ac:dyDescent="0.25">
      <c r="A134" t="s">
        <v>311</v>
      </c>
      <c r="B134" t="s">
        <v>312</v>
      </c>
      <c r="C134" t="s">
        <v>34</v>
      </c>
      <c r="D134" t="s">
        <v>27</v>
      </c>
      <c r="E134" t="s">
        <v>36</v>
      </c>
      <c r="F134" t="s">
        <v>53</v>
      </c>
      <c r="G134" t="s">
        <v>30</v>
      </c>
      <c r="H134" t="s">
        <v>50063</v>
      </c>
      <c r="I134" t="s">
        <v>50063</v>
      </c>
      <c r="J134" t="s">
        <v>50062</v>
      </c>
      <c r="K134" t="s">
        <v>31</v>
      </c>
      <c r="M134">
        <v>1</v>
      </c>
      <c r="N134">
        <v>2</v>
      </c>
      <c r="O134">
        <v>4554</v>
      </c>
      <c r="P134">
        <v>31</v>
      </c>
      <c r="Q134">
        <v>0</v>
      </c>
      <c r="R134">
        <v>1</v>
      </c>
      <c r="S134">
        <v>1</v>
      </c>
      <c r="T134">
        <v>144</v>
      </c>
      <c r="U134">
        <v>39</v>
      </c>
      <c r="V134">
        <v>1</v>
      </c>
      <c r="W134">
        <v>24</v>
      </c>
      <c r="X134">
        <v>0</v>
      </c>
      <c r="Y134">
        <v>4</v>
      </c>
      <c r="Z134">
        <v>3</v>
      </c>
      <c r="AA134">
        <v>30106</v>
      </c>
    </row>
    <row r="135" spans="1:27" x14ac:dyDescent="0.25">
      <c r="A135" t="s">
        <v>313</v>
      </c>
      <c r="B135" t="s">
        <v>314</v>
      </c>
      <c r="C135" t="s">
        <v>34</v>
      </c>
      <c r="D135" t="s">
        <v>41</v>
      </c>
      <c r="E135" t="s">
        <v>42</v>
      </c>
      <c r="F135" t="s">
        <v>46</v>
      </c>
      <c r="G135" t="s">
        <v>38</v>
      </c>
      <c r="H135" t="s">
        <v>50062</v>
      </c>
      <c r="I135" t="s">
        <v>50063</v>
      </c>
      <c r="J135" t="s">
        <v>50062</v>
      </c>
      <c r="K135" t="s">
        <v>47</v>
      </c>
      <c r="L135">
        <v>2010</v>
      </c>
      <c r="M135">
        <v>8</v>
      </c>
      <c r="N135">
        <v>3</v>
      </c>
      <c r="O135">
        <v>4334</v>
      </c>
      <c r="P135">
        <v>53</v>
      </c>
      <c r="Q135">
        <v>0</v>
      </c>
      <c r="R135">
        <v>0</v>
      </c>
      <c r="S135">
        <v>1</v>
      </c>
      <c r="T135">
        <v>86</v>
      </c>
      <c r="U135">
        <v>31</v>
      </c>
      <c r="V135">
        <v>0</v>
      </c>
      <c r="W135">
        <v>15</v>
      </c>
      <c r="X135">
        <v>1</v>
      </c>
      <c r="Y135">
        <v>4</v>
      </c>
      <c r="Z135">
        <v>27</v>
      </c>
      <c r="AA135">
        <v>21064</v>
      </c>
    </row>
    <row r="136" spans="1:27" x14ac:dyDescent="0.25">
      <c r="A136" t="s">
        <v>315</v>
      </c>
      <c r="B136" t="s">
        <v>316</v>
      </c>
      <c r="C136" t="s">
        <v>34</v>
      </c>
      <c r="D136" t="s">
        <v>27</v>
      </c>
      <c r="E136" t="s">
        <v>36</v>
      </c>
      <c r="F136" t="s">
        <v>53</v>
      </c>
      <c r="G136" t="s">
        <v>38</v>
      </c>
      <c r="H136" t="s">
        <v>50062</v>
      </c>
      <c r="I136" t="s">
        <v>50063</v>
      </c>
      <c r="J136" t="s">
        <v>50063</v>
      </c>
      <c r="K136" t="s">
        <v>47</v>
      </c>
      <c r="M136">
        <v>6</v>
      </c>
      <c r="N136">
        <v>4</v>
      </c>
      <c r="O136">
        <v>5013</v>
      </c>
      <c r="P136">
        <v>32</v>
      </c>
      <c r="Q136">
        <v>1</v>
      </c>
      <c r="R136">
        <v>0</v>
      </c>
      <c r="S136">
        <v>1</v>
      </c>
      <c r="T136">
        <v>225</v>
      </c>
      <c r="U136">
        <v>36</v>
      </c>
      <c r="V136">
        <v>1</v>
      </c>
      <c r="W136">
        <v>11</v>
      </c>
      <c r="X136">
        <v>1</v>
      </c>
      <c r="Y136">
        <v>6</v>
      </c>
      <c r="Z136">
        <v>21</v>
      </c>
      <c r="AA136">
        <v>14062</v>
      </c>
    </row>
    <row r="137" spans="1:27" x14ac:dyDescent="0.25">
      <c r="A137" t="s">
        <v>317</v>
      </c>
      <c r="B137" t="s">
        <v>318</v>
      </c>
      <c r="C137" t="s">
        <v>34</v>
      </c>
      <c r="D137" t="s">
        <v>41</v>
      </c>
      <c r="E137" t="s">
        <v>42</v>
      </c>
      <c r="F137" t="s">
        <v>72</v>
      </c>
      <c r="G137" t="s">
        <v>38</v>
      </c>
      <c r="H137" t="s">
        <v>50063</v>
      </c>
      <c r="I137" t="s">
        <v>50063</v>
      </c>
      <c r="J137" t="s">
        <v>50062</v>
      </c>
      <c r="K137" t="s">
        <v>31</v>
      </c>
      <c r="L137">
        <v>2006</v>
      </c>
      <c r="M137">
        <v>8</v>
      </c>
      <c r="N137">
        <v>3</v>
      </c>
      <c r="O137">
        <v>4670</v>
      </c>
      <c r="P137">
        <v>55</v>
      </c>
      <c r="Q137">
        <v>0</v>
      </c>
      <c r="R137">
        <v>1</v>
      </c>
      <c r="S137">
        <v>1</v>
      </c>
      <c r="T137">
        <v>128</v>
      </c>
      <c r="U137">
        <v>31</v>
      </c>
      <c r="V137">
        <v>1</v>
      </c>
      <c r="W137">
        <v>24</v>
      </c>
      <c r="X137">
        <v>0</v>
      </c>
      <c r="Y137">
        <v>4</v>
      </c>
      <c r="Z137">
        <v>26</v>
      </c>
      <c r="AA137">
        <v>31107</v>
      </c>
    </row>
    <row r="138" spans="1:27" x14ac:dyDescent="0.25">
      <c r="A138" t="s">
        <v>319</v>
      </c>
      <c r="B138" t="s">
        <v>320</v>
      </c>
      <c r="C138" t="s">
        <v>34</v>
      </c>
      <c r="D138" t="s">
        <v>35</v>
      </c>
      <c r="E138" t="s">
        <v>36</v>
      </c>
      <c r="F138" t="s">
        <v>37</v>
      </c>
      <c r="G138" t="s">
        <v>30</v>
      </c>
      <c r="H138" t="s">
        <v>50062</v>
      </c>
      <c r="I138" t="s">
        <v>50062</v>
      </c>
      <c r="J138" t="s">
        <v>50062</v>
      </c>
      <c r="K138" t="s">
        <v>31</v>
      </c>
      <c r="M138">
        <v>4</v>
      </c>
      <c r="N138">
        <v>2</v>
      </c>
      <c r="O138">
        <v>5862</v>
      </c>
      <c r="P138">
        <v>26</v>
      </c>
      <c r="Q138">
        <v>0</v>
      </c>
      <c r="R138">
        <v>0</v>
      </c>
      <c r="S138">
        <v>0</v>
      </c>
      <c r="T138">
        <v>196</v>
      </c>
      <c r="U138">
        <v>18</v>
      </c>
      <c r="V138">
        <v>3</v>
      </c>
      <c r="W138">
        <v>16</v>
      </c>
      <c r="X138">
        <v>0</v>
      </c>
      <c r="Y138">
        <v>4</v>
      </c>
      <c r="Z138">
        <v>5</v>
      </c>
      <c r="AA138">
        <v>21093</v>
      </c>
    </row>
    <row r="139" spans="1:27" x14ac:dyDescent="0.25">
      <c r="A139" t="s">
        <v>321</v>
      </c>
      <c r="B139" t="s">
        <v>322</v>
      </c>
      <c r="C139" t="s">
        <v>34</v>
      </c>
      <c r="D139" t="s">
        <v>35</v>
      </c>
      <c r="E139" t="s">
        <v>28</v>
      </c>
      <c r="F139" t="s">
        <v>29</v>
      </c>
      <c r="G139" t="s">
        <v>38</v>
      </c>
      <c r="H139" t="s">
        <v>50062</v>
      </c>
      <c r="I139" t="s">
        <v>50063</v>
      </c>
      <c r="J139" t="s">
        <v>50063</v>
      </c>
      <c r="K139" t="s">
        <v>31</v>
      </c>
      <c r="L139">
        <v>2014</v>
      </c>
      <c r="M139">
        <v>7</v>
      </c>
      <c r="N139">
        <v>4</v>
      </c>
      <c r="O139">
        <v>4393</v>
      </c>
      <c r="P139">
        <v>59</v>
      </c>
      <c r="Q139">
        <v>1</v>
      </c>
      <c r="R139">
        <v>0</v>
      </c>
      <c r="S139">
        <v>1</v>
      </c>
      <c r="T139">
        <v>145</v>
      </c>
      <c r="U139">
        <v>32</v>
      </c>
      <c r="V139">
        <v>0</v>
      </c>
      <c r="W139">
        <v>9</v>
      </c>
      <c r="X139">
        <v>0</v>
      </c>
      <c r="Y139">
        <v>4</v>
      </c>
      <c r="Z139">
        <v>23</v>
      </c>
      <c r="AA139">
        <v>12055</v>
      </c>
    </row>
    <row r="140" spans="1:27" x14ac:dyDescent="0.25">
      <c r="A140" t="s">
        <v>323</v>
      </c>
      <c r="B140" t="s">
        <v>324</v>
      </c>
      <c r="C140" t="s">
        <v>34</v>
      </c>
      <c r="D140" t="s">
        <v>41</v>
      </c>
      <c r="E140" t="s">
        <v>28</v>
      </c>
      <c r="F140" t="s">
        <v>46</v>
      </c>
      <c r="G140" t="s">
        <v>38</v>
      </c>
      <c r="H140" t="s">
        <v>50062</v>
      </c>
      <c r="I140" t="s">
        <v>50063</v>
      </c>
      <c r="J140" t="s">
        <v>50062</v>
      </c>
      <c r="K140" t="s">
        <v>50</v>
      </c>
      <c r="M140">
        <v>1</v>
      </c>
      <c r="N140">
        <v>4</v>
      </c>
      <c r="O140">
        <v>5150</v>
      </c>
      <c r="P140">
        <v>48</v>
      </c>
      <c r="Q140">
        <v>0</v>
      </c>
      <c r="R140">
        <v>0</v>
      </c>
      <c r="S140">
        <v>1</v>
      </c>
      <c r="T140">
        <v>99</v>
      </c>
      <c r="U140">
        <v>25</v>
      </c>
      <c r="V140">
        <v>1</v>
      </c>
      <c r="W140">
        <v>6</v>
      </c>
      <c r="X140">
        <v>0</v>
      </c>
      <c r="Y140">
        <v>1</v>
      </c>
      <c r="Z140">
        <v>19</v>
      </c>
      <c r="AA140">
        <v>8146</v>
      </c>
    </row>
    <row r="141" spans="1:27" x14ac:dyDescent="0.25">
      <c r="A141" t="s">
        <v>325</v>
      </c>
      <c r="B141" t="s">
        <v>326</v>
      </c>
      <c r="C141" t="s">
        <v>34</v>
      </c>
      <c r="D141" t="s">
        <v>27</v>
      </c>
      <c r="E141" t="s">
        <v>28</v>
      </c>
      <c r="F141" t="s">
        <v>29</v>
      </c>
      <c r="G141" t="s">
        <v>38</v>
      </c>
      <c r="H141" t="s">
        <v>50062</v>
      </c>
      <c r="I141" t="s">
        <v>50063</v>
      </c>
      <c r="J141" t="s">
        <v>50062</v>
      </c>
      <c r="K141" t="s">
        <v>47</v>
      </c>
      <c r="L141">
        <v>2013</v>
      </c>
      <c r="M141">
        <v>7</v>
      </c>
      <c r="N141">
        <v>7</v>
      </c>
      <c r="O141">
        <v>6062</v>
      </c>
      <c r="P141">
        <v>32</v>
      </c>
      <c r="Q141">
        <v>0</v>
      </c>
      <c r="R141">
        <v>0</v>
      </c>
      <c r="S141">
        <v>1</v>
      </c>
      <c r="T141">
        <v>115</v>
      </c>
      <c r="U141">
        <v>39</v>
      </c>
      <c r="V141">
        <v>1</v>
      </c>
      <c r="W141">
        <v>18</v>
      </c>
      <c r="X141">
        <v>1</v>
      </c>
      <c r="Y141">
        <v>1</v>
      </c>
      <c r="Z141">
        <v>15</v>
      </c>
      <c r="AA141">
        <v>24069</v>
      </c>
    </row>
    <row r="142" spans="1:27" x14ac:dyDescent="0.25">
      <c r="A142" t="s">
        <v>327</v>
      </c>
      <c r="B142" t="s">
        <v>328</v>
      </c>
      <c r="C142" t="s">
        <v>34</v>
      </c>
      <c r="D142" t="s">
        <v>35</v>
      </c>
      <c r="E142" t="s">
        <v>36</v>
      </c>
      <c r="F142" t="s">
        <v>29</v>
      </c>
      <c r="G142" t="s">
        <v>30</v>
      </c>
      <c r="H142" t="s">
        <v>50062</v>
      </c>
      <c r="I142" t="s">
        <v>50063</v>
      </c>
      <c r="J142" t="s">
        <v>50062</v>
      </c>
      <c r="K142" t="s">
        <v>47</v>
      </c>
      <c r="L142">
        <v>2002</v>
      </c>
      <c r="M142">
        <v>4</v>
      </c>
      <c r="N142">
        <v>5</v>
      </c>
      <c r="O142">
        <v>4396</v>
      </c>
      <c r="P142">
        <v>58</v>
      </c>
      <c r="Q142">
        <v>0</v>
      </c>
      <c r="R142">
        <v>0</v>
      </c>
      <c r="S142">
        <v>1</v>
      </c>
      <c r="T142">
        <v>187</v>
      </c>
      <c r="U142">
        <v>37</v>
      </c>
      <c r="V142">
        <v>2</v>
      </c>
      <c r="W142">
        <v>15</v>
      </c>
      <c r="X142">
        <v>1</v>
      </c>
      <c r="Y142">
        <v>4</v>
      </c>
      <c r="Z142">
        <v>28</v>
      </c>
      <c r="AA142">
        <v>19128</v>
      </c>
    </row>
    <row r="143" spans="1:27" x14ac:dyDescent="0.25">
      <c r="A143" t="s">
        <v>329</v>
      </c>
      <c r="B143" t="s">
        <v>330</v>
      </c>
      <c r="C143" t="s">
        <v>34</v>
      </c>
      <c r="D143" t="s">
        <v>27</v>
      </c>
      <c r="E143" t="s">
        <v>36</v>
      </c>
      <c r="F143" t="s">
        <v>53</v>
      </c>
      <c r="G143" t="s">
        <v>38</v>
      </c>
      <c r="H143" t="s">
        <v>50062</v>
      </c>
      <c r="I143" t="s">
        <v>50063</v>
      </c>
      <c r="J143" t="s">
        <v>50062</v>
      </c>
      <c r="K143" t="s">
        <v>50</v>
      </c>
      <c r="M143">
        <v>1</v>
      </c>
      <c r="N143">
        <v>6</v>
      </c>
      <c r="O143">
        <v>4279</v>
      </c>
      <c r="P143">
        <v>55</v>
      </c>
      <c r="Q143">
        <v>0</v>
      </c>
      <c r="R143">
        <v>0</v>
      </c>
      <c r="S143">
        <v>1</v>
      </c>
      <c r="T143">
        <v>58</v>
      </c>
      <c r="U143">
        <v>31</v>
      </c>
      <c r="V143">
        <v>0</v>
      </c>
      <c r="W143">
        <v>4</v>
      </c>
      <c r="X143">
        <v>0</v>
      </c>
      <c r="Y143">
        <v>2</v>
      </c>
      <c r="Z143">
        <v>3</v>
      </c>
      <c r="AA143">
        <v>6090</v>
      </c>
    </row>
    <row r="144" spans="1:27" x14ac:dyDescent="0.25">
      <c r="A144" t="s">
        <v>331</v>
      </c>
      <c r="B144" t="s">
        <v>332</v>
      </c>
      <c r="C144" t="s">
        <v>34</v>
      </c>
      <c r="D144" t="s">
        <v>35</v>
      </c>
      <c r="E144" t="s">
        <v>28</v>
      </c>
      <c r="F144" t="s">
        <v>29</v>
      </c>
      <c r="G144" t="s">
        <v>38</v>
      </c>
      <c r="H144" t="s">
        <v>50062</v>
      </c>
      <c r="I144" t="s">
        <v>50063</v>
      </c>
      <c r="J144" t="s">
        <v>50063</v>
      </c>
      <c r="K144" t="s">
        <v>47</v>
      </c>
      <c r="M144">
        <v>1</v>
      </c>
      <c r="N144">
        <v>2</v>
      </c>
      <c r="O144">
        <v>3775</v>
      </c>
      <c r="P144">
        <v>17</v>
      </c>
      <c r="Q144">
        <v>1</v>
      </c>
      <c r="R144">
        <v>0</v>
      </c>
      <c r="S144">
        <v>1</v>
      </c>
      <c r="T144">
        <v>114</v>
      </c>
      <c r="U144">
        <v>42</v>
      </c>
      <c r="V144">
        <v>0</v>
      </c>
      <c r="W144">
        <v>20</v>
      </c>
      <c r="X144">
        <v>0</v>
      </c>
      <c r="Y144">
        <v>1</v>
      </c>
      <c r="Z144">
        <v>23</v>
      </c>
      <c r="AA144">
        <v>28133</v>
      </c>
    </row>
    <row r="145" spans="1:27" x14ac:dyDescent="0.25">
      <c r="A145" t="s">
        <v>333</v>
      </c>
      <c r="B145" t="s">
        <v>334</v>
      </c>
      <c r="C145" t="s">
        <v>34</v>
      </c>
      <c r="D145" t="s">
        <v>27</v>
      </c>
      <c r="E145" t="s">
        <v>42</v>
      </c>
      <c r="F145" t="s">
        <v>53</v>
      </c>
      <c r="G145" t="s">
        <v>38</v>
      </c>
      <c r="H145" t="s">
        <v>50062</v>
      </c>
      <c r="I145" t="s">
        <v>50063</v>
      </c>
      <c r="J145" t="s">
        <v>50062</v>
      </c>
      <c r="K145" t="s">
        <v>56</v>
      </c>
      <c r="L145">
        <v>2015</v>
      </c>
      <c r="M145">
        <v>3</v>
      </c>
      <c r="N145">
        <v>2</v>
      </c>
      <c r="O145">
        <v>4480</v>
      </c>
      <c r="P145">
        <v>50</v>
      </c>
      <c r="Q145">
        <v>0</v>
      </c>
      <c r="R145">
        <v>0</v>
      </c>
      <c r="S145">
        <v>1</v>
      </c>
      <c r="T145">
        <v>200</v>
      </c>
      <c r="U145">
        <v>24</v>
      </c>
      <c r="V145">
        <v>0</v>
      </c>
      <c r="W145">
        <v>17</v>
      </c>
      <c r="X145">
        <v>0</v>
      </c>
      <c r="Y145">
        <v>5</v>
      </c>
      <c r="Z145">
        <v>16</v>
      </c>
      <c r="AA145">
        <v>21136</v>
      </c>
    </row>
    <row r="146" spans="1:27" x14ac:dyDescent="0.25">
      <c r="A146" t="s">
        <v>335</v>
      </c>
      <c r="B146" t="s">
        <v>336</v>
      </c>
      <c r="C146" t="s">
        <v>34</v>
      </c>
      <c r="D146" t="s">
        <v>35</v>
      </c>
      <c r="E146" t="s">
        <v>42</v>
      </c>
      <c r="F146" t="s">
        <v>37</v>
      </c>
      <c r="G146" t="s">
        <v>30</v>
      </c>
      <c r="H146" t="s">
        <v>50062</v>
      </c>
      <c r="I146" t="s">
        <v>50062</v>
      </c>
      <c r="J146" t="s">
        <v>50062</v>
      </c>
      <c r="K146" t="s">
        <v>56</v>
      </c>
      <c r="M146">
        <v>2</v>
      </c>
      <c r="N146">
        <v>3</v>
      </c>
      <c r="O146">
        <v>4937</v>
      </c>
      <c r="P146">
        <v>40</v>
      </c>
      <c r="Q146">
        <v>0</v>
      </c>
      <c r="R146">
        <v>0</v>
      </c>
      <c r="S146">
        <v>0</v>
      </c>
      <c r="T146">
        <v>260</v>
      </c>
      <c r="U146">
        <v>18</v>
      </c>
      <c r="V146">
        <v>0</v>
      </c>
      <c r="W146">
        <v>10</v>
      </c>
      <c r="X146">
        <v>0</v>
      </c>
      <c r="Y146">
        <v>6</v>
      </c>
      <c r="Z146">
        <v>14</v>
      </c>
      <c r="AA146">
        <v>12118</v>
      </c>
    </row>
    <row r="147" spans="1:27" x14ac:dyDescent="0.25">
      <c r="A147" t="s">
        <v>337</v>
      </c>
      <c r="B147" t="s">
        <v>338</v>
      </c>
      <c r="C147" t="s">
        <v>34</v>
      </c>
      <c r="D147" t="s">
        <v>41</v>
      </c>
      <c r="E147" t="s">
        <v>42</v>
      </c>
      <c r="F147" t="s">
        <v>72</v>
      </c>
      <c r="G147" t="s">
        <v>38</v>
      </c>
      <c r="H147" t="s">
        <v>50062</v>
      </c>
      <c r="I147" t="s">
        <v>50063</v>
      </c>
      <c r="J147" t="s">
        <v>50063</v>
      </c>
      <c r="K147" t="s">
        <v>65</v>
      </c>
      <c r="M147">
        <v>1</v>
      </c>
      <c r="N147">
        <v>2</v>
      </c>
      <c r="O147">
        <v>4763</v>
      </c>
      <c r="P147">
        <v>16</v>
      </c>
      <c r="Q147">
        <v>1</v>
      </c>
      <c r="R147">
        <v>0</v>
      </c>
      <c r="S147">
        <v>1</v>
      </c>
      <c r="T147">
        <v>215</v>
      </c>
      <c r="U147">
        <v>27</v>
      </c>
      <c r="V147">
        <v>0</v>
      </c>
      <c r="W147">
        <v>39</v>
      </c>
      <c r="X147">
        <v>0</v>
      </c>
      <c r="Y147">
        <v>4</v>
      </c>
      <c r="Z147">
        <v>26</v>
      </c>
      <c r="AA147">
        <v>48139</v>
      </c>
    </row>
    <row r="148" spans="1:27" x14ac:dyDescent="0.25">
      <c r="A148" t="s">
        <v>339</v>
      </c>
      <c r="B148" t="s">
        <v>340</v>
      </c>
      <c r="C148" t="s">
        <v>34</v>
      </c>
      <c r="D148" t="s">
        <v>27</v>
      </c>
      <c r="E148" t="s">
        <v>36</v>
      </c>
      <c r="F148" t="s">
        <v>53</v>
      </c>
      <c r="G148" t="s">
        <v>30</v>
      </c>
      <c r="H148" t="s">
        <v>50062</v>
      </c>
      <c r="I148" t="s">
        <v>50062</v>
      </c>
      <c r="J148" t="s">
        <v>50062</v>
      </c>
      <c r="K148" t="s">
        <v>47</v>
      </c>
      <c r="L148">
        <v>2006</v>
      </c>
      <c r="M148">
        <v>7</v>
      </c>
      <c r="N148">
        <v>4</v>
      </c>
      <c r="O148">
        <v>4838</v>
      </c>
      <c r="P148">
        <v>26</v>
      </c>
      <c r="Q148">
        <v>0</v>
      </c>
      <c r="R148">
        <v>0</v>
      </c>
      <c r="S148">
        <v>0</v>
      </c>
      <c r="T148">
        <v>97</v>
      </c>
      <c r="U148">
        <v>18</v>
      </c>
      <c r="V148">
        <v>3</v>
      </c>
      <c r="W148">
        <v>21</v>
      </c>
      <c r="X148">
        <v>1</v>
      </c>
      <c r="Y148">
        <v>5</v>
      </c>
      <c r="Z148">
        <v>3</v>
      </c>
      <c r="AA148">
        <v>28151</v>
      </c>
    </row>
    <row r="149" spans="1:27" x14ac:dyDescent="0.25">
      <c r="A149" t="s">
        <v>341</v>
      </c>
      <c r="B149" t="s">
        <v>342</v>
      </c>
      <c r="C149" t="s">
        <v>34</v>
      </c>
      <c r="D149" t="s">
        <v>41</v>
      </c>
      <c r="E149" t="s">
        <v>36</v>
      </c>
      <c r="F149" t="s">
        <v>72</v>
      </c>
      <c r="G149" t="s">
        <v>38</v>
      </c>
      <c r="H149" t="s">
        <v>50062</v>
      </c>
      <c r="I149" t="s">
        <v>50063</v>
      </c>
      <c r="J149" t="s">
        <v>50063</v>
      </c>
      <c r="K149" t="s">
        <v>31</v>
      </c>
      <c r="L149">
        <v>2000</v>
      </c>
      <c r="M149">
        <v>3</v>
      </c>
      <c r="N149">
        <v>3</v>
      </c>
      <c r="O149">
        <v>5861</v>
      </c>
      <c r="P149">
        <v>55</v>
      </c>
      <c r="Q149">
        <v>1</v>
      </c>
      <c r="R149">
        <v>0</v>
      </c>
      <c r="S149">
        <v>1</v>
      </c>
      <c r="T149">
        <v>106</v>
      </c>
      <c r="U149">
        <v>35</v>
      </c>
      <c r="V149">
        <v>0</v>
      </c>
      <c r="W149">
        <v>24</v>
      </c>
      <c r="X149">
        <v>0</v>
      </c>
      <c r="Y149">
        <v>4</v>
      </c>
      <c r="Z149">
        <v>26</v>
      </c>
      <c r="AA149">
        <v>30126</v>
      </c>
    </row>
    <row r="150" spans="1:27" x14ac:dyDescent="0.25">
      <c r="A150" t="s">
        <v>343</v>
      </c>
      <c r="B150" t="s">
        <v>344</v>
      </c>
      <c r="C150" t="s">
        <v>34</v>
      </c>
      <c r="D150" t="s">
        <v>35</v>
      </c>
      <c r="E150" t="s">
        <v>36</v>
      </c>
      <c r="F150" t="s">
        <v>37</v>
      </c>
      <c r="G150" t="s">
        <v>38</v>
      </c>
      <c r="H150" t="s">
        <v>50062</v>
      </c>
      <c r="I150" t="s">
        <v>50062</v>
      </c>
      <c r="J150" t="s">
        <v>50062</v>
      </c>
      <c r="K150" t="s">
        <v>65</v>
      </c>
      <c r="L150">
        <v>2009</v>
      </c>
      <c r="M150">
        <v>7</v>
      </c>
      <c r="N150">
        <v>3</v>
      </c>
      <c r="O150">
        <v>5420</v>
      </c>
      <c r="P150">
        <v>58</v>
      </c>
      <c r="Q150">
        <v>0</v>
      </c>
      <c r="R150">
        <v>0</v>
      </c>
      <c r="S150">
        <v>0</v>
      </c>
      <c r="T150">
        <v>134</v>
      </c>
      <c r="U150">
        <v>25</v>
      </c>
      <c r="V150">
        <v>1</v>
      </c>
      <c r="W150">
        <v>22</v>
      </c>
      <c r="X150">
        <v>0</v>
      </c>
      <c r="Y150">
        <v>3</v>
      </c>
      <c r="Z150">
        <v>17</v>
      </c>
      <c r="AA150">
        <v>27147</v>
      </c>
    </row>
    <row r="151" spans="1:27" x14ac:dyDescent="0.25">
      <c r="A151" t="s">
        <v>345</v>
      </c>
      <c r="B151" t="s">
        <v>346</v>
      </c>
      <c r="C151" t="s">
        <v>34</v>
      </c>
      <c r="D151" t="s">
        <v>41</v>
      </c>
      <c r="E151" t="s">
        <v>42</v>
      </c>
      <c r="F151" t="s">
        <v>43</v>
      </c>
      <c r="G151" t="s">
        <v>30</v>
      </c>
      <c r="H151" t="s">
        <v>50062</v>
      </c>
      <c r="I151" t="s">
        <v>50062</v>
      </c>
      <c r="J151" t="s">
        <v>50062</v>
      </c>
      <c r="K151" t="s">
        <v>56</v>
      </c>
      <c r="L151">
        <v>2011</v>
      </c>
      <c r="M151">
        <v>6</v>
      </c>
      <c r="N151">
        <v>2</v>
      </c>
      <c r="O151">
        <v>4114</v>
      </c>
      <c r="P151">
        <v>53</v>
      </c>
      <c r="Q151">
        <v>0</v>
      </c>
      <c r="R151">
        <v>0</v>
      </c>
      <c r="S151">
        <v>0</v>
      </c>
      <c r="T151">
        <v>133</v>
      </c>
      <c r="U151">
        <v>24</v>
      </c>
      <c r="V151">
        <v>0</v>
      </c>
      <c r="W151">
        <v>18</v>
      </c>
      <c r="X151">
        <v>1</v>
      </c>
      <c r="Y151">
        <v>4</v>
      </c>
      <c r="Z151">
        <v>32</v>
      </c>
      <c r="AA151">
        <v>23135</v>
      </c>
    </row>
    <row r="152" spans="1:27" x14ac:dyDescent="0.25">
      <c r="A152" t="s">
        <v>347</v>
      </c>
      <c r="B152" t="s">
        <v>348</v>
      </c>
      <c r="C152" t="s">
        <v>34</v>
      </c>
      <c r="D152" t="s">
        <v>41</v>
      </c>
      <c r="E152" t="s">
        <v>28</v>
      </c>
      <c r="F152" t="s">
        <v>46</v>
      </c>
      <c r="G152" t="s">
        <v>38</v>
      </c>
      <c r="H152" t="s">
        <v>50062</v>
      </c>
      <c r="I152" t="s">
        <v>50062</v>
      </c>
      <c r="J152" t="s">
        <v>50062</v>
      </c>
      <c r="K152" t="s">
        <v>56</v>
      </c>
      <c r="M152">
        <v>0</v>
      </c>
      <c r="N152">
        <v>5</v>
      </c>
      <c r="O152">
        <v>4028</v>
      </c>
      <c r="P152">
        <v>58</v>
      </c>
      <c r="Q152">
        <v>0</v>
      </c>
      <c r="R152">
        <v>0</v>
      </c>
      <c r="S152">
        <v>0</v>
      </c>
      <c r="T152">
        <v>218</v>
      </c>
      <c r="U152">
        <v>45</v>
      </c>
      <c r="V152">
        <v>0</v>
      </c>
      <c r="W152">
        <v>23</v>
      </c>
      <c r="X152">
        <v>0</v>
      </c>
      <c r="Y152">
        <v>5</v>
      </c>
      <c r="Z152">
        <v>19</v>
      </c>
      <c r="AA152">
        <v>26084</v>
      </c>
    </row>
    <row r="153" spans="1:27" x14ac:dyDescent="0.25">
      <c r="A153" t="s">
        <v>349</v>
      </c>
      <c r="B153" t="s">
        <v>350</v>
      </c>
      <c r="C153" t="s">
        <v>34</v>
      </c>
      <c r="D153" t="s">
        <v>41</v>
      </c>
      <c r="E153" t="s">
        <v>42</v>
      </c>
      <c r="F153" t="s">
        <v>72</v>
      </c>
      <c r="G153" t="s">
        <v>38</v>
      </c>
      <c r="H153" t="s">
        <v>50062</v>
      </c>
      <c r="I153" t="s">
        <v>50062</v>
      </c>
      <c r="J153" t="s">
        <v>50062</v>
      </c>
      <c r="K153" t="s">
        <v>47</v>
      </c>
      <c r="M153">
        <v>0</v>
      </c>
      <c r="N153">
        <v>2</v>
      </c>
      <c r="O153">
        <v>4024</v>
      </c>
      <c r="P153">
        <v>66</v>
      </c>
      <c r="Q153">
        <v>0</v>
      </c>
      <c r="R153">
        <v>0</v>
      </c>
      <c r="S153">
        <v>0</v>
      </c>
      <c r="T153">
        <v>119</v>
      </c>
      <c r="U153">
        <v>32</v>
      </c>
      <c r="V153">
        <v>0</v>
      </c>
      <c r="W153">
        <v>24</v>
      </c>
      <c r="X153">
        <v>0</v>
      </c>
      <c r="Y153">
        <v>2</v>
      </c>
      <c r="Z153">
        <v>26</v>
      </c>
      <c r="AA153">
        <v>30105</v>
      </c>
    </row>
    <row r="154" spans="1:27" x14ac:dyDescent="0.25">
      <c r="A154" t="s">
        <v>351</v>
      </c>
      <c r="B154" t="s">
        <v>352</v>
      </c>
      <c r="C154" t="s">
        <v>34</v>
      </c>
      <c r="D154" t="s">
        <v>41</v>
      </c>
      <c r="E154" t="s">
        <v>28</v>
      </c>
      <c r="F154" t="s">
        <v>46</v>
      </c>
      <c r="G154" t="s">
        <v>30</v>
      </c>
      <c r="H154" t="s">
        <v>50062</v>
      </c>
      <c r="I154" t="s">
        <v>50062</v>
      </c>
      <c r="J154" t="s">
        <v>50062</v>
      </c>
      <c r="K154" t="s">
        <v>50</v>
      </c>
      <c r="M154">
        <v>1</v>
      </c>
      <c r="N154">
        <v>3</v>
      </c>
      <c r="O154">
        <v>4790</v>
      </c>
      <c r="P154">
        <v>47</v>
      </c>
      <c r="Q154">
        <v>0</v>
      </c>
      <c r="R154">
        <v>0</v>
      </c>
      <c r="S154">
        <v>0</v>
      </c>
      <c r="T154">
        <v>206</v>
      </c>
      <c r="U154">
        <v>22</v>
      </c>
      <c r="V154">
        <v>2</v>
      </c>
      <c r="W154">
        <v>21</v>
      </c>
      <c r="X154">
        <v>0</v>
      </c>
      <c r="Y154">
        <v>3</v>
      </c>
      <c r="Z154">
        <v>27</v>
      </c>
      <c r="AA154">
        <v>26123</v>
      </c>
    </row>
    <row r="155" spans="1:27" x14ac:dyDescent="0.25">
      <c r="A155" t="s">
        <v>353</v>
      </c>
      <c r="B155" t="s">
        <v>354</v>
      </c>
      <c r="C155" t="s">
        <v>34</v>
      </c>
      <c r="D155" t="s">
        <v>41</v>
      </c>
      <c r="E155" t="s">
        <v>28</v>
      </c>
      <c r="F155" t="s">
        <v>46</v>
      </c>
      <c r="G155" t="s">
        <v>30</v>
      </c>
      <c r="H155" t="s">
        <v>50062</v>
      </c>
      <c r="I155" t="s">
        <v>50062</v>
      </c>
      <c r="J155" t="s">
        <v>50062</v>
      </c>
      <c r="K155" t="s">
        <v>65</v>
      </c>
      <c r="L155">
        <v>2002</v>
      </c>
      <c r="M155">
        <v>6</v>
      </c>
      <c r="N155">
        <v>4</v>
      </c>
      <c r="O155">
        <v>4340</v>
      </c>
      <c r="P155">
        <v>18</v>
      </c>
      <c r="Q155">
        <v>0</v>
      </c>
      <c r="R155">
        <v>0</v>
      </c>
      <c r="S155">
        <v>0</v>
      </c>
      <c r="T155">
        <v>80</v>
      </c>
      <c r="U155">
        <v>19</v>
      </c>
      <c r="V155">
        <v>0</v>
      </c>
      <c r="W155">
        <v>26</v>
      </c>
      <c r="X155">
        <v>0</v>
      </c>
      <c r="Y155">
        <v>4</v>
      </c>
      <c r="Z155">
        <v>19</v>
      </c>
      <c r="AA155">
        <v>30145</v>
      </c>
    </row>
    <row r="156" spans="1:27" x14ac:dyDescent="0.25">
      <c r="A156" t="s">
        <v>355</v>
      </c>
      <c r="B156" t="s">
        <v>356</v>
      </c>
      <c r="C156" t="s">
        <v>34</v>
      </c>
      <c r="D156" t="s">
        <v>41</v>
      </c>
      <c r="E156" t="s">
        <v>36</v>
      </c>
      <c r="F156" t="s">
        <v>46</v>
      </c>
      <c r="G156" t="s">
        <v>38</v>
      </c>
      <c r="H156" t="s">
        <v>50062</v>
      </c>
      <c r="I156" t="s">
        <v>50063</v>
      </c>
      <c r="J156" t="s">
        <v>50062</v>
      </c>
      <c r="K156" t="s">
        <v>56</v>
      </c>
      <c r="M156">
        <v>5</v>
      </c>
      <c r="N156">
        <v>2</v>
      </c>
      <c r="O156">
        <v>3826</v>
      </c>
      <c r="P156">
        <v>50</v>
      </c>
      <c r="Q156">
        <v>0</v>
      </c>
      <c r="R156">
        <v>0</v>
      </c>
      <c r="S156">
        <v>1</v>
      </c>
      <c r="T156">
        <v>239</v>
      </c>
      <c r="U156">
        <v>26</v>
      </c>
      <c r="V156">
        <v>5</v>
      </c>
      <c r="W156">
        <v>24</v>
      </c>
      <c r="X156">
        <v>0</v>
      </c>
      <c r="Y156">
        <v>5</v>
      </c>
      <c r="Z156">
        <v>27</v>
      </c>
      <c r="AA156">
        <v>27112</v>
      </c>
    </row>
    <row r="157" spans="1:27" x14ac:dyDescent="0.25">
      <c r="A157" t="s">
        <v>357</v>
      </c>
      <c r="B157" t="s">
        <v>358</v>
      </c>
      <c r="C157" t="s">
        <v>34</v>
      </c>
      <c r="D157" t="s">
        <v>27</v>
      </c>
      <c r="E157" t="s">
        <v>42</v>
      </c>
      <c r="F157" t="s">
        <v>29</v>
      </c>
      <c r="G157" t="s">
        <v>38</v>
      </c>
      <c r="H157" t="s">
        <v>50062</v>
      </c>
      <c r="I157" t="s">
        <v>50063</v>
      </c>
      <c r="J157" t="s">
        <v>50062</v>
      </c>
      <c r="K157" t="s">
        <v>50</v>
      </c>
      <c r="M157">
        <v>1</v>
      </c>
      <c r="N157">
        <v>3</v>
      </c>
      <c r="O157">
        <v>4818</v>
      </c>
      <c r="P157">
        <v>55</v>
      </c>
      <c r="Q157">
        <v>0</v>
      </c>
      <c r="R157">
        <v>0</v>
      </c>
      <c r="S157">
        <v>1</v>
      </c>
      <c r="T157">
        <v>94</v>
      </c>
      <c r="U157">
        <v>31</v>
      </c>
      <c r="V157">
        <v>4</v>
      </c>
      <c r="W157">
        <v>4</v>
      </c>
      <c r="X157">
        <v>0</v>
      </c>
      <c r="Y157">
        <v>3</v>
      </c>
      <c r="Z157">
        <v>9</v>
      </c>
      <c r="AA157">
        <v>6097</v>
      </c>
    </row>
    <row r="158" spans="1:27" x14ac:dyDescent="0.25">
      <c r="A158" t="s">
        <v>359</v>
      </c>
      <c r="B158" t="s">
        <v>360</v>
      </c>
      <c r="C158" t="s">
        <v>34</v>
      </c>
      <c r="D158" t="s">
        <v>35</v>
      </c>
      <c r="E158" t="s">
        <v>36</v>
      </c>
      <c r="F158" t="s">
        <v>37</v>
      </c>
      <c r="G158" t="s">
        <v>38</v>
      </c>
      <c r="H158" t="s">
        <v>50062</v>
      </c>
      <c r="I158" t="s">
        <v>50063</v>
      </c>
      <c r="J158" t="s">
        <v>50062</v>
      </c>
      <c r="K158" t="s">
        <v>65</v>
      </c>
      <c r="L158">
        <v>2007</v>
      </c>
      <c r="M158">
        <v>3</v>
      </c>
      <c r="N158">
        <v>4</v>
      </c>
      <c r="O158">
        <v>4137</v>
      </c>
      <c r="P158">
        <v>50</v>
      </c>
      <c r="Q158">
        <v>0</v>
      </c>
      <c r="R158">
        <v>0</v>
      </c>
      <c r="S158">
        <v>1</v>
      </c>
      <c r="T158">
        <v>256</v>
      </c>
      <c r="U158">
        <v>26</v>
      </c>
      <c r="V158">
        <v>0</v>
      </c>
      <c r="W158">
        <v>23</v>
      </c>
      <c r="X158">
        <v>0</v>
      </c>
      <c r="Y158">
        <v>2</v>
      </c>
      <c r="Z158">
        <v>17</v>
      </c>
      <c r="AA158">
        <v>27058</v>
      </c>
    </row>
    <row r="159" spans="1:27" x14ac:dyDescent="0.25">
      <c r="A159" t="s">
        <v>361</v>
      </c>
      <c r="B159" t="s">
        <v>362</v>
      </c>
      <c r="C159" t="s">
        <v>34</v>
      </c>
      <c r="D159" t="s">
        <v>27</v>
      </c>
      <c r="E159" t="s">
        <v>28</v>
      </c>
      <c r="F159" t="s">
        <v>53</v>
      </c>
      <c r="G159" t="s">
        <v>30</v>
      </c>
      <c r="H159" t="s">
        <v>50063</v>
      </c>
      <c r="I159" t="s">
        <v>50063</v>
      </c>
      <c r="J159" t="s">
        <v>50062</v>
      </c>
      <c r="K159" t="s">
        <v>65</v>
      </c>
      <c r="M159">
        <v>1</v>
      </c>
      <c r="N159">
        <v>3</v>
      </c>
      <c r="O159">
        <v>4884</v>
      </c>
      <c r="P159">
        <v>31</v>
      </c>
      <c r="Q159">
        <v>0</v>
      </c>
      <c r="R159">
        <v>1</v>
      </c>
      <c r="S159">
        <v>1</v>
      </c>
      <c r="T159">
        <v>206</v>
      </c>
      <c r="U159">
        <v>32</v>
      </c>
      <c r="V159">
        <v>0</v>
      </c>
      <c r="W159">
        <v>12</v>
      </c>
      <c r="X159">
        <v>0</v>
      </c>
      <c r="Y159">
        <v>5</v>
      </c>
      <c r="Z159">
        <v>30</v>
      </c>
      <c r="AA159">
        <v>15110</v>
      </c>
    </row>
    <row r="160" spans="1:27" x14ac:dyDescent="0.25">
      <c r="A160" t="s">
        <v>363</v>
      </c>
      <c r="B160" t="s">
        <v>364</v>
      </c>
      <c r="C160" t="s">
        <v>34</v>
      </c>
      <c r="D160" t="s">
        <v>35</v>
      </c>
      <c r="E160" t="s">
        <v>36</v>
      </c>
      <c r="F160" t="s">
        <v>29</v>
      </c>
      <c r="G160" t="s">
        <v>30</v>
      </c>
      <c r="H160" t="s">
        <v>50062</v>
      </c>
      <c r="I160" t="s">
        <v>50063</v>
      </c>
      <c r="J160" t="s">
        <v>50062</v>
      </c>
      <c r="K160" t="s">
        <v>31</v>
      </c>
      <c r="L160">
        <v>2012</v>
      </c>
      <c r="M160">
        <v>4</v>
      </c>
      <c r="N160">
        <v>3</v>
      </c>
      <c r="O160">
        <v>4497</v>
      </c>
      <c r="P160">
        <v>52</v>
      </c>
      <c r="Q160">
        <v>0</v>
      </c>
      <c r="R160">
        <v>0</v>
      </c>
      <c r="S160">
        <v>1</v>
      </c>
      <c r="T160">
        <v>181</v>
      </c>
      <c r="U160">
        <v>32</v>
      </c>
      <c r="V160">
        <v>0</v>
      </c>
      <c r="W160">
        <v>20</v>
      </c>
      <c r="X160">
        <v>0</v>
      </c>
      <c r="Y160">
        <v>2</v>
      </c>
      <c r="Z160">
        <v>28</v>
      </c>
      <c r="AA160">
        <v>27119</v>
      </c>
    </row>
    <row r="161" spans="1:27" x14ac:dyDescent="0.25">
      <c r="A161" t="s">
        <v>365</v>
      </c>
      <c r="B161" t="s">
        <v>366</v>
      </c>
      <c r="C161" t="s">
        <v>34</v>
      </c>
      <c r="D161" t="s">
        <v>27</v>
      </c>
      <c r="E161" t="s">
        <v>28</v>
      </c>
      <c r="F161" t="s">
        <v>53</v>
      </c>
      <c r="G161" t="s">
        <v>30</v>
      </c>
      <c r="H161" t="s">
        <v>50062</v>
      </c>
      <c r="I161" t="s">
        <v>50063</v>
      </c>
      <c r="J161" t="s">
        <v>50062</v>
      </c>
      <c r="K161" t="s">
        <v>65</v>
      </c>
      <c r="M161">
        <v>1</v>
      </c>
      <c r="N161">
        <v>4</v>
      </c>
      <c r="O161">
        <v>4751</v>
      </c>
      <c r="P161">
        <v>43</v>
      </c>
      <c r="Q161">
        <v>0</v>
      </c>
      <c r="R161">
        <v>0</v>
      </c>
      <c r="S161">
        <v>1</v>
      </c>
      <c r="T161">
        <v>233</v>
      </c>
      <c r="U161">
        <v>28</v>
      </c>
      <c r="V161">
        <v>0</v>
      </c>
      <c r="W161">
        <v>19</v>
      </c>
      <c r="X161">
        <v>0</v>
      </c>
      <c r="Y161">
        <v>3</v>
      </c>
      <c r="Z161">
        <v>30</v>
      </c>
      <c r="AA161">
        <v>23137</v>
      </c>
    </row>
    <row r="162" spans="1:27" x14ac:dyDescent="0.25">
      <c r="A162" t="s">
        <v>367</v>
      </c>
      <c r="B162" t="s">
        <v>368</v>
      </c>
      <c r="C162" t="s">
        <v>34</v>
      </c>
      <c r="D162" t="s">
        <v>35</v>
      </c>
      <c r="E162" t="s">
        <v>36</v>
      </c>
      <c r="F162" t="s">
        <v>29</v>
      </c>
      <c r="G162" t="s">
        <v>30</v>
      </c>
      <c r="H162" t="s">
        <v>50062</v>
      </c>
      <c r="I162" t="s">
        <v>50063</v>
      </c>
      <c r="J162" t="s">
        <v>50063</v>
      </c>
      <c r="K162" t="s">
        <v>31</v>
      </c>
      <c r="M162">
        <v>1</v>
      </c>
      <c r="N162">
        <v>4</v>
      </c>
      <c r="O162">
        <v>4107</v>
      </c>
      <c r="P162">
        <v>68</v>
      </c>
      <c r="Q162">
        <v>1</v>
      </c>
      <c r="R162">
        <v>0</v>
      </c>
      <c r="S162">
        <v>1</v>
      </c>
      <c r="T162">
        <v>234</v>
      </c>
      <c r="U162">
        <v>40</v>
      </c>
      <c r="V162">
        <v>0</v>
      </c>
      <c r="W162">
        <v>26</v>
      </c>
      <c r="X162">
        <v>0</v>
      </c>
      <c r="Y162">
        <v>5</v>
      </c>
      <c r="Z162">
        <v>28</v>
      </c>
      <c r="AA162">
        <v>34138</v>
      </c>
    </row>
    <row r="163" spans="1:27" x14ac:dyDescent="0.25">
      <c r="A163" t="s">
        <v>369</v>
      </c>
      <c r="B163" t="s">
        <v>370</v>
      </c>
      <c r="C163" t="s">
        <v>34</v>
      </c>
      <c r="D163" t="s">
        <v>41</v>
      </c>
      <c r="E163" t="s">
        <v>28</v>
      </c>
      <c r="F163" t="s">
        <v>72</v>
      </c>
      <c r="G163" t="s">
        <v>30</v>
      </c>
      <c r="H163" t="s">
        <v>50062</v>
      </c>
      <c r="I163" t="s">
        <v>50063</v>
      </c>
      <c r="J163" t="s">
        <v>50062</v>
      </c>
      <c r="K163" t="s">
        <v>31</v>
      </c>
      <c r="M163">
        <v>4</v>
      </c>
      <c r="N163">
        <v>4</v>
      </c>
      <c r="O163">
        <v>5443</v>
      </c>
      <c r="P163">
        <v>45</v>
      </c>
      <c r="Q163">
        <v>0</v>
      </c>
      <c r="R163">
        <v>0</v>
      </c>
      <c r="S163">
        <v>1</v>
      </c>
      <c r="T163">
        <v>234</v>
      </c>
      <c r="U163">
        <v>20</v>
      </c>
      <c r="V163">
        <v>1</v>
      </c>
      <c r="W163">
        <v>15</v>
      </c>
      <c r="X163">
        <v>0</v>
      </c>
      <c r="Y163">
        <v>6</v>
      </c>
      <c r="Z163">
        <v>11</v>
      </c>
      <c r="AA163">
        <v>19103</v>
      </c>
    </row>
    <row r="164" spans="1:27" x14ac:dyDescent="0.25">
      <c r="A164" t="s">
        <v>371</v>
      </c>
      <c r="B164" t="s">
        <v>372</v>
      </c>
      <c r="C164" t="s">
        <v>34</v>
      </c>
      <c r="D164" t="s">
        <v>35</v>
      </c>
      <c r="E164" t="s">
        <v>28</v>
      </c>
      <c r="F164" t="s">
        <v>37</v>
      </c>
      <c r="G164" t="s">
        <v>38</v>
      </c>
      <c r="H164" t="s">
        <v>50062</v>
      </c>
      <c r="I164" t="s">
        <v>50063</v>
      </c>
      <c r="J164" t="s">
        <v>50062</v>
      </c>
      <c r="K164" t="s">
        <v>65</v>
      </c>
      <c r="M164">
        <v>5</v>
      </c>
      <c r="N164">
        <v>3</v>
      </c>
      <c r="O164">
        <v>4948</v>
      </c>
      <c r="P164">
        <v>45</v>
      </c>
      <c r="Q164">
        <v>0</v>
      </c>
      <c r="R164">
        <v>0</v>
      </c>
      <c r="S164">
        <v>1</v>
      </c>
      <c r="T164">
        <v>160</v>
      </c>
      <c r="U164">
        <v>23</v>
      </c>
      <c r="V164">
        <v>0</v>
      </c>
      <c r="W164">
        <v>20</v>
      </c>
      <c r="X164">
        <v>0</v>
      </c>
      <c r="Y164">
        <v>4</v>
      </c>
      <c r="Z164">
        <v>25</v>
      </c>
      <c r="AA164">
        <v>23084</v>
      </c>
    </row>
    <row r="165" spans="1:27" x14ac:dyDescent="0.25">
      <c r="A165" t="s">
        <v>373</v>
      </c>
      <c r="B165" t="s">
        <v>374</v>
      </c>
      <c r="C165" t="s">
        <v>34</v>
      </c>
      <c r="D165" t="s">
        <v>41</v>
      </c>
      <c r="E165" t="s">
        <v>42</v>
      </c>
      <c r="F165" t="s">
        <v>43</v>
      </c>
      <c r="G165" t="s">
        <v>38</v>
      </c>
      <c r="H165" t="s">
        <v>50063</v>
      </c>
      <c r="I165" t="s">
        <v>50062</v>
      </c>
      <c r="J165" t="s">
        <v>50062</v>
      </c>
      <c r="K165" t="s">
        <v>50</v>
      </c>
      <c r="L165">
        <v>2018</v>
      </c>
      <c r="M165">
        <v>4</v>
      </c>
      <c r="N165">
        <v>2</v>
      </c>
      <c r="O165">
        <v>6385</v>
      </c>
      <c r="P165">
        <v>46</v>
      </c>
      <c r="Q165">
        <v>0</v>
      </c>
      <c r="R165">
        <v>1</v>
      </c>
      <c r="S165">
        <v>0</v>
      </c>
      <c r="T165">
        <v>164</v>
      </c>
      <c r="U165">
        <v>28</v>
      </c>
      <c r="V165">
        <v>0</v>
      </c>
      <c r="W165">
        <v>13</v>
      </c>
      <c r="X165">
        <v>1</v>
      </c>
      <c r="Y165">
        <v>2</v>
      </c>
      <c r="Z165">
        <v>22</v>
      </c>
      <c r="AA165">
        <v>18151</v>
      </c>
    </row>
    <row r="166" spans="1:27" x14ac:dyDescent="0.25">
      <c r="A166" t="s">
        <v>375</v>
      </c>
      <c r="B166" t="s">
        <v>376</v>
      </c>
      <c r="C166" t="s">
        <v>34</v>
      </c>
      <c r="D166" t="s">
        <v>35</v>
      </c>
      <c r="E166" t="s">
        <v>28</v>
      </c>
      <c r="F166" t="s">
        <v>29</v>
      </c>
      <c r="G166" t="s">
        <v>30</v>
      </c>
      <c r="H166" t="s">
        <v>50062</v>
      </c>
      <c r="I166" t="s">
        <v>50063</v>
      </c>
      <c r="J166" t="s">
        <v>50062</v>
      </c>
      <c r="K166" t="s">
        <v>65</v>
      </c>
      <c r="L166">
        <v>1997</v>
      </c>
      <c r="M166">
        <v>4</v>
      </c>
      <c r="N166">
        <v>5</v>
      </c>
      <c r="O166">
        <v>4583</v>
      </c>
      <c r="P166">
        <v>19</v>
      </c>
      <c r="Q166">
        <v>0</v>
      </c>
      <c r="R166">
        <v>0</v>
      </c>
      <c r="S166">
        <v>1</v>
      </c>
      <c r="T166">
        <v>235</v>
      </c>
      <c r="U166">
        <v>30</v>
      </c>
      <c r="V166">
        <v>0</v>
      </c>
      <c r="W166">
        <v>25</v>
      </c>
      <c r="X166">
        <v>0</v>
      </c>
      <c r="Y166">
        <v>4</v>
      </c>
      <c r="Z166">
        <v>6</v>
      </c>
      <c r="AA166">
        <v>29116</v>
      </c>
    </row>
    <row r="167" spans="1:27" x14ac:dyDescent="0.25">
      <c r="A167" t="s">
        <v>377</v>
      </c>
      <c r="B167" t="s">
        <v>378</v>
      </c>
      <c r="C167" t="s">
        <v>34</v>
      </c>
      <c r="D167" t="s">
        <v>35</v>
      </c>
      <c r="E167" t="s">
        <v>36</v>
      </c>
      <c r="F167" t="s">
        <v>29</v>
      </c>
      <c r="G167" t="s">
        <v>38</v>
      </c>
      <c r="H167" t="s">
        <v>50062</v>
      </c>
      <c r="I167" t="s">
        <v>50062</v>
      </c>
      <c r="J167" t="s">
        <v>50062</v>
      </c>
      <c r="K167" t="s">
        <v>56</v>
      </c>
      <c r="M167">
        <v>2</v>
      </c>
      <c r="N167">
        <v>2</v>
      </c>
      <c r="O167">
        <v>5017</v>
      </c>
      <c r="P167">
        <v>37</v>
      </c>
      <c r="Q167">
        <v>0</v>
      </c>
      <c r="R167">
        <v>0</v>
      </c>
      <c r="S167">
        <v>0</v>
      </c>
      <c r="T167">
        <v>248</v>
      </c>
      <c r="U167">
        <v>20</v>
      </c>
      <c r="V167">
        <v>0</v>
      </c>
      <c r="W167">
        <v>24</v>
      </c>
      <c r="X167">
        <v>0</v>
      </c>
      <c r="Y167">
        <v>2</v>
      </c>
      <c r="Z167">
        <v>6</v>
      </c>
      <c r="AA167">
        <v>28064</v>
      </c>
    </row>
    <row r="168" spans="1:27" x14ac:dyDescent="0.25">
      <c r="A168" t="s">
        <v>379</v>
      </c>
      <c r="B168" t="s">
        <v>380</v>
      </c>
      <c r="C168" t="s">
        <v>34</v>
      </c>
      <c r="D168" t="s">
        <v>41</v>
      </c>
      <c r="E168" t="s">
        <v>28</v>
      </c>
      <c r="F168" t="s">
        <v>46</v>
      </c>
      <c r="G168" t="s">
        <v>38</v>
      </c>
      <c r="H168" t="s">
        <v>50062</v>
      </c>
      <c r="I168" t="s">
        <v>50063</v>
      </c>
      <c r="J168" t="s">
        <v>50062</v>
      </c>
      <c r="K168" t="s">
        <v>56</v>
      </c>
      <c r="L168">
        <v>2000</v>
      </c>
      <c r="M168">
        <v>5</v>
      </c>
      <c r="N168">
        <v>4</v>
      </c>
      <c r="O168">
        <v>4760</v>
      </c>
      <c r="P168">
        <v>53</v>
      </c>
      <c r="Q168">
        <v>0</v>
      </c>
      <c r="R168">
        <v>0</v>
      </c>
      <c r="S168">
        <v>1</v>
      </c>
      <c r="T168">
        <v>91</v>
      </c>
      <c r="U168">
        <v>29</v>
      </c>
      <c r="V168">
        <v>0</v>
      </c>
      <c r="W168">
        <v>32</v>
      </c>
      <c r="X168">
        <v>0</v>
      </c>
      <c r="Y168">
        <v>6</v>
      </c>
      <c r="Z168">
        <v>27</v>
      </c>
      <c r="AA168">
        <v>40088</v>
      </c>
    </row>
    <row r="169" spans="1:27" x14ac:dyDescent="0.25">
      <c r="A169" t="s">
        <v>381</v>
      </c>
      <c r="B169" t="s">
        <v>382</v>
      </c>
      <c r="C169" t="s">
        <v>34</v>
      </c>
      <c r="D169" t="s">
        <v>41</v>
      </c>
      <c r="E169" t="s">
        <v>36</v>
      </c>
      <c r="F169" t="s">
        <v>43</v>
      </c>
      <c r="G169" t="s">
        <v>38</v>
      </c>
      <c r="H169" t="s">
        <v>50062</v>
      </c>
      <c r="I169" t="s">
        <v>50063</v>
      </c>
      <c r="J169" t="s">
        <v>50062</v>
      </c>
      <c r="K169" t="s">
        <v>47</v>
      </c>
      <c r="L169">
        <v>2017</v>
      </c>
      <c r="M169">
        <v>3</v>
      </c>
      <c r="N169">
        <v>4</v>
      </c>
      <c r="O169">
        <v>3972</v>
      </c>
      <c r="P169">
        <v>30</v>
      </c>
      <c r="Q169">
        <v>0</v>
      </c>
      <c r="R169">
        <v>0</v>
      </c>
      <c r="S169">
        <v>1</v>
      </c>
      <c r="T169">
        <v>152</v>
      </c>
      <c r="U169">
        <v>47</v>
      </c>
      <c r="V169">
        <v>0</v>
      </c>
      <c r="W169">
        <v>10</v>
      </c>
      <c r="X169">
        <v>1</v>
      </c>
      <c r="Y169">
        <v>1</v>
      </c>
      <c r="Z169">
        <v>12</v>
      </c>
      <c r="AA169">
        <v>15090</v>
      </c>
    </row>
    <row r="170" spans="1:27" x14ac:dyDescent="0.25">
      <c r="A170" t="s">
        <v>383</v>
      </c>
      <c r="B170" t="s">
        <v>384</v>
      </c>
      <c r="C170" t="s">
        <v>34</v>
      </c>
      <c r="D170" t="s">
        <v>35</v>
      </c>
      <c r="E170" t="s">
        <v>36</v>
      </c>
      <c r="F170" t="s">
        <v>29</v>
      </c>
      <c r="G170" t="s">
        <v>30</v>
      </c>
      <c r="H170" t="s">
        <v>50062</v>
      </c>
      <c r="I170" t="s">
        <v>50063</v>
      </c>
      <c r="J170" t="s">
        <v>50062</v>
      </c>
      <c r="K170" t="s">
        <v>47</v>
      </c>
      <c r="L170">
        <v>2009</v>
      </c>
      <c r="M170">
        <v>5</v>
      </c>
      <c r="N170">
        <v>3</v>
      </c>
      <c r="O170">
        <v>5981</v>
      </c>
      <c r="P170">
        <v>18</v>
      </c>
      <c r="Q170">
        <v>0</v>
      </c>
      <c r="R170">
        <v>0</v>
      </c>
      <c r="S170">
        <v>1</v>
      </c>
      <c r="T170">
        <v>240</v>
      </c>
      <c r="U170">
        <v>29</v>
      </c>
      <c r="V170">
        <v>1</v>
      </c>
      <c r="W170">
        <v>24</v>
      </c>
      <c r="X170">
        <v>1</v>
      </c>
      <c r="Y170">
        <v>2</v>
      </c>
      <c r="Z170">
        <v>23</v>
      </c>
      <c r="AA170">
        <v>32055</v>
      </c>
    </row>
    <row r="171" spans="1:27" x14ac:dyDescent="0.25">
      <c r="A171" t="s">
        <v>385</v>
      </c>
      <c r="B171" t="s">
        <v>386</v>
      </c>
      <c r="C171" t="s">
        <v>34</v>
      </c>
      <c r="D171" t="s">
        <v>41</v>
      </c>
      <c r="E171" t="s">
        <v>36</v>
      </c>
      <c r="F171" t="s">
        <v>72</v>
      </c>
      <c r="G171" t="s">
        <v>30</v>
      </c>
      <c r="H171" t="s">
        <v>50062</v>
      </c>
      <c r="I171" t="s">
        <v>50062</v>
      </c>
      <c r="J171" t="s">
        <v>50062</v>
      </c>
      <c r="K171" t="s">
        <v>50</v>
      </c>
      <c r="L171">
        <v>2006</v>
      </c>
      <c r="M171">
        <v>3</v>
      </c>
      <c r="N171">
        <v>2</v>
      </c>
      <c r="O171">
        <v>3521</v>
      </c>
      <c r="P171">
        <v>65</v>
      </c>
      <c r="Q171">
        <v>0</v>
      </c>
      <c r="R171">
        <v>0</v>
      </c>
      <c r="S171">
        <v>0</v>
      </c>
      <c r="T171">
        <v>81</v>
      </c>
      <c r="U171">
        <v>25</v>
      </c>
      <c r="V171">
        <v>0</v>
      </c>
      <c r="W171">
        <v>33</v>
      </c>
      <c r="X171">
        <v>0</v>
      </c>
      <c r="Y171">
        <v>2</v>
      </c>
      <c r="Z171">
        <v>26</v>
      </c>
      <c r="AA171">
        <v>43066</v>
      </c>
    </row>
    <row r="172" spans="1:27" x14ac:dyDescent="0.25">
      <c r="A172" t="s">
        <v>387</v>
      </c>
      <c r="B172" t="s">
        <v>388</v>
      </c>
      <c r="C172" t="s">
        <v>34</v>
      </c>
      <c r="D172" t="s">
        <v>27</v>
      </c>
      <c r="E172" t="s">
        <v>42</v>
      </c>
      <c r="F172" t="s">
        <v>29</v>
      </c>
      <c r="G172" t="s">
        <v>30</v>
      </c>
      <c r="H172" t="s">
        <v>50063</v>
      </c>
      <c r="I172" t="s">
        <v>50063</v>
      </c>
      <c r="J172" t="s">
        <v>50062</v>
      </c>
      <c r="K172" t="s">
        <v>56</v>
      </c>
      <c r="L172">
        <v>2017</v>
      </c>
      <c r="M172">
        <v>4</v>
      </c>
      <c r="N172">
        <v>3</v>
      </c>
      <c r="O172">
        <v>8736</v>
      </c>
      <c r="P172">
        <v>63</v>
      </c>
      <c r="Q172">
        <v>0</v>
      </c>
      <c r="R172">
        <v>1</v>
      </c>
      <c r="S172">
        <v>1</v>
      </c>
      <c r="T172">
        <v>187</v>
      </c>
      <c r="U172">
        <v>29</v>
      </c>
      <c r="V172">
        <v>3</v>
      </c>
      <c r="W172">
        <v>6</v>
      </c>
      <c r="X172">
        <v>1</v>
      </c>
      <c r="Y172">
        <v>5</v>
      </c>
      <c r="Z172">
        <v>15</v>
      </c>
      <c r="AA172">
        <v>7120</v>
      </c>
    </row>
    <row r="173" spans="1:27" x14ac:dyDescent="0.25">
      <c r="A173" t="s">
        <v>389</v>
      </c>
      <c r="B173" t="s">
        <v>390</v>
      </c>
      <c r="C173" t="s">
        <v>34</v>
      </c>
      <c r="D173" t="s">
        <v>35</v>
      </c>
      <c r="E173" t="s">
        <v>42</v>
      </c>
      <c r="F173" t="s">
        <v>29</v>
      </c>
      <c r="G173" t="s">
        <v>38</v>
      </c>
      <c r="H173" t="s">
        <v>50062</v>
      </c>
      <c r="I173" t="s">
        <v>50062</v>
      </c>
      <c r="J173" t="s">
        <v>50062</v>
      </c>
      <c r="K173" t="s">
        <v>47</v>
      </c>
      <c r="L173">
        <v>2016</v>
      </c>
      <c r="M173">
        <v>8</v>
      </c>
      <c r="N173">
        <v>2</v>
      </c>
      <c r="O173">
        <v>5390</v>
      </c>
      <c r="P173">
        <v>70</v>
      </c>
      <c r="Q173">
        <v>0</v>
      </c>
      <c r="R173">
        <v>0</v>
      </c>
      <c r="S173">
        <v>0</v>
      </c>
      <c r="T173">
        <v>264</v>
      </c>
      <c r="U173">
        <v>22</v>
      </c>
      <c r="V173">
        <v>0</v>
      </c>
      <c r="W173">
        <v>14</v>
      </c>
      <c r="X173">
        <v>1</v>
      </c>
      <c r="Y173">
        <v>6</v>
      </c>
      <c r="Z173">
        <v>29</v>
      </c>
      <c r="AA173">
        <v>21059</v>
      </c>
    </row>
    <row r="174" spans="1:27" x14ac:dyDescent="0.25">
      <c r="A174" t="s">
        <v>391</v>
      </c>
      <c r="B174" t="s">
        <v>392</v>
      </c>
      <c r="C174" t="s">
        <v>34</v>
      </c>
      <c r="D174" t="s">
        <v>41</v>
      </c>
      <c r="E174" t="s">
        <v>36</v>
      </c>
      <c r="F174" t="s">
        <v>46</v>
      </c>
      <c r="G174" t="s">
        <v>30</v>
      </c>
      <c r="H174" t="s">
        <v>50062</v>
      </c>
      <c r="I174" t="s">
        <v>50063</v>
      </c>
      <c r="J174" t="s">
        <v>50062</v>
      </c>
      <c r="K174" t="s">
        <v>31</v>
      </c>
      <c r="L174">
        <v>2017</v>
      </c>
      <c r="M174">
        <v>8</v>
      </c>
      <c r="N174">
        <v>3</v>
      </c>
      <c r="O174">
        <v>4671</v>
      </c>
      <c r="P174">
        <v>43</v>
      </c>
      <c r="Q174">
        <v>0</v>
      </c>
      <c r="R174">
        <v>0</v>
      </c>
      <c r="S174">
        <v>1</v>
      </c>
      <c r="T174">
        <v>142</v>
      </c>
      <c r="U174">
        <v>35</v>
      </c>
      <c r="V174">
        <v>0</v>
      </c>
      <c r="W174">
        <v>6</v>
      </c>
      <c r="X174">
        <v>0</v>
      </c>
      <c r="Y174">
        <v>2</v>
      </c>
      <c r="Z174">
        <v>27</v>
      </c>
      <c r="AA174">
        <v>8100</v>
      </c>
    </row>
    <row r="175" spans="1:27" x14ac:dyDescent="0.25">
      <c r="A175" t="s">
        <v>393</v>
      </c>
      <c r="B175" t="s">
        <v>394</v>
      </c>
      <c r="C175" t="s">
        <v>34</v>
      </c>
      <c r="D175" t="s">
        <v>35</v>
      </c>
      <c r="E175" t="s">
        <v>36</v>
      </c>
      <c r="F175" t="s">
        <v>29</v>
      </c>
      <c r="G175" t="s">
        <v>30</v>
      </c>
      <c r="H175" t="s">
        <v>50062</v>
      </c>
      <c r="I175" t="s">
        <v>50063</v>
      </c>
      <c r="J175" t="s">
        <v>50062</v>
      </c>
      <c r="K175" t="s">
        <v>65</v>
      </c>
      <c r="L175">
        <v>2015</v>
      </c>
      <c r="M175">
        <v>7</v>
      </c>
      <c r="N175">
        <v>3</v>
      </c>
      <c r="O175">
        <v>8137</v>
      </c>
      <c r="P175">
        <v>33</v>
      </c>
      <c r="Q175">
        <v>0</v>
      </c>
      <c r="R175">
        <v>0</v>
      </c>
      <c r="S175">
        <v>1</v>
      </c>
      <c r="T175">
        <v>101</v>
      </c>
      <c r="U175">
        <v>23</v>
      </c>
      <c r="V175">
        <v>1</v>
      </c>
      <c r="W175">
        <v>13</v>
      </c>
      <c r="X175">
        <v>0</v>
      </c>
      <c r="Y175">
        <v>1</v>
      </c>
      <c r="Z175">
        <v>28</v>
      </c>
      <c r="AA175">
        <v>16116</v>
      </c>
    </row>
    <row r="176" spans="1:27" x14ac:dyDescent="0.25">
      <c r="A176" t="s">
        <v>395</v>
      </c>
      <c r="B176" t="s">
        <v>396</v>
      </c>
      <c r="C176" t="s">
        <v>34</v>
      </c>
      <c r="D176" t="s">
        <v>41</v>
      </c>
      <c r="E176" t="s">
        <v>28</v>
      </c>
      <c r="F176" t="s">
        <v>72</v>
      </c>
      <c r="G176" t="s">
        <v>38</v>
      </c>
      <c r="H176" t="s">
        <v>50062</v>
      </c>
      <c r="I176" t="s">
        <v>50063</v>
      </c>
      <c r="J176" t="s">
        <v>50062</v>
      </c>
      <c r="K176" t="s">
        <v>31</v>
      </c>
      <c r="M176">
        <v>3</v>
      </c>
      <c r="N176">
        <v>2</v>
      </c>
      <c r="O176">
        <v>6614</v>
      </c>
      <c r="P176">
        <v>60</v>
      </c>
      <c r="Q176">
        <v>0</v>
      </c>
      <c r="R176">
        <v>0</v>
      </c>
      <c r="S176">
        <v>1</v>
      </c>
      <c r="T176">
        <v>186</v>
      </c>
      <c r="U176">
        <v>31</v>
      </c>
      <c r="V176">
        <v>1</v>
      </c>
      <c r="W176">
        <v>15</v>
      </c>
      <c r="X176">
        <v>0</v>
      </c>
      <c r="Y176">
        <v>6</v>
      </c>
      <c r="Z176">
        <v>26</v>
      </c>
      <c r="AA176">
        <v>19114</v>
      </c>
    </row>
    <row r="177" spans="1:27" x14ac:dyDescent="0.25">
      <c r="A177" t="s">
        <v>397</v>
      </c>
      <c r="B177" t="s">
        <v>398</v>
      </c>
      <c r="C177" t="s">
        <v>34</v>
      </c>
      <c r="D177" t="s">
        <v>41</v>
      </c>
      <c r="E177" t="s">
        <v>42</v>
      </c>
      <c r="F177" t="s">
        <v>46</v>
      </c>
      <c r="G177" t="s">
        <v>38</v>
      </c>
      <c r="H177" t="s">
        <v>50062</v>
      </c>
      <c r="I177" t="s">
        <v>50063</v>
      </c>
      <c r="J177" t="s">
        <v>50062</v>
      </c>
      <c r="K177" t="s">
        <v>31</v>
      </c>
      <c r="M177">
        <v>3</v>
      </c>
      <c r="N177">
        <v>2</v>
      </c>
      <c r="O177">
        <v>4547</v>
      </c>
      <c r="P177">
        <v>24</v>
      </c>
      <c r="Q177">
        <v>0</v>
      </c>
      <c r="R177">
        <v>0</v>
      </c>
      <c r="S177">
        <v>1</v>
      </c>
      <c r="T177">
        <v>246</v>
      </c>
      <c r="U177">
        <v>34</v>
      </c>
      <c r="V177">
        <v>0</v>
      </c>
      <c r="W177">
        <v>5</v>
      </c>
      <c r="X177">
        <v>0</v>
      </c>
      <c r="Y177">
        <v>3</v>
      </c>
      <c r="Z177">
        <v>19</v>
      </c>
      <c r="AA177">
        <v>6134</v>
      </c>
    </row>
    <row r="178" spans="1:27" x14ac:dyDescent="0.25">
      <c r="A178" t="s">
        <v>399</v>
      </c>
      <c r="B178" t="s">
        <v>400</v>
      </c>
      <c r="C178" t="s">
        <v>34</v>
      </c>
      <c r="D178" t="s">
        <v>41</v>
      </c>
      <c r="E178" t="s">
        <v>42</v>
      </c>
      <c r="F178" t="s">
        <v>72</v>
      </c>
      <c r="G178" t="s">
        <v>30</v>
      </c>
      <c r="H178" t="s">
        <v>50062</v>
      </c>
      <c r="I178" t="s">
        <v>50062</v>
      </c>
      <c r="J178" t="s">
        <v>50062</v>
      </c>
      <c r="K178" t="s">
        <v>50047</v>
      </c>
      <c r="L178">
        <v>2023</v>
      </c>
      <c r="M178">
        <v>3</v>
      </c>
      <c r="N178">
        <v>2</v>
      </c>
      <c r="O178">
        <v>7896</v>
      </c>
      <c r="P178">
        <v>63</v>
      </c>
      <c r="Q178">
        <v>0</v>
      </c>
      <c r="R178">
        <v>0</v>
      </c>
      <c r="S178">
        <v>0</v>
      </c>
      <c r="T178">
        <v>176</v>
      </c>
      <c r="U178">
        <v>15</v>
      </c>
      <c r="V178">
        <v>0</v>
      </c>
      <c r="W178">
        <v>0</v>
      </c>
      <c r="X178">
        <v>0</v>
      </c>
      <c r="Y178">
        <v>0</v>
      </c>
      <c r="Z178">
        <v>26</v>
      </c>
      <c r="AA178">
        <v>6057</v>
      </c>
    </row>
    <row r="179" spans="1:27" x14ac:dyDescent="0.25">
      <c r="A179" t="s">
        <v>401</v>
      </c>
      <c r="B179" t="s">
        <v>402</v>
      </c>
      <c r="C179" t="s">
        <v>34</v>
      </c>
      <c r="D179" t="s">
        <v>41</v>
      </c>
      <c r="E179" t="s">
        <v>28</v>
      </c>
      <c r="F179" t="s">
        <v>46</v>
      </c>
      <c r="G179" t="s">
        <v>30</v>
      </c>
      <c r="H179" t="s">
        <v>50062</v>
      </c>
      <c r="I179" t="s">
        <v>50063</v>
      </c>
      <c r="J179" t="s">
        <v>50062</v>
      </c>
      <c r="K179" t="s">
        <v>56</v>
      </c>
      <c r="M179">
        <v>8</v>
      </c>
      <c r="N179">
        <v>4</v>
      </c>
      <c r="O179">
        <v>3583</v>
      </c>
      <c r="P179">
        <v>24</v>
      </c>
      <c r="Q179">
        <v>0</v>
      </c>
      <c r="R179">
        <v>0</v>
      </c>
      <c r="S179">
        <v>1</v>
      </c>
      <c r="T179">
        <v>227</v>
      </c>
      <c r="U179">
        <v>27</v>
      </c>
      <c r="V179">
        <v>3</v>
      </c>
      <c r="W179">
        <v>5</v>
      </c>
      <c r="X179">
        <v>0</v>
      </c>
      <c r="Y179">
        <v>6</v>
      </c>
      <c r="Z179">
        <v>19</v>
      </c>
      <c r="AA179">
        <v>6106</v>
      </c>
    </row>
    <row r="180" spans="1:27" x14ac:dyDescent="0.25">
      <c r="A180" t="s">
        <v>403</v>
      </c>
      <c r="B180" t="s">
        <v>404</v>
      </c>
      <c r="C180" t="s">
        <v>34</v>
      </c>
      <c r="D180" t="s">
        <v>35</v>
      </c>
      <c r="E180" t="s">
        <v>42</v>
      </c>
      <c r="F180" t="s">
        <v>37</v>
      </c>
      <c r="G180" t="s">
        <v>38</v>
      </c>
      <c r="H180" t="s">
        <v>50062</v>
      </c>
      <c r="I180" t="s">
        <v>50063</v>
      </c>
      <c r="J180" t="s">
        <v>50062</v>
      </c>
      <c r="K180" t="s">
        <v>56</v>
      </c>
      <c r="L180">
        <v>2008</v>
      </c>
      <c r="M180">
        <v>8</v>
      </c>
      <c r="N180">
        <v>2</v>
      </c>
      <c r="O180">
        <v>4532</v>
      </c>
      <c r="P180">
        <v>40</v>
      </c>
      <c r="Q180">
        <v>0</v>
      </c>
      <c r="R180">
        <v>0</v>
      </c>
      <c r="S180">
        <v>1</v>
      </c>
      <c r="T180">
        <v>212</v>
      </c>
      <c r="U180">
        <v>27</v>
      </c>
      <c r="V180">
        <v>0</v>
      </c>
      <c r="W180">
        <v>24</v>
      </c>
      <c r="X180">
        <v>1</v>
      </c>
      <c r="Y180">
        <v>5</v>
      </c>
      <c r="Z180">
        <v>14</v>
      </c>
      <c r="AA180">
        <v>31076</v>
      </c>
    </row>
    <row r="181" spans="1:27" x14ac:dyDescent="0.25">
      <c r="A181" t="s">
        <v>405</v>
      </c>
      <c r="B181" t="s">
        <v>406</v>
      </c>
      <c r="C181" t="s">
        <v>34</v>
      </c>
      <c r="D181" t="s">
        <v>41</v>
      </c>
      <c r="E181" t="s">
        <v>36</v>
      </c>
      <c r="F181" t="s">
        <v>43</v>
      </c>
      <c r="G181" t="s">
        <v>38</v>
      </c>
      <c r="H181" t="s">
        <v>50062</v>
      </c>
      <c r="I181" t="s">
        <v>50063</v>
      </c>
      <c r="J181" t="s">
        <v>50062</v>
      </c>
      <c r="K181" t="s">
        <v>56</v>
      </c>
      <c r="M181">
        <v>1</v>
      </c>
      <c r="N181">
        <v>2</v>
      </c>
      <c r="O181">
        <v>8236</v>
      </c>
      <c r="P181">
        <v>26</v>
      </c>
      <c r="Q181">
        <v>0</v>
      </c>
      <c r="R181">
        <v>0</v>
      </c>
      <c r="S181">
        <v>1</v>
      </c>
      <c r="T181">
        <v>267</v>
      </c>
      <c r="U181">
        <v>29</v>
      </c>
      <c r="V181">
        <v>0</v>
      </c>
      <c r="W181">
        <v>9</v>
      </c>
      <c r="X181">
        <v>0</v>
      </c>
      <c r="Y181">
        <v>1</v>
      </c>
      <c r="Z181">
        <v>1</v>
      </c>
      <c r="AA181">
        <v>12129</v>
      </c>
    </row>
    <row r="182" spans="1:27" x14ac:dyDescent="0.25">
      <c r="A182" t="s">
        <v>407</v>
      </c>
      <c r="B182" t="s">
        <v>408</v>
      </c>
      <c r="C182" t="s">
        <v>34</v>
      </c>
      <c r="D182" t="s">
        <v>35</v>
      </c>
      <c r="E182" t="s">
        <v>36</v>
      </c>
      <c r="F182" t="s">
        <v>29</v>
      </c>
      <c r="G182" t="s">
        <v>30</v>
      </c>
      <c r="H182" t="s">
        <v>50062</v>
      </c>
      <c r="I182" t="s">
        <v>50063</v>
      </c>
      <c r="J182" t="s">
        <v>50062</v>
      </c>
      <c r="K182" t="s">
        <v>47</v>
      </c>
      <c r="M182">
        <v>0</v>
      </c>
      <c r="N182">
        <v>3</v>
      </c>
      <c r="O182">
        <v>3988</v>
      </c>
      <c r="P182">
        <v>28</v>
      </c>
      <c r="Q182">
        <v>0</v>
      </c>
      <c r="R182">
        <v>0</v>
      </c>
      <c r="S182">
        <v>1</v>
      </c>
      <c r="T182">
        <v>211</v>
      </c>
      <c r="U182">
        <v>30</v>
      </c>
      <c r="V182">
        <v>1</v>
      </c>
      <c r="W182">
        <v>29</v>
      </c>
      <c r="X182">
        <v>0</v>
      </c>
      <c r="Y182">
        <v>4</v>
      </c>
      <c r="Z182">
        <v>28</v>
      </c>
      <c r="AA182">
        <v>38151</v>
      </c>
    </row>
    <row r="183" spans="1:27" x14ac:dyDescent="0.25">
      <c r="A183" t="s">
        <v>409</v>
      </c>
      <c r="B183" t="s">
        <v>410</v>
      </c>
      <c r="C183" t="s">
        <v>26</v>
      </c>
      <c r="D183" t="s">
        <v>41</v>
      </c>
      <c r="E183" t="s">
        <v>42</v>
      </c>
      <c r="F183" t="s">
        <v>72</v>
      </c>
      <c r="G183" t="s">
        <v>30</v>
      </c>
      <c r="H183" t="s">
        <v>50062</v>
      </c>
      <c r="I183" t="s">
        <v>50062</v>
      </c>
      <c r="J183" t="s">
        <v>50062</v>
      </c>
      <c r="K183" t="s">
        <v>31</v>
      </c>
      <c r="M183">
        <v>4</v>
      </c>
      <c r="N183">
        <v>2</v>
      </c>
      <c r="O183">
        <v>6468</v>
      </c>
      <c r="P183">
        <v>24</v>
      </c>
      <c r="Q183">
        <v>0</v>
      </c>
      <c r="R183">
        <v>0</v>
      </c>
      <c r="S183">
        <v>0</v>
      </c>
      <c r="T183">
        <v>80</v>
      </c>
      <c r="U183">
        <v>29</v>
      </c>
      <c r="V183">
        <v>3</v>
      </c>
      <c r="W183">
        <v>12</v>
      </c>
      <c r="X183">
        <v>0</v>
      </c>
      <c r="Y183">
        <v>4</v>
      </c>
      <c r="Z183">
        <v>26</v>
      </c>
      <c r="AA183">
        <v>15087</v>
      </c>
    </row>
    <row r="184" spans="1:27" x14ac:dyDescent="0.25">
      <c r="A184" t="s">
        <v>411</v>
      </c>
      <c r="B184" t="s">
        <v>412</v>
      </c>
      <c r="C184" t="s">
        <v>34</v>
      </c>
      <c r="D184" t="s">
        <v>41</v>
      </c>
      <c r="E184" t="s">
        <v>28</v>
      </c>
      <c r="F184" t="s">
        <v>72</v>
      </c>
      <c r="G184" t="s">
        <v>38</v>
      </c>
      <c r="H184" t="s">
        <v>50062</v>
      </c>
      <c r="I184" t="s">
        <v>50063</v>
      </c>
      <c r="J184" t="s">
        <v>50062</v>
      </c>
      <c r="K184" t="s">
        <v>47</v>
      </c>
      <c r="L184">
        <v>2008</v>
      </c>
      <c r="M184">
        <v>7</v>
      </c>
      <c r="N184">
        <v>4</v>
      </c>
      <c r="O184">
        <v>5620</v>
      </c>
      <c r="P184">
        <v>68</v>
      </c>
      <c r="Q184">
        <v>0</v>
      </c>
      <c r="R184">
        <v>0</v>
      </c>
      <c r="S184">
        <v>1</v>
      </c>
      <c r="T184">
        <v>221</v>
      </c>
      <c r="U184">
        <v>25</v>
      </c>
      <c r="V184">
        <v>0</v>
      </c>
      <c r="W184">
        <v>22</v>
      </c>
      <c r="X184">
        <v>1</v>
      </c>
      <c r="Y184">
        <v>5</v>
      </c>
      <c r="Z184">
        <v>11</v>
      </c>
      <c r="AA184">
        <v>32056</v>
      </c>
    </row>
    <row r="185" spans="1:27" x14ac:dyDescent="0.25">
      <c r="A185" t="s">
        <v>413</v>
      </c>
      <c r="B185" t="s">
        <v>414</v>
      </c>
      <c r="C185" t="s">
        <v>34</v>
      </c>
      <c r="D185" t="s">
        <v>35</v>
      </c>
      <c r="E185" t="s">
        <v>36</v>
      </c>
      <c r="F185" t="s">
        <v>29</v>
      </c>
      <c r="G185" t="s">
        <v>38</v>
      </c>
      <c r="H185" t="s">
        <v>50062</v>
      </c>
      <c r="I185" t="s">
        <v>50063</v>
      </c>
      <c r="J185" t="s">
        <v>50062</v>
      </c>
      <c r="K185" t="s">
        <v>56</v>
      </c>
      <c r="L185">
        <v>2005</v>
      </c>
      <c r="M185">
        <v>5</v>
      </c>
      <c r="N185">
        <v>2</v>
      </c>
      <c r="O185">
        <v>5598</v>
      </c>
      <c r="P185">
        <v>27</v>
      </c>
      <c r="Q185">
        <v>0</v>
      </c>
      <c r="R185">
        <v>0</v>
      </c>
      <c r="S185">
        <v>1</v>
      </c>
      <c r="T185">
        <v>175</v>
      </c>
      <c r="U185">
        <v>29</v>
      </c>
      <c r="V185">
        <v>0</v>
      </c>
      <c r="W185">
        <v>25</v>
      </c>
      <c r="X185">
        <v>1</v>
      </c>
      <c r="Y185">
        <v>2</v>
      </c>
      <c r="Z185">
        <v>28</v>
      </c>
      <c r="AA185">
        <v>30056</v>
      </c>
    </row>
    <row r="186" spans="1:27" x14ac:dyDescent="0.25">
      <c r="A186" t="s">
        <v>415</v>
      </c>
      <c r="B186" t="s">
        <v>416</v>
      </c>
      <c r="C186" t="s">
        <v>34</v>
      </c>
      <c r="D186" t="s">
        <v>27</v>
      </c>
      <c r="E186" t="s">
        <v>36</v>
      </c>
      <c r="F186" t="s">
        <v>53</v>
      </c>
      <c r="G186" t="s">
        <v>30</v>
      </c>
      <c r="H186" t="s">
        <v>50062</v>
      </c>
      <c r="I186" t="s">
        <v>50063</v>
      </c>
      <c r="J186" t="s">
        <v>50062</v>
      </c>
      <c r="K186" t="s">
        <v>47</v>
      </c>
      <c r="M186">
        <v>0</v>
      </c>
      <c r="N186">
        <v>2</v>
      </c>
      <c r="O186">
        <v>6015</v>
      </c>
      <c r="P186">
        <v>31</v>
      </c>
      <c r="Q186">
        <v>0</v>
      </c>
      <c r="R186">
        <v>0</v>
      </c>
      <c r="S186">
        <v>1</v>
      </c>
      <c r="T186">
        <v>195</v>
      </c>
      <c r="U186">
        <v>30</v>
      </c>
      <c r="V186">
        <v>0</v>
      </c>
      <c r="W186">
        <v>14</v>
      </c>
      <c r="X186">
        <v>0</v>
      </c>
      <c r="Y186">
        <v>4</v>
      </c>
      <c r="Z186">
        <v>3</v>
      </c>
      <c r="AA186">
        <v>18127</v>
      </c>
    </row>
    <row r="187" spans="1:27" x14ac:dyDescent="0.25">
      <c r="A187" t="s">
        <v>417</v>
      </c>
      <c r="B187" t="s">
        <v>418</v>
      </c>
      <c r="C187" t="s">
        <v>34</v>
      </c>
      <c r="D187" t="s">
        <v>41</v>
      </c>
      <c r="E187" t="s">
        <v>28</v>
      </c>
      <c r="F187" t="s">
        <v>72</v>
      </c>
      <c r="G187" t="s">
        <v>30</v>
      </c>
      <c r="H187" t="s">
        <v>50062</v>
      </c>
      <c r="I187" t="s">
        <v>50063</v>
      </c>
      <c r="J187" t="s">
        <v>50063</v>
      </c>
      <c r="K187" t="s">
        <v>56</v>
      </c>
      <c r="M187">
        <v>0</v>
      </c>
      <c r="N187">
        <v>4</v>
      </c>
      <c r="O187">
        <v>4207</v>
      </c>
      <c r="P187">
        <v>61</v>
      </c>
      <c r="Q187">
        <v>1</v>
      </c>
      <c r="R187">
        <v>0</v>
      </c>
      <c r="S187">
        <v>1</v>
      </c>
      <c r="T187">
        <v>189</v>
      </c>
      <c r="U187">
        <v>30</v>
      </c>
      <c r="V187">
        <v>0</v>
      </c>
      <c r="W187">
        <v>15</v>
      </c>
      <c r="X187">
        <v>0</v>
      </c>
      <c r="Y187">
        <v>6</v>
      </c>
      <c r="Z187">
        <v>11</v>
      </c>
      <c r="AA187">
        <v>18066</v>
      </c>
    </row>
    <row r="188" spans="1:27" x14ac:dyDescent="0.25">
      <c r="A188" t="s">
        <v>419</v>
      </c>
      <c r="B188" t="s">
        <v>420</v>
      </c>
      <c r="C188" t="s">
        <v>34</v>
      </c>
      <c r="D188" t="s">
        <v>35</v>
      </c>
      <c r="E188" t="s">
        <v>36</v>
      </c>
      <c r="F188" t="s">
        <v>29</v>
      </c>
      <c r="G188" t="s">
        <v>38</v>
      </c>
      <c r="H188" t="s">
        <v>50062</v>
      </c>
      <c r="I188" t="s">
        <v>50063</v>
      </c>
      <c r="J188" t="s">
        <v>50062</v>
      </c>
      <c r="K188" t="s">
        <v>56</v>
      </c>
      <c r="M188">
        <v>6</v>
      </c>
      <c r="N188">
        <v>3</v>
      </c>
      <c r="O188">
        <v>4752</v>
      </c>
      <c r="P188">
        <v>28</v>
      </c>
      <c r="Q188">
        <v>0</v>
      </c>
      <c r="R188">
        <v>0</v>
      </c>
      <c r="S188">
        <v>1</v>
      </c>
      <c r="T188">
        <v>170</v>
      </c>
      <c r="U188">
        <v>40</v>
      </c>
      <c r="V188">
        <v>2</v>
      </c>
      <c r="W188">
        <v>5</v>
      </c>
      <c r="X188">
        <v>1</v>
      </c>
      <c r="Y188">
        <v>2</v>
      </c>
      <c r="Z188">
        <v>28</v>
      </c>
      <c r="AA188">
        <v>6111</v>
      </c>
    </row>
    <row r="189" spans="1:27" x14ac:dyDescent="0.25">
      <c r="A189" t="s">
        <v>421</v>
      </c>
      <c r="B189" t="s">
        <v>422</v>
      </c>
      <c r="C189" t="s">
        <v>26</v>
      </c>
      <c r="D189" t="s">
        <v>41</v>
      </c>
      <c r="E189" t="s">
        <v>36</v>
      </c>
      <c r="F189" t="s">
        <v>72</v>
      </c>
      <c r="G189" t="s">
        <v>30</v>
      </c>
      <c r="H189" t="s">
        <v>50062</v>
      </c>
      <c r="I189" t="s">
        <v>50063</v>
      </c>
      <c r="J189" t="s">
        <v>50062</v>
      </c>
      <c r="K189" t="s">
        <v>31</v>
      </c>
      <c r="M189">
        <v>0</v>
      </c>
      <c r="N189">
        <v>4</v>
      </c>
      <c r="O189">
        <v>4739</v>
      </c>
      <c r="P189">
        <v>55</v>
      </c>
      <c r="Q189">
        <v>0</v>
      </c>
      <c r="R189">
        <v>0</v>
      </c>
      <c r="S189">
        <v>1</v>
      </c>
      <c r="T189">
        <v>198</v>
      </c>
      <c r="U189">
        <v>38</v>
      </c>
      <c r="V189">
        <v>0</v>
      </c>
      <c r="W189">
        <v>39</v>
      </c>
      <c r="X189">
        <v>0</v>
      </c>
      <c r="Y189">
        <v>5</v>
      </c>
      <c r="Z189">
        <v>26</v>
      </c>
      <c r="AA189">
        <v>52109</v>
      </c>
    </row>
    <row r="190" spans="1:27" x14ac:dyDescent="0.25">
      <c r="A190" t="s">
        <v>423</v>
      </c>
      <c r="B190" t="s">
        <v>424</v>
      </c>
      <c r="C190" t="s">
        <v>34</v>
      </c>
      <c r="D190" t="s">
        <v>41</v>
      </c>
      <c r="E190" t="s">
        <v>28</v>
      </c>
      <c r="F190" t="s">
        <v>72</v>
      </c>
      <c r="G190" t="s">
        <v>38</v>
      </c>
      <c r="H190" t="s">
        <v>50062</v>
      </c>
      <c r="I190" t="s">
        <v>50062</v>
      </c>
      <c r="J190" t="s">
        <v>50062</v>
      </c>
      <c r="K190" t="s">
        <v>50047</v>
      </c>
      <c r="M190">
        <v>6</v>
      </c>
      <c r="N190">
        <v>4</v>
      </c>
      <c r="O190">
        <v>4862</v>
      </c>
      <c r="P190">
        <v>21</v>
      </c>
      <c r="Q190">
        <v>0</v>
      </c>
      <c r="R190">
        <v>0</v>
      </c>
      <c r="S190">
        <v>0</v>
      </c>
      <c r="T190">
        <v>149</v>
      </c>
      <c r="U190">
        <v>29</v>
      </c>
      <c r="V190">
        <v>2</v>
      </c>
      <c r="W190">
        <v>0</v>
      </c>
      <c r="X190">
        <v>0</v>
      </c>
      <c r="Y190">
        <v>0</v>
      </c>
      <c r="Z190">
        <v>11</v>
      </c>
      <c r="AA190">
        <v>3142</v>
      </c>
    </row>
    <row r="191" spans="1:27" x14ac:dyDescent="0.25">
      <c r="A191" t="s">
        <v>425</v>
      </c>
      <c r="B191" t="s">
        <v>426</v>
      </c>
      <c r="C191" t="s">
        <v>34</v>
      </c>
      <c r="D191" t="s">
        <v>35</v>
      </c>
      <c r="E191" t="s">
        <v>36</v>
      </c>
      <c r="F191" t="s">
        <v>29</v>
      </c>
      <c r="G191" t="s">
        <v>30</v>
      </c>
      <c r="H191" t="s">
        <v>50062</v>
      </c>
      <c r="I191" t="s">
        <v>50063</v>
      </c>
      <c r="J191" t="s">
        <v>50062</v>
      </c>
      <c r="K191" t="s">
        <v>50</v>
      </c>
      <c r="M191">
        <v>1</v>
      </c>
      <c r="N191">
        <v>4</v>
      </c>
      <c r="O191">
        <v>5211</v>
      </c>
      <c r="P191">
        <v>33</v>
      </c>
      <c r="Q191">
        <v>0</v>
      </c>
      <c r="R191">
        <v>0</v>
      </c>
      <c r="S191">
        <v>1</v>
      </c>
      <c r="T191">
        <v>190</v>
      </c>
      <c r="U191">
        <v>33</v>
      </c>
      <c r="V191">
        <v>1</v>
      </c>
      <c r="W191">
        <v>4</v>
      </c>
      <c r="X191">
        <v>0</v>
      </c>
      <c r="Y191">
        <v>1</v>
      </c>
      <c r="Z191">
        <v>28</v>
      </c>
      <c r="AA191">
        <v>6059</v>
      </c>
    </row>
    <row r="192" spans="1:27" x14ac:dyDescent="0.25">
      <c r="A192" t="s">
        <v>427</v>
      </c>
      <c r="B192" t="s">
        <v>428</v>
      </c>
      <c r="C192" t="s">
        <v>34</v>
      </c>
      <c r="D192" t="s">
        <v>35</v>
      </c>
      <c r="E192" t="s">
        <v>36</v>
      </c>
      <c r="F192" t="s">
        <v>29</v>
      </c>
      <c r="G192" t="s">
        <v>30</v>
      </c>
      <c r="H192" t="s">
        <v>50062</v>
      </c>
      <c r="I192" t="s">
        <v>50062</v>
      </c>
      <c r="J192" t="s">
        <v>50063</v>
      </c>
      <c r="K192" t="s">
        <v>31</v>
      </c>
      <c r="L192">
        <v>2016</v>
      </c>
      <c r="M192">
        <v>4</v>
      </c>
      <c r="N192">
        <v>2</v>
      </c>
      <c r="O192">
        <v>5558</v>
      </c>
      <c r="P192">
        <v>47</v>
      </c>
      <c r="Q192">
        <v>1</v>
      </c>
      <c r="R192">
        <v>0</v>
      </c>
      <c r="S192">
        <v>0</v>
      </c>
      <c r="T192">
        <v>159</v>
      </c>
      <c r="U192">
        <v>40</v>
      </c>
      <c r="V192">
        <v>3</v>
      </c>
      <c r="W192">
        <v>5</v>
      </c>
      <c r="X192">
        <v>1</v>
      </c>
      <c r="Y192">
        <v>3</v>
      </c>
      <c r="Z192">
        <v>28</v>
      </c>
      <c r="AA192">
        <v>8059</v>
      </c>
    </row>
    <row r="193" spans="1:27" x14ac:dyDescent="0.25">
      <c r="A193" t="s">
        <v>429</v>
      </c>
      <c r="B193" t="s">
        <v>430</v>
      </c>
      <c r="C193" t="s">
        <v>34</v>
      </c>
      <c r="D193" t="s">
        <v>41</v>
      </c>
      <c r="E193" t="s">
        <v>42</v>
      </c>
      <c r="F193" t="s">
        <v>46</v>
      </c>
      <c r="G193" t="s">
        <v>38</v>
      </c>
      <c r="H193" t="s">
        <v>50062</v>
      </c>
      <c r="I193" t="s">
        <v>50062</v>
      </c>
      <c r="J193" t="s">
        <v>50063</v>
      </c>
      <c r="K193" t="s">
        <v>50</v>
      </c>
      <c r="M193">
        <v>1</v>
      </c>
      <c r="N193">
        <v>2</v>
      </c>
      <c r="O193">
        <v>6927</v>
      </c>
      <c r="P193">
        <v>36</v>
      </c>
      <c r="Q193">
        <v>1</v>
      </c>
      <c r="R193">
        <v>0</v>
      </c>
      <c r="S193">
        <v>0</v>
      </c>
      <c r="T193">
        <v>106</v>
      </c>
      <c r="U193">
        <v>28</v>
      </c>
      <c r="V193">
        <v>0</v>
      </c>
      <c r="W193">
        <v>18</v>
      </c>
      <c r="X193">
        <v>0</v>
      </c>
      <c r="Y193">
        <v>4</v>
      </c>
      <c r="Z193">
        <v>27</v>
      </c>
      <c r="AA193">
        <v>23122</v>
      </c>
    </row>
    <row r="194" spans="1:27" x14ac:dyDescent="0.25">
      <c r="A194" t="s">
        <v>431</v>
      </c>
      <c r="B194" t="s">
        <v>432</v>
      </c>
      <c r="C194" t="s">
        <v>34</v>
      </c>
      <c r="D194" t="s">
        <v>41</v>
      </c>
      <c r="E194" t="s">
        <v>28</v>
      </c>
      <c r="F194" t="s">
        <v>43</v>
      </c>
      <c r="G194" t="s">
        <v>30</v>
      </c>
      <c r="H194" t="s">
        <v>50062</v>
      </c>
      <c r="I194" t="s">
        <v>50062</v>
      </c>
      <c r="J194" t="s">
        <v>50062</v>
      </c>
      <c r="K194" t="s">
        <v>50047</v>
      </c>
      <c r="L194">
        <v>2022</v>
      </c>
      <c r="M194">
        <v>3</v>
      </c>
      <c r="N194">
        <v>5</v>
      </c>
      <c r="O194">
        <v>4637</v>
      </c>
      <c r="P194">
        <v>64</v>
      </c>
      <c r="Q194">
        <v>0</v>
      </c>
      <c r="R194">
        <v>0</v>
      </c>
      <c r="S194">
        <v>0</v>
      </c>
      <c r="T194">
        <v>170</v>
      </c>
      <c r="U194">
        <v>18</v>
      </c>
      <c r="V194">
        <v>0</v>
      </c>
      <c r="W194">
        <v>0</v>
      </c>
      <c r="X194">
        <v>0</v>
      </c>
      <c r="Y194">
        <v>0</v>
      </c>
      <c r="Z194">
        <v>1</v>
      </c>
      <c r="AA194">
        <v>13142</v>
      </c>
    </row>
    <row r="195" spans="1:27" x14ac:dyDescent="0.25">
      <c r="A195" t="s">
        <v>433</v>
      </c>
      <c r="B195" t="s">
        <v>434</v>
      </c>
      <c r="C195" t="s">
        <v>34</v>
      </c>
      <c r="D195" t="s">
        <v>27</v>
      </c>
      <c r="E195" t="s">
        <v>36</v>
      </c>
      <c r="F195" t="s">
        <v>53</v>
      </c>
      <c r="G195" t="s">
        <v>38</v>
      </c>
      <c r="H195" t="s">
        <v>50062</v>
      </c>
      <c r="I195" t="s">
        <v>50063</v>
      </c>
      <c r="J195" t="s">
        <v>50063</v>
      </c>
      <c r="K195" t="s">
        <v>65</v>
      </c>
      <c r="L195">
        <v>1999</v>
      </c>
      <c r="M195">
        <v>3</v>
      </c>
      <c r="N195">
        <v>4</v>
      </c>
      <c r="O195">
        <v>5059</v>
      </c>
      <c r="P195">
        <v>43</v>
      </c>
      <c r="Q195">
        <v>1</v>
      </c>
      <c r="R195">
        <v>0</v>
      </c>
      <c r="S195">
        <v>1</v>
      </c>
      <c r="T195">
        <v>206</v>
      </c>
      <c r="U195">
        <v>34</v>
      </c>
      <c r="V195">
        <v>1</v>
      </c>
      <c r="W195">
        <v>33</v>
      </c>
      <c r="X195">
        <v>0</v>
      </c>
      <c r="Y195">
        <v>6</v>
      </c>
      <c r="Z195">
        <v>31</v>
      </c>
      <c r="AA195">
        <v>39139</v>
      </c>
    </row>
    <row r="196" spans="1:27" x14ac:dyDescent="0.25">
      <c r="A196" t="s">
        <v>435</v>
      </c>
      <c r="B196" t="s">
        <v>436</v>
      </c>
      <c r="C196" t="s">
        <v>34</v>
      </c>
      <c r="D196" t="s">
        <v>27</v>
      </c>
      <c r="E196" t="s">
        <v>42</v>
      </c>
      <c r="F196" t="s">
        <v>53</v>
      </c>
      <c r="G196" t="s">
        <v>30</v>
      </c>
      <c r="H196" t="s">
        <v>50062</v>
      </c>
      <c r="I196" t="s">
        <v>50062</v>
      </c>
      <c r="J196" t="s">
        <v>50062</v>
      </c>
      <c r="K196" t="s">
        <v>47</v>
      </c>
      <c r="M196">
        <v>0</v>
      </c>
      <c r="N196">
        <v>4</v>
      </c>
      <c r="O196">
        <v>4560</v>
      </c>
      <c r="P196">
        <v>29</v>
      </c>
      <c r="Q196">
        <v>0</v>
      </c>
      <c r="R196">
        <v>0</v>
      </c>
      <c r="S196">
        <v>0</v>
      </c>
      <c r="T196">
        <v>225</v>
      </c>
      <c r="U196">
        <v>26</v>
      </c>
      <c r="V196">
        <v>0</v>
      </c>
      <c r="W196">
        <v>13</v>
      </c>
      <c r="X196">
        <v>0</v>
      </c>
      <c r="Y196">
        <v>1</v>
      </c>
      <c r="Z196">
        <v>21</v>
      </c>
      <c r="AA196">
        <v>17148</v>
      </c>
    </row>
    <row r="197" spans="1:27" x14ac:dyDescent="0.25">
      <c r="A197" t="s">
        <v>437</v>
      </c>
      <c r="B197" t="s">
        <v>438</v>
      </c>
      <c r="C197" t="s">
        <v>34</v>
      </c>
      <c r="D197" t="s">
        <v>27</v>
      </c>
      <c r="E197" t="s">
        <v>42</v>
      </c>
      <c r="F197" t="s">
        <v>53</v>
      </c>
      <c r="G197" t="s">
        <v>38</v>
      </c>
      <c r="H197" t="s">
        <v>50062</v>
      </c>
      <c r="I197" t="s">
        <v>50062</v>
      </c>
      <c r="J197" t="s">
        <v>50062</v>
      </c>
      <c r="K197" t="s">
        <v>50047</v>
      </c>
      <c r="M197">
        <v>1</v>
      </c>
      <c r="N197">
        <v>2</v>
      </c>
      <c r="O197">
        <v>4847</v>
      </c>
      <c r="P197">
        <v>53</v>
      </c>
      <c r="Q197">
        <v>0</v>
      </c>
      <c r="R197">
        <v>0</v>
      </c>
      <c r="S197">
        <v>0</v>
      </c>
      <c r="T197">
        <v>230</v>
      </c>
      <c r="U197">
        <v>20</v>
      </c>
      <c r="V197">
        <v>0</v>
      </c>
      <c r="W197">
        <v>0</v>
      </c>
      <c r="X197">
        <v>0</v>
      </c>
      <c r="Y197">
        <v>0</v>
      </c>
      <c r="Z197">
        <v>21</v>
      </c>
      <c r="AA197">
        <v>5058</v>
      </c>
    </row>
    <row r="198" spans="1:27" x14ac:dyDescent="0.25">
      <c r="A198" t="s">
        <v>439</v>
      </c>
      <c r="B198" t="s">
        <v>440</v>
      </c>
      <c r="C198" t="s">
        <v>34</v>
      </c>
      <c r="D198" t="s">
        <v>41</v>
      </c>
      <c r="E198" t="s">
        <v>42</v>
      </c>
      <c r="F198" t="s">
        <v>72</v>
      </c>
      <c r="G198" t="s">
        <v>38</v>
      </c>
      <c r="H198" t="s">
        <v>50062</v>
      </c>
      <c r="I198" t="s">
        <v>50063</v>
      </c>
      <c r="J198" t="s">
        <v>50062</v>
      </c>
      <c r="K198" t="s">
        <v>31</v>
      </c>
      <c r="M198">
        <v>2</v>
      </c>
      <c r="N198">
        <v>2</v>
      </c>
      <c r="O198">
        <v>6499</v>
      </c>
      <c r="P198">
        <v>41</v>
      </c>
      <c r="Q198">
        <v>0</v>
      </c>
      <c r="R198">
        <v>0</v>
      </c>
      <c r="S198">
        <v>1</v>
      </c>
      <c r="T198">
        <v>190</v>
      </c>
      <c r="U198">
        <v>35</v>
      </c>
      <c r="V198">
        <v>0</v>
      </c>
      <c r="W198">
        <v>11</v>
      </c>
      <c r="X198">
        <v>0</v>
      </c>
      <c r="Y198">
        <v>5</v>
      </c>
      <c r="Z198">
        <v>26</v>
      </c>
      <c r="AA198">
        <v>14108</v>
      </c>
    </row>
    <row r="199" spans="1:27" x14ac:dyDescent="0.25">
      <c r="A199" t="s">
        <v>441</v>
      </c>
      <c r="B199" t="s">
        <v>442</v>
      </c>
      <c r="C199" t="s">
        <v>34</v>
      </c>
      <c r="D199" t="s">
        <v>35</v>
      </c>
      <c r="E199" t="s">
        <v>36</v>
      </c>
      <c r="F199" t="s">
        <v>29</v>
      </c>
      <c r="G199" t="s">
        <v>38</v>
      </c>
      <c r="H199" t="s">
        <v>50062</v>
      </c>
      <c r="I199" t="s">
        <v>50063</v>
      </c>
      <c r="J199" t="s">
        <v>50062</v>
      </c>
      <c r="K199" t="s">
        <v>31</v>
      </c>
      <c r="M199">
        <v>8</v>
      </c>
      <c r="N199">
        <v>3</v>
      </c>
      <c r="O199">
        <v>5606</v>
      </c>
      <c r="P199">
        <v>68</v>
      </c>
      <c r="Q199">
        <v>0</v>
      </c>
      <c r="R199">
        <v>0</v>
      </c>
      <c r="S199">
        <v>1</v>
      </c>
      <c r="T199">
        <v>214</v>
      </c>
      <c r="U199">
        <v>25</v>
      </c>
      <c r="V199">
        <v>1</v>
      </c>
      <c r="W199">
        <v>12</v>
      </c>
      <c r="X199">
        <v>1</v>
      </c>
      <c r="Y199">
        <v>4</v>
      </c>
      <c r="Z199">
        <v>23</v>
      </c>
      <c r="AA199">
        <v>16066</v>
      </c>
    </row>
    <row r="200" spans="1:27" x14ac:dyDescent="0.25">
      <c r="A200" t="s">
        <v>443</v>
      </c>
      <c r="B200" t="s">
        <v>444</v>
      </c>
      <c r="C200" t="s">
        <v>34</v>
      </c>
      <c r="D200" t="s">
        <v>35</v>
      </c>
      <c r="E200" t="s">
        <v>28</v>
      </c>
      <c r="F200" t="s">
        <v>29</v>
      </c>
      <c r="G200" t="s">
        <v>38</v>
      </c>
      <c r="H200" t="s">
        <v>50062</v>
      </c>
      <c r="I200" t="s">
        <v>50063</v>
      </c>
      <c r="J200" t="s">
        <v>50062</v>
      </c>
      <c r="K200" t="s">
        <v>31</v>
      </c>
      <c r="M200">
        <v>0</v>
      </c>
      <c r="N200">
        <v>5</v>
      </c>
      <c r="O200">
        <v>8052</v>
      </c>
      <c r="P200">
        <v>22</v>
      </c>
      <c r="Q200">
        <v>0</v>
      </c>
      <c r="R200">
        <v>0</v>
      </c>
      <c r="S200">
        <v>1</v>
      </c>
      <c r="T200">
        <v>101</v>
      </c>
      <c r="U200">
        <v>21</v>
      </c>
      <c r="V200">
        <v>0</v>
      </c>
      <c r="W200">
        <v>19</v>
      </c>
      <c r="X200">
        <v>0</v>
      </c>
      <c r="Y200">
        <v>6</v>
      </c>
      <c r="Z200">
        <v>23</v>
      </c>
      <c r="AA200">
        <v>25126</v>
      </c>
    </row>
    <row r="201" spans="1:27" x14ac:dyDescent="0.25">
      <c r="A201" t="s">
        <v>445</v>
      </c>
      <c r="B201" t="s">
        <v>446</v>
      </c>
      <c r="C201" t="s">
        <v>26</v>
      </c>
      <c r="D201" t="s">
        <v>41</v>
      </c>
      <c r="E201" t="s">
        <v>36</v>
      </c>
      <c r="F201" t="s">
        <v>46</v>
      </c>
      <c r="G201" t="s">
        <v>30</v>
      </c>
      <c r="H201" t="s">
        <v>50062</v>
      </c>
      <c r="I201" t="s">
        <v>50063</v>
      </c>
      <c r="J201" t="s">
        <v>50062</v>
      </c>
      <c r="K201" t="s">
        <v>56</v>
      </c>
      <c r="L201">
        <v>2014</v>
      </c>
      <c r="M201">
        <v>6</v>
      </c>
      <c r="N201">
        <v>4</v>
      </c>
      <c r="O201">
        <v>4723</v>
      </c>
      <c r="P201">
        <v>29</v>
      </c>
      <c r="Q201">
        <v>0</v>
      </c>
      <c r="R201">
        <v>0</v>
      </c>
      <c r="S201">
        <v>1</v>
      </c>
      <c r="T201">
        <v>161</v>
      </c>
      <c r="U201">
        <v>31</v>
      </c>
      <c r="V201">
        <v>1</v>
      </c>
      <c r="W201">
        <v>10</v>
      </c>
      <c r="X201">
        <v>1</v>
      </c>
      <c r="Y201">
        <v>4</v>
      </c>
      <c r="Z201">
        <v>19</v>
      </c>
      <c r="AA201">
        <v>12129</v>
      </c>
    </row>
    <row r="202" spans="1:27" x14ac:dyDescent="0.25">
      <c r="A202" t="s">
        <v>447</v>
      </c>
      <c r="B202" t="s">
        <v>448</v>
      </c>
      <c r="C202" t="s">
        <v>34</v>
      </c>
      <c r="D202" t="s">
        <v>41</v>
      </c>
      <c r="E202" t="s">
        <v>36</v>
      </c>
      <c r="F202" t="s">
        <v>46</v>
      </c>
      <c r="G202" t="s">
        <v>38</v>
      </c>
      <c r="H202" t="s">
        <v>50062</v>
      </c>
      <c r="I202" t="s">
        <v>50063</v>
      </c>
      <c r="J202" t="s">
        <v>50062</v>
      </c>
      <c r="K202" t="s">
        <v>65</v>
      </c>
      <c r="M202">
        <v>5</v>
      </c>
      <c r="N202">
        <v>3</v>
      </c>
      <c r="O202">
        <v>5428</v>
      </c>
      <c r="P202">
        <v>30</v>
      </c>
      <c r="Q202">
        <v>0</v>
      </c>
      <c r="R202">
        <v>0</v>
      </c>
      <c r="S202">
        <v>1</v>
      </c>
      <c r="T202">
        <v>70</v>
      </c>
      <c r="U202">
        <v>38</v>
      </c>
      <c r="V202">
        <v>1</v>
      </c>
      <c r="W202">
        <v>7</v>
      </c>
      <c r="X202">
        <v>0</v>
      </c>
      <c r="Y202">
        <v>4</v>
      </c>
      <c r="Z202">
        <v>27</v>
      </c>
      <c r="AA202">
        <v>8144</v>
      </c>
    </row>
    <row r="203" spans="1:27" x14ac:dyDescent="0.25">
      <c r="A203" t="s">
        <v>449</v>
      </c>
      <c r="B203" t="s">
        <v>450</v>
      </c>
      <c r="C203" t="s">
        <v>34</v>
      </c>
      <c r="D203" t="s">
        <v>41</v>
      </c>
      <c r="E203" t="s">
        <v>28</v>
      </c>
      <c r="F203" t="s">
        <v>46</v>
      </c>
      <c r="G203" t="s">
        <v>30</v>
      </c>
      <c r="H203" t="s">
        <v>50062</v>
      </c>
      <c r="I203" t="s">
        <v>50063</v>
      </c>
      <c r="J203" t="s">
        <v>50062</v>
      </c>
      <c r="K203" t="s">
        <v>56</v>
      </c>
      <c r="L203">
        <v>2000</v>
      </c>
      <c r="M203">
        <v>5</v>
      </c>
      <c r="N203">
        <v>4</v>
      </c>
      <c r="O203">
        <v>6060</v>
      </c>
      <c r="P203">
        <v>66</v>
      </c>
      <c r="Q203">
        <v>0</v>
      </c>
      <c r="R203">
        <v>0</v>
      </c>
      <c r="S203">
        <v>1</v>
      </c>
      <c r="T203">
        <v>141</v>
      </c>
      <c r="U203">
        <v>39</v>
      </c>
      <c r="V203">
        <v>4</v>
      </c>
      <c r="W203">
        <v>25</v>
      </c>
      <c r="X203">
        <v>0</v>
      </c>
      <c r="Y203">
        <v>6</v>
      </c>
      <c r="Z203">
        <v>19</v>
      </c>
      <c r="AA203">
        <v>29116</v>
      </c>
    </row>
    <row r="204" spans="1:27" x14ac:dyDescent="0.25">
      <c r="A204" t="s">
        <v>451</v>
      </c>
      <c r="B204" t="s">
        <v>452</v>
      </c>
      <c r="C204" t="s">
        <v>34</v>
      </c>
      <c r="D204" t="s">
        <v>35</v>
      </c>
      <c r="E204" t="s">
        <v>36</v>
      </c>
      <c r="F204" t="s">
        <v>37</v>
      </c>
      <c r="G204" t="s">
        <v>30</v>
      </c>
      <c r="H204" t="s">
        <v>50062</v>
      </c>
      <c r="I204" t="s">
        <v>50063</v>
      </c>
      <c r="J204" t="s">
        <v>50062</v>
      </c>
      <c r="K204" t="s">
        <v>31</v>
      </c>
      <c r="L204">
        <v>2016</v>
      </c>
      <c r="M204">
        <v>8</v>
      </c>
      <c r="N204">
        <v>3</v>
      </c>
      <c r="O204">
        <v>4796</v>
      </c>
      <c r="P204">
        <v>30</v>
      </c>
      <c r="Q204">
        <v>0</v>
      </c>
      <c r="R204">
        <v>0</v>
      </c>
      <c r="S204">
        <v>1</v>
      </c>
      <c r="T204">
        <v>86</v>
      </c>
      <c r="U204">
        <v>33</v>
      </c>
      <c r="V204">
        <v>0</v>
      </c>
      <c r="W204">
        <v>12</v>
      </c>
      <c r="X204">
        <v>0</v>
      </c>
      <c r="Y204">
        <v>1</v>
      </c>
      <c r="Z204">
        <v>5</v>
      </c>
      <c r="AA204">
        <v>16130</v>
      </c>
    </row>
    <row r="205" spans="1:27" x14ac:dyDescent="0.25">
      <c r="A205" t="s">
        <v>453</v>
      </c>
      <c r="B205" t="s">
        <v>454</v>
      </c>
      <c r="C205" t="s">
        <v>34</v>
      </c>
      <c r="D205" t="s">
        <v>35</v>
      </c>
      <c r="E205" t="s">
        <v>36</v>
      </c>
      <c r="F205" t="s">
        <v>29</v>
      </c>
      <c r="G205" t="s">
        <v>38</v>
      </c>
      <c r="H205" t="s">
        <v>50062</v>
      </c>
      <c r="I205" t="s">
        <v>50063</v>
      </c>
      <c r="J205" t="s">
        <v>50062</v>
      </c>
      <c r="K205" t="s">
        <v>31</v>
      </c>
      <c r="L205">
        <v>2020</v>
      </c>
      <c r="M205">
        <v>6</v>
      </c>
      <c r="N205">
        <v>2</v>
      </c>
      <c r="O205">
        <v>4485</v>
      </c>
      <c r="P205">
        <v>23</v>
      </c>
      <c r="Q205">
        <v>0</v>
      </c>
      <c r="R205">
        <v>0</v>
      </c>
      <c r="S205">
        <v>1</v>
      </c>
      <c r="T205">
        <v>157</v>
      </c>
      <c r="U205">
        <v>29</v>
      </c>
      <c r="V205">
        <v>1</v>
      </c>
      <c r="W205">
        <v>5</v>
      </c>
      <c r="X205">
        <v>0</v>
      </c>
      <c r="Y205">
        <v>2</v>
      </c>
      <c r="Z205">
        <v>29</v>
      </c>
      <c r="AA205">
        <v>7113</v>
      </c>
    </row>
    <row r="206" spans="1:27" x14ac:dyDescent="0.25">
      <c r="A206" t="s">
        <v>455</v>
      </c>
      <c r="B206" t="s">
        <v>456</v>
      </c>
      <c r="C206" t="s">
        <v>34</v>
      </c>
      <c r="D206" t="s">
        <v>35</v>
      </c>
      <c r="E206" t="s">
        <v>36</v>
      </c>
      <c r="F206" t="s">
        <v>37</v>
      </c>
      <c r="G206" t="s">
        <v>38</v>
      </c>
      <c r="H206" t="s">
        <v>50062</v>
      </c>
      <c r="I206" t="s">
        <v>50062</v>
      </c>
      <c r="J206" t="s">
        <v>50062</v>
      </c>
      <c r="K206" t="s">
        <v>47</v>
      </c>
      <c r="M206">
        <v>2</v>
      </c>
      <c r="N206">
        <v>4</v>
      </c>
      <c r="O206">
        <v>4513</v>
      </c>
      <c r="P206">
        <v>53</v>
      </c>
      <c r="Q206">
        <v>0</v>
      </c>
      <c r="R206">
        <v>0</v>
      </c>
      <c r="S206">
        <v>0</v>
      </c>
      <c r="T206">
        <v>170</v>
      </c>
      <c r="U206">
        <v>27</v>
      </c>
      <c r="V206">
        <v>0</v>
      </c>
      <c r="W206">
        <v>38</v>
      </c>
      <c r="X206">
        <v>0</v>
      </c>
      <c r="Y206">
        <v>2</v>
      </c>
      <c r="Z206">
        <v>24</v>
      </c>
      <c r="AA206">
        <v>51147</v>
      </c>
    </row>
    <row r="207" spans="1:27" x14ac:dyDescent="0.25">
      <c r="A207" t="s">
        <v>457</v>
      </c>
      <c r="B207" t="s">
        <v>458</v>
      </c>
      <c r="C207" t="s">
        <v>34</v>
      </c>
      <c r="D207" t="s">
        <v>35</v>
      </c>
      <c r="E207" t="s">
        <v>36</v>
      </c>
      <c r="F207" t="s">
        <v>29</v>
      </c>
      <c r="G207" t="s">
        <v>38</v>
      </c>
      <c r="H207" t="s">
        <v>50062</v>
      </c>
      <c r="I207" t="s">
        <v>50063</v>
      </c>
      <c r="J207" t="s">
        <v>50063</v>
      </c>
      <c r="K207" t="s">
        <v>50</v>
      </c>
      <c r="M207">
        <v>5</v>
      </c>
      <c r="N207">
        <v>3</v>
      </c>
      <c r="O207">
        <v>5483</v>
      </c>
      <c r="P207">
        <v>24</v>
      </c>
      <c r="Q207">
        <v>1</v>
      </c>
      <c r="R207">
        <v>0</v>
      </c>
      <c r="S207">
        <v>1</v>
      </c>
      <c r="T207">
        <v>214</v>
      </c>
      <c r="U207">
        <v>28</v>
      </c>
      <c r="V207">
        <v>0</v>
      </c>
      <c r="W207">
        <v>17</v>
      </c>
      <c r="X207">
        <v>1</v>
      </c>
      <c r="Y207">
        <v>4</v>
      </c>
      <c r="Z207">
        <v>29</v>
      </c>
      <c r="AA207">
        <v>22142</v>
      </c>
    </row>
    <row r="208" spans="1:27" x14ac:dyDescent="0.25">
      <c r="A208" t="s">
        <v>459</v>
      </c>
      <c r="B208" t="s">
        <v>460</v>
      </c>
      <c r="C208" t="s">
        <v>34</v>
      </c>
      <c r="D208" t="s">
        <v>27</v>
      </c>
      <c r="E208" t="s">
        <v>42</v>
      </c>
      <c r="F208" t="s">
        <v>29</v>
      </c>
      <c r="G208" t="s">
        <v>38</v>
      </c>
      <c r="H208" t="s">
        <v>50062</v>
      </c>
      <c r="I208" t="s">
        <v>50063</v>
      </c>
      <c r="J208" t="s">
        <v>50062</v>
      </c>
      <c r="K208" t="s">
        <v>31</v>
      </c>
      <c r="L208">
        <v>2018</v>
      </c>
      <c r="M208">
        <v>5</v>
      </c>
      <c r="N208">
        <v>2</v>
      </c>
      <c r="O208">
        <v>6765</v>
      </c>
      <c r="P208">
        <v>62</v>
      </c>
      <c r="Q208">
        <v>0</v>
      </c>
      <c r="R208">
        <v>0</v>
      </c>
      <c r="S208">
        <v>1</v>
      </c>
      <c r="T208">
        <v>157</v>
      </c>
      <c r="U208">
        <v>32</v>
      </c>
      <c r="V208">
        <v>0</v>
      </c>
      <c r="W208">
        <v>11</v>
      </c>
      <c r="X208">
        <v>0</v>
      </c>
      <c r="Y208">
        <v>2</v>
      </c>
      <c r="Z208">
        <v>2</v>
      </c>
      <c r="AA208">
        <v>15069</v>
      </c>
    </row>
    <row r="209" spans="1:27" x14ac:dyDescent="0.25">
      <c r="A209" t="s">
        <v>461</v>
      </c>
      <c r="B209" t="s">
        <v>462</v>
      </c>
      <c r="C209" t="s">
        <v>34</v>
      </c>
      <c r="D209" t="s">
        <v>41</v>
      </c>
      <c r="E209" t="s">
        <v>28</v>
      </c>
      <c r="F209" t="s">
        <v>72</v>
      </c>
      <c r="G209" t="s">
        <v>38</v>
      </c>
      <c r="H209" t="s">
        <v>50062</v>
      </c>
      <c r="I209" t="s">
        <v>50062</v>
      </c>
      <c r="J209" t="s">
        <v>50062</v>
      </c>
      <c r="K209" t="s">
        <v>65</v>
      </c>
      <c r="L209">
        <v>1997</v>
      </c>
      <c r="M209">
        <v>5</v>
      </c>
      <c r="N209">
        <v>4</v>
      </c>
      <c r="O209">
        <v>8506</v>
      </c>
      <c r="P209">
        <v>62</v>
      </c>
      <c r="Q209">
        <v>0</v>
      </c>
      <c r="R209">
        <v>0</v>
      </c>
      <c r="S209">
        <v>0</v>
      </c>
      <c r="T209">
        <v>152</v>
      </c>
      <c r="U209">
        <v>36</v>
      </c>
      <c r="V209">
        <v>0</v>
      </c>
      <c r="W209">
        <v>34</v>
      </c>
      <c r="X209">
        <v>0</v>
      </c>
      <c r="Y209">
        <v>4</v>
      </c>
      <c r="Z209">
        <v>11</v>
      </c>
      <c r="AA209">
        <v>43072</v>
      </c>
    </row>
    <row r="210" spans="1:27" x14ac:dyDescent="0.25">
      <c r="A210" t="s">
        <v>463</v>
      </c>
      <c r="B210" t="s">
        <v>464</v>
      </c>
      <c r="C210" t="s">
        <v>34</v>
      </c>
      <c r="D210" t="s">
        <v>41</v>
      </c>
      <c r="E210" t="s">
        <v>28</v>
      </c>
      <c r="F210" t="s">
        <v>72</v>
      </c>
      <c r="G210" t="s">
        <v>30</v>
      </c>
      <c r="H210" t="s">
        <v>50062</v>
      </c>
      <c r="I210" t="s">
        <v>50063</v>
      </c>
      <c r="J210" t="s">
        <v>50062</v>
      </c>
      <c r="K210" t="s">
        <v>65</v>
      </c>
      <c r="M210">
        <v>1</v>
      </c>
      <c r="N210">
        <v>3</v>
      </c>
      <c r="O210">
        <v>5042</v>
      </c>
      <c r="P210">
        <v>53</v>
      </c>
      <c r="Q210">
        <v>0</v>
      </c>
      <c r="R210">
        <v>0</v>
      </c>
      <c r="S210">
        <v>1</v>
      </c>
      <c r="T210">
        <v>84</v>
      </c>
      <c r="U210">
        <v>24</v>
      </c>
      <c r="V210">
        <v>0</v>
      </c>
      <c r="W210">
        <v>4</v>
      </c>
      <c r="X210">
        <v>1</v>
      </c>
      <c r="Y210">
        <v>3</v>
      </c>
      <c r="Z210">
        <v>11</v>
      </c>
      <c r="AA210">
        <v>5130</v>
      </c>
    </row>
    <row r="211" spans="1:27" x14ac:dyDescent="0.25">
      <c r="A211" t="s">
        <v>465</v>
      </c>
      <c r="B211" t="s">
        <v>466</v>
      </c>
      <c r="C211" t="s">
        <v>34</v>
      </c>
      <c r="D211" t="s">
        <v>35</v>
      </c>
      <c r="E211" t="s">
        <v>36</v>
      </c>
      <c r="F211" t="s">
        <v>37</v>
      </c>
      <c r="G211" t="s">
        <v>30</v>
      </c>
      <c r="H211" t="s">
        <v>50062</v>
      </c>
      <c r="I211" t="s">
        <v>50063</v>
      </c>
      <c r="J211" t="s">
        <v>50062</v>
      </c>
      <c r="K211" t="s">
        <v>65</v>
      </c>
      <c r="M211">
        <v>0</v>
      </c>
      <c r="N211">
        <v>3</v>
      </c>
      <c r="O211">
        <v>5289</v>
      </c>
      <c r="P211">
        <v>65</v>
      </c>
      <c r="Q211">
        <v>0</v>
      </c>
      <c r="R211">
        <v>0</v>
      </c>
      <c r="S211">
        <v>1</v>
      </c>
      <c r="T211">
        <v>234</v>
      </c>
      <c r="U211">
        <v>30</v>
      </c>
      <c r="V211">
        <v>0</v>
      </c>
      <c r="W211">
        <v>24</v>
      </c>
      <c r="X211">
        <v>0</v>
      </c>
      <c r="Y211">
        <v>4</v>
      </c>
      <c r="Z211">
        <v>17</v>
      </c>
      <c r="AA211">
        <v>28146</v>
      </c>
    </row>
    <row r="212" spans="1:27" x14ac:dyDescent="0.25">
      <c r="A212" t="s">
        <v>467</v>
      </c>
      <c r="B212" t="s">
        <v>468</v>
      </c>
      <c r="C212" t="s">
        <v>34</v>
      </c>
      <c r="D212" t="s">
        <v>41</v>
      </c>
      <c r="E212" t="s">
        <v>28</v>
      </c>
      <c r="F212" t="s">
        <v>72</v>
      </c>
      <c r="G212" t="s">
        <v>30</v>
      </c>
      <c r="H212" t="s">
        <v>50062</v>
      </c>
      <c r="I212" t="s">
        <v>50063</v>
      </c>
      <c r="J212" t="s">
        <v>50062</v>
      </c>
      <c r="K212" t="s">
        <v>50</v>
      </c>
      <c r="M212">
        <v>1</v>
      </c>
      <c r="N212">
        <v>6</v>
      </c>
      <c r="O212">
        <v>3291</v>
      </c>
      <c r="P212">
        <v>31</v>
      </c>
      <c r="Q212">
        <v>0</v>
      </c>
      <c r="R212">
        <v>0</v>
      </c>
      <c r="S212">
        <v>1</v>
      </c>
      <c r="T212">
        <v>146</v>
      </c>
      <c r="U212">
        <v>27</v>
      </c>
      <c r="V212">
        <v>1</v>
      </c>
      <c r="W212">
        <v>18</v>
      </c>
      <c r="X212">
        <v>0</v>
      </c>
      <c r="Y212">
        <v>3</v>
      </c>
      <c r="Z212">
        <v>11</v>
      </c>
      <c r="AA212">
        <v>23089</v>
      </c>
    </row>
    <row r="213" spans="1:27" x14ac:dyDescent="0.25">
      <c r="A213" t="s">
        <v>469</v>
      </c>
      <c r="B213" t="s">
        <v>470</v>
      </c>
      <c r="C213" t="s">
        <v>34</v>
      </c>
      <c r="D213" t="s">
        <v>35</v>
      </c>
      <c r="E213" t="s">
        <v>28</v>
      </c>
      <c r="F213" t="s">
        <v>37</v>
      </c>
      <c r="G213" t="s">
        <v>30</v>
      </c>
      <c r="H213" t="s">
        <v>50062</v>
      </c>
      <c r="I213" t="s">
        <v>50062</v>
      </c>
      <c r="J213" t="s">
        <v>50062</v>
      </c>
      <c r="K213" t="s">
        <v>56</v>
      </c>
      <c r="L213">
        <v>2020</v>
      </c>
      <c r="M213">
        <v>8</v>
      </c>
      <c r="N213">
        <v>4</v>
      </c>
      <c r="O213">
        <v>3913</v>
      </c>
      <c r="P213">
        <v>63</v>
      </c>
      <c r="Q213">
        <v>0</v>
      </c>
      <c r="R213">
        <v>0</v>
      </c>
      <c r="S213">
        <v>0</v>
      </c>
      <c r="T213">
        <v>145</v>
      </c>
      <c r="U213">
        <v>18</v>
      </c>
      <c r="V213">
        <v>0</v>
      </c>
      <c r="W213">
        <v>4</v>
      </c>
      <c r="X213">
        <v>0</v>
      </c>
      <c r="Y213">
        <v>3</v>
      </c>
      <c r="Z213">
        <v>14</v>
      </c>
      <c r="AA213">
        <v>4146</v>
      </c>
    </row>
    <row r="214" spans="1:27" x14ac:dyDescent="0.25">
      <c r="A214" t="s">
        <v>471</v>
      </c>
      <c r="B214" t="s">
        <v>472</v>
      </c>
      <c r="C214" t="s">
        <v>34</v>
      </c>
      <c r="D214" t="s">
        <v>41</v>
      </c>
      <c r="E214" t="s">
        <v>42</v>
      </c>
      <c r="F214" t="s">
        <v>43</v>
      </c>
      <c r="G214" t="s">
        <v>38</v>
      </c>
      <c r="H214" t="s">
        <v>50062</v>
      </c>
      <c r="I214" t="s">
        <v>50063</v>
      </c>
      <c r="J214" t="s">
        <v>50062</v>
      </c>
      <c r="K214" t="s">
        <v>65</v>
      </c>
      <c r="L214">
        <v>2018</v>
      </c>
      <c r="M214">
        <v>7</v>
      </c>
      <c r="N214">
        <v>4</v>
      </c>
      <c r="O214">
        <v>3846</v>
      </c>
      <c r="P214">
        <v>31</v>
      </c>
      <c r="Q214">
        <v>0</v>
      </c>
      <c r="R214">
        <v>0</v>
      </c>
      <c r="S214">
        <v>1</v>
      </c>
      <c r="T214">
        <v>96</v>
      </c>
      <c r="U214">
        <v>30</v>
      </c>
      <c r="V214">
        <v>0</v>
      </c>
      <c r="W214">
        <v>13</v>
      </c>
      <c r="X214">
        <v>0</v>
      </c>
      <c r="Y214">
        <v>3</v>
      </c>
      <c r="Z214">
        <v>32</v>
      </c>
      <c r="AA214">
        <v>17090</v>
      </c>
    </row>
    <row r="215" spans="1:27" x14ac:dyDescent="0.25">
      <c r="A215" t="s">
        <v>473</v>
      </c>
      <c r="B215" t="s">
        <v>474</v>
      </c>
      <c r="C215" t="s">
        <v>34</v>
      </c>
      <c r="D215" t="s">
        <v>27</v>
      </c>
      <c r="E215" t="s">
        <v>28</v>
      </c>
      <c r="F215" t="s">
        <v>29</v>
      </c>
      <c r="G215" t="s">
        <v>38</v>
      </c>
      <c r="H215" t="s">
        <v>50062</v>
      </c>
      <c r="I215" t="s">
        <v>50063</v>
      </c>
      <c r="J215" t="s">
        <v>50062</v>
      </c>
      <c r="K215" t="s">
        <v>56</v>
      </c>
      <c r="L215">
        <v>2022</v>
      </c>
      <c r="M215">
        <v>5</v>
      </c>
      <c r="N215">
        <v>4</v>
      </c>
      <c r="O215">
        <v>4560</v>
      </c>
      <c r="P215">
        <v>56</v>
      </c>
      <c r="Q215">
        <v>0</v>
      </c>
      <c r="R215">
        <v>0</v>
      </c>
      <c r="S215">
        <v>1</v>
      </c>
      <c r="T215">
        <v>194</v>
      </c>
      <c r="U215">
        <v>39</v>
      </c>
      <c r="V215">
        <v>4</v>
      </c>
      <c r="W215">
        <v>5</v>
      </c>
      <c r="X215">
        <v>1</v>
      </c>
      <c r="Y215">
        <v>1</v>
      </c>
      <c r="Z215">
        <v>9</v>
      </c>
      <c r="AA215">
        <v>7071</v>
      </c>
    </row>
    <row r="216" spans="1:27" x14ac:dyDescent="0.25">
      <c r="A216" t="s">
        <v>475</v>
      </c>
      <c r="B216" t="s">
        <v>476</v>
      </c>
      <c r="C216" t="s">
        <v>34</v>
      </c>
      <c r="D216" t="s">
        <v>35</v>
      </c>
      <c r="E216" t="s">
        <v>36</v>
      </c>
      <c r="F216" t="s">
        <v>29</v>
      </c>
      <c r="G216" t="s">
        <v>30</v>
      </c>
      <c r="H216" t="s">
        <v>50062</v>
      </c>
      <c r="I216" t="s">
        <v>50062</v>
      </c>
      <c r="J216" t="s">
        <v>50062</v>
      </c>
      <c r="K216" t="s">
        <v>50</v>
      </c>
      <c r="M216">
        <v>3</v>
      </c>
      <c r="N216">
        <v>2</v>
      </c>
      <c r="O216">
        <v>4192</v>
      </c>
      <c r="P216">
        <v>28</v>
      </c>
      <c r="Q216">
        <v>0</v>
      </c>
      <c r="R216">
        <v>0</v>
      </c>
      <c r="S216">
        <v>0</v>
      </c>
      <c r="T216">
        <v>168</v>
      </c>
      <c r="U216">
        <v>28</v>
      </c>
      <c r="V216">
        <v>1</v>
      </c>
      <c r="W216">
        <v>21</v>
      </c>
      <c r="X216">
        <v>0</v>
      </c>
      <c r="Y216">
        <v>4</v>
      </c>
      <c r="Z216">
        <v>28</v>
      </c>
      <c r="AA216">
        <v>27111</v>
      </c>
    </row>
    <row r="217" spans="1:27" x14ac:dyDescent="0.25">
      <c r="A217" t="s">
        <v>477</v>
      </c>
      <c r="B217" t="s">
        <v>478</v>
      </c>
      <c r="C217" t="s">
        <v>34</v>
      </c>
      <c r="D217" t="s">
        <v>27</v>
      </c>
      <c r="E217" t="s">
        <v>28</v>
      </c>
      <c r="F217" t="s">
        <v>29</v>
      </c>
      <c r="G217" t="s">
        <v>30</v>
      </c>
      <c r="H217" t="s">
        <v>50062</v>
      </c>
      <c r="I217" t="s">
        <v>50063</v>
      </c>
      <c r="J217" t="s">
        <v>50062</v>
      </c>
      <c r="K217" t="s">
        <v>50</v>
      </c>
      <c r="M217">
        <v>5</v>
      </c>
      <c r="N217">
        <v>4</v>
      </c>
      <c r="O217">
        <v>5222</v>
      </c>
      <c r="P217">
        <v>30</v>
      </c>
      <c r="Q217">
        <v>0</v>
      </c>
      <c r="R217">
        <v>0</v>
      </c>
      <c r="S217">
        <v>1</v>
      </c>
      <c r="T217">
        <v>229</v>
      </c>
      <c r="U217">
        <v>36</v>
      </c>
      <c r="V217">
        <v>3</v>
      </c>
      <c r="W217">
        <v>4</v>
      </c>
      <c r="X217">
        <v>1</v>
      </c>
      <c r="Y217">
        <v>3</v>
      </c>
      <c r="Z217">
        <v>9</v>
      </c>
      <c r="AA217">
        <v>5102</v>
      </c>
    </row>
    <row r="218" spans="1:27" x14ac:dyDescent="0.25">
      <c r="A218" t="s">
        <v>479</v>
      </c>
      <c r="B218" t="s">
        <v>480</v>
      </c>
      <c r="C218" t="s">
        <v>34</v>
      </c>
      <c r="D218" t="s">
        <v>35</v>
      </c>
      <c r="E218" t="s">
        <v>28</v>
      </c>
      <c r="F218" t="s">
        <v>37</v>
      </c>
      <c r="G218" t="s">
        <v>30</v>
      </c>
      <c r="H218" t="s">
        <v>50062</v>
      </c>
      <c r="I218" t="s">
        <v>50063</v>
      </c>
      <c r="J218" t="s">
        <v>50062</v>
      </c>
      <c r="K218" t="s">
        <v>31</v>
      </c>
      <c r="L218">
        <v>2019</v>
      </c>
      <c r="M218">
        <v>7</v>
      </c>
      <c r="N218">
        <v>2</v>
      </c>
      <c r="O218">
        <v>4975</v>
      </c>
      <c r="P218">
        <v>19</v>
      </c>
      <c r="Q218">
        <v>0</v>
      </c>
      <c r="R218">
        <v>0</v>
      </c>
      <c r="S218">
        <v>1</v>
      </c>
      <c r="T218">
        <v>101</v>
      </c>
      <c r="U218">
        <v>45</v>
      </c>
      <c r="V218">
        <v>0</v>
      </c>
      <c r="W218">
        <v>6</v>
      </c>
      <c r="X218">
        <v>0</v>
      </c>
      <c r="Y218">
        <v>2</v>
      </c>
      <c r="Z218">
        <v>10</v>
      </c>
      <c r="AA218">
        <v>7099</v>
      </c>
    </row>
    <row r="219" spans="1:27" x14ac:dyDescent="0.25">
      <c r="A219" t="s">
        <v>481</v>
      </c>
      <c r="B219" t="s">
        <v>482</v>
      </c>
      <c r="C219" t="s">
        <v>34</v>
      </c>
      <c r="D219" t="s">
        <v>27</v>
      </c>
      <c r="E219" t="s">
        <v>28</v>
      </c>
      <c r="F219" t="s">
        <v>53</v>
      </c>
      <c r="G219" t="s">
        <v>30</v>
      </c>
      <c r="H219" t="s">
        <v>50062</v>
      </c>
      <c r="I219" t="s">
        <v>50063</v>
      </c>
      <c r="J219" t="s">
        <v>50062</v>
      </c>
      <c r="K219" t="s">
        <v>56</v>
      </c>
      <c r="L219">
        <v>2012</v>
      </c>
      <c r="M219">
        <v>4</v>
      </c>
      <c r="N219">
        <v>3</v>
      </c>
      <c r="O219">
        <v>5550</v>
      </c>
      <c r="P219">
        <v>69</v>
      </c>
      <c r="Q219">
        <v>0</v>
      </c>
      <c r="R219">
        <v>0</v>
      </c>
      <c r="S219">
        <v>1</v>
      </c>
      <c r="T219">
        <v>92</v>
      </c>
      <c r="U219">
        <v>29</v>
      </c>
      <c r="V219">
        <v>0</v>
      </c>
      <c r="W219">
        <v>19</v>
      </c>
      <c r="X219">
        <v>0</v>
      </c>
      <c r="Y219">
        <v>4</v>
      </c>
      <c r="Z219">
        <v>30</v>
      </c>
      <c r="AA219">
        <v>22128</v>
      </c>
    </row>
    <row r="220" spans="1:27" x14ac:dyDescent="0.25">
      <c r="A220" t="s">
        <v>483</v>
      </c>
      <c r="B220" t="s">
        <v>484</v>
      </c>
      <c r="C220" t="s">
        <v>34</v>
      </c>
      <c r="D220" t="s">
        <v>35</v>
      </c>
      <c r="E220" t="s">
        <v>36</v>
      </c>
      <c r="F220" t="s">
        <v>29</v>
      </c>
      <c r="G220" t="s">
        <v>30</v>
      </c>
      <c r="H220" t="s">
        <v>50062</v>
      </c>
      <c r="I220" t="s">
        <v>50063</v>
      </c>
      <c r="J220" t="s">
        <v>50062</v>
      </c>
      <c r="K220" t="s">
        <v>65</v>
      </c>
      <c r="L220">
        <v>1998</v>
      </c>
      <c r="M220">
        <v>3</v>
      </c>
      <c r="N220">
        <v>4</v>
      </c>
      <c r="O220">
        <v>5719</v>
      </c>
      <c r="P220">
        <v>51</v>
      </c>
      <c r="Q220">
        <v>0</v>
      </c>
      <c r="R220">
        <v>0</v>
      </c>
      <c r="S220">
        <v>1</v>
      </c>
      <c r="T220">
        <v>270</v>
      </c>
      <c r="U220">
        <v>40</v>
      </c>
      <c r="V220">
        <v>2</v>
      </c>
      <c r="W220">
        <v>23</v>
      </c>
      <c r="X220">
        <v>0</v>
      </c>
      <c r="Y220">
        <v>3</v>
      </c>
      <c r="Z220">
        <v>28</v>
      </c>
      <c r="AA220">
        <v>26098</v>
      </c>
    </row>
    <row r="221" spans="1:27" x14ac:dyDescent="0.25">
      <c r="A221" t="s">
        <v>485</v>
      </c>
      <c r="B221" t="s">
        <v>486</v>
      </c>
      <c r="C221" t="s">
        <v>34</v>
      </c>
      <c r="D221" t="s">
        <v>35</v>
      </c>
      <c r="E221" t="s">
        <v>36</v>
      </c>
      <c r="F221" t="s">
        <v>37</v>
      </c>
      <c r="G221" t="s">
        <v>30</v>
      </c>
      <c r="H221" t="s">
        <v>50062</v>
      </c>
      <c r="I221" t="s">
        <v>50063</v>
      </c>
      <c r="J221" t="s">
        <v>50062</v>
      </c>
      <c r="K221" t="s">
        <v>31</v>
      </c>
      <c r="L221">
        <v>2005</v>
      </c>
      <c r="M221">
        <v>4</v>
      </c>
      <c r="N221">
        <v>2</v>
      </c>
      <c r="O221">
        <v>5467</v>
      </c>
      <c r="P221">
        <v>57</v>
      </c>
      <c r="Q221">
        <v>0</v>
      </c>
      <c r="R221">
        <v>0</v>
      </c>
      <c r="S221">
        <v>1</v>
      </c>
      <c r="T221">
        <v>270</v>
      </c>
      <c r="U221">
        <v>32</v>
      </c>
      <c r="V221">
        <v>0</v>
      </c>
      <c r="W221">
        <v>24</v>
      </c>
      <c r="X221">
        <v>1</v>
      </c>
      <c r="Y221">
        <v>4</v>
      </c>
      <c r="Z221">
        <v>17</v>
      </c>
      <c r="AA221">
        <v>31063</v>
      </c>
    </row>
    <row r="222" spans="1:27" x14ac:dyDescent="0.25">
      <c r="A222" t="s">
        <v>487</v>
      </c>
      <c r="B222" t="s">
        <v>488</v>
      </c>
      <c r="C222" t="s">
        <v>34</v>
      </c>
      <c r="D222" t="s">
        <v>35</v>
      </c>
      <c r="E222" t="s">
        <v>28</v>
      </c>
      <c r="F222" t="s">
        <v>29</v>
      </c>
      <c r="G222" t="s">
        <v>38</v>
      </c>
      <c r="H222" t="s">
        <v>50062</v>
      </c>
      <c r="I222" t="s">
        <v>50063</v>
      </c>
      <c r="J222" t="s">
        <v>50062</v>
      </c>
      <c r="K222" t="s">
        <v>50</v>
      </c>
      <c r="L222">
        <v>2005</v>
      </c>
      <c r="M222">
        <v>7</v>
      </c>
      <c r="N222">
        <v>3</v>
      </c>
      <c r="O222">
        <v>5086</v>
      </c>
      <c r="P222">
        <v>32</v>
      </c>
      <c r="Q222">
        <v>0</v>
      </c>
      <c r="R222">
        <v>0</v>
      </c>
      <c r="S222">
        <v>1</v>
      </c>
      <c r="T222">
        <v>228</v>
      </c>
      <c r="U222">
        <v>32</v>
      </c>
      <c r="V222">
        <v>0</v>
      </c>
      <c r="W222">
        <v>28</v>
      </c>
      <c r="X222">
        <v>0</v>
      </c>
      <c r="Y222">
        <v>2</v>
      </c>
      <c r="Z222">
        <v>6</v>
      </c>
      <c r="AA222">
        <v>37072</v>
      </c>
    </row>
    <row r="223" spans="1:27" x14ac:dyDescent="0.25">
      <c r="A223" t="s">
        <v>489</v>
      </c>
      <c r="B223" t="s">
        <v>490</v>
      </c>
      <c r="C223" t="s">
        <v>34</v>
      </c>
      <c r="D223" t="s">
        <v>35</v>
      </c>
      <c r="E223" t="s">
        <v>36</v>
      </c>
      <c r="F223" t="s">
        <v>29</v>
      </c>
      <c r="G223" t="s">
        <v>38</v>
      </c>
      <c r="H223" t="s">
        <v>50062</v>
      </c>
      <c r="I223" t="s">
        <v>50063</v>
      </c>
      <c r="J223" t="s">
        <v>50062</v>
      </c>
      <c r="K223" t="s">
        <v>56</v>
      </c>
      <c r="L223">
        <v>2014</v>
      </c>
      <c r="M223">
        <v>5</v>
      </c>
      <c r="N223">
        <v>2</v>
      </c>
      <c r="O223">
        <v>5211</v>
      </c>
      <c r="P223">
        <v>47</v>
      </c>
      <c r="Q223">
        <v>0</v>
      </c>
      <c r="R223">
        <v>0</v>
      </c>
      <c r="S223">
        <v>1</v>
      </c>
      <c r="T223">
        <v>174</v>
      </c>
      <c r="U223">
        <v>26</v>
      </c>
      <c r="V223">
        <v>0</v>
      </c>
      <c r="W223">
        <v>13</v>
      </c>
      <c r="X223">
        <v>0</v>
      </c>
      <c r="Y223">
        <v>4</v>
      </c>
      <c r="Z223">
        <v>6</v>
      </c>
      <c r="AA223">
        <v>16141</v>
      </c>
    </row>
    <row r="224" spans="1:27" x14ac:dyDescent="0.25">
      <c r="A224" t="s">
        <v>491</v>
      </c>
      <c r="B224" t="s">
        <v>492</v>
      </c>
      <c r="C224" t="s">
        <v>34</v>
      </c>
      <c r="D224" t="s">
        <v>35</v>
      </c>
      <c r="E224" t="s">
        <v>36</v>
      </c>
      <c r="F224" t="s">
        <v>37</v>
      </c>
      <c r="G224" t="s">
        <v>30</v>
      </c>
      <c r="H224" t="s">
        <v>50062</v>
      </c>
      <c r="I224" t="s">
        <v>50063</v>
      </c>
      <c r="J224" t="s">
        <v>50062</v>
      </c>
      <c r="K224" t="s">
        <v>50047</v>
      </c>
      <c r="L224">
        <v>2021</v>
      </c>
      <c r="M224">
        <v>7</v>
      </c>
      <c r="N224">
        <v>4</v>
      </c>
      <c r="O224">
        <v>5794</v>
      </c>
      <c r="P224">
        <v>40</v>
      </c>
      <c r="Q224">
        <v>0</v>
      </c>
      <c r="R224">
        <v>0</v>
      </c>
      <c r="S224">
        <v>1</v>
      </c>
      <c r="T224">
        <v>139</v>
      </c>
      <c r="U224">
        <v>24</v>
      </c>
      <c r="V224">
        <v>0</v>
      </c>
      <c r="W224">
        <v>0</v>
      </c>
      <c r="X224">
        <v>0</v>
      </c>
      <c r="Y224">
        <v>0</v>
      </c>
      <c r="Z224">
        <v>14</v>
      </c>
      <c r="AA224">
        <v>5076</v>
      </c>
    </row>
    <row r="225" spans="1:27" x14ac:dyDescent="0.25">
      <c r="A225" t="s">
        <v>493</v>
      </c>
      <c r="B225" t="s">
        <v>494</v>
      </c>
      <c r="C225" t="s">
        <v>26</v>
      </c>
      <c r="D225" t="s">
        <v>27</v>
      </c>
      <c r="E225" t="s">
        <v>36</v>
      </c>
      <c r="F225" t="s">
        <v>29</v>
      </c>
      <c r="G225" t="s">
        <v>30</v>
      </c>
      <c r="H225" t="s">
        <v>50062</v>
      </c>
      <c r="I225" t="s">
        <v>50062</v>
      </c>
      <c r="J225" t="s">
        <v>50062</v>
      </c>
      <c r="K225" t="s">
        <v>47</v>
      </c>
      <c r="M225">
        <v>1</v>
      </c>
      <c r="N225">
        <v>4</v>
      </c>
      <c r="O225">
        <v>5371</v>
      </c>
      <c r="P225">
        <v>66</v>
      </c>
      <c r="Q225">
        <v>0</v>
      </c>
      <c r="R225">
        <v>0</v>
      </c>
      <c r="S225">
        <v>0</v>
      </c>
      <c r="T225">
        <v>259</v>
      </c>
      <c r="U225">
        <v>25</v>
      </c>
      <c r="V225">
        <v>0</v>
      </c>
      <c r="W225">
        <v>23</v>
      </c>
      <c r="X225">
        <v>1</v>
      </c>
      <c r="Y225">
        <v>4</v>
      </c>
      <c r="Z225">
        <v>13</v>
      </c>
      <c r="AA225">
        <v>32120</v>
      </c>
    </row>
    <row r="226" spans="1:27" x14ac:dyDescent="0.25">
      <c r="A226" t="s">
        <v>495</v>
      </c>
      <c r="B226" t="s">
        <v>496</v>
      </c>
      <c r="C226" t="s">
        <v>26</v>
      </c>
      <c r="D226" t="s">
        <v>35</v>
      </c>
      <c r="E226" t="s">
        <v>36</v>
      </c>
      <c r="F226" t="s">
        <v>29</v>
      </c>
      <c r="G226" t="s">
        <v>38</v>
      </c>
      <c r="H226" t="s">
        <v>50062</v>
      </c>
      <c r="I226" t="s">
        <v>50063</v>
      </c>
      <c r="J226" t="s">
        <v>50062</v>
      </c>
      <c r="K226" t="s">
        <v>56</v>
      </c>
      <c r="M226">
        <v>1</v>
      </c>
      <c r="N226">
        <v>4</v>
      </c>
      <c r="O226">
        <v>5806</v>
      </c>
      <c r="P226">
        <v>50</v>
      </c>
      <c r="Q226">
        <v>0</v>
      </c>
      <c r="R226">
        <v>0</v>
      </c>
      <c r="S226">
        <v>1</v>
      </c>
      <c r="T226">
        <v>88</v>
      </c>
      <c r="U226">
        <v>41</v>
      </c>
      <c r="V226">
        <v>1</v>
      </c>
      <c r="W226">
        <v>20</v>
      </c>
      <c r="X226">
        <v>0</v>
      </c>
      <c r="Y226">
        <v>6</v>
      </c>
      <c r="Z226">
        <v>28</v>
      </c>
      <c r="AA226">
        <v>24098</v>
      </c>
    </row>
    <row r="227" spans="1:27" x14ac:dyDescent="0.25">
      <c r="A227" t="s">
        <v>497</v>
      </c>
      <c r="B227" t="s">
        <v>498</v>
      </c>
      <c r="C227" t="s">
        <v>26</v>
      </c>
      <c r="D227" t="s">
        <v>41</v>
      </c>
      <c r="E227" t="s">
        <v>42</v>
      </c>
      <c r="F227" t="s">
        <v>72</v>
      </c>
      <c r="G227" t="s">
        <v>38</v>
      </c>
      <c r="H227" t="s">
        <v>50062</v>
      </c>
      <c r="I227" t="s">
        <v>50063</v>
      </c>
      <c r="J227" t="s">
        <v>50062</v>
      </c>
      <c r="K227" t="s">
        <v>47</v>
      </c>
      <c r="L227">
        <v>1999</v>
      </c>
      <c r="M227">
        <v>3</v>
      </c>
      <c r="N227">
        <v>2</v>
      </c>
      <c r="O227">
        <v>3638</v>
      </c>
      <c r="P227">
        <v>46</v>
      </c>
      <c r="Q227">
        <v>0</v>
      </c>
      <c r="R227">
        <v>0</v>
      </c>
      <c r="S227">
        <v>1</v>
      </c>
      <c r="T227">
        <v>264</v>
      </c>
      <c r="U227">
        <v>26</v>
      </c>
      <c r="V227">
        <v>0</v>
      </c>
      <c r="W227">
        <v>25</v>
      </c>
      <c r="X227">
        <v>1</v>
      </c>
      <c r="Y227">
        <v>6</v>
      </c>
      <c r="Z227">
        <v>26</v>
      </c>
      <c r="AA227">
        <v>35063</v>
      </c>
    </row>
    <row r="228" spans="1:27" x14ac:dyDescent="0.25">
      <c r="A228" t="s">
        <v>499</v>
      </c>
      <c r="B228" t="s">
        <v>500</v>
      </c>
      <c r="C228" t="s">
        <v>26</v>
      </c>
      <c r="D228" t="s">
        <v>27</v>
      </c>
      <c r="E228" t="s">
        <v>42</v>
      </c>
      <c r="F228" t="s">
        <v>29</v>
      </c>
      <c r="G228" t="s">
        <v>38</v>
      </c>
      <c r="H228" t="s">
        <v>50062</v>
      </c>
      <c r="I228" t="s">
        <v>50063</v>
      </c>
      <c r="J228" t="s">
        <v>50062</v>
      </c>
      <c r="K228" t="s">
        <v>50</v>
      </c>
      <c r="M228">
        <v>2</v>
      </c>
      <c r="N228">
        <v>2</v>
      </c>
      <c r="O228">
        <v>2884</v>
      </c>
      <c r="P228">
        <v>45</v>
      </c>
      <c r="Q228">
        <v>0</v>
      </c>
      <c r="R228">
        <v>0</v>
      </c>
      <c r="S228">
        <v>1</v>
      </c>
      <c r="T228">
        <v>158</v>
      </c>
      <c r="U228">
        <v>24</v>
      </c>
      <c r="V228">
        <v>0</v>
      </c>
      <c r="W228">
        <v>29</v>
      </c>
      <c r="X228">
        <v>0</v>
      </c>
      <c r="Y228">
        <v>5</v>
      </c>
      <c r="Z228">
        <v>9</v>
      </c>
      <c r="AA228">
        <v>39095</v>
      </c>
    </row>
    <row r="229" spans="1:27" x14ac:dyDescent="0.25">
      <c r="A229" t="s">
        <v>501</v>
      </c>
      <c r="B229" t="s">
        <v>502</v>
      </c>
      <c r="C229" t="s">
        <v>34</v>
      </c>
      <c r="D229" t="s">
        <v>27</v>
      </c>
      <c r="E229" t="s">
        <v>28</v>
      </c>
      <c r="F229" t="s">
        <v>29</v>
      </c>
      <c r="G229" t="s">
        <v>38</v>
      </c>
      <c r="H229" t="s">
        <v>50062</v>
      </c>
      <c r="I229" t="s">
        <v>50063</v>
      </c>
      <c r="J229" t="s">
        <v>50062</v>
      </c>
      <c r="K229" t="s">
        <v>65</v>
      </c>
      <c r="L229">
        <v>2018</v>
      </c>
      <c r="M229">
        <v>5</v>
      </c>
      <c r="N229">
        <v>4</v>
      </c>
      <c r="O229">
        <v>5713</v>
      </c>
      <c r="P229">
        <v>40</v>
      </c>
      <c r="Q229">
        <v>0</v>
      </c>
      <c r="R229">
        <v>0</v>
      </c>
      <c r="S229">
        <v>1</v>
      </c>
      <c r="T229">
        <v>122</v>
      </c>
      <c r="U229">
        <v>22</v>
      </c>
      <c r="V229">
        <v>0</v>
      </c>
      <c r="W229">
        <v>6</v>
      </c>
      <c r="X229">
        <v>0</v>
      </c>
      <c r="Y229">
        <v>1</v>
      </c>
      <c r="Z229">
        <v>9</v>
      </c>
      <c r="AA229">
        <v>7073</v>
      </c>
    </row>
    <row r="230" spans="1:27" x14ac:dyDescent="0.25">
      <c r="A230" t="s">
        <v>503</v>
      </c>
      <c r="B230" t="s">
        <v>504</v>
      </c>
      <c r="C230" t="s">
        <v>34</v>
      </c>
      <c r="D230" t="s">
        <v>41</v>
      </c>
      <c r="E230" t="s">
        <v>28</v>
      </c>
      <c r="F230" t="s">
        <v>72</v>
      </c>
      <c r="G230" t="s">
        <v>38</v>
      </c>
      <c r="H230" t="s">
        <v>50062</v>
      </c>
      <c r="I230" t="s">
        <v>50063</v>
      </c>
      <c r="J230" t="s">
        <v>50062</v>
      </c>
      <c r="K230" t="s">
        <v>56</v>
      </c>
      <c r="M230">
        <v>5</v>
      </c>
      <c r="N230">
        <v>3</v>
      </c>
      <c r="O230">
        <v>4516</v>
      </c>
      <c r="P230">
        <v>67</v>
      </c>
      <c r="Q230">
        <v>0</v>
      </c>
      <c r="R230">
        <v>0</v>
      </c>
      <c r="S230">
        <v>1</v>
      </c>
      <c r="T230">
        <v>202</v>
      </c>
      <c r="U230">
        <v>29</v>
      </c>
      <c r="V230">
        <v>2</v>
      </c>
      <c r="W230">
        <v>14</v>
      </c>
      <c r="X230">
        <v>0</v>
      </c>
      <c r="Y230">
        <v>6</v>
      </c>
      <c r="Z230">
        <v>11</v>
      </c>
      <c r="AA230">
        <v>17060</v>
      </c>
    </row>
    <row r="231" spans="1:27" x14ac:dyDescent="0.25">
      <c r="A231" t="s">
        <v>505</v>
      </c>
      <c r="B231" t="s">
        <v>506</v>
      </c>
      <c r="C231" t="s">
        <v>34</v>
      </c>
      <c r="D231" t="s">
        <v>35</v>
      </c>
      <c r="E231" t="s">
        <v>28</v>
      </c>
      <c r="F231" t="s">
        <v>37</v>
      </c>
      <c r="G231" t="s">
        <v>38</v>
      </c>
      <c r="H231" t="s">
        <v>50062</v>
      </c>
      <c r="I231" t="s">
        <v>50063</v>
      </c>
      <c r="J231" t="s">
        <v>50062</v>
      </c>
      <c r="K231" t="s">
        <v>50</v>
      </c>
      <c r="M231">
        <v>2</v>
      </c>
      <c r="N231">
        <v>7</v>
      </c>
      <c r="O231">
        <v>4709</v>
      </c>
      <c r="P231">
        <v>22</v>
      </c>
      <c r="Q231">
        <v>0</v>
      </c>
      <c r="R231">
        <v>0</v>
      </c>
      <c r="S231">
        <v>1</v>
      </c>
      <c r="T231">
        <v>59</v>
      </c>
      <c r="U231">
        <v>27</v>
      </c>
      <c r="V231">
        <v>5</v>
      </c>
      <c r="W231">
        <v>4</v>
      </c>
      <c r="X231">
        <v>0</v>
      </c>
      <c r="Y231">
        <v>2</v>
      </c>
      <c r="Z231">
        <v>25</v>
      </c>
      <c r="AA231">
        <v>5126</v>
      </c>
    </row>
    <row r="232" spans="1:27" x14ac:dyDescent="0.25">
      <c r="A232" t="s">
        <v>507</v>
      </c>
      <c r="B232" t="s">
        <v>508</v>
      </c>
      <c r="C232" t="s">
        <v>34</v>
      </c>
      <c r="D232" t="s">
        <v>27</v>
      </c>
      <c r="E232" t="s">
        <v>36</v>
      </c>
      <c r="F232" t="s">
        <v>29</v>
      </c>
      <c r="G232" t="s">
        <v>30</v>
      </c>
      <c r="H232" t="s">
        <v>50062</v>
      </c>
      <c r="I232" t="s">
        <v>50062</v>
      </c>
      <c r="J232" t="s">
        <v>50062</v>
      </c>
      <c r="K232" t="s">
        <v>56</v>
      </c>
      <c r="M232">
        <v>7</v>
      </c>
      <c r="N232">
        <v>4</v>
      </c>
      <c r="O232">
        <v>4353</v>
      </c>
      <c r="P232">
        <v>65</v>
      </c>
      <c r="Q232">
        <v>0</v>
      </c>
      <c r="R232">
        <v>0</v>
      </c>
      <c r="S232">
        <v>0</v>
      </c>
      <c r="T232">
        <v>201</v>
      </c>
      <c r="U232">
        <v>36</v>
      </c>
      <c r="V232">
        <v>5</v>
      </c>
      <c r="W232">
        <v>17</v>
      </c>
      <c r="X232">
        <v>0</v>
      </c>
      <c r="Y232">
        <v>5</v>
      </c>
      <c r="Z232">
        <v>13</v>
      </c>
      <c r="AA232">
        <v>20082</v>
      </c>
    </row>
    <row r="233" spans="1:27" x14ac:dyDescent="0.25">
      <c r="A233" t="s">
        <v>509</v>
      </c>
      <c r="B233" t="s">
        <v>510</v>
      </c>
      <c r="C233" t="s">
        <v>26</v>
      </c>
      <c r="D233" t="s">
        <v>41</v>
      </c>
      <c r="E233" t="s">
        <v>36</v>
      </c>
      <c r="F233" t="s">
        <v>46</v>
      </c>
      <c r="G233" t="s">
        <v>38</v>
      </c>
      <c r="H233" t="s">
        <v>50062</v>
      </c>
      <c r="I233" t="s">
        <v>50063</v>
      </c>
      <c r="J233" t="s">
        <v>50062</v>
      </c>
      <c r="K233" t="s">
        <v>47</v>
      </c>
      <c r="L233">
        <v>2007</v>
      </c>
      <c r="M233">
        <v>8</v>
      </c>
      <c r="N233">
        <v>3</v>
      </c>
      <c r="O233">
        <v>5744</v>
      </c>
      <c r="P233">
        <v>37</v>
      </c>
      <c r="Q233">
        <v>0</v>
      </c>
      <c r="R233">
        <v>0</v>
      </c>
      <c r="S233">
        <v>1</v>
      </c>
      <c r="T233">
        <v>62</v>
      </c>
      <c r="U233">
        <v>26</v>
      </c>
      <c r="V233">
        <v>0</v>
      </c>
      <c r="W233">
        <v>33</v>
      </c>
      <c r="X233">
        <v>1</v>
      </c>
      <c r="Y233">
        <v>6</v>
      </c>
      <c r="Z233">
        <v>27</v>
      </c>
      <c r="AA233">
        <v>47079</v>
      </c>
    </row>
    <row r="234" spans="1:27" x14ac:dyDescent="0.25">
      <c r="A234" t="s">
        <v>511</v>
      </c>
      <c r="B234" t="s">
        <v>512</v>
      </c>
      <c r="C234" t="s">
        <v>34</v>
      </c>
      <c r="D234" t="s">
        <v>41</v>
      </c>
      <c r="E234" t="s">
        <v>28</v>
      </c>
      <c r="F234" t="s">
        <v>43</v>
      </c>
      <c r="G234" t="s">
        <v>30</v>
      </c>
      <c r="H234" t="s">
        <v>50062</v>
      </c>
      <c r="I234" t="s">
        <v>50063</v>
      </c>
      <c r="J234" t="s">
        <v>50062</v>
      </c>
      <c r="K234" t="s">
        <v>65</v>
      </c>
      <c r="L234">
        <v>1998</v>
      </c>
      <c r="M234">
        <v>5</v>
      </c>
      <c r="N234">
        <v>3</v>
      </c>
      <c r="O234">
        <v>5410</v>
      </c>
      <c r="P234">
        <v>18</v>
      </c>
      <c r="Q234">
        <v>0</v>
      </c>
      <c r="R234">
        <v>0</v>
      </c>
      <c r="S234">
        <v>1</v>
      </c>
      <c r="T234">
        <v>169</v>
      </c>
      <c r="U234">
        <v>23</v>
      </c>
      <c r="V234">
        <v>0</v>
      </c>
      <c r="W234">
        <v>24</v>
      </c>
      <c r="X234">
        <v>1</v>
      </c>
      <c r="Y234">
        <v>5</v>
      </c>
      <c r="Z234">
        <v>12</v>
      </c>
      <c r="AA234">
        <v>28112</v>
      </c>
    </row>
    <row r="235" spans="1:27" x14ac:dyDescent="0.25">
      <c r="A235" t="s">
        <v>513</v>
      </c>
      <c r="B235" t="s">
        <v>514</v>
      </c>
      <c r="C235" t="s">
        <v>34</v>
      </c>
      <c r="D235" t="s">
        <v>41</v>
      </c>
      <c r="E235" t="s">
        <v>28</v>
      </c>
      <c r="F235" t="s">
        <v>72</v>
      </c>
      <c r="G235" t="s">
        <v>38</v>
      </c>
      <c r="H235" t="s">
        <v>50062</v>
      </c>
      <c r="I235" t="s">
        <v>50063</v>
      </c>
      <c r="J235" t="s">
        <v>50062</v>
      </c>
      <c r="K235" t="s">
        <v>47</v>
      </c>
      <c r="M235">
        <v>0</v>
      </c>
      <c r="N235">
        <v>5</v>
      </c>
      <c r="O235">
        <v>5158</v>
      </c>
      <c r="P235">
        <v>55</v>
      </c>
      <c r="Q235">
        <v>0</v>
      </c>
      <c r="R235">
        <v>0</v>
      </c>
      <c r="S235">
        <v>1</v>
      </c>
      <c r="T235">
        <v>78</v>
      </c>
      <c r="U235">
        <v>30</v>
      </c>
      <c r="V235">
        <v>3</v>
      </c>
      <c r="W235">
        <v>5</v>
      </c>
      <c r="X235">
        <v>0</v>
      </c>
      <c r="Y235">
        <v>4</v>
      </c>
      <c r="Z235">
        <v>11</v>
      </c>
      <c r="AA235">
        <v>6136</v>
      </c>
    </row>
    <row r="236" spans="1:27" x14ac:dyDescent="0.25">
      <c r="A236" t="s">
        <v>515</v>
      </c>
      <c r="B236" t="s">
        <v>516</v>
      </c>
      <c r="C236" t="s">
        <v>34</v>
      </c>
      <c r="D236" t="s">
        <v>35</v>
      </c>
      <c r="E236" t="s">
        <v>28</v>
      </c>
      <c r="F236" t="s">
        <v>37</v>
      </c>
      <c r="G236" t="s">
        <v>30</v>
      </c>
      <c r="H236" t="s">
        <v>50062</v>
      </c>
      <c r="I236" t="s">
        <v>50063</v>
      </c>
      <c r="J236" t="s">
        <v>50062</v>
      </c>
      <c r="K236" t="s">
        <v>31</v>
      </c>
      <c r="L236">
        <v>2005</v>
      </c>
      <c r="M236">
        <v>8</v>
      </c>
      <c r="N236">
        <v>4</v>
      </c>
      <c r="O236">
        <v>4585</v>
      </c>
      <c r="P236">
        <v>54</v>
      </c>
      <c r="Q236">
        <v>0</v>
      </c>
      <c r="R236">
        <v>0</v>
      </c>
      <c r="S236">
        <v>1</v>
      </c>
      <c r="T236">
        <v>136</v>
      </c>
      <c r="U236">
        <v>48</v>
      </c>
      <c r="V236">
        <v>2</v>
      </c>
      <c r="W236">
        <v>17</v>
      </c>
      <c r="X236">
        <v>1</v>
      </c>
      <c r="Y236">
        <v>6</v>
      </c>
      <c r="Z236">
        <v>25</v>
      </c>
      <c r="AA236">
        <v>22093</v>
      </c>
    </row>
    <row r="237" spans="1:27" x14ac:dyDescent="0.25">
      <c r="A237" t="s">
        <v>517</v>
      </c>
      <c r="B237" t="s">
        <v>518</v>
      </c>
      <c r="C237" t="s">
        <v>34</v>
      </c>
      <c r="D237" t="s">
        <v>41</v>
      </c>
      <c r="E237" t="s">
        <v>36</v>
      </c>
      <c r="F237" t="s">
        <v>72</v>
      </c>
      <c r="G237" t="s">
        <v>38</v>
      </c>
      <c r="H237" t="s">
        <v>50062</v>
      </c>
      <c r="I237" t="s">
        <v>50063</v>
      </c>
      <c r="J237" t="s">
        <v>50062</v>
      </c>
      <c r="K237" t="s">
        <v>50</v>
      </c>
      <c r="M237">
        <v>4</v>
      </c>
      <c r="N237">
        <v>4</v>
      </c>
      <c r="O237">
        <v>5964</v>
      </c>
      <c r="P237">
        <v>68</v>
      </c>
      <c r="Q237">
        <v>0</v>
      </c>
      <c r="R237">
        <v>0</v>
      </c>
      <c r="S237">
        <v>1</v>
      </c>
      <c r="T237">
        <v>71</v>
      </c>
      <c r="U237">
        <v>29</v>
      </c>
      <c r="V237">
        <v>3</v>
      </c>
      <c r="W237">
        <v>22</v>
      </c>
      <c r="X237">
        <v>1</v>
      </c>
      <c r="Y237">
        <v>5</v>
      </c>
      <c r="Z237">
        <v>26</v>
      </c>
      <c r="AA237">
        <v>28150</v>
      </c>
    </row>
    <row r="238" spans="1:27" x14ac:dyDescent="0.25">
      <c r="A238" t="s">
        <v>519</v>
      </c>
      <c r="B238" t="s">
        <v>520</v>
      </c>
      <c r="C238" t="s">
        <v>34</v>
      </c>
      <c r="D238" t="s">
        <v>27</v>
      </c>
      <c r="E238" t="s">
        <v>36</v>
      </c>
      <c r="F238" t="s">
        <v>53</v>
      </c>
      <c r="G238" t="s">
        <v>38</v>
      </c>
      <c r="H238" t="s">
        <v>50062</v>
      </c>
      <c r="I238" t="s">
        <v>50063</v>
      </c>
      <c r="J238" t="s">
        <v>50062</v>
      </c>
      <c r="K238" t="s">
        <v>65</v>
      </c>
      <c r="L238">
        <v>1997</v>
      </c>
      <c r="M238">
        <v>8</v>
      </c>
      <c r="N238">
        <v>3</v>
      </c>
      <c r="O238">
        <v>4217</v>
      </c>
      <c r="P238">
        <v>26</v>
      </c>
      <c r="Q238">
        <v>0</v>
      </c>
      <c r="R238">
        <v>0</v>
      </c>
      <c r="S238">
        <v>1</v>
      </c>
      <c r="T238">
        <v>255</v>
      </c>
      <c r="U238">
        <v>34</v>
      </c>
      <c r="V238">
        <v>0</v>
      </c>
      <c r="W238">
        <v>27</v>
      </c>
      <c r="X238">
        <v>0</v>
      </c>
      <c r="Y238">
        <v>6</v>
      </c>
      <c r="Z238">
        <v>16</v>
      </c>
      <c r="AA238">
        <v>34147</v>
      </c>
    </row>
    <row r="239" spans="1:27" x14ac:dyDescent="0.25">
      <c r="A239" t="s">
        <v>521</v>
      </c>
      <c r="B239" t="s">
        <v>522</v>
      </c>
      <c r="C239" t="s">
        <v>34</v>
      </c>
      <c r="D239" t="s">
        <v>41</v>
      </c>
      <c r="E239" t="s">
        <v>28</v>
      </c>
      <c r="F239" t="s">
        <v>43</v>
      </c>
      <c r="G239" t="s">
        <v>30</v>
      </c>
      <c r="H239" t="s">
        <v>50062</v>
      </c>
      <c r="I239" t="s">
        <v>50062</v>
      </c>
      <c r="J239" t="s">
        <v>50062</v>
      </c>
      <c r="K239" t="s">
        <v>31</v>
      </c>
      <c r="L239">
        <v>2004</v>
      </c>
      <c r="M239">
        <v>4</v>
      </c>
      <c r="N239">
        <v>5</v>
      </c>
      <c r="O239">
        <v>4701</v>
      </c>
      <c r="P239">
        <v>15</v>
      </c>
      <c r="Q239">
        <v>0</v>
      </c>
      <c r="R239">
        <v>0</v>
      </c>
      <c r="S239">
        <v>0</v>
      </c>
      <c r="T239">
        <v>210</v>
      </c>
      <c r="U239">
        <v>26</v>
      </c>
      <c r="V239">
        <v>0</v>
      </c>
      <c r="W239">
        <v>23</v>
      </c>
      <c r="X239">
        <v>1</v>
      </c>
      <c r="Y239">
        <v>3</v>
      </c>
      <c r="Z239">
        <v>18</v>
      </c>
      <c r="AA239">
        <v>32114</v>
      </c>
    </row>
    <row r="240" spans="1:27" x14ac:dyDescent="0.25">
      <c r="A240" t="s">
        <v>523</v>
      </c>
      <c r="B240" t="s">
        <v>524</v>
      </c>
      <c r="C240" t="s">
        <v>34</v>
      </c>
      <c r="D240" t="s">
        <v>35</v>
      </c>
      <c r="E240" t="s">
        <v>36</v>
      </c>
      <c r="F240" t="s">
        <v>37</v>
      </c>
      <c r="G240" t="s">
        <v>30</v>
      </c>
      <c r="H240" t="s">
        <v>50062</v>
      </c>
      <c r="I240" t="s">
        <v>50063</v>
      </c>
      <c r="J240" t="s">
        <v>50062</v>
      </c>
      <c r="K240" t="s">
        <v>56</v>
      </c>
      <c r="M240">
        <v>2</v>
      </c>
      <c r="N240">
        <v>3</v>
      </c>
      <c r="O240">
        <v>4011</v>
      </c>
      <c r="P240">
        <v>32</v>
      </c>
      <c r="Q240">
        <v>0</v>
      </c>
      <c r="R240">
        <v>0</v>
      </c>
      <c r="S240">
        <v>1</v>
      </c>
      <c r="T240">
        <v>71</v>
      </c>
      <c r="U240">
        <v>29</v>
      </c>
      <c r="V240">
        <v>1</v>
      </c>
      <c r="W240">
        <v>15</v>
      </c>
      <c r="X240">
        <v>0</v>
      </c>
      <c r="Y240">
        <v>3</v>
      </c>
      <c r="Z240">
        <v>25</v>
      </c>
      <c r="AA240">
        <v>17065</v>
      </c>
    </row>
    <row r="241" spans="1:27" x14ac:dyDescent="0.25">
      <c r="A241" t="s">
        <v>525</v>
      </c>
      <c r="B241" t="s">
        <v>526</v>
      </c>
      <c r="C241" t="s">
        <v>34</v>
      </c>
      <c r="D241" t="s">
        <v>41</v>
      </c>
      <c r="E241" t="s">
        <v>42</v>
      </c>
      <c r="F241" t="s">
        <v>43</v>
      </c>
      <c r="G241" t="s">
        <v>38</v>
      </c>
      <c r="H241" t="s">
        <v>50062</v>
      </c>
      <c r="I241" t="s">
        <v>50062</v>
      </c>
      <c r="J241" t="s">
        <v>50062</v>
      </c>
      <c r="K241" t="s">
        <v>47</v>
      </c>
      <c r="M241">
        <v>0</v>
      </c>
      <c r="N241">
        <v>2</v>
      </c>
      <c r="O241">
        <v>5321</v>
      </c>
      <c r="P241">
        <v>21</v>
      </c>
      <c r="Q241">
        <v>0</v>
      </c>
      <c r="R241">
        <v>0</v>
      </c>
      <c r="S241">
        <v>0</v>
      </c>
      <c r="T241">
        <v>131</v>
      </c>
      <c r="U241">
        <v>23</v>
      </c>
      <c r="V241">
        <v>1</v>
      </c>
      <c r="W241">
        <v>28</v>
      </c>
      <c r="X241">
        <v>0</v>
      </c>
      <c r="Y241">
        <v>2</v>
      </c>
      <c r="Z241">
        <v>32</v>
      </c>
      <c r="AA241">
        <v>37147</v>
      </c>
    </row>
    <row r="242" spans="1:27" x14ac:dyDescent="0.25">
      <c r="A242" t="s">
        <v>527</v>
      </c>
      <c r="B242" t="s">
        <v>528</v>
      </c>
      <c r="C242" t="s">
        <v>34</v>
      </c>
      <c r="D242" t="s">
        <v>41</v>
      </c>
      <c r="E242" t="s">
        <v>28</v>
      </c>
      <c r="F242" t="s">
        <v>72</v>
      </c>
      <c r="G242" t="s">
        <v>30</v>
      </c>
      <c r="H242" t="s">
        <v>50062</v>
      </c>
      <c r="I242" t="s">
        <v>50063</v>
      </c>
      <c r="J242" t="s">
        <v>50063</v>
      </c>
      <c r="K242" t="s">
        <v>56</v>
      </c>
      <c r="L242">
        <v>2019</v>
      </c>
      <c r="M242">
        <v>4</v>
      </c>
      <c r="N242">
        <v>7</v>
      </c>
      <c r="O242">
        <v>4013</v>
      </c>
      <c r="P242">
        <v>32</v>
      </c>
      <c r="Q242">
        <v>1</v>
      </c>
      <c r="R242">
        <v>0</v>
      </c>
      <c r="S242">
        <v>1</v>
      </c>
      <c r="T242">
        <v>86</v>
      </c>
      <c r="U242">
        <v>29</v>
      </c>
      <c r="V242">
        <v>0</v>
      </c>
      <c r="W242">
        <v>7</v>
      </c>
      <c r="X242">
        <v>0</v>
      </c>
      <c r="Y242">
        <v>1</v>
      </c>
      <c r="Z242">
        <v>26</v>
      </c>
      <c r="AA242">
        <v>8091</v>
      </c>
    </row>
    <row r="243" spans="1:27" x14ac:dyDescent="0.25">
      <c r="A243" t="s">
        <v>529</v>
      </c>
      <c r="B243" t="s">
        <v>530</v>
      </c>
      <c r="C243" t="s">
        <v>34</v>
      </c>
      <c r="D243" t="s">
        <v>35</v>
      </c>
      <c r="E243" t="s">
        <v>28</v>
      </c>
      <c r="F243" t="s">
        <v>29</v>
      </c>
      <c r="G243" t="s">
        <v>30</v>
      </c>
      <c r="H243" t="s">
        <v>50062</v>
      </c>
      <c r="I243" t="s">
        <v>50062</v>
      </c>
      <c r="J243" t="s">
        <v>50062</v>
      </c>
      <c r="K243" t="s">
        <v>31</v>
      </c>
      <c r="M243">
        <v>5</v>
      </c>
      <c r="N243">
        <v>3</v>
      </c>
      <c r="O243">
        <v>3983</v>
      </c>
      <c r="P243">
        <v>33</v>
      </c>
      <c r="Q243">
        <v>0</v>
      </c>
      <c r="R243">
        <v>0</v>
      </c>
      <c r="S243">
        <v>0</v>
      </c>
      <c r="T243">
        <v>268</v>
      </c>
      <c r="U243">
        <v>23</v>
      </c>
      <c r="V243">
        <v>3</v>
      </c>
      <c r="W243">
        <v>15</v>
      </c>
      <c r="X243">
        <v>0</v>
      </c>
      <c r="Y243">
        <v>4</v>
      </c>
      <c r="Z243">
        <v>23</v>
      </c>
      <c r="AA243">
        <v>18122</v>
      </c>
    </row>
    <row r="244" spans="1:27" x14ac:dyDescent="0.25">
      <c r="A244" t="s">
        <v>531</v>
      </c>
      <c r="B244" t="s">
        <v>532</v>
      </c>
      <c r="C244" t="s">
        <v>34</v>
      </c>
      <c r="D244" t="s">
        <v>27</v>
      </c>
      <c r="E244" t="s">
        <v>42</v>
      </c>
      <c r="F244" t="s">
        <v>29</v>
      </c>
      <c r="G244" t="s">
        <v>38</v>
      </c>
      <c r="H244" t="s">
        <v>50062</v>
      </c>
      <c r="I244" t="s">
        <v>50063</v>
      </c>
      <c r="J244" t="s">
        <v>50062</v>
      </c>
      <c r="K244" t="s">
        <v>65</v>
      </c>
      <c r="L244">
        <v>2002</v>
      </c>
      <c r="M244">
        <v>5</v>
      </c>
      <c r="N244">
        <v>4</v>
      </c>
      <c r="O244">
        <v>5463</v>
      </c>
      <c r="P244">
        <v>30</v>
      </c>
      <c r="Q244">
        <v>0</v>
      </c>
      <c r="R244">
        <v>0</v>
      </c>
      <c r="S244">
        <v>1</v>
      </c>
      <c r="T244">
        <v>82</v>
      </c>
      <c r="U244">
        <v>40</v>
      </c>
      <c r="V244">
        <v>0</v>
      </c>
      <c r="W244">
        <v>30</v>
      </c>
      <c r="X244">
        <v>0</v>
      </c>
      <c r="Y244">
        <v>6</v>
      </c>
      <c r="Z244">
        <v>2</v>
      </c>
      <c r="AA244">
        <v>37074</v>
      </c>
    </row>
    <row r="245" spans="1:27" x14ac:dyDescent="0.25">
      <c r="A245" t="s">
        <v>533</v>
      </c>
      <c r="B245" t="s">
        <v>534</v>
      </c>
      <c r="C245" t="s">
        <v>34</v>
      </c>
      <c r="D245" t="s">
        <v>41</v>
      </c>
      <c r="E245" t="s">
        <v>28</v>
      </c>
      <c r="F245" t="s">
        <v>46</v>
      </c>
      <c r="G245" t="s">
        <v>38</v>
      </c>
      <c r="H245" t="s">
        <v>50062</v>
      </c>
      <c r="I245" t="s">
        <v>50063</v>
      </c>
      <c r="J245" t="s">
        <v>50062</v>
      </c>
      <c r="K245" t="s">
        <v>50</v>
      </c>
      <c r="M245">
        <v>7</v>
      </c>
      <c r="N245">
        <v>4</v>
      </c>
      <c r="O245">
        <v>4475</v>
      </c>
      <c r="P245">
        <v>19</v>
      </c>
      <c r="Q245">
        <v>0</v>
      </c>
      <c r="R245">
        <v>0</v>
      </c>
      <c r="S245">
        <v>1</v>
      </c>
      <c r="T245">
        <v>140</v>
      </c>
      <c r="U245">
        <v>22</v>
      </c>
      <c r="V245">
        <v>4</v>
      </c>
      <c r="W245">
        <v>14</v>
      </c>
      <c r="X245">
        <v>0</v>
      </c>
      <c r="Y245">
        <v>4</v>
      </c>
      <c r="Z245">
        <v>19</v>
      </c>
      <c r="AA245">
        <v>18062</v>
      </c>
    </row>
    <row r="246" spans="1:27" x14ac:dyDescent="0.25">
      <c r="A246" t="s">
        <v>535</v>
      </c>
      <c r="B246" t="s">
        <v>536</v>
      </c>
      <c r="C246" t="s">
        <v>34</v>
      </c>
      <c r="D246" t="s">
        <v>35</v>
      </c>
      <c r="E246" t="s">
        <v>36</v>
      </c>
      <c r="F246" t="s">
        <v>29</v>
      </c>
      <c r="G246" t="s">
        <v>38</v>
      </c>
      <c r="H246" t="s">
        <v>50062</v>
      </c>
      <c r="I246" t="s">
        <v>50063</v>
      </c>
      <c r="J246" t="s">
        <v>50062</v>
      </c>
      <c r="K246" t="s">
        <v>31</v>
      </c>
      <c r="M246">
        <v>6</v>
      </c>
      <c r="N246">
        <v>3</v>
      </c>
      <c r="O246">
        <v>5484</v>
      </c>
      <c r="P246">
        <v>33</v>
      </c>
      <c r="Q246">
        <v>0</v>
      </c>
      <c r="R246">
        <v>0</v>
      </c>
      <c r="S246">
        <v>1</v>
      </c>
      <c r="T246">
        <v>191</v>
      </c>
      <c r="U246">
        <v>30</v>
      </c>
      <c r="V246">
        <v>0</v>
      </c>
      <c r="W246">
        <v>4</v>
      </c>
      <c r="X246">
        <v>0</v>
      </c>
      <c r="Y246">
        <v>3</v>
      </c>
      <c r="Z246">
        <v>23</v>
      </c>
      <c r="AA246">
        <v>5078</v>
      </c>
    </row>
    <row r="247" spans="1:27" x14ac:dyDescent="0.25">
      <c r="A247" t="s">
        <v>537</v>
      </c>
      <c r="B247" t="s">
        <v>538</v>
      </c>
      <c r="C247" t="s">
        <v>34</v>
      </c>
      <c r="D247" t="s">
        <v>41</v>
      </c>
      <c r="E247" t="s">
        <v>42</v>
      </c>
      <c r="F247" t="s">
        <v>72</v>
      </c>
      <c r="G247" t="s">
        <v>38</v>
      </c>
      <c r="H247" t="s">
        <v>50062</v>
      </c>
      <c r="I247" t="s">
        <v>50063</v>
      </c>
      <c r="J247" t="s">
        <v>50062</v>
      </c>
      <c r="K247" t="s">
        <v>47</v>
      </c>
      <c r="M247">
        <v>2</v>
      </c>
      <c r="N247">
        <v>2</v>
      </c>
      <c r="O247">
        <v>4176</v>
      </c>
      <c r="P247">
        <v>43</v>
      </c>
      <c r="Q247">
        <v>0</v>
      </c>
      <c r="R247">
        <v>0</v>
      </c>
      <c r="S247">
        <v>1</v>
      </c>
      <c r="T247">
        <v>190</v>
      </c>
      <c r="U247">
        <v>31</v>
      </c>
      <c r="V247">
        <v>0</v>
      </c>
      <c r="W247">
        <v>18</v>
      </c>
      <c r="X247">
        <v>0</v>
      </c>
      <c r="Y247">
        <v>3</v>
      </c>
      <c r="Z247">
        <v>26</v>
      </c>
      <c r="AA247">
        <v>22071</v>
      </c>
    </row>
    <row r="248" spans="1:27" x14ac:dyDescent="0.25">
      <c r="A248" t="s">
        <v>539</v>
      </c>
      <c r="B248" t="s">
        <v>540</v>
      </c>
      <c r="C248" t="s">
        <v>34</v>
      </c>
      <c r="D248" t="s">
        <v>41</v>
      </c>
      <c r="E248" t="s">
        <v>28</v>
      </c>
      <c r="F248" t="s">
        <v>46</v>
      </c>
      <c r="G248" t="s">
        <v>30</v>
      </c>
      <c r="H248" t="s">
        <v>50062</v>
      </c>
      <c r="I248" t="s">
        <v>50062</v>
      </c>
      <c r="J248" t="s">
        <v>50062</v>
      </c>
      <c r="K248" t="s">
        <v>50</v>
      </c>
      <c r="M248">
        <v>8</v>
      </c>
      <c r="N248">
        <v>3</v>
      </c>
      <c r="O248">
        <v>4146</v>
      </c>
      <c r="P248">
        <v>49</v>
      </c>
      <c r="Q248">
        <v>0</v>
      </c>
      <c r="R248">
        <v>0</v>
      </c>
      <c r="S248">
        <v>0</v>
      </c>
      <c r="T248">
        <v>84</v>
      </c>
      <c r="U248">
        <v>19</v>
      </c>
      <c r="V248">
        <v>1</v>
      </c>
      <c r="W248">
        <v>26</v>
      </c>
      <c r="X248">
        <v>0</v>
      </c>
      <c r="Y248">
        <v>3</v>
      </c>
      <c r="Z248">
        <v>19</v>
      </c>
      <c r="AA248">
        <v>33082</v>
      </c>
    </row>
    <row r="249" spans="1:27" x14ac:dyDescent="0.25">
      <c r="A249" t="s">
        <v>541</v>
      </c>
      <c r="B249" t="s">
        <v>542</v>
      </c>
      <c r="C249" t="s">
        <v>34</v>
      </c>
      <c r="D249" t="s">
        <v>35</v>
      </c>
      <c r="E249" t="s">
        <v>28</v>
      </c>
      <c r="F249" t="s">
        <v>37</v>
      </c>
      <c r="G249" t="s">
        <v>38</v>
      </c>
      <c r="H249" t="s">
        <v>50062</v>
      </c>
      <c r="I249" t="s">
        <v>50063</v>
      </c>
      <c r="J249" t="s">
        <v>50062</v>
      </c>
      <c r="K249" t="s">
        <v>65</v>
      </c>
      <c r="L249">
        <v>2013</v>
      </c>
      <c r="M249">
        <v>3</v>
      </c>
      <c r="N249">
        <v>2</v>
      </c>
      <c r="O249">
        <v>4553</v>
      </c>
      <c r="P249">
        <v>30</v>
      </c>
      <c r="Q249">
        <v>0</v>
      </c>
      <c r="R249">
        <v>0</v>
      </c>
      <c r="S249">
        <v>1</v>
      </c>
      <c r="T249">
        <v>186</v>
      </c>
      <c r="U249">
        <v>35</v>
      </c>
      <c r="V249">
        <v>0</v>
      </c>
      <c r="W249">
        <v>15</v>
      </c>
      <c r="X249">
        <v>1</v>
      </c>
      <c r="Y249">
        <v>4</v>
      </c>
      <c r="Z249">
        <v>14</v>
      </c>
      <c r="AA249">
        <v>18147</v>
      </c>
    </row>
    <row r="250" spans="1:27" x14ac:dyDescent="0.25">
      <c r="A250" t="s">
        <v>543</v>
      </c>
      <c r="B250" t="s">
        <v>544</v>
      </c>
      <c r="C250" t="s">
        <v>34</v>
      </c>
      <c r="D250" t="s">
        <v>35</v>
      </c>
      <c r="E250" t="s">
        <v>28</v>
      </c>
      <c r="F250" t="s">
        <v>37</v>
      </c>
      <c r="G250" t="s">
        <v>30</v>
      </c>
      <c r="H250" t="s">
        <v>50062</v>
      </c>
      <c r="I250" t="s">
        <v>50062</v>
      </c>
      <c r="J250" t="s">
        <v>50062</v>
      </c>
      <c r="K250" t="s">
        <v>47</v>
      </c>
      <c r="L250">
        <v>2013</v>
      </c>
      <c r="M250">
        <v>8</v>
      </c>
      <c r="N250">
        <v>4</v>
      </c>
      <c r="O250">
        <v>4732</v>
      </c>
      <c r="P250">
        <v>55</v>
      </c>
      <c r="Q250">
        <v>0</v>
      </c>
      <c r="R250">
        <v>0</v>
      </c>
      <c r="S250">
        <v>0</v>
      </c>
      <c r="T250">
        <v>75</v>
      </c>
      <c r="U250">
        <v>38</v>
      </c>
      <c r="V250">
        <v>0</v>
      </c>
      <c r="W250">
        <v>20</v>
      </c>
      <c r="X250">
        <v>1</v>
      </c>
      <c r="Y250">
        <v>5</v>
      </c>
      <c r="Z250">
        <v>10</v>
      </c>
      <c r="AA250">
        <v>25093</v>
      </c>
    </row>
    <row r="251" spans="1:27" x14ac:dyDescent="0.25">
      <c r="A251" t="s">
        <v>545</v>
      </c>
      <c r="B251" t="s">
        <v>546</v>
      </c>
      <c r="C251" t="s">
        <v>34</v>
      </c>
      <c r="D251" t="s">
        <v>41</v>
      </c>
      <c r="E251" t="s">
        <v>42</v>
      </c>
      <c r="F251" t="s">
        <v>72</v>
      </c>
      <c r="G251" t="s">
        <v>30</v>
      </c>
      <c r="H251" t="s">
        <v>50062</v>
      </c>
      <c r="I251" t="s">
        <v>50063</v>
      </c>
      <c r="J251" t="s">
        <v>50062</v>
      </c>
      <c r="K251" t="s">
        <v>31</v>
      </c>
      <c r="L251">
        <v>2020</v>
      </c>
      <c r="M251">
        <v>4</v>
      </c>
      <c r="N251">
        <v>3</v>
      </c>
      <c r="O251">
        <v>5516</v>
      </c>
      <c r="P251">
        <v>22</v>
      </c>
      <c r="Q251">
        <v>0</v>
      </c>
      <c r="R251">
        <v>0</v>
      </c>
      <c r="S251">
        <v>1</v>
      </c>
      <c r="T251">
        <v>123</v>
      </c>
      <c r="U251">
        <v>29</v>
      </c>
      <c r="V251">
        <v>0</v>
      </c>
      <c r="W251">
        <v>8</v>
      </c>
      <c r="X251">
        <v>1</v>
      </c>
      <c r="Y251">
        <v>3</v>
      </c>
      <c r="Z251">
        <v>20</v>
      </c>
      <c r="AA251">
        <v>11131</v>
      </c>
    </row>
    <row r="252" spans="1:27" x14ac:dyDescent="0.25">
      <c r="A252" t="s">
        <v>547</v>
      </c>
      <c r="B252" t="s">
        <v>548</v>
      </c>
      <c r="C252" t="s">
        <v>34</v>
      </c>
      <c r="D252" t="s">
        <v>41</v>
      </c>
      <c r="E252" t="s">
        <v>42</v>
      </c>
      <c r="F252" t="s">
        <v>72</v>
      </c>
      <c r="G252" t="s">
        <v>38</v>
      </c>
      <c r="H252" t="s">
        <v>50062</v>
      </c>
      <c r="I252" t="s">
        <v>50062</v>
      </c>
      <c r="J252" t="s">
        <v>50062</v>
      </c>
      <c r="K252" t="s">
        <v>65</v>
      </c>
      <c r="L252">
        <v>2021</v>
      </c>
      <c r="M252">
        <v>8</v>
      </c>
      <c r="N252">
        <v>2</v>
      </c>
      <c r="O252">
        <v>5337</v>
      </c>
      <c r="P252">
        <v>42</v>
      </c>
      <c r="Q252">
        <v>0</v>
      </c>
      <c r="R252">
        <v>0</v>
      </c>
      <c r="S252">
        <v>0</v>
      </c>
      <c r="T252">
        <v>193</v>
      </c>
      <c r="U252">
        <v>17</v>
      </c>
      <c r="V252">
        <v>0</v>
      </c>
      <c r="W252">
        <v>6</v>
      </c>
      <c r="X252">
        <v>0</v>
      </c>
      <c r="Y252">
        <v>1</v>
      </c>
      <c r="Z252">
        <v>26</v>
      </c>
      <c r="AA252">
        <v>7068</v>
      </c>
    </row>
    <row r="253" spans="1:27" x14ac:dyDescent="0.25">
      <c r="A253" t="s">
        <v>549</v>
      </c>
      <c r="B253" t="s">
        <v>550</v>
      </c>
      <c r="C253" t="s">
        <v>34</v>
      </c>
      <c r="D253" t="s">
        <v>41</v>
      </c>
      <c r="E253" t="s">
        <v>36</v>
      </c>
      <c r="F253" t="s">
        <v>46</v>
      </c>
      <c r="G253" t="s">
        <v>38</v>
      </c>
      <c r="H253" t="s">
        <v>50062</v>
      </c>
      <c r="I253" t="s">
        <v>50062</v>
      </c>
      <c r="J253" t="s">
        <v>50062</v>
      </c>
      <c r="K253" t="s">
        <v>47</v>
      </c>
      <c r="M253">
        <v>2</v>
      </c>
      <c r="N253">
        <v>3</v>
      </c>
      <c r="O253">
        <v>7822</v>
      </c>
      <c r="P253">
        <v>35</v>
      </c>
      <c r="Q253">
        <v>0</v>
      </c>
      <c r="R253">
        <v>0</v>
      </c>
      <c r="S253">
        <v>0</v>
      </c>
      <c r="T253">
        <v>76</v>
      </c>
      <c r="U253">
        <v>50</v>
      </c>
      <c r="V253">
        <v>0</v>
      </c>
      <c r="W253">
        <v>37</v>
      </c>
      <c r="X253">
        <v>1</v>
      </c>
      <c r="Y253">
        <v>5</v>
      </c>
      <c r="Z253">
        <v>27</v>
      </c>
      <c r="AA253">
        <v>49091</v>
      </c>
    </row>
    <row r="254" spans="1:27" x14ac:dyDescent="0.25">
      <c r="A254" t="s">
        <v>551</v>
      </c>
      <c r="B254" t="s">
        <v>552</v>
      </c>
      <c r="C254" t="s">
        <v>34</v>
      </c>
      <c r="D254" t="s">
        <v>27</v>
      </c>
      <c r="E254" t="s">
        <v>36</v>
      </c>
      <c r="F254" t="s">
        <v>29</v>
      </c>
      <c r="G254" t="s">
        <v>30</v>
      </c>
      <c r="H254" t="s">
        <v>50062</v>
      </c>
      <c r="I254" t="s">
        <v>50063</v>
      </c>
      <c r="J254" t="s">
        <v>50062</v>
      </c>
      <c r="K254" t="s">
        <v>65</v>
      </c>
      <c r="M254">
        <v>0</v>
      </c>
      <c r="N254">
        <v>3</v>
      </c>
      <c r="O254">
        <v>5577</v>
      </c>
      <c r="P254">
        <v>69</v>
      </c>
      <c r="Q254">
        <v>0</v>
      </c>
      <c r="R254">
        <v>0</v>
      </c>
      <c r="S254">
        <v>1</v>
      </c>
      <c r="T254">
        <v>230</v>
      </c>
      <c r="U254">
        <v>37</v>
      </c>
      <c r="V254">
        <v>2</v>
      </c>
      <c r="W254">
        <v>28</v>
      </c>
      <c r="X254">
        <v>0</v>
      </c>
      <c r="Y254">
        <v>4</v>
      </c>
      <c r="Z254">
        <v>13</v>
      </c>
      <c r="AA254">
        <v>33100</v>
      </c>
    </row>
    <row r="255" spans="1:27" x14ac:dyDescent="0.25">
      <c r="A255" t="s">
        <v>553</v>
      </c>
      <c r="B255" t="s">
        <v>554</v>
      </c>
      <c r="C255" t="s">
        <v>34</v>
      </c>
      <c r="D255" t="s">
        <v>41</v>
      </c>
      <c r="E255" t="s">
        <v>28</v>
      </c>
      <c r="F255" t="s">
        <v>43</v>
      </c>
      <c r="G255" t="s">
        <v>30</v>
      </c>
      <c r="H255" t="s">
        <v>50062</v>
      </c>
      <c r="I255" t="s">
        <v>50063</v>
      </c>
      <c r="J255" t="s">
        <v>50062</v>
      </c>
      <c r="K255" t="s">
        <v>65</v>
      </c>
      <c r="M255">
        <v>1</v>
      </c>
      <c r="N255">
        <v>4</v>
      </c>
      <c r="O255">
        <v>4166</v>
      </c>
      <c r="P255">
        <v>41</v>
      </c>
      <c r="Q255">
        <v>0</v>
      </c>
      <c r="R255">
        <v>0</v>
      </c>
      <c r="S255">
        <v>1</v>
      </c>
      <c r="T255">
        <v>199</v>
      </c>
      <c r="U255">
        <v>26</v>
      </c>
      <c r="V255">
        <v>0</v>
      </c>
      <c r="W255">
        <v>9</v>
      </c>
      <c r="X255">
        <v>0</v>
      </c>
      <c r="Y255">
        <v>5</v>
      </c>
      <c r="Z255">
        <v>18</v>
      </c>
      <c r="AA255">
        <v>11068</v>
      </c>
    </row>
    <row r="256" spans="1:27" x14ac:dyDescent="0.25">
      <c r="A256" t="s">
        <v>555</v>
      </c>
      <c r="B256" t="s">
        <v>556</v>
      </c>
      <c r="C256" t="s">
        <v>26</v>
      </c>
      <c r="D256" t="s">
        <v>41</v>
      </c>
      <c r="E256" t="s">
        <v>36</v>
      </c>
      <c r="F256" t="s">
        <v>43</v>
      </c>
      <c r="G256" t="s">
        <v>38</v>
      </c>
      <c r="H256" t="s">
        <v>50062</v>
      </c>
      <c r="I256" t="s">
        <v>50063</v>
      </c>
      <c r="J256" t="s">
        <v>50062</v>
      </c>
      <c r="K256" t="s">
        <v>56</v>
      </c>
      <c r="M256">
        <v>2</v>
      </c>
      <c r="N256">
        <v>4</v>
      </c>
      <c r="O256">
        <v>3409</v>
      </c>
      <c r="P256">
        <v>69</v>
      </c>
      <c r="Q256">
        <v>0</v>
      </c>
      <c r="R256">
        <v>0</v>
      </c>
      <c r="S256">
        <v>1</v>
      </c>
      <c r="T256">
        <v>241</v>
      </c>
      <c r="U256">
        <v>24</v>
      </c>
      <c r="V256">
        <v>0</v>
      </c>
      <c r="W256">
        <v>34</v>
      </c>
      <c r="X256">
        <v>0</v>
      </c>
      <c r="Y256">
        <v>3</v>
      </c>
      <c r="Z256">
        <v>22</v>
      </c>
      <c r="AA256">
        <v>43081</v>
      </c>
    </row>
    <row r="257" spans="1:27" x14ac:dyDescent="0.25">
      <c r="A257" t="s">
        <v>557</v>
      </c>
      <c r="B257" t="s">
        <v>558</v>
      </c>
      <c r="C257" t="s">
        <v>34</v>
      </c>
      <c r="D257" t="s">
        <v>41</v>
      </c>
      <c r="E257" t="s">
        <v>36</v>
      </c>
      <c r="F257" t="s">
        <v>46</v>
      </c>
      <c r="G257" t="s">
        <v>30</v>
      </c>
      <c r="H257" t="s">
        <v>50062</v>
      </c>
      <c r="I257" t="s">
        <v>50062</v>
      </c>
      <c r="J257" t="s">
        <v>50062</v>
      </c>
      <c r="K257" t="s">
        <v>65</v>
      </c>
      <c r="M257">
        <v>2</v>
      </c>
      <c r="N257">
        <v>3</v>
      </c>
      <c r="O257">
        <v>4718</v>
      </c>
      <c r="P257">
        <v>57</v>
      </c>
      <c r="Q257">
        <v>0</v>
      </c>
      <c r="R257">
        <v>0</v>
      </c>
      <c r="S257">
        <v>0</v>
      </c>
      <c r="T257">
        <v>208</v>
      </c>
      <c r="U257">
        <v>22</v>
      </c>
      <c r="V257">
        <v>1</v>
      </c>
      <c r="W257">
        <v>24</v>
      </c>
      <c r="X257">
        <v>0</v>
      </c>
      <c r="Y257">
        <v>5</v>
      </c>
      <c r="Z257">
        <v>19</v>
      </c>
      <c r="AA257">
        <v>29073</v>
      </c>
    </row>
    <row r="258" spans="1:27" x14ac:dyDescent="0.25">
      <c r="A258" t="s">
        <v>559</v>
      </c>
      <c r="B258" t="s">
        <v>560</v>
      </c>
      <c r="C258" t="s">
        <v>34</v>
      </c>
      <c r="D258" t="s">
        <v>27</v>
      </c>
      <c r="E258" t="s">
        <v>28</v>
      </c>
      <c r="F258" t="s">
        <v>29</v>
      </c>
      <c r="G258" t="s">
        <v>38</v>
      </c>
      <c r="H258" t="s">
        <v>50062</v>
      </c>
      <c r="I258" t="s">
        <v>50063</v>
      </c>
      <c r="J258" t="s">
        <v>50062</v>
      </c>
      <c r="K258" t="s">
        <v>65</v>
      </c>
      <c r="L258">
        <v>2014</v>
      </c>
      <c r="M258">
        <v>5</v>
      </c>
      <c r="N258">
        <v>3</v>
      </c>
      <c r="O258">
        <v>4686</v>
      </c>
      <c r="P258">
        <v>36</v>
      </c>
      <c r="Q258">
        <v>0</v>
      </c>
      <c r="R258">
        <v>0</v>
      </c>
      <c r="S258">
        <v>1</v>
      </c>
      <c r="T258">
        <v>60</v>
      </c>
      <c r="U258">
        <v>32</v>
      </c>
      <c r="V258">
        <v>0</v>
      </c>
      <c r="W258">
        <v>14</v>
      </c>
      <c r="X258">
        <v>0</v>
      </c>
      <c r="Y258">
        <v>3</v>
      </c>
      <c r="Z258">
        <v>8</v>
      </c>
      <c r="AA258">
        <v>17095</v>
      </c>
    </row>
    <row r="259" spans="1:27" x14ac:dyDescent="0.25">
      <c r="A259" t="s">
        <v>561</v>
      </c>
      <c r="B259" t="s">
        <v>562</v>
      </c>
      <c r="C259" t="s">
        <v>34</v>
      </c>
      <c r="D259" t="s">
        <v>41</v>
      </c>
      <c r="E259" t="s">
        <v>28</v>
      </c>
      <c r="F259" t="s">
        <v>72</v>
      </c>
      <c r="G259" t="s">
        <v>30</v>
      </c>
      <c r="H259" t="s">
        <v>50062</v>
      </c>
      <c r="I259" t="s">
        <v>50063</v>
      </c>
      <c r="J259" t="s">
        <v>50062</v>
      </c>
      <c r="K259" t="s">
        <v>31</v>
      </c>
      <c r="M259">
        <v>1</v>
      </c>
      <c r="N259">
        <v>4</v>
      </c>
      <c r="O259">
        <v>5924</v>
      </c>
      <c r="P259">
        <v>54</v>
      </c>
      <c r="Q259">
        <v>0</v>
      </c>
      <c r="R259">
        <v>0</v>
      </c>
      <c r="S259">
        <v>1</v>
      </c>
      <c r="T259">
        <v>85</v>
      </c>
      <c r="U259">
        <v>31</v>
      </c>
      <c r="V259">
        <v>0</v>
      </c>
      <c r="W259">
        <v>34</v>
      </c>
      <c r="X259">
        <v>0</v>
      </c>
      <c r="Y259">
        <v>4</v>
      </c>
      <c r="Z259">
        <v>26</v>
      </c>
      <c r="AA259">
        <v>46121</v>
      </c>
    </row>
    <row r="260" spans="1:27" x14ac:dyDescent="0.25">
      <c r="A260" t="s">
        <v>563</v>
      </c>
      <c r="B260" t="s">
        <v>564</v>
      </c>
      <c r="C260" t="s">
        <v>34</v>
      </c>
      <c r="D260" t="s">
        <v>35</v>
      </c>
      <c r="E260" t="s">
        <v>42</v>
      </c>
      <c r="F260" t="s">
        <v>37</v>
      </c>
      <c r="G260" t="s">
        <v>38</v>
      </c>
      <c r="H260" t="s">
        <v>50062</v>
      </c>
      <c r="I260" t="s">
        <v>50063</v>
      </c>
      <c r="J260" t="s">
        <v>50062</v>
      </c>
      <c r="K260" t="s">
        <v>50</v>
      </c>
      <c r="M260">
        <v>0</v>
      </c>
      <c r="N260">
        <v>2</v>
      </c>
      <c r="O260">
        <v>4463</v>
      </c>
      <c r="P260">
        <v>34</v>
      </c>
      <c r="Q260">
        <v>0</v>
      </c>
      <c r="R260">
        <v>0</v>
      </c>
      <c r="S260">
        <v>1</v>
      </c>
      <c r="T260">
        <v>260</v>
      </c>
      <c r="U260">
        <v>30</v>
      </c>
      <c r="V260">
        <v>0</v>
      </c>
      <c r="W260">
        <v>7</v>
      </c>
      <c r="X260">
        <v>0</v>
      </c>
      <c r="Y260">
        <v>1</v>
      </c>
      <c r="Z260">
        <v>25</v>
      </c>
      <c r="AA260">
        <v>9096</v>
      </c>
    </row>
    <row r="261" spans="1:27" x14ac:dyDescent="0.25">
      <c r="A261" t="s">
        <v>565</v>
      </c>
      <c r="B261" t="s">
        <v>566</v>
      </c>
      <c r="C261" t="s">
        <v>26</v>
      </c>
      <c r="D261" t="s">
        <v>35</v>
      </c>
      <c r="E261" t="s">
        <v>28</v>
      </c>
      <c r="F261" t="s">
        <v>29</v>
      </c>
      <c r="G261" t="s">
        <v>30</v>
      </c>
      <c r="H261" t="s">
        <v>50062</v>
      </c>
      <c r="I261" t="s">
        <v>50063</v>
      </c>
      <c r="J261" t="s">
        <v>50062</v>
      </c>
      <c r="K261" t="s">
        <v>65</v>
      </c>
      <c r="L261">
        <v>2015</v>
      </c>
      <c r="M261">
        <v>5</v>
      </c>
      <c r="N261">
        <v>3</v>
      </c>
      <c r="O261">
        <v>3305</v>
      </c>
      <c r="P261">
        <v>30</v>
      </c>
      <c r="Q261">
        <v>0</v>
      </c>
      <c r="R261">
        <v>0</v>
      </c>
      <c r="S261">
        <v>1</v>
      </c>
      <c r="T261">
        <v>222</v>
      </c>
      <c r="U261">
        <v>26</v>
      </c>
      <c r="V261">
        <v>2</v>
      </c>
      <c r="W261">
        <v>12</v>
      </c>
      <c r="X261">
        <v>0</v>
      </c>
      <c r="Y261">
        <v>4</v>
      </c>
      <c r="Z261">
        <v>6</v>
      </c>
      <c r="AA261">
        <v>13085</v>
      </c>
    </row>
    <row r="262" spans="1:27" x14ac:dyDescent="0.25">
      <c r="A262" t="s">
        <v>567</v>
      </c>
      <c r="B262" t="s">
        <v>568</v>
      </c>
      <c r="C262" t="s">
        <v>34</v>
      </c>
      <c r="D262" t="s">
        <v>35</v>
      </c>
      <c r="E262" t="s">
        <v>28</v>
      </c>
      <c r="F262" t="s">
        <v>37</v>
      </c>
      <c r="G262" t="s">
        <v>38</v>
      </c>
      <c r="H262" t="s">
        <v>50062</v>
      </c>
      <c r="I262" t="s">
        <v>50062</v>
      </c>
      <c r="J262" t="s">
        <v>50062</v>
      </c>
      <c r="K262" t="s">
        <v>56</v>
      </c>
      <c r="M262">
        <v>6</v>
      </c>
      <c r="N262">
        <v>2</v>
      </c>
      <c r="O262">
        <v>5499</v>
      </c>
      <c r="P262">
        <v>24</v>
      </c>
      <c r="Q262">
        <v>0</v>
      </c>
      <c r="R262">
        <v>0</v>
      </c>
      <c r="S262">
        <v>0</v>
      </c>
      <c r="T262">
        <v>61</v>
      </c>
      <c r="U262">
        <v>28</v>
      </c>
      <c r="V262">
        <v>2</v>
      </c>
      <c r="W262">
        <v>14</v>
      </c>
      <c r="X262">
        <v>0</v>
      </c>
      <c r="Y262">
        <v>3</v>
      </c>
      <c r="Z262">
        <v>10</v>
      </c>
      <c r="AA262">
        <v>16066</v>
      </c>
    </row>
    <row r="263" spans="1:27" x14ac:dyDescent="0.25">
      <c r="A263" t="s">
        <v>569</v>
      </c>
      <c r="B263" t="s">
        <v>570</v>
      </c>
      <c r="C263" t="s">
        <v>34</v>
      </c>
      <c r="D263" t="s">
        <v>35</v>
      </c>
      <c r="E263" t="s">
        <v>28</v>
      </c>
      <c r="F263" t="s">
        <v>37</v>
      </c>
      <c r="G263" t="s">
        <v>38</v>
      </c>
      <c r="H263" t="s">
        <v>50062</v>
      </c>
      <c r="I263" t="s">
        <v>50063</v>
      </c>
      <c r="J263" t="s">
        <v>50062</v>
      </c>
      <c r="K263" t="s">
        <v>31</v>
      </c>
      <c r="M263">
        <v>7</v>
      </c>
      <c r="N263">
        <v>5</v>
      </c>
      <c r="O263">
        <v>5016</v>
      </c>
      <c r="P263">
        <v>52</v>
      </c>
      <c r="Q263">
        <v>0</v>
      </c>
      <c r="R263">
        <v>0</v>
      </c>
      <c r="S263">
        <v>1</v>
      </c>
      <c r="T263">
        <v>100</v>
      </c>
      <c r="U263">
        <v>36</v>
      </c>
      <c r="V263">
        <v>1</v>
      </c>
      <c r="W263">
        <v>14</v>
      </c>
      <c r="X263">
        <v>0</v>
      </c>
      <c r="Y263">
        <v>4</v>
      </c>
      <c r="Z263">
        <v>14</v>
      </c>
      <c r="AA263">
        <v>18079</v>
      </c>
    </row>
    <row r="264" spans="1:27" x14ac:dyDescent="0.25">
      <c r="A264" t="s">
        <v>571</v>
      </c>
      <c r="B264" t="s">
        <v>572</v>
      </c>
      <c r="C264" t="s">
        <v>34</v>
      </c>
      <c r="D264" t="s">
        <v>27</v>
      </c>
      <c r="E264" t="s">
        <v>42</v>
      </c>
      <c r="F264" t="s">
        <v>29</v>
      </c>
      <c r="G264" t="s">
        <v>38</v>
      </c>
      <c r="H264" t="s">
        <v>50062</v>
      </c>
      <c r="I264" t="s">
        <v>50062</v>
      </c>
      <c r="J264" t="s">
        <v>50062</v>
      </c>
      <c r="K264" t="s">
        <v>56</v>
      </c>
      <c r="M264">
        <v>0</v>
      </c>
      <c r="N264">
        <v>3</v>
      </c>
      <c r="O264">
        <v>4673</v>
      </c>
      <c r="P264">
        <v>26</v>
      </c>
      <c r="Q264">
        <v>0</v>
      </c>
      <c r="R264">
        <v>0</v>
      </c>
      <c r="S264">
        <v>0</v>
      </c>
      <c r="T264">
        <v>257</v>
      </c>
      <c r="U264">
        <v>36</v>
      </c>
      <c r="V264">
        <v>2</v>
      </c>
      <c r="W264">
        <v>24</v>
      </c>
      <c r="X264">
        <v>0</v>
      </c>
      <c r="Y264">
        <v>3</v>
      </c>
      <c r="Z264">
        <v>2</v>
      </c>
      <c r="AA264">
        <v>27104</v>
      </c>
    </row>
    <row r="265" spans="1:27" x14ac:dyDescent="0.25">
      <c r="A265" t="s">
        <v>573</v>
      </c>
      <c r="B265" t="s">
        <v>574</v>
      </c>
      <c r="C265" t="s">
        <v>34</v>
      </c>
      <c r="D265" t="s">
        <v>41</v>
      </c>
      <c r="E265" t="s">
        <v>28</v>
      </c>
      <c r="F265" t="s">
        <v>72</v>
      </c>
      <c r="G265" t="s">
        <v>38</v>
      </c>
      <c r="H265" t="s">
        <v>50062</v>
      </c>
      <c r="I265" t="s">
        <v>50063</v>
      </c>
      <c r="J265" t="s">
        <v>50062</v>
      </c>
      <c r="K265" t="s">
        <v>31</v>
      </c>
      <c r="L265">
        <v>2016</v>
      </c>
      <c r="M265">
        <v>7</v>
      </c>
      <c r="N265">
        <v>2</v>
      </c>
      <c r="O265">
        <v>4952</v>
      </c>
      <c r="P265">
        <v>69</v>
      </c>
      <c r="Q265">
        <v>0</v>
      </c>
      <c r="R265">
        <v>0</v>
      </c>
      <c r="S265">
        <v>1</v>
      </c>
      <c r="T265">
        <v>90</v>
      </c>
      <c r="U265">
        <v>42</v>
      </c>
      <c r="V265">
        <v>0</v>
      </c>
      <c r="W265">
        <v>13</v>
      </c>
      <c r="X265">
        <v>0</v>
      </c>
      <c r="Y265">
        <v>4</v>
      </c>
      <c r="Z265">
        <v>11</v>
      </c>
      <c r="AA265">
        <v>18122</v>
      </c>
    </row>
    <row r="266" spans="1:27" x14ac:dyDescent="0.25">
      <c r="A266" t="s">
        <v>575</v>
      </c>
      <c r="B266" t="s">
        <v>576</v>
      </c>
      <c r="C266" t="s">
        <v>34</v>
      </c>
      <c r="D266" t="s">
        <v>35</v>
      </c>
      <c r="E266" t="s">
        <v>36</v>
      </c>
      <c r="F266" t="s">
        <v>29</v>
      </c>
      <c r="G266" t="s">
        <v>38</v>
      </c>
      <c r="H266" t="s">
        <v>50062</v>
      </c>
      <c r="I266" t="s">
        <v>50063</v>
      </c>
      <c r="J266" t="s">
        <v>50062</v>
      </c>
      <c r="K266" t="s">
        <v>50047</v>
      </c>
      <c r="M266">
        <v>1</v>
      </c>
      <c r="N266">
        <v>2</v>
      </c>
      <c r="O266">
        <v>3467</v>
      </c>
      <c r="P266">
        <v>27</v>
      </c>
      <c r="Q266">
        <v>0</v>
      </c>
      <c r="R266">
        <v>0</v>
      </c>
      <c r="S266">
        <v>1</v>
      </c>
      <c r="T266">
        <v>194</v>
      </c>
      <c r="U266">
        <v>28</v>
      </c>
      <c r="V266">
        <v>0</v>
      </c>
      <c r="W266">
        <v>0</v>
      </c>
      <c r="X266">
        <v>0</v>
      </c>
      <c r="Y266">
        <v>0</v>
      </c>
      <c r="Z266">
        <v>28</v>
      </c>
      <c r="AA266">
        <v>4115</v>
      </c>
    </row>
    <row r="267" spans="1:27" x14ac:dyDescent="0.25">
      <c r="A267" t="s">
        <v>577</v>
      </c>
      <c r="B267" t="s">
        <v>578</v>
      </c>
      <c r="C267" t="s">
        <v>34</v>
      </c>
      <c r="D267" t="s">
        <v>41</v>
      </c>
      <c r="E267" t="s">
        <v>28</v>
      </c>
      <c r="F267" t="s">
        <v>46</v>
      </c>
      <c r="G267" t="s">
        <v>38</v>
      </c>
      <c r="H267" t="s">
        <v>50062</v>
      </c>
      <c r="I267" t="s">
        <v>50062</v>
      </c>
      <c r="J267" t="s">
        <v>50062</v>
      </c>
      <c r="K267" t="s">
        <v>56</v>
      </c>
      <c r="L267">
        <v>2013</v>
      </c>
      <c r="M267">
        <v>5</v>
      </c>
      <c r="N267">
        <v>3</v>
      </c>
      <c r="O267">
        <v>7850</v>
      </c>
      <c r="P267">
        <v>18</v>
      </c>
      <c r="Q267">
        <v>0</v>
      </c>
      <c r="R267">
        <v>0</v>
      </c>
      <c r="S267">
        <v>0</v>
      </c>
      <c r="T267">
        <v>119</v>
      </c>
      <c r="U267">
        <v>21</v>
      </c>
      <c r="V267">
        <v>0</v>
      </c>
      <c r="W267">
        <v>18</v>
      </c>
      <c r="X267">
        <v>0</v>
      </c>
      <c r="Y267">
        <v>6</v>
      </c>
      <c r="Z267">
        <v>27</v>
      </c>
      <c r="AA267">
        <v>20076</v>
      </c>
    </row>
    <row r="268" spans="1:27" x14ac:dyDescent="0.25">
      <c r="A268" t="s">
        <v>579</v>
      </c>
      <c r="B268" t="s">
        <v>580</v>
      </c>
      <c r="C268" t="s">
        <v>34</v>
      </c>
      <c r="D268" t="s">
        <v>35</v>
      </c>
      <c r="E268" t="s">
        <v>36</v>
      </c>
      <c r="F268" t="s">
        <v>29</v>
      </c>
      <c r="G268" t="s">
        <v>30</v>
      </c>
      <c r="H268" t="s">
        <v>50062</v>
      </c>
      <c r="I268" t="s">
        <v>50063</v>
      </c>
      <c r="J268" t="s">
        <v>50062</v>
      </c>
      <c r="K268" t="s">
        <v>50047</v>
      </c>
      <c r="L268">
        <v>2021</v>
      </c>
      <c r="M268">
        <v>4</v>
      </c>
      <c r="N268">
        <v>4</v>
      </c>
      <c r="O268">
        <v>4943</v>
      </c>
      <c r="P268">
        <v>30</v>
      </c>
      <c r="Q268">
        <v>0</v>
      </c>
      <c r="R268">
        <v>0</v>
      </c>
      <c r="S268">
        <v>1</v>
      </c>
      <c r="T268">
        <v>183</v>
      </c>
      <c r="U268">
        <v>62</v>
      </c>
      <c r="V268">
        <v>0</v>
      </c>
      <c r="W268">
        <v>0</v>
      </c>
      <c r="X268">
        <v>0</v>
      </c>
      <c r="Y268">
        <v>0</v>
      </c>
      <c r="Z268">
        <v>23</v>
      </c>
      <c r="AA268">
        <v>6123</v>
      </c>
    </row>
    <row r="269" spans="1:27" x14ac:dyDescent="0.25">
      <c r="A269" t="s">
        <v>581</v>
      </c>
      <c r="B269" t="s">
        <v>582</v>
      </c>
      <c r="C269" t="s">
        <v>34</v>
      </c>
      <c r="D269" t="s">
        <v>27</v>
      </c>
      <c r="E269" t="s">
        <v>36</v>
      </c>
      <c r="F269" t="s">
        <v>29</v>
      </c>
      <c r="G269" t="s">
        <v>38</v>
      </c>
      <c r="H269" t="s">
        <v>50062</v>
      </c>
      <c r="I269" t="s">
        <v>50063</v>
      </c>
      <c r="J269" t="s">
        <v>50062</v>
      </c>
      <c r="K269" t="s">
        <v>31</v>
      </c>
      <c r="M269">
        <v>6</v>
      </c>
      <c r="N269">
        <v>4</v>
      </c>
      <c r="O269">
        <v>7505</v>
      </c>
      <c r="P269">
        <v>42</v>
      </c>
      <c r="Q269">
        <v>0</v>
      </c>
      <c r="R269">
        <v>0</v>
      </c>
      <c r="S269">
        <v>1</v>
      </c>
      <c r="T269">
        <v>234</v>
      </c>
      <c r="U269">
        <v>40</v>
      </c>
      <c r="V269">
        <v>4</v>
      </c>
      <c r="W269">
        <v>22</v>
      </c>
      <c r="X269">
        <v>0</v>
      </c>
      <c r="Y269">
        <v>4</v>
      </c>
      <c r="Z269">
        <v>9</v>
      </c>
      <c r="AA269">
        <v>27105</v>
      </c>
    </row>
    <row r="270" spans="1:27" x14ac:dyDescent="0.25">
      <c r="A270" t="s">
        <v>583</v>
      </c>
      <c r="B270" t="s">
        <v>584</v>
      </c>
      <c r="C270" t="s">
        <v>34</v>
      </c>
      <c r="D270" t="s">
        <v>27</v>
      </c>
      <c r="E270" t="s">
        <v>36</v>
      </c>
      <c r="F270" t="s">
        <v>29</v>
      </c>
      <c r="G270" t="s">
        <v>38</v>
      </c>
      <c r="H270" t="s">
        <v>50062</v>
      </c>
      <c r="I270" t="s">
        <v>50063</v>
      </c>
      <c r="J270" t="s">
        <v>50062</v>
      </c>
      <c r="K270" t="s">
        <v>65</v>
      </c>
      <c r="L270">
        <v>1999</v>
      </c>
      <c r="M270">
        <v>5</v>
      </c>
      <c r="N270">
        <v>6</v>
      </c>
      <c r="O270">
        <v>4435</v>
      </c>
      <c r="P270">
        <v>69</v>
      </c>
      <c r="Q270">
        <v>0</v>
      </c>
      <c r="R270">
        <v>0</v>
      </c>
      <c r="S270">
        <v>1</v>
      </c>
      <c r="T270">
        <v>224</v>
      </c>
      <c r="U270">
        <v>29</v>
      </c>
      <c r="V270">
        <v>0</v>
      </c>
      <c r="W270">
        <v>23</v>
      </c>
      <c r="X270">
        <v>0</v>
      </c>
      <c r="Y270">
        <v>3</v>
      </c>
      <c r="Z270">
        <v>13</v>
      </c>
      <c r="AA270">
        <v>27121</v>
      </c>
    </row>
    <row r="271" spans="1:27" x14ac:dyDescent="0.25">
      <c r="A271" t="s">
        <v>585</v>
      </c>
      <c r="B271" t="s">
        <v>586</v>
      </c>
      <c r="C271" t="s">
        <v>34</v>
      </c>
      <c r="D271" t="s">
        <v>41</v>
      </c>
      <c r="E271" t="s">
        <v>28</v>
      </c>
      <c r="F271" t="s">
        <v>72</v>
      </c>
      <c r="G271" t="s">
        <v>30</v>
      </c>
      <c r="H271" t="s">
        <v>50062</v>
      </c>
      <c r="I271" t="s">
        <v>50062</v>
      </c>
      <c r="J271" t="s">
        <v>50062</v>
      </c>
      <c r="K271" t="s">
        <v>50</v>
      </c>
      <c r="M271">
        <v>2</v>
      </c>
      <c r="N271">
        <v>4</v>
      </c>
      <c r="O271">
        <v>6478</v>
      </c>
      <c r="P271">
        <v>64</v>
      </c>
      <c r="Q271">
        <v>0</v>
      </c>
      <c r="R271">
        <v>0</v>
      </c>
      <c r="S271">
        <v>0</v>
      </c>
      <c r="T271">
        <v>98</v>
      </c>
      <c r="U271">
        <v>15</v>
      </c>
      <c r="V271">
        <v>4</v>
      </c>
      <c r="W271">
        <v>22</v>
      </c>
      <c r="X271">
        <v>0</v>
      </c>
      <c r="Y271">
        <v>3</v>
      </c>
      <c r="Z271">
        <v>26</v>
      </c>
      <c r="AA271">
        <v>27109</v>
      </c>
    </row>
    <row r="272" spans="1:27" x14ac:dyDescent="0.25">
      <c r="A272" t="s">
        <v>587</v>
      </c>
      <c r="B272" t="s">
        <v>588</v>
      </c>
      <c r="C272" t="s">
        <v>34</v>
      </c>
      <c r="D272" t="s">
        <v>27</v>
      </c>
      <c r="E272" t="s">
        <v>36</v>
      </c>
      <c r="F272" t="s">
        <v>29</v>
      </c>
      <c r="G272" t="s">
        <v>30</v>
      </c>
      <c r="H272" t="s">
        <v>50063</v>
      </c>
      <c r="I272" t="s">
        <v>50063</v>
      </c>
      <c r="J272" t="s">
        <v>50062</v>
      </c>
      <c r="K272" t="s">
        <v>47</v>
      </c>
      <c r="L272">
        <v>2008</v>
      </c>
      <c r="M272">
        <v>4</v>
      </c>
      <c r="N272">
        <v>4</v>
      </c>
      <c r="O272">
        <v>5204</v>
      </c>
      <c r="P272">
        <v>68</v>
      </c>
      <c r="Q272">
        <v>0</v>
      </c>
      <c r="R272">
        <v>1</v>
      </c>
      <c r="S272">
        <v>1</v>
      </c>
      <c r="T272">
        <v>222</v>
      </c>
      <c r="U272">
        <v>31</v>
      </c>
      <c r="V272">
        <v>4</v>
      </c>
      <c r="W272">
        <v>24</v>
      </c>
      <c r="X272">
        <v>1</v>
      </c>
      <c r="Y272">
        <v>4</v>
      </c>
      <c r="Z272">
        <v>15</v>
      </c>
      <c r="AA272">
        <v>32059</v>
      </c>
    </row>
    <row r="273" spans="1:27" x14ac:dyDescent="0.25">
      <c r="A273" t="s">
        <v>589</v>
      </c>
      <c r="B273" t="s">
        <v>590</v>
      </c>
      <c r="C273" t="s">
        <v>34</v>
      </c>
      <c r="D273" t="s">
        <v>27</v>
      </c>
      <c r="E273" t="s">
        <v>28</v>
      </c>
      <c r="F273" t="s">
        <v>29</v>
      </c>
      <c r="G273" t="s">
        <v>30</v>
      </c>
      <c r="H273" t="s">
        <v>50062</v>
      </c>
      <c r="I273" t="s">
        <v>50062</v>
      </c>
      <c r="J273" t="s">
        <v>50062</v>
      </c>
      <c r="K273" t="s">
        <v>65</v>
      </c>
      <c r="M273">
        <v>1</v>
      </c>
      <c r="N273">
        <v>4</v>
      </c>
      <c r="O273">
        <v>3856</v>
      </c>
      <c r="P273">
        <v>61</v>
      </c>
      <c r="Q273">
        <v>0</v>
      </c>
      <c r="R273">
        <v>0</v>
      </c>
      <c r="S273">
        <v>0</v>
      </c>
      <c r="T273">
        <v>78</v>
      </c>
      <c r="U273">
        <v>29</v>
      </c>
      <c r="V273">
        <v>0</v>
      </c>
      <c r="W273">
        <v>5</v>
      </c>
      <c r="X273">
        <v>0</v>
      </c>
      <c r="Y273">
        <v>1</v>
      </c>
      <c r="Z273">
        <v>9</v>
      </c>
      <c r="AA273">
        <v>6151</v>
      </c>
    </row>
    <row r="274" spans="1:27" x14ac:dyDescent="0.25">
      <c r="A274" t="s">
        <v>591</v>
      </c>
      <c r="B274" t="s">
        <v>592</v>
      </c>
      <c r="C274" t="s">
        <v>34</v>
      </c>
      <c r="D274" t="s">
        <v>41</v>
      </c>
      <c r="E274" t="s">
        <v>28</v>
      </c>
      <c r="F274" t="s">
        <v>72</v>
      </c>
      <c r="G274" t="s">
        <v>30</v>
      </c>
      <c r="H274" t="s">
        <v>50062</v>
      </c>
      <c r="I274" t="s">
        <v>50062</v>
      </c>
      <c r="J274" t="s">
        <v>50062</v>
      </c>
      <c r="K274" t="s">
        <v>65</v>
      </c>
      <c r="M274">
        <v>2</v>
      </c>
      <c r="N274">
        <v>2</v>
      </c>
      <c r="O274">
        <v>4545</v>
      </c>
      <c r="P274">
        <v>50</v>
      </c>
      <c r="Q274">
        <v>0</v>
      </c>
      <c r="R274">
        <v>0</v>
      </c>
      <c r="S274">
        <v>0</v>
      </c>
      <c r="T274">
        <v>238</v>
      </c>
      <c r="U274">
        <v>15</v>
      </c>
      <c r="V274">
        <v>0</v>
      </c>
      <c r="W274">
        <v>13</v>
      </c>
      <c r="X274">
        <v>0</v>
      </c>
      <c r="Y274">
        <v>4</v>
      </c>
      <c r="Z274">
        <v>26</v>
      </c>
      <c r="AA274">
        <v>16089</v>
      </c>
    </row>
    <row r="275" spans="1:27" x14ac:dyDescent="0.25">
      <c r="A275" t="s">
        <v>593</v>
      </c>
      <c r="B275" t="s">
        <v>594</v>
      </c>
      <c r="C275" t="s">
        <v>34</v>
      </c>
      <c r="D275" t="s">
        <v>41</v>
      </c>
      <c r="E275" t="s">
        <v>42</v>
      </c>
      <c r="F275" t="s">
        <v>46</v>
      </c>
      <c r="G275" t="s">
        <v>38</v>
      </c>
      <c r="H275" t="s">
        <v>50062</v>
      </c>
      <c r="I275" t="s">
        <v>50063</v>
      </c>
      <c r="J275" t="s">
        <v>50062</v>
      </c>
      <c r="K275" t="s">
        <v>47</v>
      </c>
      <c r="M275">
        <v>0</v>
      </c>
      <c r="N275">
        <v>2</v>
      </c>
      <c r="O275">
        <v>3982</v>
      </c>
      <c r="P275">
        <v>33</v>
      </c>
      <c r="Q275">
        <v>0</v>
      </c>
      <c r="R275">
        <v>0</v>
      </c>
      <c r="S275">
        <v>1</v>
      </c>
      <c r="T275">
        <v>217</v>
      </c>
      <c r="U275">
        <v>30</v>
      </c>
      <c r="V275">
        <v>5</v>
      </c>
      <c r="W275">
        <v>15</v>
      </c>
      <c r="X275">
        <v>0</v>
      </c>
      <c r="Y275">
        <v>2</v>
      </c>
      <c r="Z275">
        <v>19</v>
      </c>
      <c r="AA275">
        <v>19079</v>
      </c>
    </row>
    <row r="276" spans="1:27" x14ac:dyDescent="0.25">
      <c r="A276" t="s">
        <v>595</v>
      </c>
      <c r="B276" t="s">
        <v>596</v>
      </c>
      <c r="C276" t="s">
        <v>34</v>
      </c>
      <c r="D276" t="s">
        <v>35</v>
      </c>
      <c r="E276" t="s">
        <v>36</v>
      </c>
      <c r="F276" t="s">
        <v>29</v>
      </c>
      <c r="G276" t="s">
        <v>30</v>
      </c>
      <c r="H276" t="s">
        <v>50062</v>
      </c>
      <c r="I276" t="s">
        <v>50063</v>
      </c>
      <c r="J276" t="s">
        <v>50062</v>
      </c>
      <c r="K276" t="s">
        <v>50</v>
      </c>
      <c r="M276">
        <v>6</v>
      </c>
      <c r="N276">
        <v>2</v>
      </c>
      <c r="O276">
        <v>7501</v>
      </c>
      <c r="P276">
        <v>30</v>
      </c>
      <c r="Q276">
        <v>0</v>
      </c>
      <c r="R276">
        <v>0</v>
      </c>
      <c r="S276">
        <v>1</v>
      </c>
      <c r="T276">
        <v>177</v>
      </c>
      <c r="U276">
        <v>28</v>
      </c>
      <c r="V276">
        <v>4</v>
      </c>
      <c r="W276">
        <v>4</v>
      </c>
      <c r="X276">
        <v>0</v>
      </c>
      <c r="Y276">
        <v>3</v>
      </c>
      <c r="Z276">
        <v>4</v>
      </c>
      <c r="AA276">
        <v>6087</v>
      </c>
    </row>
    <row r="277" spans="1:27" x14ac:dyDescent="0.25">
      <c r="A277" t="s">
        <v>597</v>
      </c>
      <c r="B277" t="s">
        <v>598</v>
      </c>
      <c r="C277" t="s">
        <v>26</v>
      </c>
      <c r="D277" t="s">
        <v>41</v>
      </c>
      <c r="E277" t="s">
        <v>36</v>
      </c>
      <c r="F277" t="s">
        <v>72</v>
      </c>
      <c r="G277" t="s">
        <v>38</v>
      </c>
      <c r="H277" t="s">
        <v>50062</v>
      </c>
      <c r="I277" t="s">
        <v>50063</v>
      </c>
      <c r="J277" t="s">
        <v>50062</v>
      </c>
      <c r="K277" t="s">
        <v>47</v>
      </c>
      <c r="M277">
        <v>3</v>
      </c>
      <c r="N277">
        <v>2</v>
      </c>
      <c r="O277">
        <v>5449</v>
      </c>
      <c r="P277">
        <v>54</v>
      </c>
      <c r="Q277">
        <v>0</v>
      </c>
      <c r="R277">
        <v>0</v>
      </c>
      <c r="S277">
        <v>1</v>
      </c>
      <c r="T277">
        <v>90</v>
      </c>
      <c r="U277">
        <v>29</v>
      </c>
      <c r="V277">
        <v>2</v>
      </c>
      <c r="W277">
        <v>18</v>
      </c>
      <c r="X277">
        <v>1</v>
      </c>
      <c r="Y277">
        <v>3</v>
      </c>
      <c r="Z277">
        <v>26</v>
      </c>
      <c r="AA277">
        <v>24097</v>
      </c>
    </row>
    <row r="278" spans="1:27" x14ac:dyDescent="0.25">
      <c r="A278" t="s">
        <v>599</v>
      </c>
      <c r="B278" t="s">
        <v>600</v>
      </c>
      <c r="C278" t="s">
        <v>34</v>
      </c>
      <c r="D278" t="s">
        <v>41</v>
      </c>
      <c r="E278" t="s">
        <v>28</v>
      </c>
      <c r="F278" t="s">
        <v>72</v>
      </c>
      <c r="G278" t="s">
        <v>30</v>
      </c>
      <c r="H278" t="s">
        <v>50062</v>
      </c>
      <c r="I278" t="s">
        <v>50062</v>
      </c>
      <c r="J278" t="s">
        <v>50062</v>
      </c>
      <c r="K278" t="s">
        <v>56</v>
      </c>
      <c r="L278">
        <v>2016</v>
      </c>
      <c r="M278">
        <v>6</v>
      </c>
      <c r="N278">
        <v>3</v>
      </c>
      <c r="O278">
        <v>4250</v>
      </c>
      <c r="P278">
        <v>60</v>
      </c>
      <c r="Q278">
        <v>0</v>
      </c>
      <c r="R278">
        <v>0</v>
      </c>
      <c r="S278">
        <v>0</v>
      </c>
      <c r="T278">
        <v>267</v>
      </c>
      <c r="U278">
        <v>15</v>
      </c>
      <c r="V278">
        <v>0</v>
      </c>
      <c r="W278">
        <v>11</v>
      </c>
      <c r="X278">
        <v>1</v>
      </c>
      <c r="Y278">
        <v>3</v>
      </c>
      <c r="Z278">
        <v>11</v>
      </c>
      <c r="AA278">
        <v>15142</v>
      </c>
    </row>
    <row r="279" spans="1:27" x14ac:dyDescent="0.25">
      <c r="A279" t="s">
        <v>601</v>
      </c>
      <c r="B279" t="s">
        <v>602</v>
      </c>
      <c r="C279" t="s">
        <v>34</v>
      </c>
      <c r="D279" t="s">
        <v>35</v>
      </c>
      <c r="E279" t="s">
        <v>36</v>
      </c>
      <c r="F279" t="s">
        <v>29</v>
      </c>
      <c r="G279" t="s">
        <v>38</v>
      </c>
      <c r="H279" t="s">
        <v>50062</v>
      </c>
      <c r="I279" t="s">
        <v>50062</v>
      </c>
      <c r="J279" t="s">
        <v>50062</v>
      </c>
      <c r="K279" t="s">
        <v>31</v>
      </c>
      <c r="L279">
        <v>2006</v>
      </c>
      <c r="M279">
        <v>7</v>
      </c>
      <c r="N279">
        <v>4</v>
      </c>
      <c r="O279">
        <v>4947</v>
      </c>
      <c r="P279">
        <v>69</v>
      </c>
      <c r="Q279">
        <v>0</v>
      </c>
      <c r="R279">
        <v>0</v>
      </c>
      <c r="S279">
        <v>0</v>
      </c>
      <c r="T279">
        <v>70</v>
      </c>
      <c r="U279">
        <v>24</v>
      </c>
      <c r="V279">
        <v>0</v>
      </c>
      <c r="W279">
        <v>26</v>
      </c>
      <c r="X279">
        <v>0</v>
      </c>
      <c r="Y279">
        <v>2</v>
      </c>
      <c r="Z279">
        <v>29</v>
      </c>
      <c r="AA279">
        <v>35118</v>
      </c>
    </row>
    <row r="280" spans="1:27" x14ac:dyDescent="0.25">
      <c r="A280" t="s">
        <v>603</v>
      </c>
      <c r="B280" t="s">
        <v>604</v>
      </c>
      <c r="C280" t="s">
        <v>34</v>
      </c>
      <c r="D280" t="s">
        <v>41</v>
      </c>
      <c r="E280" t="s">
        <v>42</v>
      </c>
      <c r="F280" t="s">
        <v>46</v>
      </c>
      <c r="G280" t="s">
        <v>38</v>
      </c>
      <c r="H280" t="s">
        <v>50062</v>
      </c>
      <c r="I280" t="s">
        <v>50063</v>
      </c>
      <c r="J280" t="s">
        <v>50063</v>
      </c>
      <c r="K280" t="s">
        <v>56</v>
      </c>
      <c r="M280">
        <v>7</v>
      </c>
      <c r="N280">
        <v>2</v>
      </c>
      <c r="O280">
        <v>3970</v>
      </c>
      <c r="P280">
        <v>22</v>
      </c>
      <c r="Q280">
        <v>1</v>
      </c>
      <c r="R280">
        <v>0</v>
      </c>
      <c r="S280">
        <v>1</v>
      </c>
      <c r="T280">
        <v>156</v>
      </c>
      <c r="U280">
        <v>40</v>
      </c>
      <c r="V280">
        <v>0</v>
      </c>
      <c r="W280">
        <v>7</v>
      </c>
      <c r="X280">
        <v>1</v>
      </c>
      <c r="Y280">
        <v>3</v>
      </c>
      <c r="Z280">
        <v>27</v>
      </c>
      <c r="AA280">
        <v>8126</v>
      </c>
    </row>
    <row r="281" spans="1:27" x14ac:dyDescent="0.25">
      <c r="A281" t="s">
        <v>605</v>
      </c>
      <c r="B281" t="s">
        <v>606</v>
      </c>
      <c r="C281" t="s">
        <v>34</v>
      </c>
      <c r="D281" t="s">
        <v>41</v>
      </c>
      <c r="E281" t="s">
        <v>28</v>
      </c>
      <c r="F281" t="s">
        <v>72</v>
      </c>
      <c r="G281" t="s">
        <v>38</v>
      </c>
      <c r="H281" t="s">
        <v>50062</v>
      </c>
      <c r="I281" t="s">
        <v>50063</v>
      </c>
      <c r="J281" t="s">
        <v>50062</v>
      </c>
      <c r="K281" t="s">
        <v>65</v>
      </c>
      <c r="M281">
        <v>0</v>
      </c>
      <c r="N281">
        <v>4</v>
      </c>
      <c r="O281">
        <v>3900</v>
      </c>
      <c r="P281">
        <v>31</v>
      </c>
      <c r="Q281">
        <v>0</v>
      </c>
      <c r="R281">
        <v>0</v>
      </c>
      <c r="S281">
        <v>1</v>
      </c>
      <c r="T281">
        <v>127</v>
      </c>
      <c r="U281">
        <v>33</v>
      </c>
      <c r="V281">
        <v>0</v>
      </c>
      <c r="W281">
        <v>24</v>
      </c>
      <c r="X281">
        <v>0</v>
      </c>
      <c r="Y281">
        <v>2</v>
      </c>
      <c r="Z281">
        <v>26</v>
      </c>
      <c r="AA281">
        <v>30073</v>
      </c>
    </row>
    <row r="282" spans="1:27" x14ac:dyDescent="0.25">
      <c r="A282" t="s">
        <v>607</v>
      </c>
      <c r="B282" t="s">
        <v>608</v>
      </c>
      <c r="C282" t="s">
        <v>26</v>
      </c>
      <c r="D282" t="s">
        <v>27</v>
      </c>
      <c r="E282" t="s">
        <v>42</v>
      </c>
      <c r="F282" t="s">
        <v>29</v>
      </c>
      <c r="G282" t="s">
        <v>30</v>
      </c>
      <c r="H282" t="s">
        <v>50062</v>
      </c>
      <c r="I282" t="s">
        <v>50062</v>
      </c>
      <c r="J282" t="s">
        <v>50062</v>
      </c>
      <c r="K282" t="s">
        <v>47</v>
      </c>
      <c r="M282">
        <v>4</v>
      </c>
      <c r="N282">
        <v>2</v>
      </c>
      <c r="O282">
        <v>4968</v>
      </c>
      <c r="P282">
        <v>67</v>
      </c>
      <c r="Q282">
        <v>0</v>
      </c>
      <c r="R282">
        <v>0</v>
      </c>
      <c r="S282">
        <v>0</v>
      </c>
      <c r="T282">
        <v>107</v>
      </c>
      <c r="U282">
        <v>21</v>
      </c>
      <c r="V282">
        <v>0</v>
      </c>
      <c r="W282">
        <v>5</v>
      </c>
      <c r="X282">
        <v>1</v>
      </c>
      <c r="Y282">
        <v>4</v>
      </c>
      <c r="Z282">
        <v>2</v>
      </c>
      <c r="AA282">
        <v>7083</v>
      </c>
    </row>
    <row r="283" spans="1:27" x14ac:dyDescent="0.25">
      <c r="A283" t="s">
        <v>609</v>
      </c>
      <c r="B283" t="s">
        <v>610</v>
      </c>
      <c r="C283" t="s">
        <v>34</v>
      </c>
      <c r="D283" t="s">
        <v>41</v>
      </c>
      <c r="E283" t="s">
        <v>36</v>
      </c>
      <c r="F283" t="s">
        <v>43</v>
      </c>
      <c r="G283" t="s">
        <v>38</v>
      </c>
      <c r="H283" t="s">
        <v>50062</v>
      </c>
      <c r="I283" t="s">
        <v>50063</v>
      </c>
      <c r="J283" t="s">
        <v>50063</v>
      </c>
      <c r="K283" t="s">
        <v>50047</v>
      </c>
      <c r="M283">
        <v>1</v>
      </c>
      <c r="N283">
        <v>3</v>
      </c>
      <c r="O283">
        <v>5308</v>
      </c>
      <c r="P283">
        <v>56</v>
      </c>
      <c r="Q283">
        <v>1</v>
      </c>
      <c r="R283">
        <v>0</v>
      </c>
      <c r="S283">
        <v>1</v>
      </c>
      <c r="T283">
        <v>99</v>
      </c>
      <c r="U283">
        <v>46</v>
      </c>
      <c r="V283">
        <v>0</v>
      </c>
      <c r="W283">
        <v>0</v>
      </c>
      <c r="X283">
        <v>0</v>
      </c>
      <c r="Y283">
        <v>0</v>
      </c>
      <c r="Z283">
        <v>18</v>
      </c>
      <c r="AA283">
        <v>4144</v>
      </c>
    </row>
    <row r="284" spans="1:27" x14ac:dyDescent="0.25">
      <c r="A284" t="s">
        <v>611</v>
      </c>
      <c r="B284" t="s">
        <v>612</v>
      </c>
      <c r="C284" t="s">
        <v>34</v>
      </c>
      <c r="D284" t="s">
        <v>35</v>
      </c>
      <c r="E284" t="s">
        <v>28</v>
      </c>
      <c r="F284" t="s">
        <v>29</v>
      </c>
      <c r="G284" t="s">
        <v>38</v>
      </c>
      <c r="H284" t="s">
        <v>50062</v>
      </c>
      <c r="I284" t="s">
        <v>50062</v>
      </c>
      <c r="J284" t="s">
        <v>50062</v>
      </c>
      <c r="K284" t="s">
        <v>56</v>
      </c>
      <c r="M284">
        <v>2</v>
      </c>
      <c r="N284">
        <v>2</v>
      </c>
      <c r="O284">
        <v>5045</v>
      </c>
      <c r="P284">
        <v>59</v>
      </c>
      <c r="Q284">
        <v>0</v>
      </c>
      <c r="R284">
        <v>0</v>
      </c>
      <c r="S284">
        <v>0</v>
      </c>
      <c r="T284">
        <v>148</v>
      </c>
      <c r="U284">
        <v>49</v>
      </c>
      <c r="V284">
        <v>1</v>
      </c>
      <c r="W284">
        <v>15</v>
      </c>
      <c r="X284">
        <v>0</v>
      </c>
      <c r="Y284">
        <v>5</v>
      </c>
      <c r="Z284">
        <v>23</v>
      </c>
      <c r="AA284">
        <v>18070</v>
      </c>
    </row>
    <row r="285" spans="1:27" x14ac:dyDescent="0.25">
      <c r="A285" t="s">
        <v>613</v>
      </c>
      <c r="B285" t="s">
        <v>614</v>
      </c>
      <c r="C285" t="s">
        <v>34</v>
      </c>
      <c r="D285" t="s">
        <v>41</v>
      </c>
      <c r="E285" t="s">
        <v>28</v>
      </c>
      <c r="F285" t="s">
        <v>46</v>
      </c>
      <c r="G285" t="s">
        <v>38</v>
      </c>
      <c r="H285" t="s">
        <v>50062</v>
      </c>
      <c r="I285" t="s">
        <v>50063</v>
      </c>
      <c r="J285" t="s">
        <v>50062</v>
      </c>
      <c r="K285" t="s">
        <v>31</v>
      </c>
      <c r="M285">
        <v>8</v>
      </c>
      <c r="N285">
        <v>4</v>
      </c>
      <c r="O285">
        <v>9581</v>
      </c>
      <c r="P285">
        <v>23</v>
      </c>
      <c r="Q285">
        <v>0</v>
      </c>
      <c r="R285">
        <v>0</v>
      </c>
      <c r="S285">
        <v>1</v>
      </c>
      <c r="T285">
        <v>218</v>
      </c>
      <c r="U285">
        <v>28</v>
      </c>
      <c r="V285">
        <v>0</v>
      </c>
      <c r="W285">
        <v>4</v>
      </c>
      <c r="X285">
        <v>0</v>
      </c>
      <c r="Y285">
        <v>1</v>
      </c>
      <c r="Z285">
        <v>19</v>
      </c>
      <c r="AA285">
        <v>5059</v>
      </c>
    </row>
    <row r="286" spans="1:27" x14ac:dyDescent="0.25">
      <c r="A286" t="s">
        <v>615</v>
      </c>
      <c r="B286" t="s">
        <v>616</v>
      </c>
      <c r="C286" t="s">
        <v>34</v>
      </c>
      <c r="D286" t="s">
        <v>41</v>
      </c>
      <c r="E286" t="s">
        <v>28</v>
      </c>
      <c r="F286" t="s">
        <v>72</v>
      </c>
      <c r="G286" t="s">
        <v>38</v>
      </c>
      <c r="H286" t="s">
        <v>50062</v>
      </c>
      <c r="I286" t="s">
        <v>50063</v>
      </c>
      <c r="J286" t="s">
        <v>50062</v>
      </c>
      <c r="K286" t="s">
        <v>65</v>
      </c>
      <c r="M286">
        <v>1</v>
      </c>
      <c r="N286">
        <v>4</v>
      </c>
      <c r="O286">
        <v>3619</v>
      </c>
      <c r="P286">
        <v>68</v>
      </c>
      <c r="Q286">
        <v>0</v>
      </c>
      <c r="R286">
        <v>0</v>
      </c>
      <c r="S286">
        <v>1</v>
      </c>
      <c r="T286">
        <v>90</v>
      </c>
      <c r="U286">
        <v>33</v>
      </c>
      <c r="V286">
        <v>0</v>
      </c>
      <c r="W286">
        <v>14</v>
      </c>
      <c r="X286">
        <v>0</v>
      </c>
      <c r="Y286">
        <v>4</v>
      </c>
      <c r="Z286">
        <v>11</v>
      </c>
      <c r="AA286">
        <v>16108</v>
      </c>
    </row>
    <row r="287" spans="1:27" x14ac:dyDescent="0.25">
      <c r="A287" t="s">
        <v>617</v>
      </c>
      <c r="B287" t="s">
        <v>618</v>
      </c>
      <c r="C287" t="s">
        <v>34</v>
      </c>
      <c r="D287" t="s">
        <v>27</v>
      </c>
      <c r="E287" t="s">
        <v>42</v>
      </c>
      <c r="F287" t="s">
        <v>29</v>
      </c>
      <c r="G287" t="s">
        <v>38</v>
      </c>
      <c r="H287" t="s">
        <v>50062</v>
      </c>
      <c r="I287" t="s">
        <v>50062</v>
      </c>
      <c r="J287" t="s">
        <v>50062</v>
      </c>
      <c r="K287" t="s">
        <v>56</v>
      </c>
      <c r="L287">
        <v>2010</v>
      </c>
      <c r="M287">
        <v>4</v>
      </c>
      <c r="N287">
        <v>2</v>
      </c>
      <c r="O287">
        <v>4435</v>
      </c>
      <c r="P287">
        <v>24</v>
      </c>
      <c r="Q287">
        <v>0</v>
      </c>
      <c r="R287">
        <v>0</v>
      </c>
      <c r="S287">
        <v>0</v>
      </c>
      <c r="T287">
        <v>61</v>
      </c>
      <c r="U287">
        <v>29</v>
      </c>
      <c r="V287">
        <v>0</v>
      </c>
      <c r="W287">
        <v>18</v>
      </c>
      <c r="X287">
        <v>0</v>
      </c>
      <c r="Y287">
        <v>4</v>
      </c>
      <c r="Z287">
        <v>9</v>
      </c>
      <c r="AA287">
        <v>23087</v>
      </c>
    </row>
    <row r="288" spans="1:27" x14ac:dyDescent="0.25">
      <c r="A288" t="s">
        <v>619</v>
      </c>
      <c r="B288" t="s">
        <v>620</v>
      </c>
      <c r="C288" t="s">
        <v>34</v>
      </c>
      <c r="D288" t="s">
        <v>35</v>
      </c>
      <c r="E288" t="s">
        <v>28</v>
      </c>
      <c r="F288" t="s">
        <v>29</v>
      </c>
      <c r="G288" t="s">
        <v>30</v>
      </c>
      <c r="H288" t="s">
        <v>50062</v>
      </c>
      <c r="I288" t="s">
        <v>50062</v>
      </c>
      <c r="J288" t="s">
        <v>50062</v>
      </c>
      <c r="K288" t="s">
        <v>47</v>
      </c>
      <c r="M288">
        <v>2</v>
      </c>
      <c r="N288">
        <v>3</v>
      </c>
      <c r="O288">
        <v>3829</v>
      </c>
      <c r="P288">
        <v>57</v>
      </c>
      <c r="Q288">
        <v>0</v>
      </c>
      <c r="R288">
        <v>0</v>
      </c>
      <c r="S288">
        <v>0</v>
      </c>
      <c r="T288">
        <v>95</v>
      </c>
      <c r="U288">
        <v>19</v>
      </c>
      <c r="V288">
        <v>0</v>
      </c>
      <c r="W288">
        <v>19</v>
      </c>
      <c r="X288">
        <v>0</v>
      </c>
      <c r="Y288">
        <v>2</v>
      </c>
      <c r="Z288">
        <v>6</v>
      </c>
      <c r="AA288">
        <v>25078</v>
      </c>
    </row>
    <row r="289" spans="1:27" x14ac:dyDescent="0.25">
      <c r="A289" t="s">
        <v>621</v>
      </c>
      <c r="B289" t="s">
        <v>622</v>
      </c>
      <c r="C289" t="s">
        <v>34</v>
      </c>
      <c r="D289" t="s">
        <v>27</v>
      </c>
      <c r="E289" t="s">
        <v>36</v>
      </c>
      <c r="F289" t="s">
        <v>29</v>
      </c>
      <c r="G289" t="s">
        <v>38</v>
      </c>
      <c r="H289" t="s">
        <v>50062</v>
      </c>
      <c r="I289" t="s">
        <v>50063</v>
      </c>
      <c r="J289" t="s">
        <v>50062</v>
      </c>
      <c r="K289" t="s">
        <v>50</v>
      </c>
      <c r="L289">
        <v>2011</v>
      </c>
      <c r="M289">
        <v>8</v>
      </c>
      <c r="N289">
        <v>4</v>
      </c>
      <c r="O289">
        <v>4166</v>
      </c>
      <c r="P289">
        <v>58</v>
      </c>
      <c r="Q289">
        <v>0</v>
      </c>
      <c r="R289">
        <v>0</v>
      </c>
      <c r="S289">
        <v>1</v>
      </c>
      <c r="T289">
        <v>57</v>
      </c>
      <c r="U289">
        <v>28</v>
      </c>
      <c r="V289">
        <v>0</v>
      </c>
      <c r="W289">
        <v>24</v>
      </c>
      <c r="X289">
        <v>1</v>
      </c>
      <c r="Y289">
        <v>3</v>
      </c>
      <c r="Z289">
        <v>9</v>
      </c>
      <c r="AA289">
        <v>34126</v>
      </c>
    </row>
    <row r="290" spans="1:27" x14ac:dyDescent="0.25">
      <c r="A290" t="s">
        <v>623</v>
      </c>
      <c r="B290" t="s">
        <v>624</v>
      </c>
      <c r="C290" t="s">
        <v>34</v>
      </c>
      <c r="D290" t="s">
        <v>41</v>
      </c>
      <c r="E290" t="s">
        <v>28</v>
      </c>
      <c r="F290" t="s">
        <v>43</v>
      </c>
      <c r="G290" t="s">
        <v>38</v>
      </c>
      <c r="H290" t="s">
        <v>50062</v>
      </c>
      <c r="I290" t="s">
        <v>50063</v>
      </c>
      <c r="J290" t="s">
        <v>50062</v>
      </c>
      <c r="K290" t="s">
        <v>65</v>
      </c>
      <c r="L290">
        <v>2005</v>
      </c>
      <c r="M290">
        <v>5</v>
      </c>
      <c r="N290">
        <v>3</v>
      </c>
      <c r="O290">
        <v>7355</v>
      </c>
      <c r="P290">
        <v>47</v>
      </c>
      <c r="Q290">
        <v>0</v>
      </c>
      <c r="R290">
        <v>0</v>
      </c>
      <c r="S290">
        <v>1</v>
      </c>
      <c r="T290">
        <v>60</v>
      </c>
      <c r="U290">
        <v>28</v>
      </c>
      <c r="V290">
        <v>0</v>
      </c>
      <c r="W290">
        <v>25</v>
      </c>
      <c r="X290">
        <v>0</v>
      </c>
      <c r="Y290">
        <v>4</v>
      </c>
      <c r="Z290">
        <v>1</v>
      </c>
      <c r="AA290">
        <v>32123</v>
      </c>
    </row>
    <row r="291" spans="1:27" x14ac:dyDescent="0.25">
      <c r="A291" t="s">
        <v>625</v>
      </c>
      <c r="B291" t="s">
        <v>626</v>
      </c>
      <c r="C291" t="s">
        <v>26</v>
      </c>
      <c r="D291" t="s">
        <v>41</v>
      </c>
      <c r="E291" t="s">
        <v>36</v>
      </c>
      <c r="F291" t="s">
        <v>43</v>
      </c>
      <c r="G291" t="s">
        <v>38</v>
      </c>
      <c r="H291" t="s">
        <v>50062</v>
      </c>
      <c r="I291" t="s">
        <v>50063</v>
      </c>
      <c r="J291" t="s">
        <v>50063</v>
      </c>
      <c r="K291" t="s">
        <v>31</v>
      </c>
      <c r="L291">
        <v>2004</v>
      </c>
      <c r="M291">
        <v>3</v>
      </c>
      <c r="N291">
        <v>2</v>
      </c>
      <c r="O291">
        <v>4720</v>
      </c>
      <c r="P291">
        <v>66</v>
      </c>
      <c r="Q291">
        <v>1</v>
      </c>
      <c r="R291">
        <v>0</v>
      </c>
      <c r="S291">
        <v>1</v>
      </c>
      <c r="T291">
        <v>149</v>
      </c>
      <c r="U291">
        <v>29</v>
      </c>
      <c r="V291">
        <v>0</v>
      </c>
      <c r="W291">
        <v>38</v>
      </c>
      <c r="X291">
        <v>0</v>
      </c>
      <c r="Y291">
        <v>6</v>
      </c>
      <c r="Z291">
        <v>12</v>
      </c>
      <c r="AA291">
        <v>51140</v>
      </c>
    </row>
    <row r="292" spans="1:27" x14ac:dyDescent="0.25">
      <c r="A292" t="s">
        <v>627</v>
      </c>
      <c r="B292" t="s">
        <v>628</v>
      </c>
      <c r="C292" t="s">
        <v>34</v>
      </c>
      <c r="D292" t="s">
        <v>41</v>
      </c>
      <c r="E292" t="s">
        <v>36</v>
      </c>
      <c r="F292" t="s">
        <v>72</v>
      </c>
      <c r="G292" t="s">
        <v>30</v>
      </c>
      <c r="H292" t="s">
        <v>50062</v>
      </c>
      <c r="I292" t="s">
        <v>50063</v>
      </c>
      <c r="J292" t="s">
        <v>50062</v>
      </c>
      <c r="K292" t="s">
        <v>65</v>
      </c>
      <c r="M292">
        <v>2</v>
      </c>
      <c r="N292">
        <v>4</v>
      </c>
      <c r="O292">
        <v>4224</v>
      </c>
      <c r="P292">
        <v>29</v>
      </c>
      <c r="Q292">
        <v>0</v>
      </c>
      <c r="R292">
        <v>0</v>
      </c>
      <c r="S292">
        <v>1</v>
      </c>
      <c r="T292">
        <v>269</v>
      </c>
      <c r="U292">
        <v>25</v>
      </c>
      <c r="V292">
        <v>0</v>
      </c>
      <c r="W292">
        <v>25</v>
      </c>
      <c r="X292">
        <v>0</v>
      </c>
      <c r="Y292">
        <v>6</v>
      </c>
      <c r="Z292">
        <v>26</v>
      </c>
      <c r="AA292">
        <v>30091</v>
      </c>
    </row>
    <row r="293" spans="1:27" x14ac:dyDescent="0.25">
      <c r="A293" t="s">
        <v>629</v>
      </c>
      <c r="B293" t="s">
        <v>630</v>
      </c>
      <c r="C293" t="s">
        <v>34</v>
      </c>
      <c r="D293" t="s">
        <v>35</v>
      </c>
      <c r="E293" t="s">
        <v>28</v>
      </c>
      <c r="F293" t="s">
        <v>29</v>
      </c>
      <c r="G293" t="s">
        <v>30</v>
      </c>
      <c r="H293" t="s">
        <v>50062</v>
      </c>
      <c r="I293" t="s">
        <v>50063</v>
      </c>
      <c r="J293" t="s">
        <v>50062</v>
      </c>
      <c r="K293" t="s">
        <v>50</v>
      </c>
      <c r="L293">
        <v>2004</v>
      </c>
      <c r="M293">
        <v>6</v>
      </c>
      <c r="N293">
        <v>3</v>
      </c>
      <c r="O293">
        <v>4690</v>
      </c>
      <c r="P293">
        <v>63</v>
      </c>
      <c r="Q293">
        <v>0</v>
      </c>
      <c r="R293">
        <v>0</v>
      </c>
      <c r="S293">
        <v>1</v>
      </c>
      <c r="T293">
        <v>106</v>
      </c>
      <c r="U293">
        <v>29</v>
      </c>
      <c r="V293">
        <v>0</v>
      </c>
      <c r="W293">
        <v>22</v>
      </c>
      <c r="X293">
        <v>0</v>
      </c>
      <c r="Y293">
        <v>4</v>
      </c>
      <c r="Z293">
        <v>6</v>
      </c>
      <c r="AA293">
        <v>27108</v>
      </c>
    </row>
    <row r="294" spans="1:27" x14ac:dyDescent="0.25">
      <c r="A294" t="s">
        <v>631</v>
      </c>
      <c r="B294" t="s">
        <v>632</v>
      </c>
      <c r="C294" t="s">
        <v>34</v>
      </c>
      <c r="D294" t="s">
        <v>41</v>
      </c>
      <c r="E294" t="s">
        <v>36</v>
      </c>
      <c r="F294" t="s">
        <v>72</v>
      </c>
      <c r="G294" t="s">
        <v>38</v>
      </c>
      <c r="H294" t="s">
        <v>50062</v>
      </c>
      <c r="I294" t="s">
        <v>50063</v>
      </c>
      <c r="J294" t="s">
        <v>50062</v>
      </c>
      <c r="K294" t="s">
        <v>56</v>
      </c>
      <c r="M294">
        <v>8</v>
      </c>
      <c r="N294">
        <v>2</v>
      </c>
      <c r="O294">
        <v>3696</v>
      </c>
      <c r="P294">
        <v>70</v>
      </c>
      <c r="Q294">
        <v>0</v>
      </c>
      <c r="R294">
        <v>0</v>
      </c>
      <c r="S294">
        <v>1</v>
      </c>
      <c r="T294">
        <v>89</v>
      </c>
      <c r="U294">
        <v>44</v>
      </c>
      <c r="V294">
        <v>3</v>
      </c>
      <c r="W294">
        <v>19</v>
      </c>
      <c r="X294">
        <v>0</v>
      </c>
      <c r="Y294">
        <v>6</v>
      </c>
      <c r="Z294">
        <v>26</v>
      </c>
      <c r="AA294">
        <v>22081</v>
      </c>
    </row>
    <row r="295" spans="1:27" x14ac:dyDescent="0.25">
      <c r="A295" t="s">
        <v>633</v>
      </c>
      <c r="B295" t="s">
        <v>634</v>
      </c>
      <c r="C295" t="s">
        <v>34</v>
      </c>
      <c r="D295" t="s">
        <v>41</v>
      </c>
      <c r="E295" t="s">
        <v>36</v>
      </c>
      <c r="F295" t="s">
        <v>46</v>
      </c>
      <c r="G295" t="s">
        <v>38</v>
      </c>
      <c r="H295" t="s">
        <v>50062</v>
      </c>
      <c r="I295" t="s">
        <v>50063</v>
      </c>
      <c r="J295" t="s">
        <v>50062</v>
      </c>
      <c r="K295" t="s">
        <v>50</v>
      </c>
      <c r="M295">
        <v>1</v>
      </c>
      <c r="N295">
        <v>1</v>
      </c>
      <c r="O295">
        <v>3545</v>
      </c>
      <c r="P295">
        <v>17</v>
      </c>
      <c r="Q295">
        <v>0</v>
      </c>
      <c r="R295">
        <v>0</v>
      </c>
      <c r="S295">
        <v>1</v>
      </c>
      <c r="T295">
        <v>223</v>
      </c>
      <c r="U295">
        <v>28</v>
      </c>
      <c r="V295">
        <v>0</v>
      </c>
      <c r="W295">
        <v>8</v>
      </c>
      <c r="X295">
        <v>0</v>
      </c>
      <c r="Y295">
        <v>2</v>
      </c>
      <c r="Z295">
        <v>27</v>
      </c>
      <c r="AA295">
        <v>10083</v>
      </c>
    </row>
    <row r="296" spans="1:27" x14ac:dyDescent="0.25">
      <c r="A296" t="s">
        <v>635</v>
      </c>
      <c r="B296" t="s">
        <v>636</v>
      </c>
      <c r="C296" t="s">
        <v>34</v>
      </c>
      <c r="D296" t="s">
        <v>41</v>
      </c>
      <c r="E296" t="s">
        <v>28</v>
      </c>
      <c r="F296" t="s">
        <v>46</v>
      </c>
      <c r="G296" t="s">
        <v>38</v>
      </c>
      <c r="H296" t="s">
        <v>50062</v>
      </c>
      <c r="I296" t="s">
        <v>50063</v>
      </c>
      <c r="J296" t="s">
        <v>50062</v>
      </c>
      <c r="K296" t="s">
        <v>47</v>
      </c>
      <c r="M296">
        <v>0</v>
      </c>
      <c r="N296">
        <v>4</v>
      </c>
      <c r="O296">
        <v>4947</v>
      </c>
      <c r="P296">
        <v>21</v>
      </c>
      <c r="Q296">
        <v>0</v>
      </c>
      <c r="R296">
        <v>0</v>
      </c>
      <c r="S296">
        <v>1</v>
      </c>
      <c r="T296">
        <v>107</v>
      </c>
      <c r="U296">
        <v>26</v>
      </c>
      <c r="V296">
        <v>0</v>
      </c>
      <c r="W296">
        <v>19</v>
      </c>
      <c r="X296">
        <v>0</v>
      </c>
      <c r="Y296">
        <v>3</v>
      </c>
      <c r="Z296">
        <v>27</v>
      </c>
      <c r="AA296">
        <v>23070</v>
      </c>
    </row>
    <row r="297" spans="1:27" x14ac:dyDescent="0.25">
      <c r="A297" t="s">
        <v>637</v>
      </c>
      <c r="B297" t="s">
        <v>638</v>
      </c>
      <c r="C297" t="s">
        <v>26</v>
      </c>
      <c r="D297" t="s">
        <v>35</v>
      </c>
      <c r="E297" t="s">
        <v>36</v>
      </c>
      <c r="F297" t="s">
        <v>29</v>
      </c>
      <c r="G297" t="s">
        <v>30</v>
      </c>
      <c r="H297" t="s">
        <v>50062</v>
      </c>
      <c r="I297" t="s">
        <v>50062</v>
      </c>
      <c r="J297" t="s">
        <v>50062</v>
      </c>
      <c r="K297" t="s">
        <v>31</v>
      </c>
      <c r="L297">
        <v>1998</v>
      </c>
      <c r="M297">
        <v>4</v>
      </c>
      <c r="N297">
        <v>2</v>
      </c>
      <c r="O297">
        <v>4042</v>
      </c>
      <c r="P297">
        <v>51</v>
      </c>
      <c r="Q297">
        <v>0</v>
      </c>
      <c r="R297">
        <v>0</v>
      </c>
      <c r="S297">
        <v>0</v>
      </c>
      <c r="T297">
        <v>193</v>
      </c>
      <c r="U297">
        <v>18</v>
      </c>
      <c r="V297">
        <v>0</v>
      </c>
      <c r="W297">
        <v>28</v>
      </c>
      <c r="X297">
        <v>0</v>
      </c>
      <c r="Y297">
        <v>5</v>
      </c>
      <c r="Z297">
        <v>23</v>
      </c>
      <c r="AA297">
        <v>38114</v>
      </c>
    </row>
    <row r="298" spans="1:27" x14ac:dyDescent="0.25">
      <c r="A298" t="s">
        <v>639</v>
      </c>
      <c r="B298" t="s">
        <v>640</v>
      </c>
      <c r="C298" t="s">
        <v>34</v>
      </c>
      <c r="D298" t="s">
        <v>27</v>
      </c>
      <c r="E298" t="s">
        <v>28</v>
      </c>
      <c r="F298" t="s">
        <v>29</v>
      </c>
      <c r="G298" t="s">
        <v>38</v>
      </c>
      <c r="H298" t="s">
        <v>50062</v>
      </c>
      <c r="I298" t="s">
        <v>50063</v>
      </c>
      <c r="J298" t="s">
        <v>50062</v>
      </c>
      <c r="K298" t="s">
        <v>56</v>
      </c>
      <c r="L298">
        <v>2006</v>
      </c>
      <c r="M298">
        <v>5</v>
      </c>
      <c r="N298">
        <v>10</v>
      </c>
      <c r="O298">
        <v>5025</v>
      </c>
      <c r="P298">
        <v>24</v>
      </c>
      <c r="Q298">
        <v>0</v>
      </c>
      <c r="R298">
        <v>0</v>
      </c>
      <c r="S298">
        <v>1</v>
      </c>
      <c r="T298">
        <v>160</v>
      </c>
      <c r="U298">
        <v>21</v>
      </c>
      <c r="V298">
        <v>0</v>
      </c>
      <c r="W298">
        <v>38</v>
      </c>
      <c r="X298">
        <v>0</v>
      </c>
      <c r="Y298">
        <v>5</v>
      </c>
      <c r="Z298">
        <v>9</v>
      </c>
      <c r="AA298">
        <v>47145</v>
      </c>
    </row>
    <row r="299" spans="1:27" x14ac:dyDescent="0.25">
      <c r="A299" t="s">
        <v>641</v>
      </c>
      <c r="B299" t="s">
        <v>642</v>
      </c>
      <c r="C299" t="s">
        <v>34</v>
      </c>
      <c r="D299" t="s">
        <v>41</v>
      </c>
      <c r="E299" t="s">
        <v>42</v>
      </c>
      <c r="F299" t="s">
        <v>43</v>
      </c>
      <c r="G299" t="s">
        <v>30</v>
      </c>
      <c r="H299" t="s">
        <v>50062</v>
      </c>
      <c r="I299" t="s">
        <v>50063</v>
      </c>
      <c r="J299" t="s">
        <v>50062</v>
      </c>
      <c r="K299" t="s">
        <v>65</v>
      </c>
      <c r="M299">
        <v>1</v>
      </c>
      <c r="N299">
        <v>2</v>
      </c>
      <c r="O299">
        <v>5527</v>
      </c>
      <c r="P299">
        <v>36</v>
      </c>
      <c r="Q299">
        <v>0</v>
      </c>
      <c r="R299">
        <v>0</v>
      </c>
      <c r="S299">
        <v>1</v>
      </c>
      <c r="T299">
        <v>248</v>
      </c>
      <c r="U299">
        <v>29</v>
      </c>
      <c r="V299">
        <v>1</v>
      </c>
      <c r="W299">
        <v>18</v>
      </c>
      <c r="X299">
        <v>0</v>
      </c>
      <c r="Y299">
        <v>5</v>
      </c>
      <c r="Z299">
        <v>32</v>
      </c>
      <c r="AA299">
        <v>22118</v>
      </c>
    </row>
    <row r="300" spans="1:27" x14ac:dyDescent="0.25">
      <c r="A300" t="s">
        <v>643</v>
      </c>
      <c r="B300" t="s">
        <v>644</v>
      </c>
      <c r="C300" t="s">
        <v>34</v>
      </c>
      <c r="D300" t="s">
        <v>41</v>
      </c>
      <c r="E300" t="s">
        <v>36</v>
      </c>
      <c r="F300" t="s">
        <v>43</v>
      </c>
      <c r="G300" t="s">
        <v>38</v>
      </c>
      <c r="H300" t="s">
        <v>50062</v>
      </c>
      <c r="I300" t="s">
        <v>50063</v>
      </c>
      <c r="J300" t="s">
        <v>50062</v>
      </c>
      <c r="K300" t="s">
        <v>56</v>
      </c>
      <c r="M300">
        <v>0</v>
      </c>
      <c r="N300">
        <v>2</v>
      </c>
      <c r="O300">
        <v>4208</v>
      </c>
      <c r="P300">
        <v>44</v>
      </c>
      <c r="Q300">
        <v>0</v>
      </c>
      <c r="R300">
        <v>0</v>
      </c>
      <c r="S300">
        <v>1</v>
      </c>
      <c r="T300">
        <v>94</v>
      </c>
      <c r="U300">
        <v>49</v>
      </c>
      <c r="V300">
        <v>0</v>
      </c>
      <c r="W300">
        <v>7</v>
      </c>
      <c r="X300">
        <v>0</v>
      </c>
      <c r="Y300">
        <v>1</v>
      </c>
      <c r="Z300">
        <v>1</v>
      </c>
      <c r="AA300">
        <v>8128</v>
      </c>
    </row>
    <row r="301" spans="1:27" x14ac:dyDescent="0.25">
      <c r="A301" t="s">
        <v>645</v>
      </c>
      <c r="B301" t="s">
        <v>646</v>
      </c>
      <c r="C301" t="s">
        <v>34</v>
      </c>
      <c r="D301" t="s">
        <v>41</v>
      </c>
      <c r="E301" t="s">
        <v>42</v>
      </c>
      <c r="F301" t="s">
        <v>72</v>
      </c>
      <c r="G301" t="s">
        <v>38</v>
      </c>
      <c r="H301" t="s">
        <v>50062</v>
      </c>
      <c r="I301" t="s">
        <v>50063</v>
      </c>
      <c r="J301" t="s">
        <v>50062</v>
      </c>
      <c r="K301" t="s">
        <v>65</v>
      </c>
      <c r="L301">
        <v>2017</v>
      </c>
      <c r="M301">
        <v>5</v>
      </c>
      <c r="N301">
        <v>2</v>
      </c>
      <c r="O301">
        <v>4119</v>
      </c>
      <c r="P301">
        <v>43</v>
      </c>
      <c r="Q301">
        <v>0</v>
      </c>
      <c r="R301">
        <v>0</v>
      </c>
      <c r="S301">
        <v>1</v>
      </c>
      <c r="T301">
        <v>254</v>
      </c>
      <c r="U301">
        <v>45</v>
      </c>
      <c r="V301">
        <v>0</v>
      </c>
      <c r="W301">
        <v>6</v>
      </c>
      <c r="X301">
        <v>0</v>
      </c>
      <c r="Y301">
        <v>2</v>
      </c>
      <c r="Z301">
        <v>26</v>
      </c>
      <c r="AA301">
        <v>7095</v>
      </c>
    </row>
    <row r="302" spans="1:27" x14ac:dyDescent="0.25">
      <c r="A302" t="s">
        <v>647</v>
      </c>
      <c r="B302" t="s">
        <v>648</v>
      </c>
      <c r="C302" t="s">
        <v>34</v>
      </c>
      <c r="D302" t="s">
        <v>35</v>
      </c>
      <c r="E302" t="s">
        <v>42</v>
      </c>
      <c r="F302" t="s">
        <v>29</v>
      </c>
      <c r="G302" t="s">
        <v>38</v>
      </c>
      <c r="H302" t="s">
        <v>50062</v>
      </c>
      <c r="I302" t="s">
        <v>50063</v>
      </c>
      <c r="J302" t="s">
        <v>50062</v>
      </c>
      <c r="K302" t="s">
        <v>31</v>
      </c>
      <c r="L302">
        <v>1999</v>
      </c>
      <c r="M302">
        <v>4</v>
      </c>
      <c r="N302">
        <v>2</v>
      </c>
      <c r="O302">
        <v>4707</v>
      </c>
      <c r="P302">
        <v>33</v>
      </c>
      <c r="Q302">
        <v>0</v>
      </c>
      <c r="R302">
        <v>0</v>
      </c>
      <c r="S302">
        <v>1</v>
      </c>
      <c r="T302">
        <v>138</v>
      </c>
      <c r="U302">
        <v>27</v>
      </c>
      <c r="V302">
        <v>1</v>
      </c>
      <c r="W302">
        <v>25</v>
      </c>
      <c r="X302">
        <v>0</v>
      </c>
      <c r="Y302">
        <v>3</v>
      </c>
      <c r="Z302">
        <v>29</v>
      </c>
      <c r="AA302">
        <v>32059</v>
      </c>
    </row>
    <row r="303" spans="1:27" x14ac:dyDescent="0.25">
      <c r="A303" t="s">
        <v>649</v>
      </c>
      <c r="B303" t="s">
        <v>650</v>
      </c>
      <c r="C303" t="s">
        <v>34</v>
      </c>
      <c r="D303" t="s">
        <v>41</v>
      </c>
      <c r="E303" t="s">
        <v>36</v>
      </c>
      <c r="F303" t="s">
        <v>72</v>
      </c>
      <c r="G303" t="s">
        <v>38</v>
      </c>
      <c r="H303" t="s">
        <v>50062</v>
      </c>
      <c r="I303" t="s">
        <v>50062</v>
      </c>
      <c r="J303" t="s">
        <v>50062</v>
      </c>
      <c r="K303" t="s">
        <v>65</v>
      </c>
      <c r="L303">
        <v>2020</v>
      </c>
      <c r="M303">
        <v>4</v>
      </c>
      <c r="N303">
        <v>4</v>
      </c>
      <c r="O303">
        <v>8304</v>
      </c>
      <c r="P303">
        <v>17</v>
      </c>
      <c r="Q303">
        <v>0</v>
      </c>
      <c r="R303">
        <v>0</v>
      </c>
      <c r="S303">
        <v>0</v>
      </c>
      <c r="T303">
        <v>103</v>
      </c>
      <c r="U303">
        <v>28</v>
      </c>
      <c r="V303">
        <v>0</v>
      </c>
      <c r="W303">
        <v>8</v>
      </c>
      <c r="X303">
        <v>1</v>
      </c>
      <c r="Y303">
        <v>1</v>
      </c>
      <c r="Z303">
        <v>26</v>
      </c>
      <c r="AA303">
        <v>10134</v>
      </c>
    </row>
    <row r="304" spans="1:27" x14ac:dyDescent="0.25">
      <c r="A304" t="s">
        <v>651</v>
      </c>
      <c r="B304" t="s">
        <v>652</v>
      </c>
      <c r="C304" t="s">
        <v>34</v>
      </c>
      <c r="D304" t="s">
        <v>35</v>
      </c>
      <c r="E304" t="s">
        <v>28</v>
      </c>
      <c r="F304" t="s">
        <v>29</v>
      </c>
      <c r="G304" t="s">
        <v>38</v>
      </c>
      <c r="H304" t="s">
        <v>50062</v>
      </c>
      <c r="I304" t="s">
        <v>50063</v>
      </c>
      <c r="J304" t="s">
        <v>50062</v>
      </c>
      <c r="K304" t="s">
        <v>65</v>
      </c>
      <c r="M304">
        <v>5</v>
      </c>
      <c r="N304">
        <v>4</v>
      </c>
      <c r="O304">
        <v>5788</v>
      </c>
      <c r="P304">
        <v>24</v>
      </c>
      <c r="Q304">
        <v>0</v>
      </c>
      <c r="R304">
        <v>0</v>
      </c>
      <c r="S304">
        <v>1</v>
      </c>
      <c r="T304">
        <v>147</v>
      </c>
      <c r="U304">
        <v>46</v>
      </c>
      <c r="V304">
        <v>1</v>
      </c>
      <c r="W304">
        <v>13</v>
      </c>
      <c r="X304">
        <v>0</v>
      </c>
      <c r="Y304">
        <v>2</v>
      </c>
      <c r="Z304">
        <v>23</v>
      </c>
      <c r="AA304">
        <v>15104</v>
      </c>
    </row>
    <row r="305" spans="1:27" x14ac:dyDescent="0.25">
      <c r="A305" t="s">
        <v>653</v>
      </c>
      <c r="B305" t="s">
        <v>654</v>
      </c>
      <c r="C305" t="s">
        <v>34</v>
      </c>
      <c r="D305" t="s">
        <v>35</v>
      </c>
      <c r="E305" t="s">
        <v>36</v>
      </c>
      <c r="F305" t="s">
        <v>29</v>
      </c>
      <c r="G305" t="s">
        <v>30</v>
      </c>
      <c r="H305" t="s">
        <v>50062</v>
      </c>
      <c r="I305" t="s">
        <v>50062</v>
      </c>
      <c r="J305" t="s">
        <v>50062</v>
      </c>
      <c r="K305" t="s">
        <v>50</v>
      </c>
      <c r="M305">
        <v>3</v>
      </c>
      <c r="N305">
        <v>4</v>
      </c>
      <c r="O305">
        <v>4418</v>
      </c>
      <c r="P305">
        <v>18</v>
      </c>
      <c r="Q305">
        <v>0</v>
      </c>
      <c r="R305">
        <v>0</v>
      </c>
      <c r="S305">
        <v>0</v>
      </c>
      <c r="T305">
        <v>195</v>
      </c>
      <c r="U305">
        <v>19</v>
      </c>
      <c r="V305">
        <v>0</v>
      </c>
      <c r="W305">
        <v>23</v>
      </c>
      <c r="X305">
        <v>1</v>
      </c>
      <c r="Y305">
        <v>2</v>
      </c>
      <c r="Z305">
        <v>6</v>
      </c>
      <c r="AA305">
        <v>30135</v>
      </c>
    </row>
    <row r="306" spans="1:27" x14ac:dyDescent="0.25">
      <c r="A306" t="s">
        <v>655</v>
      </c>
      <c r="B306" t="s">
        <v>656</v>
      </c>
      <c r="C306" t="s">
        <v>34</v>
      </c>
      <c r="D306" t="s">
        <v>27</v>
      </c>
      <c r="E306" t="s">
        <v>36</v>
      </c>
      <c r="F306" t="s">
        <v>53</v>
      </c>
      <c r="G306" t="s">
        <v>30</v>
      </c>
      <c r="H306" t="s">
        <v>50062</v>
      </c>
      <c r="I306" t="s">
        <v>50062</v>
      </c>
      <c r="J306" t="s">
        <v>50062</v>
      </c>
      <c r="K306" t="s">
        <v>50</v>
      </c>
      <c r="L306">
        <v>2010</v>
      </c>
      <c r="M306">
        <v>4</v>
      </c>
      <c r="N306">
        <v>4</v>
      </c>
      <c r="O306">
        <v>4523</v>
      </c>
      <c r="P306">
        <v>25</v>
      </c>
      <c r="Q306">
        <v>0</v>
      </c>
      <c r="R306">
        <v>0</v>
      </c>
      <c r="S306">
        <v>0</v>
      </c>
      <c r="T306">
        <v>156</v>
      </c>
      <c r="U306">
        <v>20</v>
      </c>
      <c r="V306">
        <v>0</v>
      </c>
      <c r="W306">
        <v>21</v>
      </c>
      <c r="X306">
        <v>1</v>
      </c>
      <c r="Y306">
        <v>3</v>
      </c>
      <c r="Z306">
        <v>31</v>
      </c>
      <c r="AA306">
        <v>28086</v>
      </c>
    </row>
    <row r="307" spans="1:27" x14ac:dyDescent="0.25">
      <c r="A307" t="s">
        <v>657</v>
      </c>
      <c r="B307" t="s">
        <v>658</v>
      </c>
      <c r="C307" t="s">
        <v>34</v>
      </c>
      <c r="D307" t="s">
        <v>41</v>
      </c>
      <c r="E307" t="s">
        <v>42</v>
      </c>
      <c r="F307" t="s">
        <v>72</v>
      </c>
      <c r="G307" t="s">
        <v>38</v>
      </c>
      <c r="H307" t="s">
        <v>50062</v>
      </c>
      <c r="I307" t="s">
        <v>50063</v>
      </c>
      <c r="J307" t="s">
        <v>50062</v>
      </c>
      <c r="K307" t="s">
        <v>31</v>
      </c>
      <c r="L307">
        <v>2018</v>
      </c>
      <c r="M307">
        <v>4</v>
      </c>
      <c r="N307">
        <v>2</v>
      </c>
      <c r="O307">
        <v>4062</v>
      </c>
      <c r="P307">
        <v>42</v>
      </c>
      <c r="Q307">
        <v>0</v>
      </c>
      <c r="R307">
        <v>0</v>
      </c>
      <c r="S307">
        <v>1</v>
      </c>
      <c r="T307">
        <v>148</v>
      </c>
      <c r="U307">
        <v>32</v>
      </c>
      <c r="V307">
        <v>0</v>
      </c>
      <c r="W307">
        <v>5</v>
      </c>
      <c r="X307">
        <v>1</v>
      </c>
      <c r="Y307">
        <v>2</v>
      </c>
      <c r="Z307">
        <v>20</v>
      </c>
      <c r="AA307">
        <v>7138</v>
      </c>
    </row>
    <row r="308" spans="1:27" x14ac:dyDescent="0.25">
      <c r="A308" t="s">
        <v>659</v>
      </c>
      <c r="B308" t="s">
        <v>660</v>
      </c>
      <c r="C308" t="s">
        <v>34</v>
      </c>
      <c r="D308" t="s">
        <v>27</v>
      </c>
      <c r="E308" t="s">
        <v>36</v>
      </c>
      <c r="F308" t="s">
        <v>29</v>
      </c>
      <c r="G308" t="s">
        <v>30</v>
      </c>
      <c r="H308" t="s">
        <v>50062</v>
      </c>
      <c r="I308" t="s">
        <v>50063</v>
      </c>
      <c r="J308" t="s">
        <v>50062</v>
      </c>
      <c r="K308" t="s">
        <v>50</v>
      </c>
      <c r="M308">
        <v>5</v>
      </c>
      <c r="N308">
        <v>4</v>
      </c>
      <c r="O308">
        <v>4107</v>
      </c>
      <c r="P308">
        <v>17</v>
      </c>
      <c r="Q308">
        <v>0</v>
      </c>
      <c r="R308">
        <v>0</v>
      </c>
      <c r="S308">
        <v>1</v>
      </c>
      <c r="T308">
        <v>253</v>
      </c>
      <c r="U308">
        <v>27</v>
      </c>
      <c r="V308">
        <v>3</v>
      </c>
      <c r="W308">
        <v>17</v>
      </c>
      <c r="X308">
        <v>1</v>
      </c>
      <c r="Y308">
        <v>4</v>
      </c>
      <c r="Z308">
        <v>13</v>
      </c>
      <c r="AA308">
        <v>22087</v>
      </c>
    </row>
    <row r="309" spans="1:27" x14ac:dyDescent="0.25">
      <c r="A309" t="s">
        <v>661</v>
      </c>
      <c r="B309" t="s">
        <v>662</v>
      </c>
      <c r="C309" t="s">
        <v>34</v>
      </c>
      <c r="D309" t="s">
        <v>27</v>
      </c>
      <c r="E309" t="s">
        <v>36</v>
      </c>
      <c r="F309" t="s">
        <v>53</v>
      </c>
      <c r="G309" t="s">
        <v>38</v>
      </c>
      <c r="H309" t="s">
        <v>50062</v>
      </c>
      <c r="I309" t="s">
        <v>50062</v>
      </c>
      <c r="J309" t="s">
        <v>50062</v>
      </c>
      <c r="K309" t="s">
        <v>50</v>
      </c>
      <c r="L309">
        <v>2007</v>
      </c>
      <c r="M309">
        <v>3</v>
      </c>
      <c r="N309">
        <v>2</v>
      </c>
      <c r="O309">
        <v>5451</v>
      </c>
      <c r="P309">
        <v>70</v>
      </c>
      <c r="Q309">
        <v>0</v>
      </c>
      <c r="R309">
        <v>0</v>
      </c>
      <c r="S309">
        <v>0</v>
      </c>
      <c r="T309">
        <v>97</v>
      </c>
      <c r="U309">
        <v>25</v>
      </c>
      <c r="V309">
        <v>0</v>
      </c>
      <c r="W309">
        <v>23</v>
      </c>
      <c r="X309">
        <v>0</v>
      </c>
      <c r="Y309">
        <v>5</v>
      </c>
      <c r="Z309">
        <v>31</v>
      </c>
      <c r="AA309">
        <v>30120</v>
      </c>
    </row>
    <row r="310" spans="1:27" x14ac:dyDescent="0.25">
      <c r="A310" t="s">
        <v>663</v>
      </c>
      <c r="B310" t="s">
        <v>664</v>
      </c>
      <c r="C310" t="s">
        <v>34</v>
      </c>
      <c r="D310" t="s">
        <v>41</v>
      </c>
      <c r="E310" t="s">
        <v>36</v>
      </c>
      <c r="F310" t="s">
        <v>43</v>
      </c>
      <c r="G310" t="s">
        <v>30</v>
      </c>
      <c r="H310" t="s">
        <v>50062</v>
      </c>
      <c r="I310" t="s">
        <v>50062</v>
      </c>
      <c r="J310" t="s">
        <v>50062</v>
      </c>
      <c r="K310" t="s">
        <v>50</v>
      </c>
      <c r="L310">
        <v>2020</v>
      </c>
      <c r="M310">
        <v>3</v>
      </c>
      <c r="N310">
        <v>2</v>
      </c>
      <c r="O310">
        <v>4502</v>
      </c>
      <c r="P310">
        <v>54</v>
      </c>
      <c r="Q310">
        <v>0</v>
      </c>
      <c r="R310">
        <v>0</v>
      </c>
      <c r="S310">
        <v>0</v>
      </c>
      <c r="T310">
        <v>236</v>
      </c>
      <c r="U310">
        <v>30</v>
      </c>
      <c r="V310">
        <v>0</v>
      </c>
      <c r="W310">
        <v>5</v>
      </c>
      <c r="X310">
        <v>1</v>
      </c>
      <c r="Y310">
        <v>2</v>
      </c>
      <c r="Z310">
        <v>1</v>
      </c>
      <c r="AA310">
        <v>7067</v>
      </c>
    </row>
    <row r="311" spans="1:27" x14ac:dyDescent="0.25">
      <c r="A311" t="s">
        <v>665</v>
      </c>
      <c r="B311" t="s">
        <v>666</v>
      </c>
      <c r="C311" t="s">
        <v>26</v>
      </c>
      <c r="D311" t="s">
        <v>35</v>
      </c>
      <c r="E311" t="s">
        <v>36</v>
      </c>
      <c r="F311" t="s">
        <v>37</v>
      </c>
      <c r="G311" t="s">
        <v>30</v>
      </c>
      <c r="H311" t="s">
        <v>50062</v>
      </c>
      <c r="I311" t="s">
        <v>50063</v>
      </c>
      <c r="J311" t="s">
        <v>50062</v>
      </c>
      <c r="K311" t="s">
        <v>50</v>
      </c>
      <c r="M311">
        <v>1</v>
      </c>
      <c r="N311">
        <v>3</v>
      </c>
      <c r="O311">
        <v>4744</v>
      </c>
      <c r="P311">
        <v>20</v>
      </c>
      <c r="Q311">
        <v>0</v>
      </c>
      <c r="R311">
        <v>0</v>
      </c>
      <c r="S311">
        <v>1</v>
      </c>
      <c r="T311">
        <v>115</v>
      </c>
      <c r="U311">
        <v>39</v>
      </c>
      <c r="V311">
        <v>0</v>
      </c>
      <c r="W311">
        <v>16</v>
      </c>
      <c r="X311">
        <v>0</v>
      </c>
      <c r="Y311">
        <v>6</v>
      </c>
      <c r="Z311">
        <v>17</v>
      </c>
      <c r="AA311">
        <v>21131</v>
      </c>
    </row>
    <row r="312" spans="1:27" x14ac:dyDescent="0.25">
      <c r="A312" t="s">
        <v>667</v>
      </c>
      <c r="B312" t="s">
        <v>668</v>
      </c>
      <c r="C312" t="s">
        <v>34</v>
      </c>
      <c r="D312" t="s">
        <v>41</v>
      </c>
      <c r="E312" t="s">
        <v>36</v>
      </c>
      <c r="F312" t="s">
        <v>72</v>
      </c>
      <c r="G312" t="s">
        <v>30</v>
      </c>
      <c r="H312" t="s">
        <v>50062</v>
      </c>
      <c r="I312" t="s">
        <v>50062</v>
      </c>
      <c r="J312" t="s">
        <v>50062</v>
      </c>
      <c r="K312" t="s">
        <v>65</v>
      </c>
      <c r="L312">
        <v>2010</v>
      </c>
      <c r="M312">
        <v>7</v>
      </c>
      <c r="N312">
        <v>2</v>
      </c>
      <c r="O312">
        <v>4622</v>
      </c>
      <c r="P312">
        <v>55</v>
      </c>
      <c r="Q312">
        <v>0</v>
      </c>
      <c r="R312">
        <v>0</v>
      </c>
      <c r="S312">
        <v>0</v>
      </c>
      <c r="T312">
        <v>241</v>
      </c>
      <c r="U312">
        <v>24</v>
      </c>
      <c r="V312">
        <v>0</v>
      </c>
      <c r="W312">
        <v>15</v>
      </c>
      <c r="X312">
        <v>1</v>
      </c>
      <c r="Y312">
        <v>4</v>
      </c>
      <c r="Z312">
        <v>26</v>
      </c>
      <c r="AA312">
        <v>19066</v>
      </c>
    </row>
    <row r="313" spans="1:27" x14ac:dyDescent="0.25">
      <c r="A313" t="s">
        <v>669</v>
      </c>
      <c r="B313" t="s">
        <v>670</v>
      </c>
      <c r="C313" t="s">
        <v>34</v>
      </c>
      <c r="D313" t="s">
        <v>41</v>
      </c>
      <c r="E313" t="s">
        <v>42</v>
      </c>
      <c r="F313" t="s">
        <v>72</v>
      </c>
      <c r="G313" t="s">
        <v>38</v>
      </c>
      <c r="H313" t="s">
        <v>50063</v>
      </c>
      <c r="I313" t="s">
        <v>50063</v>
      </c>
      <c r="J313" t="s">
        <v>50063</v>
      </c>
      <c r="K313" t="s">
        <v>47</v>
      </c>
      <c r="L313">
        <v>2011</v>
      </c>
      <c r="M313">
        <v>4</v>
      </c>
      <c r="N313">
        <v>2</v>
      </c>
      <c r="O313">
        <v>4344</v>
      </c>
      <c r="P313">
        <v>28</v>
      </c>
      <c r="Q313">
        <v>1</v>
      </c>
      <c r="R313">
        <v>1</v>
      </c>
      <c r="S313">
        <v>1</v>
      </c>
      <c r="T313">
        <v>94</v>
      </c>
      <c r="U313">
        <v>28</v>
      </c>
      <c r="V313">
        <v>0</v>
      </c>
      <c r="W313">
        <v>19</v>
      </c>
      <c r="X313">
        <v>1</v>
      </c>
      <c r="Y313">
        <v>2</v>
      </c>
      <c r="Z313">
        <v>26</v>
      </c>
      <c r="AA313">
        <v>27091</v>
      </c>
    </row>
    <row r="314" spans="1:27" x14ac:dyDescent="0.25">
      <c r="A314" t="s">
        <v>671</v>
      </c>
      <c r="B314" t="s">
        <v>672</v>
      </c>
      <c r="C314" t="s">
        <v>34</v>
      </c>
      <c r="D314" t="s">
        <v>41</v>
      </c>
      <c r="E314" t="s">
        <v>28</v>
      </c>
      <c r="F314" t="s">
        <v>72</v>
      </c>
      <c r="G314" t="s">
        <v>38</v>
      </c>
      <c r="H314" t="s">
        <v>50062</v>
      </c>
      <c r="I314" t="s">
        <v>50062</v>
      </c>
      <c r="J314" t="s">
        <v>50062</v>
      </c>
      <c r="K314" t="s">
        <v>31</v>
      </c>
      <c r="M314">
        <v>8</v>
      </c>
      <c r="N314">
        <v>4</v>
      </c>
      <c r="O314">
        <v>4853</v>
      </c>
      <c r="P314">
        <v>30</v>
      </c>
      <c r="Q314">
        <v>0</v>
      </c>
      <c r="R314">
        <v>0</v>
      </c>
      <c r="S314">
        <v>0</v>
      </c>
      <c r="T314">
        <v>235</v>
      </c>
      <c r="U314">
        <v>34</v>
      </c>
      <c r="V314">
        <v>5</v>
      </c>
      <c r="W314">
        <v>16</v>
      </c>
      <c r="X314">
        <v>0</v>
      </c>
      <c r="Y314">
        <v>2</v>
      </c>
      <c r="Z314">
        <v>26</v>
      </c>
      <c r="AA314">
        <v>20123</v>
      </c>
    </row>
    <row r="315" spans="1:27" x14ac:dyDescent="0.25">
      <c r="A315" t="s">
        <v>673</v>
      </c>
      <c r="B315" t="s">
        <v>674</v>
      </c>
      <c r="C315" t="s">
        <v>34</v>
      </c>
      <c r="D315" t="s">
        <v>41</v>
      </c>
      <c r="E315" t="s">
        <v>122</v>
      </c>
      <c r="F315" t="s">
        <v>46</v>
      </c>
      <c r="G315" t="s">
        <v>38</v>
      </c>
      <c r="H315" t="s">
        <v>50062</v>
      </c>
      <c r="I315" t="s">
        <v>50063</v>
      </c>
      <c r="J315" t="s">
        <v>50062</v>
      </c>
      <c r="K315" t="s">
        <v>65</v>
      </c>
      <c r="M315">
        <v>0</v>
      </c>
      <c r="N315">
        <v>4</v>
      </c>
      <c r="O315">
        <v>5299</v>
      </c>
      <c r="P315">
        <v>17</v>
      </c>
      <c r="Q315">
        <v>0</v>
      </c>
      <c r="R315">
        <v>0</v>
      </c>
      <c r="S315">
        <v>1</v>
      </c>
      <c r="T315">
        <v>270</v>
      </c>
      <c r="U315">
        <v>27</v>
      </c>
      <c r="V315">
        <v>0</v>
      </c>
      <c r="W315">
        <v>8</v>
      </c>
      <c r="X315">
        <v>0</v>
      </c>
      <c r="Y315">
        <v>3</v>
      </c>
      <c r="Z315">
        <v>27</v>
      </c>
      <c r="AA315">
        <v>9131</v>
      </c>
    </row>
    <row r="316" spans="1:27" x14ac:dyDescent="0.25">
      <c r="A316" t="s">
        <v>675</v>
      </c>
      <c r="B316" t="s">
        <v>676</v>
      </c>
      <c r="C316" t="s">
        <v>34</v>
      </c>
      <c r="D316" t="s">
        <v>41</v>
      </c>
      <c r="E316" t="s">
        <v>36</v>
      </c>
      <c r="F316" t="s">
        <v>72</v>
      </c>
      <c r="G316" t="s">
        <v>38</v>
      </c>
      <c r="H316" t="s">
        <v>50062</v>
      </c>
      <c r="I316" t="s">
        <v>50063</v>
      </c>
      <c r="J316" t="s">
        <v>50062</v>
      </c>
      <c r="K316" t="s">
        <v>31</v>
      </c>
      <c r="M316">
        <v>1</v>
      </c>
      <c r="N316">
        <v>4</v>
      </c>
      <c r="O316">
        <v>5086</v>
      </c>
      <c r="P316">
        <v>35</v>
      </c>
      <c r="Q316">
        <v>0</v>
      </c>
      <c r="R316">
        <v>0</v>
      </c>
      <c r="S316">
        <v>1</v>
      </c>
      <c r="T316">
        <v>126</v>
      </c>
      <c r="U316">
        <v>22</v>
      </c>
      <c r="V316">
        <v>5</v>
      </c>
      <c r="W316">
        <v>6</v>
      </c>
      <c r="X316">
        <v>0</v>
      </c>
      <c r="Y316">
        <v>3</v>
      </c>
      <c r="Z316">
        <v>26</v>
      </c>
      <c r="AA316">
        <v>7132</v>
      </c>
    </row>
    <row r="317" spans="1:27" x14ac:dyDescent="0.25">
      <c r="A317" t="s">
        <v>677</v>
      </c>
      <c r="B317" t="s">
        <v>678</v>
      </c>
      <c r="C317" t="s">
        <v>34</v>
      </c>
      <c r="D317" t="s">
        <v>35</v>
      </c>
      <c r="E317" t="s">
        <v>36</v>
      </c>
      <c r="F317" t="s">
        <v>29</v>
      </c>
      <c r="G317" t="s">
        <v>38</v>
      </c>
      <c r="H317" t="s">
        <v>50062</v>
      </c>
      <c r="I317" t="s">
        <v>50062</v>
      </c>
      <c r="J317" t="s">
        <v>50062</v>
      </c>
      <c r="K317" t="s">
        <v>31</v>
      </c>
      <c r="L317">
        <v>2003</v>
      </c>
      <c r="M317">
        <v>7</v>
      </c>
      <c r="N317">
        <v>2</v>
      </c>
      <c r="O317">
        <v>5396</v>
      </c>
      <c r="P317">
        <v>46</v>
      </c>
      <c r="Q317">
        <v>0</v>
      </c>
      <c r="R317">
        <v>0</v>
      </c>
      <c r="S317">
        <v>0</v>
      </c>
      <c r="T317">
        <v>118</v>
      </c>
      <c r="U317">
        <v>32</v>
      </c>
      <c r="V317">
        <v>0</v>
      </c>
      <c r="W317">
        <v>27</v>
      </c>
      <c r="X317">
        <v>0</v>
      </c>
      <c r="Y317">
        <v>3</v>
      </c>
      <c r="Z317">
        <v>28</v>
      </c>
      <c r="AA317">
        <v>34120</v>
      </c>
    </row>
    <row r="318" spans="1:27" x14ac:dyDescent="0.25">
      <c r="A318" t="s">
        <v>679</v>
      </c>
      <c r="B318" t="s">
        <v>680</v>
      </c>
      <c r="C318" t="s">
        <v>34</v>
      </c>
      <c r="D318" t="s">
        <v>41</v>
      </c>
      <c r="E318" t="s">
        <v>36</v>
      </c>
      <c r="F318" t="s">
        <v>46</v>
      </c>
      <c r="G318" t="s">
        <v>38</v>
      </c>
      <c r="H318" t="s">
        <v>50062</v>
      </c>
      <c r="I318" t="s">
        <v>50063</v>
      </c>
      <c r="J318" t="s">
        <v>50062</v>
      </c>
      <c r="K318" t="s">
        <v>47</v>
      </c>
      <c r="L318">
        <v>2014</v>
      </c>
      <c r="M318">
        <v>7</v>
      </c>
      <c r="N318">
        <v>3</v>
      </c>
      <c r="O318">
        <v>5072</v>
      </c>
      <c r="P318">
        <v>46</v>
      </c>
      <c r="Q318">
        <v>0</v>
      </c>
      <c r="R318">
        <v>0</v>
      </c>
      <c r="S318">
        <v>1</v>
      </c>
      <c r="T318">
        <v>222</v>
      </c>
      <c r="U318">
        <v>35</v>
      </c>
      <c r="V318">
        <v>0</v>
      </c>
      <c r="W318">
        <v>16</v>
      </c>
      <c r="X318">
        <v>1</v>
      </c>
      <c r="Y318">
        <v>2</v>
      </c>
      <c r="Z318">
        <v>27</v>
      </c>
      <c r="AA318">
        <v>23095</v>
      </c>
    </row>
    <row r="319" spans="1:27" x14ac:dyDescent="0.25">
      <c r="A319" t="s">
        <v>681</v>
      </c>
      <c r="B319" t="s">
        <v>682</v>
      </c>
      <c r="C319" t="s">
        <v>34</v>
      </c>
      <c r="D319" t="s">
        <v>35</v>
      </c>
      <c r="E319" t="s">
        <v>36</v>
      </c>
      <c r="F319" t="s">
        <v>29</v>
      </c>
      <c r="G319" t="s">
        <v>30</v>
      </c>
      <c r="H319" t="s">
        <v>50062</v>
      </c>
      <c r="I319" t="s">
        <v>50062</v>
      </c>
      <c r="J319" t="s">
        <v>50062</v>
      </c>
      <c r="K319" t="s">
        <v>31</v>
      </c>
      <c r="M319">
        <v>0</v>
      </c>
      <c r="N319">
        <v>2</v>
      </c>
      <c r="O319">
        <v>5265</v>
      </c>
      <c r="P319">
        <v>43</v>
      </c>
      <c r="Q319">
        <v>0</v>
      </c>
      <c r="R319">
        <v>0</v>
      </c>
      <c r="S319">
        <v>0</v>
      </c>
      <c r="T319">
        <v>205</v>
      </c>
      <c r="U319">
        <v>34</v>
      </c>
      <c r="V319">
        <v>0</v>
      </c>
      <c r="W319">
        <v>20</v>
      </c>
      <c r="X319">
        <v>0</v>
      </c>
      <c r="Y319">
        <v>2</v>
      </c>
      <c r="Z319">
        <v>28</v>
      </c>
      <c r="AA319">
        <v>26065</v>
      </c>
    </row>
    <row r="320" spans="1:27" x14ac:dyDescent="0.25">
      <c r="A320" t="s">
        <v>683</v>
      </c>
      <c r="B320" t="s">
        <v>684</v>
      </c>
      <c r="C320" t="s">
        <v>34</v>
      </c>
      <c r="D320" t="s">
        <v>41</v>
      </c>
      <c r="E320" t="s">
        <v>36</v>
      </c>
      <c r="F320" t="s">
        <v>46</v>
      </c>
      <c r="G320" t="s">
        <v>30</v>
      </c>
      <c r="H320" t="s">
        <v>50063</v>
      </c>
      <c r="I320" t="s">
        <v>50063</v>
      </c>
      <c r="J320" t="s">
        <v>50063</v>
      </c>
      <c r="K320" t="s">
        <v>65</v>
      </c>
      <c r="M320">
        <v>0</v>
      </c>
      <c r="N320">
        <v>5</v>
      </c>
      <c r="O320">
        <v>4619</v>
      </c>
      <c r="P320">
        <v>64</v>
      </c>
      <c r="Q320">
        <v>1</v>
      </c>
      <c r="R320">
        <v>1</v>
      </c>
      <c r="S320">
        <v>1</v>
      </c>
      <c r="T320">
        <v>271</v>
      </c>
      <c r="U320">
        <v>29</v>
      </c>
      <c r="V320">
        <v>0</v>
      </c>
      <c r="W320">
        <v>19</v>
      </c>
      <c r="X320">
        <v>0</v>
      </c>
      <c r="Y320">
        <v>1</v>
      </c>
      <c r="Z320">
        <v>27</v>
      </c>
      <c r="AA320">
        <v>22124</v>
      </c>
    </row>
    <row r="321" spans="1:27" x14ac:dyDescent="0.25">
      <c r="A321" t="s">
        <v>685</v>
      </c>
      <c r="B321" t="s">
        <v>686</v>
      </c>
      <c r="C321" t="s">
        <v>34</v>
      </c>
      <c r="D321" t="s">
        <v>27</v>
      </c>
      <c r="E321" t="s">
        <v>28</v>
      </c>
      <c r="F321" t="s">
        <v>29</v>
      </c>
      <c r="G321" t="s">
        <v>38</v>
      </c>
      <c r="H321" t="s">
        <v>50062</v>
      </c>
      <c r="I321" t="s">
        <v>50063</v>
      </c>
      <c r="J321" t="s">
        <v>50062</v>
      </c>
      <c r="K321" t="s">
        <v>47</v>
      </c>
      <c r="M321">
        <v>2</v>
      </c>
      <c r="N321">
        <v>3</v>
      </c>
      <c r="O321">
        <v>5399</v>
      </c>
      <c r="P321">
        <v>62</v>
      </c>
      <c r="Q321">
        <v>0</v>
      </c>
      <c r="R321">
        <v>0</v>
      </c>
      <c r="S321">
        <v>1</v>
      </c>
      <c r="T321">
        <v>164</v>
      </c>
      <c r="U321">
        <v>44</v>
      </c>
      <c r="V321">
        <v>2</v>
      </c>
      <c r="W321">
        <v>23</v>
      </c>
      <c r="X321">
        <v>1</v>
      </c>
      <c r="Y321">
        <v>6</v>
      </c>
      <c r="Z321">
        <v>15</v>
      </c>
      <c r="AA321">
        <v>30102</v>
      </c>
    </row>
    <row r="322" spans="1:27" x14ac:dyDescent="0.25">
      <c r="A322" t="s">
        <v>687</v>
      </c>
      <c r="B322" t="s">
        <v>688</v>
      </c>
      <c r="C322" t="s">
        <v>34</v>
      </c>
      <c r="D322" t="s">
        <v>35</v>
      </c>
      <c r="E322" t="s">
        <v>28</v>
      </c>
      <c r="F322" t="s">
        <v>29</v>
      </c>
      <c r="G322" t="s">
        <v>38</v>
      </c>
      <c r="H322" t="s">
        <v>50062</v>
      </c>
      <c r="I322" t="s">
        <v>50063</v>
      </c>
      <c r="J322" t="s">
        <v>50062</v>
      </c>
      <c r="K322" t="s">
        <v>65</v>
      </c>
      <c r="M322">
        <v>7</v>
      </c>
      <c r="N322">
        <v>2</v>
      </c>
      <c r="O322">
        <v>4773</v>
      </c>
      <c r="P322">
        <v>44</v>
      </c>
      <c r="Q322">
        <v>0</v>
      </c>
      <c r="R322">
        <v>0</v>
      </c>
      <c r="S322">
        <v>1</v>
      </c>
      <c r="T322">
        <v>230</v>
      </c>
      <c r="U322">
        <v>43</v>
      </c>
      <c r="V322">
        <v>2</v>
      </c>
      <c r="W322">
        <v>16</v>
      </c>
      <c r="X322">
        <v>1</v>
      </c>
      <c r="Y322">
        <v>2</v>
      </c>
      <c r="Z322">
        <v>6</v>
      </c>
      <c r="AA322">
        <v>19061</v>
      </c>
    </row>
    <row r="323" spans="1:27" x14ac:dyDescent="0.25">
      <c r="A323" t="s">
        <v>689</v>
      </c>
      <c r="B323" t="s">
        <v>690</v>
      </c>
      <c r="C323" t="s">
        <v>34</v>
      </c>
      <c r="D323" t="s">
        <v>27</v>
      </c>
      <c r="E323" t="s">
        <v>42</v>
      </c>
      <c r="F323" t="s">
        <v>53</v>
      </c>
      <c r="G323" t="s">
        <v>30</v>
      </c>
      <c r="H323" t="s">
        <v>50062</v>
      </c>
      <c r="I323" t="s">
        <v>50062</v>
      </c>
      <c r="J323" t="s">
        <v>50062</v>
      </c>
      <c r="K323" t="s">
        <v>56</v>
      </c>
      <c r="M323">
        <v>7</v>
      </c>
      <c r="N323">
        <v>2</v>
      </c>
      <c r="O323">
        <v>5529</v>
      </c>
      <c r="P323">
        <v>70</v>
      </c>
      <c r="Q323">
        <v>0</v>
      </c>
      <c r="R323">
        <v>0</v>
      </c>
      <c r="S323">
        <v>0</v>
      </c>
      <c r="T323">
        <v>164</v>
      </c>
      <c r="U323">
        <v>21</v>
      </c>
      <c r="V323">
        <v>1</v>
      </c>
      <c r="W323">
        <v>13</v>
      </c>
      <c r="X323">
        <v>0</v>
      </c>
      <c r="Y323">
        <v>3</v>
      </c>
      <c r="Z323">
        <v>21</v>
      </c>
      <c r="AA323">
        <v>15108</v>
      </c>
    </row>
    <row r="324" spans="1:27" x14ac:dyDescent="0.25">
      <c r="A324" t="s">
        <v>691</v>
      </c>
      <c r="B324" t="s">
        <v>692</v>
      </c>
      <c r="C324" t="s">
        <v>34</v>
      </c>
      <c r="D324" t="s">
        <v>27</v>
      </c>
      <c r="E324" t="s">
        <v>28</v>
      </c>
      <c r="F324" t="s">
        <v>53</v>
      </c>
      <c r="G324" t="s">
        <v>38</v>
      </c>
      <c r="H324" t="s">
        <v>50062</v>
      </c>
      <c r="I324" t="s">
        <v>50063</v>
      </c>
      <c r="J324" t="s">
        <v>50062</v>
      </c>
      <c r="K324" t="s">
        <v>65</v>
      </c>
      <c r="M324">
        <v>2</v>
      </c>
      <c r="N324">
        <v>3</v>
      </c>
      <c r="O324">
        <v>4618</v>
      </c>
      <c r="P324">
        <v>29</v>
      </c>
      <c r="Q324">
        <v>0</v>
      </c>
      <c r="R324">
        <v>0</v>
      </c>
      <c r="S324">
        <v>1</v>
      </c>
      <c r="T324">
        <v>60</v>
      </c>
      <c r="U324">
        <v>29</v>
      </c>
      <c r="V324">
        <v>2</v>
      </c>
      <c r="W324">
        <v>4</v>
      </c>
      <c r="X324">
        <v>0</v>
      </c>
      <c r="Y324">
        <v>1</v>
      </c>
      <c r="Z324">
        <v>21</v>
      </c>
      <c r="AA324">
        <v>5086</v>
      </c>
    </row>
    <row r="325" spans="1:27" x14ac:dyDescent="0.25">
      <c r="A325" t="s">
        <v>693</v>
      </c>
      <c r="B325" t="s">
        <v>694</v>
      </c>
      <c r="C325" t="s">
        <v>34</v>
      </c>
      <c r="D325" t="s">
        <v>35</v>
      </c>
      <c r="E325" t="s">
        <v>36</v>
      </c>
      <c r="F325" t="s">
        <v>29</v>
      </c>
      <c r="G325" t="s">
        <v>30</v>
      </c>
      <c r="H325" t="s">
        <v>50062</v>
      </c>
      <c r="I325" t="s">
        <v>50063</v>
      </c>
      <c r="J325" t="s">
        <v>50062</v>
      </c>
      <c r="K325" t="s">
        <v>47</v>
      </c>
      <c r="M325">
        <v>0</v>
      </c>
      <c r="N325">
        <v>2</v>
      </c>
      <c r="O325">
        <v>4977</v>
      </c>
      <c r="P325">
        <v>57</v>
      </c>
      <c r="Q325">
        <v>0</v>
      </c>
      <c r="R325">
        <v>0</v>
      </c>
      <c r="S325">
        <v>1</v>
      </c>
      <c r="T325">
        <v>66</v>
      </c>
      <c r="U325">
        <v>38</v>
      </c>
      <c r="V325">
        <v>0</v>
      </c>
      <c r="W325">
        <v>18</v>
      </c>
      <c r="X325">
        <v>0</v>
      </c>
      <c r="Y325">
        <v>2</v>
      </c>
      <c r="Z325">
        <v>23</v>
      </c>
      <c r="AA325">
        <v>22110</v>
      </c>
    </row>
    <row r="326" spans="1:27" x14ac:dyDescent="0.25">
      <c r="A326" t="s">
        <v>695</v>
      </c>
      <c r="B326" t="s">
        <v>696</v>
      </c>
      <c r="C326" t="s">
        <v>26</v>
      </c>
      <c r="D326" t="s">
        <v>35</v>
      </c>
      <c r="E326" t="s">
        <v>36</v>
      </c>
      <c r="F326" t="s">
        <v>29</v>
      </c>
      <c r="G326" t="s">
        <v>30</v>
      </c>
      <c r="H326" t="s">
        <v>50062</v>
      </c>
      <c r="I326" t="s">
        <v>50062</v>
      </c>
      <c r="J326" t="s">
        <v>50062</v>
      </c>
      <c r="K326" t="s">
        <v>50</v>
      </c>
      <c r="M326">
        <v>8</v>
      </c>
      <c r="N326">
        <v>2</v>
      </c>
      <c r="O326">
        <v>6038</v>
      </c>
      <c r="P326">
        <v>56</v>
      </c>
      <c r="Q326">
        <v>0</v>
      </c>
      <c r="R326">
        <v>0</v>
      </c>
      <c r="S326">
        <v>0</v>
      </c>
      <c r="T326">
        <v>143</v>
      </c>
      <c r="U326">
        <v>23</v>
      </c>
      <c r="V326">
        <v>2</v>
      </c>
      <c r="W326">
        <v>14</v>
      </c>
      <c r="X326">
        <v>0</v>
      </c>
      <c r="Y326">
        <v>5</v>
      </c>
      <c r="Z326">
        <v>23</v>
      </c>
      <c r="AA326">
        <v>18083</v>
      </c>
    </row>
    <row r="327" spans="1:27" x14ac:dyDescent="0.25">
      <c r="A327" t="s">
        <v>697</v>
      </c>
      <c r="B327" t="s">
        <v>698</v>
      </c>
      <c r="C327" t="s">
        <v>34</v>
      </c>
      <c r="D327" t="s">
        <v>35</v>
      </c>
      <c r="E327" t="s">
        <v>36</v>
      </c>
      <c r="F327" t="s">
        <v>37</v>
      </c>
      <c r="G327" t="s">
        <v>30</v>
      </c>
      <c r="H327" t="s">
        <v>50062</v>
      </c>
      <c r="I327" t="s">
        <v>50062</v>
      </c>
      <c r="J327" t="s">
        <v>50062</v>
      </c>
      <c r="K327" t="s">
        <v>56</v>
      </c>
      <c r="L327">
        <v>2000</v>
      </c>
      <c r="M327">
        <v>4</v>
      </c>
      <c r="N327">
        <v>2</v>
      </c>
      <c r="O327">
        <v>5198</v>
      </c>
      <c r="P327">
        <v>40</v>
      </c>
      <c r="Q327">
        <v>0</v>
      </c>
      <c r="R327">
        <v>0</v>
      </c>
      <c r="S327">
        <v>0</v>
      </c>
      <c r="T327">
        <v>264</v>
      </c>
      <c r="U327">
        <v>26</v>
      </c>
      <c r="V327">
        <v>3</v>
      </c>
      <c r="W327">
        <v>25</v>
      </c>
      <c r="X327">
        <v>0</v>
      </c>
      <c r="Y327">
        <v>4</v>
      </c>
      <c r="Z327">
        <v>24</v>
      </c>
      <c r="AA327">
        <v>29057</v>
      </c>
    </row>
    <row r="328" spans="1:27" x14ac:dyDescent="0.25">
      <c r="A328" t="s">
        <v>699</v>
      </c>
      <c r="B328" t="s">
        <v>700</v>
      </c>
      <c r="C328" t="s">
        <v>34</v>
      </c>
      <c r="D328" t="s">
        <v>41</v>
      </c>
      <c r="E328" t="s">
        <v>28</v>
      </c>
      <c r="F328" t="s">
        <v>43</v>
      </c>
      <c r="G328" t="s">
        <v>30</v>
      </c>
      <c r="H328" t="s">
        <v>50062</v>
      </c>
      <c r="I328" t="s">
        <v>50063</v>
      </c>
      <c r="J328" t="s">
        <v>50062</v>
      </c>
      <c r="K328" t="s">
        <v>50</v>
      </c>
      <c r="L328">
        <v>2020</v>
      </c>
      <c r="M328">
        <v>4</v>
      </c>
      <c r="N328">
        <v>3</v>
      </c>
      <c r="O328">
        <v>4380</v>
      </c>
      <c r="P328">
        <v>67</v>
      </c>
      <c r="Q328">
        <v>0</v>
      </c>
      <c r="R328">
        <v>0</v>
      </c>
      <c r="S328">
        <v>1</v>
      </c>
      <c r="T328">
        <v>255</v>
      </c>
      <c r="U328">
        <v>25</v>
      </c>
      <c r="V328">
        <v>1</v>
      </c>
      <c r="W328">
        <v>7</v>
      </c>
      <c r="X328">
        <v>1</v>
      </c>
      <c r="Y328">
        <v>2</v>
      </c>
      <c r="Z328">
        <v>12</v>
      </c>
      <c r="AA328">
        <v>10135</v>
      </c>
    </row>
    <row r="329" spans="1:27" x14ac:dyDescent="0.25">
      <c r="A329" t="s">
        <v>701</v>
      </c>
      <c r="B329" t="s">
        <v>702</v>
      </c>
      <c r="C329" t="s">
        <v>34</v>
      </c>
      <c r="D329" t="s">
        <v>27</v>
      </c>
      <c r="E329" t="s">
        <v>36</v>
      </c>
      <c r="F329" t="s">
        <v>29</v>
      </c>
      <c r="G329" t="s">
        <v>38</v>
      </c>
      <c r="H329" t="s">
        <v>50062</v>
      </c>
      <c r="I329" t="s">
        <v>50063</v>
      </c>
      <c r="J329" t="s">
        <v>50062</v>
      </c>
      <c r="K329" t="s">
        <v>56</v>
      </c>
      <c r="M329">
        <v>4</v>
      </c>
      <c r="N329">
        <v>4</v>
      </c>
      <c r="O329">
        <v>7054</v>
      </c>
      <c r="P329">
        <v>57</v>
      </c>
      <c r="Q329">
        <v>0</v>
      </c>
      <c r="R329">
        <v>0</v>
      </c>
      <c r="S329">
        <v>1</v>
      </c>
      <c r="T329">
        <v>77</v>
      </c>
      <c r="U329">
        <v>40</v>
      </c>
      <c r="V329">
        <v>4</v>
      </c>
      <c r="W329">
        <v>7</v>
      </c>
      <c r="X329">
        <v>0</v>
      </c>
      <c r="Y329">
        <v>2</v>
      </c>
      <c r="Z329">
        <v>9</v>
      </c>
      <c r="AA329">
        <v>9103</v>
      </c>
    </row>
    <row r="330" spans="1:27" x14ac:dyDescent="0.25">
      <c r="A330" t="s">
        <v>703</v>
      </c>
      <c r="B330" t="s">
        <v>704</v>
      </c>
      <c r="C330" t="s">
        <v>34</v>
      </c>
      <c r="D330" t="s">
        <v>41</v>
      </c>
      <c r="E330" t="s">
        <v>42</v>
      </c>
      <c r="F330" t="s">
        <v>72</v>
      </c>
      <c r="G330" t="s">
        <v>30</v>
      </c>
      <c r="H330" t="s">
        <v>50062</v>
      </c>
      <c r="I330" t="s">
        <v>50062</v>
      </c>
      <c r="J330" t="s">
        <v>50062</v>
      </c>
      <c r="K330" t="s">
        <v>50</v>
      </c>
      <c r="M330">
        <v>7</v>
      </c>
      <c r="N330">
        <v>4</v>
      </c>
      <c r="O330">
        <v>4734</v>
      </c>
      <c r="P330">
        <v>61</v>
      </c>
      <c r="Q330">
        <v>0</v>
      </c>
      <c r="R330">
        <v>0</v>
      </c>
      <c r="S330">
        <v>0</v>
      </c>
      <c r="T330">
        <v>222</v>
      </c>
      <c r="U330">
        <v>27</v>
      </c>
      <c r="V330">
        <v>2</v>
      </c>
      <c r="W330">
        <v>10</v>
      </c>
      <c r="X330">
        <v>0</v>
      </c>
      <c r="Y330">
        <v>6</v>
      </c>
      <c r="Z330">
        <v>11</v>
      </c>
      <c r="AA330">
        <v>13091</v>
      </c>
    </row>
    <row r="331" spans="1:27" x14ac:dyDescent="0.25">
      <c r="A331" t="s">
        <v>705</v>
      </c>
      <c r="B331" t="s">
        <v>706</v>
      </c>
      <c r="C331" t="s">
        <v>34</v>
      </c>
      <c r="D331" t="s">
        <v>41</v>
      </c>
      <c r="E331" t="s">
        <v>28</v>
      </c>
      <c r="F331" t="s">
        <v>72</v>
      </c>
      <c r="G331" t="s">
        <v>30</v>
      </c>
      <c r="H331" t="s">
        <v>50062</v>
      </c>
      <c r="I331" t="s">
        <v>50063</v>
      </c>
      <c r="J331" t="s">
        <v>50062</v>
      </c>
      <c r="K331" t="s">
        <v>65</v>
      </c>
      <c r="L331">
        <v>2019</v>
      </c>
      <c r="M331">
        <v>8</v>
      </c>
      <c r="N331">
        <v>4</v>
      </c>
      <c r="O331">
        <v>5537</v>
      </c>
      <c r="P331">
        <v>52</v>
      </c>
      <c r="Q331">
        <v>0</v>
      </c>
      <c r="R331">
        <v>0</v>
      </c>
      <c r="S331">
        <v>1</v>
      </c>
      <c r="T331">
        <v>177</v>
      </c>
      <c r="U331">
        <v>27</v>
      </c>
      <c r="V331">
        <v>0</v>
      </c>
      <c r="W331">
        <v>4</v>
      </c>
      <c r="X331">
        <v>0</v>
      </c>
      <c r="Y331">
        <v>3</v>
      </c>
      <c r="Z331">
        <v>11</v>
      </c>
      <c r="AA331">
        <v>4090</v>
      </c>
    </row>
    <row r="332" spans="1:27" x14ac:dyDescent="0.25">
      <c r="A332" t="s">
        <v>707</v>
      </c>
      <c r="B332" t="s">
        <v>708</v>
      </c>
      <c r="C332" t="s">
        <v>34</v>
      </c>
      <c r="D332" t="s">
        <v>35</v>
      </c>
      <c r="E332" t="s">
        <v>36</v>
      </c>
      <c r="F332" t="s">
        <v>29</v>
      </c>
      <c r="G332" t="s">
        <v>38</v>
      </c>
      <c r="H332" t="s">
        <v>50063</v>
      </c>
      <c r="I332" t="s">
        <v>50063</v>
      </c>
      <c r="J332" t="s">
        <v>50063</v>
      </c>
      <c r="K332" t="s">
        <v>50</v>
      </c>
      <c r="L332">
        <v>2002</v>
      </c>
      <c r="M332">
        <v>6</v>
      </c>
      <c r="N332">
        <v>2</v>
      </c>
      <c r="O332">
        <v>5014</v>
      </c>
      <c r="P332">
        <v>59</v>
      </c>
      <c r="Q332">
        <v>1</v>
      </c>
      <c r="R332">
        <v>1</v>
      </c>
      <c r="S332">
        <v>1</v>
      </c>
      <c r="T332">
        <v>65</v>
      </c>
      <c r="U332">
        <v>46</v>
      </c>
      <c r="V332">
        <v>2</v>
      </c>
      <c r="W332">
        <v>23</v>
      </c>
      <c r="X332">
        <v>0</v>
      </c>
      <c r="Y332">
        <v>4</v>
      </c>
      <c r="Z332">
        <v>23</v>
      </c>
      <c r="AA332">
        <v>31134</v>
      </c>
    </row>
    <row r="333" spans="1:27" x14ac:dyDescent="0.25">
      <c r="A333" t="s">
        <v>709</v>
      </c>
      <c r="B333" t="s">
        <v>710</v>
      </c>
      <c r="C333" t="s">
        <v>34</v>
      </c>
      <c r="D333" t="s">
        <v>35</v>
      </c>
      <c r="E333" t="s">
        <v>36</v>
      </c>
      <c r="F333" t="s">
        <v>37</v>
      </c>
      <c r="G333" t="s">
        <v>38</v>
      </c>
      <c r="H333" t="s">
        <v>50062</v>
      </c>
      <c r="I333" t="s">
        <v>50063</v>
      </c>
      <c r="J333" t="s">
        <v>50063</v>
      </c>
      <c r="K333" t="s">
        <v>47</v>
      </c>
      <c r="L333">
        <v>2003</v>
      </c>
      <c r="M333">
        <v>6</v>
      </c>
      <c r="N333">
        <v>4</v>
      </c>
      <c r="O333">
        <v>4309</v>
      </c>
      <c r="P333">
        <v>17</v>
      </c>
      <c r="Q333">
        <v>1</v>
      </c>
      <c r="R333">
        <v>0</v>
      </c>
      <c r="S333">
        <v>1</v>
      </c>
      <c r="T333">
        <v>80</v>
      </c>
      <c r="U333">
        <v>32</v>
      </c>
      <c r="V333">
        <v>2</v>
      </c>
      <c r="W333">
        <v>25</v>
      </c>
      <c r="X333">
        <v>1</v>
      </c>
      <c r="Y333">
        <v>3</v>
      </c>
      <c r="Z333">
        <v>17</v>
      </c>
      <c r="AA333">
        <v>33137</v>
      </c>
    </row>
    <row r="334" spans="1:27" x14ac:dyDescent="0.25">
      <c r="A334" t="s">
        <v>711</v>
      </c>
      <c r="B334" t="s">
        <v>712</v>
      </c>
      <c r="C334" t="s">
        <v>34</v>
      </c>
      <c r="D334" t="s">
        <v>27</v>
      </c>
      <c r="E334" t="s">
        <v>36</v>
      </c>
      <c r="F334" t="s">
        <v>53</v>
      </c>
      <c r="G334" t="s">
        <v>38</v>
      </c>
      <c r="H334" t="s">
        <v>50062</v>
      </c>
      <c r="I334" t="s">
        <v>50063</v>
      </c>
      <c r="J334" t="s">
        <v>50062</v>
      </c>
      <c r="K334" t="s">
        <v>65</v>
      </c>
      <c r="L334">
        <v>2015</v>
      </c>
      <c r="M334">
        <v>8</v>
      </c>
      <c r="N334">
        <v>4</v>
      </c>
      <c r="O334">
        <v>5397</v>
      </c>
      <c r="P334">
        <v>16</v>
      </c>
      <c r="Q334">
        <v>0</v>
      </c>
      <c r="R334">
        <v>0</v>
      </c>
      <c r="S334">
        <v>1</v>
      </c>
      <c r="T334">
        <v>248</v>
      </c>
      <c r="U334">
        <v>36</v>
      </c>
      <c r="V334">
        <v>1</v>
      </c>
      <c r="W334">
        <v>8</v>
      </c>
      <c r="X334">
        <v>0</v>
      </c>
      <c r="Y334">
        <v>1</v>
      </c>
      <c r="Z334">
        <v>30</v>
      </c>
      <c r="AA334">
        <v>9125</v>
      </c>
    </row>
    <row r="335" spans="1:27" x14ac:dyDescent="0.25">
      <c r="A335" t="s">
        <v>713</v>
      </c>
      <c r="B335" t="s">
        <v>714</v>
      </c>
      <c r="C335" t="s">
        <v>34</v>
      </c>
      <c r="D335" t="s">
        <v>35</v>
      </c>
      <c r="E335" t="s">
        <v>42</v>
      </c>
      <c r="F335" t="s">
        <v>37</v>
      </c>
      <c r="G335" t="s">
        <v>30</v>
      </c>
      <c r="H335" t="s">
        <v>50062</v>
      </c>
      <c r="I335" t="s">
        <v>50062</v>
      </c>
      <c r="J335" t="s">
        <v>50062</v>
      </c>
      <c r="K335" t="s">
        <v>65</v>
      </c>
      <c r="M335">
        <v>2</v>
      </c>
      <c r="N335">
        <v>2</v>
      </c>
      <c r="O335">
        <v>6899</v>
      </c>
      <c r="P335">
        <v>33</v>
      </c>
      <c r="Q335">
        <v>0</v>
      </c>
      <c r="R335">
        <v>0</v>
      </c>
      <c r="S335">
        <v>0</v>
      </c>
      <c r="T335">
        <v>154</v>
      </c>
      <c r="U335">
        <v>18</v>
      </c>
      <c r="V335">
        <v>3</v>
      </c>
      <c r="W335">
        <v>13</v>
      </c>
      <c r="X335">
        <v>0</v>
      </c>
      <c r="Y335">
        <v>2</v>
      </c>
      <c r="Z335">
        <v>14</v>
      </c>
      <c r="AA335">
        <v>15130</v>
      </c>
    </row>
    <row r="336" spans="1:27" x14ac:dyDescent="0.25">
      <c r="A336" t="s">
        <v>715</v>
      </c>
      <c r="B336" t="s">
        <v>716</v>
      </c>
      <c r="C336" t="s">
        <v>34</v>
      </c>
      <c r="D336" t="s">
        <v>41</v>
      </c>
      <c r="E336" t="s">
        <v>42</v>
      </c>
      <c r="F336" t="s">
        <v>43</v>
      </c>
      <c r="G336" t="s">
        <v>38</v>
      </c>
      <c r="H336" t="s">
        <v>50062</v>
      </c>
      <c r="I336" t="s">
        <v>50063</v>
      </c>
      <c r="J336" t="s">
        <v>50062</v>
      </c>
      <c r="K336" t="s">
        <v>50</v>
      </c>
      <c r="M336">
        <v>5</v>
      </c>
      <c r="N336">
        <v>2</v>
      </c>
      <c r="O336">
        <v>6167</v>
      </c>
      <c r="P336">
        <v>50</v>
      </c>
      <c r="Q336">
        <v>0</v>
      </c>
      <c r="R336">
        <v>0</v>
      </c>
      <c r="S336">
        <v>1</v>
      </c>
      <c r="T336">
        <v>247</v>
      </c>
      <c r="U336">
        <v>25</v>
      </c>
      <c r="V336">
        <v>1</v>
      </c>
      <c r="W336">
        <v>4</v>
      </c>
      <c r="X336">
        <v>0</v>
      </c>
      <c r="Y336">
        <v>2</v>
      </c>
      <c r="Z336">
        <v>32</v>
      </c>
      <c r="AA336">
        <v>5095</v>
      </c>
    </row>
    <row r="337" spans="1:27" x14ac:dyDescent="0.25">
      <c r="A337" t="s">
        <v>717</v>
      </c>
      <c r="B337" t="s">
        <v>718</v>
      </c>
      <c r="C337" t="s">
        <v>34</v>
      </c>
      <c r="D337" t="s">
        <v>27</v>
      </c>
      <c r="E337" t="s">
        <v>36</v>
      </c>
      <c r="F337" t="s">
        <v>53</v>
      </c>
      <c r="G337" t="s">
        <v>30</v>
      </c>
      <c r="H337" t="s">
        <v>50062</v>
      </c>
      <c r="I337" t="s">
        <v>50063</v>
      </c>
      <c r="J337" t="s">
        <v>50062</v>
      </c>
      <c r="K337" t="s">
        <v>65</v>
      </c>
      <c r="L337">
        <v>2006</v>
      </c>
      <c r="M337">
        <v>4</v>
      </c>
      <c r="N337">
        <v>3</v>
      </c>
      <c r="O337">
        <v>5497</v>
      </c>
      <c r="P337">
        <v>29</v>
      </c>
      <c r="Q337">
        <v>0</v>
      </c>
      <c r="R337">
        <v>0</v>
      </c>
      <c r="S337">
        <v>1</v>
      </c>
      <c r="T337">
        <v>180</v>
      </c>
      <c r="U337">
        <v>23</v>
      </c>
      <c r="V337">
        <v>4</v>
      </c>
      <c r="W337">
        <v>22</v>
      </c>
      <c r="X337">
        <v>0</v>
      </c>
      <c r="Y337">
        <v>4</v>
      </c>
      <c r="Z337">
        <v>21</v>
      </c>
      <c r="AA337">
        <v>26140</v>
      </c>
    </row>
    <row r="338" spans="1:27" x14ac:dyDescent="0.25">
      <c r="A338" t="s">
        <v>719</v>
      </c>
      <c r="B338" t="s">
        <v>720</v>
      </c>
      <c r="C338" t="s">
        <v>34</v>
      </c>
      <c r="D338" t="s">
        <v>41</v>
      </c>
      <c r="E338" t="s">
        <v>36</v>
      </c>
      <c r="F338" t="s">
        <v>46</v>
      </c>
      <c r="G338" t="s">
        <v>38</v>
      </c>
      <c r="H338" t="s">
        <v>50062</v>
      </c>
      <c r="I338" t="s">
        <v>50063</v>
      </c>
      <c r="J338" t="s">
        <v>50062</v>
      </c>
      <c r="K338" t="s">
        <v>31</v>
      </c>
      <c r="L338">
        <v>2005</v>
      </c>
      <c r="M338">
        <v>4</v>
      </c>
      <c r="N338">
        <v>2</v>
      </c>
      <c r="O338">
        <v>5184</v>
      </c>
      <c r="P338">
        <v>68</v>
      </c>
      <c r="Q338">
        <v>0</v>
      </c>
      <c r="R338">
        <v>0</v>
      </c>
      <c r="S338">
        <v>1</v>
      </c>
      <c r="T338">
        <v>211</v>
      </c>
      <c r="U338">
        <v>20</v>
      </c>
      <c r="V338">
        <v>0</v>
      </c>
      <c r="W338">
        <v>33</v>
      </c>
      <c r="X338">
        <v>1</v>
      </c>
      <c r="Y338">
        <v>4</v>
      </c>
      <c r="Z338">
        <v>19</v>
      </c>
      <c r="AA338">
        <v>43087</v>
      </c>
    </row>
    <row r="339" spans="1:27" x14ac:dyDescent="0.25">
      <c r="A339" t="s">
        <v>721</v>
      </c>
      <c r="B339" t="s">
        <v>722</v>
      </c>
      <c r="C339" t="s">
        <v>34</v>
      </c>
      <c r="D339" t="s">
        <v>41</v>
      </c>
      <c r="E339" t="s">
        <v>28</v>
      </c>
      <c r="F339" t="s">
        <v>72</v>
      </c>
      <c r="G339" t="s">
        <v>38</v>
      </c>
      <c r="H339" t="s">
        <v>50062</v>
      </c>
      <c r="I339" t="s">
        <v>50062</v>
      </c>
      <c r="J339" t="s">
        <v>50062</v>
      </c>
      <c r="K339" t="s">
        <v>31</v>
      </c>
      <c r="M339">
        <v>0</v>
      </c>
      <c r="N339">
        <v>3</v>
      </c>
      <c r="O339">
        <v>4774</v>
      </c>
      <c r="P339">
        <v>67</v>
      </c>
      <c r="Q339">
        <v>0</v>
      </c>
      <c r="R339">
        <v>0</v>
      </c>
      <c r="S339">
        <v>0</v>
      </c>
      <c r="T339">
        <v>197</v>
      </c>
      <c r="U339">
        <v>21</v>
      </c>
      <c r="V339">
        <v>5</v>
      </c>
      <c r="W339">
        <v>5</v>
      </c>
      <c r="X339">
        <v>0</v>
      </c>
      <c r="Y339">
        <v>3</v>
      </c>
      <c r="Z339">
        <v>11</v>
      </c>
      <c r="AA339">
        <v>7104</v>
      </c>
    </row>
    <row r="340" spans="1:27" x14ac:dyDescent="0.25">
      <c r="A340" t="s">
        <v>723</v>
      </c>
      <c r="B340" t="s">
        <v>724</v>
      </c>
      <c r="C340" t="s">
        <v>34</v>
      </c>
      <c r="D340" t="s">
        <v>41</v>
      </c>
      <c r="E340" t="s">
        <v>42</v>
      </c>
      <c r="F340" t="s">
        <v>43</v>
      </c>
      <c r="G340" t="s">
        <v>30</v>
      </c>
      <c r="H340" t="s">
        <v>50062</v>
      </c>
      <c r="I340" t="s">
        <v>50063</v>
      </c>
      <c r="J340" t="s">
        <v>50062</v>
      </c>
      <c r="K340" t="s">
        <v>50</v>
      </c>
      <c r="L340">
        <v>2018</v>
      </c>
      <c r="M340">
        <v>3</v>
      </c>
      <c r="N340">
        <v>3</v>
      </c>
      <c r="O340">
        <v>4874</v>
      </c>
      <c r="P340">
        <v>41</v>
      </c>
      <c r="Q340">
        <v>0</v>
      </c>
      <c r="R340">
        <v>0</v>
      </c>
      <c r="S340">
        <v>1</v>
      </c>
      <c r="T340">
        <v>154</v>
      </c>
      <c r="U340">
        <v>27</v>
      </c>
      <c r="V340">
        <v>0</v>
      </c>
      <c r="W340">
        <v>10</v>
      </c>
      <c r="X340">
        <v>0</v>
      </c>
      <c r="Y340">
        <v>1</v>
      </c>
      <c r="Z340">
        <v>32</v>
      </c>
      <c r="AA340">
        <v>13057</v>
      </c>
    </row>
    <row r="341" spans="1:27" x14ac:dyDescent="0.25">
      <c r="A341" t="s">
        <v>725</v>
      </c>
      <c r="B341" t="s">
        <v>726</v>
      </c>
      <c r="C341" t="s">
        <v>34</v>
      </c>
      <c r="D341" t="s">
        <v>27</v>
      </c>
      <c r="E341" t="s">
        <v>28</v>
      </c>
      <c r="F341" t="s">
        <v>53</v>
      </c>
      <c r="G341" t="s">
        <v>38</v>
      </c>
      <c r="H341" t="s">
        <v>50062</v>
      </c>
      <c r="I341" t="s">
        <v>50062</v>
      </c>
      <c r="J341" t="s">
        <v>50062</v>
      </c>
      <c r="K341" t="s">
        <v>50</v>
      </c>
      <c r="M341">
        <v>5</v>
      </c>
      <c r="N341">
        <v>4</v>
      </c>
      <c r="O341">
        <v>6118</v>
      </c>
      <c r="P341">
        <v>58</v>
      </c>
      <c r="Q341">
        <v>0</v>
      </c>
      <c r="R341">
        <v>0</v>
      </c>
      <c r="S341">
        <v>0</v>
      </c>
      <c r="T341">
        <v>151</v>
      </c>
      <c r="U341">
        <v>23</v>
      </c>
      <c r="V341">
        <v>2</v>
      </c>
      <c r="W341">
        <v>6</v>
      </c>
      <c r="X341">
        <v>1</v>
      </c>
      <c r="Y341">
        <v>3</v>
      </c>
      <c r="Z341">
        <v>31</v>
      </c>
      <c r="AA341">
        <v>9117</v>
      </c>
    </row>
    <row r="342" spans="1:27" x14ac:dyDescent="0.25">
      <c r="A342" t="s">
        <v>727</v>
      </c>
      <c r="B342" t="s">
        <v>728</v>
      </c>
      <c r="C342" t="s">
        <v>34</v>
      </c>
      <c r="D342" t="s">
        <v>35</v>
      </c>
      <c r="E342" t="s">
        <v>28</v>
      </c>
      <c r="F342" t="s">
        <v>29</v>
      </c>
      <c r="G342" t="s">
        <v>38</v>
      </c>
      <c r="H342" t="s">
        <v>50062</v>
      </c>
      <c r="I342" t="s">
        <v>50063</v>
      </c>
      <c r="J342" t="s">
        <v>50062</v>
      </c>
      <c r="K342" t="s">
        <v>50</v>
      </c>
      <c r="L342">
        <v>2013</v>
      </c>
      <c r="M342">
        <v>6</v>
      </c>
      <c r="N342">
        <v>3</v>
      </c>
      <c r="O342">
        <v>4874</v>
      </c>
      <c r="P342">
        <v>18</v>
      </c>
      <c r="Q342">
        <v>0</v>
      </c>
      <c r="R342">
        <v>0</v>
      </c>
      <c r="S342">
        <v>1</v>
      </c>
      <c r="T342">
        <v>159</v>
      </c>
      <c r="U342">
        <v>35</v>
      </c>
      <c r="V342">
        <v>0</v>
      </c>
      <c r="W342">
        <v>20</v>
      </c>
      <c r="X342">
        <v>1</v>
      </c>
      <c r="Y342">
        <v>5</v>
      </c>
      <c r="Z342">
        <v>23</v>
      </c>
      <c r="AA342">
        <v>28115</v>
      </c>
    </row>
    <row r="343" spans="1:27" x14ac:dyDescent="0.25">
      <c r="A343" t="s">
        <v>729</v>
      </c>
      <c r="B343" t="s">
        <v>730</v>
      </c>
      <c r="C343" t="s">
        <v>34</v>
      </c>
      <c r="D343" t="s">
        <v>41</v>
      </c>
      <c r="E343" t="s">
        <v>42</v>
      </c>
      <c r="F343" t="s">
        <v>46</v>
      </c>
      <c r="G343" t="s">
        <v>30</v>
      </c>
      <c r="H343" t="s">
        <v>50062</v>
      </c>
      <c r="I343" t="s">
        <v>50062</v>
      </c>
      <c r="J343" t="s">
        <v>50062</v>
      </c>
      <c r="K343" t="s">
        <v>65</v>
      </c>
      <c r="L343">
        <v>2018</v>
      </c>
      <c r="M343">
        <v>8</v>
      </c>
      <c r="N343">
        <v>3</v>
      </c>
      <c r="O343">
        <v>6460</v>
      </c>
      <c r="P343">
        <v>56</v>
      </c>
      <c r="Q343">
        <v>0</v>
      </c>
      <c r="R343">
        <v>0</v>
      </c>
      <c r="S343">
        <v>0</v>
      </c>
      <c r="T343">
        <v>251</v>
      </c>
      <c r="U343">
        <v>29</v>
      </c>
      <c r="V343">
        <v>0</v>
      </c>
      <c r="W343">
        <v>6</v>
      </c>
      <c r="X343">
        <v>0</v>
      </c>
      <c r="Y343">
        <v>1</v>
      </c>
      <c r="Z343">
        <v>27</v>
      </c>
      <c r="AA343">
        <v>7059</v>
      </c>
    </row>
    <row r="344" spans="1:27" x14ac:dyDescent="0.25">
      <c r="A344" t="s">
        <v>731</v>
      </c>
      <c r="B344" t="s">
        <v>732</v>
      </c>
      <c r="C344" t="s">
        <v>34</v>
      </c>
      <c r="D344" t="s">
        <v>41</v>
      </c>
      <c r="E344" t="s">
        <v>42</v>
      </c>
      <c r="F344" t="s">
        <v>46</v>
      </c>
      <c r="G344" t="s">
        <v>30</v>
      </c>
      <c r="H344" t="s">
        <v>50062</v>
      </c>
      <c r="I344" t="s">
        <v>50062</v>
      </c>
      <c r="J344" t="s">
        <v>50062</v>
      </c>
      <c r="K344" t="s">
        <v>56</v>
      </c>
      <c r="L344">
        <v>2015</v>
      </c>
      <c r="M344">
        <v>5</v>
      </c>
      <c r="N344">
        <v>4</v>
      </c>
      <c r="O344">
        <v>3783</v>
      </c>
      <c r="P344">
        <v>64</v>
      </c>
      <c r="Q344">
        <v>0</v>
      </c>
      <c r="R344">
        <v>0</v>
      </c>
      <c r="S344">
        <v>0</v>
      </c>
      <c r="T344">
        <v>179</v>
      </c>
      <c r="U344">
        <v>28</v>
      </c>
      <c r="V344">
        <v>0</v>
      </c>
      <c r="W344">
        <v>10</v>
      </c>
      <c r="X344">
        <v>1</v>
      </c>
      <c r="Y344">
        <v>1</v>
      </c>
      <c r="Z344">
        <v>19</v>
      </c>
      <c r="AA344">
        <v>11080</v>
      </c>
    </row>
    <row r="345" spans="1:27" x14ac:dyDescent="0.25">
      <c r="A345" t="s">
        <v>733</v>
      </c>
      <c r="B345" t="s">
        <v>734</v>
      </c>
      <c r="C345" t="s">
        <v>34</v>
      </c>
      <c r="D345" t="s">
        <v>41</v>
      </c>
      <c r="E345" t="s">
        <v>42</v>
      </c>
      <c r="F345" t="s">
        <v>43</v>
      </c>
      <c r="G345" t="s">
        <v>38</v>
      </c>
      <c r="H345" t="s">
        <v>50062</v>
      </c>
      <c r="I345" t="s">
        <v>50063</v>
      </c>
      <c r="J345" t="s">
        <v>50062</v>
      </c>
      <c r="K345" t="s">
        <v>65</v>
      </c>
      <c r="L345">
        <v>2016</v>
      </c>
      <c r="M345">
        <v>3</v>
      </c>
      <c r="N345">
        <v>2</v>
      </c>
      <c r="O345">
        <v>4038</v>
      </c>
      <c r="P345">
        <v>30</v>
      </c>
      <c r="Q345">
        <v>0</v>
      </c>
      <c r="R345">
        <v>0</v>
      </c>
      <c r="S345">
        <v>1</v>
      </c>
      <c r="T345">
        <v>189</v>
      </c>
      <c r="U345">
        <v>24</v>
      </c>
      <c r="V345">
        <v>0</v>
      </c>
      <c r="W345">
        <v>5</v>
      </c>
      <c r="X345">
        <v>0</v>
      </c>
      <c r="Y345">
        <v>3</v>
      </c>
      <c r="Z345">
        <v>32</v>
      </c>
      <c r="AA345">
        <v>5062</v>
      </c>
    </row>
    <row r="346" spans="1:27" x14ac:dyDescent="0.25">
      <c r="A346" t="s">
        <v>735</v>
      </c>
      <c r="B346" t="s">
        <v>736</v>
      </c>
      <c r="C346" t="s">
        <v>34</v>
      </c>
      <c r="D346" t="s">
        <v>27</v>
      </c>
      <c r="E346" t="s">
        <v>42</v>
      </c>
      <c r="F346" t="s">
        <v>29</v>
      </c>
      <c r="G346" t="s">
        <v>30</v>
      </c>
      <c r="H346" t="s">
        <v>50062</v>
      </c>
      <c r="I346" t="s">
        <v>50063</v>
      </c>
      <c r="J346" t="s">
        <v>50062</v>
      </c>
      <c r="K346" t="s">
        <v>31</v>
      </c>
      <c r="L346">
        <v>1997</v>
      </c>
      <c r="M346">
        <v>4</v>
      </c>
      <c r="N346">
        <v>4</v>
      </c>
      <c r="O346">
        <v>4918</v>
      </c>
      <c r="P346">
        <v>64</v>
      </c>
      <c r="Q346">
        <v>0</v>
      </c>
      <c r="R346">
        <v>0</v>
      </c>
      <c r="S346">
        <v>1</v>
      </c>
      <c r="T346">
        <v>106</v>
      </c>
      <c r="U346">
        <v>23</v>
      </c>
      <c r="V346">
        <v>0</v>
      </c>
      <c r="W346">
        <v>25</v>
      </c>
      <c r="X346">
        <v>1</v>
      </c>
      <c r="Y346">
        <v>2</v>
      </c>
      <c r="Z346">
        <v>2</v>
      </c>
      <c r="AA346">
        <v>32133</v>
      </c>
    </row>
    <row r="347" spans="1:27" x14ac:dyDescent="0.25">
      <c r="A347" t="s">
        <v>737</v>
      </c>
      <c r="B347" t="s">
        <v>738</v>
      </c>
      <c r="C347" t="s">
        <v>34</v>
      </c>
      <c r="D347" t="s">
        <v>41</v>
      </c>
      <c r="E347" t="s">
        <v>28</v>
      </c>
      <c r="F347" t="s">
        <v>72</v>
      </c>
      <c r="G347" t="s">
        <v>30</v>
      </c>
      <c r="H347" t="s">
        <v>50062</v>
      </c>
      <c r="I347" t="s">
        <v>50063</v>
      </c>
      <c r="J347" t="s">
        <v>50062</v>
      </c>
      <c r="K347" t="s">
        <v>56</v>
      </c>
      <c r="M347">
        <v>0</v>
      </c>
      <c r="N347">
        <v>2</v>
      </c>
      <c r="O347">
        <v>5763</v>
      </c>
      <c r="P347">
        <v>56</v>
      </c>
      <c r="Q347">
        <v>0</v>
      </c>
      <c r="R347">
        <v>0</v>
      </c>
      <c r="S347">
        <v>1</v>
      </c>
      <c r="T347">
        <v>108</v>
      </c>
      <c r="U347">
        <v>29</v>
      </c>
      <c r="V347">
        <v>3</v>
      </c>
      <c r="W347">
        <v>10</v>
      </c>
      <c r="X347">
        <v>0</v>
      </c>
      <c r="Y347">
        <v>4</v>
      </c>
      <c r="Z347">
        <v>26</v>
      </c>
      <c r="AA347">
        <v>12068</v>
      </c>
    </row>
    <row r="348" spans="1:27" x14ac:dyDescent="0.25">
      <c r="A348" t="s">
        <v>739</v>
      </c>
      <c r="B348" t="s">
        <v>740</v>
      </c>
      <c r="C348" t="s">
        <v>34</v>
      </c>
      <c r="D348" t="s">
        <v>41</v>
      </c>
      <c r="E348" t="s">
        <v>36</v>
      </c>
      <c r="F348" t="s">
        <v>46</v>
      </c>
      <c r="G348" t="s">
        <v>30</v>
      </c>
      <c r="H348" t="s">
        <v>50062</v>
      </c>
      <c r="I348" t="s">
        <v>50063</v>
      </c>
      <c r="J348" t="s">
        <v>50062</v>
      </c>
      <c r="K348" t="s">
        <v>50</v>
      </c>
      <c r="L348">
        <v>2007</v>
      </c>
      <c r="M348">
        <v>7</v>
      </c>
      <c r="N348">
        <v>1</v>
      </c>
      <c r="O348">
        <v>4786</v>
      </c>
      <c r="P348">
        <v>43</v>
      </c>
      <c r="Q348">
        <v>0</v>
      </c>
      <c r="R348">
        <v>0</v>
      </c>
      <c r="S348">
        <v>1</v>
      </c>
      <c r="T348">
        <v>162</v>
      </c>
      <c r="U348">
        <v>26</v>
      </c>
      <c r="V348">
        <v>0</v>
      </c>
      <c r="W348">
        <v>22</v>
      </c>
      <c r="X348">
        <v>0</v>
      </c>
      <c r="Y348">
        <v>3</v>
      </c>
      <c r="Z348">
        <v>27</v>
      </c>
      <c r="AA348">
        <v>29131</v>
      </c>
    </row>
    <row r="349" spans="1:27" x14ac:dyDescent="0.25">
      <c r="A349" t="s">
        <v>741</v>
      </c>
      <c r="B349" t="s">
        <v>742</v>
      </c>
      <c r="C349" t="s">
        <v>34</v>
      </c>
      <c r="D349" t="s">
        <v>27</v>
      </c>
      <c r="E349" t="s">
        <v>36</v>
      </c>
      <c r="F349" t="s">
        <v>53</v>
      </c>
      <c r="G349" t="s">
        <v>30</v>
      </c>
      <c r="H349" t="s">
        <v>50062</v>
      </c>
      <c r="I349" t="s">
        <v>50062</v>
      </c>
      <c r="J349" t="s">
        <v>50062</v>
      </c>
      <c r="K349" t="s">
        <v>56</v>
      </c>
      <c r="M349">
        <v>0</v>
      </c>
      <c r="N349">
        <v>5</v>
      </c>
      <c r="O349">
        <v>4359</v>
      </c>
      <c r="P349">
        <v>47</v>
      </c>
      <c r="Q349">
        <v>0</v>
      </c>
      <c r="R349">
        <v>0</v>
      </c>
      <c r="S349">
        <v>0</v>
      </c>
      <c r="T349">
        <v>127</v>
      </c>
      <c r="U349">
        <v>30</v>
      </c>
      <c r="V349">
        <v>3</v>
      </c>
      <c r="W349">
        <v>12</v>
      </c>
      <c r="X349">
        <v>0</v>
      </c>
      <c r="Y349">
        <v>2</v>
      </c>
      <c r="Z349">
        <v>21</v>
      </c>
      <c r="AA349">
        <v>13129</v>
      </c>
    </row>
    <row r="350" spans="1:27" x14ac:dyDescent="0.25">
      <c r="A350" t="s">
        <v>743</v>
      </c>
      <c r="B350" t="s">
        <v>744</v>
      </c>
      <c r="C350" t="s">
        <v>34</v>
      </c>
      <c r="D350" t="s">
        <v>41</v>
      </c>
      <c r="E350" t="s">
        <v>36</v>
      </c>
      <c r="F350" t="s">
        <v>46</v>
      </c>
      <c r="G350" t="s">
        <v>30</v>
      </c>
      <c r="H350" t="s">
        <v>50062</v>
      </c>
      <c r="I350" t="s">
        <v>50062</v>
      </c>
      <c r="J350" t="s">
        <v>50062</v>
      </c>
      <c r="K350" t="s">
        <v>47</v>
      </c>
      <c r="L350">
        <v>2013</v>
      </c>
      <c r="M350">
        <v>3</v>
      </c>
      <c r="N350">
        <v>3</v>
      </c>
      <c r="O350">
        <v>5618</v>
      </c>
      <c r="P350">
        <v>61</v>
      </c>
      <c r="Q350">
        <v>0</v>
      </c>
      <c r="R350">
        <v>0</v>
      </c>
      <c r="S350">
        <v>0</v>
      </c>
      <c r="T350">
        <v>174</v>
      </c>
      <c r="U350">
        <v>28</v>
      </c>
      <c r="V350">
        <v>0</v>
      </c>
      <c r="W350">
        <v>15</v>
      </c>
      <c r="X350">
        <v>1</v>
      </c>
      <c r="Y350">
        <v>3</v>
      </c>
      <c r="Z350">
        <v>19</v>
      </c>
      <c r="AA350">
        <v>21081</v>
      </c>
    </row>
    <row r="351" spans="1:27" x14ac:dyDescent="0.25">
      <c r="A351" t="s">
        <v>745</v>
      </c>
      <c r="B351" t="s">
        <v>746</v>
      </c>
      <c r="C351" t="s">
        <v>34</v>
      </c>
      <c r="D351" t="s">
        <v>41</v>
      </c>
      <c r="E351" t="s">
        <v>28</v>
      </c>
      <c r="F351" t="s">
        <v>72</v>
      </c>
      <c r="G351" t="s">
        <v>38</v>
      </c>
      <c r="H351" t="s">
        <v>50062</v>
      </c>
      <c r="I351" t="s">
        <v>50063</v>
      </c>
      <c r="J351" t="s">
        <v>50063</v>
      </c>
      <c r="K351" t="s">
        <v>65</v>
      </c>
      <c r="M351">
        <v>0</v>
      </c>
      <c r="N351">
        <v>5</v>
      </c>
      <c r="O351">
        <v>4040</v>
      </c>
      <c r="P351">
        <v>55</v>
      </c>
      <c r="Q351">
        <v>1</v>
      </c>
      <c r="R351">
        <v>0</v>
      </c>
      <c r="S351">
        <v>1</v>
      </c>
      <c r="T351">
        <v>133</v>
      </c>
      <c r="U351">
        <v>33</v>
      </c>
      <c r="V351">
        <v>0</v>
      </c>
      <c r="W351">
        <v>17</v>
      </c>
      <c r="X351">
        <v>0</v>
      </c>
      <c r="Y351">
        <v>3</v>
      </c>
      <c r="Z351">
        <v>26</v>
      </c>
      <c r="AA351">
        <v>21060</v>
      </c>
    </row>
    <row r="352" spans="1:27" x14ac:dyDescent="0.25">
      <c r="A352" t="s">
        <v>747</v>
      </c>
      <c r="B352" t="s">
        <v>748</v>
      </c>
      <c r="C352" t="s">
        <v>34</v>
      </c>
      <c r="D352" t="s">
        <v>41</v>
      </c>
      <c r="E352" t="s">
        <v>36</v>
      </c>
      <c r="F352" t="s">
        <v>46</v>
      </c>
      <c r="G352" t="s">
        <v>38</v>
      </c>
      <c r="H352" t="s">
        <v>50062</v>
      </c>
      <c r="I352" t="s">
        <v>50063</v>
      </c>
      <c r="J352" t="s">
        <v>50062</v>
      </c>
      <c r="K352" t="s">
        <v>50047</v>
      </c>
      <c r="L352">
        <v>2023</v>
      </c>
      <c r="M352">
        <v>5</v>
      </c>
      <c r="N352">
        <v>4</v>
      </c>
      <c r="O352">
        <v>4854</v>
      </c>
      <c r="P352">
        <v>65</v>
      </c>
      <c r="Q352">
        <v>0</v>
      </c>
      <c r="R352">
        <v>0</v>
      </c>
      <c r="S352">
        <v>1</v>
      </c>
      <c r="T352">
        <v>115</v>
      </c>
      <c r="U352">
        <v>21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6146</v>
      </c>
    </row>
    <row r="353" spans="1:27" x14ac:dyDescent="0.25">
      <c r="A353" t="s">
        <v>749</v>
      </c>
      <c r="B353" t="s">
        <v>750</v>
      </c>
      <c r="C353" t="s">
        <v>34</v>
      </c>
      <c r="D353" t="s">
        <v>27</v>
      </c>
      <c r="E353" t="s">
        <v>36</v>
      </c>
      <c r="F353" t="s">
        <v>53</v>
      </c>
      <c r="G353" t="s">
        <v>38</v>
      </c>
      <c r="H353" t="s">
        <v>50062</v>
      </c>
      <c r="I353" t="s">
        <v>50063</v>
      </c>
      <c r="J353" t="s">
        <v>50062</v>
      </c>
      <c r="K353" t="s">
        <v>65</v>
      </c>
      <c r="M353">
        <v>4</v>
      </c>
      <c r="N353">
        <v>3</v>
      </c>
      <c r="O353">
        <v>5407</v>
      </c>
      <c r="P353">
        <v>55</v>
      </c>
      <c r="Q353">
        <v>0</v>
      </c>
      <c r="R353">
        <v>0</v>
      </c>
      <c r="S353">
        <v>1</v>
      </c>
      <c r="T353">
        <v>81</v>
      </c>
      <c r="U353">
        <v>30</v>
      </c>
      <c r="V353">
        <v>2</v>
      </c>
      <c r="W353">
        <v>6</v>
      </c>
      <c r="X353">
        <v>0</v>
      </c>
      <c r="Y353">
        <v>3</v>
      </c>
      <c r="Z353">
        <v>3</v>
      </c>
      <c r="AA353">
        <v>7099</v>
      </c>
    </row>
    <row r="354" spans="1:27" x14ac:dyDescent="0.25">
      <c r="A354" t="s">
        <v>751</v>
      </c>
      <c r="B354" t="s">
        <v>752</v>
      </c>
      <c r="C354" t="s">
        <v>26</v>
      </c>
      <c r="D354" t="s">
        <v>41</v>
      </c>
      <c r="E354" t="s">
        <v>28</v>
      </c>
      <c r="F354" t="s">
        <v>43</v>
      </c>
      <c r="G354" t="s">
        <v>30</v>
      </c>
      <c r="H354" t="s">
        <v>50062</v>
      </c>
      <c r="I354" t="s">
        <v>50063</v>
      </c>
      <c r="J354" t="s">
        <v>50062</v>
      </c>
      <c r="K354" t="s">
        <v>50</v>
      </c>
      <c r="L354">
        <v>1998</v>
      </c>
      <c r="M354">
        <v>3</v>
      </c>
      <c r="N354">
        <v>8</v>
      </c>
      <c r="O354">
        <v>4727</v>
      </c>
      <c r="P354">
        <v>19</v>
      </c>
      <c r="Q354">
        <v>0</v>
      </c>
      <c r="R354">
        <v>0</v>
      </c>
      <c r="S354">
        <v>1</v>
      </c>
      <c r="T354">
        <v>73</v>
      </c>
      <c r="U354">
        <v>30</v>
      </c>
      <c r="V354">
        <v>0</v>
      </c>
      <c r="W354">
        <v>25</v>
      </c>
      <c r="X354">
        <v>0</v>
      </c>
      <c r="Y354">
        <v>4</v>
      </c>
      <c r="Z354">
        <v>12</v>
      </c>
      <c r="AA354">
        <v>32137</v>
      </c>
    </row>
    <row r="355" spans="1:27" x14ac:dyDescent="0.25">
      <c r="A355" t="s">
        <v>753</v>
      </c>
      <c r="B355" t="s">
        <v>754</v>
      </c>
      <c r="C355" t="s">
        <v>34</v>
      </c>
      <c r="D355" t="s">
        <v>27</v>
      </c>
      <c r="E355" t="s">
        <v>42</v>
      </c>
      <c r="F355" t="s">
        <v>29</v>
      </c>
      <c r="G355" t="s">
        <v>30</v>
      </c>
      <c r="H355" t="s">
        <v>50062</v>
      </c>
      <c r="I355" t="s">
        <v>50062</v>
      </c>
      <c r="J355" t="s">
        <v>50062</v>
      </c>
      <c r="K355" t="s">
        <v>65</v>
      </c>
      <c r="M355">
        <v>7</v>
      </c>
      <c r="N355">
        <v>2</v>
      </c>
      <c r="O355">
        <v>3839</v>
      </c>
      <c r="P355">
        <v>32</v>
      </c>
      <c r="Q355">
        <v>0</v>
      </c>
      <c r="R355">
        <v>0</v>
      </c>
      <c r="S355">
        <v>0</v>
      </c>
      <c r="T355">
        <v>156</v>
      </c>
      <c r="U355">
        <v>44</v>
      </c>
      <c r="V355">
        <v>0</v>
      </c>
      <c r="W355">
        <v>4</v>
      </c>
      <c r="X355">
        <v>0</v>
      </c>
      <c r="Y355">
        <v>6</v>
      </c>
      <c r="Z355">
        <v>2</v>
      </c>
      <c r="AA355">
        <v>5140</v>
      </c>
    </row>
    <row r="356" spans="1:27" x14ac:dyDescent="0.25">
      <c r="A356" t="s">
        <v>755</v>
      </c>
      <c r="B356" t="s">
        <v>756</v>
      </c>
      <c r="C356" t="s">
        <v>34</v>
      </c>
      <c r="D356" t="s">
        <v>27</v>
      </c>
      <c r="E356" t="s">
        <v>42</v>
      </c>
      <c r="F356" t="s">
        <v>53</v>
      </c>
      <c r="G356" t="s">
        <v>38</v>
      </c>
      <c r="H356" t="s">
        <v>50062</v>
      </c>
      <c r="I356" t="s">
        <v>50063</v>
      </c>
      <c r="J356" t="s">
        <v>50062</v>
      </c>
      <c r="K356" t="s">
        <v>50</v>
      </c>
      <c r="L356">
        <v>2019</v>
      </c>
      <c r="M356">
        <v>8</v>
      </c>
      <c r="N356">
        <v>2</v>
      </c>
      <c r="O356">
        <v>3850</v>
      </c>
      <c r="P356">
        <v>33</v>
      </c>
      <c r="Q356">
        <v>0</v>
      </c>
      <c r="R356">
        <v>0</v>
      </c>
      <c r="S356">
        <v>1</v>
      </c>
      <c r="T356">
        <v>191</v>
      </c>
      <c r="U356">
        <v>28</v>
      </c>
      <c r="V356">
        <v>3</v>
      </c>
      <c r="W356">
        <v>4</v>
      </c>
      <c r="X356">
        <v>1</v>
      </c>
      <c r="Y356">
        <v>1</v>
      </c>
      <c r="Z356">
        <v>21</v>
      </c>
      <c r="AA356">
        <v>5070</v>
      </c>
    </row>
    <row r="357" spans="1:27" x14ac:dyDescent="0.25">
      <c r="A357" t="s">
        <v>757</v>
      </c>
      <c r="B357" t="s">
        <v>758</v>
      </c>
      <c r="C357" t="s">
        <v>34</v>
      </c>
      <c r="D357" t="s">
        <v>35</v>
      </c>
      <c r="E357" t="s">
        <v>36</v>
      </c>
      <c r="F357" t="s">
        <v>29</v>
      </c>
      <c r="G357" t="s">
        <v>38</v>
      </c>
      <c r="H357" t="s">
        <v>50062</v>
      </c>
      <c r="I357" t="s">
        <v>50063</v>
      </c>
      <c r="J357" t="s">
        <v>50062</v>
      </c>
      <c r="K357" t="s">
        <v>65</v>
      </c>
      <c r="L357">
        <v>1999</v>
      </c>
      <c r="M357">
        <v>5</v>
      </c>
      <c r="N357">
        <v>3</v>
      </c>
      <c r="O357">
        <v>5013</v>
      </c>
      <c r="P357">
        <v>17</v>
      </c>
      <c r="Q357">
        <v>0</v>
      </c>
      <c r="R357">
        <v>0</v>
      </c>
      <c r="S357">
        <v>1</v>
      </c>
      <c r="T357">
        <v>112</v>
      </c>
      <c r="U357">
        <v>30</v>
      </c>
      <c r="V357">
        <v>0</v>
      </c>
      <c r="W357">
        <v>30</v>
      </c>
      <c r="X357">
        <v>1</v>
      </c>
      <c r="Y357">
        <v>3</v>
      </c>
      <c r="Z357">
        <v>28</v>
      </c>
      <c r="AA357">
        <v>39079</v>
      </c>
    </row>
    <row r="358" spans="1:27" x14ac:dyDescent="0.25">
      <c r="A358" t="s">
        <v>759</v>
      </c>
      <c r="B358" t="s">
        <v>760</v>
      </c>
      <c r="C358" t="s">
        <v>34</v>
      </c>
      <c r="D358" t="s">
        <v>41</v>
      </c>
      <c r="E358" t="s">
        <v>42</v>
      </c>
      <c r="F358" t="s">
        <v>43</v>
      </c>
      <c r="G358" t="s">
        <v>38</v>
      </c>
      <c r="H358" t="s">
        <v>50062</v>
      </c>
      <c r="I358" t="s">
        <v>50063</v>
      </c>
      <c r="J358" t="s">
        <v>50062</v>
      </c>
      <c r="K358" t="s">
        <v>65</v>
      </c>
      <c r="M358">
        <v>2</v>
      </c>
      <c r="N358">
        <v>2</v>
      </c>
      <c r="O358">
        <v>4949</v>
      </c>
      <c r="P358">
        <v>46</v>
      </c>
      <c r="Q358">
        <v>0</v>
      </c>
      <c r="R358">
        <v>0</v>
      </c>
      <c r="S358">
        <v>1</v>
      </c>
      <c r="T358">
        <v>175</v>
      </c>
      <c r="U358">
        <v>28</v>
      </c>
      <c r="V358">
        <v>0</v>
      </c>
      <c r="W358">
        <v>8</v>
      </c>
      <c r="X358">
        <v>0</v>
      </c>
      <c r="Y358">
        <v>5</v>
      </c>
      <c r="Z358">
        <v>32</v>
      </c>
      <c r="AA358">
        <v>10103</v>
      </c>
    </row>
    <row r="359" spans="1:27" x14ac:dyDescent="0.25">
      <c r="A359" t="s">
        <v>761</v>
      </c>
      <c r="B359" t="s">
        <v>762</v>
      </c>
      <c r="C359" t="s">
        <v>34</v>
      </c>
      <c r="D359" t="s">
        <v>41</v>
      </c>
      <c r="E359" t="s">
        <v>42</v>
      </c>
      <c r="F359" t="s">
        <v>46</v>
      </c>
      <c r="G359" t="s">
        <v>30</v>
      </c>
      <c r="H359" t="s">
        <v>50063</v>
      </c>
      <c r="I359" t="s">
        <v>50063</v>
      </c>
      <c r="J359" t="s">
        <v>50062</v>
      </c>
      <c r="K359" t="s">
        <v>47</v>
      </c>
      <c r="L359">
        <v>2005</v>
      </c>
      <c r="M359">
        <v>6</v>
      </c>
      <c r="N359">
        <v>2</v>
      </c>
      <c r="O359">
        <v>4080</v>
      </c>
      <c r="P359">
        <v>46</v>
      </c>
      <c r="Q359">
        <v>0</v>
      </c>
      <c r="R359">
        <v>1</v>
      </c>
      <c r="S359">
        <v>1</v>
      </c>
      <c r="T359">
        <v>158</v>
      </c>
      <c r="U359">
        <v>29</v>
      </c>
      <c r="V359">
        <v>4</v>
      </c>
      <c r="W359">
        <v>24</v>
      </c>
      <c r="X359">
        <v>1</v>
      </c>
      <c r="Y359">
        <v>6</v>
      </c>
      <c r="Z359">
        <v>19</v>
      </c>
      <c r="AA359">
        <v>31074</v>
      </c>
    </row>
    <row r="360" spans="1:27" x14ac:dyDescent="0.25">
      <c r="A360" t="s">
        <v>763</v>
      </c>
      <c r="B360" t="s">
        <v>764</v>
      </c>
      <c r="C360" t="s">
        <v>34</v>
      </c>
      <c r="D360" t="s">
        <v>27</v>
      </c>
      <c r="E360" t="s">
        <v>36</v>
      </c>
      <c r="F360" t="s">
        <v>53</v>
      </c>
      <c r="G360" t="s">
        <v>30</v>
      </c>
      <c r="H360" t="s">
        <v>50062</v>
      </c>
      <c r="I360" t="s">
        <v>50062</v>
      </c>
      <c r="J360" t="s">
        <v>50062</v>
      </c>
      <c r="K360" t="s">
        <v>31</v>
      </c>
      <c r="M360">
        <v>4</v>
      </c>
      <c r="N360">
        <v>2</v>
      </c>
      <c r="O360">
        <v>5208</v>
      </c>
      <c r="P360">
        <v>67</v>
      </c>
      <c r="Q360">
        <v>0</v>
      </c>
      <c r="R360">
        <v>0</v>
      </c>
      <c r="S360">
        <v>0</v>
      </c>
      <c r="T360">
        <v>79</v>
      </c>
      <c r="U360">
        <v>16</v>
      </c>
      <c r="V360">
        <v>3</v>
      </c>
      <c r="W360">
        <v>9</v>
      </c>
      <c r="X360">
        <v>0</v>
      </c>
      <c r="Y360">
        <v>3</v>
      </c>
      <c r="Z360">
        <v>31</v>
      </c>
      <c r="AA360">
        <v>11102</v>
      </c>
    </row>
    <row r="361" spans="1:27" x14ac:dyDescent="0.25">
      <c r="A361" t="s">
        <v>765</v>
      </c>
      <c r="B361" t="s">
        <v>766</v>
      </c>
      <c r="C361" t="s">
        <v>34</v>
      </c>
      <c r="D361" t="s">
        <v>35</v>
      </c>
      <c r="E361" t="s">
        <v>36</v>
      </c>
      <c r="F361" t="s">
        <v>29</v>
      </c>
      <c r="G361" t="s">
        <v>38</v>
      </c>
      <c r="H361" t="s">
        <v>50062</v>
      </c>
      <c r="I361" t="s">
        <v>50063</v>
      </c>
      <c r="J361" t="s">
        <v>50062</v>
      </c>
      <c r="K361" t="s">
        <v>47</v>
      </c>
      <c r="M361">
        <v>8</v>
      </c>
      <c r="N361">
        <v>3</v>
      </c>
      <c r="O361">
        <v>3890</v>
      </c>
      <c r="P361">
        <v>48</v>
      </c>
      <c r="Q361">
        <v>0</v>
      </c>
      <c r="R361">
        <v>0</v>
      </c>
      <c r="S361">
        <v>1</v>
      </c>
      <c r="T361">
        <v>172</v>
      </c>
      <c r="U361">
        <v>37</v>
      </c>
      <c r="V361">
        <v>5</v>
      </c>
      <c r="W361">
        <v>7</v>
      </c>
      <c r="X361">
        <v>1</v>
      </c>
      <c r="Y361">
        <v>2</v>
      </c>
      <c r="Z361">
        <v>28</v>
      </c>
      <c r="AA361">
        <v>10139</v>
      </c>
    </row>
    <row r="362" spans="1:27" x14ac:dyDescent="0.25">
      <c r="A362" t="s">
        <v>767</v>
      </c>
      <c r="B362" t="s">
        <v>768</v>
      </c>
      <c r="C362" t="s">
        <v>34</v>
      </c>
      <c r="D362" t="s">
        <v>35</v>
      </c>
      <c r="E362" t="s">
        <v>36</v>
      </c>
      <c r="F362" t="s">
        <v>37</v>
      </c>
      <c r="G362" t="s">
        <v>38</v>
      </c>
      <c r="H362" t="s">
        <v>50062</v>
      </c>
      <c r="I362" t="s">
        <v>50063</v>
      </c>
      <c r="J362" t="s">
        <v>50062</v>
      </c>
      <c r="K362" t="s">
        <v>47</v>
      </c>
      <c r="M362">
        <v>5</v>
      </c>
      <c r="N362">
        <v>2</v>
      </c>
      <c r="O362">
        <v>5599</v>
      </c>
      <c r="P362">
        <v>65</v>
      </c>
      <c r="Q362">
        <v>0</v>
      </c>
      <c r="R362">
        <v>0</v>
      </c>
      <c r="S362">
        <v>1</v>
      </c>
      <c r="T362">
        <v>220</v>
      </c>
      <c r="U362">
        <v>22</v>
      </c>
      <c r="V362">
        <v>4</v>
      </c>
      <c r="W362">
        <v>17</v>
      </c>
      <c r="X362">
        <v>1</v>
      </c>
      <c r="Y362">
        <v>6</v>
      </c>
      <c r="Z362">
        <v>17</v>
      </c>
      <c r="AA362">
        <v>22072</v>
      </c>
    </row>
    <row r="363" spans="1:27" x14ac:dyDescent="0.25">
      <c r="A363" t="s">
        <v>769</v>
      </c>
      <c r="B363" t="s">
        <v>770</v>
      </c>
      <c r="C363" t="s">
        <v>34</v>
      </c>
      <c r="D363" t="s">
        <v>41</v>
      </c>
      <c r="E363" t="s">
        <v>28</v>
      </c>
      <c r="F363" t="s">
        <v>46</v>
      </c>
      <c r="G363" t="s">
        <v>30</v>
      </c>
      <c r="H363" t="s">
        <v>50062</v>
      </c>
      <c r="I363" t="s">
        <v>50062</v>
      </c>
      <c r="J363" t="s">
        <v>50062</v>
      </c>
      <c r="K363" t="s">
        <v>56</v>
      </c>
      <c r="M363">
        <v>2</v>
      </c>
      <c r="N363">
        <v>3</v>
      </c>
      <c r="O363">
        <v>4534</v>
      </c>
      <c r="P363">
        <v>40</v>
      </c>
      <c r="Q363">
        <v>0</v>
      </c>
      <c r="R363">
        <v>0</v>
      </c>
      <c r="S363">
        <v>0</v>
      </c>
      <c r="T363">
        <v>117</v>
      </c>
      <c r="U363">
        <v>19</v>
      </c>
      <c r="V363">
        <v>1</v>
      </c>
      <c r="W363">
        <v>19</v>
      </c>
      <c r="X363">
        <v>1</v>
      </c>
      <c r="Y363">
        <v>2</v>
      </c>
      <c r="Z363">
        <v>19</v>
      </c>
      <c r="AA363">
        <v>23134</v>
      </c>
    </row>
    <row r="364" spans="1:27" x14ac:dyDescent="0.25">
      <c r="A364" t="s">
        <v>771</v>
      </c>
      <c r="B364" t="s">
        <v>772</v>
      </c>
      <c r="C364" t="s">
        <v>34</v>
      </c>
      <c r="D364" t="s">
        <v>35</v>
      </c>
      <c r="E364" t="s">
        <v>36</v>
      </c>
      <c r="F364" t="s">
        <v>29</v>
      </c>
      <c r="G364" t="s">
        <v>38</v>
      </c>
      <c r="H364" t="s">
        <v>50062</v>
      </c>
      <c r="I364" t="s">
        <v>50062</v>
      </c>
      <c r="J364" t="s">
        <v>50062</v>
      </c>
      <c r="K364" t="s">
        <v>31</v>
      </c>
      <c r="M364">
        <v>0</v>
      </c>
      <c r="N364">
        <v>4</v>
      </c>
      <c r="O364">
        <v>4438</v>
      </c>
      <c r="P364">
        <v>29</v>
      </c>
      <c r="Q364">
        <v>0</v>
      </c>
      <c r="R364">
        <v>0</v>
      </c>
      <c r="S364">
        <v>0</v>
      </c>
      <c r="T364">
        <v>97</v>
      </c>
      <c r="U364">
        <v>34</v>
      </c>
      <c r="V364">
        <v>0</v>
      </c>
      <c r="W364">
        <v>12</v>
      </c>
      <c r="X364">
        <v>0</v>
      </c>
      <c r="Y364">
        <v>2</v>
      </c>
      <c r="Z364">
        <v>28</v>
      </c>
      <c r="AA364">
        <v>15125</v>
      </c>
    </row>
    <row r="365" spans="1:27" x14ac:dyDescent="0.25">
      <c r="A365" t="s">
        <v>773</v>
      </c>
      <c r="B365" t="s">
        <v>774</v>
      </c>
      <c r="C365" t="s">
        <v>34</v>
      </c>
      <c r="D365" t="s">
        <v>35</v>
      </c>
      <c r="E365" t="s">
        <v>42</v>
      </c>
      <c r="F365" t="s">
        <v>37</v>
      </c>
      <c r="G365" t="s">
        <v>38</v>
      </c>
      <c r="H365" t="s">
        <v>50063</v>
      </c>
      <c r="I365" t="s">
        <v>50062</v>
      </c>
      <c r="J365" t="s">
        <v>50063</v>
      </c>
      <c r="K365" t="s">
        <v>47</v>
      </c>
      <c r="M365">
        <v>7</v>
      </c>
      <c r="N365">
        <v>3</v>
      </c>
      <c r="O365">
        <v>4570</v>
      </c>
      <c r="P365">
        <v>45</v>
      </c>
      <c r="Q365">
        <v>1</v>
      </c>
      <c r="R365">
        <v>1</v>
      </c>
      <c r="S365">
        <v>0</v>
      </c>
      <c r="T365">
        <v>175</v>
      </c>
      <c r="U365">
        <v>30</v>
      </c>
      <c r="V365">
        <v>1</v>
      </c>
      <c r="W365">
        <v>18</v>
      </c>
      <c r="X365">
        <v>1</v>
      </c>
      <c r="Y365">
        <v>5</v>
      </c>
      <c r="Z365">
        <v>25</v>
      </c>
      <c r="AA365">
        <v>24151</v>
      </c>
    </row>
    <row r="366" spans="1:27" x14ac:dyDescent="0.25">
      <c r="A366" t="s">
        <v>775</v>
      </c>
      <c r="B366" t="s">
        <v>776</v>
      </c>
      <c r="C366" t="s">
        <v>34</v>
      </c>
      <c r="D366" t="s">
        <v>35</v>
      </c>
      <c r="E366" t="s">
        <v>28</v>
      </c>
      <c r="F366" t="s">
        <v>37</v>
      </c>
      <c r="G366" t="s">
        <v>30</v>
      </c>
      <c r="H366" t="s">
        <v>50062</v>
      </c>
      <c r="I366" t="s">
        <v>50062</v>
      </c>
      <c r="J366" t="s">
        <v>50062</v>
      </c>
      <c r="K366" t="s">
        <v>56</v>
      </c>
      <c r="M366">
        <v>1</v>
      </c>
      <c r="N366">
        <v>2</v>
      </c>
      <c r="O366">
        <v>5275</v>
      </c>
      <c r="P366">
        <v>48</v>
      </c>
      <c r="Q366">
        <v>0</v>
      </c>
      <c r="R366">
        <v>0</v>
      </c>
      <c r="S366">
        <v>0</v>
      </c>
      <c r="T366">
        <v>124</v>
      </c>
      <c r="U366">
        <v>31</v>
      </c>
      <c r="V366">
        <v>0</v>
      </c>
      <c r="W366">
        <v>36</v>
      </c>
      <c r="X366">
        <v>0</v>
      </c>
      <c r="Y366">
        <v>3</v>
      </c>
      <c r="Z366">
        <v>25</v>
      </c>
      <c r="AA366">
        <v>44059</v>
      </c>
    </row>
    <row r="367" spans="1:27" x14ac:dyDescent="0.25">
      <c r="A367" t="s">
        <v>777</v>
      </c>
      <c r="B367" t="s">
        <v>778</v>
      </c>
      <c r="C367" t="s">
        <v>34</v>
      </c>
      <c r="D367" t="s">
        <v>35</v>
      </c>
      <c r="E367" t="s">
        <v>36</v>
      </c>
      <c r="F367" t="s">
        <v>37</v>
      </c>
      <c r="G367" t="s">
        <v>38</v>
      </c>
      <c r="H367" t="s">
        <v>50062</v>
      </c>
      <c r="I367" t="s">
        <v>50063</v>
      </c>
      <c r="J367" t="s">
        <v>50062</v>
      </c>
      <c r="K367" t="s">
        <v>47</v>
      </c>
      <c r="M367">
        <v>3</v>
      </c>
      <c r="N367">
        <v>3</v>
      </c>
      <c r="O367">
        <v>5403</v>
      </c>
      <c r="P367">
        <v>20</v>
      </c>
      <c r="Q367">
        <v>0</v>
      </c>
      <c r="R367">
        <v>0</v>
      </c>
      <c r="S367">
        <v>1</v>
      </c>
      <c r="T367">
        <v>163</v>
      </c>
      <c r="U367">
        <v>29</v>
      </c>
      <c r="V367">
        <v>2</v>
      </c>
      <c r="W367">
        <v>4</v>
      </c>
      <c r="X367">
        <v>1</v>
      </c>
      <c r="Y367">
        <v>4</v>
      </c>
      <c r="Z367">
        <v>17</v>
      </c>
      <c r="AA367">
        <v>5102</v>
      </c>
    </row>
    <row r="368" spans="1:27" x14ac:dyDescent="0.25">
      <c r="A368" t="s">
        <v>779</v>
      </c>
      <c r="B368" t="s">
        <v>780</v>
      </c>
      <c r="C368" t="s">
        <v>34</v>
      </c>
      <c r="D368" t="s">
        <v>41</v>
      </c>
      <c r="E368" t="s">
        <v>42</v>
      </c>
      <c r="F368" t="s">
        <v>43</v>
      </c>
      <c r="G368" t="s">
        <v>38</v>
      </c>
      <c r="H368" t="s">
        <v>50062</v>
      </c>
      <c r="I368" t="s">
        <v>50063</v>
      </c>
      <c r="J368" t="s">
        <v>50062</v>
      </c>
      <c r="K368" t="s">
        <v>47</v>
      </c>
      <c r="L368">
        <v>2003</v>
      </c>
      <c r="M368">
        <v>4</v>
      </c>
      <c r="N368">
        <v>2</v>
      </c>
      <c r="O368">
        <v>5852</v>
      </c>
      <c r="P368">
        <v>47</v>
      </c>
      <c r="Q368">
        <v>0</v>
      </c>
      <c r="R368">
        <v>0</v>
      </c>
      <c r="S368">
        <v>1</v>
      </c>
      <c r="T368">
        <v>97</v>
      </c>
      <c r="U368">
        <v>25</v>
      </c>
      <c r="V368">
        <v>2</v>
      </c>
      <c r="W368">
        <v>25</v>
      </c>
      <c r="X368">
        <v>1</v>
      </c>
      <c r="Y368">
        <v>2</v>
      </c>
      <c r="Z368">
        <v>32</v>
      </c>
      <c r="AA368">
        <v>33095</v>
      </c>
    </row>
    <row r="369" spans="1:27" x14ac:dyDescent="0.25">
      <c r="A369" t="s">
        <v>781</v>
      </c>
      <c r="B369" t="s">
        <v>782</v>
      </c>
      <c r="C369" t="s">
        <v>34</v>
      </c>
      <c r="D369" t="s">
        <v>41</v>
      </c>
      <c r="E369" t="s">
        <v>122</v>
      </c>
      <c r="F369" t="s">
        <v>72</v>
      </c>
      <c r="G369" t="s">
        <v>30</v>
      </c>
      <c r="H369" t="s">
        <v>50062</v>
      </c>
      <c r="I369" t="s">
        <v>50062</v>
      </c>
      <c r="J369" t="s">
        <v>50062</v>
      </c>
      <c r="K369" t="s">
        <v>50</v>
      </c>
      <c r="L369">
        <v>2006</v>
      </c>
      <c r="M369">
        <v>8</v>
      </c>
      <c r="N369">
        <v>6</v>
      </c>
      <c r="O369">
        <v>3614</v>
      </c>
      <c r="P369">
        <v>18</v>
      </c>
      <c r="Q369">
        <v>0</v>
      </c>
      <c r="R369">
        <v>0</v>
      </c>
      <c r="S369">
        <v>0</v>
      </c>
      <c r="T369">
        <v>265</v>
      </c>
      <c r="U369">
        <v>24</v>
      </c>
      <c r="V369">
        <v>0</v>
      </c>
      <c r="W369">
        <v>34</v>
      </c>
      <c r="X369">
        <v>1</v>
      </c>
      <c r="Y369">
        <v>3</v>
      </c>
      <c r="Z369">
        <v>26</v>
      </c>
      <c r="AA369">
        <v>45068</v>
      </c>
    </row>
    <row r="370" spans="1:27" x14ac:dyDescent="0.25">
      <c r="A370" t="s">
        <v>783</v>
      </c>
      <c r="B370" t="s">
        <v>784</v>
      </c>
      <c r="C370" t="s">
        <v>26</v>
      </c>
      <c r="D370" t="s">
        <v>41</v>
      </c>
      <c r="E370" t="s">
        <v>42</v>
      </c>
      <c r="F370" t="s">
        <v>43</v>
      </c>
      <c r="G370" t="s">
        <v>38</v>
      </c>
      <c r="H370" t="s">
        <v>50062</v>
      </c>
      <c r="I370" t="s">
        <v>50062</v>
      </c>
      <c r="J370" t="s">
        <v>50062</v>
      </c>
      <c r="K370" t="s">
        <v>47</v>
      </c>
      <c r="L370">
        <v>1997</v>
      </c>
      <c r="M370">
        <v>3</v>
      </c>
      <c r="N370">
        <v>2</v>
      </c>
      <c r="O370">
        <v>4798</v>
      </c>
      <c r="P370">
        <v>41</v>
      </c>
      <c r="Q370">
        <v>0</v>
      </c>
      <c r="R370">
        <v>0</v>
      </c>
      <c r="S370">
        <v>0</v>
      </c>
      <c r="T370">
        <v>63</v>
      </c>
      <c r="U370">
        <v>22</v>
      </c>
      <c r="V370">
        <v>0</v>
      </c>
      <c r="W370">
        <v>32</v>
      </c>
      <c r="X370">
        <v>1</v>
      </c>
      <c r="Y370">
        <v>5</v>
      </c>
      <c r="Z370">
        <v>1</v>
      </c>
      <c r="AA370">
        <v>42138</v>
      </c>
    </row>
    <row r="371" spans="1:27" x14ac:dyDescent="0.25">
      <c r="A371" t="s">
        <v>785</v>
      </c>
      <c r="B371" t="s">
        <v>786</v>
      </c>
      <c r="C371" t="s">
        <v>34</v>
      </c>
      <c r="D371" t="s">
        <v>35</v>
      </c>
      <c r="E371" t="s">
        <v>42</v>
      </c>
      <c r="F371" t="s">
        <v>37</v>
      </c>
      <c r="G371" t="s">
        <v>38</v>
      </c>
      <c r="H371" t="s">
        <v>50062</v>
      </c>
      <c r="I371" t="s">
        <v>50063</v>
      </c>
      <c r="J371" t="s">
        <v>50062</v>
      </c>
      <c r="K371" t="s">
        <v>65</v>
      </c>
      <c r="L371">
        <v>2005</v>
      </c>
      <c r="M371">
        <v>5</v>
      </c>
      <c r="N371">
        <v>2</v>
      </c>
      <c r="O371">
        <v>4184</v>
      </c>
      <c r="P371">
        <v>15</v>
      </c>
      <c r="Q371">
        <v>0</v>
      </c>
      <c r="R371">
        <v>0</v>
      </c>
      <c r="S371">
        <v>1</v>
      </c>
      <c r="T371">
        <v>245</v>
      </c>
      <c r="U371">
        <v>25</v>
      </c>
      <c r="V371">
        <v>0</v>
      </c>
      <c r="W371">
        <v>35</v>
      </c>
      <c r="X371">
        <v>0</v>
      </c>
      <c r="Y371">
        <v>6</v>
      </c>
      <c r="Z371">
        <v>25</v>
      </c>
      <c r="AA371">
        <v>43120</v>
      </c>
    </row>
    <row r="372" spans="1:27" x14ac:dyDescent="0.25">
      <c r="A372" t="s">
        <v>787</v>
      </c>
      <c r="B372" t="s">
        <v>788</v>
      </c>
      <c r="C372" t="s">
        <v>34</v>
      </c>
      <c r="D372" t="s">
        <v>41</v>
      </c>
      <c r="E372" t="s">
        <v>36</v>
      </c>
      <c r="F372" t="s">
        <v>43</v>
      </c>
      <c r="G372" t="s">
        <v>38</v>
      </c>
      <c r="H372" t="s">
        <v>50062</v>
      </c>
      <c r="I372" t="s">
        <v>50062</v>
      </c>
      <c r="J372" t="s">
        <v>50062</v>
      </c>
      <c r="K372" t="s">
        <v>31</v>
      </c>
      <c r="L372">
        <v>2014</v>
      </c>
      <c r="M372">
        <v>8</v>
      </c>
      <c r="N372">
        <v>2</v>
      </c>
      <c r="O372">
        <v>4282</v>
      </c>
      <c r="P372">
        <v>51</v>
      </c>
      <c r="Q372">
        <v>0</v>
      </c>
      <c r="R372">
        <v>0</v>
      </c>
      <c r="S372">
        <v>0</v>
      </c>
      <c r="T372">
        <v>94</v>
      </c>
      <c r="U372">
        <v>38</v>
      </c>
      <c r="V372">
        <v>0</v>
      </c>
      <c r="W372">
        <v>21</v>
      </c>
      <c r="X372">
        <v>0</v>
      </c>
      <c r="Y372">
        <v>1</v>
      </c>
      <c r="Z372">
        <v>18</v>
      </c>
      <c r="AA372">
        <v>30065</v>
      </c>
    </row>
    <row r="373" spans="1:27" x14ac:dyDescent="0.25">
      <c r="A373" t="s">
        <v>789</v>
      </c>
      <c r="B373" t="s">
        <v>790</v>
      </c>
      <c r="C373" t="s">
        <v>34</v>
      </c>
      <c r="D373" t="s">
        <v>41</v>
      </c>
      <c r="E373" t="s">
        <v>36</v>
      </c>
      <c r="F373" t="s">
        <v>43</v>
      </c>
      <c r="G373" t="s">
        <v>38</v>
      </c>
      <c r="H373" t="s">
        <v>50062</v>
      </c>
      <c r="I373" t="s">
        <v>50063</v>
      </c>
      <c r="J373" t="s">
        <v>50062</v>
      </c>
      <c r="K373" t="s">
        <v>50</v>
      </c>
      <c r="M373">
        <v>2</v>
      </c>
      <c r="N373">
        <v>4</v>
      </c>
      <c r="O373">
        <v>5402</v>
      </c>
      <c r="P373">
        <v>35</v>
      </c>
      <c r="Q373">
        <v>0</v>
      </c>
      <c r="R373">
        <v>0</v>
      </c>
      <c r="S373">
        <v>1</v>
      </c>
      <c r="T373">
        <v>269</v>
      </c>
      <c r="U373">
        <v>20</v>
      </c>
      <c r="V373">
        <v>1</v>
      </c>
      <c r="W373">
        <v>4</v>
      </c>
      <c r="X373">
        <v>0</v>
      </c>
      <c r="Y373">
        <v>2</v>
      </c>
      <c r="Z373">
        <v>12</v>
      </c>
      <c r="AA373">
        <v>5093</v>
      </c>
    </row>
    <row r="374" spans="1:27" x14ac:dyDescent="0.25">
      <c r="A374" t="s">
        <v>791</v>
      </c>
      <c r="B374" t="s">
        <v>792</v>
      </c>
      <c r="C374" t="s">
        <v>34</v>
      </c>
      <c r="D374" t="s">
        <v>27</v>
      </c>
      <c r="E374" t="s">
        <v>28</v>
      </c>
      <c r="F374" t="s">
        <v>53</v>
      </c>
      <c r="G374" t="s">
        <v>30</v>
      </c>
      <c r="H374" t="s">
        <v>50062</v>
      </c>
      <c r="I374" t="s">
        <v>50062</v>
      </c>
      <c r="J374" t="s">
        <v>50062</v>
      </c>
      <c r="K374" t="s">
        <v>50</v>
      </c>
      <c r="L374">
        <v>2020</v>
      </c>
      <c r="M374">
        <v>4</v>
      </c>
      <c r="N374">
        <v>4</v>
      </c>
      <c r="O374">
        <v>6601</v>
      </c>
      <c r="P374">
        <v>69</v>
      </c>
      <c r="Q374">
        <v>0</v>
      </c>
      <c r="R374">
        <v>0</v>
      </c>
      <c r="S374">
        <v>0</v>
      </c>
      <c r="T374">
        <v>195</v>
      </c>
      <c r="U374">
        <v>32</v>
      </c>
      <c r="V374">
        <v>0</v>
      </c>
      <c r="W374">
        <v>5</v>
      </c>
      <c r="X374">
        <v>1</v>
      </c>
      <c r="Y374">
        <v>1</v>
      </c>
      <c r="Z374">
        <v>30</v>
      </c>
      <c r="AA374">
        <v>7109</v>
      </c>
    </row>
    <row r="375" spans="1:27" x14ac:dyDescent="0.25">
      <c r="A375" t="s">
        <v>793</v>
      </c>
      <c r="B375" t="s">
        <v>794</v>
      </c>
      <c r="C375" t="s">
        <v>34</v>
      </c>
      <c r="D375" t="s">
        <v>41</v>
      </c>
      <c r="E375" t="s">
        <v>36</v>
      </c>
      <c r="F375" t="s">
        <v>72</v>
      </c>
      <c r="G375" t="s">
        <v>30</v>
      </c>
      <c r="H375" t="s">
        <v>50062</v>
      </c>
      <c r="I375" t="s">
        <v>50062</v>
      </c>
      <c r="J375" t="s">
        <v>50062</v>
      </c>
      <c r="K375" t="s">
        <v>47</v>
      </c>
      <c r="M375">
        <v>4</v>
      </c>
      <c r="N375">
        <v>4</v>
      </c>
      <c r="O375">
        <v>6582</v>
      </c>
      <c r="P375">
        <v>51</v>
      </c>
      <c r="Q375">
        <v>0</v>
      </c>
      <c r="R375">
        <v>0</v>
      </c>
      <c r="S375">
        <v>0</v>
      </c>
      <c r="T375">
        <v>271</v>
      </c>
      <c r="U375">
        <v>24</v>
      </c>
      <c r="V375">
        <v>0</v>
      </c>
      <c r="W375">
        <v>24</v>
      </c>
      <c r="X375">
        <v>1</v>
      </c>
      <c r="Y375">
        <v>5</v>
      </c>
      <c r="Z375">
        <v>26</v>
      </c>
      <c r="AA375">
        <v>31083</v>
      </c>
    </row>
    <row r="376" spans="1:27" x14ac:dyDescent="0.25">
      <c r="A376" t="s">
        <v>795</v>
      </c>
      <c r="B376" t="s">
        <v>796</v>
      </c>
      <c r="C376" t="s">
        <v>34</v>
      </c>
      <c r="D376" t="s">
        <v>35</v>
      </c>
      <c r="E376" t="s">
        <v>36</v>
      </c>
      <c r="F376" t="s">
        <v>29</v>
      </c>
      <c r="G376" t="s">
        <v>30</v>
      </c>
      <c r="H376" t="s">
        <v>50062</v>
      </c>
      <c r="I376" t="s">
        <v>50062</v>
      </c>
      <c r="J376" t="s">
        <v>50062</v>
      </c>
      <c r="K376" t="s">
        <v>31</v>
      </c>
      <c r="L376">
        <v>2011</v>
      </c>
      <c r="M376">
        <v>7</v>
      </c>
      <c r="N376">
        <v>4</v>
      </c>
      <c r="O376">
        <v>5049</v>
      </c>
      <c r="P376">
        <v>45</v>
      </c>
      <c r="Q376">
        <v>0</v>
      </c>
      <c r="R376">
        <v>0</v>
      </c>
      <c r="S376">
        <v>0</v>
      </c>
      <c r="T376">
        <v>206</v>
      </c>
      <c r="U376">
        <v>18</v>
      </c>
      <c r="V376">
        <v>0</v>
      </c>
      <c r="W376">
        <v>19</v>
      </c>
      <c r="X376">
        <v>0</v>
      </c>
      <c r="Y376">
        <v>2</v>
      </c>
      <c r="Z376">
        <v>6</v>
      </c>
      <c r="AA376">
        <v>24085</v>
      </c>
    </row>
    <row r="377" spans="1:27" x14ac:dyDescent="0.25">
      <c r="A377" t="s">
        <v>797</v>
      </c>
      <c r="B377" t="s">
        <v>798</v>
      </c>
      <c r="C377" t="s">
        <v>34</v>
      </c>
      <c r="D377" t="s">
        <v>35</v>
      </c>
      <c r="E377" t="s">
        <v>36</v>
      </c>
      <c r="F377" t="s">
        <v>37</v>
      </c>
      <c r="G377" t="s">
        <v>30</v>
      </c>
      <c r="H377" t="s">
        <v>50062</v>
      </c>
      <c r="I377" t="s">
        <v>50063</v>
      </c>
      <c r="J377" t="s">
        <v>50062</v>
      </c>
      <c r="K377" t="s">
        <v>50</v>
      </c>
      <c r="L377">
        <v>2006</v>
      </c>
      <c r="M377">
        <v>3</v>
      </c>
      <c r="N377">
        <v>2</v>
      </c>
      <c r="O377">
        <v>5138</v>
      </c>
      <c r="P377">
        <v>28</v>
      </c>
      <c r="Q377">
        <v>0</v>
      </c>
      <c r="R377">
        <v>0</v>
      </c>
      <c r="S377">
        <v>1</v>
      </c>
      <c r="T377">
        <v>92</v>
      </c>
      <c r="U377">
        <v>30</v>
      </c>
      <c r="V377">
        <v>4</v>
      </c>
      <c r="W377">
        <v>23</v>
      </c>
      <c r="X377">
        <v>0</v>
      </c>
      <c r="Y377">
        <v>6</v>
      </c>
      <c r="Z377">
        <v>17</v>
      </c>
      <c r="AA377">
        <v>29116</v>
      </c>
    </row>
    <row r="378" spans="1:27" x14ac:dyDescent="0.25">
      <c r="A378" t="s">
        <v>799</v>
      </c>
      <c r="B378" t="s">
        <v>800</v>
      </c>
      <c r="C378" t="s">
        <v>34</v>
      </c>
      <c r="D378" t="s">
        <v>35</v>
      </c>
      <c r="E378" t="s">
        <v>36</v>
      </c>
      <c r="F378" t="s">
        <v>29</v>
      </c>
      <c r="G378" t="s">
        <v>30</v>
      </c>
      <c r="H378" t="s">
        <v>50062</v>
      </c>
      <c r="I378" t="s">
        <v>50063</v>
      </c>
      <c r="J378" t="s">
        <v>50062</v>
      </c>
      <c r="K378" t="s">
        <v>47</v>
      </c>
      <c r="M378">
        <v>0</v>
      </c>
      <c r="N378">
        <v>3</v>
      </c>
      <c r="O378">
        <v>3721</v>
      </c>
      <c r="P378">
        <v>19</v>
      </c>
      <c r="Q378">
        <v>0</v>
      </c>
      <c r="R378">
        <v>0</v>
      </c>
      <c r="S378">
        <v>1</v>
      </c>
      <c r="T378">
        <v>115</v>
      </c>
      <c r="U378">
        <v>25</v>
      </c>
      <c r="V378">
        <v>2</v>
      </c>
      <c r="W378">
        <v>14</v>
      </c>
      <c r="X378">
        <v>0</v>
      </c>
      <c r="Y378">
        <v>6</v>
      </c>
      <c r="Z378">
        <v>28</v>
      </c>
      <c r="AA378">
        <v>17136</v>
      </c>
    </row>
    <row r="379" spans="1:27" x14ac:dyDescent="0.25">
      <c r="A379" t="s">
        <v>801</v>
      </c>
      <c r="B379" t="s">
        <v>802</v>
      </c>
      <c r="C379" t="s">
        <v>26</v>
      </c>
      <c r="D379" t="s">
        <v>35</v>
      </c>
      <c r="E379" t="s">
        <v>36</v>
      </c>
      <c r="F379" t="s">
        <v>37</v>
      </c>
      <c r="G379" t="s">
        <v>30</v>
      </c>
      <c r="H379" t="s">
        <v>50062</v>
      </c>
      <c r="I379" t="s">
        <v>50062</v>
      </c>
      <c r="J379" t="s">
        <v>50062</v>
      </c>
      <c r="K379" t="s">
        <v>31</v>
      </c>
      <c r="M379">
        <v>3</v>
      </c>
      <c r="N379">
        <v>3</v>
      </c>
      <c r="O379">
        <v>3485</v>
      </c>
      <c r="P379">
        <v>70</v>
      </c>
      <c r="Q379">
        <v>0</v>
      </c>
      <c r="R379">
        <v>0</v>
      </c>
      <c r="S379">
        <v>0</v>
      </c>
      <c r="T379">
        <v>119</v>
      </c>
      <c r="U379">
        <v>23</v>
      </c>
      <c r="V379">
        <v>0</v>
      </c>
      <c r="W379">
        <v>12</v>
      </c>
      <c r="X379">
        <v>0</v>
      </c>
      <c r="Y379">
        <v>5</v>
      </c>
      <c r="Z379">
        <v>24</v>
      </c>
      <c r="AA379">
        <v>15107</v>
      </c>
    </row>
    <row r="380" spans="1:27" x14ac:dyDescent="0.25">
      <c r="A380" t="s">
        <v>803</v>
      </c>
      <c r="B380" t="s">
        <v>804</v>
      </c>
      <c r="C380" t="s">
        <v>34</v>
      </c>
      <c r="D380" t="s">
        <v>35</v>
      </c>
      <c r="E380" t="s">
        <v>36</v>
      </c>
      <c r="F380" t="s">
        <v>37</v>
      </c>
      <c r="G380" t="s">
        <v>38</v>
      </c>
      <c r="H380" t="s">
        <v>50062</v>
      </c>
      <c r="I380" t="s">
        <v>50063</v>
      </c>
      <c r="J380" t="s">
        <v>50062</v>
      </c>
      <c r="K380" t="s">
        <v>31</v>
      </c>
      <c r="M380">
        <v>7</v>
      </c>
      <c r="N380">
        <v>5</v>
      </c>
      <c r="O380">
        <v>4787</v>
      </c>
      <c r="P380">
        <v>69</v>
      </c>
      <c r="Q380">
        <v>0</v>
      </c>
      <c r="R380">
        <v>0</v>
      </c>
      <c r="S380">
        <v>1</v>
      </c>
      <c r="T380">
        <v>243</v>
      </c>
      <c r="U380">
        <v>34</v>
      </c>
      <c r="V380">
        <v>0</v>
      </c>
      <c r="W380">
        <v>13</v>
      </c>
      <c r="X380">
        <v>0</v>
      </c>
      <c r="Y380">
        <v>2</v>
      </c>
      <c r="Z380">
        <v>24</v>
      </c>
      <c r="AA380">
        <v>16080</v>
      </c>
    </row>
    <row r="381" spans="1:27" x14ac:dyDescent="0.25">
      <c r="A381" t="s">
        <v>805</v>
      </c>
      <c r="B381" t="s">
        <v>806</v>
      </c>
      <c r="C381" t="s">
        <v>34</v>
      </c>
      <c r="D381" t="s">
        <v>35</v>
      </c>
      <c r="E381" t="s">
        <v>28</v>
      </c>
      <c r="F381" t="s">
        <v>29</v>
      </c>
      <c r="G381" t="s">
        <v>38</v>
      </c>
      <c r="H381" t="s">
        <v>50062</v>
      </c>
      <c r="I381" t="s">
        <v>50062</v>
      </c>
      <c r="J381" t="s">
        <v>50062</v>
      </c>
      <c r="K381" t="s">
        <v>50</v>
      </c>
      <c r="M381">
        <v>1</v>
      </c>
      <c r="N381">
        <v>2</v>
      </c>
      <c r="O381">
        <v>3446</v>
      </c>
      <c r="P381">
        <v>40</v>
      </c>
      <c r="Q381">
        <v>0</v>
      </c>
      <c r="R381">
        <v>0</v>
      </c>
      <c r="S381">
        <v>0</v>
      </c>
      <c r="T381">
        <v>154</v>
      </c>
      <c r="U381">
        <v>24</v>
      </c>
      <c r="V381">
        <v>0</v>
      </c>
      <c r="W381">
        <v>12</v>
      </c>
      <c r="X381">
        <v>0</v>
      </c>
      <c r="Y381">
        <v>2</v>
      </c>
      <c r="Z381">
        <v>6</v>
      </c>
      <c r="AA381">
        <v>16061</v>
      </c>
    </row>
    <row r="382" spans="1:27" x14ac:dyDescent="0.25">
      <c r="A382" t="s">
        <v>807</v>
      </c>
      <c r="B382" t="s">
        <v>808</v>
      </c>
      <c r="C382" t="s">
        <v>34</v>
      </c>
      <c r="D382" t="s">
        <v>41</v>
      </c>
      <c r="E382" t="s">
        <v>28</v>
      </c>
      <c r="F382" t="s">
        <v>72</v>
      </c>
      <c r="G382" t="s">
        <v>30</v>
      </c>
      <c r="H382" t="s">
        <v>50062</v>
      </c>
      <c r="I382" t="s">
        <v>50063</v>
      </c>
      <c r="J382" t="s">
        <v>50062</v>
      </c>
      <c r="K382" t="s">
        <v>50</v>
      </c>
      <c r="M382">
        <v>1</v>
      </c>
      <c r="N382">
        <v>2</v>
      </c>
      <c r="O382">
        <v>4361</v>
      </c>
      <c r="P382">
        <v>43</v>
      </c>
      <c r="Q382">
        <v>0</v>
      </c>
      <c r="R382">
        <v>0</v>
      </c>
      <c r="S382">
        <v>1</v>
      </c>
      <c r="T382">
        <v>143</v>
      </c>
      <c r="U382">
        <v>24</v>
      </c>
      <c r="V382">
        <v>0</v>
      </c>
      <c r="W382">
        <v>22</v>
      </c>
      <c r="X382">
        <v>0</v>
      </c>
      <c r="Y382">
        <v>6</v>
      </c>
      <c r="Z382">
        <v>26</v>
      </c>
      <c r="AA382">
        <v>28082</v>
      </c>
    </row>
    <row r="383" spans="1:27" x14ac:dyDescent="0.25">
      <c r="A383" t="s">
        <v>809</v>
      </c>
      <c r="B383" t="s">
        <v>810</v>
      </c>
      <c r="C383" t="s">
        <v>34</v>
      </c>
      <c r="D383" t="s">
        <v>27</v>
      </c>
      <c r="E383" t="s">
        <v>36</v>
      </c>
      <c r="F383" t="s">
        <v>29</v>
      </c>
      <c r="G383" t="s">
        <v>30</v>
      </c>
      <c r="H383" t="s">
        <v>50062</v>
      </c>
      <c r="I383" t="s">
        <v>50063</v>
      </c>
      <c r="J383" t="s">
        <v>50063</v>
      </c>
      <c r="K383" t="s">
        <v>65</v>
      </c>
      <c r="L383">
        <v>2010</v>
      </c>
      <c r="M383">
        <v>8</v>
      </c>
      <c r="N383">
        <v>3</v>
      </c>
      <c r="O383">
        <v>5639</v>
      </c>
      <c r="P383">
        <v>52</v>
      </c>
      <c r="Q383">
        <v>1</v>
      </c>
      <c r="R383">
        <v>0</v>
      </c>
      <c r="S383">
        <v>1</v>
      </c>
      <c r="T383">
        <v>221</v>
      </c>
      <c r="U383">
        <v>32</v>
      </c>
      <c r="V383">
        <v>0</v>
      </c>
      <c r="W383">
        <v>20</v>
      </c>
      <c r="X383">
        <v>0</v>
      </c>
      <c r="Y383">
        <v>3</v>
      </c>
      <c r="Z383">
        <v>13</v>
      </c>
      <c r="AA383">
        <v>23102</v>
      </c>
    </row>
    <row r="384" spans="1:27" x14ac:dyDescent="0.25">
      <c r="A384" t="s">
        <v>811</v>
      </c>
      <c r="B384" t="s">
        <v>812</v>
      </c>
      <c r="C384" t="s">
        <v>34</v>
      </c>
      <c r="D384" t="s">
        <v>35</v>
      </c>
      <c r="E384" t="s">
        <v>28</v>
      </c>
      <c r="F384" t="s">
        <v>29</v>
      </c>
      <c r="G384" t="s">
        <v>38</v>
      </c>
      <c r="H384" t="s">
        <v>50062</v>
      </c>
      <c r="I384" t="s">
        <v>50063</v>
      </c>
      <c r="J384" t="s">
        <v>50062</v>
      </c>
      <c r="K384" t="s">
        <v>50</v>
      </c>
      <c r="L384">
        <v>2002</v>
      </c>
      <c r="M384">
        <v>6</v>
      </c>
      <c r="N384">
        <v>5</v>
      </c>
      <c r="O384">
        <v>8332</v>
      </c>
      <c r="P384">
        <v>33</v>
      </c>
      <c r="Q384">
        <v>0</v>
      </c>
      <c r="R384">
        <v>0</v>
      </c>
      <c r="S384">
        <v>1</v>
      </c>
      <c r="T384">
        <v>214</v>
      </c>
      <c r="U384">
        <v>27</v>
      </c>
      <c r="V384">
        <v>0</v>
      </c>
      <c r="W384">
        <v>24</v>
      </c>
      <c r="X384">
        <v>0</v>
      </c>
      <c r="Y384">
        <v>3</v>
      </c>
      <c r="Z384">
        <v>6</v>
      </c>
      <c r="AA384">
        <v>30149</v>
      </c>
    </row>
    <row r="385" spans="1:27" x14ac:dyDescent="0.25">
      <c r="A385" t="s">
        <v>813</v>
      </c>
      <c r="B385" t="s">
        <v>814</v>
      </c>
      <c r="C385" t="s">
        <v>34</v>
      </c>
      <c r="D385" t="s">
        <v>27</v>
      </c>
      <c r="E385" t="s">
        <v>28</v>
      </c>
      <c r="F385" t="s">
        <v>29</v>
      </c>
      <c r="G385" t="s">
        <v>38</v>
      </c>
      <c r="H385" t="s">
        <v>50062</v>
      </c>
      <c r="I385" t="s">
        <v>50062</v>
      </c>
      <c r="J385" t="s">
        <v>50062</v>
      </c>
      <c r="K385" t="s">
        <v>31</v>
      </c>
      <c r="L385">
        <v>2008</v>
      </c>
      <c r="M385">
        <v>8</v>
      </c>
      <c r="N385">
        <v>5</v>
      </c>
      <c r="O385">
        <v>3557</v>
      </c>
      <c r="P385">
        <v>46</v>
      </c>
      <c r="Q385">
        <v>0</v>
      </c>
      <c r="R385">
        <v>0</v>
      </c>
      <c r="S385">
        <v>0</v>
      </c>
      <c r="T385">
        <v>61</v>
      </c>
      <c r="U385">
        <v>28</v>
      </c>
      <c r="V385">
        <v>1</v>
      </c>
      <c r="W385">
        <v>18</v>
      </c>
      <c r="X385">
        <v>0</v>
      </c>
      <c r="Y385">
        <v>2</v>
      </c>
      <c r="Z385">
        <v>9</v>
      </c>
      <c r="AA385">
        <v>23144</v>
      </c>
    </row>
    <row r="386" spans="1:27" x14ac:dyDescent="0.25">
      <c r="A386" t="s">
        <v>815</v>
      </c>
      <c r="B386" t="s">
        <v>816</v>
      </c>
      <c r="C386" t="s">
        <v>34</v>
      </c>
      <c r="D386" t="s">
        <v>35</v>
      </c>
      <c r="E386" t="s">
        <v>28</v>
      </c>
      <c r="F386" t="s">
        <v>29</v>
      </c>
      <c r="G386" t="s">
        <v>38</v>
      </c>
      <c r="H386" t="s">
        <v>50062</v>
      </c>
      <c r="I386" t="s">
        <v>50062</v>
      </c>
      <c r="J386" t="s">
        <v>50062</v>
      </c>
      <c r="K386" t="s">
        <v>50</v>
      </c>
      <c r="L386">
        <v>2001</v>
      </c>
      <c r="M386">
        <v>8</v>
      </c>
      <c r="N386">
        <v>3</v>
      </c>
      <c r="O386">
        <v>4412</v>
      </c>
      <c r="P386">
        <v>39</v>
      </c>
      <c r="Q386">
        <v>0</v>
      </c>
      <c r="R386">
        <v>0</v>
      </c>
      <c r="S386">
        <v>0</v>
      </c>
      <c r="T386">
        <v>77</v>
      </c>
      <c r="U386">
        <v>32</v>
      </c>
      <c r="V386">
        <v>0</v>
      </c>
      <c r="W386">
        <v>26</v>
      </c>
      <c r="X386">
        <v>0</v>
      </c>
      <c r="Y386">
        <v>4</v>
      </c>
      <c r="Z386">
        <v>23</v>
      </c>
      <c r="AA386">
        <v>32067</v>
      </c>
    </row>
    <row r="387" spans="1:27" x14ac:dyDescent="0.25">
      <c r="A387" t="s">
        <v>817</v>
      </c>
      <c r="B387" t="s">
        <v>818</v>
      </c>
      <c r="C387" t="s">
        <v>34</v>
      </c>
      <c r="D387" t="s">
        <v>41</v>
      </c>
      <c r="E387" t="s">
        <v>28</v>
      </c>
      <c r="F387" t="s">
        <v>72</v>
      </c>
      <c r="G387" t="s">
        <v>30</v>
      </c>
      <c r="H387" t="s">
        <v>50062</v>
      </c>
      <c r="I387" t="s">
        <v>50063</v>
      </c>
      <c r="J387" t="s">
        <v>50062</v>
      </c>
      <c r="K387" t="s">
        <v>65</v>
      </c>
      <c r="M387">
        <v>1</v>
      </c>
      <c r="N387">
        <v>4</v>
      </c>
      <c r="O387">
        <v>5690</v>
      </c>
      <c r="P387">
        <v>18</v>
      </c>
      <c r="Q387">
        <v>0</v>
      </c>
      <c r="R387">
        <v>0</v>
      </c>
      <c r="S387">
        <v>1</v>
      </c>
      <c r="T387">
        <v>214</v>
      </c>
      <c r="U387">
        <v>28</v>
      </c>
      <c r="V387">
        <v>0</v>
      </c>
      <c r="W387">
        <v>20</v>
      </c>
      <c r="X387">
        <v>0</v>
      </c>
      <c r="Y387">
        <v>2</v>
      </c>
      <c r="Z387">
        <v>11</v>
      </c>
      <c r="AA387">
        <v>23073</v>
      </c>
    </row>
    <row r="388" spans="1:27" x14ac:dyDescent="0.25">
      <c r="A388" t="s">
        <v>819</v>
      </c>
      <c r="B388" t="s">
        <v>820</v>
      </c>
      <c r="C388" t="s">
        <v>34</v>
      </c>
      <c r="D388" t="s">
        <v>35</v>
      </c>
      <c r="E388" t="s">
        <v>36</v>
      </c>
      <c r="F388" t="s">
        <v>29</v>
      </c>
      <c r="G388" t="s">
        <v>38</v>
      </c>
      <c r="H388" t="s">
        <v>50062</v>
      </c>
      <c r="I388" t="s">
        <v>50063</v>
      </c>
      <c r="J388" t="s">
        <v>50062</v>
      </c>
      <c r="K388" t="s">
        <v>47</v>
      </c>
      <c r="L388">
        <v>2008</v>
      </c>
      <c r="M388">
        <v>8</v>
      </c>
      <c r="N388">
        <v>2</v>
      </c>
      <c r="O388">
        <v>4415</v>
      </c>
      <c r="P388">
        <v>44</v>
      </c>
      <c r="Q388">
        <v>0</v>
      </c>
      <c r="R388">
        <v>0</v>
      </c>
      <c r="S388">
        <v>1</v>
      </c>
      <c r="T388">
        <v>155</v>
      </c>
      <c r="U388">
        <v>33</v>
      </c>
      <c r="V388">
        <v>3</v>
      </c>
      <c r="W388">
        <v>18</v>
      </c>
      <c r="X388">
        <v>1</v>
      </c>
      <c r="Y388">
        <v>3</v>
      </c>
      <c r="Z388">
        <v>23</v>
      </c>
      <c r="AA388">
        <v>23151</v>
      </c>
    </row>
    <row r="389" spans="1:27" x14ac:dyDescent="0.25">
      <c r="A389" t="s">
        <v>821</v>
      </c>
      <c r="B389" t="s">
        <v>822</v>
      </c>
      <c r="C389" t="s">
        <v>34</v>
      </c>
      <c r="D389" t="s">
        <v>35</v>
      </c>
      <c r="E389" t="s">
        <v>42</v>
      </c>
      <c r="F389" t="s">
        <v>37</v>
      </c>
      <c r="G389" t="s">
        <v>30</v>
      </c>
      <c r="H389" t="s">
        <v>50062</v>
      </c>
      <c r="I389" t="s">
        <v>50063</v>
      </c>
      <c r="J389" t="s">
        <v>50062</v>
      </c>
      <c r="K389" t="s">
        <v>47</v>
      </c>
      <c r="M389">
        <v>6</v>
      </c>
      <c r="N389">
        <v>3</v>
      </c>
      <c r="O389">
        <v>4742</v>
      </c>
      <c r="P389">
        <v>30</v>
      </c>
      <c r="Q389">
        <v>0</v>
      </c>
      <c r="R389">
        <v>0</v>
      </c>
      <c r="S389">
        <v>1</v>
      </c>
      <c r="T389">
        <v>247</v>
      </c>
      <c r="U389">
        <v>32</v>
      </c>
      <c r="V389">
        <v>2</v>
      </c>
      <c r="W389">
        <v>11</v>
      </c>
      <c r="X389">
        <v>1</v>
      </c>
      <c r="Y389">
        <v>5</v>
      </c>
      <c r="Z389">
        <v>25</v>
      </c>
      <c r="AA389">
        <v>15102</v>
      </c>
    </row>
    <row r="390" spans="1:27" x14ac:dyDescent="0.25">
      <c r="A390" t="s">
        <v>823</v>
      </c>
      <c r="B390" t="s">
        <v>824</v>
      </c>
      <c r="C390" t="s">
        <v>34</v>
      </c>
      <c r="D390" t="s">
        <v>41</v>
      </c>
      <c r="E390" t="s">
        <v>36</v>
      </c>
      <c r="F390" t="s">
        <v>72</v>
      </c>
      <c r="G390" t="s">
        <v>30</v>
      </c>
      <c r="H390" t="s">
        <v>50062</v>
      </c>
      <c r="I390" t="s">
        <v>50063</v>
      </c>
      <c r="J390" t="s">
        <v>50063</v>
      </c>
      <c r="K390" t="s">
        <v>56</v>
      </c>
      <c r="L390">
        <v>2006</v>
      </c>
      <c r="M390">
        <v>6</v>
      </c>
      <c r="N390">
        <v>3</v>
      </c>
      <c r="O390">
        <v>5717</v>
      </c>
      <c r="P390">
        <v>30</v>
      </c>
      <c r="Q390">
        <v>1</v>
      </c>
      <c r="R390">
        <v>0</v>
      </c>
      <c r="S390">
        <v>1</v>
      </c>
      <c r="T390">
        <v>202</v>
      </c>
      <c r="U390">
        <v>36</v>
      </c>
      <c r="V390">
        <v>1</v>
      </c>
      <c r="W390">
        <v>17</v>
      </c>
      <c r="X390">
        <v>0</v>
      </c>
      <c r="Y390">
        <v>5</v>
      </c>
      <c r="Z390">
        <v>26</v>
      </c>
      <c r="AA390">
        <v>21118</v>
      </c>
    </row>
    <row r="391" spans="1:27" x14ac:dyDescent="0.25">
      <c r="A391" t="s">
        <v>825</v>
      </c>
      <c r="B391" t="s">
        <v>826</v>
      </c>
      <c r="C391" t="s">
        <v>34</v>
      </c>
      <c r="D391" t="s">
        <v>35</v>
      </c>
      <c r="E391" t="s">
        <v>28</v>
      </c>
      <c r="F391" t="s">
        <v>29</v>
      </c>
      <c r="G391" t="s">
        <v>30</v>
      </c>
      <c r="H391" t="s">
        <v>50062</v>
      </c>
      <c r="I391" t="s">
        <v>50063</v>
      </c>
      <c r="J391" t="s">
        <v>50062</v>
      </c>
      <c r="K391" t="s">
        <v>31</v>
      </c>
      <c r="L391">
        <v>2014</v>
      </c>
      <c r="M391">
        <v>6</v>
      </c>
      <c r="N391">
        <v>7</v>
      </c>
      <c r="O391">
        <v>3709</v>
      </c>
      <c r="P391">
        <v>58</v>
      </c>
      <c r="Q391">
        <v>0</v>
      </c>
      <c r="R391">
        <v>0</v>
      </c>
      <c r="S391">
        <v>1</v>
      </c>
      <c r="T391">
        <v>124</v>
      </c>
      <c r="U391">
        <v>40</v>
      </c>
      <c r="V391">
        <v>0</v>
      </c>
      <c r="W391">
        <v>12</v>
      </c>
      <c r="X391">
        <v>0</v>
      </c>
      <c r="Y391">
        <v>1</v>
      </c>
      <c r="Z391">
        <v>6</v>
      </c>
      <c r="AA391">
        <v>17093</v>
      </c>
    </row>
    <row r="392" spans="1:27" x14ac:dyDescent="0.25">
      <c r="A392" t="s">
        <v>827</v>
      </c>
      <c r="B392" t="s">
        <v>828</v>
      </c>
      <c r="C392" t="s">
        <v>34</v>
      </c>
      <c r="D392" t="s">
        <v>35</v>
      </c>
      <c r="E392" t="s">
        <v>36</v>
      </c>
      <c r="F392" t="s">
        <v>29</v>
      </c>
      <c r="G392" t="s">
        <v>38</v>
      </c>
      <c r="H392" t="s">
        <v>50062</v>
      </c>
      <c r="I392" t="s">
        <v>50063</v>
      </c>
      <c r="J392" t="s">
        <v>50062</v>
      </c>
      <c r="K392" t="s">
        <v>50047</v>
      </c>
      <c r="L392">
        <v>2022</v>
      </c>
      <c r="M392">
        <v>3</v>
      </c>
      <c r="N392">
        <v>3</v>
      </c>
      <c r="O392">
        <v>4498</v>
      </c>
      <c r="P392">
        <v>66</v>
      </c>
      <c r="Q392">
        <v>0</v>
      </c>
      <c r="R392">
        <v>0</v>
      </c>
      <c r="S392">
        <v>1</v>
      </c>
      <c r="T392">
        <v>165</v>
      </c>
      <c r="U392">
        <v>32</v>
      </c>
      <c r="V392">
        <v>1</v>
      </c>
      <c r="W392">
        <v>0</v>
      </c>
      <c r="X392">
        <v>0</v>
      </c>
      <c r="Y392">
        <v>0</v>
      </c>
      <c r="Z392">
        <v>28</v>
      </c>
      <c r="AA392">
        <v>3102</v>
      </c>
    </row>
    <row r="393" spans="1:27" x14ac:dyDescent="0.25">
      <c r="A393" t="s">
        <v>829</v>
      </c>
      <c r="B393" t="s">
        <v>830</v>
      </c>
      <c r="C393" t="s">
        <v>34</v>
      </c>
      <c r="D393" t="s">
        <v>35</v>
      </c>
      <c r="E393" t="s">
        <v>36</v>
      </c>
      <c r="F393" t="s">
        <v>37</v>
      </c>
      <c r="G393" t="s">
        <v>30</v>
      </c>
      <c r="H393" t="s">
        <v>50062</v>
      </c>
      <c r="I393" t="s">
        <v>50062</v>
      </c>
      <c r="J393" t="s">
        <v>50062</v>
      </c>
      <c r="K393" t="s">
        <v>56</v>
      </c>
      <c r="M393">
        <v>0</v>
      </c>
      <c r="N393">
        <v>3</v>
      </c>
      <c r="O393">
        <v>5188</v>
      </c>
      <c r="P393">
        <v>64</v>
      </c>
      <c r="Q393">
        <v>0</v>
      </c>
      <c r="R393">
        <v>0</v>
      </c>
      <c r="S393">
        <v>0</v>
      </c>
      <c r="T393">
        <v>204</v>
      </c>
      <c r="U393">
        <v>22</v>
      </c>
      <c r="V393">
        <v>0</v>
      </c>
      <c r="W393">
        <v>21</v>
      </c>
      <c r="X393">
        <v>0</v>
      </c>
      <c r="Y393">
        <v>2</v>
      </c>
      <c r="Z393">
        <v>17</v>
      </c>
      <c r="AA393">
        <v>24082</v>
      </c>
    </row>
    <row r="394" spans="1:27" x14ac:dyDescent="0.25">
      <c r="A394" t="s">
        <v>831</v>
      </c>
      <c r="B394" t="s">
        <v>832</v>
      </c>
      <c r="C394" t="s">
        <v>34</v>
      </c>
      <c r="D394" t="s">
        <v>27</v>
      </c>
      <c r="E394" t="s">
        <v>36</v>
      </c>
      <c r="F394" t="s">
        <v>29</v>
      </c>
      <c r="G394" t="s">
        <v>38</v>
      </c>
      <c r="H394" t="s">
        <v>50062</v>
      </c>
      <c r="I394" t="s">
        <v>50063</v>
      </c>
      <c r="J394" t="s">
        <v>50062</v>
      </c>
      <c r="K394" t="s">
        <v>50047</v>
      </c>
      <c r="L394">
        <v>2022</v>
      </c>
      <c r="M394">
        <v>5</v>
      </c>
      <c r="N394">
        <v>2</v>
      </c>
      <c r="O394">
        <v>5313</v>
      </c>
      <c r="P394">
        <v>52</v>
      </c>
      <c r="Q394">
        <v>0</v>
      </c>
      <c r="R394">
        <v>0</v>
      </c>
      <c r="S394">
        <v>1</v>
      </c>
      <c r="T394">
        <v>193</v>
      </c>
      <c r="U394">
        <v>28</v>
      </c>
      <c r="V394">
        <v>0</v>
      </c>
      <c r="W394">
        <v>0</v>
      </c>
      <c r="X394">
        <v>0</v>
      </c>
      <c r="Y394">
        <v>0</v>
      </c>
      <c r="Z394">
        <v>13</v>
      </c>
      <c r="AA394">
        <v>5124</v>
      </c>
    </row>
    <row r="395" spans="1:27" x14ac:dyDescent="0.25">
      <c r="A395" t="s">
        <v>833</v>
      </c>
      <c r="B395" t="s">
        <v>834</v>
      </c>
      <c r="C395" t="s">
        <v>34</v>
      </c>
      <c r="D395" t="s">
        <v>41</v>
      </c>
      <c r="E395" t="s">
        <v>36</v>
      </c>
      <c r="F395" t="s">
        <v>72</v>
      </c>
      <c r="G395" t="s">
        <v>30</v>
      </c>
      <c r="H395" t="s">
        <v>50062</v>
      </c>
      <c r="I395" t="s">
        <v>50062</v>
      </c>
      <c r="J395" t="s">
        <v>50062</v>
      </c>
      <c r="K395" t="s">
        <v>65</v>
      </c>
      <c r="M395">
        <v>8</v>
      </c>
      <c r="N395">
        <v>3</v>
      </c>
      <c r="O395">
        <v>6237</v>
      </c>
      <c r="P395">
        <v>66</v>
      </c>
      <c r="Q395">
        <v>0</v>
      </c>
      <c r="R395">
        <v>0</v>
      </c>
      <c r="S395">
        <v>0</v>
      </c>
      <c r="T395">
        <v>134</v>
      </c>
      <c r="U395">
        <v>20</v>
      </c>
      <c r="V395">
        <v>3</v>
      </c>
      <c r="W395">
        <v>4</v>
      </c>
      <c r="X395">
        <v>1</v>
      </c>
      <c r="Y395">
        <v>6</v>
      </c>
      <c r="Z395">
        <v>26</v>
      </c>
      <c r="AA395">
        <v>4055</v>
      </c>
    </row>
    <row r="396" spans="1:27" x14ac:dyDescent="0.25">
      <c r="A396" t="s">
        <v>835</v>
      </c>
      <c r="B396" t="s">
        <v>836</v>
      </c>
      <c r="C396" t="s">
        <v>34</v>
      </c>
      <c r="D396" t="s">
        <v>35</v>
      </c>
      <c r="E396" t="s">
        <v>36</v>
      </c>
      <c r="F396" t="s">
        <v>37</v>
      </c>
      <c r="G396" t="s">
        <v>38</v>
      </c>
      <c r="H396" t="s">
        <v>50063</v>
      </c>
      <c r="I396" t="s">
        <v>50063</v>
      </c>
      <c r="J396" t="s">
        <v>50062</v>
      </c>
      <c r="K396" t="s">
        <v>56</v>
      </c>
      <c r="M396">
        <v>1</v>
      </c>
      <c r="N396">
        <v>4</v>
      </c>
      <c r="O396">
        <v>4250</v>
      </c>
      <c r="P396">
        <v>45</v>
      </c>
      <c r="Q396">
        <v>0</v>
      </c>
      <c r="R396">
        <v>1</v>
      </c>
      <c r="S396">
        <v>1</v>
      </c>
      <c r="T396">
        <v>150</v>
      </c>
      <c r="U396">
        <v>31</v>
      </c>
      <c r="V396">
        <v>3</v>
      </c>
      <c r="W396">
        <v>17</v>
      </c>
      <c r="X396">
        <v>0</v>
      </c>
      <c r="Y396">
        <v>6</v>
      </c>
      <c r="Z396">
        <v>17</v>
      </c>
      <c r="AA396">
        <v>19085</v>
      </c>
    </row>
    <row r="397" spans="1:27" x14ac:dyDescent="0.25">
      <c r="A397" t="s">
        <v>837</v>
      </c>
      <c r="B397" t="s">
        <v>838</v>
      </c>
      <c r="C397" t="s">
        <v>34</v>
      </c>
      <c r="D397" t="s">
        <v>41</v>
      </c>
      <c r="E397" t="s">
        <v>36</v>
      </c>
      <c r="F397" t="s">
        <v>43</v>
      </c>
      <c r="G397" t="s">
        <v>38</v>
      </c>
      <c r="H397" t="s">
        <v>50062</v>
      </c>
      <c r="I397" t="s">
        <v>50062</v>
      </c>
      <c r="J397" t="s">
        <v>50062</v>
      </c>
      <c r="K397" t="s">
        <v>50</v>
      </c>
      <c r="L397">
        <v>2019</v>
      </c>
      <c r="M397">
        <v>6</v>
      </c>
      <c r="N397">
        <v>3</v>
      </c>
      <c r="O397">
        <v>4959</v>
      </c>
      <c r="P397">
        <v>62</v>
      </c>
      <c r="Q397">
        <v>0</v>
      </c>
      <c r="R397">
        <v>0</v>
      </c>
      <c r="S397">
        <v>0</v>
      </c>
      <c r="T397">
        <v>152</v>
      </c>
      <c r="U397">
        <v>33</v>
      </c>
      <c r="V397">
        <v>0</v>
      </c>
      <c r="W397">
        <v>8</v>
      </c>
      <c r="X397">
        <v>0</v>
      </c>
      <c r="Y397">
        <v>3</v>
      </c>
      <c r="Z397">
        <v>22</v>
      </c>
      <c r="AA397">
        <v>11118</v>
      </c>
    </row>
    <row r="398" spans="1:27" x14ac:dyDescent="0.25">
      <c r="A398" t="s">
        <v>839</v>
      </c>
      <c r="B398" t="s">
        <v>840</v>
      </c>
      <c r="C398" t="s">
        <v>34</v>
      </c>
      <c r="D398" t="s">
        <v>41</v>
      </c>
      <c r="E398" t="s">
        <v>42</v>
      </c>
      <c r="F398" t="s">
        <v>43</v>
      </c>
      <c r="G398" t="s">
        <v>30</v>
      </c>
      <c r="H398" t="s">
        <v>50062</v>
      </c>
      <c r="I398" t="s">
        <v>50062</v>
      </c>
      <c r="J398" t="s">
        <v>50062</v>
      </c>
      <c r="K398" t="s">
        <v>47</v>
      </c>
      <c r="L398">
        <v>2012</v>
      </c>
      <c r="M398">
        <v>8</v>
      </c>
      <c r="N398">
        <v>3</v>
      </c>
      <c r="O398">
        <v>4810</v>
      </c>
      <c r="P398">
        <v>61</v>
      </c>
      <c r="Q398">
        <v>0</v>
      </c>
      <c r="R398">
        <v>0</v>
      </c>
      <c r="S398">
        <v>0</v>
      </c>
      <c r="T398">
        <v>129</v>
      </c>
      <c r="U398">
        <v>20</v>
      </c>
      <c r="V398">
        <v>0</v>
      </c>
      <c r="W398">
        <v>9</v>
      </c>
      <c r="X398">
        <v>1</v>
      </c>
      <c r="Y398">
        <v>5</v>
      </c>
      <c r="Z398">
        <v>32</v>
      </c>
      <c r="AA398">
        <v>12133</v>
      </c>
    </row>
    <row r="399" spans="1:27" x14ac:dyDescent="0.25">
      <c r="A399" t="s">
        <v>841</v>
      </c>
      <c r="B399" t="s">
        <v>842</v>
      </c>
      <c r="C399" t="s">
        <v>34</v>
      </c>
      <c r="D399" t="s">
        <v>41</v>
      </c>
      <c r="E399" t="s">
        <v>28</v>
      </c>
      <c r="F399" t="s">
        <v>46</v>
      </c>
      <c r="G399" t="s">
        <v>30</v>
      </c>
      <c r="H399" t="s">
        <v>50062</v>
      </c>
      <c r="I399" t="s">
        <v>50062</v>
      </c>
      <c r="J399" t="s">
        <v>50062</v>
      </c>
      <c r="K399" t="s">
        <v>56</v>
      </c>
      <c r="L399">
        <v>2001</v>
      </c>
      <c r="M399">
        <v>4</v>
      </c>
      <c r="N399">
        <v>4</v>
      </c>
      <c r="O399">
        <v>4907</v>
      </c>
      <c r="P399">
        <v>20</v>
      </c>
      <c r="Q399">
        <v>0</v>
      </c>
      <c r="R399">
        <v>0</v>
      </c>
      <c r="S399">
        <v>0</v>
      </c>
      <c r="T399">
        <v>85</v>
      </c>
      <c r="U399">
        <v>23</v>
      </c>
      <c r="V399">
        <v>0</v>
      </c>
      <c r="W399">
        <v>30</v>
      </c>
      <c r="X399">
        <v>0</v>
      </c>
      <c r="Y399">
        <v>4</v>
      </c>
      <c r="Z399">
        <v>19</v>
      </c>
      <c r="AA399">
        <v>38059</v>
      </c>
    </row>
    <row r="400" spans="1:27" x14ac:dyDescent="0.25">
      <c r="A400" t="s">
        <v>843</v>
      </c>
      <c r="B400" t="s">
        <v>844</v>
      </c>
      <c r="C400" t="s">
        <v>34</v>
      </c>
      <c r="D400" t="s">
        <v>41</v>
      </c>
      <c r="E400" t="s">
        <v>28</v>
      </c>
      <c r="F400" t="s">
        <v>43</v>
      </c>
      <c r="G400" t="s">
        <v>38</v>
      </c>
      <c r="H400" t="s">
        <v>50062</v>
      </c>
      <c r="I400" t="s">
        <v>50063</v>
      </c>
      <c r="J400" t="s">
        <v>50062</v>
      </c>
      <c r="K400" t="s">
        <v>65</v>
      </c>
      <c r="M400">
        <v>1</v>
      </c>
      <c r="N400">
        <v>3</v>
      </c>
      <c r="O400">
        <v>4646</v>
      </c>
      <c r="P400">
        <v>20</v>
      </c>
      <c r="Q400">
        <v>0</v>
      </c>
      <c r="R400">
        <v>0</v>
      </c>
      <c r="S400">
        <v>1</v>
      </c>
      <c r="T400">
        <v>256</v>
      </c>
      <c r="U400">
        <v>32</v>
      </c>
      <c r="V400">
        <v>1</v>
      </c>
      <c r="W400">
        <v>19</v>
      </c>
      <c r="X400">
        <v>0</v>
      </c>
      <c r="Y400">
        <v>6</v>
      </c>
      <c r="Z400">
        <v>1</v>
      </c>
      <c r="AA400">
        <v>22141</v>
      </c>
    </row>
    <row r="401" spans="1:27" x14ac:dyDescent="0.25">
      <c r="A401" t="s">
        <v>845</v>
      </c>
      <c r="B401" t="s">
        <v>846</v>
      </c>
      <c r="C401" t="s">
        <v>34</v>
      </c>
      <c r="D401" t="s">
        <v>41</v>
      </c>
      <c r="E401" t="s">
        <v>28</v>
      </c>
      <c r="F401" t="s">
        <v>43</v>
      </c>
      <c r="G401" t="s">
        <v>38</v>
      </c>
      <c r="H401" t="s">
        <v>50062</v>
      </c>
      <c r="I401" t="s">
        <v>50063</v>
      </c>
      <c r="J401" t="s">
        <v>50062</v>
      </c>
      <c r="K401" t="s">
        <v>31</v>
      </c>
      <c r="M401">
        <v>0</v>
      </c>
      <c r="N401">
        <v>3</v>
      </c>
      <c r="O401">
        <v>4138</v>
      </c>
      <c r="P401">
        <v>54</v>
      </c>
      <c r="Q401">
        <v>0</v>
      </c>
      <c r="R401">
        <v>0</v>
      </c>
      <c r="S401">
        <v>1</v>
      </c>
      <c r="T401">
        <v>263</v>
      </c>
      <c r="U401">
        <v>36</v>
      </c>
      <c r="V401">
        <v>0</v>
      </c>
      <c r="W401">
        <v>25</v>
      </c>
      <c r="X401">
        <v>0</v>
      </c>
      <c r="Y401">
        <v>4</v>
      </c>
      <c r="Z401">
        <v>18</v>
      </c>
      <c r="AA401">
        <v>32118</v>
      </c>
    </row>
    <row r="402" spans="1:27" x14ac:dyDescent="0.25">
      <c r="A402" t="s">
        <v>847</v>
      </c>
      <c r="B402" t="s">
        <v>848</v>
      </c>
      <c r="C402" t="s">
        <v>34</v>
      </c>
      <c r="D402" t="s">
        <v>35</v>
      </c>
      <c r="E402" t="s">
        <v>28</v>
      </c>
      <c r="F402" t="s">
        <v>29</v>
      </c>
      <c r="G402" t="s">
        <v>30</v>
      </c>
      <c r="H402" t="s">
        <v>50062</v>
      </c>
      <c r="I402" t="s">
        <v>50062</v>
      </c>
      <c r="J402" t="s">
        <v>50062</v>
      </c>
      <c r="K402" t="s">
        <v>65</v>
      </c>
      <c r="L402">
        <v>2021</v>
      </c>
      <c r="M402">
        <v>4</v>
      </c>
      <c r="N402">
        <v>2</v>
      </c>
      <c r="O402">
        <v>4771</v>
      </c>
      <c r="P402">
        <v>50</v>
      </c>
      <c r="Q402">
        <v>0</v>
      </c>
      <c r="R402">
        <v>0</v>
      </c>
      <c r="S402">
        <v>0</v>
      </c>
      <c r="T402">
        <v>210</v>
      </c>
      <c r="U402">
        <v>19</v>
      </c>
      <c r="V402">
        <v>0</v>
      </c>
      <c r="W402">
        <v>5</v>
      </c>
      <c r="X402">
        <v>0</v>
      </c>
      <c r="Y402">
        <v>1</v>
      </c>
      <c r="Z402">
        <v>23</v>
      </c>
      <c r="AA402">
        <v>6121</v>
      </c>
    </row>
    <row r="403" spans="1:27" x14ac:dyDescent="0.25">
      <c r="A403" t="s">
        <v>849</v>
      </c>
      <c r="B403" t="s">
        <v>850</v>
      </c>
      <c r="C403" t="s">
        <v>34</v>
      </c>
      <c r="D403" t="s">
        <v>35</v>
      </c>
      <c r="E403" t="s">
        <v>28</v>
      </c>
      <c r="F403" t="s">
        <v>29</v>
      </c>
      <c r="G403" t="s">
        <v>38</v>
      </c>
      <c r="H403" t="s">
        <v>50062</v>
      </c>
      <c r="I403" t="s">
        <v>50062</v>
      </c>
      <c r="J403" t="s">
        <v>50062</v>
      </c>
      <c r="K403" t="s">
        <v>56</v>
      </c>
      <c r="L403">
        <v>2000</v>
      </c>
      <c r="M403">
        <v>7</v>
      </c>
      <c r="N403">
        <v>6</v>
      </c>
      <c r="O403">
        <v>3974</v>
      </c>
      <c r="P403">
        <v>50</v>
      </c>
      <c r="Q403">
        <v>0</v>
      </c>
      <c r="R403">
        <v>0</v>
      </c>
      <c r="S403">
        <v>0</v>
      </c>
      <c r="T403">
        <v>203</v>
      </c>
      <c r="U403">
        <v>28</v>
      </c>
      <c r="V403">
        <v>0</v>
      </c>
      <c r="W403">
        <v>29</v>
      </c>
      <c r="X403">
        <v>0</v>
      </c>
      <c r="Y403">
        <v>3</v>
      </c>
      <c r="Z403">
        <v>6</v>
      </c>
      <c r="AA403">
        <v>35074</v>
      </c>
    </row>
    <row r="404" spans="1:27" x14ac:dyDescent="0.25">
      <c r="A404" t="s">
        <v>851</v>
      </c>
      <c r="B404" t="s">
        <v>852</v>
      </c>
      <c r="C404" t="s">
        <v>34</v>
      </c>
      <c r="D404" t="s">
        <v>27</v>
      </c>
      <c r="E404" t="s">
        <v>42</v>
      </c>
      <c r="F404" t="s">
        <v>53</v>
      </c>
      <c r="G404" t="s">
        <v>30</v>
      </c>
      <c r="H404" t="s">
        <v>50062</v>
      </c>
      <c r="I404" t="s">
        <v>50062</v>
      </c>
      <c r="J404" t="s">
        <v>50062</v>
      </c>
      <c r="K404" t="s">
        <v>31</v>
      </c>
      <c r="L404">
        <v>1999</v>
      </c>
      <c r="M404">
        <v>6</v>
      </c>
      <c r="N404">
        <v>4</v>
      </c>
      <c r="O404">
        <v>3840</v>
      </c>
      <c r="P404">
        <v>41</v>
      </c>
      <c r="Q404">
        <v>0</v>
      </c>
      <c r="R404">
        <v>0</v>
      </c>
      <c r="S404">
        <v>0</v>
      </c>
      <c r="T404">
        <v>90</v>
      </c>
      <c r="U404">
        <v>32</v>
      </c>
      <c r="V404">
        <v>0</v>
      </c>
      <c r="W404">
        <v>24</v>
      </c>
      <c r="X404">
        <v>0</v>
      </c>
      <c r="Y404">
        <v>4</v>
      </c>
      <c r="Z404">
        <v>16</v>
      </c>
      <c r="AA404">
        <v>31068</v>
      </c>
    </row>
    <row r="405" spans="1:27" x14ac:dyDescent="0.25">
      <c r="A405" t="s">
        <v>853</v>
      </c>
      <c r="B405" t="s">
        <v>854</v>
      </c>
      <c r="C405" t="s">
        <v>34</v>
      </c>
      <c r="D405" t="s">
        <v>35</v>
      </c>
      <c r="E405" t="s">
        <v>36</v>
      </c>
      <c r="F405" t="s">
        <v>29</v>
      </c>
      <c r="G405" t="s">
        <v>30</v>
      </c>
      <c r="H405" t="s">
        <v>50062</v>
      </c>
      <c r="I405" t="s">
        <v>50063</v>
      </c>
      <c r="J405" t="s">
        <v>50062</v>
      </c>
      <c r="K405" t="s">
        <v>47</v>
      </c>
      <c r="M405">
        <v>1</v>
      </c>
      <c r="N405">
        <v>2</v>
      </c>
      <c r="O405">
        <v>5319</v>
      </c>
      <c r="P405">
        <v>17</v>
      </c>
      <c r="Q405">
        <v>0</v>
      </c>
      <c r="R405">
        <v>0</v>
      </c>
      <c r="S405">
        <v>1</v>
      </c>
      <c r="T405">
        <v>77</v>
      </c>
      <c r="U405">
        <v>56</v>
      </c>
      <c r="V405">
        <v>0</v>
      </c>
      <c r="W405">
        <v>21</v>
      </c>
      <c r="X405">
        <v>0</v>
      </c>
      <c r="Y405">
        <v>4</v>
      </c>
      <c r="Z405">
        <v>28</v>
      </c>
      <c r="AA405">
        <v>30099</v>
      </c>
    </row>
    <row r="406" spans="1:27" x14ac:dyDescent="0.25">
      <c r="A406" t="s">
        <v>855</v>
      </c>
      <c r="B406" t="s">
        <v>856</v>
      </c>
      <c r="C406" t="s">
        <v>26</v>
      </c>
      <c r="D406" t="s">
        <v>35</v>
      </c>
      <c r="E406" t="s">
        <v>28</v>
      </c>
      <c r="F406" t="s">
        <v>37</v>
      </c>
      <c r="G406" t="s">
        <v>38</v>
      </c>
      <c r="H406" t="s">
        <v>50062</v>
      </c>
      <c r="I406" t="s">
        <v>50062</v>
      </c>
      <c r="J406" t="s">
        <v>50062</v>
      </c>
      <c r="K406" t="s">
        <v>47</v>
      </c>
      <c r="L406">
        <v>2016</v>
      </c>
      <c r="M406">
        <v>5</v>
      </c>
      <c r="N406">
        <v>5</v>
      </c>
      <c r="O406">
        <v>4427</v>
      </c>
      <c r="P406">
        <v>35</v>
      </c>
      <c r="Q406">
        <v>0</v>
      </c>
      <c r="R406">
        <v>0</v>
      </c>
      <c r="S406">
        <v>0</v>
      </c>
      <c r="T406">
        <v>60</v>
      </c>
      <c r="U406">
        <v>20</v>
      </c>
      <c r="V406">
        <v>0</v>
      </c>
      <c r="W406">
        <v>21</v>
      </c>
      <c r="X406">
        <v>1</v>
      </c>
      <c r="Y406">
        <v>4</v>
      </c>
      <c r="Z406">
        <v>24</v>
      </c>
      <c r="AA406">
        <v>31086</v>
      </c>
    </row>
    <row r="407" spans="1:27" x14ac:dyDescent="0.25">
      <c r="A407" t="s">
        <v>857</v>
      </c>
      <c r="B407" t="s">
        <v>858</v>
      </c>
      <c r="C407" t="s">
        <v>34</v>
      </c>
      <c r="D407" t="s">
        <v>41</v>
      </c>
      <c r="E407" t="s">
        <v>28</v>
      </c>
      <c r="F407" t="s">
        <v>46</v>
      </c>
      <c r="G407" t="s">
        <v>30</v>
      </c>
      <c r="H407" t="s">
        <v>50062</v>
      </c>
      <c r="I407" t="s">
        <v>50062</v>
      </c>
      <c r="J407" t="s">
        <v>50062</v>
      </c>
      <c r="K407" t="s">
        <v>65</v>
      </c>
      <c r="M407">
        <v>1</v>
      </c>
      <c r="N407">
        <v>4</v>
      </c>
      <c r="O407">
        <v>4822</v>
      </c>
      <c r="P407">
        <v>28</v>
      </c>
      <c r="Q407">
        <v>0</v>
      </c>
      <c r="R407">
        <v>0</v>
      </c>
      <c r="S407">
        <v>0</v>
      </c>
      <c r="T407">
        <v>237</v>
      </c>
      <c r="U407">
        <v>32</v>
      </c>
      <c r="V407">
        <v>3</v>
      </c>
      <c r="W407">
        <v>10</v>
      </c>
      <c r="X407">
        <v>1</v>
      </c>
      <c r="Y407">
        <v>6</v>
      </c>
      <c r="Z407">
        <v>19</v>
      </c>
      <c r="AA407">
        <v>12105</v>
      </c>
    </row>
    <row r="408" spans="1:27" x14ac:dyDescent="0.25">
      <c r="A408" t="s">
        <v>859</v>
      </c>
      <c r="B408" t="s">
        <v>860</v>
      </c>
      <c r="C408" t="s">
        <v>34</v>
      </c>
      <c r="D408" t="s">
        <v>41</v>
      </c>
      <c r="E408" t="s">
        <v>122</v>
      </c>
      <c r="F408" t="s">
        <v>72</v>
      </c>
      <c r="G408" t="s">
        <v>38</v>
      </c>
      <c r="H408" t="s">
        <v>50062</v>
      </c>
      <c r="I408" t="s">
        <v>50063</v>
      </c>
      <c r="J408" t="s">
        <v>50063</v>
      </c>
      <c r="K408" t="s">
        <v>56</v>
      </c>
      <c r="L408">
        <v>2014</v>
      </c>
      <c r="M408">
        <v>7</v>
      </c>
      <c r="N408">
        <v>6</v>
      </c>
      <c r="O408">
        <v>5711</v>
      </c>
      <c r="P408">
        <v>54</v>
      </c>
      <c r="Q408">
        <v>1</v>
      </c>
      <c r="R408">
        <v>0</v>
      </c>
      <c r="S408">
        <v>1</v>
      </c>
      <c r="T408">
        <v>246</v>
      </c>
      <c r="U408">
        <v>31</v>
      </c>
      <c r="V408">
        <v>0</v>
      </c>
      <c r="W408">
        <v>9</v>
      </c>
      <c r="X408">
        <v>0</v>
      </c>
      <c r="Y408">
        <v>5</v>
      </c>
      <c r="Z408">
        <v>26</v>
      </c>
      <c r="AA408">
        <v>11130</v>
      </c>
    </row>
    <row r="409" spans="1:27" x14ac:dyDescent="0.25">
      <c r="A409" t="s">
        <v>861</v>
      </c>
      <c r="B409" t="s">
        <v>862</v>
      </c>
      <c r="C409" t="s">
        <v>34</v>
      </c>
      <c r="D409" t="s">
        <v>27</v>
      </c>
      <c r="E409" t="s">
        <v>36</v>
      </c>
      <c r="F409" t="s">
        <v>29</v>
      </c>
      <c r="G409" t="s">
        <v>30</v>
      </c>
      <c r="H409" t="s">
        <v>50062</v>
      </c>
      <c r="I409" t="s">
        <v>50063</v>
      </c>
      <c r="J409" t="s">
        <v>50062</v>
      </c>
      <c r="K409" t="s">
        <v>56</v>
      </c>
      <c r="L409">
        <v>2006</v>
      </c>
      <c r="M409">
        <v>6</v>
      </c>
      <c r="N409">
        <v>2</v>
      </c>
      <c r="O409">
        <v>4809</v>
      </c>
      <c r="P409">
        <v>42</v>
      </c>
      <c r="Q409">
        <v>0</v>
      </c>
      <c r="R409">
        <v>0</v>
      </c>
      <c r="S409">
        <v>1</v>
      </c>
      <c r="T409">
        <v>269</v>
      </c>
      <c r="U409">
        <v>25</v>
      </c>
      <c r="V409">
        <v>0</v>
      </c>
      <c r="W409">
        <v>38</v>
      </c>
      <c r="X409">
        <v>0</v>
      </c>
      <c r="Y409">
        <v>3</v>
      </c>
      <c r="Z409">
        <v>13</v>
      </c>
      <c r="AA409">
        <v>47115</v>
      </c>
    </row>
    <row r="410" spans="1:27" x14ac:dyDescent="0.25">
      <c r="A410" t="s">
        <v>863</v>
      </c>
      <c r="B410" t="s">
        <v>864</v>
      </c>
      <c r="C410" t="s">
        <v>34</v>
      </c>
      <c r="D410" t="s">
        <v>35</v>
      </c>
      <c r="E410" t="s">
        <v>36</v>
      </c>
      <c r="F410" t="s">
        <v>29</v>
      </c>
      <c r="G410" t="s">
        <v>30</v>
      </c>
      <c r="H410" t="s">
        <v>50062</v>
      </c>
      <c r="I410" t="s">
        <v>50062</v>
      </c>
      <c r="J410" t="s">
        <v>50062</v>
      </c>
      <c r="K410" t="s">
        <v>50</v>
      </c>
      <c r="M410">
        <v>6</v>
      </c>
      <c r="N410">
        <v>3</v>
      </c>
      <c r="O410">
        <v>4163</v>
      </c>
      <c r="P410">
        <v>32</v>
      </c>
      <c r="Q410">
        <v>0</v>
      </c>
      <c r="R410">
        <v>0</v>
      </c>
      <c r="S410">
        <v>0</v>
      </c>
      <c r="T410">
        <v>87</v>
      </c>
      <c r="U410">
        <v>22</v>
      </c>
      <c r="V410">
        <v>2</v>
      </c>
      <c r="W410">
        <v>15</v>
      </c>
      <c r="X410">
        <v>0</v>
      </c>
      <c r="Y410">
        <v>4</v>
      </c>
      <c r="Z410">
        <v>6</v>
      </c>
      <c r="AA410">
        <v>18108</v>
      </c>
    </row>
    <row r="411" spans="1:27" x14ac:dyDescent="0.25">
      <c r="A411" t="s">
        <v>865</v>
      </c>
      <c r="B411" t="s">
        <v>866</v>
      </c>
      <c r="C411" t="s">
        <v>34</v>
      </c>
      <c r="D411" t="s">
        <v>35</v>
      </c>
      <c r="E411" t="s">
        <v>36</v>
      </c>
      <c r="F411" t="s">
        <v>37</v>
      </c>
      <c r="G411" t="s">
        <v>38</v>
      </c>
      <c r="H411" t="s">
        <v>50062</v>
      </c>
      <c r="I411" t="s">
        <v>50063</v>
      </c>
      <c r="J411" t="s">
        <v>50062</v>
      </c>
      <c r="K411" t="s">
        <v>65</v>
      </c>
      <c r="M411">
        <v>5</v>
      </c>
      <c r="N411">
        <v>3</v>
      </c>
      <c r="O411">
        <v>4842</v>
      </c>
      <c r="P411">
        <v>19</v>
      </c>
      <c r="Q411">
        <v>0</v>
      </c>
      <c r="R411">
        <v>0</v>
      </c>
      <c r="S411">
        <v>1</v>
      </c>
      <c r="T411">
        <v>74</v>
      </c>
      <c r="U411">
        <v>28</v>
      </c>
      <c r="V411">
        <v>3</v>
      </c>
      <c r="W411">
        <v>6</v>
      </c>
      <c r="X411">
        <v>0</v>
      </c>
      <c r="Y411">
        <v>4</v>
      </c>
      <c r="Z411">
        <v>25</v>
      </c>
      <c r="AA411">
        <v>7133</v>
      </c>
    </row>
    <row r="412" spans="1:27" x14ac:dyDescent="0.25">
      <c r="A412" t="s">
        <v>867</v>
      </c>
      <c r="B412" t="s">
        <v>868</v>
      </c>
      <c r="C412" t="s">
        <v>26</v>
      </c>
      <c r="D412" t="s">
        <v>35</v>
      </c>
      <c r="E412" t="s">
        <v>36</v>
      </c>
      <c r="F412" t="s">
        <v>29</v>
      </c>
      <c r="G412" t="s">
        <v>30</v>
      </c>
      <c r="H412" t="s">
        <v>50062</v>
      </c>
      <c r="I412" t="s">
        <v>50062</v>
      </c>
      <c r="J412" t="s">
        <v>50062</v>
      </c>
      <c r="K412" t="s">
        <v>31</v>
      </c>
      <c r="L412">
        <v>2008</v>
      </c>
      <c r="M412">
        <v>8</v>
      </c>
      <c r="N412">
        <v>3</v>
      </c>
      <c r="O412">
        <v>5438</v>
      </c>
      <c r="P412">
        <v>45</v>
      </c>
      <c r="Q412">
        <v>0</v>
      </c>
      <c r="R412">
        <v>0</v>
      </c>
      <c r="S412">
        <v>0</v>
      </c>
      <c r="T412">
        <v>92</v>
      </c>
      <c r="U412">
        <v>23</v>
      </c>
      <c r="V412">
        <v>0</v>
      </c>
      <c r="W412">
        <v>17</v>
      </c>
      <c r="X412">
        <v>0</v>
      </c>
      <c r="Y412">
        <v>4</v>
      </c>
      <c r="Z412">
        <v>23</v>
      </c>
      <c r="AA412">
        <v>23070</v>
      </c>
    </row>
    <row r="413" spans="1:27" x14ac:dyDescent="0.25">
      <c r="A413" t="s">
        <v>869</v>
      </c>
      <c r="B413" t="s">
        <v>870</v>
      </c>
      <c r="C413" t="s">
        <v>26</v>
      </c>
      <c r="D413" t="s">
        <v>35</v>
      </c>
      <c r="E413" t="s">
        <v>42</v>
      </c>
      <c r="F413" t="s">
        <v>37</v>
      </c>
      <c r="G413" t="s">
        <v>38</v>
      </c>
      <c r="H413" t="s">
        <v>50062</v>
      </c>
      <c r="I413" t="s">
        <v>50063</v>
      </c>
      <c r="J413" t="s">
        <v>50062</v>
      </c>
      <c r="K413" t="s">
        <v>31</v>
      </c>
      <c r="L413">
        <v>2013</v>
      </c>
      <c r="M413">
        <v>7</v>
      </c>
      <c r="N413">
        <v>3</v>
      </c>
      <c r="O413">
        <v>5343</v>
      </c>
      <c r="P413">
        <v>32</v>
      </c>
      <c r="Q413">
        <v>0</v>
      </c>
      <c r="R413">
        <v>0</v>
      </c>
      <c r="S413">
        <v>1</v>
      </c>
      <c r="T413">
        <v>110</v>
      </c>
      <c r="U413">
        <v>45</v>
      </c>
      <c r="V413">
        <v>0</v>
      </c>
      <c r="W413">
        <v>16</v>
      </c>
      <c r="X413">
        <v>0</v>
      </c>
      <c r="Y413">
        <v>2</v>
      </c>
      <c r="Z413">
        <v>10</v>
      </c>
      <c r="AA413">
        <v>23095</v>
      </c>
    </row>
    <row r="414" spans="1:27" x14ac:dyDescent="0.25">
      <c r="A414" t="s">
        <v>871</v>
      </c>
      <c r="B414" t="s">
        <v>872</v>
      </c>
      <c r="C414" t="s">
        <v>34</v>
      </c>
      <c r="D414" t="s">
        <v>35</v>
      </c>
      <c r="E414" t="s">
        <v>36</v>
      </c>
      <c r="F414" t="s">
        <v>37</v>
      </c>
      <c r="G414" t="s">
        <v>30</v>
      </c>
      <c r="H414" t="s">
        <v>50062</v>
      </c>
      <c r="I414" t="s">
        <v>50063</v>
      </c>
      <c r="J414" t="s">
        <v>50063</v>
      </c>
      <c r="K414" t="s">
        <v>50</v>
      </c>
      <c r="L414">
        <v>2009</v>
      </c>
      <c r="M414">
        <v>7</v>
      </c>
      <c r="N414">
        <v>3</v>
      </c>
      <c r="O414">
        <v>6639</v>
      </c>
      <c r="P414">
        <v>35</v>
      </c>
      <c r="Q414">
        <v>1</v>
      </c>
      <c r="R414">
        <v>0</v>
      </c>
      <c r="S414">
        <v>1</v>
      </c>
      <c r="T414">
        <v>74</v>
      </c>
      <c r="U414">
        <v>28</v>
      </c>
      <c r="V414">
        <v>0</v>
      </c>
      <c r="W414">
        <v>20</v>
      </c>
      <c r="X414">
        <v>1</v>
      </c>
      <c r="Y414">
        <v>5</v>
      </c>
      <c r="Z414">
        <v>10</v>
      </c>
      <c r="AA414">
        <v>26139</v>
      </c>
    </row>
    <row r="415" spans="1:27" x14ac:dyDescent="0.25">
      <c r="A415" t="s">
        <v>873</v>
      </c>
      <c r="B415" t="s">
        <v>874</v>
      </c>
      <c r="C415" t="s">
        <v>26</v>
      </c>
      <c r="D415" t="s">
        <v>41</v>
      </c>
      <c r="E415" t="s">
        <v>28</v>
      </c>
      <c r="F415" t="s">
        <v>43</v>
      </c>
      <c r="G415" t="s">
        <v>38</v>
      </c>
      <c r="H415" t="s">
        <v>50062</v>
      </c>
      <c r="I415" t="s">
        <v>50063</v>
      </c>
      <c r="J415" t="s">
        <v>50062</v>
      </c>
      <c r="K415" t="s">
        <v>50</v>
      </c>
      <c r="M415">
        <v>8</v>
      </c>
      <c r="N415">
        <v>2</v>
      </c>
      <c r="O415">
        <v>4508</v>
      </c>
      <c r="P415">
        <v>48</v>
      </c>
      <c r="Q415">
        <v>0</v>
      </c>
      <c r="R415">
        <v>0</v>
      </c>
      <c r="S415">
        <v>1</v>
      </c>
      <c r="T415">
        <v>123</v>
      </c>
      <c r="U415">
        <v>29</v>
      </c>
      <c r="V415">
        <v>3</v>
      </c>
      <c r="W415">
        <v>5</v>
      </c>
      <c r="X415">
        <v>0</v>
      </c>
      <c r="Y415">
        <v>5</v>
      </c>
      <c r="Z415">
        <v>12</v>
      </c>
      <c r="AA415">
        <v>7074</v>
      </c>
    </row>
    <row r="416" spans="1:27" x14ac:dyDescent="0.25">
      <c r="A416" t="s">
        <v>875</v>
      </c>
      <c r="B416" t="s">
        <v>876</v>
      </c>
      <c r="C416" t="s">
        <v>34</v>
      </c>
      <c r="D416" t="s">
        <v>27</v>
      </c>
      <c r="E416" t="s">
        <v>36</v>
      </c>
      <c r="F416" t="s">
        <v>29</v>
      </c>
      <c r="G416" t="s">
        <v>30</v>
      </c>
      <c r="H416" t="s">
        <v>50062</v>
      </c>
      <c r="I416" t="s">
        <v>50062</v>
      </c>
      <c r="J416" t="s">
        <v>50062</v>
      </c>
      <c r="K416" t="s">
        <v>50</v>
      </c>
      <c r="M416">
        <v>2</v>
      </c>
      <c r="N416">
        <v>3</v>
      </c>
      <c r="O416">
        <v>4914</v>
      </c>
      <c r="P416">
        <v>41</v>
      </c>
      <c r="Q416">
        <v>0</v>
      </c>
      <c r="R416">
        <v>0</v>
      </c>
      <c r="S416">
        <v>0</v>
      </c>
      <c r="T416">
        <v>174</v>
      </c>
      <c r="U416">
        <v>25</v>
      </c>
      <c r="V416">
        <v>3</v>
      </c>
      <c r="W416">
        <v>4</v>
      </c>
      <c r="X416">
        <v>0</v>
      </c>
      <c r="Y416">
        <v>1</v>
      </c>
      <c r="Z416">
        <v>9</v>
      </c>
      <c r="AA416">
        <v>5105</v>
      </c>
    </row>
    <row r="417" spans="1:27" x14ac:dyDescent="0.25">
      <c r="A417" t="s">
        <v>877</v>
      </c>
      <c r="B417" t="s">
        <v>878</v>
      </c>
      <c r="C417" t="s">
        <v>34</v>
      </c>
      <c r="D417" t="s">
        <v>41</v>
      </c>
      <c r="E417" t="s">
        <v>36</v>
      </c>
      <c r="F417" t="s">
        <v>46</v>
      </c>
      <c r="G417" t="s">
        <v>38</v>
      </c>
      <c r="H417" t="s">
        <v>50062</v>
      </c>
      <c r="I417" t="s">
        <v>50063</v>
      </c>
      <c r="J417" t="s">
        <v>50062</v>
      </c>
      <c r="K417" t="s">
        <v>56</v>
      </c>
      <c r="L417">
        <v>1996</v>
      </c>
      <c r="M417">
        <v>8</v>
      </c>
      <c r="N417">
        <v>3</v>
      </c>
      <c r="O417">
        <v>4315</v>
      </c>
      <c r="P417">
        <v>61</v>
      </c>
      <c r="Q417">
        <v>0</v>
      </c>
      <c r="R417">
        <v>0</v>
      </c>
      <c r="S417">
        <v>1</v>
      </c>
      <c r="T417">
        <v>214</v>
      </c>
      <c r="U417">
        <v>23</v>
      </c>
      <c r="V417">
        <v>2</v>
      </c>
      <c r="W417">
        <v>26</v>
      </c>
      <c r="X417">
        <v>0</v>
      </c>
      <c r="Y417">
        <v>5</v>
      </c>
      <c r="Z417">
        <v>27</v>
      </c>
      <c r="AA417">
        <v>30131</v>
      </c>
    </row>
    <row r="418" spans="1:27" x14ac:dyDescent="0.25">
      <c r="A418" t="s">
        <v>879</v>
      </c>
      <c r="B418" t="s">
        <v>880</v>
      </c>
      <c r="C418" t="s">
        <v>34</v>
      </c>
      <c r="D418" t="s">
        <v>41</v>
      </c>
      <c r="E418" t="s">
        <v>36</v>
      </c>
      <c r="F418" t="s">
        <v>46</v>
      </c>
      <c r="G418" t="s">
        <v>30</v>
      </c>
      <c r="H418" t="s">
        <v>50062</v>
      </c>
      <c r="I418" t="s">
        <v>50063</v>
      </c>
      <c r="J418" t="s">
        <v>50062</v>
      </c>
      <c r="K418" t="s">
        <v>31</v>
      </c>
      <c r="M418">
        <v>2</v>
      </c>
      <c r="N418">
        <v>3</v>
      </c>
      <c r="O418">
        <v>5114</v>
      </c>
      <c r="P418">
        <v>63</v>
      </c>
      <c r="Q418">
        <v>0</v>
      </c>
      <c r="R418">
        <v>0</v>
      </c>
      <c r="S418">
        <v>1</v>
      </c>
      <c r="T418">
        <v>239</v>
      </c>
      <c r="U418">
        <v>25</v>
      </c>
      <c r="V418">
        <v>3</v>
      </c>
      <c r="W418">
        <v>9</v>
      </c>
      <c r="X418">
        <v>1</v>
      </c>
      <c r="Y418">
        <v>3</v>
      </c>
      <c r="Z418">
        <v>27</v>
      </c>
      <c r="AA418">
        <v>12109</v>
      </c>
    </row>
    <row r="419" spans="1:27" x14ac:dyDescent="0.25">
      <c r="A419" t="s">
        <v>881</v>
      </c>
      <c r="B419" t="s">
        <v>882</v>
      </c>
      <c r="C419" t="s">
        <v>26</v>
      </c>
      <c r="D419" t="s">
        <v>41</v>
      </c>
      <c r="E419" t="s">
        <v>36</v>
      </c>
      <c r="F419" t="s">
        <v>43</v>
      </c>
      <c r="G419" t="s">
        <v>30</v>
      </c>
      <c r="H419" t="s">
        <v>50062</v>
      </c>
      <c r="I419" t="s">
        <v>50063</v>
      </c>
      <c r="J419" t="s">
        <v>50062</v>
      </c>
      <c r="K419" t="s">
        <v>50</v>
      </c>
      <c r="L419">
        <v>2001</v>
      </c>
      <c r="M419">
        <v>3</v>
      </c>
      <c r="N419">
        <v>2</v>
      </c>
      <c r="O419">
        <v>5023</v>
      </c>
      <c r="P419">
        <v>53</v>
      </c>
      <c r="Q419">
        <v>0</v>
      </c>
      <c r="R419">
        <v>0</v>
      </c>
      <c r="S419">
        <v>1</v>
      </c>
      <c r="T419">
        <v>79</v>
      </c>
      <c r="U419">
        <v>30</v>
      </c>
      <c r="V419">
        <v>4</v>
      </c>
      <c r="W419">
        <v>27</v>
      </c>
      <c r="X419">
        <v>1</v>
      </c>
      <c r="Y419">
        <v>6</v>
      </c>
      <c r="Z419">
        <v>1</v>
      </c>
      <c r="AA419">
        <v>35135</v>
      </c>
    </row>
    <row r="420" spans="1:27" x14ac:dyDescent="0.25">
      <c r="A420" t="s">
        <v>883</v>
      </c>
      <c r="B420" t="s">
        <v>884</v>
      </c>
      <c r="C420" t="s">
        <v>34</v>
      </c>
      <c r="D420" t="s">
        <v>35</v>
      </c>
      <c r="E420" t="s">
        <v>36</v>
      </c>
      <c r="F420" t="s">
        <v>37</v>
      </c>
      <c r="G420" t="s">
        <v>30</v>
      </c>
      <c r="H420" t="s">
        <v>50062</v>
      </c>
      <c r="I420" t="s">
        <v>50062</v>
      </c>
      <c r="J420" t="s">
        <v>50062</v>
      </c>
      <c r="K420" t="s">
        <v>31</v>
      </c>
      <c r="M420">
        <v>0</v>
      </c>
      <c r="N420">
        <v>4</v>
      </c>
      <c r="O420">
        <v>3390</v>
      </c>
      <c r="P420">
        <v>25</v>
      </c>
      <c r="Q420">
        <v>0</v>
      </c>
      <c r="R420">
        <v>0</v>
      </c>
      <c r="S420">
        <v>0</v>
      </c>
      <c r="T420">
        <v>226</v>
      </c>
      <c r="U420">
        <v>15</v>
      </c>
      <c r="V420">
        <v>0</v>
      </c>
      <c r="W420">
        <v>34</v>
      </c>
      <c r="X420">
        <v>0</v>
      </c>
      <c r="Y420">
        <v>4</v>
      </c>
      <c r="Z420">
        <v>24</v>
      </c>
      <c r="AA420">
        <v>45145</v>
      </c>
    </row>
    <row r="421" spans="1:27" x14ac:dyDescent="0.25">
      <c r="A421" t="s">
        <v>885</v>
      </c>
      <c r="B421" t="s">
        <v>886</v>
      </c>
      <c r="C421" t="s">
        <v>34</v>
      </c>
      <c r="D421" t="s">
        <v>41</v>
      </c>
      <c r="E421" t="s">
        <v>42</v>
      </c>
      <c r="F421" t="s">
        <v>43</v>
      </c>
      <c r="G421" t="s">
        <v>30</v>
      </c>
      <c r="H421" t="s">
        <v>50062</v>
      </c>
      <c r="I421" t="s">
        <v>50062</v>
      </c>
      <c r="J421" t="s">
        <v>50062</v>
      </c>
      <c r="K421" t="s">
        <v>50</v>
      </c>
      <c r="L421">
        <v>2018</v>
      </c>
      <c r="M421">
        <v>5</v>
      </c>
      <c r="N421">
        <v>4</v>
      </c>
      <c r="O421">
        <v>3904</v>
      </c>
      <c r="P421">
        <v>32</v>
      </c>
      <c r="Q421">
        <v>0</v>
      </c>
      <c r="R421">
        <v>0</v>
      </c>
      <c r="S421">
        <v>0</v>
      </c>
      <c r="T421">
        <v>134</v>
      </c>
      <c r="U421">
        <v>23</v>
      </c>
      <c r="V421">
        <v>0</v>
      </c>
      <c r="W421">
        <v>6</v>
      </c>
      <c r="X421">
        <v>0</v>
      </c>
      <c r="Y421">
        <v>3</v>
      </c>
      <c r="Z421">
        <v>32</v>
      </c>
      <c r="AA421">
        <v>8073</v>
      </c>
    </row>
    <row r="422" spans="1:27" x14ac:dyDescent="0.25">
      <c r="A422" t="s">
        <v>887</v>
      </c>
      <c r="B422" t="s">
        <v>888</v>
      </c>
      <c r="C422" t="s">
        <v>34</v>
      </c>
      <c r="D422" t="s">
        <v>41</v>
      </c>
      <c r="E422" t="s">
        <v>28</v>
      </c>
      <c r="F422" t="s">
        <v>72</v>
      </c>
      <c r="G422" t="s">
        <v>30</v>
      </c>
      <c r="H422" t="s">
        <v>50062</v>
      </c>
      <c r="I422" t="s">
        <v>50062</v>
      </c>
      <c r="J422" t="s">
        <v>50062</v>
      </c>
      <c r="K422" t="s">
        <v>50</v>
      </c>
      <c r="M422">
        <v>1</v>
      </c>
      <c r="N422">
        <v>6</v>
      </c>
      <c r="O422">
        <v>4169</v>
      </c>
      <c r="P422">
        <v>64</v>
      </c>
      <c r="Q422">
        <v>0</v>
      </c>
      <c r="R422">
        <v>0</v>
      </c>
      <c r="S422">
        <v>0</v>
      </c>
      <c r="T422">
        <v>206</v>
      </c>
      <c r="U422">
        <v>15</v>
      </c>
      <c r="V422">
        <v>0</v>
      </c>
      <c r="W422">
        <v>26</v>
      </c>
      <c r="X422">
        <v>0</v>
      </c>
      <c r="Y422">
        <v>3</v>
      </c>
      <c r="Z422">
        <v>11</v>
      </c>
      <c r="AA422">
        <v>36130</v>
      </c>
    </row>
    <row r="423" spans="1:27" x14ac:dyDescent="0.25">
      <c r="A423" t="s">
        <v>889</v>
      </c>
      <c r="B423" t="s">
        <v>890</v>
      </c>
      <c r="C423" t="s">
        <v>34</v>
      </c>
      <c r="D423" t="s">
        <v>41</v>
      </c>
      <c r="E423" t="s">
        <v>42</v>
      </c>
      <c r="F423" t="s">
        <v>72</v>
      </c>
      <c r="G423" t="s">
        <v>38</v>
      </c>
      <c r="H423" t="s">
        <v>50062</v>
      </c>
      <c r="I423" t="s">
        <v>50063</v>
      </c>
      <c r="J423" t="s">
        <v>50063</v>
      </c>
      <c r="K423" t="s">
        <v>50047</v>
      </c>
      <c r="M423">
        <v>0</v>
      </c>
      <c r="N423">
        <v>2</v>
      </c>
      <c r="O423">
        <v>4548</v>
      </c>
      <c r="P423">
        <v>45</v>
      </c>
      <c r="Q423">
        <v>1</v>
      </c>
      <c r="R423">
        <v>0</v>
      </c>
      <c r="S423">
        <v>1</v>
      </c>
      <c r="T423">
        <v>255</v>
      </c>
      <c r="U423">
        <v>30</v>
      </c>
      <c r="V423">
        <v>0</v>
      </c>
      <c r="W423">
        <v>0</v>
      </c>
      <c r="X423">
        <v>0</v>
      </c>
      <c r="Y423">
        <v>0</v>
      </c>
      <c r="Z423">
        <v>26</v>
      </c>
      <c r="AA423">
        <v>3112</v>
      </c>
    </row>
    <row r="424" spans="1:27" x14ac:dyDescent="0.25">
      <c r="A424" t="s">
        <v>891</v>
      </c>
      <c r="B424" t="s">
        <v>892</v>
      </c>
      <c r="C424" t="s">
        <v>34</v>
      </c>
      <c r="D424" t="s">
        <v>41</v>
      </c>
      <c r="E424" t="s">
        <v>36</v>
      </c>
      <c r="F424" t="s">
        <v>46</v>
      </c>
      <c r="G424" t="s">
        <v>30</v>
      </c>
      <c r="H424" t="s">
        <v>50062</v>
      </c>
      <c r="I424" t="s">
        <v>50063</v>
      </c>
      <c r="J424" t="s">
        <v>50062</v>
      </c>
      <c r="K424" t="s">
        <v>31</v>
      </c>
      <c r="M424">
        <v>1</v>
      </c>
      <c r="N424">
        <v>2</v>
      </c>
      <c r="O424">
        <v>5305</v>
      </c>
      <c r="P424">
        <v>47</v>
      </c>
      <c r="Q424">
        <v>0</v>
      </c>
      <c r="R424">
        <v>0</v>
      </c>
      <c r="S424">
        <v>1</v>
      </c>
      <c r="T424">
        <v>89</v>
      </c>
      <c r="U424">
        <v>28</v>
      </c>
      <c r="V424">
        <v>0</v>
      </c>
      <c r="W424">
        <v>26</v>
      </c>
      <c r="X424">
        <v>0</v>
      </c>
      <c r="Y424">
        <v>6</v>
      </c>
      <c r="Z424">
        <v>19</v>
      </c>
      <c r="AA424">
        <v>34121</v>
      </c>
    </row>
    <row r="425" spans="1:27" x14ac:dyDescent="0.25">
      <c r="A425" t="s">
        <v>893</v>
      </c>
      <c r="B425" t="s">
        <v>894</v>
      </c>
      <c r="C425" t="s">
        <v>26</v>
      </c>
      <c r="D425" t="s">
        <v>35</v>
      </c>
      <c r="E425" t="s">
        <v>28</v>
      </c>
      <c r="F425" t="s">
        <v>29</v>
      </c>
      <c r="G425" t="s">
        <v>38</v>
      </c>
      <c r="H425" t="s">
        <v>50062</v>
      </c>
      <c r="I425" t="s">
        <v>50063</v>
      </c>
      <c r="J425" t="s">
        <v>50062</v>
      </c>
      <c r="K425" t="s">
        <v>50</v>
      </c>
      <c r="L425">
        <v>2012</v>
      </c>
      <c r="M425">
        <v>4</v>
      </c>
      <c r="N425">
        <v>2</v>
      </c>
      <c r="O425">
        <v>6721</v>
      </c>
      <c r="P425">
        <v>44</v>
      </c>
      <c r="Q425">
        <v>0</v>
      </c>
      <c r="R425">
        <v>0</v>
      </c>
      <c r="S425">
        <v>1</v>
      </c>
      <c r="T425">
        <v>246</v>
      </c>
      <c r="U425">
        <v>33</v>
      </c>
      <c r="V425">
        <v>0</v>
      </c>
      <c r="W425">
        <v>17</v>
      </c>
      <c r="X425">
        <v>0</v>
      </c>
      <c r="Y425">
        <v>3</v>
      </c>
      <c r="Z425">
        <v>23</v>
      </c>
      <c r="AA425">
        <v>22087</v>
      </c>
    </row>
    <row r="426" spans="1:27" x14ac:dyDescent="0.25">
      <c r="A426" t="s">
        <v>895</v>
      </c>
      <c r="B426" t="s">
        <v>896</v>
      </c>
      <c r="C426" t="s">
        <v>34</v>
      </c>
      <c r="D426" t="s">
        <v>41</v>
      </c>
      <c r="E426" t="s">
        <v>36</v>
      </c>
      <c r="F426" t="s">
        <v>46</v>
      </c>
      <c r="G426" t="s">
        <v>30</v>
      </c>
      <c r="H426" t="s">
        <v>50062</v>
      </c>
      <c r="I426" t="s">
        <v>50063</v>
      </c>
      <c r="J426" t="s">
        <v>50062</v>
      </c>
      <c r="K426" t="s">
        <v>31</v>
      </c>
      <c r="M426">
        <v>0</v>
      </c>
      <c r="N426">
        <v>2</v>
      </c>
      <c r="O426">
        <v>3081</v>
      </c>
      <c r="P426">
        <v>56</v>
      </c>
      <c r="Q426">
        <v>0</v>
      </c>
      <c r="R426">
        <v>0</v>
      </c>
      <c r="S426">
        <v>1</v>
      </c>
      <c r="T426">
        <v>224</v>
      </c>
      <c r="U426">
        <v>53</v>
      </c>
      <c r="V426">
        <v>0</v>
      </c>
      <c r="W426">
        <v>28</v>
      </c>
      <c r="X426">
        <v>0</v>
      </c>
      <c r="Y426">
        <v>2</v>
      </c>
      <c r="Z426">
        <v>27</v>
      </c>
      <c r="AA426">
        <v>38147</v>
      </c>
    </row>
    <row r="427" spans="1:27" x14ac:dyDescent="0.25">
      <c r="A427" t="s">
        <v>897</v>
      </c>
      <c r="B427" t="s">
        <v>898</v>
      </c>
      <c r="C427" t="s">
        <v>34</v>
      </c>
      <c r="D427" t="s">
        <v>35</v>
      </c>
      <c r="E427" t="s">
        <v>36</v>
      </c>
      <c r="F427" t="s">
        <v>29</v>
      </c>
      <c r="G427" t="s">
        <v>38</v>
      </c>
      <c r="H427" t="s">
        <v>50062</v>
      </c>
      <c r="I427" t="s">
        <v>50062</v>
      </c>
      <c r="J427" t="s">
        <v>50062</v>
      </c>
      <c r="K427" t="s">
        <v>50</v>
      </c>
      <c r="M427">
        <v>0</v>
      </c>
      <c r="N427">
        <v>3</v>
      </c>
      <c r="O427">
        <v>4698</v>
      </c>
      <c r="P427">
        <v>36</v>
      </c>
      <c r="Q427">
        <v>0</v>
      </c>
      <c r="R427">
        <v>0</v>
      </c>
      <c r="S427">
        <v>0</v>
      </c>
      <c r="T427">
        <v>58</v>
      </c>
      <c r="U427">
        <v>28</v>
      </c>
      <c r="V427">
        <v>0</v>
      </c>
      <c r="W427">
        <v>20</v>
      </c>
      <c r="X427">
        <v>0</v>
      </c>
      <c r="Y427">
        <v>3</v>
      </c>
      <c r="Z427">
        <v>28</v>
      </c>
      <c r="AA427">
        <v>25099</v>
      </c>
    </row>
    <row r="428" spans="1:27" x14ac:dyDescent="0.25">
      <c r="A428" t="s">
        <v>899</v>
      </c>
      <c r="B428" t="s">
        <v>900</v>
      </c>
      <c r="C428" t="s">
        <v>34</v>
      </c>
      <c r="D428" t="s">
        <v>41</v>
      </c>
      <c r="E428" t="s">
        <v>42</v>
      </c>
      <c r="F428" t="s">
        <v>43</v>
      </c>
      <c r="G428" t="s">
        <v>38</v>
      </c>
      <c r="H428" t="s">
        <v>50062</v>
      </c>
      <c r="I428" t="s">
        <v>50063</v>
      </c>
      <c r="J428" t="s">
        <v>50062</v>
      </c>
      <c r="K428" t="s">
        <v>50</v>
      </c>
      <c r="M428">
        <v>8</v>
      </c>
      <c r="N428">
        <v>2</v>
      </c>
      <c r="O428">
        <v>5324</v>
      </c>
      <c r="P428">
        <v>64</v>
      </c>
      <c r="Q428">
        <v>0</v>
      </c>
      <c r="R428">
        <v>0</v>
      </c>
      <c r="S428">
        <v>1</v>
      </c>
      <c r="T428">
        <v>269</v>
      </c>
      <c r="U428">
        <v>30</v>
      </c>
      <c r="V428">
        <v>0</v>
      </c>
      <c r="W428">
        <v>4</v>
      </c>
      <c r="X428">
        <v>1</v>
      </c>
      <c r="Y428">
        <v>1</v>
      </c>
      <c r="Z428">
        <v>1</v>
      </c>
      <c r="AA428">
        <v>5099</v>
      </c>
    </row>
    <row r="429" spans="1:27" x14ac:dyDescent="0.25">
      <c r="A429" t="s">
        <v>901</v>
      </c>
      <c r="B429" t="s">
        <v>902</v>
      </c>
      <c r="C429" t="s">
        <v>26</v>
      </c>
      <c r="D429" t="s">
        <v>41</v>
      </c>
      <c r="E429" t="s">
        <v>28</v>
      </c>
      <c r="F429" t="s">
        <v>72</v>
      </c>
      <c r="G429" t="s">
        <v>30</v>
      </c>
      <c r="H429" t="s">
        <v>50062</v>
      </c>
      <c r="I429" t="s">
        <v>50062</v>
      </c>
      <c r="J429" t="s">
        <v>50062</v>
      </c>
      <c r="K429" t="s">
        <v>31</v>
      </c>
      <c r="L429">
        <v>2017</v>
      </c>
      <c r="M429">
        <v>5</v>
      </c>
      <c r="N429">
        <v>5</v>
      </c>
      <c r="O429">
        <v>4690</v>
      </c>
      <c r="P429">
        <v>29</v>
      </c>
      <c r="Q429">
        <v>0</v>
      </c>
      <c r="R429">
        <v>0</v>
      </c>
      <c r="S429">
        <v>0</v>
      </c>
      <c r="T429">
        <v>248</v>
      </c>
      <c r="U429">
        <v>20</v>
      </c>
      <c r="V429">
        <v>0</v>
      </c>
      <c r="W429">
        <v>12</v>
      </c>
      <c r="X429">
        <v>0</v>
      </c>
      <c r="Y429">
        <v>3</v>
      </c>
      <c r="Z429">
        <v>11</v>
      </c>
      <c r="AA429">
        <v>16067</v>
      </c>
    </row>
    <row r="430" spans="1:27" x14ac:dyDescent="0.25">
      <c r="A430" t="s">
        <v>903</v>
      </c>
      <c r="B430" t="s">
        <v>904</v>
      </c>
      <c r="C430" t="s">
        <v>34</v>
      </c>
      <c r="D430" t="s">
        <v>35</v>
      </c>
      <c r="E430" t="s">
        <v>36</v>
      </c>
      <c r="F430" t="s">
        <v>29</v>
      </c>
      <c r="G430" t="s">
        <v>38</v>
      </c>
      <c r="H430" t="s">
        <v>50062</v>
      </c>
      <c r="I430" t="s">
        <v>50063</v>
      </c>
      <c r="J430" t="s">
        <v>50063</v>
      </c>
      <c r="K430" t="s">
        <v>56</v>
      </c>
      <c r="M430">
        <v>0</v>
      </c>
      <c r="N430">
        <v>4</v>
      </c>
      <c r="O430">
        <v>3866</v>
      </c>
      <c r="P430">
        <v>69</v>
      </c>
      <c r="Q430">
        <v>1</v>
      </c>
      <c r="R430">
        <v>0</v>
      </c>
      <c r="S430">
        <v>1</v>
      </c>
      <c r="T430">
        <v>103</v>
      </c>
      <c r="U430">
        <v>33</v>
      </c>
      <c r="V430">
        <v>0</v>
      </c>
      <c r="W430">
        <v>25</v>
      </c>
      <c r="X430">
        <v>0</v>
      </c>
      <c r="Y430">
        <v>2</v>
      </c>
      <c r="Z430">
        <v>28</v>
      </c>
      <c r="AA430">
        <v>28086</v>
      </c>
    </row>
    <row r="431" spans="1:27" x14ac:dyDescent="0.25">
      <c r="A431" t="s">
        <v>905</v>
      </c>
      <c r="B431" t="s">
        <v>906</v>
      </c>
      <c r="C431" t="s">
        <v>34</v>
      </c>
      <c r="D431" t="s">
        <v>41</v>
      </c>
      <c r="E431" t="s">
        <v>42</v>
      </c>
      <c r="F431" t="s">
        <v>72</v>
      </c>
      <c r="G431" t="s">
        <v>30</v>
      </c>
      <c r="H431" t="s">
        <v>50062</v>
      </c>
      <c r="I431" t="s">
        <v>50063</v>
      </c>
      <c r="J431" t="s">
        <v>50063</v>
      </c>
      <c r="K431" t="s">
        <v>56</v>
      </c>
      <c r="L431">
        <v>2010</v>
      </c>
      <c r="M431">
        <v>6</v>
      </c>
      <c r="N431">
        <v>3</v>
      </c>
      <c r="O431">
        <v>6159</v>
      </c>
      <c r="P431">
        <v>47</v>
      </c>
      <c r="Q431">
        <v>1</v>
      </c>
      <c r="R431">
        <v>0</v>
      </c>
      <c r="S431">
        <v>1</v>
      </c>
      <c r="T431">
        <v>101</v>
      </c>
      <c r="U431">
        <v>22</v>
      </c>
      <c r="V431">
        <v>0</v>
      </c>
      <c r="W431">
        <v>18</v>
      </c>
      <c r="X431">
        <v>0</v>
      </c>
      <c r="Y431">
        <v>5</v>
      </c>
      <c r="Z431">
        <v>20</v>
      </c>
      <c r="AA431">
        <v>20127</v>
      </c>
    </row>
    <row r="432" spans="1:27" x14ac:dyDescent="0.25">
      <c r="A432" t="s">
        <v>907</v>
      </c>
      <c r="B432" t="s">
        <v>908</v>
      </c>
      <c r="C432" t="s">
        <v>34</v>
      </c>
      <c r="D432" t="s">
        <v>35</v>
      </c>
      <c r="E432" t="s">
        <v>28</v>
      </c>
      <c r="F432" t="s">
        <v>37</v>
      </c>
      <c r="G432" t="s">
        <v>30</v>
      </c>
      <c r="H432" t="s">
        <v>50062</v>
      </c>
      <c r="I432" t="s">
        <v>50062</v>
      </c>
      <c r="J432" t="s">
        <v>50063</v>
      </c>
      <c r="K432" t="s">
        <v>65</v>
      </c>
      <c r="L432">
        <v>2009</v>
      </c>
      <c r="M432">
        <v>3</v>
      </c>
      <c r="N432">
        <v>4</v>
      </c>
      <c r="O432">
        <v>3896</v>
      </c>
      <c r="P432">
        <v>17</v>
      </c>
      <c r="Q432">
        <v>1</v>
      </c>
      <c r="R432">
        <v>0</v>
      </c>
      <c r="S432">
        <v>0</v>
      </c>
      <c r="T432">
        <v>251</v>
      </c>
      <c r="U432">
        <v>98</v>
      </c>
      <c r="V432">
        <v>0</v>
      </c>
      <c r="W432">
        <v>16</v>
      </c>
      <c r="X432">
        <v>1</v>
      </c>
      <c r="Y432">
        <v>4</v>
      </c>
      <c r="Z432">
        <v>14</v>
      </c>
      <c r="AA432">
        <v>21144</v>
      </c>
    </row>
    <row r="433" spans="1:27" x14ac:dyDescent="0.25">
      <c r="A433" t="s">
        <v>909</v>
      </c>
      <c r="B433" t="s">
        <v>910</v>
      </c>
      <c r="C433" t="s">
        <v>34</v>
      </c>
      <c r="D433" t="s">
        <v>41</v>
      </c>
      <c r="E433" t="s">
        <v>36</v>
      </c>
      <c r="F433" t="s">
        <v>72</v>
      </c>
      <c r="G433" t="s">
        <v>30</v>
      </c>
      <c r="H433" t="s">
        <v>50062</v>
      </c>
      <c r="I433" t="s">
        <v>50063</v>
      </c>
      <c r="J433" t="s">
        <v>50062</v>
      </c>
      <c r="K433" t="s">
        <v>50</v>
      </c>
      <c r="M433">
        <v>2</v>
      </c>
      <c r="N433">
        <v>4</v>
      </c>
      <c r="O433">
        <v>4633</v>
      </c>
      <c r="P433">
        <v>31</v>
      </c>
      <c r="Q433">
        <v>0</v>
      </c>
      <c r="R433">
        <v>0</v>
      </c>
      <c r="S433">
        <v>1</v>
      </c>
      <c r="T433">
        <v>189</v>
      </c>
      <c r="U433">
        <v>24</v>
      </c>
      <c r="V433">
        <v>5</v>
      </c>
      <c r="W433">
        <v>9</v>
      </c>
      <c r="X433">
        <v>0</v>
      </c>
      <c r="Y433">
        <v>1</v>
      </c>
      <c r="Z433">
        <v>26</v>
      </c>
      <c r="AA433">
        <v>11074</v>
      </c>
    </row>
    <row r="434" spans="1:27" x14ac:dyDescent="0.25">
      <c r="A434" t="s">
        <v>911</v>
      </c>
      <c r="B434" t="s">
        <v>912</v>
      </c>
      <c r="C434" t="s">
        <v>34</v>
      </c>
      <c r="D434" t="s">
        <v>35</v>
      </c>
      <c r="E434" t="s">
        <v>36</v>
      </c>
      <c r="F434" t="s">
        <v>29</v>
      </c>
      <c r="G434" t="s">
        <v>30</v>
      </c>
      <c r="H434" t="s">
        <v>50062</v>
      </c>
      <c r="I434" t="s">
        <v>50063</v>
      </c>
      <c r="J434" t="s">
        <v>50062</v>
      </c>
      <c r="K434" t="s">
        <v>65</v>
      </c>
      <c r="L434">
        <v>2003</v>
      </c>
      <c r="M434">
        <v>5</v>
      </c>
      <c r="N434">
        <v>2</v>
      </c>
      <c r="O434">
        <v>5076</v>
      </c>
      <c r="P434">
        <v>31</v>
      </c>
      <c r="Q434">
        <v>0</v>
      </c>
      <c r="R434">
        <v>0</v>
      </c>
      <c r="S434">
        <v>1</v>
      </c>
      <c r="T434">
        <v>181</v>
      </c>
      <c r="U434">
        <v>20</v>
      </c>
      <c r="V434">
        <v>0</v>
      </c>
      <c r="W434">
        <v>32</v>
      </c>
      <c r="X434">
        <v>0</v>
      </c>
      <c r="Y434">
        <v>3</v>
      </c>
      <c r="Z434">
        <v>23</v>
      </c>
      <c r="AA434">
        <v>40123</v>
      </c>
    </row>
    <row r="435" spans="1:27" x14ac:dyDescent="0.25">
      <c r="A435" t="s">
        <v>913</v>
      </c>
      <c r="B435" t="s">
        <v>914</v>
      </c>
      <c r="C435" t="s">
        <v>34</v>
      </c>
      <c r="D435" t="s">
        <v>27</v>
      </c>
      <c r="E435" t="s">
        <v>28</v>
      </c>
      <c r="F435" t="s">
        <v>29</v>
      </c>
      <c r="G435" t="s">
        <v>30</v>
      </c>
      <c r="H435" t="s">
        <v>50062</v>
      </c>
      <c r="I435" t="s">
        <v>50063</v>
      </c>
      <c r="J435" t="s">
        <v>50062</v>
      </c>
      <c r="K435" t="s">
        <v>65</v>
      </c>
      <c r="M435">
        <v>5</v>
      </c>
      <c r="N435">
        <v>4</v>
      </c>
      <c r="O435">
        <v>4987</v>
      </c>
      <c r="P435">
        <v>58</v>
      </c>
      <c r="Q435">
        <v>0</v>
      </c>
      <c r="R435">
        <v>0</v>
      </c>
      <c r="S435">
        <v>1</v>
      </c>
      <c r="T435">
        <v>229</v>
      </c>
      <c r="U435">
        <v>26</v>
      </c>
      <c r="V435">
        <v>1</v>
      </c>
      <c r="W435">
        <v>13</v>
      </c>
      <c r="X435">
        <v>0</v>
      </c>
      <c r="Y435">
        <v>6</v>
      </c>
      <c r="Z435">
        <v>9</v>
      </c>
      <c r="AA435">
        <v>15126</v>
      </c>
    </row>
    <row r="436" spans="1:27" x14ac:dyDescent="0.25">
      <c r="A436" t="s">
        <v>915</v>
      </c>
      <c r="B436" t="s">
        <v>916</v>
      </c>
      <c r="C436" t="s">
        <v>34</v>
      </c>
      <c r="D436" t="s">
        <v>41</v>
      </c>
      <c r="E436" t="s">
        <v>36</v>
      </c>
      <c r="F436" t="s">
        <v>43</v>
      </c>
      <c r="G436" t="s">
        <v>38</v>
      </c>
      <c r="H436" t="s">
        <v>50062</v>
      </c>
      <c r="I436" t="s">
        <v>50063</v>
      </c>
      <c r="J436" t="s">
        <v>50062</v>
      </c>
      <c r="K436" t="s">
        <v>47</v>
      </c>
      <c r="L436">
        <v>2018</v>
      </c>
      <c r="M436">
        <v>5</v>
      </c>
      <c r="N436">
        <v>4</v>
      </c>
      <c r="O436">
        <v>4557</v>
      </c>
      <c r="P436">
        <v>33</v>
      </c>
      <c r="Q436">
        <v>0</v>
      </c>
      <c r="R436">
        <v>0</v>
      </c>
      <c r="S436">
        <v>1</v>
      </c>
      <c r="T436">
        <v>168</v>
      </c>
      <c r="U436">
        <v>34</v>
      </c>
      <c r="V436">
        <v>0</v>
      </c>
      <c r="W436">
        <v>12</v>
      </c>
      <c r="X436">
        <v>1</v>
      </c>
      <c r="Y436">
        <v>3</v>
      </c>
      <c r="Z436">
        <v>12</v>
      </c>
      <c r="AA436">
        <v>18099</v>
      </c>
    </row>
    <row r="437" spans="1:27" x14ac:dyDescent="0.25">
      <c r="A437" t="s">
        <v>917</v>
      </c>
      <c r="B437" t="s">
        <v>918</v>
      </c>
      <c r="C437" t="s">
        <v>34</v>
      </c>
      <c r="D437" t="s">
        <v>35</v>
      </c>
      <c r="E437" t="s">
        <v>36</v>
      </c>
      <c r="F437" t="s">
        <v>37</v>
      </c>
      <c r="G437" t="s">
        <v>38</v>
      </c>
      <c r="H437" t="s">
        <v>50062</v>
      </c>
      <c r="I437" t="s">
        <v>50063</v>
      </c>
      <c r="J437" t="s">
        <v>50062</v>
      </c>
      <c r="K437" t="s">
        <v>50</v>
      </c>
      <c r="M437">
        <v>1</v>
      </c>
      <c r="N437">
        <v>4</v>
      </c>
      <c r="O437">
        <v>5083</v>
      </c>
      <c r="P437">
        <v>37</v>
      </c>
      <c r="Q437">
        <v>0</v>
      </c>
      <c r="R437">
        <v>0</v>
      </c>
      <c r="S437">
        <v>1</v>
      </c>
      <c r="T437">
        <v>63</v>
      </c>
      <c r="U437">
        <v>35</v>
      </c>
      <c r="V437">
        <v>3</v>
      </c>
      <c r="W437">
        <v>18</v>
      </c>
      <c r="X437">
        <v>0</v>
      </c>
      <c r="Y437">
        <v>3</v>
      </c>
      <c r="Z437">
        <v>5</v>
      </c>
      <c r="AA437">
        <v>22144</v>
      </c>
    </row>
    <row r="438" spans="1:27" x14ac:dyDescent="0.25">
      <c r="A438" t="s">
        <v>919</v>
      </c>
      <c r="B438" t="s">
        <v>920</v>
      </c>
      <c r="C438" t="s">
        <v>34</v>
      </c>
      <c r="D438" t="s">
        <v>35</v>
      </c>
      <c r="E438" t="s">
        <v>36</v>
      </c>
      <c r="F438" t="s">
        <v>29</v>
      </c>
      <c r="G438" t="s">
        <v>30</v>
      </c>
      <c r="H438" t="s">
        <v>50062</v>
      </c>
      <c r="I438" t="s">
        <v>50063</v>
      </c>
      <c r="J438" t="s">
        <v>50062</v>
      </c>
      <c r="K438" t="s">
        <v>47</v>
      </c>
      <c r="L438">
        <v>2008</v>
      </c>
      <c r="M438">
        <v>3</v>
      </c>
      <c r="N438">
        <v>4</v>
      </c>
      <c r="O438">
        <v>5858</v>
      </c>
      <c r="P438">
        <v>45</v>
      </c>
      <c r="Q438">
        <v>0</v>
      </c>
      <c r="R438">
        <v>0</v>
      </c>
      <c r="S438">
        <v>1</v>
      </c>
      <c r="T438">
        <v>254</v>
      </c>
      <c r="U438">
        <v>48</v>
      </c>
      <c r="V438">
        <v>0</v>
      </c>
      <c r="W438">
        <v>17</v>
      </c>
      <c r="X438">
        <v>1</v>
      </c>
      <c r="Y438">
        <v>2</v>
      </c>
      <c r="Z438">
        <v>23</v>
      </c>
      <c r="AA438">
        <v>24072</v>
      </c>
    </row>
    <row r="439" spans="1:27" x14ac:dyDescent="0.25">
      <c r="A439" t="s">
        <v>921</v>
      </c>
      <c r="B439" t="s">
        <v>922</v>
      </c>
      <c r="C439" t="s">
        <v>34</v>
      </c>
      <c r="D439" t="s">
        <v>27</v>
      </c>
      <c r="E439" t="s">
        <v>42</v>
      </c>
      <c r="F439" t="s">
        <v>29</v>
      </c>
      <c r="G439" t="s">
        <v>38</v>
      </c>
      <c r="H439" t="s">
        <v>50062</v>
      </c>
      <c r="I439" t="s">
        <v>50063</v>
      </c>
      <c r="J439" t="s">
        <v>50063</v>
      </c>
      <c r="K439" t="s">
        <v>50</v>
      </c>
      <c r="M439">
        <v>5</v>
      </c>
      <c r="N439">
        <v>2</v>
      </c>
      <c r="O439">
        <v>5169</v>
      </c>
      <c r="P439">
        <v>21</v>
      </c>
      <c r="Q439">
        <v>1</v>
      </c>
      <c r="R439">
        <v>0</v>
      </c>
      <c r="S439">
        <v>1</v>
      </c>
      <c r="T439">
        <v>154</v>
      </c>
      <c r="U439">
        <v>26</v>
      </c>
      <c r="V439">
        <v>1</v>
      </c>
      <c r="W439">
        <v>11</v>
      </c>
      <c r="X439">
        <v>1</v>
      </c>
      <c r="Y439">
        <v>2</v>
      </c>
      <c r="Z439">
        <v>2</v>
      </c>
      <c r="AA439">
        <v>15072</v>
      </c>
    </row>
    <row r="440" spans="1:27" x14ac:dyDescent="0.25">
      <c r="A440" t="s">
        <v>923</v>
      </c>
      <c r="B440" t="s">
        <v>924</v>
      </c>
      <c r="C440" t="s">
        <v>34</v>
      </c>
      <c r="D440" t="s">
        <v>27</v>
      </c>
      <c r="E440" t="s">
        <v>28</v>
      </c>
      <c r="F440" t="s">
        <v>53</v>
      </c>
      <c r="G440" t="s">
        <v>38</v>
      </c>
      <c r="H440" t="s">
        <v>50062</v>
      </c>
      <c r="I440" t="s">
        <v>50063</v>
      </c>
      <c r="J440" t="s">
        <v>50062</v>
      </c>
      <c r="K440" t="s">
        <v>31</v>
      </c>
      <c r="L440">
        <v>2000</v>
      </c>
      <c r="M440">
        <v>6</v>
      </c>
      <c r="N440">
        <v>4</v>
      </c>
      <c r="O440">
        <v>4892</v>
      </c>
      <c r="P440">
        <v>57</v>
      </c>
      <c r="Q440">
        <v>0</v>
      </c>
      <c r="R440">
        <v>0</v>
      </c>
      <c r="S440">
        <v>1</v>
      </c>
      <c r="T440">
        <v>200</v>
      </c>
      <c r="U440">
        <v>47</v>
      </c>
      <c r="V440">
        <v>0</v>
      </c>
      <c r="W440">
        <v>27</v>
      </c>
      <c r="X440">
        <v>1</v>
      </c>
      <c r="Y440">
        <v>5</v>
      </c>
      <c r="Z440">
        <v>3</v>
      </c>
      <c r="AA440">
        <v>38134</v>
      </c>
    </row>
    <row r="441" spans="1:27" x14ac:dyDescent="0.25">
      <c r="A441" t="s">
        <v>925</v>
      </c>
      <c r="B441" t="s">
        <v>926</v>
      </c>
      <c r="C441" t="s">
        <v>34</v>
      </c>
      <c r="D441" t="s">
        <v>35</v>
      </c>
      <c r="E441" t="s">
        <v>28</v>
      </c>
      <c r="F441" t="s">
        <v>29</v>
      </c>
      <c r="G441" t="s">
        <v>38</v>
      </c>
      <c r="H441" t="s">
        <v>50062</v>
      </c>
      <c r="I441" t="s">
        <v>50063</v>
      </c>
      <c r="J441" t="s">
        <v>50062</v>
      </c>
      <c r="K441" t="s">
        <v>47</v>
      </c>
      <c r="M441">
        <v>5</v>
      </c>
      <c r="N441">
        <v>2</v>
      </c>
      <c r="O441">
        <v>7133</v>
      </c>
      <c r="P441">
        <v>61</v>
      </c>
      <c r="Q441">
        <v>0</v>
      </c>
      <c r="R441">
        <v>0</v>
      </c>
      <c r="S441">
        <v>1</v>
      </c>
      <c r="T441">
        <v>103</v>
      </c>
      <c r="U441">
        <v>25</v>
      </c>
      <c r="V441">
        <v>4</v>
      </c>
      <c r="W441">
        <v>19</v>
      </c>
      <c r="X441">
        <v>1</v>
      </c>
      <c r="Y441">
        <v>4</v>
      </c>
      <c r="Z441">
        <v>23</v>
      </c>
      <c r="AA441">
        <v>25075</v>
      </c>
    </row>
    <row r="442" spans="1:27" x14ac:dyDescent="0.25">
      <c r="A442" t="s">
        <v>927</v>
      </c>
      <c r="B442" t="s">
        <v>928</v>
      </c>
      <c r="C442" t="s">
        <v>34</v>
      </c>
      <c r="D442" t="s">
        <v>35</v>
      </c>
      <c r="E442" t="s">
        <v>122</v>
      </c>
      <c r="F442" t="s">
        <v>37</v>
      </c>
      <c r="G442" t="s">
        <v>38</v>
      </c>
      <c r="H442" t="s">
        <v>50062</v>
      </c>
      <c r="I442" t="s">
        <v>50063</v>
      </c>
      <c r="J442" t="s">
        <v>50062</v>
      </c>
      <c r="K442" t="s">
        <v>56</v>
      </c>
      <c r="M442">
        <v>6</v>
      </c>
      <c r="N442">
        <v>6</v>
      </c>
      <c r="O442">
        <v>3863</v>
      </c>
      <c r="P442">
        <v>35</v>
      </c>
      <c r="Q442">
        <v>0</v>
      </c>
      <c r="R442">
        <v>0</v>
      </c>
      <c r="S442">
        <v>1</v>
      </c>
      <c r="T442">
        <v>171</v>
      </c>
      <c r="U442">
        <v>34</v>
      </c>
      <c r="V442">
        <v>1</v>
      </c>
      <c r="W442">
        <v>11</v>
      </c>
      <c r="X442">
        <v>0</v>
      </c>
      <c r="Y442">
        <v>3</v>
      </c>
      <c r="Z442">
        <v>14</v>
      </c>
      <c r="AA442">
        <v>12078</v>
      </c>
    </row>
    <row r="443" spans="1:27" x14ac:dyDescent="0.25">
      <c r="A443" t="s">
        <v>929</v>
      </c>
      <c r="B443" t="s">
        <v>930</v>
      </c>
      <c r="C443" t="s">
        <v>34</v>
      </c>
      <c r="D443" t="s">
        <v>41</v>
      </c>
      <c r="E443" t="s">
        <v>42</v>
      </c>
      <c r="F443" t="s">
        <v>43</v>
      </c>
      <c r="G443" t="s">
        <v>38</v>
      </c>
      <c r="H443" t="s">
        <v>50062</v>
      </c>
      <c r="I443" t="s">
        <v>50062</v>
      </c>
      <c r="J443" t="s">
        <v>50063</v>
      </c>
      <c r="K443" t="s">
        <v>50</v>
      </c>
      <c r="L443">
        <v>2022</v>
      </c>
      <c r="M443">
        <v>5</v>
      </c>
      <c r="N443">
        <v>2</v>
      </c>
      <c r="O443">
        <v>4726</v>
      </c>
      <c r="P443">
        <v>54</v>
      </c>
      <c r="Q443">
        <v>1</v>
      </c>
      <c r="R443">
        <v>0</v>
      </c>
      <c r="S443">
        <v>0</v>
      </c>
      <c r="T443">
        <v>214</v>
      </c>
      <c r="U443">
        <v>29</v>
      </c>
      <c r="V443">
        <v>0</v>
      </c>
      <c r="W443">
        <v>4</v>
      </c>
      <c r="X443">
        <v>1</v>
      </c>
      <c r="Y443">
        <v>3</v>
      </c>
      <c r="Z443">
        <v>1</v>
      </c>
      <c r="AA443">
        <v>5057</v>
      </c>
    </row>
    <row r="444" spans="1:27" x14ac:dyDescent="0.25">
      <c r="A444" t="s">
        <v>931</v>
      </c>
      <c r="B444" t="s">
        <v>932</v>
      </c>
      <c r="C444" t="s">
        <v>34</v>
      </c>
      <c r="D444" t="s">
        <v>35</v>
      </c>
      <c r="E444" t="s">
        <v>42</v>
      </c>
      <c r="F444" t="s">
        <v>37</v>
      </c>
      <c r="G444" t="s">
        <v>38</v>
      </c>
      <c r="H444" t="s">
        <v>50062</v>
      </c>
      <c r="I444" t="s">
        <v>50063</v>
      </c>
      <c r="J444" t="s">
        <v>50062</v>
      </c>
      <c r="K444" t="s">
        <v>50</v>
      </c>
      <c r="L444">
        <v>2007</v>
      </c>
      <c r="M444">
        <v>4</v>
      </c>
      <c r="N444">
        <v>2</v>
      </c>
      <c r="O444">
        <v>5640</v>
      </c>
      <c r="P444">
        <v>49</v>
      </c>
      <c r="Q444">
        <v>0</v>
      </c>
      <c r="R444">
        <v>0</v>
      </c>
      <c r="S444">
        <v>1</v>
      </c>
      <c r="T444">
        <v>230</v>
      </c>
      <c r="U444">
        <v>23</v>
      </c>
      <c r="V444">
        <v>0</v>
      </c>
      <c r="W444">
        <v>22</v>
      </c>
      <c r="X444">
        <v>0</v>
      </c>
      <c r="Y444">
        <v>4</v>
      </c>
      <c r="Z444">
        <v>14</v>
      </c>
      <c r="AA444">
        <v>30097</v>
      </c>
    </row>
    <row r="445" spans="1:27" x14ac:dyDescent="0.25">
      <c r="A445" t="s">
        <v>933</v>
      </c>
      <c r="B445" t="s">
        <v>934</v>
      </c>
      <c r="C445" t="s">
        <v>34</v>
      </c>
      <c r="D445" t="s">
        <v>41</v>
      </c>
      <c r="E445" t="s">
        <v>36</v>
      </c>
      <c r="F445" t="s">
        <v>46</v>
      </c>
      <c r="G445" t="s">
        <v>38</v>
      </c>
      <c r="H445" t="s">
        <v>50062</v>
      </c>
      <c r="I445" t="s">
        <v>50063</v>
      </c>
      <c r="J445" t="s">
        <v>50062</v>
      </c>
      <c r="K445" t="s">
        <v>56</v>
      </c>
      <c r="L445">
        <v>2004</v>
      </c>
      <c r="M445">
        <v>4</v>
      </c>
      <c r="N445">
        <v>3</v>
      </c>
      <c r="O445">
        <v>3347</v>
      </c>
      <c r="P445">
        <v>35</v>
      </c>
      <c r="Q445">
        <v>0</v>
      </c>
      <c r="R445">
        <v>0</v>
      </c>
      <c r="S445">
        <v>1</v>
      </c>
      <c r="T445">
        <v>207</v>
      </c>
      <c r="U445">
        <v>31</v>
      </c>
      <c r="V445">
        <v>0</v>
      </c>
      <c r="W445">
        <v>17</v>
      </c>
      <c r="X445">
        <v>0</v>
      </c>
      <c r="Y445">
        <v>6</v>
      </c>
      <c r="Z445">
        <v>19</v>
      </c>
      <c r="AA445">
        <v>20057</v>
      </c>
    </row>
    <row r="446" spans="1:27" x14ac:dyDescent="0.25">
      <c r="A446" t="s">
        <v>935</v>
      </c>
      <c r="B446" t="s">
        <v>936</v>
      </c>
      <c r="C446" t="s">
        <v>34</v>
      </c>
      <c r="D446" t="s">
        <v>35</v>
      </c>
      <c r="E446" t="s">
        <v>28</v>
      </c>
      <c r="F446" t="s">
        <v>37</v>
      </c>
      <c r="G446" t="s">
        <v>38</v>
      </c>
      <c r="H446" t="s">
        <v>50062</v>
      </c>
      <c r="I446" t="s">
        <v>50062</v>
      </c>
      <c r="J446" t="s">
        <v>50062</v>
      </c>
      <c r="K446" t="s">
        <v>31</v>
      </c>
      <c r="M446">
        <v>6</v>
      </c>
      <c r="N446">
        <v>2</v>
      </c>
      <c r="O446">
        <v>5687</v>
      </c>
      <c r="P446">
        <v>55</v>
      </c>
      <c r="Q446">
        <v>0</v>
      </c>
      <c r="R446">
        <v>0</v>
      </c>
      <c r="S446">
        <v>0</v>
      </c>
      <c r="T446">
        <v>132</v>
      </c>
      <c r="U446">
        <v>18</v>
      </c>
      <c r="V446">
        <v>3</v>
      </c>
      <c r="W446">
        <v>13</v>
      </c>
      <c r="X446">
        <v>0</v>
      </c>
      <c r="Y446">
        <v>3</v>
      </c>
      <c r="Z446">
        <v>14</v>
      </c>
      <c r="AA446">
        <v>16084</v>
      </c>
    </row>
    <row r="447" spans="1:27" x14ac:dyDescent="0.25">
      <c r="A447" t="s">
        <v>937</v>
      </c>
      <c r="B447" t="s">
        <v>938</v>
      </c>
      <c r="C447" t="s">
        <v>34</v>
      </c>
      <c r="D447" t="s">
        <v>41</v>
      </c>
      <c r="E447" t="s">
        <v>28</v>
      </c>
      <c r="F447" t="s">
        <v>46</v>
      </c>
      <c r="G447" t="s">
        <v>38</v>
      </c>
      <c r="H447" t="s">
        <v>50062</v>
      </c>
      <c r="I447" t="s">
        <v>50063</v>
      </c>
      <c r="J447" t="s">
        <v>50062</v>
      </c>
      <c r="K447" t="s">
        <v>31</v>
      </c>
      <c r="M447">
        <v>0</v>
      </c>
      <c r="N447">
        <v>4</v>
      </c>
      <c r="O447">
        <v>4237</v>
      </c>
      <c r="P447">
        <v>57</v>
      </c>
      <c r="Q447">
        <v>0</v>
      </c>
      <c r="R447">
        <v>0</v>
      </c>
      <c r="S447">
        <v>1</v>
      </c>
      <c r="T447">
        <v>253</v>
      </c>
      <c r="U447">
        <v>30</v>
      </c>
      <c r="V447">
        <v>0</v>
      </c>
      <c r="W447">
        <v>32</v>
      </c>
      <c r="X447">
        <v>0</v>
      </c>
      <c r="Y447">
        <v>3</v>
      </c>
      <c r="Z447">
        <v>19</v>
      </c>
      <c r="AA447">
        <v>43121</v>
      </c>
    </row>
    <row r="448" spans="1:27" x14ac:dyDescent="0.25">
      <c r="A448" t="s">
        <v>939</v>
      </c>
      <c r="B448" t="s">
        <v>940</v>
      </c>
      <c r="C448" t="s">
        <v>34</v>
      </c>
      <c r="D448" t="s">
        <v>35</v>
      </c>
      <c r="E448" t="s">
        <v>28</v>
      </c>
      <c r="F448" t="s">
        <v>37</v>
      </c>
      <c r="G448" t="s">
        <v>30</v>
      </c>
      <c r="H448" t="s">
        <v>50062</v>
      </c>
      <c r="I448" t="s">
        <v>50062</v>
      </c>
      <c r="J448" t="s">
        <v>50062</v>
      </c>
      <c r="K448" t="s">
        <v>56</v>
      </c>
      <c r="M448">
        <v>1</v>
      </c>
      <c r="N448">
        <v>4</v>
      </c>
      <c r="O448">
        <v>4147</v>
      </c>
      <c r="P448">
        <v>36</v>
      </c>
      <c r="Q448">
        <v>0</v>
      </c>
      <c r="R448">
        <v>0</v>
      </c>
      <c r="S448">
        <v>0</v>
      </c>
      <c r="T448">
        <v>199</v>
      </c>
      <c r="U448">
        <v>34</v>
      </c>
      <c r="V448">
        <v>2</v>
      </c>
      <c r="W448">
        <v>5</v>
      </c>
      <c r="X448">
        <v>0</v>
      </c>
      <c r="Y448">
        <v>3</v>
      </c>
      <c r="Z448">
        <v>5</v>
      </c>
      <c r="AA448">
        <v>6139</v>
      </c>
    </row>
    <row r="449" spans="1:27" x14ac:dyDescent="0.25">
      <c r="A449" t="s">
        <v>941</v>
      </c>
      <c r="B449" t="s">
        <v>942</v>
      </c>
      <c r="C449" t="s">
        <v>34</v>
      </c>
      <c r="D449" t="s">
        <v>41</v>
      </c>
      <c r="E449" t="s">
        <v>42</v>
      </c>
      <c r="F449" t="s">
        <v>46</v>
      </c>
      <c r="G449" t="s">
        <v>30</v>
      </c>
      <c r="H449" t="s">
        <v>50062</v>
      </c>
      <c r="I449" t="s">
        <v>50063</v>
      </c>
      <c r="J449" t="s">
        <v>50062</v>
      </c>
      <c r="K449" t="s">
        <v>47</v>
      </c>
      <c r="L449">
        <v>2000</v>
      </c>
      <c r="M449">
        <v>5</v>
      </c>
      <c r="N449">
        <v>2</v>
      </c>
      <c r="O449">
        <v>5157</v>
      </c>
      <c r="P449">
        <v>54</v>
      </c>
      <c r="Q449">
        <v>0</v>
      </c>
      <c r="R449">
        <v>0</v>
      </c>
      <c r="S449">
        <v>1</v>
      </c>
      <c r="T449">
        <v>238</v>
      </c>
      <c r="U449">
        <v>31</v>
      </c>
      <c r="V449">
        <v>0</v>
      </c>
      <c r="W449">
        <v>36</v>
      </c>
      <c r="X449">
        <v>1</v>
      </c>
      <c r="Y449">
        <v>4</v>
      </c>
      <c r="Z449">
        <v>27</v>
      </c>
      <c r="AA449">
        <v>48133</v>
      </c>
    </row>
    <row r="450" spans="1:27" x14ac:dyDescent="0.25">
      <c r="A450" t="s">
        <v>943</v>
      </c>
      <c r="B450" t="s">
        <v>944</v>
      </c>
      <c r="C450" t="s">
        <v>34</v>
      </c>
      <c r="D450" t="s">
        <v>35</v>
      </c>
      <c r="E450" t="s">
        <v>36</v>
      </c>
      <c r="F450" t="s">
        <v>29</v>
      </c>
      <c r="G450" t="s">
        <v>38</v>
      </c>
      <c r="H450" t="s">
        <v>50062</v>
      </c>
      <c r="I450" t="s">
        <v>50063</v>
      </c>
      <c r="J450" t="s">
        <v>50062</v>
      </c>
      <c r="K450" t="s">
        <v>65</v>
      </c>
      <c r="M450">
        <v>8</v>
      </c>
      <c r="N450">
        <v>3</v>
      </c>
      <c r="O450">
        <v>5291</v>
      </c>
      <c r="P450">
        <v>65</v>
      </c>
      <c r="Q450">
        <v>0</v>
      </c>
      <c r="R450">
        <v>0</v>
      </c>
      <c r="S450">
        <v>1</v>
      </c>
      <c r="T450">
        <v>239</v>
      </c>
      <c r="U450">
        <v>29</v>
      </c>
      <c r="V450">
        <v>2</v>
      </c>
      <c r="W450">
        <v>4</v>
      </c>
      <c r="X450">
        <v>0</v>
      </c>
      <c r="Y450">
        <v>3</v>
      </c>
      <c r="Z450">
        <v>7</v>
      </c>
      <c r="AA450">
        <v>5145</v>
      </c>
    </row>
    <row r="451" spans="1:27" x14ac:dyDescent="0.25">
      <c r="A451" t="s">
        <v>945</v>
      </c>
      <c r="B451" t="s">
        <v>946</v>
      </c>
      <c r="C451" t="s">
        <v>34</v>
      </c>
      <c r="D451" t="s">
        <v>41</v>
      </c>
      <c r="E451" t="s">
        <v>36</v>
      </c>
      <c r="F451" t="s">
        <v>46</v>
      </c>
      <c r="G451" t="s">
        <v>38</v>
      </c>
      <c r="H451" t="s">
        <v>50062</v>
      </c>
      <c r="I451" t="s">
        <v>50063</v>
      </c>
      <c r="J451" t="s">
        <v>50062</v>
      </c>
      <c r="K451" t="s">
        <v>31</v>
      </c>
      <c r="L451">
        <v>2014</v>
      </c>
      <c r="M451">
        <v>3</v>
      </c>
      <c r="N451">
        <v>4</v>
      </c>
      <c r="O451">
        <v>5402</v>
      </c>
      <c r="P451">
        <v>55</v>
      </c>
      <c r="Q451">
        <v>0</v>
      </c>
      <c r="R451">
        <v>0</v>
      </c>
      <c r="S451">
        <v>1</v>
      </c>
      <c r="T451">
        <v>220</v>
      </c>
      <c r="U451">
        <v>27</v>
      </c>
      <c r="V451">
        <v>0</v>
      </c>
      <c r="W451">
        <v>17</v>
      </c>
      <c r="X451">
        <v>0</v>
      </c>
      <c r="Y451">
        <v>1</v>
      </c>
      <c r="Z451">
        <v>27</v>
      </c>
      <c r="AA451">
        <v>24057</v>
      </c>
    </row>
    <row r="452" spans="1:27" x14ac:dyDescent="0.25">
      <c r="A452" t="s">
        <v>947</v>
      </c>
      <c r="B452" t="s">
        <v>948</v>
      </c>
      <c r="C452" t="s">
        <v>34</v>
      </c>
      <c r="D452" t="s">
        <v>27</v>
      </c>
      <c r="E452" t="s">
        <v>36</v>
      </c>
      <c r="F452" t="s">
        <v>53</v>
      </c>
      <c r="G452" t="s">
        <v>38</v>
      </c>
      <c r="H452" t="s">
        <v>50062</v>
      </c>
      <c r="I452" t="s">
        <v>50063</v>
      </c>
      <c r="J452" t="s">
        <v>50062</v>
      </c>
      <c r="K452" t="s">
        <v>50</v>
      </c>
      <c r="M452">
        <v>8</v>
      </c>
      <c r="N452">
        <v>3</v>
      </c>
      <c r="O452">
        <v>5301</v>
      </c>
      <c r="P452">
        <v>25</v>
      </c>
      <c r="Q452">
        <v>0</v>
      </c>
      <c r="R452">
        <v>0</v>
      </c>
      <c r="S452">
        <v>1</v>
      </c>
      <c r="T452">
        <v>190</v>
      </c>
      <c r="U452">
        <v>33</v>
      </c>
      <c r="V452">
        <v>2</v>
      </c>
      <c r="W452">
        <v>26</v>
      </c>
      <c r="X452">
        <v>0</v>
      </c>
      <c r="Y452">
        <v>3</v>
      </c>
      <c r="Z452">
        <v>31</v>
      </c>
      <c r="AA452">
        <v>32063</v>
      </c>
    </row>
    <row r="453" spans="1:27" x14ac:dyDescent="0.25">
      <c r="A453" t="s">
        <v>949</v>
      </c>
      <c r="B453" t="s">
        <v>950</v>
      </c>
      <c r="C453" t="s">
        <v>34</v>
      </c>
      <c r="D453" t="s">
        <v>41</v>
      </c>
      <c r="E453" t="s">
        <v>28</v>
      </c>
      <c r="F453" t="s">
        <v>72</v>
      </c>
      <c r="G453" t="s">
        <v>38</v>
      </c>
      <c r="H453" t="s">
        <v>50062</v>
      </c>
      <c r="I453" t="s">
        <v>50063</v>
      </c>
      <c r="J453" t="s">
        <v>50062</v>
      </c>
      <c r="K453" t="s">
        <v>31</v>
      </c>
      <c r="L453">
        <v>2017</v>
      </c>
      <c r="M453">
        <v>6</v>
      </c>
      <c r="N453">
        <v>2</v>
      </c>
      <c r="O453">
        <v>5156</v>
      </c>
      <c r="P453">
        <v>57</v>
      </c>
      <c r="Q453">
        <v>0</v>
      </c>
      <c r="R453">
        <v>0</v>
      </c>
      <c r="S453">
        <v>1</v>
      </c>
      <c r="T453">
        <v>225</v>
      </c>
      <c r="U453">
        <v>25</v>
      </c>
      <c r="V453">
        <v>0</v>
      </c>
      <c r="W453">
        <v>17</v>
      </c>
      <c r="X453">
        <v>0</v>
      </c>
      <c r="Y453">
        <v>1</v>
      </c>
      <c r="Z453">
        <v>11</v>
      </c>
      <c r="AA453">
        <v>24102</v>
      </c>
    </row>
    <row r="454" spans="1:27" x14ac:dyDescent="0.25">
      <c r="A454" t="s">
        <v>951</v>
      </c>
      <c r="B454" t="s">
        <v>952</v>
      </c>
      <c r="C454" t="s">
        <v>34</v>
      </c>
      <c r="D454" t="s">
        <v>35</v>
      </c>
      <c r="E454" t="s">
        <v>36</v>
      </c>
      <c r="F454" t="s">
        <v>29</v>
      </c>
      <c r="G454" t="s">
        <v>30</v>
      </c>
      <c r="H454" t="s">
        <v>50062</v>
      </c>
      <c r="I454" t="s">
        <v>50063</v>
      </c>
      <c r="J454" t="s">
        <v>50062</v>
      </c>
      <c r="K454" t="s">
        <v>50</v>
      </c>
      <c r="L454">
        <v>2022</v>
      </c>
      <c r="M454">
        <v>7</v>
      </c>
      <c r="N454">
        <v>2</v>
      </c>
      <c r="O454">
        <v>5029</v>
      </c>
      <c r="P454">
        <v>47</v>
      </c>
      <c r="Q454">
        <v>0</v>
      </c>
      <c r="R454">
        <v>0</v>
      </c>
      <c r="S454">
        <v>1</v>
      </c>
      <c r="T454">
        <v>192</v>
      </c>
      <c r="U454">
        <v>40</v>
      </c>
      <c r="V454">
        <v>1</v>
      </c>
      <c r="W454">
        <v>4</v>
      </c>
      <c r="X454">
        <v>1</v>
      </c>
      <c r="Y454">
        <v>3</v>
      </c>
      <c r="Z454">
        <v>28</v>
      </c>
      <c r="AA454">
        <v>6084</v>
      </c>
    </row>
    <row r="455" spans="1:27" x14ac:dyDescent="0.25">
      <c r="A455" t="s">
        <v>953</v>
      </c>
      <c r="B455" t="s">
        <v>954</v>
      </c>
      <c r="C455" t="s">
        <v>34</v>
      </c>
      <c r="D455" t="s">
        <v>35</v>
      </c>
      <c r="E455" t="s">
        <v>36</v>
      </c>
      <c r="F455" t="s">
        <v>37</v>
      </c>
      <c r="G455" t="s">
        <v>30</v>
      </c>
      <c r="H455" t="s">
        <v>50062</v>
      </c>
      <c r="I455" t="s">
        <v>50063</v>
      </c>
      <c r="J455" t="s">
        <v>50062</v>
      </c>
      <c r="K455" t="s">
        <v>50047</v>
      </c>
      <c r="M455">
        <v>2</v>
      </c>
      <c r="N455">
        <v>2</v>
      </c>
      <c r="O455">
        <v>5637</v>
      </c>
      <c r="P455">
        <v>62</v>
      </c>
      <c r="Q455">
        <v>0</v>
      </c>
      <c r="R455">
        <v>0</v>
      </c>
      <c r="S455">
        <v>1</v>
      </c>
      <c r="T455">
        <v>136</v>
      </c>
      <c r="U455">
        <v>29</v>
      </c>
      <c r="V455">
        <v>0</v>
      </c>
      <c r="W455">
        <v>0</v>
      </c>
      <c r="X455">
        <v>0</v>
      </c>
      <c r="Y455">
        <v>0</v>
      </c>
      <c r="Z455">
        <v>17</v>
      </c>
      <c r="AA455">
        <v>3112</v>
      </c>
    </row>
    <row r="456" spans="1:27" x14ac:dyDescent="0.25">
      <c r="A456" t="s">
        <v>955</v>
      </c>
      <c r="B456" t="s">
        <v>956</v>
      </c>
      <c r="C456" t="s">
        <v>34</v>
      </c>
      <c r="D456" t="s">
        <v>35</v>
      </c>
      <c r="E456" t="s">
        <v>28</v>
      </c>
      <c r="F456" t="s">
        <v>29</v>
      </c>
      <c r="G456" t="s">
        <v>30</v>
      </c>
      <c r="H456" t="s">
        <v>50062</v>
      </c>
      <c r="I456" t="s">
        <v>50062</v>
      </c>
      <c r="J456" t="s">
        <v>50062</v>
      </c>
      <c r="K456" t="s">
        <v>56</v>
      </c>
      <c r="L456">
        <v>2010</v>
      </c>
      <c r="M456">
        <v>3</v>
      </c>
      <c r="N456">
        <v>2</v>
      </c>
      <c r="O456">
        <v>4047</v>
      </c>
      <c r="P456">
        <v>36</v>
      </c>
      <c r="Q456">
        <v>0</v>
      </c>
      <c r="R456">
        <v>0</v>
      </c>
      <c r="S456">
        <v>0</v>
      </c>
      <c r="T456">
        <v>160</v>
      </c>
      <c r="U456">
        <v>19</v>
      </c>
      <c r="V456">
        <v>2</v>
      </c>
      <c r="W456">
        <v>18</v>
      </c>
      <c r="X456">
        <v>0</v>
      </c>
      <c r="Y456">
        <v>2</v>
      </c>
      <c r="Z456">
        <v>23</v>
      </c>
      <c r="AA456">
        <v>20090</v>
      </c>
    </row>
    <row r="457" spans="1:27" x14ac:dyDescent="0.25">
      <c r="A457" t="s">
        <v>957</v>
      </c>
      <c r="B457" t="s">
        <v>958</v>
      </c>
      <c r="C457" t="s">
        <v>34</v>
      </c>
      <c r="D457" t="s">
        <v>35</v>
      </c>
      <c r="E457" t="s">
        <v>36</v>
      </c>
      <c r="F457" t="s">
        <v>29</v>
      </c>
      <c r="G457" t="s">
        <v>30</v>
      </c>
      <c r="H457" t="s">
        <v>50062</v>
      </c>
      <c r="I457" t="s">
        <v>50062</v>
      </c>
      <c r="J457" t="s">
        <v>50062</v>
      </c>
      <c r="K457" t="s">
        <v>50</v>
      </c>
      <c r="M457">
        <v>4</v>
      </c>
      <c r="N457">
        <v>5</v>
      </c>
      <c r="O457">
        <v>3404</v>
      </c>
      <c r="P457">
        <v>49</v>
      </c>
      <c r="Q457">
        <v>0</v>
      </c>
      <c r="R457">
        <v>0</v>
      </c>
      <c r="S457">
        <v>0</v>
      </c>
      <c r="T457">
        <v>223</v>
      </c>
      <c r="U457">
        <v>20</v>
      </c>
      <c r="V457">
        <v>0</v>
      </c>
      <c r="W457">
        <v>7</v>
      </c>
      <c r="X457">
        <v>0</v>
      </c>
      <c r="Y457">
        <v>3</v>
      </c>
      <c r="Z457">
        <v>28</v>
      </c>
      <c r="AA457">
        <v>9097</v>
      </c>
    </row>
    <row r="458" spans="1:27" x14ac:dyDescent="0.25">
      <c r="A458" t="s">
        <v>959</v>
      </c>
      <c r="B458" t="s">
        <v>960</v>
      </c>
      <c r="C458" t="s">
        <v>34</v>
      </c>
      <c r="D458" t="s">
        <v>35</v>
      </c>
      <c r="E458" t="s">
        <v>36</v>
      </c>
      <c r="F458" t="s">
        <v>29</v>
      </c>
      <c r="G458" t="s">
        <v>38</v>
      </c>
      <c r="H458" t="s">
        <v>50062</v>
      </c>
      <c r="I458" t="s">
        <v>50063</v>
      </c>
      <c r="J458" t="s">
        <v>50062</v>
      </c>
      <c r="K458" t="s">
        <v>50</v>
      </c>
      <c r="L458">
        <v>2011</v>
      </c>
      <c r="M458">
        <v>6</v>
      </c>
      <c r="N458">
        <v>4</v>
      </c>
      <c r="O458">
        <v>3692</v>
      </c>
      <c r="P458">
        <v>47</v>
      </c>
      <c r="Q458">
        <v>0</v>
      </c>
      <c r="R458">
        <v>0</v>
      </c>
      <c r="S458">
        <v>1</v>
      </c>
      <c r="T458">
        <v>212</v>
      </c>
      <c r="U458">
        <v>27</v>
      </c>
      <c r="V458">
        <v>1</v>
      </c>
      <c r="W458">
        <v>20</v>
      </c>
      <c r="X458">
        <v>0</v>
      </c>
      <c r="Y458">
        <v>2</v>
      </c>
      <c r="Z458">
        <v>23</v>
      </c>
      <c r="AA458">
        <v>25109</v>
      </c>
    </row>
    <row r="459" spans="1:27" x14ac:dyDescent="0.25">
      <c r="A459" t="s">
        <v>961</v>
      </c>
      <c r="B459" t="s">
        <v>962</v>
      </c>
      <c r="C459" t="s">
        <v>34</v>
      </c>
      <c r="D459" t="s">
        <v>35</v>
      </c>
      <c r="E459" t="s">
        <v>36</v>
      </c>
      <c r="F459" t="s">
        <v>29</v>
      </c>
      <c r="G459" t="s">
        <v>38</v>
      </c>
      <c r="H459" t="s">
        <v>50062</v>
      </c>
      <c r="I459" t="s">
        <v>50062</v>
      </c>
      <c r="J459" t="s">
        <v>50062</v>
      </c>
      <c r="K459" t="s">
        <v>47</v>
      </c>
      <c r="L459">
        <v>2016</v>
      </c>
      <c r="M459">
        <v>4</v>
      </c>
      <c r="N459">
        <v>3</v>
      </c>
      <c r="O459">
        <v>4403</v>
      </c>
      <c r="P459">
        <v>38</v>
      </c>
      <c r="Q459">
        <v>0</v>
      </c>
      <c r="R459">
        <v>0</v>
      </c>
      <c r="S459">
        <v>0</v>
      </c>
      <c r="T459">
        <v>250</v>
      </c>
      <c r="U459">
        <v>22</v>
      </c>
      <c r="V459">
        <v>0</v>
      </c>
      <c r="W459">
        <v>10</v>
      </c>
      <c r="X459">
        <v>1</v>
      </c>
      <c r="Y459">
        <v>4</v>
      </c>
      <c r="Z459">
        <v>28</v>
      </c>
      <c r="AA459">
        <v>13137</v>
      </c>
    </row>
    <row r="460" spans="1:27" x14ac:dyDescent="0.25">
      <c r="A460" t="s">
        <v>963</v>
      </c>
      <c r="B460" t="s">
        <v>964</v>
      </c>
      <c r="C460" t="s">
        <v>34</v>
      </c>
      <c r="D460" t="s">
        <v>35</v>
      </c>
      <c r="E460" t="s">
        <v>42</v>
      </c>
      <c r="F460" t="s">
        <v>37</v>
      </c>
      <c r="G460" t="s">
        <v>30</v>
      </c>
      <c r="H460" t="s">
        <v>50062</v>
      </c>
      <c r="I460" t="s">
        <v>50062</v>
      </c>
      <c r="J460" t="s">
        <v>50062</v>
      </c>
      <c r="K460" t="s">
        <v>50</v>
      </c>
      <c r="M460">
        <v>3</v>
      </c>
      <c r="N460">
        <v>3</v>
      </c>
      <c r="O460">
        <v>4207</v>
      </c>
      <c r="P460">
        <v>46</v>
      </c>
      <c r="Q460">
        <v>0</v>
      </c>
      <c r="R460">
        <v>0</v>
      </c>
      <c r="S460">
        <v>0</v>
      </c>
      <c r="T460">
        <v>262</v>
      </c>
      <c r="U460">
        <v>29</v>
      </c>
      <c r="V460">
        <v>2</v>
      </c>
      <c r="W460">
        <v>4</v>
      </c>
      <c r="X460">
        <v>1</v>
      </c>
      <c r="Y460">
        <v>3</v>
      </c>
      <c r="Z460">
        <v>10</v>
      </c>
      <c r="AA460">
        <v>6148</v>
      </c>
    </row>
    <row r="461" spans="1:27" x14ac:dyDescent="0.25">
      <c r="A461" t="s">
        <v>965</v>
      </c>
      <c r="B461" t="s">
        <v>966</v>
      </c>
      <c r="C461" t="s">
        <v>34</v>
      </c>
      <c r="D461" t="s">
        <v>35</v>
      </c>
      <c r="E461" t="s">
        <v>36</v>
      </c>
      <c r="F461" t="s">
        <v>29</v>
      </c>
      <c r="G461" t="s">
        <v>30</v>
      </c>
      <c r="H461" t="s">
        <v>50062</v>
      </c>
      <c r="I461" t="s">
        <v>50063</v>
      </c>
      <c r="J461" t="s">
        <v>50062</v>
      </c>
      <c r="K461" t="s">
        <v>56</v>
      </c>
      <c r="L461">
        <v>2016</v>
      </c>
      <c r="M461">
        <v>4</v>
      </c>
      <c r="N461">
        <v>4</v>
      </c>
      <c r="O461">
        <v>4101</v>
      </c>
      <c r="P461">
        <v>48</v>
      </c>
      <c r="Q461">
        <v>0</v>
      </c>
      <c r="R461">
        <v>0</v>
      </c>
      <c r="S461">
        <v>1</v>
      </c>
      <c r="T461">
        <v>176</v>
      </c>
      <c r="U461">
        <v>25</v>
      </c>
      <c r="V461">
        <v>0</v>
      </c>
      <c r="W461">
        <v>20</v>
      </c>
      <c r="X461">
        <v>1</v>
      </c>
      <c r="Y461">
        <v>1</v>
      </c>
      <c r="Z461">
        <v>29</v>
      </c>
      <c r="AA461">
        <v>26062</v>
      </c>
    </row>
    <row r="462" spans="1:27" x14ac:dyDescent="0.25">
      <c r="A462" t="s">
        <v>967</v>
      </c>
      <c r="B462" t="s">
        <v>968</v>
      </c>
      <c r="C462" t="s">
        <v>34</v>
      </c>
      <c r="D462" t="s">
        <v>27</v>
      </c>
      <c r="E462" t="s">
        <v>36</v>
      </c>
      <c r="F462" t="s">
        <v>53</v>
      </c>
      <c r="G462" t="s">
        <v>38</v>
      </c>
      <c r="H462" t="s">
        <v>50062</v>
      </c>
      <c r="I462" t="s">
        <v>50062</v>
      </c>
      <c r="J462" t="s">
        <v>50062</v>
      </c>
      <c r="K462" t="s">
        <v>56</v>
      </c>
      <c r="L462">
        <v>2010</v>
      </c>
      <c r="M462">
        <v>5</v>
      </c>
      <c r="N462">
        <v>5</v>
      </c>
      <c r="O462">
        <v>4187</v>
      </c>
      <c r="P462">
        <v>35</v>
      </c>
      <c r="Q462">
        <v>0</v>
      </c>
      <c r="R462">
        <v>0</v>
      </c>
      <c r="S462">
        <v>0</v>
      </c>
      <c r="T462">
        <v>134</v>
      </c>
      <c r="U462">
        <v>19</v>
      </c>
      <c r="V462">
        <v>1</v>
      </c>
      <c r="W462">
        <v>19</v>
      </c>
      <c r="X462">
        <v>0</v>
      </c>
      <c r="Y462">
        <v>3</v>
      </c>
      <c r="Z462">
        <v>31</v>
      </c>
      <c r="AA462">
        <v>22078</v>
      </c>
    </row>
    <row r="463" spans="1:27" x14ac:dyDescent="0.25">
      <c r="A463" t="s">
        <v>969</v>
      </c>
      <c r="B463" t="s">
        <v>970</v>
      </c>
      <c r="C463" t="s">
        <v>34</v>
      </c>
      <c r="D463" t="s">
        <v>35</v>
      </c>
      <c r="E463" t="s">
        <v>42</v>
      </c>
      <c r="F463" t="s">
        <v>29</v>
      </c>
      <c r="G463" t="s">
        <v>30</v>
      </c>
      <c r="H463" t="s">
        <v>50062</v>
      </c>
      <c r="I463" t="s">
        <v>50063</v>
      </c>
      <c r="J463" t="s">
        <v>50063</v>
      </c>
      <c r="K463" t="s">
        <v>31</v>
      </c>
      <c r="L463">
        <v>2020</v>
      </c>
      <c r="M463">
        <v>6</v>
      </c>
      <c r="N463">
        <v>4</v>
      </c>
      <c r="O463">
        <v>5167</v>
      </c>
      <c r="P463">
        <v>37</v>
      </c>
      <c r="Q463">
        <v>1</v>
      </c>
      <c r="R463">
        <v>0</v>
      </c>
      <c r="S463">
        <v>1</v>
      </c>
      <c r="T463">
        <v>72</v>
      </c>
      <c r="U463">
        <v>29</v>
      </c>
      <c r="V463">
        <v>0</v>
      </c>
      <c r="W463">
        <v>6</v>
      </c>
      <c r="X463">
        <v>0</v>
      </c>
      <c r="Y463">
        <v>2</v>
      </c>
      <c r="Z463">
        <v>29</v>
      </c>
      <c r="AA463">
        <v>7104</v>
      </c>
    </row>
    <row r="464" spans="1:27" x14ac:dyDescent="0.25">
      <c r="A464" t="s">
        <v>971</v>
      </c>
      <c r="B464" t="s">
        <v>972</v>
      </c>
      <c r="C464" t="s">
        <v>34</v>
      </c>
      <c r="D464" t="s">
        <v>35</v>
      </c>
      <c r="E464" t="s">
        <v>42</v>
      </c>
      <c r="F464" t="s">
        <v>37</v>
      </c>
      <c r="G464" t="s">
        <v>38</v>
      </c>
      <c r="H464" t="s">
        <v>50062</v>
      </c>
      <c r="I464" t="s">
        <v>50063</v>
      </c>
      <c r="J464" t="s">
        <v>50062</v>
      </c>
      <c r="K464" t="s">
        <v>31</v>
      </c>
      <c r="L464">
        <v>2000</v>
      </c>
      <c r="M464">
        <v>4</v>
      </c>
      <c r="N464">
        <v>3</v>
      </c>
      <c r="O464">
        <v>5520</v>
      </c>
      <c r="P464">
        <v>66</v>
      </c>
      <c r="Q464">
        <v>0</v>
      </c>
      <c r="R464">
        <v>0</v>
      </c>
      <c r="S464">
        <v>1</v>
      </c>
      <c r="T464">
        <v>174</v>
      </c>
      <c r="U464">
        <v>25</v>
      </c>
      <c r="V464">
        <v>0</v>
      </c>
      <c r="W464">
        <v>25</v>
      </c>
      <c r="X464">
        <v>0</v>
      </c>
      <c r="Y464">
        <v>6</v>
      </c>
      <c r="Z464">
        <v>14</v>
      </c>
      <c r="AA464">
        <v>31070</v>
      </c>
    </row>
    <row r="465" spans="1:27" x14ac:dyDescent="0.25">
      <c r="A465" t="s">
        <v>973</v>
      </c>
      <c r="B465" t="s">
        <v>974</v>
      </c>
      <c r="C465" t="s">
        <v>34</v>
      </c>
      <c r="D465" t="s">
        <v>41</v>
      </c>
      <c r="E465" t="s">
        <v>28</v>
      </c>
      <c r="F465" t="s">
        <v>72</v>
      </c>
      <c r="G465" t="s">
        <v>30</v>
      </c>
      <c r="H465" t="s">
        <v>50062</v>
      </c>
      <c r="I465" t="s">
        <v>50062</v>
      </c>
      <c r="J465" t="s">
        <v>50062</v>
      </c>
      <c r="K465" t="s">
        <v>31</v>
      </c>
      <c r="M465">
        <v>0</v>
      </c>
      <c r="N465">
        <v>3</v>
      </c>
      <c r="O465">
        <v>5947</v>
      </c>
      <c r="P465">
        <v>63</v>
      </c>
      <c r="Q465">
        <v>0</v>
      </c>
      <c r="R465">
        <v>0</v>
      </c>
      <c r="S465">
        <v>0</v>
      </c>
      <c r="T465">
        <v>56</v>
      </c>
      <c r="U465">
        <v>34</v>
      </c>
      <c r="V465">
        <v>0</v>
      </c>
      <c r="W465">
        <v>30</v>
      </c>
      <c r="X465">
        <v>0</v>
      </c>
      <c r="Y465">
        <v>2</v>
      </c>
      <c r="Z465">
        <v>11</v>
      </c>
      <c r="AA465">
        <v>41083</v>
      </c>
    </row>
    <row r="466" spans="1:27" x14ac:dyDescent="0.25">
      <c r="A466" t="s">
        <v>975</v>
      </c>
      <c r="B466" t="s">
        <v>976</v>
      </c>
      <c r="C466" t="s">
        <v>34</v>
      </c>
      <c r="D466" t="s">
        <v>41</v>
      </c>
      <c r="E466" t="s">
        <v>36</v>
      </c>
      <c r="F466" t="s">
        <v>72</v>
      </c>
      <c r="G466" t="s">
        <v>30</v>
      </c>
      <c r="H466" t="s">
        <v>50062</v>
      </c>
      <c r="I466" t="s">
        <v>50063</v>
      </c>
      <c r="J466" t="s">
        <v>50062</v>
      </c>
      <c r="K466" t="s">
        <v>47</v>
      </c>
      <c r="M466">
        <v>0</v>
      </c>
      <c r="N466">
        <v>3</v>
      </c>
      <c r="O466">
        <v>4421</v>
      </c>
      <c r="P466">
        <v>39</v>
      </c>
      <c r="Q466">
        <v>0</v>
      </c>
      <c r="R466">
        <v>0</v>
      </c>
      <c r="S466">
        <v>1</v>
      </c>
      <c r="T466">
        <v>183</v>
      </c>
      <c r="U466">
        <v>39</v>
      </c>
      <c r="V466">
        <v>0</v>
      </c>
      <c r="W466">
        <v>19</v>
      </c>
      <c r="X466">
        <v>0</v>
      </c>
      <c r="Y466">
        <v>6</v>
      </c>
      <c r="Z466">
        <v>26</v>
      </c>
      <c r="AA466">
        <v>23065</v>
      </c>
    </row>
    <row r="467" spans="1:27" x14ac:dyDescent="0.25">
      <c r="A467" t="s">
        <v>977</v>
      </c>
      <c r="B467" t="s">
        <v>978</v>
      </c>
      <c r="C467" t="s">
        <v>34</v>
      </c>
      <c r="D467" t="s">
        <v>41</v>
      </c>
      <c r="E467" t="s">
        <v>28</v>
      </c>
      <c r="F467" t="s">
        <v>46</v>
      </c>
      <c r="G467" t="s">
        <v>30</v>
      </c>
      <c r="H467" t="s">
        <v>50062</v>
      </c>
      <c r="I467" t="s">
        <v>50063</v>
      </c>
      <c r="J467" t="s">
        <v>50062</v>
      </c>
      <c r="K467" t="s">
        <v>65</v>
      </c>
      <c r="M467">
        <v>0</v>
      </c>
      <c r="N467">
        <v>5</v>
      </c>
      <c r="O467">
        <v>4411</v>
      </c>
      <c r="P467">
        <v>16</v>
      </c>
      <c r="Q467">
        <v>0</v>
      </c>
      <c r="R467">
        <v>0</v>
      </c>
      <c r="S467">
        <v>1</v>
      </c>
      <c r="T467">
        <v>81</v>
      </c>
      <c r="U467">
        <v>32</v>
      </c>
      <c r="V467">
        <v>0</v>
      </c>
      <c r="W467">
        <v>19</v>
      </c>
      <c r="X467">
        <v>0</v>
      </c>
      <c r="Y467">
        <v>3</v>
      </c>
      <c r="Z467">
        <v>19</v>
      </c>
      <c r="AA467">
        <v>24098</v>
      </c>
    </row>
    <row r="468" spans="1:27" x14ac:dyDescent="0.25">
      <c r="A468" t="s">
        <v>979</v>
      </c>
      <c r="B468" t="s">
        <v>980</v>
      </c>
      <c r="C468" t="s">
        <v>34</v>
      </c>
      <c r="D468" t="s">
        <v>41</v>
      </c>
      <c r="E468" t="s">
        <v>36</v>
      </c>
      <c r="F468" t="s">
        <v>46</v>
      </c>
      <c r="G468" t="s">
        <v>38</v>
      </c>
      <c r="H468" t="s">
        <v>50062</v>
      </c>
      <c r="I468" t="s">
        <v>50063</v>
      </c>
      <c r="J468" t="s">
        <v>50062</v>
      </c>
      <c r="K468" t="s">
        <v>47</v>
      </c>
      <c r="M468">
        <v>2</v>
      </c>
      <c r="N468">
        <v>4</v>
      </c>
      <c r="O468">
        <v>4009</v>
      </c>
      <c r="P468">
        <v>24</v>
      </c>
      <c r="Q468">
        <v>0</v>
      </c>
      <c r="R468">
        <v>0</v>
      </c>
      <c r="S468">
        <v>1</v>
      </c>
      <c r="T468">
        <v>57</v>
      </c>
      <c r="U468">
        <v>27</v>
      </c>
      <c r="V468">
        <v>2</v>
      </c>
      <c r="W468">
        <v>27</v>
      </c>
      <c r="X468">
        <v>0</v>
      </c>
      <c r="Y468">
        <v>6</v>
      </c>
      <c r="Z468">
        <v>27</v>
      </c>
      <c r="AA468">
        <v>33110</v>
      </c>
    </row>
    <row r="469" spans="1:27" x14ac:dyDescent="0.25">
      <c r="A469" t="s">
        <v>981</v>
      </c>
      <c r="B469" t="s">
        <v>982</v>
      </c>
      <c r="C469" t="s">
        <v>34</v>
      </c>
      <c r="D469" t="s">
        <v>41</v>
      </c>
      <c r="E469" t="s">
        <v>28</v>
      </c>
      <c r="F469" t="s">
        <v>72</v>
      </c>
      <c r="G469" t="s">
        <v>38</v>
      </c>
      <c r="H469" t="s">
        <v>50062</v>
      </c>
      <c r="I469" t="s">
        <v>50063</v>
      </c>
      <c r="J469" t="s">
        <v>50062</v>
      </c>
      <c r="K469" t="s">
        <v>31</v>
      </c>
      <c r="L469">
        <v>1996</v>
      </c>
      <c r="M469">
        <v>3</v>
      </c>
      <c r="N469">
        <v>3</v>
      </c>
      <c r="O469">
        <v>4351</v>
      </c>
      <c r="P469">
        <v>48</v>
      </c>
      <c r="Q469">
        <v>0</v>
      </c>
      <c r="R469">
        <v>0</v>
      </c>
      <c r="S469">
        <v>1</v>
      </c>
      <c r="T469">
        <v>243</v>
      </c>
      <c r="U469">
        <v>19</v>
      </c>
      <c r="V469">
        <v>0</v>
      </c>
      <c r="W469">
        <v>29</v>
      </c>
      <c r="X469">
        <v>0</v>
      </c>
      <c r="Y469">
        <v>5</v>
      </c>
      <c r="Z469">
        <v>11</v>
      </c>
      <c r="AA469">
        <v>38064</v>
      </c>
    </row>
    <row r="470" spans="1:27" x14ac:dyDescent="0.25">
      <c r="A470" t="s">
        <v>983</v>
      </c>
      <c r="B470" t="s">
        <v>984</v>
      </c>
      <c r="C470" t="s">
        <v>34</v>
      </c>
      <c r="D470" t="s">
        <v>41</v>
      </c>
      <c r="E470" t="s">
        <v>42</v>
      </c>
      <c r="F470" t="s">
        <v>46</v>
      </c>
      <c r="G470" t="s">
        <v>30</v>
      </c>
      <c r="H470" t="s">
        <v>50062</v>
      </c>
      <c r="I470" t="s">
        <v>50062</v>
      </c>
      <c r="J470" t="s">
        <v>50062</v>
      </c>
      <c r="K470" t="s">
        <v>65</v>
      </c>
      <c r="L470">
        <v>2001</v>
      </c>
      <c r="M470">
        <v>8</v>
      </c>
      <c r="N470">
        <v>2</v>
      </c>
      <c r="O470">
        <v>6159</v>
      </c>
      <c r="P470">
        <v>42</v>
      </c>
      <c r="Q470">
        <v>0</v>
      </c>
      <c r="R470">
        <v>0</v>
      </c>
      <c r="S470">
        <v>0</v>
      </c>
      <c r="T470">
        <v>126</v>
      </c>
      <c r="U470">
        <v>20</v>
      </c>
      <c r="V470">
        <v>0</v>
      </c>
      <c r="W470">
        <v>31</v>
      </c>
      <c r="X470">
        <v>0</v>
      </c>
      <c r="Y470">
        <v>4</v>
      </c>
      <c r="Z470">
        <v>27</v>
      </c>
      <c r="AA470">
        <v>38056</v>
      </c>
    </row>
    <row r="471" spans="1:27" x14ac:dyDescent="0.25">
      <c r="A471" t="s">
        <v>985</v>
      </c>
      <c r="B471" t="s">
        <v>986</v>
      </c>
      <c r="C471" t="s">
        <v>34</v>
      </c>
      <c r="D471" t="s">
        <v>27</v>
      </c>
      <c r="E471" t="s">
        <v>36</v>
      </c>
      <c r="F471" t="s">
        <v>29</v>
      </c>
      <c r="G471" t="s">
        <v>30</v>
      </c>
      <c r="H471" t="s">
        <v>50062</v>
      </c>
      <c r="I471" t="s">
        <v>50063</v>
      </c>
      <c r="J471" t="s">
        <v>50062</v>
      </c>
      <c r="K471" t="s">
        <v>56</v>
      </c>
      <c r="M471">
        <v>2</v>
      </c>
      <c r="N471">
        <v>3</v>
      </c>
      <c r="O471">
        <v>4253</v>
      </c>
      <c r="P471">
        <v>47</v>
      </c>
      <c r="Q471">
        <v>0</v>
      </c>
      <c r="R471">
        <v>0</v>
      </c>
      <c r="S471">
        <v>1</v>
      </c>
      <c r="T471">
        <v>207</v>
      </c>
      <c r="U471">
        <v>32</v>
      </c>
      <c r="V471">
        <v>0</v>
      </c>
      <c r="W471">
        <v>20</v>
      </c>
      <c r="X471">
        <v>1</v>
      </c>
      <c r="Y471">
        <v>5</v>
      </c>
      <c r="Z471">
        <v>13</v>
      </c>
      <c r="AA471">
        <v>24108</v>
      </c>
    </row>
    <row r="472" spans="1:27" x14ac:dyDescent="0.25">
      <c r="A472" t="s">
        <v>987</v>
      </c>
      <c r="B472" t="s">
        <v>988</v>
      </c>
      <c r="C472" t="s">
        <v>34</v>
      </c>
      <c r="D472" t="s">
        <v>41</v>
      </c>
      <c r="E472" t="s">
        <v>28</v>
      </c>
      <c r="F472" t="s">
        <v>72</v>
      </c>
      <c r="G472" t="s">
        <v>30</v>
      </c>
      <c r="H472" t="s">
        <v>50062</v>
      </c>
      <c r="I472" t="s">
        <v>50063</v>
      </c>
      <c r="J472" t="s">
        <v>50062</v>
      </c>
      <c r="K472" t="s">
        <v>50</v>
      </c>
      <c r="L472">
        <v>2021</v>
      </c>
      <c r="M472">
        <v>5</v>
      </c>
      <c r="N472">
        <v>1</v>
      </c>
      <c r="O472">
        <v>3907</v>
      </c>
      <c r="P472">
        <v>41</v>
      </c>
      <c r="Q472">
        <v>0</v>
      </c>
      <c r="R472">
        <v>0</v>
      </c>
      <c r="S472">
        <v>1</v>
      </c>
      <c r="T472">
        <v>238</v>
      </c>
      <c r="U472">
        <v>23</v>
      </c>
      <c r="V472">
        <v>0</v>
      </c>
      <c r="W472">
        <v>4</v>
      </c>
      <c r="X472">
        <v>1</v>
      </c>
      <c r="Y472">
        <v>3</v>
      </c>
      <c r="Z472">
        <v>26</v>
      </c>
      <c r="AA472">
        <v>5079</v>
      </c>
    </row>
    <row r="473" spans="1:27" x14ac:dyDescent="0.25">
      <c r="A473" t="s">
        <v>989</v>
      </c>
      <c r="B473" t="s">
        <v>990</v>
      </c>
      <c r="C473" t="s">
        <v>34</v>
      </c>
      <c r="D473" t="s">
        <v>27</v>
      </c>
      <c r="E473" t="s">
        <v>36</v>
      </c>
      <c r="F473" t="s">
        <v>53</v>
      </c>
      <c r="G473" t="s">
        <v>30</v>
      </c>
      <c r="H473" t="s">
        <v>50063</v>
      </c>
      <c r="I473" t="s">
        <v>50063</v>
      </c>
      <c r="J473" t="s">
        <v>50063</v>
      </c>
      <c r="K473" t="s">
        <v>56</v>
      </c>
      <c r="L473">
        <v>2000</v>
      </c>
      <c r="M473">
        <v>5</v>
      </c>
      <c r="N473">
        <v>3</v>
      </c>
      <c r="O473">
        <v>5426</v>
      </c>
      <c r="P473">
        <v>67</v>
      </c>
      <c r="Q473">
        <v>1</v>
      </c>
      <c r="R473">
        <v>1</v>
      </c>
      <c r="S473">
        <v>1</v>
      </c>
      <c r="T473">
        <v>199</v>
      </c>
      <c r="U473">
        <v>21</v>
      </c>
      <c r="V473">
        <v>1</v>
      </c>
      <c r="W473">
        <v>19</v>
      </c>
      <c r="X473">
        <v>0</v>
      </c>
      <c r="Y473">
        <v>3</v>
      </c>
      <c r="Z473">
        <v>31</v>
      </c>
      <c r="AA473">
        <v>22108</v>
      </c>
    </row>
    <row r="474" spans="1:27" x14ac:dyDescent="0.25">
      <c r="A474" t="s">
        <v>991</v>
      </c>
      <c r="B474" t="s">
        <v>992</v>
      </c>
      <c r="C474" t="s">
        <v>34</v>
      </c>
      <c r="D474" t="s">
        <v>41</v>
      </c>
      <c r="E474" t="s">
        <v>122</v>
      </c>
      <c r="F474" t="s">
        <v>72</v>
      </c>
      <c r="G474" t="s">
        <v>38</v>
      </c>
      <c r="H474" t="s">
        <v>50063</v>
      </c>
      <c r="I474" t="s">
        <v>50063</v>
      </c>
      <c r="J474" t="s">
        <v>50062</v>
      </c>
      <c r="K474" t="s">
        <v>65</v>
      </c>
      <c r="M474">
        <v>2</v>
      </c>
      <c r="N474">
        <v>7</v>
      </c>
      <c r="O474">
        <v>4201</v>
      </c>
      <c r="P474">
        <v>22</v>
      </c>
      <c r="Q474">
        <v>0</v>
      </c>
      <c r="R474">
        <v>1</v>
      </c>
      <c r="S474">
        <v>1</v>
      </c>
      <c r="T474">
        <v>94</v>
      </c>
      <c r="U474">
        <v>42</v>
      </c>
      <c r="V474">
        <v>0</v>
      </c>
      <c r="W474">
        <v>25</v>
      </c>
      <c r="X474">
        <v>0</v>
      </c>
      <c r="Y474">
        <v>5</v>
      </c>
      <c r="Z474">
        <v>26</v>
      </c>
      <c r="AA474">
        <v>29105</v>
      </c>
    </row>
    <row r="475" spans="1:27" x14ac:dyDescent="0.25">
      <c r="A475" t="s">
        <v>993</v>
      </c>
      <c r="B475" t="s">
        <v>994</v>
      </c>
      <c r="C475" t="s">
        <v>34</v>
      </c>
      <c r="D475" t="s">
        <v>35</v>
      </c>
      <c r="E475" t="s">
        <v>28</v>
      </c>
      <c r="F475" t="s">
        <v>37</v>
      </c>
      <c r="G475" t="s">
        <v>38</v>
      </c>
      <c r="H475" t="s">
        <v>50062</v>
      </c>
      <c r="I475" t="s">
        <v>50062</v>
      </c>
      <c r="J475" t="s">
        <v>50062</v>
      </c>
      <c r="K475" t="s">
        <v>50</v>
      </c>
      <c r="L475">
        <v>2020</v>
      </c>
      <c r="M475">
        <v>6</v>
      </c>
      <c r="N475">
        <v>3</v>
      </c>
      <c r="O475">
        <v>3664</v>
      </c>
      <c r="P475">
        <v>37</v>
      </c>
      <c r="Q475">
        <v>0</v>
      </c>
      <c r="R475">
        <v>0</v>
      </c>
      <c r="S475">
        <v>0</v>
      </c>
      <c r="T475">
        <v>247</v>
      </c>
      <c r="U475">
        <v>50</v>
      </c>
      <c r="V475">
        <v>0</v>
      </c>
      <c r="W475">
        <v>6</v>
      </c>
      <c r="X475">
        <v>1</v>
      </c>
      <c r="Y475">
        <v>1</v>
      </c>
      <c r="Z475">
        <v>10</v>
      </c>
      <c r="AA475">
        <v>8060</v>
      </c>
    </row>
    <row r="476" spans="1:27" x14ac:dyDescent="0.25">
      <c r="A476" t="s">
        <v>995</v>
      </c>
      <c r="B476" t="s">
        <v>996</v>
      </c>
      <c r="C476" t="s">
        <v>34</v>
      </c>
      <c r="D476" t="s">
        <v>27</v>
      </c>
      <c r="E476" t="s">
        <v>36</v>
      </c>
      <c r="F476" t="s">
        <v>29</v>
      </c>
      <c r="G476" t="s">
        <v>38</v>
      </c>
      <c r="H476" t="s">
        <v>50062</v>
      </c>
      <c r="I476" t="s">
        <v>50063</v>
      </c>
      <c r="J476" t="s">
        <v>50062</v>
      </c>
      <c r="K476" t="s">
        <v>50</v>
      </c>
      <c r="M476">
        <v>2</v>
      </c>
      <c r="N476">
        <v>2</v>
      </c>
      <c r="O476">
        <v>4492</v>
      </c>
      <c r="P476">
        <v>28</v>
      </c>
      <c r="Q476">
        <v>0</v>
      </c>
      <c r="R476">
        <v>0</v>
      </c>
      <c r="S476">
        <v>1</v>
      </c>
      <c r="T476">
        <v>201</v>
      </c>
      <c r="U476">
        <v>30</v>
      </c>
      <c r="V476">
        <v>0</v>
      </c>
      <c r="W476">
        <v>28</v>
      </c>
      <c r="X476">
        <v>1</v>
      </c>
      <c r="Y476">
        <v>5</v>
      </c>
      <c r="Z476">
        <v>13</v>
      </c>
      <c r="AA476">
        <v>40121</v>
      </c>
    </row>
    <row r="477" spans="1:27" x14ac:dyDescent="0.25">
      <c r="A477" t="s">
        <v>997</v>
      </c>
      <c r="B477" t="s">
        <v>998</v>
      </c>
      <c r="C477" t="s">
        <v>34</v>
      </c>
      <c r="D477" t="s">
        <v>35</v>
      </c>
      <c r="E477" t="s">
        <v>42</v>
      </c>
      <c r="F477" t="s">
        <v>29</v>
      </c>
      <c r="G477" t="s">
        <v>38</v>
      </c>
      <c r="H477" t="s">
        <v>50062</v>
      </c>
      <c r="I477" t="s">
        <v>50063</v>
      </c>
      <c r="J477" t="s">
        <v>50062</v>
      </c>
      <c r="K477" t="s">
        <v>50047</v>
      </c>
      <c r="L477">
        <v>2022</v>
      </c>
      <c r="M477">
        <v>6</v>
      </c>
      <c r="N477">
        <v>2</v>
      </c>
      <c r="O477">
        <v>5747</v>
      </c>
      <c r="P477">
        <v>59</v>
      </c>
      <c r="Q477">
        <v>0</v>
      </c>
      <c r="R477">
        <v>0</v>
      </c>
      <c r="S477">
        <v>1</v>
      </c>
      <c r="T477">
        <v>235</v>
      </c>
      <c r="U477">
        <v>22</v>
      </c>
      <c r="V477">
        <v>0</v>
      </c>
      <c r="W477">
        <v>0</v>
      </c>
      <c r="X477">
        <v>0</v>
      </c>
      <c r="Y477">
        <v>0</v>
      </c>
      <c r="Z477">
        <v>29</v>
      </c>
      <c r="AA477">
        <v>5080</v>
      </c>
    </row>
    <row r="478" spans="1:27" x14ac:dyDescent="0.25">
      <c r="A478" t="s">
        <v>999</v>
      </c>
      <c r="B478" t="s">
        <v>1000</v>
      </c>
      <c r="C478" t="s">
        <v>34</v>
      </c>
      <c r="D478" t="s">
        <v>35</v>
      </c>
      <c r="E478" t="s">
        <v>36</v>
      </c>
      <c r="F478" t="s">
        <v>29</v>
      </c>
      <c r="G478" t="s">
        <v>38</v>
      </c>
      <c r="H478" t="s">
        <v>50062</v>
      </c>
      <c r="I478" t="s">
        <v>50063</v>
      </c>
      <c r="J478" t="s">
        <v>50062</v>
      </c>
      <c r="K478" t="s">
        <v>31</v>
      </c>
      <c r="M478">
        <v>0</v>
      </c>
      <c r="N478">
        <v>4</v>
      </c>
      <c r="O478">
        <v>4564</v>
      </c>
      <c r="P478">
        <v>70</v>
      </c>
      <c r="Q478">
        <v>0</v>
      </c>
      <c r="R478">
        <v>0</v>
      </c>
      <c r="S478">
        <v>1</v>
      </c>
      <c r="T478">
        <v>257</v>
      </c>
      <c r="U478">
        <v>33</v>
      </c>
      <c r="V478">
        <v>0</v>
      </c>
      <c r="W478">
        <v>28</v>
      </c>
      <c r="X478">
        <v>0</v>
      </c>
      <c r="Y478">
        <v>2</v>
      </c>
      <c r="Z478">
        <v>29</v>
      </c>
      <c r="AA478">
        <v>37145</v>
      </c>
    </row>
    <row r="479" spans="1:27" x14ac:dyDescent="0.25">
      <c r="A479" t="s">
        <v>1001</v>
      </c>
      <c r="B479" t="s">
        <v>1002</v>
      </c>
      <c r="C479" t="s">
        <v>34</v>
      </c>
      <c r="D479" t="s">
        <v>35</v>
      </c>
      <c r="E479" t="s">
        <v>36</v>
      </c>
      <c r="F479" t="s">
        <v>29</v>
      </c>
      <c r="G479" t="s">
        <v>38</v>
      </c>
      <c r="H479" t="s">
        <v>50062</v>
      </c>
      <c r="I479" t="s">
        <v>50063</v>
      </c>
      <c r="J479" t="s">
        <v>50063</v>
      </c>
      <c r="K479" t="s">
        <v>50</v>
      </c>
      <c r="L479">
        <v>2021</v>
      </c>
      <c r="M479">
        <v>3</v>
      </c>
      <c r="N479">
        <v>2</v>
      </c>
      <c r="O479">
        <v>3891</v>
      </c>
      <c r="P479">
        <v>49</v>
      </c>
      <c r="Q479">
        <v>1</v>
      </c>
      <c r="R479">
        <v>0</v>
      </c>
      <c r="S479">
        <v>1</v>
      </c>
      <c r="T479">
        <v>102</v>
      </c>
      <c r="U479">
        <v>28</v>
      </c>
      <c r="V479">
        <v>0</v>
      </c>
      <c r="W479">
        <v>5</v>
      </c>
      <c r="X479">
        <v>0</v>
      </c>
      <c r="Y479">
        <v>3</v>
      </c>
      <c r="Z479">
        <v>28</v>
      </c>
      <c r="AA479">
        <v>6124</v>
      </c>
    </row>
    <row r="480" spans="1:27" x14ac:dyDescent="0.25">
      <c r="A480" t="s">
        <v>1003</v>
      </c>
      <c r="B480" t="s">
        <v>1004</v>
      </c>
      <c r="C480" t="s">
        <v>34</v>
      </c>
      <c r="D480" t="s">
        <v>35</v>
      </c>
      <c r="E480" t="s">
        <v>36</v>
      </c>
      <c r="F480" t="s">
        <v>37</v>
      </c>
      <c r="G480" t="s">
        <v>30</v>
      </c>
      <c r="H480" t="s">
        <v>50062</v>
      </c>
      <c r="I480" t="s">
        <v>50063</v>
      </c>
      <c r="J480" t="s">
        <v>50062</v>
      </c>
      <c r="K480" t="s">
        <v>56</v>
      </c>
      <c r="M480">
        <v>1</v>
      </c>
      <c r="N480">
        <v>2</v>
      </c>
      <c r="O480">
        <v>5478</v>
      </c>
      <c r="P480">
        <v>70</v>
      </c>
      <c r="Q480">
        <v>0</v>
      </c>
      <c r="R480">
        <v>0</v>
      </c>
      <c r="S480">
        <v>1</v>
      </c>
      <c r="T480">
        <v>86</v>
      </c>
      <c r="U480">
        <v>26</v>
      </c>
      <c r="V480">
        <v>0</v>
      </c>
      <c r="W480">
        <v>22</v>
      </c>
      <c r="X480">
        <v>0</v>
      </c>
      <c r="Y480">
        <v>5</v>
      </c>
      <c r="Z480">
        <v>25</v>
      </c>
      <c r="AA480">
        <v>25065</v>
      </c>
    </row>
    <row r="481" spans="1:27" x14ac:dyDescent="0.25">
      <c r="A481" t="s">
        <v>1005</v>
      </c>
      <c r="B481" t="s">
        <v>1006</v>
      </c>
      <c r="C481" t="s">
        <v>34</v>
      </c>
      <c r="D481" t="s">
        <v>35</v>
      </c>
      <c r="E481" t="s">
        <v>36</v>
      </c>
      <c r="F481" t="s">
        <v>29</v>
      </c>
      <c r="G481" t="s">
        <v>38</v>
      </c>
      <c r="H481" t="s">
        <v>50062</v>
      </c>
      <c r="I481" t="s">
        <v>50063</v>
      </c>
      <c r="J481" t="s">
        <v>50062</v>
      </c>
      <c r="K481" t="s">
        <v>47</v>
      </c>
      <c r="L481">
        <v>2012</v>
      </c>
      <c r="M481">
        <v>4</v>
      </c>
      <c r="N481">
        <v>3</v>
      </c>
      <c r="O481">
        <v>6066</v>
      </c>
      <c r="P481">
        <v>67</v>
      </c>
      <c r="Q481">
        <v>0</v>
      </c>
      <c r="R481">
        <v>0</v>
      </c>
      <c r="S481">
        <v>1</v>
      </c>
      <c r="T481">
        <v>167</v>
      </c>
      <c r="U481">
        <v>31</v>
      </c>
      <c r="V481">
        <v>0</v>
      </c>
      <c r="W481">
        <v>17</v>
      </c>
      <c r="X481">
        <v>1</v>
      </c>
      <c r="Y481">
        <v>3</v>
      </c>
      <c r="Z481">
        <v>6</v>
      </c>
      <c r="AA481">
        <v>24099</v>
      </c>
    </row>
    <row r="482" spans="1:27" x14ac:dyDescent="0.25">
      <c r="A482" t="s">
        <v>1007</v>
      </c>
      <c r="B482" t="s">
        <v>1008</v>
      </c>
      <c r="C482" t="s">
        <v>34</v>
      </c>
      <c r="D482" t="s">
        <v>35</v>
      </c>
      <c r="E482" t="s">
        <v>42</v>
      </c>
      <c r="F482" t="s">
        <v>37</v>
      </c>
      <c r="G482" t="s">
        <v>38</v>
      </c>
      <c r="H482" t="s">
        <v>50062</v>
      </c>
      <c r="I482" t="s">
        <v>50063</v>
      </c>
      <c r="J482" t="s">
        <v>50062</v>
      </c>
      <c r="K482" t="s">
        <v>31</v>
      </c>
      <c r="M482">
        <v>5</v>
      </c>
      <c r="N482">
        <v>2</v>
      </c>
      <c r="O482">
        <v>5838</v>
      </c>
      <c r="P482">
        <v>25</v>
      </c>
      <c r="Q482">
        <v>0</v>
      </c>
      <c r="R482">
        <v>0</v>
      </c>
      <c r="S482">
        <v>1</v>
      </c>
      <c r="T482">
        <v>200</v>
      </c>
      <c r="U482">
        <v>26</v>
      </c>
      <c r="V482">
        <v>1</v>
      </c>
      <c r="W482">
        <v>4</v>
      </c>
      <c r="X482">
        <v>0</v>
      </c>
      <c r="Y482">
        <v>3</v>
      </c>
      <c r="Z482">
        <v>10</v>
      </c>
      <c r="AA482">
        <v>5089</v>
      </c>
    </row>
    <row r="483" spans="1:27" x14ac:dyDescent="0.25">
      <c r="A483" t="s">
        <v>1009</v>
      </c>
      <c r="B483" t="s">
        <v>1010</v>
      </c>
      <c r="C483" t="s">
        <v>34</v>
      </c>
      <c r="D483" t="s">
        <v>35</v>
      </c>
      <c r="E483" t="s">
        <v>42</v>
      </c>
      <c r="F483" t="s">
        <v>37</v>
      </c>
      <c r="G483" t="s">
        <v>38</v>
      </c>
      <c r="H483" t="s">
        <v>50062</v>
      </c>
      <c r="I483" t="s">
        <v>50063</v>
      </c>
      <c r="J483" t="s">
        <v>50062</v>
      </c>
      <c r="K483" t="s">
        <v>47</v>
      </c>
      <c r="M483">
        <v>0</v>
      </c>
      <c r="N483">
        <v>3</v>
      </c>
      <c r="O483">
        <v>4648</v>
      </c>
      <c r="P483">
        <v>21</v>
      </c>
      <c r="Q483">
        <v>0</v>
      </c>
      <c r="R483">
        <v>0</v>
      </c>
      <c r="S483">
        <v>1</v>
      </c>
      <c r="T483">
        <v>269</v>
      </c>
      <c r="U483">
        <v>42</v>
      </c>
      <c r="V483">
        <v>2</v>
      </c>
      <c r="W483">
        <v>21</v>
      </c>
      <c r="X483">
        <v>0</v>
      </c>
      <c r="Y483">
        <v>5</v>
      </c>
      <c r="Z483">
        <v>14</v>
      </c>
      <c r="AA483">
        <v>26122</v>
      </c>
    </row>
    <row r="484" spans="1:27" x14ac:dyDescent="0.25">
      <c r="A484" t="s">
        <v>1011</v>
      </c>
      <c r="B484" t="s">
        <v>1012</v>
      </c>
      <c r="C484" t="s">
        <v>34</v>
      </c>
      <c r="D484" t="s">
        <v>35</v>
      </c>
      <c r="E484" t="s">
        <v>28</v>
      </c>
      <c r="F484" t="s">
        <v>37</v>
      </c>
      <c r="G484" t="s">
        <v>38</v>
      </c>
      <c r="H484" t="s">
        <v>50062</v>
      </c>
      <c r="I484" t="s">
        <v>50062</v>
      </c>
      <c r="J484" t="s">
        <v>50062</v>
      </c>
      <c r="K484" t="s">
        <v>47</v>
      </c>
      <c r="L484">
        <v>2012</v>
      </c>
      <c r="M484">
        <v>3</v>
      </c>
      <c r="N484">
        <v>3</v>
      </c>
      <c r="O484">
        <v>5728</v>
      </c>
      <c r="P484">
        <v>66</v>
      </c>
      <c r="Q484">
        <v>0</v>
      </c>
      <c r="R484">
        <v>0</v>
      </c>
      <c r="S484">
        <v>0</v>
      </c>
      <c r="T484">
        <v>158</v>
      </c>
      <c r="U484">
        <v>33</v>
      </c>
      <c r="V484">
        <v>0</v>
      </c>
      <c r="W484">
        <v>18</v>
      </c>
      <c r="X484">
        <v>1</v>
      </c>
      <c r="Y484">
        <v>2</v>
      </c>
      <c r="Z484">
        <v>14</v>
      </c>
      <c r="AA484">
        <v>25108</v>
      </c>
    </row>
    <row r="485" spans="1:27" x14ac:dyDescent="0.25">
      <c r="A485" t="s">
        <v>1013</v>
      </c>
      <c r="B485" t="s">
        <v>1014</v>
      </c>
      <c r="C485" t="s">
        <v>26</v>
      </c>
      <c r="D485" t="s">
        <v>41</v>
      </c>
      <c r="E485" t="s">
        <v>42</v>
      </c>
      <c r="F485" t="s">
        <v>72</v>
      </c>
      <c r="G485" t="s">
        <v>30</v>
      </c>
      <c r="H485" t="s">
        <v>50062</v>
      </c>
      <c r="I485" t="s">
        <v>50062</v>
      </c>
      <c r="J485" t="s">
        <v>50062</v>
      </c>
      <c r="K485" t="s">
        <v>47</v>
      </c>
      <c r="M485">
        <v>1</v>
      </c>
      <c r="N485">
        <v>2</v>
      </c>
      <c r="O485">
        <v>7579</v>
      </c>
      <c r="P485">
        <v>26</v>
      </c>
      <c r="Q485">
        <v>0</v>
      </c>
      <c r="R485">
        <v>0</v>
      </c>
      <c r="S485">
        <v>0</v>
      </c>
      <c r="T485">
        <v>245</v>
      </c>
      <c r="U485">
        <v>21</v>
      </c>
      <c r="V485">
        <v>2</v>
      </c>
      <c r="W485">
        <v>33</v>
      </c>
      <c r="X485">
        <v>0</v>
      </c>
      <c r="Y485">
        <v>3</v>
      </c>
      <c r="Z485">
        <v>26</v>
      </c>
      <c r="AA485">
        <v>43143</v>
      </c>
    </row>
    <row r="486" spans="1:27" x14ac:dyDescent="0.25">
      <c r="A486" t="s">
        <v>1015</v>
      </c>
      <c r="B486" t="s">
        <v>1016</v>
      </c>
      <c r="C486" t="s">
        <v>34</v>
      </c>
      <c r="D486" t="s">
        <v>41</v>
      </c>
      <c r="E486" t="s">
        <v>28</v>
      </c>
      <c r="F486" t="s">
        <v>43</v>
      </c>
      <c r="G486" t="s">
        <v>38</v>
      </c>
      <c r="H486" t="s">
        <v>50062</v>
      </c>
      <c r="I486" t="s">
        <v>50063</v>
      </c>
      <c r="J486" t="s">
        <v>50062</v>
      </c>
      <c r="K486" t="s">
        <v>56</v>
      </c>
      <c r="M486">
        <v>1</v>
      </c>
      <c r="N486">
        <v>6</v>
      </c>
      <c r="O486">
        <v>4286</v>
      </c>
      <c r="P486">
        <v>62</v>
      </c>
      <c r="Q486">
        <v>0</v>
      </c>
      <c r="R486">
        <v>0</v>
      </c>
      <c r="S486">
        <v>1</v>
      </c>
      <c r="T486">
        <v>205</v>
      </c>
      <c r="U486">
        <v>25</v>
      </c>
      <c r="V486">
        <v>1</v>
      </c>
      <c r="W486">
        <v>18</v>
      </c>
      <c r="X486">
        <v>0</v>
      </c>
      <c r="Y486">
        <v>6</v>
      </c>
      <c r="Z486">
        <v>1</v>
      </c>
      <c r="AA486">
        <v>21096</v>
      </c>
    </row>
    <row r="487" spans="1:27" x14ac:dyDescent="0.25">
      <c r="A487" t="s">
        <v>1017</v>
      </c>
      <c r="B487" t="s">
        <v>1018</v>
      </c>
      <c r="C487" t="s">
        <v>34</v>
      </c>
      <c r="D487" t="s">
        <v>35</v>
      </c>
      <c r="E487" t="s">
        <v>36</v>
      </c>
      <c r="F487" t="s">
        <v>29</v>
      </c>
      <c r="G487" t="s">
        <v>30</v>
      </c>
      <c r="H487" t="s">
        <v>50062</v>
      </c>
      <c r="I487" t="s">
        <v>50062</v>
      </c>
      <c r="J487" t="s">
        <v>50062</v>
      </c>
      <c r="K487" t="s">
        <v>47</v>
      </c>
      <c r="M487">
        <v>0</v>
      </c>
      <c r="N487">
        <v>2</v>
      </c>
      <c r="O487">
        <v>4090</v>
      </c>
      <c r="P487">
        <v>39</v>
      </c>
      <c r="Q487">
        <v>0</v>
      </c>
      <c r="R487">
        <v>0</v>
      </c>
      <c r="S487">
        <v>0</v>
      </c>
      <c r="T487">
        <v>78</v>
      </c>
      <c r="U487">
        <v>38</v>
      </c>
      <c r="V487">
        <v>0</v>
      </c>
      <c r="W487">
        <v>17</v>
      </c>
      <c r="X487">
        <v>0</v>
      </c>
      <c r="Y487">
        <v>3</v>
      </c>
      <c r="Z487">
        <v>6</v>
      </c>
      <c r="AA487">
        <v>22144</v>
      </c>
    </row>
    <row r="488" spans="1:27" x14ac:dyDescent="0.25">
      <c r="A488" t="s">
        <v>1019</v>
      </c>
      <c r="B488" t="s">
        <v>1020</v>
      </c>
      <c r="C488" t="s">
        <v>34</v>
      </c>
      <c r="D488" t="s">
        <v>41</v>
      </c>
      <c r="E488" t="s">
        <v>122</v>
      </c>
      <c r="F488" t="s">
        <v>72</v>
      </c>
      <c r="G488" t="s">
        <v>30</v>
      </c>
      <c r="H488" t="s">
        <v>50062</v>
      </c>
      <c r="I488" t="s">
        <v>50062</v>
      </c>
      <c r="J488" t="s">
        <v>50062</v>
      </c>
      <c r="K488" t="s">
        <v>50</v>
      </c>
      <c r="M488">
        <v>1</v>
      </c>
      <c r="N488">
        <v>8</v>
      </c>
      <c r="O488">
        <v>4212</v>
      </c>
      <c r="P488">
        <v>19</v>
      </c>
      <c r="Q488">
        <v>0</v>
      </c>
      <c r="R488">
        <v>0</v>
      </c>
      <c r="S488">
        <v>0</v>
      </c>
      <c r="T488">
        <v>79</v>
      </c>
      <c r="U488">
        <v>16</v>
      </c>
      <c r="V488">
        <v>3</v>
      </c>
      <c r="W488">
        <v>27</v>
      </c>
      <c r="X488">
        <v>0</v>
      </c>
      <c r="Y488">
        <v>2</v>
      </c>
      <c r="Z488">
        <v>26</v>
      </c>
      <c r="AA488">
        <v>33125</v>
      </c>
    </row>
    <row r="489" spans="1:27" x14ac:dyDescent="0.25">
      <c r="A489" t="s">
        <v>1021</v>
      </c>
      <c r="B489" t="s">
        <v>1022</v>
      </c>
      <c r="C489" t="s">
        <v>34</v>
      </c>
      <c r="D489" t="s">
        <v>27</v>
      </c>
      <c r="E489" t="s">
        <v>28</v>
      </c>
      <c r="F489" t="s">
        <v>53</v>
      </c>
      <c r="G489" t="s">
        <v>30</v>
      </c>
      <c r="H489" t="s">
        <v>50062</v>
      </c>
      <c r="I489" t="s">
        <v>50063</v>
      </c>
      <c r="J489" t="s">
        <v>50062</v>
      </c>
      <c r="K489" t="s">
        <v>50</v>
      </c>
      <c r="L489">
        <v>2016</v>
      </c>
      <c r="M489">
        <v>4</v>
      </c>
      <c r="N489">
        <v>4</v>
      </c>
      <c r="O489">
        <v>5079</v>
      </c>
      <c r="P489">
        <v>68</v>
      </c>
      <c r="Q489">
        <v>0</v>
      </c>
      <c r="R489">
        <v>0</v>
      </c>
      <c r="S489">
        <v>1</v>
      </c>
      <c r="T489">
        <v>162</v>
      </c>
      <c r="U489">
        <v>29</v>
      </c>
      <c r="V489">
        <v>0</v>
      </c>
      <c r="W489">
        <v>9</v>
      </c>
      <c r="X489">
        <v>0</v>
      </c>
      <c r="Y489">
        <v>3</v>
      </c>
      <c r="Z489">
        <v>30</v>
      </c>
      <c r="AA489">
        <v>12107</v>
      </c>
    </row>
    <row r="490" spans="1:27" x14ac:dyDescent="0.25">
      <c r="A490" t="s">
        <v>1023</v>
      </c>
      <c r="B490" t="s">
        <v>1024</v>
      </c>
      <c r="C490" t="s">
        <v>34</v>
      </c>
      <c r="D490" t="s">
        <v>41</v>
      </c>
      <c r="E490" t="s">
        <v>42</v>
      </c>
      <c r="F490" t="s">
        <v>43</v>
      </c>
      <c r="G490" t="s">
        <v>38</v>
      </c>
      <c r="H490" t="s">
        <v>50062</v>
      </c>
      <c r="I490" t="s">
        <v>50062</v>
      </c>
      <c r="J490" t="s">
        <v>50062</v>
      </c>
      <c r="K490" t="s">
        <v>50</v>
      </c>
      <c r="M490">
        <v>2</v>
      </c>
      <c r="N490">
        <v>2</v>
      </c>
      <c r="O490">
        <v>5808</v>
      </c>
      <c r="P490">
        <v>41</v>
      </c>
      <c r="Q490">
        <v>0</v>
      </c>
      <c r="R490">
        <v>0</v>
      </c>
      <c r="S490">
        <v>0</v>
      </c>
      <c r="T490">
        <v>128</v>
      </c>
      <c r="U490">
        <v>25</v>
      </c>
      <c r="V490">
        <v>0</v>
      </c>
      <c r="W490">
        <v>19</v>
      </c>
      <c r="X490">
        <v>0</v>
      </c>
      <c r="Y490">
        <v>2</v>
      </c>
      <c r="Z490">
        <v>32</v>
      </c>
      <c r="AA490">
        <v>26084</v>
      </c>
    </row>
    <row r="491" spans="1:27" x14ac:dyDescent="0.25">
      <c r="A491" t="s">
        <v>1025</v>
      </c>
      <c r="B491" t="s">
        <v>1026</v>
      </c>
      <c r="C491" t="s">
        <v>34</v>
      </c>
      <c r="D491" t="s">
        <v>41</v>
      </c>
      <c r="E491" t="s">
        <v>28</v>
      </c>
      <c r="F491" t="s">
        <v>72</v>
      </c>
      <c r="G491" t="s">
        <v>30</v>
      </c>
      <c r="H491" t="s">
        <v>50062</v>
      </c>
      <c r="I491" t="s">
        <v>50063</v>
      </c>
      <c r="J491" t="s">
        <v>50062</v>
      </c>
      <c r="K491" t="s">
        <v>31</v>
      </c>
      <c r="L491">
        <v>2004</v>
      </c>
      <c r="M491">
        <v>7</v>
      </c>
      <c r="N491">
        <v>3</v>
      </c>
      <c r="O491">
        <v>6007</v>
      </c>
      <c r="P491">
        <v>42</v>
      </c>
      <c r="Q491">
        <v>0</v>
      </c>
      <c r="R491">
        <v>0</v>
      </c>
      <c r="S491">
        <v>1</v>
      </c>
      <c r="T491">
        <v>79</v>
      </c>
      <c r="U491">
        <v>27</v>
      </c>
      <c r="V491">
        <v>0</v>
      </c>
      <c r="W491">
        <v>31</v>
      </c>
      <c r="X491">
        <v>0</v>
      </c>
      <c r="Y491">
        <v>3</v>
      </c>
      <c r="Z491">
        <v>11</v>
      </c>
      <c r="AA491">
        <v>42093</v>
      </c>
    </row>
    <row r="492" spans="1:27" x14ac:dyDescent="0.25">
      <c r="A492" t="s">
        <v>1027</v>
      </c>
      <c r="B492" t="s">
        <v>1028</v>
      </c>
      <c r="C492" t="s">
        <v>34</v>
      </c>
      <c r="D492" t="s">
        <v>41</v>
      </c>
      <c r="E492" t="s">
        <v>42</v>
      </c>
      <c r="F492" t="s">
        <v>46</v>
      </c>
      <c r="G492" t="s">
        <v>30</v>
      </c>
      <c r="H492" t="s">
        <v>50062</v>
      </c>
      <c r="I492" t="s">
        <v>50062</v>
      </c>
      <c r="J492" t="s">
        <v>50062</v>
      </c>
      <c r="K492" t="s">
        <v>31</v>
      </c>
      <c r="M492">
        <v>6</v>
      </c>
      <c r="N492">
        <v>2</v>
      </c>
      <c r="O492">
        <v>4448</v>
      </c>
      <c r="P492">
        <v>68</v>
      </c>
      <c r="Q492">
        <v>0</v>
      </c>
      <c r="R492">
        <v>0</v>
      </c>
      <c r="S492">
        <v>0</v>
      </c>
      <c r="T492">
        <v>114</v>
      </c>
      <c r="U492">
        <v>20</v>
      </c>
      <c r="V492">
        <v>3</v>
      </c>
      <c r="W492">
        <v>15</v>
      </c>
      <c r="X492">
        <v>0</v>
      </c>
      <c r="Y492">
        <v>5</v>
      </c>
      <c r="Z492">
        <v>19</v>
      </c>
      <c r="AA492">
        <v>19087</v>
      </c>
    </row>
    <row r="493" spans="1:27" x14ac:dyDescent="0.25">
      <c r="A493" t="s">
        <v>1029</v>
      </c>
      <c r="B493" t="s">
        <v>1030</v>
      </c>
      <c r="C493" t="s">
        <v>34</v>
      </c>
      <c r="D493" t="s">
        <v>41</v>
      </c>
      <c r="E493" t="s">
        <v>42</v>
      </c>
      <c r="F493" t="s">
        <v>72</v>
      </c>
      <c r="G493" t="s">
        <v>38</v>
      </c>
      <c r="H493" t="s">
        <v>50062</v>
      </c>
      <c r="I493" t="s">
        <v>50062</v>
      </c>
      <c r="J493" t="s">
        <v>50062</v>
      </c>
      <c r="K493" t="s">
        <v>47</v>
      </c>
      <c r="L493">
        <v>2003</v>
      </c>
      <c r="M493">
        <v>5</v>
      </c>
      <c r="N493">
        <v>5</v>
      </c>
      <c r="O493">
        <v>3006</v>
      </c>
      <c r="P493">
        <v>65</v>
      </c>
      <c r="Q493">
        <v>0</v>
      </c>
      <c r="R493">
        <v>0</v>
      </c>
      <c r="S493">
        <v>0</v>
      </c>
      <c r="T493">
        <v>74</v>
      </c>
      <c r="U493">
        <v>24</v>
      </c>
      <c r="V493">
        <v>0</v>
      </c>
      <c r="W493">
        <v>24</v>
      </c>
      <c r="X493">
        <v>1</v>
      </c>
      <c r="Y493">
        <v>5</v>
      </c>
      <c r="Z493">
        <v>11</v>
      </c>
      <c r="AA493">
        <v>31086</v>
      </c>
    </row>
    <row r="494" spans="1:27" x14ac:dyDescent="0.25">
      <c r="A494" t="s">
        <v>1031</v>
      </c>
      <c r="B494" t="s">
        <v>1032</v>
      </c>
      <c r="C494" t="s">
        <v>34</v>
      </c>
      <c r="D494" t="s">
        <v>41</v>
      </c>
      <c r="E494" t="s">
        <v>36</v>
      </c>
      <c r="F494" t="s">
        <v>43</v>
      </c>
      <c r="G494" t="s">
        <v>38</v>
      </c>
      <c r="H494" t="s">
        <v>50063</v>
      </c>
      <c r="I494" t="s">
        <v>50063</v>
      </c>
      <c r="J494" t="s">
        <v>50062</v>
      </c>
      <c r="K494" t="s">
        <v>31</v>
      </c>
      <c r="L494">
        <v>2004</v>
      </c>
      <c r="M494">
        <v>3</v>
      </c>
      <c r="N494">
        <v>2</v>
      </c>
      <c r="O494">
        <v>4900</v>
      </c>
      <c r="P494">
        <v>43</v>
      </c>
      <c r="Q494">
        <v>0</v>
      </c>
      <c r="R494">
        <v>1</v>
      </c>
      <c r="S494">
        <v>1</v>
      </c>
      <c r="T494">
        <v>86</v>
      </c>
      <c r="U494">
        <v>33</v>
      </c>
      <c r="V494">
        <v>1</v>
      </c>
      <c r="W494">
        <v>29</v>
      </c>
      <c r="X494">
        <v>0</v>
      </c>
      <c r="Y494">
        <v>5</v>
      </c>
      <c r="Z494">
        <v>18</v>
      </c>
      <c r="AA494">
        <v>38142</v>
      </c>
    </row>
    <row r="495" spans="1:27" x14ac:dyDescent="0.25">
      <c r="A495" t="s">
        <v>1033</v>
      </c>
      <c r="B495" t="s">
        <v>1034</v>
      </c>
      <c r="C495" t="s">
        <v>34</v>
      </c>
      <c r="D495" t="s">
        <v>27</v>
      </c>
      <c r="E495" t="s">
        <v>42</v>
      </c>
      <c r="F495" t="s">
        <v>53</v>
      </c>
      <c r="G495" t="s">
        <v>30</v>
      </c>
      <c r="H495" t="s">
        <v>50063</v>
      </c>
      <c r="I495" t="s">
        <v>50063</v>
      </c>
      <c r="J495" t="s">
        <v>50062</v>
      </c>
      <c r="K495" t="s">
        <v>50</v>
      </c>
      <c r="L495">
        <v>2014</v>
      </c>
      <c r="M495">
        <v>5</v>
      </c>
      <c r="N495">
        <v>2</v>
      </c>
      <c r="O495">
        <v>4930</v>
      </c>
      <c r="P495">
        <v>19</v>
      </c>
      <c r="Q495">
        <v>0</v>
      </c>
      <c r="R495">
        <v>1</v>
      </c>
      <c r="S495">
        <v>1</v>
      </c>
      <c r="T495">
        <v>169</v>
      </c>
      <c r="U495">
        <v>22</v>
      </c>
      <c r="V495">
        <v>0</v>
      </c>
      <c r="W495">
        <v>11</v>
      </c>
      <c r="X495">
        <v>1</v>
      </c>
      <c r="Y495">
        <v>3</v>
      </c>
      <c r="Z495">
        <v>21</v>
      </c>
      <c r="AA495">
        <v>14111</v>
      </c>
    </row>
    <row r="496" spans="1:27" x14ac:dyDescent="0.25">
      <c r="A496" t="s">
        <v>1035</v>
      </c>
      <c r="B496" t="s">
        <v>1036</v>
      </c>
      <c r="C496" t="s">
        <v>26</v>
      </c>
      <c r="D496" t="s">
        <v>35</v>
      </c>
      <c r="E496" t="s">
        <v>36</v>
      </c>
      <c r="F496" t="s">
        <v>29</v>
      </c>
      <c r="G496" t="s">
        <v>38</v>
      </c>
      <c r="H496" t="s">
        <v>50062</v>
      </c>
      <c r="I496" t="s">
        <v>50063</v>
      </c>
      <c r="J496" t="s">
        <v>50062</v>
      </c>
      <c r="K496" t="s">
        <v>65</v>
      </c>
      <c r="M496">
        <v>1</v>
      </c>
      <c r="N496">
        <v>2</v>
      </c>
      <c r="O496">
        <v>5747</v>
      </c>
      <c r="P496">
        <v>27</v>
      </c>
      <c r="Q496">
        <v>0</v>
      </c>
      <c r="R496">
        <v>0</v>
      </c>
      <c r="S496">
        <v>1</v>
      </c>
      <c r="T496">
        <v>135</v>
      </c>
      <c r="U496">
        <v>39</v>
      </c>
      <c r="V496">
        <v>0</v>
      </c>
      <c r="W496">
        <v>37</v>
      </c>
      <c r="X496">
        <v>0</v>
      </c>
      <c r="Y496">
        <v>4</v>
      </c>
      <c r="Z496">
        <v>6</v>
      </c>
      <c r="AA496">
        <v>46070</v>
      </c>
    </row>
    <row r="497" spans="1:27" x14ac:dyDescent="0.25">
      <c r="A497" t="s">
        <v>1037</v>
      </c>
      <c r="B497" t="s">
        <v>1038</v>
      </c>
      <c r="C497" t="s">
        <v>34</v>
      </c>
      <c r="D497" t="s">
        <v>27</v>
      </c>
      <c r="E497" t="s">
        <v>42</v>
      </c>
      <c r="F497" t="s">
        <v>53</v>
      </c>
      <c r="G497" t="s">
        <v>38</v>
      </c>
      <c r="H497" t="s">
        <v>50062</v>
      </c>
      <c r="I497" t="s">
        <v>50063</v>
      </c>
      <c r="J497" t="s">
        <v>50062</v>
      </c>
      <c r="K497" t="s">
        <v>47</v>
      </c>
      <c r="M497">
        <v>6</v>
      </c>
      <c r="N497">
        <v>2</v>
      </c>
      <c r="O497">
        <v>4906</v>
      </c>
      <c r="P497">
        <v>52</v>
      </c>
      <c r="Q497">
        <v>0</v>
      </c>
      <c r="R497">
        <v>0</v>
      </c>
      <c r="S497">
        <v>1</v>
      </c>
      <c r="T497">
        <v>184</v>
      </c>
      <c r="U497">
        <v>29</v>
      </c>
      <c r="V497">
        <v>2</v>
      </c>
      <c r="W497">
        <v>10</v>
      </c>
      <c r="X497">
        <v>1</v>
      </c>
      <c r="Y497">
        <v>3</v>
      </c>
      <c r="Z497">
        <v>21</v>
      </c>
      <c r="AA497">
        <v>14134</v>
      </c>
    </row>
    <row r="498" spans="1:27" x14ac:dyDescent="0.25">
      <c r="A498" t="s">
        <v>1039</v>
      </c>
      <c r="B498" t="s">
        <v>1040</v>
      </c>
      <c r="C498" t="s">
        <v>34</v>
      </c>
      <c r="D498" t="s">
        <v>35</v>
      </c>
      <c r="E498" t="s">
        <v>28</v>
      </c>
      <c r="F498" t="s">
        <v>37</v>
      </c>
      <c r="G498" t="s">
        <v>38</v>
      </c>
      <c r="H498" t="s">
        <v>50062</v>
      </c>
      <c r="I498" t="s">
        <v>50063</v>
      </c>
      <c r="J498" t="s">
        <v>50062</v>
      </c>
      <c r="K498" t="s">
        <v>65</v>
      </c>
      <c r="L498">
        <v>2019</v>
      </c>
      <c r="M498">
        <v>4</v>
      </c>
      <c r="N498">
        <v>5</v>
      </c>
      <c r="O498">
        <v>4550</v>
      </c>
      <c r="P498">
        <v>40</v>
      </c>
      <c r="Q498">
        <v>0</v>
      </c>
      <c r="R498">
        <v>0</v>
      </c>
      <c r="S498">
        <v>1</v>
      </c>
      <c r="T498">
        <v>219</v>
      </c>
      <c r="U498">
        <v>29</v>
      </c>
      <c r="V498">
        <v>0</v>
      </c>
      <c r="W498">
        <v>5</v>
      </c>
      <c r="X498">
        <v>0</v>
      </c>
      <c r="Y498">
        <v>1</v>
      </c>
      <c r="Z498">
        <v>14</v>
      </c>
      <c r="AA498">
        <v>6098</v>
      </c>
    </row>
    <row r="499" spans="1:27" x14ac:dyDescent="0.25">
      <c r="A499" t="s">
        <v>1041</v>
      </c>
      <c r="B499" t="s">
        <v>1042</v>
      </c>
      <c r="C499" t="s">
        <v>34</v>
      </c>
      <c r="D499" t="s">
        <v>35</v>
      </c>
      <c r="E499" t="s">
        <v>28</v>
      </c>
      <c r="F499" t="s">
        <v>29</v>
      </c>
      <c r="G499" t="s">
        <v>38</v>
      </c>
      <c r="H499" t="s">
        <v>50062</v>
      </c>
      <c r="I499" t="s">
        <v>50063</v>
      </c>
      <c r="J499" t="s">
        <v>50062</v>
      </c>
      <c r="K499" t="s">
        <v>56</v>
      </c>
      <c r="M499">
        <v>1</v>
      </c>
      <c r="N499">
        <v>4</v>
      </c>
      <c r="O499">
        <v>8335</v>
      </c>
      <c r="P499">
        <v>17</v>
      </c>
      <c r="Q499">
        <v>0</v>
      </c>
      <c r="R499">
        <v>0</v>
      </c>
      <c r="S499">
        <v>1</v>
      </c>
      <c r="T499">
        <v>115</v>
      </c>
      <c r="U499">
        <v>27</v>
      </c>
      <c r="V499">
        <v>2</v>
      </c>
      <c r="W499">
        <v>4</v>
      </c>
      <c r="X499">
        <v>0</v>
      </c>
      <c r="Y499">
        <v>2</v>
      </c>
      <c r="Z499">
        <v>6</v>
      </c>
      <c r="AA499">
        <v>5110</v>
      </c>
    </row>
    <row r="500" spans="1:27" x14ac:dyDescent="0.25">
      <c r="A500" t="s">
        <v>1043</v>
      </c>
      <c r="B500" t="s">
        <v>1044</v>
      </c>
      <c r="C500" t="s">
        <v>34</v>
      </c>
      <c r="D500" t="s">
        <v>35</v>
      </c>
      <c r="E500" t="s">
        <v>28</v>
      </c>
      <c r="F500" t="s">
        <v>37</v>
      </c>
      <c r="G500" t="s">
        <v>38</v>
      </c>
      <c r="H500" t="s">
        <v>50062</v>
      </c>
      <c r="I500" t="s">
        <v>50062</v>
      </c>
      <c r="J500" t="s">
        <v>50062</v>
      </c>
      <c r="K500" t="s">
        <v>47</v>
      </c>
      <c r="M500">
        <v>1</v>
      </c>
      <c r="N500">
        <v>3</v>
      </c>
      <c r="O500">
        <v>4645</v>
      </c>
      <c r="P500">
        <v>50</v>
      </c>
      <c r="Q500">
        <v>0</v>
      </c>
      <c r="R500">
        <v>0</v>
      </c>
      <c r="S500">
        <v>0</v>
      </c>
      <c r="T500">
        <v>107</v>
      </c>
      <c r="U500">
        <v>31</v>
      </c>
      <c r="V500">
        <v>0</v>
      </c>
      <c r="W500">
        <v>24</v>
      </c>
      <c r="X500">
        <v>0</v>
      </c>
      <c r="Y500">
        <v>5</v>
      </c>
      <c r="Z500">
        <v>10</v>
      </c>
      <c r="AA500">
        <v>30107</v>
      </c>
    </row>
    <row r="501" spans="1:27" x14ac:dyDescent="0.25">
      <c r="A501" t="s">
        <v>1045</v>
      </c>
      <c r="B501" t="s">
        <v>1046</v>
      </c>
      <c r="C501" t="s">
        <v>26</v>
      </c>
      <c r="D501" t="s">
        <v>35</v>
      </c>
      <c r="E501" t="s">
        <v>36</v>
      </c>
      <c r="F501" t="s">
        <v>29</v>
      </c>
      <c r="G501" t="s">
        <v>30</v>
      </c>
      <c r="H501" t="s">
        <v>50062</v>
      </c>
      <c r="I501" t="s">
        <v>50062</v>
      </c>
      <c r="J501" t="s">
        <v>50062</v>
      </c>
      <c r="K501" t="s">
        <v>50</v>
      </c>
      <c r="M501">
        <v>2</v>
      </c>
      <c r="N501">
        <v>3</v>
      </c>
      <c r="O501">
        <v>3742</v>
      </c>
      <c r="P501">
        <v>25</v>
      </c>
      <c r="Q501">
        <v>0</v>
      </c>
      <c r="R501">
        <v>0</v>
      </c>
      <c r="S501">
        <v>0</v>
      </c>
      <c r="T501">
        <v>243</v>
      </c>
      <c r="U501">
        <v>18</v>
      </c>
      <c r="V501">
        <v>3</v>
      </c>
      <c r="W501">
        <v>20</v>
      </c>
      <c r="X501">
        <v>0</v>
      </c>
      <c r="Y501">
        <v>4</v>
      </c>
      <c r="Z501">
        <v>28</v>
      </c>
      <c r="AA501">
        <v>25085</v>
      </c>
    </row>
    <row r="502" spans="1:27" x14ac:dyDescent="0.25">
      <c r="A502" t="s">
        <v>1047</v>
      </c>
      <c r="B502" t="s">
        <v>1048</v>
      </c>
      <c r="C502" t="s">
        <v>34</v>
      </c>
      <c r="D502" t="s">
        <v>41</v>
      </c>
      <c r="E502" t="s">
        <v>42</v>
      </c>
      <c r="F502" t="s">
        <v>43</v>
      </c>
      <c r="G502" t="s">
        <v>38</v>
      </c>
      <c r="H502" t="s">
        <v>50062</v>
      </c>
      <c r="I502" t="s">
        <v>50063</v>
      </c>
      <c r="J502" t="s">
        <v>50063</v>
      </c>
      <c r="K502" t="s">
        <v>50</v>
      </c>
      <c r="L502">
        <v>2022</v>
      </c>
      <c r="M502">
        <v>4</v>
      </c>
      <c r="N502">
        <v>2</v>
      </c>
      <c r="O502">
        <v>3708</v>
      </c>
      <c r="P502">
        <v>32</v>
      </c>
      <c r="Q502">
        <v>1</v>
      </c>
      <c r="R502">
        <v>0</v>
      </c>
      <c r="S502">
        <v>1</v>
      </c>
      <c r="T502">
        <v>92</v>
      </c>
      <c r="U502">
        <v>24</v>
      </c>
      <c r="V502">
        <v>0</v>
      </c>
      <c r="W502">
        <v>4</v>
      </c>
      <c r="X502">
        <v>1</v>
      </c>
      <c r="Y502">
        <v>1</v>
      </c>
      <c r="Z502">
        <v>32</v>
      </c>
      <c r="AA502">
        <v>6093</v>
      </c>
    </row>
    <row r="503" spans="1:27" x14ac:dyDescent="0.25">
      <c r="A503" t="s">
        <v>1049</v>
      </c>
      <c r="B503" t="s">
        <v>1050</v>
      </c>
      <c r="C503" t="s">
        <v>34</v>
      </c>
      <c r="D503" t="s">
        <v>41</v>
      </c>
      <c r="E503" t="s">
        <v>28</v>
      </c>
      <c r="F503" t="s">
        <v>72</v>
      </c>
      <c r="G503" t="s">
        <v>38</v>
      </c>
      <c r="H503" t="s">
        <v>50062</v>
      </c>
      <c r="I503" t="s">
        <v>50062</v>
      </c>
      <c r="J503" t="s">
        <v>50062</v>
      </c>
      <c r="K503" t="s">
        <v>65</v>
      </c>
      <c r="L503">
        <v>2018</v>
      </c>
      <c r="M503">
        <v>5</v>
      </c>
      <c r="N503">
        <v>5</v>
      </c>
      <c r="O503">
        <v>4076</v>
      </c>
      <c r="P503">
        <v>50</v>
      </c>
      <c r="Q503">
        <v>0</v>
      </c>
      <c r="R503">
        <v>0</v>
      </c>
      <c r="S503">
        <v>0</v>
      </c>
      <c r="T503">
        <v>60</v>
      </c>
      <c r="U503">
        <v>23</v>
      </c>
      <c r="V503">
        <v>1</v>
      </c>
      <c r="W503">
        <v>9</v>
      </c>
      <c r="X503">
        <v>0</v>
      </c>
      <c r="Y503">
        <v>5</v>
      </c>
      <c r="Z503">
        <v>11</v>
      </c>
      <c r="AA503">
        <v>11109</v>
      </c>
    </row>
    <row r="504" spans="1:27" x14ac:dyDescent="0.25">
      <c r="A504" t="s">
        <v>1051</v>
      </c>
      <c r="B504" t="s">
        <v>1052</v>
      </c>
      <c r="C504" t="s">
        <v>34</v>
      </c>
      <c r="D504" t="s">
        <v>27</v>
      </c>
      <c r="E504" t="s">
        <v>36</v>
      </c>
      <c r="F504" t="s">
        <v>29</v>
      </c>
      <c r="G504" t="s">
        <v>30</v>
      </c>
      <c r="H504" t="s">
        <v>50062</v>
      </c>
      <c r="I504" t="s">
        <v>50063</v>
      </c>
      <c r="J504" t="s">
        <v>50062</v>
      </c>
      <c r="K504" t="s">
        <v>65</v>
      </c>
      <c r="L504">
        <v>2013</v>
      </c>
      <c r="M504">
        <v>5</v>
      </c>
      <c r="N504">
        <v>3</v>
      </c>
      <c r="O504">
        <v>4034</v>
      </c>
      <c r="P504">
        <v>69</v>
      </c>
      <c r="Q504">
        <v>0</v>
      </c>
      <c r="R504">
        <v>0</v>
      </c>
      <c r="S504">
        <v>1</v>
      </c>
      <c r="T504">
        <v>159</v>
      </c>
      <c r="U504">
        <v>29</v>
      </c>
      <c r="V504">
        <v>0</v>
      </c>
      <c r="W504">
        <v>15</v>
      </c>
      <c r="X504">
        <v>1</v>
      </c>
      <c r="Y504">
        <v>3</v>
      </c>
      <c r="Z504">
        <v>13</v>
      </c>
      <c r="AA504">
        <v>18112</v>
      </c>
    </row>
    <row r="505" spans="1:27" x14ac:dyDescent="0.25">
      <c r="A505" t="s">
        <v>1053</v>
      </c>
      <c r="B505" t="s">
        <v>1054</v>
      </c>
      <c r="C505" t="s">
        <v>34</v>
      </c>
      <c r="D505" t="s">
        <v>35</v>
      </c>
      <c r="E505" t="s">
        <v>28</v>
      </c>
      <c r="F505" t="s">
        <v>37</v>
      </c>
      <c r="G505" t="s">
        <v>38</v>
      </c>
      <c r="H505" t="s">
        <v>50062</v>
      </c>
      <c r="I505" t="s">
        <v>50063</v>
      </c>
      <c r="J505" t="s">
        <v>50063</v>
      </c>
      <c r="K505" t="s">
        <v>65</v>
      </c>
      <c r="L505">
        <v>2000</v>
      </c>
      <c r="M505">
        <v>4</v>
      </c>
      <c r="N505">
        <v>2</v>
      </c>
      <c r="O505">
        <v>5938</v>
      </c>
      <c r="P505">
        <v>23</v>
      </c>
      <c r="Q505">
        <v>1</v>
      </c>
      <c r="R505">
        <v>0</v>
      </c>
      <c r="S505">
        <v>1</v>
      </c>
      <c r="T505">
        <v>101</v>
      </c>
      <c r="U505">
        <v>34</v>
      </c>
      <c r="V505">
        <v>1</v>
      </c>
      <c r="W505">
        <v>32</v>
      </c>
      <c r="X505">
        <v>0</v>
      </c>
      <c r="Y505">
        <v>2</v>
      </c>
      <c r="Z505">
        <v>10</v>
      </c>
      <c r="AA505">
        <v>38083</v>
      </c>
    </row>
    <row r="506" spans="1:27" x14ac:dyDescent="0.25">
      <c r="A506" t="s">
        <v>1055</v>
      </c>
      <c r="B506" t="s">
        <v>1056</v>
      </c>
      <c r="C506" t="s">
        <v>34</v>
      </c>
      <c r="D506" t="s">
        <v>27</v>
      </c>
      <c r="E506" t="s">
        <v>36</v>
      </c>
      <c r="F506" t="s">
        <v>29</v>
      </c>
      <c r="G506" t="s">
        <v>30</v>
      </c>
      <c r="H506" t="s">
        <v>50063</v>
      </c>
      <c r="I506" t="s">
        <v>50063</v>
      </c>
      <c r="J506" t="s">
        <v>50063</v>
      </c>
      <c r="K506" t="s">
        <v>47</v>
      </c>
      <c r="M506">
        <v>4</v>
      </c>
      <c r="N506">
        <v>3</v>
      </c>
      <c r="O506">
        <v>6294</v>
      </c>
      <c r="P506">
        <v>54</v>
      </c>
      <c r="Q506">
        <v>1</v>
      </c>
      <c r="R506">
        <v>1</v>
      </c>
      <c r="S506">
        <v>1</v>
      </c>
      <c r="T506">
        <v>140</v>
      </c>
      <c r="U506">
        <v>29</v>
      </c>
      <c r="V506">
        <v>0</v>
      </c>
      <c r="W506">
        <v>20</v>
      </c>
      <c r="X506">
        <v>1</v>
      </c>
      <c r="Y506">
        <v>2</v>
      </c>
      <c r="Z506">
        <v>8</v>
      </c>
      <c r="AA506">
        <v>26107</v>
      </c>
    </row>
    <row r="507" spans="1:27" x14ac:dyDescent="0.25">
      <c r="A507" t="s">
        <v>1057</v>
      </c>
      <c r="B507" t="s">
        <v>1058</v>
      </c>
      <c r="C507" t="s">
        <v>34</v>
      </c>
      <c r="D507" t="s">
        <v>35</v>
      </c>
      <c r="E507" t="s">
        <v>28</v>
      </c>
      <c r="F507" t="s">
        <v>29</v>
      </c>
      <c r="G507" t="s">
        <v>30</v>
      </c>
      <c r="H507" t="s">
        <v>50062</v>
      </c>
      <c r="I507" t="s">
        <v>50063</v>
      </c>
      <c r="J507" t="s">
        <v>50062</v>
      </c>
      <c r="K507" t="s">
        <v>50</v>
      </c>
      <c r="L507">
        <v>2021</v>
      </c>
      <c r="M507">
        <v>5</v>
      </c>
      <c r="N507">
        <v>4</v>
      </c>
      <c r="O507">
        <v>4401</v>
      </c>
      <c r="P507">
        <v>32</v>
      </c>
      <c r="Q507">
        <v>0</v>
      </c>
      <c r="R507">
        <v>0</v>
      </c>
      <c r="S507">
        <v>1</v>
      </c>
      <c r="T507">
        <v>147</v>
      </c>
      <c r="U507">
        <v>30</v>
      </c>
      <c r="V507">
        <v>0</v>
      </c>
      <c r="W507">
        <v>8</v>
      </c>
      <c r="X507">
        <v>1</v>
      </c>
      <c r="Y507">
        <v>1</v>
      </c>
      <c r="Z507">
        <v>6</v>
      </c>
      <c r="AA507">
        <v>10112</v>
      </c>
    </row>
    <row r="508" spans="1:27" x14ac:dyDescent="0.25">
      <c r="A508" t="s">
        <v>1059</v>
      </c>
      <c r="B508" t="s">
        <v>1060</v>
      </c>
      <c r="C508" t="s">
        <v>34</v>
      </c>
      <c r="D508" t="s">
        <v>35</v>
      </c>
      <c r="E508" t="s">
        <v>28</v>
      </c>
      <c r="F508" t="s">
        <v>29</v>
      </c>
      <c r="G508" t="s">
        <v>38</v>
      </c>
      <c r="H508" t="s">
        <v>50062</v>
      </c>
      <c r="I508" t="s">
        <v>50063</v>
      </c>
      <c r="J508" t="s">
        <v>50063</v>
      </c>
      <c r="K508" t="s">
        <v>50</v>
      </c>
      <c r="L508">
        <v>2019</v>
      </c>
      <c r="M508">
        <v>8</v>
      </c>
      <c r="N508">
        <v>4</v>
      </c>
      <c r="O508">
        <v>3709</v>
      </c>
      <c r="P508">
        <v>43</v>
      </c>
      <c r="Q508">
        <v>1</v>
      </c>
      <c r="R508">
        <v>0</v>
      </c>
      <c r="S508">
        <v>1</v>
      </c>
      <c r="T508">
        <v>267</v>
      </c>
      <c r="U508">
        <v>29</v>
      </c>
      <c r="V508">
        <v>0</v>
      </c>
      <c r="W508">
        <v>5</v>
      </c>
      <c r="X508">
        <v>0</v>
      </c>
      <c r="Y508">
        <v>3</v>
      </c>
      <c r="Z508">
        <v>23</v>
      </c>
      <c r="AA508">
        <v>6147</v>
      </c>
    </row>
    <row r="509" spans="1:27" x14ac:dyDescent="0.25">
      <c r="A509" t="s">
        <v>1061</v>
      </c>
      <c r="B509" t="s">
        <v>1062</v>
      </c>
      <c r="C509" t="s">
        <v>34</v>
      </c>
      <c r="D509" t="s">
        <v>35</v>
      </c>
      <c r="E509" t="s">
        <v>36</v>
      </c>
      <c r="F509" t="s">
        <v>29</v>
      </c>
      <c r="G509" t="s">
        <v>30</v>
      </c>
      <c r="H509" t="s">
        <v>50062</v>
      </c>
      <c r="I509" t="s">
        <v>50062</v>
      </c>
      <c r="J509" t="s">
        <v>50062</v>
      </c>
      <c r="K509" t="s">
        <v>31</v>
      </c>
      <c r="M509">
        <v>7</v>
      </c>
      <c r="N509">
        <v>2</v>
      </c>
      <c r="O509">
        <v>5164</v>
      </c>
      <c r="P509">
        <v>32</v>
      </c>
      <c r="Q509">
        <v>0</v>
      </c>
      <c r="R509">
        <v>0</v>
      </c>
      <c r="S509">
        <v>0</v>
      </c>
      <c r="T509">
        <v>87</v>
      </c>
      <c r="U509">
        <v>18</v>
      </c>
      <c r="V509">
        <v>3</v>
      </c>
      <c r="W509">
        <v>20</v>
      </c>
      <c r="X509">
        <v>1</v>
      </c>
      <c r="Y509">
        <v>5</v>
      </c>
      <c r="Z509">
        <v>23</v>
      </c>
      <c r="AA509">
        <v>27095</v>
      </c>
    </row>
    <row r="510" spans="1:27" x14ac:dyDescent="0.25">
      <c r="A510" t="s">
        <v>1063</v>
      </c>
      <c r="B510" t="s">
        <v>1064</v>
      </c>
      <c r="C510" t="s">
        <v>34</v>
      </c>
      <c r="D510" t="s">
        <v>35</v>
      </c>
      <c r="E510" t="s">
        <v>36</v>
      </c>
      <c r="F510" t="s">
        <v>37</v>
      </c>
      <c r="G510" t="s">
        <v>30</v>
      </c>
      <c r="H510" t="s">
        <v>50062</v>
      </c>
      <c r="I510" t="s">
        <v>50062</v>
      </c>
      <c r="J510" t="s">
        <v>50062</v>
      </c>
      <c r="K510" t="s">
        <v>65</v>
      </c>
      <c r="L510">
        <v>2014</v>
      </c>
      <c r="M510">
        <v>3</v>
      </c>
      <c r="N510">
        <v>3</v>
      </c>
      <c r="O510">
        <v>5599</v>
      </c>
      <c r="P510">
        <v>52</v>
      </c>
      <c r="Q510">
        <v>0</v>
      </c>
      <c r="R510">
        <v>0</v>
      </c>
      <c r="S510">
        <v>0</v>
      </c>
      <c r="T510">
        <v>217</v>
      </c>
      <c r="U510">
        <v>29</v>
      </c>
      <c r="V510">
        <v>0</v>
      </c>
      <c r="W510">
        <v>14</v>
      </c>
      <c r="X510">
        <v>0</v>
      </c>
      <c r="Y510">
        <v>2</v>
      </c>
      <c r="Z510">
        <v>24</v>
      </c>
      <c r="AA510">
        <v>18108</v>
      </c>
    </row>
    <row r="511" spans="1:27" x14ac:dyDescent="0.25">
      <c r="A511" t="s">
        <v>1065</v>
      </c>
      <c r="B511" t="s">
        <v>1066</v>
      </c>
      <c r="C511" t="s">
        <v>34</v>
      </c>
      <c r="D511" t="s">
        <v>35</v>
      </c>
      <c r="E511" t="s">
        <v>36</v>
      </c>
      <c r="F511" t="s">
        <v>37</v>
      </c>
      <c r="G511" t="s">
        <v>30</v>
      </c>
      <c r="H511" t="s">
        <v>50062</v>
      </c>
      <c r="I511" t="s">
        <v>50062</v>
      </c>
      <c r="J511" t="s">
        <v>50062</v>
      </c>
      <c r="K511" t="s">
        <v>50</v>
      </c>
      <c r="M511">
        <v>0</v>
      </c>
      <c r="N511">
        <v>5</v>
      </c>
      <c r="O511">
        <v>4648</v>
      </c>
      <c r="P511">
        <v>50</v>
      </c>
      <c r="Q511">
        <v>0</v>
      </c>
      <c r="R511">
        <v>0</v>
      </c>
      <c r="S511">
        <v>0</v>
      </c>
      <c r="T511">
        <v>238</v>
      </c>
      <c r="U511">
        <v>21</v>
      </c>
      <c r="V511">
        <v>0</v>
      </c>
      <c r="W511">
        <v>22</v>
      </c>
      <c r="X511">
        <v>0</v>
      </c>
      <c r="Y511">
        <v>4</v>
      </c>
      <c r="Z511">
        <v>14</v>
      </c>
      <c r="AA511">
        <v>29108</v>
      </c>
    </row>
    <row r="512" spans="1:27" x14ac:dyDescent="0.25">
      <c r="A512" t="s">
        <v>1067</v>
      </c>
      <c r="B512" t="s">
        <v>1068</v>
      </c>
      <c r="C512" t="s">
        <v>34</v>
      </c>
      <c r="D512" t="s">
        <v>35</v>
      </c>
      <c r="E512" t="s">
        <v>36</v>
      </c>
      <c r="F512" t="s">
        <v>29</v>
      </c>
      <c r="G512" t="s">
        <v>30</v>
      </c>
      <c r="H512" t="s">
        <v>50062</v>
      </c>
      <c r="I512" t="s">
        <v>50062</v>
      </c>
      <c r="J512" t="s">
        <v>50062</v>
      </c>
      <c r="K512" t="s">
        <v>65</v>
      </c>
      <c r="M512">
        <v>1</v>
      </c>
      <c r="N512">
        <v>3</v>
      </c>
      <c r="O512">
        <v>5026</v>
      </c>
      <c r="P512">
        <v>18</v>
      </c>
      <c r="Q512">
        <v>0</v>
      </c>
      <c r="R512">
        <v>0</v>
      </c>
      <c r="S512">
        <v>0</v>
      </c>
      <c r="T512">
        <v>170</v>
      </c>
      <c r="U512">
        <v>17</v>
      </c>
      <c r="V512">
        <v>0</v>
      </c>
      <c r="W512">
        <v>5</v>
      </c>
      <c r="X512">
        <v>0</v>
      </c>
      <c r="Y512">
        <v>1</v>
      </c>
      <c r="Z512">
        <v>23</v>
      </c>
      <c r="AA512">
        <v>5099</v>
      </c>
    </row>
    <row r="513" spans="1:27" x14ac:dyDescent="0.25">
      <c r="A513" t="s">
        <v>1069</v>
      </c>
      <c r="B513" t="s">
        <v>1070</v>
      </c>
      <c r="C513" t="s">
        <v>34</v>
      </c>
      <c r="D513" t="s">
        <v>35</v>
      </c>
      <c r="E513" t="s">
        <v>28</v>
      </c>
      <c r="F513" t="s">
        <v>37</v>
      </c>
      <c r="G513" t="s">
        <v>38</v>
      </c>
      <c r="H513" t="s">
        <v>50062</v>
      </c>
      <c r="I513" t="s">
        <v>50062</v>
      </c>
      <c r="J513" t="s">
        <v>50062</v>
      </c>
      <c r="K513" t="s">
        <v>50047</v>
      </c>
      <c r="L513">
        <v>2021</v>
      </c>
      <c r="M513">
        <v>7</v>
      </c>
      <c r="N513">
        <v>7</v>
      </c>
      <c r="O513">
        <v>3889</v>
      </c>
      <c r="P513">
        <v>27</v>
      </c>
      <c r="Q513">
        <v>0</v>
      </c>
      <c r="R513">
        <v>0</v>
      </c>
      <c r="S513">
        <v>0</v>
      </c>
      <c r="T513">
        <v>163</v>
      </c>
      <c r="U513">
        <v>37</v>
      </c>
      <c r="V513">
        <v>0</v>
      </c>
      <c r="W513">
        <v>0</v>
      </c>
      <c r="X513">
        <v>1</v>
      </c>
      <c r="Y513">
        <v>0</v>
      </c>
      <c r="Z513">
        <v>14</v>
      </c>
      <c r="AA513">
        <v>13096</v>
      </c>
    </row>
    <row r="514" spans="1:27" x14ac:dyDescent="0.25">
      <c r="A514" t="s">
        <v>1071</v>
      </c>
      <c r="B514" t="s">
        <v>1072</v>
      </c>
      <c r="C514" t="s">
        <v>34</v>
      </c>
      <c r="D514" t="s">
        <v>41</v>
      </c>
      <c r="E514" t="s">
        <v>36</v>
      </c>
      <c r="F514" t="s">
        <v>46</v>
      </c>
      <c r="G514" t="s">
        <v>38</v>
      </c>
      <c r="H514" t="s">
        <v>50062</v>
      </c>
      <c r="I514" t="s">
        <v>50063</v>
      </c>
      <c r="J514" t="s">
        <v>50063</v>
      </c>
      <c r="K514" t="s">
        <v>47</v>
      </c>
      <c r="L514">
        <v>2018</v>
      </c>
      <c r="M514">
        <v>7</v>
      </c>
      <c r="N514">
        <v>4</v>
      </c>
      <c r="O514">
        <v>4892</v>
      </c>
      <c r="P514">
        <v>57</v>
      </c>
      <c r="Q514">
        <v>1</v>
      </c>
      <c r="R514">
        <v>0</v>
      </c>
      <c r="S514">
        <v>1</v>
      </c>
      <c r="T514">
        <v>197</v>
      </c>
      <c r="U514">
        <v>31</v>
      </c>
      <c r="V514">
        <v>1</v>
      </c>
      <c r="W514">
        <v>12</v>
      </c>
      <c r="X514">
        <v>1</v>
      </c>
      <c r="Y514">
        <v>2</v>
      </c>
      <c r="Z514">
        <v>19</v>
      </c>
      <c r="AA514">
        <v>17142</v>
      </c>
    </row>
    <row r="515" spans="1:27" x14ac:dyDescent="0.25">
      <c r="A515" t="s">
        <v>1073</v>
      </c>
      <c r="B515" t="s">
        <v>1074</v>
      </c>
      <c r="C515" t="s">
        <v>34</v>
      </c>
      <c r="D515" t="s">
        <v>27</v>
      </c>
      <c r="E515" t="s">
        <v>36</v>
      </c>
      <c r="F515" t="s">
        <v>29</v>
      </c>
      <c r="G515" t="s">
        <v>30</v>
      </c>
      <c r="H515" t="s">
        <v>50062</v>
      </c>
      <c r="I515" t="s">
        <v>50062</v>
      </c>
      <c r="J515" t="s">
        <v>50062</v>
      </c>
      <c r="K515" t="s">
        <v>50</v>
      </c>
      <c r="M515">
        <v>0</v>
      </c>
      <c r="N515">
        <v>2</v>
      </c>
      <c r="O515">
        <v>3480</v>
      </c>
      <c r="P515">
        <v>62</v>
      </c>
      <c r="Q515">
        <v>0</v>
      </c>
      <c r="R515">
        <v>0</v>
      </c>
      <c r="S515">
        <v>0</v>
      </c>
      <c r="T515">
        <v>261</v>
      </c>
      <c r="U515">
        <v>22</v>
      </c>
      <c r="V515">
        <v>1</v>
      </c>
      <c r="W515">
        <v>27</v>
      </c>
      <c r="X515">
        <v>0</v>
      </c>
      <c r="Y515">
        <v>4</v>
      </c>
      <c r="Z515">
        <v>9</v>
      </c>
      <c r="AA515">
        <v>34108</v>
      </c>
    </row>
    <row r="516" spans="1:27" x14ac:dyDescent="0.25">
      <c r="A516" t="s">
        <v>1075</v>
      </c>
      <c r="B516" t="s">
        <v>1076</v>
      </c>
      <c r="C516" t="s">
        <v>34</v>
      </c>
      <c r="D516" t="s">
        <v>41</v>
      </c>
      <c r="E516" t="s">
        <v>36</v>
      </c>
      <c r="F516" t="s">
        <v>46</v>
      </c>
      <c r="G516" t="s">
        <v>38</v>
      </c>
      <c r="H516" t="s">
        <v>50062</v>
      </c>
      <c r="I516" t="s">
        <v>50063</v>
      </c>
      <c r="J516" t="s">
        <v>50062</v>
      </c>
      <c r="K516" t="s">
        <v>47</v>
      </c>
      <c r="L516">
        <v>2008</v>
      </c>
      <c r="M516">
        <v>7</v>
      </c>
      <c r="N516">
        <v>5</v>
      </c>
      <c r="O516">
        <v>4064</v>
      </c>
      <c r="P516">
        <v>58</v>
      </c>
      <c r="Q516">
        <v>0</v>
      </c>
      <c r="R516">
        <v>0</v>
      </c>
      <c r="S516">
        <v>1</v>
      </c>
      <c r="T516">
        <v>72</v>
      </c>
      <c r="U516">
        <v>25</v>
      </c>
      <c r="V516">
        <v>0</v>
      </c>
      <c r="W516">
        <v>22</v>
      </c>
      <c r="X516">
        <v>1</v>
      </c>
      <c r="Y516">
        <v>5</v>
      </c>
      <c r="Z516">
        <v>27</v>
      </c>
      <c r="AA516">
        <v>31060</v>
      </c>
    </row>
    <row r="517" spans="1:27" x14ac:dyDescent="0.25">
      <c r="A517" t="s">
        <v>1077</v>
      </c>
      <c r="B517" t="s">
        <v>1078</v>
      </c>
      <c r="C517" t="s">
        <v>34</v>
      </c>
      <c r="D517" t="s">
        <v>27</v>
      </c>
      <c r="E517" t="s">
        <v>36</v>
      </c>
      <c r="F517" t="s">
        <v>29</v>
      </c>
      <c r="G517" t="s">
        <v>30</v>
      </c>
      <c r="H517" t="s">
        <v>50062</v>
      </c>
      <c r="I517" t="s">
        <v>50062</v>
      </c>
      <c r="J517" t="s">
        <v>50062</v>
      </c>
      <c r="K517" t="s">
        <v>65</v>
      </c>
      <c r="M517">
        <v>6</v>
      </c>
      <c r="N517">
        <v>2</v>
      </c>
      <c r="O517">
        <v>6619</v>
      </c>
      <c r="P517">
        <v>47</v>
      </c>
      <c r="Q517">
        <v>0</v>
      </c>
      <c r="R517">
        <v>0</v>
      </c>
      <c r="S517">
        <v>0</v>
      </c>
      <c r="T517">
        <v>195</v>
      </c>
      <c r="U517">
        <v>19</v>
      </c>
      <c r="V517">
        <v>1</v>
      </c>
      <c r="W517">
        <v>6</v>
      </c>
      <c r="X517">
        <v>1</v>
      </c>
      <c r="Y517">
        <v>4</v>
      </c>
      <c r="Z517">
        <v>13</v>
      </c>
      <c r="AA517">
        <v>7129</v>
      </c>
    </row>
    <row r="518" spans="1:27" x14ac:dyDescent="0.25">
      <c r="A518" t="s">
        <v>1079</v>
      </c>
      <c r="B518" t="s">
        <v>1080</v>
      </c>
      <c r="C518" t="s">
        <v>34</v>
      </c>
      <c r="D518" t="s">
        <v>35</v>
      </c>
      <c r="E518" t="s">
        <v>28</v>
      </c>
      <c r="F518" t="s">
        <v>37</v>
      </c>
      <c r="G518" t="s">
        <v>38</v>
      </c>
      <c r="H518" t="s">
        <v>50062</v>
      </c>
      <c r="I518" t="s">
        <v>50063</v>
      </c>
      <c r="J518" t="s">
        <v>50062</v>
      </c>
      <c r="K518" t="s">
        <v>31</v>
      </c>
      <c r="L518">
        <v>2001</v>
      </c>
      <c r="M518">
        <v>4</v>
      </c>
      <c r="N518">
        <v>2</v>
      </c>
      <c r="O518">
        <v>6364</v>
      </c>
      <c r="P518">
        <v>33</v>
      </c>
      <c r="Q518">
        <v>0</v>
      </c>
      <c r="R518">
        <v>0</v>
      </c>
      <c r="S518">
        <v>1</v>
      </c>
      <c r="T518">
        <v>114</v>
      </c>
      <c r="U518">
        <v>44</v>
      </c>
      <c r="V518">
        <v>0</v>
      </c>
      <c r="W518">
        <v>17</v>
      </c>
      <c r="X518">
        <v>1</v>
      </c>
      <c r="Y518">
        <v>3</v>
      </c>
      <c r="Z518">
        <v>14</v>
      </c>
      <c r="AA518">
        <v>23083</v>
      </c>
    </row>
    <row r="519" spans="1:27" x14ac:dyDescent="0.25">
      <c r="A519" t="s">
        <v>1081</v>
      </c>
      <c r="B519" t="s">
        <v>1082</v>
      </c>
      <c r="C519" t="s">
        <v>34</v>
      </c>
      <c r="D519" t="s">
        <v>35</v>
      </c>
      <c r="E519" t="s">
        <v>42</v>
      </c>
      <c r="F519" t="s">
        <v>29</v>
      </c>
      <c r="G519" t="s">
        <v>30</v>
      </c>
      <c r="H519" t="s">
        <v>50062</v>
      </c>
      <c r="I519" t="s">
        <v>50062</v>
      </c>
      <c r="J519" t="s">
        <v>50062</v>
      </c>
      <c r="K519" t="s">
        <v>31</v>
      </c>
      <c r="M519">
        <v>1</v>
      </c>
      <c r="N519">
        <v>3</v>
      </c>
      <c r="O519">
        <v>5098</v>
      </c>
      <c r="P519">
        <v>48</v>
      </c>
      <c r="Q519">
        <v>0</v>
      </c>
      <c r="R519">
        <v>0</v>
      </c>
      <c r="S519">
        <v>0</v>
      </c>
      <c r="T519">
        <v>124</v>
      </c>
      <c r="U519">
        <v>19</v>
      </c>
      <c r="V519">
        <v>2</v>
      </c>
      <c r="W519">
        <v>21</v>
      </c>
      <c r="X519">
        <v>0</v>
      </c>
      <c r="Y519">
        <v>4</v>
      </c>
      <c r="Z519">
        <v>29</v>
      </c>
      <c r="AA519">
        <v>28065</v>
      </c>
    </row>
    <row r="520" spans="1:27" x14ac:dyDescent="0.25">
      <c r="A520" t="s">
        <v>1083</v>
      </c>
      <c r="B520" t="s">
        <v>1084</v>
      </c>
      <c r="C520" t="s">
        <v>34</v>
      </c>
      <c r="D520" t="s">
        <v>27</v>
      </c>
      <c r="E520" t="s">
        <v>36</v>
      </c>
      <c r="F520" t="s">
        <v>29</v>
      </c>
      <c r="G520" t="s">
        <v>38</v>
      </c>
      <c r="H520" t="s">
        <v>50062</v>
      </c>
      <c r="I520" t="s">
        <v>50062</v>
      </c>
      <c r="J520" t="s">
        <v>50062</v>
      </c>
      <c r="K520" t="s">
        <v>47</v>
      </c>
      <c r="L520">
        <v>2007</v>
      </c>
      <c r="M520">
        <v>5</v>
      </c>
      <c r="N520">
        <v>3</v>
      </c>
      <c r="O520">
        <v>5005</v>
      </c>
      <c r="P520">
        <v>36</v>
      </c>
      <c r="Q520">
        <v>0</v>
      </c>
      <c r="R520">
        <v>0</v>
      </c>
      <c r="S520">
        <v>0</v>
      </c>
      <c r="T520">
        <v>227</v>
      </c>
      <c r="U520">
        <v>40</v>
      </c>
      <c r="V520">
        <v>1</v>
      </c>
      <c r="W520">
        <v>30</v>
      </c>
      <c r="X520">
        <v>1</v>
      </c>
      <c r="Y520">
        <v>5</v>
      </c>
      <c r="Z520">
        <v>8</v>
      </c>
      <c r="AA520">
        <v>40109</v>
      </c>
    </row>
    <row r="521" spans="1:27" x14ac:dyDescent="0.25">
      <c r="A521" t="s">
        <v>1085</v>
      </c>
      <c r="B521" t="s">
        <v>1086</v>
      </c>
      <c r="C521" t="s">
        <v>34</v>
      </c>
      <c r="D521" t="s">
        <v>41</v>
      </c>
      <c r="E521" t="s">
        <v>28</v>
      </c>
      <c r="F521" t="s">
        <v>43</v>
      </c>
      <c r="G521" t="s">
        <v>30</v>
      </c>
      <c r="H521" t="s">
        <v>50062</v>
      </c>
      <c r="I521" t="s">
        <v>50063</v>
      </c>
      <c r="J521" t="s">
        <v>50062</v>
      </c>
      <c r="K521" t="s">
        <v>31</v>
      </c>
      <c r="L521">
        <v>2000</v>
      </c>
      <c r="M521">
        <v>3</v>
      </c>
      <c r="N521">
        <v>3</v>
      </c>
      <c r="O521">
        <v>4834</v>
      </c>
      <c r="P521">
        <v>25</v>
      </c>
      <c r="Q521">
        <v>0</v>
      </c>
      <c r="R521">
        <v>0</v>
      </c>
      <c r="S521">
        <v>1</v>
      </c>
      <c r="T521">
        <v>233</v>
      </c>
      <c r="U521">
        <v>27</v>
      </c>
      <c r="V521">
        <v>0</v>
      </c>
      <c r="W521">
        <v>24</v>
      </c>
      <c r="X521">
        <v>1</v>
      </c>
      <c r="Y521">
        <v>4</v>
      </c>
      <c r="Z521">
        <v>18</v>
      </c>
      <c r="AA521">
        <v>34149</v>
      </c>
    </row>
    <row r="522" spans="1:27" x14ac:dyDescent="0.25">
      <c r="A522" t="s">
        <v>1087</v>
      </c>
      <c r="B522" t="s">
        <v>1088</v>
      </c>
      <c r="C522" t="s">
        <v>34</v>
      </c>
      <c r="D522" t="s">
        <v>35</v>
      </c>
      <c r="E522" t="s">
        <v>36</v>
      </c>
      <c r="F522" t="s">
        <v>37</v>
      </c>
      <c r="G522" t="s">
        <v>30</v>
      </c>
      <c r="H522" t="s">
        <v>50062</v>
      </c>
      <c r="I522" t="s">
        <v>50062</v>
      </c>
      <c r="J522" t="s">
        <v>50062</v>
      </c>
      <c r="K522" t="s">
        <v>47</v>
      </c>
      <c r="L522">
        <v>1998</v>
      </c>
      <c r="M522">
        <v>3</v>
      </c>
      <c r="N522">
        <v>3</v>
      </c>
      <c r="O522">
        <v>5399</v>
      </c>
      <c r="P522">
        <v>20</v>
      </c>
      <c r="Q522">
        <v>0</v>
      </c>
      <c r="R522">
        <v>0</v>
      </c>
      <c r="S522">
        <v>0</v>
      </c>
      <c r="T522">
        <v>77</v>
      </c>
      <c r="U522">
        <v>21</v>
      </c>
      <c r="V522">
        <v>0</v>
      </c>
      <c r="W522">
        <v>15</v>
      </c>
      <c r="X522">
        <v>1</v>
      </c>
      <c r="Y522">
        <v>5</v>
      </c>
      <c r="Z522">
        <v>25</v>
      </c>
      <c r="AA522">
        <v>19099</v>
      </c>
    </row>
    <row r="523" spans="1:27" x14ac:dyDescent="0.25">
      <c r="A523" t="s">
        <v>1089</v>
      </c>
      <c r="B523" t="s">
        <v>1090</v>
      </c>
      <c r="C523" t="s">
        <v>34</v>
      </c>
      <c r="D523" t="s">
        <v>27</v>
      </c>
      <c r="E523" t="s">
        <v>42</v>
      </c>
      <c r="F523" t="s">
        <v>53</v>
      </c>
      <c r="G523" t="s">
        <v>38</v>
      </c>
      <c r="H523" t="s">
        <v>50062</v>
      </c>
      <c r="I523" t="s">
        <v>50063</v>
      </c>
      <c r="J523" t="s">
        <v>50062</v>
      </c>
      <c r="K523" t="s">
        <v>31</v>
      </c>
      <c r="L523">
        <v>2009</v>
      </c>
      <c r="M523">
        <v>6</v>
      </c>
      <c r="N523">
        <v>2</v>
      </c>
      <c r="O523">
        <v>6328</v>
      </c>
      <c r="P523">
        <v>62</v>
      </c>
      <c r="Q523">
        <v>0</v>
      </c>
      <c r="R523">
        <v>0</v>
      </c>
      <c r="S523">
        <v>1</v>
      </c>
      <c r="T523">
        <v>155</v>
      </c>
      <c r="U523">
        <v>24</v>
      </c>
      <c r="V523">
        <v>1</v>
      </c>
      <c r="W523">
        <v>21</v>
      </c>
      <c r="X523">
        <v>0</v>
      </c>
      <c r="Y523">
        <v>4</v>
      </c>
      <c r="Z523">
        <v>21</v>
      </c>
      <c r="AA523">
        <v>27113</v>
      </c>
    </row>
    <row r="524" spans="1:27" x14ac:dyDescent="0.25">
      <c r="A524" t="s">
        <v>1091</v>
      </c>
      <c r="B524" t="s">
        <v>1092</v>
      </c>
      <c r="C524" t="s">
        <v>34</v>
      </c>
      <c r="D524" t="s">
        <v>35</v>
      </c>
      <c r="E524" t="s">
        <v>36</v>
      </c>
      <c r="F524" t="s">
        <v>29</v>
      </c>
      <c r="G524" t="s">
        <v>30</v>
      </c>
      <c r="H524" t="s">
        <v>50062</v>
      </c>
      <c r="I524" t="s">
        <v>50063</v>
      </c>
      <c r="J524" t="s">
        <v>50062</v>
      </c>
      <c r="K524" t="s">
        <v>56</v>
      </c>
      <c r="L524">
        <v>2005</v>
      </c>
      <c r="M524">
        <v>5</v>
      </c>
      <c r="N524">
        <v>2</v>
      </c>
      <c r="O524">
        <v>4876</v>
      </c>
      <c r="P524">
        <v>54</v>
      </c>
      <c r="Q524">
        <v>0</v>
      </c>
      <c r="R524">
        <v>0</v>
      </c>
      <c r="S524">
        <v>1</v>
      </c>
      <c r="T524">
        <v>132</v>
      </c>
      <c r="U524">
        <v>36</v>
      </c>
      <c r="V524">
        <v>0</v>
      </c>
      <c r="W524">
        <v>24</v>
      </c>
      <c r="X524">
        <v>0</v>
      </c>
      <c r="Y524">
        <v>5</v>
      </c>
      <c r="Z524">
        <v>6</v>
      </c>
      <c r="AA524">
        <v>27092</v>
      </c>
    </row>
    <row r="525" spans="1:27" x14ac:dyDescent="0.25">
      <c r="A525" t="s">
        <v>1093</v>
      </c>
      <c r="B525" t="s">
        <v>1094</v>
      </c>
      <c r="C525" t="s">
        <v>34</v>
      </c>
      <c r="D525" t="s">
        <v>35</v>
      </c>
      <c r="E525" t="s">
        <v>36</v>
      </c>
      <c r="F525" t="s">
        <v>29</v>
      </c>
      <c r="G525" t="s">
        <v>30</v>
      </c>
      <c r="H525" t="s">
        <v>50062</v>
      </c>
      <c r="I525" t="s">
        <v>50063</v>
      </c>
      <c r="J525" t="s">
        <v>50062</v>
      </c>
      <c r="K525" t="s">
        <v>47</v>
      </c>
      <c r="L525">
        <v>2001</v>
      </c>
      <c r="M525">
        <v>3</v>
      </c>
      <c r="N525">
        <v>3</v>
      </c>
      <c r="O525">
        <v>6546</v>
      </c>
      <c r="P525">
        <v>25</v>
      </c>
      <c r="Q525">
        <v>0</v>
      </c>
      <c r="R525">
        <v>0</v>
      </c>
      <c r="S525">
        <v>1</v>
      </c>
      <c r="T525">
        <v>207</v>
      </c>
      <c r="U525">
        <v>40</v>
      </c>
      <c r="V525">
        <v>0</v>
      </c>
      <c r="W525">
        <v>25</v>
      </c>
      <c r="X525">
        <v>1</v>
      </c>
      <c r="Y525">
        <v>5</v>
      </c>
      <c r="Z525">
        <v>6</v>
      </c>
      <c r="AA525">
        <v>32116</v>
      </c>
    </row>
    <row r="526" spans="1:27" x14ac:dyDescent="0.25">
      <c r="A526" t="s">
        <v>1095</v>
      </c>
      <c r="B526" t="s">
        <v>1096</v>
      </c>
      <c r="C526" t="s">
        <v>34</v>
      </c>
      <c r="D526" t="s">
        <v>35</v>
      </c>
      <c r="E526" t="s">
        <v>36</v>
      </c>
      <c r="F526" t="s">
        <v>29</v>
      </c>
      <c r="G526" t="s">
        <v>38</v>
      </c>
      <c r="H526" t="s">
        <v>50063</v>
      </c>
      <c r="I526" t="s">
        <v>50063</v>
      </c>
      <c r="J526" t="s">
        <v>50062</v>
      </c>
      <c r="K526" t="s">
        <v>50</v>
      </c>
      <c r="L526">
        <v>2014</v>
      </c>
      <c r="M526">
        <v>3</v>
      </c>
      <c r="N526">
        <v>2</v>
      </c>
      <c r="O526">
        <v>4907</v>
      </c>
      <c r="P526">
        <v>52</v>
      </c>
      <c r="Q526">
        <v>0</v>
      </c>
      <c r="R526">
        <v>1</v>
      </c>
      <c r="S526">
        <v>1</v>
      </c>
      <c r="T526">
        <v>113</v>
      </c>
      <c r="U526">
        <v>31</v>
      </c>
      <c r="V526">
        <v>2</v>
      </c>
      <c r="W526">
        <v>12</v>
      </c>
      <c r="X526">
        <v>0</v>
      </c>
      <c r="Y526">
        <v>2</v>
      </c>
      <c r="Z526">
        <v>6</v>
      </c>
      <c r="AA526">
        <v>16078</v>
      </c>
    </row>
    <row r="527" spans="1:27" x14ac:dyDescent="0.25">
      <c r="A527" t="s">
        <v>1097</v>
      </c>
      <c r="B527" t="s">
        <v>1098</v>
      </c>
      <c r="C527" t="s">
        <v>26</v>
      </c>
      <c r="D527" t="s">
        <v>41</v>
      </c>
      <c r="E527" t="s">
        <v>28</v>
      </c>
      <c r="F527" t="s">
        <v>72</v>
      </c>
      <c r="G527" t="s">
        <v>38</v>
      </c>
      <c r="H527" t="s">
        <v>50062</v>
      </c>
      <c r="I527" t="s">
        <v>50063</v>
      </c>
      <c r="J527" t="s">
        <v>50063</v>
      </c>
      <c r="K527" t="s">
        <v>56</v>
      </c>
      <c r="L527">
        <v>2006</v>
      </c>
      <c r="M527">
        <v>8</v>
      </c>
      <c r="N527">
        <v>6</v>
      </c>
      <c r="O527">
        <v>4495</v>
      </c>
      <c r="P527">
        <v>59</v>
      </c>
      <c r="Q527">
        <v>1</v>
      </c>
      <c r="R527">
        <v>0</v>
      </c>
      <c r="S527">
        <v>1</v>
      </c>
      <c r="T527">
        <v>233</v>
      </c>
      <c r="U527">
        <v>41</v>
      </c>
      <c r="V527">
        <v>0</v>
      </c>
      <c r="W527">
        <v>19</v>
      </c>
      <c r="X527">
        <v>0</v>
      </c>
      <c r="Y527">
        <v>5</v>
      </c>
      <c r="Z527">
        <v>11</v>
      </c>
      <c r="AA527">
        <v>24100</v>
      </c>
    </row>
    <row r="528" spans="1:27" x14ac:dyDescent="0.25">
      <c r="A528" t="s">
        <v>1099</v>
      </c>
      <c r="B528" t="s">
        <v>1100</v>
      </c>
      <c r="C528" t="s">
        <v>34</v>
      </c>
      <c r="D528" t="s">
        <v>41</v>
      </c>
      <c r="E528" t="s">
        <v>36</v>
      </c>
      <c r="F528" t="s">
        <v>72</v>
      </c>
      <c r="G528" t="s">
        <v>30</v>
      </c>
      <c r="H528" t="s">
        <v>50062</v>
      </c>
      <c r="I528" t="s">
        <v>50062</v>
      </c>
      <c r="J528" t="s">
        <v>50062</v>
      </c>
      <c r="K528" t="s">
        <v>56</v>
      </c>
      <c r="L528">
        <v>2016</v>
      </c>
      <c r="M528">
        <v>6</v>
      </c>
      <c r="N528">
        <v>2</v>
      </c>
      <c r="O528">
        <v>4835</v>
      </c>
      <c r="P528">
        <v>58</v>
      </c>
      <c r="Q528">
        <v>0</v>
      </c>
      <c r="R528">
        <v>0</v>
      </c>
      <c r="S528">
        <v>0</v>
      </c>
      <c r="T528">
        <v>243</v>
      </c>
      <c r="U528">
        <v>24</v>
      </c>
      <c r="V528">
        <v>0</v>
      </c>
      <c r="W528">
        <v>11</v>
      </c>
      <c r="X528">
        <v>0</v>
      </c>
      <c r="Y528">
        <v>5</v>
      </c>
      <c r="Z528">
        <v>26</v>
      </c>
      <c r="AA528">
        <v>13140</v>
      </c>
    </row>
    <row r="529" spans="1:27" x14ac:dyDescent="0.25">
      <c r="A529" t="s">
        <v>1101</v>
      </c>
      <c r="B529" t="s">
        <v>1102</v>
      </c>
      <c r="C529" t="s">
        <v>34</v>
      </c>
      <c r="D529" t="s">
        <v>35</v>
      </c>
      <c r="E529" t="s">
        <v>36</v>
      </c>
      <c r="F529" t="s">
        <v>29</v>
      </c>
      <c r="G529" t="s">
        <v>38</v>
      </c>
      <c r="H529" t="s">
        <v>50062</v>
      </c>
      <c r="I529" t="s">
        <v>50063</v>
      </c>
      <c r="J529" t="s">
        <v>50062</v>
      </c>
      <c r="K529" t="s">
        <v>65</v>
      </c>
      <c r="L529">
        <v>2015</v>
      </c>
      <c r="M529">
        <v>5</v>
      </c>
      <c r="N529">
        <v>2</v>
      </c>
      <c r="O529">
        <v>7024</v>
      </c>
      <c r="P529">
        <v>65</v>
      </c>
      <c r="Q529">
        <v>0</v>
      </c>
      <c r="R529">
        <v>0</v>
      </c>
      <c r="S529">
        <v>1</v>
      </c>
      <c r="T529">
        <v>197</v>
      </c>
      <c r="U529">
        <v>45</v>
      </c>
      <c r="V529">
        <v>0</v>
      </c>
      <c r="W529">
        <v>7</v>
      </c>
      <c r="X529">
        <v>1</v>
      </c>
      <c r="Y529">
        <v>3</v>
      </c>
      <c r="Z529">
        <v>23</v>
      </c>
      <c r="AA529">
        <v>9150</v>
      </c>
    </row>
    <row r="530" spans="1:27" x14ac:dyDescent="0.25">
      <c r="A530" t="s">
        <v>1103</v>
      </c>
      <c r="B530" t="s">
        <v>1104</v>
      </c>
      <c r="C530" t="s">
        <v>34</v>
      </c>
      <c r="D530" t="s">
        <v>35</v>
      </c>
      <c r="E530" t="s">
        <v>42</v>
      </c>
      <c r="F530" t="s">
        <v>37</v>
      </c>
      <c r="G530" t="s">
        <v>38</v>
      </c>
      <c r="H530" t="s">
        <v>50062</v>
      </c>
      <c r="I530" t="s">
        <v>50062</v>
      </c>
      <c r="J530" t="s">
        <v>50062</v>
      </c>
      <c r="K530" t="s">
        <v>56</v>
      </c>
      <c r="M530">
        <v>0</v>
      </c>
      <c r="N530">
        <v>2</v>
      </c>
      <c r="O530">
        <v>3682</v>
      </c>
      <c r="P530">
        <v>51</v>
      </c>
      <c r="Q530">
        <v>0</v>
      </c>
      <c r="R530">
        <v>0</v>
      </c>
      <c r="S530">
        <v>0</v>
      </c>
      <c r="T530">
        <v>97</v>
      </c>
      <c r="U530">
        <v>50</v>
      </c>
      <c r="V530">
        <v>1</v>
      </c>
      <c r="W530">
        <v>24</v>
      </c>
      <c r="X530">
        <v>0</v>
      </c>
      <c r="Y530">
        <v>5</v>
      </c>
      <c r="Z530">
        <v>14</v>
      </c>
      <c r="AA530">
        <v>27146</v>
      </c>
    </row>
    <row r="531" spans="1:27" x14ac:dyDescent="0.25">
      <c r="A531" t="s">
        <v>1105</v>
      </c>
      <c r="B531" t="s">
        <v>1106</v>
      </c>
      <c r="C531" t="s">
        <v>34</v>
      </c>
      <c r="D531" t="s">
        <v>41</v>
      </c>
      <c r="E531" t="s">
        <v>36</v>
      </c>
      <c r="F531" t="s">
        <v>43</v>
      </c>
      <c r="G531" t="s">
        <v>30</v>
      </c>
      <c r="H531" t="s">
        <v>50062</v>
      </c>
      <c r="I531" t="s">
        <v>50063</v>
      </c>
      <c r="J531" t="s">
        <v>50062</v>
      </c>
      <c r="K531" t="s">
        <v>50</v>
      </c>
      <c r="M531">
        <v>8</v>
      </c>
      <c r="N531">
        <v>3</v>
      </c>
      <c r="O531">
        <v>4785</v>
      </c>
      <c r="P531">
        <v>42</v>
      </c>
      <c r="Q531">
        <v>0</v>
      </c>
      <c r="R531">
        <v>0</v>
      </c>
      <c r="S531">
        <v>1</v>
      </c>
      <c r="T531">
        <v>216</v>
      </c>
      <c r="U531">
        <v>27</v>
      </c>
      <c r="V531">
        <v>5</v>
      </c>
      <c r="W531">
        <v>17</v>
      </c>
      <c r="X531">
        <v>0</v>
      </c>
      <c r="Y531">
        <v>4</v>
      </c>
      <c r="Z531">
        <v>12</v>
      </c>
      <c r="AA531">
        <v>22131</v>
      </c>
    </row>
    <row r="532" spans="1:27" x14ac:dyDescent="0.25">
      <c r="A532" t="s">
        <v>1107</v>
      </c>
      <c r="B532" t="s">
        <v>1108</v>
      </c>
      <c r="C532" t="s">
        <v>34</v>
      </c>
      <c r="D532" t="s">
        <v>41</v>
      </c>
      <c r="E532" t="s">
        <v>42</v>
      </c>
      <c r="F532" t="s">
        <v>43</v>
      </c>
      <c r="G532" t="s">
        <v>30</v>
      </c>
      <c r="H532" t="s">
        <v>50062</v>
      </c>
      <c r="I532" t="s">
        <v>50062</v>
      </c>
      <c r="J532" t="s">
        <v>50062</v>
      </c>
      <c r="K532" t="s">
        <v>50</v>
      </c>
      <c r="M532">
        <v>6</v>
      </c>
      <c r="N532">
        <v>2</v>
      </c>
      <c r="O532">
        <v>6758</v>
      </c>
      <c r="P532">
        <v>42</v>
      </c>
      <c r="Q532">
        <v>0</v>
      </c>
      <c r="R532">
        <v>0</v>
      </c>
      <c r="S532">
        <v>0</v>
      </c>
      <c r="T532">
        <v>174</v>
      </c>
      <c r="U532">
        <v>29</v>
      </c>
      <c r="V532">
        <v>2</v>
      </c>
      <c r="W532">
        <v>9</v>
      </c>
      <c r="X532">
        <v>0</v>
      </c>
      <c r="Y532">
        <v>4</v>
      </c>
      <c r="Z532">
        <v>32</v>
      </c>
      <c r="AA532">
        <v>12074</v>
      </c>
    </row>
    <row r="533" spans="1:27" x14ac:dyDescent="0.25">
      <c r="A533" t="s">
        <v>1109</v>
      </c>
      <c r="B533" t="s">
        <v>1110</v>
      </c>
      <c r="C533" t="s">
        <v>34</v>
      </c>
      <c r="D533" t="s">
        <v>35</v>
      </c>
      <c r="E533" t="s">
        <v>36</v>
      </c>
      <c r="F533" t="s">
        <v>29</v>
      </c>
      <c r="G533" t="s">
        <v>38</v>
      </c>
      <c r="H533" t="s">
        <v>50062</v>
      </c>
      <c r="I533" t="s">
        <v>50063</v>
      </c>
      <c r="J533" t="s">
        <v>50062</v>
      </c>
      <c r="K533" t="s">
        <v>31</v>
      </c>
      <c r="M533">
        <v>0</v>
      </c>
      <c r="N533">
        <v>2</v>
      </c>
      <c r="O533">
        <v>5082</v>
      </c>
      <c r="P533">
        <v>29</v>
      </c>
      <c r="Q533">
        <v>0</v>
      </c>
      <c r="R533">
        <v>0</v>
      </c>
      <c r="S533">
        <v>1</v>
      </c>
      <c r="T533">
        <v>260</v>
      </c>
      <c r="U533">
        <v>25</v>
      </c>
      <c r="V533">
        <v>3</v>
      </c>
      <c r="W533">
        <v>4</v>
      </c>
      <c r="X533">
        <v>0</v>
      </c>
      <c r="Y533">
        <v>6</v>
      </c>
      <c r="Z533">
        <v>28</v>
      </c>
      <c r="AA533">
        <v>5120</v>
      </c>
    </row>
    <row r="534" spans="1:27" x14ac:dyDescent="0.25">
      <c r="A534" t="s">
        <v>1111</v>
      </c>
      <c r="B534" t="s">
        <v>1112</v>
      </c>
      <c r="C534" t="s">
        <v>34</v>
      </c>
      <c r="D534" t="s">
        <v>35</v>
      </c>
      <c r="E534" t="s">
        <v>28</v>
      </c>
      <c r="F534" t="s">
        <v>29</v>
      </c>
      <c r="G534" t="s">
        <v>38</v>
      </c>
      <c r="H534" t="s">
        <v>50062</v>
      </c>
      <c r="I534" t="s">
        <v>50063</v>
      </c>
      <c r="J534" t="s">
        <v>50062</v>
      </c>
      <c r="K534" t="s">
        <v>65</v>
      </c>
      <c r="M534">
        <v>3</v>
      </c>
      <c r="N534">
        <v>4</v>
      </c>
      <c r="O534">
        <v>4439</v>
      </c>
      <c r="P534">
        <v>50</v>
      </c>
      <c r="Q534">
        <v>0</v>
      </c>
      <c r="R534">
        <v>0</v>
      </c>
      <c r="S534">
        <v>1</v>
      </c>
      <c r="T534">
        <v>123</v>
      </c>
      <c r="U534">
        <v>26</v>
      </c>
      <c r="V534">
        <v>3</v>
      </c>
      <c r="W534">
        <v>11</v>
      </c>
      <c r="X534">
        <v>1</v>
      </c>
      <c r="Y534">
        <v>5</v>
      </c>
      <c r="Z534">
        <v>23</v>
      </c>
      <c r="AA534">
        <v>13105</v>
      </c>
    </row>
    <row r="535" spans="1:27" x14ac:dyDescent="0.25">
      <c r="A535" t="s">
        <v>1113</v>
      </c>
      <c r="B535" t="s">
        <v>1114</v>
      </c>
      <c r="C535" t="s">
        <v>34</v>
      </c>
      <c r="D535" t="s">
        <v>41</v>
      </c>
      <c r="E535" t="s">
        <v>42</v>
      </c>
      <c r="F535" t="s">
        <v>72</v>
      </c>
      <c r="G535" t="s">
        <v>38</v>
      </c>
      <c r="H535" t="s">
        <v>50062</v>
      </c>
      <c r="I535" t="s">
        <v>50063</v>
      </c>
      <c r="J535" t="s">
        <v>50063</v>
      </c>
      <c r="K535" t="s">
        <v>50</v>
      </c>
      <c r="M535">
        <v>8</v>
      </c>
      <c r="N535">
        <v>2</v>
      </c>
      <c r="O535">
        <v>5151</v>
      </c>
      <c r="P535">
        <v>55</v>
      </c>
      <c r="Q535">
        <v>1</v>
      </c>
      <c r="R535">
        <v>0</v>
      </c>
      <c r="S535">
        <v>1</v>
      </c>
      <c r="T535">
        <v>143</v>
      </c>
      <c r="U535">
        <v>41</v>
      </c>
      <c r="V535">
        <v>3</v>
      </c>
      <c r="W535">
        <v>4</v>
      </c>
      <c r="X535">
        <v>1</v>
      </c>
      <c r="Y535">
        <v>2</v>
      </c>
      <c r="Z535">
        <v>11</v>
      </c>
      <c r="AA535">
        <v>5107</v>
      </c>
    </row>
    <row r="536" spans="1:27" x14ac:dyDescent="0.25">
      <c r="A536" t="s">
        <v>1115</v>
      </c>
      <c r="B536" t="s">
        <v>1116</v>
      </c>
      <c r="C536" t="s">
        <v>34</v>
      </c>
      <c r="D536" t="s">
        <v>41</v>
      </c>
      <c r="E536" t="s">
        <v>42</v>
      </c>
      <c r="F536" t="s">
        <v>72</v>
      </c>
      <c r="G536" t="s">
        <v>38</v>
      </c>
      <c r="H536" t="s">
        <v>50062</v>
      </c>
      <c r="I536" t="s">
        <v>50063</v>
      </c>
      <c r="J536" t="s">
        <v>50062</v>
      </c>
      <c r="K536" t="s">
        <v>65</v>
      </c>
      <c r="M536">
        <v>2</v>
      </c>
      <c r="N536">
        <v>2</v>
      </c>
      <c r="O536">
        <v>4829</v>
      </c>
      <c r="P536">
        <v>19</v>
      </c>
      <c r="Q536">
        <v>0</v>
      </c>
      <c r="R536">
        <v>0</v>
      </c>
      <c r="S536">
        <v>1</v>
      </c>
      <c r="T536">
        <v>246</v>
      </c>
      <c r="U536">
        <v>27</v>
      </c>
      <c r="V536">
        <v>2</v>
      </c>
      <c r="W536">
        <v>6</v>
      </c>
      <c r="X536">
        <v>0</v>
      </c>
      <c r="Y536">
        <v>2</v>
      </c>
      <c r="Z536">
        <v>11</v>
      </c>
      <c r="AA536">
        <v>7089</v>
      </c>
    </row>
    <row r="537" spans="1:27" x14ac:dyDescent="0.25">
      <c r="A537" t="s">
        <v>1117</v>
      </c>
      <c r="B537" t="s">
        <v>1118</v>
      </c>
      <c r="C537" t="s">
        <v>34</v>
      </c>
      <c r="D537" t="s">
        <v>41</v>
      </c>
      <c r="E537" t="s">
        <v>42</v>
      </c>
      <c r="F537" t="s">
        <v>46</v>
      </c>
      <c r="G537" t="s">
        <v>30</v>
      </c>
      <c r="H537" t="s">
        <v>50062</v>
      </c>
      <c r="I537" t="s">
        <v>50062</v>
      </c>
      <c r="J537" t="s">
        <v>50062</v>
      </c>
      <c r="K537" t="s">
        <v>47</v>
      </c>
      <c r="M537">
        <v>1</v>
      </c>
      <c r="N537">
        <v>3</v>
      </c>
      <c r="O537">
        <v>4749</v>
      </c>
      <c r="P537">
        <v>50</v>
      </c>
      <c r="Q537">
        <v>0</v>
      </c>
      <c r="R537">
        <v>0</v>
      </c>
      <c r="S537">
        <v>0</v>
      </c>
      <c r="T537">
        <v>123</v>
      </c>
      <c r="U537">
        <v>17</v>
      </c>
      <c r="V537">
        <v>1</v>
      </c>
      <c r="W537">
        <v>11</v>
      </c>
      <c r="X537">
        <v>0</v>
      </c>
      <c r="Y537">
        <v>3</v>
      </c>
      <c r="Z537">
        <v>27</v>
      </c>
      <c r="AA537">
        <v>15108</v>
      </c>
    </row>
    <row r="538" spans="1:27" x14ac:dyDescent="0.25">
      <c r="A538" t="s">
        <v>1119</v>
      </c>
      <c r="B538" t="s">
        <v>1120</v>
      </c>
      <c r="C538" t="s">
        <v>34</v>
      </c>
      <c r="D538" t="s">
        <v>35</v>
      </c>
      <c r="E538" t="s">
        <v>28</v>
      </c>
      <c r="F538" t="s">
        <v>37</v>
      </c>
      <c r="G538" t="s">
        <v>38</v>
      </c>
      <c r="H538" t="s">
        <v>50062</v>
      </c>
      <c r="I538" t="s">
        <v>50063</v>
      </c>
      <c r="J538" t="s">
        <v>50062</v>
      </c>
      <c r="K538" t="s">
        <v>50</v>
      </c>
      <c r="L538">
        <v>1999</v>
      </c>
      <c r="M538">
        <v>8</v>
      </c>
      <c r="N538">
        <v>4</v>
      </c>
      <c r="O538">
        <v>5487</v>
      </c>
      <c r="P538">
        <v>56</v>
      </c>
      <c r="Q538">
        <v>0</v>
      </c>
      <c r="R538">
        <v>0</v>
      </c>
      <c r="S538">
        <v>1</v>
      </c>
      <c r="T538">
        <v>186</v>
      </c>
      <c r="U538">
        <v>47</v>
      </c>
      <c r="V538">
        <v>0</v>
      </c>
      <c r="W538">
        <v>15</v>
      </c>
      <c r="X538">
        <v>1</v>
      </c>
      <c r="Y538">
        <v>3</v>
      </c>
      <c r="Z538">
        <v>25</v>
      </c>
      <c r="AA538">
        <v>20081</v>
      </c>
    </row>
    <row r="539" spans="1:27" x14ac:dyDescent="0.25">
      <c r="A539" t="s">
        <v>1121</v>
      </c>
      <c r="B539" t="s">
        <v>1122</v>
      </c>
      <c r="C539" t="s">
        <v>34</v>
      </c>
      <c r="D539" t="s">
        <v>35</v>
      </c>
      <c r="E539" t="s">
        <v>122</v>
      </c>
      <c r="F539" t="s">
        <v>37</v>
      </c>
      <c r="G539" t="s">
        <v>30</v>
      </c>
      <c r="H539" t="s">
        <v>50062</v>
      </c>
      <c r="I539" t="s">
        <v>50062</v>
      </c>
      <c r="J539" t="s">
        <v>50062</v>
      </c>
      <c r="K539" t="s">
        <v>65</v>
      </c>
      <c r="L539">
        <v>2004</v>
      </c>
      <c r="M539">
        <v>7</v>
      </c>
      <c r="N539">
        <v>6</v>
      </c>
      <c r="O539">
        <v>3262</v>
      </c>
      <c r="P539">
        <v>40</v>
      </c>
      <c r="Q539">
        <v>0</v>
      </c>
      <c r="R539">
        <v>0</v>
      </c>
      <c r="S539">
        <v>0</v>
      </c>
      <c r="T539">
        <v>264</v>
      </c>
      <c r="U539">
        <v>16</v>
      </c>
      <c r="V539">
        <v>0</v>
      </c>
      <c r="W539">
        <v>23</v>
      </c>
      <c r="X539">
        <v>0</v>
      </c>
      <c r="Y539">
        <v>4</v>
      </c>
      <c r="Z539">
        <v>14</v>
      </c>
      <c r="AA539">
        <v>29085</v>
      </c>
    </row>
    <row r="540" spans="1:27" x14ac:dyDescent="0.25">
      <c r="A540" t="s">
        <v>1123</v>
      </c>
      <c r="B540" t="s">
        <v>1124</v>
      </c>
      <c r="C540" t="s">
        <v>34</v>
      </c>
      <c r="D540" t="s">
        <v>27</v>
      </c>
      <c r="E540" t="s">
        <v>36</v>
      </c>
      <c r="F540" t="s">
        <v>53</v>
      </c>
      <c r="G540" t="s">
        <v>30</v>
      </c>
      <c r="H540" t="s">
        <v>50062</v>
      </c>
      <c r="I540" t="s">
        <v>50062</v>
      </c>
      <c r="J540" t="s">
        <v>50062</v>
      </c>
      <c r="K540" t="s">
        <v>65</v>
      </c>
      <c r="L540">
        <v>2005</v>
      </c>
      <c r="M540">
        <v>6</v>
      </c>
      <c r="N540">
        <v>2</v>
      </c>
      <c r="O540">
        <v>8496</v>
      </c>
      <c r="P540">
        <v>31</v>
      </c>
      <c r="Q540">
        <v>0</v>
      </c>
      <c r="R540">
        <v>0</v>
      </c>
      <c r="S540">
        <v>0</v>
      </c>
      <c r="T540">
        <v>124</v>
      </c>
      <c r="U540">
        <v>47</v>
      </c>
      <c r="V540">
        <v>0</v>
      </c>
      <c r="W540">
        <v>26</v>
      </c>
      <c r="X540">
        <v>1</v>
      </c>
      <c r="Y540">
        <v>5</v>
      </c>
      <c r="Z540">
        <v>3</v>
      </c>
      <c r="AA540">
        <v>34070</v>
      </c>
    </row>
    <row r="541" spans="1:27" x14ac:dyDescent="0.25">
      <c r="A541" t="s">
        <v>1125</v>
      </c>
      <c r="B541" t="s">
        <v>1126</v>
      </c>
      <c r="C541" t="s">
        <v>34</v>
      </c>
      <c r="D541" t="s">
        <v>27</v>
      </c>
      <c r="E541" t="s">
        <v>36</v>
      </c>
      <c r="F541" t="s">
        <v>29</v>
      </c>
      <c r="G541" t="s">
        <v>38</v>
      </c>
      <c r="H541" t="s">
        <v>50062</v>
      </c>
      <c r="I541" t="s">
        <v>50062</v>
      </c>
      <c r="J541" t="s">
        <v>50062</v>
      </c>
      <c r="K541" t="s">
        <v>65</v>
      </c>
      <c r="L541">
        <v>2020</v>
      </c>
      <c r="M541">
        <v>5</v>
      </c>
      <c r="N541">
        <v>3</v>
      </c>
      <c r="O541">
        <v>6647</v>
      </c>
      <c r="P541">
        <v>15</v>
      </c>
      <c r="Q541">
        <v>0</v>
      </c>
      <c r="R541">
        <v>0</v>
      </c>
      <c r="S541">
        <v>0</v>
      </c>
      <c r="T541">
        <v>213</v>
      </c>
      <c r="U541">
        <v>22</v>
      </c>
      <c r="V541">
        <v>0</v>
      </c>
      <c r="W541">
        <v>6</v>
      </c>
      <c r="X541">
        <v>1</v>
      </c>
      <c r="Y541">
        <v>3</v>
      </c>
      <c r="Z541">
        <v>13</v>
      </c>
      <c r="AA541">
        <v>7118</v>
      </c>
    </row>
    <row r="542" spans="1:27" x14ac:dyDescent="0.25">
      <c r="A542" t="s">
        <v>1127</v>
      </c>
      <c r="B542" t="s">
        <v>1128</v>
      </c>
      <c r="C542" t="s">
        <v>34</v>
      </c>
      <c r="D542" t="s">
        <v>41</v>
      </c>
      <c r="E542" t="s">
        <v>36</v>
      </c>
      <c r="F542" t="s">
        <v>46</v>
      </c>
      <c r="G542" t="s">
        <v>38</v>
      </c>
      <c r="H542" t="s">
        <v>50062</v>
      </c>
      <c r="I542" t="s">
        <v>50063</v>
      </c>
      <c r="J542" t="s">
        <v>50062</v>
      </c>
      <c r="K542" t="s">
        <v>50</v>
      </c>
      <c r="M542">
        <v>8</v>
      </c>
      <c r="N542">
        <v>3</v>
      </c>
      <c r="O542">
        <v>3365</v>
      </c>
      <c r="P542">
        <v>50</v>
      </c>
      <c r="Q542">
        <v>0</v>
      </c>
      <c r="R542">
        <v>0</v>
      </c>
      <c r="S542">
        <v>1</v>
      </c>
      <c r="T542">
        <v>162</v>
      </c>
      <c r="U542">
        <v>29</v>
      </c>
      <c r="V542">
        <v>2</v>
      </c>
      <c r="W542">
        <v>17</v>
      </c>
      <c r="X542">
        <v>1</v>
      </c>
      <c r="Y542">
        <v>6</v>
      </c>
      <c r="Z542">
        <v>27</v>
      </c>
      <c r="AA542">
        <v>22098</v>
      </c>
    </row>
    <row r="543" spans="1:27" x14ac:dyDescent="0.25">
      <c r="A543" t="s">
        <v>1129</v>
      </c>
      <c r="B543" t="s">
        <v>1130</v>
      </c>
      <c r="C543" t="s">
        <v>34</v>
      </c>
      <c r="D543" t="s">
        <v>35</v>
      </c>
      <c r="E543" t="s">
        <v>36</v>
      </c>
      <c r="F543" t="s">
        <v>37</v>
      </c>
      <c r="G543" t="s">
        <v>38</v>
      </c>
      <c r="H543" t="s">
        <v>50062</v>
      </c>
      <c r="I543" t="s">
        <v>50063</v>
      </c>
      <c r="J543" t="s">
        <v>50063</v>
      </c>
      <c r="K543" t="s">
        <v>31</v>
      </c>
      <c r="L543">
        <v>2001</v>
      </c>
      <c r="M543">
        <v>4</v>
      </c>
      <c r="N543">
        <v>4</v>
      </c>
      <c r="O543">
        <v>5459</v>
      </c>
      <c r="P543">
        <v>69</v>
      </c>
      <c r="Q543">
        <v>1</v>
      </c>
      <c r="R543">
        <v>0</v>
      </c>
      <c r="S543">
        <v>1</v>
      </c>
      <c r="T543">
        <v>59</v>
      </c>
      <c r="U543">
        <v>35</v>
      </c>
      <c r="V543">
        <v>1</v>
      </c>
      <c r="W543">
        <v>33</v>
      </c>
      <c r="X543">
        <v>0</v>
      </c>
      <c r="Y543">
        <v>4</v>
      </c>
      <c r="Z543">
        <v>24</v>
      </c>
      <c r="AA543">
        <v>42124</v>
      </c>
    </row>
    <row r="544" spans="1:27" x14ac:dyDescent="0.25">
      <c r="A544" t="s">
        <v>1131</v>
      </c>
      <c r="B544" t="s">
        <v>1132</v>
      </c>
      <c r="C544" t="s">
        <v>34</v>
      </c>
      <c r="D544" t="s">
        <v>35</v>
      </c>
      <c r="E544" t="s">
        <v>42</v>
      </c>
      <c r="F544" t="s">
        <v>37</v>
      </c>
      <c r="G544" t="s">
        <v>38</v>
      </c>
      <c r="H544" t="s">
        <v>50062</v>
      </c>
      <c r="I544" t="s">
        <v>50062</v>
      </c>
      <c r="J544" t="s">
        <v>50062</v>
      </c>
      <c r="K544" t="s">
        <v>56</v>
      </c>
      <c r="M544">
        <v>2</v>
      </c>
      <c r="N544">
        <v>2</v>
      </c>
      <c r="O544">
        <v>6884</v>
      </c>
      <c r="P544">
        <v>47</v>
      </c>
      <c r="Q544">
        <v>0</v>
      </c>
      <c r="R544">
        <v>0</v>
      </c>
      <c r="S544">
        <v>0</v>
      </c>
      <c r="T544">
        <v>248</v>
      </c>
      <c r="U544">
        <v>21</v>
      </c>
      <c r="V544">
        <v>0</v>
      </c>
      <c r="W544">
        <v>11</v>
      </c>
      <c r="X544">
        <v>0</v>
      </c>
      <c r="Y544">
        <v>4</v>
      </c>
      <c r="Z544">
        <v>25</v>
      </c>
      <c r="AA544">
        <v>13075</v>
      </c>
    </row>
    <row r="545" spans="1:27" x14ac:dyDescent="0.25">
      <c r="A545" t="s">
        <v>1133</v>
      </c>
      <c r="B545" t="s">
        <v>1134</v>
      </c>
      <c r="C545" t="s">
        <v>34</v>
      </c>
      <c r="D545" t="s">
        <v>41</v>
      </c>
      <c r="E545" t="s">
        <v>36</v>
      </c>
      <c r="F545" t="s">
        <v>72</v>
      </c>
      <c r="G545" t="s">
        <v>30</v>
      </c>
      <c r="H545" t="s">
        <v>50062</v>
      </c>
      <c r="I545" t="s">
        <v>50063</v>
      </c>
      <c r="J545" t="s">
        <v>50062</v>
      </c>
      <c r="K545" t="s">
        <v>65</v>
      </c>
      <c r="L545">
        <v>2018</v>
      </c>
      <c r="M545">
        <v>5</v>
      </c>
      <c r="N545">
        <v>3</v>
      </c>
      <c r="O545">
        <v>4648</v>
      </c>
      <c r="P545">
        <v>60</v>
      </c>
      <c r="Q545">
        <v>0</v>
      </c>
      <c r="R545">
        <v>0</v>
      </c>
      <c r="S545">
        <v>1</v>
      </c>
      <c r="T545">
        <v>230</v>
      </c>
      <c r="U545">
        <v>27</v>
      </c>
      <c r="V545">
        <v>0</v>
      </c>
      <c r="W545">
        <v>9</v>
      </c>
      <c r="X545">
        <v>0</v>
      </c>
      <c r="Y545">
        <v>1</v>
      </c>
      <c r="Z545">
        <v>26</v>
      </c>
      <c r="AA545">
        <v>11149</v>
      </c>
    </row>
    <row r="546" spans="1:27" x14ac:dyDescent="0.25">
      <c r="A546" t="s">
        <v>1135</v>
      </c>
      <c r="B546" t="s">
        <v>1136</v>
      </c>
      <c r="C546" t="s">
        <v>34</v>
      </c>
      <c r="D546" t="s">
        <v>41</v>
      </c>
      <c r="E546" t="s">
        <v>28</v>
      </c>
      <c r="F546" t="s">
        <v>72</v>
      </c>
      <c r="G546" t="s">
        <v>38</v>
      </c>
      <c r="H546" t="s">
        <v>50062</v>
      </c>
      <c r="I546" t="s">
        <v>50063</v>
      </c>
      <c r="J546" t="s">
        <v>50062</v>
      </c>
      <c r="K546" t="s">
        <v>31</v>
      </c>
      <c r="L546">
        <v>2017</v>
      </c>
      <c r="M546">
        <v>8</v>
      </c>
      <c r="N546">
        <v>3</v>
      </c>
      <c r="O546">
        <v>5022</v>
      </c>
      <c r="P546">
        <v>48</v>
      </c>
      <c r="Q546">
        <v>0</v>
      </c>
      <c r="R546">
        <v>0</v>
      </c>
      <c r="S546">
        <v>1</v>
      </c>
      <c r="T546">
        <v>203</v>
      </c>
      <c r="U546">
        <v>30</v>
      </c>
      <c r="V546">
        <v>0</v>
      </c>
      <c r="W546">
        <v>21</v>
      </c>
      <c r="X546">
        <v>0</v>
      </c>
      <c r="Y546">
        <v>2</v>
      </c>
      <c r="Z546">
        <v>26</v>
      </c>
      <c r="AA546">
        <v>29102</v>
      </c>
    </row>
    <row r="547" spans="1:27" x14ac:dyDescent="0.25">
      <c r="A547" t="s">
        <v>1137</v>
      </c>
      <c r="B547" t="s">
        <v>1138</v>
      </c>
      <c r="C547" t="s">
        <v>34</v>
      </c>
      <c r="D547" t="s">
        <v>35</v>
      </c>
      <c r="E547" t="s">
        <v>36</v>
      </c>
      <c r="F547" t="s">
        <v>29</v>
      </c>
      <c r="G547" t="s">
        <v>38</v>
      </c>
      <c r="H547" t="s">
        <v>50062</v>
      </c>
      <c r="I547" t="s">
        <v>50063</v>
      </c>
      <c r="J547" t="s">
        <v>50062</v>
      </c>
      <c r="K547" t="s">
        <v>50</v>
      </c>
      <c r="M547">
        <v>1</v>
      </c>
      <c r="N547">
        <v>3</v>
      </c>
      <c r="O547">
        <v>5610</v>
      </c>
      <c r="P547">
        <v>48</v>
      </c>
      <c r="Q547">
        <v>0</v>
      </c>
      <c r="R547">
        <v>0</v>
      </c>
      <c r="S547">
        <v>1</v>
      </c>
      <c r="T547">
        <v>55</v>
      </c>
      <c r="U547">
        <v>31</v>
      </c>
      <c r="V547">
        <v>2</v>
      </c>
      <c r="W547">
        <v>18</v>
      </c>
      <c r="X547">
        <v>0</v>
      </c>
      <c r="Y547">
        <v>3</v>
      </c>
      <c r="Z547">
        <v>29</v>
      </c>
      <c r="AA547">
        <v>23148</v>
      </c>
    </row>
    <row r="548" spans="1:27" x14ac:dyDescent="0.25">
      <c r="A548" t="s">
        <v>1139</v>
      </c>
      <c r="B548" t="s">
        <v>1140</v>
      </c>
      <c r="C548" t="s">
        <v>34</v>
      </c>
      <c r="D548" t="s">
        <v>27</v>
      </c>
      <c r="E548" t="s">
        <v>36</v>
      </c>
      <c r="F548" t="s">
        <v>29</v>
      </c>
      <c r="G548" t="s">
        <v>38</v>
      </c>
      <c r="H548" t="s">
        <v>50062</v>
      </c>
      <c r="I548" t="s">
        <v>50062</v>
      </c>
      <c r="J548" t="s">
        <v>50062</v>
      </c>
      <c r="K548" t="s">
        <v>50</v>
      </c>
      <c r="M548">
        <v>8</v>
      </c>
      <c r="N548">
        <v>4</v>
      </c>
      <c r="O548">
        <v>2803</v>
      </c>
      <c r="P548">
        <v>25</v>
      </c>
      <c r="Q548">
        <v>0</v>
      </c>
      <c r="R548">
        <v>0</v>
      </c>
      <c r="S548">
        <v>0</v>
      </c>
      <c r="T548">
        <v>102</v>
      </c>
      <c r="U548">
        <v>28</v>
      </c>
      <c r="V548">
        <v>5</v>
      </c>
      <c r="W548">
        <v>19</v>
      </c>
      <c r="X548">
        <v>0</v>
      </c>
      <c r="Y548">
        <v>5</v>
      </c>
      <c r="Z548">
        <v>9</v>
      </c>
      <c r="AA548">
        <v>24111</v>
      </c>
    </row>
    <row r="549" spans="1:27" x14ac:dyDescent="0.25">
      <c r="A549" t="s">
        <v>1141</v>
      </c>
      <c r="B549" t="s">
        <v>1142</v>
      </c>
      <c r="C549" t="s">
        <v>34</v>
      </c>
      <c r="D549" t="s">
        <v>41</v>
      </c>
      <c r="E549" t="s">
        <v>28</v>
      </c>
      <c r="F549" t="s">
        <v>72</v>
      </c>
      <c r="G549" t="s">
        <v>30</v>
      </c>
      <c r="H549" t="s">
        <v>50062</v>
      </c>
      <c r="I549" t="s">
        <v>50063</v>
      </c>
      <c r="J549" t="s">
        <v>50062</v>
      </c>
      <c r="K549" t="s">
        <v>56</v>
      </c>
      <c r="M549">
        <v>0</v>
      </c>
      <c r="N549">
        <v>4</v>
      </c>
      <c r="O549">
        <v>4282</v>
      </c>
      <c r="P549">
        <v>67</v>
      </c>
      <c r="Q549">
        <v>0</v>
      </c>
      <c r="R549">
        <v>0</v>
      </c>
      <c r="S549">
        <v>1</v>
      </c>
      <c r="T549">
        <v>62</v>
      </c>
      <c r="U549">
        <v>29</v>
      </c>
      <c r="V549">
        <v>0</v>
      </c>
      <c r="W549">
        <v>6</v>
      </c>
      <c r="X549">
        <v>0</v>
      </c>
      <c r="Y549">
        <v>3</v>
      </c>
      <c r="Z549">
        <v>11</v>
      </c>
      <c r="AA549">
        <v>7110</v>
      </c>
    </row>
    <row r="550" spans="1:27" x14ac:dyDescent="0.25">
      <c r="A550" t="s">
        <v>1143</v>
      </c>
      <c r="B550" t="s">
        <v>1144</v>
      </c>
      <c r="C550" t="s">
        <v>34</v>
      </c>
      <c r="D550" t="s">
        <v>41</v>
      </c>
      <c r="E550" t="s">
        <v>42</v>
      </c>
      <c r="F550" t="s">
        <v>43</v>
      </c>
      <c r="G550" t="s">
        <v>38</v>
      </c>
      <c r="H550" t="s">
        <v>50062</v>
      </c>
      <c r="I550" t="s">
        <v>50062</v>
      </c>
      <c r="J550" t="s">
        <v>50062</v>
      </c>
      <c r="K550" t="s">
        <v>65</v>
      </c>
      <c r="L550">
        <v>2013</v>
      </c>
      <c r="M550">
        <v>3</v>
      </c>
      <c r="N550">
        <v>1</v>
      </c>
      <c r="O550">
        <v>3920</v>
      </c>
      <c r="P550">
        <v>22</v>
      </c>
      <c r="Q550">
        <v>0</v>
      </c>
      <c r="R550">
        <v>0</v>
      </c>
      <c r="S550">
        <v>0</v>
      </c>
      <c r="T550">
        <v>227</v>
      </c>
      <c r="U550">
        <v>28</v>
      </c>
      <c r="V550">
        <v>0</v>
      </c>
      <c r="W550">
        <v>19</v>
      </c>
      <c r="X550">
        <v>0</v>
      </c>
      <c r="Y550">
        <v>3</v>
      </c>
      <c r="Z550">
        <v>22</v>
      </c>
      <c r="AA550">
        <v>22134</v>
      </c>
    </row>
    <row r="551" spans="1:27" x14ac:dyDescent="0.25">
      <c r="A551" t="s">
        <v>1145</v>
      </c>
      <c r="B551" t="s">
        <v>1146</v>
      </c>
      <c r="C551" t="s">
        <v>34</v>
      </c>
      <c r="D551" t="s">
        <v>35</v>
      </c>
      <c r="E551" t="s">
        <v>42</v>
      </c>
      <c r="F551" t="s">
        <v>37</v>
      </c>
      <c r="G551" t="s">
        <v>38</v>
      </c>
      <c r="H551" t="s">
        <v>50062</v>
      </c>
      <c r="I551" t="s">
        <v>50063</v>
      </c>
      <c r="J551" t="s">
        <v>50062</v>
      </c>
      <c r="K551" t="s">
        <v>31</v>
      </c>
      <c r="L551">
        <v>2011</v>
      </c>
      <c r="M551">
        <v>5</v>
      </c>
      <c r="N551">
        <v>3</v>
      </c>
      <c r="O551">
        <v>4436</v>
      </c>
      <c r="P551">
        <v>56</v>
      </c>
      <c r="Q551">
        <v>0</v>
      </c>
      <c r="R551">
        <v>0</v>
      </c>
      <c r="S551">
        <v>1</v>
      </c>
      <c r="T551">
        <v>270</v>
      </c>
      <c r="U551">
        <v>25</v>
      </c>
      <c r="V551">
        <v>1</v>
      </c>
      <c r="W551">
        <v>24</v>
      </c>
      <c r="X551">
        <v>1</v>
      </c>
      <c r="Y551">
        <v>4</v>
      </c>
      <c r="Z551">
        <v>10</v>
      </c>
      <c r="AA551">
        <v>31123</v>
      </c>
    </row>
    <row r="552" spans="1:27" x14ac:dyDescent="0.25">
      <c r="A552" t="s">
        <v>1147</v>
      </c>
      <c r="B552" t="s">
        <v>1148</v>
      </c>
      <c r="C552" t="s">
        <v>34</v>
      </c>
      <c r="D552" t="s">
        <v>41</v>
      </c>
      <c r="E552" t="s">
        <v>36</v>
      </c>
      <c r="F552" t="s">
        <v>43</v>
      </c>
      <c r="G552" t="s">
        <v>30</v>
      </c>
      <c r="H552" t="s">
        <v>50062</v>
      </c>
      <c r="I552" t="s">
        <v>50062</v>
      </c>
      <c r="J552" t="s">
        <v>50062</v>
      </c>
      <c r="K552" t="s">
        <v>31</v>
      </c>
      <c r="M552">
        <v>3</v>
      </c>
      <c r="N552">
        <v>3</v>
      </c>
      <c r="O552">
        <v>6340</v>
      </c>
      <c r="P552">
        <v>41</v>
      </c>
      <c r="Q552">
        <v>0</v>
      </c>
      <c r="R552">
        <v>0</v>
      </c>
      <c r="S552">
        <v>0</v>
      </c>
      <c r="T552">
        <v>239</v>
      </c>
      <c r="U552">
        <v>20</v>
      </c>
      <c r="V552">
        <v>3</v>
      </c>
      <c r="W552">
        <v>25</v>
      </c>
      <c r="X552">
        <v>0</v>
      </c>
      <c r="Y552">
        <v>4</v>
      </c>
      <c r="Z552">
        <v>1</v>
      </c>
      <c r="AA552">
        <v>31065</v>
      </c>
    </row>
    <row r="553" spans="1:27" x14ac:dyDescent="0.25">
      <c r="A553" t="s">
        <v>1149</v>
      </c>
      <c r="B553" t="s">
        <v>1150</v>
      </c>
      <c r="C553" t="s">
        <v>34</v>
      </c>
      <c r="D553" t="s">
        <v>35</v>
      </c>
      <c r="E553" t="s">
        <v>36</v>
      </c>
      <c r="F553" t="s">
        <v>37</v>
      </c>
      <c r="G553" t="s">
        <v>38</v>
      </c>
      <c r="H553" t="s">
        <v>50062</v>
      </c>
      <c r="I553" t="s">
        <v>50063</v>
      </c>
      <c r="J553" t="s">
        <v>50062</v>
      </c>
      <c r="K553" t="s">
        <v>56</v>
      </c>
      <c r="L553">
        <v>1999</v>
      </c>
      <c r="M553">
        <v>5</v>
      </c>
      <c r="N553">
        <v>4</v>
      </c>
      <c r="O553">
        <v>6556</v>
      </c>
      <c r="P553">
        <v>61</v>
      </c>
      <c r="Q553">
        <v>0</v>
      </c>
      <c r="R553">
        <v>0</v>
      </c>
      <c r="S553">
        <v>1</v>
      </c>
      <c r="T553">
        <v>184</v>
      </c>
      <c r="U553">
        <v>32</v>
      </c>
      <c r="V553">
        <v>4</v>
      </c>
      <c r="W553">
        <v>24</v>
      </c>
      <c r="X553">
        <v>0</v>
      </c>
      <c r="Y553">
        <v>4</v>
      </c>
      <c r="Z553">
        <v>17</v>
      </c>
      <c r="AA553">
        <v>28120</v>
      </c>
    </row>
    <row r="554" spans="1:27" x14ac:dyDescent="0.25">
      <c r="A554" t="s">
        <v>1151</v>
      </c>
      <c r="B554" t="s">
        <v>1152</v>
      </c>
      <c r="C554" t="s">
        <v>34</v>
      </c>
      <c r="D554" t="s">
        <v>35</v>
      </c>
      <c r="E554" t="s">
        <v>36</v>
      </c>
      <c r="F554" t="s">
        <v>29</v>
      </c>
      <c r="G554" t="s">
        <v>38</v>
      </c>
      <c r="H554" t="s">
        <v>50062</v>
      </c>
      <c r="I554" t="s">
        <v>50063</v>
      </c>
      <c r="J554" t="s">
        <v>50062</v>
      </c>
      <c r="K554" t="s">
        <v>47</v>
      </c>
      <c r="L554">
        <v>2016</v>
      </c>
      <c r="M554">
        <v>8</v>
      </c>
      <c r="N554">
        <v>2</v>
      </c>
      <c r="O554">
        <v>5021</v>
      </c>
      <c r="P554">
        <v>15</v>
      </c>
      <c r="Q554">
        <v>0</v>
      </c>
      <c r="R554">
        <v>0</v>
      </c>
      <c r="S554">
        <v>1</v>
      </c>
      <c r="T554">
        <v>228</v>
      </c>
      <c r="U554">
        <v>22</v>
      </c>
      <c r="V554">
        <v>0</v>
      </c>
      <c r="W554">
        <v>13</v>
      </c>
      <c r="X554">
        <v>1</v>
      </c>
      <c r="Y554">
        <v>4</v>
      </c>
      <c r="Z554">
        <v>23</v>
      </c>
      <c r="AA554">
        <v>18066</v>
      </c>
    </row>
    <row r="555" spans="1:27" x14ac:dyDescent="0.25">
      <c r="A555" t="s">
        <v>1153</v>
      </c>
      <c r="B555" t="s">
        <v>1154</v>
      </c>
      <c r="C555" t="s">
        <v>34</v>
      </c>
      <c r="D555" t="s">
        <v>27</v>
      </c>
      <c r="E555" t="s">
        <v>42</v>
      </c>
      <c r="F555" t="s">
        <v>29</v>
      </c>
      <c r="G555" t="s">
        <v>30</v>
      </c>
      <c r="H555" t="s">
        <v>50062</v>
      </c>
      <c r="I555" t="s">
        <v>50063</v>
      </c>
      <c r="J555" t="s">
        <v>50062</v>
      </c>
      <c r="K555" t="s">
        <v>50</v>
      </c>
      <c r="M555">
        <v>1</v>
      </c>
      <c r="N555">
        <v>2</v>
      </c>
      <c r="O555">
        <v>5429</v>
      </c>
      <c r="P555">
        <v>28</v>
      </c>
      <c r="Q555">
        <v>0</v>
      </c>
      <c r="R555">
        <v>0</v>
      </c>
      <c r="S555">
        <v>1</v>
      </c>
      <c r="T555">
        <v>202</v>
      </c>
      <c r="U555">
        <v>23</v>
      </c>
      <c r="V555">
        <v>0</v>
      </c>
      <c r="W555">
        <v>11</v>
      </c>
      <c r="X555">
        <v>0</v>
      </c>
      <c r="Y555">
        <v>2</v>
      </c>
      <c r="Z555">
        <v>2</v>
      </c>
      <c r="AA555">
        <v>15137</v>
      </c>
    </row>
    <row r="556" spans="1:27" x14ac:dyDescent="0.25">
      <c r="A556" t="s">
        <v>1155</v>
      </c>
      <c r="B556" t="s">
        <v>1156</v>
      </c>
      <c r="C556" t="s">
        <v>34</v>
      </c>
      <c r="D556" t="s">
        <v>35</v>
      </c>
      <c r="E556" t="s">
        <v>36</v>
      </c>
      <c r="F556" t="s">
        <v>37</v>
      </c>
      <c r="G556" t="s">
        <v>38</v>
      </c>
      <c r="H556" t="s">
        <v>50062</v>
      </c>
      <c r="I556" t="s">
        <v>50063</v>
      </c>
      <c r="J556" t="s">
        <v>50062</v>
      </c>
      <c r="K556" t="s">
        <v>56</v>
      </c>
      <c r="M556">
        <v>2</v>
      </c>
      <c r="N556">
        <v>4</v>
      </c>
      <c r="O556">
        <v>4902</v>
      </c>
      <c r="P556">
        <v>46</v>
      </c>
      <c r="Q556">
        <v>0</v>
      </c>
      <c r="R556">
        <v>0</v>
      </c>
      <c r="S556">
        <v>1</v>
      </c>
      <c r="T556">
        <v>175</v>
      </c>
      <c r="U556">
        <v>22</v>
      </c>
      <c r="V556">
        <v>0</v>
      </c>
      <c r="W556">
        <v>5</v>
      </c>
      <c r="X556">
        <v>0</v>
      </c>
      <c r="Y556">
        <v>1</v>
      </c>
      <c r="Z556">
        <v>14</v>
      </c>
      <c r="AA556">
        <v>6073</v>
      </c>
    </row>
    <row r="557" spans="1:27" x14ac:dyDescent="0.25">
      <c r="A557" t="s">
        <v>1157</v>
      </c>
      <c r="B557" t="s">
        <v>1158</v>
      </c>
      <c r="C557" t="s">
        <v>34</v>
      </c>
      <c r="D557" t="s">
        <v>35</v>
      </c>
      <c r="E557" t="s">
        <v>36</v>
      </c>
      <c r="F557" t="s">
        <v>37</v>
      </c>
      <c r="G557" t="s">
        <v>38</v>
      </c>
      <c r="H557" t="s">
        <v>50062</v>
      </c>
      <c r="I557" t="s">
        <v>50063</v>
      </c>
      <c r="J557" t="s">
        <v>50062</v>
      </c>
      <c r="K557" t="s">
        <v>50</v>
      </c>
      <c r="M557">
        <v>2</v>
      </c>
      <c r="N557">
        <v>4</v>
      </c>
      <c r="O557">
        <v>4601</v>
      </c>
      <c r="P557">
        <v>54</v>
      </c>
      <c r="Q557">
        <v>0</v>
      </c>
      <c r="R557">
        <v>0</v>
      </c>
      <c r="S557">
        <v>1</v>
      </c>
      <c r="T557">
        <v>188</v>
      </c>
      <c r="U557">
        <v>26</v>
      </c>
      <c r="V557">
        <v>0</v>
      </c>
      <c r="W557">
        <v>4</v>
      </c>
      <c r="X557">
        <v>0</v>
      </c>
      <c r="Y557">
        <v>1</v>
      </c>
      <c r="Z557">
        <v>17</v>
      </c>
      <c r="AA557">
        <v>5136</v>
      </c>
    </row>
    <row r="558" spans="1:27" x14ac:dyDescent="0.25">
      <c r="A558" t="s">
        <v>1159</v>
      </c>
      <c r="B558" t="s">
        <v>1160</v>
      </c>
      <c r="C558" t="s">
        <v>34</v>
      </c>
      <c r="D558" t="s">
        <v>27</v>
      </c>
      <c r="E558" t="s">
        <v>36</v>
      </c>
      <c r="F558" t="s">
        <v>29</v>
      </c>
      <c r="G558" t="s">
        <v>30</v>
      </c>
      <c r="H558" t="s">
        <v>50062</v>
      </c>
      <c r="I558" t="s">
        <v>50062</v>
      </c>
      <c r="J558" t="s">
        <v>50062</v>
      </c>
      <c r="K558" t="s">
        <v>65</v>
      </c>
      <c r="M558">
        <v>3</v>
      </c>
      <c r="N558">
        <v>3</v>
      </c>
      <c r="O558">
        <v>3902</v>
      </c>
      <c r="P558">
        <v>55</v>
      </c>
      <c r="Q558">
        <v>0</v>
      </c>
      <c r="R558">
        <v>0</v>
      </c>
      <c r="S558">
        <v>0</v>
      </c>
      <c r="T558">
        <v>229</v>
      </c>
      <c r="U558">
        <v>33</v>
      </c>
      <c r="V558">
        <v>3</v>
      </c>
      <c r="W558">
        <v>16</v>
      </c>
      <c r="X558">
        <v>1</v>
      </c>
      <c r="Y558">
        <v>4</v>
      </c>
      <c r="Z558">
        <v>9</v>
      </c>
      <c r="AA558">
        <v>19132</v>
      </c>
    </row>
    <row r="559" spans="1:27" x14ac:dyDescent="0.25">
      <c r="A559" t="s">
        <v>1161</v>
      </c>
      <c r="B559" t="s">
        <v>1162</v>
      </c>
      <c r="C559" t="s">
        <v>34</v>
      </c>
      <c r="D559" t="s">
        <v>35</v>
      </c>
      <c r="E559" t="s">
        <v>36</v>
      </c>
      <c r="F559" t="s">
        <v>37</v>
      </c>
      <c r="G559" t="s">
        <v>38</v>
      </c>
      <c r="H559" t="s">
        <v>50062</v>
      </c>
      <c r="I559" t="s">
        <v>50063</v>
      </c>
      <c r="J559" t="s">
        <v>50062</v>
      </c>
      <c r="K559" t="s">
        <v>47</v>
      </c>
      <c r="M559">
        <v>8</v>
      </c>
      <c r="N559">
        <v>2</v>
      </c>
      <c r="O559">
        <v>4065</v>
      </c>
      <c r="P559">
        <v>25</v>
      </c>
      <c r="Q559">
        <v>0</v>
      </c>
      <c r="R559">
        <v>0</v>
      </c>
      <c r="S559">
        <v>1</v>
      </c>
      <c r="T559">
        <v>220</v>
      </c>
      <c r="U559">
        <v>28</v>
      </c>
      <c r="V559">
        <v>1</v>
      </c>
      <c r="W559">
        <v>25</v>
      </c>
      <c r="X559">
        <v>1</v>
      </c>
      <c r="Y559">
        <v>3</v>
      </c>
      <c r="Z559">
        <v>25</v>
      </c>
      <c r="AA559">
        <v>33106</v>
      </c>
    </row>
    <row r="560" spans="1:27" x14ac:dyDescent="0.25">
      <c r="A560" t="s">
        <v>1163</v>
      </c>
      <c r="B560" t="s">
        <v>1164</v>
      </c>
      <c r="C560" t="s">
        <v>34</v>
      </c>
      <c r="D560" t="s">
        <v>41</v>
      </c>
      <c r="E560" t="s">
        <v>42</v>
      </c>
      <c r="F560" t="s">
        <v>43</v>
      </c>
      <c r="G560" t="s">
        <v>30</v>
      </c>
      <c r="H560" t="s">
        <v>50062</v>
      </c>
      <c r="I560" t="s">
        <v>50062</v>
      </c>
      <c r="J560" t="s">
        <v>50062</v>
      </c>
      <c r="K560" t="s">
        <v>56</v>
      </c>
      <c r="M560">
        <v>2</v>
      </c>
      <c r="N560">
        <v>2</v>
      </c>
      <c r="O560">
        <v>5501</v>
      </c>
      <c r="P560">
        <v>65</v>
      </c>
      <c r="Q560">
        <v>0</v>
      </c>
      <c r="R560">
        <v>0</v>
      </c>
      <c r="S560">
        <v>0</v>
      </c>
      <c r="T560">
        <v>101</v>
      </c>
      <c r="U560">
        <v>28</v>
      </c>
      <c r="V560">
        <v>1</v>
      </c>
      <c r="W560">
        <v>29</v>
      </c>
      <c r="X560">
        <v>0</v>
      </c>
      <c r="Y560">
        <v>5</v>
      </c>
      <c r="Z560">
        <v>32</v>
      </c>
      <c r="AA560">
        <v>34055</v>
      </c>
    </row>
    <row r="561" spans="1:27" x14ac:dyDescent="0.25">
      <c r="A561" t="s">
        <v>1165</v>
      </c>
      <c r="B561" t="s">
        <v>1166</v>
      </c>
      <c r="C561" t="s">
        <v>34</v>
      </c>
      <c r="D561" t="s">
        <v>27</v>
      </c>
      <c r="E561" t="s">
        <v>28</v>
      </c>
      <c r="F561" t="s">
        <v>29</v>
      </c>
      <c r="G561" t="s">
        <v>38</v>
      </c>
      <c r="H561" t="s">
        <v>50062</v>
      </c>
      <c r="I561" t="s">
        <v>50063</v>
      </c>
      <c r="J561" t="s">
        <v>50062</v>
      </c>
      <c r="K561" t="s">
        <v>31</v>
      </c>
      <c r="L561">
        <v>2006</v>
      </c>
      <c r="M561">
        <v>3</v>
      </c>
      <c r="N561">
        <v>3</v>
      </c>
      <c r="O561">
        <v>4752</v>
      </c>
      <c r="P561">
        <v>65</v>
      </c>
      <c r="Q561">
        <v>0</v>
      </c>
      <c r="R561">
        <v>0</v>
      </c>
      <c r="S561">
        <v>1</v>
      </c>
      <c r="T561">
        <v>227</v>
      </c>
      <c r="U561">
        <v>36</v>
      </c>
      <c r="V561">
        <v>3</v>
      </c>
      <c r="W561">
        <v>14</v>
      </c>
      <c r="X561">
        <v>1</v>
      </c>
      <c r="Y561">
        <v>3</v>
      </c>
      <c r="Z561">
        <v>15</v>
      </c>
      <c r="AA561">
        <v>19139</v>
      </c>
    </row>
    <row r="562" spans="1:27" x14ac:dyDescent="0.25">
      <c r="A562" t="s">
        <v>1167</v>
      </c>
      <c r="B562" t="s">
        <v>1168</v>
      </c>
      <c r="C562" t="s">
        <v>34</v>
      </c>
      <c r="D562" t="s">
        <v>35</v>
      </c>
      <c r="E562" t="s">
        <v>42</v>
      </c>
      <c r="F562" t="s">
        <v>29</v>
      </c>
      <c r="G562" t="s">
        <v>30</v>
      </c>
      <c r="H562" t="s">
        <v>50063</v>
      </c>
      <c r="I562" t="s">
        <v>50063</v>
      </c>
      <c r="J562" t="s">
        <v>50062</v>
      </c>
      <c r="K562" t="s">
        <v>50</v>
      </c>
      <c r="M562">
        <v>1</v>
      </c>
      <c r="N562">
        <v>4</v>
      </c>
      <c r="O562">
        <v>4621</v>
      </c>
      <c r="P562">
        <v>30</v>
      </c>
      <c r="Q562">
        <v>0</v>
      </c>
      <c r="R562">
        <v>1</v>
      </c>
      <c r="S562">
        <v>1</v>
      </c>
      <c r="T562">
        <v>228</v>
      </c>
      <c r="U562">
        <v>30</v>
      </c>
      <c r="V562">
        <v>1</v>
      </c>
      <c r="W562">
        <v>13</v>
      </c>
      <c r="X562">
        <v>0</v>
      </c>
      <c r="Y562">
        <v>6</v>
      </c>
      <c r="Z562">
        <v>23</v>
      </c>
      <c r="AA562">
        <v>16067</v>
      </c>
    </row>
    <row r="563" spans="1:27" x14ac:dyDescent="0.25">
      <c r="A563" t="s">
        <v>1169</v>
      </c>
      <c r="B563" t="s">
        <v>1170</v>
      </c>
      <c r="C563" t="s">
        <v>34</v>
      </c>
      <c r="D563" t="s">
        <v>35</v>
      </c>
      <c r="E563" t="s">
        <v>36</v>
      </c>
      <c r="F563" t="s">
        <v>29</v>
      </c>
      <c r="G563" t="s">
        <v>30</v>
      </c>
      <c r="H563" t="s">
        <v>50062</v>
      </c>
      <c r="I563" t="s">
        <v>50062</v>
      </c>
      <c r="J563" t="s">
        <v>50062</v>
      </c>
      <c r="K563" t="s">
        <v>56</v>
      </c>
      <c r="L563">
        <v>2000</v>
      </c>
      <c r="M563">
        <v>4</v>
      </c>
      <c r="N563">
        <v>3</v>
      </c>
      <c r="O563">
        <v>4716</v>
      </c>
      <c r="P563">
        <v>51</v>
      </c>
      <c r="Q563">
        <v>0</v>
      </c>
      <c r="R563">
        <v>0</v>
      </c>
      <c r="S563">
        <v>0</v>
      </c>
      <c r="T563">
        <v>154</v>
      </c>
      <c r="U563">
        <v>17</v>
      </c>
      <c r="V563">
        <v>0</v>
      </c>
      <c r="W563">
        <v>27</v>
      </c>
      <c r="X563">
        <v>0</v>
      </c>
      <c r="Y563">
        <v>5</v>
      </c>
      <c r="Z563">
        <v>23</v>
      </c>
      <c r="AA563">
        <v>31056</v>
      </c>
    </row>
    <row r="564" spans="1:27" x14ac:dyDescent="0.25">
      <c r="A564" t="s">
        <v>1171</v>
      </c>
      <c r="B564" t="s">
        <v>1172</v>
      </c>
      <c r="C564" t="s">
        <v>34</v>
      </c>
      <c r="D564" t="s">
        <v>41</v>
      </c>
      <c r="E564" t="s">
        <v>28</v>
      </c>
      <c r="F564" t="s">
        <v>72</v>
      </c>
      <c r="G564" t="s">
        <v>30</v>
      </c>
      <c r="H564" t="s">
        <v>50063</v>
      </c>
      <c r="I564" t="s">
        <v>50063</v>
      </c>
      <c r="J564" t="s">
        <v>50062</v>
      </c>
      <c r="K564" t="s">
        <v>31</v>
      </c>
      <c r="L564">
        <v>2011</v>
      </c>
      <c r="M564">
        <v>8</v>
      </c>
      <c r="N564">
        <v>2</v>
      </c>
      <c r="O564">
        <v>6439</v>
      </c>
      <c r="P564">
        <v>17</v>
      </c>
      <c r="Q564">
        <v>0</v>
      </c>
      <c r="R564">
        <v>1</v>
      </c>
      <c r="S564">
        <v>1</v>
      </c>
      <c r="T564">
        <v>150</v>
      </c>
      <c r="U564">
        <v>29</v>
      </c>
      <c r="V564">
        <v>0</v>
      </c>
      <c r="W564">
        <v>15</v>
      </c>
      <c r="X564">
        <v>0</v>
      </c>
      <c r="Y564">
        <v>1</v>
      </c>
      <c r="Z564">
        <v>11</v>
      </c>
      <c r="AA564">
        <v>21113</v>
      </c>
    </row>
    <row r="565" spans="1:27" x14ac:dyDescent="0.25">
      <c r="A565" t="s">
        <v>1173</v>
      </c>
      <c r="B565" t="s">
        <v>1174</v>
      </c>
      <c r="C565" t="s">
        <v>34</v>
      </c>
      <c r="D565" t="s">
        <v>41</v>
      </c>
      <c r="E565" t="s">
        <v>42</v>
      </c>
      <c r="F565" t="s">
        <v>43</v>
      </c>
      <c r="G565" t="s">
        <v>30</v>
      </c>
      <c r="H565" t="s">
        <v>50062</v>
      </c>
      <c r="I565" t="s">
        <v>50062</v>
      </c>
      <c r="J565" t="s">
        <v>50062</v>
      </c>
      <c r="K565" t="s">
        <v>31</v>
      </c>
      <c r="M565">
        <v>1</v>
      </c>
      <c r="N565">
        <v>2</v>
      </c>
      <c r="O565">
        <v>5401</v>
      </c>
      <c r="P565">
        <v>35</v>
      </c>
      <c r="Q565">
        <v>0</v>
      </c>
      <c r="R565">
        <v>0</v>
      </c>
      <c r="S565">
        <v>0</v>
      </c>
      <c r="T565">
        <v>221</v>
      </c>
      <c r="U565">
        <v>19</v>
      </c>
      <c r="V565">
        <v>3</v>
      </c>
      <c r="W565">
        <v>12</v>
      </c>
      <c r="X565">
        <v>1</v>
      </c>
      <c r="Y565">
        <v>4</v>
      </c>
      <c r="Z565">
        <v>12</v>
      </c>
      <c r="AA565">
        <v>16108</v>
      </c>
    </row>
    <row r="566" spans="1:27" x14ac:dyDescent="0.25">
      <c r="A566" t="s">
        <v>1175</v>
      </c>
      <c r="B566" t="s">
        <v>1176</v>
      </c>
      <c r="C566" t="s">
        <v>34</v>
      </c>
      <c r="D566" t="s">
        <v>35</v>
      </c>
      <c r="E566" t="s">
        <v>36</v>
      </c>
      <c r="F566" t="s">
        <v>29</v>
      </c>
      <c r="G566" t="s">
        <v>30</v>
      </c>
      <c r="H566" t="s">
        <v>50063</v>
      </c>
      <c r="I566" t="s">
        <v>50063</v>
      </c>
      <c r="J566" t="s">
        <v>50062</v>
      </c>
      <c r="K566" t="s">
        <v>56</v>
      </c>
      <c r="M566">
        <v>1</v>
      </c>
      <c r="N566">
        <v>3</v>
      </c>
      <c r="O566">
        <v>6868</v>
      </c>
      <c r="P566">
        <v>24</v>
      </c>
      <c r="Q566">
        <v>0</v>
      </c>
      <c r="R566">
        <v>1</v>
      </c>
      <c r="S566">
        <v>1</v>
      </c>
      <c r="T566">
        <v>196</v>
      </c>
      <c r="U566">
        <v>32</v>
      </c>
      <c r="V566">
        <v>0</v>
      </c>
      <c r="W566">
        <v>5</v>
      </c>
      <c r="X566">
        <v>0</v>
      </c>
      <c r="Y566">
        <v>1</v>
      </c>
      <c r="Z566">
        <v>28</v>
      </c>
      <c r="AA566">
        <v>5083</v>
      </c>
    </row>
    <row r="567" spans="1:27" x14ac:dyDescent="0.25">
      <c r="A567" t="s">
        <v>1177</v>
      </c>
      <c r="B567" t="s">
        <v>1178</v>
      </c>
      <c r="C567" t="s">
        <v>34</v>
      </c>
      <c r="D567" t="s">
        <v>35</v>
      </c>
      <c r="E567" t="s">
        <v>36</v>
      </c>
      <c r="F567" t="s">
        <v>37</v>
      </c>
      <c r="G567" t="s">
        <v>30</v>
      </c>
      <c r="H567" t="s">
        <v>50062</v>
      </c>
      <c r="I567" t="s">
        <v>50063</v>
      </c>
      <c r="J567" t="s">
        <v>50062</v>
      </c>
      <c r="K567" t="s">
        <v>31</v>
      </c>
      <c r="M567">
        <v>2</v>
      </c>
      <c r="N567">
        <v>2</v>
      </c>
      <c r="O567">
        <v>4511</v>
      </c>
      <c r="P567">
        <v>35</v>
      </c>
      <c r="Q567">
        <v>0</v>
      </c>
      <c r="R567">
        <v>0</v>
      </c>
      <c r="S567">
        <v>1</v>
      </c>
      <c r="T567">
        <v>226</v>
      </c>
      <c r="U567">
        <v>29</v>
      </c>
      <c r="V567">
        <v>0</v>
      </c>
      <c r="W567">
        <v>9</v>
      </c>
      <c r="X567">
        <v>0</v>
      </c>
      <c r="Y567">
        <v>1</v>
      </c>
      <c r="Z567">
        <v>14</v>
      </c>
      <c r="AA567">
        <v>12115</v>
      </c>
    </row>
    <row r="568" spans="1:27" x14ac:dyDescent="0.25">
      <c r="A568" t="s">
        <v>1179</v>
      </c>
      <c r="B568" t="s">
        <v>1180</v>
      </c>
      <c r="C568" t="s">
        <v>34</v>
      </c>
      <c r="D568" t="s">
        <v>41</v>
      </c>
      <c r="E568" t="s">
        <v>42</v>
      </c>
      <c r="F568" t="s">
        <v>72</v>
      </c>
      <c r="G568" t="s">
        <v>38</v>
      </c>
      <c r="H568" t="s">
        <v>50062</v>
      </c>
      <c r="I568" t="s">
        <v>50063</v>
      </c>
      <c r="J568" t="s">
        <v>50062</v>
      </c>
      <c r="K568" t="s">
        <v>65</v>
      </c>
      <c r="M568">
        <v>2</v>
      </c>
      <c r="N568">
        <v>3</v>
      </c>
      <c r="O568">
        <v>5478</v>
      </c>
      <c r="P568">
        <v>49</v>
      </c>
      <c r="Q568">
        <v>0</v>
      </c>
      <c r="R568">
        <v>0</v>
      </c>
      <c r="S568">
        <v>1</v>
      </c>
      <c r="T568">
        <v>130</v>
      </c>
      <c r="U568">
        <v>31</v>
      </c>
      <c r="V568">
        <v>2</v>
      </c>
      <c r="W568">
        <v>4</v>
      </c>
      <c r="X568">
        <v>0</v>
      </c>
      <c r="Y568">
        <v>3</v>
      </c>
      <c r="Z568">
        <v>20</v>
      </c>
      <c r="AA568">
        <v>5128</v>
      </c>
    </row>
    <row r="569" spans="1:27" x14ac:dyDescent="0.25">
      <c r="A569" t="s">
        <v>1181</v>
      </c>
      <c r="B569" t="s">
        <v>1182</v>
      </c>
      <c r="C569" t="s">
        <v>34</v>
      </c>
      <c r="D569" t="s">
        <v>41</v>
      </c>
      <c r="E569" t="s">
        <v>42</v>
      </c>
      <c r="F569" t="s">
        <v>46</v>
      </c>
      <c r="G569" t="s">
        <v>38</v>
      </c>
      <c r="H569" t="s">
        <v>50062</v>
      </c>
      <c r="I569" t="s">
        <v>50063</v>
      </c>
      <c r="J569" t="s">
        <v>50063</v>
      </c>
      <c r="K569" t="s">
        <v>50</v>
      </c>
      <c r="M569">
        <v>3</v>
      </c>
      <c r="N569">
        <v>2</v>
      </c>
      <c r="O569">
        <v>3813</v>
      </c>
      <c r="P569">
        <v>28</v>
      </c>
      <c r="Q569">
        <v>1</v>
      </c>
      <c r="R569">
        <v>0</v>
      </c>
      <c r="S569">
        <v>1</v>
      </c>
      <c r="T569">
        <v>204</v>
      </c>
      <c r="U569">
        <v>28</v>
      </c>
      <c r="V569">
        <v>4</v>
      </c>
      <c r="W569">
        <v>9</v>
      </c>
      <c r="X569">
        <v>0</v>
      </c>
      <c r="Y569">
        <v>2</v>
      </c>
      <c r="Z569">
        <v>19</v>
      </c>
      <c r="AA569">
        <v>11108</v>
      </c>
    </row>
    <row r="570" spans="1:27" x14ac:dyDescent="0.25">
      <c r="A570" t="s">
        <v>1183</v>
      </c>
      <c r="B570" t="s">
        <v>1184</v>
      </c>
      <c r="C570" t="s">
        <v>34</v>
      </c>
      <c r="D570" t="s">
        <v>35</v>
      </c>
      <c r="E570" t="s">
        <v>28</v>
      </c>
      <c r="F570" t="s">
        <v>37</v>
      </c>
      <c r="G570" t="s">
        <v>38</v>
      </c>
      <c r="H570" t="s">
        <v>50062</v>
      </c>
      <c r="I570" t="s">
        <v>50063</v>
      </c>
      <c r="J570" t="s">
        <v>50062</v>
      </c>
      <c r="K570" t="s">
        <v>56</v>
      </c>
      <c r="L570">
        <v>2011</v>
      </c>
      <c r="M570">
        <v>6</v>
      </c>
      <c r="N570">
        <v>4</v>
      </c>
      <c r="O570">
        <v>4873</v>
      </c>
      <c r="P570">
        <v>16</v>
      </c>
      <c r="Q570">
        <v>0</v>
      </c>
      <c r="R570">
        <v>0</v>
      </c>
      <c r="S570">
        <v>1</v>
      </c>
      <c r="T570">
        <v>106</v>
      </c>
      <c r="U570">
        <v>30</v>
      </c>
      <c r="V570">
        <v>0</v>
      </c>
      <c r="W570">
        <v>18</v>
      </c>
      <c r="X570">
        <v>1</v>
      </c>
      <c r="Y570">
        <v>4</v>
      </c>
      <c r="Z570">
        <v>10</v>
      </c>
      <c r="AA570">
        <v>21128</v>
      </c>
    </row>
    <row r="571" spans="1:27" x14ac:dyDescent="0.25">
      <c r="A571" t="s">
        <v>1185</v>
      </c>
      <c r="B571" t="s">
        <v>1186</v>
      </c>
      <c r="C571" t="s">
        <v>34</v>
      </c>
      <c r="D571" t="s">
        <v>27</v>
      </c>
      <c r="E571" t="s">
        <v>36</v>
      </c>
      <c r="F571" t="s">
        <v>29</v>
      </c>
      <c r="G571" t="s">
        <v>38</v>
      </c>
      <c r="H571" t="s">
        <v>50062</v>
      </c>
      <c r="I571" t="s">
        <v>50062</v>
      </c>
      <c r="J571" t="s">
        <v>50062</v>
      </c>
      <c r="K571" t="s">
        <v>47</v>
      </c>
      <c r="L571">
        <v>2013</v>
      </c>
      <c r="M571">
        <v>4</v>
      </c>
      <c r="N571">
        <v>3</v>
      </c>
      <c r="O571">
        <v>4010</v>
      </c>
      <c r="P571">
        <v>19</v>
      </c>
      <c r="Q571">
        <v>0</v>
      </c>
      <c r="R571">
        <v>0</v>
      </c>
      <c r="S571">
        <v>0</v>
      </c>
      <c r="T571">
        <v>170</v>
      </c>
      <c r="U571">
        <v>28</v>
      </c>
      <c r="V571">
        <v>1</v>
      </c>
      <c r="W571">
        <v>13</v>
      </c>
      <c r="X571">
        <v>1</v>
      </c>
      <c r="Y571">
        <v>3</v>
      </c>
      <c r="Z571">
        <v>8</v>
      </c>
      <c r="AA571">
        <v>18069</v>
      </c>
    </row>
    <row r="572" spans="1:27" x14ac:dyDescent="0.25">
      <c r="A572" t="s">
        <v>1187</v>
      </c>
      <c r="B572" t="s">
        <v>1188</v>
      </c>
      <c r="C572" t="s">
        <v>34</v>
      </c>
      <c r="D572" t="s">
        <v>41</v>
      </c>
      <c r="E572" t="s">
        <v>28</v>
      </c>
      <c r="F572" t="s">
        <v>46</v>
      </c>
      <c r="G572" t="s">
        <v>30</v>
      </c>
      <c r="H572" t="s">
        <v>50062</v>
      </c>
      <c r="I572" t="s">
        <v>50063</v>
      </c>
      <c r="J572" t="s">
        <v>50062</v>
      </c>
      <c r="K572" t="s">
        <v>56</v>
      </c>
      <c r="L572">
        <v>2000</v>
      </c>
      <c r="M572">
        <v>8</v>
      </c>
      <c r="N572">
        <v>3</v>
      </c>
      <c r="O572">
        <v>4136</v>
      </c>
      <c r="P572">
        <v>35</v>
      </c>
      <c r="Q572">
        <v>0</v>
      </c>
      <c r="R572">
        <v>0</v>
      </c>
      <c r="S572">
        <v>1</v>
      </c>
      <c r="T572">
        <v>112</v>
      </c>
      <c r="U572">
        <v>23</v>
      </c>
      <c r="V572">
        <v>0</v>
      </c>
      <c r="W572">
        <v>22</v>
      </c>
      <c r="X572">
        <v>0</v>
      </c>
      <c r="Y572">
        <v>2</v>
      </c>
      <c r="Z572">
        <v>27</v>
      </c>
      <c r="AA572">
        <v>27128</v>
      </c>
    </row>
    <row r="573" spans="1:27" x14ac:dyDescent="0.25">
      <c r="A573" t="s">
        <v>1189</v>
      </c>
      <c r="B573" t="s">
        <v>1190</v>
      </c>
      <c r="C573" t="s">
        <v>34</v>
      </c>
      <c r="D573" t="s">
        <v>41</v>
      </c>
      <c r="E573" t="s">
        <v>28</v>
      </c>
      <c r="F573" t="s">
        <v>46</v>
      </c>
      <c r="G573" t="s">
        <v>38</v>
      </c>
      <c r="H573" t="s">
        <v>50062</v>
      </c>
      <c r="I573" t="s">
        <v>50063</v>
      </c>
      <c r="J573" t="s">
        <v>50062</v>
      </c>
      <c r="K573" t="s">
        <v>50</v>
      </c>
      <c r="M573">
        <v>1</v>
      </c>
      <c r="N573">
        <v>6</v>
      </c>
      <c r="O573">
        <v>4362</v>
      </c>
      <c r="P573">
        <v>31</v>
      </c>
      <c r="Q573">
        <v>0</v>
      </c>
      <c r="R573">
        <v>0</v>
      </c>
      <c r="S573">
        <v>1</v>
      </c>
      <c r="T573">
        <v>190</v>
      </c>
      <c r="U573">
        <v>29</v>
      </c>
      <c r="V573">
        <v>0</v>
      </c>
      <c r="W573">
        <v>5</v>
      </c>
      <c r="X573">
        <v>0</v>
      </c>
      <c r="Y573">
        <v>1</v>
      </c>
      <c r="Z573">
        <v>19</v>
      </c>
      <c r="AA573">
        <v>7076</v>
      </c>
    </row>
    <row r="574" spans="1:27" x14ac:dyDescent="0.25">
      <c r="A574" t="s">
        <v>1191</v>
      </c>
      <c r="B574" t="s">
        <v>1192</v>
      </c>
      <c r="C574" t="s">
        <v>34</v>
      </c>
      <c r="D574" t="s">
        <v>41</v>
      </c>
      <c r="E574" t="s">
        <v>36</v>
      </c>
      <c r="F574" t="s">
        <v>46</v>
      </c>
      <c r="G574" t="s">
        <v>30</v>
      </c>
      <c r="H574" t="s">
        <v>50062</v>
      </c>
      <c r="I574" t="s">
        <v>50063</v>
      </c>
      <c r="J574" t="s">
        <v>50062</v>
      </c>
      <c r="K574" t="s">
        <v>56</v>
      </c>
      <c r="M574">
        <v>1</v>
      </c>
      <c r="N574">
        <v>3</v>
      </c>
      <c r="O574">
        <v>5452</v>
      </c>
      <c r="P574">
        <v>20</v>
      </c>
      <c r="Q574">
        <v>0</v>
      </c>
      <c r="R574">
        <v>0</v>
      </c>
      <c r="S574">
        <v>1</v>
      </c>
      <c r="T574">
        <v>146</v>
      </c>
      <c r="U574">
        <v>37</v>
      </c>
      <c r="V574">
        <v>0</v>
      </c>
      <c r="W574">
        <v>18</v>
      </c>
      <c r="X574">
        <v>0</v>
      </c>
      <c r="Y574">
        <v>4</v>
      </c>
      <c r="Z574">
        <v>27</v>
      </c>
      <c r="AA574">
        <v>22104</v>
      </c>
    </row>
    <row r="575" spans="1:27" x14ac:dyDescent="0.25">
      <c r="A575" t="s">
        <v>1193</v>
      </c>
      <c r="B575" t="s">
        <v>1194</v>
      </c>
      <c r="C575" t="s">
        <v>34</v>
      </c>
      <c r="D575" t="s">
        <v>35</v>
      </c>
      <c r="E575" t="s">
        <v>36</v>
      </c>
      <c r="F575" t="s">
        <v>37</v>
      </c>
      <c r="G575" t="s">
        <v>30</v>
      </c>
      <c r="H575" t="s">
        <v>50063</v>
      </c>
      <c r="I575" t="s">
        <v>50063</v>
      </c>
      <c r="J575" t="s">
        <v>50062</v>
      </c>
      <c r="K575" t="s">
        <v>50</v>
      </c>
      <c r="L575">
        <v>2014</v>
      </c>
      <c r="M575">
        <v>5</v>
      </c>
      <c r="N575">
        <v>4</v>
      </c>
      <c r="O575">
        <v>6184</v>
      </c>
      <c r="P575">
        <v>32</v>
      </c>
      <c r="Q575">
        <v>0</v>
      </c>
      <c r="R575">
        <v>1</v>
      </c>
      <c r="S575">
        <v>1</v>
      </c>
      <c r="T575">
        <v>204</v>
      </c>
      <c r="U575">
        <v>30</v>
      </c>
      <c r="V575">
        <v>2</v>
      </c>
      <c r="W575">
        <v>11</v>
      </c>
      <c r="X575">
        <v>0</v>
      </c>
      <c r="Y575">
        <v>6</v>
      </c>
      <c r="Z575">
        <v>14</v>
      </c>
      <c r="AA575">
        <v>14075</v>
      </c>
    </row>
    <row r="576" spans="1:27" x14ac:dyDescent="0.25">
      <c r="A576" t="s">
        <v>1195</v>
      </c>
      <c r="B576" t="s">
        <v>1196</v>
      </c>
      <c r="C576" t="s">
        <v>34</v>
      </c>
      <c r="D576" t="s">
        <v>41</v>
      </c>
      <c r="E576" t="s">
        <v>28</v>
      </c>
      <c r="F576" t="s">
        <v>46</v>
      </c>
      <c r="G576" t="s">
        <v>30</v>
      </c>
      <c r="H576" t="s">
        <v>50062</v>
      </c>
      <c r="I576" t="s">
        <v>50063</v>
      </c>
      <c r="J576" t="s">
        <v>50062</v>
      </c>
      <c r="K576" t="s">
        <v>31</v>
      </c>
      <c r="L576">
        <v>1999</v>
      </c>
      <c r="M576">
        <v>6</v>
      </c>
      <c r="N576">
        <v>4</v>
      </c>
      <c r="O576">
        <v>4804</v>
      </c>
      <c r="P576">
        <v>44</v>
      </c>
      <c r="Q576">
        <v>0</v>
      </c>
      <c r="R576">
        <v>0</v>
      </c>
      <c r="S576">
        <v>1</v>
      </c>
      <c r="T576">
        <v>223</v>
      </c>
      <c r="U576">
        <v>28</v>
      </c>
      <c r="V576">
        <v>4</v>
      </c>
      <c r="W576">
        <v>14</v>
      </c>
      <c r="X576">
        <v>0</v>
      </c>
      <c r="Y576">
        <v>5</v>
      </c>
      <c r="Z576">
        <v>19</v>
      </c>
      <c r="AA576">
        <v>18124</v>
      </c>
    </row>
    <row r="577" spans="1:27" x14ac:dyDescent="0.25">
      <c r="A577" t="s">
        <v>1197</v>
      </c>
      <c r="B577" t="s">
        <v>1198</v>
      </c>
      <c r="C577" t="s">
        <v>34</v>
      </c>
      <c r="D577" t="s">
        <v>35</v>
      </c>
      <c r="E577" t="s">
        <v>36</v>
      </c>
      <c r="F577" t="s">
        <v>29</v>
      </c>
      <c r="G577" t="s">
        <v>30</v>
      </c>
      <c r="H577" t="s">
        <v>50062</v>
      </c>
      <c r="I577" t="s">
        <v>50062</v>
      </c>
      <c r="J577" t="s">
        <v>50062</v>
      </c>
      <c r="K577" t="s">
        <v>50</v>
      </c>
      <c r="M577">
        <v>0</v>
      </c>
      <c r="N577">
        <v>2</v>
      </c>
      <c r="O577">
        <v>5075</v>
      </c>
      <c r="P577">
        <v>61</v>
      </c>
      <c r="Q577">
        <v>0</v>
      </c>
      <c r="R577">
        <v>0</v>
      </c>
      <c r="S577">
        <v>0</v>
      </c>
      <c r="T577">
        <v>70</v>
      </c>
      <c r="U577">
        <v>15</v>
      </c>
      <c r="V577">
        <v>0</v>
      </c>
      <c r="W577">
        <v>31</v>
      </c>
      <c r="X577">
        <v>0</v>
      </c>
      <c r="Y577">
        <v>4</v>
      </c>
      <c r="Z577">
        <v>28</v>
      </c>
      <c r="AA577">
        <v>40106</v>
      </c>
    </row>
    <row r="578" spans="1:27" x14ac:dyDescent="0.25">
      <c r="A578" t="s">
        <v>1199</v>
      </c>
      <c r="B578" t="s">
        <v>1200</v>
      </c>
      <c r="C578" t="s">
        <v>34</v>
      </c>
      <c r="D578" t="s">
        <v>41</v>
      </c>
      <c r="E578" t="s">
        <v>36</v>
      </c>
      <c r="F578" t="s">
        <v>72</v>
      </c>
      <c r="G578" t="s">
        <v>38</v>
      </c>
      <c r="H578" t="s">
        <v>50062</v>
      </c>
      <c r="I578" t="s">
        <v>50063</v>
      </c>
      <c r="J578" t="s">
        <v>50062</v>
      </c>
      <c r="K578" t="s">
        <v>65</v>
      </c>
      <c r="L578">
        <v>1999</v>
      </c>
      <c r="M578">
        <v>5</v>
      </c>
      <c r="N578">
        <v>3</v>
      </c>
      <c r="O578">
        <v>4565</v>
      </c>
      <c r="P578">
        <v>32</v>
      </c>
      <c r="Q578">
        <v>0</v>
      </c>
      <c r="R578">
        <v>0</v>
      </c>
      <c r="S578">
        <v>1</v>
      </c>
      <c r="T578">
        <v>77</v>
      </c>
      <c r="U578">
        <v>32</v>
      </c>
      <c r="V578">
        <v>0</v>
      </c>
      <c r="W578">
        <v>37</v>
      </c>
      <c r="X578">
        <v>0</v>
      </c>
      <c r="Y578">
        <v>2</v>
      </c>
      <c r="Z578">
        <v>26</v>
      </c>
      <c r="AA578">
        <v>46099</v>
      </c>
    </row>
    <row r="579" spans="1:27" x14ac:dyDescent="0.25">
      <c r="A579" t="s">
        <v>1201</v>
      </c>
      <c r="B579" t="s">
        <v>1202</v>
      </c>
      <c r="C579" t="s">
        <v>26</v>
      </c>
      <c r="D579" t="s">
        <v>35</v>
      </c>
      <c r="E579" t="s">
        <v>36</v>
      </c>
      <c r="F579" t="s">
        <v>29</v>
      </c>
      <c r="G579" t="s">
        <v>30</v>
      </c>
      <c r="H579" t="s">
        <v>50062</v>
      </c>
      <c r="I579" t="s">
        <v>50062</v>
      </c>
      <c r="J579" t="s">
        <v>50062</v>
      </c>
      <c r="K579" t="s">
        <v>47</v>
      </c>
      <c r="L579">
        <v>2008</v>
      </c>
      <c r="M579">
        <v>3</v>
      </c>
      <c r="N579">
        <v>4</v>
      </c>
      <c r="O579">
        <v>5109</v>
      </c>
      <c r="P579">
        <v>31</v>
      </c>
      <c r="Q579">
        <v>0</v>
      </c>
      <c r="R579">
        <v>0</v>
      </c>
      <c r="S579">
        <v>0</v>
      </c>
      <c r="T579">
        <v>57</v>
      </c>
      <c r="U579">
        <v>26</v>
      </c>
      <c r="V579">
        <v>0</v>
      </c>
      <c r="W579">
        <v>18</v>
      </c>
      <c r="X579">
        <v>1</v>
      </c>
      <c r="Y579">
        <v>5</v>
      </c>
      <c r="Z579">
        <v>28</v>
      </c>
      <c r="AA579">
        <v>25060</v>
      </c>
    </row>
    <row r="580" spans="1:27" x14ac:dyDescent="0.25">
      <c r="A580" t="s">
        <v>1203</v>
      </c>
      <c r="B580" t="s">
        <v>1204</v>
      </c>
      <c r="C580" t="s">
        <v>34</v>
      </c>
      <c r="D580" t="s">
        <v>41</v>
      </c>
      <c r="E580" t="s">
        <v>36</v>
      </c>
      <c r="F580" t="s">
        <v>72</v>
      </c>
      <c r="G580" t="s">
        <v>38</v>
      </c>
      <c r="H580" t="s">
        <v>50062</v>
      </c>
      <c r="I580" t="s">
        <v>50063</v>
      </c>
      <c r="J580" t="s">
        <v>50062</v>
      </c>
      <c r="K580" t="s">
        <v>47</v>
      </c>
      <c r="M580">
        <v>0</v>
      </c>
      <c r="N580">
        <v>3</v>
      </c>
      <c r="O580">
        <v>4442</v>
      </c>
      <c r="P580">
        <v>42</v>
      </c>
      <c r="Q580">
        <v>0</v>
      </c>
      <c r="R580">
        <v>0</v>
      </c>
      <c r="S580">
        <v>1</v>
      </c>
      <c r="T580">
        <v>241</v>
      </c>
      <c r="U580">
        <v>25</v>
      </c>
      <c r="V580">
        <v>2</v>
      </c>
      <c r="W580">
        <v>13</v>
      </c>
      <c r="X580">
        <v>0</v>
      </c>
      <c r="Y580">
        <v>6</v>
      </c>
      <c r="Z580">
        <v>26</v>
      </c>
      <c r="AA580">
        <v>16080</v>
      </c>
    </row>
    <row r="581" spans="1:27" x14ac:dyDescent="0.25">
      <c r="A581" t="s">
        <v>1205</v>
      </c>
      <c r="B581" t="s">
        <v>1206</v>
      </c>
      <c r="C581" t="s">
        <v>34</v>
      </c>
      <c r="D581" t="s">
        <v>41</v>
      </c>
      <c r="E581" t="s">
        <v>36</v>
      </c>
      <c r="F581" t="s">
        <v>72</v>
      </c>
      <c r="G581" t="s">
        <v>38</v>
      </c>
      <c r="H581" t="s">
        <v>50062</v>
      </c>
      <c r="I581" t="s">
        <v>50063</v>
      </c>
      <c r="J581" t="s">
        <v>50062</v>
      </c>
      <c r="K581" t="s">
        <v>65</v>
      </c>
      <c r="L581">
        <v>2018</v>
      </c>
      <c r="M581">
        <v>5</v>
      </c>
      <c r="N581">
        <v>4</v>
      </c>
      <c r="O581">
        <v>3946</v>
      </c>
      <c r="P581">
        <v>21</v>
      </c>
      <c r="Q581">
        <v>0</v>
      </c>
      <c r="R581">
        <v>0</v>
      </c>
      <c r="S581">
        <v>1</v>
      </c>
      <c r="T581">
        <v>69</v>
      </c>
      <c r="U581">
        <v>39</v>
      </c>
      <c r="V581">
        <v>0</v>
      </c>
      <c r="W581">
        <v>10</v>
      </c>
      <c r="X581">
        <v>0</v>
      </c>
      <c r="Y581">
        <v>2</v>
      </c>
      <c r="Z581">
        <v>26</v>
      </c>
      <c r="AA581">
        <v>13057</v>
      </c>
    </row>
    <row r="582" spans="1:27" x14ac:dyDescent="0.25">
      <c r="A582" t="s">
        <v>1207</v>
      </c>
      <c r="B582" t="s">
        <v>1208</v>
      </c>
      <c r="C582" t="s">
        <v>34</v>
      </c>
      <c r="D582" t="s">
        <v>41</v>
      </c>
      <c r="E582" t="s">
        <v>28</v>
      </c>
      <c r="F582" t="s">
        <v>72</v>
      </c>
      <c r="G582" t="s">
        <v>30</v>
      </c>
      <c r="H582" t="s">
        <v>50062</v>
      </c>
      <c r="I582" t="s">
        <v>50063</v>
      </c>
      <c r="J582" t="s">
        <v>50062</v>
      </c>
      <c r="K582" t="s">
        <v>56</v>
      </c>
      <c r="L582">
        <v>2014</v>
      </c>
      <c r="M582">
        <v>8</v>
      </c>
      <c r="N582">
        <v>6</v>
      </c>
      <c r="O582">
        <v>5113</v>
      </c>
      <c r="P582">
        <v>59</v>
      </c>
      <c r="Q582">
        <v>0</v>
      </c>
      <c r="R582">
        <v>0</v>
      </c>
      <c r="S582">
        <v>1</v>
      </c>
      <c r="T582">
        <v>139</v>
      </c>
      <c r="U582">
        <v>24</v>
      </c>
      <c r="V582">
        <v>0</v>
      </c>
      <c r="W582">
        <v>19</v>
      </c>
      <c r="X582">
        <v>0</v>
      </c>
      <c r="Y582">
        <v>5</v>
      </c>
      <c r="Z582">
        <v>11</v>
      </c>
      <c r="AA582">
        <v>24128</v>
      </c>
    </row>
    <row r="583" spans="1:27" x14ac:dyDescent="0.25">
      <c r="A583" t="s">
        <v>1209</v>
      </c>
      <c r="B583" t="s">
        <v>1210</v>
      </c>
      <c r="C583" t="s">
        <v>34</v>
      </c>
      <c r="D583" t="s">
        <v>41</v>
      </c>
      <c r="E583" t="s">
        <v>42</v>
      </c>
      <c r="F583" t="s">
        <v>46</v>
      </c>
      <c r="G583" t="s">
        <v>38</v>
      </c>
      <c r="H583" t="s">
        <v>50062</v>
      </c>
      <c r="I583" t="s">
        <v>50063</v>
      </c>
      <c r="J583" t="s">
        <v>50062</v>
      </c>
      <c r="K583" t="s">
        <v>56</v>
      </c>
      <c r="M583">
        <v>5</v>
      </c>
      <c r="N583">
        <v>3</v>
      </c>
      <c r="O583">
        <v>5807</v>
      </c>
      <c r="P583">
        <v>41</v>
      </c>
      <c r="Q583">
        <v>0</v>
      </c>
      <c r="R583">
        <v>0</v>
      </c>
      <c r="S583">
        <v>1</v>
      </c>
      <c r="T583">
        <v>178</v>
      </c>
      <c r="U583">
        <v>24</v>
      </c>
      <c r="V583">
        <v>4</v>
      </c>
      <c r="W583">
        <v>15</v>
      </c>
      <c r="X583">
        <v>0</v>
      </c>
      <c r="Y583">
        <v>5</v>
      </c>
      <c r="Z583">
        <v>27</v>
      </c>
      <c r="AA583">
        <v>17129</v>
      </c>
    </row>
    <row r="584" spans="1:27" x14ac:dyDescent="0.25">
      <c r="A584" t="s">
        <v>1211</v>
      </c>
      <c r="B584" t="s">
        <v>1212</v>
      </c>
      <c r="C584" t="s">
        <v>34</v>
      </c>
      <c r="D584" t="s">
        <v>35</v>
      </c>
      <c r="E584" t="s">
        <v>36</v>
      </c>
      <c r="F584" t="s">
        <v>29</v>
      </c>
      <c r="G584" t="s">
        <v>38</v>
      </c>
      <c r="H584" t="s">
        <v>50062</v>
      </c>
      <c r="I584" t="s">
        <v>50063</v>
      </c>
      <c r="J584" t="s">
        <v>50062</v>
      </c>
      <c r="K584" t="s">
        <v>50047</v>
      </c>
      <c r="L584">
        <v>2023</v>
      </c>
      <c r="M584">
        <v>6</v>
      </c>
      <c r="N584">
        <v>3</v>
      </c>
      <c r="O584">
        <v>5871</v>
      </c>
      <c r="P584">
        <v>26</v>
      </c>
      <c r="Q584">
        <v>0</v>
      </c>
      <c r="R584">
        <v>0</v>
      </c>
      <c r="S584">
        <v>1</v>
      </c>
      <c r="T584">
        <v>206</v>
      </c>
      <c r="U584">
        <v>31</v>
      </c>
      <c r="V584">
        <v>0</v>
      </c>
      <c r="W584">
        <v>0</v>
      </c>
      <c r="X584">
        <v>0</v>
      </c>
      <c r="Y584">
        <v>0</v>
      </c>
      <c r="Z584">
        <v>23</v>
      </c>
      <c r="AA584">
        <v>3084</v>
      </c>
    </row>
    <row r="585" spans="1:27" x14ac:dyDescent="0.25">
      <c r="A585" t="s">
        <v>1213</v>
      </c>
      <c r="B585" t="s">
        <v>1214</v>
      </c>
      <c r="C585" t="s">
        <v>34</v>
      </c>
      <c r="D585" t="s">
        <v>35</v>
      </c>
      <c r="E585" t="s">
        <v>36</v>
      </c>
      <c r="F585" t="s">
        <v>29</v>
      </c>
      <c r="G585" t="s">
        <v>30</v>
      </c>
      <c r="H585" t="s">
        <v>50062</v>
      </c>
      <c r="I585" t="s">
        <v>50062</v>
      </c>
      <c r="J585" t="s">
        <v>50062</v>
      </c>
      <c r="K585" t="s">
        <v>65</v>
      </c>
      <c r="M585">
        <v>1</v>
      </c>
      <c r="N585">
        <v>2</v>
      </c>
      <c r="O585">
        <v>4403</v>
      </c>
      <c r="P585">
        <v>63</v>
      </c>
      <c r="Q585">
        <v>0</v>
      </c>
      <c r="R585">
        <v>0</v>
      </c>
      <c r="S585">
        <v>0</v>
      </c>
      <c r="T585">
        <v>139</v>
      </c>
      <c r="U585">
        <v>19</v>
      </c>
      <c r="V585">
        <v>0</v>
      </c>
      <c r="W585">
        <v>22</v>
      </c>
      <c r="X585">
        <v>0</v>
      </c>
      <c r="Y585">
        <v>6</v>
      </c>
      <c r="Z585">
        <v>6</v>
      </c>
      <c r="AA585">
        <v>27057</v>
      </c>
    </row>
    <row r="586" spans="1:27" x14ac:dyDescent="0.25">
      <c r="A586" t="s">
        <v>1215</v>
      </c>
      <c r="B586" t="s">
        <v>1216</v>
      </c>
      <c r="C586" t="s">
        <v>34</v>
      </c>
      <c r="D586" t="s">
        <v>35</v>
      </c>
      <c r="E586" t="s">
        <v>28</v>
      </c>
      <c r="F586" t="s">
        <v>29</v>
      </c>
      <c r="G586" t="s">
        <v>38</v>
      </c>
      <c r="H586" t="s">
        <v>50062</v>
      </c>
      <c r="I586" t="s">
        <v>50063</v>
      </c>
      <c r="J586" t="s">
        <v>50062</v>
      </c>
      <c r="K586" t="s">
        <v>47</v>
      </c>
      <c r="M586">
        <v>1</v>
      </c>
      <c r="N586">
        <v>4</v>
      </c>
      <c r="O586">
        <v>3998</v>
      </c>
      <c r="P586">
        <v>18</v>
      </c>
      <c r="Q586">
        <v>0</v>
      </c>
      <c r="R586">
        <v>0</v>
      </c>
      <c r="S586">
        <v>1</v>
      </c>
      <c r="T586">
        <v>270</v>
      </c>
      <c r="U586">
        <v>26</v>
      </c>
      <c r="V586">
        <v>0</v>
      </c>
      <c r="W586">
        <v>17</v>
      </c>
      <c r="X586">
        <v>0</v>
      </c>
      <c r="Y586">
        <v>1</v>
      </c>
      <c r="Z586">
        <v>23</v>
      </c>
      <c r="AA586">
        <v>23146</v>
      </c>
    </row>
    <row r="587" spans="1:27" x14ac:dyDescent="0.25">
      <c r="A587" t="s">
        <v>1217</v>
      </c>
      <c r="B587" t="s">
        <v>1218</v>
      </c>
      <c r="C587" t="s">
        <v>34</v>
      </c>
      <c r="D587" t="s">
        <v>41</v>
      </c>
      <c r="E587" t="s">
        <v>28</v>
      </c>
      <c r="F587" t="s">
        <v>72</v>
      </c>
      <c r="G587" t="s">
        <v>30</v>
      </c>
      <c r="H587" t="s">
        <v>50062</v>
      </c>
      <c r="I587" t="s">
        <v>50063</v>
      </c>
      <c r="J587" t="s">
        <v>50062</v>
      </c>
      <c r="K587" t="s">
        <v>50</v>
      </c>
      <c r="M587">
        <v>2</v>
      </c>
      <c r="N587">
        <v>4</v>
      </c>
      <c r="O587">
        <v>4427</v>
      </c>
      <c r="P587">
        <v>19</v>
      </c>
      <c r="Q587">
        <v>0</v>
      </c>
      <c r="R587">
        <v>0</v>
      </c>
      <c r="S587">
        <v>1</v>
      </c>
      <c r="T587">
        <v>103</v>
      </c>
      <c r="U587">
        <v>35</v>
      </c>
      <c r="V587">
        <v>0</v>
      </c>
      <c r="W587">
        <v>33</v>
      </c>
      <c r="X587">
        <v>0</v>
      </c>
      <c r="Y587">
        <v>4</v>
      </c>
      <c r="Z587">
        <v>26</v>
      </c>
      <c r="AA587">
        <v>45059</v>
      </c>
    </row>
    <row r="588" spans="1:27" x14ac:dyDescent="0.25">
      <c r="A588" t="s">
        <v>1219</v>
      </c>
      <c r="B588" t="s">
        <v>1220</v>
      </c>
      <c r="C588" t="s">
        <v>34</v>
      </c>
      <c r="D588" t="s">
        <v>27</v>
      </c>
      <c r="E588" t="s">
        <v>42</v>
      </c>
      <c r="F588" t="s">
        <v>29</v>
      </c>
      <c r="G588" t="s">
        <v>38</v>
      </c>
      <c r="H588" t="s">
        <v>50062</v>
      </c>
      <c r="I588" t="s">
        <v>50063</v>
      </c>
      <c r="J588" t="s">
        <v>50062</v>
      </c>
      <c r="K588" t="s">
        <v>56</v>
      </c>
      <c r="L588">
        <v>2008</v>
      </c>
      <c r="M588">
        <v>4</v>
      </c>
      <c r="N588">
        <v>4</v>
      </c>
      <c r="O588">
        <v>4234</v>
      </c>
      <c r="P588">
        <v>31</v>
      </c>
      <c r="Q588">
        <v>0</v>
      </c>
      <c r="R588">
        <v>0</v>
      </c>
      <c r="S588">
        <v>1</v>
      </c>
      <c r="T588">
        <v>194</v>
      </c>
      <c r="U588">
        <v>39</v>
      </c>
      <c r="V588">
        <v>0</v>
      </c>
      <c r="W588">
        <v>19</v>
      </c>
      <c r="X588">
        <v>0</v>
      </c>
      <c r="Y588">
        <v>4</v>
      </c>
      <c r="Z588">
        <v>9</v>
      </c>
      <c r="AA588">
        <v>24107</v>
      </c>
    </row>
    <row r="589" spans="1:27" x14ac:dyDescent="0.25">
      <c r="A589" t="s">
        <v>1221</v>
      </c>
      <c r="B589" t="s">
        <v>1222</v>
      </c>
      <c r="C589" t="s">
        <v>34</v>
      </c>
      <c r="D589" t="s">
        <v>27</v>
      </c>
      <c r="E589" t="s">
        <v>36</v>
      </c>
      <c r="F589" t="s">
        <v>53</v>
      </c>
      <c r="G589" t="s">
        <v>38</v>
      </c>
      <c r="H589" t="s">
        <v>50062</v>
      </c>
      <c r="I589" t="s">
        <v>50063</v>
      </c>
      <c r="J589" t="s">
        <v>50062</v>
      </c>
      <c r="K589" t="s">
        <v>31</v>
      </c>
      <c r="L589">
        <v>2005</v>
      </c>
      <c r="M589">
        <v>6</v>
      </c>
      <c r="N589">
        <v>3</v>
      </c>
      <c r="O589">
        <v>3220</v>
      </c>
      <c r="P589">
        <v>28</v>
      </c>
      <c r="Q589">
        <v>0</v>
      </c>
      <c r="R589">
        <v>0</v>
      </c>
      <c r="S589">
        <v>1</v>
      </c>
      <c r="T589">
        <v>120</v>
      </c>
      <c r="U589">
        <v>42</v>
      </c>
      <c r="V589">
        <v>0</v>
      </c>
      <c r="W589">
        <v>23</v>
      </c>
      <c r="X589">
        <v>0</v>
      </c>
      <c r="Y589">
        <v>2</v>
      </c>
      <c r="Z589">
        <v>3</v>
      </c>
      <c r="AA589">
        <v>29101</v>
      </c>
    </row>
    <row r="590" spans="1:27" x14ac:dyDescent="0.25">
      <c r="A590" t="s">
        <v>1223</v>
      </c>
      <c r="B590" t="s">
        <v>1224</v>
      </c>
      <c r="C590" t="s">
        <v>34</v>
      </c>
      <c r="D590" t="s">
        <v>35</v>
      </c>
      <c r="E590" t="s">
        <v>28</v>
      </c>
      <c r="F590" t="s">
        <v>29</v>
      </c>
      <c r="G590" t="s">
        <v>30</v>
      </c>
      <c r="H590" t="s">
        <v>50062</v>
      </c>
      <c r="I590" t="s">
        <v>50063</v>
      </c>
      <c r="J590" t="s">
        <v>50062</v>
      </c>
      <c r="K590" t="s">
        <v>65</v>
      </c>
      <c r="M590">
        <v>5</v>
      </c>
      <c r="N590">
        <v>5</v>
      </c>
      <c r="O590">
        <v>5423</v>
      </c>
      <c r="P590">
        <v>23</v>
      </c>
      <c r="Q590">
        <v>0</v>
      </c>
      <c r="R590">
        <v>0</v>
      </c>
      <c r="S590">
        <v>1</v>
      </c>
      <c r="T590">
        <v>243</v>
      </c>
      <c r="U590">
        <v>31</v>
      </c>
      <c r="V590">
        <v>5</v>
      </c>
      <c r="W590">
        <v>13</v>
      </c>
      <c r="X590">
        <v>1</v>
      </c>
      <c r="Y590">
        <v>3</v>
      </c>
      <c r="Z590">
        <v>6</v>
      </c>
      <c r="AA590">
        <v>16127</v>
      </c>
    </row>
    <row r="591" spans="1:27" x14ac:dyDescent="0.25">
      <c r="A591" t="s">
        <v>1225</v>
      </c>
      <c r="B591" t="s">
        <v>1226</v>
      </c>
      <c r="C591" t="s">
        <v>34</v>
      </c>
      <c r="D591" t="s">
        <v>35</v>
      </c>
      <c r="E591" t="s">
        <v>36</v>
      </c>
      <c r="F591" t="s">
        <v>29</v>
      </c>
      <c r="G591" t="s">
        <v>38</v>
      </c>
      <c r="H591" t="s">
        <v>50062</v>
      </c>
      <c r="I591" t="s">
        <v>50063</v>
      </c>
      <c r="J591" t="s">
        <v>50062</v>
      </c>
      <c r="K591" t="s">
        <v>56</v>
      </c>
      <c r="L591">
        <v>2011</v>
      </c>
      <c r="M591">
        <v>7</v>
      </c>
      <c r="N591">
        <v>2</v>
      </c>
      <c r="O591">
        <v>4866</v>
      </c>
      <c r="P591">
        <v>55</v>
      </c>
      <c r="Q591">
        <v>0</v>
      </c>
      <c r="R591">
        <v>0</v>
      </c>
      <c r="S591">
        <v>1</v>
      </c>
      <c r="T591">
        <v>161</v>
      </c>
      <c r="U591">
        <v>43</v>
      </c>
      <c r="V591">
        <v>1</v>
      </c>
      <c r="W591">
        <v>18</v>
      </c>
      <c r="X591">
        <v>0</v>
      </c>
      <c r="Y591">
        <v>6</v>
      </c>
      <c r="Z591">
        <v>6</v>
      </c>
      <c r="AA591">
        <v>21126</v>
      </c>
    </row>
    <row r="592" spans="1:27" x14ac:dyDescent="0.25">
      <c r="A592" t="s">
        <v>1227</v>
      </c>
      <c r="B592" t="s">
        <v>1228</v>
      </c>
      <c r="C592" t="s">
        <v>34</v>
      </c>
      <c r="D592" t="s">
        <v>41</v>
      </c>
      <c r="E592" t="s">
        <v>28</v>
      </c>
      <c r="F592" t="s">
        <v>43</v>
      </c>
      <c r="G592" t="s">
        <v>30</v>
      </c>
      <c r="H592" t="s">
        <v>50062</v>
      </c>
      <c r="I592" t="s">
        <v>50062</v>
      </c>
      <c r="J592" t="s">
        <v>50062</v>
      </c>
      <c r="K592" t="s">
        <v>50</v>
      </c>
      <c r="M592">
        <v>6</v>
      </c>
      <c r="N592">
        <v>3</v>
      </c>
      <c r="O592">
        <v>5895</v>
      </c>
      <c r="P592">
        <v>31</v>
      </c>
      <c r="Q592">
        <v>0</v>
      </c>
      <c r="R592">
        <v>0</v>
      </c>
      <c r="S592">
        <v>0</v>
      </c>
      <c r="T592">
        <v>186</v>
      </c>
      <c r="U592">
        <v>22</v>
      </c>
      <c r="V592">
        <v>3</v>
      </c>
      <c r="W592">
        <v>8</v>
      </c>
      <c r="X592">
        <v>1</v>
      </c>
      <c r="Y592">
        <v>5</v>
      </c>
      <c r="Z592">
        <v>1</v>
      </c>
      <c r="AA592">
        <v>11084</v>
      </c>
    </row>
    <row r="593" spans="1:27" x14ac:dyDescent="0.25">
      <c r="A593" t="s">
        <v>1229</v>
      </c>
      <c r="B593" t="s">
        <v>1230</v>
      </c>
      <c r="C593" t="s">
        <v>34</v>
      </c>
      <c r="D593" t="s">
        <v>41</v>
      </c>
      <c r="E593" t="s">
        <v>28</v>
      </c>
      <c r="F593" t="s">
        <v>43</v>
      </c>
      <c r="G593" t="s">
        <v>38</v>
      </c>
      <c r="H593" t="s">
        <v>50062</v>
      </c>
      <c r="I593" t="s">
        <v>50063</v>
      </c>
      <c r="J593" t="s">
        <v>50062</v>
      </c>
      <c r="K593" t="s">
        <v>31</v>
      </c>
      <c r="L593">
        <v>1999</v>
      </c>
      <c r="M593">
        <v>5</v>
      </c>
      <c r="N593">
        <v>3</v>
      </c>
      <c r="O593">
        <v>5843</v>
      </c>
      <c r="P593">
        <v>41</v>
      </c>
      <c r="Q593">
        <v>0</v>
      </c>
      <c r="R593">
        <v>0</v>
      </c>
      <c r="S593">
        <v>1</v>
      </c>
      <c r="T593">
        <v>256</v>
      </c>
      <c r="U593">
        <v>49</v>
      </c>
      <c r="V593">
        <v>1</v>
      </c>
      <c r="W593">
        <v>27</v>
      </c>
      <c r="X593">
        <v>0</v>
      </c>
      <c r="Y593">
        <v>6</v>
      </c>
      <c r="Z593">
        <v>12</v>
      </c>
      <c r="AA593">
        <v>35071</v>
      </c>
    </row>
    <row r="594" spans="1:27" x14ac:dyDescent="0.25">
      <c r="A594" t="s">
        <v>1231</v>
      </c>
      <c r="B594" t="s">
        <v>1232</v>
      </c>
      <c r="C594" t="s">
        <v>34</v>
      </c>
      <c r="D594" t="s">
        <v>41</v>
      </c>
      <c r="E594" t="s">
        <v>42</v>
      </c>
      <c r="F594" t="s">
        <v>46</v>
      </c>
      <c r="G594" t="s">
        <v>30</v>
      </c>
      <c r="H594" t="s">
        <v>50062</v>
      </c>
      <c r="I594" t="s">
        <v>50062</v>
      </c>
      <c r="J594" t="s">
        <v>50062</v>
      </c>
      <c r="K594" t="s">
        <v>56</v>
      </c>
      <c r="L594">
        <v>2003</v>
      </c>
      <c r="M594">
        <v>6</v>
      </c>
      <c r="N594">
        <v>3</v>
      </c>
      <c r="O594">
        <v>7884</v>
      </c>
      <c r="P594">
        <v>56</v>
      </c>
      <c r="Q594">
        <v>0</v>
      </c>
      <c r="R594">
        <v>0</v>
      </c>
      <c r="S594">
        <v>0</v>
      </c>
      <c r="T594">
        <v>215</v>
      </c>
      <c r="U594">
        <v>18</v>
      </c>
      <c r="V594">
        <v>0</v>
      </c>
      <c r="W594">
        <v>29</v>
      </c>
      <c r="X594">
        <v>1</v>
      </c>
      <c r="Y594">
        <v>6</v>
      </c>
      <c r="Z594">
        <v>27</v>
      </c>
      <c r="AA594">
        <v>38069</v>
      </c>
    </row>
    <row r="595" spans="1:27" x14ac:dyDescent="0.25">
      <c r="A595" t="s">
        <v>1233</v>
      </c>
      <c r="B595" t="s">
        <v>1234</v>
      </c>
      <c r="C595" t="s">
        <v>34</v>
      </c>
      <c r="D595" t="s">
        <v>35</v>
      </c>
      <c r="E595" t="s">
        <v>28</v>
      </c>
      <c r="F595" t="s">
        <v>29</v>
      </c>
      <c r="G595" t="s">
        <v>38</v>
      </c>
      <c r="H595" t="s">
        <v>50062</v>
      </c>
      <c r="I595" t="s">
        <v>50063</v>
      </c>
      <c r="J595" t="s">
        <v>50062</v>
      </c>
      <c r="K595" t="s">
        <v>47</v>
      </c>
      <c r="L595">
        <v>2000</v>
      </c>
      <c r="M595">
        <v>6</v>
      </c>
      <c r="N595">
        <v>4</v>
      </c>
      <c r="O595">
        <v>5383</v>
      </c>
      <c r="P595">
        <v>34</v>
      </c>
      <c r="Q595">
        <v>0</v>
      </c>
      <c r="R595">
        <v>0</v>
      </c>
      <c r="S595">
        <v>1</v>
      </c>
      <c r="T595">
        <v>190</v>
      </c>
      <c r="U595">
        <v>21</v>
      </c>
      <c r="V595">
        <v>0</v>
      </c>
      <c r="W595">
        <v>25</v>
      </c>
      <c r="X595">
        <v>1</v>
      </c>
      <c r="Y595">
        <v>5</v>
      </c>
      <c r="Z595">
        <v>29</v>
      </c>
      <c r="AA595">
        <v>32105</v>
      </c>
    </row>
    <row r="596" spans="1:27" x14ac:dyDescent="0.25">
      <c r="A596" t="s">
        <v>1235</v>
      </c>
      <c r="B596" t="s">
        <v>1236</v>
      </c>
      <c r="C596" t="s">
        <v>34</v>
      </c>
      <c r="D596" t="s">
        <v>35</v>
      </c>
      <c r="E596" t="s">
        <v>36</v>
      </c>
      <c r="F596" t="s">
        <v>29</v>
      </c>
      <c r="G596" t="s">
        <v>30</v>
      </c>
      <c r="H596" t="s">
        <v>50062</v>
      </c>
      <c r="I596" t="s">
        <v>50062</v>
      </c>
      <c r="J596" t="s">
        <v>50062</v>
      </c>
      <c r="K596" t="s">
        <v>65</v>
      </c>
      <c r="M596">
        <v>2</v>
      </c>
      <c r="N596">
        <v>2</v>
      </c>
      <c r="O596">
        <v>7251</v>
      </c>
      <c r="P596">
        <v>40</v>
      </c>
      <c r="Q596">
        <v>0</v>
      </c>
      <c r="R596">
        <v>0</v>
      </c>
      <c r="S596">
        <v>0</v>
      </c>
      <c r="T596">
        <v>148</v>
      </c>
      <c r="U596">
        <v>20</v>
      </c>
      <c r="V596">
        <v>3</v>
      </c>
      <c r="W596">
        <v>13</v>
      </c>
      <c r="X596">
        <v>0</v>
      </c>
      <c r="Y596">
        <v>5</v>
      </c>
      <c r="Z596">
        <v>4</v>
      </c>
      <c r="AA596">
        <v>15057</v>
      </c>
    </row>
    <row r="597" spans="1:27" x14ac:dyDescent="0.25">
      <c r="A597" t="s">
        <v>1237</v>
      </c>
      <c r="B597" t="s">
        <v>1238</v>
      </c>
      <c r="C597" t="s">
        <v>34</v>
      </c>
      <c r="D597" t="s">
        <v>35</v>
      </c>
      <c r="E597" t="s">
        <v>28</v>
      </c>
      <c r="F597" t="s">
        <v>37</v>
      </c>
      <c r="G597" t="s">
        <v>38</v>
      </c>
      <c r="H597" t="s">
        <v>50062</v>
      </c>
      <c r="I597" t="s">
        <v>50063</v>
      </c>
      <c r="J597" t="s">
        <v>50063</v>
      </c>
      <c r="K597" t="s">
        <v>50</v>
      </c>
      <c r="L597">
        <v>2009</v>
      </c>
      <c r="M597">
        <v>4</v>
      </c>
      <c r="N597">
        <v>4</v>
      </c>
      <c r="O597">
        <v>5196</v>
      </c>
      <c r="P597">
        <v>38</v>
      </c>
      <c r="Q597">
        <v>1</v>
      </c>
      <c r="R597">
        <v>0</v>
      </c>
      <c r="S597">
        <v>1</v>
      </c>
      <c r="T597">
        <v>166</v>
      </c>
      <c r="U597">
        <v>43</v>
      </c>
      <c r="V597">
        <v>0</v>
      </c>
      <c r="W597">
        <v>13</v>
      </c>
      <c r="X597">
        <v>0</v>
      </c>
      <c r="Y597">
        <v>3</v>
      </c>
      <c r="Z597">
        <v>24</v>
      </c>
      <c r="AA597">
        <v>17139</v>
      </c>
    </row>
    <row r="598" spans="1:27" x14ac:dyDescent="0.25">
      <c r="A598" t="s">
        <v>1239</v>
      </c>
      <c r="B598" t="s">
        <v>1240</v>
      </c>
      <c r="C598" t="s">
        <v>34</v>
      </c>
      <c r="D598" t="s">
        <v>35</v>
      </c>
      <c r="E598" t="s">
        <v>28</v>
      </c>
      <c r="F598" t="s">
        <v>37</v>
      </c>
      <c r="G598" t="s">
        <v>38</v>
      </c>
      <c r="H598" t="s">
        <v>50062</v>
      </c>
      <c r="I598" t="s">
        <v>50062</v>
      </c>
      <c r="J598" t="s">
        <v>50062</v>
      </c>
      <c r="K598" t="s">
        <v>56</v>
      </c>
      <c r="L598">
        <v>2018</v>
      </c>
      <c r="M598">
        <v>5</v>
      </c>
      <c r="N598">
        <v>2</v>
      </c>
      <c r="O598">
        <v>3516</v>
      </c>
      <c r="P598">
        <v>58</v>
      </c>
      <c r="Q598">
        <v>0</v>
      </c>
      <c r="R598">
        <v>0</v>
      </c>
      <c r="S598">
        <v>0</v>
      </c>
      <c r="T598">
        <v>65</v>
      </c>
      <c r="U598">
        <v>22</v>
      </c>
      <c r="V598">
        <v>0</v>
      </c>
      <c r="W598">
        <v>12</v>
      </c>
      <c r="X598">
        <v>0</v>
      </c>
      <c r="Y598">
        <v>2</v>
      </c>
      <c r="Z598">
        <v>10</v>
      </c>
      <c r="AA598">
        <v>15141</v>
      </c>
    </row>
    <row r="599" spans="1:27" x14ac:dyDescent="0.25">
      <c r="A599" t="s">
        <v>1241</v>
      </c>
      <c r="B599" t="s">
        <v>1242</v>
      </c>
      <c r="C599" t="s">
        <v>34</v>
      </c>
      <c r="D599" t="s">
        <v>35</v>
      </c>
      <c r="E599" t="s">
        <v>28</v>
      </c>
      <c r="F599" t="s">
        <v>29</v>
      </c>
      <c r="G599" t="s">
        <v>30</v>
      </c>
      <c r="H599" t="s">
        <v>50062</v>
      </c>
      <c r="I599" t="s">
        <v>50062</v>
      </c>
      <c r="J599" t="s">
        <v>50062</v>
      </c>
      <c r="K599" t="s">
        <v>56</v>
      </c>
      <c r="L599">
        <v>2019</v>
      </c>
      <c r="M599">
        <v>4</v>
      </c>
      <c r="N599">
        <v>5</v>
      </c>
      <c r="O599">
        <v>4451</v>
      </c>
      <c r="P599">
        <v>33</v>
      </c>
      <c r="Q599">
        <v>0</v>
      </c>
      <c r="R599">
        <v>0</v>
      </c>
      <c r="S599">
        <v>0</v>
      </c>
      <c r="T599">
        <v>208</v>
      </c>
      <c r="U599">
        <v>31</v>
      </c>
      <c r="V599">
        <v>0</v>
      </c>
      <c r="W599">
        <v>9</v>
      </c>
      <c r="X599">
        <v>0</v>
      </c>
      <c r="Y599">
        <v>4</v>
      </c>
      <c r="Z599">
        <v>29</v>
      </c>
      <c r="AA599">
        <v>11122</v>
      </c>
    </row>
    <row r="600" spans="1:27" x14ac:dyDescent="0.25">
      <c r="A600" t="s">
        <v>1243</v>
      </c>
      <c r="B600" t="s">
        <v>1244</v>
      </c>
      <c r="C600" t="s">
        <v>34</v>
      </c>
      <c r="D600" t="s">
        <v>35</v>
      </c>
      <c r="E600" t="s">
        <v>36</v>
      </c>
      <c r="F600" t="s">
        <v>37</v>
      </c>
      <c r="G600" t="s">
        <v>38</v>
      </c>
      <c r="H600" t="s">
        <v>50063</v>
      </c>
      <c r="I600" t="s">
        <v>50063</v>
      </c>
      <c r="J600" t="s">
        <v>50062</v>
      </c>
      <c r="K600" t="s">
        <v>65</v>
      </c>
      <c r="L600">
        <v>1999</v>
      </c>
      <c r="M600">
        <v>8</v>
      </c>
      <c r="N600">
        <v>3</v>
      </c>
      <c r="O600">
        <v>3713</v>
      </c>
      <c r="P600">
        <v>27</v>
      </c>
      <c r="Q600">
        <v>0</v>
      </c>
      <c r="R600">
        <v>1</v>
      </c>
      <c r="S600">
        <v>1</v>
      </c>
      <c r="T600">
        <v>99</v>
      </c>
      <c r="U600">
        <v>28</v>
      </c>
      <c r="V600">
        <v>0</v>
      </c>
      <c r="W600">
        <v>25</v>
      </c>
      <c r="X600">
        <v>0</v>
      </c>
      <c r="Y600">
        <v>5</v>
      </c>
      <c r="Z600">
        <v>25</v>
      </c>
      <c r="AA600">
        <v>29129</v>
      </c>
    </row>
    <row r="601" spans="1:27" x14ac:dyDescent="0.25">
      <c r="A601" t="s">
        <v>1245</v>
      </c>
      <c r="B601" t="s">
        <v>1246</v>
      </c>
      <c r="C601" t="s">
        <v>34</v>
      </c>
      <c r="D601" t="s">
        <v>27</v>
      </c>
      <c r="E601" t="s">
        <v>28</v>
      </c>
      <c r="F601" t="s">
        <v>53</v>
      </c>
      <c r="G601" t="s">
        <v>38</v>
      </c>
      <c r="H601" t="s">
        <v>50062</v>
      </c>
      <c r="I601" t="s">
        <v>50063</v>
      </c>
      <c r="J601" t="s">
        <v>50062</v>
      </c>
      <c r="K601" t="s">
        <v>50</v>
      </c>
      <c r="L601">
        <v>2000</v>
      </c>
      <c r="M601">
        <v>6</v>
      </c>
      <c r="N601">
        <v>2</v>
      </c>
      <c r="O601">
        <v>5201</v>
      </c>
      <c r="P601">
        <v>28</v>
      </c>
      <c r="Q601">
        <v>0</v>
      </c>
      <c r="R601">
        <v>0</v>
      </c>
      <c r="S601">
        <v>1</v>
      </c>
      <c r="T601">
        <v>265</v>
      </c>
      <c r="U601">
        <v>32</v>
      </c>
      <c r="V601">
        <v>0</v>
      </c>
      <c r="W601">
        <v>34</v>
      </c>
      <c r="X601">
        <v>0</v>
      </c>
      <c r="Y601">
        <v>3</v>
      </c>
      <c r="Z601">
        <v>21</v>
      </c>
      <c r="AA601">
        <v>46142</v>
      </c>
    </row>
    <row r="602" spans="1:27" x14ac:dyDescent="0.25">
      <c r="A602" t="s">
        <v>1247</v>
      </c>
      <c r="B602" t="s">
        <v>1248</v>
      </c>
      <c r="C602" t="s">
        <v>34</v>
      </c>
      <c r="D602" t="s">
        <v>35</v>
      </c>
      <c r="E602" t="s">
        <v>36</v>
      </c>
      <c r="F602" t="s">
        <v>29</v>
      </c>
      <c r="G602" t="s">
        <v>30</v>
      </c>
      <c r="H602" t="s">
        <v>50062</v>
      </c>
      <c r="I602" t="s">
        <v>50063</v>
      </c>
      <c r="J602" t="s">
        <v>50062</v>
      </c>
      <c r="K602" t="s">
        <v>56</v>
      </c>
      <c r="M602">
        <v>2</v>
      </c>
      <c r="N602">
        <v>3</v>
      </c>
      <c r="O602">
        <v>4517</v>
      </c>
      <c r="P602">
        <v>59</v>
      </c>
      <c r="Q602">
        <v>0</v>
      </c>
      <c r="R602">
        <v>0</v>
      </c>
      <c r="S602">
        <v>1</v>
      </c>
      <c r="T602">
        <v>177</v>
      </c>
      <c r="U602">
        <v>29</v>
      </c>
      <c r="V602">
        <v>1</v>
      </c>
      <c r="W602">
        <v>18</v>
      </c>
      <c r="X602">
        <v>0</v>
      </c>
      <c r="Y602">
        <v>2</v>
      </c>
      <c r="Z602">
        <v>29</v>
      </c>
      <c r="AA602">
        <v>20143</v>
      </c>
    </row>
    <row r="603" spans="1:27" x14ac:dyDescent="0.25">
      <c r="A603" t="s">
        <v>1249</v>
      </c>
      <c r="B603" t="s">
        <v>1250</v>
      </c>
      <c r="C603" t="s">
        <v>34</v>
      </c>
      <c r="D603" t="s">
        <v>35</v>
      </c>
      <c r="E603" t="s">
        <v>122</v>
      </c>
      <c r="F603" t="s">
        <v>37</v>
      </c>
      <c r="G603" t="s">
        <v>38</v>
      </c>
      <c r="H603" t="s">
        <v>50062</v>
      </c>
      <c r="I603" t="s">
        <v>50063</v>
      </c>
      <c r="J603" t="s">
        <v>50063</v>
      </c>
      <c r="K603" t="s">
        <v>31</v>
      </c>
      <c r="L603">
        <v>2014</v>
      </c>
      <c r="M603">
        <v>8</v>
      </c>
      <c r="N603">
        <v>7</v>
      </c>
      <c r="O603">
        <v>4258</v>
      </c>
      <c r="P603">
        <v>54</v>
      </c>
      <c r="Q603">
        <v>1</v>
      </c>
      <c r="R603">
        <v>0</v>
      </c>
      <c r="S603">
        <v>1</v>
      </c>
      <c r="T603">
        <v>87</v>
      </c>
      <c r="U603">
        <v>31</v>
      </c>
      <c r="V603">
        <v>0</v>
      </c>
      <c r="W603">
        <v>14</v>
      </c>
      <c r="X603">
        <v>0</v>
      </c>
      <c r="Y603">
        <v>4</v>
      </c>
      <c r="Z603">
        <v>14</v>
      </c>
      <c r="AA603">
        <v>20135</v>
      </c>
    </row>
    <row r="604" spans="1:27" x14ac:dyDescent="0.25">
      <c r="A604" t="s">
        <v>1251</v>
      </c>
      <c r="B604" t="s">
        <v>1252</v>
      </c>
      <c r="C604" t="s">
        <v>34</v>
      </c>
      <c r="D604" t="s">
        <v>41</v>
      </c>
      <c r="E604" t="s">
        <v>28</v>
      </c>
      <c r="F604" t="s">
        <v>43</v>
      </c>
      <c r="G604" t="s">
        <v>38</v>
      </c>
      <c r="H604" t="s">
        <v>50062</v>
      </c>
      <c r="I604" t="s">
        <v>50063</v>
      </c>
      <c r="J604" t="s">
        <v>50062</v>
      </c>
      <c r="K604" t="s">
        <v>50047</v>
      </c>
      <c r="M604">
        <v>1</v>
      </c>
      <c r="N604">
        <v>4</v>
      </c>
      <c r="O604">
        <v>6619</v>
      </c>
      <c r="P604">
        <v>61</v>
      </c>
      <c r="Q604">
        <v>0</v>
      </c>
      <c r="R604">
        <v>0</v>
      </c>
      <c r="S604">
        <v>1</v>
      </c>
      <c r="T604">
        <v>75</v>
      </c>
      <c r="U604">
        <v>42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4088</v>
      </c>
    </row>
    <row r="605" spans="1:27" x14ac:dyDescent="0.25">
      <c r="A605" t="s">
        <v>1253</v>
      </c>
      <c r="B605" t="s">
        <v>1254</v>
      </c>
      <c r="C605" t="s">
        <v>34</v>
      </c>
      <c r="D605" t="s">
        <v>41</v>
      </c>
      <c r="E605" t="s">
        <v>36</v>
      </c>
      <c r="F605" t="s">
        <v>43</v>
      </c>
      <c r="G605" t="s">
        <v>38</v>
      </c>
      <c r="H605" t="s">
        <v>50063</v>
      </c>
      <c r="I605" t="s">
        <v>50063</v>
      </c>
      <c r="J605" t="s">
        <v>50063</v>
      </c>
      <c r="K605" t="s">
        <v>65</v>
      </c>
      <c r="M605">
        <v>0</v>
      </c>
      <c r="N605">
        <v>3</v>
      </c>
      <c r="O605">
        <v>2764</v>
      </c>
      <c r="P605">
        <v>52</v>
      </c>
      <c r="Q605">
        <v>1</v>
      </c>
      <c r="R605">
        <v>1</v>
      </c>
      <c r="S605">
        <v>1</v>
      </c>
      <c r="T605">
        <v>220</v>
      </c>
      <c r="U605">
        <v>21</v>
      </c>
      <c r="V605">
        <v>0</v>
      </c>
      <c r="W605">
        <v>24</v>
      </c>
      <c r="X605">
        <v>0</v>
      </c>
      <c r="Y605">
        <v>6</v>
      </c>
      <c r="Z605">
        <v>1</v>
      </c>
      <c r="AA605">
        <v>28087</v>
      </c>
    </row>
    <row r="606" spans="1:27" x14ac:dyDescent="0.25">
      <c r="A606" t="s">
        <v>1255</v>
      </c>
      <c r="B606" t="s">
        <v>1256</v>
      </c>
      <c r="C606" t="s">
        <v>34</v>
      </c>
      <c r="D606" t="s">
        <v>35</v>
      </c>
      <c r="E606" t="s">
        <v>42</v>
      </c>
      <c r="F606" t="s">
        <v>37</v>
      </c>
      <c r="G606" t="s">
        <v>38</v>
      </c>
      <c r="H606" t="s">
        <v>50062</v>
      </c>
      <c r="I606" t="s">
        <v>50062</v>
      </c>
      <c r="J606" t="s">
        <v>50062</v>
      </c>
      <c r="K606" t="s">
        <v>56</v>
      </c>
      <c r="M606">
        <v>0</v>
      </c>
      <c r="N606">
        <v>3</v>
      </c>
      <c r="O606">
        <v>5487</v>
      </c>
      <c r="P606">
        <v>58</v>
      </c>
      <c r="Q606">
        <v>0</v>
      </c>
      <c r="R606">
        <v>0</v>
      </c>
      <c r="S606">
        <v>0</v>
      </c>
      <c r="T606">
        <v>214</v>
      </c>
      <c r="U606">
        <v>17</v>
      </c>
      <c r="V606">
        <v>0</v>
      </c>
      <c r="W606">
        <v>32</v>
      </c>
      <c r="X606">
        <v>0</v>
      </c>
      <c r="Y606">
        <v>5</v>
      </c>
      <c r="Z606">
        <v>14</v>
      </c>
      <c r="AA606">
        <v>38061</v>
      </c>
    </row>
    <row r="607" spans="1:27" x14ac:dyDescent="0.25">
      <c r="A607" t="s">
        <v>1257</v>
      </c>
      <c r="B607" t="s">
        <v>1258</v>
      </c>
      <c r="C607" t="s">
        <v>34</v>
      </c>
      <c r="D607" t="s">
        <v>41</v>
      </c>
      <c r="E607" t="s">
        <v>42</v>
      </c>
      <c r="F607" t="s">
        <v>72</v>
      </c>
      <c r="G607" t="s">
        <v>38</v>
      </c>
      <c r="H607" t="s">
        <v>50062</v>
      </c>
      <c r="I607" t="s">
        <v>50063</v>
      </c>
      <c r="J607" t="s">
        <v>50062</v>
      </c>
      <c r="K607" t="s">
        <v>56</v>
      </c>
      <c r="L607">
        <v>2005</v>
      </c>
      <c r="M607">
        <v>4</v>
      </c>
      <c r="N607">
        <v>2</v>
      </c>
      <c r="O607">
        <v>5260</v>
      </c>
      <c r="P607">
        <v>44</v>
      </c>
      <c r="Q607">
        <v>0</v>
      </c>
      <c r="R607">
        <v>0</v>
      </c>
      <c r="S607">
        <v>1</v>
      </c>
      <c r="T607">
        <v>167</v>
      </c>
      <c r="U607">
        <v>24</v>
      </c>
      <c r="V607">
        <v>0</v>
      </c>
      <c r="W607">
        <v>16</v>
      </c>
      <c r="X607">
        <v>0</v>
      </c>
      <c r="Y607">
        <v>5</v>
      </c>
      <c r="Z607">
        <v>26</v>
      </c>
      <c r="AA607">
        <v>20138</v>
      </c>
    </row>
    <row r="608" spans="1:27" x14ac:dyDescent="0.25">
      <c r="A608" t="s">
        <v>1259</v>
      </c>
      <c r="B608" t="s">
        <v>1260</v>
      </c>
      <c r="C608" t="s">
        <v>26</v>
      </c>
      <c r="D608" t="s">
        <v>41</v>
      </c>
      <c r="E608" t="s">
        <v>28</v>
      </c>
      <c r="F608" t="s">
        <v>46</v>
      </c>
      <c r="G608" t="s">
        <v>38</v>
      </c>
      <c r="H608" t="s">
        <v>50062</v>
      </c>
      <c r="I608" t="s">
        <v>50063</v>
      </c>
      <c r="J608" t="s">
        <v>50062</v>
      </c>
      <c r="K608" t="s">
        <v>50</v>
      </c>
      <c r="M608">
        <v>0</v>
      </c>
      <c r="N608">
        <v>7</v>
      </c>
      <c r="O608">
        <v>3610</v>
      </c>
      <c r="P608">
        <v>66</v>
      </c>
      <c r="Q608">
        <v>0</v>
      </c>
      <c r="R608">
        <v>0</v>
      </c>
      <c r="S608">
        <v>1</v>
      </c>
      <c r="T608">
        <v>64</v>
      </c>
      <c r="U608">
        <v>24</v>
      </c>
      <c r="V608">
        <v>2</v>
      </c>
      <c r="W608">
        <v>15</v>
      </c>
      <c r="X608">
        <v>0</v>
      </c>
      <c r="Y608">
        <v>6</v>
      </c>
      <c r="Z608">
        <v>27</v>
      </c>
      <c r="AA608">
        <v>18124</v>
      </c>
    </row>
    <row r="609" spans="1:27" x14ac:dyDescent="0.25">
      <c r="A609" t="s">
        <v>1261</v>
      </c>
      <c r="B609" t="s">
        <v>1262</v>
      </c>
      <c r="C609" t="s">
        <v>34</v>
      </c>
      <c r="D609" t="s">
        <v>35</v>
      </c>
      <c r="E609" t="s">
        <v>42</v>
      </c>
      <c r="F609" t="s">
        <v>37</v>
      </c>
      <c r="G609" t="s">
        <v>38</v>
      </c>
      <c r="H609" t="s">
        <v>50062</v>
      </c>
      <c r="I609" t="s">
        <v>50063</v>
      </c>
      <c r="J609" t="s">
        <v>50062</v>
      </c>
      <c r="K609" t="s">
        <v>56</v>
      </c>
      <c r="L609">
        <v>2014</v>
      </c>
      <c r="M609">
        <v>6</v>
      </c>
      <c r="N609">
        <v>2</v>
      </c>
      <c r="O609">
        <v>5409</v>
      </c>
      <c r="P609">
        <v>63</v>
      </c>
      <c r="Q609">
        <v>0</v>
      </c>
      <c r="R609">
        <v>0</v>
      </c>
      <c r="S609">
        <v>1</v>
      </c>
      <c r="T609">
        <v>75</v>
      </c>
      <c r="U609">
        <v>26</v>
      </c>
      <c r="V609">
        <v>0</v>
      </c>
      <c r="W609">
        <v>13</v>
      </c>
      <c r="X609">
        <v>0</v>
      </c>
      <c r="Y609">
        <v>1</v>
      </c>
      <c r="Z609">
        <v>10</v>
      </c>
      <c r="AA609">
        <v>16115</v>
      </c>
    </row>
    <row r="610" spans="1:27" x14ac:dyDescent="0.25">
      <c r="A610" t="s">
        <v>1263</v>
      </c>
      <c r="B610" t="s">
        <v>1264</v>
      </c>
      <c r="C610" t="s">
        <v>34</v>
      </c>
      <c r="D610" t="s">
        <v>35</v>
      </c>
      <c r="E610" t="s">
        <v>122</v>
      </c>
      <c r="F610" t="s">
        <v>37</v>
      </c>
      <c r="G610" t="s">
        <v>38</v>
      </c>
      <c r="H610" t="s">
        <v>50062</v>
      </c>
      <c r="I610" t="s">
        <v>50062</v>
      </c>
      <c r="J610" t="s">
        <v>50062</v>
      </c>
      <c r="K610" t="s">
        <v>65</v>
      </c>
      <c r="L610">
        <v>2018</v>
      </c>
      <c r="M610">
        <v>5</v>
      </c>
      <c r="N610">
        <v>6</v>
      </c>
      <c r="O610">
        <v>4014</v>
      </c>
      <c r="P610">
        <v>21</v>
      </c>
      <c r="Q610">
        <v>0</v>
      </c>
      <c r="R610">
        <v>0</v>
      </c>
      <c r="S610">
        <v>0</v>
      </c>
      <c r="T610">
        <v>86</v>
      </c>
      <c r="U610">
        <v>36</v>
      </c>
      <c r="V610">
        <v>0</v>
      </c>
      <c r="W610">
        <v>12</v>
      </c>
      <c r="X610">
        <v>1</v>
      </c>
      <c r="Y610">
        <v>3</v>
      </c>
      <c r="Z610">
        <v>14</v>
      </c>
      <c r="AA610">
        <v>16093</v>
      </c>
    </row>
    <row r="611" spans="1:27" x14ac:dyDescent="0.25">
      <c r="A611" t="s">
        <v>1265</v>
      </c>
      <c r="B611" t="s">
        <v>1266</v>
      </c>
      <c r="C611" t="s">
        <v>34</v>
      </c>
      <c r="D611" t="s">
        <v>35</v>
      </c>
      <c r="E611" t="s">
        <v>36</v>
      </c>
      <c r="F611" t="s">
        <v>37</v>
      </c>
      <c r="G611" t="s">
        <v>30</v>
      </c>
      <c r="H611" t="s">
        <v>50062</v>
      </c>
      <c r="I611" t="s">
        <v>50062</v>
      </c>
      <c r="J611" t="s">
        <v>50062</v>
      </c>
      <c r="K611" t="s">
        <v>50</v>
      </c>
      <c r="M611">
        <v>2</v>
      </c>
      <c r="N611">
        <v>2</v>
      </c>
      <c r="O611">
        <v>5262</v>
      </c>
      <c r="P611">
        <v>61</v>
      </c>
      <c r="Q611">
        <v>0</v>
      </c>
      <c r="R611">
        <v>0</v>
      </c>
      <c r="S611">
        <v>0</v>
      </c>
      <c r="T611">
        <v>191</v>
      </c>
      <c r="U611">
        <v>29</v>
      </c>
      <c r="V611">
        <v>2</v>
      </c>
      <c r="W611">
        <v>5</v>
      </c>
      <c r="X611">
        <v>0</v>
      </c>
      <c r="Y611">
        <v>3</v>
      </c>
      <c r="Z611">
        <v>17</v>
      </c>
      <c r="AA611">
        <v>6114</v>
      </c>
    </row>
    <row r="612" spans="1:27" x14ac:dyDescent="0.25">
      <c r="A612" t="s">
        <v>1267</v>
      </c>
      <c r="B612" t="s">
        <v>1268</v>
      </c>
      <c r="C612" t="s">
        <v>34</v>
      </c>
      <c r="D612" t="s">
        <v>41</v>
      </c>
      <c r="E612" t="s">
        <v>36</v>
      </c>
      <c r="F612" t="s">
        <v>72</v>
      </c>
      <c r="G612" t="s">
        <v>30</v>
      </c>
      <c r="H612" t="s">
        <v>50062</v>
      </c>
      <c r="I612" t="s">
        <v>50063</v>
      </c>
      <c r="J612" t="s">
        <v>50062</v>
      </c>
      <c r="K612" t="s">
        <v>31</v>
      </c>
      <c r="L612">
        <v>2001</v>
      </c>
      <c r="M612">
        <v>5</v>
      </c>
      <c r="N612">
        <v>3</v>
      </c>
      <c r="O612">
        <v>5402</v>
      </c>
      <c r="P612">
        <v>45</v>
      </c>
      <c r="Q612">
        <v>0</v>
      </c>
      <c r="R612">
        <v>0</v>
      </c>
      <c r="S612">
        <v>1</v>
      </c>
      <c r="T612">
        <v>111</v>
      </c>
      <c r="U612">
        <v>29</v>
      </c>
      <c r="V612">
        <v>0</v>
      </c>
      <c r="W612">
        <v>36</v>
      </c>
      <c r="X612">
        <v>0</v>
      </c>
      <c r="Y612">
        <v>2</v>
      </c>
      <c r="Z612">
        <v>26</v>
      </c>
      <c r="AA612">
        <v>49058</v>
      </c>
    </row>
    <row r="613" spans="1:27" x14ac:dyDescent="0.25">
      <c r="A613" t="s">
        <v>1269</v>
      </c>
      <c r="B613" t="s">
        <v>1270</v>
      </c>
      <c r="C613" t="s">
        <v>26</v>
      </c>
      <c r="D613" t="s">
        <v>35</v>
      </c>
      <c r="E613" t="s">
        <v>28</v>
      </c>
      <c r="F613" t="s">
        <v>37</v>
      </c>
      <c r="G613" t="s">
        <v>30</v>
      </c>
      <c r="H613" t="s">
        <v>50063</v>
      </c>
      <c r="I613" t="s">
        <v>50063</v>
      </c>
      <c r="J613" t="s">
        <v>50062</v>
      </c>
      <c r="K613" t="s">
        <v>56</v>
      </c>
      <c r="M613">
        <v>7</v>
      </c>
      <c r="N613">
        <v>4</v>
      </c>
      <c r="O613">
        <v>4197</v>
      </c>
      <c r="P613">
        <v>49</v>
      </c>
      <c r="Q613">
        <v>0</v>
      </c>
      <c r="R613">
        <v>1</v>
      </c>
      <c r="S613">
        <v>1</v>
      </c>
      <c r="T613">
        <v>234</v>
      </c>
      <c r="U613">
        <v>32</v>
      </c>
      <c r="V613">
        <v>3</v>
      </c>
      <c r="W613">
        <v>15</v>
      </c>
      <c r="X613">
        <v>0</v>
      </c>
      <c r="Y613">
        <v>4</v>
      </c>
      <c r="Z613">
        <v>10</v>
      </c>
      <c r="AA613">
        <v>17094</v>
      </c>
    </row>
    <row r="614" spans="1:27" x14ac:dyDescent="0.25">
      <c r="A614" t="s">
        <v>1271</v>
      </c>
      <c r="B614" t="s">
        <v>1272</v>
      </c>
      <c r="C614" t="s">
        <v>34</v>
      </c>
      <c r="D614" t="s">
        <v>35</v>
      </c>
      <c r="E614" t="s">
        <v>36</v>
      </c>
      <c r="F614" t="s">
        <v>29</v>
      </c>
      <c r="G614" t="s">
        <v>30</v>
      </c>
      <c r="H614" t="s">
        <v>50062</v>
      </c>
      <c r="I614" t="s">
        <v>50063</v>
      </c>
      <c r="J614" t="s">
        <v>50062</v>
      </c>
      <c r="K614" t="s">
        <v>47</v>
      </c>
      <c r="L614">
        <v>2013</v>
      </c>
      <c r="M614">
        <v>4</v>
      </c>
      <c r="N614">
        <v>2</v>
      </c>
      <c r="O614">
        <v>4412</v>
      </c>
      <c r="P614">
        <v>17</v>
      </c>
      <c r="Q614">
        <v>0</v>
      </c>
      <c r="R614">
        <v>0</v>
      </c>
      <c r="S614">
        <v>1</v>
      </c>
      <c r="T614">
        <v>210</v>
      </c>
      <c r="U614">
        <v>30</v>
      </c>
      <c r="V614">
        <v>0</v>
      </c>
      <c r="W614">
        <v>13</v>
      </c>
      <c r="X614">
        <v>1</v>
      </c>
      <c r="Y614">
        <v>6</v>
      </c>
      <c r="Z614">
        <v>28</v>
      </c>
      <c r="AA614">
        <v>17084</v>
      </c>
    </row>
    <row r="615" spans="1:27" x14ac:dyDescent="0.25">
      <c r="A615" t="s">
        <v>1273</v>
      </c>
      <c r="B615" t="s">
        <v>1274</v>
      </c>
      <c r="C615" t="s">
        <v>34</v>
      </c>
      <c r="D615" t="s">
        <v>35</v>
      </c>
      <c r="E615" t="s">
        <v>36</v>
      </c>
      <c r="F615" t="s">
        <v>37</v>
      </c>
      <c r="G615" t="s">
        <v>38</v>
      </c>
      <c r="H615" t="s">
        <v>50062</v>
      </c>
      <c r="I615" t="s">
        <v>50063</v>
      </c>
      <c r="J615" t="s">
        <v>50062</v>
      </c>
      <c r="K615" t="s">
        <v>31</v>
      </c>
      <c r="L615">
        <v>2003</v>
      </c>
      <c r="M615">
        <v>5</v>
      </c>
      <c r="N615">
        <v>3</v>
      </c>
      <c r="O615">
        <v>3995</v>
      </c>
      <c r="P615">
        <v>68</v>
      </c>
      <c r="Q615">
        <v>0</v>
      </c>
      <c r="R615">
        <v>0</v>
      </c>
      <c r="S615">
        <v>1</v>
      </c>
      <c r="T615">
        <v>154</v>
      </c>
      <c r="U615">
        <v>23</v>
      </c>
      <c r="V615">
        <v>0</v>
      </c>
      <c r="W615">
        <v>31</v>
      </c>
      <c r="X615">
        <v>0</v>
      </c>
      <c r="Y615">
        <v>5</v>
      </c>
      <c r="Z615">
        <v>17</v>
      </c>
      <c r="AA615">
        <v>40055</v>
      </c>
    </row>
    <row r="616" spans="1:27" x14ac:dyDescent="0.25">
      <c r="A616" t="s">
        <v>1275</v>
      </c>
      <c r="B616" t="s">
        <v>1276</v>
      </c>
      <c r="C616" t="s">
        <v>34</v>
      </c>
      <c r="D616" t="s">
        <v>41</v>
      </c>
      <c r="E616" t="s">
        <v>28</v>
      </c>
      <c r="F616" t="s">
        <v>46</v>
      </c>
      <c r="G616" t="s">
        <v>30</v>
      </c>
      <c r="H616" t="s">
        <v>50062</v>
      </c>
      <c r="I616" t="s">
        <v>50062</v>
      </c>
      <c r="J616" t="s">
        <v>50062</v>
      </c>
      <c r="K616" t="s">
        <v>50</v>
      </c>
      <c r="L616">
        <v>1998</v>
      </c>
      <c r="M616">
        <v>4</v>
      </c>
      <c r="N616">
        <v>3</v>
      </c>
      <c r="O616">
        <v>4225</v>
      </c>
      <c r="P616">
        <v>17</v>
      </c>
      <c r="Q616">
        <v>0</v>
      </c>
      <c r="R616">
        <v>0</v>
      </c>
      <c r="S616">
        <v>0</v>
      </c>
      <c r="T616">
        <v>160</v>
      </c>
      <c r="U616">
        <v>29</v>
      </c>
      <c r="V616">
        <v>1</v>
      </c>
      <c r="W616">
        <v>32</v>
      </c>
      <c r="X616">
        <v>0</v>
      </c>
      <c r="Y616">
        <v>5</v>
      </c>
      <c r="Z616">
        <v>19</v>
      </c>
      <c r="AA616">
        <v>42107</v>
      </c>
    </row>
    <row r="617" spans="1:27" x14ac:dyDescent="0.25">
      <c r="A617" t="s">
        <v>1277</v>
      </c>
      <c r="B617" t="s">
        <v>1278</v>
      </c>
      <c r="C617" t="s">
        <v>34</v>
      </c>
      <c r="D617" t="s">
        <v>35</v>
      </c>
      <c r="E617" t="s">
        <v>36</v>
      </c>
      <c r="F617" t="s">
        <v>37</v>
      </c>
      <c r="G617" t="s">
        <v>38</v>
      </c>
      <c r="H617" t="s">
        <v>50062</v>
      </c>
      <c r="I617" t="s">
        <v>50063</v>
      </c>
      <c r="J617" t="s">
        <v>50062</v>
      </c>
      <c r="K617" t="s">
        <v>47</v>
      </c>
      <c r="L617">
        <v>2017</v>
      </c>
      <c r="M617">
        <v>3</v>
      </c>
      <c r="N617">
        <v>3</v>
      </c>
      <c r="O617">
        <v>4506</v>
      </c>
      <c r="P617">
        <v>45</v>
      </c>
      <c r="Q617">
        <v>0</v>
      </c>
      <c r="R617">
        <v>0</v>
      </c>
      <c r="S617">
        <v>1</v>
      </c>
      <c r="T617">
        <v>201</v>
      </c>
      <c r="U617">
        <v>28</v>
      </c>
      <c r="V617">
        <v>0</v>
      </c>
      <c r="W617">
        <v>6</v>
      </c>
      <c r="X617">
        <v>1</v>
      </c>
      <c r="Y617">
        <v>2</v>
      </c>
      <c r="Z617">
        <v>5</v>
      </c>
      <c r="AA617">
        <v>9099</v>
      </c>
    </row>
    <row r="618" spans="1:27" x14ac:dyDescent="0.25">
      <c r="A618" t="s">
        <v>1279</v>
      </c>
      <c r="B618" t="s">
        <v>1280</v>
      </c>
      <c r="C618" t="s">
        <v>34</v>
      </c>
      <c r="D618" t="s">
        <v>41</v>
      </c>
      <c r="E618" t="s">
        <v>36</v>
      </c>
      <c r="F618" t="s">
        <v>46</v>
      </c>
      <c r="G618" t="s">
        <v>30</v>
      </c>
      <c r="H618" t="s">
        <v>50062</v>
      </c>
      <c r="I618" t="s">
        <v>50063</v>
      </c>
      <c r="J618" t="s">
        <v>50062</v>
      </c>
      <c r="K618" t="s">
        <v>56</v>
      </c>
      <c r="M618">
        <v>2</v>
      </c>
      <c r="N618">
        <v>4</v>
      </c>
      <c r="O618">
        <v>4996</v>
      </c>
      <c r="P618">
        <v>57</v>
      </c>
      <c r="Q618">
        <v>0</v>
      </c>
      <c r="R618">
        <v>0</v>
      </c>
      <c r="S618">
        <v>1</v>
      </c>
      <c r="T618">
        <v>64</v>
      </c>
      <c r="U618">
        <v>29</v>
      </c>
      <c r="V618">
        <v>2</v>
      </c>
      <c r="W618">
        <v>20</v>
      </c>
      <c r="X618">
        <v>0</v>
      </c>
      <c r="Y618">
        <v>5</v>
      </c>
      <c r="Z618">
        <v>19</v>
      </c>
      <c r="AA618">
        <v>23150</v>
      </c>
    </row>
    <row r="619" spans="1:27" x14ac:dyDescent="0.25">
      <c r="A619" t="s">
        <v>1281</v>
      </c>
      <c r="B619" t="s">
        <v>1282</v>
      </c>
      <c r="C619" t="s">
        <v>34</v>
      </c>
      <c r="D619" t="s">
        <v>41</v>
      </c>
      <c r="E619" t="s">
        <v>42</v>
      </c>
      <c r="F619" t="s">
        <v>72</v>
      </c>
      <c r="G619" t="s">
        <v>38</v>
      </c>
      <c r="H619" t="s">
        <v>50062</v>
      </c>
      <c r="I619" t="s">
        <v>50063</v>
      </c>
      <c r="J619" t="s">
        <v>50062</v>
      </c>
      <c r="K619" t="s">
        <v>31</v>
      </c>
      <c r="L619">
        <v>1998</v>
      </c>
      <c r="M619">
        <v>6</v>
      </c>
      <c r="N619">
        <v>6</v>
      </c>
      <c r="O619">
        <v>6672</v>
      </c>
      <c r="P619">
        <v>18</v>
      </c>
      <c r="Q619">
        <v>0</v>
      </c>
      <c r="R619">
        <v>0</v>
      </c>
      <c r="S619">
        <v>1</v>
      </c>
      <c r="T619">
        <v>255</v>
      </c>
      <c r="U619">
        <v>35</v>
      </c>
      <c r="V619">
        <v>0</v>
      </c>
      <c r="W619">
        <v>17</v>
      </c>
      <c r="X619">
        <v>0</v>
      </c>
      <c r="Y619">
        <v>4</v>
      </c>
      <c r="Z619">
        <v>11</v>
      </c>
      <c r="AA619">
        <v>21113</v>
      </c>
    </row>
    <row r="620" spans="1:27" x14ac:dyDescent="0.25">
      <c r="A620" t="s">
        <v>1283</v>
      </c>
      <c r="B620" t="s">
        <v>1284</v>
      </c>
      <c r="C620" t="s">
        <v>34</v>
      </c>
      <c r="D620" t="s">
        <v>27</v>
      </c>
      <c r="E620" t="s">
        <v>28</v>
      </c>
      <c r="F620" t="s">
        <v>29</v>
      </c>
      <c r="G620" t="s">
        <v>30</v>
      </c>
      <c r="H620" t="s">
        <v>50062</v>
      </c>
      <c r="I620" t="s">
        <v>50063</v>
      </c>
      <c r="J620" t="s">
        <v>50062</v>
      </c>
      <c r="K620" t="s">
        <v>56</v>
      </c>
      <c r="L620">
        <v>2008</v>
      </c>
      <c r="M620">
        <v>7</v>
      </c>
      <c r="N620">
        <v>8</v>
      </c>
      <c r="O620">
        <v>4441</v>
      </c>
      <c r="P620">
        <v>70</v>
      </c>
      <c r="Q620">
        <v>0</v>
      </c>
      <c r="R620">
        <v>0</v>
      </c>
      <c r="S620">
        <v>1</v>
      </c>
      <c r="T620">
        <v>261</v>
      </c>
      <c r="U620">
        <v>28</v>
      </c>
      <c r="V620">
        <v>1</v>
      </c>
      <c r="W620">
        <v>14</v>
      </c>
      <c r="X620">
        <v>0</v>
      </c>
      <c r="Y620">
        <v>2</v>
      </c>
      <c r="Z620">
        <v>15</v>
      </c>
      <c r="AA620">
        <v>17150</v>
      </c>
    </row>
    <row r="621" spans="1:27" x14ac:dyDescent="0.25">
      <c r="A621" t="s">
        <v>1285</v>
      </c>
      <c r="B621" t="s">
        <v>1286</v>
      </c>
      <c r="C621" t="s">
        <v>26</v>
      </c>
      <c r="D621" t="s">
        <v>27</v>
      </c>
      <c r="E621" t="s">
        <v>28</v>
      </c>
      <c r="F621" t="s">
        <v>29</v>
      </c>
      <c r="G621" t="s">
        <v>38</v>
      </c>
      <c r="H621" t="s">
        <v>50062</v>
      </c>
      <c r="I621" t="s">
        <v>50063</v>
      </c>
      <c r="J621" t="s">
        <v>50062</v>
      </c>
      <c r="K621" t="s">
        <v>47</v>
      </c>
      <c r="M621">
        <v>7</v>
      </c>
      <c r="N621">
        <v>3</v>
      </c>
      <c r="O621">
        <v>4993</v>
      </c>
      <c r="P621">
        <v>30</v>
      </c>
      <c r="Q621">
        <v>0</v>
      </c>
      <c r="R621">
        <v>0</v>
      </c>
      <c r="S621">
        <v>1</v>
      </c>
      <c r="T621">
        <v>94</v>
      </c>
      <c r="U621">
        <v>26</v>
      </c>
      <c r="V621">
        <v>3</v>
      </c>
      <c r="W621">
        <v>10</v>
      </c>
      <c r="X621">
        <v>1</v>
      </c>
      <c r="Y621">
        <v>3</v>
      </c>
      <c r="Z621">
        <v>9</v>
      </c>
      <c r="AA621">
        <v>14133</v>
      </c>
    </row>
    <row r="622" spans="1:27" x14ac:dyDescent="0.25">
      <c r="A622" t="s">
        <v>1287</v>
      </c>
      <c r="B622" t="s">
        <v>1288</v>
      </c>
      <c r="C622" t="s">
        <v>34</v>
      </c>
      <c r="D622" t="s">
        <v>35</v>
      </c>
      <c r="E622" t="s">
        <v>28</v>
      </c>
      <c r="F622" t="s">
        <v>29</v>
      </c>
      <c r="G622" t="s">
        <v>38</v>
      </c>
      <c r="H622" t="s">
        <v>50062</v>
      </c>
      <c r="I622" t="s">
        <v>50062</v>
      </c>
      <c r="J622" t="s">
        <v>50062</v>
      </c>
      <c r="K622" t="s">
        <v>56</v>
      </c>
      <c r="M622">
        <v>0</v>
      </c>
      <c r="N622">
        <v>5</v>
      </c>
      <c r="O622">
        <v>4420</v>
      </c>
      <c r="P622">
        <v>16</v>
      </c>
      <c r="Q622">
        <v>0</v>
      </c>
      <c r="R622">
        <v>0</v>
      </c>
      <c r="S622">
        <v>0</v>
      </c>
      <c r="T622">
        <v>149</v>
      </c>
      <c r="U622">
        <v>32</v>
      </c>
      <c r="V622">
        <v>0</v>
      </c>
      <c r="W622">
        <v>8</v>
      </c>
      <c r="X622">
        <v>0</v>
      </c>
      <c r="Y622">
        <v>3</v>
      </c>
      <c r="Z622">
        <v>6</v>
      </c>
      <c r="AA622">
        <v>9079</v>
      </c>
    </row>
    <row r="623" spans="1:27" x14ac:dyDescent="0.25">
      <c r="A623" t="s">
        <v>1289</v>
      </c>
      <c r="B623" t="s">
        <v>1290</v>
      </c>
      <c r="C623" t="s">
        <v>34</v>
      </c>
      <c r="D623" t="s">
        <v>35</v>
      </c>
      <c r="E623" t="s">
        <v>28</v>
      </c>
      <c r="F623" t="s">
        <v>37</v>
      </c>
      <c r="G623" t="s">
        <v>38</v>
      </c>
      <c r="H623" t="s">
        <v>50063</v>
      </c>
      <c r="I623" t="s">
        <v>50062</v>
      </c>
      <c r="J623" t="s">
        <v>50062</v>
      </c>
      <c r="K623" t="s">
        <v>56</v>
      </c>
      <c r="L623">
        <v>2012</v>
      </c>
      <c r="M623">
        <v>4</v>
      </c>
      <c r="N623">
        <v>3</v>
      </c>
      <c r="O623">
        <v>6711</v>
      </c>
      <c r="P623">
        <v>69</v>
      </c>
      <c r="Q623">
        <v>0</v>
      </c>
      <c r="R623">
        <v>1</v>
      </c>
      <c r="S623">
        <v>0</v>
      </c>
      <c r="T623">
        <v>113</v>
      </c>
      <c r="U623">
        <v>32</v>
      </c>
      <c r="V623">
        <v>0</v>
      </c>
      <c r="W623">
        <v>14</v>
      </c>
      <c r="X623">
        <v>0</v>
      </c>
      <c r="Y623">
        <v>1</v>
      </c>
      <c r="Z623">
        <v>14</v>
      </c>
      <c r="AA623">
        <v>17079</v>
      </c>
    </row>
    <row r="624" spans="1:27" x14ac:dyDescent="0.25">
      <c r="A624" t="s">
        <v>1291</v>
      </c>
      <c r="B624" t="s">
        <v>1292</v>
      </c>
      <c r="C624" t="s">
        <v>34</v>
      </c>
      <c r="D624" t="s">
        <v>41</v>
      </c>
      <c r="E624" t="s">
        <v>28</v>
      </c>
      <c r="F624" t="s">
        <v>43</v>
      </c>
      <c r="G624" t="s">
        <v>38</v>
      </c>
      <c r="H624" t="s">
        <v>50062</v>
      </c>
      <c r="I624" t="s">
        <v>50063</v>
      </c>
      <c r="J624" t="s">
        <v>50062</v>
      </c>
      <c r="K624" t="s">
        <v>50047</v>
      </c>
      <c r="L624">
        <v>2023</v>
      </c>
      <c r="M624">
        <v>5</v>
      </c>
      <c r="N624">
        <v>4</v>
      </c>
      <c r="O624">
        <v>4926</v>
      </c>
      <c r="P624">
        <v>24</v>
      </c>
      <c r="Q624">
        <v>0</v>
      </c>
      <c r="R624">
        <v>0</v>
      </c>
      <c r="S624">
        <v>1</v>
      </c>
      <c r="T624">
        <v>163</v>
      </c>
      <c r="U624">
        <v>24</v>
      </c>
      <c r="V624">
        <v>0</v>
      </c>
      <c r="W624">
        <v>0</v>
      </c>
      <c r="X624">
        <v>0</v>
      </c>
      <c r="Y624">
        <v>0</v>
      </c>
      <c r="Z624">
        <v>12</v>
      </c>
      <c r="AA624">
        <v>8139</v>
      </c>
    </row>
    <row r="625" spans="1:27" x14ac:dyDescent="0.25">
      <c r="A625" t="s">
        <v>1293</v>
      </c>
      <c r="B625" t="s">
        <v>1294</v>
      </c>
      <c r="C625" t="s">
        <v>26</v>
      </c>
      <c r="D625" t="s">
        <v>27</v>
      </c>
      <c r="E625" t="s">
        <v>42</v>
      </c>
      <c r="F625" t="s">
        <v>53</v>
      </c>
      <c r="G625" t="s">
        <v>30</v>
      </c>
      <c r="H625" t="s">
        <v>50062</v>
      </c>
      <c r="I625" t="s">
        <v>50063</v>
      </c>
      <c r="J625" t="s">
        <v>50062</v>
      </c>
      <c r="K625" t="s">
        <v>31</v>
      </c>
      <c r="M625">
        <v>1</v>
      </c>
      <c r="N625">
        <v>2</v>
      </c>
      <c r="O625">
        <v>5152</v>
      </c>
      <c r="P625">
        <v>48</v>
      </c>
      <c r="Q625">
        <v>0</v>
      </c>
      <c r="R625">
        <v>0</v>
      </c>
      <c r="S625">
        <v>1</v>
      </c>
      <c r="T625">
        <v>98</v>
      </c>
      <c r="U625">
        <v>24</v>
      </c>
      <c r="V625">
        <v>0</v>
      </c>
      <c r="W625">
        <v>39</v>
      </c>
      <c r="X625">
        <v>0</v>
      </c>
      <c r="Y625">
        <v>4</v>
      </c>
      <c r="Z625">
        <v>30</v>
      </c>
      <c r="AA625">
        <v>52141</v>
      </c>
    </row>
    <row r="626" spans="1:27" x14ac:dyDescent="0.25">
      <c r="A626" t="s">
        <v>1295</v>
      </c>
      <c r="B626" t="s">
        <v>1296</v>
      </c>
      <c r="C626" t="s">
        <v>34</v>
      </c>
      <c r="D626" t="s">
        <v>35</v>
      </c>
      <c r="E626" t="s">
        <v>36</v>
      </c>
      <c r="F626" t="s">
        <v>29</v>
      </c>
      <c r="G626" t="s">
        <v>38</v>
      </c>
      <c r="H626" t="s">
        <v>50062</v>
      </c>
      <c r="I626" t="s">
        <v>50063</v>
      </c>
      <c r="J626" t="s">
        <v>50062</v>
      </c>
      <c r="K626" t="s">
        <v>56</v>
      </c>
      <c r="M626">
        <v>3</v>
      </c>
      <c r="N626">
        <v>3</v>
      </c>
      <c r="O626">
        <v>4081</v>
      </c>
      <c r="P626">
        <v>39</v>
      </c>
      <c r="Q626">
        <v>0</v>
      </c>
      <c r="R626">
        <v>0</v>
      </c>
      <c r="S626">
        <v>1</v>
      </c>
      <c r="T626">
        <v>176</v>
      </c>
      <c r="U626">
        <v>24</v>
      </c>
      <c r="V626">
        <v>0</v>
      </c>
      <c r="W626">
        <v>11</v>
      </c>
      <c r="X626">
        <v>0</v>
      </c>
      <c r="Y626">
        <v>4</v>
      </c>
      <c r="Z626">
        <v>6</v>
      </c>
      <c r="AA626">
        <v>13072</v>
      </c>
    </row>
    <row r="627" spans="1:27" x14ac:dyDescent="0.25">
      <c r="A627" t="s">
        <v>1297</v>
      </c>
      <c r="B627" t="s">
        <v>1298</v>
      </c>
      <c r="C627" t="s">
        <v>34</v>
      </c>
      <c r="D627" t="s">
        <v>35</v>
      </c>
      <c r="E627" t="s">
        <v>42</v>
      </c>
      <c r="F627" t="s">
        <v>37</v>
      </c>
      <c r="G627" t="s">
        <v>30</v>
      </c>
      <c r="H627" t="s">
        <v>50062</v>
      </c>
      <c r="I627" t="s">
        <v>50062</v>
      </c>
      <c r="J627" t="s">
        <v>50062</v>
      </c>
      <c r="K627" t="s">
        <v>65</v>
      </c>
      <c r="M627">
        <v>0</v>
      </c>
      <c r="N627">
        <v>3</v>
      </c>
      <c r="O627">
        <v>4313</v>
      </c>
      <c r="P627">
        <v>31</v>
      </c>
      <c r="Q627">
        <v>0</v>
      </c>
      <c r="R627">
        <v>0</v>
      </c>
      <c r="S627">
        <v>0</v>
      </c>
      <c r="T627">
        <v>147</v>
      </c>
      <c r="U627">
        <v>24</v>
      </c>
      <c r="V627">
        <v>0</v>
      </c>
      <c r="W627">
        <v>22</v>
      </c>
      <c r="X627">
        <v>0</v>
      </c>
      <c r="Y627">
        <v>3</v>
      </c>
      <c r="Z627">
        <v>25</v>
      </c>
      <c r="AA627">
        <v>25148</v>
      </c>
    </row>
    <row r="628" spans="1:27" x14ac:dyDescent="0.25">
      <c r="A628" t="s">
        <v>1299</v>
      </c>
      <c r="B628" t="s">
        <v>1300</v>
      </c>
      <c r="C628" t="s">
        <v>34</v>
      </c>
      <c r="D628" t="s">
        <v>35</v>
      </c>
      <c r="E628" t="s">
        <v>42</v>
      </c>
      <c r="F628" t="s">
        <v>37</v>
      </c>
      <c r="G628" t="s">
        <v>30</v>
      </c>
      <c r="H628" t="s">
        <v>50062</v>
      </c>
      <c r="I628" t="s">
        <v>50062</v>
      </c>
      <c r="J628" t="s">
        <v>50062</v>
      </c>
      <c r="K628" t="s">
        <v>47</v>
      </c>
      <c r="L628">
        <v>2015</v>
      </c>
      <c r="M628">
        <v>5</v>
      </c>
      <c r="N628">
        <v>2</v>
      </c>
      <c r="O628">
        <v>4284</v>
      </c>
      <c r="P628">
        <v>47</v>
      </c>
      <c r="Q628">
        <v>0</v>
      </c>
      <c r="R628">
        <v>0</v>
      </c>
      <c r="S628">
        <v>0</v>
      </c>
      <c r="T628">
        <v>84</v>
      </c>
      <c r="U628">
        <v>27</v>
      </c>
      <c r="V628">
        <v>0</v>
      </c>
      <c r="W628">
        <v>19</v>
      </c>
      <c r="X628">
        <v>1</v>
      </c>
      <c r="Y628">
        <v>2</v>
      </c>
      <c r="Z628">
        <v>10</v>
      </c>
      <c r="AA628">
        <v>28058</v>
      </c>
    </row>
    <row r="629" spans="1:27" x14ac:dyDescent="0.25">
      <c r="A629" t="s">
        <v>1301</v>
      </c>
      <c r="B629" t="s">
        <v>1302</v>
      </c>
      <c r="C629" t="s">
        <v>34</v>
      </c>
      <c r="D629" t="s">
        <v>27</v>
      </c>
      <c r="E629" t="s">
        <v>42</v>
      </c>
      <c r="F629" t="s">
        <v>29</v>
      </c>
      <c r="G629" t="s">
        <v>38</v>
      </c>
      <c r="H629" t="s">
        <v>50062</v>
      </c>
      <c r="I629" t="s">
        <v>50063</v>
      </c>
      <c r="J629" t="s">
        <v>50062</v>
      </c>
      <c r="K629" t="s">
        <v>50047</v>
      </c>
      <c r="L629">
        <v>2023</v>
      </c>
      <c r="M629">
        <v>6</v>
      </c>
      <c r="N629">
        <v>2</v>
      </c>
      <c r="O629">
        <v>5285</v>
      </c>
      <c r="P629">
        <v>68</v>
      </c>
      <c r="Q629">
        <v>0</v>
      </c>
      <c r="R629">
        <v>0</v>
      </c>
      <c r="S629">
        <v>1</v>
      </c>
      <c r="T629">
        <v>259</v>
      </c>
      <c r="U629">
        <v>34</v>
      </c>
      <c r="V629">
        <v>0</v>
      </c>
      <c r="W629">
        <v>0</v>
      </c>
      <c r="X629">
        <v>0</v>
      </c>
      <c r="Y629">
        <v>0</v>
      </c>
      <c r="Z629">
        <v>2</v>
      </c>
      <c r="AA629">
        <v>8087</v>
      </c>
    </row>
    <row r="630" spans="1:27" x14ac:dyDescent="0.25">
      <c r="A630" t="s">
        <v>1303</v>
      </c>
      <c r="B630" t="s">
        <v>1304</v>
      </c>
      <c r="C630" t="s">
        <v>34</v>
      </c>
      <c r="D630" t="s">
        <v>41</v>
      </c>
      <c r="E630" t="s">
        <v>36</v>
      </c>
      <c r="F630" t="s">
        <v>72</v>
      </c>
      <c r="G630" t="s">
        <v>30</v>
      </c>
      <c r="H630" t="s">
        <v>50062</v>
      </c>
      <c r="I630" t="s">
        <v>50063</v>
      </c>
      <c r="J630" t="s">
        <v>50062</v>
      </c>
      <c r="K630" t="s">
        <v>50</v>
      </c>
      <c r="L630">
        <v>2004</v>
      </c>
      <c r="M630">
        <v>8</v>
      </c>
      <c r="N630">
        <v>4</v>
      </c>
      <c r="O630">
        <v>5222</v>
      </c>
      <c r="P630">
        <v>21</v>
      </c>
      <c r="Q630">
        <v>0</v>
      </c>
      <c r="R630">
        <v>0</v>
      </c>
      <c r="S630">
        <v>1</v>
      </c>
      <c r="T630">
        <v>166</v>
      </c>
      <c r="U630">
        <v>29</v>
      </c>
      <c r="V630">
        <v>1</v>
      </c>
      <c r="W630">
        <v>30</v>
      </c>
      <c r="X630">
        <v>0</v>
      </c>
      <c r="Y630">
        <v>4</v>
      </c>
      <c r="Z630">
        <v>26</v>
      </c>
      <c r="AA630">
        <v>39092</v>
      </c>
    </row>
    <row r="631" spans="1:27" x14ac:dyDescent="0.25">
      <c r="A631" t="s">
        <v>1305</v>
      </c>
      <c r="B631" t="s">
        <v>1306</v>
      </c>
      <c r="C631" t="s">
        <v>34</v>
      </c>
      <c r="D631" t="s">
        <v>27</v>
      </c>
      <c r="E631" t="s">
        <v>42</v>
      </c>
      <c r="F631" t="s">
        <v>29</v>
      </c>
      <c r="G631" t="s">
        <v>38</v>
      </c>
      <c r="H631" t="s">
        <v>50062</v>
      </c>
      <c r="I631" t="s">
        <v>50063</v>
      </c>
      <c r="J631" t="s">
        <v>50062</v>
      </c>
      <c r="K631" t="s">
        <v>31</v>
      </c>
      <c r="M631">
        <v>2</v>
      </c>
      <c r="N631">
        <v>2</v>
      </c>
      <c r="O631">
        <v>5096</v>
      </c>
      <c r="P631">
        <v>22</v>
      </c>
      <c r="Q631">
        <v>0</v>
      </c>
      <c r="R631">
        <v>0</v>
      </c>
      <c r="S631">
        <v>1</v>
      </c>
      <c r="T631">
        <v>192</v>
      </c>
      <c r="U631">
        <v>28</v>
      </c>
      <c r="V631">
        <v>2</v>
      </c>
      <c r="W631">
        <v>14</v>
      </c>
      <c r="X631">
        <v>1</v>
      </c>
      <c r="Y631">
        <v>5</v>
      </c>
      <c r="Z631">
        <v>2</v>
      </c>
      <c r="AA631">
        <v>19055</v>
      </c>
    </row>
    <row r="632" spans="1:27" x14ac:dyDescent="0.25">
      <c r="A632" t="s">
        <v>1307</v>
      </c>
      <c r="B632" t="s">
        <v>1308</v>
      </c>
      <c r="C632" t="s">
        <v>34</v>
      </c>
      <c r="D632" t="s">
        <v>41</v>
      </c>
      <c r="E632" t="s">
        <v>42</v>
      </c>
      <c r="F632" t="s">
        <v>43</v>
      </c>
      <c r="G632" t="s">
        <v>38</v>
      </c>
      <c r="H632" t="s">
        <v>50062</v>
      </c>
      <c r="I632" t="s">
        <v>50062</v>
      </c>
      <c r="J632" t="s">
        <v>50062</v>
      </c>
      <c r="K632" t="s">
        <v>50</v>
      </c>
      <c r="L632">
        <v>2015</v>
      </c>
      <c r="M632">
        <v>3</v>
      </c>
      <c r="N632">
        <v>3</v>
      </c>
      <c r="O632">
        <v>4292</v>
      </c>
      <c r="P632">
        <v>49</v>
      </c>
      <c r="Q632">
        <v>0</v>
      </c>
      <c r="R632">
        <v>0</v>
      </c>
      <c r="S632">
        <v>0</v>
      </c>
      <c r="T632">
        <v>111</v>
      </c>
      <c r="U632">
        <v>34</v>
      </c>
      <c r="V632">
        <v>0</v>
      </c>
      <c r="W632">
        <v>9</v>
      </c>
      <c r="X632">
        <v>0</v>
      </c>
      <c r="Y632">
        <v>4</v>
      </c>
      <c r="Z632">
        <v>32</v>
      </c>
      <c r="AA632">
        <v>11133</v>
      </c>
    </row>
    <row r="633" spans="1:27" x14ac:dyDescent="0.25">
      <c r="A633" t="s">
        <v>1309</v>
      </c>
      <c r="B633" t="s">
        <v>1310</v>
      </c>
      <c r="C633" t="s">
        <v>34</v>
      </c>
      <c r="D633" t="s">
        <v>41</v>
      </c>
      <c r="E633" t="s">
        <v>28</v>
      </c>
      <c r="F633" t="s">
        <v>46</v>
      </c>
      <c r="G633" t="s">
        <v>30</v>
      </c>
      <c r="H633" t="s">
        <v>50062</v>
      </c>
      <c r="I633" t="s">
        <v>50063</v>
      </c>
      <c r="J633" t="s">
        <v>50062</v>
      </c>
      <c r="K633" t="s">
        <v>31</v>
      </c>
      <c r="L633">
        <v>2008</v>
      </c>
      <c r="M633">
        <v>3</v>
      </c>
      <c r="N633">
        <v>4</v>
      </c>
      <c r="O633">
        <v>4197</v>
      </c>
      <c r="P633">
        <v>55</v>
      </c>
      <c r="Q633">
        <v>0</v>
      </c>
      <c r="R633">
        <v>0</v>
      </c>
      <c r="S633">
        <v>1</v>
      </c>
      <c r="T633">
        <v>89</v>
      </c>
      <c r="U633">
        <v>29</v>
      </c>
      <c r="V633">
        <v>0</v>
      </c>
      <c r="W633">
        <v>21</v>
      </c>
      <c r="X633">
        <v>0</v>
      </c>
      <c r="Y633">
        <v>3</v>
      </c>
      <c r="Z633">
        <v>19</v>
      </c>
      <c r="AA633">
        <v>29135</v>
      </c>
    </row>
    <row r="634" spans="1:27" x14ac:dyDescent="0.25">
      <c r="A634" t="s">
        <v>1311</v>
      </c>
      <c r="B634" t="s">
        <v>1312</v>
      </c>
      <c r="C634" t="s">
        <v>34</v>
      </c>
      <c r="D634" t="s">
        <v>35</v>
      </c>
      <c r="E634" t="s">
        <v>36</v>
      </c>
      <c r="F634" t="s">
        <v>29</v>
      </c>
      <c r="G634" t="s">
        <v>30</v>
      </c>
      <c r="H634" t="s">
        <v>50062</v>
      </c>
      <c r="I634" t="s">
        <v>50063</v>
      </c>
      <c r="J634" t="s">
        <v>50063</v>
      </c>
      <c r="K634" t="s">
        <v>31</v>
      </c>
      <c r="L634">
        <v>2003</v>
      </c>
      <c r="M634">
        <v>4</v>
      </c>
      <c r="N634">
        <v>4</v>
      </c>
      <c r="O634">
        <v>4816</v>
      </c>
      <c r="P634">
        <v>61</v>
      </c>
      <c r="Q634">
        <v>1</v>
      </c>
      <c r="R634">
        <v>0</v>
      </c>
      <c r="S634">
        <v>1</v>
      </c>
      <c r="T634">
        <v>270</v>
      </c>
      <c r="U634">
        <v>28</v>
      </c>
      <c r="V634">
        <v>0</v>
      </c>
      <c r="W634">
        <v>24</v>
      </c>
      <c r="X634">
        <v>0</v>
      </c>
      <c r="Y634">
        <v>3</v>
      </c>
      <c r="Z634">
        <v>6</v>
      </c>
      <c r="AA634">
        <v>30114</v>
      </c>
    </row>
    <row r="635" spans="1:27" x14ac:dyDescent="0.25">
      <c r="A635" t="s">
        <v>1313</v>
      </c>
      <c r="B635" t="s">
        <v>1314</v>
      </c>
      <c r="C635" t="s">
        <v>34</v>
      </c>
      <c r="D635" t="s">
        <v>35</v>
      </c>
      <c r="E635" t="s">
        <v>36</v>
      </c>
      <c r="F635" t="s">
        <v>37</v>
      </c>
      <c r="G635" t="s">
        <v>38</v>
      </c>
      <c r="H635" t="s">
        <v>50062</v>
      </c>
      <c r="I635" t="s">
        <v>50063</v>
      </c>
      <c r="J635" t="s">
        <v>50063</v>
      </c>
      <c r="K635" t="s">
        <v>47</v>
      </c>
      <c r="L635">
        <v>2001</v>
      </c>
      <c r="M635">
        <v>8</v>
      </c>
      <c r="N635">
        <v>2</v>
      </c>
      <c r="O635">
        <v>4991</v>
      </c>
      <c r="P635">
        <v>64</v>
      </c>
      <c r="Q635">
        <v>1</v>
      </c>
      <c r="R635">
        <v>0</v>
      </c>
      <c r="S635">
        <v>1</v>
      </c>
      <c r="T635">
        <v>58</v>
      </c>
      <c r="U635">
        <v>15</v>
      </c>
      <c r="V635">
        <v>0</v>
      </c>
      <c r="W635">
        <v>24</v>
      </c>
      <c r="X635">
        <v>1</v>
      </c>
      <c r="Y635">
        <v>6</v>
      </c>
      <c r="Z635">
        <v>5</v>
      </c>
      <c r="AA635">
        <v>31135</v>
      </c>
    </row>
    <row r="636" spans="1:27" x14ac:dyDescent="0.25">
      <c r="A636" t="s">
        <v>1315</v>
      </c>
      <c r="B636" t="s">
        <v>1316</v>
      </c>
      <c r="C636" t="s">
        <v>34</v>
      </c>
      <c r="D636" t="s">
        <v>41</v>
      </c>
      <c r="E636" t="s">
        <v>36</v>
      </c>
      <c r="F636" t="s">
        <v>46</v>
      </c>
      <c r="G636" t="s">
        <v>38</v>
      </c>
      <c r="H636" t="s">
        <v>50062</v>
      </c>
      <c r="I636" t="s">
        <v>50063</v>
      </c>
      <c r="J636" t="s">
        <v>50062</v>
      </c>
      <c r="K636" t="s">
        <v>56</v>
      </c>
      <c r="L636">
        <v>2017</v>
      </c>
      <c r="M636">
        <v>6</v>
      </c>
      <c r="N636">
        <v>3</v>
      </c>
      <c r="O636">
        <v>4986</v>
      </c>
      <c r="P636">
        <v>21</v>
      </c>
      <c r="Q636">
        <v>0</v>
      </c>
      <c r="R636">
        <v>0</v>
      </c>
      <c r="S636">
        <v>1</v>
      </c>
      <c r="T636">
        <v>87</v>
      </c>
      <c r="U636">
        <v>29</v>
      </c>
      <c r="V636">
        <v>0</v>
      </c>
      <c r="W636">
        <v>9</v>
      </c>
      <c r="X636">
        <v>0</v>
      </c>
      <c r="Y636">
        <v>6</v>
      </c>
      <c r="Z636">
        <v>27</v>
      </c>
      <c r="AA636">
        <v>11077</v>
      </c>
    </row>
    <row r="637" spans="1:27" x14ac:dyDescent="0.25">
      <c r="A637" t="s">
        <v>1317</v>
      </c>
      <c r="B637" t="s">
        <v>1318</v>
      </c>
      <c r="C637" t="s">
        <v>34</v>
      </c>
      <c r="D637" t="s">
        <v>35</v>
      </c>
      <c r="E637" t="s">
        <v>36</v>
      </c>
      <c r="F637" t="s">
        <v>37</v>
      </c>
      <c r="G637" t="s">
        <v>38</v>
      </c>
      <c r="H637" t="s">
        <v>50062</v>
      </c>
      <c r="I637" t="s">
        <v>50063</v>
      </c>
      <c r="J637" t="s">
        <v>50062</v>
      </c>
      <c r="K637" t="s">
        <v>56</v>
      </c>
      <c r="M637">
        <v>7</v>
      </c>
      <c r="N637">
        <v>4</v>
      </c>
      <c r="O637">
        <v>5275</v>
      </c>
      <c r="P637">
        <v>56</v>
      </c>
      <c r="Q637">
        <v>0</v>
      </c>
      <c r="R637">
        <v>0</v>
      </c>
      <c r="S637">
        <v>1</v>
      </c>
      <c r="T637">
        <v>168</v>
      </c>
      <c r="U637">
        <v>27</v>
      </c>
      <c r="V637">
        <v>0</v>
      </c>
      <c r="W637">
        <v>9</v>
      </c>
      <c r="X637">
        <v>0</v>
      </c>
      <c r="Y637">
        <v>6</v>
      </c>
      <c r="Z637">
        <v>14</v>
      </c>
      <c r="AA637">
        <v>10098</v>
      </c>
    </row>
    <row r="638" spans="1:27" x14ac:dyDescent="0.25">
      <c r="A638" t="s">
        <v>1319</v>
      </c>
      <c r="B638" t="s">
        <v>1320</v>
      </c>
      <c r="C638" t="s">
        <v>34</v>
      </c>
      <c r="D638" t="s">
        <v>41</v>
      </c>
      <c r="E638" t="s">
        <v>42</v>
      </c>
      <c r="F638" t="s">
        <v>72</v>
      </c>
      <c r="G638" t="s">
        <v>38</v>
      </c>
      <c r="H638" t="s">
        <v>50062</v>
      </c>
      <c r="I638" t="s">
        <v>50063</v>
      </c>
      <c r="J638" t="s">
        <v>50062</v>
      </c>
      <c r="K638" t="s">
        <v>47</v>
      </c>
      <c r="M638">
        <v>2</v>
      </c>
      <c r="N638">
        <v>2</v>
      </c>
      <c r="O638">
        <v>4020</v>
      </c>
      <c r="P638">
        <v>30</v>
      </c>
      <c r="Q638">
        <v>0</v>
      </c>
      <c r="R638">
        <v>0</v>
      </c>
      <c r="S638">
        <v>1</v>
      </c>
      <c r="T638">
        <v>101</v>
      </c>
      <c r="U638">
        <v>22</v>
      </c>
      <c r="V638">
        <v>0</v>
      </c>
      <c r="W638">
        <v>14</v>
      </c>
      <c r="X638">
        <v>0</v>
      </c>
      <c r="Y638">
        <v>6</v>
      </c>
      <c r="Z638">
        <v>11</v>
      </c>
      <c r="AA638">
        <v>17096</v>
      </c>
    </row>
    <row r="639" spans="1:27" x14ac:dyDescent="0.25">
      <c r="A639" t="s">
        <v>1321</v>
      </c>
      <c r="B639" t="s">
        <v>1322</v>
      </c>
      <c r="C639" t="s">
        <v>34</v>
      </c>
      <c r="D639" t="s">
        <v>35</v>
      </c>
      <c r="E639" t="s">
        <v>36</v>
      </c>
      <c r="F639" t="s">
        <v>29</v>
      </c>
      <c r="G639" t="s">
        <v>30</v>
      </c>
      <c r="H639" t="s">
        <v>50062</v>
      </c>
      <c r="I639" t="s">
        <v>50063</v>
      </c>
      <c r="J639" t="s">
        <v>50062</v>
      </c>
      <c r="K639" t="s">
        <v>47</v>
      </c>
      <c r="M639">
        <v>8</v>
      </c>
      <c r="N639">
        <v>2</v>
      </c>
      <c r="O639">
        <v>4533</v>
      </c>
      <c r="P639">
        <v>41</v>
      </c>
      <c r="Q639">
        <v>0</v>
      </c>
      <c r="R639">
        <v>0</v>
      </c>
      <c r="S639">
        <v>1</v>
      </c>
      <c r="T639">
        <v>208</v>
      </c>
      <c r="U639">
        <v>36</v>
      </c>
      <c r="V639">
        <v>1</v>
      </c>
      <c r="W639">
        <v>14</v>
      </c>
      <c r="X639">
        <v>1</v>
      </c>
      <c r="Y639">
        <v>2</v>
      </c>
      <c r="Z639">
        <v>28</v>
      </c>
      <c r="AA639">
        <v>18128</v>
      </c>
    </row>
    <row r="640" spans="1:27" x14ac:dyDescent="0.25">
      <c r="A640" t="s">
        <v>1323</v>
      </c>
      <c r="B640" t="s">
        <v>1324</v>
      </c>
      <c r="C640" t="s">
        <v>34</v>
      </c>
      <c r="D640" t="s">
        <v>27</v>
      </c>
      <c r="E640" t="s">
        <v>28</v>
      </c>
      <c r="F640" t="s">
        <v>29</v>
      </c>
      <c r="G640" t="s">
        <v>30</v>
      </c>
      <c r="H640" t="s">
        <v>50063</v>
      </c>
      <c r="I640" t="s">
        <v>50063</v>
      </c>
      <c r="J640" t="s">
        <v>50063</v>
      </c>
      <c r="K640" t="s">
        <v>31</v>
      </c>
      <c r="M640">
        <v>7</v>
      </c>
      <c r="N640">
        <v>9</v>
      </c>
      <c r="O640">
        <v>4265</v>
      </c>
      <c r="P640">
        <v>48</v>
      </c>
      <c r="Q640">
        <v>1</v>
      </c>
      <c r="R640">
        <v>1</v>
      </c>
      <c r="S640">
        <v>1</v>
      </c>
      <c r="T640">
        <v>145</v>
      </c>
      <c r="U640">
        <v>40</v>
      </c>
      <c r="V640">
        <v>2</v>
      </c>
      <c r="W640">
        <v>4</v>
      </c>
      <c r="X640">
        <v>0</v>
      </c>
      <c r="Y640">
        <v>2</v>
      </c>
      <c r="Z640">
        <v>9</v>
      </c>
      <c r="AA640">
        <v>5139</v>
      </c>
    </row>
    <row r="641" spans="1:27" x14ac:dyDescent="0.25">
      <c r="A641" t="s">
        <v>1325</v>
      </c>
      <c r="B641" t="s">
        <v>1326</v>
      </c>
      <c r="C641" t="s">
        <v>34</v>
      </c>
      <c r="D641" t="s">
        <v>35</v>
      </c>
      <c r="E641" t="s">
        <v>36</v>
      </c>
      <c r="F641" t="s">
        <v>29</v>
      </c>
      <c r="G641" t="s">
        <v>38</v>
      </c>
      <c r="H641" t="s">
        <v>50062</v>
      </c>
      <c r="I641" t="s">
        <v>50063</v>
      </c>
      <c r="J641" t="s">
        <v>50062</v>
      </c>
      <c r="K641" t="s">
        <v>47</v>
      </c>
      <c r="M641">
        <v>1</v>
      </c>
      <c r="N641">
        <v>4</v>
      </c>
      <c r="O641">
        <v>3422</v>
      </c>
      <c r="P641">
        <v>66</v>
      </c>
      <c r="Q641">
        <v>0</v>
      </c>
      <c r="R641">
        <v>0</v>
      </c>
      <c r="S641">
        <v>1</v>
      </c>
      <c r="T641">
        <v>105</v>
      </c>
      <c r="U641">
        <v>40</v>
      </c>
      <c r="V641">
        <v>3</v>
      </c>
      <c r="W641">
        <v>22</v>
      </c>
      <c r="X641">
        <v>1</v>
      </c>
      <c r="Y641">
        <v>3</v>
      </c>
      <c r="Z641">
        <v>6</v>
      </c>
      <c r="AA641">
        <v>28100</v>
      </c>
    </row>
    <row r="642" spans="1:27" x14ac:dyDescent="0.25">
      <c r="A642" t="s">
        <v>1327</v>
      </c>
      <c r="B642" t="s">
        <v>1328</v>
      </c>
      <c r="C642" t="s">
        <v>34</v>
      </c>
      <c r="D642" t="s">
        <v>27</v>
      </c>
      <c r="E642" t="s">
        <v>36</v>
      </c>
      <c r="F642" t="s">
        <v>53</v>
      </c>
      <c r="G642" t="s">
        <v>38</v>
      </c>
      <c r="H642" t="s">
        <v>50062</v>
      </c>
      <c r="I642" t="s">
        <v>50063</v>
      </c>
      <c r="J642" t="s">
        <v>50062</v>
      </c>
      <c r="K642" t="s">
        <v>31</v>
      </c>
      <c r="L642">
        <v>1998</v>
      </c>
      <c r="M642">
        <v>5</v>
      </c>
      <c r="N642">
        <v>4</v>
      </c>
      <c r="O642">
        <v>6785</v>
      </c>
      <c r="P642">
        <v>32</v>
      </c>
      <c r="Q642">
        <v>0</v>
      </c>
      <c r="R642">
        <v>0</v>
      </c>
      <c r="S642">
        <v>1</v>
      </c>
      <c r="T642">
        <v>145</v>
      </c>
      <c r="U642">
        <v>29</v>
      </c>
      <c r="V642">
        <v>0</v>
      </c>
      <c r="W642">
        <v>27</v>
      </c>
      <c r="X642">
        <v>0</v>
      </c>
      <c r="Y642">
        <v>5</v>
      </c>
      <c r="Z642">
        <v>21</v>
      </c>
      <c r="AA642">
        <v>37094</v>
      </c>
    </row>
    <row r="643" spans="1:27" x14ac:dyDescent="0.25">
      <c r="A643" t="s">
        <v>1329</v>
      </c>
      <c r="B643" t="s">
        <v>1330</v>
      </c>
      <c r="C643" t="s">
        <v>34</v>
      </c>
      <c r="D643" t="s">
        <v>27</v>
      </c>
      <c r="E643" t="s">
        <v>42</v>
      </c>
      <c r="F643" t="s">
        <v>29</v>
      </c>
      <c r="G643" t="s">
        <v>38</v>
      </c>
      <c r="H643" t="s">
        <v>50062</v>
      </c>
      <c r="I643" t="s">
        <v>50063</v>
      </c>
      <c r="J643" t="s">
        <v>50062</v>
      </c>
      <c r="K643" t="s">
        <v>50047</v>
      </c>
      <c r="L643">
        <v>2023</v>
      </c>
      <c r="M643">
        <v>6</v>
      </c>
      <c r="N643">
        <v>3</v>
      </c>
      <c r="O643">
        <v>4354</v>
      </c>
      <c r="P643">
        <v>52</v>
      </c>
      <c r="Q643">
        <v>0</v>
      </c>
      <c r="R643">
        <v>0</v>
      </c>
      <c r="S643">
        <v>1</v>
      </c>
      <c r="T643">
        <v>236</v>
      </c>
      <c r="U643">
        <v>28</v>
      </c>
      <c r="V643">
        <v>0</v>
      </c>
      <c r="W643">
        <v>0</v>
      </c>
      <c r="X643">
        <v>0</v>
      </c>
      <c r="Y643">
        <v>0</v>
      </c>
      <c r="Z643">
        <v>15</v>
      </c>
      <c r="AA643">
        <v>6130</v>
      </c>
    </row>
    <row r="644" spans="1:27" x14ac:dyDescent="0.25">
      <c r="A644" t="s">
        <v>1331</v>
      </c>
      <c r="B644" t="s">
        <v>1332</v>
      </c>
      <c r="C644" t="s">
        <v>26</v>
      </c>
      <c r="D644" t="s">
        <v>27</v>
      </c>
      <c r="E644" t="s">
        <v>28</v>
      </c>
      <c r="F644" t="s">
        <v>53</v>
      </c>
      <c r="G644" t="s">
        <v>30</v>
      </c>
      <c r="H644" t="s">
        <v>50062</v>
      </c>
      <c r="I644" t="s">
        <v>50062</v>
      </c>
      <c r="J644" t="s">
        <v>50062</v>
      </c>
      <c r="K644" t="s">
        <v>65</v>
      </c>
      <c r="L644">
        <v>2007</v>
      </c>
      <c r="M644">
        <v>3</v>
      </c>
      <c r="N644">
        <v>2</v>
      </c>
      <c r="O644">
        <v>4895</v>
      </c>
      <c r="P644">
        <v>32</v>
      </c>
      <c r="Q644">
        <v>0</v>
      </c>
      <c r="R644">
        <v>0</v>
      </c>
      <c r="S644">
        <v>0</v>
      </c>
      <c r="T644">
        <v>141</v>
      </c>
      <c r="U644">
        <v>24</v>
      </c>
      <c r="V644">
        <v>0</v>
      </c>
      <c r="W644">
        <v>19</v>
      </c>
      <c r="X644">
        <v>1</v>
      </c>
      <c r="Y644">
        <v>2</v>
      </c>
      <c r="Z644">
        <v>3</v>
      </c>
      <c r="AA644">
        <v>23099</v>
      </c>
    </row>
    <row r="645" spans="1:27" x14ac:dyDescent="0.25">
      <c r="A645" t="s">
        <v>1333</v>
      </c>
      <c r="B645" t="s">
        <v>1334</v>
      </c>
      <c r="C645" t="s">
        <v>34</v>
      </c>
      <c r="D645" t="s">
        <v>27</v>
      </c>
      <c r="E645" t="s">
        <v>42</v>
      </c>
      <c r="F645" t="s">
        <v>29</v>
      </c>
      <c r="G645" t="s">
        <v>30</v>
      </c>
      <c r="H645" t="s">
        <v>50063</v>
      </c>
      <c r="I645" t="s">
        <v>50062</v>
      </c>
      <c r="J645" t="s">
        <v>50062</v>
      </c>
      <c r="K645" t="s">
        <v>56</v>
      </c>
      <c r="L645">
        <v>2009</v>
      </c>
      <c r="M645">
        <v>8</v>
      </c>
      <c r="N645">
        <v>3</v>
      </c>
      <c r="O645">
        <v>4826</v>
      </c>
      <c r="P645">
        <v>28</v>
      </c>
      <c r="Q645">
        <v>0</v>
      </c>
      <c r="R645">
        <v>1</v>
      </c>
      <c r="S645">
        <v>0</v>
      </c>
      <c r="T645">
        <v>161</v>
      </c>
      <c r="U645">
        <v>29</v>
      </c>
      <c r="V645">
        <v>0</v>
      </c>
      <c r="W645">
        <v>17</v>
      </c>
      <c r="X645">
        <v>0</v>
      </c>
      <c r="Y645">
        <v>2</v>
      </c>
      <c r="Z645">
        <v>2</v>
      </c>
      <c r="AA645">
        <v>21093</v>
      </c>
    </row>
    <row r="646" spans="1:27" x14ac:dyDescent="0.25">
      <c r="A646" t="s">
        <v>1335</v>
      </c>
      <c r="B646" t="s">
        <v>1336</v>
      </c>
      <c r="C646" t="s">
        <v>34</v>
      </c>
      <c r="D646" t="s">
        <v>35</v>
      </c>
      <c r="E646" t="s">
        <v>42</v>
      </c>
      <c r="F646" t="s">
        <v>29</v>
      </c>
      <c r="G646" t="s">
        <v>38</v>
      </c>
      <c r="H646" t="s">
        <v>50062</v>
      </c>
      <c r="I646" t="s">
        <v>50062</v>
      </c>
      <c r="J646" t="s">
        <v>50062</v>
      </c>
      <c r="K646" t="s">
        <v>56</v>
      </c>
      <c r="L646">
        <v>2013</v>
      </c>
      <c r="M646">
        <v>7</v>
      </c>
      <c r="N646">
        <v>4</v>
      </c>
      <c r="O646">
        <v>3916</v>
      </c>
      <c r="P646">
        <v>41</v>
      </c>
      <c r="Q646">
        <v>0</v>
      </c>
      <c r="R646">
        <v>0</v>
      </c>
      <c r="S646">
        <v>0</v>
      </c>
      <c r="T646">
        <v>82</v>
      </c>
      <c r="U646">
        <v>22</v>
      </c>
      <c r="V646">
        <v>4</v>
      </c>
      <c r="W646">
        <v>9</v>
      </c>
      <c r="X646">
        <v>0</v>
      </c>
      <c r="Y646">
        <v>6</v>
      </c>
      <c r="Z646">
        <v>29</v>
      </c>
      <c r="AA646">
        <v>11107</v>
      </c>
    </row>
    <row r="647" spans="1:27" x14ac:dyDescent="0.25">
      <c r="A647" t="s">
        <v>1337</v>
      </c>
      <c r="B647" t="s">
        <v>1338</v>
      </c>
      <c r="C647" t="s">
        <v>34</v>
      </c>
      <c r="D647" t="s">
        <v>41</v>
      </c>
      <c r="E647" t="s">
        <v>36</v>
      </c>
      <c r="F647" t="s">
        <v>43</v>
      </c>
      <c r="G647" t="s">
        <v>38</v>
      </c>
      <c r="H647" t="s">
        <v>50062</v>
      </c>
      <c r="I647" t="s">
        <v>50063</v>
      </c>
      <c r="J647" t="s">
        <v>50062</v>
      </c>
      <c r="K647" t="s">
        <v>50</v>
      </c>
      <c r="L647">
        <v>2013</v>
      </c>
      <c r="M647">
        <v>3</v>
      </c>
      <c r="N647">
        <v>4</v>
      </c>
      <c r="O647">
        <v>5045</v>
      </c>
      <c r="P647">
        <v>46</v>
      </c>
      <c r="Q647">
        <v>0</v>
      </c>
      <c r="R647">
        <v>0</v>
      </c>
      <c r="S647">
        <v>1</v>
      </c>
      <c r="T647">
        <v>210</v>
      </c>
      <c r="U647">
        <v>24</v>
      </c>
      <c r="V647">
        <v>0</v>
      </c>
      <c r="W647">
        <v>19</v>
      </c>
      <c r="X647">
        <v>0</v>
      </c>
      <c r="Y647">
        <v>6</v>
      </c>
      <c r="Z647">
        <v>12</v>
      </c>
      <c r="AA647">
        <v>24073</v>
      </c>
    </row>
    <row r="648" spans="1:27" x14ac:dyDescent="0.25">
      <c r="A648" t="s">
        <v>1339</v>
      </c>
      <c r="B648" t="s">
        <v>1340</v>
      </c>
      <c r="C648" t="s">
        <v>34</v>
      </c>
      <c r="D648" t="s">
        <v>35</v>
      </c>
      <c r="E648" t="s">
        <v>36</v>
      </c>
      <c r="F648" t="s">
        <v>29</v>
      </c>
      <c r="G648" t="s">
        <v>30</v>
      </c>
      <c r="H648" t="s">
        <v>50062</v>
      </c>
      <c r="I648" t="s">
        <v>50062</v>
      </c>
      <c r="J648" t="s">
        <v>50062</v>
      </c>
      <c r="K648" t="s">
        <v>56</v>
      </c>
      <c r="M648">
        <v>7</v>
      </c>
      <c r="N648">
        <v>2</v>
      </c>
      <c r="O648">
        <v>4557</v>
      </c>
      <c r="P648">
        <v>41</v>
      </c>
      <c r="Q648">
        <v>0</v>
      </c>
      <c r="R648">
        <v>0</v>
      </c>
      <c r="S648">
        <v>0</v>
      </c>
      <c r="T648">
        <v>236</v>
      </c>
      <c r="U648">
        <v>20</v>
      </c>
      <c r="V648">
        <v>0</v>
      </c>
      <c r="W648">
        <v>18</v>
      </c>
      <c r="X648">
        <v>0</v>
      </c>
      <c r="Y648">
        <v>4</v>
      </c>
      <c r="Z648">
        <v>6</v>
      </c>
      <c r="AA648">
        <v>21075</v>
      </c>
    </row>
    <row r="649" spans="1:27" x14ac:dyDescent="0.25">
      <c r="A649" t="s">
        <v>1341</v>
      </c>
      <c r="B649" t="s">
        <v>1342</v>
      </c>
      <c r="C649" t="s">
        <v>34</v>
      </c>
      <c r="D649" t="s">
        <v>41</v>
      </c>
      <c r="E649" t="s">
        <v>28</v>
      </c>
      <c r="F649" t="s">
        <v>46</v>
      </c>
      <c r="G649" t="s">
        <v>38</v>
      </c>
      <c r="H649" t="s">
        <v>50062</v>
      </c>
      <c r="I649" t="s">
        <v>50063</v>
      </c>
      <c r="J649" t="s">
        <v>50062</v>
      </c>
      <c r="K649" t="s">
        <v>65</v>
      </c>
      <c r="L649">
        <v>2012</v>
      </c>
      <c r="M649">
        <v>7</v>
      </c>
      <c r="N649">
        <v>4</v>
      </c>
      <c r="O649">
        <v>5132</v>
      </c>
      <c r="P649">
        <v>65</v>
      </c>
      <c r="Q649">
        <v>0</v>
      </c>
      <c r="R649">
        <v>0</v>
      </c>
      <c r="S649">
        <v>1</v>
      </c>
      <c r="T649">
        <v>237</v>
      </c>
      <c r="U649">
        <v>25</v>
      </c>
      <c r="V649">
        <v>0</v>
      </c>
      <c r="W649">
        <v>14</v>
      </c>
      <c r="X649">
        <v>0</v>
      </c>
      <c r="Y649">
        <v>2</v>
      </c>
      <c r="Z649">
        <v>19</v>
      </c>
      <c r="AA649">
        <v>18112</v>
      </c>
    </row>
    <row r="650" spans="1:27" x14ac:dyDescent="0.25">
      <c r="A650" t="s">
        <v>1343</v>
      </c>
      <c r="B650" t="s">
        <v>1344</v>
      </c>
      <c r="C650" t="s">
        <v>34</v>
      </c>
      <c r="D650" t="s">
        <v>41</v>
      </c>
      <c r="E650" t="s">
        <v>42</v>
      </c>
      <c r="F650" t="s">
        <v>43</v>
      </c>
      <c r="G650" t="s">
        <v>30</v>
      </c>
      <c r="H650" t="s">
        <v>50062</v>
      </c>
      <c r="I650" t="s">
        <v>50062</v>
      </c>
      <c r="J650" t="s">
        <v>50062</v>
      </c>
      <c r="K650" t="s">
        <v>47</v>
      </c>
      <c r="M650">
        <v>7</v>
      </c>
      <c r="N650">
        <v>2</v>
      </c>
      <c r="O650">
        <v>5366</v>
      </c>
      <c r="P650">
        <v>20</v>
      </c>
      <c r="Q650">
        <v>0</v>
      </c>
      <c r="R650">
        <v>0</v>
      </c>
      <c r="S650">
        <v>0</v>
      </c>
      <c r="T650">
        <v>119</v>
      </c>
      <c r="U650">
        <v>19</v>
      </c>
      <c r="V650">
        <v>1</v>
      </c>
      <c r="W650">
        <v>14</v>
      </c>
      <c r="X650">
        <v>1</v>
      </c>
      <c r="Y650">
        <v>2</v>
      </c>
      <c r="Z650">
        <v>32</v>
      </c>
      <c r="AA650">
        <v>18088</v>
      </c>
    </row>
    <row r="651" spans="1:27" x14ac:dyDescent="0.25">
      <c r="A651" t="s">
        <v>1345</v>
      </c>
      <c r="B651" t="s">
        <v>1346</v>
      </c>
      <c r="C651" t="s">
        <v>34</v>
      </c>
      <c r="D651" t="s">
        <v>27</v>
      </c>
      <c r="E651" t="s">
        <v>42</v>
      </c>
      <c r="F651" t="s">
        <v>29</v>
      </c>
      <c r="G651" t="s">
        <v>38</v>
      </c>
      <c r="H651" t="s">
        <v>50063</v>
      </c>
      <c r="I651" t="s">
        <v>50063</v>
      </c>
      <c r="J651" t="s">
        <v>50063</v>
      </c>
      <c r="K651" t="s">
        <v>50</v>
      </c>
      <c r="M651">
        <v>0</v>
      </c>
      <c r="N651">
        <v>2</v>
      </c>
      <c r="O651">
        <v>5734</v>
      </c>
      <c r="P651">
        <v>28</v>
      </c>
      <c r="Q651">
        <v>1</v>
      </c>
      <c r="R651">
        <v>1</v>
      </c>
      <c r="S651">
        <v>1</v>
      </c>
      <c r="T651">
        <v>74</v>
      </c>
      <c r="U651">
        <v>46</v>
      </c>
      <c r="V651">
        <v>0</v>
      </c>
      <c r="W651">
        <v>5</v>
      </c>
      <c r="X651">
        <v>0</v>
      </c>
      <c r="Y651">
        <v>2</v>
      </c>
      <c r="Z651">
        <v>9</v>
      </c>
      <c r="AA651">
        <v>7084</v>
      </c>
    </row>
    <row r="652" spans="1:27" x14ac:dyDescent="0.25">
      <c r="A652" t="s">
        <v>1347</v>
      </c>
      <c r="B652" t="s">
        <v>1348</v>
      </c>
      <c r="C652" t="s">
        <v>34</v>
      </c>
      <c r="D652" t="s">
        <v>35</v>
      </c>
      <c r="E652" t="s">
        <v>36</v>
      </c>
      <c r="F652" t="s">
        <v>37</v>
      </c>
      <c r="G652" t="s">
        <v>38</v>
      </c>
      <c r="H652" t="s">
        <v>50062</v>
      </c>
      <c r="I652" t="s">
        <v>50062</v>
      </c>
      <c r="J652" t="s">
        <v>50062</v>
      </c>
      <c r="K652" t="s">
        <v>50</v>
      </c>
      <c r="L652">
        <v>2002</v>
      </c>
      <c r="M652">
        <v>6</v>
      </c>
      <c r="N652">
        <v>2</v>
      </c>
      <c r="O652">
        <v>4627</v>
      </c>
      <c r="P652">
        <v>51</v>
      </c>
      <c r="Q652">
        <v>0</v>
      </c>
      <c r="R652">
        <v>0</v>
      </c>
      <c r="S652">
        <v>0</v>
      </c>
      <c r="T652">
        <v>257</v>
      </c>
      <c r="U652">
        <v>33</v>
      </c>
      <c r="V652">
        <v>0</v>
      </c>
      <c r="W652">
        <v>28</v>
      </c>
      <c r="X652">
        <v>1</v>
      </c>
      <c r="Y652">
        <v>5</v>
      </c>
      <c r="Z652">
        <v>14</v>
      </c>
      <c r="AA652">
        <v>40090</v>
      </c>
    </row>
    <row r="653" spans="1:27" x14ac:dyDescent="0.25">
      <c r="A653" t="s">
        <v>1349</v>
      </c>
      <c r="B653" t="s">
        <v>1350</v>
      </c>
      <c r="C653" t="s">
        <v>34</v>
      </c>
      <c r="D653" t="s">
        <v>41</v>
      </c>
      <c r="E653" t="s">
        <v>36</v>
      </c>
      <c r="F653" t="s">
        <v>46</v>
      </c>
      <c r="G653" t="s">
        <v>38</v>
      </c>
      <c r="H653" t="s">
        <v>50062</v>
      </c>
      <c r="I653" t="s">
        <v>50063</v>
      </c>
      <c r="J653" t="s">
        <v>50062</v>
      </c>
      <c r="K653" t="s">
        <v>50</v>
      </c>
      <c r="M653">
        <v>1</v>
      </c>
      <c r="N653">
        <v>1</v>
      </c>
      <c r="O653">
        <v>4827</v>
      </c>
      <c r="P653">
        <v>15</v>
      </c>
      <c r="Q653">
        <v>0</v>
      </c>
      <c r="R653">
        <v>0</v>
      </c>
      <c r="S653">
        <v>1</v>
      </c>
      <c r="T653">
        <v>249</v>
      </c>
      <c r="U653">
        <v>26</v>
      </c>
      <c r="V653">
        <v>2</v>
      </c>
      <c r="W653">
        <v>22</v>
      </c>
      <c r="X653">
        <v>0</v>
      </c>
      <c r="Y653">
        <v>4</v>
      </c>
      <c r="Z653">
        <v>27</v>
      </c>
      <c r="AA653">
        <v>28071</v>
      </c>
    </row>
    <row r="654" spans="1:27" x14ac:dyDescent="0.25">
      <c r="A654" t="s">
        <v>1351</v>
      </c>
      <c r="B654" t="s">
        <v>1352</v>
      </c>
      <c r="C654" t="s">
        <v>26</v>
      </c>
      <c r="D654" t="s">
        <v>35</v>
      </c>
      <c r="E654" t="s">
        <v>36</v>
      </c>
      <c r="F654" t="s">
        <v>29</v>
      </c>
      <c r="G654" t="s">
        <v>30</v>
      </c>
      <c r="H654" t="s">
        <v>50062</v>
      </c>
      <c r="I654" t="s">
        <v>50063</v>
      </c>
      <c r="J654" t="s">
        <v>50063</v>
      </c>
      <c r="K654" t="s">
        <v>65</v>
      </c>
      <c r="L654">
        <v>2010</v>
      </c>
      <c r="M654">
        <v>7</v>
      </c>
      <c r="N654">
        <v>2</v>
      </c>
      <c r="O654">
        <v>5043</v>
      </c>
      <c r="P654">
        <v>53</v>
      </c>
      <c r="Q654">
        <v>1</v>
      </c>
      <c r="R654">
        <v>0</v>
      </c>
      <c r="S654">
        <v>1</v>
      </c>
      <c r="T654">
        <v>180</v>
      </c>
      <c r="U654">
        <v>42</v>
      </c>
      <c r="V654">
        <v>0</v>
      </c>
      <c r="W654">
        <v>19</v>
      </c>
      <c r="X654">
        <v>0</v>
      </c>
      <c r="Y654">
        <v>3</v>
      </c>
      <c r="Z654">
        <v>28</v>
      </c>
      <c r="AA654">
        <v>24126</v>
      </c>
    </row>
    <row r="655" spans="1:27" x14ac:dyDescent="0.25">
      <c r="A655" t="s">
        <v>1353</v>
      </c>
      <c r="B655" t="s">
        <v>1354</v>
      </c>
      <c r="C655" t="s">
        <v>34</v>
      </c>
      <c r="D655" t="s">
        <v>35</v>
      </c>
      <c r="E655" t="s">
        <v>28</v>
      </c>
      <c r="F655" t="s">
        <v>37</v>
      </c>
      <c r="G655" t="s">
        <v>38</v>
      </c>
      <c r="H655" t="s">
        <v>50062</v>
      </c>
      <c r="I655" t="s">
        <v>50063</v>
      </c>
      <c r="J655" t="s">
        <v>50062</v>
      </c>
      <c r="K655" t="s">
        <v>50</v>
      </c>
      <c r="M655">
        <v>2</v>
      </c>
      <c r="N655">
        <v>4</v>
      </c>
      <c r="O655">
        <v>6330</v>
      </c>
      <c r="P655">
        <v>24</v>
      </c>
      <c r="Q655">
        <v>0</v>
      </c>
      <c r="R655">
        <v>0</v>
      </c>
      <c r="S655">
        <v>1</v>
      </c>
      <c r="T655">
        <v>155</v>
      </c>
      <c r="U655">
        <v>22</v>
      </c>
      <c r="V655">
        <v>0</v>
      </c>
      <c r="W655">
        <v>15</v>
      </c>
      <c r="X655">
        <v>0</v>
      </c>
      <c r="Y655">
        <v>3</v>
      </c>
      <c r="Z655">
        <v>14</v>
      </c>
      <c r="AA655">
        <v>20088</v>
      </c>
    </row>
    <row r="656" spans="1:27" x14ac:dyDescent="0.25">
      <c r="A656" t="s">
        <v>1355</v>
      </c>
      <c r="B656" t="s">
        <v>1356</v>
      </c>
      <c r="C656" t="s">
        <v>34</v>
      </c>
      <c r="D656" t="s">
        <v>35</v>
      </c>
      <c r="E656" t="s">
        <v>36</v>
      </c>
      <c r="F656" t="s">
        <v>37</v>
      </c>
      <c r="G656" t="s">
        <v>38</v>
      </c>
      <c r="H656" t="s">
        <v>50062</v>
      </c>
      <c r="I656" t="s">
        <v>50062</v>
      </c>
      <c r="J656" t="s">
        <v>50062</v>
      </c>
      <c r="K656" t="s">
        <v>65</v>
      </c>
      <c r="M656">
        <v>1</v>
      </c>
      <c r="N656">
        <v>3</v>
      </c>
      <c r="O656">
        <v>6801</v>
      </c>
      <c r="P656">
        <v>40</v>
      </c>
      <c r="Q656">
        <v>0</v>
      </c>
      <c r="R656">
        <v>0</v>
      </c>
      <c r="S656">
        <v>0</v>
      </c>
      <c r="T656">
        <v>148</v>
      </c>
      <c r="U656">
        <v>32</v>
      </c>
      <c r="V656">
        <v>0</v>
      </c>
      <c r="W656">
        <v>26</v>
      </c>
      <c r="X656">
        <v>0</v>
      </c>
      <c r="Y656">
        <v>6</v>
      </c>
      <c r="Z656">
        <v>14</v>
      </c>
      <c r="AA656">
        <v>33144</v>
      </c>
    </row>
    <row r="657" spans="1:27" x14ac:dyDescent="0.25">
      <c r="A657" t="s">
        <v>1357</v>
      </c>
      <c r="B657" t="s">
        <v>1358</v>
      </c>
      <c r="C657" t="s">
        <v>34</v>
      </c>
      <c r="D657" t="s">
        <v>41</v>
      </c>
      <c r="E657" t="s">
        <v>36</v>
      </c>
      <c r="F657" t="s">
        <v>72</v>
      </c>
      <c r="G657" t="s">
        <v>38</v>
      </c>
      <c r="H657" t="s">
        <v>50062</v>
      </c>
      <c r="I657" t="s">
        <v>50063</v>
      </c>
      <c r="J657" t="s">
        <v>50062</v>
      </c>
      <c r="K657" t="s">
        <v>56</v>
      </c>
      <c r="L657">
        <v>2021</v>
      </c>
      <c r="M657">
        <v>4</v>
      </c>
      <c r="N657">
        <v>4</v>
      </c>
      <c r="O657">
        <v>5515</v>
      </c>
      <c r="P657">
        <v>31</v>
      </c>
      <c r="Q657">
        <v>0</v>
      </c>
      <c r="R657">
        <v>0</v>
      </c>
      <c r="S657">
        <v>1</v>
      </c>
      <c r="T657">
        <v>93</v>
      </c>
      <c r="U657">
        <v>23</v>
      </c>
      <c r="V657">
        <v>0</v>
      </c>
      <c r="W657">
        <v>8</v>
      </c>
      <c r="X657">
        <v>0</v>
      </c>
      <c r="Y657">
        <v>2</v>
      </c>
      <c r="Z657">
        <v>26</v>
      </c>
      <c r="AA657">
        <v>9134</v>
      </c>
    </row>
    <row r="658" spans="1:27" x14ac:dyDescent="0.25">
      <c r="A658" t="s">
        <v>1359</v>
      </c>
      <c r="B658" t="s">
        <v>1360</v>
      </c>
      <c r="C658" t="s">
        <v>26</v>
      </c>
      <c r="D658" t="s">
        <v>41</v>
      </c>
      <c r="E658" t="s">
        <v>28</v>
      </c>
      <c r="F658" t="s">
        <v>72</v>
      </c>
      <c r="G658" t="s">
        <v>38</v>
      </c>
      <c r="H658" t="s">
        <v>50063</v>
      </c>
      <c r="I658" t="s">
        <v>50063</v>
      </c>
      <c r="J658" t="s">
        <v>50062</v>
      </c>
      <c r="K658" t="s">
        <v>65</v>
      </c>
      <c r="M658">
        <v>1</v>
      </c>
      <c r="N658">
        <v>4</v>
      </c>
      <c r="O658">
        <v>6278</v>
      </c>
      <c r="P658">
        <v>61</v>
      </c>
      <c r="Q658">
        <v>0</v>
      </c>
      <c r="R658">
        <v>1</v>
      </c>
      <c r="S658">
        <v>1</v>
      </c>
      <c r="T658">
        <v>164</v>
      </c>
      <c r="U658">
        <v>32</v>
      </c>
      <c r="V658">
        <v>0</v>
      </c>
      <c r="W658">
        <v>16</v>
      </c>
      <c r="X658">
        <v>0</v>
      </c>
      <c r="Y658">
        <v>5</v>
      </c>
      <c r="Z658">
        <v>11</v>
      </c>
      <c r="AA658">
        <v>18083</v>
      </c>
    </row>
    <row r="659" spans="1:27" x14ac:dyDescent="0.25">
      <c r="A659" t="s">
        <v>1361</v>
      </c>
      <c r="B659" t="s">
        <v>1362</v>
      </c>
      <c r="C659" t="s">
        <v>34</v>
      </c>
      <c r="D659" t="s">
        <v>35</v>
      </c>
      <c r="E659" t="s">
        <v>42</v>
      </c>
      <c r="F659" t="s">
        <v>29</v>
      </c>
      <c r="G659" t="s">
        <v>38</v>
      </c>
      <c r="H659" t="s">
        <v>50062</v>
      </c>
      <c r="I659" t="s">
        <v>50063</v>
      </c>
      <c r="J659" t="s">
        <v>50063</v>
      </c>
      <c r="K659" t="s">
        <v>56</v>
      </c>
      <c r="M659">
        <v>2</v>
      </c>
      <c r="N659">
        <v>1</v>
      </c>
      <c r="O659">
        <v>4863</v>
      </c>
      <c r="P659">
        <v>48</v>
      </c>
      <c r="Q659">
        <v>1</v>
      </c>
      <c r="R659">
        <v>0</v>
      </c>
      <c r="S659">
        <v>1</v>
      </c>
      <c r="T659">
        <v>192</v>
      </c>
      <c r="U659">
        <v>33</v>
      </c>
      <c r="V659">
        <v>0</v>
      </c>
      <c r="W659">
        <v>4</v>
      </c>
      <c r="X659">
        <v>1</v>
      </c>
      <c r="Y659">
        <v>2</v>
      </c>
      <c r="Z659">
        <v>29</v>
      </c>
      <c r="AA659">
        <v>5084</v>
      </c>
    </row>
    <row r="660" spans="1:27" x14ac:dyDescent="0.25">
      <c r="A660" t="s">
        <v>1363</v>
      </c>
      <c r="B660" t="s">
        <v>1364</v>
      </c>
      <c r="C660" t="s">
        <v>34</v>
      </c>
      <c r="D660" t="s">
        <v>41</v>
      </c>
      <c r="E660" t="s">
        <v>36</v>
      </c>
      <c r="F660" t="s">
        <v>72</v>
      </c>
      <c r="G660" t="s">
        <v>38</v>
      </c>
      <c r="H660" t="s">
        <v>50062</v>
      </c>
      <c r="I660" t="s">
        <v>50062</v>
      </c>
      <c r="J660" t="s">
        <v>50062</v>
      </c>
      <c r="K660" t="s">
        <v>65</v>
      </c>
      <c r="L660">
        <v>2005</v>
      </c>
      <c r="M660">
        <v>3</v>
      </c>
      <c r="N660">
        <v>3</v>
      </c>
      <c r="O660">
        <v>5566</v>
      </c>
      <c r="P660">
        <v>27</v>
      </c>
      <c r="Q660">
        <v>0</v>
      </c>
      <c r="R660">
        <v>0</v>
      </c>
      <c r="S660">
        <v>0</v>
      </c>
      <c r="T660">
        <v>107</v>
      </c>
      <c r="U660">
        <v>20</v>
      </c>
      <c r="V660">
        <v>1</v>
      </c>
      <c r="W660">
        <v>22</v>
      </c>
      <c r="X660">
        <v>0</v>
      </c>
      <c r="Y660">
        <v>4</v>
      </c>
      <c r="Z660">
        <v>26</v>
      </c>
      <c r="AA660">
        <v>25102</v>
      </c>
    </row>
    <row r="661" spans="1:27" x14ac:dyDescent="0.25">
      <c r="A661" t="s">
        <v>1365</v>
      </c>
      <c r="B661" t="s">
        <v>1366</v>
      </c>
      <c r="C661" t="s">
        <v>34</v>
      </c>
      <c r="D661" t="s">
        <v>35</v>
      </c>
      <c r="E661" t="s">
        <v>28</v>
      </c>
      <c r="F661" t="s">
        <v>37</v>
      </c>
      <c r="G661" t="s">
        <v>30</v>
      </c>
      <c r="H661" t="s">
        <v>50062</v>
      </c>
      <c r="I661" t="s">
        <v>50063</v>
      </c>
      <c r="J661" t="s">
        <v>50062</v>
      </c>
      <c r="K661" t="s">
        <v>50047</v>
      </c>
      <c r="M661">
        <v>2</v>
      </c>
      <c r="N661">
        <v>3</v>
      </c>
      <c r="O661">
        <v>4718</v>
      </c>
      <c r="P661">
        <v>18</v>
      </c>
      <c r="Q661">
        <v>0</v>
      </c>
      <c r="R661">
        <v>0</v>
      </c>
      <c r="S661">
        <v>1</v>
      </c>
      <c r="T661">
        <v>98</v>
      </c>
      <c r="U661">
        <v>25</v>
      </c>
      <c r="V661">
        <v>0</v>
      </c>
      <c r="W661">
        <v>0</v>
      </c>
      <c r="X661">
        <v>0</v>
      </c>
      <c r="Y661">
        <v>0</v>
      </c>
      <c r="Z661">
        <v>10</v>
      </c>
      <c r="AA661">
        <v>3070</v>
      </c>
    </row>
    <row r="662" spans="1:27" x14ac:dyDescent="0.25">
      <c r="A662" t="s">
        <v>1367</v>
      </c>
      <c r="B662" t="s">
        <v>1368</v>
      </c>
      <c r="C662" t="s">
        <v>34</v>
      </c>
      <c r="D662" t="s">
        <v>41</v>
      </c>
      <c r="E662" t="s">
        <v>36</v>
      </c>
      <c r="F662" t="s">
        <v>43</v>
      </c>
      <c r="G662" t="s">
        <v>38</v>
      </c>
      <c r="H662" t="s">
        <v>50062</v>
      </c>
      <c r="I662" t="s">
        <v>50063</v>
      </c>
      <c r="J662" t="s">
        <v>50062</v>
      </c>
      <c r="K662" t="s">
        <v>47</v>
      </c>
      <c r="L662">
        <v>2002</v>
      </c>
      <c r="M662">
        <v>4</v>
      </c>
      <c r="N662">
        <v>2</v>
      </c>
      <c r="O662">
        <v>3861</v>
      </c>
      <c r="P662">
        <v>27</v>
      </c>
      <c r="Q662">
        <v>0</v>
      </c>
      <c r="R662">
        <v>0</v>
      </c>
      <c r="S662">
        <v>1</v>
      </c>
      <c r="T662">
        <v>201</v>
      </c>
      <c r="U662">
        <v>34</v>
      </c>
      <c r="V662">
        <v>4</v>
      </c>
      <c r="W662">
        <v>25</v>
      </c>
      <c r="X662">
        <v>1</v>
      </c>
      <c r="Y662">
        <v>3</v>
      </c>
      <c r="Z662">
        <v>12</v>
      </c>
      <c r="AA662">
        <v>32081</v>
      </c>
    </row>
    <row r="663" spans="1:27" x14ac:dyDescent="0.25">
      <c r="A663" t="s">
        <v>1369</v>
      </c>
      <c r="B663" t="s">
        <v>1370</v>
      </c>
      <c r="C663" t="s">
        <v>34</v>
      </c>
      <c r="D663" t="s">
        <v>41</v>
      </c>
      <c r="E663" t="s">
        <v>28</v>
      </c>
      <c r="F663" t="s">
        <v>43</v>
      </c>
      <c r="G663" t="s">
        <v>38</v>
      </c>
      <c r="H663" t="s">
        <v>50062</v>
      </c>
      <c r="I663" t="s">
        <v>50063</v>
      </c>
      <c r="J663" t="s">
        <v>50062</v>
      </c>
      <c r="K663" t="s">
        <v>50</v>
      </c>
      <c r="M663">
        <v>4</v>
      </c>
      <c r="N663">
        <v>3</v>
      </c>
      <c r="O663">
        <v>5398</v>
      </c>
      <c r="P663">
        <v>55</v>
      </c>
      <c r="Q663">
        <v>0</v>
      </c>
      <c r="R663">
        <v>0</v>
      </c>
      <c r="S663">
        <v>1</v>
      </c>
      <c r="T663">
        <v>255</v>
      </c>
      <c r="U663">
        <v>23</v>
      </c>
      <c r="V663">
        <v>2</v>
      </c>
      <c r="W663">
        <v>22</v>
      </c>
      <c r="X663">
        <v>0</v>
      </c>
      <c r="Y663">
        <v>5</v>
      </c>
      <c r="Z663">
        <v>18</v>
      </c>
      <c r="AA663">
        <v>28097</v>
      </c>
    </row>
    <row r="664" spans="1:27" x14ac:dyDescent="0.25">
      <c r="A664" t="s">
        <v>1371</v>
      </c>
      <c r="B664" t="s">
        <v>1372</v>
      </c>
      <c r="C664" t="s">
        <v>34</v>
      </c>
      <c r="D664" t="s">
        <v>35</v>
      </c>
      <c r="E664" t="s">
        <v>42</v>
      </c>
      <c r="F664" t="s">
        <v>29</v>
      </c>
      <c r="G664" t="s">
        <v>38</v>
      </c>
      <c r="H664" t="s">
        <v>50062</v>
      </c>
      <c r="I664" t="s">
        <v>50063</v>
      </c>
      <c r="J664" t="s">
        <v>50062</v>
      </c>
      <c r="K664" t="s">
        <v>65</v>
      </c>
      <c r="M664">
        <v>0</v>
      </c>
      <c r="N664">
        <v>2</v>
      </c>
      <c r="O664">
        <v>5616</v>
      </c>
      <c r="P664">
        <v>59</v>
      </c>
      <c r="Q664">
        <v>0</v>
      </c>
      <c r="R664">
        <v>0</v>
      </c>
      <c r="S664">
        <v>1</v>
      </c>
      <c r="T664">
        <v>58</v>
      </c>
      <c r="U664">
        <v>29</v>
      </c>
      <c r="V664">
        <v>0</v>
      </c>
      <c r="W664">
        <v>18</v>
      </c>
      <c r="X664">
        <v>0</v>
      </c>
      <c r="Y664">
        <v>6</v>
      </c>
      <c r="Z664">
        <v>29</v>
      </c>
      <c r="AA664">
        <v>20097</v>
      </c>
    </row>
    <row r="665" spans="1:27" x14ac:dyDescent="0.25">
      <c r="A665" t="s">
        <v>1373</v>
      </c>
      <c r="B665" t="s">
        <v>1374</v>
      </c>
      <c r="C665" t="s">
        <v>34</v>
      </c>
      <c r="D665" t="s">
        <v>35</v>
      </c>
      <c r="E665" t="s">
        <v>36</v>
      </c>
      <c r="F665" t="s">
        <v>29</v>
      </c>
      <c r="G665" t="s">
        <v>38</v>
      </c>
      <c r="H665" t="s">
        <v>50062</v>
      </c>
      <c r="I665" t="s">
        <v>50063</v>
      </c>
      <c r="J665" t="s">
        <v>50062</v>
      </c>
      <c r="K665" t="s">
        <v>50</v>
      </c>
      <c r="L665">
        <v>2005</v>
      </c>
      <c r="M665">
        <v>6</v>
      </c>
      <c r="N665">
        <v>3</v>
      </c>
      <c r="O665">
        <v>5045</v>
      </c>
      <c r="P665">
        <v>21</v>
      </c>
      <c r="Q665">
        <v>0</v>
      </c>
      <c r="R665">
        <v>0</v>
      </c>
      <c r="S665">
        <v>1</v>
      </c>
      <c r="T665">
        <v>188</v>
      </c>
      <c r="U665">
        <v>29</v>
      </c>
      <c r="V665">
        <v>1</v>
      </c>
      <c r="W665">
        <v>25</v>
      </c>
      <c r="X665">
        <v>0</v>
      </c>
      <c r="Y665">
        <v>2</v>
      </c>
      <c r="Z665">
        <v>23</v>
      </c>
      <c r="AA665">
        <v>32072</v>
      </c>
    </row>
    <row r="666" spans="1:27" x14ac:dyDescent="0.25">
      <c r="A666" t="s">
        <v>1375</v>
      </c>
      <c r="B666" t="s">
        <v>1376</v>
      </c>
      <c r="C666" t="s">
        <v>34</v>
      </c>
      <c r="D666" t="s">
        <v>41</v>
      </c>
      <c r="E666" t="s">
        <v>42</v>
      </c>
      <c r="F666" t="s">
        <v>46</v>
      </c>
      <c r="G666" t="s">
        <v>38</v>
      </c>
      <c r="H666" t="s">
        <v>50062</v>
      </c>
      <c r="I666" t="s">
        <v>50063</v>
      </c>
      <c r="J666" t="s">
        <v>50062</v>
      </c>
      <c r="K666" t="s">
        <v>47</v>
      </c>
      <c r="M666">
        <v>2</v>
      </c>
      <c r="N666">
        <v>3</v>
      </c>
      <c r="O666">
        <v>4674</v>
      </c>
      <c r="P666">
        <v>19</v>
      </c>
      <c r="Q666">
        <v>0</v>
      </c>
      <c r="R666">
        <v>0</v>
      </c>
      <c r="S666">
        <v>1</v>
      </c>
      <c r="T666">
        <v>125</v>
      </c>
      <c r="U666">
        <v>26</v>
      </c>
      <c r="V666">
        <v>0</v>
      </c>
      <c r="W666">
        <v>9</v>
      </c>
      <c r="X666">
        <v>0</v>
      </c>
      <c r="Y666">
        <v>6</v>
      </c>
      <c r="Z666">
        <v>27</v>
      </c>
      <c r="AA666">
        <v>13118</v>
      </c>
    </row>
    <row r="667" spans="1:27" x14ac:dyDescent="0.25">
      <c r="A667" t="s">
        <v>1377</v>
      </c>
      <c r="B667" t="s">
        <v>1378</v>
      </c>
      <c r="C667" t="s">
        <v>34</v>
      </c>
      <c r="D667" t="s">
        <v>41</v>
      </c>
      <c r="E667" t="s">
        <v>28</v>
      </c>
      <c r="F667" t="s">
        <v>43</v>
      </c>
      <c r="G667" t="s">
        <v>30</v>
      </c>
      <c r="H667" t="s">
        <v>50062</v>
      </c>
      <c r="I667" t="s">
        <v>50062</v>
      </c>
      <c r="J667" t="s">
        <v>50062</v>
      </c>
      <c r="K667" t="s">
        <v>31</v>
      </c>
      <c r="L667">
        <v>2012</v>
      </c>
      <c r="M667">
        <v>3</v>
      </c>
      <c r="N667">
        <v>2</v>
      </c>
      <c r="O667">
        <v>5990</v>
      </c>
      <c r="P667">
        <v>56</v>
      </c>
      <c r="Q667">
        <v>0</v>
      </c>
      <c r="R667">
        <v>0</v>
      </c>
      <c r="S667">
        <v>0</v>
      </c>
      <c r="T667">
        <v>85</v>
      </c>
      <c r="U667">
        <v>19</v>
      </c>
      <c r="V667">
        <v>0</v>
      </c>
      <c r="W667">
        <v>17</v>
      </c>
      <c r="X667">
        <v>0</v>
      </c>
      <c r="Y667">
        <v>5</v>
      </c>
      <c r="Z667">
        <v>1</v>
      </c>
      <c r="AA667">
        <v>23080</v>
      </c>
    </row>
    <row r="668" spans="1:27" x14ac:dyDescent="0.25">
      <c r="A668" t="s">
        <v>1379</v>
      </c>
      <c r="B668" t="s">
        <v>1380</v>
      </c>
      <c r="C668" t="s">
        <v>34</v>
      </c>
      <c r="D668" t="s">
        <v>35</v>
      </c>
      <c r="E668" t="s">
        <v>36</v>
      </c>
      <c r="F668" t="s">
        <v>29</v>
      </c>
      <c r="G668" t="s">
        <v>30</v>
      </c>
      <c r="H668" t="s">
        <v>50062</v>
      </c>
      <c r="I668" t="s">
        <v>50062</v>
      </c>
      <c r="J668" t="s">
        <v>50062</v>
      </c>
      <c r="K668" t="s">
        <v>31</v>
      </c>
      <c r="L668">
        <v>2017</v>
      </c>
      <c r="M668">
        <v>8</v>
      </c>
      <c r="N668">
        <v>3</v>
      </c>
      <c r="O668">
        <v>4928</v>
      </c>
      <c r="P668">
        <v>16</v>
      </c>
      <c r="Q668">
        <v>0</v>
      </c>
      <c r="R668">
        <v>0</v>
      </c>
      <c r="S668">
        <v>0</v>
      </c>
      <c r="T668">
        <v>171</v>
      </c>
      <c r="U668">
        <v>18</v>
      </c>
      <c r="V668">
        <v>1</v>
      </c>
      <c r="W668">
        <v>11</v>
      </c>
      <c r="X668">
        <v>0</v>
      </c>
      <c r="Y668">
        <v>2</v>
      </c>
      <c r="Z668">
        <v>28</v>
      </c>
      <c r="AA668">
        <v>15083</v>
      </c>
    </row>
    <row r="669" spans="1:27" x14ac:dyDescent="0.25">
      <c r="A669" t="s">
        <v>1381</v>
      </c>
      <c r="B669" t="s">
        <v>1382</v>
      </c>
      <c r="C669" t="s">
        <v>34</v>
      </c>
      <c r="D669" t="s">
        <v>41</v>
      </c>
      <c r="E669" t="s">
        <v>28</v>
      </c>
      <c r="F669" t="s">
        <v>72</v>
      </c>
      <c r="G669" t="s">
        <v>30</v>
      </c>
      <c r="H669" t="s">
        <v>50062</v>
      </c>
      <c r="I669" t="s">
        <v>50063</v>
      </c>
      <c r="J669" t="s">
        <v>50062</v>
      </c>
      <c r="K669" t="s">
        <v>65</v>
      </c>
      <c r="L669">
        <v>1997</v>
      </c>
      <c r="M669">
        <v>4</v>
      </c>
      <c r="N669">
        <v>4</v>
      </c>
      <c r="O669">
        <v>6985</v>
      </c>
      <c r="P669">
        <v>69</v>
      </c>
      <c r="Q669">
        <v>0</v>
      </c>
      <c r="R669">
        <v>0</v>
      </c>
      <c r="S669">
        <v>1</v>
      </c>
      <c r="T669">
        <v>161</v>
      </c>
      <c r="U669">
        <v>36</v>
      </c>
      <c r="V669">
        <v>0</v>
      </c>
      <c r="W669">
        <v>31</v>
      </c>
      <c r="X669">
        <v>0</v>
      </c>
      <c r="Y669">
        <v>4</v>
      </c>
      <c r="Z669">
        <v>11</v>
      </c>
      <c r="AA669">
        <v>37145</v>
      </c>
    </row>
    <row r="670" spans="1:27" x14ac:dyDescent="0.25">
      <c r="A670" t="s">
        <v>1383</v>
      </c>
      <c r="B670" t="s">
        <v>1384</v>
      </c>
      <c r="C670" t="s">
        <v>34</v>
      </c>
      <c r="D670" t="s">
        <v>41</v>
      </c>
      <c r="E670" t="s">
        <v>36</v>
      </c>
      <c r="F670" t="s">
        <v>46</v>
      </c>
      <c r="G670" t="s">
        <v>30</v>
      </c>
      <c r="H670" t="s">
        <v>50062</v>
      </c>
      <c r="I670" t="s">
        <v>50062</v>
      </c>
      <c r="J670" t="s">
        <v>50062</v>
      </c>
      <c r="K670" t="s">
        <v>56</v>
      </c>
      <c r="L670">
        <v>2002</v>
      </c>
      <c r="M670">
        <v>6</v>
      </c>
      <c r="N670">
        <v>2</v>
      </c>
      <c r="O670">
        <v>5912</v>
      </c>
      <c r="P670">
        <v>62</v>
      </c>
      <c r="Q670">
        <v>0</v>
      </c>
      <c r="R670">
        <v>0</v>
      </c>
      <c r="S670">
        <v>0</v>
      </c>
      <c r="T670">
        <v>186</v>
      </c>
      <c r="U670">
        <v>19</v>
      </c>
      <c r="V670">
        <v>1</v>
      </c>
      <c r="W670">
        <v>23</v>
      </c>
      <c r="X670">
        <v>0</v>
      </c>
      <c r="Y670">
        <v>6</v>
      </c>
      <c r="Z670">
        <v>27</v>
      </c>
      <c r="AA670">
        <v>27139</v>
      </c>
    </row>
    <row r="671" spans="1:27" x14ac:dyDescent="0.25">
      <c r="A671" t="s">
        <v>1385</v>
      </c>
      <c r="B671" t="s">
        <v>1386</v>
      </c>
      <c r="C671" t="s">
        <v>34</v>
      </c>
      <c r="D671" t="s">
        <v>35</v>
      </c>
      <c r="E671" t="s">
        <v>42</v>
      </c>
      <c r="F671" t="s">
        <v>29</v>
      </c>
      <c r="G671" t="s">
        <v>38</v>
      </c>
      <c r="H671" t="s">
        <v>50062</v>
      </c>
      <c r="I671" t="s">
        <v>50063</v>
      </c>
      <c r="J671" t="s">
        <v>50062</v>
      </c>
      <c r="K671" t="s">
        <v>56</v>
      </c>
      <c r="M671">
        <v>1</v>
      </c>
      <c r="N671">
        <v>2</v>
      </c>
      <c r="O671">
        <v>4365</v>
      </c>
      <c r="P671">
        <v>60</v>
      </c>
      <c r="Q671">
        <v>0</v>
      </c>
      <c r="R671">
        <v>0</v>
      </c>
      <c r="S671">
        <v>1</v>
      </c>
      <c r="T671">
        <v>250</v>
      </c>
      <c r="U671">
        <v>43</v>
      </c>
      <c r="V671">
        <v>0</v>
      </c>
      <c r="W671">
        <v>8</v>
      </c>
      <c r="X671">
        <v>0</v>
      </c>
      <c r="Y671">
        <v>2</v>
      </c>
      <c r="Z671">
        <v>29</v>
      </c>
      <c r="AA671">
        <v>10132</v>
      </c>
    </row>
    <row r="672" spans="1:27" x14ac:dyDescent="0.25">
      <c r="A672" t="s">
        <v>1387</v>
      </c>
      <c r="B672" t="s">
        <v>1388</v>
      </c>
      <c r="C672" t="s">
        <v>34</v>
      </c>
      <c r="D672" t="s">
        <v>35</v>
      </c>
      <c r="E672" t="s">
        <v>28</v>
      </c>
      <c r="F672" t="s">
        <v>29</v>
      </c>
      <c r="G672" t="s">
        <v>38</v>
      </c>
      <c r="H672" t="s">
        <v>50062</v>
      </c>
      <c r="I672" t="s">
        <v>50063</v>
      </c>
      <c r="J672" t="s">
        <v>50062</v>
      </c>
      <c r="K672" t="s">
        <v>56</v>
      </c>
      <c r="L672">
        <v>2005</v>
      </c>
      <c r="M672">
        <v>6</v>
      </c>
      <c r="N672">
        <v>5</v>
      </c>
      <c r="O672">
        <v>4276</v>
      </c>
      <c r="P672">
        <v>56</v>
      </c>
      <c r="Q672">
        <v>0</v>
      </c>
      <c r="R672">
        <v>0</v>
      </c>
      <c r="S672">
        <v>1</v>
      </c>
      <c r="T672">
        <v>93</v>
      </c>
      <c r="U672">
        <v>26</v>
      </c>
      <c r="V672">
        <v>2</v>
      </c>
      <c r="W672">
        <v>21</v>
      </c>
      <c r="X672">
        <v>0</v>
      </c>
      <c r="Y672">
        <v>3</v>
      </c>
      <c r="Z672">
        <v>6</v>
      </c>
      <c r="AA672">
        <v>24149</v>
      </c>
    </row>
    <row r="673" spans="1:27" x14ac:dyDescent="0.25">
      <c r="A673" t="s">
        <v>1389</v>
      </c>
      <c r="B673" t="s">
        <v>1390</v>
      </c>
      <c r="C673" t="s">
        <v>34</v>
      </c>
      <c r="D673" t="s">
        <v>35</v>
      </c>
      <c r="E673" t="s">
        <v>28</v>
      </c>
      <c r="F673" t="s">
        <v>29</v>
      </c>
      <c r="G673" t="s">
        <v>38</v>
      </c>
      <c r="H673" t="s">
        <v>50062</v>
      </c>
      <c r="I673" t="s">
        <v>50062</v>
      </c>
      <c r="J673" t="s">
        <v>50062</v>
      </c>
      <c r="K673" t="s">
        <v>50</v>
      </c>
      <c r="M673">
        <v>8</v>
      </c>
      <c r="N673">
        <v>4</v>
      </c>
      <c r="O673">
        <v>3977</v>
      </c>
      <c r="P673">
        <v>32</v>
      </c>
      <c r="Q673">
        <v>0</v>
      </c>
      <c r="R673">
        <v>0</v>
      </c>
      <c r="S673">
        <v>0</v>
      </c>
      <c r="T673">
        <v>140</v>
      </c>
      <c r="U673">
        <v>29</v>
      </c>
      <c r="V673">
        <v>2</v>
      </c>
      <c r="W673">
        <v>12</v>
      </c>
      <c r="X673">
        <v>0</v>
      </c>
      <c r="Y673">
        <v>3</v>
      </c>
      <c r="Z673">
        <v>23</v>
      </c>
      <c r="AA673">
        <v>15090</v>
      </c>
    </row>
    <row r="674" spans="1:27" x14ac:dyDescent="0.25">
      <c r="A674" t="s">
        <v>1391</v>
      </c>
      <c r="B674" t="s">
        <v>1392</v>
      </c>
      <c r="C674" t="s">
        <v>34</v>
      </c>
      <c r="D674" t="s">
        <v>35</v>
      </c>
      <c r="E674" t="s">
        <v>36</v>
      </c>
      <c r="F674" t="s">
        <v>29</v>
      </c>
      <c r="G674" t="s">
        <v>38</v>
      </c>
      <c r="H674" t="s">
        <v>50062</v>
      </c>
      <c r="I674" t="s">
        <v>50063</v>
      </c>
      <c r="J674" t="s">
        <v>50062</v>
      </c>
      <c r="K674" t="s">
        <v>47</v>
      </c>
      <c r="L674">
        <v>2011</v>
      </c>
      <c r="M674">
        <v>4</v>
      </c>
      <c r="N674">
        <v>2</v>
      </c>
      <c r="O674">
        <v>6084</v>
      </c>
      <c r="P674">
        <v>70</v>
      </c>
      <c r="Q674">
        <v>0</v>
      </c>
      <c r="R674">
        <v>0</v>
      </c>
      <c r="S674">
        <v>1</v>
      </c>
      <c r="T674">
        <v>136</v>
      </c>
      <c r="U674">
        <v>27</v>
      </c>
      <c r="V674">
        <v>0</v>
      </c>
      <c r="W674">
        <v>19</v>
      </c>
      <c r="X674">
        <v>1</v>
      </c>
      <c r="Y674">
        <v>3</v>
      </c>
      <c r="Z674">
        <v>28</v>
      </c>
      <c r="AA674">
        <v>25127</v>
      </c>
    </row>
    <row r="675" spans="1:27" x14ac:dyDescent="0.25">
      <c r="A675" t="s">
        <v>1393</v>
      </c>
      <c r="B675" t="s">
        <v>1394</v>
      </c>
      <c r="C675" t="s">
        <v>34</v>
      </c>
      <c r="D675" t="s">
        <v>35</v>
      </c>
      <c r="E675" t="s">
        <v>28</v>
      </c>
      <c r="F675" t="s">
        <v>29</v>
      </c>
      <c r="G675" t="s">
        <v>30</v>
      </c>
      <c r="H675" t="s">
        <v>50062</v>
      </c>
      <c r="I675" t="s">
        <v>50062</v>
      </c>
      <c r="J675" t="s">
        <v>50062</v>
      </c>
      <c r="K675" t="s">
        <v>65</v>
      </c>
      <c r="L675">
        <v>2019</v>
      </c>
      <c r="M675">
        <v>8</v>
      </c>
      <c r="N675">
        <v>4</v>
      </c>
      <c r="O675">
        <v>3833</v>
      </c>
      <c r="P675">
        <v>45</v>
      </c>
      <c r="Q675">
        <v>0</v>
      </c>
      <c r="R675">
        <v>0</v>
      </c>
      <c r="S675">
        <v>0</v>
      </c>
      <c r="T675">
        <v>163</v>
      </c>
      <c r="U675">
        <v>33</v>
      </c>
      <c r="V675">
        <v>1</v>
      </c>
      <c r="W675">
        <v>6</v>
      </c>
      <c r="X675">
        <v>0</v>
      </c>
      <c r="Y675">
        <v>1</v>
      </c>
      <c r="Z675">
        <v>23</v>
      </c>
      <c r="AA675">
        <v>7143</v>
      </c>
    </row>
    <row r="676" spans="1:27" x14ac:dyDescent="0.25">
      <c r="A676" t="s">
        <v>1395</v>
      </c>
      <c r="B676" t="s">
        <v>1396</v>
      </c>
      <c r="C676" t="s">
        <v>34</v>
      </c>
      <c r="D676" t="s">
        <v>35</v>
      </c>
      <c r="E676" t="s">
        <v>36</v>
      </c>
      <c r="F676" t="s">
        <v>29</v>
      </c>
      <c r="G676" t="s">
        <v>30</v>
      </c>
      <c r="H676" t="s">
        <v>50062</v>
      </c>
      <c r="I676" t="s">
        <v>50062</v>
      </c>
      <c r="J676" t="s">
        <v>50062</v>
      </c>
      <c r="K676" t="s">
        <v>50</v>
      </c>
      <c r="M676">
        <v>2</v>
      </c>
      <c r="N676">
        <v>1</v>
      </c>
      <c r="O676">
        <v>5371</v>
      </c>
      <c r="P676">
        <v>44</v>
      </c>
      <c r="Q676">
        <v>0</v>
      </c>
      <c r="R676">
        <v>0</v>
      </c>
      <c r="S676">
        <v>0</v>
      </c>
      <c r="T676">
        <v>219</v>
      </c>
      <c r="U676">
        <v>23</v>
      </c>
      <c r="V676">
        <v>0</v>
      </c>
      <c r="W676">
        <v>38</v>
      </c>
      <c r="X676">
        <v>0</v>
      </c>
      <c r="Y676">
        <v>6</v>
      </c>
      <c r="Z676">
        <v>28</v>
      </c>
      <c r="AA676">
        <v>52088</v>
      </c>
    </row>
    <row r="677" spans="1:27" x14ac:dyDescent="0.25">
      <c r="A677" t="s">
        <v>1397</v>
      </c>
      <c r="B677" t="s">
        <v>1398</v>
      </c>
      <c r="C677" t="s">
        <v>34</v>
      </c>
      <c r="D677" t="s">
        <v>41</v>
      </c>
      <c r="E677" t="s">
        <v>28</v>
      </c>
      <c r="F677" t="s">
        <v>43</v>
      </c>
      <c r="G677" t="s">
        <v>38</v>
      </c>
      <c r="H677" t="s">
        <v>50062</v>
      </c>
      <c r="I677" t="s">
        <v>50063</v>
      </c>
      <c r="J677" t="s">
        <v>50062</v>
      </c>
      <c r="K677" t="s">
        <v>50</v>
      </c>
      <c r="L677">
        <v>2002</v>
      </c>
      <c r="M677">
        <v>7</v>
      </c>
      <c r="N677">
        <v>3</v>
      </c>
      <c r="O677">
        <v>4758</v>
      </c>
      <c r="P677">
        <v>21</v>
      </c>
      <c r="Q677">
        <v>0</v>
      </c>
      <c r="R677">
        <v>0</v>
      </c>
      <c r="S677">
        <v>1</v>
      </c>
      <c r="T677">
        <v>65</v>
      </c>
      <c r="U677">
        <v>22</v>
      </c>
      <c r="V677">
        <v>0</v>
      </c>
      <c r="W677">
        <v>33</v>
      </c>
      <c r="X677">
        <v>0</v>
      </c>
      <c r="Y677">
        <v>6</v>
      </c>
      <c r="Z677">
        <v>18</v>
      </c>
      <c r="AA677">
        <v>45132</v>
      </c>
    </row>
    <row r="678" spans="1:27" x14ac:dyDescent="0.25">
      <c r="A678" t="s">
        <v>1399</v>
      </c>
      <c r="B678" t="s">
        <v>1400</v>
      </c>
      <c r="C678" t="s">
        <v>34</v>
      </c>
      <c r="D678" t="s">
        <v>35</v>
      </c>
      <c r="E678" t="s">
        <v>28</v>
      </c>
      <c r="F678" t="s">
        <v>29</v>
      </c>
      <c r="G678" t="s">
        <v>30</v>
      </c>
      <c r="H678" t="s">
        <v>50063</v>
      </c>
      <c r="I678" t="s">
        <v>50063</v>
      </c>
      <c r="J678" t="s">
        <v>50062</v>
      </c>
      <c r="K678" t="s">
        <v>31</v>
      </c>
      <c r="L678">
        <v>2006</v>
      </c>
      <c r="M678">
        <v>3</v>
      </c>
      <c r="N678">
        <v>5</v>
      </c>
      <c r="O678">
        <v>4381</v>
      </c>
      <c r="P678">
        <v>55</v>
      </c>
      <c r="Q678">
        <v>0</v>
      </c>
      <c r="R678">
        <v>1</v>
      </c>
      <c r="S678">
        <v>1</v>
      </c>
      <c r="T678">
        <v>179</v>
      </c>
      <c r="U678">
        <v>22</v>
      </c>
      <c r="V678">
        <v>0</v>
      </c>
      <c r="W678">
        <v>24</v>
      </c>
      <c r="X678">
        <v>0</v>
      </c>
      <c r="Y678">
        <v>4</v>
      </c>
      <c r="Z678">
        <v>6</v>
      </c>
      <c r="AA678">
        <v>32059</v>
      </c>
    </row>
    <row r="679" spans="1:27" x14ac:dyDescent="0.25">
      <c r="A679" t="s">
        <v>1401</v>
      </c>
      <c r="B679" t="s">
        <v>1402</v>
      </c>
      <c r="C679" t="s">
        <v>34</v>
      </c>
      <c r="D679" t="s">
        <v>35</v>
      </c>
      <c r="E679" t="s">
        <v>28</v>
      </c>
      <c r="F679" t="s">
        <v>37</v>
      </c>
      <c r="G679" t="s">
        <v>38</v>
      </c>
      <c r="H679" t="s">
        <v>50062</v>
      </c>
      <c r="I679" t="s">
        <v>50063</v>
      </c>
      <c r="J679" t="s">
        <v>50062</v>
      </c>
      <c r="K679" t="s">
        <v>31</v>
      </c>
      <c r="M679">
        <v>1</v>
      </c>
      <c r="N679">
        <v>3</v>
      </c>
      <c r="O679">
        <v>4564</v>
      </c>
      <c r="P679">
        <v>55</v>
      </c>
      <c r="Q679">
        <v>0</v>
      </c>
      <c r="R679">
        <v>0</v>
      </c>
      <c r="S679">
        <v>1</v>
      </c>
      <c r="T679">
        <v>206</v>
      </c>
      <c r="U679">
        <v>28</v>
      </c>
      <c r="V679">
        <v>3</v>
      </c>
      <c r="W679">
        <v>13</v>
      </c>
      <c r="X679">
        <v>0</v>
      </c>
      <c r="Y679">
        <v>5</v>
      </c>
      <c r="Z679">
        <v>14</v>
      </c>
      <c r="AA679">
        <v>16137</v>
      </c>
    </row>
    <row r="680" spans="1:27" x14ac:dyDescent="0.25">
      <c r="A680" t="s">
        <v>1403</v>
      </c>
      <c r="B680" t="s">
        <v>1404</v>
      </c>
      <c r="C680" t="s">
        <v>34</v>
      </c>
      <c r="D680" t="s">
        <v>35</v>
      </c>
      <c r="E680" t="s">
        <v>36</v>
      </c>
      <c r="F680" t="s">
        <v>37</v>
      </c>
      <c r="G680" t="s">
        <v>30</v>
      </c>
      <c r="H680" t="s">
        <v>50062</v>
      </c>
      <c r="I680" t="s">
        <v>50062</v>
      </c>
      <c r="J680" t="s">
        <v>50062</v>
      </c>
      <c r="K680" t="s">
        <v>65</v>
      </c>
      <c r="L680">
        <v>2013</v>
      </c>
      <c r="M680">
        <v>4</v>
      </c>
      <c r="N680">
        <v>3</v>
      </c>
      <c r="O680">
        <v>4636</v>
      </c>
      <c r="P680">
        <v>64</v>
      </c>
      <c r="Q680">
        <v>0</v>
      </c>
      <c r="R680">
        <v>0</v>
      </c>
      <c r="S680">
        <v>0</v>
      </c>
      <c r="T680">
        <v>244</v>
      </c>
      <c r="U680">
        <v>29</v>
      </c>
      <c r="V680">
        <v>2</v>
      </c>
      <c r="W680">
        <v>10</v>
      </c>
      <c r="X680">
        <v>1</v>
      </c>
      <c r="Y680">
        <v>5</v>
      </c>
      <c r="Z680">
        <v>17</v>
      </c>
      <c r="AA680">
        <v>12144</v>
      </c>
    </row>
    <row r="681" spans="1:27" x14ac:dyDescent="0.25">
      <c r="A681" t="s">
        <v>1405</v>
      </c>
      <c r="B681" t="s">
        <v>1406</v>
      </c>
      <c r="C681" t="s">
        <v>26</v>
      </c>
      <c r="D681" t="s">
        <v>41</v>
      </c>
      <c r="E681" t="s">
        <v>42</v>
      </c>
      <c r="F681" t="s">
        <v>43</v>
      </c>
      <c r="G681" t="s">
        <v>38</v>
      </c>
      <c r="H681" t="s">
        <v>50062</v>
      </c>
      <c r="I681" t="s">
        <v>50063</v>
      </c>
      <c r="J681" t="s">
        <v>50062</v>
      </c>
      <c r="K681" t="s">
        <v>56</v>
      </c>
      <c r="L681">
        <v>2010</v>
      </c>
      <c r="M681">
        <v>7</v>
      </c>
      <c r="N681">
        <v>2</v>
      </c>
      <c r="O681">
        <v>5492</v>
      </c>
      <c r="P681">
        <v>39</v>
      </c>
      <c r="Q681">
        <v>0</v>
      </c>
      <c r="R681">
        <v>0</v>
      </c>
      <c r="S681">
        <v>1</v>
      </c>
      <c r="T681">
        <v>156</v>
      </c>
      <c r="U681">
        <v>45</v>
      </c>
      <c r="V681">
        <v>4</v>
      </c>
      <c r="W681">
        <v>20</v>
      </c>
      <c r="X681">
        <v>1</v>
      </c>
      <c r="Y681">
        <v>6</v>
      </c>
      <c r="Z681">
        <v>1</v>
      </c>
      <c r="AA681">
        <v>24092</v>
      </c>
    </row>
    <row r="682" spans="1:27" x14ac:dyDescent="0.25">
      <c r="A682" t="s">
        <v>1407</v>
      </c>
      <c r="B682" t="s">
        <v>1408</v>
      </c>
      <c r="C682" t="s">
        <v>34</v>
      </c>
      <c r="D682" t="s">
        <v>27</v>
      </c>
      <c r="E682" t="s">
        <v>28</v>
      </c>
      <c r="F682" t="s">
        <v>53</v>
      </c>
      <c r="G682" t="s">
        <v>30</v>
      </c>
      <c r="H682" t="s">
        <v>50062</v>
      </c>
      <c r="I682" t="s">
        <v>50062</v>
      </c>
      <c r="J682" t="s">
        <v>50062</v>
      </c>
      <c r="K682" t="s">
        <v>50</v>
      </c>
      <c r="L682">
        <v>2015</v>
      </c>
      <c r="M682">
        <v>4</v>
      </c>
      <c r="N682">
        <v>4</v>
      </c>
      <c r="O682">
        <v>4793</v>
      </c>
      <c r="P682">
        <v>64</v>
      </c>
      <c r="Q682">
        <v>0</v>
      </c>
      <c r="R682">
        <v>0</v>
      </c>
      <c r="S682">
        <v>0</v>
      </c>
      <c r="T682">
        <v>103</v>
      </c>
      <c r="U682">
        <v>21</v>
      </c>
      <c r="V682">
        <v>1</v>
      </c>
      <c r="W682">
        <v>10</v>
      </c>
      <c r="X682">
        <v>0</v>
      </c>
      <c r="Y682">
        <v>6</v>
      </c>
      <c r="Z682">
        <v>30</v>
      </c>
      <c r="AA682">
        <v>13062</v>
      </c>
    </row>
    <row r="683" spans="1:27" x14ac:dyDescent="0.25">
      <c r="A683" t="s">
        <v>1409</v>
      </c>
      <c r="B683" t="s">
        <v>1410</v>
      </c>
      <c r="C683" t="s">
        <v>34</v>
      </c>
      <c r="D683" t="s">
        <v>41</v>
    